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726"/>
  <workbookPr/>
  <mc:AlternateContent xmlns:mc="http://schemas.openxmlformats.org/markup-compatibility/2006">
    <mc:Choice Requires="x15">
      <x15ac:absPath xmlns:x15ac="http://schemas.microsoft.com/office/spreadsheetml/2010/11/ac" url="C:\Users\heidar\Documents\GitHub\RCM_data_concatinating\سرویس های دوره ای تجهیزات گندله سازی\"/>
    </mc:Choice>
  </mc:AlternateContent>
  <xr:revisionPtr revIDLastSave="0" documentId="13_ncr:1_{6B7407E2-F944-4C96-83C3-AA728EE4BD37}" xr6:coauthVersionLast="47" xr6:coauthVersionMax="47" xr10:uidLastSave="{00000000-0000-0000-0000-000000000000}"/>
  <bookViews>
    <workbookView xWindow="-120" yWindow="-120" windowWidth="20730" windowHeight="11160" xr2:uid="{00000000-000D-0000-FFFF-FFFF00000000}"/>
  </bookViews>
  <sheets>
    <sheet name="Sheet1" sheetId="6" r:id="rId1"/>
    <sheet name="COPIED FROM PARSE" sheetId="7" r:id="rId2"/>
  </sheets>
  <definedNames>
    <definedName name="_xlnm._FilterDatabase" localSheetId="1" hidden="1">'COPIED FROM PARSE'!$A$1:$D$1194</definedName>
    <definedName name="ExternalData_1" localSheetId="0" hidden="1">Sheet1!$A$1:$W$32259</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M2" i="6" l="1"/>
  <c r="M3" i="6"/>
  <c r="M4" i="6"/>
  <c r="M5" i="6"/>
  <c r="M6" i="6"/>
  <c r="M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62"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3" i="6"/>
  <c r="M94" i="6"/>
  <c r="M95" i="6"/>
  <c r="M96" i="6"/>
  <c r="M97" i="6"/>
  <c r="M98" i="6"/>
  <c r="M99" i="6"/>
  <c r="M100" i="6"/>
  <c r="M101" i="6"/>
  <c r="M102" i="6"/>
  <c r="M103" i="6"/>
  <c r="M104" i="6"/>
  <c r="M105" i="6"/>
  <c r="M106" i="6"/>
  <c r="M107" i="6"/>
  <c r="M108" i="6"/>
  <c r="M109" i="6"/>
  <c r="M110" i="6"/>
  <c r="M111" i="6"/>
  <c r="M112" i="6"/>
  <c r="M113" i="6"/>
  <c r="M114" i="6"/>
  <c r="M115" i="6"/>
  <c r="M116" i="6"/>
  <c r="M117" i="6"/>
  <c r="M118" i="6"/>
  <c r="M119" i="6"/>
  <c r="M120" i="6"/>
  <c r="M121" i="6"/>
  <c r="M122" i="6"/>
  <c r="M123" i="6"/>
  <c r="M124" i="6"/>
  <c r="M125" i="6"/>
  <c r="M126" i="6"/>
  <c r="M127" i="6"/>
  <c r="M128" i="6"/>
  <c r="M129" i="6"/>
  <c r="M130" i="6"/>
  <c r="M131" i="6"/>
  <c r="M132" i="6"/>
  <c r="M133" i="6"/>
  <c r="M134" i="6"/>
  <c r="M135" i="6"/>
  <c r="M136" i="6"/>
  <c r="M137" i="6"/>
  <c r="M138" i="6"/>
  <c r="M139" i="6"/>
  <c r="M140" i="6"/>
  <c r="M141" i="6"/>
  <c r="M142" i="6"/>
  <c r="M143" i="6"/>
  <c r="M144" i="6"/>
  <c r="M145" i="6"/>
  <c r="M146" i="6"/>
  <c r="M147" i="6"/>
  <c r="M148" i="6"/>
  <c r="M149" i="6"/>
  <c r="M150" i="6"/>
  <c r="M151" i="6"/>
  <c r="M152" i="6"/>
  <c r="M153" i="6"/>
  <c r="M154" i="6"/>
  <c r="M155" i="6"/>
  <c r="M156" i="6"/>
  <c r="M157" i="6"/>
  <c r="M158" i="6"/>
  <c r="M159" i="6"/>
  <c r="M160" i="6"/>
  <c r="M161" i="6"/>
  <c r="M162" i="6"/>
  <c r="M163" i="6"/>
  <c r="M164" i="6"/>
  <c r="M165" i="6"/>
  <c r="M166" i="6"/>
  <c r="M167" i="6"/>
  <c r="M168" i="6"/>
  <c r="M169" i="6"/>
  <c r="M170" i="6"/>
  <c r="M171" i="6"/>
  <c r="M172" i="6"/>
  <c r="M173" i="6"/>
  <c r="M174" i="6"/>
  <c r="M175" i="6"/>
  <c r="M176" i="6"/>
  <c r="M177" i="6"/>
  <c r="M178" i="6"/>
  <c r="M179" i="6"/>
  <c r="M180" i="6"/>
  <c r="M181" i="6"/>
  <c r="M182" i="6"/>
  <c r="M183" i="6"/>
  <c r="M184" i="6"/>
  <c r="M185" i="6"/>
  <c r="M186" i="6"/>
  <c r="M187" i="6"/>
  <c r="M188" i="6"/>
  <c r="M189" i="6"/>
  <c r="M190" i="6"/>
  <c r="M191" i="6"/>
  <c r="M192" i="6"/>
  <c r="M193" i="6"/>
  <c r="M194" i="6"/>
  <c r="M195" i="6"/>
  <c r="M196" i="6"/>
  <c r="M197" i="6"/>
  <c r="M198" i="6"/>
  <c r="M199" i="6"/>
  <c r="M200" i="6"/>
  <c r="M201" i="6"/>
  <c r="M202" i="6"/>
  <c r="M203" i="6"/>
  <c r="M204" i="6"/>
  <c r="M205" i="6"/>
  <c r="M206" i="6"/>
  <c r="M207" i="6"/>
  <c r="M208" i="6"/>
  <c r="M209" i="6"/>
  <c r="M210" i="6"/>
  <c r="M211" i="6"/>
  <c r="M212" i="6"/>
  <c r="M213" i="6"/>
  <c r="M214" i="6"/>
  <c r="M215" i="6"/>
  <c r="M216" i="6"/>
  <c r="M217" i="6"/>
  <c r="M218" i="6"/>
  <c r="M219" i="6"/>
  <c r="M220" i="6"/>
  <c r="M221" i="6"/>
  <c r="M222" i="6"/>
  <c r="M223" i="6"/>
  <c r="M224" i="6"/>
  <c r="M225" i="6"/>
  <c r="M226" i="6"/>
  <c r="M227" i="6"/>
  <c r="M228" i="6"/>
  <c r="M229" i="6"/>
  <c r="M230" i="6"/>
  <c r="M231" i="6"/>
  <c r="M232" i="6"/>
  <c r="M233" i="6"/>
  <c r="M234" i="6"/>
  <c r="M235" i="6"/>
  <c r="M236" i="6"/>
  <c r="M237" i="6"/>
  <c r="M238" i="6"/>
  <c r="M239" i="6"/>
  <c r="M240" i="6"/>
  <c r="M241" i="6"/>
  <c r="M242" i="6"/>
  <c r="M243" i="6"/>
  <c r="M244" i="6"/>
  <c r="M245" i="6"/>
  <c r="M246" i="6"/>
  <c r="M247" i="6"/>
  <c r="M248" i="6"/>
  <c r="M249" i="6"/>
  <c r="M250" i="6"/>
  <c r="M251" i="6"/>
  <c r="M252" i="6"/>
  <c r="M253" i="6"/>
  <c r="M254" i="6"/>
  <c r="M255" i="6"/>
  <c r="M256" i="6"/>
  <c r="M257" i="6"/>
  <c r="M258" i="6"/>
  <c r="M259" i="6"/>
  <c r="M260" i="6"/>
  <c r="M261" i="6"/>
  <c r="M262" i="6"/>
  <c r="M263" i="6"/>
  <c r="M264" i="6"/>
  <c r="M265" i="6"/>
  <c r="M266" i="6"/>
  <c r="M267" i="6"/>
  <c r="M268" i="6"/>
  <c r="M269" i="6"/>
  <c r="M270" i="6"/>
  <c r="M271" i="6"/>
  <c r="M272" i="6"/>
  <c r="M273" i="6"/>
  <c r="M274" i="6"/>
  <c r="M275" i="6"/>
  <c r="M276" i="6"/>
  <c r="M277" i="6"/>
  <c r="M278" i="6"/>
  <c r="M279" i="6"/>
  <c r="M280" i="6"/>
  <c r="M281" i="6"/>
  <c r="M282" i="6"/>
  <c r="M283" i="6"/>
  <c r="M284" i="6"/>
  <c r="M285" i="6"/>
  <c r="M286" i="6"/>
  <c r="M287" i="6"/>
  <c r="M288" i="6"/>
  <c r="M289" i="6"/>
  <c r="M290" i="6"/>
  <c r="M291" i="6"/>
  <c r="M292" i="6"/>
  <c r="M293" i="6"/>
  <c r="M294" i="6"/>
  <c r="M295" i="6"/>
  <c r="M296" i="6"/>
  <c r="M297" i="6"/>
  <c r="M298" i="6"/>
  <c r="M299" i="6"/>
  <c r="M300" i="6"/>
  <c r="M301" i="6"/>
  <c r="M302" i="6"/>
  <c r="M303" i="6"/>
  <c r="M304" i="6"/>
  <c r="M305" i="6"/>
  <c r="M306" i="6"/>
  <c r="M307" i="6"/>
  <c r="M308" i="6"/>
  <c r="M309" i="6"/>
  <c r="M310" i="6"/>
  <c r="M311" i="6"/>
  <c r="M312" i="6"/>
  <c r="M313" i="6"/>
  <c r="M314" i="6"/>
  <c r="M315" i="6"/>
  <c r="M316" i="6"/>
  <c r="M317" i="6"/>
  <c r="M318" i="6"/>
  <c r="M319" i="6"/>
  <c r="M320" i="6"/>
  <c r="M321" i="6"/>
  <c r="M322" i="6"/>
  <c r="M323" i="6"/>
  <c r="M324" i="6"/>
  <c r="M325" i="6"/>
  <c r="M326" i="6"/>
  <c r="M327" i="6"/>
  <c r="M328" i="6"/>
  <c r="M329" i="6"/>
  <c r="M330" i="6"/>
  <c r="M331" i="6"/>
  <c r="M332" i="6"/>
  <c r="M333" i="6"/>
  <c r="M334" i="6"/>
  <c r="M335" i="6"/>
  <c r="M336" i="6"/>
  <c r="M337" i="6"/>
  <c r="M338" i="6"/>
  <c r="M339" i="6"/>
  <c r="M340" i="6"/>
  <c r="M341" i="6"/>
  <c r="M342" i="6"/>
  <c r="M343" i="6"/>
  <c r="M344" i="6"/>
  <c r="M345" i="6"/>
  <c r="M346" i="6"/>
  <c r="M347" i="6"/>
  <c r="M348" i="6"/>
  <c r="M349" i="6"/>
  <c r="M350" i="6"/>
  <c r="M351" i="6"/>
  <c r="M352" i="6"/>
  <c r="M353" i="6"/>
  <c r="M354" i="6"/>
  <c r="M355" i="6"/>
  <c r="M356" i="6"/>
  <c r="M357" i="6"/>
  <c r="M358" i="6"/>
  <c r="M359" i="6"/>
  <c r="M360" i="6"/>
  <c r="M361" i="6"/>
  <c r="M362" i="6"/>
  <c r="M363" i="6"/>
  <c r="M364" i="6"/>
  <c r="M365" i="6"/>
  <c r="M366" i="6"/>
  <c r="M367" i="6"/>
  <c r="M368" i="6"/>
  <c r="M369" i="6"/>
  <c r="M370" i="6"/>
  <c r="M371" i="6"/>
  <c r="M372" i="6"/>
  <c r="M373" i="6"/>
  <c r="M374" i="6"/>
  <c r="M375" i="6"/>
  <c r="M376" i="6"/>
  <c r="M377" i="6"/>
  <c r="M378" i="6"/>
  <c r="M379" i="6"/>
  <c r="M380" i="6"/>
  <c r="M381" i="6"/>
  <c r="M382" i="6"/>
  <c r="M383" i="6"/>
  <c r="M384" i="6"/>
  <c r="M385" i="6"/>
  <c r="M386" i="6"/>
  <c r="M387" i="6"/>
  <c r="M388" i="6"/>
  <c r="M389" i="6"/>
  <c r="M390" i="6"/>
  <c r="M391" i="6"/>
  <c r="M392" i="6"/>
  <c r="M393" i="6"/>
  <c r="M394" i="6"/>
  <c r="M395" i="6"/>
  <c r="M396" i="6"/>
  <c r="M397" i="6"/>
  <c r="M398" i="6"/>
  <c r="M399" i="6"/>
  <c r="M400" i="6"/>
  <c r="M401" i="6"/>
  <c r="M402" i="6"/>
  <c r="M403" i="6"/>
  <c r="M404" i="6"/>
  <c r="M405" i="6"/>
  <c r="M406" i="6"/>
  <c r="M407" i="6"/>
  <c r="M408" i="6"/>
  <c r="M409" i="6"/>
  <c r="M410" i="6"/>
  <c r="M411" i="6"/>
  <c r="M412" i="6"/>
  <c r="M413" i="6"/>
  <c r="M414" i="6"/>
  <c r="M415" i="6"/>
  <c r="M416" i="6"/>
  <c r="M417" i="6"/>
  <c r="M418" i="6"/>
  <c r="M419" i="6"/>
  <c r="M420" i="6"/>
  <c r="M421" i="6"/>
  <c r="M422" i="6"/>
  <c r="M423" i="6"/>
  <c r="M424" i="6"/>
  <c r="M425" i="6"/>
  <c r="M426" i="6"/>
  <c r="M427" i="6"/>
  <c r="M428" i="6"/>
  <c r="M429" i="6"/>
  <c r="M430" i="6"/>
  <c r="M431" i="6"/>
  <c r="M432" i="6"/>
  <c r="M433" i="6"/>
  <c r="M434" i="6"/>
  <c r="M435" i="6"/>
  <c r="M436" i="6"/>
  <c r="M437" i="6"/>
  <c r="M438" i="6"/>
  <c r="M439" i="6"/>
  <c r="M440" i="6"/>
  <c r="M441" i="6"/>
  <c r="M442" i="6"/>
  <c r="M443" i="6"/>
  <c r="M444" i="6"/>
  <c r="M445" i="6"/>
  <c r="M446" i="6"/>
  <c r="M447" i="6"/>
  <c r="M448" i="6"/>
  <c r="M449" i="6"/>
  <c r="M450" i="6"/>
  <c r="M451" i="6"/>
  <c r="M452" i="6"/>
  <c r="M453" i="6"/>
  <c r="M454" i="6"/>
  <c r="M455" i="6"/>
  <c r="M456" i="6"/>
  <c r="M457" i="6"/>
  <c r="M458" i="6"/>
  <c r="M459" i="6"/>
  <c r="M460" i="6"/>
  <c r="M461" i="6"/>
  <c r="M462" i="6"/>
  <c r="M463" i="6"/>
  <c r="M464" i="6"/>
  <c r="M465" i="6"/>
  <c r="M466" i="6"/>
  <c r="M467" i="6"/>
  <c r="M468" i="6"/>
  <c r="M469" i="6"/>
  <c r="M470" i="6"/>
  <c r="M471" i="6"/>
  <c r="M472" i="6"/>
  <c r="M473" i="6"/>
  <c r="M474" i="6"/>
  <c r="M475" i="6"/>
  <c r="M476" i="6"/>
  <c r="M477" i="6"/>
  <c r="M478" i="6"/>
  <c r="M479" i="6"/>
  <c r="M480" i="6"/>
  <c r="M481" i="6"/>
  <c r="M482" i="6"/>
  <c r="M483" i="6"/>
  <c r="M484" i="6"/>
  <c r="M485" i="6"/>
  <c r="M486" i="6"/>
  <c r="M487" i="6"/>
  <c r="M488" i="6"/>
  <c r="M489" i="6"/>
  <c r="M490" i="6"/>
  <c r="M491" i="6"/>
  <c r="M492" i="6"/>
  <c r="M493" i="6"/>
  <c r="M494" i="6"/>
  <c r="M495" i="6"/>
  <c r="M496" i="6"/>
  <c r="M497" i="6"/>
  <c r="M498" i="6"/>
  <c r="M499" i="6"/>
  <c r="M500" i="6"/>
  <c r="M501" i="6"/>
  <c r="M502" i="6"/>
  <c r="M503" i="6"/>
  <c r="M504" i="6"/>
  <c r="M505" i="6"/>
  <c r="M506" i="6"/>
  <c r="M507" i="6"/>
  <c r="M508" i="6"/>
  <c r="M509" i="6"/>
  <c r="M510" i="6"/>
  <c r="M511" i="6"/>
  <c r="M512" i="6"/>
  <c r="M513" i="6"/>
  <c r="M514" i="6"/>
  <c r="M515" i="6"/>
  <c r="M516" i="6"/>
  <c r="M517" i="6"/>
  <c r="M518" i="6"/>
  <c r="M519" i="6"/>
  <c r="M520" i="6"/>
  <c r="M521" i="6"/>
  <c r="M522" i="6"/>
  <c r="M523" i="6"/>
  <c r="M524" i="6"/>
  <c r="M525" i="6"/>
  <c r="M526" i="6"/>
  <c r="M527" i="6"/>
  <c r="M528" i="6"/>
  <c r="M529" i="6"/>
  <c r="M530" i="6"/>
  <c r="M531" i="6"/>
  <c r="M532" i="6"/>
  <c r="M533" i="6"/>
  <c r="M534" i="6"/>
  <c r="M535" i="6"/>
  <c r="M536" i="6"/>
  <c r="M537" i="6"/>
  <c r="M538" i="6"/>
  <c r="M539" i="6"/>
  <c r="M540" i="6"/>
  <c r="M541" i="6"/>
  <c r="M542" i="6"/>
  <c r="M543" i="6"/>
  <c r="M544" i="6"/>
  <c r="M545" i="6"/>
  <c r="M546" i="6"/>
  <c r="M547" i="6"/>
  <c r="M548" i="6"/>
  <c r="M549" i="6"/>
  <c r="M550" i="6"/>
  <c r="M551" i="6"/>
  <c r="M552" i="6"/>
  <c r="M553" i="6"/>
  <c r="M554" i="6"/>
  <c r="M555" i="6"/>
  <c r="M556" i="6"/>
  <c r="M557" i="6"/>
  <c r="M558" i="6"/>
  <c r="M559" i="6"/>
  <c r="M560" i="6"/>
  <c r="M561" i="6"/>
  <c r="M562" i="6"/>
  <c r="M563" i="6"/>
  <c r="M564" i="6"/>
  <c r="M565" i="6"/>
  <c r="M566" i="6"/>
  <c r="M567" i="6"/>
  <c r="M568" i="6"/>
  <c r="M569" i="6"/>
  <c r="M570" i="6"/>
  <c r="M571" i="6"/>
  <c r="M572" i="6"/>
  <c r="M573" i="6"/>
  <c r="M574" i="6"/>
  <c r="M575" i="6"/>
  <c r="M576" i="6"/>
  <c r="M577" i="6"/>
  <c r="M578" i="6"/>
  <c r="M579" i="6"/>
  <c r="M580" i="6"/>
  <c r="M581" i="6"/>
  <c r="M582" i="6"/>
  <c r="M583" i="6"/>
  <c r="M584" i="6"/>
  <c r="M585" i="6"/>
  <c r="M586" i="6"/>
  <c r="M587" i="6"/>
  <c r="M588" i="6"/>
  <c r="M589" i="6"/>
  <c r="M590" i="6"/>
  <c r="M591" i="6"/>
  <c r="M592" i="6"/>
  <c r="M593" i="6"/>
  <c r="M594" i="6"/>
  <c r="M595" i="6"/>
  <c r="M596" i="6"/>
  <c r="M597" i="6"/>
  <c r="M598" i="6"/>
  <c r="M599" i="6"/>
  <c r="M600" i="6"/>
  <c r="M601" i="6"/>
  <c r="M602" i="6"/>
  <c r="M603" i="6"/>
  <c r="M604" i="6"/>
  <c r="M605" i="6"/>
  <c r="M606" i="6"/>
  <c r="M607" i="6"/>
  <c r="M608" i="6"/>
  <c r="M609" i="6"/>
  <c r="M610" i="6"/>
  <c r="M611" i="6"/>
  <c r="M612" i="6"/>
  <c r="M613" i="6"/>
  <c r="M614" i="6"/>
  <c r="M615" i="6"/>
  <c r="M616" i="6"/>
  <c r="M617" i="6"/>
  <c r="M618" i="6"/>
  <c r="M619" i="6"/>
  <c r="M620" i="6"/>
  <c r="M621" i="6"/>
  <c r="M622" i="6"/>
  <c r="M623" i="6"/>
  <c r="M624" i="6"/>
  <c r="M625" i="6"/>
  <c r="M626" i="6"/>
  <c r="M627" i="6"/>
  <c r="M628" i="6"/>
  <c r="M629" i="6"/>
  <c r="M630" i="6"/>
  <c r="M631" i="6"/>
  <c r="M632" i="6"/>
  <c r="M633" i="6"/>
  <c r="M634" i="6"/>
  <c r="M635" i="6"/>
  <c r="M636" i="6"/>
  <c r="M637" i="6"/>
  <c r="M638" i="6"/>
  <c r="M639" i="6"/>
  <c r="M640" i="6"/>
  <c r="M641" i="6"/>
  <c r="M642" i="6"/>
  <c r="M643" i="6"/>
  <c r="M644" i="6"/>
  <c r="M645" i="6"/>
  <c r="M646" i="6"/>
  <c r="M647" i="6"/>
  <c r="M648" i="6"/>
  <c r="M649" i="6"/>
  <c r="M650" i="6"/>
  <c r="M651" i="6"/>
  <c r="M652" i="6"/>
  <c r="M653" i="6"/>
  <c r="M654" i="6"/>
  <c r="M655" i="6"/>
  <c r="M656" i="6"/>
  <c r="M657" i="6"/>
  <c r="M658" i="6"/>
  <c r="M659" i="6"/>
  <c r="M660" i="6"/>
  <c r="M661" i="6"/>
  <c r="M662" i="6"/>
  <c r="M663" i="6"/>
  <c r="M664" i="6"/>
  <c r="M665" i="6"/>
  <c r="M666" i="6"/>
  <c r="M667" i="6"/>
  <c r="M668" i="6"/>
  <c r="M669" i="6"/>
  <c r="M670" i="6"/>
  <c r="M671" i="6"/>
  <c r="M672" i="6"/>
  <c r="M673" i="6"/>
  <c r="M674" i="6"/>
  <c r="M675" i="6"/>
  <c r="M676" i="6"/>
  <c r="M677" i="6"/>
  <c r="M678" i="6"/>
  <c r="M679" i="6"/>
  <c r="M680" i="6"/>
  <c r="M681" i="6"/>
  <c r="M682" i="6"/>
  <c r="M683" i="6"/>
  <c r="M684" i="6"/>
  <c r="M685" i="6"/>
  <c r="M686" i="6"/>
  <c r="M687" i="6"/>
  <c r="M688" i="6"/>
  <c r="M689" i="6"/>
  <c r="M690" i="6"/>
  <c r="M691" i="6"/>
  <c r="M692" i="6"/>
  <c r="M693" i="6"/>
  <c r="M694" i="6"/>
  <c r="M695" i="6"/>
  <c r="M696" i="6"/>
  <c r="M697" i="6"/>
  <c r="M698" i="6"/>
  <c r="M699" i="6"/>
  <c r="M700" i="6"/>
  <c r="M701" i="6"/>
  <c r="M702" i="6"/>
  <c r="M703" i="6"/>
  <c r="M704" i="6"/>
  <c r="M705" i="6"/>
  <c r="M706" i="6"/>
  <c r="M707" i="6"/>
  <c r="M708" i="6"/>
  <c r="M709" i="6"/>
  <c r="M710" i="6"/>
  <c r="M711" i="6"/>
  <c r="M712" i="6"/>
  <c r="M713" i="6"/>
  <c r="M714" i="6"/>
  <c r="M715" i="6"/>
  <c r="M716" i="6"/>
  <c r="M717" i="6"/>
  <c r="M718" i="6"/>
  <c r="M719" i="6"/>
  <c r="M720" i="6"/>
  <c r="M721" i="6"/>
  <c r="M722" i="6"/>
  <c r="M723" i="6"/>
  <c r="M724" i="6"/>
  <c r="M725" i="6"/>
  <c r="M726" i="6"/>
  <c r="M727" i="6"/>
  <c r="M728" i="6"/>
  <c r="M729" i="6"/>
  <c r="M730" i="6"/>
  <c r="M731" i="6"/>
  <c r="M732" i="6"/>
  <c r="M733" i="6"/>
  <c r="M734" i="6"/>
  <c r="M735" i="6"/>
  <c r="M736" i="6"/>
  <c r="M737" i="6"/>
  <c r="M738" i="6"/>
  <c r="M739" i="6"/>
  <c r="M740" i="6"/>
  <c r="M741" i="6"/>
  <c r="M742" i="6"/>
  <c r="M743" i="6"/>
  <c r="M744" i="6"/>
  <c r="M745" i="6"/>
  <c r="M746" i="6"/>
  <c r="M747" i="6"/>
  <c r="M748" i="6"/>
  <c r="M749" i="6"/>
  <c r="M750" i="6"/>
  <c r="M751" i="6"/>
  <c r="M752" i="6"/>
  <c r="M753" i="6"/>
  <c r="M754" i="6"/>
  <c r="M755" i="6"/>
  <c r="M756" i="6"/>
  <c r="M757" i="6"/>
  <c r="M758" i="6"/>
  <c r="M759" i="6"/>
  <c r="M760" i="6"/>
  <c r="M761" i="6"/>
  <c r="M762" i="6"/>
  <c r="M763" i="6"/>
  <c r="M764" i="6"/>
  <c r="M765" i="6"/>
  <c r="M766" i="6"/>
  <c r="M767" i="6"/>
  <c r="M768" i="6"/>
  <c r="M769" i="6"/>
  <c r="M770" i="6"/>
  <c r="M771" i="6"/>
  <c r="M772" i="6"/>
  <c r="M773" i="6"/>
  <c r="M774" i="6"/>
  <c r="M775" i="6"/>
  <c r="M776" i="6"/>
  <c r="M777" i="6"/>
  <c r="M778" i="6"/>
  <c r="M779" i="6"/>
  <c r="M780" i="6"/>
  <c r="M781" i="6"/>
  <c r="M782" i="6"/>
  <c r="M783" i="6"/>
  <c r="M784" i="6"/>
  <c r="M785" i="6"/>
  <c r="M786" i="6"/>
  <c r="M787" i="6"/>
  <c r="M788" i="6"/>
  <c r="M789" i="6"/>
  <c r="M790" i="6"/>
  <c r="M791" i="6"/>
  <c r="M792" i="6"/>
  <c r="M793" i="6"/>
  <c r="M794" i="6"/>
  <c r="M795" i="6"/>
  <c r="M796" i="6"/>
  <c r="M797" i="6"/>
  <c r="M798" i="6"/>
  <c r="M799" i="6"/>
  <c r="M800" i="6"/>
  <c r="M801" i="6"/>
  <c r="M802" i="6"/>
  <c r="M803" i="6"/>
  <c r="M804" i="6"/>
  <c r="M805" i="6"/>
  <c r="M806" i="6"/>
  <c r="M807" i="6"/>
  <c r="M808" i="6"/>
  <c r="M809" i="6"/>
  <c r="M810" i="6"/>
  <c r="M811" i="6"/>
  <c r="M812" i="6"/>
  <c r="M813" i="6"/>
  <c r="M814" i="6"/>
  <c r="M815" i="6"/>
  <c r="M816" i="6"/>
  <c r="M817" i="6"/>
  <c r="M818" i="6"/>
  <c r="M819" i="6"/>
  <c r="M820" i="6"/>
  <c r="M821" i="6"/>
  <c r="M822" i="6"/>
  <c r="M823" i="6"/>
  <c r="M824" i="6"/>
  <c r="M825" i="6"/>
  <c r="M826" i="6"/>
  <c r="M827" i="6"/>
  <c r="M828" i="6"/>
  <c r="M829" i="6"/>
  <c r="M830" i="6"/>
  <c r="M831" i="6"/>
  <c r="M832" i="6"/>
  <c r="M833" i="6"/>
  <c r="M834" i="6"/>
  <c r="M835" i="6"/>
  <c r="M836" i="6"/>
  <c r="M837" i="6"/>
  <c r="M838" i="6"/>
  <c r="M839" i="6"/>
  <c r="M840" i="6"/>
  <c r="M841" i="6"/>
  <c r="M842" i="6"/>
  <c r="M843" i="6"/>
  <c r="M844" i="6"/>
  <c r="M845" i="6"/>
  <c r="M846" i="6"/>
  <c r="M847" i="6"/>
  <c r="M848" i="6"/>
  <c r="M849" i="6"/>
  <c r="M850" i="6"/>
  <c r="M851" i="6"/>
  <c r="M852" i="6"/>
  <c r="M853" i="6"/>
  <c r="M854" i="6"/>
  <c r="M855" i="6"/>
  <c r="M856" i="6"/>
  <c r="M857" i="6"/>
  <c r="M858" i="6"/>
  <c r="M859" i="6"/>
  <c r="M860" i="6"/>
  <c r="M861" i="6"/>
  <c r="M862" i="6"/>
  <c r="M863" i="6"/>
  <c r="M864" i="6"/>
  <c r="M865" i="6"/>
  <c r="M866" i="6"/>
  <c r="M867" i="6"/>
  <c r="M868" i="6"/>
  <c r="M869" i="6"/>
  <c r="M870" i="6"/>
  <c r="M871" i="6"/>
  <c r="M872" i="6"/>
  <c r="M873" i="6"/>
  <c r="M874" i="6"/>
  <c r="M875" i="6"/>
  <c r="M876" i="6"/>
  <c r="M877" i="6"/>
  <c r="M878" i="6"/>
  <c r="M879" i="6"/>
  <c r="M880" i="6"/>
  <c r="M881" i="6"/>
  <c r="M882" i="6"/>
  <c r="M883" i="6"/>
  <c r="M884" i="6"/>
  <c r="M885" i="6"/>
  <c r="M886" i="6"/>
  <c r="M887" i="6"/>
  <c r="M888" i="6"/>
  <c r="M889" i="6"/>
  <c r="M890" i="6"/>
  <c r="M891" i="6"/>
  <c r="M892" i="6"/>
  <c r="M893" i="6"/>
  <c r="M894" i="6"/>
  <c r="M895" i="6"/>
  <c r="M896" i="6"/>
  <c r="M897" i="6"/>
  <c r="M898" i="6"/>
  <c r="M899" i="6"/>
  <c r="M900" i="6"/>
  <c r="M901" i="6"/>
  <c r="M902" i="6"/>
  <c r="M903" i="6"/>
  <c r="M904" i="6"/>
  <c r="M905" i="6"/>
  <c r="M906" i="6"/>
  <c r="M907" i="6"/>
  <c r="M908" i="6"/>
  <c r="M909" i="6"/>
  <c r="M910" i="6"/>
  <c r="M911" i="6"/>
  <c r="M912" i="6"/>
  <c r="M913" i="6"/>
  <c r="M914" i="6"/>
  <c r="M915" i="6"/>
  <c r="M916" i="6"/>
  <c r="M917" i="6"/>
  <c r="M918" i="6"/>
  <c r="M919" i="6"/>
  <c r="M920" i="6"/>
  <c r="M921" i="6"/>
  <c r="M922" i="6"/>
  <c r="M923" i="6"/>
  <c r="M924" i="6"/>
  <c r="M925" i="6"/>
  <c r="M926" i="6"/>
  <c r="M927" i="6"/>
  <c r="M928" i="6"/>
  <c r="M929" i="6"/>
  <c r="M930" i="6"/>
  <c r="M931" i="6"/>
  <c r="M932" i="6"/>
  <c r="M933" i="6"/>
  <c r="M934" i="6"/>
  <c r="M935" i="6"/>
  <c r="M936" i="6"/>
  <c r="M937" i="6"/>
  <c r="M938" i="6"/>
  <c r="M939" i="6"/>
  <c r="M940" i="6"/>
  <c r="M941" i="6"/>
  <c r="M942" i="6"/>
  <c r="M943" i="6"/>
  <c r="M944" i="6"/>
  <c r="M945" i="6"/>
  <c r="M946" i="6"/>
  <c r="M947" i="6"/>
  <c r="M948" i="6"/>
  <c r="M949" i="6"/>
  <c r="M950" i="6"/>
  <c r="M951" i="6"/>
  <c r="M952" i="6"/>
  <c r="M953" i="6"/>
  <c r="M954" i="6"/>
  <c r="M955" i="6"/>
  <c r="M956" i="6"/>
  <c r="M957" i="6"/>
  <c r="M958" i="6"/>
  <c r="M959" i="6"/>
  <c r="M960" i="6"/>
  <c r="M961" i="6"/>
  <c r="M962" i="6"/>
  <c r="M963" i="6"/>
  <c r="M964" i="6"/>
  <c r="M965" i="6"/>
  <c r="M966" i="6"/>
  <c r="M967" i="6"/>
  <c r="M968" i="6"/>
  <c r="M969" i="6"/>
  <c r="M970" i="6"/>
  <c r="M971" i="6"/>
  <c r="M972" i="6"/>
  <c r="M973" i="6"/>
  <c r="M974" i="6"/>
  <c r="M975" i="6"/>
  <c r="M976" i="6"/>
  <c r="M977" i="6"/>
  <c r="M978" i="6"/>
  <c r="M979" i="6"/>
  <c r="M980" i="6"/>
  <c r="M981" i="6"/>
  <c r="M982" i="6"/>
  <c r="M983" i="6"/>
  <c r="M984" i="6"/>
  <c r="M985" i="6"/>
  <c r="M986" i="6"/>
  <c r="M987" i="6"/>
  <c r="M988" i="6"/>
  <c r="M989" i="6"/>
  <c r="M990" i="6"/>
  <c r="M991" i="6"/>
  <c r="M992" i="6"/>
  <c r="M993" i="6"/>
  <c r="M994" i="6"/>
  <c r="M995" i="6"/>
  <c r="M996" i="6"/>
  <c r="M997" i="6"/>
  <c r="M998" i="6"/>
  <c r="M999" i="6"/>
  <c r="M1000" i="6"/>
  <c r="M1001" i="6"/>
  <c r="M1002" i="6"/>
  <c r="M1003" i="6"/>
  <c r="M1004" i="6"/>
  <c r="M1005" i="6"/>
  <c r="M1006" i="6"/>
  <c r="M1007" i="6"/>
  <c r="M1008" i="6"/>
  <c r="M1009" i="6"/>
  <c r="M1010" i="6"/>
  <c r="M1011" i="6"/>
  <c r="M1012" i="6"/>
  <c r="M1013" i="6"/>
  <c r="M1014" i="6"/>
  <c r="M1015" i="6"/>
  <c r="M1016" i="6"/>
  <c r="M1017" i="6"/>
  <c r="M1018" i="6"/>
  <c r="M1019" i="6"/>
  <c r="M1020" i="6"/>
  <c r="M1021" i="6"/>
  <c r="M1022" i="6"/>
  <c r="M1023" i="6"/>
  <c r="M1024" i="6"/>
  <c r="M1025" i="6"/>
  <c r="M1026" i="6"/>
  <c r="M1027" i="6"/>
  <c r="M1028" i="6"/>
  <c r="M1029" i="6"/>
  <c r="M1030" i="6"/>
  <c r="M1031" i="6"/>
  <c r="M1032" i="6"/>
  <c r="M1033" i="6"/>
  <c r="M1034" i="6"/>
  <c r="M1035" i="6"/>
  <c r="M1036" i="6"/>
  <c r="M1037" i="6"/>
  <c r="M1038" i="6"/>
  <c r="M1039" i="6"/>
  <c r="M1040" i="6"/>
  <c r="M1041" i="6"/>
  <c r="M1042" i="6"/>
  <c r="M1043" i="6"/>
  <c r="M1044" i="6"/>
  <c r="M1045" i="6"/>
  <c r="M1046" i="6"/>
  <c r="M1047" i="6"/>
  <c r="M1048" i="6"/>
  <c r="M1049" i="6"/>
  <c r="M1050" i="6"/>
  <c r="M1051" i="6"/>
  <c r="M1052" i="6"/>
  <c r="M1053" i="6"/>
  <c r="M1054" i="6"/>
  <c r="M1055" i="6"/>
  <c r="M1056" i="6"/>
  <c r="M1057" i="6"/>
  <c r="M1058" i="6"/>
  <c r="M1059" i="6"/>
  <c r="M1060" i="6"/>
  <c r="M1061" i="6"/>
  <c r="M1062" i="6"/>
  <c r="M1063" i="6"/>
  <c r="M1064" i="6"/>
  <c r="M1065" i="6"/>
  <c r="M1066" i="6"/>
  <c r="M1067" i="6"/>
  <c r="M1068" i="6"/>
  <c r="M1069" i="6"/>
  <c r="M1070" i="6"/>
  <c r="M1071" i="6"/>
  <c r="M1072" i="6"/>
  <c r="M1073" i="6"/>
  <c r="M1074" i="6"/>
  <c r="M1075" i="6"/>
  <c r="M1076" i="6"/>
  <c r="M1077" i="6"/>
  <c r="M1078" i="6"/>
  <c r="M1079" i="6"/>
  <c r="M1080" i="6"/>
  <c r="M1081" i="6"/>
  <c r="M1082" i="6"/>
  <c r="M1083" i="6"/>
  <c r="M1084" i="6"/>
  <c r="M1085" i="6"/>
  <c r="M1086" i="6"/>
  <c r="M1087" i="6"/>
  <c r="M1088" i="6"/>
  <c r="M1089" i="6"/>
  <c r="M1090" i="6"/>
  <c r="M1091" i="6"/>
  <c r="M1092" i="6"/>
  <c r="M1093" i="6"/>
  <c r="M1094" i="6"/>
  <c r="M1095" i="6"/>
  <c r="M1096" i="6"/>
  <c r="M1097" i="6"/>
  <c r="M1098" i="6"/>
  <c r="M1099" i="6"/>
  <c r="M1100" i="6"/>
  <c r="M1101" i="6"/>
  <c r="M1102" i="6"/>
  <c r="M1103" i="6"/>
  <c r="M1104" i="6"/>
  <c r="M1105" i="6"/>
  <c r="M1106" i="6"/>
  <c r="M1107" i="6"/>
  <c r="M1108" i="6"/>
  <c r="M1109" i="6"/>
  <c r="M1110" i="6"/>
  <c r="M1111" i="6"/>
  <c r="M1112" i="6"/>
  <c r="M1113" i="6"/>
  <c r="M1114" i="6"/>
  <c r="M1115" i="6"/>
  <c r="M1116" i="6"/>
  <c r="M1117" i="6"/>
  <c r="M1118" i="6"/>
  <c r="M1119" i="6"/>
  <c r="M1120" i="6"/>
  <c r="M1121" i="6"/>
  <c r="M1122" i="6"/>
  <c r="M1123" i="6"/>
  <c r="M1124" i="6"/>
  <c r="M1125" i="6"/>
  <c r="M1126" i="6"/>
  <c r="M1127" i="6"/>
  <c r="M1128" i="6"/>
  <c r="M1129" i="6"/>
  <c r="M1130" i="6"/>
  <c r="M1131" i="6"/>
  <c r="M1132" i="6"/>
  <c r="M1133" i="6"/>
  <c r="M1134" i="6"/>
  <c r="M1135" i="6"/>
  <c r="M1136" i="6"/>
  <c r="M1137" i="6"/>
  <c r="M1138" i="6"/>
  <c r="M1139" i="6"/>
  <c r="M1140" i="6"/>
  <c r="M1141" i="6"/>
  <c r="M1142" i="6"/>
  <c r="M1143" i="6"/>
  <c r="M1144" i="6"/>
  <c r="M1145" i="6"/>
  <c r="M1146" i="6"/>
  <c r="M1147" i="6"/>
  <c r="M1148" i="6"/>
  <c r="M1149" i="6"/>
  <c r="M1150" i="6"/>
  <c r="M1151" i="6"/>
  <c r="M1152" i="6"/>
  <c r="M1153" i="6"/>
  <c r="M1154" i="6"/>
  <c r="M1155" i="6"/>
  <c r="M1156" i="6"/>
  <c r="M1157" i="6"/>
  <c r="M1158" i="6"/>
  <c r="M1159" i="6"/>
  <c r="M1160" i="6"/>
  <c r="M1161" i="6"/>
  <c r="M1162" i="6"/>
  <c r="M1163" i="6"/>
  <c r="M1164" i="6"/>
  <c r="M1165" i="6"/>
  <c r="M1166" i="6"/>
  <c r="M1167" i="6"/>
  <c r="M1168" i="6"/>
  <c r="M1169" i="6"/>
  <c r="M1170" i="6"/>
  <c r="M1171" i="6"/>
  <c r="M1172" i="6"/>
  <c r="M1173" i="6"/>
  <c r="M1174" i="6"/>
  <c r="M1175" i="6"/>
  <c r="M1176" i="6"/>
  <c r="M1177" i="6"/>
  <c r="M1178" i="6"/>
  <c r="M1179" i="6"/>
  <c r="M1180" i="6"/>
  <c r="M1181" i="6"/>
  <c r="M1182" i="6"/>
  <c r="M1183" i="6"/>
  <c r="M1184" i="6"/>
  <c r="M1185" i="6"/>
  <c r="M1186" i="6"/>
  <c r="M1187" i="6"/>
  <c r="M1188" i="6"/>
  <c r="M1189" i="6"/>
  <c r="M1190" i="6"/>
  <c r="M1191" i="6"/>
  <c r="M1192" i="6"/>
  <c r="M1193" i="6"/>
  <c r="M1194" i="6"/>
  <c r="M1195" i="6"/>
  <c r="M1196" i="6"/>
  <c r="M1197" i="6"/>
  <c r="M1198" i="6"/>
  <c r="M1199" i="6"/>
  <c r="M1200" i="6"/>
  <c r="M1201" i="6"/>
  <c r="M1202" i="6"/>
  <c r="M1203" i="6"/>
  <c r="M1204" i="6"/>
  <c r="M1205" i="6"/>
  <c r="M1206" i="6"/>
  <c r="M1207" i="6"/>
  <c r="M1208" i="6"/>
  <c r="M1209" i="6"/>
  <c r="M1210" i="6"/>
  <c r="M1211" i="6"/>
  <c r="M1212" i="6"/>
  <c r="M1213" i="6"/>
  <c r="M1214" i="6"/>
  <c r="M1215" i="6"/>
  <c r="M1216" i="6"/>
  <c r="M1217" i="6"/>
  <c r="M1218" i="6"/>
  <c r="M1219" i="6"/>
  <c r="M1220" i="6"/>
  <c r="M1221" i="6"/>
  <c r="M1222" i="6"/>
  <c r="M1223" i="6"/>
  <c r="M1224" i="6"/>
  <c r="M1225" i="6"/>
  <c r="M1226" i="6"/>
  <c r="M1227" i="6"/>
  <c r="M1228" i="6"/>
  <c r="M1229" i="6"/>
  <c r="M1230" i="6"/>
  <c r="M1231" i="6"/>
  <c r="M1232" i="6"/>
  <c r="M1233" i="6"/>
  <c r="M1234" i="6"/>
  <c r="M1235" i="6"/>
  <c r="M1236" i="6"/>
  <c r="M1237" i="6"/>
  <c r="M1238" i="6"/>
  <c r="M1239" i="6"/>
  <c r="M1240" i="6"/>
  <c r="M1241" i="6"/>
  <c r="M1242" i="6"/>
  <c r="M1243" i="6"/>
  <c r="M1244" i="6"/>
  <c r="M1245" i="6"/>
  <c r="M1246" i="6"/>
  <c r="M1247" i="6"/>
  <c r="M1248" i="6"/>
  <c r="M1249" i="6"/>
  <c r="M1250" i="6"/>
  <c r="M1251" i="6"/>
  <c r="M1252" i="6"/>
  <c r="M1253" i="6"/>
  <c r="M1254" i="6"/>
  <c r="M1255" i="6"/>
  <c r="M1256" i="6"/>
  <c r="M1257" i="6"/>
  <c r="M1258" i="6"/>
  <c r="M1259" i="6"/>
  <c r="M1260" i="6"/>
  <c r="M1261" i="6"/>
  <c r="M1262" i="6"/>
  <c r="M1263" i="6"/>
  <c r="M1264" i="6"/>
  <c r="M1265" i="6"/>
  <c r="M1266" i="6"/>
  <c r="M1267" i="6"/>
  <c r="M1268" i="6"/>
  <c r="M1269" i="6"/>
  <c r="M1270" i="6"/>
  <c r="M1271" i="6"/>
  <c r="M1272" i="6"/>
  <c r="M1273" i="6"/>
  <c r="M1274" i="6"/>
  <c r="M1275" i="6"/>
  <c r="M1276" i="6"/>
  <c r="M1277" i="6"/>
  <c r="M1278" i="6"/>
  <c r="M1279" i="6"/>
  <c r="M1280" i="6"/>
  <c r="M1281" i="6"/>
  <c r="M1282" i="6"/>
  <c r="M1283" i="6"/>
  <c r="M1284" i="6"/>
  <c r="M1285" i="6"/>
  <c r="M1286" i="6"/>
  <c r="M1287" i="6"/>
  <c r="M1288" i="6"/>
  <c r="M1289" i="6"/>
  <c r="M1290" i="6"/>
  <c r="M1291" i="6"/>
  <c r="M1292" i="6"/>
  <c r="M1293" i="6"/>
  <c r="M1294" i="6"/>
  <c r="M1295" i="6"/>
  <c r="M1296" i="6"/>
  <c r="M1297" i="6"/>
  <c r="M1298" i="6"/>
  <c r="M1299" i="6"/>
  <c r="M1300" i="6"/>
  <c r="M1301" i="6"/>
  <c r="M1302" i="6"/>
  <c r="M1303" i="6"/>
  <c r="M1304" i="6"/>
  <c r="M1305" i="6"/>
  <c r="M1306" i="6"/>
  <c r="M1307" i="6"/>
  <c r="M1308" i="6"/>
  <c r="M1309" i="6"/>
  <c r="M1310" i="6"/>
  <c r="M1311" i="6"/>
  <c r="M1312" i="6"/>
  <c r="M1313" i="6"/>
  <c r="M1314" i="6"/>
  <c r="M1315" i="6"/>
  <c r="M1316" i="6"/>
  <c r="M1317" i="6"/>
  <c r="M1318" i="6"/>
  <c r="M1319" i="6"/>
  <c r="M1320" i="6"/>
  <c r="M1321" i="6"/>
  <c r="M1322" i="6"/>
  <c r="M1323" i="6"/>
  <c r="M1324" i="6"/>
  <c r="M1325" i="6"/>
  <c r="M1326" i="6"/>
  <c r="M1327" i="6"/>
  <c r="M1328" i="6"/>
  <c r="M1329" i="6"/>
  <c r="M1330" i="6"/>
  <c r="M1331" i="6"/>
  <c r="M1332" i="6"/>
  <c r="M1333" i="6"/>
  <c r="M1334" i="6"/>
  <c r="M1335" i="6"/>
  <c r="M1336" i="6"/>
  <c r="M1337" i="6"/>
  <c r="M1338" i="6"/>
  <c r="M1339" i="6"/>
  <c r="M1340" i="6"/>
  <c r="M1341" i="6"/>
  <c r="M1342" i="6"/>
  <c r="M1343" i="6"/>
  <c r="M1344" i="6"/>
  <c r="M1345" i="6"/>
  <c r="M1346" i="6"/>
  <c r="M1347" i="6"/>
  <c r="M1348" i="6"/>
  <c r="M1349" i="6"/>
  <c r="M1350" i="6"/>
  <c r="M1351" i="6"/>
  <c r="M1352" i="6"/>
  <c r="M1353" i="6"/>
  <c r="M1354" i="6"/>
  <c r="M1355" i="6"/>
  <c r="M1356" i="6"/>
  <c r="M1357" i="6"/>
  <c r="M1358" i="6"/>
  <c r="M1359" i="6"/>
  <c r="M1360" i="6"/>
  <c r="M1361" i="6"/>
  <c r="M1362" i="6"/>
  <c r="M1363" i="6"/>
  <c r="M1364" i="6"/>
  <c r="M1365" i="6"/>
  <c r="M1366" i="6"/>
  <c r="M1367" i="6"/>
  <c r="M1368" i="6"/>
  <c r="M1369" i="6"/>
  <c r="M1370" i="6"/>
  <c r="M1371" i="6"/>
  <c r="M1372" i="6"/>
  <c r="M1373" i="6"/>
  <c r="M1374" i="6"/>
  <c r="M1375" i="6"/>
  <c r="M1376" i="6"/>
  <c r="M1377" i="6"/>
  <c r="M1378" i="6"/>
  <c r="M1379" i="6"/>
  <c r="M1380" i="6"/>
  <c r="M1381" i="6"/>
  <c r="M1382" i="6"/>
  <c r="M1383" i="6"/>
  <c r="M1384" i="6"/>
  <c r="M1385" i="6"/>
  <c r="M1386" i="6"/>
  <c r="M1387" i="6"/>
  <c r="M1388" i="6"/>
  <c r="M1389" i="6"/>
  <c r="M1390" i="6"/>
  <c r="M1391" i="6"/>
  <c r="M1392" i="6"/>
  <c r="M1393" i="6"/>
  <c r="M1394" i="6"/>
  <c r="M1395" i="6"/>
  <c r="M1396" i="6"/>
  <c r="M1397" i="6"/>
  <c r="M1398" i="6"/>
  <c r="M1399" i="6"/>
  <c r="M1400" i="6"/>
  <c r="M1401" i="6"/>
  <c r="M1402" i="6"/>
  <c r="M1403" i="6"/>
  <c r="M1404" i="6"/>
  <c r="M1405" i="6"/>
  <c r="M1406" i="6"/>
  <c r="M1407" i="6"/>
  <c r="M1408" i="6"/>
  <c r="M1409" i="6"/>
  <c r="M1410" i="6"/>
  <c r="M1411" i="6"/>
  <c r="M1412" i="6"/>
  <c r="M1413" i="6"/>
  <c r="M1414" i="6"/>
  <c r="M1415" i="6"/>
  <c r="M1416" i="6"/>
  <c r="M1417" i="6"/>
  <c r="M1418" i="6"/>
  <c r="M1419" i="6"/>
  <c r="M1420" i="6"/>
  <c r="M1421" i="6"/>
  <c r="M1422" i="6"/>
  <c r="M1423" i="6"/>
  <c r="M1424" i="6"/>
  <c r="M1425" i="6"/>
  <c r="M1426" i="6"/>
  <c r="M1427" i="6"/>
  <c r="M1428" i="6"/>
  <c r="M1429" i="6"/>
  <c r="M1430" i="6"/>
  <c r="M1431" i="6"/>
  <c r="M1432" i="6"/>
  <c r="M1433" i="6"/>
  <c r="M1434" i="6"/>
  <c r="M1435" i="6"/>
  <c r="M1436" i="6"/>
  <c r="M1437" i="6"/>
  <c r="M1438" i="6"/>
  <c r="M1439" i="6"/>
  <c r="M1440" i="6"/>
  <c r="M1441" i="6"/>
  <c r="M1442" i="6"/>
  <c r="M1443" i="6"/>
  <c r="M1444" i="6"/>
  <c r="M1445" i="6"/>
  <c r="M1446" i="6"/>
  <c r="M1447" i="6"/>
  <c r="M1448" i="6"/>
  <c r="M1449" i="6"/>
  <c r="M1450" i="6"/>
  <c r="M1451" i="6"/>
  <c r="M1452" i="6"/>
  <c r="M1453" i="6"/>
  <c r="M1454" i="6"/>
  <c r="M1455" i="6"/>
  <c r="M1456" i="6"/>
  <c r="M1457" i="6"/>
  <c r="M1458" i="6"/>
  <c r="M1459" i="6"/>
  <c r="M1460" i="6"/>
  <c r="M1461" i="6"/>
  <c r="M1462" i="6"/>
  <c r="M1463" i="6"/>
  <c r="M1464" i="6"/>
  <c r="M1465" i="6"/>
  <c r="M1466" i="6"/>
  <c r="M1467" i="6"/>
  <c r="M1468" i="6"/>
  <c r="M1469" i="6"/>
  <c r="M1470" i="6"/>
  <c r="M1471" i="6"/>
  <c r="M1472" i="6"/>
  <c r="M1473" i="6"/>
  <c r="M1474" i="6"/>
  <c r="M1475" i="6"/>
  <c r="M1476" i="6"/>
  <c r="M1477" i="6"/>
  <c r="M1478" i="6"/>
  <c r="M1479" i="6"/>
  <c r="M1480" i="6"/>
  <c r="M1481" i="6"/>
  <c r="M1482" i="6"/>
  <c r="M1483" i="6"/>
  <c r="M1484" i="6"/>
  <c r="M1485" i="6"/>
  <c r="M1486" i="6"/>
  <c r="M1487" i="6"/>
  <c r="M1488" i="6"/>
  <c r="M1489" i="6"/>
  <c r="M1490" i="6"/>
  <c r="M1491" i="6"/>
  <c r="M1492" i="6"/>
  <c r="M1493" i="6"/>
  <c r="M1494" i="6"/>
  <c r="M1495" i="6"/>
  <c r="M1496" i="6"/>
  <c r="M1497" i="6"/>
  <c r="M1498" i="6"/>
  <c r="M1499" i="6"/>
  <c r="M1500" i="6"/>
  <c r="M1501" i="6"/>
  <c r="M1502" i="6"/>
  <c r="M1503" i="6"/>
  <c r="M1504" i="6"/>
  <c r="M1505" i="6"/>
  <c r="M1506" i="6"/>
  <c r="M1507" i="6"/>
  <c r="M1508" i="6"/>
  <c r="M1509" i="6"/>
  <c r="M1510" i="6"/>
  <c r="M1511" i="6"/>
  <c r="M1512" i="6"/>
  <c r="M1513" i="6"/>
  <c r="M1514" i="6"/>
  <c r="M1515" i="6"/>
  <c r="M1516" i="6"/>
  <c r="M1517" i="6"/>
  <c r="M1518" i="6"/>
  <c r="M1519" i="6"/>
  <c r="M1520" i="6"/>
  <c r="M1521" i="6"/>
  <c r="M1522" i="6"/>
  <c r="M1523" i="6"/>
  <c r="M1524" i="6"/>
  <c r="M1525" i="6"/>
  <c r="M1526" i="6"/>
  <c r="M1527" i="6"/>
  <c r="M1528" i="6"/>
  <c r="M1529" i="6"/>
  <c r="M1530" i="6"/>
  <c r="M1531" i="6"/>
  <c r="M1532" i="6"/>
  <c r="M1533" i="6"/>
  <c r="M1534" i="6"/>
  <c r="M1535" i="6"/>
  <c r="M1536" i="6"/>
  <c r="M1537" i="6"/>
  <c r="M1538" i="6"/>
  <c r="M1539" i="6"/>
  <c r="M1540" i="6"/>
  <c r="M1541" i="6"/>
  <c r="M1542" i="6"/>
  <c r="M1543" i="6"/>
  <c r="M1544" i="6"/>
  <c r="M1545" i="6"/>
  <c r="M1546" i="6"/>
  <c r="M1547" i="6"/>
  <c r="M1548" i="6"/>
  <c r="M1549" i="6"/>
  <c r="M1550" i="6"/>
  <c r="M1551" i="6"/>
  <c r="M1552" i="6"/>
  <c r="M1553" i="6"/>
  <c r="M1554" i="6"/>
  <c r="M1555" i="6"/>
  <c r="M1556" i="6"/>
  <c r="M1557" i="6"/>
  <c r="M1558" i="6"/>
  <c r="M1559" i="6"/>
  <c r="M1560" i="6"/>
  <c r="M1561" i="6"/>
  <c r="M1562" i="6"/>
  <c r="M1563" i="6"/>
  <c r="M1564" i="6"/>
  <c r="M1565" i="6"/>
  <c r="M1566" i="6"/>
  <c r="M1567" i="6"/>
  <c r="M1568" i="6"/>
  <c r="M1569" i="6"/>
  <c r="M1570" i="6"/>
  <c r="M1571" i="6"/>
  <c r="M1572" i="6"/>
  <c r="M1573" i="6"/>
  <c r="M1574" i="6"/>
  <c r="M1575" i="6"/>
  <c r="M1576" i="6"/>
  <c r="M1577" i="6"/>
  <c r="M1578" i="6"/>
  <c r="M1579" i="6"/>
  <c r="M1580" i="6"/>
  <c r="M1581" i="6"/>
  <c r="M1582" i="6"/>
  <c r="M1583" i="6"/>
  <c r="M1584" i="6"/>
  <c r="M1585" i="6"/>
  <c r="M1586" i="6"/>
  <c r="M1587" i="6"/>
  <c r="M1588" i="6"/>
  <c r="M1589" i="6"/>
  <c r="M1590" i="6"/>
  <c r="M1591" i="6"/>
  <c r="M1592" i="6"/>
  <c r="M1593" i="6"/>
  <c r="M1594" i="6"/>
  <c r="M1595" i="6"/>
  <c r="M1596" i="6"/>
  <c r="M1597" i="6"/>
  <c r="M1598" i="6"/>
  <c r="M1599" i="6"/>
  <c r="M1600" i="6"/>
  <c r="M1601" i="6"/>
  <c r="M1602" i="6"/>
  <c r="M1603" i="6"/>
  <c r="M1604" i="6"/>
  <c r="M1605" i="6"/>
  <c r="M1606" i="6"/>
  <c r="M1607" i="6"/>
  <c r="M1608" i="6"/>
  <c r="M1609" i="6"/>
  <c r="M1610" i="6"/>
  <c r="M1611" i="6"/>
  <c r="M1612" i="6"/>
  <c r="M1613" i="6"/>
  <c r="M1614" i="6"/>
  <c r="M1615" i="6"/>
  <c r="M1616" i="6"/>
  <c r="M1617" i="6"/>
  <c r="M1618" i="6"/>
  <c r="M1619" i="6"/>
  <c r="M1620" i="6"/>
  <c r="M1621" i="6"/>
  <c r="M1622" i="6"/>
  <c r="M1623" i="6"/>
  <c r="M1624" i="6"/>
  <c r="M1625" i="6"/>
  <c r="M1626" i="6"/>
  <c r="M1627" i="6"/>
  <c r="M1628" i="6"/>
  <c r="M1629" i="6"/>
  <c r="M1630" i="6"/>
  <c r="M1631" i="6"/>
  <c r="M1632" i="6"/>
  <c r="M1633" i="6"/>
  <c r="M1634" i="6"/>
  <c r="M1635" i="6"/>
  <c r="M1636" i="6"/>
  <c r="M1637" i="6"/>
  <c r="M1638" i="6"/>
  <c r="M1639" i="6"/>
  <c r="M1640" i="6"/>
  <c r="M1641" i="6"/>
  <c r="M1642" i="6"/>
  <c r="M1643" i="6"/>
  <c r="M1644" i="6"/>
  <c r="M1645" i="6"/>
  <c r="M1646" i="6"/>
  <c r="M1647" i="6"/>
  <c r="M1648" i="6"/>
  <c r="M1649" i="6"/>
  <c r="M1650" i="6"/>
  <c r="M1651" i="6"/>
  <c r="M1652" i="6"/>
  <c r="M1653" i="6"/>
  <c r="M1654" i="6"/>
  <c r="M1655" i="6"/>
  <c r="M1656" i="6"/>
  <c r="M1657" i="6"/>
  <c r="M1658" i="6"/>
  <c r="M1659" i="6"/>
  <c r="M1660" i="6"/>
  <c r="M1661" i="6"/>
  <c r="M1662" i="6"/>
  <c r="M1663" i="6"/>
  <c r="M1664" i="6"/>
  <c r="M1665" i="6"/>
  <c r="M1666" i="6"/>
  <c r="M1667" i="6"/>
  <c r="M1668" i="6"/>
  <c r="M1669" i="6"/>
  <c r="M1670" i="6"/>
  <c r="M1671" i="6"/>
  <c r="M1672" i="6"/>
  <c r="M1673" i="6"/>
  <c r="M1674" i="6"/>
  <c r="M1675" i="6"/>
  <c r="M1676" i="6"/>
  <c r="M1677" i="6"/>
  <c r="M1678" i="6"/>
  <c r="M1679" i="6"/>
  <c r="M1680" i="6"/>
  <c r="M1681" i="6"/>
  <c r="M1682" i="6"/>
  <c r="M1683" i="6"/>
  <c r="M1684" i="6"/>
  <c r="M1685" i="6"/>
  <c r="M1686" i="6"/>
  <c r="M1687" i="6"/>
  <c r="M1688" i="6"/>
  <c r="M1689" i="6"/>
  <c r="M1690" i="6"/>
  <c r="M1691" i="6"/>
  <c r="M1692" i="6"/>
  <c r="M1693" i="6"/>
  <c r="M1694" i="6"/>
  <c r="M1695" i="6"/>
  <c r="M1696" i="6"/>
  <c r="M1697" i="6"/>
  <c r="M1698" i="6"/>
  <c r="M1699" i="6"/>
  <c r="M1700" i="6"/>
  <c r="M1701" i="6"/>
  <c r="M1702" i="6"/>
  <c r="M1703" i="6"/>
  <c r="M1704" i="6"/>
  <c r="M1705" i="6"/>
  <c r="M1706" i="6"/>
  <c r="M1707" i="6"/>
  <c r="M1708" i="6"/>
  <c r="M1709" i="6"/>
  <c r="M1710" i="6"/>
  <c r="M1711" i="6"/>
  <c r="M1712" i="6"/>
  <c r="M1713" i="6"/>
  <c r="M1714" i="6"/>
  <c r="M1715" i="6"/>
  <c r="M1716" i="6"/>
  <c r="M1717" i="6"/>
  <c r="M1718" i="6"/>
  <c r="M1719" i="6"/>
  <c r="M1720" i="6"/>
  <c r="M1721" i="6"/>
  <c r="M1722" i="6"/>
  <c r="M1723" i="6"/>
  <c r="M1724" i="6"/>
  <c r="M1725" i="6"/>
  <c r="M1726" i="6"/>
  <c r="M1727" i="6"/>
  <c r="M1728" i="6"/>
  <c r="M1729" i="6"/>
  <c r="M1730" i="6"/>
  <c r="M1731" i="6"/>
  <c r="M1732" i="6"/>
  <c r="M1733" i="6"/>
  <c r="M1734" i="6"/>
  <c r="M1735" i="6"/>
  <c r="M1736" i="6"/>
  <c r="M1737" i="6"/>
  <c r="M1738" i="6"/>
  <c r="M1739" i="6"/>
  <c r="M1740" i="6"/>
  <c r="M1741" i="6"/>
  <c r="M1742" i="6"/>
  <c r="M1743" i="6"/>
  <c r="M1744" i="6"/>
  <c r="M1745" i="6"/>
  <c r="M1746" i="6"/>
  <c r="M1747" i="6"/>
  <c r="M1748" i="6"/>
  <c r="M1749" i="6"/>
  <c r="M1750" i="6"/>
  <c r="M1751" i="6"/>
  <c r="M1752" i="6"/>
  <c r="M1753" i="6"/>
  <c r="M1754" i="6"/>
  <c r="M1755" i="6"/>
  <c r="M1756" i="6"/>
  <c r="M1757" i="6"/>
  <c r="M1758" i="6"/>
  <c r="M1759" i="6"/>
  <c r="M1760" i="6"/>
  <c r="M1761" i="6"/>
  <c r="M1762" i="6"/>
  <c r="M1763" i="6"/>
  <c r="M1764" i="6"/>
  <c r="M1765" i="6"/>
  <c r="M1766" i="6"/>
  <c r="M1767" i="6"/>
  <c r="M1768" i="6"/>
  <c r="M1769" i="6"/>
  <c r="M1770" i="6"/>
  <c r="M1771" i="6"/>
  <c r="M1772" i="6"/>
  <c r="M1773" i="6"/>
  <c r="M1774" i="6"/>
  <c r="M1775" i="6"/>
  <c r="M1776" i="6"/>
  <c r="M1777" i="6"/>
  <c r="M1778" i="6"/>
  <c r="M1779" i="6"/>
  <c r="M1780" i="6"/>
  <c r="M1781" i="6"/>
  <c r="M1782" i="6"/>
  <c r="M1783" i="6"/>
  <c r="M1784" i="6"/>
  <c r="M1785" i="6"/>
  <c r="M1786" i="6"/>
  <c r="M1787" i="6"/>
  <c r="M1788" i="6"/>
  <c r="M1789" i="6"/>
  <c r="M1790" i="6"/>
  <c r="M1791" i="6"/>
  <c r="M1792" i="6"/>
  <c r="M1793" i="6"/>
  <c r="M1794" i="6"/>
  <c r="M1795" i="6"/>
  <c r="M1796" i="6"/>
  <c r="M1797" i="6"/>
  <c r="M1798" i="6"/>
  <c r="M1799" i="6"/>
  <c r="M1800" i="6"/>
  <c r="M1801" i="6"/>
  <c r="M1802" i="6"/>
  <c r="M1803" i="6"/>
  <c r="M1804" i="6"/>
  <c r="M1805" i="6"/>
  <c r="M1806" i="6"/>
  <c r="M1807" i="6"/>
  <c r="M1808" i="6"/>
  <c r="M1809" i="6"/>
  <c r="M1810" i="6"/>
  <c r="M1811" i="6"/>
  <c r="M1812" i="6"/>
  <c r="M1813" i="6"/>
  <c r="M1814" i="6"/>
  <c r="M1815" i="6"/>
  <c r="M1816" i="6"/>
  <c r="M1817" i="6"/>
  <c r="M1818" i="6"/>
  <c r="M1819" i="6"/>
  <c r="M1820" i="6"/>
  <c r="M1821" i="6"/>
  <c r="M1822" i="6"/>
  <c r="M1823" i="6"/>
  <c r="M1824" i="6"/>
  <c r="M1825" i="6"/>
  <c r="M1826" i="6"/>
  <c r="M1827" i="6"/>
  <c r="M1828" i="6"/>
  <c r="M1829" i="6"/>
  <c r="M1830" i="6"/>
  <c r="M1831" i="6"/>
  <c r="M1832" i="6"/>
  <c r="M1833" i="6"/>
  <c r="M1834" i="6"/>
  <c r="M1835" i="6"/>
  <c r="M1836" i="6"/>
  <c r="M1837" i="6"/>
  <c r="M1838" i="6"/>
  <c r="M1839" i="6"/>
  <c r="M1840" i="6"/>
  <c r="M1841" i="6"/>
  <c r="M1842" i="6"/>
  <c r="M1843" i="6"/>
  <c r="M1844" i="6"/>
  <c r="M1845" i="6"/>
  <c r="M1846" i="6"/>
  <c r="M1847" i="6"/>
  <c r="M1848" i="6"/>
  <c r="M1849" i="6"/>
  <c r="M1850" i="6"/>
  <c r="M1851" i="6"/>
  <c r="M1852" i="6"/>
  <c r="M1853" i="6"/>
  <c r="M1854" i="6"/>
  <c r="M1855" i="6"/>
  <c r="M1856" i="6"/>
  <c r="M1857" i="6"/>
  <c r="M1858" i="6"/>
  <c r="M1859" i="6"/>
  <c r="M1860" i="6"/>
  <c r="M1861" i="6"/>
  <c r="M1862" i="6"/>
  <c r="M1863" i="6"/>
  <c r="M1864" i="6"/>
  <c r="M1865" i="6"/>
  <c r="M1866" i="6"/>
  <c r="M1867" i="6"/>
  <c r="M1868" i="6"/>
  <c r="M1869" i="6"/>
  <c r="M1870" i="6"/>
  <c r="M1871" i="6"/>
  <c r="M1872" i="6"/>
  <c r="M1873" i="6"/>
  <c r="M1874" i="6"/>
  <c r="M1875" i="6"/>
  <c r="M1876" i="6"/>
  <c r="M1877" i="6"/>
  <c r="M1878" i="6"/>
  <c r="M1879" i="6"/>
  <c r="M1880" i="6"/>
  <c r="M1881" i="6"/>
  <c r="M1882" i="6"/>
  <c r="M1883" i="6"/>
  <c r="M1884" i="6"/>
  <c r="M1885" i="6"/>
  <c r="M1886" i="6"/>
  <c r="M1887" i="6"/>
  <c r="M1888" i="6"/>
  <c r="M1889" i="6"/>
  <c r="M1890" i="6"/>
  <c r="M1891" i="6"/>
  <c r="M1892" i="6"/>
  <c r="M1893" i="6"/>
  <c r="M1894" i="6"/>
  <c r="M1895" i="6"/>
  <c r="M1896" i="6"/>
  <c r="M1897" i="6"/>
  <c r="M1898" i="6"/>
  <c r="M1899" i="6"/>
  <c r="M1900" i="6"/>
  <c r="M1901" i="6"/>
  <c r="M1902" i="6"/>
  <c r="M1903" i="6"/>
  <c r="M1904" i="6"/>
  <c r="M1905" i="6"/>
  <c r="M1906" i="6"/>
  <c r="M1907" i="6"/>
  <c r="M1908" i="6"/>
  <c r="M1909" i="6"/>
  <c r="M1910" i="6"/>
  <c r="M1911" i="6"/>
  <c r="M1912" i="6"/>
  <c r="M1913" i="6"/>
  <c r="M1914" i="6"/>
  <c r="M1915" i="6"/>
  <c r="M1916" i="6"/>
  <c r="M1917" i="6"/>
  <c r="M1918" i="6"/>
  <c r="M1919" i="6"/>
  <c r="M1920" i="6"/>
  <c r="M1921" i="6"/>
  <c r="M1922" i="6"/>
  <c r="M1923" i="6"/>
  <c r="M1924" i="6"/>
  <c r="M1925" i="6"/>
  <c r="M1926" i="6"/>
  <c r="M1927" i="6"/>
  <c r="M1928" i="6"/>
  <c r="M1929" i="6"/>
  <c r="M1930" i="6"/>
  <c r="M1931" i="6"/>
  <c r="M1932" i="6"/>
  <c r="M1933" i="6"/>
  <c r="M1934" i="6"/>
  <c r="M1935" i="6"/>
  <c r="M1936" i="6"/>
  <c r="M1937" i="6"/>
  <c r="M1938" i="6"/>
  <c r="M1939" i="6"/>
  <c r="M1940" i="6"/>
  <c r="M1941" i="6"/>
  <c r="M1942" i="6"/>
  <c r="M1943" i="6"/>
  <c r="M1944" i="6"/>
  <c r="M1945" i="6"/>
  <c r="M1946" i="6"/>
  <c r="M1947" i="6"/>
  <c r="M1948" i="6"/>
  <c r="M1949" i="6"/>
  <c r="M1950" i="6"/>
  <c r="M1951" i="6"/>
  <c r="M1952" i="6"/>
  <c r="M1953" i="6"/>
  <c r="M1954" i="6"/>
  <c r="M1955" i="6"/>
  <c r="M1956" i="6"/>
  <c r="M1957" i="6"/>
  <c r="M1958" i="6"/>
  <c r="M1959" i="6"/>
  <c r="M1960" i="6"/>
  <c r="M1961" i="6"/>
  <c r="M1962" i="6"/>
  <c r="M1963" i="6"/>
  <c r="M1964" i="6"/>
  <c r="M1965" i="6"/>
  <c r="M1966" i="6"/>
  <c r="M1967" i="6"/>
  <c r="M1968" i="6"/>
  <c r="M1969" i="6"/>
  <c r="M1970" i="6"/>
  <c r="M1971" i="6"/>
  <c r="M1972" i="6"/>
  <c r="M1973" i="6"/>
  <c r="M1974" i="6"/>
  <c r="M1975" i="6"/>
  <c r="M1976" i="6"/>
  <c r="M1977" i="6"/>
  <c r="M1978" i="6"/>
  <c r="M1979" i="6"/>
  <c r="M1980" i="6"/>
  <c r="M1981" i="6"/>
  <c r="M1982" i="6"/>
  <c r="M1983" i="6"/>
  <c r="M1984" i="6"/>
  <c r="M1985" i="6"/>
  <c r="M1986" i="6"/>
  <c r="M1987" i="6"/>
  <c r="M1988" i="6"/>
  <c r="M1989" i="6"/>
  <c r="M1990" i="6"/>
  <c r="M1991" i="6"/>
  <c r="M1992" i="6"/>
  <c r="M1993" i="6"/>
  <c r="M1994" i="6"/>
  <c r="M1995" i="6"/>
  <c r="M1996" i="6"/>
  <c r="M1997" i="6"/>
  <c r="M1998" i="6"/>
  <c r="M1999" i="6"/>
  <c r="M2000" i="6"/>
  <c r="M2001" i="6"/>
  <c r="M2002" i="6"/>
  <c r="M2003" i="6"/>
  <c r="M2004" i="6"/>
  <c r="M2005" i="6"/>
  <c r="M2006" i="6"/>
  <c r="M2007" i="6"/>
  <c r="M2008" i="6"/>
  <c r="M2009" i="6"/>
  <c r="M2010" i="6"/>
  <c r="M2011" i="6"/>
  <c r="M2012" i="6"/>
  <c r="M2013" i="6"/>
  <c r="M2014" i="6"/>
  <c r="M2015" i="6"/>
  <c r="M2016" i="6"/>
  <c r="M2017" i="6"/>
  <c r="M2018" i="6"/>
  <c r="M2019" i="6"/>
  <c r="M2020" i="6"/>
  <c r="M2021" i="6"/>
  <c r="M2022" i="6"/>
  <c r="M2023" i="6"/>
  <c r="M2024" i="6"/>
  <c r="M2025" i="6"/>
  <c r="M2026" i="6"/>
  <c r="M2027" i="6"/>
  <c r="M2028" i="6"/>
  <c r="M2029" i="6"/>
  <c r="M2030" i="6"/>
  <c r="M2031" i="6"/>
  <c r="M2032" i="6"/>
  <c r="M2033" i="6"/>
  <c r="M2034" i="6"/>
  <c r="M2035" i="6"/>
  <c r="M2036" i="6"/>
  <c r="M2037" i="6"/>
  <c r="M2038" i="6"/>
  <c r="M2039" i="6"/>
  <c r="M2040" i="6"/>
  <c r="M2041" i="6"/>
  <c r="M2042" i="6"/>
  <c r="M2043" i="6"/>
  <c r="M2044" i="6"/>
  <c r="M2045" i="6"/>
  <c r="M2046" i="6"/>
  <c r="M2047" i="6"/>
  <c r="M2048" i="6"/>
  <c r="M2049" i="6"/>
  <c r="M2050" i="6"/>
  <c r="M2051" i="6"/>
  <c r="M2052" i="6"/>
  <c r="M2053" i="6"/>
  <c r="M2054" i="6"/>
  <c r="M2055" i="6"/>
  <c r="M2056" i="6"/>
  <c r="M2057" i="6"/>
  <c r="M2058" i="6"/>
  <c r="M2059" i="6"/>
  <c r="M2060" i="6"/>
  <c r="M2061" i="6"/>
  <c r="M2062" i="6"/>
  <c r="M2063" i="6"/>
  <c r="M2064" i="6"/>
  <c r="M2065" i="6"/>
  <c r="M2066" i="6"/>
  <c r="M2067" i="6"/>
  <c r="M2068" i="6"/>
  <c r="M2069" i="6"/>
  <c r="M2070" i="6"/>
  <c r="M2071" i="6"/>
  <c r="M2072" i="6"/>
  <c r="M2073" i="6"/>
  <c r="M2074" i="6"/>
  <c r="M2075" i="6"/>
  <c r="M2076" i="6"/>
  <c r="M2077" i="6"/>
  <c r="M2078" i="6"/>
  <c r="M2079" i="6"/>
  <c r="M2080" i="6"/>
  <c r="M2081" i="6"/>
  <c r="M2082" i="6"/>
  <c r="M2083" i="6"/>
  <c r="M2084" i="6"/>
  <c r="M2085" i="6"/>
  <c r="M2086" i="6"/>
  <c r="M2087" i="6"/>
  <c r="M2088" i="6"/>
  <c r="M2089" i="6"/>
  <c r="M2090" i="6"/>
  <c r="M2091" i="6"/>
  <c r="M2092" i="6"/>
  <c r="M2093" i="6"/>
  <c r="M2094" i="6"/>
  <c r="M2095" i="6"/>
  <c r="M2096" i="6"/>
  <c r="M2097" i="6"/>
  <c r="M2098" i="6"/>
  <c r="M2099" i="6"/>
  <c r="M2100" i="6"/>
  <c r="M2101" i="6"/>
  <c r="M2102" i="6"/>
  <c r="M2103" i="6"/>
  <c r="M2104" i="6"/>
  <c r="M2105" i="6"/>
  <c r="M2106" i="6"/>
  <c r="M2107" i="6"/>
  <c r="M2108" i="6"/>
  <c r="M2109" i="6"/>
  <c r="M2110" i="6"/>
  <c r="M2111" i="6"/>
  <c r="M2112" i="6"/>
  <c r="M2113" i="6"/>
  <c r="M2114" i="6"/>
  <c r="M2115" i="6"/>
  <c r="M2116" i="6"/>
  <c r="M2117" i="6"/>
  <c r="M2118" i="6"/>
  <c r="M2119" i="6"/>
  <c r="M2120" i="6"/>
  <c r="M2121" i="6"/>
  <c r="M2122" i="6"/>
  <c r="M2123" i="6"/>
  <c r="M2124" i="6"/>
  <c r="M2125" i="6"/>
  <c r="M2126" i="6"/>
  <c r="M2127" i="6"/>
  <c r="M2128" i="6"/>
  <c r="M2129" i="6"/>
  <c r="M2130" i="6"/>
  <c r="M2131" i="6"/>
  <c r="M2132" i="6"/>
  <c r="M2133" i="6"/>
  <c r="M2134" i="6"/>
  <c r="M2135" i="6"/>
  <c r="M2136" i="6"/>
  <c r="M2137" i="6"/>
  <c r="M2138" i="6"/>
  <c r="M2139" i="6"/>
  <c r="M2140" i="6"/>
  <c r="M2141" i="6"/>
  <c r="M2142" i="6"/>
  <c r="M2143" i="6"/>
  <c r="M2144" i="6"/>
  <c r="M2145" i="6"/>
  <c r="M2146" i="6"/>
  <c r="M2147" i="6"/>
  <c r="M2148" i="6"/>
  <c r="M2149" i="6"/>
  <c r="M2150" i="6"/>
  <c r="M2151" i="6"/>
  <c r="M2152" i="6"/>
  <c r="M2153" i="6"/>
  <c r="M2154" i="6"/>
  <c r="M2155" i="6"/>
  <c r="M2156" i="6"/>
  <c r="M2157" i="6"/>
  <c r="M2158" i="6"/>
  <c r="M2159" i="6"/>
  <c r="M2160" i="6"/>
  <c r="M2161" i="6"/>
  <c r="M2162" i="6"/>
  <c r="M2163" i="6"/>
  <c r="M2164" i="6"/>
  <c r="M2165" i="6"/>
  <c r="M2166" i="6"/>
  <c r="M2167" i="6"/>
  <c r="M2168" i="6"/>
  <c r="M2169" i="6"/>
  <c r="M2170" i="6"/>
  <c r="M2171" i="6"/>
  <c r="M2172" i="6"/>
  <c r="M2173" i="6"/>
  <c r="M2174" i="6"/>
  <c r="M2175" i="6"/>
  <c r="M2176" i="6"/>
  <c r="M2177" i="6"/>
  <c r="M2178" i="6"/>
  <c r="M2179" i="6"/>
  <c r="M2180" i="6"/>
  <c r="M2181" i="6"/>
  <c r="M2182" i="6"/>
  <c r="M2183" i="6"/>
  <c r="M2184" i="6"/>
  <c r="M2185" i="6"/>
  <c r="M2186" i="6"/>
  <c r="M2187" i="6"/>
  <c r="M2188" i="6"/>
  <c r="M2189" i="6"/>
  <c r="M2190" i="6"/>
  <c r="M2191" i="6"/>
  <c r="M2192" i="6"/>
  <c r="M2193" i="6"/>
  <c r="M2194" i="6"/>
  <c r="M2195" i="6"/>
  <c r="M2196" i="6"/>
  <c r="M2197" i="6"/>
  <c r="M2198" i="6"/>
  <c r="M2199" i="6"/>
  <c r="M2200" i="6"/>
  <c r="M2201" i="6"/>
  <c r="M2202" i="6"/>
  <c r="M2203" i="6"/>
  <c r="M2204" i="6"/>
  <c r="M2205" i="6"/>
  <c r="M2206" i="6"/>
  <c r="M2207" i="6"/>
  <c r="M2208" i="6"/>
  <c r="M2209" i="6"/>
  <c r="M2210" i="6"/>
  <c r="M2211" i="6"/>
  <c r="M2212" i="6"/>
  <c r="M2213" i="6"/>
  <c r="M2214" i="6"/>
  <c r="M2215" i="6"/>
  <c r="M2216" i="6"/>
  <c r="M2217" i="6"/>
  <c r="M2218" i="6"/>
  <c r="M2219" i="6"/>
  <c r="M2220" i="6"/>
  <c r="M2221" i="6"/>
  <c r="M2222" i="6"/>
  <c r="M2223" i="6"/>
  <c r="M2224" i="6"/>
  <c r="M2225" i="6"/>
  <c r="M2226" i="6"/>
  <c r="M2227" i="6"/>
  <c r="M2228" i="6"/>
  <c r="M2229" i="6"/>
  <c r="M2230" i="6"/>
  <c r="M2231" i="6"/>
  <c r="M2232" i="6"/>
  <c r="M2233" i="6"/>
  <c r="M2234" i="6"/>
  <c r="M2235" i="6"/>
  <c r="M2236" i="6"/>
  <c r="M2237" i="6"/>
  <c r="M2238" i="6"/>
  <c r="M2239" i="6"/>
  <c r="M2240" i="6"/>
  <c r="M2241" i="6"/>
  <c r="M2242" i="6"/>
  <c r="M2243" i="6"/>
  <c r="M2244" i="6"/>
  <c r="M2245" i="6"/>
  <c r="M2246" i="6"/>
  <c r="M2247" i="6"/>
  <c r="M2248" i="6"/>
  <c r="M2249" i="6"/>
  <c r="M2250" i="6"/>
  <c r="M2251" i="6"/>
  <c r="M2252" i="6"/>
  <c r="M2253" i="6"/>
  <c r="M2254" i="6"/>
  <c r="M2255" i="6"/>
  <c r="M2256" i="6"/>
  <c r="M2257" i="6"/>
  <c r="M2258" i="6"/>
  <c r="M2259" i="6"/>
  <c r="M2260" i="6"/>
  <c r="M2261" i="6"/>
  <c r="M2262" i="6"/>
  <c r="M2263" i="6"/>
  <c r="M2264" i="6"/>
  <c r="M2265" i="6"/>
  <c r="M2266" i="6"/>
  <c r="M2267" i="6"/>
  <c r="M2268" i="6"/>
  <c r="M2269" i="6"/>
  <c r="M2270" i="6"/>
  <c r="M2271" i="6"/>
  <c r="M2272" i="6"/>
  <c r="M2273" i="6"/>
  <c r="M2274" i="6"/>
  <c r="M2275" i="6"/>
  <c r="M2276" i="6"/>
  <c r="M2277" i="6"/>
  <c r="M2278" i="6"/>
  <c r="M2279" i="6"/>
  <c r="M2280" i="6"/>
  <c r="M2281" i="6"/>
  <c r="M2282" i="6"/>
  <c r="M2283" i="6"/>
  <c r="M2284" i="6"/>
  <c r="M2285" i="6"/>
  <c r="M2286" i="6"/>
  <c r="M2287" i="6"/>
  <c r="M2288" i="6"/>
  <c r="M2289" i="6"/>
  <c r="M2290" i="6"/>
  <c r="M2291" i="6"/>
  <c r="M2292" i="6"/>
  <c r="M2293" i="6"/>
  <c r="M2294" i="6"/>
  <c r="M2295" i="6"/>
  <c r="M2296" i="6"/>
  <c r="M2297" i="6"/>
  <c r="M2298" i="6"/>
  <c r="M2299" i="6"/>
  <c r="M2300" i="6"/>
  <c r="M2301" i="6"/>
  <c r="M2302" i="6"/>
  <c r="M2303" i="6"/>
  <c r="M2304" i="6"/>
  <c r="M2305" i="6"/>
  <c r="M2306" i="6"/>
  <c r="M2307" i="6"/>
  <c r="M2308" i="6"/>
  <c r="M2309" i="6"/>
  <c r="M2310" i="6"/>
  <c r="M2311" i="6"/>
  <c r="M2312" i="6"/>
  <c r="M2313" i="6"/>
  <c r="M2314" i="6"/>
  <c r="M2315" i="6"/>
  <c r="M2316" i="6"/>
  <c r="M2317" i="6"/>
  <c r="M2318" i="6"/>
  <c r="M2319" i="6"/>
  <c r="M2320" i="6"/>
  <c r="M2321" i="6"/>
  <c r="M2322" i="6"/>
  <c r="M2323" i="6"/>
  <c r="M2324" i="6"/>
  <c r="M2325" i="6"/>
  <c r="M2326" i="6"/>
  <c r="M2327" i="6"/>
  <c r="M2328" i="6"/>
  <c r="M2329" i="6"/>
  <c r="M2330" i="6"/>
  <c r="M2331" i="6"/>
  <c r="M2332" i="6"/>
  <c r="M2333" i="6"/>
  <c r="M2334" i="6"/>
  <c r="M2335" i="6"/>
  <c r="M2336" i="6"/>
  <c r="M2337" i="6"/>
  <c r="M2338" i="6"/>
  <c r="M2339" i="6"/>
  <c r="M2340" i="6"/>
  <c r="M2341" i="6"/>
  <c r="M2342" i="6"/>
  <c r="M2343" i="6"/>
  <c r="M2344" i="6"/>
  <c r="M2345" i="6"/>
  <c r="M2346" i="6"/>
  <c r="M2347" i="6"/>
  <c r="M2348" i="6"/>
  <c r="M2349" i="6"/>
  <c r="M2350" i="6"/>
  <c r="M2351" i="6"/>
  <c r="M2352" i="6"/>
  <c r="M2353" i="6"/>
  <c r="M2354" i="6"/>
  <c r="M2355" i="6"/>
  <c r="M2356" i="6"/>
  <c r="M2357" i="6"/>
  <c r="M2358" i="6"/>
  <c r="M2359" i="6"/>
  <c r="M2360" i="6"/>
  <c r="M2361" i="6"/>
  <c r="M2362" i="6"/>
  <c r="M2363" i="6"/>
  <c r="M2364" i="6"/>
  <c r="M2365" i="6"/>
  <c r="M2366" i="6"/>
  <c r="M2367" i="6"/>
  <c r="M2368" i="6"/>
  <c r="M2369" i="6"/>
  <c r="M2370" i="6"/>
  <c r="M2371" i="6"/>
  <c r="M2372" i="6"/>
  <c r="M2373" i="6"/>
  <c r="M2374" i="6"/>
  <c r="M2375" i="6"/>
  <c r="M2376" i="6"/>
  <c r="M2377" i="6"/>
  <c r="M2378" i="6"/>
  <c r="M2379" i="6"/>
  <c r="M2380" i="6"/>
  <c r="M2381" i="6"/>
  <c r="M2382" i="6"/>
  <c r="M2383" i="6"/>
  <c r="M2384" i="6"/>
  <c r="M2385" i="6"/>
  <c r="M2386" i="6"/>
  <c r="M2387" i="6"/>
  <c r="M2388" i="6"/>
  <c r="M2389" i="6"/>
  <c r="M2390" i="6"/>
  <c r="M2391" i="6"/>
  <c r="M2392" i="6"/>
  <c r="M2393" i="6"/>
  <c r="M2394" i="6"/>
  <c r="M2395" i="6"/>
  <c r="M2396" i="6"/>
  <c r="M2397" i="6"/>
  <c r="M2398" i="6"/>
  <c r="M2399" i="6"/>
  <c r="M2400" i="6"/>
  <c r="M2401" i="6"/>
  <c r="M2402" i="6"/>
  <c r="M2403" i="6"/>
  <c r="M2404" i="6"/>
  <c r="M2405" i="6"/>
  <c r="M2406" i="6"/>
  <c r="M2407" i="6"/>
  <c r="M2408" i="6"/>
  <c r="M2409" i="6"/>
  <c r="M2410" i="6"/>
  <c r="M2411" i="6"/>
  <c r="M2412" i="6"/>
  <c r="M2413" i="6"/>
  <c r="M2414" i="6"/>
  <c r="M2415" i="6"/>
  <c r="M2416" i="6"/>
  <c r="M2417" i="6"/>
  <c r="M2418" i="6"/>
  <c r="M2419" i="6"/>
  <c r="M2420" i="6"/>
  <c r="M2421" i="6"/>
  <c r="M2422" i="6"/>
  <c r="M2423" i="6"/>
  <c r="M2424" i="6"/>
  <c r="M2425" i="6"/>
  <c r="M2426" i="6"/>
  <c r="M2427" i="6"/>
  <c r="M2428" i="6"/>
  <c r="M2429" i="6"/>
  <c r="M2430" i="6"/>
  <c r="M2431" i="6"/>
  <c r="M2432" i="6"/>
  <c r="M2433" i="6"/>
  <c r="M2434" i="6"/>
  <c r="M2435" i="6"/>
  <c r="M2436" i="6"/>
  <c r="M2437" i="6"/>
  <c r="M2438" i="6"/>
  <c r="M2439" i="6"/>
  <c r="M2440" i="6"/>
  <c r="M2441" i="6"/>
  <c r="M2442" i="6"/>
  <c r="M2443" i="6"/>
  <c r="M2444" i="6"/>
  <c r="M2445" i="6"/>
  <c r="M2446" i="6"/>
  <c r="M2447" i="6"/>
  <c r="M2448" i="6"/>
  <c r="M2449" i="6"/>
  <c r="M2450" i="6"/>
  <c r="M2451" i="6"/>
  <c r="M2452" i="6"/>
  <c r="M2453" i="6"/>
  <c r="M2454" i="6"/>
  <c r="M2455" i="6"/>
  <c r="M2456" i="6"/>
  <c r="M2457" i="6"/>
  <c r="M2458" i="6"/>
  <c r="M2459" i="6"/>
  <c r="M2460" i="6"/>
  <c r="M2461" i="6"/>
  <c r="M2462" i="6"/>
  <c r="M2463" i="6"/>
  <c r="M2464" i="6"/>
  <c r="M2465" i="6"/>
  <c r="M2466" i="6"/>
  <c r="M2467" i="6"/>
  <c r="M2468" i="6"/>
  <c r="M2469" i="6"/>
  <c r="M2470" i="6"/>
  <c r="M2471" i="6"/>
  <c r="M2472" i="6"/>
  <c r="M2473" i="6"/>
  <c r="M2474" i="6"/>
  <c r="M2475" i="6"/>
  <c r="M2476" i="6"/>
  <c r="M2477" i="6"/>
  <c r="M2478" i="6"/>
  <c r="M2479" i="6"/>
  <c r="M2480" i="6"/>
  <c r="M2481" i="6"/>
  <c r="M2482" i="6"/>
  <c r="M2483" i="6"/>
  <c r="M2484" i="6"/>
  <c r="M2485" i="6"/>
  <c r="M2486" i="6"/>
  <c r="M2487" i="6"/>
  <c r="M2488" i="6"/>
  <c r="M2489" i="6"/>
  <c r="M2490" i="6"/>
  <c r="M2491" i="6"/>
  <c r="M2492" i="6"/>
  <c r="M2493" i="6"/>
  <c r="M2494" i="6"/>
  <c r="M2495" i="6"/>
  <c r="M2496" i="6"/>
  <c r="M2497" i="6"/>
  <c r="M2498" i="6"/>
  <c r="M2499" i="6"/>
  <c r="M2500" i="6"/>
  <c r="M2501" i="6"/>
  <c r="M2502" i="6"/>
  <c r="M2503" i="6"/>
  <c r="M2504" i="6"/>
  <c r="M2505" i="6"/>
  <c r="M2506" i="6"/>
  <c r="M2507" i="6"/>
  <c r="M2508" i="6"/>
  <c r="M2509" i="6"/>
  <c r="M2510" i="6"/>
  <c r="M2511" i="6"/>
  <c r="M2512" i="6"/>
  <c r="M2513" i="6"/>
  <c r="M2514" i="6"/>
  <c r="M2515" i="6"/>
  <c r="M2516" i="6"/>
  <c r="M2517" i="6"/>
  <c r="M2518" i="6"/>
  <c r="M2519" i="6"/>
  <c r="M2520" i="6"/>
  <c r="M2521" i="6"/>
  <c r="M2522" i="6"/>
  <c r="M2523" i="6"/>
  <c r="M2524" i="6"/>
  <c r="M2525" i="6"/>
  <c r="M2526" i="6"/>
  <c r="M2527" i="6"/>
  <c r="M2528" i="6"/>
  <c r="M2529" i="6"/>
  <c r="M2530" i="6"/>
  <c r="M2531" i="6"/>
  <c r="M2532" i="6"/>
  <c r="M2533" i="6"/>
  <c r="M2534" i="6"/>
  <c r="M2535" i="6"/>
  <c r="M2536" i="6"/>
  <c r="M2537" i="6"/>
  <c r="M2538" i="6"/>
  <c r="M2539" i="6"/>
  <c r="M2540" i="6"/>
  <c r="M2541" i="6"/>
  <c r="M2542" i="6"/>
  <c r="M2543" i="6"/>
  <c r="M2544" i="6"/>
  <c r="M2545" i="6"/>
  <c r="M2546" i="6"/>
  <c r="M2547" i="6"/>
  <c r="M2548" i="6"/>
  <c r="M2549" i="6"/>
  <c r="M2550" i="6"/>
  <c r="M2551" i="6"/>
  <c r="M2552" i="6"/>
  <c r="M2553" i="6"/>
  <c r="M2554" i="6"/>
  <c r="M2555" i="6"/>
  <c r="M2556" i="6"/>
  <c r="M2557" i="6"/>
  <c r="M2558" i="6"/>
  <c r="M2559" i="6"/>
  <c r="M2560" i="6"/>
  <c r="M2561" i="6"/>
  <c r="M2562" i="6"/>
  <c r="M2563" i="6"/>
  <c r="M2564" i="6"/>
  <c r="M2565" i="6"/>
  <c r="M2566" i="6"/>
  <c r="M2567" i="6"/>
  <c r="M2568" i="6"/>
  <c r="M2569" i="6"/>
  <c r="M2570" i="6"/>
  <c r="M2571" i="6"/>
  <c r="M2572" i="6"/>
  <c r="M2573" i="6"/>
  <c r="M2574" i="6"/>
  <c r="M2575" i="6"/>
  <c r="M2576" i="6"/>
  <c r="M2577" i="6"/>
  <c r="M2578" i="6"/>
  <c r="M2579" i="6"/>
  <c r="M2580" i="6"/>
  <c r="M2581" i="6"/>
  <c r="M2582" i="6"/>
  <c r="M2583" i="6"/>
  <c r="M2584" i="6"/>
  <c r="M2585" i="6"/>
  <c r="M2586" i="6"/>
  <c r="M2587" i="6"/>
  <c r="M2588" i="6"/>
  <c r="M2589" i="6"/>
  <c r="M2590" i="6"/>
  <c r="M2591" i="6"/>
  <c r="M2592" i="6"/>
  <c r="M2593" i="6"/>
  <c r="M2594" i="6"/>
  <c r="M2595" i="6"/>
  <c r="M2596" i="6"/>
  <c r="M2597" i="6"/>
  <c r="M2598" i="6"/>
  <c r="M2599" i="6"/>
  <c r="M2600" i="6"/>
  <c r="M2601" i="6"/>
  <c r="M2602" i="6"/>
  <c r="M2603" i="6"/>
  <c r="M2604" i="6"/>
  <c r="M2605" i="6"/>
  <c r="M2606" i="6"/>
  <c r="M2607" i="6"/>
  <c r="M2608" i="6"/>
  <c r="M2609" i="6"/>
  <c r="M2610" i="6"/>
  <c r="M2611" i="6"/>
  <c r="M2612" i="6"/>
  <c r="M2613" i="6"/>
  <c r="M2614" i="6"/>
  <c r="M2615" i="6"/>
  <c r="M2616" i="6"/>
  <c r="M2617" i="6"/>
  <c r="M2618" i="6"/>
  <c r="M2619" i="6"/>
  <c r="M2620" i="6"/>
  <c r="M2621" i="6"/>
  <c r="M2622" i="6"/>
  <c r="M2623" i="6"/>
  <c r="M2624" i="6"/>
  <c r="M2625" i="6"/>
  <c r="M2626" i="6"/>
  <c r="M2627" i="6"/>
  <c r="M2628" i="6"/>
  <c r="M2629" i="6"/>
  <c r="M2630" i="6"/>
  <c r="M2631" i="6"/>
  <c r="M2632" i="6"/>
  <c r="M2633" i="6"/>
  <c r="M2634" i="6"/>
  <c r="M2635" i="6"/>
  <c r="M2636" i="6"/>
  <c r="M2637" i="6"/>
  <c r="M2638" i="6"/>
  <c r="M2639" i="6"/>
  <c r="M2640" i="6"/>
  <c r="M2641" i="6"/>
  <c r="M2642" i="6"/>
  <c r="M2643" i="6"/>
  <c r="M2644" i="6"/>
  <c r="M2645" i="6"/>
  <c r="M2646" i="6"/>
  <c r="M2647" i="6"/>
  <c r="M2648" i="6"/>
  <c r="M2649" i="6"/>
  <c r="M2650" i="6"/>
  <c r="M2651" i="6"/>
  <c r="M2652" i="6"/>
  <c r="M2653" i="6"/>
  <c r="M2654" i="6"/>
  <c r="M2655" i="6"/>
  <c r="M2656" i="6"/>
  <c r="M2657" i="6"/>
  <c r="M2658" i="6"/>
  <c r="M2659" i="6"/>
  <c r="M2660" i="6"/>
  <c r="M2661" i="6"/>
  <c r="M2662" i="6"/>
  <c r="M2663" i="6"/>
  <c r="M2664" i="6"/>
  <c r="M2665" i="6"/>
  <c r="M2666" i="6"/>
  <c r="M2667" i="6"/>
  <c r="M2668" i="6"/>
  <c r="M2669" i="6"/>
  <c r="M2670" i="6"/>
  <c r="M2671" i="6"/>
  <c r="M2672" i="6"/>
  <c r="M2673" i="6"/>
  <c r="M2674" i="6"/>
  <c r="M2675" i="6"/>
  <c r="M2676" i="6"/>
  <c r="M2677" i="6"/>
  <c r="M2678" i="6"/>
  <c r="M2679" i="6"/>
  <c r="M2680" i="6"/>
  <c r="M2681" i="6"/>
  <c r="M2682" i="6"/>
  <c r="M2683" i="6"/>
  <c r="M2684" i="6"/>
  <c r="M2685" i="6"/>
  <c r="M2686" i="6"/>
  <c r="M2687" i="6"/>
  <c r="M2688" i="6"/>
  <c r="M2689" i="6"/>
  <c r="M2690" i="6"/>
  <c r="M2691" i="6"/>
  <c r="M2692" i="6"/>
  <c r="M2693" i="6"/>
  <c r="M2694" i="6"/>
  <c r="M2695" i="6"/>
  <c r="M2696" i="6"/>
  <c r="M2697" i="6"/>
  <c r="M2698" i="6"/>
  <c r="M2699" i="6"/>
  <c r="M2700" i="6"/>
  <c r="M2701" i="6"/>
  <c r="M2702" i="6"/>
  <c r="M2703" i="6"/>
  <c r="M2704" i="6"/>
  <c r="M2705" i="6"/>
  <c r="M2706" i="6"/>
  <c r="M2707" i="6"/>
  <c r="M2708" i="6"/>
  <c r="M2709" i="6"/>
  <c r="M2710" i="6"/>
  <c r="M2711" i="6"/>
  <c r="M2712" i="6"/>
  <c r="M2713" i="6"/>
  <c r="M2714" i="6"/>
  <c r="M2715" i="6"/>
  <c r="M2716" i="6"/>
  <c r="M2717" i="6"/>
  <c r="M2718" i="6"/>
  <c r="M2719" i="6"/>
  <c r="M2720" i="6"/>
  <c r="M2721" i="6"/>
  <c r="M2722" i="6"/>
  <c r="M2723" i="6"/>
  <c r="M2724" i="6"/>
  <c r="M2725" i="6"/>
  <c r="M2726" i="6"/>
  <c r="M2727" i="6"/>
  <c r="M2728" i="6"/>
  <c r="M2729" i="6"/>
  <c r="M2730" i="6"/>
  <c r="M2731" i="6"/>
  <c r="M2732" i="6"/>
  <c r="M2733" i="6"/>
  <c r="M2734" i="6"/>
  <c r="M2735" i="6"/>
  <c r="M2736" i="6"/>
  <c r="M2737" i="6"/>
  <c r="M2738" i="6"/>
  <c r="M2739" i="6"/>
  <c r="M2740" i="6"/>
  <c r="M2741" i="6"/>
  <c r="M2742" i="6"/>
  <c r="M2743" i="6"/>
  <c r="M2744" i="6"/>
  <c r="M2745" i="6"/>
  <c r="M2746" i="6"/>
  <c r="M2747" i="6"/>
  <c r="M2748" i="6"/>
  <c r="M2749" i="6"/>
  <c r="M2750" i="6"/>
  <c r="M2751" i="6"/>
  <c r="M2752" i="6"/>
  <c r="M2753" i="6"/>
  <c r="M2754" i="6"/>
  <c r="M2755" i="6"/>
  <c r="M2756" i="6"/>
  <c r="M2757" i="6"/>
  <c r="M2758" i="6"/>
  <c r="M2759" i="6"/>
  <c r="M2760" i="6"/>
  <c r="M2761" i="6"/>
  <c r="M2762" i="6"/>
  <c r="M2763" i="6"/>
  <c r="M2764" i="6"/>
  <c r="M2765" i="6"/>
  <c r="M2766" i="6"/>
  <c r="M2767" i="6"/>
  <c r="M2768" i="6"/>
  <c r="M2769" i="6"/>
  <c r="M2770" i="6"/>
  <c r="M2771" i="6"/>
  <c r="M2772" i="6"/>
  <c r="M2773" i="6"/>
  <c r="M2774" i="6"/>
  <c r="M2775" i="6"/>
  <c r="M2776" i="6"/>
  <c r="M2777" i="6"/>
  <c r="M2778" i="6"/>
  <c r="M2779" i="6"/>
  <c r="M2780" i="6"/>
  <c r="M2781" i="6"/>
  <c r="M2782" i="6"/>
  <c r="M2783" i="6"/>
  <c r="M2784" i="6"/>
  <c r="M2785" i="6"/>
  <c r="M2786" i="6"/>
  <c r="M2787" i="6"/>
  <c r="M2788" i="6"/>
  <c r="M2789" i="6"/>
  <c r="M2790" i="6"/>
  <c r="M2791" i="6"/>
  <c r="M2792" i="6"/>
  <c r="M2793" i="6"/>
  <c r="M2794" i="6"/>
  <c r="M2795" i="6"/>
  <c r="M2796" i="6"/>
  <c r="M2797" i="6"/>
  <c r="M2798" i="6"/>
  <c r="M2799" i="6"/>
  <c r="M2800" i="6"/>
  <c r="M2801" i="6"/>
  <c r="M2802" i="6"/>
  <c r="M2803" i="6"/>
  <c r="M2804" i="6"/>
  <c r="M2805" i="6"/>
  <c r="M2806" i="6"/>
  <c r="M2807" i="6"/>
  <c r="M2808" i="6"/>
  <c r="M2809" i="6"/>
  <c r="M2810" i="6"/>
  <c r="M2811" i="6"/>
  <c r="M2812" i="6"/>
  <c r="M2813" i="6"/>
  <c r="M2814" i="6"/>
  <c r="M2815" i="6"/>
  <c r="M2816" i="6"/>
  <c r="M2817" i="6"/>
  <c r="M2818" i="6"/>
  <c r="M2819" i="6"/>
  <c r="M2820" i="6"/>
  <c r="M2821" i="6"/>
  <c r="M2822" i="6"/>
  <c r="M2823" i="6"/>
  <c r="M2824" i="6"/>
  <c r="M2825" i="6"/>
  <c r="M2826" i="6"/>
  <c r="M2827" i="6"/>
  <c r="M2828" i="6"/>
  <c r="M2829" i="6"/>
  <c r="M2830" i="6"/>
  <c r="M2831" i="6"/>
  <c r="M2832" i="6"/>
  <c r="M2833" i="6"/>
  <c r="M2834" i="6"/>
  <c r="M2835" i="6"/>
  <c r="M2836" i="6"/>
  <c r="M2837" i="6"/>
  <c r="M2838" i="6"/>
  <c r="M2839" i="6"/>
  <c r="M2840" i="6"/>
  <c r="M2841" i="6"/>
  <c r="M2842" i="6"/>
  <c r="M2843" i="6"/>
  <c r="M2844" i="6"/>
  <c r="M2845" i="6"/>
  <c r="M2846" i="6"/>
  <c r="M2847" i="6"/>
  <c r="M2848" i="6"/>
  <c r="M2849" i="6"/>
  <c r="M2850" i="6"/>
  <c r="M2851" i="6"/>
  <c r="M2852" i="6"/>
  <c r="M2853" i="6"/>
  <c r="M2854" i="6"/>
  <c r="M2855" i="6"/>
  <c r="M2856" i="6"/>
  <c r="M2857" i="6"/>
  <c r="M2858" i="6"/>
  <c r="M2859" i="6"/>
  <c r="M2860" i="6"/>
  <c r="M2861" i="6"/>
  <c r="M2862" i="6"/>
  <c r="M2863" i="6"/>
  <c r="M2864" i="6"/>
  <c r="M2865" i="6"/>
  <c r="M2866" i="6"/>
  <c r="M2867" i="6"/>
  <c r="M2868" i="6"/>
  <c r="M2869" i="6"/>
  <c r="M2870" i="6"/>
  <c r="M2871" i="6"/>
  <c r="M2872" i="6"/>
  <c r="M2873" i="6"/>
  <c r="M2874" i="6"/>
  <c r="M2875" i="6"/>
  <c r="M2876" i="6"/>
  <c r="M2877" i="6"/>
  <c r="M2878" i="6"/>
  <c r="M2879" i="6"/>
  <c r="M2880" i="6"/>
  <c r="M2881" i="6"/>
  <c r="M2882" i="6"/>
  <c r="M2883" i="6"/>
  <c r="M2884" i="6"/>
  <c r="M2885" i="6"/>
  <c r="M2886" i="6"/>
  <c r="M2887" i="6"/>
  <c r="M2888" i="6"/>
  <c r="M2889" i="6"/>
  <c r="M2890" i="6"/>
  <c r="M2891" i="6"/>
  <c r="M2892" i="6"/>
  <c r="M2893" i="6"/>
  <c r="M2894" i="6"/>
  <c r="M2895" i="6"/>
  <c r="M2896" i="6"/>
  <c r="M2897" i="6"/>
  <c r="M2898" i="6"/>
  <c r="M2899" i="6"/>
  <c r="M2900" i="6"/>
  <c r="M2901" i="6"/>
  <c r="M2902" i="6"/>
  <c r="M2903" i="6"/>
  <c r="M2904" i="6"/>
  <c r="M2905" i="6"/>
  <c r="M2906" i="6"/>
  <c r="M2907" i="6"/>
  <c r="M2908" i="6"/>
  <c r="M2909" i="6"/>
  <c r="M2910" i="6"/>
  <c r="M2911" i="6"/>
  <c r="M2912" i="6"/>
  <c r="M2913" i="6"/>
  <c r="M2914" i="6"/>
  <c r="M2915" i="6"/>
  <c r="M2916" i="6"/>
  <c r="M2917" i="6"/>
  <c r="M2918" i="6"/>
  <c r="M2919" i="6"/>
  <c r="M2920" i="6"/>
  <c r="M2921" i="6"/>
  <c r="M2922" i="6"/>
  <c r="M2923" i="6"/>
  <c r="M2924" i="6"/>
  <c r="M2925" i="6"/>
  <c r="M2926" i="6"/>
  <c r="M2927" i="6"/>
  <c r="M2928" i="6"/>
  <c r="M2929" i="6"/>
  <c r="M2930" i="6"/>
  <c r="M2931" i="6"/>
  <c r="M2932" i="6"/>
  <c r="M2933" i="6"/>
  <c r="M2934" i="6"/>
  <c r="M2935" i="6"/>
  <c r="M2936" i="6"/>
  <c r="M2937" i="6"/>
  <c r="M2938" i="6"/>
  <c r="M2939" i="6"/>
  <c r="M2940" i="6"/>
  <c r="M2941" i="6"/>
  <c r="M2942" i="6"/>
  <c r="M2943" i="6"/>
  <c r="M2944" i="6"/>
  <c r="M2945" i="6"/>
  <c r="M2946" i="6"/>
  <c r="M2947" i="6"/>
  <c r="M2948" i="6"/>
  <c r="M2949" i="6"/>
  <c r="M2950" i="6"/>
  <c r="M2951" i="6"/>
  <c r="M2952" i="6"/>
  <c r="M2953" i="6"/>
  <c r="M2954" i="6"/>
  <c r="M2955" i="6"/>
  <c r="M2956" i="6"/>
  <c r="M2957" i="6"/>
  <c r="M2958" i="6"/>
  <c r="M2959" i="6"/>
  <c r="M2960" i="6"/>
  <c r="M2961" i="6"/>
  <c r="M2962" i="6"/>
  <c r="M2963" i="6"/>
  <c r="M2964" i="6"/>
  <c r="M2965" i="6"/>
  <c r="M2966" i="6"/>
  <c r="M2967" i="6"/>
  <c r="M2968" i="6"/>
  <c r="M2969" i="6"/>
  <c r="M2970" i="6"/>
  <c r="M2971" i="6"/>
  <c r="M2972" i="6"/>
  <c r="M2973" i="6"/>
  <c r="M2974" i="6"/>
  <c r="M2975" i="6"/>
  <c r="M2976" i="6"/>
  <c r="M2977" i="6"/>
  <c r="M2978" i="6"/>
  <c r="M2979" i="6"/>
  <c r="M2980" i="6"/>
  <c r="M2981" i="6"/>
  <c r="M2982" i="6"/>
  <c r="M2983" i="6"/>
  <c r="M2984" i="6"/>
  <c r="M2985" i="6"/>
  <c r="M2986" i="6"/>
  <c r="M2987" i="6"/>
  <c r="M2988" i="6"/>
  <c r="M2989" i="6"/>
  <c r="M2990" i="6"/>
  <c r="M2991" i="6"/>
  <c r="M2992" i="6"/>
  <c r="M2993" i="6"/>
  <c r="M2994" i="6"/>
  <c r="M2995" i="6"/>
  <c r="M2996" i="6"/>
  <c r="M2997" i="6"/>
  <c r="M2998" i="6"/>
  <c r="M2999" i="6"/>
  <c r="M3000" i="6"/>
  <c r="M3001" i="6"/>
  <c r="M3002" i="6"/>
  <c r="M3003" i="6"/>
  <c r="M3004" i="6"/>
  <c r="M3005" i="6"/>
  <c r="M3006" i="6"/>
  <c r="M3007" i="6"/>
  <c r="M3008" i="6"/>
  <c r="M3009" i="6"/>
  <c r="M3010" i="6"/>
  <c r="M3011" i="6"/>
  <c r="M3012" i="6"/>
  <c r="M3013" i="6"/>
  <c r="M3014" i="6"/>
  <c r="M3015" i="6"/>
  <c r="M3016" i="6"/>
  <c r="M3017" i="6"/>
  <c r="M3018" i="6"/>
  <c r="M3019" i="6"/>
  <c r="M3020" i="6"/>
  <c r="M3021" i="6"/>
  <c r="M3022" i="6"/>
  <c r="M3023" i="6"/>
  <c r="M3024" i="6"/>
  <c r="M3025" i="6"/>
  <c r="M3026" i="6"/>
  <c r="M3027" i="6"/>
  <c r="M3028" i="6"/>
  <c r="M3029" i="6"/>
  <c r="M3030" i="6"/>
  <c r="M3031" i="6"/>
  <c r="M3032" i="6"/>
  <c r="M3033" i="6"/>
  <c r="M3034" i="6"/>
  <c r="M3035" i="6"/>
  <c r="M3036" i="6"/>
  <c r="M3037" i="6"/>
  <c r="M3038" i="6"/>
  <c r="M3039" i="6"/>
  <c r="M3040" i="6"/>
  <c r="M3041" i="6"/>
  <c r="M3042" i="6"/>
  <c r="M3043" i="6"/>
  <c r="M3044" i="6"/>
  <c r="M3045" i="6"/>
  <c r="M3046" i="6"/>
  <c r="M3047" i="6"/>
  <c r="M3048" i="6"/>
  <c r="M3049" i="6"/>
  <c r="M3050" i="6"/>
  <c r="M3051" i="6"/>
  <c r="M3052" i="6"/>
  <c r="M3053" i="6"/>
  <c r="M3054" i="6"/>
  <c r="M3055" i="6"/>
  <c r="M3056" i="6"/>
  <c r="M3057" i="6"/>
  <c r="M3058" i="6"/>
  <c r="M3059" i="6"/>
  <c r="M3060" i="6"/>
  <c r="M3061" i="6"/>
  <c r="M3062" i="6"/>
  <c r="M3063" i="6"/>
  <c r="M3064" i="6"/>
  <c r="M3065" i="6"/>
  <c r="M3066" i="6"/>
  <c r="M3067" i="6"/>
  <c r="M3068" i="6"/>
  <c r="M3069" i="6"/>
  <c r="M3070" i="6"/>
  <c r="M3071" i="6"/>
  <c r="M3072" i="6"/>
  <c r="M3073" i="6"/>
  <c r="M3074" i="6"/>
  <c r="M3075" i="6"/>
  <c r="M3076" i="6"/>
  <c r="M3077" i="6"/>
  <c r="M3078" i="6"/>
  <c r="M3079" i="6"/>
  <c r="M3080" i="6"/>
  <c r="M3081" i="6"/>
  <c r="M3082" i="6"/>
  <c r="M3083" i="6"/>
  <c r="M3084" i="6"/>
  <c r="M3085" i="6"/>
  <c r="M3086" i="6"/>
  <c r="M3087" i="6"/>
  <c r="M3088" i="6"/>
  <c r="M3089" i="6"/>
  <c r="M3090" i="6"/>
  <c r="M3091" i="6"/>
  <c r="M3092" i="6"/>
  <c r="M3093" i="6"/>
  <c r="M3094" i="6"/>
  <c r="M3095" i="6"/>
  <c r="M3096" i="6"/>
  <c r="M3097" i="6"/>
  <c r="M3098" i="6"/>
  <c r="M3099" i="6"/>
  <c r="M3100" i="6"/>
  <c r="M3101" i="6"/>
  <c r="M3102" i="6"/>
  <c r="M3103" i="6"/>
  <c r="M3104" i="6"/>
  <c r="M3105" i="6"/>
  <c r="M3106" i="6"/>
  <c r="M3107" i="6"/>
  <c r="M3108" i="6"/>
  <c r="M3109" i="6"/>
  <c r="M3110" i="6"/>
  <c r="M3111" i="6"/>
  <c r="M3112" i="6"/>
  <c r="M3113" i="6"/>
  <c r="M3114" i="6"/>
  <c r="M3115" i="6"/>
  <c r="M3116" i="6"/>
  <c r="M3117" i="6"/>
  <c r="M3118" i="6"/>
  <c r="M3119" i="6"/>
  <c r="M3120" i="6"/>
  <c r="M3121" i="6"/>
  <c r="M3122" i="6"/>
  <c r="M3123" i="6"/>
  <c r="M3124" i="6"/>
  <c r="M3125" i="6"/>
  <c r="M3126" i="6"/>
  <c r="M3127" i="6"/>
  <c r="M3128" i="6"/>
  <c r="M3129" i="6"/>
  <c r="M3130" i="6"/>
  <c r="M3131" i="6"/>
  <c r="M3132" i="6"/>
  <c r="M3133" i="6"/>
  <c r="M3134" i="6"/>
  <c r="M3135" i="6"/>
  <c r="M3136" i="6"/>
  <c r="M3137" i="6"/>
  <c r="M3138" i="6"/>
  <c r="M3139" i="6"/>
  <c r="M3140" i="6"/>
  <c r="M3141" i="6"/>
  <c r="M3142" i="6"/>
  <c r="M3143" i="6"/>
  <c r="M3144" i="6"/>
  <c r="M3145" i="6"/>
  <c r="M3146" i="6"/>
  <c r="M3147" i="6"/>
  <c r="M3148" i="6"/>
  <c r="M3149" i="6"/>
  <c r="M3150" i="6"/>
  <c r="M3151" i="6"/>
  <c r="M3152" i="6"/>
  <c r="M3153" i="6"/>
  <c r="M3154" i="6"/>
  <c r="M3155" i="6"/>
  <c r="M3156" i="6"/>
  <c r="M3157" i="6"/>
  <c r="M3158" i="6"/>
  <c r="M3159" i="6"/>
  <c r="M3160" i="6"/>
  <c r="M3161" i="6"/>
  <c r="M3162" i="6"/>
  <c r="M3163" i="6"/>
  <c r="M3164" i="6"/>
  <c r="M3165" i="6"/>
  <c r="M3166" i="6"/>
  <c r="M3167" i="6"/>
  <c r="M3168" i="6"/>
  <c r="M3169" i="6"/>
  <c r="M3170" i="6"/>
  <c r="M3171" i="6"/>
  <c r="M3172" i="6"/>
  <c r="M3173" i="6"/>
  <c r="M3174" i="6"/>
  <c r="M3175" i="6"/>
  <c r="M3176" i="6"/>
  <c r="M3177" i="6"/>
  <c r="M3178" i="6"/>
  <c r="M3179" i="6"/>
  <c r="M3180" i="6"/>
  <c r="M3181" i="6"/>
  <c r="M3182" i="6"/>
  <c r="M3183" i="6"/>
  <c r="M3184" i="6"/>
  <c r="M3185" i="6"/>
  <c r="M3186" i="6"/>
  <c r="M3187" i="6"/>
  <c r="M3188" i="6"/>
  <c r="M3189" i="6"/>
  <c r="M3190" i="6"/>
  <c r="M3191" i="6"/>
  <c r="M3192" i="6"/>
  <c r="M3193" i="6"/>
  <c r="M3194" i="6"/>
  <c r="M3195" i="6"/>
  <c r="M3196" i="6"/>
  <c r="M3197" i="6"/>
  <c r="M3198" i="6"/>
  <c r="M3199" i="6"/>
  <c r="M3200" i="6"/>
  <c r="M3201" i="6"/>
  <c r="M3202" i="6"/>
  <c r="M3203" i="6"/>
  <c r="M3204" i="6"/>
  <c r="M3205" i="6"/>
  <c r="M3206" i="6"/>
  <c r="M3207" i="6"/>
  <c r="M3208" i="6"/>
  <c r="M3209" i="6"/>
  <c r="M3210" i="6"/>
  <c r="M3211" i="6"/>
  <c r="M3212" i="6"/>
  <c r="M3213" i="6"/>
  <c r="M3214" i="6"/>
  <c r="M3215" i="6"/>
  <c r="M3216" i="6"/>
  <c r="M3217" i="6"/>
  <c r="M3218" i="6"/>
  <c r="M3219" i="6"/>
  <c r="M3220" i="6"/>
  <c r="M3221" i="6"/>
  <c r="M3222" i="6"/>
  <c r="M3223" i="6"/>
  <c r="M3224" i="6"/>
  <c r="M3225" i="6"/>
  <c r="M3226" i="6"/>
  <c r="M3227" i="6"/>
  <c r="M3228" i="6"/>
  <c r="M3229" i="6"/>
  <c r="M3230" i="6"/>
  <c r="M3231" i="6"/>
  <c r="M3232" i="6"/>
  <c r="M3233" i="6"/>
  <c r="M3234" i="6"/>
  <c r="M3235" i="6"/>
  <c r="M3236" i="6"/>
  <c r="M3237" i="6"/>
  <c r="M3238" i="6"/>
  <c r="M3239" i="6"/>
  <c r="M3240" i="6"/>
  <c r="M3241" i="6"/>
  <c r="M3242" i="6"/>
  <c r="M3243" i="6"/>
  <c r="M3244" i="6"/>
  <c r="M3245" i="6"/>
  <c r="M3246" i="6"/>
  <c r="M3247" i="6"/>
  <c r="M3248" i="6"/>
  <c r="M3249" i="6"/>
  <c r="M3250" i="6"/>
  <c r="M3251" i="6"/>
  <c r="M3252" i="6"/>
  <c r="M3253" i="6"/>
  <c r="M3254" i="6"/>
  <c r="M3255" i="6"/>
  <c r="M3256" i="6"/>
  <c r="M3257" i="6"/>
  <c r="M3258" i="6"/>
  <c r="M3259" i="6"/>
  <c r="M3260" i="6"/>
  <c r="M3261" i="6"/>
  <c r="M3262" i="6"/>
  <c r="M3263" i="6"/>
  <c r="M3264" i="6"/>
  <c r="M3265" i="6"/>
  <c r="M3266" i="6"/>
  <c r="M3267" i="6"/>
  <c r="M3268" i="6"/>
  <c r="M3269" i="6"/>
  <c r="M3270" i="6"/>
  <c r="M3271" i="6"/>
  <c r="M3272" i="6"/>
  <c r="M3273" i="6"/>
  <c r="M3274" i="6"/>
  <c r="M3275" i="6"/>
  <c r="M3276" i="6"/>
  <c r="M3277" i="6"/>
  <c r="M3278" i="6"/>
  <c r="M3279" i="6"/>
  <c r="M3280" i="6"/>
  <c r="M3281" i="6"/>
  <c r="M3282" i="6"/>
  <c r="M3283" i="6"/>
  <c r="M3284" i="6"/>
  <c r="M3285" i="6"/>
  <c r="M3286" i="6"/>
  <c r="M3287" i="6"/>
  <c r="M3288" i="6"/>
  <c r="M3289" i="6"/>
  <c r="M3290" i="6"/>
  <c r="M3291" i="6"/>
  <c r="M3292" i="6"/>
  <c r="M3293" i="6"/>
  <c r="M3294" i="6"/>
  <c r="M3295" i="6"/>
  <c r="M3296" i="6"/>
  <c r="M3297" i="6"/>
  <c r="M3298" i="6"/>
  <c r="M3299" i="6"/>
  <c r="M3300" i="6"/>
  <c r="M3301" i="6"/>
  <c r="M3302" i="6"/>
  <c r="M3303" i="6"/>
  <c r="M3304" i="6"/>
  <c r="M3305" i="6"/>
  <c r="M3306" i="6"/>
  <c r="M3307" i="6"/>
  <c r="M3308" i="6"/>
  <c r="M3309" i="6"/>
  <c r="M3310" i="6"/>
  <c r="M3311" i="6"/>
  <c r="M3312" i="6"/>
  <c r="M3313" i="6"/>
  <c r="M3314" i="6"/>
  <c r="M3315" i="6"/>
  <c r="M3316" i="6"/>
  <c r="M3317" i="6"/>
  <c r="M3318" i="6"/>
  <c r="M3319" i="6"/>
  <c r="M3320" i="6"/>
  <c r="M3321" i="6"/>
  <c r="M3322" i="6"/>
  <c r="M3323" i="6"/>
  <c r="M3324" i="6"/>
  <c r="M3325" i="6"/>
  <c r="M3326" i="6"/>
  <c r="M3327" i="6"/>
  <c r="M3328" i="6"/>
  <c r="M3329" i="6"/>
  <c r="M3330" i="6"/>
  <c r="M3331" i="6"/>
  <c r="M3332" i="6"/>
  <c r="M3333" i="6"/>
  <c r="M3334" i="6"/>
  <c r="M3335" i="6"/>
  <c r="M3336" i="6"/>
  <c r="M3337" i="6"/>
  <c r="M3338" i="6"/>
  <c r="M3339" i="6"/>
  <c r="M3340" i="6"/>
  <c r="M3341" i="6"/>
  <c r="M3342" i="6"/>
  <c r="M3343" i="6"/>
  <c r="M3344" i="6"/>
  <c r="M3345" i="6"/>
  <c r="M3346" i="6"/>
  <c r="M3347" i="6"/>
  <c r="M3348" i="6"/>
  <c r="M3349" i="6"/>
  <c r="M3350" i="6"/>
  <c r="M3351" i="6"/>
  <c r="M3352" i="6"/>
  <c r="M3353" i="6"/>
  <c r="M3354" i="6"/>
  <c r="M3355" i="6"/>
  <c r="M3356" i="6"/>
  <c r="M3357" i="6"/>
  <c r="M3358" i="6"/>
  <c r="M3359" i="6"/>
  <c r="M3360" i="6"/>
  <c r="M3361" i="6"/>
  <c r="M3362" i="6"/>
  <c r="M3363" i="6"/>
  <c r="M3364" i="6"/>
  <c r="M3365" i="6"/>
  <c r="M3366" i="6"/>
  <c r="M3367" i="6"/>
  <c r="M3368" i="6"/>
  <c r="M3369" i="6"/>
  <c r="M3370" i="6"/>
  <c r="M3371" i="6"/>
  <c r="M3372" i="6"/>
  <c r="M3373" i="6"/>
  <c r="M3374" i="6"/>
  <c r="M3375" i="6"/>
  <c r="M3376" i="6"/>
  <c r="M3377" i="6"/>
  <c r="M3378" i="6"/>
  <c r="M3379" i="6"/>
  <c r="M3380" i="6"/>
  <c r="M3381" i="6"/>
  <c r="M3382" i="6"/>
  <c r="M3383" i="6"/>
  <c r="M3384" i="6"/>
  <c r="M3385" i="6"/>
  <c r="M3386" i="6"/>
  <c r="M3387" i="6"/>
  <c r="M3388" i="6"/>
  <c r="M3389" i="6"/>
  <c r="M3390" i="6"/>
  <c r="M3391" i="6"/>
  <c r="M3392" i="6"/>
  <c r="M3393" i="6"/>
  <c r="M3394" i="6"/>
  <c r="M3395" i="6"/>
  <c r="M3396" i="6"/>
  <c r="M3397" i="6"/>
  <c r="M3398" i="6"/>
  <c r="M3399" i="6"/>
  <c r="M3400" i="6"/>
  <c r="M3401" i="6"/>
  <c r="M3402" i="6"/>
  <c r="M3403" i="6"/>
  <c r="M3404" i="6"/>
  <c r="M3405" i="6"/>
  <c r="M3406" i="6"/>
  <c r="M3407" i="6"/>
  <c r="M3408" i="6"/>
  <c r="M3409" i="6"/>
  <c r="M3410" i="6"/>
  <c r="M3411" i="6"/>
  <c r="M3412" i="6"/>
  <c r="M3413" i="6"/>
  <c r="M3414" i="6"/>
  <c r="M3415" i="6"/>
  <c r="M3416" i="6"/>
  <c r="M3417" i="6"/>
  <c r="M3418" i="6"/>
  <c r="M3419" i="6"/>
  <c r="M3420" i="6"/>
  <c r="M3421" i="6"/>
  <c r="M3422" i="6"/>
  <c r="M3423" i="6"/>
  <c r="M3424" i="6"/>
  <c r="M3425" i="6"/>
  <c r="M3426" i="6"/>
  <c r="M3427" i="6"/>
  <c r="M3428" i="6"/>
  <c r="M3429" i="6"/>
  <c r="M3430" i="6"/>
  <c r="M3431" i="6"/>
  <c r="M3432" i="6"/>
  <c r="M3433" i="6"/>
  <c r="M3434" i="6"/>
  <c r="M3435" i="6"/>
  <c r="M3436" i="6"/>
  <c r="M3437" i="6"/>
  <c r="M3438" i="6"/>
  <c r="M3439" i="6"/>
  <c r="M3440" i="6"/>
  <c r="M3441" i="6"/>
  <c r="M3442" i="6"/>
  <c r="M3443" i="6"/>
  <c r="M3444" i="6"/>
  <c r="M3445" i="6"/>
  <c r="M3446" i="6"/>
  <c r="M3447" i="6"/>
  <c r="M3448" i="6"/>
  <c r="M3449" i="6"/>
  <c r="M3450" i="6"/>
  <c r="M3451" i="6"/>
  <c r="M3452" i="6"/>
  <c r="M3453" i="6"/>
  <c r="M3454" i="6"/>
  <c r="M3455" i="6"/>
  <c r="M3456" i="6"/>
  <c r="M3457" i="6"/>
  <c r="M3458" i="6"/>
  <c r="M3459" i="6"/>
  <c r="M3460" i="6"/>
  <c r="M3461" i="6"/>
  <c r="M3462" i="6"/>
  <c r="M3463" i="6"/>
  <c r="M3464" i="6"/>
  <c r="M3465" i="6"/>
  <c r="M3466" i="6"/>
  <c r="M3467" i="6"/>
  <c r="M3468" i="6"/>
  <c r="M3469" i="6"/>
  <c r="M3470" i="6"/>
  <c r="M3471" i="6"/>
  <c r="M3472" i="6"/>
  <c r="M3473" i="6"/>
  <c r="M3474" i="6"/>
  <c r="M3475" i="6"/>
  <c r="M3476" i="6"/>
  <c r="M3477" i="6"/>
  <c r="M3478" i="6"/>
  <c r="M3479" i="6"/>
  <c r="M3480" i="6"/>
  <c r="M3481" i="6"/>
  <c r="M3482" i="6"/>
  <c r="M3483" i="6"/>
  <c r="M3484" i="6"/>
  <c r="M3485" i="6"/>
  <c r="M3486" i="6"/>
  <c r="M3487" i="6"/>
  <c r="M3488" i="6"/>
  <c r="M3489" i="6"/>
  <c r="M3490" i="6"/>
  <c r="M3491" i="6"/>
  <c r="M3492" i="6"/>
  <c r="M3493" i="6"/>
  <c r="M3494" i="6"/>
  <c r="M3495" i="6"/>
  <c r="M3496" i="6"/>
  <c r="M3497" i="6"/>
  <c r="M3498" i="6"/>
  <c r="M3499" i="6"/>
  <c r="M3500" i="6"/>
  <c r="M3501" i="6"/>
  <c r="M3502" i="6"/>
  <c r="M3503" i="6"/>
  <c r="M3504" i="6"/>
  <c r="M3505" i="6"/>
  <c r="M3506" i="6"/>
  <c r="M3507" i="6"/>
  <c r="M3508" i="6"/>
  <c r="M3509" i="6"/>
  <c r="M3510" i="6"/>
  <c r="M3511" i="6"/>
  <c r="M3512" i="6"/>
  <c r="M3513" i="6"/>
  <c r="M3514" i="6"/>
  <c r="M3515" i="6"/>
  <c r="M3516" i="6"/>
  <c r="M3517" i="6"/>
  <c r="M3518" i="6"/>
  <c r="M3519" i="6"/>
  <c r="M3520" i="6"/>
  <c r="M3521" i="6"/>
  <c r="M3522" i="6"/>
  <c r="M3523" i="6"/>
  <c r="M3524" i="6"/>
  <c r="M3525" i="6"/>
  <c r="M3526" i="6"/>
  <c r="M3527" i="6"/>
  <c r="M3528" i="6"/>
  <c r="M3529" i="6"/>
  <c r="M3530" i="6"/>
  <c r="M3531" i="6"/>
  <c r="M3532" i="6"/>
  <c r="M3533" i="6"/>
  <c r="M3534" i="6"/>
  <c r="M3535" i="6"/>
  <c r="M3536" i="6"/>
  <c r="M3537" i="6"/>
  <c r="M3538" i="6"/>
  <c r="M3539" i="6"/>
  <c r="M3540" i="6"/>
  <c r="M3541" i="6"/>
  <c r="M3542" i="6"/>
  <c r="M3543" i="6"/>
  <c r="M3544" i="6"/>
  <c r="M3545" i="6"/>
  <c r="M3546" i="6"/>
  <c r="M3547" i="6"/>
  <c r="M3548" i="6"/>
  <c r="M3549" i="6"/>
  <c r="M3550" i="6"/>
  <c r="M3551" i="6"/>
  <c r="M3552" i="6"/>
  <c r="M3553" i="6"/>
  <c r="M3554" i="6"/>
  <c r="M3555" i="6"/>
  <c r="M3556" i="6"/>
  <c r="M3557" i="6"/>
  <c r="M3558" i="6"/>
  <c r="M3559" i="6"/>
  <c r="M3560" i="6"/>
  <c r="M3561" i="6"/>
  <c r="M3562" i="6"/>
  <c r="M3563" i="6"/>
  <c r="M3564" i="6"/>
  <c r="M3565" i="6"/>
  <c r="M3566" i="6"/>
  <c r="M3567" i="6"/>
  <c r="M3568" i="6"/>
  <c r="M3569" i="6"/>
  <c r="M3570" i="6"/>
  <c r="M3571" i="6"/>
  <c r="M3572" i="6"/>
  <c r="M3573" i="6"/>
  <c r="M3574" i="6"/>
  <c r="M3575" i="6"/>
  <c r="M3576" i="6"/>
  <c r="M3577" i="6"/>
  <c r="M3578" i="6"/>
  <c r="M3579" i="6"/>
  <c r="M3580" i="6"/>
  <c r="M3581" i="6"/>
  <c r="M3582" i="6"/>
  <c r="M3583" i="6"/>
  <c r="M3584" i="6"/>
  <c r="M3585" i="6"/>
  <c r="M3586" i="6"/>
  <c r="M3587" i="6"/>
  <c r="M3588" i="6"/>
  <c r="M3589" i="6"/>
  <c r="M3590" i="6"/>
  <c r="M3591" i="6"/>
  <c r="M3592" i="6"/>
  <c r="M3593" i="6"/>
  <c r="M3594" i="6"/>
  <c r="M3595" i="6"/>
  <c r="M3596" i="6"/>
  <c r="M3597" i="6"/>
  <c r="M3598" i="6"/>
  <c r="M3599" i="6"/>
  <c r="M3600" i="6"/>
  <c r="M3601" i="6"/>
  <c r="M3602" i="6"/>
  <c r="M3603" i="6"/>
  <c r="M3604" i="6"/>
  <c r="M3605" i="6"/>
  <c r="M3606" i="6"/>
  <c r="M3607" i="6"/>
  <c r="M3608" i="6"/>
  <c r="M3609" i="6"/>
  <c r="M3610" i="6"/>
  <c r="M3611" i="6"/>
  <c r="M3612" i="6"/>
  <c r="M3613" i="6"/>
  <c r="M3614" i="6"/>
  <c r="M3615" i="6"/>
  <c r="M3616" i="6"/>
  <c r="M3617" i="6"/>
  <c r="M3618" i="6"/>
  <c r="M3619" i="6"/>
  <c r="M3620" i="6"/>
  <c r="M3621" i="6"/>
  <c r="M3622" i="6"/>
  <c r="M3623" i="6"/>
  <c r="M3624" i="6"/>
  <c r="M3625" i="6"/>
  <c r="M3626" i="6"/>
  <c r="M3627" i="6"/>
  <c r="M3628" i="6"/>
  <c r="M3629" i="6"/>
  <c r="M3630" i="6"/>
  <c r="M3631" i="6"/>
  <c r="M3632" i="6"/>
  <c r="M3633" i="6"/>
  <c r="M3634" i="6"/>
  <c r="M3635" i="6"/>
  <c r="M3636" i="6"/>
  <c r="M3637" i="6"/>
  <c r="M3638" i="6"/>
  <c r="M3639" i="6"/>
  <c r="M3640" i="6"/>
  <c r="M3641" i="6"/>
  <c r="M3642" i="6"/>
  <c r="M3643" i="6"/>
  <c r="M3644" i="6"/>
  <c r="M3645" i="6"/>
  <c r="M3646" i="6"/>
  <c r="M3647" i="6"/>
  <c r="M3648" i="6"/>
  <c r="M3649" i="6"/>
  <c r="M3650" i="6"/>
  <c r="M3651" i="6"/>
  <c r="M3652" i="6"/>
  <c r="M3653" i="6"/>
  <c r="M3654" i="6"/>
  <c r="M3655" i="6"/>
  <c r="M3656" i="6"/>
  <c r="M3657" i="6"/>
  <c r="M3658" i="6"/>
  <c r="M3659" i="6"/>
  <c r="M3660" i="6"/>
  <c r="M3661" i="6"/>
  <c r="M3662" i="6"/>
  <c r="M3663" i="6"/>
  <c r="M3664" i="6"/>
  <c r="M3665" i="6"/>
  <c r="M3666" i="6"/>
  <c r="M3667" i="6"/>
  <c r="M3668" i="6"/>
  <c r="M3669" i="6"/>
  <c r="M3670" i="6"/>
  <c r="M3671" i="6"/>
  <c r="M3672" i="6"/>
  <c r="M3673" i="6"/>
  <c r="M3674" i="6"/>
  <c r="M3675" i="6"/>
  <c r="M3676" i="6"/>
  <c r="M3677" i="6"/>
  <c r="M3678" i="6"/>
  <c r="M3679" i="6"/>
  <c r="M3680" i="6"/>
  <c r="M3681" i="6"/>
  <c r="M3682" i="6"/>
  <c r="M3683" i="6"/>
  <c r="M3684" i="6"/>
  <c r="M3685" i="6"/>
  <c r="M3686" i="6"/>
  <c r="M3687" i="6"/>
  <c r="M3688" i="6"/>
  <c r="M3689" i="6"/>
  <c r="M3690" i="6"/>
  <c r="M3691" i="6"/>
  <c r="M3692" i="6"/>
  <c r="M3693" i="6"/>
  <c r="M3694" i="6"/>
  <c r="M3695" i="6"/>
  <c r="M3696" i="6"/>
  <c r="M3697" i="6"/>
  <c r="M3698" i="6"/>
  <c r="M3699" i="6"/>
  <c r="M3700" i="6"/>
  <c r="M3701" i="6"/>
  <c r="M3702" i="6"/>
  <c r="M3703" i="6"/>
  <c r="M3704" i="6"/>
  <c r="M3705" i="6"/>
  <c r="M3706" i="6"/>
  <c r="M3707" i="6"/>
  <c r="M3708" i="6"/>
  <c r="M3709" i="6"/>
  <c r="M3710" i="6"/>
  <c r="M3711" i="6"/>
  <c r="M3712" i="6"/>
  <c r="M3713" i="6"/>
  <c r="M3714" i="6"/>
  <c r="M3715" i="6"/>
  <c r="M3716" i="6"/>
  <c r="M3717" i="6"/>
  <c r="M3718" i="6"/>
  <c r="M3719" i="6"/>
  <c r="M3720" i="6"/>
  <c r="M3721" i="6"/>
  <c r="M3722" i="6"/>
  <c r="M3723" i="6"/>
  <c r="M3724" i="6"/>
  <c r="M3725" i="6"/>
  <c r="M3726" i="6"/>
  <c r="M3727" i="6"/>
  <c r="M3728" i="6"/>
  <c r="M3729" i="6"/>
  <c r="M3730" i="6"/>
  <c r="M3731" i="6"/>
  <c r="M3732" i="6"/>
  <c r="M3733" i="6"/>
  <c r="M3734" i="6"/>
  <c r="M3735" i="6"/>
  <c r="M3736" i="6"/>
  <c r="M3737" i="6"/>
  <c r="M3738" i="6"/>
  <c r="M3739" i="6"/>
  <c r="M3740" i="6"/>
  <c r="M3741" i="6"/>
  <c r="M3742" i="6"/>
  <c r="M3743" i="6"/>
  <c r="M3744" i="6"/>
  <c r="M3745" i="6"/>
  <c r="M3746" i="6"/>
  <c r="M3747" i="6"/>
  <c r="M3748" i="6"/>
  <c r="M3749" i="6"/>
  <c r="M3750" i="6"/>
  <c r="M3751" i="6"/>
  <c r="M3752" i="6"/>
  <c r="M3753" i="6"/>
  <c r="M3754" i="6"/>
  <c r="M3755" i="6"/>
  <c r="M3756" i="6"/>
  <c r="M3757" i="6"/>
  <c r="M3758" i="6"/>
  <c r="M3759" i="6"/>
  <c r="M3760" i="6"/>
  <c r="M3761" i="6"/>
  <c r="M3762" i="6"/>
  <c r="M3763" i="6"/>
  <c r="M3764" i="6"/>
  <c r="M3765" i="6"/>
  <c r="M3766" i="6"/>
  <c r="M3767" i="6"/>
  <c r="M3768" i="6"/>
  <c r="M3769" i="6"/>
  <c r="M3770" i="6"/>
  <c r="M3771" i="6"/>
  <c r="M3772" i="6"/>
  <c r="M3773" i="6"/>
  <c r="M3774" i="6"/>
  <c r="M3775" i="6"/>
  <c r="M3776" i="6"/>
  <c r="M3777" i="6"/>
  <c r="M3778" i="6"/>
  <c r="M3779" i="6"/>
  <c r="M3780" i="6"/>
  <c r="M3781" i="6"/>
  <c r="M3782" i="6"/>
  <c r="M3783" i="6"/>
  <c r="M3784" i="6"/>
  <c r="M3785" i="6"/>
  <c r="M3786" i="6"/>
  <c r="M3787" i="6"/>
  <c r="M3788" i="6"/>
  <c r="M3789" i="6"/>
  <c r="M3790" i="6"/>
  <c r="M3791" i="6"/>
  <c r="M3792" i="6"/>
  <c r="M3793" i="6"/>
  <c r="M3794" i="6"/>
  <c r="M3795" i="6"/>
  <c r="M3796" i="6"/>
  <c r="M3797" i="6"/>
  <c r="M3798" i="6"/>
  <c r="M3799" i="6"/>
  <c r="M3800" i="6"/>
  <c r="M3801" i="6"/>
  <c r="M3802" i="6"/>
  <c r="M3803" i="6"/>
  <c r="M3804" i="6"/>
  <c r="M3805" i="6"/>
  <c r="M3806" i="6"/>
  <c r="M3807" i="6"/>
  <c r="M3808" i="6"/>
  <c r="M3809" i="6"/>
  <c r="M3810" i="6"/>
  <c r="M3811" i="6"/>
  <c r="M3812" i="6"/>
  <c r="M3813" i="6"/>
  <c r="M3814" i="6"/>
  <c r="M3815" i="6"/>
  <c r="M3816" i="6"/>
  <c r="M3817" i="6"/>
  <c r="M3818" i="6"/>
  <c r="M3819" i="6"/>
  <c r="M3820" i="6"/>
  <c r="M3821" i="6"/>
  <c r="M3822" i="6"/>
  <c r="M3823" i="6"/>
  <c r="M3824" i="6"/>
  <c r="M3825" i="6"/>
  <c r="M3826" i="6"/>
  <c r="M3827" i="6"/>
  <c r="M3828" i="6"/>
  <c r="M3829" i="6"/>
  <c r="M3830" i="6"/>
  <c r="M3831" i="6"/>
  <c r="M3832" i="6"/>
  <c r="M3833" i="6"/>
  <c r="M3834" i="6"/>
  <c r="M3835" i="6"/>
  <c r="M3836" i="6"/>
  <c r="M3837" i="6"/>
  <c r="M3838" i="6"/>
  <c r="M3839" i="6"/>
  <c r="M3840" i="6"/>
  <c r="M3841" i="6"/>
  <c r="M3842" i="6"/>
  <c r="M3843" i="6"/>
  <c r="M3844" i="6"/>
  <c r="M3845" i="6"/>
  <c r="M3846" i="6"/>
  <c r="M3847" i="6"/>
  <c r="M3848" i="6"/>
  <c r="M3849" i="6"/>
  <c r="M3850" i="6"/>
  <c r="M3851" i="6"/>
  <c r="M3852" i="6"/>
  <c r="M3853" i="6"/>
  <c r="M3854" i="6"/>
  <c r="M3855" i="6"/>
  <c r="M3856" i="6"/>
  <c r="M3857" i="6"/>
  <c r="M3858" i="6"/>
  <c r="M3859" i="6"/>
  <c r="M3860" i="6"/>
  <c r="M3861" i="6"/>
  <c r="M3862" i="6"/>
  <c r="M3863" i="6"/>
  <c r="M3864" i="6"/>
  <c r="M3865" i="6"/>
  <c r="M3866" i="6"/>
  <c r="M3867" i="6"/>
  <c r="M3868" i="6"/>
  <c r="M3869" i="6"/>
  <c r="M3870" i="6"/>
  <c r="M3871" i="6"/>
  <c r="M3872" i="6"/>
  <c r="M3873" i="6"/>
  <c r="M3874" i="6"/>
  <c r="M3875" i="6"/>
  <c r="M3876" i="6"/>
  <c r="M3877" i="6"/>
  <c r="M3878" i="6"/>
  <c r="M3879" i="6"/>
  <c r="M3880" i="6"/>
  <c r="M3881" i="6"/>
  <c r="M3882" i="6"/>
  <c r="M3883" i="6"/>
  <c r="M3884" i="6"/>
  <c r="M3885" i="6"/>
  <c r="M3886" i="6"/>
  <c r="M3887" i="6"/>
  <c r="M3888" i="6"/>
  <c r="M3889" i="6"/>
  <c r="M3890" i="6"/>
  <c r="M3891" i="6"/>
  <c r="M3892" i="6"/>
  <c r="M3893" i="6"/>
  <c r="M3894" i="6"/>
  <c r="M3895" i="6"/>
  <c r="M3896" i="6"/>
  <c r="M3897" i="6"/>
  <c r="M3898" i="6"/>
  <c r="M3899" i="6"/>
  <c r="M3900" i="6"/>
  <c r="M3901" i="6"/>
  <c r="M3902" i="6"/>
  <c r="M3903" i="6"/>
  <c r="M3904" i="6"/>
  <c r="M3905" i="6"/>
  <c r="M3906" i="6"/>
  <c r="M3907" i="6"/>
  <c r="M3908" i="6"/>
  <c r="M3909" i="6"/>
  <c r="M3910" i="6"/>
  <c r="M3911" i="6"/>
  <c r="M3912" i="6"/>
  <c r="M3913" i="6"/>
  <c r="M3914" i="6"/>
  <c r="M3915" i="6"/>
  <c r="M3916" i="6"/>
  <c r="M3917" i="6"/>
  <c r="M3918" i="6"/>
  <c r="M3919" i="6"/>
  <c r="M3920" i="6"/>
  <c r="M3921" i="6"/>
  <c r="M3922" i="6"/>
  <c r="M3923" i="6"/>
  <c r="M3924" i="6"/>
  <c r="M3925" i="6"/>
  <c r="M3926" i="6"/>
  <c r="M3927" i="6"/>
  <c r="M3928" i="6"/>
  <c r="M3929" i="6"/>
  <c r="M3930" i="6"/>
  <c r="M3931" i="6"/>
  <c r="M3932" i="6"/>
  <c r="M3933" i="6"/>
  <c r="M3934" i="6"/>
  <c r="M3935" i="6"/>
  <c r="M3936" i="6"/>
  <c r="M3937" i="6"/>
  <c r="M3938" i="6"/>
  <c r="M3939" i="6"/>
  <c r="M3940" i="6"/>
  <c r="M3941" i="6"/>
  <c r="M3942" i="6"/>
  <c r="M3943" i="6"/>
  <c r="M3944" i="6"/>
  <c r="M3945" i="6"/>
  <c r="M3946" i="6"/>
  <c r="M3947" i="6"/>
  <c r="M3948" i="6"/>
  <c r="M3949" i="6"/>
  <c r="M3950" i="6"/>
  <c r="M3951" i="6"/>
  <c r="M3952" i="6"/>
  <c r="M3953" i="6"/>
  <c r="M3954" i="6"/>
  <c r="M3955" i="6"/>
  <c r="M3956" i="6"/>
  <c r="M3957" i="6"/>
  <c r="M3958" i="6"/>
  <c r="M3959" i="6"/>
  <c r="M3960" i="6"/>
  <c r="M3961" i="6"/>
  <c r="M3962" i="6"/>
  <c r="M3963" i="6"/>
  <c r="M3964" i="6"/>
  <c r="M3965" i="6"/>
  <c r="M3966" i="6"/>
  <c r="M3967" i="6"/>
  <c r="M3968" i="6"/>
  <c r="M3969" i="6"/>
  <c r="M3970" i="6"/>
  <c r="M3971" i="6"/>
  <c r="M3972" i="6"/>
  <c r="M3973" i="6"/>
  <c r="M3974" i="6"/>
  <c r="M3975" i="6"/>
  <c r="M3976" i="6"/>
  <c r="M3977" i="6"/>
  <c r="M3978" i="6"/>
  <c r="M3979" i="6"/>
  <c r="M3980" i="6"/>
  <c r="M3981" i="6"/>
  <c r="M3982" i="6"/>
  <c r="M3983" i="6"/>
  <c r="M3984" i="6"/>
  <c r="M3985" i="6"/>
  <c r="M3986" i="6"/>
  <c r="M3987" i="6"/>
  <c r="M3988" i="6"/>
  <c r="M3989" i="6"/>
  <c r="M3990" i="6"/>
  <c r="M3991" i="6"/>
  <c r="M3992" i="6"/>
  <c r="M3993" i="6"/>
  <c r="M3994" i="6"/>
  <c r="M3995" i="6"/>
  <c r="M3996" i="6"/>
  <c r="M3997" i="6"/>
  <c r="M3998" i="6"/>
  <c r="M3999" i="6"/>
  <c r="M4000" i="6"/>
  <c r="M4001" i="6"/>
  <c r="M4002" i="6"/>
  <c r="M4003" i="6"/>
  <c r="M4004" i="6"/>
  <c r="M4005" i="6"/>
  <c r="M4006" i="6"/>
  <c r="M4007" i="6"/>
  <c r="M4008" i="6"/>
  <c r="M4009" i="6"/>
  <c r="M4010" i="6"/>
  <c r="M4011" i="6"/>
  <c r="M4012" i="6"/>
  <c r="M4013" i="6"/>
  <c r="M4014" i="6"/>
  <c r="M4015" i="6"/>
  <c r="M4016" i="6"/>
  <c r="M4017" i="6"/>
  <c r="M4018" i="6"/>
  <c r="M4019" i="6"/>
  <c r="M4020" i="6"/>
  <c r="M4021" i="6"/>
  <c r="M4022" i="6"/>
  <c r="M4023" i="6"/>
  <c r="M4024" i="6"/>
  <c r="M4025" i="6"/>
  <c r="M4026" i="6"/>
  <c r="M4027" i="6"/>
  <c r="M4028" i="6"/>
  <c r="M4029" i="6"/>
  <c r="M4030" i="6"/>
  <c r="M4031" i="6"/>
  <c r="M4032" i="6"/>
  <c r="M4033" i="6"/>
  <c r="M4034" i="6"/>
  <c r="M4035" i="6"/>
  <c r="M4036" i="6"/>
  <c r="M4037" i="6"/>
  <c r="M4038" i="6"/>
  <c r="M4039" i="6"/>
  <c r="M4040" i="6"/>
  <c r="M4041" i="6"/>
  <c r="M4042" i="6"/>
  <c r="M4043" i="6"/>
  <c r="M4044" i="6"/>
  <c r="M4045" i="6"/>
  <c r="M4046" i="6"/>
  <c r="M4047" i="6"/>
  <c r="M4048" i="6"/>
  <c r="M4049" i="6"/>
  <c r="M4050" i="6"/>
  <c r="M4051" i="6"/>
  <c r="M4052" i="6"/>
  <c r="M4053" i="6"/>
  <c r="M4054" i="6"/>
  <c r="M4055" i="6"/>
  <c r="M4056" i="6"/>
  <c r="M4057" i="6"/>
  <c r="M4058" i="6"/>
  <c r="M4059" i="6"/>
  <c r="M4060" i="6"/>
  <c r="M4061" i="6"/>
  <c r="M4062" i="6"/>
  <c r="M4063" i="6"/>
  <c r="M4064" i="6"/>
  <c r="M4065" i="6"/>
  <c r="M4066" i="6"/>
  <c r="M4067" i="6"/>
  <c r="M4068" i="6"/>
  <c r="M4069" i="6"/>
  <c r="M4070" i="6"/>
  <c r="M4071" i="6"/>
  <c r="M4072" i="6"/>
  <c r="M4073" i="6"/>
  <c r="M4074" i="6"/>
  <c r="M4075" i="6"/>
  <c r="M4076" i="6"/>
  <c r="M4077" i="6"/>
  <c r="M4078" i="6"/>
  <c r="M4079" i="6"/>
  <c r="M4080" i="6"/>
  <c r="M4081" i="6"/>
  <c r="M4082" i="6"/>
  <c r="M4083" i="6"/>
  <c r="M4084" i="6"/>
  <c r="M4085" i="6"/>
  <c r="M4086" i="6"/>
  <c r="M4087" i="6"/>
  <c r="M4088" i="6"/>
  <c r="M4089" i="6"/>
  <c r="M4090" i="6"/>
  <c r="M4091" i="6"/>
  <c r="M4092" i="6"/>
  <c r="M4093" i="6"/>
  <c r="M4094" i="6"/>
  <c r="M4095" i="6"/>
  <c r="M4096" i="6"/>
  <c r="M4097" i="6"/>
  <c r="M4098" i="6"/>
  <c r="M4099" i="6"/>
  <c r="M4100" i="6"/>
  <c r="M4101" i="6"/>
  <c r="M4102" i="6"/>
  <c r="M4103" i="6"/>
  <c r="M4104" i="6"/>
  <c r="M4105" i="6"/>
  <c r="M4106" i="6"/>
  <c r="M4107" i="6"/>
  <c r="M4108" i="6"/>
  <c r="M4109" i="6"/>
  <c r="M4110" i="6"/>
  <c r="M4111" i="6"/>
  <c r="M4112" i="6"/>
  <c r="M4113" i="6"/>
  <c r="M4114" i="6"/>
  <c r="M4115" i="6"/>
  <c r="M4116" i="6"/>
  <c r="M4117" i="6"/>
  <c r="M4118" i="6"/>
  <c r="M4119" i="6"/>
  <c r="M4120" i="6"/>
  <c r="M4121" i="6"/>
  <c r="M4122" i="6"/>
  <c r="M4123" i="6"/>
  <c r="M4124" i="6"/>
  <c r="M4125" i="6"/>
  <c r="M4126" i="6"/>
  <c r="M4127" i="6"/>
  <c r="M4128" i="6"/>
  <c r="M4129" i="6"/>
  <c r="M4130" i="6"/>
  <c r="M4131" i="6"/>
  <c r="M4132" i="6"/>
  <c r="M4133" i="6"/>
  <c r="M4134" i="6"/>
  <c r="M4135" i="6"/>
  <c r="M4136" i="6"/>
  <c r="M4137" i="6"/>
  <c r="M4138" i="6"/>
  <c r="M4139" i="6"/>
  <c r="M4140" i="6"/>
  <c r="M4141" i="6"/>
  <c r="M4142" i="6"/>
  <c r="M4143" i="6"/>
  <c r="M4144" i="6"/>
  <c r="M4145" i="6"/>
  <c r="M4146" i="6"/>
  <c r="M4147" i="6"/>
  <c r="M4148" i="6"/>
  <c r="M4149" i="6"/>
  <c r="M4150" i="6"/>
  <c r="M4151" i="6"/>
  <c r="M4152" i="6"/>
  <c r="M4153" i="6"/>
  <c r="M4154" i="6"/>
  <c r="M4155" i="6"/>
  <c r="M4156" i="6"/>
  <c r="M4157" i="6"/>
  <c r="M4158" i="6"/>
  <c r="M4159" i="6"/>
  <c r="M4160" i="6"/>
  <c r="M4161" i="6"/>
  <c r="M4162" i="6"/>
  <c r="M4163" i="6"/>
  <c r="M4164" i="6"/>
  <c r="M4165" i="6"/>
  <c r="M4166" i="6"/>
  <c r="M4167" i="6"/>
  <c r="M4168" i="6"/>
  <c r="M4169" i="6"/>
  <c r="M4170" i="6"/>
  <c r="M4171" i="6"/>
  <c r="M4172" i="6"/>
  <c r="M4173" i="6"/>
  <c r="M4174" i="6"/>
  <c r="M4175" i="6"/>
  <c r="M4176" i="6"/>
  <c r="M4177" i="6"/>
  <c r="M4178" i="6"/>
  <c r="M4179" i="6"/>
  <c r="M4180" i="6"/>
  <c r="M4181" i="6"/>
  <c r="M4182" i="6"/>
  <c r="M4183" i="6"/>
  <c r="M4184" i="6"/>
  <c r="M4185" i="6"/>
  <c r="M4186" i="6"/>
  <c r="M4187" i="6"/>
  <c r="M4188" i="6"/>
  <c r="M4189" i="6"/>
  <c r="M4190" i="6"/>
  <c r="M4191" i="6"/>
  <c r="M4192" i="6"/>
  <c r="M4193" i="6"/>
  <c r="M4194" i="6"/>
  <c r="M4195" i="6"/>
  <c r="M4196" i="6"/>
  <c r="M4197" i="6"/>
  <c r="M4198" i="6"/>
  <c r="M4199" i="6"/>
  <c r="M4200" i="6"/>
  <c r="M4201" i="6"/>
  <c r="M4202" i="6"/>
  <c r="M4203" i="6"/>
  <c r="M4204" i="6"/>
  <c r="M4205" i="6"/>
  <c r="M4206" i="6"/>
  <c r="M4207" i="6"/>
  <c r="M4208" i="6"/>
  <c r="M4209" i="6"/>
  <c r="M4210" i="6"/>
  <c r="M4211" i="6"/>
  <c r="M4212" i="6"/>
  <c r="M4213" i="6"/>
  <c r="M4214" i="6"/>
  <c r="M4215" i="6"/>
  <c r="M4216" i="6"/>
  <c r="M4217" i="6"/>
  <c r="M4218" i="6"/>
  <c r="M4219" i="6"/>
  <c r="M4220" i="6"/>
  <c r="M4221" i="6"/>
  <c r="M4222" i="6"/>
  <c r="M4223" i="6"/>
  <c r="M4224" i="6"/>
  <c r="M4225" i="6"/>
  <c r="M4226" i="6"/>
  <c r="M4227" i="6"/>
  <c r="M4228" i="6"/>
  <c r="M4229" i="6"/>
  <c r="M4230" i="6"/>
  <c r="M4231" i="6"/>
  <c r="M4232" i="6"/>
  <c r="M4233" i="6"/>
  <c r="M4234" i="6"/>
  <c r="M4235" i="6"/>
  <c r="M4236" i="6"/>
  <c r="M4237" i="6"/>
  <c r="M4238" i="6"/>
  <c r="M4239" i="6"/>
  <c r="M4240" i="6"/>
  <c r="M4241" i="6"/>
  <c r="M4242" i="6"/>
  <c r="M4243" i="6"/>
  <c r="M4244" i="6"/>
  <c r="M4245" i="6"/>
  <c r="M4246" i="6"/>
  <c r="M4247" i="6"/>
  <c r="M4248" i="6"/>
  <c r="M4249" i="6"/>
  <c r="M4250" i="6"/>
  <c r="M4251" i="6"/>
  <c r="M4252" i="6"/>
  <c r="M4253" i="6"/>
  <c r="M4254" i="6"/>
  <c r="M4255" i="6"/>
  <c r="M4256" i="6"/>
  <c r="M4257" i="6"/>
  <c r="M4258" i="6"/>
  <c r="M4259" i="6"/>
  <c r="M4260" i="6"/>
  <c r="M4261" i="6"/>
  <c r="M4262" i="6"/>
  <c r="M4263" i="6"/>
  <c r="M4264" i="6"/>
  <c r="M4265" i="6"/>
  <c r="M4266" i="6"/>
  <c r="M4267" i="6"/>
  <c r="M4268" i="6"/>
  <c r="M4269" i="6"/>
  <c r="M4270" i="6"/>
  <c r="M4271" i="6"/>
  <c r="M4272" i="6"/>
  <c r="M4273" i="6"/>
  <c r="M4274" i="6"/>
  <c r="M4275" i="6"/>
  <c r="M4276" i="6"/>
  <c r="M4277" i="6"/>
  <c r="M4278" i="6"/>
  <c r="M4279" i="6"/>
  <c r="M4280" i="6"/>
  <c r="M4281" i="6"/>
  <c r="M4282" i="6"/>
  <c r="M4283" i="6"/>
  <c r="M4284" i="6"/>
  <c r="M4285" i="6"/>
  <c r="M4286" i="6"/>
  <c r="M4287" i="6"/>
  <c r="M4288" i="6"/>
  <c r="M4289" i="6"/>
  <c r="M4290" i="6"/>
  <c r="M4291" i="6"/>
  <c r="M4292" i="6"/>
  <c r="M4293" i="6"/>
  <c r="M4294" i="6"/>
  <c r="M4295" i="6"/>
  <c r="M4296" i="6"/>
  <c r="M4297" i="6"/>
  <c r="M4298" i="6"/>
  <c r="M4299" i="6"/>
  <c r="M4300" i="6"/>
  <c r="M4301" i="6"/>
  <c r="M4302" i="6"/>
  <c r="M4303" i="6"/>
  <c r="M4304" i="6"/>
  <c r="M4305" i="6"/>
  <c r="M4306" i="6"/>
  <c r="M4307" i="6"/>
  <c r="M4308" i="6"/>
  <c r="M4309" i="6"/>
  <c r="M4310" i="6"/>
  <c r="M4311" i="6"/>
  <c r="M4312" i="6"/>
  <c r="M4313" i="6"/>
  <c r="M4314" i="6"/>
  <c r="M4315" i="6"/>
  <c r="M4316" i="6"/>
  <c r="M4317" i="6"/>
  <c r="M4318" i="6"/>
  <c r="M4319" i="6"/>
  <c r="M4320" i="6"/>
  <c r="M4321" i="6"/>
  <c r="M4322" i="6"/>
  <c r="M4323" i="6"/>
  <c r="M4324" i="6"/>
  <c r="M4325" i="6"/>
  <c r="M4326" i="6"/>
  <c r="M4327" i="6"/>
  <c r="M4328" i="6"/>
  <c r="M4329" i="6"/>
  <c r="M4330" i="6"/>
  <c r="M4331" i="6"/>
  <c r="M4332" i="6"/>
  <c r="M4333" i="6"/>
  <c r="M4334" i="6"/>
  <c r="M4335" i="6"/>
  <c r="M4336" i="6"/>
  <c r="M4337" i="6"/>
  <c r="M4338" i="6"/>
  <c r="M4339" i="6"/>
  <c r="M4340" i="6"/>
  <c r="M4341" i="6"/>
  <c r="M4342" i="6"/>
  <c r="M4343" i="6"/>
  <c r="M4344" i="6"/>
  <c r="M4345" i="6"/>
  <c r="M4346" i="6"/>
  <c r="M4347" i="6"/>
  <c r="M4348" i="6"/>
  <c r="M4349" i="6"/>
  <c r="M4350" i="6"/>
  <c r="M4351" i="6"/>
  <c r="M4352" i="6"/>
  <c r="M4353" i="6"/>
  <c r="M4354" i="6"/>
  <c r="M4355" i="6"/>
  <c r="M4356" i="6"/>
  <c r="M4357" i="6"/>
  <c r="M4358" i="6"/>
  <c r="M4359" i="6"/>
  <c r="M4360" i="6"/>
  <c r="M4361" i="6"/>
  <c r="M4362" i="6"/>
  <c r="M4363" i="6"/>
  <c r="M4364" i="6"/>
  <c r="M4365" i="6"/>
  <c r="M4366" i="6"/>
  <c r="M4367" i="6"/>
  <c r="M4368" i="6"/>
  <c r="M4369" i="6"/>
  <c r="M4370" i="6"/>
  <c r="M4371" i="6"/>
  <c r="M4372" i="6"/>
  <c r="M4373" i="6"/>
  <c r="M4374" i="6"/>
  <c r="M4375" i="6"/>
  <c r="M4376" i="6"/>
  <c r="M4377" i="6"/>
  <c r="M4378" i="6"/>
  <c r="M4379" i="6"/>
  <c r="M4380" i="6"/>
  <c r="M4381" i="6"/>
  <c r="M4382" i="6"/>
  <c r="M4383" i="6"/>
  <c r="M4384" i="6"/>
  <c r="M4385" i="6"/>
  <c r="M4386" i="6"/>
  <c r="M4387" i="6"/>
  <c r="M4388" i="6"/>
  <c r="M4389" i="6"/>
  <c r="M4390" i="6"/>
  <c r="M4391" i="6"/>
  <c r="M4392" i="6"/>
  <c r="M4393" i="6"/>
  <c r="M4394" i="6"/>
  <c r="M4395" i="6"/>
  <c r="M4396" i="6"/>
  <c r="M4397" i="6"/>
  <c r="M4398" i="6"/>
  <c r="M4399" i="6"/>
  <c r="M4400" i="6"/>
  <c r="M4401" i="6"/>
  <c r="M4402" i="6"/>
  <c r="M4403" i="6"/>
  <c r="M4404" i="6"/>
  <c r="M4405" i="6"/>
  <c r="M4406" i="6"/>
  <c r="M4407" i="6"/>
  <c r="M4408" i="6"/>
  <c r="M4409" i="6"/>
  <c r="M4410" i="6"/>
  <c r="M4411" i="6"/>
  <c r="M4412" i="6"/>
  <c r="M4413" i="6"/>
  <c r="M4414" i="6"/>
  <c r="M4415" i="6"/>
  <c r="M4416" i="6"/>
  <c r="M4417" i="6"/>
  <c r="M4418" i="6"/>
  <c r="M4419" i="6"/>
  <c r="M4420" i="6"/>
  <c r="M4421" i="6"/>
  <c r="M4422" i="6"/>
  <c r="M4423" i="6"/>
  <c r="M4424" i="6"/>
  <c r="M4425" i="6"/>
  <c r="M4426" i="6"/>
  <c r="M4427" i="6"/>
  <c r="M4428" i="6"/>
  <c r="M4429" i="6"/>
  <c r="M4430" i="6"/>
  <c r="M4431" i="6"/>
  <c r="M4432" i="6"/>
  <c r="M4433" i="6"/>
  <c r="M4434" i="6"/>
  <c r="M4435" i="6"/>
  <c r="M4436" i="6"/>
  <c r="M4437" i="6"/>
  <c r="M4438" i="6"/>
  <c r="M4439" i="6"/>
  <c r="M4440" i="6"/>
  <c r="M4441" i="6"/>
  <c r="M4442" i="6"/>
  <c r="M4443" i="6"/>
  <c r="M4444" i="6"/>
  <c r="M4445" i="6"/>
  <c r="M4446" i="6"/>
  <c r="M4447" i="6"/>
  <c r="M4448" i="6"/>
  <c r="M4449" i="6"/>
  <c r="M4450" i="6"/>
  <c r="M4451" i="6"/>
  <c r="M4452" i="6"/>
  <c r="M4453" i="6"/>
  <c r="M4454" i="6"/>
  <c r="M4455" i="6"/>
  <c r="M4456" i="6"/>
  <c r="M4457" i="6"/>
  <c r="M4458" i="6"/>
  <c r="M4459" i="6"/>
  <c r="M4460" i="6"/>
  <c r="M4461" i="6"/>
  <c r="M4462" i="6"/>
  <c r="M4463" i="6"/>
  <c r="M4464" i="6"/>
  <c r="M4465" i="6"/>
  <c r="M4466" i="6"/>
  <c r="M4467" i="6"/>
  <c r="M4468" i="6"/>
  <c r="M4469" i="6"/>
  <c r="M4470" i="6"/>
  <c r="M4471" i="6"/>
  <c r="M4472" i="6"/>
  <c r="M4473" i="6"/>
  <c r="M4474" i="6"/>
  <c r="M4475" i="6"/>
  <c r="M4476" i="6"/>
  <c r="M4477" i="6"/>
  <c r="M4478" i="6"/>
  <c r="M4479" i="6"/>
  <c r="M4480" i="6"/>
  <c r="M4481" i="6"/>
  <c r="M4482" i="6"/>
  <c r="M4483" i="6"/>
  <c r="M4484" i="6"/>
  <c r="M4485" i="6"/>
  <c r="M4486" i="6"/>
  <c r="M4487" i="6"/>
  <c r="M4488" i="6"/>
  <c r="M4489" i="6"/>
  <c r="M4490" i="6"/>
  <c r="M4491" i="6"/>
  <c r="M4492" i="6"/>
  <c r="M4493" i="6"/>
  <c r="M4494" i="6"/>
  <c r="M4495" i="6"/>
  <c r="M4496" i="6"/>
  <c r="M4497" i="6"/>
  <c r="M4498" i="6"/>
  <c r="M4499" i="6"/>
  <c r="M4500" i="6"/>
  <c r="M4501" i="6"/>
  <c r="M4502" i="6"/>
  <c r="M4503" i="6"/>
  <c r="M4504" i="6"/>
  <c r="M4505" i="6"/>
  <c r="M4506" i="6"/>
  <c r="M4507" i="6"/>
  <c r="M4508" i="6"/>
  <c r="M4509" i="6"/>
  <c r="M4510" i="6"/>
  <c r="M4511" i="6"/>
  <c r="M4512" i="6"/>
  <c r="M4513" i="6"/>
  <c r="M4514" i="6"/>
  <c r="M4515" i="6"/>
  <c r="M4516" i="6"/>
  <c r="M4517" i="6"/>
  <c r="M4518" i="6"/>
  <c r="M4519" i="6"/>
  <c r="M4520" i="6"/>
  <c r="M4521" i="6"/>
  <c r="M4522" i="6"/>
  <c r="M4523" i="6"/>
  <c r="M4524" i="6"/>
  <c r="M4525" i="6"/>
  <c r="M4526" i="6"/>
  <c r="M4527" i="6"/>
  <c r="M4528" i="6"/>
  <c r="M4529" i="6"/>
  <c r="M4530" i="6"/>
  <c r="M4531" i="6"/>
  <c r="M4532" i="6"/>
  <c r="M4533" i="6"/>
  <c r="M4534" i="6"/>
  <c r="M4535" i="6"/>
  <c r="M4536" i="6"/>
  <c r="M4537" i="6"/>
  <c r="M4538" i="6"/>
  <c r="M4539" i="6"/>
  <c r="M4540" i="6"/>
  <c r="M4541" i="6"/>
  <c r="M4542" i="6"/>
  <c r="M4543" i="6"/>
  <c r="M4544" i="6"/>
  <c r="M4545" i="6"/>
  <c r="M4546" i="6"/>
  <c r="M4547" i="6"/>
  <c r="M4548" i="6"/>
  <c r="M4549" i="6"/>
  <c r="M4550" i="6"/>
  <c r="M4551" i="6"/>
  <c r="M4552" i="6"/>
  <c r="M4553" i="6"/>
  <c r="M4554" i="6"/>
  <c r="M4555" i="6"/>
  <c r="M4556" i="6"/>
  <c r="M4557" i="6"/>
  <c r="M4558" i="6"/>
  <c r="M4559" i="6"/>
  <c r="M4560" i="6"/>
  <c r="M4561" i="6"/>
  <c r="M4562" i="6"/>
  <c r="M4563" i="6"/>
  <c r="M4564" i="6"/>
  <c r="M4565" i="6"/>
  <c r="M4566" i="6"/>
  <c r="M4567" i="6"/>
  <c r="M4568" i="6"/>
  <c r="M4569" i="6"/>
  <c r="M4570" i="6"/>
  <c r="M4571" i="6"/>
  <c r="M4572" i="6"/>
  <c r="M4573" i="6"/>
  <c r="M4574" i="6"/>
  <c r="M4575" i="6"/>
  <c r="M4576" i="6"/>
  <c r="M4577" i="6"/>
  <c r="M4578" i="6"/>
  <c r="M4579" i="6"/>
  <c r="M4580" i="6"/>
  <c r="M4581" i="6"/>
  <c r="M4582" i="6"/>
  <c r="M4583" i="6"/>
  <c r="M4584" i="6"/>
  <c r="M4585" i="6"/>
  <c r="M4586" i="6"/>
  <c r="M4587" i="6"/>
  <c r="M4588" i="6"/>
  <c r="M4589" i="6"/>
  <c r="M4590" i="6"/>
  <c r="M4591" i="6"/>
  <c r="M4592" i="6"/>
  <c r="M4593" i="6"/>
  <c r="M4594" i="6"/>
  <c r="M4595" i="6"/>
  <c r="M4596" i="6"/>
  <c r="M4597" i="6"/>
  <c r="M4598" i="6"/>
  <c r="M4599" i="6"/>
  <c r="M4600" i="6"/>
  <c r="M4601" i="6"/>
  <c r="M4602" i="6"/>
  <c r="M4603" i="6"/>
  <c r="M4604" i="6"/>
  <c r="M4605" i="6"/>
  <c r="M4606" i="6"/>
  <c r="M4607" i="6"/>
  <c r="M4608" i="6"/>
  <c r="M4609" i="6"/>
  <c r="M4610" i="6"/>
  <c r="M4611" i="6"/>
  <c r="M4612" i="6"/>
  <c r="M4613" i="6"/>
  <c r="M4614" i="6"/>
  <c r="M4615" i="6"/>
  <c r="M4616" i="6"/>
  <c r="M4617" i="6"/>
  <c r="M4618" i="6"/>
  <c r="M4619" i="6"/>
  <c r="M4620" i="6"/>
  <c r="M4621" i="6"/>
  <c r="M4622" i="6"/>
  <c r="M4623" i="6"/>
  <c r="M4624" i="6"/>
  <c r="M4625" i="6"/>
  <c r="M4626" i="6"/>
  <c r="M4627" i="6"/>
  <c r="M4628" i="6"/>
  <c r="M4629" i="6"/>
  <c r="M4630" i="6"/>
  <c r="M4631" i="6"/>
  <c r="M4632" i="6"/>
  <c r="M4633" i="6"/>
  <c r="M4634" i="6"/>
  <c r="M4635" i="6"/>
  <c r="M4636" i="6"/>
  <c r="M4637" i="6"/>
  <c r="M4638" i="6"/>
  <c r="M4639" i="6"/>
  <c r="M4640" i="6"/>
  <c r="M4641" i="6"/>
  <c r="M4642" i="6"/>
  <c r="M4643" i="6"/>
  <c r="M4644" i="6"/>
  <c r="M4645" i="6"/>
  <c r="M4646" i="6"/>
  <c r="M4647" i="6"/>
  <c r="M4648" i="6"/>
  <c r="M4649" i="6"/>
  <c r="M4650" i="6"/>
  <c r="M4651" i="6"/>
  <c r="M4652" i="6"/>
  <c r="M4653" i="6"/>
  <c r="M4654" i="6"/>
  <c r="M4655" i="6"/>
  <c r="M4656" i="6"/>
  <c r="M4657" i="6"/>
  <c r="M4658" i="6"/>
  <c r="M4659" i="6"/>
  <c r="M4660" i="6"/>
  <c r="M4661" i="6"/>
  <c r="M4662" i="6"/>
  <c r="M4663" i="6"/>
  <c r="M4664" i="6"/>
  <c r="M4665" i="6"/>
  <c r="M4666" i="6"/>
  <c r="M4667" i="6"/>
  <c r="M4668" i="6"/>
  <c r="M4669" i="6"/>
  <c r="M4670" i="6"/>
  <c r="M4671" i="6"/>
  <c r="M4672" i="6"/>
  <c r="M4673" i="6"/>
  <c r="M4674" i="6"/>
  <c r="M4675" i="6"/>
  <c r="M4676" i="6"/>
  <c r="M4677" i="6"/>
  <c r="M4678" i="6"/>
  <c r="M4679" i="6"/>
  <c r="M4680" i="6"/>
  <c r="M4681" i="6"/>
  <c r="M4682" i="6"/>
  <c r="M4683" i="6"/>
  <c r="M4684" i="6"/>
  <c r="M4685" i="6"/>
  <c r="M4686" i="6"/>
  <c r="M4687" i="6"/>
  <c r="M4688" i="6"/>
  <c r="M4689" i="6"/>
  <c r="M4690" i="6"/>
  <c r="M4691" i="6"/>
  <c r="M4692" i="6"/>
  <c r="M4693" i="6"/>
  <c r="M4694" i="6"/>
  <c r="M4695" i="6"/>
  <c r="M4696" i="6"/>
  <c r="M4697" i="6"/>
  <c r="M4698" i="6"/>
  <c r="M4699" i="6"/>
  <c r="M4700" i="6"/>
  <c r="M4701" i="6"/>
  <c r="M4702" i="6"/>
  <c r="M4703" i="6"/>
  <c r="M4704" i="6"/>
  <c r="M4705" i="6"/>
  <c r="M4706" i="6"/>
  <c r="M4707" i="6"/>
  <c r="M4708" i="6"/>
  <c r="M4709" i="6"/>
  <c r="M4710" i="6"/>
  <c r="M4711" i="6"/>
  <c r="M4712" i="6"/>
  <c r="M4713" i="6"/>
  <c r="M4714" i="6"/>
  <c r="M4715" i="6"/>
  <c r="M4716" i="6"/>
  <c r="M4717" i="6"/>
  <c r="M4718" i="6"/>
  <c r="M4719" i="6"/>
  <c r="M4720" i="6"/>
  <c r="M4721" i="6"/>
  <c r="M4722" i="6"/>
  <c r="M4723" i="6"/>
  <c r="M4724" i="6"/>
  <c r="M4725" i="6"/>
  <c r="M4726" i="6"/>
  <c r="M4727" i="6"/>
  <c r="M4728" i="6"/>
  <c r="M4729" i="6"/>
  <c r="M4730" i="6"/>
  <c r="M4731" i="6"/>
  <c r="M4732" i="6"/>
  <c r="M4733" i="6"/>
  <c r="M4734" i="6"/>
  <c r="M4735" i="6"/>
  <c r="M4736" i="6"/>
  <c r="M4737" i="6"/>
  <c r="M4738" i="6"/>
  <c r="M4739" i="6"/>
  <c r="M4740" i="6"/>
  <c r="M4741" i="6"/>
  <c r="M4742" i="6"/>
  <c r="M4743" i="6"/>
  <c r="M4744" i="6"/>
  <c r="M4745" i="6"/>
  <c r="M4746" i="6"/>
  <c r="M4747" i="6"/>
  <c r="M4748" i="6"/>
  <c r="M4749" i="6"/>
  <c r="M4750" i="6"/>
  <c r="M4751" i="6"/>
  <c r="M4752" i="6"/>
  <c r="M4753" i="6"/>
  <c r="M4754" i="6"/>
  <c r="M4755" i="6"/>
  <c r="M4756" i="6"/>
  <c r="M4757" i="6"/>
  <c r="M4758" i="6"/>
  <c r="M4759" i="6"/>
  <c r="M4760" i="6"/>
  <c r="M4761" i="6"/>
  <c r="M4762" i="6"/>
  <c r="M4763" i="6"/>
  <c r="M4764" i="6"/>
  <c r="M4765" i="6"/>
  <c r="M4766" i="6"/>
  <c r="M4767" i="6"/>
  <c r="M4768" i="6"/>
  <c r="M4769" i="6"/>
  <c r="M4770" i="6"/>
  <c r="M4771" i="6"/>
  <c r="M4772" i="6"/>
  <c r="M4773" i="6"/>
  <c r="M4774" i="6"/>
  <c r="M4775" i="6"/>
  <c r="M4776" i="6"/>
  <c r="M4777" i="6"/>
  <c r="M4778" i="6"/>
  <c r="M4779" i="6"/>
  <c r="M4780" i="6"/>
  <c r="M4781" i="6"/>
  <c r="M4782" i="6"/>
  <c r="M4783" i="6"/>
  <c r="M4784" i="6"/>
  <c r="M4785" i="6"/>
  <c r="M4786" i="6"/>
  <c r="M4787" i="6"/>
  <c r="M4788" i="6"/>
  <c r="M4789" i="6"/>
  <c r="M4790" i="6"/>
  <c r="M4791" i="6"/>
  <c r="M4792" i="6"/>
  <c r="M4793" i="6"/>
  <c r="M4794" i="6"/>
  <c r="M4795" i="6"/>
  <c r="M4796" i="6"/>
  <c r="M4797" i="6"/>
  <c r="M4798" i="6"/>
  <c r="M4799" i="6"/>
  <c r="M4800" i="6"/>
  <c r="M4801" i="6"/>
  <c r="M4802" i="6"/>
  <c r="M4803" i="6"/>
  <c r="M4804" i="6"/>
  <c r="M4805" i="6"/>
  <c r="M4806" i="6"/>
  <c r="M4807" i="6"/>
  <c r="M4808" i="6"/>
  <c r="M4809" i="6"/>
  <c r="M4810" i="6"/>
  <c r="M4811" i="6"/>
  <c r="M4812" i="6"/>
  <c r="M4813" i="6"/>
  <c r="M4814" i="6"/>
  <c r="M4815" i="6"/>
  <c r="M4816" i="6"/>
  <c r="M4817" i="6"/>
  <c r="M4818" i="6"/>
  <c r="M4819" i="6"/>
  <c r="M4820" i="6"/>
  <c r="M4821" i="6"/>
  <c r="M4822" i="6"/>
  <c r="M4823" i="6"/>
  <c r="M4824" i="6"/>
  <c r="M4825" i="6"/>
  <c r="M4826" i="6"/>
  <c r="M4827" i="6"/>
  <c r="M4828" i="6"/>
  <c r="M4829" i="6"/>
  <c r="M4830" i="6"/>
  <c r="M4831" i="6"/>
  <c r="M4832" i="6"/>
  <c r="M4833" i="6"/>
  <c r="M4834" i="6"/>
  <c r="M4835" i="6"/>
  <c r="M4836" i="6"/>
  <c r="M4837" i="6"/>
  <c r="M4838" i="6"/>
  <c r="M4839" i="6"/>
  <c r="M4840" i="6"/>
  <c r="M4841" i="6"/>
  <c r="M4842" i="6"/>
  <c r="M4843" i="6"/>
  <c r="M4844" i="6"/>
  <c r="M4845" i="6"/>
  <c r="M4846" i="6"/>
  <c r="M4847" i="6"/>
  <c r="M4848" i="6"/>
  <c r="M4849" i="6"/>
  <c r="M4850" i="6"/>
  <c r="M4851" i="6"/>
  <c r="M4852" i="6"/>
  <c r="M4853" i="6"/>
  <c r="M4854" i="6"/>
  <c r="M4855" i="6"/>
  <c r="M4856" i="6"/>
  <c r="M4857" i="6"/>
  <c r="M4858" i="6"/>
  <c r="M4859" i="6"/>
  <c r="M4860" i="6"/>
  <c r="M4861" i="6"/>
  <c r="M4862" i="6"/>
  <c r="M4863" i="6"/>
  <c r="M4864" i="6"/>
  <c r="M4865" i="6"/>
  <c r="M4866" i="6"/>
  <c r="M4867" i="6"/>
  <c r="M4868" i="6"/>
  <c r="M4869" i="6"/>
  <c r="M4870" i="6"/>
  <c r="M4871" i="6"/>
  <c r="M4872" i="6"/>
  <c r="M4873" i="6"/>
  <c r="M4874" i="6"/>
  <c r="M4875" i="6"/>
  <c r="M4876" i="6"/>
  <c r="M4877" i="6"/>
  <c r="M4878" i="6"/>
  <c r="M4879" i="6"/>
  <c r="M4880" i="6"/>
  <c r="M4881" i="6"/>
  <c r="M4882" i="6"/>
  <c r="M4883" i="6"/>
  <c r="M4884" i="6"/>
  <c r="M4885" i="6"/>
  <c r="M4886" i="6"/>
  <c r="M4887" i="6"/>
  <c r="M4888" i="6"/>
  <c r="M4889" i="6"/>
  <c r="M4890" i="6"/>
  <c r="M4891" i="6"/>
  <c r="M4892" i="6"/>
  <c r="M4893" i="6"/>
  <c r="M4894" i="6"/>
  <c r="M4895" i="6"/>
  <c r="M4896" i="6"/>
  <c r="M4897" i="6"/>
  <c r="M4898" i="6"/>
  <c r="M4899" i="6"/>
  <c r="M4900" i="6"/>
  <c r="M4901" i="6"/>
  <c r="M4902" i="6"/>
  <c r="M4903" i="6"/>
  <c r="M4904" i="6"/>
  <c r="M4905" i="6"/>
  <c r="M4906" i="6"/>
  <c r="M4907" i="6"/>
  <c r="M4908" i="6"/>
  <c r="M4909" i="6"/>
  <c r="M4910" i="6"/>
  <c r="M4911" i="6"/>
  <c r="M4912" i="6"/>
  <c r="M4913" i="6"/>
  <c r="M4914" i="6"/>
  <c r="M4915" i="6"/>
  <c r="M4916" i="6"/>
  <c r="M4917" i="6"/>
  <c r="M4918" i="6"/>
  <c r="M4919" i="6"/>
  <c r="M4920" i="6"/>
  <c r="M4921" i="6"/>
  <c r="M4922" i="6"/>
  <c r="M4923" i="6"/>
  <c r="M4924" i="6"/>
  <c r="M4925" i="6"/>
  <c r="M4926" i="6"/>
  <c r="M4927" i="6"/>
  <c r="M4928" i="6"/>
  <c r="M4929" i="6"/>
  <c r="M4930" i="6"/>
  <c r="M4931" i="6"/>
  <c r="M4932" i="6"/>
  <c r="M4933" i="6"/>
  <c r="M4934" i="6"/>
  <c r="M4935" i="6"/>
  <c r="M4936" i="6"/>
  <c r="M4937" i="6"/>
  <c r="M4938" i="6"/>
  <c r="M4939" i="6"/>
  <c r="M4940" i="6"/>
  <c r="M4941" i="6"/>
  <c r="M4942" i="6"/>
  <c r="M4943" i="6"/>
  <c r="M4944" i="6"/>
  <c r="M4945" i="6"/>
  <c r="M4946" i="6"/>
  <c r="M4947" i="6"/>
  <c r="M4948" i="6"/>
  <c r="M4949" i="6"/>
  <c r="M4950" i="6"/>
  <c r="M4951" i="6"/>
  <c r="M4952" i="6"/>
  <c r="M4953" i="6"/>
  <c r="M4954" i="6"/>
  <c r="M4955" i="6"/>
  <c r="M4956" i="6"/>
  <c r="M4957" i="6"/>
  <c r="M4958" i="6"/>
  <c r="M4959" i="6"/>
  <c r="M4960" i="6"/>
  <c r="M4961" i="6"/>
  <c r="M4962" i="6"/>
  <c r="M4963" i="6"/>
  <c r="M4964" i="6"/>
  <c r="M4965" i="6"/>
  <c r="M4966" i="6"/>
  <c r="M4967" i="6"/>
  <c r="M4968" i="6"/>
  <c r="M4969" i="6"/>
  <c r="M4970" i="6"/>
  <c r="M4971" i="6"/>
  <c r="M4972" i="6"/>
  <c r="M4973" i="6"/>
  <c r="M4974" i="6"/>
  <c r="M4975" i="6"/>
  <c r="M4976" i="6"/>
  <c r="M4977" i="6"/>
  <c r="M4978" i="6"/>
  <c r="M4979" i="6"/>
  <c r="M4980" i="6"/>
  <c r="M4981" i="6"/>
  <c r="M4982" i="6"/>
  <c r="M4983" i="6"/>
  <c r="M4984" i="6"/>
  <c r="M4985" i="6"/>
  <c r="M4986" i="6"/>
  <c r="M4987" i="6"/>
  <c r="M4988" i="6"/>
  <c r="M4989" i="6"/>
  <c r="M4990" i="6"/>
  <c r="M4991" i="6"/>
  <c r="M4992" i="6"/>
  <c r="M4993" i="6"/>
  <c r="M4994" i="6"/>
  <c r="M4995" i="6"/>
  <c r="M4996" i="6"/>
  <c r="M4997" i="6"/>
  <c r="M4998" i="6"/>
  <c r="M4999" i="6"/>
  <c r="M5000" i="6"/>
  <c r="M5001" i="6"/>
  <c r="M5002" i="6"/>
  <c r="M5003" i="6"/>
  <c r="M5004" i="6"/>
  <c r="M5005" i="6"/>
  <c r="M5006" i="6"/>
  <c r="M5007" i="6"/>
  <c r="M5008" i="6"/>
  <c r="M5009" i="6"/>
  <c r="M5010" i="6"/>
  <c r="M5011" i="6"/>
  <c r="M5012" i="6"/>
  <c r="M5013" i="6"/>
  <c r="M5014" i="6"/>
  <c r="M5015" i="6"/>
  <c r="M5016" i="6"/>
  <c r="M5017" i="6"/>
  <c r="M5018" i="6"/>
  <c r="M5019" i="6"/>
  <c r="M5020" i="6"/>
  <c r="M5021" i="6"/>
  <c r="M5022" i="6"/>
  <c r="M5023" i="6"/>
  <c r="M5024" i="6"/>
  <c r="M5025" i="6"/>
  <c r="M5026" i="6"/>
  <c r="M5027" i="6"/>
  <c r="M5028" i="6"/>
  <c r="M5029" i="6"/>
  <c r="M5030" i="6"/>
  <c r="M5031" i="6"/>
  <c r="M5032" i="6"/>
  <c r="M5033" i="6"/>
  <c r="M5034" i="6"/>
  <c r="M5035" i="6"/>
  <c r="M5036" i="6"/>
  <c r="M5037" i="6"/>
  <c r="M5038" i="6"/>
  <c r="M5039" i="6"/>
  <c r="M5040" i="6"/>
  <c r="M5041" i="6"/>
  <c r="M5042" i="6"/>
  <c r="M5043" i="6"/>
  <c r="M5044" i="6"/>
  <c r="M5045" i="6"/>
  <c r="M5046" i="6"/>
  <c r="M5047" i="6"/>
  <c r="M5048" i="6"/>
  <c r="M5049" i="6"/>
  <c r="M5050" i="6"/>
  <c r="M5051" i="6"/>
  <c r="M5052" i="6"/>
  <c r="M5053" i="6"/>
  <c r="M5054" i="6"/>
  <c r="M5055" i="6"/>
  <c r="M5056" i="6"/>
  <c r="M5057" i="6"/>
  <c r="M5058" i="6"/>
  <c r="M5059" i="6"/>
  <c r="M5060" i="6"/>
  <c r="M5061" i="6"/>
  <c r="M5062" i="6"/>
  <c r="M5063" i="6"/>
  <c r="M5064" i="6"/>
  <c r="M5065" i="6"/>
  <c r="M5066" i="6"/>
  <c r="M5067" i="6"/>
  <c r="M5068" i="6"/>
  <c r="M5069" i="6"/>
  <c r="M5070" i="6"/>
  <c r="M5071" i="6"/>
  <c r="M5072" i="6"/>
  <c r="M5073" i="6"/>
  <c r="M5074" i="6"/>
  <c r="M5075" i="6"/>
  <c r="M5076" i="6"/>
  <c r="M5077" i="6"/>
  <c r="M5078" i="6"/>
  <c r="M5079" i="6"/>
  <c r="M5080" i="6"/>
  <c r="M5081" i="6"/>
  <c r="M5082" i="6"/>
  <c r="M5083" i="6"/>
  <c r="M5084" i="6"/>
  <c r="M5085" i="6"/>
  <c r="M5086" i="6"/>
  <c r="M5087" i="6"/>
  <c r="M5088" i="6"/>
  <c r="M5089" i="6"/>
  <c r="M5090" i="6"/>
  <c r="M5091" i="6"/>
  <c r="M5092" i="6"/>
  <c r="M5093" i="6"/>
  <c r="M5094" i="6"/>
  <c r="M5095" i="6"/>
  <c r="M5096" i="6"/>
  <c r="M5097" i="6"/>
  <c r="M5098" i="6"/>
  <c r="M5099" i="6"/>
  <c r="M5100" i="6"/>
  <c r="M5101" i="6"/>
  <c r="M5102" i="6"/>
  <c r="M5103" i="6"/>
  <c r="M5104" i="6"/>
  <c r="M5105" i="6"/>
  <c r="M5106" i="6"/>
  <c r="M5107" i="6"/>
  <c r="M5108" i="6"/>
  <c r="M5109" i="6"/>
  <c r="M5110" i="6"/>
  <c r="M5111" i="6"/>
  <c r="M5112" i="6"/>
  <c r="M5113" i="6"/>
  <c r="M5114" i="6"/>
  <c r="M5115" i="6"/>
  <c r="M5116" i="6"/>
  <c r="M5117" i="6"/>
  <c r="M5118" i="6"/>
  <c r="M5119" i="6"/>
  <c r="M5120" i="6"/>
  <c r="M5121" i="6"/>
  <c r="M5122" i="6"/>
  <c r="M5123" i="6"/>
  <c r="M5124" i="6"/>
  <c r="M5125" i="6"/>
  <c r="M5126" i="6"/>
  <c r="M5127" i="6"/>
  <c r="M5128" i="6"/>
  <c r="M5129" i="6"/>
  <c r="M5130" i="6"/>
  <c r="M5131" i="6"/>
  <c r="M5132" i="6"/>
  <c r="M5133" i="6"/>
  <c r="M5134" i="6"/>
  <c r="M5135" i="6"/>
  <c r="M5136" i="6"/>
  <c r="M5137" i="6"/>
  <c r="M5138" i="6"/>
  <c r="M5139" i="6"/>
  <c r="M5140" i="6"/>
  <c r="M5141" i="6"/>
  <c r="M5142" i="6"/>
  <c r="M5143" i="6"/>
  <c r="M5144" i="6"/>
  <c r="M5145" i="6"/>
  <c r="M5146" i="6"/>
  <c r="M5147" i="6"/>
  <c r="M5148" i="6"/>
  <c r="M5149" i="6"/>
  <c r="M5150" i="6"/>
  <c r="M5151" i="6"/>
  <c r="M5152" i="6"/>
  <c r="M5153" i="6"/>
  <c r="M5154" i="6"/>
  <c r="M5155" i="6"/>
  <c r="M5156" i="6"/>
  <c r="M5157" i="6"/>
  <c r="M5158" i="6"/>
  <c r="M5159" i="6"/>
  <c r="M5160" i="6"/>
  <c r="M5161" i="6"/>
  <c r="M5162" i="6"/>
  <c r="M5163" i="6"/>
  <c r="M5164" i="6"/>
  <c r="M5165" i="6"/>
  <c r="M5166" i="6"/>
  <c r="M5167" i="6"/>
  <c r="M5168" i="6"/>
  <c r="M5169" i="6"/>
  <c r="M5170" i="6"/>
  <c r="M5171" i="6"/>
  <c r="M5172" i="6"/>
  <c r="M5173" i="6"/>
  <c r="M5174" i="6"/>
  <c r="M5175" i="6"/>
  <c r="M5176" i="6"/>
  <c r="M5177" i="6"/>
  <c r="M5178" i="6"/>
  <c r="M5179" i="6"/>
  <c r="M5180" i="6"/>
  <c r="M5181" i="6"/>
  <c r="M5182" i="6"/>
  <c r="M5183" i="6"/>
  <c r="M5184" i="6"/>
  <c r="M5185" i="6"/>
  <c r="M5186" i="6"/>
  <c r="M5187" i="6"/>
  <c r="M5188" i="6"/>
  <c r="M5189" i="6"/>
  <c r="M5190" i="6"/>
  <c r="M5191" i="6"/>
  <c r="M5192" i="6"/>
  <c r="M5193" i="6"/>
  <c r="M5194" i="6"/>
  <c r="M5195" i="6"/>
  <c r="M5196" i="6"/>
  <c r="M5197" i="6"/>
  <c r="M5198" i="6"/>
  <c r="M5199" i="6"/>
  <c r="M5200" i="6"/>
  <c r="M5201" i="6"/>
  <c r="M5202" i="6"/>
  <c r="M5203" i="6"/>
  <c r="M5204" i="6"/>
  <c r="M5205" i="6"/>
  <c r="M5206" i="6"/>
  <c r="M5207" i="6"/>
  <c r="M5208" i="6"/>
  <c r="M5209" i="6"/>
  <c r="M5210" i="6"/>
  <c r="M5211" i="6"/>
  <c r="M5212" i="6"/>
  <c r="M5213" i="6"/>
  <c r="M5214" i="6"/>
  <c r="M5215" i="6"/>
  <c r="M5216" i="6"/>
  <c r="M5217" i="6"/>
  <c r="M5218" i="6"/>
  <c r="M5219" i="6"/>
  <c r="M5220" i="6"/>
  <c r="M5221" i="6"/>
  <c r="M5222" i="6"/>
  <c r="M5223" i="6"/>
  <c r="M5224" i="6"/>
  <c r="M5225" i="6"/>
  <c r="M5226" i="6"/>
  <c r="M5227" i="6"/>
  <c r="M5228" i="6"/>
  <c r="M5229" i="6"/>
  <c r="M5230" i="6"/>
  <c r="M5231" i="6"/>
  <c r="M5232" i="6"/>
  <c r="M5233" i="6"/>
  <c r="M5234" i="6"/>
  <c r="M5235" i="6"/>
  <c r="M5236" i="6"/>
  <c r="M5237" i="6"/>
  <c r="M5238" i="6"/>
  <c r="M5239" i="6"/>
  <c r="M5240" i="6"/>
  <c r="M5241" i="6"/>
  <c r="M5242" i="6"/>
  <c r="M5243" i="6"/>
  <c r="M5244" i="6"/>
  <c r="M5245" i="6"/>
  <c r="M5246" i="6"/>
  <c r="M5247" i="6"/>
  <c r="M5248" i="6"/>
  <c r="M5249" i="6"/>
  <c r="M5250" i="6"/>
  <c r="M5251" i="6"/>
  <c r="M5252" i="6"/>
  <c r="M5253" i="6"/>
  <c r="M5254" i="6"/>
  <c r="M5255" i="6"/>
  <c r="M5256" i="6"/>
  <c r="M5257" i="6"/>
  <c r="M5258" i="6"/>
  <c r="M5259" i="6"/>
  <c r="M5260" i="6"/>
  <c r="M5261" i="6"/>
  <c r="M5262" i="6"/>
  <c r="M5263" i="6"/>
  <c r="M5264" i="6"/>
  <c r="M5265" i="6"/>
  <c r="M5266" i="6"/>
  <c r="M5267" i="6"/>
  <c r="M5268" i="6"/>
  <c r="M5269" i="6"/>
  <c r="M5270" i="6"/>
  <c r="M5271" i="6"/>
  <c r="M5272" i="6"/>
  <c r="M5273" i="6"/>
  <c r="M5274" i="6"/>
  <c r="M5275" i="6"/>
  <c r="M5276" i="6"/>
  <c r="M5277" i="6"/>
  <c r="M5278" i="6"/>
  <c r="M5279" i="6"/>
  <c r="M5280" i="6"/>
  <c r="M5281" i="6"/>
  <c r="M5282" i="6"/>
  <c r="M5283" i="6"/>
  <c r="M5284" i="6"/>
  <c r="M5285" i="6"/>
  <c r="M5286" i="6"/>
  <c r="M5287" i="6"/>
  <c r="M5288" i="6"/>
  <c r="M5289" i="6"/>
  <c r="M5290" i="6"/>
  <c r="M5291" i="6"/>
  <c r="M5292" i="6"/>
  <c r="M5293" i="6"/>
  <c r="M5294" i="6"/>
  <c r="M5295" i="6"/>
  <c r="M5296" i="6"/>
  <c r="M5297" i="6"/>
  <c r="M5298" i="6"/>
  <c r="M5299" i="6"/>
  <c r="M5300" i="6"/>
  <c r="M5301" i="6"/>
  <c r="M5302" i="6"/>
  <c r="M5303" i="6"/>
  <c r="M5304" i="6"/>
  <c r="M5305" i="6"/>
  <c r="M5306" i="6"/>
  <c r="M5307" i="6"/>
  <c r="M5308" i="6"/>
  <c r="M5309" i="6"/>
  <c r="M5310" i="6"/>
  <c r="M5311" i="6"/>
  <c r="M5312" i="6"/>
  <c r="M5313" i="6"/>
  <c r="M5314" i="6"/>
  <c r="M5315" i="6"/>
  <c r="M5316" i="6"/>
  <c r="M5317" i="6"/>
  <c r="M5318" i="6"/>
  <c r="M5319" i="6"/>
  <c r="M5320" i="6"/>
  <c r="M5321" i="6"/>
  <c r="M5322" i="6"/>
  <c r="M5323" i="6"/>
  <c r="M5324" i="6"/>
  <c r="M5325" i="6"/>
  <c r="M5326" i="6"/>
  <c r="M5327" i="6"/>
  <c r="M5328" i="6"/>
  <c r="M5329" i="6"/>
  <c r="M5330" i="6"/>
  <c r="M5331" i="6"/>
  <c r="M5332" i="6"/>
  <c r="M5333" i="6"/>
  <c r="M5334" i="6"/>
  <c r="M5335" i="6"/>
  <c r="M5336" i="6"/>
  <c r="M5337" i="6"/>
  <c r="M5338" i="6"/>
  <c r="M5339" i="6"/>
  <c r="M5340" i="6"/>
  <c r="M5341" i="6"/>
  <c r="M5342" i="6"/>
  <c r="M5343" i="6"/>
  <c r="M5344" i="6"/>
  <c r="M5345" i="6"/>
  <c r="M5346" i="6"/>
  <c r="M5347" i="6"/>
  <c r="M5348" i="6"/>
  <c r="M5349" i="6"/>
  <c r="M5350" i="6"/>
  <c r="M5351" i="6"/>
  <c r="M5352" i="6"/>
  <c r="M5353" i="6"/>
  <c r="M5354" i="6"/>
  <c r="M5355" i="6"/>
  <c r="M5356" i="6"/>
  <c r="M5357" i="6"/>
  <c r="M5358" i="6"/>
  <c r="M5359" i="6"/>
  <c r="M5360" i="6"/>
  <c r="M5361" i="6"/>
  <c r="M5362" i="6"/>
  <c r="M5363" i="6"/>
  <c r="M5364" i="6"/>
  <c r="M5365" i="6"/>
  <c r="M5366" i="6"/>
  <c r="M5367" i="6"/>
  <c r="M5368" i="6"/>
  <c r="M5369" i="6"/>
  <c r="M5370" i="6"/>
  <c r="M5371" i="6"/>
  <c r="M5372" i="6"/>
  <c r="M5373" i="6"/>
  <c r="M5374" i="6"/>
  <c r="M5375" i="6"/>
  <c r="M5376" i="6"/>
  <c r="M5377" i="6"/>
  <c r="M5378" i="6"/>
  <c r="M5379" i="6"/>
  <c r="M5380" i="6"/>
  <c r="M5381" i="6"/>
  <c r="M5382" i="6"/>
  <c r="M5383" i="6"/>
  <c r="M5384" i="6"/>
  <c r="M5385" i="6"/>
  <c r="M5386" i="6"/>
  <c r="M5387" i="6"/>
  <c r="M5388" i="6"/>
  <c r="M5389" i="6"/>
  <c r="M5390" i="6"/>
  <c r="M5391" i="6"/>
  <c r="M5392" i="6"/>
  <c r="M5393" i="6"/>
  <c r="M5394" i="6"/>
  <c r="M5395" i="6"/>
  <c r="M5396" i="6"/>
  <c r="M5397" i="6"/>
  <c r="M5398" i="6"/>
  <c r="M5399" i="6"/>
  <c r="M5400" i="6"/>
  <c r="M5401" i="6"/>
  <c r="M5402" i="6"/>
  <c r="M5403" i="6"/>
  <c r="M5404" i="6"/>
  <c r="M5405" i="6"/>
  <c r="M5406" i="6"/>
  <c r="M5407" i="6"/>
  <c r="M5408" i="6"/>
  <c r="M5409" i="6"/>
  <c r="M5410" i="6"/>
  <c r="M5411" i="6"/>
  <c r="M5412" i="6"/>
  <c r="M5413" i="6"/>
  <c r="M5414" i="6"/>
  <c r="M5415" i="6"/>
  <c r="M5416" i="6"/>
  <c r="M5417" i="6"/>
  <c r="M5418" i="6"/>
  <c r="M5419" i="6"/>
  <c r="M5420" i="6"/>
  <c r="M5421" i="6"/>
  <c r="M5422" i="6"/>
  <c r="M5423" i="6"/>
  <c r="M5424" i="6"/>
  <c r="M5425" i="6"/>
  <c r="M5426" i="6"/>
  <c r="M5427" i="6"/>
  <c r="M5428" i="6"/>
  <c r="M5429" i="6"/>
  <c r="M5430" i="6"/>
  <c r="M5431" i="6"/>
  <c r="M5432" i="6"/>
  <c r="M5433" i="6"/>
  <c r="M5434" i="6"/>
  <c r="M5435" i="6"/>
  <c r="M5436" i="6"/>
  <c r="M5437" i="6"/>
  <c r="M5438" i="6"/>
  <c r="M5439" i="6"/>
  <c r="M5440" i="6"/>
  <c r="M5441" i="6"/>
  <c r="M5442" i="6"/>
  <c r="M5443" i="6"/>
  <c r="M5444" i="6"/>
  <c r="M5445" i="6"/>
  <c r="M5446" i="6"/>
  <c r="M5447" i="6"/>
  <c r="M5448" i="6"/>
  <c r="M5449" i="6"/>
  <c r="M5450" i="6"/>
  <c r="M5451" i="6"/>
  <c r="M5452" i="6"/>
  <c r="M5453" i="6"/>
  <c r="M5454" i="6"/>
  <c r="M5455" i="6"/>
  <c r="M5456" i="6"/>
  <c r="M5457" i="6"/>
  <c r="M5458" i="6"/>
  <c r="M5459" i="6"/>
  <c r="M5460" i="6"/>
  <c r="M5461" i="6"/>
  <c r="M5462" i="6"/>
  <c r="M5463" i="6"/>
  <c r="M5464" i="6"/>
  <c r="M5465" i="6"/>
  <c r="M5466" i="6"/>
  <c r="M5467" i="6"/>
  <c r="M5468" i="6"/>
  <c r="M5469" i="6"/>
  <c r="M5470" i="6"/>
  <c r="M5471" i="6"/>
  <c r="M5472" i="6"/>
  <c r="M5473" i="6"/>
  <c r="M5474" i="6"/>
  <c r="M5475" i="6"/>
  <c r="M5476" i="6"/>
  <c r="M5477" i="6"/>
  <c r="M5478" i="6"/>
  <c r="M5479" i="6"/>
  <c r="M5480" i="6"/>
  <c r="M5481" i="6"/>
  <c r="M5482" i="6"/>
  <c r="M5483" i="6"/>
  <c r="M5484" i="6"/>
  <c r="M5485" i="6"/>
  <c r="M5486" i="6"/>
  <c r="M5487" i="6"/>
  <c r="M5488" i="6"/>
  <c r="M5489" i="6"/>
  <c r="M5490" i="6"/>
  <c r="M5491" i="6"/>
  <c r="M5492" i="6"/>
  <c r="M5493" i="6"/>
  <c r="M5494" i="6"/>
  <c r="M5495" i="6"/>
  <c r="M5496" i="6"/>
  <c r="M5497" i="6"/>
  <c r="M5498" i="6"/>
  <c r="M5499" i="6"/>
  <c r="M5500" i="6"/>
  <c r="M5501" i="6"/>
  <c r="M5502" i="6"/>
  <c r="M5503" i="6"/>
  <c r="M5504" i="6"/>
  <c r="M5505" i="6"/>
  <c r="M5506" i="6"/>
  <c r="M5507" i="6"/>
  <c r="M5508" i="6"/>
  <c r="M5509" i="6"/>
  <c r="M5510" i="6"/>
  <c r="M5511" i="6"/>
  <c r="M5512" i="6"/>
  <c r="M5513" i="6"/>
  <c r="M5514" i="6"/>
  <c r="M5515" i="6"/>
  <c r="M5516" i="6"/>
  <c r="M5517" i="6"/>
  <c r="M5518" i="6"/>
  <c r="M5519" i="6"/>
  <c r="M5520" i="6"/>
  <c r="M5521" i="6"/>
  <c r="M5522" i="6"/>
  <c r="M5523" i="6"/>
  <c r="M5524" i="6"/>
  <c r="M5525" i="6"/>
  <c r="M5526" i="6"/>
  <c r="M5527" i="6"/>
  <c r="M5528" i="6"/>
  <c r="M5529" i="6"/>
  <c r="M5530" i="6"/>
  <c r="M5531" i="6"/>
  <c r="M5532" i="6"/>
  <c r="M5533" i="6"/>
  <c r="M5534" i="6"/>
  <c r="M5535" i="6"/>
  <c r="M5536" i="6"/>
  <c r="M5537" i="6"/>
  <c r="M5538" i="6"/>
  <c r="M5539" i="6"/>
  <c r="M5540" i="6"/>
  <c r="M5541" i="6"/>
  <c r="M5542" i="6"/>
  <c r="M5543" i="6"/>
  <c r="M5544" i="6"/>
  <c r="M5545" i="6"/>
  <c r="M5546" i="6"/>
  <c r="M5547" i="6"/>
  <c r="M5548" i="6"/>
  <c r="M5549" i="6"/>
  <c r="M5550" i="6"/>
  <c r="M5551" i="6"/>
  <c r="M5552" i="6"/>
  <c r="M5553" i="6"/>
  <c r="M5554" i="6"/>
  <c r="M5555" i="6"/>
  <c r="M5556" i="6"/>
  <c r="M5557" i="6"/>
  <c r="M5558" i="6"/>
  <c r="M5559" i="6"/>
  <c r="M5560" i="6"/>
  <c r="M5561" i="6"/>
  <c r="M5562" i="6"/>
  <c r="M5563" i="6"/>
  <c r="M5564" i="6"/>
  <c r="M5565" i="6"/>
  <c r="M5566" i="6"/>
  <c r="M5567" i="6"/>
  <c r="M5568" i="6"/>
  <c r="M5569" i="6"/>
  <c r="M5570" i="6"/>
  <c r="M5571" i="6"/>
  <c r="M5572" i="6"/>
  <c r="M5573" i="6"/>
  <c r="M5574" i="6"/>
  <c r="M5575" i="6"/>
  <c r="M5576" i="6"/>
  <c r="M5577" i="6"/>
  <c r="M5578" i="6"/>
  <c r="M5579" i="6"/>
  <c r="M5580" i="6"/>
  <c r="M5581" i="6"/>
  <c r="M5582" i="6"/>
  <c r="M5583" i="6"/>
  <c r="M5584" i="6"/>
  <c r="M5585" i="6"/>
  <c r="M5586" i="6"/>
  <c r="M5587" i="6"/>
  <c r="M5588" i="6"/>
  <c r="M5589" i="6"/>
  <c r="M5590" i="6"/>
  <c r="M5591" i="6"/>
  <c r="M5592" i="6"/>
  <c r="M5593" i="6"/>
  <c r="M5594" i="6"/>
  <c r="M5595" i="6"/>
  <c r="M5596" i="6"/>
  <c r="M5597" i="6"/>
  <c r="M5598" i="6"/>
  <c r="M5599" i="6"/>
  <c r="M5600" i="6"/>
  <c r="M5601" i="6"/>
  <c r="M5602" i="6"/>
  <c r="M5603" i="6"/>
  <c r="M5604" i="6"/>
  <c r="M5605" i="6"/>
  <c r="M5606" i="6"/>
  <c r="M5607" i="6"/>
  <c r="M5608" i="6"/>
  <c r="M5609" i="6"/>
  <c r="M5610" i="6"/>
  <c r="M5611" i="6"/>
  <c r="M5612" i="6"/>
  <c r="M5613" i="6"/>
  <c r="M5614" i="6"/>
  <c r="M5615" i="6"/>
  <c r="M5616" i="6"/>
  <c r="M5617" i="6"/>
  <c r="M5618" i="6"/>
  <c r="M5619" i="6"/>
  <c r="M5620" i="6"/>
  <c r="M5621" i="6"/>
  <c r="M5622" i="6"/>
  <c r="M5623" i="6"/>
  <c r="M5624" i="6"/>
  <c r="M5625" i="6"/>
  <c r="M5626" i="6"/>
  <c r="M5627" i="6"/>
  <c r="M5628" i="6"/>
  <c r="M5629" i="6"/>
  <c r="M5630" i="6"/>
  <c r="M5631" i="6"/>
  <c r="M5632" i="6"/>
  <c r="M5633" i="6"/>
  <c r="M5634" i="6"/>
  <c r="M5635" i="6"/>
  <c r="M5636" i="6"/>
  <c r="M5637" i="6"/>
  <c r="M5638" i="6"/>
  <c r="M5639" i="6"/>
  <c r="M5640" i="6"/>
  <c r="M5641" i="6"/>
  <c r="M5642" i="6"/>
  <c r="M5643" i="6"/>
  <c r="M5644" i="6"/>
  <c r="M5645" i="6"/>
  <c r="M5646" i="6"/>
  <c r="M5647" i="6"/>
  <c r="M5648" i="6"/>
  <c r="M5649" i="6"/>
  <c r="M5650" i="6"/>
  <c r="M5651" i="6"/>
  <c r="M5652" i="6"/>
  <c r="M5653" i="6"/>
  <c r="M5654" i="6"/>
  <c r="M5655" i="6"/>
  <c r="M5656" i="6"/>
  <c r="M5657" i="6"/>
  <c r="M5658" i="6"/>
  <c r="M5659" i="6"/>
  <c r="M5660" i="6"/>
  <c r="M5661" i="6"/>
  <c r="M5662" i="6"/>
  <c r="M5663" i="6"/>
  <c r="M5664" i="6"/>
  <c r="M5665" i="6"/>
  <c r="M5666" i="6"/>
  <c r="M5667" i="6"/>
  <c r="M5668" i="6"/>
  <c r="M5669" i="6"/>
  <c r="M5670" i="6"/>
  <c r="M5671" i="6"/>
  <c r="M5672" i="6"/>
  <c r="M5673" i="6"/>
  <c r="M5674" i="6"/>
  <c r="M5675" i="6"/>
  <c r="M5676" i="6"/>
  <c r="M5677" i="6"/>
  <c r="M5678" i="6"/>
  <c r="M5679" i="6"/>
  <c r="M5680" i="6"/>
  <c r="M5681" i="6"/>
  <c r="M5682" i="6"/>
  <c r="M5683" i="6"/>
  <c r="M5684" i="6"/>
  <c r="M5685" i="6"/>
  <c r="M5686" i="6"/>
  <c r="M5687" i="6"/>
  <c r="M5688" i="6"/>
  <c r="M5689" i="6"/>
  <c r="M5690" i="6"/>
  <c r="M5691" i="6"/>
  <c r="M5692" i="6"/>
  <c r="M5693" i="6"/>
  <c r="M5694" i="6"/>
  <c r="M5695" i="6"/>
  <c r="M5696" i="6"/>
  <c r="M5697" i="6"/>
  <c r="M5698" i="6"/>
  <c r="M5699" i="6"/>
  <c r="M5700" i="6"/>
  <c r="M5701" i="6"/>
  <c r="M5702" i="6"/>
  <c r="M5703" i="6"/>
  <c r="M5704" i="6"/>
  <c r="M5705" i="6"/>
  <c r="M5706" i="6"/>
  <c r="M5707" i="6"/>
  <c r="M5708" i="6"/>
  <c r="M5709" i="6"/>
  <c r="M5710" i="6"/>
  <c r="M5711" i="6"/>
  <c r="M5712" i="6"/>
  <c r="M5713" i="6"/>
  <c r="M5714" i="6"/>
  <c r="M5715" i="6"/>
  <c r="M5716" i="6"/>
  <c r="M5717" i="6"/>
  <c r="M5718" i="6"/>
  <c r="M5719" i="6"/>
  <c r="M5720" i="6"/>
  <c r="M5721" i="6"/>
  <c r="M5722" i="6"/>
  <c r="M5723" i="6"/>
  <c r="M5724" i="6"/>
  <c r="M5725" i="6"/>
  <c r="M5726" i="6"/>
  <c r="M5727" i="6"/>
  <c r="M5728" i="6"/>
  <c r="M5729" i="6"/>
  <c r="M5730" i="6"/>
  <c r="M5731" i="6"/>
  <c r="M5732" i="6"/>
  <c r="M5733" i="6"/>
  <c r="M5734" i="6"/>
  <c r="M5735" i="6"/>
  <c r="M5736" i="6"/>
  <c r="M5737" i="6"/>
  <c r="M5738" i="6"/>
  <c r="M5739" i="6"/>
  <c r="M5740" i="6"/>
  <c r="M5741" i="6"/>
  <c r="M5742" i="6"/>
  <c r="M5743" i="6"/>
  <c r="M5744" i="6"/>
  <c r="M5745" i="6"/>
  <c r="M5746" i="6"/>
  <c r="M5747" i="6"/>
  <c r="M5748" i="6"/>
  <c r="M5749" i="6"/>
  <c r="M5750" i="6"/>
  <c r="M5751" i="6"/>
  <c r="M5752" i="6"/>
  <c r="M5753" i="6"/>
  <c r="M5754" i="6"/>
  <c r="M5755" i="6"/>
  <c r="M5756" i="6"/>
  <c r="M5757" i="6"/>
  <c r="M5758" i="6"/>
  <c r="M5759" i="6"/>
  <c r="M5760" i="6"/>
  <c r="M5761" i="6"/>
  <c r="M5762" i="6"/>
  <c r="M5763" i="6"/>
  <c r="M5764" i="6"/>
  <c r="M5765" i="6"/>
  <c r="M5766" i="6"/>
  <c r="M5767" i="6"/>
  <c r="M5768" i="6"/>
  <c r="M5769" i="6"/>
  <c r="M5770" i="6"/>
  <c r="M5771" i="6"/>
  <c r="M5772" i="6"/>
  <c r="M5773" i="6"/>
  <c r="M5774" i="6"/>
  <c r="M5775" i="6"/>
  <c r="M5776" i="6"/>
  <c r="M5777" i="6"/>
  <c r="M5778" i="6"/>
  <c r="M5779" i="6"/>
  <c r="M5780" i="6"/>
  <c r="M5781" i="6"/>
  <c r="M5782" i="6"/>
  <c r="M5783" i="6"/>
  <c r="M5784" i="6"/>
  <c r="M5785" i="6"/>
  <c r="M5786" i="6"/>
  <c r="M5787" i="6"/>
  <c r="M5788" i="6"/>
  <c r="M5789" i="6"/>
  <c r="M5790" i="6"/>
  <c r="M5791" i="6"/>
  <c r="M5792" i="6"/>
  <c r="M5793" i="6"/>
  <c r="M5794" i="6"/>
  <c r="M5795" i="6"/>
  <c r="M5796" i="6"/>
  <c r="M5797" i="6"/>
  <c r="M5798" i="6"/>
  <c r="M5799" i="6"/>
  <c r="M5800" i="6"/>
  <c r="M5801" i="6"/>
  <c r="M5802" i="6"/>
  <c r="M5803" i="6"/>
  <c r="M5804" i="6"/>
  <c r="M5805" i="6"/>
  <c r="M5806" i="6"/>
  <c r="M5807" i="6"/>
  <c r="M5808" i="6"/>
  <c r="M5809" i="6"/>
  <c r="M5810" i="6"/>
  <c r="M5811" i="6"/>
  <c r="M5812" i="6"/>
  <c r="M5813" i="6"/>
  <c r="M5814" i="6"/>
  <c r="M5815" i="6"/>
  <c r="M5816" i="6"/>
  <c r="M5817" i="6"/>
  <c r="M5818" i="6"/>
  <c r="M5819" i="6"/>
  <c r="M5820" i="6"/>
  <c r="M5821" i="6"/>
  <c r="M5822" i="6"/>
  <c r="M5823" i="6"/>
  <c r="M5824" i="6"/>
  <c r="M5825" i="6"/>
  <c r="M5826" i="6"/>
  <c r="M5827" i="6"/>
  <c r="M5828" i="6"/>
  <c r="M5829" i="6"/>
  <c r="M5830" i="6"/>
  <c r="M5831" i="6"/>
  <c r="M5832" i="6"/>
  <c r="M5833" i="6"/>
  <c r="M5834" i="6"/>
  <c r="M5835" i="6"/>
  <c r="M5836" i="6"/>
  <c r="M5837" i="6"/>
  <c r="M5838" i="6"/>
  <c r="M5839" i="6"/>
  <c r="M5840" i="6"/>
  <c r="M5841" i="6"/>
  <c r="M5842" i="6"/>
  <c r="M5843" i="6"/>
  <c r="M5844" i="6"/>
  <c r="M5845" i="6"/>
  <c r="M5846" i="6"/>
  <c r="M5847" i="6"/>
  <c r="M5848" i="6"/>
  <c r="M5849" i="6"/>
  <c r="M5850" i="6"/>
  <c r="M5851" i="6"/>
  <c r="M5852" i="6"/>
  <c r="M5853" i="6"/>
  <c r="M5854" i="6"/>
  <c r="M5855" i="6"/>
  <c r="M5856" i="6"/>
  <c r="M5857" i="6"/>
  <c r="M5858" i="6"/>
  <c r="M5859" i="6"/>
  <c r="M5860" i="6"/>
  <c r="M5861" i="6"/>
  <c r="M5862" i="6"/>
  <c r="M5863" i="6"/>
  <c r="M5864" i="6"/>
  <c r="M5865" i="6"/>
  <c r="M5866" i="6"/>
  <c r="M5867" i="6"/>
  <c r="M5868" i="6"/>
  <c r="M5869" i="6"/>
  <c r="M5870" i="6"/>
  <c r="M5871" i="6"/>
  <c r="M5872" i="6"/>
  <c r="M5873" i="6"/>
  <c r="M5874" i="6"/>
  <c r="M5875" i="6"/>
  <c r="M5876" i="6"/>
  <c r="M5877" i="6"/>
  <c r="M5878" i="6"/>
  <c r="M5879" i="6"/>
  <c r="M5880" i="6"/>
  <c r="M5881" i="6"/>
  <c r="M5882" i="6"/>
  <c r="M5883" i="6"/>
  <c r="M5884" i="6"/>
  <c r="M5885" i="6"/>
  <c r="M5886" i="6"/>
  <c r="M5887" i="6"/>
  <c r="M5888" i="6"/>
  <c r="M5889" i="6"/>
  <c r="M5890" i="6"/>
  <c r="M5891" i="6"/>
  <c r="M5892" i="6"/>
  <c r="M5893" i="6"/>
  <c r="M5894" i="6"/>
  <c r="M5895" i="6"/>
  <c r="M5896" i="6"/>
  <c r="M5897" i="6"/>
  <c r="M5898" i="6"/>
  <c r="M5899" i="6"/>
  <c r="M5900" i="6"/>
  <c r="M5901" i="6"/>
  <c r="M5902" i="6"/>
  <c r="M5903" i="6"/>
  <c r="M5904" i="6"/>
  <c r="M5905" i="6"/>
  <c r="M5906" i="6"/>
  <c r="M5907" i="6"/>
  <c r="M5908" i="6"/>
  <c r="M5909" i="6"/>
  <c r="M5910" i="6"/>
  <c r="M5911" i="6"/>
  <c r="M5912" i="6"/>
  <c r="M5913" i="6"/>
  <c r="M5914" i="6"/>
  <c r="M5915" i="6"/>
  <c r="M5916" i="6"/>
  <c r="M5917" i="6"/>
  <c r="M5918" i="6"/>
  <c r="M5919" i="6"/>
  <c r="M5920" i="6"/>
  <c r="M5921" i="6"/>
  <c r="M5922" i="6"/>
  <c r="M5923" i="6"/>
  <c r="M5924" i="6"/>
  <c r="M5925" i="6"/>
  <c r="M5926" i="6"/>
  <c r="M5927" i="6"/>
  <c r="M5928" i="6"/>
  <c r="M5929" i="6"/>
  <c r="M5930" i="6"/>
  <c r="M5931" i="6"/>
  <c r="M5932" i="6"/>
  <c r="M5933" i="6"/>
  <c r="M5934" i="6"/>
  <c r="M5935" i="6"/>
  <c r="M5936" i="6"/>
  <c r="M5937" i="6"/>
  <c r="M5938" i="6"/>
  <c r="M5939" i="6"/>
  <c r="M5940" i="6"/>
  <c r="M5941" i="6"/>
  <c r="M5942" i="6"/>
  <c r="M5943" i="6"/>
  <c r="M5944" i="6"/>
  <c r="M5945" i="6"/>
  <c r="M5946" i="6"/>
  <c r="M5947" i="6"/>
  <c r="M5948" i="6"/>
  <c r="M5949" i="6"/>
  <c r="M5950" i="6"/>
  <c r="M5951" i="6"/>
  <c r="M5952" i="6"/>
  <c r="M5953" i="6"/>
  <c r="M5954" i="6"/>
  <c r="M5955" i="6"/>
  <c r="M5956" i="6"/>
  <c r="M5957" i="6"/>
  <c r="M5958" i="6"/>
  <c r="M5959" i="6"/>
  <c r="M5960" i="6"/>
  <c r="M5961" i="6"/>
  <c r="M5962" i="6"/>
  <c r="M5963" i="6"/>
  <c r="M5964" i="6"/>
  <c r="M5965" i="6"/>
  <c r="M5966" i="6"/>
  <c r="M5967" i="6"/>
  <c r="M5968" i="6"/>
  <c r="M5969" i="6"/>
  <c r="M5970" i="6"/>
  <c r="M5971" i="6"/>
  <c r="M5972" i="6"/>
  <c r="M5973" i="6"/>
  <c r="M5974" i="6"/>
  <c r="M5975" i="6"/>
  <c r="M5976" i="6"/>
  <c r="M5977" i="6"/>
  <c r="M5978" i="6"/>
  <c r="M5979" i="6"/>
  <c r="M5980" i="6"/>
  <c r="M5981" i="6"/>
  <c r="M5982" i="6"/>
  <c r="M5983" i="6"/>
  <c r="M5984" i="6"/>
  <c r="M5985" i="6"/>
  <c r="M5986" i="6"/>
  <c r="M5987" i="6"/>
  <c r="M5988" i="6"/>
  <c r="M5989" i="6"/>
  <c r="M5990" i="6"/>
  <c r="M5991" i="6"/>
  <c r="M5992" i="6"/>
  <c r="M5993" i="6"/>
  <c r="M5994" i="6"/>
  <c r="M5995" i="6"/>
  <c r="M5996" i="6"/>
  <c r="M5997" i="6"/>
  <c r="M5998" i="6"/>
  <c r="M5999" i="6"/>
  <c r="M6000" i="6"/>
  <c r="M6001" i="6"/>
  <c r="M6002" i="6"/>
  <c r="M6003" i="6"/>
  <c r="M6004" i="6"/>
  <c r="M6005" i="6"/>
  <c r="M6006" i="6"/>
  <c r="M6007" i="6"/>
  <c r="M6008" i="6"/>
  <c r="M6009" i="6"/>
  <c r="M6010" i="6"/>
  <c r="M6011" i="6"/>
  <c r="M6012" i="6"/>
  <c r="M6013" i="6"/>
  <c r="M6014" i="6"/>
  <c r="M6015" i="6"/>
  <c r="M6016" i="6"/>
  <c r="M6017" i="6"/>
  <c r="M6018" i="6"/>
  <c r="M6019" i="6"/>
  <c r="M6020" i="6"/>
  <c r="M6021" i="6"/>
  <c r="M6022" i="6"/>
  <c r="M6023" i="6"/>
  <c r="M6024" i="6"/>
  <c r="M6025" i="6"/>
  <c r="M6026" i="6"/>
  <c r="M6027" i="6"/>
  <c r="M6028" i="6"/>
  <c r="M6029" i="6"/>
  <c r="M6030" i="6"/>
  <c r="M6031" i="6"/>
  <c r="M6032" i="6"/>
  <c r="M6033" i="6"/>
  <c r="M6034" i="6"/>
  <c r="M6035" i="6"/>
  <c r="M6036" i="6"/>
  <c r="M6037" i="6"/>
  <c r="M6038" i="6"/>
  <c r="M6039" i="6"/>
  <c r="M6040" i="6"/>
  <c r="M6041" i="6"/>
  <c r="M6042" i="6"/>
  <c r="M6043" i="6"/>
  <c r="M6044" i="6"/>
  <c r="M6045" i="6"/>
  <c r="M6046" i="6"/>
  <c r="M6047" i="6"/>
  <c r="M6048" i="6"/>
  <c r="M6049" i="6"/>
  <c r="M6050" i="6"/>
  <c r="M6051" i="6"/>
  <c r="M6052" i="6"/>
  <c r="M6053" i="6"/>
  <c r="M6054" i="6"/>
  <c r="M6055" i="6"/>
  <c r="M6056" i="6"/>
  <c r="M6057" i="6"/>
  <c r="M6058" i="6"/>
  <c r="M6059" i="6"/>
  <c r="M6060" i="6"/>
  <c r="M6061" i="6"/>
  <c r="M6062" i="6"/>
  <c r="M6063" i="6"/>
  <c r="M6064" i="6"/>
  <c r="M6065" i="6"/>
  <c r="M6066" i="6"/>
  <c r="M6067" i="6"/>
  <c r="M6068" i="6"/>
  <c r="M6069" i="6"/>
  <c r="M6070" i="6"/>
  <c r="M6071" i="6"/>
  <c r="M6072" i="6"/>
  <c r="M6073" i="6"/>
  <c r="M6074" i="6"/>
  <c r="M6075" i="6"/>
  <c r="M6076" i="6"/>
  <c r="M6077" i="6"/>
  <c r="M6078" i="6"/>
  <c r="M6079" i="6"/>
  <c r="M6080" i="6"/>
  <c r="M6081" i="6"/>
  <c r="M6082" i="6"/>
  <c r="M6083" i="6"/>
  <c r="M6084" i="6"/>
  <c r="M6085" i="6"/>
  <c r="M6086" i="6"/>
  <c r="M6087" i="6"/>
  <c r="M6088" i="6"/>
  <c r="M6089" i="6"/>
  <c r="M6090" i="6"/>
  <c r="M6091" i="6"/>
  <c r="M6092" i="6"/>
  <c r="M6093" i="6"/>
  <c r="M6094" i="6"/>
  <c r="M6095" i="6"/>
  <c r="M6096" i="6"/>
  <c r="M6097" i="6"/>
  <c r="M6098" i="6"/>
  <c r="M6099" i="6"/>
  <c r="M6100" i="6"/>
  <c r="M6101" i="6"/>
  <c r="M6102" i="6"/>
  <c r="M6103" i="6"/>
  <c r="M6104" i="6"/>
  <c r="M6105" i="6"/>
  <c r="M6106" i="6"/>
  <c r="M6107" i="6"/>
  <c r="M6108" i="6"/>
  <c r="M6109" i="6"/>
  <c r="M6110" i="6"/>
  <c r="M6111" i="6"/>
  <c r="M6112" i="6"/>
  <c r="M6113" i="6"/>
  <c r="M6114" i="6"/>
  <c r="M6115" i="6"/>
  <c r="M6116" i="6"/>
  <c r="M6117" i="6"/>
  <c r="M6118" i="6"/>
  <c r="M6119" i="6"/>
  <c r="M6120" i="6"/>
  <c r="M6121" i="6"/>
  <c r="M6122" i="6"/>
  <c r="M6123" i="6"/>
  <c r="M6124" i="6"/>
  <c r="M6125" i="6"/>
  <c r="M6126" i="6"/>
  <c r="M6127" i="6"/>
  <c r="M6128" i="6"/>
  <c r="M6129" i="6"/>
  <c r="M6130" i="6"/>
  <c r="M6131" i="6"/>
  <c r="M6132" i="6"/>
  <c r="M6133" i="6"/>
  <c r="M6134" i="6"/>
  <c r="M6135" i="6"/>
  <c r="M6136" i="6"/>
  <c r="M6137" i="6"/>
  <c r="M6138" i="6"/>
  <c r="M6139" i="6"/>
  <c r="M6140" i="6"/>
  <c r="M6141" i="6"/>
  <c r="M6142" i="6"/>
  <c r="M6143" i="6"/>
  <c r="M6144" i="6"/>
  <c r="M6145" i="6"/>
  <c r="M6146" i="6"/>
  <c r="M6147" i="6"/>
  <c r="M6148" i="6"/>
  <c r="M6149" i="6"/>
  <c r="M6150" i="6"/>
  <c r="M6151" i="6"/>
  <c r="M6152" i="6"/>
  <c r="M6153" i="6"/>
  <c r="M6154" i="6"/>
  <c r="M6155" i="6"/>
  <c r="M6156" i="6"/>
  <c r="M6157" i="6"/>
  <c r="M6158" i="6"/>
  <c r="M6159" i="6"/>
  <c r="M6160" i="6"/>
  <c r="M6161" i="6"/>
  <c r="M6162" i="6"/>
  <c r="M6163" i="6"/>
  <c r="M6164" i="6"/>
  <c r="M6165" i="6"/>
  <c r="M6166" i="6"/>
  <c r="M6167" i="6"/>
  <c r="M6168" i="6"/>
  <c r="M6169" i="6"/>
  <c r="M6170" i="6"/>
  <c r="M6171" i="6"/>
  <c r="M6172" i="6"/>
  <c r="M6173" i="6"/>
  <c r="M6174" i="6"/>
  <c r="M6175" i="6"/>
  <c r="M6176" i="6"/>
  <c r="M6177" i="6"/>
  <c r="M6178" i="6"/>
  <c r="M6179" i="6"/>
  <c r="M6180" i="6"/>
  <c r="M6181" i="6"/>
  <c r="M6182" i="6"/>
  <c r="M6183" i="6"/>
  <c r="M6184" i="6"/>
  <c r="M6185" i="6"/>
  <c r="M6186" i="6"/>
  <c r="M6187" i="6"/>
  <c r="M6188" i="6"/>
  <c r="M6189" i="6"/>
  <c r="M6190" i="6"/>
  <c r="M6191" i="6"/>
  <c r="M6192" i="6"/>
  <c r="M6193" i="6"/>
  <c r="M6194" i="6"/>
  <c r="M6195" i="6"/>
  <c r="M6196" i="6"/>
  <c r="M6197" i="6"/>
  <c r="M6198" i="6"/>
  <c r="M6199" i="6"/>
  <c r="M6200" i="6"/>
  <c r="M6201" i="6"/>
  <c r="M6202" i="6"/>
  <c r="M6203" i="6"/>
  <c r="M6204" i="6"/>
  <c r="M6205" i="6"/>
  <c r="M6206" i="6"/>
  <c r="M6207" i="6"/>
  <c r="M6208" i="6"/>
  <c r="M6209" i="6"/>
  <c r="M6210" i="6"/>
  <c r="M6211" i="6"/>
  <c r="M6212" i="6"/>
  <c r="M6213" i="6"/>
  <c r="M6214" i="6"/>
  <c r="M6215" i="6"/>
  <c r="M6216" i="6"/>
  <c r="M6217" i="6"/>
  <c r="M6218" i="6"/>
  <c r="M6219" i="6"/>
  <c r="M6220" i="6"/>
  <c r="M6221" i="6"/>
  <c r="M6222" i="6"/>
  <c r="M6223" i="6"/>
  <c r="M6224" i="6"/>
  <c r="M6225" i="6"/>
  <c r="M6226" i="6"/>
  <c r="M6227" i="6"/>
  <c r="M6228" i="6"/>
  <c r="M6229" i="6"/>
  <c r="M6230" i="6"/>
  <c r="M6231" i="6"/>
  <c r="M6232" i="6"/>
  <c r="M6233" i="6"/>
  <c r="M6234" i="6"/>
  <c r="M6235" i="6"/>
  <c r="M6236" i="6"/>
  <c r="M6237" i="6"/>
  <c r="M6238" i="6"/>
  <c r="M6239" i="6"/>
  <c r="M6240" i="6"/>
  <c r="M6241" i="6"/>
  <c r="M6242" i="6"/>
  <c r="M6243" i="6"/>
  <c r="M6244" i="6"/>
  <c r="M6245" i="6"/>
  <c r="M6246" i="6"/>
  <c r="M6247" i="6"/>
  <c r="M6248" i="6"/>
  <c r="M6249" i="6"/>
  <c r="M6250" i="6"/>
  <c r="M6251" i="6"/>
  <c r="M6252" i="6"/>
  <c r="M6253" i="6"/>
  <c r="M6254" i="6"/>
  <c r="M6255" i="6"/>
  <c r="M6256" i="6"/>
  <c r="M6257" i="6"/>
  <c r="M6258" i="6"/>
  <c r="M6259" i="6"/>
  <c r="M6260" i="6"/>
  <c r="M6261" i="6"/>
  <c r="M6262" i="6"/>
  <c r="M6263" i="6"/>
  <c r="M6264" i="6"/>
  <c r="M6265" i="6"/>
  <c r="M6266" i="6"/>
  <c r="M6267" i="6"/>
  <c r="M6268" i="6"/>
  <c r="M6269" i="6"/>
  <c r="M6270" i="6"/>
  <c r="M6271" i="6"/>
  <c r="M6272" i="6"/>
  <c r="M6273" i="6"/>
  <c r="M6274" i="6"/>
  <c r="M6275" i="6"/>
  <c r="M6276" i="6"/>
  <c r="M6277" i="6"/>
  <c r="M6278" i="6"/>
  <c r="M6279" i="6"/>
  <c r="M6280" i="6"/>
  <c r="M6281" i="6"/>
  <c r="M6282" i="6"/>
  <c r="M6283" i="6"/>
  <c r="M6284" i="6"/>
  <c r="M6285" i="6"/>
  <c r="M6286" i="6"/>
  <c r="M6287" i="6"/>
  <c r="M6288" i="6"/>
  <c r="M6289" i="6"/>
  <c r="M6290" i="6"/>
  <c r="M6291" i="6"/>
  <c r="M6292" i="6"/>
  <c r="M6293" i="6"/>
  <c r="M6294" i="6"/>
  <c r="M6295" i="6"/>
  <c r="M6296" i="6"/>
  <c r="M6297" i="6"/>
  <c r="M6298" i="6"/>
  <c r="M6299" i="6"/>
  <c r="M6300" i="6"/>
  <c r="M6301" i="6"/>
  <c r="M6302" i="6"/>
  <c r="M6303" i="6"/>
  <c r="M6304" i="6"/>
  <c r="M6305" i="6"/>
  <c r="M6306" i="6"/>
  <c r="M6307" i="6"/>
  <c r="M6308" i="6"/>
  <c r="M6309" i="6"/>
  <c r="M6310" i="6"/>
  <c r="M6311" i="6"/>
  <c r="M6312" i="6"/>
  <c r="M6313" i="6"/>
  <c r="M6314" i="6"/>
  <c r="M6315" i="6"/>
  <c r="M6316" i="6"/>
  <c r="M6317" i="6"/>
  <c r="M6318" i="6"/>
  <c r="M6319" i="6"/>
  <c r="M6320" i="6"/>
  <c r="M6321" i="6"/>
  <c r="M6322" i="6"/>
  <c r="M6323" i="6"/>
  <c r="M6324" i="6"/>
  <c r="M6325" i="6"/>
  <c r="M6326" i="6"/>
  <c r="M6327" i="6"/>
  <c r="M6328" i="6"/>
  <c r="M6329" i="6"/>
  <c r="M6330" i="6"/>
  <c r="M6331" i="6"/>
  <c r="M6332" i="6"/>
  <c r="M6333" i="6"/>
  <c r="M6334" i="6"/>
  <c r="M6335" i="6"/>
  <c r="M6336" i="6"/>
  <c r="M6337" i="6"/>
  <c r="M6338" i="6"/>
  <c r="M6339" i="6"/>
  <c r="M6340" i="6"/>
  <c r="M6341" i="6"/>
  <c r="M6342" i="6"/>
  <c r="M6343" i="6"/>
  <c r="M6344" i="6"/>
  <c r="M6345" i="6"/>
  <c r="M6346" i="6"/>
  <c r="M6347" i="6"/>
  <c r="M6348" i="6"/>
  <c r="M6349" i="6"/>
  <c r="M6350" i="6"/>
  <c r="M6351" i="6"/>
  <c r="M6352" i="6"/>
  <c r="M6353" i="6"/>
  <c r="M6354" i="6"/>
  <c r="M6355" i="6"/>
  <c r="M6356" i="6"/>
  <c r="M6357" i="6"/>
  <c r="M6358" i="6"/>
  <c r="M6359" i="6"/>
  <c r="M6360" i="6"/>
  <c r="M6361" i="6"/>
  <c r="M6362" i="6"/>
  <c r="M6363" i="6"/>
  <c r="M6364" i="6"/>
  <c r="M6365" i="6"/>
  <c r="M6366" i="6"/>
  <c r="M6367" i="6"/>
  <c r="M6368" i="6"/>
  <c r="M6369" i="6"/>
  <c r="M6370" i="6"/>
  <c r="M6371" i="6"/>
  <c r="M6372" i="6"/>
  <c r="M6373" i="6"/>
  <c r="M6374" i="6"/>
  <c r="M6375" i="6"/>
  <c r="M6376" i="6"/>
  <c r="M6377" i="6"/>
  <c r="M6378" i="6"/>
  <c r="M6379" i="6"/>
  <c r="M6380" i="6"/>
  <c r="M6381" i="6"/>
  <c r="M6382" i="6"/>
  <c r="M6383" i="6"/>
  <c r="M6384" i="6"/>
  <c r="M6385" i="6"/>
  <c r="M6386" i="6"/>
  <c r="M6387" i="6"/>
  <c r="M6388" i="6"/>
  <c r="M6389" i="6"/>
  <c r="M6390" i="6"/>
  <c r="M6391" i="6"/>
  <c r="M6392" i="6"/>
  <c r="M6393" i="6"/>
  <c r="M6394" i="6"/>
  <c r="M6395" i="6"/>
  <c r="M6396" i="6"/>
  <c r="M6397" i="6"/>
  <c r="M6398" i="6"/>
  <c r="M6399" i="6"/>
  <c r="M6400" i="6"/>
  <c r="M6401" i="6"/>
  <c r="M6402" i="6"/>
  <c r="M6403" i="6"/>
  <c r="M6404" i="6"/>
  <c r="M6405" i="6"/>
  <c r="M6406" i="6"/>
  <c r="M6407" i="6"/>
  <c r="M6408" i="6"/>
  <c r="M6409" i="6"/>
  <c r="M6410" i="6"/>
  <c r="M6411" i="6"/>
  <c r="M6412" i="6"/>
  <c r="M6413" i="6"/>
  <c r="M6414" i="6"/>
  <c r="M6415" i="6"/>
  <c r="M6416" i="6"/>
  <c r="M6417" i="6"/>
  <c r="M6418" i="6"/>
  <c r="M6419" i="6"/>
  <c r="M6420" i="6"/>
  <c r="M6421" i="6"/>
  <c r="M6422" i="6"/>
  <c r="M6423" i="6"/>
  <c r="M6424" i="6"/>
  <c r="M6425" i="6"/>
  <c r="M6426" i="6"/>
  <c r="M6427" i="6"/>
  <c r="M6428" i="6"/>
  <c r="M6429" i="6"/>
  <c r="M6430" i="6"/>
  <c r="M6431" i="6"/>
  <c r="M6432" i="6"/>
  <c r="M6433" i="6"/>
  <c r="M6434" i="6"/>
  <c r="M6435" i="6"/>
  <c r="M6436" i="6"/>
  <c r="M6437" i="6"/>
  <c r="M6438" i="6"/>
  <c r="M6439" i="6"/>
  <c r="M6440" i="6"/>
  <c r="M6441" i="6"/>
  <c r="M6442" i="6"/>
  <c r="M6443" i="6"/>
  <c r="M6444" i="6"/>
  <c r="M6445" i="6"/>
  <c r="M6446" i="6"/>
  <c r="M6447" i="6"/>
  <c r="M6448" i="6"/>
  <c r="M6449" i="6"/>
  <c r="M6450" i="6"/>
  <c r="M6451" i="6"/>
  <c r="M6452" i="6"/>
  <c r="M6453" i="6"/>
  <c r="M6454" i="6"/>
  <c r="M6455" i="6"/>
  <c r="M6456" i="6"/>
  <c r="M6457" i="6"/>
  <c r="M6458" i="6"/>
  <c r="M6459" i="6"/>
  <c r="M6460" i="6"/>
  <c r="M6461" i="6"/>
  <c r="M6462" i="6"/>
  <c r="M6463" i="6"/>
  <c r="M6464" i="6"/>
  <c r="M6465" i="6"/>
  <c r="M6466" i="6"/>
  <c r="M6467" i="6"/>
  <c r="M6468" i="6"/>
  <c r="M6469" i="6"/>
  <c r="M6470" i="6"/>
  <c r="M6471" i="6"/>
  <c r="M6472" i="6"/>
  <c r="M6473" i="6"/>
  <c r="M6474" i="6"/>
  <c r="M6475" i="6"/>
  <c r="M6476" i="6"/>
  <c r="M6477" i="6"/>
  <c r="M6478" i="6"/>
  <c r="M6479" i="6"/>
  <c r="M6480" i="6"/>
  <c r="M6481" i="6"/>
  <c r="M6482" i="6"/>
  <c r="M6483" i="6"/>
  <c r="M6484" i="6"/>
  <c r="M6485" i="6"/>
  <c r="M6486" i="6"/>
  <c r="M6487" i="6"/>
  <c r="M6488" i="6"/>
  <c r="M6489" i="6"/>
  <c r="M6490" i="6"/>
  <c r="M6491" i="6"/>
  <c r="M6492" i="6"/>
  <c r="M6493" i="6"/>
  <c r="M6494" i="6"/>
  <c r="M6495" i="6"/>
  <c r="M6496" i="6"/>
  <c r="M6497" i="6"/>
  <c r="M6498" i="6"/>
  <c r="M6499" i="6"/>
  <c r="M6500" i="6"/>
  <c r="M6501" i="6"/>
  <c r="M6502" i="6"/>
  <c r="M6503" i="6"/>
  <c r="M6504" i="6"/>
  <c r="M6505" i="6"/>
  <c r="M6506" i="6"/>
  <c r="M6507" i="6"/>
  <c r="M6508" i="6"/>
  <c r="M6509" i="6"/>
  <c r="M6510" i="6"/>
  <c r="M6511" i="6"/>
  <c r="M6512" i="6"/>
  <c r="M6513" i="6"/>
  <c r="M6514" i="6"/>
  <c r="M6515" i="6"/>
  <c r="M6516" i="6"/>
  <c r="M6517" i="6"/>
  <c r="M6518" i="6"/>
  <c r="M6519" i="6"/>
  <c r="M6520" i="6"/>
  <c r="M6521" i="6"/>
  <c r="M6522" i="6"/>
  <c r="M6523" i="6"/>
  <c r="M6524" i="6"/>
  <c r="M6525" i="6"/>
  <c r="M6526" i="6"/>
  <c r="M6527" i="6"/>
  <c r="M6528" i="6"/>
  <c r="M6529" i="6"/>
  <c r="M6530" i="6"/>
  <c r="M6531" i="6"/>
  <c r="M6532" i="6"/>
  <c r="M6533" i="6"/>
  <c r="M6534" i="6"/>
  <c r="M6535" i="6"/>
  <c r="M6536" i="6"/>
  <c r="M6537" i="6"/>
  <c r="M6538" i="6"/>
  <c r="M6539" i="6"/>
  <c r="M6540" i="6"/>
  <c r="M6541" i="6"/>
  <c r="M6542" i="6"/>
  <c r="M6543" i="6"/>
  <c r="M6544" i="6"/>
  <c r="M6545" i="6"/>
  <c r="M6546" i="6"/>
  <c r="M6547" i="6"/>
  <c r="M6548" i="6"/>
  <c r="M6549" i="6"/>
  <c r="M6550" i="6"/>
  <c r="M6551" i="6"/>
  <c r="M6552" i="6"/>
  <c r="M6553" i="6"/>
  <c r="M6554" i="6"/>
  <c r="M6555" i="6"/>
  <c r="M6556" i="6"/>
  <c r="M6557" i="6"/>
  <c r="M6558" i="6"/>
  <c r="M6559" i="6"/>
  <c r="M6560" i="6"/>
  <c r="M6561" i="6"/>
  <c r="M6562" i="6"/>
  <c r="M6563" i="6"/>
  <c r="M6564" i="6"/>
  <c r="M6565" i="6"/>
  <c r="M6566" i="6"/>
  <c r="M6567" i="6"/>
  <c r="M6568" i="6"/>
  <c r="M6569" i="6"/>
  <c r="M6570" i="6"/>
  <c r="M6571" i="6"/>
  <c r="M6572" i="6"/>
  <c r="M6573" i="6"/>
  <c r="M6574" i="6"/>
  <c r="M6575" i="6"/>
  <c r="M6576" i="6"/>
  <c r="M6577" i="6"/>
  <c r="M6578" i="6"/>
  <c r="M6579" i="6"/>
  <c r="M6580" i="6"/>
  <c r="M6581" i="6"/>
  <c r="M6582" i="6"/>
  <c r="M6583" i="6"/>
  <c r="M6584" i="6"/>
  <c r="M6585" i="6"/>
  <c r="M6586" i="6"/>
  <c r="M6587" i="6"/>
  <c r="M6588" i="6"/>
  <c r="M6589" i="6"/>
  <c r="M6590" i="6"/>
  <c r="M6591" i="6"/>
  <c r="M6592" i="6"/>
  <c r="M6593" i="6"/>
  <c r="M6594" i="6"/>
  <c r="M6595" i="6"/>
  <c r="M6596" i="6"/>
  <c r="M6597" i="6"/>
  <c r="M6598" i="6"/>
  <c r="M6599" i="6"/>
  <c r="M6600" i="6"/>
  <c r="M6601" i="6"/>
  <c r="M6602" i="6"/>
  <c r="M6603" i="6"/>
  <c r="M6604" i="6"/>
  <c r="M6605" i="6"/>
  <c r="M6606" i="6"/>
  <c r="M6607" i="6"/>
  <c r="M6608" i="6"/>
  <c r="M6609" i="6"/>
  <c r="M6610" i="6"/>
  <c r="M6611" i="6"/>
  <c r="M6612" i="6"/>
  <c r="M6613" i="6"/>
  <c r="M6614" i="6"/>
  <c r="M6615" i="6"/>
  <c r="M6616" i="6"/>
  <c r="M6617" i="6"/>
  <c r="M6618" i="6"/>
  <c r="M6619" i="6"/>
  <c r="M6620" i="6"/>
  <c r="M6621" i="6"/>
  <c r="M6622" i="6"/>
  <c r="M6623" i="6"/>
  <c r="M6624" i="6"/>
  <c r="M6625" i="6"/>
  <c r="M6626" i="6"/>
  <c r="M6627" i="6"/>
  <c r="M6628" i="6"/>
  <c r="M6629" i="6"/>
  <c r="M6630" i="6"/>
  <c r="M6631" i="6"/>
  <c r="M6632" i="6"/>
  <c r="M6633" i="6"/>
  <c r="M6634" i="6"/>
  <c r="M6635" i="6"/>
  <c r="M6636" i="6"/>
  <c r="M6637" i="6"/>
  <c r="M6638" i="6"/>
  <c r="M6639" i="6"/>
  <c r="M6640" i="6"/>
  <c r="M6641" i="6"/>
  <c r="M6642" i="6"/>
  <c r="M6643" i="6"/>
  <c r="M6644" i="6"/>
  <c r="M6645" i="6"/>
  <c r="M6646" i="6"/>
  <c r="M6647" i="6"/>
  <c r="M6648" i="6"/>
  <c r="M6649" i="6"/>
  <c r="M6650" i="6"/>
  <c r="M6651" i="6"/>
  <c r="M6652" i="6"/>
  <c r="M6653" i="6"/>
  <c r="M6654" i="6"/>
  <c r="M6655" i="6"/>
  <c r="M6656" i="6"/>
  <c r="M6657" i="6"/>
  <c r="M6658" i="6"/>
  <c r="M6659" i="6"/>
  <c r="M6660" i="6"/>
  <c r="M6661" i="6"/>
  <c r="M6662" i="6"/>
  <c r="M6663" i="6"/>
  <c r="M6664" i="6"/>
  <c r="M6665" i="6"/>
  <c r="M6666" i="6"/>
  <c r="M6667" i="6"/>
  <c r="M6668" i="6"/>
  <c r="M6669" i="6"/>
  <c r="M6670" i="6"/>
  <c r="M6671" i="6"/>
  <c r="M6672" i="6"/>
  <c r="M6673" i="6"/>
  <c r="M6674" i="6"/>
  <c r="M6675" i="6"/>
  <c r="M6676" i="6"/>
  <c r="M6677" i="6"/>
  <c r="M6678" i="6"/>
  <c r="M6679" i="6"/>
  <c r="M6680" i="6"/>
  <c r="M6681" i="6"/>
  <c r="M6682" i="6"/>
  <c r="M6683" i="6"/>
  <c r="M6684" i="6"/>
  <c r="M6685" i="6"/>
  <c r="M6686" i="6"/>
  <c r="M6687" i="6"/>
  <c r="M6688" i="6"/>
  <c r="M6689" i="6"/>
  <c r="M6690" i="6"/>
  <c r="M6691" i="6"/>
  <c r="M6692" i="6"/>
  <c r="M6693" i="6"/>
  <c r="M6694" i="6"/>
  <c r="M6695" i="6"/>
  <c r="M6696" i="6"/>
  <c r="M6697" i="6"/>
  <c r="M6698" i="6"/>
  <c r="M6699" i="6"/>
  <c r="M6700" i="6"/>
  <c r="M6701" i="6"/>
  <c r="M6702" i="6"/>
  <c r="M6703" i="6"/>
  <c r="M6704" i="6"/>
  <c r="M6705" i="6"/>
  <c r="M6706" i="6"/>
  <c r="M6707" i="6"/>
  <c r="M6708" i="6"/>
  <c r="M6709" i="6"/>
  <c r="M6710" i="6"/>
  <c r="M6711" i="6"/>
  <c r="M6712" i="6"/>
  <c r="M6713" i="6"/>
  <c r="M6714" i="6"/>
  <c r="M6715" i="6"/>
  <c r="M6716" i="6"/>
  <c r="M6717" i="6"/>
  <c r="M6718" i="6"/>
  <c r="M6719" i="6"/>
  <c r="M6720" i="6"/>
  <c r="M6721" i="6"/>
  <c r="M6722" i="6"/>
  <c r="M6723" i="6"/>
  <c r="M6724" i="6"/>
  <c r="M6725" i="6"/>
  <c r="M6726" i="6"/>
  <c r="M6727" i="6"/>
  <c r="M6728" i="6"/>
  <c r="M6729" i="6"/>
  <c r="M6730" i="6"/>
  <c r="M6731" i="6"/>
  <c r="M6732" i="6"/>
  <c r="M6733" i="6"/>
  <c r="M6734" i="6"/>
  <c r="M6735" i="6"/>
  <c r="M6736" i="6"/>
  <c r="M6737" i="6"/>
  <c r="M6738" i="6"/>
  <c r="M6739" i="6"/>
  <c r="M6740" i="6"/>
  <c r="M6741" i="6"/>
  <c r="M6742" i="6"/>
  <c r="M6743" i="6"/>
  <c r="M6744" i="6"/>
  <c r="M6745" i="6"/>
  <c r="M6746" i="6"/>
  <c r="M6747" i="6"/>
  <c r="M6748" i="6"/>
  <c r="M6749" i="6"/>
  <c r="M6750" i="6"/>
  <c r="M6751" i="6"/>
  <c r="M6752" i="6"/>
  <c r="M6753" i="6"/>
  <c r="M6754" i="6"/>
  <c r="M6755" i="6"/>
  <c r="M6756" i="6"/>
  <c r="M6757" i="6"/>
  <c r="M6758" i="6"/>
  <c r="M6759" i="6"/>
  <c r="M6760" i="6"/>
  <c r="M6761" i="6"/>
  <c r="M6762" i="6"/>
  <c r="M6763" i="6"/>
  <c r="M6764" i="6"/>
  <c r="M6765" i="6"/>
  <c r="M6766" i="6"/>
  <c r="M6767" i="6"/>
  <c r="M6768" i="6"/>
  <c r="M6769" i="6"/>
  <c r="M6770" i="6"/>
  <c r="M6771" i="6"/>
  <c r="M6772" i="6"/>
  <c r="M6773" i="6"/>
  <c r="M6774" i="6"/>
  <c r="M6775" i="6"/>
  <c r="M6776" i="6"/>
  <c r="M6777" i="6"/>
  <c r="M6778" i="6"/>
  <c r="M6779" i="6"/>
  <c r="M6780" i="6"/>
  <c r="M6781" i="6"/>
  <c r="M6782" i="6"/>
  <c r="M6783" i="6"/>
  <c r="M6784" i="6"/>
  <c r="M6785" i="6"/>
  <c r="M6786" i="6"/>
  <c r="M6787" i="6"/>
  <c r="M6788" i="6"/>
  <c r="M6789" i="6"/>
  <c r="M6790" i="6"/>
  <c r="M6791" i="6"/>
  <c r="M6792" i="6"/>
  <c r="M6793" i="6"/>
  <c r="M6794" i="6"/>
  <c r="M6795" i="6"/>
  <c r="M6796" i="6"/>
  <c r="M6797" i="6"/>
  <c r="M6798" i="6"/>
  <c r="M6799" i="6"/>
  <c r="M6800" i="6"/>
  <c r="M6801" i="6"/>
  <c r="M6802" i="6"/>
  <c r="M6803" i="6"/>
  <c r="M6804" i="6"/>
  <c r="M6805" i="6"/>
  <c r="M6806" i="6"/>
  <c r="M6807" i="6"/>
  <c r="M6808" i="6"/>
  <c r="M6809" i="6"/>
  <c r="M6810" i="6"/>
  <c r="M6811" i="6"/>
  <c r="M6812" i="6"/>
  <c r="M6813" i="6"/>
  <c r="M6814" i="6"/>
  <c r="M6815" i="6"/>
  <c r="M6816" i="6"/>
  <c r="M6817" i="6"/>
  <c r="M6818" i="6"/>
  <c r="M6819" i="6"/>
  <c r="M6820" i="6"/>
  <c r="M6821" i="6"/>
  <c r="M6822" i="6"/>
  <c r="M6823" i="6"/>
  <c r="M6824" i="6"/>
  <c r="M6825" i="6"/>
  <c r="M6826" i="6"/>
  <c r="M6827" i="6"/>
  <c r="M6828" i="6"/>
  <c r="M6829" i="6"/>
  <c r="M6830" i="6"/>
  <c r="M6831" i="6"/>
  <c r="M6832" i="6"/>
  <c r="M6833" i="6"/>
  <c r="M6834" i="6"/>
  <c r="M6835" i="6"/>
  <c r="M6836" i="6"/>
  <c r="M6837" i="6"/>
  <c r="M6838" i="6"/>
  <c r="M6839" i="6"/>
  <c r="M6840" i="6"/>
  <c r="M6841" i="6"/>
  <c r="M6842" i="6"/>
  <c r="M6843" i="6"/>
  <c r="M6844" i="6"/>
  <c r="M6845" i="6"/>
  <c r="M6846" i="6"/>
  <c r="M6847" i="6"/>
  <c r="M6848" i="6"/>
  <c r="M6849" i="6"/>
  <c r="M6850" i="6"/>
  <c r="M6851" i="6"/>
  <c r="M6852" i="6"/>
  <c r="M6853" i="6"/>
  <c r="M6854" i="6"/>
  <c r="M6855" i="6"/>
  <c r="M6856" i="6"/>
  <c r="M6857" i="6"/>
  <c r="M6858" i="6"/>
  <c r="M6859" i="6"/>
  <c r="M6860" i="6"/>
  <c r="M6861" i="6"/>
  <c r="M6862" i="6"/>
  <c r="M6863" i="6"/>
  <c r="M6864" i="6"/>
  <c r="M6865" i="6"/>
  <c r="M6866" i="6"/>
  <c r="M6867" i="6"/>
  <c r="M6868" i="6"/>
  <c r="M6869" i="6"/>
  <c r="M6870" i="6"/>
  <c r="M6871" i="6"/>
  <c r="M6872" i="6"/>
  <c r="M6873" i="6"/>
  <c r="M6874" i="6"/>
  <c r="M6875" i="6"/>
  <c r="M6876" i="6"/>
  <c r="M6877" i="6"/>
  <c r="M6878" i="6"/>
  <c r="M6879" i="6"/>
  <c r="M6880" i="6"/>
  <c r="M6881" i="6"/>
  <c r="M6882" i="6"/>
  <c r="M6883" i="6"/>
  <c r="M6884" i="6"/>
  <c r="M6885" i="6"/>
  <c r="M6886" i="6"/>
  <c r="M6887" i="6"/>
  <c r="M6888" i="6"/>
  <c r="M6889" i="6"/>
  <c r="M6890" i="6"/>
  <c r="M6891" i="6"/>
  <c r="M6892" i="6"/>
  <c r="M6893" i="6"/>
  <c r="M6894" i="6"/>
  <c r="M6895" i="6"/>
  <c r="M6896" i="6"/>
  <c r="M6897" i="6"/>
  <c r="M6898" i="6"/>
  <c r="M6899" i="6"/>
  <c r="M6900" i="6"/>
  <c r="M6901" i="6"/>
  <c r="M6902" i="6"/>
  <c r="M6903" i="6"/>
  <c r="M6904" i="6"/>
  <c r="M6905" i="6"/>
  <c r="M6906" i="6"/>
  <c r="M6907" i="6"/>
  <c r="M6908" i="6"/>
  <c r="M6909" i="6"/>
  <c r="M6910" i="6"/>
  <c r="M6911" i="6"/>
  <c r="M6912" i="6"/>
  <c r="M6913" i="6"/>
  <c r="M6914" i="6"/>
  <c r="M6915" i="6"/>
  <c r="M6916" i="6"/>
  <c r="M6917" i="6"/>
  <c r="M6918" i="6"/>
  <c r="M6919" i="6"/>
  <c r="M6920" i="6"/>
  <c r="M6921" i="6"/>
  <c r="M6922" i="6"/>
  <c r="M6923" i="6"/>
  <c r="M6924" i="6"/>
  <c r="M6925" i="6"/>
  <c r="M6926" i="6"/>
  <c r="M6927" i="6"/>
  <c r="M6928" i="6"/>
  <c r="M6929" i="6"/>
  <c r="M6930" i="6"/>
  <c r="M6931" i="6"/>
  <c r="M6932" i="6"/>
  <c r="M6933" i="6"/>
  <c r="M6934" i="6"/>
  <c r="M6935" i="6"/>
  <c r="M6936" i="6"/>
  <c r="M6937" i="6"/>
  <c r="M6938" i="6"/>
  <c r="M6939" i="6"/>
  <c r="M6940" i="6"/>
  <c r="M6941" i="6"/>
  <c r="M6942" i="6"/>
  <c r="M6943" i="6"/>
  <c r="M6944" i="6"/>
  <c r="M6945" i="6"/>
  <c r="M6946" i="6"/>
  <c r="M6947" i="6"/>
  <c r="M6948" i="6"/>
  <c r="M6949" i="6"/>
  <c r="M6950" i="6"/>
  <c r="M6951" i="6"/>
  <c r="M6952" i="6"/>
  <c r="M6953" i="6"/>
  <c r="M6954" i="6"/>
  <c r="M6955" i="6"/>
  <c r="M6956" i="6"/>
  <c r="M6957" i="6"/>
  <c r="M6958" i="6"/>
  <c r="M6959" i="6"/>
  <c r="M6960" i="6"/>
  <c r="M6961" i="6"/>
  <c r="M6962" i="6"/>
  <c r="M6963" i="6"/>
  <c r="M6964" i="6"/>
  <c r="M6965" i="6"/>
  <c r="M6966" i="6"/>
  <c r="M6967" i="6"/>
  <c r="M6968" i="6"/>
  <c r="M6969" i="6"/>
  <c r="M6970" i="6"/>
  <c r="M6971" i="6"/>
  <c r="M6972" i="6"/>
  <c r="M6973" i="6"/>
  <c r="M6974" i="6"/>
  <c r="M6975" i="6"/>
  <c r="M6976" i="6"/>
  <c r="M6977" i="6"/>
  <c r="M6978" i="6"/>
  <c r="M6979" i="6"/>
  <c r="M6980" i="6"/>
  <c r="M6981" i="6"/>
  <c r="M6982" i="6"/>
  <c r="M6983" i="6"/>
  <c r="M6984" i="6"/>
  <c r="M6985" i="6"/>
  <c r="M6986" i="6"/>
  <c r="M6987" i="6"/>
  <c r="M6988" i="6"/>
  <c r="M6989" i="6"/>
  <c r="M6990" i="6"/>
  <c r="M6991" i="6"/>
  <c r="M6992" i="6"/>
  <c r="M6993" i="6"/>
  <c r="M6994" i="6"/>
  <c r="M6995" i="6"/>
  <c r="M6996" i="6"/>
  <c r="M6997" i="6"/>
  <c r="M6998" i="6"/>
  <c r="M6999" i="6"/>
  <c r="M7000" i="6"/>
  <c r="M7001" i="6"/>
  <c r="M7002" i="6"/>
  <c r="M7003" i="6"/>
  <c r="M7004" i="6"/>
  <c r="M7005" i="6"/>
  <c r="M7006" i="6"/>
  <c r="M7007" i="6"/>
  <c r="M7008" i="6"/>
  <c r="M7009" i="6"/>
  <c r="M7010" i="6"/>
  <c r="M7011" i="6"/>
  <c r="M7012" i="6"/>
  <c r="M7013" i="6"/>
  <c r="M7014" i="6"/>
  <c r="M7015" i="6"/>
  <c r="M7016" i="6"/>
  <c r="M7017" i="6"/>
  <c r="M7018" i="6"/>
  <c r="M7019" i="6"/>
  <c r="M7020" i="6"/>
  <c r="M7021" i="6"/>
  <c r="M7022" i="6"/>
  <c r="M7023" i="6"/>
  <c r="M7024" i="6"/>
  <c r="M7025" i="6"/>
  <c r="M7026" i="6"/>
  <c r="M7027" i="6"/>
  <c r="M7028" i="6"/>
  <c r="M7029" i="6"/>
  <c r="M7030" i="6"/>
  <c r="M7031" i="6"/>
  <c r="M7032" i="6"/>
  <c r="M7033" i="6"/>
  <c r="M7034" i="6"/>
  <c r="M7035" i="6"/>
  <c r="M7036" i="6"/>
  <c r="M7037" i="6"/>
  <c r="M7038" i="6"/>
  <c r="M7039" i="6"/>
  <c r="M7040" i="6"/>
  <c r="M7041" i="6"/>
  <c r="M7042" i="6"/>
  <c r="M7043" i="6"/>
  <c r="M7044" i="6"/>
  <c r="M7045" i="6"/>
  <c r="M7046" i="6"/>
  <c r="M7047" i="6"/>
  <c r="M7048" i="6"/>
  <c r="M7049" i="6"/>
  <c r="M7050" i="6"/>
  <c r="M7051" i="6"/>
  <c r="M7052" i="6"/>
  <c r="M7053" i="6"/>
  <c r="M7054" i="6"/>
  <c r="M7055" i="6"/>
  <c r="M7056" i="6"/>
  <c r="M7057" i="6"/>
  <c r="M7058" i="6"/>
  <c r="M7059" i="6"/>
  <c r="M7060" i="6"/>
  <c r="M7061" i="6"/>
  <c r="M7062" i="6"/>
  <c r="M7063" i="6"/>
  <c r="M7064" i="6"/>
  <c r="M7065" i="6"/>
  <c r="M7066" i="6"/>
  <c r="M7067" i="6"/>
  <c r="M7068" i="6"/>
  <c r="M7069" i="6"/>
  <c r="M7070" i="6"/>
  <c r="M7071" i="6"/>
  <c r="M7072" i="6"/>
  <c r="M7073" i="6"/>
  <c r="M7074" i="6"/>
  <c r="M7075" i="6"/>
  <c r="M7076" i="6"/>
  <c r="M7077" i="6"/>
  <c r="M7078" i="6"/>
  <c r="M7079" i="6"/>
  <c r="M7080" i="6"/>
  <c r="M7081" i="6"/>
  <c r="M7082" i="6"/>
  <c r="M7083" i="6"/>
  <c r="M7084" i="6"/>
  <c r="M7085" i="6"/>
  <c r="M7086" i="6"/>
  <c r="M7087" i="6"/>
  <c r="M7088" i="6"/>
  <c r="M7089" i="6"/>
  <c r="M7090" i="6"/>
  <c r="M7091" i="6"/>
  <c r="M7092" i="6"/>
  <c r="M7093" i="6"/>
  <c r="M7094" i="6"/>
  <c r="M7095" i="6"/>
  <c r="M7096" i="6"/>
  <c r="M7097" i="6"/>
  <c r="M7098" i="6"/>
  <c r="M7099" i="6"/>
  <c r="M7100" i="6"/>
  <c r="M7101" i="6"/>
  <c r="M7102" i="6"/>
  <c r="M7103" i="6"/>
  <c r="M7104" i="6"/>
  <c r="M7105" i="6"/>
  <c r="M7106" i="6"/>
  <c r="M7107" i="6"/>
  <c r="M7108" i="6"/>
  <c r="M7109" i="6"/>
  <c r="M7110" i="6"/>
  <c r="M7111" i="6"/>
  <c r="M7112" i="6"/>
  <c r="M7113" i="6"/>
  <c r="M7114" i="6"/>
  <c r="M7115" i="6"/>
  <c r="M7116" i="6"/>
  <c r="M7117" i="6"/>
  <c r="M7118" i="6"/>
  <c r="M7119" i="6"/>
  <c r="M7120" i="6"/>
  <c r="M7121" i="6"/>
  <c r="M7122" i="6"/>
  <c r="M7123" i="6"/>
  <c r="M7124" i="6"/>
  <c r="M7125" i="6"/>
  <c r="M7126" i="6"/>
  <c r="M7127" i="6"/>
  <c r="M7128" i="6"/>
  <c r="M7129" i="6"/>
  <c r="M7130" i="6"/>
  <c r="M7131" i="6"/>
  <c r="M7132" i="6"/>
  <c r="M7133" i="6"/>
  <c r="M7134" i="6"/>
  <c r="M7135" i="6"/>
  <c r="M7136" i="6"/>
  <c r="M7137" i="6"/>
  <c r="M7138" i="6"/>
  <c r="M7139" i="6"/>
  <c r="M7140" i="6"/>
  <c r="M7141" i="6"/>
  <c r="M7142" i="6"/>
  <c r="M7143" i="6"/>
  <c r="M7144" i="6"/>
  <c r="M7145" i="6"/>
  <c r="M7146" i="6"/>
  <c r="M7147" i="6"/>
  <c r="M7148" i="6"/>
  <c r="M7149" i="6"/>
  <c r="M7150" i="6"/>
  <c r="M7151" i="6"/>
  <c r="M7152" i="6"/>
  <c r="M7153" i="6"/>
  <c r="M7154" i="6"/>
  <c r="M7155" i="6"/>
  <c r="M7156" i="6"/>
  <c r="M7157" i="6"/>
  <c r="M7158" i="6"/>
  <c r="M7159" i="6"/>
  <c r="M7160" i="6"/>
  <c r="M7161" i="6"/>
  <c r="M7162" i="6"/>
  <c r="M7163" i="6"/>
  <c r="M7164" i="6"/>
  <c r="M7165" i="6"/>
  <c r="M7166" i="6"/>
  <c r="M7167" i="6"/>
  <c r="M7168" i="6"/>
  <c r="M7169" i="6"/>
  <c r="M7170" i="6"/>
  <c r="M7171" i="6"/>
  <c r="M7172" i="6"/>
  <c r="M7173" i="6"/>
  <c r="M7174" i="6"/>
  <c r="M7175" i="6"/>
  <c r="M7176" i="6"/>
  <c r="M7177" i="6"/>
  <c r="M7178" i="6"/>
  <c r="M7179" i="6"/>
  <c r="M7180" i="6"/>
  <c r="M7181" i="6"/>
  <c r="M7182" i="6"/>
  <c r="M7183" i="6"/>
  <c r="M7184" i="6"/>
  <c r="M7185" i="6"/>
  <c r="M7186" i="6"/>
  <c r="M7187" i="6"/>
  <c r="M7188" i="6"/>
  <c r="M7189" i="6"/>
  <c r="M7190" i="6"/>
  <c r="M7191" i="6"/>
  <c r="M7192" i="6"/>
  <c r="M7193" i="6"/>
  <c r="M7194" i="6"/>
  <c r="M7195" i="6"/>
  <c r="M7196" i="6"/>
  <c r="M7197" i="6"/>
  <c r="M7198" i="6"/>
  <c r="M7199" i="6"/>
  <c r="M7200" i="6"/>
  <c r="M7201" i="6"/>
  <c r="M7202" i="6"/>
  <c r="M7203" i="6"/>
  <c r="M7204" i="6"/>
  <c r="M7205" i="6"/>
  <c r="M7206" i="6"/>
  <c r="M7207" i="6"/>
  <c r="M7208" i="6"/>
  <c r="M7209" i="6"/>
  <c r="M7210" i="6"/>
  <c r="M7211" i="6"/>
  <c r="M7212" i="6"/>
  <c r="M7213" i="6"/>
  <c r="M7214" i="6"/>
  <c r="M7215" i="6"/>
  <c r="M7216" i="6"/>
  <c r="M7217" i="6"/>
  <c r="M7218" i="6"/>
  <c r="M7219" i="6"/>
  <c r="M7220" i="6"/>
  <c r="M7221" i="6"/>
  <c r="M7222" i="6"/>
  <c r="M7223" i="6"/>
  <c r="M7224" i="6"/>
  <c r="M7225" i="6"/>
  <c r="M7226" i="6"/>
  <c r="M7227" i="6"/>
  <c r="M7228" i="6"/>
  <c r="M7229" i="6"/>
  <c r="M7230" i="6"/>
  <c r="M7231" i="6"/>
  <c r="M7232" i="6"/>
  <c r="M7233" i="6"/>
  <c r="M7234" i="6"/>
  <c r="M7235" i="6"/>
  <c r="M7236" i="6"/>
  <c r="M7237" i="6"/>
  <c r="M7238" i="6"/>
  <c r="M7239" i="6"/>
  <c r="M7240" i="6"/>
  <c r="M7241" i="6"/>
  <c r="M7242" i="6"/>
  <c r="M7243" i="6"/>
  <c r="M7244" i="6"/>
  <c r="M7245" i="6"/>
  <c r="M7246" i="6"/>
  <c r="M7247" i="6"/>
  <c r="M7248" i="6"/>
  <c r="M7249" i="6"/>
  <c r="M7250" i="6"/>
  <c r="M7251" i="6"/>
  <c r="M7252" i="6"/>
  <c r="M7253" i="6"/>
  <c r="M7254" i="6"/>
  <c r="M7255" i="6"/>
  <c r="M7256" i="6"/>
  <c r="M7257" i="6"/>
  <c r="M7258" i="6"/>
  <c r="M7259" i="6"/>
  <c r="M7260" i="6"/>
  <c r="M7261" i="6"/>
  <c r="M7262" i="6"/>
  <c r="M7263" i="6"/>
  <c r="M7264" i="6"/>
  <c r="M7265" i="6"/>
  <c r="M7266" i="6"/>
  <c r="M7267" i="6"/>
  <c r="M7268" i="6"/>
  <c r="M7269" i="6"/>
  <c r="M7270" i="6"/>
  <c r="M7271" i="6"/>
  <c r="M7272" i="6"/>
  <c r="M7273" i="6"/>
  <c r="M7274" i="6"/>
  <c r="M7275" i="6"/>
  <c r="M7276" i="6"/>
  <c r="M7277" i="6"/>
  <c r="M7278" i="6"/>
  <c r="M7279" i="6"/>
  <c r="M7280" i="6"/>
  <c r="M7281" i="6"/>
  <c r="M7282" i="6"/>
  <c r="M7283" i="6"/>
  <c r="M7284" i="6"/>
  <c r="M7285" i="6"/>
  <c r="M7286" i="6"/>
  <c r="M7287" i="6"/>
  <c r="M7288" i="6"/>
  <c r="M7289" i="6"/>
  <c r="M7290" i="6"/>
  <c r="M7291" i="6"/>
  <c r="M7292" i="6"/>
  <c r="M7293" i="6"/>
  <c r="M7294" i="6"/>
  <c r="M7295" i="6"/>
  <c r="M7296" i="6"/>
  <c r="M7297" i="6"/>
  <c r="M7298" i="6"/>
  <c r="M7299" i="6"/>
  <c r="M7300" i="6"/>
  <c r="M7301" i="6"/>
  <c r="M7302" i="6"/>
  <c r="M7303" i="6"/>
  <c r="M7304" i="6"/>
  <c r="M7305" i="6"/>
  <c r="M7306" i="6"/>
  <c r="M7307" i="6"/>
  <c r="M7308" i="6"/>
  <c r="M7309" i="6"/>
  <c r="M7310" i="6"/>
  <c r="M7311" i="6"/>
  <c r="M7312" i="6"/>
  <c r="M7313" i="6"/>
  <c r="M7314" i="6"/>
  <c r="M7315" i="6"/>
  <c r="M7316" i="6"/>
  <c r="M7317" i="6"/>
  <c r="M7318" i="6"/>
  <c r="M7319" i="6"/>
  <c r="M7320" i="6"/>
  <c r="M7321" i="6"/>
  <c r="M7322" i="6"/>
  <c r="M7323" i="6"/>
  <c r="M7324" i="6"/>
  <c r="M7325" i="6"/>
  <c r="M7326" i="6"/>
  <c r="M7327" i="6"/>
  <c r="M7328" i="6"/>
  <c r="M7329" i="6"/>
  <c r="M7330" i="6"/>
  <c r="M7331" i="6"/>
  <c r="M7332" i="6"/>
  <c r="M7333" i="6"/>
  <c r="M7334" i="6"/>
  <c r="M7335" i="6"/>
  <c r="M7336" i="6"/>
  <c r="M7337" i="6"/>
  <c r="M7338" i="6"/>
  <c r="M7339" i="6"/>
  <c r="M7340" i="6"/>
  <c r="M7341" i="6"/>
  <c r="M7342" i="6"/>
  <c r="M7343" i="6"/>
  <c r="M7344" i="6"/>
  <c r="M7345" i="6"/>
  <c r="M7346" i="6"/>
  <c r="M7347" i="6"/>
  <c r="M7348" i="6"/>
  <c r="M7349" i="6"/>
  <c r="M7350" i="6"/>
  <c r="M7351" i="6"/>
  <c r="M7352" i="6"/>
  <c r="M7353" i="6"/>
  <c r="M7354" i="6"/>
  <c r="M7355" i="6"/>
  <c r="M7356" i="6"/>
  <c r="M7357" i="6"/>
  <c r="M7358" i="6"/>
  <c r="M7359" i="6"/>
  <c r="M7360" i="6"/>
  <c r="M7361" i="6"/>
  <c r="M7362" i="6"/>
  <c r="M7363" i="6"/>
  <c r="M7364" i="6"/>
  <c r="M7365" i="6"/>
  <c r="M7366" i="6"/>
  <c r="M7367" i="6"/>
  <c r="M7368" i="6"/>
  <c r="M7369" i="6"/>
  <c r="M7370" i="6"/>
  <c r="M7371" i="6"/>
  <c r="M7372" i="6"/>
  <c r="M7373" i="6"/>
  <c r="M7374" i="6"/>
  <c r="M7375" i="6"/>
  <c r="M7376" i="6"/>
  <c r="M7377" i="6"/>
  <c r="M7378" i="6"/>
  <c r="M7379" i="6"/>
  <c r="M7380" i="6"/>
  <c r="M7381" i="6"/>
  <c r="M7382" i="6"/>
  <c r="M7383" i="6"/>
  <c r="M7384" i="6"/>
  <c r="M7385" i="6"/>
  <c r="M7386" i="6"/>
  <c r="M7387" i="6"/>
  <c r="M7388" i="6"/>
  <c r="M7389" i="6"/>
  <c r="M7390" i="6"/>
  <c r="M7391" i="6"/>
  <c r="M7392" i="6"/>
  <c r="M7393" i="6"/>
  <c r="M7394" i="6"/>
  <c r="M7395" i="6"/>
  <c r="M7396" i="6"/>
  <c r="M7397" i="6"/>
  <c r="M7398" i="6"/>
  <c r="M7399" i="6"/>
  <c r="M7400" i="6"/>
  <c r="M7401" i="6"/>
  <c r="M7402" i="6"/>
  <c r="M7403" i="6"/>
  <c r="M7404" i="6"/>
  <c r="M7405" i="6"/>
  <c r="M7406" i="6"/>
  <c r="M7407" i="6"/>
  <c r="M7408" i="6"/>
  <c r="M7409" i="6"/>
  <c r="M7410" i="6"/>
  <c r="M7411" i="6"/>
  <c r="M7412" i="6"/>
  <c r="M7413" i="6"/>
  <c r="M7414" i="6"/>
  <c r="M7415" i="6"/>
  <c r="M7416" i="6"/>
  <c r="M7417" i="6"/>
  <c r="M7418" i="6"/>
  <c r="M7419" i="6"/>
  <c r="M7420" i="6"/>
  <c r="M7421" i="6"/>
  <c r="M7422" i="6"/>
  <c r="M7423" i="6"/>
  <c r="M7424" i="6"/>
  <c r="M7425" i="6"/>
  <c r="M7426" i="6"/>
  <c r="M7427" i="6"/>
  <c r="M7428" i="6"/>
  <c r="M7429" i="6"/>
  <c r="M7430" i="6"/>
  <c r="M7431" i="6"/>
  <c r="M7432" i="6"/>
  <c r="M7433" i="6"/>
  <c r="M7434" i="6"/>
  <c r="M7435" i="6"/>
  <c r="M7436" i="6"/>
  <c r="M7437" i="6"/>
  <c r="M7438" i="6"/>
  <c r="M7439" i="6"/>
  <c r="M7440" i="6"/>
  <c r="M7441" i="6"/>
  <c r="M7442" i="6"/>
  <c r="M7443" i="6"/>
  <c r="M7444" i="6"/>
  <c r="M7445" i="6"/>
  <c r="M7446" i="6"/>
  <c r="M7447" i="6"/>
  <c r="M7448" i="6"/>
  <c r="M7449" i="6"/>
  <c r="M7450" i="6"/>
  <c r="M7451" i="6"/>
  <c r="M7452" i="6"/>
  <c r="M7453" i="6"/>
  <c r="M7454" i="6"/>
  <c r="M7455" i="6"/>
  <c r="M7456" i="6"/>
  <c r="M7457" i="6"/>
  <c r="M7458" i="6"/>
  <c r="M7459" i="6"/>
  <c r="M7460" i="6"/>
  <c r="M7461" i="6"/>
  <c r="M7462" i="6"/>
  <c r="M7463" i="6"/>
  <c r="M7464" i="6"/>
  <c r="M7465" i="6"/>
  <c r="M7466" i="6"/>
  <c r="M7467" i="6"/>
  <c r="M7468" i="6"/>
  <c r="M7469" i="6"/>
  <c r="M7470" i="6"/>
  <c r="M7471" i="6"/>
  <c r="M7472" i="6"/>
  <c r="M7473" i="6"/>
  <c r="M7474" i="6"/>
  <c r="M7475" i="6"/>
  <c r="M7476" i="6"/>
  <c r="M7477" i="6"/>
  <c r="M7478" i="6"/>
  <c r="M7479" i="6"/>
  <c r="M7480" i="6"/>
  <c r="M7481" i="6"/>
  <c r="M7482" i="6"/>
  <c r="M7483" i="6"/>
  <c r="M7484" i="6"/>
  <c r="M7485" i="6"/>
  <c r="M7486" i="6"/>
  <c r="M7487" i="6"/>
  <c r="M7488" i="6"/>
  <c r="M7489" i="6"/>
  <c r="M7490" i="6"/>
  <c r="M7491" i="6"/>
  <c r="M7492" i="6"/>
  <c r="M7493" i="6"/>
  <c r="M7494" i="6"/>
  <c r="M7495" i="6"/>
  <c r="M7496" i="6"/>
  <c r="M7497" i="6"/>
  <c r="M7498" i="6"/>
  <c r="M7499" i="6"/>
  <c r="M7500" i="6"/>
  <c r="M7501" i="6"/>
  <c r="M7502" i="6"/>
  <c r="M7503" i="6"/>
  <c r="M7504" i="6"/>
  <c r="M7505" i="6"/>
  <c r="M7506" i="6"/>
  <c r="M7507" i="6"/>
  <c r="M7508" i="6"/>
  <c r="M7509" i="6"/>
  <c r="M7510" i="6"/>
  <c r="M7511" i="6"/>
  <c r="M7512" i="6"/>
  <c r="M7513" i="6"/>
  <c r="M7514" i="6"/>
  <c r="M7515" i="6"/>
  <c r="M7516" i="6"/>
  <c r="M7517" i="6"/>
  <c r="M7518" i="6"/>
  <c r="M7519" i="6"/>
  <c r="M7520" i="6"/>
  <c r="M7521" i="6"/>
  <c r="M7522" i="6"/>
  <c r="M7523" i="6"/>
  <c r="M7524" i="6"/>
  <c r="M7525" i="6"/>
  <c r="M7526" i="6"/>
  <c r="M7527" i="6"/>
  <c r="M7528" i="6"/>
  <c r="M7529" i="6"/>
  <c r="M7530" i="6"/>
  <c r="M7531" i="6"/>
  <c r="M7532" i="6"/>
  <c r="M7533" i="6"/>
  <c r="M7534" i="6"/>
  <c r="M7535" i="6"/>
  <c r="M7536" i="6"/>
  <c r="M7537" i="6"/>
  <c r="M7538" i="6"/>
  <c r="M7539" i="6"/>
  <c r="M7540" i="6"/>
  <c r="M7541" i="6"/>
  <c r="M7542" i="6"/>
  <c r="M7543" i="6"/>
  <c r="M7544" i="6"/>
  <c r="M7545" i="6"/>
  <c r="M7546" i="6"/>
  <c r="M7547" i="6"/>
  <c r="M7548" i="6"/>
  <c r="M7549" i="6"/>
  <c r="M7550" i="6"/>
  <c r="M7551" i="6"/>
  <c r="M7552" i="6"/>
  <c r="M7553" i="6"/>
  <c r="M7554" i="6"/>
  <c r="M7555" i="6"/>
  <c r="M7556" i="6"/>
  <c r="M7557" i="6"/>
  <c r="M7558" i="6"/>
  <c r="M7559" i="6"/>
  <c r="M7560" i="6"/>
  <c r="M7561" i="6"/>
  <c r="M7562" i="6"/>
  <c r="M7563" i="6"/>
  <c r="M7564" i="6"/>
  <c r="M7565" i="6"/>
  <c r="M7566" i="6"/>
  <c r="M7567" i="6"/>
  <c r="M7568" i="6"/>
  <c r="M7569" i="6"/>
  <c r="M7570" i="6"/>
  <c r="M7571" i="6"/>
  <c r="M7572" i="6"/>
  <c r="M7573" i="6"/>
  <c r="M7574" i="6"/>
  <c r="M7575" i="6"/>
  <c r="M7576" i="6"/>
  <c r="M7577" i="6"/>
  <c r="M7578" i="6"/>
  <c r="M7579" i="6"/>
  <c r="M7580" i="6"/>
  <c r="M7581" i="6"/>
  <c r="M7582" i="6"/>
  <c r="M7583" i="6"/>
  <c r="M7584" i="6"/>
  <c r="M7585" i="6"/>
  <c r="M7586" i="6"/>
  <c r="M7587" i="6"/>
  <c r="M7588" i="6"/>
  <c r="M7589" i="6"/>
  <c r="M7590" i="6"/>
  <c r="M7591" i="6"/>
  <c r="M7592" i="6"/>
  <c r="M7593" i="6"/>
  <c r="M7594" i="6"/>
  <c r="M7595" i="6"/>
  <c r="M7596" i="6"/>
  <c r="M7597" i="6"/>
  <c r="M7598" i="6"/>
  <c r="M7599" i="6"/>
  <c r="M7600" i="6"/>
  <c r="M7601" i="6"/>
  <c r="M7602" i="6"/>
  <c r="M7603" i="6"/>
  <c r="M7604" i="6"/>
  <c r="M7605" i="6"/>
  <c r="M7606" i="6"/>
  <c r="M7607" i="6"/>
  <c r="M7608" i="6"/>
  <c r="M7609" i="6"/>
  <c r="M7610" i="6"/>
  <c r="M7611" i="6"/>
  <c r="M7612" i="6"/>
  <c r="M7613" i="6"/>
  <c r="M7614" i="6"/>
  <c r="M7615" i="6"/>
  <c r="M7616" i="6"/>
  <c r="M7617" i="6"/>
  <c r="M7618" i="6"/>
  <c r="M7619" i="6"/>
  <c r="M7620" i="6"/>
  <c r="M7621" i="6"/>
  <c r="M7622" i="6"/>
  <c r="M7623" i="6"/>
  <c r="M7624" i="6"/>
  <c r="M7625" i="6"/>
  <c r="M7626" i="6"/>
  <c r="M7627" i="6"/>
  <c r="M7628" i="6"/>
  <c r="M7629" i="6"/>
  <c r="M7630" i="6"/>
  <c r="M7631" i="6"/>
  <c r="M7632" i="6"/>
  <c r="M7633" i="6"/>
  <c r="M7634" i="6"/>
  <c r="M7635" i="6"/>
  <c r="M7636" i="6"/>
  <c r="M7637" i="6"/>
  <c r="M7638" i="6"/>
  <c r="M7639" i="6"/>
  <c r="M7640" i="6"/>
  <c r="M7641" i="6"/>
  <c r="M7642" i="6"/>
  <c r="M7643" i="6"/>
  <c r="M7644" i="6"/>
  <c r="M7645" i="6"/>
  <c r="M7646" i="6"/>
  <c r="M7647" i="6"/>
  <c r="M7648" i="6"/>
  <c r="M7649" i="6"/>
  <c r="M7650" i="6"/>
  <c r="M7651" i="6"/>
  <c r="M7652" i="6"/>
  <c r="M7653" i="6"/>
  <c r="M7654" i="6"/>
  <c r="M7655" i="6"/>
  <c r="M7656" i="6"/>
  <c r="M7657" i="6"/>
  <c r="M7658" i="6"/>
  <c r="M7659" i="6"/>
  <c r="M7660" i="6"/>
  <c r="M7661" i="6"/>
  <c r="M7662" i="6"/>
  <c r="M7663" i="6"/>
  <c r="M7664" i="6"/>
  <c r="M7665" i="6"/>
  <c r="M7666" i="6"/>
  <c r="M7667" i="6"/>
  <c r="M7668" i="6"/>
  <c r="M7669" i="6"/>
  <c r="M7670" i="6"/>
  <c r="M7671" i="6"/>
  <c r="M7672" i="6"/>
  <c r="M7673" i="6"/>
  <c r="M7674" i="6"/>
  <c r="M7675" i="6"/>
  <c r="M7676" i="6"/>
  <c r="M7677" i="6"/>
  <c r="M7678" i="6"/>
  <c r="M7679" i="6"/>
  <c r="M7680" i="6"/>
  <c r="M7681" i="6"/>
  <c r="M7682" i="6"/>
  <c r="M7683" i="6"/>
  <c r="M7684" i="6"/>
  <c r="M7685" i="6"/>
  <c r="M7686" i="6"/>
  <c r="M7687" i="6"/>
  <c r="M7688" i="6"/>
  <c r="M7689" i="6"/>
  <c r="M7690" i="6"/>
  <c r="M7691" i="6"/>
  <c r="M7692" i="6"/>
  <c r="M7693" i="6"/>
  <c r="M7694" i="6"/>
  <c r="M7695" i="6"/>
  <c r="M7696" i="6"/>
  <c r="M7697" i="6"/>
  <c r="M7698" i="6"/>
  <c r="M7699" i="6"/>
  <c r="M7700" i="6"/>
  <c r="M7701" i="6"/>
  <c r="M7702" i="6"/>
  <c r="M7703" i="6"/>
  <c r="M7704" i="6"/>
  <c r="M7705" i="6"/>
  <c r="M7706" i="6"/>
  <c r="M7707" i="6"/>
  <c r="M7708" i="6"/>
  <c r="M7709" i="6"/>
  <c r="M7710" i="6"/>
  <c r="M7711" i="6"/>
  <c r="M7712" i="6"/>
  <c r="M7713" i="6"/>
  <c r="M7714" i="6"/>
  <c r="M7715" i="6"/>
  <c r="M7716" i="6"/>
  <c r="M7717" i="6"/>
  <c r="M7718" i="6"/>
  <c r="M7719" i="6"/>
  <c r="M7720" i="6"/>
  <c r="M7721" i="6"/>
  <c r="M7722" i="6"/>
  <c r="M7723" i="6"/>
  <c r="M7724" i="6"/>
  <c r="M7725" i="6"/>
  <c r="M7726" i="6"/>
  <c r="M7727" i="6"/>
  <c r="M7728" i="6"/>
  <c r="M7729" i="6"/>
  <c r="M7730" i="6"/>
  <c r="M7731" i="6"/>
  <c r="M7732" i="6"/>
  <c r="M7733" i="6"/>
  <c r="M7734" i="6"/>
  <c r="M7735" i="6"/>
  <c r="M7736" i="6"/>
  <c r="M7737" i="6"/>
  <c r="M7738" i="6"/>
  <c r="M7739" i="6"/>
  <c r="M7740" i="6"/>
  <c r="M7741" i="6"/>
  <c r="M7742" i="6"/>
  <c r="M7743" i="6"/>
  <c r="M7744" i="6"/>
  <c r="M7745" i="6"/>
  <c r="M7746" i="6"/>
  <c r="M7747" i="6"/>
  <c r="M7748" i="6"/>
  <c r="M7749" i="6"/>
  <c r="M7750" i="6"/>
  <c r="M7751" i="6"/>
  <c r="M7752" i="6"/>
  <c r="M7753" i="6"/>
  <c r="M7754" i="6"/>
  <c r="M7755" i="6"/>
  <c r="M7756" i="6"/>
  <c r="M7757" i="6"/>
  <c r="M7758" i="6"/>
  <c r="M7759" i="6"/>
  <c r="M7760" i="6"/>
  <c r="M7761" i="6"/>
  <c r="M7762" i="6"/>
  <c r="M7763" i="6"/>
  <c r="M7764" i="6"/>
  <c r="M7765" i="6"/>
  <c r="M7766" i="6"/>
  <c r="M7767" i="6"/>
  <c r="M7768" i="6"/>
  <c r="M7769" i="6"/>
  <c r="M7770" i="6"/>
  <c r="M7771" i="6"/>
  <c r="M7772" i="6"/>
  <c r="M7773" i="6"/>
  <c r="M7774" i="6"/>
  <c r="M7775" i="6"/>
  <c r="M7776" i="6"/>
  <c r="M7777" i="6"/>
  <c r="M7778" i="6"/>
  <c r="M7779" i="6"/>
  <c r="M7780" i="6"/>
  <c r="M7781" i="6"/>
  <c r="M7782" i="6"/>
  <c r="M7783" i="6"/>
  <c r="M7784" i="6"/>
  <c r="M7785" i="6"/>
  <c r="M7786" i="6"/>
  <c r="M7787" i="6"/>
  <c r="M7788" i="6"/>
  <c r="M7789" i="6"/>
  <c r="M7790" i="6"/>
  <c r="M7791" i="6"/>
  <c r="M7792" i="6"/>
  <c r="M7793" i="6"/>
  <c r="M7794" i="6"/>
  <c r="M7795" i="6"/>
  <c r="M7796" i="6"/>
  <c r="M7797" i="6"/>
  <c r="M7798" i="6"/>
  <c r="M7799" i="6"/>
  <c r="M7800" i="6"/>
  <c r="M7801" i="6"/>
  <c r="M7802" i="6"/>
  <c r="M7803" i="6"/>
  <c r="M7804" i="6"/>
  <c r="M7805" i="6"/>
  <c r="M7806" i="6"/>
  <c r="M7807" i="6"/>
  <c r="M7808" i="6"/>
  <c r="M7809" i="6"/>
  <c r="M7810" i="6"/>
  <c r="M7811" i="6"/>
  <c r="M7812" i="6"/>
  <c r="M7813" i="6"/>
  <c r="M7814" i="6"/>
  <c r="M7815" i="6"/>
  <c r="M7816" i="6"/>
  <c r="M7817" i="6"/>
  <c r="M7818" i="6"/>
  <c r="M7819" i="6"/>
  <c r="M7820" i="6"/>
  <c r="M7821" i="6"/>
  <c r="M7822" i="6"/>
  <c r="M7823" i="6"/>
  <c r="M7824" i="6"/>
  <c r="M7825" i="6"/>
  <c r="M7826" i="6"/>
  <c r="M7827" i="6"/>
  <c r="M7828" i="6"/>
  <c r="M7829" i="6"/>
  <c r="M7830" i="6"/>
  <c r="M7831" i="6"/>
  <c r="M7832" i="6"/>
  <c r="M7833" i="6"/>
  <c r="M7834" i="6"/>
  <c r="M7835" i="6"/>
  <c r="M7836" i="6"/>
  <c r="M7837" i="6"/>
  <c r="M7838" i="6"/>
  <c r="M7839" i="6"/>
  <c r="M7840" i="6"/>
  <c r="M7841" i="6"/>
  <c r="M7842" i="6"/>
  <c r="M7843" i="6"/>
  <c r="M7844" i="6"/>
  <c r="M7845" i="6"/>
  <c r="M7846" i="6"/>
  <c r="M7847" i="6"/>
  <c r="M7848" i="6"/>
  <c r="M7849" i="6"/>
  <c r="M7850" i="6"/>
  <c r="M7851" i="6"/>
  <c r="M7852" i="6"/>
  <c r="M7853" i="6"/>
  <c r="M7854" i="6"/>
  <c r="M7855" i="6"/>
  <c r="M7856" i="6"/>
  <c r="M7857" i="6"/>
  <c r="M7858" i="6"/>
  <c r="M7859" i="6"/>
  <c r="M7860" i="6"/>
  <c r="M7861" i="6"/>
  <c r="M7862" i="6"/>
  <c r="M7863" i="6"/>
  <c r="M7864" i="6"/>
  <c r="M7865" i="6"/>
  <c r="M7866" i="6"/>
  <c r="M7867" i="6"/>
  <c r="M7868" i="6"/>
  <c r="M7869" i="6"/>
  <c r="M7870" i="6"/>
  <c r="M7871" i="6"/>
  <c r="M7872" i="6"/>
  <c r="M7873" i="6"/>
  <c r="M7874" i="6"/>
  <c r="M7875" i="6"/>
  <c r="M7876" i="6"/>
  <c r="M7877" i="6"/>
  <c r="M7878" i="6"/>
  <c r="M7879" i="6"/>
  <c r="M7880" i="6"/>
  <c r="M7881" i="6"/>
  <c r="M7882" i="6"/>
  <c r="M7883" i="6"/>
  <c r="M7884" i="6"/>
  <c r="M7885" i="6"/>
  <c r="M7886" i="6"/>
  <c r="M7887" i="6"/>
  <c r="M7888" i="6"/>
  <c r="M7889" i="6"/>
  <c r="M7890" i="6"/>
  <c r="M7891" i="6"/>
  <c r="M7892" i="6"/>
  <c r="M7893" i="6"/>
  <c r="M7894" i="6"/>
  <c r="M7895" i="6"/>
  <c r="M7896" i="6"/>
  <c r="M7897" i="6"/>
  <c r="M7898" i="6"/>
  <c r="M7899" i="6"/>
  <c r="M7900" i="6"/>
  <c r="M7901" i="6"/>
  <c r="M7902" i="6"/>
  <c r="M7903" i="6"/>
  <c r="M7904" i="6"/>
  <c r="M7905" i="6"/>
  <c r="M7906" i="6"/>
  <c r="M7907" i="6"/>
  <c r="M7908" i="6"/>
  <c r="M7909" i="6"/>
  <c r="M7910" i="6"/>
  <c r="M7911" i="6"/>
  <c r="M7912" i="6"/>
  <c r="M7913" i="6"/>
  <c r="M7914" i="6"/>
  <c r="M7915" i="6"/>
  <c r="M7916" i="6"/>
  <c r="M7917" i="6"/>
  <c r="M7918" i="6"/>
  <c r="M7919" i="6"/>
  <c r="M7920" i="6"/>
  <c r="M7921" i="6"/>
  <c r="M7922" i="6"/>
  <c r="M7923" i="6"/>
  <c r="M7924" i="6"/>
  <c r="M7925" i="6"/>
  <c r="M7926" i="6"/>
  <c r="M7927" i="6"/>
  <c r="M7928" i="6"/>
  <c r="M7929" i="6"/>
  <c r="M7930" i="6"/>
  <c r="M7931" i="6"/>
  <c r="M7932" i="6"/>
  <c r="M7933" i="6"/>
  <c r="M7934" i="6"/>
  <c r="M7935" i="6"/>
  <c r="M7936" i="6"/>
  <c r="M7937" i="6"/>
  <c r="M7938" i="6"/>
  <c r="M7939" i="6"/>
  <c r="M7940" i="6"/>
  <c r="M7941" i="6"/>
  <c r="M7942" i="6"/>
  <c r="M7943" i="6"/>
  <c r="M7944" i="6"/>
  <c r="M7945" i="6"/>
  <c r="M7946" i="6"/>
  <c r="M7947" i="6"/>
  <c r="M7948" i="6"/>
  <c r="M7949" i="6"/>
  <c r="M7950" i="6"/>
  <c r="M7951" i="6"/>
  <c r="M7952" i="6"/>
  <c r="M7953" i="6"/>
  <c r="M7954" i="6"/>
  <c r="M7955" i="6"/>
  <c r="M7956" i="6"/>
  <c r="M7957" i="6"/>
  <c r="M7958" i="6"/>
  <c r="M7959" i="6"/>
  <c r="M7960" i="6"/>
  <c r="M7961" i="6"/>
  <c r="M7962" i="6"/>
  <c r="M7963" i="6"/>
  <c r="M7964" i="6"/>
  <c r="M7965" i="6"/>
  <c r="M7966" i="6"/>
  <c r="M7967" i="6"/>
  <c r="M7968" i="6"/>
  <c r="M7969" i="6"/>
  <c r="M7970" i="6"/>
  <c r="M7971" i="6"/>
  <c r="M7972" i="6"/>
  <c r="M7973" i="6"/>
  <c r="M7974" i="6"/>
  <c r="M7975" i="6"/>
  <c r="M7976" i="6"/>
  <c r="M7977" i="6"/>
  <c r="M7978" i="6"/>
  <c r="M7979" i="6"/>
  <c r="M7980" i="6"/>
  <c r="M7981" i="6"/>
  <c r="M7982" i="6"/>
  <c r="M7983" i="6"/>
  <c r="M7984" i="6"/>
  <c r="M7985" i="6"/>
  <c r="M7986" i="6"/>
  <c r="M7987" i="6"/>
  <c r="M7988" i="6"/>
  <c r="M7989" i="6"/>
  <c r="M7990" i="6"/>
  <c r="M7991" i="6"/>
  <c r="M7992" i="6"/>
  <c r="M7993" i="6"/>
  <c r="M7994" i="6"/>
  <c r="M7995" i="6"/>
  <c r="M7996" i="6"/>
  <c r="M7997" i="6"/>
  <c r="M7998" i="6"/>
  <c r="M7999" i="6"/>
  <c r="M8000" i="6"/>
  <c r="M8001" i="6"/>
  <c r="M8002" i="6"/>
  <c r="M8003" i="6"/>
  <c r="M8004" i="6"/>
  <c r="M8005" i="6"/>
  <c r="M8006" i="6"/>
  <c r="M8007" i="6"/>
  <c r="M8008" i="6"/>
  <c r="M8009" i="6"/>
  <c r="M8010" i="6"/>
  <c r="M8011" i="6"/>
  <c r="M8012" i="6"/>
  <c r="M8013" i="6"/>
  <c r="M8014" i="6"/>
  <c r="M8015" i="6"/>
  <c r="M8016" i="6"/>
  <c r="M8017" i="6"/>
  <c r="M8018" i="6"/>
  <c r="M8019" i="6"/>
  <c r="M8020" i="6"/>
  <c r="M8021" i="6"/>
  <c r="M8022" i="6"/>
  <c r="M8023" i="6"/>
  <c r="M8024" i="6"/>
  <c r="M8025" i="6"/>
  <c r="M8026" i="6"/>
  <c r="M8027" i="6"/>
  <c r="M8028" i="6"/>
  <c r="M8029" i="6"/>
  <c r="M8030" i="6"/>
  <c r="M8031" i="6"/>
  <c r="M8032" i="6"/>
  <c r="M8033" i="6"/>
  <c r="M8034" i="6"/>
  <c r="M8035" i="6"/>
  <c r="M8036" i="6"/>
  <c r="M8037" i="6"/>
  <c r="M8038" i="6"/>
  <c r="M8039" i="6"/>
  <c r="M8040" i="6"/>
  <c r="M8041" i="6"/>
  <c r="M8042" i="6"/>
  <c r="M8043" i="6"/>
  <c r="M8044" i="6"/>
  <c r="M8045" i="6"/>
  <c r="M8046" i="6"/>
  <c r="M8047" i="6"/>
  <c r="M8048" i="6"/>
  <c r="M8049" i="6"/>
  <c r="M8050" i="6"/>
  <c r="M8051" i="6"/>
  <c r="M8052" i="6"/>
  <c r="M8053" i="6"/>
  <c r="M8054" i="6"/>
  <c r="M8055" i="6"/>
  <c r="M8056" i="6"/>
  <c r="M8057" i="6"/>
  <c r="M8058" i="6"/>
  <c r="M8059" i="6"/>
  <c r="M8060" i="6"/>
  <c r="M8061" i="6"/>
  <c r="M8062" i="6"/>
  <c r="M8063" i="6"/>
  <c r="M8064" i="6"/>
  <c r="M8065" i="6"/>
  <c r="M8066" i="6"/>
  <c r="M8067" i="6"/>
  <c r="M8068" i="6"/>
  <c r="M8069" i="6"/>
  <c r="M8070" i="6"/>
  <c r="M8071" i="6"/>
  <c r="M8072" i="6"/>
  <c r="M8073" i="6"/>
  <c r="M8074" i="6"/>
  <c r="M8075" i="6"/>
  <c r="M8076" i="6"/>
  <c r="M8077" i="6"/>
  <c r="M8078" i="6"/>
  <c r="M8079" i="6"/>
  <c r="M8080" i="6"/>
  <c r="M8081" i="6"/>
  <c r="M8082" i="6"/>
  <c r="M8083" i="6"/>
  <c r="M8084" i="6"/>
  <c r="M8085" i="6"/>
  <c r="M8086" i="6"/>
  <c r="M8087" i="6"/>
  <c r="M8088" i="6"/>
  <c r="M8089" i="6"/>
  <c r="M8090" i="6"/>
  <c r="M8091" i="6"/>
  <c r="M8092" i="6"/>
  <c r="M8093" i="6"/>
  <c r="M8094" i="6"/>
  <c r="M8095" i="6"/>
  <c r="M8096" i="6"/>
  <c r="M8097" i="6"/>
  <c r="M8098" i="6"/>
  <c r="M8099" i="6"/>
  <c r="M8100" i="6"/>
  <c r="M8101" i="6"/>
  <c r="M8102" i="6"/>
  <c r="M8103" i="6"/>
  <c r="M8104" i="6"/>
  <c r="M8105" i="6"/>
  <c r="M8106" i="6"/>
  <c r="M8107" i="6"/>
  <c r="M8108" i="6"/>
  <c r="M8109" i="6"/>
  <c r="M8110" i="6"/>
  <c r="M8111" i="6"/>
  <c r="M8112" i="6"/>
  <c r="M8113" i="6"/>
  <c r="M8114" i="6"/>
  <c r="M8115" i="6"/>
  <c r="M8116" i="6"/>
  <c r="M8117" i="6"/>
  <c r="M8118" i="6"/>
  <c r="M8119" i="6"/>
  <c r="M8120" i="6"/>
  <c r="M8121" i="6"/>
  <c r="M8122" i="6"/>
  <c r="M8123" i="6"/>
  <c r="M8124" i="6"/>
  <c r="M8125" i="6"/>
  <c r="M8126" i="6"/>
  <c r="M8127" i="6"/>
  <c r="M8128" i="6"/>
  <c r="M8129" i="6"/>
  <c r="M8130" i="6"/>
  <c r="M8131" i="6"/>
  <c r="M8132" i="6"/>
  <c r="M8133" i="6"/>
  <c r="M8134" i="6"/>
  <c r="M8135" i="6"/>
  <c r="M8136" i="6"/>
  <c r="M8137" i="6"/>
  <c r="M8138" i="6"/>
  <c r="M8139" i="6"/>
  <c r="M8140" i="6"/>
  <c r="M8141" i="6"/>
  <c r="M8142" i="6"/>
  <c r="M8143" i="6"/>
  <c r="M8144" i="6"/>
  <c r="M8145" i="6"/>
  <c r="M8146" i="6"/>
  <c r="M8147" i="6"/>
  <c r="M8148" i="6"/>
  <c r="M8149" i="6"/>
  <c r="M8150" i="6"/>
  <c r="M8151" i="6"/>
  <c r="M8152" i="6"/>
  <c r="M8153" i="6"/>
  <c r="M8154" i="6"/>
  <c r="M8155" i="6"/>
  <c r="M8156" i="6"/>
  <c r="M8157" i="6"/>
  <c r="M8158" i="6"/>
  <c r="M8159" i="6"/>
  <c r="M8160" i="6"/>
  <c r="M8161" i="6"/>
  <c r="M8162" i="6"/>
  <c r="M8163" i="6"/>
  <c r="M8164" i="6"/>
  <c r="M8165" i="6"/>
  <c r="M8166" i="6"/>
  <c r="M8167" i="6"/>
  <c r="M8168" i="6"/>
  <c r="M8169" i="6"/>
  <c r="M8170" i="6"/>
  <c r="M8171" i="6"/>
  <c r="M8172" i="6"/>
  <c r="M8173" i="6"/>
  <c r="M8174" i="6"/>
  <c r="M8175" i="6"/>
  <c r="M8176" i="6"/>
  <c r="M8177" i="6"/>
  <c r="M8178" i="6"/>
  <c r="M8179" i="6"/>
  <c r="M8180" i="6"/>
  <c r="M8181" i="6"/>
  <c r="M8182" i="6"/>
  <c r="M8183" i="6"/>
  <c r="M8184" i="6"/>
  <c r="M8185" i="6"/>
  <c r="M8186" i="6"/>
  <c r="M8187" i="6"/>
  <c r="M8188" i="6"/>
  <c r="M8189" i="6"/>
  <c r="M8190" i="6"/>
  <c r="M8191" i="6"/>
  <c r="M8192" i="6"/>
  <c r="M8193" i="6"/>
  <c r="M8194" i="6"/>
  <c r="M8195" i="6"/>
  <c r="M8196" i="6"/>
  <c r="M8197" i="6"/>
  <c r="M8198" i="6"/>
  <c r="M8199" i="6"/>
  <c r="M8200" i="6"/>
  <c r="M8201" i="6"/>
  <c r="M8202" i="6"/>
  <c r="M8203" i="6"/>
  <c r="M8204" i="6"/>
  <c r="M8205" i="6"/>
  <c r="M8206" i="6"/>
  <c r="M8207" i="6"/>
  <c r="M8208" i="6"/>
  <c r="M8209" i="6"/>
  <c r="M8210" i="6"/>
  <c r="M8211" i="6"/>
  <c r="M8212" i="6"/>
  <c r="M8213" i="6"/>
  <c r="M8214" i="6"/>
  <c r="M8215" i="6"/>
  <c r="M8216" i="6"/>
  <c r="M8217" i="6"/>
  <c r="M8218" i="6"/>
  <c r="M8219" i="6"/>
  <c r="M8220" i="6"/>
  <c r="M8221" i="6"/>
  <c r="M8222" i="6"/>
  <c r="M8223" i="6"/>
  <c r="M8224" i="6"/>
  <c r="M8225" i="6"/>
  <c r="M8226" i="6"/>
  <c r="M8227" i="6"/>
  <c r="M8228" i="6"/>
  <c r="M8229" i="6"/>
  <c r="M8230" i="6"/>
  <c r="M8231" i="6"/>
  <c r="M8232" i="6"/>
  <c r="M8233" i="6"/>
  <c r="M8234" i="6"/>
  <c r="M8235" i="6"/>
  <c r="M8236" i="6"/>
  <c r="M8237" i="6"/>
  <c r="M8238" i="6"/>
  <c r="M8239" i="6"/>
  <c r="M8240" i="6"/>
  <c r="M8241" i="6"/>
  <c r="M8242" i="6"/>
  <c r="M8243" i="6"/>
  <c r="M8244" i="6"/>
  <c r="M8245" i="6"/>
  <c r="M8246" i="6"/>
  <c r="M8247" i="6"/>
  <c r="M8248" i="6"/>
  <c r="M8249" i="6"/>
  <c r="M8250" i="6"/>
  <c r="M8251" i="6"/>
  <c r="M8252" i="6"/>
  <c r="M8253" i="6"/>
  <c r="M8254" i="6"/>
  <c r="M8255" i="6"/>
  <c r="M8256" i="6"/>
  <c r="M8257" i="6"/>
  <c r="M8258" i="6"/>
  <c r="M8259" i="6"/>
  <c r="M8260" i="6"/>
  <c r="M8261" i="6"/>
  <c r="M8262" i="6"/>
  <c r="M8263" i="6"/>
  <c r="M8264" i="6"/>
  <c r="M8265" i="6"/>
  <c r="M8266" i="6"/>
  <c r="M8267" i="6"/>
  <c r="M8268" i="6"/>
  <c r="M8269" i="6"/>
  <c r="M8270" i="6"/>
  <c r="M8271" i="6"/>
  <c r="M8272" i="6"/>
  <c r="M8273" i="6"/>
  <c r="M8274" i="6"/>
  <c r="M8275" i="6"/>
  <c r="M8276" i="6"/>
  <c r="M8277" i="6"/>
  <c r="M8278" i="6"/>
  <c r="M8279" i="6"/>
  <c r="M8280" i="6"/>
  <c r="M8281" i="6"/>
  <c r="M8282" i="6"/>
  <c r="M8283" i="6"/>
  <c r="M8284" i="6"/>
  <c r="M8285" i="6"/>
  <c r="M8286" i="6"/>
  <c r="M8287" i="6"/>
  <c r="M8288" i="6"/>
  <c r="M8289" i="6"/>
  <c r="M8290" i="6"/>
  <c r="M8291" i="6"/>
  <c r="M8292" i="6"/>
  <c r="M8293" i="6"/>
  <c r="M8294" i="6"/>
  <c r="M8295" i="6"/>
  <c r="M8296" i="6"/>
  <c r="M8297" i="6"/>
  <c r="M8298" i="6"/>
  <c r="M8299" i="6"/>
  <c r="M8300" i="6"/>
  <c r="M8301" i="6"/>
  <c r="M8302" i="6"/>
  <c r="M8303" i="6"/>
  <c r="M8304" i="6"/>
  <c r="M8305" i="6"/>
  <c r="M8306" i="6"/>
  <c r="M8307" i="6"/>
  <c r="M8308" i="6"/>
  <c r="M8309" i="6"/>
  <c r="M8310" i="6"/>
  <c r="M8311" i="6"/>
  <c r="M8312" i="6"/>
  <c r="M8313" i="6"/>
  <c r="M8314" i="6"/>
  <c r="M8315" i="6"/>
  <c r="M8316" i="6"/>
  <c r="M8317" i="6"/>
  <c r="M8318" i="6"/>
  <c r="M8319" i="6"/>
  <c r="M8320" i="6"/>
  <c r="M8321" i="6"/>
  <c r="M8322" i="6"/>
  <c r="M8323" i="6"/>
  <c r="M8324" i="6"/>
  <c r="M8325" i="6"/>
  <c r="M8326" i="6"/>
  <c r="M8327" i="6"/>
  <c r="M8328" i="6"/>
  <c r="M8329" i="6"/>
  <c r="M8330" i="6"/>
  <c r="M8331" i="6"/>
  <c r="M8332" i="6"/>
  <c r="M8333" i="6"/>
  <c r="M8334" i="6"/>
  <c r="M8335" i="6"/>
  <c r="M8336" i="6"/>
  <c r="M8337" i="6"/>
  <c r="M8338" i="6"/>
  <c r="M8339" i="6"/>
  <c r="M8340" i="6"/>
  <c r="M8341" i="6"/>
  <c r="M8342" i="6"/>
  <c r="M8343" i="6"/>
  <c r="M8344" i="6"/>
  <c r="M8345" i="6"/>
  <c r="M8346" i="6"/>
  <c r="M8347" i="6"/>
  <c r="M8348" i="6"/>
  <c r="M8349" i="6"/>
  <c r="M8350" i="6"/>
  <c r="M8351" i="6"/>
  <c r="M8352" i="6"/>
  <c r="M8353" i="6"/>
  <c r="M8354" i="6"/>
  <c r="M8355" i="6"/>
  <c r="M8356" i="6"/>
  <c r="M8357" i="6"/>
  <c r="M8358" i="6"/>
  <c r="M8359" i="6"/>
  <c r="M8360" i="6"/>
  <c r="M8361" i="6"/>
  <c r="M8362" i="6"/>
  <c r="M8363" i="6"/>
  <c r="M8364" i="6"/>
  <c r="M8365" i="6"/>
  <c r="M8366" i="6"/>
  <c r="M8367" i="6"/>
  <c r="M8368" i="6"/>
  <c r="M8369" i="6"/>
  <c r="M8370" i="6"/>
  <c r="M8371" i="6"/>
  <c r="M8372" i="6"/>
  <c r="M8373" i="6"/>
  <c r="M8374" i="6"/>
  <c r="M8375" i="6"/>
  <c r="M8376" i="6"/>
  <c r="M8377" i="6"/>
  <c r="M8378" i="6"/>
  <c r="M8379" i="6"/>
  <c r="M8380" i="6"/>
  <c r="M8381" i="6"/>
  <c r="M8382" i="6"/>
  <c r="M8383" i="6"/>
  <c r="M8384" i="6"/>
  <c r="M8385" i="6"/>
  <c r="M8386" i="6"/>
  <c r="M8387" i="6"/>
  <c r="M8388" i="6"/>
  <c r="M8389" i="6"/>
  <c r="M8390" i="6"/>
  <c r="M8391" i="6"/>
  <c r="M8392" i="6"/>
  <c r="M8393" i="6"/>
  <c r="M8394" i="6"/>
  <c r="M8395" i="6"/>
  <c r="M8396" i="6"/>
  <c r="M8397" i="6"/>
  <c r="M8398" i="6"/>
  <c r="M8399" i="6"/>
  <c r="M8400" i="6"/>
  <c r="M8401" i="6"/>
  <c r="M8402" i="6"/>
  <c r="M8403" i="6"/>
  <c r="M8404" i="6"/>
  <c r="M8405" i="6"/>
  <c r="M8406" i="6"/>
  <c r="M8407" i="6"/>
  <c r="M8408" i="6"/>
  <c r="M8409" i="6"/>
  <c r="M8410" i="6"/>
  <c r="M8411" i="6"/>
  <c r="M8412" i="6"/>
  <c r="M8413" i="6"/>
  <c r="M8414" i="6"/>
  <c r="M8415" i="6"/>
  <c r="M8416" i="6"/>
  <c r="M8417" i="6"/>
  <c r="M8418" i="6"/>
  <c r="M8419" i="6"/>
  <c r="M8420" i="6"/>
  <c r="M8421" i="6"/>
  <c r="M8422" i="6"/>
  <c r="M8423" i="6"/>
  <c r="M8424" i="6"/>
  <c r="M8425" i="6"/>
  <c r="M8426" i="6"/>
  <c r="M8427" i="6"/>
  <c r="M8428" i="6"/>
  <c r="M8429" i="6"/>
  <c r="M8430" i="6"/>
  <c r="M8431" i="6"/>
  <c r="M8432" i="6"/>
  <c r="M8433" i="6"/>
  <c r="M8434" i="6"/>
  <c r="M8435" i="6"/>
  <c r="M8436" i="6"/>
  <c r="M8437" i="6"/>
  <c r="M8438" i="6"/>
  <c r="M8439" i="6"/>
  <c r="M8440" i="6"/>
  <c r="M8441" i="6"/>
  <c r="M8442" i="6"/>
  <c r="M8443" i="6"/>
  <c r="M8444" i="6"/>
  <c r="M8445" i="6"/>
  <c r="M8446" i="6"/>
  <c r="M8447" i="6"/>
  <c r="M8448" i="6"/>
  <c r="M8449" i="6"/>
  <c r="M8450" i="6"/>
  <c r="M8451" i="6"/>
  <c r="M8452" i="6"/>
  <c r="M8453" i="6"/>
  <c r="M8454" i="6"/>
  <c r="M8455" i="6"/>
  <c r="M8456" i="6"/>
  <c r="M8457" i="6"/>
  <c r="M8458" i="6"/>
  <c r="M8459" i="6"/>
  <c r="M8460" i="6"/>
  <c r="M8461" i="6"/>
  <c r="M8462" i="6"/>
  <c r="M8463" i="6"/>
  <c r="M8464" i="6"/>
  <c r="M8465" i="6"/>
  <c r="M8466" i="6"/>
  <c r="M8467" i="6"/>
  <c r="M8468" i="6"/>
  <c r="M8469" i="6"/>
  <c r="M8470" i="6"/>
  <c r="M8471" i="6"/>
  <c r="M8472" i="6"/>
  <c r="M8473" i="6"/>
  <c r="M8474" i="6"/>
  <c r="M8475" i="6"/>
  <c r="M8476" i="6"/>
  <c r="M8477" i="6"/>
  <c r="M8478" i="6"/>
  <c r="M8479" i="6"/>
  <c r="M8480" i="6"/>
  <c r="M8481" i="6"/>
  <c r="M8482" i="6"/>
  <c r="M8483" i="6"/>
  <c r="M8484" i="6"/>
  <c r="M8485" i="6"/>
  <c r="M8486" i="6"/>
  <c r="M8487" i="6"/>
  <c r="M8488" i="6"/>
  <c r="M8489" i="6"/>
  <c r="M8490" i="6"/>
  <c r="M8491" i="6"/>
  <c r="M8492" i="6"/>
  <c r="M8493" i="6"/>
  <c r="M8494" i="6"/>
  <c r="M8495" i="6"/>
  <c r="M8496" i="6"/>
  <c r="M8497" i="6"/>
  <c r="M8498" i="6"/>
  <c r="M8499" i="6"/>
  <c r="M8500" i="6"/>
  <c r="M8501" i="6"/>
  <c r="M8502" i="6"/>
  <c r="M8503" i="6"/>
  <c r="M8504" i="6"/>
  <c r="M8505" i="6"/>
  <c r="M8506" i="6"/>
  <c r="M8507" i="6"/>
  <c r="M8508" i="6"/>
  <c r="M8509" i="6"/>
  <c r="M8510" i="6"/>
  <c r="M8511" i="6"/>
  <c r="M8512" i="6"/>
  <c r="M8513" i="6"/>
  <c r="M8514" i="6"/>
  <c r="M8515" i="6"/>
  <c r="M8516" i="6"/>
  <c r="M8517" i="6"/>
  <c r="M8518" i="6"/>
  <c r="M8519" i="6"/>
  <c r="M8520" i="6"/>
  <c r="M8521" i="6"/>
  <c r="M8522" i="6"/>
  <c r="M8523" i="6"/>
  <c r="M8524" i="6"/>
  <c r="M8525" i="6"/>
  <c r="M8526" i="6"/>
  <c r="M8527" i="6"/>
  <c r="M8528" i="6"/>
  <c r="M8529" i="6"/>
  <c r="M8530" i="6"/>
  <c r="M8531" i="6"/>
  <c r="M8532" i="6"/>
  <c r="M8533" i="6"/>
  <c r="M8534" i="6"/>
  <c r="M8535" i="6"/>
  <c r="M8536" i="6"/>
  <c r="M8537" i="6"/>
  <c r="M8538" i="6"/>
  <c r="M8539" i="6"/>
  <c r="M8540" i="6"/>
  <c r="M8541" i="6"/>
  <c r="M8542" i="6"/>
  <c r="M8543" i="6"/>
  <c r="M8544" i="6"/>
  <c r="M8545" i="6"/>
  <c r="M8546" i="6"/>
  <c r="M8547" i="6"/>
  <c r="M8548" i="6"/>
  <c r="M8549" i="6"/>
  <c r="M8550" i="6"/>
  <c r="M8551" i="6"/>
  <c r="M8552" i="6"/>
  <c r="M8553" i="6"/>
  <c r="M8554" i="6"/>
  <c r="M8555" i="6"/>
  <c r="M8556" i="6"/>
  <c r="M8557" i="6"/>
  <c r="M8558" i="6"/>
  <c r="M8559" i="6"/>
  <c r="M8560" i="6"/>
  <c r="M8561" i="6"/>
  <c r="M8562" i="6"/>
  <c r="M8563" i="6"/>
  <c r="M8564" i="6"/>
  <c r="M8565" i="6"/>
  <c r="M8566" i="6"/>
  <c r="M8567" i="6"/>
  <c r="M8568" i="6"/>
  <c r="M8569" i="6"/>
  <c r="M8570" i="6"/>
  <c r="M8571" i="6"/>
  <c r="M8572" i="6"/>
  <c r="M8573" i="6"/>
  <c r="M8574" i="6"/>
  <c r="M8575" i="6"/>
  <c r="M8576" i="6"/>
  <c r="M8577" i="6"/>
  <c r="M8578" i="6"/>
  <c r="M8579" i="6"/>
  <c r="M8580" i="6"/>
  <c r="M8581" i="6"/>
  <c r="M8582" i="6"/>
  <c r="M8583" i="6"/>
  <c r="M8584" i="6"/>
  <c r="M8585" i="6"/>
  <c r="M8586" i="6"/>
  <c r="M8587" i="6"/>
  <c r="M8588" i="6"/>
  <c r="M8589" i="6"/>
  <c r="M8590" i="6"/>
  <c r="M8591" i="6"/>
  <c r="M8592" i="6"/>
  <c r="M8593" i="6"/>
  <c r="M8594" i="6"/>
  <c r="M8595" i="6"/>
  <c r="M8596" i="6"/>
  <c r="M8597" i="6"/>
  <c r="M8598" i="6"/>
  <c r="M8599" i="6"/>
  <c r="M8600" i="6"/>
  <c r="M8601" i="6"/>
  <c r="M8602" i="6"/>
  <c r="M8603" i="6"/>
  <c r="M8604" i="6"/>
  <c r="M8605" i="6"/>
  <c r="M8606" i="6"/>
  <c r="M8607" i="6"/>
  <c r="M8608" i="6"/>
  <c r="M8609" i="6"/>
  <c r="M8610" i="6"/>
  <c r="M8611" i="6"/>
  <c r="M8612" i="6"/>
  <c r="M8613" i="6"/>
  <c r="M8614" i="6"/>
  <c r="M8615" i="6"/>
  <c r="M8616" i="6"/>
  <c r="M8617" i="6"/>
  <c r="M8618" i="6"/>
  <c r="M8619" i="6"/>
  <c r="M8620" i="6"/>
  <c r="M8621" i="6"/>
  <c r="M8622" i="6"/>
  <c r="M8623" i="6"/>
  <c r="M8624" i="6"/>
  <c r="M8625" i="6"/>
  <c r="M8626" i="6"/>
  <c r="M8627" i="6"/>
  <c r="M8628" i="6"/>
  <c r="M8629" i="6"/>
  <c r="M8630" i="6"/>
  <c r="M8631" i="6"/>
  <c r="M8632" i="6"/>
  <c r="M8633" i="6"/>
  <c r="M8634" i="6"/>
  <c r="M8635" i="6"/>
  <c r="M8636" i="6"/>
  <c r="M8637" i="6"/>
  <c r="M8638" i="6"/>
  <c r="M8639" i="6"/>
  <c r="M8640" i="6"/>
  <c r="M8641" i="6"/>
  <c r="M8642" i="6"/>
  <c r="M8643" i="6"/>
  <c r="M8644" i="6"/>
  <c r="M8645" i="6"/>
  <c r="M8646" i="6"/>
  <c r="M8647" i="6"/>
  <c r="M8648" i="6"/>
  <c r="M8649" i="6"/>
  <c r="M8650" i="6"/>
  <c r="M8651" i="6"/>
  <c r="M8652" i="6"/>
  <c r="M8653" i="6"/>
  <c r="M8654" i="6"/>
  <c r="M8655" i="6"/>
  <c r="M8656" i="6"/>
  <c r="M8657" i="6"/>
  <c r="M8658" i="6"/>
  <c r="M8659" i="6"/>
  <c r="M8660" i="6"/>
  <c r="M8661" i="6"/>
  <c r="M8662" i="6"/>
  <c r="M8663" i="6"/>
  <c r="M8664" i="6"/>
  <c r="M8665" i="6"/>
  <c r="M8666" i="6"/>
  <c r="M8667" i="6"/>
  <c r="M8668" i="6"/>
  <c r="M8669" i="6"/>
  <c r="M8670" i="6"/>
  <c r="M8671" i="6"/>
  <c r="M8672" i="6"/>
  <c r="M8673" i="6"/>
  <c r="M8674" i="6"/>
  <c r="M8675" i="6"/>
  <c r="M8676" i="6"/>
  <c r="M8677" i="6"/>
  <c r="M8678" i="6"/>
  <c r="M8679" i="6"/>
  <c r="M8680" i="6"/>
  <c r="M8681" i="6"/>
  <c r="M8682" i="6"/>
  <c r="M8683" i="6"/>
  <c r="M8684" i="6"/>
  <c r="M8685" i="6"/>
  <c r="M8686" i="6"/>
  <c r="M8687" i="6"/>
  <c r="M8688" i="6"/>
  <c r="M8689" i="6"/>
  <c r="M8690" i="6"/>
  <c r="M8691" i="6"/>
  <c r="M8692" i="6"/>
  <c r="M8693" i="6"/>
  <c r="M8694" i="6"/>
  <c r="M8695" i="6"/>
  <c r="M8696" i="6"/>
  <c r="M8697" i="6"/>
  <c r="M8698" i="6"/>
  <c r="M8699" i="6"/>
  <c r="M8700" i="6"/>
  <c r="M8701" i="6"/>
  <c r="M8702" i="6"/>
  <c r="M8703" i="6"/>
  <c r="M8704" i="6"/>
  <c r="M8705" i="6"/>
  <c r="M8706" i="6"/>
  <c r="M8707" i="6"/>
  <c r="M8708" i="6"/>
  <c r="M8709" i="6"/>
  <c r="M8710" i="6"/>
  <c r="M8711" i="6"/>
  <c r="M8712" i="6"/>
  <c r="M8713" i="6"/>
  <c r="M8714" i="6"/>
  <c r="M8715" i="6"/>
  <c r="M8716" i="6"/>
  <c r="M8717" i="6"/>
  <c r="M8718" i="6"/>
  <c r="M8719" i="6"/>
  <c r="M8720" i="6"/>
  <c r="M8721" i="6"/>
  <c r="M8722" i="6"/>
  <c r="M8723" i="6"/>
  <c r="M8724" i="6"/>
  <c r="M8725" i="6"/>
  <c r="M8726" i="6"/>
  <c r="M8727" i="6"/>
  <c r="M8728" i="6"/>
  <c r="M8729" i="6"/>
  <c r="M8730" i="6"/>
  <c r="M8731" i="6"/>
  <c r="M8732" i="6"/>
  <c r="M8733" i="6"/>
  <c r="M8734" i="6"/>
  <c r="M8735" i="6"/>
  <c r="M8736" i="6"/>
  <c r="M8737" i="6"/>
  <c r="M8738" i="6"/>
  <c r="M8739" i="6"/>
  <c r="M8740" i="6"/>
  <c r="M8741" i="6"/>
  <c r="M8742" i="6"/>
  <c r="M8743" i="6"/>
  <c r="M8744" i="6"/>
  <c r="M8745" i="6"/>
  <c r="M8746" i="6"/>
  <c r="M8747" i="6"/>
  <c r="M8748" i="6"/>
  <c r="M8749" i="6"/>
  <c r="M8750" i="6"/>
  <c r="M8751" i="6"/>
  <c r="M8752" i="6"/>
  <c r="M8753" i="6"/>
  <c r="M8754" i="6"/>
  <c r="M8755" i="6"/>
  <c r="M8756" i="6"/>
  <c r="M8757" i="6"/>
  <c r="M8758" i="6"/>
  <c r="M8759" i="6"/>
  <c r="M8760" i="6"/>
  <c r="M8761" i="6"/>
  <c r="M8762" i="6"/>
  <c r="M8763" i="6"/>
  <c r="M8764" i="6"/>
  <c r="M8765" i="6"/>
  <c r="M8766" i="6"/>
  <c r="M8767" i="6"/>
  <c r="M8768" i="6"/>
  <c r="M8769" i="6"/>
  <c r="M8770" i="6"/>
  <c r="M8771" i="6"/>
  <c r="M8772" i="6"/>
  <c r="M8773" i="6"/>
  <c r="M8774" i="6"/>
  <c r="M8775" i="6"/>
  <c r="M8776" i="6"/>
  <c r="M8777" i="6"/>
  <c r="M8778" i="6"/>
  <c r="M8779" i="6"/>
  <c r="M8780" i="6"/>
  <c r="M8781" i="6"/>
  <c r="M8782" i="6"/>
  <c r="M8783" i="6"/>
  <c r="M8784" i="6"/>
  <c r="M8785" i="6"/>
  <c r="M8786" i="6"/>
  <c r="M8787" i="6"/>
  <c r="M8788" i="6"/>
  <c r="M8789" i="6"/>
  <c r="M8790" i="6"/>
  <c r="M8791" i="6"/>
  <c r="M8792" i="6"/>
  <c r="M8793" i="6"/>
  <c r="M8794" i="6"/>
  <c r="M8795" i="6"/>
  <c r="M8796" i="6"/>
  <c r="M8797" i="6"/>
  <c r="M8798" i="6"/>
  <c r="M8799" i="6"/>
  <c r="M8800" i="6"/>
  <c r="M8801" i="6"/>
  <c r="M8802" i="6"/>
  <c r="M8803" i="6"/>
  <c r="M8804" i="6"/>
  <c r="M8805" i="6"/>
  <c r="M8806" i="6"/>
  <c r="M8807" i="6"/>
  <c r="M8808" i="6"/>
  <c r="M8809" i="6"/>
  <c r="M8810" i="6"/>
  <c r="M8811" i="6"/>
  <c r="M8812" i="6"/>
  <c r="M8813" i="6"/>
  <c r="M8814" i="6"/>
  <c r="M8815" i="6"/>
  <c r="M8816" i="6"/>
  <c r="M8817" i="6"/>
  <c r="M8818" i="6"/>
  <c r="M8819" i="6"/>
  <c r="M8820" i="6"/>
  <c r="M8821" i="6"/>
  <c r="M8822" i="6"/>
  <c r="M8823" i="6"/>
  <c r="M8824" i="6"/>
  <c r="M8825" i="6"/>
  <c r="M8826" i="6"/>
  <c r="M8827" i="6"/>
  <c r="M8828" i="6"/>
  <c r="M8829" i="6"/>
  <c r="M8830" i="6"/>
  <c r="M8831" i="6"/>
  <c r="M8832" i="6"/>
  <c r="M8833" i="6"/>
  <c r="M8834" i="6"/>
  <c r="M8835" i="6"/>
  <c r="M8836" i="6"/>
  <c r="M8837" i="6"/>
  <c r="M8838" i="6"/>
  <c r="M8839" i="6"/>
  <c r="M8840" i="6"/>
  <c r="M8841" i="6"/>
  <c r="M8842" i="6"/>
  <c r="M8843" i="6"/>
  <c r="M8844" i="6"/>
  <c r="M8845" i="6"/>
  <c r="M8846" i="6"/>
  <c r="M8847" i="6"/>
  <c r="M8848" i="6"/>
  <c r="M8849" i="6"/>
  <c r="M8850" i="6"/>
  <c r="M8851" i="6"/>
  <c r="M8852" i="6"/>
  <c r="M8853" i="6"/>
  <c r="M8854" i="6"/>
  <c r="M8855" i="6"/>
  <c r="M8856" i="6"/>
  <c r="M8857" i="6"/>
  <c r="M8858" i="6"/>
  <c r="M8859" i="6"/>
  <c r="M8860" i="6"/>
  <c r="M8861" i="6"/>
  <c r="M8862" i="6"/>
  <c r="M8863" i="6"/>
  <c r="M8864" i="6"/>
  <c r="M8865" i="6"/>
  <c r="M8866" i="6"/>
  <c r="M8867" i="6"/>
  <c r="M8868" i="6"/>
  <c r="M8869" i="6"/>
  <c r="M8870" i="6"/>
  <c r="M8871" i="6"/>
  <c r="M8872" i="6"/>
  <c r="M8873" i="6"/>
  <c r="M8874" i="6"/>
  <c r="M8875" i="6"/>
  <c r="M8876" i="6"/>
  <c r="M8877" i="6"/>
  <c r="M8878" i="6"/>
  <c r="M8879" i="6"/>
  <c r="M8880" i="6"/>
  <c r="M8881" i="6"/>
  <c r="M8882" i="6"/>
  <c r="M8883" i="6"/>
  <c r="M8884" i="6"/>
  <c r="M8885" i="6"/>
  <c r="M8886" i="6"/>
  <c r="M8887" i="6"/>
  <c r="M8888" i="6"/>
  <c r="M8889" i="6"/>
  <c r="M8890" i="6"/>
  <c r="M8891" i="6"/>
  <c r="M8892" i="6"/>
  <c r="M8893" i="6"/>
  <c r="M8894" i="6"/>
  <c r="M8895" i="6"/>
  <c r="M8896" i="6"/>
  <c r="M8897" i="6"/>
  <c r="M8898" i="6"/>
  <c r="M8899" i="6"/>
  <c r="M8900" i="6"/>
  <c r="M8901" i="6"/>
  <c r="M8902" i="6"/>
  <c r="M8903" i="6"/>
  <c r="M8904" i="6"/>
  <c r="M8905" i="6"/>
  <c r="M8906" i="6"/>
  <c r="M8907" i="6"/>
  <c r="M8908" i="6"/>
  <c r="M8909" i="6"/>
  <c r="M8910" i="6"/>
  <c r="M8911" i="6"/>
  <c r="M8912" i="6"/>
  <c r="M8913" i="6"/>
  <c r="M8914" i="6"/>
  <c r="M8915" i="6"/>
  <c r="M8916" i="6"/>
  <c r="M8917" i="6"/>
  <c r="M8918" i="6"/>
  <c r="M8919" i="6"/>
  <c r="M8920" i="6"/>
  <c r="M8921" i="6"/>
  <c r="M8922" i="6"/>
  <c r="M8923" i="6"/>
  <c r="M8924" i="6"/>
  <c r="M8925" i="6"/>
  <c r="M8926" i="6"/>
  <c r="M8927" i="6"/>
  <c r="M8928" i="6"/>
  <c r="M8929" i="6"/>
  <c r="M8930" i="6"/>
  <c r="M8931" i="6"/>
  <c r="M8932" i="6"/>
  <c r="M8933" i="6"/>
  <c r="M8934" i="6"/>
  <c r="M8935" i="6"/>
  <c r="M8936" i="6"/>
  <c r="M8937" i="6"/>
  <c r="M8938" i="6"/>
  <c r="M8939" i="6"/>
  <c r="M8940" i="6"/>
  <c r="M8941" i="6"/>
  <c r="M8942" i="6"/>
  <c r="M8943" i="6"/>
  <c r="M8944" i="6"/>
  <c r="M8945" i="6"/>
  <c r="M8946" i="6"/>
  <c r="M8947" i="6"/>
  <c r="M8948" i="6"/>
  <c r="M8949" i="6"/>
  <c r="M8950" i="6"/>
  <c r="M8951" i="6"/>
  <c r="M8952" i="6"/>
  <c r="M8953" i="6"/>
  <c r="M8954" i="6"/>
  <c r="M8955" i="6"/>
  <c r="M8956" i="6"/>
  <c r="M8957" i="6"/>
  <c r="M8958" i="6"/>
  <c r="M8959" i="6"/>
  <c r="M8960" i="6"/>
  <c r="M8961" i="6"/>
  <c r="M8962" i="6"/>
  <c r="M8963" i="6"/>
  <c r="M8964" i="6"/>
  <c r="M8965" i="6"/>
  <c r="M8966" i="6"/>
  <c r="M8967" i="6"/>
  <c r="M8968" i="6"/>
  <c r="M8969" i="6"/>
  <c r="M8970" i="6"/>
  <c r="M8971" i="6"/>
  <c r="M8972" i="6"/>
  <c r="M8973" i="6"/>
  <c r="M8974" i="6"/>
  <c r="M8975" i="6"/>
  <c r="M8976" i="6"/>
  <c r="M8977" i="6"/>
  <c r="M8978" i="6"/>
  <c r="M8979" i="6"/>
  <c r="M8980" i="6"/>
  <c r="M8981" i="6"/>
  <c r="M8982" i="6"/>
  <c r="M8983" i="6"/>
  <c r="M8984" i="6"/>
  <c r="M8985" i="6"/>
  <c r="M8986" i="6"/>
  <c r="M8987" i="6"/>
  <c r="M8988" i="6"/>
  <c r="M8989" i="6"/>
  <c r="M8990" i="6"/>
  <c r="M8991" i="6"/>
  <c r="M8992" i="6"/>
  <c r="M8993" i="6"/>
  <c r="M8994" i="6"/>
  <c r="M8995" i="6"/>
  <c r="M8996" i="6"/>
  <c r="M8997" i="6"/>
  <c r="M8998" i="6"/>
  <c r="M8999" i="6"/>
  <c r="M9000" i="6"/>
  <c r="M9001" i="6"/>
  <c r="M9002" i="6"/>
  <c r="M9003" i="6"/>
  <c r="M9004" i="6"/>
  <c r="M9005" i="6"/>
  <c r="M9006" i="6"/>
  <c r="M9007" i="6"/>
  <c r="M9008" i="6"/>
  <c r="M9009" i="6"/>
  <c r="M9010" i="6"/>
  <c r="M9011" i="6"/>
  <c r="M9012" i="6"/>
  <c r="M9013" i="6"/>
  <c r="M9014" i="6"/>
  <c r="M9015" i="6"/>
  <c r="M9016" i="6"/>
  <c r="M9017" i="6"/>
  <c r="M9018" i="6"/>
  <c r="M9019" i="6"/>
  <c r="M9020" i="6"/>
  <c r="M9021" i="6"/>
  <c r="M9022" i="6"/>
  <c r="M9023" i="6"/>
  <c r="M9024" i="6"/>
  <c r="M9025" i="6"/>
  <c r="M9026" i="6"/>
  <c r="M9027" i="6"/>
  <c r="M9028" i="6"/>
  <c r="M9029" i="6"/>
  <c r="M9030" i="6"/>
  <c r="M9031" i="6"/>
  <c r="M9032" i="6"/>
  <c r="M9033" i="6"/>
  <c r="M9034" i="6"/>
  <c r="M9035" i="6"/>
  <c r="M9036" i="6"/>
  <c r="M9037" i="6"/>
  <c r="M9038" i="6"/>
  <c r="M9039" i="6"/>
  <c r="M9040" i="6"/>
  <c r="M9041" i="6"/>
  <c r="M9042" i="6"/>
  <c r="M9043" i="6"/>
  <c r="M9044" i="6"/>
  <c r="M9045" i="6"/>
  <c r="M9046" i="6"/>
  <c r="M9047" i="6"/>
  <c r="M9048" i="6"/>
  <c r="M9049" i="6"/>
  <c r="M9050" i="6"/>
  <c r="M9051" i="6"/>
  <c r="M9052" i="6"/>
  <c r="M9053" i="6"/>
  <c r="M9054" i="6"/>
  <c r="M9055" i="6"/>
  <c r="M9056" i="6"/>
  <c r="M9057" i="6"/>
  <c r="M9058" i="6"/>
  <c r="M9059" i="6"/>
  <c r="M9060" i="6"/>
  <c r="M9061" i="6"/>
  <c r="M9062" i="6"/>
  <c r="M9063" i="6"/>
  <c r="M9064" i="6"/>
  <c r="M9065" i="6"/>
  <c r="M9066" i="6"/>
  <c r="M9067" i="6"/>
  <c r="M9068" i="6"/>
  <c r="M9069" i="6"/>
  <c r="M9070" i="6"/>
  <c r="M9071" i="6"/>
  <c r="M9072" i="6"/>
  <c r="M9073" i="6"/>
  <c r="M9074" i="6"/>
  <c r="M9075" i="6"/>
  <c r="M9076" i="6"/>
  <c r="M9077" i="6"/>
  <c r="M9078" i="6"/>
  <c r="M9079" i="6"/>
  <c r="M9080" i="6"/>
  <c r="M9081" i="6"/>
  <c r="M9082" i="6"/>
  <c r="M9083" i="6"/>
  <c r="M9084" i="6"/>
  <c r="M9085" i="6"/>
  <c r="M9086" i="6"/>
  <c r="M9087" i="6"/>
  <c r="M9088" i="6"/>
  <c r="M9089" i="6"/>
  <c r="M9090" i="6"/>
  <c r="M9091" i="6"/>
  <c r="M9092" i="6"/>
  <c r="M9093" i="6"/>
  <c r="M9094" i="6"/>
  <c r="M9095" i="6"/>
  <c r="M9096" i="6"/>
  <c r="M9097" i="6"/>
  <c r="M9098" i="6"/>
  <c r="M9099" i="6"/>
  <c r="M9100" i="6"/>
  <c r="M9101" i="6"/>
  <c r="M9102" i="6"/>
  <c r="M9103" i="6"/>
  <c r="M9104" i="6"/>
  <c r="M9105" i="6"/>
  <c r="M9106" i="6"/>
  <c r="M9107" i="6"/>
  <c r="M9108" i="6"/>
  <c r="M9109" i="6"/>
  <c r="M9110" i="6"/>
  <c r="M9111" i="6"/>
  <c r="M9112" i="6"/>
  <c r="M9113" i="6"/>
  <c r="M9114" i="6"/>
  <c r="M9115" i="6"/>
  <c r="M9116" i="6"/>
  <c r="M9117" i="6"/>
  <c r="M9118" i="6"/>
  <c r="M9119" i="6"/>
  <c r="M9120" i="6"/>
  <c r="M9121" i="6"/>
  <c r="M9122" i="6"/>
  <c r="M9123" i="6"/>
  <c r="M9124" i="6"/>
  <c r="M9125" i="6"/>
  <c r="M9126" i="6"/>
  <c r="M9127" i="6"/>
  <c r="M9128" i="6"/>
  <c r="M9129" i="6"/>
  <c r="M9130" i="6"/>
  <c r="M9131" i="6"/>
  <c r="M9132" i="6"/>
  <c r="M9133" i="6"/>
  <c r="M9134" i="6"/>
  <c r="M9135" i="6"/>
  <c r="M9136" i="6"/>
  <c r="M9137" i="6"/>
  <c r="M9138" i="6"/>
  <c r="M9139" i="6"/>
  <c r="M9140" i="6"/>
  <c r="M9141" i="6"/>
  <c r="M9142" i="6"/>
  <c r="M9143" i="6"/>
  <c r="M9144" i="6"/>
  <c r="M9145" i="6"/>
  <c r="M9146" i="6"/>
  <c r="M9147" i="6"/>
  <c r="M9148" i="6"/>
  <c r="M9149" i="6"/>
  <c r="M9150" i="6"/>
  <c r="M9151" i="6"/>
  <c r="M9152" i="6"/>
  <c r="M9153" i="6"/>
  <c r="M9154" i="6"/>
  <c r="M9155" i="6"/>
  <c r="M9156" i="6"/>
  <c r="M9157" i="6"/>
  <c r="M9158" i="6"/>
  <c r="M9159" i="6"/>
  <c r="M9160" i="6"/>
  <c r="M9161" i="6"/>
  <c r="M9162" i="6"/>
  <c r="M9163" i="6"/>
  <c r="M9164" i="6"/>
  <c r="M9165" i="6"/>
  <c r="M9166" i="6"/>
  <c r="M9167" i="6"/>
  <c r="M9168" i="6"/>
  <c r="M9169" i="6"/>
  <c r="M9170" i="6"/>
  <c r="M9171" i="6"/>
  <c r="M9172" i="6"/>
  <c r="M9173" i="6"/>
  <c r="M9174" i="6"/>
  <c r="M9175" i="6"/>
  <c r="M9176" i="6"/>
  <c r="M9177" i="6"/>
  <c r="M9178" i="6"/>
  <c r="M9179" i="6"/>
  <c r="M9180" i="6"/>
  <c r="M9181" i="6"/>
  <c r="M9182" i="6"/>
  <c r="M9183" i="6"/>
  <c r="M9184" i="6"/>
  <c r="M9185" i="6"/>
  <c r="M9186" i="6"/>
  <c r="M9187" i="6"/>
  <c r="M9188" i="6"/>
  <c r="M9189" i="6"/>
  <c r="M9190" i="6"/>
  <c r="M9191" i="6"/>
  <c r="M9192" i="6"/>
  <c r="M9193" i="6"/>
  <c r="M9194" i="6"/>
  <c r="M9195" i="6"/>
  <c r="M9196" i="6"/>
  <c r="M9197" i="6"/>
  <c r="M9198" i="6"/>
  <c r="M9199" i="6"/>
  <c r="M9200" i="6"/>
  <c r="M9201" i="6"/>
  <c r="M9202" i="6"/>
  <c r="M9203" i="6"/>
  <c r="M9204" i="6"/>
  <c r="M9205" i="6"/>
  <c r="M9206" i="6"/>
  <c r="M9207" i="6"/>
  <c r="M9208" i="6"/>
  <c r="M9209" i="6"/>
  <c r="M9210" i="6"/>
  <c r="M9211" i="6"/>
  <c r="M9212" i="6"/>
  <c r="M9213" i="6"/>
  <c r="M9214" i="6"/>
  <c r="M9215" i="6"/>
  <c r="M9216" i="6"/>
  <c r="M9217" i="6"/>
  <c r="M9218" i="6"/>
  <c r="M9219" i="6"/>
  <c r="M9220" i="6"/>
  <c r="M9221" i="6"/>
  <c r="M9222" i="6"/>
  <c r="M9223" i="6"/>
  <c r="M9224" i="6"/>
  <c r="M9225" i="6"/>
  <c r="M9226" i="6"/>
  <c r="M9227" i="6"/>
  <c r="M9228" i="6"/>
  <c r="M9229" i="6"/>
  <c r="M9230" i="6"/>
  <c r="M9231" i="6"/>
  <c r="M9232" i="6"/>
  <c r="M9233" i="6"/>
  <c r="M9234" i="6"/>
  <c r="M9235" i="6"/>
  <c r="M9236" i="6"/>
  <c r="M9237" i="6"/>
  <c r="M9238" i="6"/>
  <c r="M9239" i="6"/>
  <c r="M9240" i="6"/>
  <c r="M9241" i="6"/>
  <c r="M9242" i="6"/>
  <c r="M9243" i="6"/>
  <c r="M9244" i="6"/>
  <c r="M9245" i="6"/>
  <c r="M9246" i="6"/>
  <c r="M9247" i="6"/>
  <c r="M9248" i="6"/>
  <c r="M9249" i="6"/>
  <c r="M9250" i="6"/>
  <c r="M9251" i="6"/>
  <c r="M9252" i="6"/>
  <c r="M9253" i="6"/>
  <c r="M9254" i="6"/>
  <c r="M9255" i="6"/>
  <c r="M9256" i="6"/>
  <c r="M9257" i="6"/>
  <c r="M9258" i="6"/>
  <c r="M9259" i="6"/>
  <c r="M9260" i="6"/>
  <c r="M9261" i="6"/>
  <c r="M9262" i="6"/>
  <c r="M9263" i="6"/>
  <c r="M9264" i="6"/>
  <c r="M9265" i="6"/>
  <c r="M9266" i="6"/>
  <c r="M9267" i="6"/>
  <c r="M9268" i="6"/>
  <c r="M9269" i="6"/>
  <c r="M9270" i="6"/>
  <c r="M9271" i="6"/>
  <c r="M9272" i="6"/>
  <c r="M9273" i="6"/>
  <c r="M9274" i="6"/>
  <c r="M9275" i="6"/>
  <c r="M9276" i="6"/>
  <c r="M9277" i="6"/>
  <c r="M9278" i="6"/>
  <c r="M9279" i="6"/>
  <c r="M9280" i="6"/>
  <c r="M9281" i="6"/>
  <c r="M9282" i="6"/>
  <c r="M9283" i="6"/>
  <c r="M9284" i="6"/>
  <c r="M9285" i="6"/>
  <c r="M9286" i="6"/>
  <c r="M9287" i="6"/>
  <c r="M9288" i="6"/>
  <c r="M9289" i="6"/>
  <c r="M9290" i="6"/>
  <c r="M9291" i="6"/>
  <c r="M9292" i="6"/>
  <c r="M9293" i="6"/>
  <c r="M9294" i="6"/>
  <c r="M9295" i="6"/>
  <c r="M9296" i="6"/>
  <c r="M9297" i="6"/>
  <c r="M9298" i="6"/>
  <c r="M9299" i="6"/>
  <c r="M9300" i="6"/>
  <c r="M9301" i="6"/>
  <c r="M9302" i="6"/>
  <c r="M9303" i="6"/>
  <c r="M9304" i="6"/>
  <c r="M9305" i="6"/>
  <c r="M9306" i="6"/>
  <c r="M9307" i="6"/>
  <c r="M9308" i="6"/>
  <c r="M9309" i="6"/>
  <c r="M9310" i="6"/>
  <c r="M9311" i="6"/>
  <c r="M9312" i="6"/>
  <c r="M9313" i="6"/>
  <c r="M9314" i="6"/>
  <c r="M9315" i="6"/>
  <c r="M9316" i="6"/>
  <c r="M9317" i="6"/>
  <c r="M9318" i="6"/>
  <c r="M9319" i="6"/>
  <c r="M9320" i="6"/>
  <c r="M9321" i="6"/>
  <c r="M9322" i="6"/>
  <c r="M9323" i="6"/>
  <c r="M9324" i="6"/>
  <c r="M9325" i="6"/>
  <c r="M9326" i="6"/>
  <c r="M9327" i="6"/>
  <c r="M9328" i="6"/>
  <c r="M9329" i="6"/>
  <c r="M9330" i="6"/>
  <c r="M9331" i="6"/>
  <c r="M9332" i="6"/>
  <c r="M9333" i="6"/>
  <c r="M9334" i="6"/>
  <c r="M9335" i="6"/>
  <c r="M9336" i="6"/>
  <c r="M9337" i="6"/>
  <c r="M9338" i="6"/>
  <c r="M9339" i="6"/>
  <c r="M9340" i="6"/>
  <c r="M9341" i="6"/>
  <c r="M9342" i="6"/>
  <c r="M9343" i="6"/>
  <c r="M9344" i="6"/>
  <c r="M9345" i="6"/>
  <c r="M9346" i="6"/>
  <c r="M9347" i="6"/>
  <c r="M9348" i="6"/>
  <c r="M9349" i="6"/>
  <c r="M9350" i="6"/>
  <c r="M9351" i="6"/>
  <c r="M9352" i="6"/>
  <c r="M9353" i="6"/>
  <c r="M9354" i="6"/>
  <c r="M9355" i="6"/>
  <c r="M9356" i="6"/>
  <c r="M9357" i="6"/>
  <c r="M9358" i="6"/>
  <c r="M9359" i="6"/>
  <c r="M9360" i="6"/>
  <c r="M9361" i="6"/>
  <c r="M9362" i="6"/>
  <c r="M9363" i="6"/>
  <c r="M9364" i="6"/>
  <c r="M9365" i="6"/>
  <c r="M9366" i="6"/>
  <c r="M9367" i="6"/>
  <c r="M9368" i="6"/>
  <c r="M9369" i="6"/>
  <c r="M9370" i="6"/>
  <c r="M9371" i="6"/>
  <c r="M9372" i="6"/>
  <c r="M9373" i="6"/>
  <c r="M9374" i="6"/>
  <c r="M9375" i="6"/>
  <c r="M9376" i="6"/>
  <c r="M9377" i="6"/>
  <c r="M9378" i="6"/>
  <c r="M9379" i="6"/>
  <c r="M9380" i="6"/>
  <c r="M9381" i="6"/>
  <c r="M9382" i="6"/>
  <c r="M9383" i="6"/>
  <c r="M9384" i="6"/>
  <c r="M9385" i="6"/>
  <c r="M9386" i="6"/>
  <c r="M9387" i="6"/>
  <c r="M9388" i="6"/>
  <c r="M9389" i="6"/>
  <c r="M9390" i="6"/>
  <c r="M9391" i="6"/>
  <c r="M9392" i="6"/>
  <c r="M9393" i="6"/>
  <c r="M9394" i="6"/>
  <c r="M9395" i="6"/>
  <c r="M9396" i="6"/>
  <c r="M9397" i="6"/>
  <c r="M9398" i="6"/>
  <c r="M9399" i="6"/>
  <c r="M9400" i="6"/>
  <c r="M9401" i="6"/>
  <c r="M9402" i="6"/>
  <c r="M9403" i="6"/>
  <c r="M9404" i="6"/>
  <c r="M9405" i="6"/>
  <c r="M9406" i="6"/>
  <c r="M9407" i="6"/>
  <c r="M9408" i="6"/>
  <c r="M9409" i="6"/>
  <c r="M9410" i="6"/>
  <c r="M9411" i="6"/>
  <c r="M9412" i="6"/>
  <c r="M9413" i="6"/>
  <c r="M9414" i="6"/>
  <c r="M9415" i="6"/>
  <c r="M9416" i="6"/>
  <c r="M9417" i="6"/>
  <c r="M9418" i="6"/>
  <c r="M9419" i="6"/>
  <c r="M9420" i="6"/>
  <c r="M9421" i="6"/>
  <c r="M9422" i="6"/>
  <c r="M9423" i="6"/>
  <c r="M9424" i="6"/>
  <c r="M9425" i="6"/>
  <c r="M9426" i="6"/>
  <c r="M9427" i="6"/>
  <c r="M9428" i="6"/>
  <c r="M9429" i="6"/>
  <c r="M9430" i="6"/>
  <c r="M9431" i="6"/>
  <c r="M9432" i="6"/>
  <c r="M9433" i="6"/>
  <c r="M9434" i="6"/>
  <c r="M9435" i="6"/>
  <c r="M9436" i="6"/>
  <c r="M9437" i="6"/>
  <c r="M9438" i="6"/>
  <c r="M9439" i="6"/>
  <c r="M9440" i="6"/>
  <c r="M9441" i="6"/>
  <c r="M9442" i="6"/>
  <c r="M9443" i="6"/>
  <c r="M9444" i="6"/>
  <c r="M9445" i="6"/>
  <c r="M9446" i="6"/>
  <c r="M9447" i="6"/>
  <c r="M9448" i="6"/>
  <c r="M9449" i="6"/>
  <c r="M9450" i="6"/>
  <c r="M9451" i="6"/>
  <c r="M9452" i="6"/>
  <c r="M9453" i="6"/>
  <c r="M9454" i="6"/>
  <c r="M9455" i="6"/>
  <c r="M9456" i="6"/>
  <c r="M9457" i="6"/>
  <c r="M9458" i="6"/>
  <c r="M9459" i="6"/>
  <c r="M9460" i="6"/>
  <c r="M9461" i="6"/>
  <c r="M9462" i="6"/>
  <c r="M9463" i="6"/>
  <c r="M9464" i="6"/>
  <c r="M9465" i="6"/>
  <c r="M9466" i="6"/>
  <c r="M9467" i="6"/>
  <c r="M9468" i="6"/>
  <c r="M9469" i="6"/>
  <c r="M9470" i="6"/>
  <c r="M9471" i="6"/>
  <c r="M9472" i="6"/>
  <c r="M9473" i="6"/>
  <c r="M9474" i="6"/>
  <c r="M9475" i="6"/>
  <c r="M9476" i="6"/>
  <c r="M9477" i="6"/>
  <c r="M9478" i="6"/>
  <c r="M9479" i="6"/>
  <c r="M9480" i="6"/>
  <c r="M9481" i="6"/>
  <c r="M9482" i="6"/>
  <c r="M9483" i="6"/>
  <c r="M9484" i="6"/>
  <c r="M9485" i="6"/>
  <c r="M9486" i="6"/>
  <c r="M9487" i="6"/>
  <c r="M9488" i="6"/>
  <c r="M9489" i="6"/>
  <c r="M9490" i="6"/>
  <c r="M9491" i="6"/>
  <c r="M9492" i="6"/>
  <c r="M9493" i="6"/>
  <c r="M9494" i="6"/>
  <c r="M9495" i="6"/>
  <c r="M9496" i="6"/>
  <c r="M9497" i="6"/>
  <c r="M9498" i="6"/>
  <c r="M9499" i="6"/>
  <c r="M9500" i="6"/>
  <c r="M9501" i="6"/>
  <c r="M9502" i="6"/>
  <c r="M9503" i="6"/>
  <c r="M9504" i="6"/>
  <c r="M9505" i="6"/>
  <c r="M9506" i="6"/>
  <c r="M9507" i="6"/>
  <c r="M9508" i="6"/>
  <c r="M9509" i="6"/>
  <c r="M9510" i="6"/>
  <c r="M9511" i="6"/>
  <c r="M9512" i="6"/>
  <c r="M9513" i="6"/>
  <c r="M9514" i="6"/>
  <c r="M9515" i="6"/>
  <c r="M9516" i="6"/>
  <c r="M9517" i="6"/>
  <c r="M9518" i="6"/>
  <c r="M9519" i="6"/>
  <c r="M9520" i="6"/>
  <c r="M9521" i="6"/>
  <c r="M9522" i="6"/>
  <c r="M9523" i="6"/>
  <c r="M9524" i="6"/>
  <c r="M9525" i="6"/>
  <c r="M9526" i="6"/>
  <c r="M9527" i="6"/>
  <c r="M9528" i="6"/>
  <c r="M9529" i="6"/>
  <c r="M9530" i="6"/>
  <c r="M9531" i="6"/>
  <c r="M9532" i="6"/>
  <c r="M9533" i="6"/>
  <c r="M9534" i="6"/>
  <c r="M9535" i="6"/>
  <c r="M9536" i="6"/>
  <c r="M9537" i="6"/>
  <c r="M9538" i="6"/>
  <c r="M9539" i="6"/>
  <c r="M9540" i="6"/>
  <c r="M9541" i="6"/>
  <c r="M9542" i="6"/>
  <c r="M9543" i="6"/>
  <c r="M9544" i="6"/>
  <c r="M9545" i="6"/>
  <c r="M9546" i="6"/>
  <c r="M9547" i="6"/>
  <c r="M9548" i="6"/>
  <c r="M9549" i="6"/>
  <c r="M9550" i="6"/>
  <c r="M9551" i="6"/>
  <c r="M9552" i="6"/>
  <c r="M9553" i="6"/>
  <c r="M9554" i="6"/>
  <c r="M9555" i="6"/>
  <c r="M9556" i="6"/>
  <c r="M9557" i="6"/>
  <c r="M9558" i="6"/>
  <c r="M9559" i="6"/>
  <c r="M9560" i="6"/>
  <c r="M9561" i="6"/>
  <c r="M9562" i="6"/>
  <c r="M9563" i="6"/>
  <c r="M9564" i="6"/>
  <c r="M9565" i="6"/>
  <c r="M9566" i="6"/>
  <c r="M9567" i="6"/>
  <c r="M9568" i="6"/>
  <c r="M9569" i="6"/>
  <c r="M9570" i="6"/>
  <c r="M9571" i="6"/>
  <c r="M9572" i="6"/>
  <c r="M9573" i="6"/>
  <c r="M9574" i="6"/>
  <c r="M9575" i="6"/>
  <c r="M9576" i="6"/>
  <c r="M9577" i="6"/>
  <c r="M9578" i="6"/>
  <c r="M9579" i="6"/>
  <c r="M9580" i="6"/>
  <c r="M9581" i="6"/>
  <c r="M9582" i="6"/>
  <c r="M9583" i="6"/>
  <c r="M9584" i="6"/>
  <c r="M9585" i="6"/>
  <c r="M9586" i="6"/>
  <c r="M9587" i="6"/>
  <c r="M9588" i="6"/>
  <c r="M9589" i="6"/>
  <c r="M9590" i="6"/>
  <c r="M9591" i="6"/>
  <c r="M9592" i="6"/>
  <c r="M9593" i="6"/>
  <c r="M9594" i="6"/>
  <c r="M9595" i="6"/>
  <c r="M9596" i="6"/>
  <c r="M9597" i="6"/>
  <c r="M9598" i="6"/>
  <c r="M9599" i="6"/>
  <c r="M9600" i="6"/>
  <c r="M9601" i="6"/>
  <c r="M9602" i="6"/>
  <c r="M9603" i="6"/>
  <c r="M9604" i="6"/>
  <c r="M9605" i="6"/>
  <c r="M9606" i="6"/>
  <c r="M9607" i="6"/>
  <c r="M9608" i="6"/>
  <c r="M9609" i="6"/>
  <c r="M9610" i="6"/>
  <c r="M9611" i="6"/>
  <c r="M9612" i="6"/>
  <c r="M9613" i="6"/>
  <c r="M9614" i="6"/>
  <c r="M9615" i="6"/>
  <c r="M9616" i="6"/>
  <c r="M9617" i="6"/>
  <c r="M9618" i="6"/>
  <c r="M9619" i="6"/>
  <c r="M9620" i="6"/>
  <c r="M9621" i="6"/>
  <c r="M9622" i="6"/>
  <c r="M9623" i="6"/>
  <c r="M9624" i="6"/>
  <c r="M9625" i="6"/>
  <c r="M9626" i="6"/>
  <c r="M9627" i="6"/>
  <c r="M9628" i="6"/>
  <c r="M9629" i="6"/>
  <c r="M9630" i="6"/>
  <c r="M9631" i="6"/>
  <c r="M9632" i="6"/>
  <c r="M9633" i="6"/>
  <c r="M9634" i="6"/>
  <c r="M9635" i="6"/>
  <c r="M9636" i="6"/>
  <c r="M9637" i="6"/>
  <c r="M9638" i="6"/>
  <c r="M9639" i="6"/>
  <c r="M9640" i="6"/>
  <c r="M9641" i="6"/>
  <c r="M9642" i="6"/>
  <c r="M9643" i="6"/>
  <c r="M9644" i="6"/>
  <c r="M9645" i="6"/>
  <c r="M9646" i="6"/>
  <c r="M9647" i="6"/>
  <c r="M9648" i="6"/>
  <c r="M9649" i="6"/>
  <c r="M9650" i="6"/>
  <c r="M9651" i="6"/>
  <c r="M9652" i="6"/>
  <c r="M9653" i="6"/>
  <c r="M9654" i="6"/>
  <c r="M9655" i="6"/>
  <c r="M9656" i="6"/>
  <c r="M9657" i="6"/>
  <c r="M9658" i="6"/>
  <c r="M9659" i="6"/>
  <c r="M9660" i="6"/>
  <c r="M9661" i="6"/>
  <c r="M9662" i="6"/>
  <c r="M9663" i="6"/>
  <c r="M9664" i="6"/>
  <c r="M9665" i="6"/>
  <c r="M9666" i="6"/>
  <c r="M9667" i="6"/>
  <c r="M9668" i="6"/>
  <c r="M9669" i="6"/>
  <c r="M9670" i="6"/>
  <c r="M9671" i="6"/>
  <c r="M9672" i="6"/>
  <c r="M9673" i="6"/>
  <c r="M9674" i="6"/>
  <c r="M9675" i="6"/>
  <c r="M9676" i="6"/>
  <c r="M9677" i="6"/>
  <c r="M9678" i="6"/>
  <c r="M9679" i="6"/>
  <c r="M9680" i="6"/>
  <c r="M9681" i="6"/>
  <c r="M9682" i="6"/>
  <c r="M9683" i="6"/>
  <c r="M9684" i="6"/>
  <c r="M9685" i="6"/>
  <c r="M9686" i="6"/>
  <c r="M9687" i="6"/>
  <c r="M9688" i="6"/>
  <c r="M9689" i="6"/>
  <c r="M9690" i="6"/>
  <c r="M9691" i="6"/>
  <c r="M9692" i="6"/>
  <c r="M9693" i="6"/>
  <c r="M9694" i="6"/>
  <c r="M9695" i="6"/>
  <c r="M9696" i="6"/>
  <c r="M9697" i="6"/>
  <c r="M9698" i="6"/>
  <c r="M9699" i="6"/>
  <c r="M9700" i="6"/>
  <c r="M9701" i="6"/>
  <c r="M9702" i="6"/>
  <c r="M9703" i="6"/>
  <c r="M9704" i="6"/>
  <c r="M9705" i="6"/>
  <c r="M9706" i="6"/>
  <c r="M9707" i="6"/>
  <c r="M9708" i="6"/>
  <c r="M9709" i="6"/>
  <c r="M9710" i="6"/>
  <c r="M9711" i="6"/>
  <c r="M9712" i="6"/>
  <c r="M9713" i="6"/>
  <c r="M9714" i="6"/>
  <c r="M9715" i="6"/>
  <c r="M9716" i="6"/>
  <c r="M9717" i="6"/>
  <c r="M9718" i="6"/>
  <c r="M9719" i="6"/>
  <c r="M9720" i="6"/>
  <c r="M9721" i="6"/>
  <c r="M9722" i="6"/>
  <c r="M9723" i="6"/>
  <c r="M9724" i="6"/>
  <c r="M9725" i="6"/>
  <c r="M9726" i="6"/>
  <c r="M9727" i="6"/>
  <c r="M9728" i="6"/>
  <c r="M9729" i="6"/>
  <c r="M9730" i="6"/>
  <c r="M9731" i="6"/>
  <c r="M9732" i="6"/>
  <c r="M9733" i="6"/>
  <c r="M9734" i="6"/>
  <c r="M9735" i="6"/>
  <c r="M9736" i="6"/>
  <c r="M9737" i="6"/>
  <c r="M9738" i="6"/>
  <c r="M9739" i="6"/>
  <c r="M9740" i="6"/>
  <c r="M9741" i="6"/>
  <c r="M9742" i="6"/>
  <c r="M9743" i="6"/>
  <c r="M9744" i="6"/>
  <c r="M9745" i="6"/>
  <c r="M9746" i="6"/>
  <c r="M9747" i="6"/>
  <c r="M9748" i="6"/>
  <c r="M9749" i="6"/>
  <c r="M9750" i="6"/>
  <c r="M9751" i="6"/>
  <c r="M9752" i="6"/>
  <c r="M9753" i="6"/>
  <c r="M9754" i="6"/>
  <c r="M9755" i="6"/>
  <c r="M9756" i="6"/>
  <c r="M9757" i="6"/>
  <c r="M9758" i="6"/>
  <c r="M9759" i="6"/>
  <c r="M9760" i="6"/>
  <c r="M9761" i="6"/>
  <c r="M9762" i="6"/>
  <c r="M9763" i="6"/>
  <c r="M9764" i="6"/>
  <c r="M9765" i="6"/>
  <c r="M9766" i="6"/>
  <c r="M9767" i="6"/>
  <c r="M9768" i="6"/>
  <c r="M9769" i="6"/>
  <c r="M9770" i="6"/>
  <c r="M9771" i="6"/>
  <c r="M9772" i="6"/>
  <c r="M9773" i="6"/>
  <c r="M9774" i="6"/>
  <c r="M9775" i="6"/>
  <c r="M9776" i="6"/>
  <c r="M9777" i="6"/>
  <c r="M9778" i="6"/>
  <c r="M9779" i="6"/>
  <c r="M9780" i="6"/>
  <c r="M9781" i="6"/>
  <c r="M9782" i="6"/>
  <c r="M9783" i="6"/>
  <c r="M9784" i="6"/>
  <c r="M9785" i="6"/>
  <c r="M9786" i="6"/>
  <c r="M9787" i="6"/>
  <c r="M9788" i="6"/>
  <c r="M9789" i="6"/>
  <c r="M9790" i="6"/>
  <c r="M9791" i="6"/>
  <c r="M9792" i="6"/>
  <c r="M9793" i="6"/>
  <c r="M9794" i="6"/>
  <c r="M9795" i="6"/>
  <c r="M9796" i="6"/>
  <c r="M9797" i="6"/>
  <c r="M9798" i="6"/>
  <c r="M9799" i="6"/>
  <c r="M9800" i="6"/>
  <c r="M9801" i="6"/>
  <c r="M9802" i="6"/>
  <c r="M9803" i="6"/>
  <c r="M9804" i="6"/>
  <c r="M9805" i="6"/>
  <c r="M9806" i="6"/>
  <c r="M9807" i="6"/>
  <c r="M9808" i="6"/>
  <c r="M9809" i="6"/>
  <c r="M9810" i="6"/>
  <c r="M9811" i="6"/>
  <c r="M9812" i="6"/>
  <c r="M9813" i="6"/>
  <c r="M9814" i="6"/>
  <c r="M9815" i="6"/>
  <c r="M9816" i="6"/>
  <c r="M9817" i="6"/>
  <c r="M9818" i="6"/>
  <c r="M9819" i="6"/>
  <c r="M9820" i="6"/>
  <c r="M9821" i="6"/>
  <c r="M9822" i="6"/>
  <c r="M9823" i="6"/>
  <c r="M9824" i="6"/>
  <c r="M9825" i="6"/>
  <c r="M9826" i="6"/>
  <c r="M9827" i="6"/>
  <c r="M9828" i="6"/>
  <c r="M9829" i="6"/>
  <c r="M9830" i="6"/>
  <c r="M9831" i="6"/>
  <c r="M9832" i="6"/>
  <c r="M9833" i="6"/>
  <c r="M9834" i="6"/>
  <c r="M9835" i="6"/>
  <c r="M9836" i="6"/>
  <c r="M9837" i="6"/>
  <c r="M9838" i="6"/>
  <c r="M9839" i="6"/>
  <c r="M9840" i="6"/>
  <c r="M9841" i="6"/>
  <c r="M9842" i="6"/>
  <c r="M9843" i="6"/>
  <c r="M9844" i="6"/>
  <c r="M9845" i="6"/>
  <c r="M9846" i="6"/>
  <c r="M9847" i="6"/>
  <c r="M9848" i="6"/>
  <c r="M9849" i="6"/>
  <c r="M9850" i="6"/>
  <c r="M9851" i="6"/>
  <c r="M9852" i="6"/>
  <c r="M9853" i="6"/>
  <c r="M9854" i="6"/>
  <c r="M9855" i="6"/>
  <c r="M9856" i="6"/>
  <c r="M9857" i="6"/>
  <c r="M9858" i="6"/>
  <c r="M9859" i="6"/>
  <c r="M9860" i="6"/>
  <c r="M9861" i="6"/>
  <c r="M9862" i="6"/>
  <c r="M9863" i="6"/>
  <c r="M9864" i="6"/>
  <c r="M9865" i="6"/>
  <c r="M9866" i="6"/>
  <c r="M9867" i="6"/>
  <c r="M9868" i="6"/>
  <c r="M9869" i="6"/>
  <c r="M9870" i="6"/>
  <c r="M9871" i="6"/>
  <c r="M9872" i="6"/>
  <c r="M9873" i="6"/>
  <c r="M9874" i="6"/>
  <c r="M9875" i="6"/>
  <c r="M9876" i="6"/>
  <c r="M9877" i="6"/>
  <c r="M9878" i="6"/>
  <c r="M9879" i="6"/>
  <c r="M9880" i="6"/>
  <c r="M9881" i="6"/>
  <c r="M9882" i="6"/>
  <c r="M9883" i="6"/>
  <c r="M9884" i="6"/>
  <c r="M9885" i="6"/>
  <c r="M9886" i="6"/>
  <c r="M9887" i="6"/>
  <c r="M9888" i="6"/>
  <c r="M9889" i="6"/>
  <c r="M9890" i="6"/>
  <c r="M9891" i="6"/>
  <c r="M9892" i="6"/>
  <c r="M9893" i="6"/>
  <c r="M9894" i="6"/>
  <c r="M9895" i="6"/>
  <c r="M9896" i="6"/>
  <c r="M9897" i="6"/>
  <c r="M9898" i="6"/>
  <c r="M9899" i="6"/>
  <c r="M9900" i="6"/>
  <c r="M9901" i="6"/>
  <c r="M9902" i="6"/>
  <c r="M9903" i="6"/>
  <c r="M9904" i="6"/>
  <c r="M9905" i="6"/>
  <c r="M9906" i="6"/>
  <c r="M9907" i="6"/>
  <c r="M9908" i="6"/>
  <c r="M9909" i="6"/>
  <c r="M9910" i="6"/>
  <c r="M9911" i="6"/>
  <c r="M9912" i="6"/>
  <c r="M9913" i="6"/>
  <c r="M9914" i="6"/>
  <c r="M9915" i="6"/>
  <c r="M9916" i="6"/>
  <c r="M9917" i="6"/>
  <c r="M9918" i="6"/>
  <c r="M9919" i="6"/>
  <c r="M9920" i="6"/>
  <c r="M9921" i="6"/>
  <c r="M9922" i="6"/>
  <c r="M9923" i="6"/>
  <c r="M9924" i="6"/>
  <c r="M9925" i="6"/>
  <c r="M9926" i="6"/>
  <c r="M9927" i="6"/>
  <c r="M9928" i="6"/>
  <c r="M9929" i="6"/>
  <c r="M9930" i="6"/>
  <c r="M9931" i="6"/>
  <c r="M9932" i="6"/>
  <c r="M9933" i="6"/>
  <c r="M9934" i="6"/>
  <c r="M9935" i="6"/>
  <c r="M9936" i="6"/>
  <c r="M9937" i="6"/>
  <c r="M9938" i="6"/>
  <c r="M9939" i="6"/>
  <c r="M9940" i="6"/>
  <c r="M9941" i="6"/>
  <c r="M9942" i="6"/>
  <c r="M9943" i="6"/>
  <c r="M9944" i="6"/>
  <c r="M9945" i="6"/>
  <c r="M9946" i="6"/>
  <c r="M9947" i="6"/>
  <c r="M9948" i="6"/>
  <c r="M9949" i="6"/>
  <c r="M9950" i="6"/>
  <c r="M9951" i="6"/>
  <c r="M9952" i="6"/>
  <c r="M9953" i="6"/>
  <c r="M9954" i="6"/>
  <c r="M9955" i="6"/>
  <c r="M9956" i="6"/>
  <c r="M9957" i="6"/>
  <c r="M9958" i="6"/>
  <c r="M9959" i="6"/>
  <c r="M9960" i="6"/>
  <c r="M9961" i="6"/>
  <c r="M9962" i="6"/>
  <c r="M9963" i="6"/>
  <c r="M9964" i="6"/>
  <c r="M9965" i="6"/>
  <c r="M9966" i="6"/>
  <c r="M9967" i="6"/>
  <c r="M9968" i="6"/>
  <c r="M9969" i="6"/>
  <c r="M9970" i="6"/>
  <c r="M9971" i="6"/>
  <c r="M9972" i="6"/>
  <c r="M9973" i="6"/>
  <c r="M9974" i="6"/>
  <c r="M9975" i="6"/>
  <c r="M9976" i="6"/>
  <c r="M9977" i="6"/>
  <c r="M9978" i="6"/>
  <c r="M9979" i="6"/>
  <c r="M9980" i="6"/>
  <c r="M9981" i="6"/>
  <c r="M9982" i="6"/>
  <c r="M9983" i="6"/>
  <c r="M9984" i="6"/>
  <c r="M9985" i="6"/>
  <c r="M9986" i="6"/>
  <c r="M9987" i="6"/>
  <c r="M9988" i="6"/>
  <c r="M9989" i="6"/>
  <c r="M9990" i="6"/>
  <c r="M9991" i="6"/>
  <c r="M9992" i="6"/>
  <c r="M9993" i="6"/>
  <c r="M9994" i="6"/>
  <c r="M9995" i="6"/>
  <c r="M9996" i="6"/>
  <c r="M9997" i="6"/>
  <c r="M9998" i="6"/>
  <c r="M9999" i="6"/>
  <c r="M10000" i="6"/>
  <c r="M10001" i="6"/>
  <c r="M10002" i="6"/>
  <c r="M10003" i="6"/>
  <c r="M10004" i="6"/>
  <c r="M10005" i="6"/>
  <c r="M10006" i="6"/>
  <c r="M10007" i="6"/>
  <c r="M10008" i="6"/>
  <c r="M10009" i="6"/>
  <c r="M10010" i="6"/>
  <c r="M10011" i="6"/>
  <c r="M10012" i="6"/>
  <c r="M10013" i="6"/>
  <c r="M10014" i="6"/>
  <c r="M10015" i="6"/>
  <c r="M10016" i="6"/>
  <c r="M10017" i="6"/>
  <c r="M10018" i="6"/>
  <c r="M10019" i="6"/>
  <c r="M10020" i="6"/>
  <c r="M10021" i="6"/>
  <c r="M10022" i="6"/>
  <c r="M10023" i="6"/>
  <c r="M10024" i="6"/>
  <c r="M10025" i="6"/>
  <c r="M10026" i="6"/>
  <c r="M10027" i="6"/>
  <c r="M10028" i="6"/>
  <c r="M10029" i="6"/>
  <c r="M10030" i="6"/>
  <c r="M10031" i="6"/>
  <c r="M10032" i="6"/>
  <c r="M10033" i="6"/>
  <c r="M10034" i="6"/>
  <c r="M10035" i="6"/>
  <c r="M10036" i="6"/>
  <c r="M10037" i="6"/>
  <c r="M10038" i="6"/>
  <c r="M10039" i="6"/>
  <c r="M10040" i="6"/>
  <c r="M10041" i="6"/>
  <c r="M10042" i="6"/>
  <c r="M10043" i="6"/>
  <c r="M10044" i="6"/>
  <c r="M10045" i="6"/>
  <c r="M10046" i="6"/>
  <c r="M10047" i="6"/>
  <c r="M10048" i="6"/>
  <c r="M10049" i="6"/>
  <c r="M10050" i="6"/>
  <c r="M10051" i="6"/>
  <c r="M10052" i="6"/>
  <c r="M10053" i="6"/>
  <c r="M10054" i="6"/>
  <c r="M10055" i="6"/>
  <c r="M10056" i="6"/>
  <c r="M10057" i="6"/>
  <c r="M10058" i="6"/>
  <c r="M10059" i="6"/>
  <c r="M10060" i="6"/>
  <c r="M10061" i="6"/>
  <c r="M10062" i="6"/>
  <c r="M10063" i="6"/>
  <c r="M10064" i="6"/>
  <c r="M10065" i="6"/>
  <c r="M10066" i="6"/>
  <c r="M10067" i="6"/>
  <c r="M10068" i="6"/>
  <c r="M10069" i="6"/>
  <c r="M10070" i="6"/>
  <c r="M10071" i="6"/>
  <c r="M10072" i="6"/>
  <c r="M10073" i="6"/>
  <c r="M10074" i="6"/>
  <c r="M10075" i="6"/>
  <c r="M10076" i="6"/>
  <c r="M10077" i="6"/>
  <c r="M10078" i="6"/>
  <c r="M10079" i="6"/>
  <c r="M10080" i="6"/>
  <c r="M10081" i="6"/>
  <c r="M10082" i="6"/>
  <c r="M10083" i="6"/>
  <c r="M10084" i="6"/>
  <c r="M10085" i="6"/>
  <c r="M10086" i="6"/>
  <c r="M10087" i="6"/>
  <c r="M10088" i="6"/>
  <c r="M10089" i="6"/>
  <c r="M10090" i="6"/>
  <c r="M10091" i="6"/>
  <c r="M10092" i="6"/>
  <c r="M10093" i="6"/>
  <c r="M10094" i="6"/>
  <c r="M10095" i="6"/>
  <c r="M10096" i="6"/>
  <c r="M10097" i="6"/>
  <c r="M10098" i="6"/>
  <c r="M10099" i="6"/>
  <c r="M10100" i="6"/>
  <c r="M10101" i="6"/>
  <c r="M10102" i="6"/>
  <c r="M10103" i="6"/>
  <c r="M10104" i="6"/>
  <c r="M10105" i="6"/>
  <c r="M10106" i="6"/>
  <c r="M10107" i="6"/>
  <c r="M10108" i="6"/>
  <c r="M10109" i="6"/>
  <c r="M10110" i="6"/>
  <c r="M10111" i="6"/>
  <c r="M10112" i="6"/>
  <c r="M10113" i="6"/>
  <c r="M10114" i="6"/>
  <c r="M10115" i="6"/>
  <c r="M10116" i="6"/>
  <c r="M10117" i="6"/>
  <c r="M10118" i="6"/>
  <c r="M10119" i="6"/>
  <c r="M10120" i="6"/>
  <c r="M10121" i="6"/>
  <c r="M10122" i="6"/>
  <c r="M10123" i="6"/>
  <c r="M10124" i="6"/>
  <c r="M10125" i="6"/>
  <c r="M10126" i="6"/>
  <c r="M10127" i="6"/>
  <c r="M10128" i="6"/>
  <c r="M10129" i="6"/>
  <c r="M10130" i="6"/>
  <c r="M10131" i="6"/>
  <c r="M10132" i="6"/>
  <c r="M10133" i="6"/>
  <c r="M10134" i="6"/>
  <c r="M10135" i="6"/>
  <c r="M10136" i="6"/>
  <c r="M10137" i="6"/>
  <c r="M10138" i="6"/>
  <c r="M10139" i="6"/>
  <c r="M10140" i="6"/>
  <c r="M10141" i="6"/>
  <c r="M10142" i="6"/>
  <c r="M10143" i="6"/>
  <c r="M10144" i="6"/>
  <c r="M10145" i="6"/>
  <c r="M10146" i="6"/>
  <c r="M10147" i="6"/>
  <c r="M10148" i="6"/>
  <c r="M10149" i="6"/>
  <c r="M10150" i="6"/>
  <c r="M10151" i="6"/>
  <c r="M10152" i="6"/>
  <c r="M10153" i="6"/>
  <c r="M10154" i="6"/>
  <c r="M10155" i="6"/>
  <c r="M10156" i="6"/>
  <c r="M10157" i="6"/>
  <c r="M10158" i="6"/>
  <c r="M10159" i="6"/>
  <c r="M10160" i="6"/>
  <c r="M10161" i="6"/>
  <c r="M10162" i="6"/>
  <c r="M10163" i="6"/>
  <c r="M10164" i="6"/>
  <c r="M10165" i="6"/>
  <c r="M10166" i="6"/>
  <c r="M10167" i="6"/>
  <c r="M10168" i="6"/>
  <c r="M10169" i="6"/>
  <c r="M10170" i="6"/>
  <c r="M10171" i="6"/>
  <c r="M10172" i="6"/>
  <c r="M10173" i="6"/>
  <c r="M10174" i="6"/>
  <c r="M10175" i="6"/>
  <c r="M10176" i="6"/>
  <c r="M10177" i="6"/>
  <c r="M10178" i="6"/>
  <c r="M10179" i="6"/>
  <c r="M10180" i="6"/>
  <c r="M10181" i="6"/>
  <c r="M10182" i="6"/>
  <c r="M10183" i="6"/>
  <c r="M10184" i="6"/>
  <c r="M10185" i="6"/>
  <c r="M10186" i="6"/>
  <c r="M10187" i="6"/>
  <c r="M10188" i="6"/>
  <c r="M10189" i="6"/>
  <c r="M10190" i="6"/>
  <c r="M10191" i="6"/>
  <c r="M10192" i="6"/>
  <c r="M10193" i="6"/>
  <c r="M10194" i="6"/>
  <c r="M10195" i="6"/>
  <c r="M10196" i="6"/>
  <c r="M10197" i="6"/>
  <c r="M10198" i="6"/>
  <c r="M10199" i="6"/>
  <c r="M10200" i="6"/>
  <c r="M10201" i="6"/>
  <c r="M10202" i="6"/>
  <c r="M10203" i="6"/>
  <c r="M10204" i="6"/>
  <c r="M10205" i="6"/>
  <c r="M10206" i="6"/>
  <c r="M10207" i="6"/>
  <c r="M10208" i="6"/>
  <c r="M10209" i="6"/>
  <c r="M10210" i="6"/>
  <c r="M10211" i="6"/>
  <c r="M10212" i="6"/>
  <c r="M10213" i="6"/>
  <c r="M10214" i="6"/>
  <c r="M10215" i="6"/>
  <c r="M10216" i="6"/>
  <c r="M10217" i="6"/>
  <c r="M10218" i="6"/>
  <c r="M10219" i="6"/>
  <c r="M10220" i="6"/>
  <c r="M10221" i="6"/>
  <c r="M10222" i="6"/>
  <c r="M10223" i="6"/>
  <c r="M10224" i="6"/>
  <c r="M10225" i="6"/>
  <c r="M10226" i="6"/>
  <c r="M10227" i="6"/>
  <c r="M10228" i="6"/>
  <c r="M10229" i="6"/>
  <c r="M10230" i="6"/>
  <c r="M10231" i="6"/>
  <c r="M10232" i="6"/>
  <c r="M10233" i="6"/>
  <c r="M10234" i="6"/>
  <c r="M10235" i="6"/>
  <c r="M10236" i="6"/>
  <c r="M10237" i="6"/>
  <c r="M10238" i="6"/>
  <c r="M10239" i="6"/>
  <c r="M10240" i="6"/>
  <c r="M10241" i="6"/>
  <c r="M10242" i="6"/>
  <c r="M10243" i="6"/>
  <c r="M10244" i="6"/>
  <c r="M10245" i="6"/>
  <c r="M10246" i="6"/>
  <c r="M10247" i="6"/>
  <c r="M10248" i="6"/>
  <c r="M10249" i="6"/>
  <c r="M10250" i="6"/>
  <c r="M10251" i="6"/>
  <c r="M10252" i="6"/>
  <c r="M10253" i="6"/>
  <c r="M10254" i="6"/>
  <c r="M10255" i="6"/>
  <c r="M10256" i="6"/>
  <c r="M10257" i="6"/>
  <c r="M10258" i="6"/>
  <c r="M10259" i="6"/>
  <c r="M10260" i="6"/>
  <c r="M10261" i="6"/>
  <c r="M10262" i="6"/>
  <c r="M10263" i="6"/>
  <c r="M10264" i="6"/>
  <c r="M10265" i="6"/>
  <c r="M10266" i="6"/>
  <c r="M10267" i="6"/>
  <c r="M10268" i="6"/>
  <c r="M10269" i="6"/>
  <c r="M10270" i="6"/>
  <c r="M10271" i="6"/>
  <c r="M10272" i="6"/>
  <c r="M10273" i="6"/>
  <c r="M10274" i="6"/>
  <c r="M10275" i="6"/>
  <c r="M10276" i="6"/>
  <c r="M10277" i="6"/>
  <c r="M10278" i="6"/>
  <c r="M10279" i="6"/>
  <c r="M10280" i="6"/>
  <c r="M10281" i="6"/>
  <c r="M10282" i="6"/>
  <c r="M10283" i="6"/>
  <c r="M10284" i="6"/>
  <c r="M10285" i="6"/>
  <c r="M10286" i="6"/>
  <c r="M10287" i="6"/>
  <c r="M10288" i="6"/>
  <c r="M10289" i="6"/>
  <c r="M10290" i="6"/>
  <c r="M10291" i="6"/>
  <c r="M10292" i="6"/>
  <c r="M10293" i="6"/>
  <c r="M10294" i="6"/>
  <c r="M10295" i="6"/>
  <c r="M10296" i="6"/>
  <c r="M10297" i="6"/>
  <c r="M10298" i="6"/>
  <c r="M10299" i="6"/>
  <c r="M10300" i="6"/>
  <c r="M10301" i="6"/>
  <c r="M10302" i="6"/>
  <c r="M10303" i="6"/>
  <c r="M10304" i="6"/>
  <c r="M10305" i="6"/>
  <c r="M10306" i="6"/>
  <c r="M10307" i="6"/>
  <c r="M10308" i="6"/>
  <c r="M10309" i="6"/>
  <c r="M10310" i="6"/>
  <c r="M10311" i="6"/>
  <c r="M10312" i="6"/>
  <c r="M10313" i="6"/>
  <c r="M10314" i="6"/>
  <c r="M10315" i="6"/>
  <c r="M10316" i="6"/>
  <c r="M10317" i="6"/>
  <c r="M10318" i="6"/>
  <c r="M10319" i="6"/>
  <c r="M10320" i="6"/>
  <c r="M10321" i="6"/>
  <c r="M10322" i="6"/>
  <c r="M10323" i="6"/>
  <c r="M10324" i="6"/>
  <c r="M10325" i="6"/>
  <c r="M10326" i="6"/>
  <c r="M10327" i="6"/>
  <c r="M10328" i="6"/>
  <c r="M10329" i="6"/>
  <c r="M10330" i="6"/>
  <c r="M10331" i="6"/>
  <c r="M10332" i="6"/>
  <c r="M10333" i="6"/>
  <c r="M10334" i="6"/>
  <c r="M10335" i="6"/>
  <c r="M10336" i="6"/>
  <c r="M10337" i="6"/>
  <c r="M10338" i="6"/>
  <c r="M10339" i="6"/>
  <c r="M10340" i="6"/>
  <c r="M10341" i="6"/>
  <c r="M10342" i="6"/>
  <c r="M10343" i="6"/>
  <c r="M10344" i="6"/>
  <c r="M10345" i="6"/>
  <c r="M10346" i="6"/>
  <c r="M10347" i="6"/>
  <c r="M10348" i="6"/>
  <c r="M10349" i="6"/>
  <c r="M10350" i="6"/>
  <c r="M10351" i="6"/>
  <c r="M10352" i="6"/>
  <c r="M10353" i="6"/>
  <c r="M10354" i="6"/>
  <c r="M10355" i="6"/>
  <c r="M10356" i="6"/>
  <c r="M10357" i="6"/>
  <c r="M10358" i="6"/>
  <c r="M10359" i="6"/>
  <c r="M10360" i="6"/>
  <c r="M10361" i="6"/>
  <c r="M10362" i="6"/>
  <c r="M10363" i="6"/>
  <c r="M10364" i="6"/>
  <c r="M10365" i="6"/>
  <c r="M10366" i="6"/>
  <c r="M10367" i="6"/>
  <c r="M10368" i="6"/>
  <c r="M10369" i="6"/>
  <c r="M10370" i="6"/>
  <c r="M10371" i="6"/>
  <c r="M10372" i="6"/>
  <c r="M10373" i="6"/>
  <c r="M10374" i="6"/>
  <c r="M10375" i="6"/>
  <c r="M10376" i="6"/>
  <c r="M10377" i="6"/>
  <c r="M10378" i="6"/>
  <c r="M10379" i="6"/>
  <c r="M10380" i="6"/>
  <c r="M10381" i="6"/>
  <c r="M10382" i="6"/>
  <c r="M10383" i="6"/>
  <c r="M10384" i="6"/>
  <c r="M10385" i="6"/>
  <c r="M10386" i="6"/>
  <c r="M10387" i="6"/>
  <c r="M10388" i="6"/>
  <c r="M10389" i="6"/>
  <c r="M10390" i="6"/>
  <c r="M10391" i="6"/>
  <c r="M10392" i="6"/>
  <c r="M10393" i="6"/>
  <c r="M10394" i="6"/>
  <c r="M10395" i="6"/>
  <c r="M10396" i="6"/>
  <c r="M10397" i="6"/>
  <c r="M10398" i="6"/>
  <c r="M10399" i="6"/>
  <c r="M10400" i="6"/>
  <c r="M10401" i="6"/>
  <c r="M10402" i="6"/>
  <c r="M10403" i="6"/>
  <c r="M10404" i="6"/>
  <c r="M10405" i="6"/>
  <c r="M10406" i="6"/>
  <c r="M10407" i="6"/>
  <c r="M10408" i="6"/>
  <c r="M10409" i="6"/>
  <c r="M10410" i="6"/>
  <c r="M10411" i="6"/>
  <c r="M10412" i="6"/>
  <c r="M10413" i="6"/>
  <c r="M10414" i="6"/>
  <c r="M10415" i="6"/>
  <c r="M10416" i="6"/>
  <c r="M10417" i="6"/>
  <c r="M10418" i="6"/>
  <c r="M10419" i="6"/>
  <c r="M10420" i="6"/>
  <c r="M10421" i="6"/>
  <c r="M10422" i="6"/>
  <c r="M10423" i="6"/>
  <c r="M10424" i="6"/>
  <c r="M10425" i="6"/>
  <c r="M10426" i="6"/>
  <c r="M10427" i="6"/>
  <c r="M10428" i="6"/>
  <c r="M10429" i="6"/>
  <c r="M10430" i="6"/>
  <c r="M10431" i="6"/>
  <c r="M10432" i="6"/>
  <c r="M10433" i="6"/>
  <c r="M10434" i="6"/>
  <c r="M10435" i="6"/>
  <c r="M10436" i="6"/>
  <c r="M10437" i="6"/>
  <c r="M10438" i="6"/>
  <c r="M10439" i="6"/>
  <c r="M10440" i="6"/>
  <c r="M10441" i="6"/>
  <c r="M10442" i="6"/>
  <c r="M10443" i="6"/>
  <c r="M10444" i="6"/>
  <c r="M10445" i="6"/>
  <c r="M10446" i="6"/>
  <c r="M10447" i="6"/>
  <c r="M10448" i="6"/>
  <c r="M10449" i="6"/>
  <c r="M10450" i="6"/>
  <c r="M10451" i="6"/>
  <c r="M10452" i="6"/>
  <c r="M10453" i="6"/>
  <c r="M10454" i="6"/>
  <c r="M10455" i="6"/>
  <c r="M10456" i="6"/>
  <c r="M10457" i="6"/>
  <c r="M10458" i="6"/>
  <c r="M10459" i="6"/>
  <c r="M10460" i="6"/>
  <c r="M10461" i="6"/>
  <c r="M10462" i="6"/>
  <c r="M10463" i="6"/>
  <c r="M10464" i="6"/>
  <c r="M10465" i="6"/>
  <c r="M10466" i="6"/>
  <c r="M10467" i="6"/>
  <c r="M10468" i="6"/>
  <c r="M10469" i="6"/>
  <c r="M10470" i="6"/>
  <c r="M10471" i="6"/>
  <c r="M10472" i="6"/>
  <c r="M10473" i="6"/>
  <c r="M10474" i="6"/>
  <c r="M10475" i="6"/>
  <c r="M10476" i="6"/>
  <c r="M10477" i="6"/>
  <c r="M10478" i="6"/>
  <c r="M10479" i="6"/>
  <c r="M10480" i="6"/>
  <c r="M10481" i="6"/>
  <c r="M10482" i="6"/>
  <c r="M10483" i="6"/>
  <c r="M10484" i="6"/>
  <c r="M10485" i="6"/>
  <c r="M10486" i="6"/>
  <c r="M10487" i="6"/>
  <c r="M10488" i="6"/>
  <c r="M10489" i="6"/>
  <c r="M10490" i="6"/>
  <c r="M10491" i="6"/>
  <c r="M10492" i="6"/>
  <c r="M10493" i="6"/>
  <c r="M10494" i="6"/>
  <c r="M10495" i="6"/>
  <c r="M10496" i="6"/>
  <c r="M10497" i="6"/>
  <c r="M10498" i="6"/>
  <c r="M10499" i="6"/>
  <c r="M10500" i="6"/>
  <c r="M10501" i="6"/>
  <c r="M10502" i="6"/>
  <c r="M10503" i="6"/>
  <c r="M10504" i="6"/>
  <c r="M10505" i="6"/>
  <c r="M10506" i="6"/>
  <c r="M10507" i="6"/>
  <c r="M10508" i="6"/>
  <c r="M10509" i="6"/>
  <c r="M10510" i="6"/>
  <c r="M10511" i="6"/>
  <c r="M10512" i="6"/>
  <c r="M10513" i="6"/>
  <c r="M10514" i="6"/>
  <c r="M10515" i="6"/>
  <c r="M10516" i="6"/>
  <c r="M10517" i="6"/>
  <c r="M10518" i="6"/>
  <c r="M10519" i="6"/>
  <c r="M10520" i="6"/>
  <c r="M10521" i="6"/>
  <c r="M10522" i="6"/>
  <c r="M10523" i="6"/>
  <c r="M10524" i="6"/>
  <c r="M10525" i="6"/>
  <c r="M10526" i="6"/>
  <c r="M10527" i="6"/>
  <c r="M10528" i="6"/>
  <c r="M10529" i="6"/>
  <c r="M10530" i="6"/>
  <c r="M10531" i="6"/>
  <c r="M10532" i="6"/>
  <c r="M10533" i="6"/>
  <c r="M10534" i="6"/>
  <c r="M10535" i="6"/>
  <c r="M10536" i="6"/>
  <c r="M10537" i="6"/>
  <c r="M10538" i="6"/>
  <c r="M10539" i="6"/>
  <c r="M10540" i="6"/>
  <c r="M10541" i="6"/>
  <c r="M10542" i="6"/>
  <c r="M10543" i="6"/>
  <c r="M10544" i="6"/>
  <c r="M10545" i="6"/>
  <c r="M10546" i="6"/>
  <c r="M10547" i="6"/>
  <c r="M10548" i="6"/>
  <c r="M10549" i="6"/>
  <c r="M10550" i="6"/>
  <c r="M10551" i="6"/>
  <c r="M10552" i="6"/>
  <c r="M10553" i="6"/>
  <c r="M10554" i="6"/>
  <c r="M10555" i="6"/>
  <c r="M10556" i="6"/>
  <c r="M10557" i="6"/>
  <c r="M10558" i="6"/>
  <c r="M10559" i="6"/>
  <c r="M10560" i="6"/>
  <c r="M10561" i="6"/>
  <c r="M10562" i="6"/>
  <c r="M10563" i="6"/>
  <c r="M10564" i="6"/>
  <c r="M10565" i="6"/>
  <c r="M10566" i="6"/>
  <c r="M10567" i="6"/>
  <c r="M10568" i="6"/>
  <c r="M10569" i="6"/>
  <c r="M10570" i="6"/>
  <c r="M10571" i="6"/>
  <c r="M10572" i="6"/>
  <c r="M10573" i="6"/>
  <c r="M10574" i="6"/>
  <c r="M10575" i="6"/>
  <c r="M10576" i="6"/>
  <c r="M10577" i="6"/>
  <c r="M10578" i="6"/>
  <c r="M10579" i="6"/>
  <c r="M10580" i="6"/>
  <c r="M10581" i="6"/>
  <c r="M10582" i="6"/>
  <c r="M10583" i="6"/>
  <c r="M10584" i="6"/>
  <c r="M10585" i="6"/>
  <c r="M10586" i="6"/>
  <c r="M10587" i="6"/>
  <c r="M10588" i="6"/>
  <c r="M10589" i="6"/>
  <c r="M10590" i="6"/>
  <c r="M10591" i="6"/>
  <c r="M10592" i="6"/>
  <c r="M10593" i="6"/>
  <c r="M10594" i="6"/>
  <c r="M10595" i="6"/>
  <c r="M10596" i="6"/>
  <c r="M10597" i="6"/>
  <c r="M10598" i="6"/>
  <c r="M10599" i="6"/>
  <c r="M10600" i="6"/>
  <c r="M10601" i="6"/>
  <c r="M10602" i="6"/>
  <c r="M10603" i="6"/>
  <c r="M10604" i="6"/>
  <c r="M10605" i="6"/>
  <c r="M10606" i="6"/>
  <c r="M10607" i="6"/>
  <c r="M10608" i="6"/>
  <c r="M10609" i="6"/>
  <c r="M10610" i="6"/>
  <c r="M10611" i="6"/>
  <c r="M10612" i="6"/>
  <c r="M10613" i="6"/>
  <c r="M10614" i="6"/>
  <c r="M10615" i="6"/>
  <c r="M10616" i="6"/>
  <c r="M10617" i="6"/>
  <c r="M10618" i="6"/>
  <c r="M10619" i="6"/>
  <c r="M10620" i="6"/>
  <c r="M10621" i="6"/>
  <c r="M10622" i="6"/>
  <c r="M10623" i="6"/>
  <c r="M10624" i="6"/>
  <c r="M10625" i="6"/>
  <c r="M10626" i="6"/>
  <c r="M10627" i="6"/>
  <c r="M10628" i="6"/>
  <c r="M10629" i="6"/>
  <c r="M10630" i="6"/>
  <c r="M10631" i="6"/>
  <c r="M10632" i="6"/>
  <c r="M10633" i="6"/>
  <c r="M10634" i="6"/>
  <c r="M10635" i="6"/>
  <c r="M10636" i="6"/>
  <c r="M10637" i="6"/>
  <c r="M10638" i="6"/>
  <c r="M10639" i="6"/>
  <c r="M10640" i="6"/>
  <c r="M10641" i="6"/>
  <c r="M10642" i="6"/>
  <c r="M10643" i="6"/>
  <c r="M10644" i="6"/>
  <c r="M10645" i="6"/>
  <c r="M10646" i="6"/>
  <c r="M10647" i="6"/>
  <c r="M10648" i="6"/>
  <c r="M10649" i="6"/>
  <c r="M10650" i="6"/>
  <c r="M10651" i="6"/>
  <c r="M10652" i="6"/>
  <c r="M10653" i="6"/>
  <c r="M10654" i="6"/>
  <c r="M10655" i="6"/>
  <c r="M10656" i="6"/>
  <c r="M10657" i="6"/>
  <c r="M10658" i="6"/>
  <c r="M10659" i="6"/>
  <c r="M10660" i="6"/>
  <c r="M10661" i="6"/>
  <c r="M10662" i="6"/>
  <c r="M10663" i="6"/>
  <c r="M10664" i="6"/>
  <c r="M10665" i="6"/>
  <c r="M10666" i="6"/>
  <c r="M10667" i="6"/>
  <c r="M10668" i="6"/>
  <c r="M10669" i="6"/>
  <c r="M10670" i="6"/>
  <c r="M10671" i="6"/>
  <c r="M10672" i="6"/>
  <c r="M10673" i="6"/>
  <c r="M10674" i="6"/>
  <c r="M10675" i="6"/>
  <c r="M10676" i="6"/>
  <c r="M10677" i="6"/>
  <c r="M10678" i="6"/>
  <c r="M10679" i="6"/>
  <c r="M10680" i="6"/>
  <c r="M10681" i="6"/>
  <c r="M10682" i="6"/>
  <c r="M10683" i="6"/>
  <c r="M10684" i="6"/>
  <c r="M10685" i="6"/>
  <c r="M10686" i="6"/>
  <c r="M10687" i="6"/>
  <c r="M10688" i="6"/>
  <c r="M10689" i="6"/>
  <c r="M10690" i="6"/>
  <c r="M10691" i="6"/>
  <c r="M10692" i="6"/>
  <c r="M10693" i="6"/>
  <c r="M10694" i="6"/>
  <c r="M10695" i="6"/>
  <c r="M10696" i="6"/>
  <c r="M10697" i="6"/>
  <c r="M10698" i="6"/>
  <c r="M10699" i="6"/>
  <c r="M10700" i="6"/>
  <c r="M10701" i="6"/>
  <c r="M10702" i="6"/>
  <c r="M10703" i="6"/>
  <c r="M10704" i="6"/>
  <c r="M10705" i="6"/>
  <c r="M10706" i="6"/>
  <c r="M10707" i="6"/>
  <c r="M10708" i="6"/>
  <c r="M10709" i="6"/>
  <c r="M10710" i="6"/>
  <c r="M10711" i="6"/>
  <c r="M10712" i="6"/>
  <c r="M10713" i="6"/>
  <c r="M10714" i="6"/>
  <c r="M10715" i="6"/>
  <c r="M10716" i="6"/>
  <c r="M10717" i="6"/>
  <c r="M10718" i="6"/>
  <c r="M10719" i="6"/>
  <c r="M10720" i="6"/>
  <c r="M10721" i="6"/>
  <c r="M10722" i="6"/>
  <c r="M10723" i="6"/>
  <c r="M10724" i="6"/>
  <c r="M10725" i="6"/>
  <c r="M10726" i="6"/>
  <c r="M10727" i="6"/>
  <c r="M10728" i="6"/>
  <c r="M10729" i="6"/>
  <c r="M10730" i="6"/>
  <c r="M10731" i="6"/>
  <c r="M10732" i="6"/>
  <c r="M10733" i="6"/>
  <c r="M10734" i="6"/>
  <c r="M10735" i="6"/>
  <c r="M10736" i="6"/>
  <c r="M10737" i="6"/>
  <c r="M10738" i="6"/>
  <c r="M10739" i="6"/>
  <c r="M10740" i="6"/>
  <c r="M10741" i="6"/>
  <c r="M10742" i="6"/>
  <c r="M10743" i="6"/>
  <c r="M10744" i="6"/>
  <c r="M10745" i="6"/>
  <c r="M10746" i="6"/>
  <c r="M10747" i="6"/>
  <c r="M10748" i="6"/>
  <c r="M10749" i="6"/>
  <c r="M10750" i="6"/>
  <c r="M10751" i="6"/>
  <c r="M10752" i="6"/>
  <c r="M10753" i="6"/>
  <c r="M10754" i="6"/>
  <c r="M10755" i="6"/>
  <c r="M10756" i="6"/>
  <c r="M10757" i="6"/>
  <c r="M10758" i="6"/>
  <c r="M10759" i="6"/>
  <c r="M10760" i="6"/>
  <c r="M10761" i="6"/>
  <c r="M10762" i="6"/>
  <c r="M10763" i="6"/>
  <c r="M10764" i="6"/>
  <c r="M10765" i="6"/>
  <c r="M10766" i="6"/>
  <c r="M10767" i="6"/>
  <c r="M10768" i="6"/>
  <c r="M10769" i="6"/>
  <c r="M10770" i="6"/>
  <c r="M10771" i="6"/>
  <c r="M10772" i="6"/>
  <c r="M10773" i="6"/>
  <c r="M10774" i="6"/>
  <c r="M10775" i="6"/>
  <c r="M10776" i="6"/>
  <c r="M10777" i="6"/>
  <c r="M10778" i="6"/>
  <c r="M10779" i="6"/>
  <c r="M10780" i="6"/>
  <c r="M10781" i="6"/>
  <c r="M10782" i="6"/>
  <c r="M10783" i="6"/>
  <c r="M10784" i="6"/>
  <c r="M10785" i="6"/>
  <c r="M10786" i="6"/>
  <c r="M10787" i="6"/>
  <c r="M10788" i="6"/>
  <c r="M10789" i="6"/>
  <c r="M10790" i="6"/>
  <c r="M10791" i="6"/>
  <c r="M10792" i="6"/>
  <c r="M10793" i="6"/>
  <c r="M10794" i="6"/>
  <c r="M10795" i="6"/>
  <c r="M10796" i="6"/>
  <c r="M10797" i="6"/>
  <c r="M10798" i="6"/>
  <c r="M10799" i="6"/>
  <c r="M10800" i="6"/>
  <c r="M10801" i="6"/>
  <c r="M10802" i="6"/>
  <c r="M10803" i="6"/>
  <c r="M10804" i="6"/>
  <c r="M10805" i="6"/>
  <c r="M10806" i="6"/>
  <c r="M10807" i="6"/>
  <c r="M10808" i="6"/>
  <c r="M10809" i="6"/>
  <c r="M10810" i="6"/>
  <c r="M10811" i="6"/>
  <c r="M10812" i="6"/>
  <c r="M10813" i="6"/>
  <c r="M10814" i="6"/>
  <c r="M10815" i="6"/>
  <c r="M10816" i="6"/>
  <c r="M10817" i="6"/>
  <c r="M10818" i="6"/>
  <c r="M10819" i="6"/>
  <c r="M10820" i="6"/>
  <c r="M10821" i="6"/>
  <c r="M10822" i="6"/>
  <c r="M10823" i="6"/>
  <c r="M10824" i="6"/>
  <c r="M10825" i="6"/>
  <c r="M10826" i="6"/>
  <c r="M10827" i="6"/>
  <c r="M10828" i="6"/>
  <c r="M10829" i="6"/>
  <c r="M10830" i="6"/>
  <c r="M10831" i="6"/>
  <c r="M10832" i="6"/>
  <c r="M10833" i="6"/>
  <c r="M10834" i="6"/>
  <c r="M10835" i="6"/>
  <c r="M10836" i="6"/>
  <c r="M10837" i="6"/>
  <c r="M10838" i="6"/>
  <c r="M10839" i="6"/>
  <c r="M10840" i="6"/>
  <c r="M10841" i="6"/>
  <c r="M10842" i="6"/>
  <c r="M10843" i="6"/>
  <c r="M10844" i="6"/>
  <c r="M10845" i="6"/>
  <c r="M10846" i="6"/>
  <c r="M10847" i="6"/>
  <c r="M10848" i="6"/>
  <c r="M10849" i="6"/>
  <c r="M10850" i="6"/>
  <c r="M10851" i="6"/>
  <c r="M10852" i="6"/>
  <c r="M10853" i="6"/>
  <c r="M10854" i="6"/>
  <c r="M10855" i="6"/>
  <c r="M10856" i="6"/>
  <c r="M10857" i="6"/>
  <c r="M10858" i="6"/>
  <c r="M10859" i="6"/>
  <c r="M10860" i="6"/>
  <c r="M10861" i="6"/>
  <c r="M10862" i="6"/>
  <c r="M10863" i="6"/>
  <c r="M10864" i="6"/>
  <c r="M10865" i="6"/>
  <c r="M10866" i="6"/>
  <c r="M10867" i="6"/>
  <c r="M10868" i="6"/>
  <c r="M10869" i="6"/>
  <c r="M10870" i="6"/>
  <c r="M10871" i="6"/>
  <c r="M10872" i="6"/>
  <c r="M10873" i="6"/>
  <c r="M10874" i="6"/>
  <c r="M10875" i="6"/>
  <c r="M10876" i="6"/>
  <c r="M10877" i="6"/>
  <c r="M10878" i="6"/>
  <c r="M10879" i="6"/>
  <c r="M10880" i="6"/>
  <c r="M10881" i="6"/>
  <c r="M10882" i="6"/>
  <c r="M10883" i="6"/>
  <c r="M10884" i="6"/>
  <c r="M10885" i="6"/>
  <c r="M10886" i="6"/>
  <c r="M10887" i="6"/>
  <c r="M10888" i="6"/>
  <c r="M10889" i="6"/>
  <c r="M10890" i="6"/>
  <c r="M10891" i="6"/>
  <c r="M10892" i="6"/>
  <c r="M10893" i="6"/>
  <c r="M10894" i="6"/>
  <c r="M10895" i="6"/>
  <c r="M10896" i="6"/>
  <c r="M10897" i="6"/>
  <c r="M10898" i="6"/>
  <c r="M10899" i="6"/>
  <c r="M10900" i="6"/>
  <c r="M10901" i="6"/>
  <c r="M10902" i="6"/>
  <c r="M10903" i="6"/>
  <c r="M10904" i="6"/>
  <c r="M10905" i="6"/>
  <c r="M10906" i="6"/>
  <c r="M10907" i="6"/>
  <c r="M10908" i="6"/>
  <c r="M10909" i="6"/>
  <c r="M10910" i="6"/>
  <c r="M10911" i="6"/>
  <c r="M10912" i="6"/>
  <c r="M10913" i="6"/>
  <c r="M10914" i="6"/>
  <c r="M10915" i="6"/>
  <c r="M10916" i="6"/>
  <c r="M10917" i="6"/>
  <c r="M10918" i="6"/>
  <c r="M10919" i="6"/>
  <c r="M10920" i="6"/>
  <c r="M10921" i="6"/>
  <c r="M10922" i="6"/>
  <c r="M10923" i="6"/>
  <c r="M10924" i="6"/>
  <c r="M10925" i="6"/>
  <c r="M10926" i="6"/>
  <c r="M10927" i="6"/>
  <c r="M10928" i="6"/>
  <c r="M10929" i="6"/>
  <c r="M10930" i="6"/>
  <c r="M10931" i="6"/>
  <c r="M10932" i="6"/>
  <c r="M10933" i="6"/>
  <c r="M10934" i="6"/>
  <c r="M10935" i="6"/>
  <c r="M10936" i="6"/>
  <c r="M10937" i="6"/>
  <c r="M10938" i="6"/>
  <c r="M10939" i="6"/>
  <c r="M10940" i="6"/>
  <c r="M10941" i="6"/>
  <c r="M10942" i="6"/>
  <c r="M10943" i="6"/>
  <c r="M10944" i="6"/>
  <c r="M10945" i="6"/>
  <c r="M10946" i="6"/>
  <c r="M10947" i="6"/>
  <c r="M10948" i="6"/>
  <c r="M10949" i="6"/>
  <c r="M10950" i="6"/>
  <c r="M10951" i="6"/>
  <c r="M10952" i="6"/>
  <c r="M10953" i="6"/>
  <c r="M10954" i="6"/>
  <c r="M10955" i="6"/>
  <c r="M10956" i="6"/>
  <c r="M10957" i="6"/>
  <c r="M10958" i="6"/>
  <c r="M10959" i="6"/>
  <c r="M10960" i="6"/>
  <c r="M10961" i="6"/>
  <c r="M10962" i="6"/>
  <c r="M10963" i="6"/>
  <c r="M10964" i="6"/>
  <c r="M10965" i="6"/>
  <c r="M10966" i="6"/>
  <c r="M10967" i="6"/>
  <c r="M10968" i="6"/>
  <c r="M10969" i="6"/>
  <c r="M10970" i="6"/>
  <c r="M10971" i="6"/>
  <c r="M10972" i="6"/>
  <c r="M10973" i="6"/>
  <c r="M10974" i="6"/>
  <c r="M10975" i="6"/>
  <c r="M10976" i="6"/>
  <c r="M10977" i="6"/>
  <c r="M10978" i="6"/>
  <c r="M10979" i="6"/>
  <c r="M10980" i="6"/>
  <c r="M10981" i="6"/>
  <c r="M10982" i="6"/>
  <c r="M10983" i="6"/>
  <c r="M10984" i="6"/>
  <c r="M10985" i="6"/>
  <c r="M10986" i="6"/>
  <c r="M10987" i="6"/>
  <c r="M10988" i="6"/>
  <c r="M10989" i="6"/>
  <c r="M10990" i="6"/>
  <c r="M10991" i="6"/>
  <c r="M10992" i="6"/>
  <c r="M10993" i="6"/>
  <c r="M10994" i="6"/>
  <c r="M10995" i="6"/>
  <c r="M10996" i="6"/>
  <c r="M10997" i="6"/>
  <c r="M10998" i="6"/>
  <c r="M10999" i="6"/>
  <c r="M11000" i="6"/>
  <c r="M11001" i="6"/>
  <c r="M11002" i="6"/>
  <c r="M11003" i="6"/>
  <c r="M11004" i="6"/>
  <c r="M11005" i="6"/>
  <c r="M11006" i="6"/>
  <c r="M11007" i="6"/>
  <c r="M11008" i="6"/>
  <c r="M11009" i="6"/>
  <c r="M11010" i="6"/>
  <c r="M11011" i="6"/>
  <c r="M11012" i="6"/>
  <c r="M11013" i="6"/>
  <c r="M11014" i="6"/>
  <c r="M11015" i="6"/>
  <c r="M11016" i="6"/>
  <c r="M11017" i="6"/>
  <c r="M11018" i="6"/>
  <c r="M11019" i="6"/>
  <c r="M11020" i="6"/>
  <c r="M11021" i="6"/>
  <c r="M11022" i="6"/>
  <c r="M11023" i="6"/>
  <c r="M11024" i="6"/>
  <c r="M11025" i="6"/>
  <c r="M11026" i="6"/>
  <c r="M11027" i="6"/>
  <c r="M11028" i="6"/>
  <c r="M11029" i="6"/>
  <c r="M11030" i="6"/>
  <c r="M11031" i="6"/>
  <c r="M11032" i="6"/>
  <c r="M11033" i="6"/>
  <c r="M11034" i="6"/>
  <c r="M11035" i="6"/>
  <c r="M11036" i="6"/>
  <c r="M11037" i="6"/>
  <c r="M11038" i="6"/>
  <c r="M11039" i="6"/>
  <c r="M11040" i="6"/>
  <c r="M11041" i="6"/>
  <c r="M11042" i="6"/>
  <c r="M11043" i="6"/>
  <c r="M11044" i="6"/>
  <c r="M11045" i="6"/>
  <c r="M11046" i="6"/>
  <c r="M11047" i="6"/>
  <c r="M11048" i="6"/>
  <c r="M11049" i="6"/>
  <c r="M11050" i="6"/>
  <c r="M11051" i="6"/>
  <c r="M11052" i="6"/>
  <c r="M11053" i="6"/>
  <c r="M11054" i="6"/>
  <c r="M11055" i="6"/>
  <c r="M11056" i="6"/>
  <c r="M11057" i="6"/>
  <c r="M11058" i="6"/>
  <c r="M11059" i="6"/>
  <c r="M11060" i="6"/>
  <c r="M11061" i="6"/>
  <c r="M11062" i="6"/>
  <c r="M11063" i="6"/>
  <c r="M11064" i="6"/>
  <c r="M11065" i="6"/>
  <c r="M11066" i="6"/>
  <c r="M11067" i="6"/>
  <c r="M11068" i="6"/>
  <c r="M11069" i="6"/>
  <c r="M11070" i="6"/>
  <c r="M11071" i="6"/>
  <c r="M11072" i="6"/>
  <c r="M11073" i="6"/>
  <c r="M11074" i="6"/>
  <c r="M11075" i="6"/>
  <c r="M11076" i="6"/>
  <c r="M11077" i="6"/>
  <c r="M11078" i="6"/>
  <c r="M11079" i="6"/>
  <c r="M11080" i="6"/>
  <c r="M11081" i="6"/>
  <c r="M11082" i="6"/>
  <c r="M11083" i="6"/>
  <c r="M11084" i="6"/>
  <c r="M11085" i="6"/>
  <c r="M11086" i="6"/>
  <c r="M11087" i="6"/>
  <c r="M11088" i="6"/>
  <c r="M11089" i="6"/>
  <c r="M11090" i="6"/>
  <c r="M11091" i="6"/>
  <c r="M11092" i="6"/>
  <c r="M11093" i="6"/>
  <c r="M11094" i="6"/>
  <c r="M11095" i="6"/>
  <c r="M11096" i="6"/>
  <c r="M11097" i="6"/>
  <c r="M11098" i="6"/>
  <c r="M11099" i="6"/>
  <c r="M11100" i="6"/>
  <c r="M11101" i="6"/>
  <c r="M11102" i="6"/>
  <c r="M11103" i="6"/>
  <c r="M11104" i="6"/>
  <c r="M11105" i="6"/>
  <c r="M11106" i="6"/>
  <c r="M11107" i="6"/>
  <c r="M11108" i="6"/>
  <c r="M11109" i="6"/>
  <c r="M11110" i="6"/>
  <c r="M11111" i="6"/>
  <c r="M11112" i="6"/>
  <c r="M11113" i="6"/>
  <c r="M11114" i="6"/>
  <c r="M11115" i="6"/>
  <c r="M11116" i="6"/>
  <c r="M11117" i="6"/>
  <c r="M11118" i="6"/>
  <c r="M11119" i="6"/>
  <c r="M11120" i="6"/>
  <c r="M11121" i="6"/>
  <c r="M11122" i="6"/>
  <c r="M11123" i="6"/>
  <c r="M11124" i="6"/>
  <c r="M11125" i="6"/>
  <c r="M11126" i="6"/>
  <c r="M11127" i="6"/>
  <c r="M11128" i="6"/>
  <c r="M11129" i="6"/>
  <c r="M11130" i="6"/>
  <c r="M11131" i="6"/>
  <c r="M11132" i="6"/>
  <c r="M11133" i="6"/>
  <c r="M11134" i="6"/>
  <c r="M11135" i="6"/>
  <c r="M11136" i="6"/>
  <c r="M11137" i="6"/>
  <c r="M11138" i="6"/>
  <c r="M11139" i="6"/>
  <c r="M11140" i="6"/>
  <c r="M11141" i="6"/>
  <c r="M11142" i="6"/>
  <c r="M11143" i="6"/>
  <c r="M11144" i="6"/>
  <c r="M11145" i="6"/>
  <c r="M11146" i="6"/>
  <c r="M11147" i="6"/>
  <c r="M11148" i="6"/>
  <c r="M11149" i="6"/>
  <c r="M11150" i="6"/>
  <c r="M11151" i="6"/>
  <c r="M11152" i="6"/>
  <c r="M11153" i="6"/>
  <c r="M11154" i="6"/>
  <c r="M11155" i="6"/>
  <c r="M11156" i="6"/>
  <c r="M11157" i="6"/>
  <c r="M11158" i="6"/>
  <c r="M11159" i="6"/>
  <c r="M11160" i="6"/>
  <c r="M11161" i="6"/>
  <c r="M11162" i="6"/>
  <c r="M11163" i="6"/>
  <c r="M11164" i="6"/>
  <c r="M11165" i="6"/>
  <c r="M11166" i="6"/>
  <c r="M11167" i="6"/>
  <c r="M11168" i="6"/>
  <c r="M11169" i="6"/>
  <c r="M11170" i="6"/>
  <c r="M11171" i="6"/>
  <c r="M11172" i="6"/>
  <c r="M11173" i="6"/>
  <c r="M11174" i="6"/>
  <c r="M11175" i="6"/>
  <c r="M11176" i="6"/>
  <c r="M11177" i="6"/>
  <c r="M11178" i="6"/>
  <c r="M11179" i="6"/>
  <c r="M11180" i="6"/>
  <c r="M11181" i="6"/>
  <c r="M11182" i="6"/>
  <c r="M11183" i="6"/>
  <c r="M11184" i="6"/>
  <c r="M11185" i="6"/>
  <c r="M11186" i="6"/>
  <c r="M11187" i="6"/>
  <c r="M11188" i="6"/>
  <c r="M11189" i="6"/>
  <c r="M11190" i="6"/>
  <c r="M11191" i="6"/>
  <c r="M11192" i="6"/>
  <c r="M11193" i="6"/>
  <c r="M11194" i="6"/>
  <c r="M11195" i="6"/>
  <c r="M11196" i="6"/>
  <c r="M11197" i="6"/>
  <c r="M11198" i="6"/>
  <c r="M11199" i="6"/>
  <c r="M11200" i="6"/>
  <c r="M11201" i="6"/>
  <c r="M11202" i="6"/>
  <c r="M11203" i="6"/>
  <c r="M11204" i="6"/>
  <c r="M11205" i="6"/>
  <c r="M11206" i="6"/>
  <c r="M11207" i="6"/>
  <c r="M11208" i="6"/>
  <c r="M11209" i="6"/>
  <c r="M11210" i="6"/>
  <c r="M11211" i="6"/>
  <c r="M11212" i="6"/>
  <c r="M11213" i="6"/>
  <c r="M11214" i="6"/>
  <c r="M11215" i="6"/>
  <c r="M11216" i="6"/>
  <c r="M11217" i="6"/>
  <c r="M11218" i="6"/>
  <c r="M11219" i="6"/>
  <c r="M11220" i="6"/>
  <c r="M11221" i="6"/>
  <c r="M11222" i="6"/>
  <c r="M11223" i="6"/>
  <c r="M11224" i="6"/>
  <c r="M11225" i="6"/>
  <c r="M11226" i="6"/>
  <c r="M11227" i="6"/>
  <c r="M11228" i="6"/>
  <c r="M11229" i="6"/>
  <c r="M11230" i="6"/>
  <c r="M11231" i="6"/>
  <c r="M11232" i="6"/>
  <c r="M11233" i="6"/>
  <c r="M11234" i="6"/>
  <c r="M11235" i="6"/>
  <c r="M11236" i="6"/>
  <c r="M11237" i="6"/>
  <c r="M11238" i="6"/>
  <c r="M11239" i="6"/>
  <c r="M11240" i="6"/>
  <c r="M11241" i="6"/>
  <c r="M11242" i="6"/>
  <c r="M11243" i="6"/>
  <c r="M11244" i="6"/>
  <c r="M11245" i="6"/>
  <c r="M11246" i="6"/>
  <c r="M11247" i="6"/>
  <c r="M11248" i="6"/>
  <c r="M11249" i="6"/>
  <c r="M11250" i="6"/>
  <c r="M11251" i="6"/>
  <c r="M11252" i="6"/>
  <c r="M11253" i="6"/>
  <c r="M11254" i="6"/>
  <c r="M11255" i="6"/>
  <c r="M11256" i="6"/>
  <c r="M11257" i="6"/>
  <c r="M11258" i="6"/>
  <c r="M11259" i="6"/>
  <c r="M11260" i="6"/>
  <c r="M11261" i="6"/>
  <c r="M11262" i="6"/>
  <c r="M11263" i="6"/>
  <c r="M11264" i="6"/>
  <c r="M11265" i="6"/>
  <c r="M11266" i="6"/>
  <c r="M11267" i="6"/>
  <c r="M11268" i="6"/>
  <c r="M11269" i="6"/>
  <c r="M11270" i="6"/>
  <c r="M11271" i="6"/>
  <c r="M11272" i="6"/>
  <c r="M11273" i="6"/>
  <c r="M11274" i="6"/>
  <c r="M11275" i="6"/>
  <c r="M11276" i="6"/>
  <c r="M11277" i="6"/>
  <c r="M11278" i="6"/>
  <c r="M11279" i="6"/>
  <c r="M11280" i="6"/>
  <c r="M11281" i="6"/>
  <c r="M11282" i="6"/>
  <c r="M11283" i="6"/>
  <c r="M11284" i="6"/>
  <c r="M11285" i="6"/>
  <c r="M11286" i="6"/>
  <c r="M11287" i="6"/>
  <c r="M11288" i="6"/>
  <c r="M11289" i="6"/>
  <c r="M11290" i="6"/>
  <c r="M11291" i="6"/>
  <c r="M11292" i="6"/>
  <c r="M11293" i="6"/>
  <c r="M11294" i="6"/>
  <c r="M11295" i="6"/>
  <c r="M11296" i="6"/>
  <c r="M11297" i="6"/>
  <c r="M11298" i="6"/>
  <c r="M11299" i="6"/>
  <c r="M11300" i="6"/>
  <c r="M11301" i="6"/>
  <c r="M11302" i="6"/>
  <c r="M11303" i="6"/>
  <c r="M11304" i="6"/>
  <c r="M11305" i="6"/>
  <c r="M11306" i="6"/>
  <c r="M11307" i="6"/>
  <c r="M11308" i="6"/>
  <c r="M11309" i="6"/>
  <c r="M11310" i="6"/>
  <c r="M11311" i="6"/>
  <c r="M11312" i="6"/>
  <c r="M11313" i="6"/>
  <c r="M11314" i="6"/>
  <c r="M11315" i="6"/>
  <c r="M11316" i="6"/>
  <c r="M11317" i="6"/>
  <c r="M11318" i="6"/>
  <c r="M11319" i="6"/>
  <c r="M11320" i="6"/>
  <c r="M11321" i="6"/>
  <c r="M11322" i="6"/>
  <c r="M11323" i="6"/>
  <c r="M11324" i="6"/>
  <c r="M11325" i="6"/>
  <c r="M11326" i="6"/>
  <c r="M11327" i="6"/>
  <c r="M11328" i="6"/>
  <c r="M11329" i="6"/>
  <c r="M11330" i="6"/>
  <c r="M11331" i="6"/>
  <c r="M11332" i="6"/>
  <c r="M11333" i="6"/>
  <c r="M11334" i="6"/>
  <c r="M11335" i="6"/>
  <c r="M11336" i="6"/>
  <c r="M11337" i="6"/>
  <c r="M11338" i="6"/>
  <c r="M11339" i="6"/>
  <c r="M11340" i="6"/>
  <c r="M11341" i="6"/>
  <c r="M11342" i="6"/>
  <c r="M11343" i="6"/>
  <c r="M11344" i="6"/>
  <c r="M11345" i="6"/>
  <c r="M11346" i="6"/>
  <c r="M11347" i="6"/>
  <c r="M11348" i="6"/>
  <c r="M11349" i="6"/>
  <c r="M11350" i="6"/>
  <c r="M11351" i="6"/>
  <c r="M11352" i="6"/>
  <c r="M11353" i="6"/>
  <c r="M11354" i="6"/>
  <c r="M11355" i="6"/>
  <c r="M11356" i="6"/>
  <c r="M11357" i="6"/>
  <c r="M11358" i="6"/>
  <c r="M11359" i="6"/>
  <c r="M11360" i="6"/>
  <c r="M11361" i="6"/>
  <c r="M11362" i="6"/>
  <c r="M11363" i="6"/>
  <c r="M11364" i="6"/>
  <c r="M11365" i="6"/>
  <c r="M11366" i="6"/>
  <c r="M11367" i="6"/>
  <c r="M11368" i="6"/>
  <c r="M11369" i="6"/>
  <c r="M11370" i="6"/>
  <c r="M11371" i="6"/>
  <c r="M11372" i="6"/>
  <c r="M11373" i="6"/>
  <c r="M11374" i="6"/>
  <c r="M11375" i="6"/>
  <c r="M11376" i="6"/>
  <c r="M11377" i="6"/>
  <c r="M11378" i="6"/>
  <c r="M11379" i="6"/>
  <c r="M11380" i="6"/>
  <c r="M11381" i="6"/>
  <c r="M11382" i="6"/>
  <c r="M11383" i="6"/>
  <c r="M11384" i="6"/>
  <c r="M11385" i="6"/>
  <c r="M11386" i="6"/>
  <c r="M11387" i="6"/>
  <c r="M11388" i="6"/>
  <c r="M11389" i="6"/>
  <c r="M11390" i="6"/>
  <c r="M11391" i="6"/>
  <c r="M11392" i="6"/>
  <c r="M11393" i="6"/>
  <c r="M11394" i="6"/>
  <c r="M11395" i="6"/>
  <c r="M11396" i="6"/>
  <c r="M11397" i="6"/>
  <c r="M11398" i="6"/>
  <c r="M11399" i="6"/>
  <c r="M11400" i="6"/>
  <c r="M11401" i="6"/>
  <c r="M11402" i="6"/>
  <c r="M11403" i="6"/>
  <c r="M11404" i="6"/>
  <c r="M11405" i="6"/>
  <c r="M11406" i="6"/>
  <c r="M11407" i="6"/>
  <c r="M11408" i="6"/>
  <c r="M11409" i="6"/>
  <c r="M11410" i="6"/>
  <c r="M11411" i="6"/>
  <c r="M11412" i="6"/>
  <c r="M11413" i="6"/>
  <c r="M11414" i="6"/>
  <c r="M11415" i="6"/>
  <c r="M11416" i="6"/>
  <c r="M11417" i="6"/>
  <c r="M11418" i="6"/>
  <c r="M11419" i="6"/>
  <c r="M11420" i="6"/>
  <c r="M11421" i="6"/>
  <c r="M11422" i="6"/>
  <c r="M11423" i="6"/>
  <c r="M11424" i="6"/>
  <c r="M11425" i="6"/>
  <c r="M11426" i="6"/>
  <c r="M11427" i="6"/>
  <c r="M11428" i="6"/>
  <c r="M11429" i="6"/>
  <c r="M11430" i="6"/>
  <c r="M11431" i="6"/>
  <c r="M11432" i="6"/>
  <c r="M11433" i="6"/>
  <c r="M11434" i="6"/>
  <c r="M11435" i="6"/>
  <c r="M11436" i="6"/>
  <c r="M11437" i="6"/>
  <c r="M11438" i="6"/>
  <c r="M11439" i="6"/>
  <c r="M11440" i="6"/>
  <c r="M11441" i="6"/>
  <c r="M11442" i="6"/>
  <c r="M11443" i="6"/>
  <c r="M11444" i="6"/>
  <c r="M11445" i="6"/>
  <c r="M11446" i="6"/>
  <c r="M11447" i="6"/>
  <c r="M11448" i="6"/>
  <c r="M11449" i="6"/>
  <c r="M11450" i="6"/>
  <c r="M11451" i="6"/>
  <c r="M11452" i="6"/>
  <c r="M11453" i="6"/>
  <c r="M11454" i="6"/>
  <c r="M11455" i="6"/>
  <c r="M11456" i="6"/>
  <c r="M11457" i="6"/>
  <c r="M11458" i="6"/>
  <c r="M11459" i="6"/>
  <c r="M11460" i="6"/>
  <c r="M11461" i="6"/>
  <c r="M11462" i="6"/>
  <c r="M11463" i="6"/>
  <c r="M11464" i="6"/>
  <c r="M11465" i="6"/>
  <c r="M11466" i="6"/>
  <c r="M11467" i="6"/>
  <c r="M11468" i="6"/>
  <c r="M11469" i="6"/>
  <c r="M11470" i="6"/>
  <c r="M11471" i="6"/>
  <c r="M11472" i="6"/>
  <c r="M11473" i="6"/>
  <c r="M11474" i="6"/>
  <c r="M11475" i="6"/>
  <c r="M11476" i="6"/>
  <c r="M11477" i="6"/>
  <c r="M11478" i="6"/>
  <c r="M11479" i="6"/>
  <c r="M11480" i="6"/>
  <c r="M11481" i="6"/>
  <c r="M11482" i="6"/>
  <c r="M11483" i="6"/>
  <c r="M11484" i="6"/>
  <c r="M11485" i="6"/>
  <c r="M11486" i="6"/>
  <c r="M11487" i="6"/>
  <c r="M11488" i="6"/>
  <c r="M11489" i="6"/>
  <c r="M11490" i="6"/>
  <c r="M11491" i="6"/>
  <c r="M11492" i="6"/>
  <c r="M11493" i="6"/>
  <c r="M11494" i="6"/>
  <c r="M11495" i="6"/>
  <c r="M11496" i="6"/>
  <c r="M11497" i="6"/>
  <c r="M11498" i="6"/>
  <c r="M11499" i="6"/>
  <c r="M11500" i="6"/>
  <c r="M11501" i="6"/>
  <c r="M11502" i="6"/>
  <c r="M11503" i="6"/>
  <c r="M11504" i="6"/>
  <c r="M11505" i="6"/>
  <c r="M11506" i="6"/>
  <c r="M11507" i="6"/>
  <c r="M11508" i="6"/>
  <c r="M11509" i="6"/>
  <c r="M11510" i="6"/>
  <c r="M11511" i="6"/>
  <c r="M11512" i="6"/>
  <c r="M11513" i="6"/>
  <c r="M11514" i="6"/>
  <c r="M11515" i="6"/>
  <c r="M11516" i="6"/>
  <c r="M11517" i="6"/>
  <c r="M11518" i="6"/>
  <c r="M11519" i="6"/>
  <c r="M11520" i="6"/>
  <c r="M11521" i="6"/>
  <c r="M11522" i="6"/>
  <c r="M11523" i="6"/>
  <c r="M11524" i="6"/>
  <c r="M11525" i="6"/>
  <c r="M11526" i="6"/>
  <c r="M11527" i="6"/>
  <c r="M11528" i="6"/>
  <c r="M11529" i="6"/>
  <c r="M11530" i="6"/>
  <c r="M11531" i="6"/>
  <c r="M11532" i="6"/>
  <c r="M11533" i="6"/>
  <c r="M11534" i="6"/>
  <c r="M11535" i="6"/>
  <c r="M11536" i="6"/>
  <c r="M11537" i="6"/>
  <c r="M11538" i="6"/>
  <c r="M11539" i="6"/>
  <c r="M11540" i="6"/>
  <c r="M11541" i="6"/>
  <c r="M11542" i="6"/>
  <c r="M11543" i="6"/>
  <c r="M11544" i="6"/>
  <c r="M11545" i="6"/>
  <c r="M11546" i="6"/>
  <c r="M11547" i="6"/>
  <c r="M11548" i="6"/>
  <c r="M11549" i="6"/>
  <c r="M11550" i="6"/>
  <c r="M11551" i="6"/>
  <c r="M11552" i="6"/>
  <c r="M11553" i="6"/>
  <c r="M11554" i="6"/>
  <c r="M11555" i="6"/>
  <c r="M11556" i="6"/>
  <c r="M11557" i="6"/>
  <c r="M11558" i="6"/>
  <c r="M11559" i="6"/>
  <c r="M11560" i="6"/>
  <c r="M11561" i="6"/>
  <c r="M11562" i="6"/>
  <c r="M11563" i="6"/>
  <c r="M11564" i="6"/>
  <c r="M11565" i="6"/>
  <c r="M11566" i="6"/>
  <c r="M11567" i="6"/>
  <c r="M11568" i="6"/>
  <c r="M11569" i="6"/>
  <c r="M11570" i="6"/>
  <c r="M11571" i="6"/>
  <c r="M11572" i="6"/>
  <c r="M11573" i="6"/>
  <c r="M11574" i="6"/>
  <c r="M11575" i="6"/>
  <c r="M11576" i="6"/>
  <c r="M11577" i="6"/>
  <c r="M11578" i="6"/>
  <c r="M11579" i="6"/>
  <c r="M11580" i="6"/>
  <c r="M11581" i="6"/>
  <c r="M11582" i="6"/>
  <c r="M11583" i="6"/>
  <c r="M11584" i="6"/>
  <c r="M11585" i="6"/>
  <c r="M11586" i="6"/>
  <c r="M11587" i="6"/>
  <c r="M11588" i="6"/>
  <c r="M11589" i="6"/>
  <c r="M11590" i="6"/>
  <c r="M11591" i="6"/>
  <c r="M11592" i="6"/>
  <c r="M11593" i="6"/>
  <c r="M11594" i="6"/>
  <c r="M11595" i="6"/>
  <c r="M11596" i="6"/>
  <c r="M11597" i="6"/>
  <c r="M11598" i="6"/>
  <c r="M11599" i="6"/>
  <c r="M11600" i="6"/>
  <c r="M11601" i="6"/>
  <c r="M11602" i="6"/>
  <c r="M11603" i="6"/>
  <c r="M11604" i="6"/>
  <c r="M11605" i="6"/>
  <c r="M11606" i="6"/>
  <c r="M11607" i="6"/>
  <c r="M11608" i="6"/>
  <c r="M11609" i="6"/>
  <c r="M11610" i="6"/>
  <c r="M11611" i="6"/>
  <c r="M11612" i="6"/>
  <c r="M11613" i="6"/>
  <c r="M11614" i="6"/>
  <c r="M11615" i="6"/>
  <c r="M11616" i="6"/>
  <c r="M11617" i="6"/>
  <c r="M11618" i="6"/>
  <c r="M11619" i="6"/>
  <c r="M11620" i="6"/>
  <c r="M11621" i="6"/>
  <c r="M11622" i="6"/>
  <c r="M11623" i="6"/>
  <c r="M11624" i="6"/>
  <c r="M11625" i="6"/>
  <c r="M11626" i="6"/>
  <c r="M11627" i="6"/>
  <c r="M11628" i="6"/>
  <c r="M11629" i="6"/>
  <c r="M11630" i="6"/>
  <c r="M11631" i="6"/>
  <c r="M11632" i="6"/>
  <c r="M11633" i="6"/>
  <c r="M11634" i="6"/>
  <c r="M11635" i="6"/>
  <c r="M11636" i="6"/>
  <c r="M11637" i="6"/>
  <c r="M11638" i="6"/>
  <c r="M11639" i="6"/>
  <c r="M11640" i="6"/>
  <c r="M11641" i="6"/>
  <c r="M11642" i="6"/>
  <c r="M11643" i="6"/>
  <c r="M11644" i="6"/>
  <c r="M11645" i="6"/>
  <c r="M11646" i="6"/>
  <c r="M11647" i="6"/>
  <c r="M11648" i="6"/>
  <c r="M11649" i="6"/>
  <c r="M11650" i="6"/>
  <c r="M11651" i="6"/>
  <c r="M11652" i="6"/>
  <c r="M11653" i="6"/>
  <c r="M11654" i="6"/>
  <c r="M11655" i="6"/>
  <c r="M11656" i="6"/>
  <c r="M11657" i="6"/>
  <c r="M11658" i="6"/>
  <c r="M11659" i="6"/>
  <c r="M11660" i="6"/>
  <c r="M11661" i="6"/>
  <c r="M11662" i="6"/>
  <c r="M11663" i="6"/>
  <c r="M11664" i="6"/>
  <c r="M11665" i="6"/>
  <c r="M11666" i="6"/>
  <c r="M11667" i="6"/>
  <c r="M11668" i="6"/>
  <c r="M11669" i="6"/>
  <c r="M11670" i="6"/>
  <c r="M11671" i="6"/>
  <c r="M11672" i="6"/>
  <c r="M11673" i="6"/>
  <c r="M11674" i="6"/>
  <c r="M11675" i="6"/>
  <c r="M11676" i="6"/>
  <c r="M11677" i="6"/>
  <c r="M11678" i="6"/>
  <c r="M11679" i="6"/>
  <c r="M11680" i="6"/>
  <c r="M11681" i="6"/>
  <c r="M11682" i="6"/>
  <c r="M11683" i="6"/>
  <c r="M11684" i="6"/>
  <c r="M11685" i="6"/>
  <c r="M11686" i="6"/>
  <c r="M11687" i="6"/>
  <c r="M11688" i="6"/>
  <c r="M11689" i="6"/>
  <c r="M11690" i="6"/>
  <c r="M11691" i="6"/>
  <c r="M11692" i="6"/>
  <c r="M11693" i="6"/>
  <c r="M11694" i="6"/>
  <c r="M11695" i="6"/>
  <c r="M11696" i="6"/>
  <c r="M11697" i="6"/>
  <c r="M11698" i="6"/>
  <c r="M11699" i="6"/>
  <c r="M11700" i="6"/>
  <c r="M11701" i="6"/>
  <c r="M11702" i="6"/>
  <c r="M11703" i="6"/>
  <c r="M11704" i="6"/>
  <c r="M11705" i="6"/>
  <c r="M11706" i="6"/>
  <c r="M11707" i="6"/>
  <c r="M11708" i="6"/>
  <c r="M11709" i="6"/>
  <c r="M11710" i="6"/>
  <c r="M11711" i="6"/>
  <c r="M11712" i="6"/>
  <c r="M11713" i="6"/>
  <c r="M11714" i="6"/>
  <c r="M11715" i="6"/>
  <c r="M11716" i="6"/>
  <c r="M11717" i="6"/>
  <c r="M11718" i="6"/>
  <c r="M11719" i="6"/>
  <c r="M11720" i="6"/>
  <c r="M11721" i="6"/>
  <c r="M11722" i="6"/>
  <c r="M11723" i="6"/>
  <c r="M11724" i="6"/>
  <c r="M11725" i="6"/>
  <c r="M11726" i="6"/>
  <c r="M11727" i="6"/>
  <c r="M11728" i="6"/>
  <c r="M11729" i="6"/>
  <c r="M11730" i="6"/>
  <c r="M11731" i="6"/>
  <c r="M11732" i="6"/>
  <c r="M11733" i="6"/>
  <c r="M11734" i="6"/>
  <c r="M11735" i="6"/>
  <c r="M11736" i="6"/>
  <c r="M11737" i="6"/>
  <c r="M11738" i="6"/>
  <c r="M11739" i="6"/>
  <c r="M11740" i="6"/>
  <c r="M11741" i="6"/>
  <c r="M11742" i="6"/>
  <c r="M11743" i="6"/>
  <c r="M11744" i="6"/>
  <c r="M11745" i="6"/>
  <c r="M11746" i="6"/>
  <c r="M11747" i="6"/>
  <c r="M11748" i="6"/>
  <c r="M11749" i="6"/>
  <c r="M11750" i="6"/>
  <c r="M11751" i="6"/>
  <c r="M11752" i="6"/>
  <c r="M11753" i="6"/>
  <c r="M11754" i="6"/>
  <c r="M11755" i="6"/>
  <c r="M11756" i="6"/>
  <c r="M11757" i="6"/>
  <c r="M11758" i="6"/>
  <c r="M11759" i="6"/>
  <c r="M11760" i="6"/>
  <c r="M11761" i="6"/>
  <c r="M11762" i="6"/>
  <c r="M11763" i="6"/>
  <c r="M11764" i="6"/>
  <c r="M11765" i="6"/>
  <c r="M11766" i="6"/>
  <c r="M11767" i="6"/>
  <c r="M11768" i="6"/>
  <c r="M11769" i="6"/>
  <c r="M11770" i="6"/>
  <c r="M11771" i="6"/>
  <c r="M11772" i="6"/>
  <c r="M11773" i="6"/>
  <c r="M11774" i="6"/>
  <c r="M11775" i="6"/>
  <c r="M11776" i="6"/>
  <c r="M11777" i="6"/>
  <c r="M11778" i="6"/>
  <c r="M11779" i="6"/>
  <c r="M11780" i="6"/>
  <c r="M11781" i="6"/>
  <c r="M11782" i="6"/>
  <c r="M11783" i="6"/>
  <c r="M11784" i="6"/>
  <c r="M11785" i="6"/>
  <c r="M11786" i="6"/>
  <c r="M11787" i="6"/>
  <c r="M11788" i="6"/>
  <c r="M11789" i="6"/>
  <c r="M11790" i="6"/>
  <c r="M11791" i="6"/>
  <c r="M11792" i="6"/>
  <c r="M11793" i="6"/>
  <c r="M11794" i="6"/>
  <c r="M11795" i="6"/>
  <c r="M11796" i="6"/>
  <c r="M11797" i="6"/>
  <c r="M11798" i="6"/>
  <c r="M11799" i="6"/>
  <c r="M11800" i="6"/>
  <c r="M11801" i="6"/>
  <c r="M11802" i="6"/>
  <c r="M11803" i="6"/>
  <c r="M11804" i="6"/>
  <c r="M11805" i="6"/>
  <c r="M11806" i="6"/>
  <c r="M11807" i="6"/>
  <c r="M11808" i="6"/>
  <c r="M11809" i="6"/>
  <c r="M11810" i="6"/>
  <c r="M11811" i="6"/>
  <c r="M11812" i="6"/>
  <c r="M11813" i="6"/>
  <c r="M11814" i="6"/>
  <c r="M11815" i="6"/>
  <c r="M11816" i="6"/>
  <c r="M11817" i="6"/>
  <c r="M11818" i="6"/>
  <c r="M11819" i="6"/>
  <c r="M11820" i="6"/>
  <c r="M11821" i="6"/>
  <c r="M11822" i="6"/>
  <c r="M11823" i="6"/>
  <c r="M11824" i="6"/>
  <c r="M11825" i="6"/>
  <c r="M11826" i="6"/>
  <c r="M11827" i="6"/>
  <c r="M11828" i="6"/>
  <c r="M11829" i="6"/>
  <c r="M11830" i="6"/>
  <c r="M11831" i="6"/>
  <c r="M11832" i="6"/>
  <c r="M11833" i="6"/>
  <c r="M11834" i="6"/>
  <c r="M11835" i="6"/>
  <c r="M11836" i="6"/>
  <c r="M11837" i="6"/>
  <c r="M11838" i="6"/>
  <c r="M11839" i="6"/>
  <c r="M11840" i="6"/>
  <c r="M11841" i="6"/>
  <c r="M11842" i="6"/>
  <c r="M11843" i="6"/>
  <c r="M11844" i="6"/>
  <c r="M11845" i="6"/>
  <c r="M11846" i="6"/>
  <c r="M11847" i="6"/>
  <c r="M11848" i="6"/>
  <c r="M11849" i="6"/>
  <c r="M11850" i="6"/>
  <c r="M11851" i="6"/>
  <c r="M11852" i="6"/>
  <c r="M11853" i="6"/>
  <c r="M11854" i="6"/>
  <c r="M11855" i="6"/>
  <c r="M11856" i="6"/>
  <c r="M11857" i="6"/>
  <c r="M11858" i="6"/>
  <c r="M11859" i="6"/>
  <c r="M11860" i="6"/>
  <c r="M11861" i="6"/>
  <c r="M11862" i="6"/>
  <c r="M11863" i="6"/>
  <c r="M11864" i="6"/>
  <c r="M11865" i="6"/>
  <c r="M11866" i="6"/>
  <c r="M11867" i="6"/>
  <c r="M11868" i="6"/>
  <c r="M11869" i="6"/>
  <c r="M11870" i="6"/>
  <c r="M11871" i="6"/>
  <c r="M11872" i="6"/>
  <c r="M11873" i="6"/>
  <c r="M11874" i="6"/>
  <c r="M11875" i="6"/>
  <c r="M11876" i="6"/>
  <c r="M11877" i="6"/>
  <c r="M11878" i="6"/>
  <c r="M11879" i="6"/>
  <c r="M11880" i="6"/>
  <c r="M11881" i="6"/>
  <c r="M11882" i="6"/>
  <c r="M11883" i="6"/>
  <c r="M11884" i="6"/>
  <c r="M11885" i="6"/>
  <c r="M11886" i="6"/>
  <c r="M11887" i="6"/>
  <c r="M11888" i="6"/>
  <c r="M11889" i="6"/>
  <c r="M11890" i="6"/>
  <c r="M11891" i="6"/>
  <c r="M11892" i="6"/>
  <c r="M11893" i="6"/>
  <c r="M11894" i="6"/>
  <c r="M11895" i="6"/>
  <c r="M11896" i="6"/>
  <c r="M11897" i="6"/>
  <c r="M11898" i="6"/>
  <c r="M11899" i="6"/>
  <c r="M11900" i="6"/>
  <c r="M11901" i="6"/>
  <c r="M11902" i="6"/>
  <c r="M11903" i="6"/>
  <c r="M11904" i="6"/>
  <c r="M11905" i="6"/>
  <c r="M11906" i="6"/>
  <c r="M11907" i="6"/>
  <c r="M11908" i="6"/>
  <c r="M11909" i="6"/>
  <c r="M11910" i="6"/>
  <c r="M11911" i="6"/>
  <c r="M11912" i="6"/>
  <c r="M11913" i="6"/>
  <c r="M11914" i="6"/>
  <c r="M11915" i="6"/>
  <c r="M11916" i="6"/>
  <c r="M11917" i="6"/>
  <c r="M11918" i="6"/>
  <c r="M11919" i="6"/>
  <c r="M11920" i="6"/>
  <c r="M11921" i="6"/>
  <c r="M11922" i="6"/>
  <c r="M11923" i="6"/>
  <c r="M11924" i="6"/>
  <c r="M11925" i="6"/>
  <c r="M11926" i="6"/>
  <c r="M11927" i="6"/>
  <c r="M11928" i="6"/>
  <c r="M11929" i="6"/>
  <c r="M11930" i="6"/>
  <c r="M11931" i="6"/>
  <c r="M11932" i="6"/>
  <c r="M11933" i="6"/>
  <c r="M11934" i="6"/>
  <c r="M11935" i="6"/>
  <c r="M11936" i="6"/>
  <c r="M11937" i="6"/>
  <c r="M11938" i="6"/>
  <c r="M11939" i="6"/>
  <c r="M11940" i="6"/>
  <c r="M11941" i="6"/>
  <c r="M11942" i="6"/>
  <c r="M11943" i="6"/>
  <c r="M11944" i="6"/>
  <c r="M11945" i="6"/>
  <c r="M11946" i="6"/>
  <c r="M11947" i="6"/>
  <c r="M11948" i="6"/>
  <c r="M11949" i="6"/>
  <c r="M11950" i="6"/>
  <c r="M11951" i="6"/>
  <c r="M11952" i="6"/>
  <c r="M11953" i="6"/>
  <c r="M11954" i="6"/>
  <c r="M11955" i="6"/>
  <c r="M11956" i="6"/>
  <c r="M11957" i="6"/>
  <c r="M11958" i="6"/>
  <c r="M11959" i="6"/>
  <c r="M11960" i="6"/>
  <c r="M11961" i="6"/>
  <c r="M11962" i="6"/>
  <c r="M11963" i="6"/>
  <c r="M11964" i="6"/>
  <c r="M11965" i="6"/>
  <c r="M11966" i="6"/>
  <c r="M11967" i="6"/>
  <c r="M11968" i="6"/>
  <c r="M11969" i="6"/>
  <c r="M11970" i="6"/>
  <c r="M11971" i="6"/>
  <c r="M11972" i="6"/>
  <c r="M11973" i="6"/>
  <c r="M11974" i="6"/>
  <c r="M11975" i="6"/>
  <c r="M11976" i="6"/>
  <c r="M11977" i="6"/>
  <c r="M11978" i="6"/>
  <c r="M11979" i="6"/>
  <c r="M11980" i="6"/>
  <c r="M11981" i="6"/>
  <c r="M11982" i="6"/>
  <c r="M11983" i="6"/>
  <c r="M11984" i="6"/>
  <c r="M11985" i="6"/>
  <c r="M11986" i="6"/>
  <c r="M11987" i="6"/>
  <c r="M11988" i="6"/>
  <c r="M11989" i="6"/>
  <c r="M11990" i="6"/>
  <c r="M11991" i="6"/>
  <c r="M11992" i="6"/>
  <c r="M11993" i="6"/>
  <c r="M11994" i="6"/>
  <c r="M11995" i="6"/>
  <c r="M11996" i="6"/>
  <c r="M11997" i="6"/>
  <c r="M11998" i="6"/>
  <c r="M11999" i="6"/>
  <c r="M12000" i="6"/>
  <c r="M12001" i="6"/>
  <c r="M12002" i="6"/>
  <c r="M12003" i="6"/>
  <c r="M12004" i="6"/>
  <c r="M12005" i="6"/>
  <c r="M12006" i="6"/>
  <c r="M12007" i="6"/>
  <c r="M12008" i="6"/>
  <c r="M12009" i="6"/>
  <c r="M12010" i="6"/>
  <c r="M12011" i="6"/>
  <c r="M12012" i="6"/>
  <c r="M12013" i="6"/>
  <c r="M12014" i="6"/>
  <c r="M12015" i="6"/>
  <c r="M12016" i="6"/>
  <c r="M12017" i="6"/>
  <c r="M12018" i="6"/>
  <c r="M12019" i="6"/>
  <c r="M12020" i="6"/>
  <c r="M12021" i="6"/>
  <c r="M12022" i="6"/>
  <c r="M12023" i="6"/>
  <c r="M12024" i="6"/>
  <c r="M12025" i="6"/>
  <c r="M12026" i="6"/>
  <c r="M12027" i="6"/>
  <c r="M12028" i="6"/>
  <c r="M12029" i="6"/>
  <c r="M12030" i="6"/>
  <c r="M12031" i="6"/>
  <c r="M12032" i="6"/>
  <c r="M12033" i="6"/>
  <c r="M12034" i="6"/>
  <c r="M12035" i="6"/>
  <c r="M12036" i="6"/>
  <c r="M12037" i="6"/>
  <c r="M12038" i="6"/>
  <c r="M12039" i="6"/>
  <c r="M12040" i="6"/>
  <c r="M12041" i="6"/>
  <c r="M12042" i="6"/>
  <c r="M12043" i="6"/>
  <c r="M12044" i="6"/>
  <c r="M12045" i="6"/>
  <c r="M12046" i="6"/>
  <c r="M12047" i="6"/>
  <c r="M12048" i="6"/>
  <c r="M12049" i="6"/>
  <c r="M12050" i="6"/>
  <c r="M12051" i="6"/>
  <c r="M12052" i="6"/>
  <c r="M12053" i="6"/>
  <c r="M12054" i="6"/>
  <c r="M12055" i="6"/>
  <c r="M12056" i="6"/>
  <c r="M12057" i="6"/>
  <c r="M12058" i="6"/>
  <c r="M12059" i="6"/>
  <c r="M12060" i="6"/>
  <c r="M12061" i="6"/>
  <c r="M12062" i="6"/>
  <c r="M12063" i="6"/>
  <c r="M12064" i="6"/>
  <c r="M12065" i="6"/>
  <c r="M12066" i="6"/>
  <c r="M12067" i="6"/>
  <c r="M12068" i="6"/>
  <c r="M12069" i="6"/>
  <c r="M12070" i="6"/>
  <c r="M12071" i="6"/>
  <c r="M12072" i="6"/>
  <c r="M12073" i="6"/>
  <c r="M12074" i="6"/>
  <c r="M12075" i="6"/>
  <c r="M12076" i="6"/>
  <c r="M12077" i="6"/>
  <c r="M12078" i="6"/>
  <c r="M12079" i="6"/>
  <c r="M12080" i="6"/>
  <c r="M12081" i="6"/>
  <c r="M12082" i="6"/>
  <c r="M12083" i="6"/>
  <c r="M12084" i="6"/>
  <c r="M12085" i="6"/>
  <c r="M12086" i="6"/>
  <c r="M12087" i="6"/>
  <c r="M12088" i="6"/>
  <c r="M12089" i="6"/>
  <c r="M12090" i="6"/>
  <c r="M12091" i="6"/>
  <c r="M12092" i="6"/>
  <c r="M12093" i="6"/>
  <c r="M12094" i="6"/>
  <c r="M12095" i="6"/>
  <c r="M12096" i="6"/>
  <c r="M12097" i="6"/>
  <c r="M12098" i="6"/>
  <c r="M12099" i="6"/>
  <c r="M12100" i="6"/>
  <c r="M12101" i="6"/>
  <c r="M12102" i="6"/>
  <c r="M12103" i="6"/>
  <c r="M12104" i="6"/>
  <c r="M12105" i="6"/>
  <c r="M12106" i="6"/>
  <c r="M12107" i="6"/>
  <c r="M12108" i="6"/>
  <c r="M12109" i="6"/>
  <c r="M12110" i="6"/>
  <c r="M12111" i="6"/>
  <c r="M12112" i="6"/>
  <c r="M12113" i="6"/>
  <c r="M12114" i="6"/>
  <c r="M12115" i="6"/>
  <c r="M12116" i="6"/>
  <c r="M12117" i="6"/>
  <c r="M12118" i="6"/>
  <c r="M12119" i="6"/>
  <c r="M12120" i="6"/>
  <c r="M12121" i="6"/>
  <c r="M12122" i="6"/>
  <c r="M12123" i="6"/>
  <c r="M12124" i="6"/>
  <c r="M12125" i="6"/>
  <c r="M12126" i="6"/>
  <c r="M12127" i="6"/>
  <c r="M12128" i="6"/>
  <c r="M12129" i="6"/>
  <c r="M12130" i="6"/>
  <c r="M12131" i="6"/>
  <c r="M12132" i="6"/>
  <c r="M12133" i="6"/>
  <c r="M12134" i="6"/>
  <c r="M12135" i="6"/>
  <c r="M12136" i="6"/>
  <c r="M12137" i="6"/>
  <c r="M12138" i="6"/>
  <c r="M12139" i="6"/>
  <c r="M12140" i="6"/>
  <c r="M12141" i="6"/>
  <c r="M12142" i="6"/>
  <c r="M12143" i="6"/>
  <c r="M12144" i="6"/>
  <c r="M12145" i="6"/>
  <c r="M12146" i="6"/>
  <c r="M12147" i="6"/>
  <c r="M12148" i="6"/>
  <c r="M12149" i="6"/>
  <c r="M12150" i="6"/>
  <c r="M12151" i="6"/>
  <c r="M12152" i="6"/>
  <c r="M12153" i="6"/>
  <c r="M12154" i="6"/>
  <c r="M12155" i="6"/>
  <c r="M12156" i="6"/>
  <c r="M12157" i="6"/>
  <c r="M12158" i="6"/>
  <c r="M12159" i="6"/>
  <c r="M12160" i="6"/>
  <c r="M12161" i="6"/>
  <c r="M12162" i="6"/>
  <c r="M12163" i="6"/>
  <c r="M12164" i="6"/>
  <c r="M12165" i="6"/>
  <c r="M12166" i="6"/>
  <c r="M12167" i="6"/>
  <c r="M12168" i="6"/>
  <c r="M12169" i="6"/>
  <c r="M12170" i="6"/>
  <c r="M12171" i="6"/>
  <c r="M12172" i="6"/>
  <c r="M12173" i="6"/>
  <c r="M12174" i="6"/>
  <c r="M12175" i="6"/>
  <c r="M12176" i="6"/>
  <c r="M12177" i="6"/>
  <c r="M12178" i="6"/>
  <c r="M12179" i="6"/>
  <c r="M12180" i="6"/>
  <c r="M12181" i="6"/>
  <c r="M12182" i="6"/>
  <c r="M12183" i="6"/>
  <c r="M12184" i="6"/>
  <c r="M12185" i="6"/>
  <c r="M12186" i="6"/>
  <c r="M12187" i="6"/>
  <c r="M12188" i="6"/>
  <c r="M12189" i="6"/>
  <c r="M12190" i="6"/>
  <c r="M12191" i="6"/>
  <c r="M12192" i="6"/>
  <c r="M12193" i="6"/>
  <c r="M12194" i="6"/>
  <c r="M12195" i="6"/>
  <c r="M12196" i="6"/>
  <c r="M12197" i="6"/>
  <c r="M12198" i="6"/>
  <c r="M12199" i="6"/>
  <c r="M12200" i="6"/>
  <c r="M12201" i="6"/>
  <c r="M12202" i="6"/>
  <c r="M12203" i="6"/>
  <c r="M12204" i="6"/>
  <c r="M12205" i="6"/>
  <c r="M12206" i="6"/>
  <c r="M12207" i="6"/>
  <c r="M12208" i="6"/>
  <c r="M12209" i="6"/>
  <c r="M12210" i="6"/>
  <c r="M12211" i="6"/>
  <c r="M12212" i="6"/>
  <c r="M12213" i="6"/>
  <c r="M12214" i="6"/>
  <c r="M12215" i="6"/>
  <c r="M12216" i="6"/>
  <c r="M12217" i="6"/>
  <c r="M12218" i="6"/>
  <c r="M12219" i="6"/>
  <c r="M12220" i="6"/>
  <c r="M12221" i="6"/>
  <c r="M12222" i="6"/>
  <c r="M12223" i="6"/>
  <c r="M12224" i="6"/>
  <c r="M12225" i="6"/>
  <c r="M12226" i="6"/>
  <c r="M12227" i="6"/>
  <c r="M12228" i="6"/>
  <c r="M12229" i="6"/>
  <c r="M12230" i="6"/>
  <c r="M12231" i="6"/>
  <c r="M12232" i="6"/>
  <c r="M12233" i="6"/>
  <c r="M12234" i="6"/>
  <c r="M12235" i="6"/>
  <c r="M12236" i="6"/>
  <c r="M12237" i="6"/>
  <c r="M12238" i="6"/>
  <c r="M12239" i="6"/>
  <c r="M12240" i="6"/>
  <c r="M12241" i="6"/>
  <c r="M12242" i="6"/>
  <c r="M12243" i="6"/>
  <c r="M12244" i="6"/>
  <c r="M12245" i="6"/>
  <c r="M12246" i="6"/>
  <c r="M12247" i="6"/>
  <c r="M12248" i="6"/>
  <c r="M12249" i="6"/>
  <c r="M12250" i="6"/>
  <c r="M12251" i="6"/>
  <c r="M12252" i="6"/>
  <c r="M12253" i="6"/>
  <c r="M12254" i="6"/>
  <c r="M12255" i="6"/>
  <c r="M12256" i="6"/>
  <c r="M12257" i="6"/>
  <c r="M12258" i="6"/>
  <c r="M12259" i="6"/>
  <c r="M12260" i="6"/>
  <c r="M12261" i="6"/>
  <c r="M12262" i="6"/>
  <c r="M12263" i="6"/>
  <c r="M12264" i="6"/>
  <c r="M12265" i="6"/>
  <c r="M12266" i="6"/>
  <c r="M12267" i="6"/>
  <c r="M12268" i="6"/>
  <c r="M12269" i="6"/>
  <c r="M12270" i="6"/>
  <c r="M12271" i="6"/>
  <c r="M12272" i="6"/>
  <c r="M12273" i="6"/>
  <c r="M12274" i="6"/>
  <c r="M12275" i="6"/>
  <c r="M12276" i="6"/>
  <c r="M12277" i="6"/>
  <c r="M12278" i="6"/>
  <c r="M12279" i="6"/>
  <c r="M12280" i="6"/>
  <c r="M12281" i="6"/>
  <c r="M12282" i="6"/>
  <c r="M12283" i="6"/>
  <c r="M12284" i="6"/>
  <c r="M12285" i="6"/>
  <c r="M12286" i="6"/>
  <c r="M12287" i="6"/>
  <c r="M12288" i="6"/>
  <c r="M12289" i="6"/>
  <c r="M12290" i="6"/>
  <c r="M12291" i="6"/>
  <c r="M12292" i="6"/>
  <c r="M12293" i="6"/>
  <c r="M12294" i="6"/>
  <c r="M12295" i="6"/>
  <c r="M12296" i="6"/>
  <c r="M12297" i="6"/>
  <c r="M12298" i="6"/>
  <c r="M12299" i="6"/>
  <c r="M12300" i="6"/>
  <c r="M12301" i="6"/>
  <c r="M12302" i="6"/>
  <c r="M12303" i="6"/>
  <c r="M12304" i="6"/>
  <c r="M12305" i="6"/>
  <c r="M12306" i="6"/>
  <c r="M12307" i="6"/>
  <c r="M12308" i="6"/>
  <c r="M12309" i="6"/>
  <c r="M12310" i="6"/>
  <c r="M12311" i="6"/>
  <c r="M12312" i="6"/>
  <c r="M12313" i="6"/>
  <c r="M12314" i="6"/>
  <c r="M12315" i="6"/>
  <c r="M12316" i="6"/>
  <c r="M12317" i="6"/>
  <c r="M12318" i="6"/>
  <c r="M12319" i="6"/>
  <c r="M12320" i="6"/>
  <c r="M12321" i="6"/>
  <c r="M12322" i="6"/>
  <c r="M12323" i="6"/>
  <c r="M12324" i="6"/>
  <c r="M12325" i="6"/>
  <c r="M12326" i="6"/>
  <c r="M12327" i="6"/>
  <c r="M12328" i="6"/>
  <c r="M12329" i="6"/>
  <c r="M12330" i="6"/>
  <c r="M12331" i="6"/>
  <c r="M12332" i="6"/>
  <c r="M12333" i="6"/>
  <c r="M12334" i="6"/>
  <c r="M12335" i="6"/>
  <c r="M12336" i="6"/>
  <c r="M12337" i="6"/>
  <c r="M12338" i="6"/>
  <c r="M12339" i="6"/>
  <c r="M12340" i="6"/>
  <c r="M12341" i="6"/>
  <c r="M12342" i="6"/>
  <c r="M12343" i="6"/>
  <c r="M12344" i="6"/>
  <c r="M12345" i="6"/>
  <c r="M12346" i="6"/>
  <c r="M12347" i="6"/>
  <c r="M12348" i="6"/>
  <c r="M12349" i="6"/>
  <c r="M12350" i="6"/>
  <c r="M12351" i="6"/>
  <c r="M12352" i="6"/>
  <c r="M12353" i="6"/>
  <c r="M12354" i="6"/>
  <c r="M12355" i="6"/>
  <c r="M12356" i="6"/>
  <c r="M12357" i="6"/>
  <c r="M12358" i="6"/>
  <c r="M12359" i="6"/>
  <c r="M12360" i="6"/>
  <c r="M12361" i="6"/>
  <c r="M12362" i="6"/>
  <c r="M12363" i="6"/>
  <c r="M12364" i="6"/>
  <c r="M12365" i="6"/>
  <c r="M12366" i="6"/>
  <c r="M12367" i="6"/>
  <c r="M12368" i="6"/>
  <c r="M12369" i="6"/>
  <c r="M12370" i="6"/>
  <c r="M12371" i="6"/>
  <c r="M12372" i="6"/>
  <c r="M12373" i="6"/>
  <c r="M12374" i="6"/>
  <c r="M12375" i="6"/>
  <c r="M12376" i="6"/>
  <c r="M12377" i="6"/>
  <c r="M12378" i="6"/>
  <c r="M12379" i="6"/>
  <c r="M12380" i="6"/>
  <c r="M12381" i="6"/>
  <c r="M12382" i="6"/>
  <c r="M12383" i="6"/>
  <c r="M12384" i="6"/>
  <c r="M12385" i="6"/>
  <c r="M12386" i="6"/>
  <c r="M12387" i="6"/>
  <c r="M12388" i="6"/>
  <c r="M12389" i="6"/>
  <c r="M12390" i="6"/>
  <c r="M12391" i="6"/>
  <c r="M12392" i="6"/>
  <c r="M12393" i="6"/>
  <c r="M12394" i="6"/>
  <c r="M12395" i="6"/>
  <c r="M12396" i="6"/>
  <c r="M12397" i="6"/>
  <c r="M12398" i="6"/>
  <c r="M12399" i="6"/>
  <c r="M12400" i="6"/>
  <c r="M12401" i="6"/>
  <c r="M12402" i="6"/>
  <c r="M12403" i="6"/>
  <c r="M12404" i="6"/>
  <c r="M12405" i="6"/>
  <c r="M12406" i="6"/>
  <c r="M12407" i="6"/>
  <c r="M12408" i="6"/>
  <c r="M12409" i="6"/>
  <c r="M12410" i="6"/>
  <c r="M12411" i="6"/>
  <c r="M12412" i="6"/>
  <c r="M12413" i="6"/>
  <c r="M12414" i="6"/>
  <c r="M12415" i="6"/>
  <c r="M12416" i="6"/>
  <c r="M12417" i="6"/>
  <c r="M12418" i="6"/>
  <c r="M12419" i="6"/>
  <c r="M12420" i="6"/>
  <c r="M12421" i="6"/>
  <c r="M12422" i="6"/>
  <c r="M12423" i="6"/>
  <c r="M12424" i="6"/>
  <c r="M12425" i="6"/>
  <c r="M12426" i="6"/>
  <c r="M12427" i="6"/>
  <c r="M12428" i="6"/>
  <c r="M12429" i="6"/>
  <c r="M12430" i="6"/>
  <c r="M12431" i="6"/>
  <c r="M12432" i="6"/>
  <c r="M12433" i="6"/>
  <c r="M12434" i="6"/>
  <c r="M12435" i="6"/>
  <c r="M12436" i="6"/>
  <c r="M12437" i="6"/>
  <c r="M12438" i="6"/>
  <c r="M12439" i="6"/>
  <c r="M12440" i="6"/>
  <c r="M12441" i="6"/>
  <c r="M12442" i="6"/>
  <c r="M12443" i="6"/>
  <c r="M12444" i="6"/>
  <c r="M12445" i="6"/>
  <c r="M12446" i="6"/>
  <c r="M12447" i="6"/>
  <c r="M12448" i="6"/>
  <c r="M12449" i="6"/>
  <c r="M12450" i="6"/>
  <c r="M12451" i="6"/>
  <c r="M12452" i="6"/>
  <c r="M12453" i="6"/>
  <c r="M12454" i="6"/>
  <c r="M12455" i="6"/>
  <c r="M12456" i="6"/>
  <c r="M12457" i="6"/>
  <c r="M12458" i="6"/>
  <c r="M12459" i="6"/>
  <c r="M12460" i="6"/>
  <c r="M12461" i="6"/>
  <c r="M12462" i="6"/>
  <c r="M12463" i="6"/>
  <c r="M12464" i="6"/>
  <c r="M12465" i="6"/>
  <c r="M12466" i="6"/>
  <c r="M12467" i="6"/>
  <c r="M12468" i="6"/>
  <c r="M12469" i="6"/>
  <c r="M12470" i="6"/>
  <c r="M12471" i="6"/>
  <c r="M12472" i="6"/>
  <c r="M12473" i="6"/>
  <c r="M12474" i="6"/>
  <c r="M12475" i="6"/>
  <c r="M12476" i="6"/>
  <c r="M12477" i="6"/>
  <c r="M12478" i="6"/>
  <c r="M12479" i="6"/>
  <c r="M12480" i="6"/>
  <c r="M12481" i="6"/>
  <c r="M12482" i="6"/>
  <c r="M12483" i="6"/>
  <c r="M12484" i="6"/>
  <c r="M12485" i="6"/>
  <c r="M12486" i="6"/>
  <c r="M12487" i="6"/>
  <c r="M12488" i="6"/>
  <c r="M12489" i="6"/>
  <c r="M12490" i="6"/>
  <c r="M12491" i="6"/>
  <c r="M12492" i="6"/>
  <c r="M12493" i="6"/>
  <c r="M12494" i="6"/>
  <c r="M12495" i="6"/>
  <c r="M12496" i="6"/>
  <c r="M12497" i="6"/>
  <c r="M12498" i="6"/>
  <c r="M12499" i="6"/>
  <c r="M12500" i="6"/>
  <c r="M12501" i="6"/>
  <c r="M12502" i="6"/>
  <c r="M12503" i="6"/>
  <c r="M12504" i="6"/>
  <c r="M12505" i="6"/>
  <c r="M12506" i="6"/>
  <c r="M12507" i="6"/>
  <c r="M12508" i="6"/>
  <c r="M12509" i="6"/>
  <c r="M12510" i="6"/>
  <c r="M12511" i="6"/>
  <c r="M12512" i="6"/>
  <c r="M12513" i="6"/>
  <c r="M12514" i="6"/>
  <c r="M12515" i="6"/>
  <c r="M12516" i="6"/>
  <c r="M12517" i="6"/>
  <c r="M12518" i="6"/>
  <c r="M12519" i="6"/>
  <c r="M12520" i="6"/>
  <c r="M12521" i="6"/>
  <c r="M12522" i="6"/>
  <c r="M12523" i="6"/>
  <c r="M12524" i="6"/>
  <c r="M12525" i="6"/>
  <c r="M12526" i="6"/>
  <c r="M12527" i="6"/>
  <c r="M12528" i="6"/>
  <c r="M12529" i="6"/>
  <c r="M12530" i="6"/>
  <c r="M12531" i="6"/>
  <c r="M12532" i="6"/>
  <c r="M12533" i="6"/>
  <c r="M12534" i="6"/>
  <c r="M12535" i="6"/>
  <c r="M12536" i="6"/>
  <c r="M12537" i="6"/>
  <c r="M12538" i="6"/>
  <c r="M12539" i="6"/>
  <c r="M12540" i="6"/>
  <c r="M12541" i="6"/>
  <c r="M12542" i="6"/>
  <c r="M12543" i="6"/>
  <c r="M12544" i="6"/>
  <c r="M12545" i="6"/>
  <c r="M12546" i="6"/>
  <c r="M12547" i="6"/>
  <c r="M12548" i="6"/>
  <c r="M12549" i="6"/>
  <c r="M12550" i="6"/>
  <c r="M12551" i="6"/>
  <c r="M12552" i="6"/>
  <c r="M12553" i="6"/>
  <c r="M12554" i="6"/>
  <c r="M12555" i="6"/>
  <c r="M12556" i="6"/>
  <c r="M12557" i="6"/>
  <c r="M12558" i="6"/>
  <c r="M12559" i="6"/>
  <c r="M12560" i="6"/>
  <c r="M12561" i="6"/>
  <c r="M12562" i="6"/>
  <c r="M12563" i="6"/>
  <c r="M12564" i="6"/>
  <c r="M12565" i="6"/>
  <c r="M12566" i="6"/>
  <c r="M12567" i="6"/>
  <c r="M12568" i="6"/>
  <c r="M12569" i="6"/>
  <c r="M12570" i="6"/>
  <c r="M12571" i="6"/>
  <c r="M12572" i="6"/>
  <c r="M12573" i="6"/>
  <c r="M12574" i="6"/>
  <c r="M12575" i="6"/>
  <c r="M12576" i="6"/>
  <c r="M12577" i="6"/>
  <c r="M12578" i="6"/>
  <c r="M12579" i="6"/>
  <c r="M12580" i="6"/>
  <c r="M12581" i="6"/>
  <c r="M12582" i="6"/>
  <c r="M12583" i="6"/>
  <c r="M12584" i="6"/>
  <c r="M12585" i="6"/>
  <c r="M12586" i="6"/>
  <c r="M12587" i="6"/>
  <c r="M12588" i="6"/>
  <c r="M12589" i="6"/>
  <c r="M12590" i="6"/>
  <c r="M12591" i="6"/>
  <c r="M12592" i="6"/>
  <c r="M12593" i="6"/>
  <c r="M12594" i="6"/>
  <c r="M12595" i="6"/>
  <c r="M12596" i="6"/>
  <c r="M12597" i="6"/>
  <c r="M12598" i="6"/>
  <c r="M12599" i="6"/>
  <c r="M12600" i="6"/>
  <c r="M12601" i="6"/>
  <c r="M12602" i="6"/>
  <c r="M12603" i="6"/>
  <c r="M12604" i="6"/>
  <c r="M12605" i="6"/>
  <c r="M12606" i="6"/>
  <c r="M12607" i="6"/>
  <c r="M12608" i="6"/>
  <c r="M12609" i="6"/>
  <c r="M12610" i="6"/>
  <c r="M12611" i="6"/>
  <c r="M12612" i="6"/>
  <c r="M12613" i="6"/>
  <c r="M12614" i="6"/>
  <c r="M12615" i="6"/>
  <c r="M12616" i="6"/>
  <c r="M12617" i="6"/>
  <c r="M12618" i="6"/>
  <c r="M12619" i="6"/>
  <c r="M12620" i="6"/>
  <c r="M12621" i="6"/>
  <c r="M12622" i="6"/>
  <c r="M12623" i="6"/>
  <c r="M12624" i="6"/>
  <c r="M12625" i="6"/>
  <c r="M12626" i="6"/>
  <c r="M12627" i="6"/>
  <c r="M12628" i="6"/>
  <c r="M12629" i="6"/>
  <c r="M12630" i="6"/>
  <c r="M12631" i="6"/>
  <c r="M12632" i="6"/>
  <c r="M12633" i="6"/>
  <c r="M12634" i="6"/>
  <c r="M12635" i="6"/>
  <c r="M12636" i="6"/>
  <c r="M12637" i="6"/>
  <c r="M12638" i="6"/>
  <c r="M12639" i="6"/>
  <c r="M12640" i="6"/>
  <c r="M12641" i="6"/>
  <c r="M12642" i="6"/>
  <c r="M12643" i="6"/>
  <c r="M12644" i="6"/>
  <c r="M12645" i="6"/>
  <c r="M12646" i="6"/>
  <c r="M12647" i="6"/>
  <c r="M12648" i="6"/>
  <c r="M12649" i="6"/>
  <c r="M12650" i="6"/>
  <c r="M12651" i="6"/>
  <c r="M12652" i="6"/>
  <c r="M12653" i="6"/>
  <c r="M12654" i="6"/>
  <c r="M12655" i="6"/>
  <c r="M12656" i="6"/>
  <c r="M12657" i="6"/>
  <c r="M12658" i="6"/>
  <c r="M12659" i="6"/>
  <c r="M12660" i="6"/>
  <c r="M12661" i="6"/>
  <c r="M12662" i="6"/>
  <c r="M12663" i="6"/>
  <c r="M12664" i="6"/>
  <c r="M12665" i="6"/>
  <c r="M12666" i="6"/>
  <c r="M12667" i="6"/>
  <c r="M12668" i="6"/>
  <c r="M12669" i="6"/>
  <c r="M12670" i="6"/>
  <c r="M12671" i="6"/>
  <c r="M12672" i="6"/>
  <c r="M12673" i="6"/>
  <c r="M12674" i="6"/>
  <c r="M12675" i="6"/>
  <c r="M12676" i="6"/>
  <c r="M12677" i="6"/>
  <c r="M12678" i="6"/>
  <c r="M12679" i="6"/>
  <c r="M12680" i="6"/>
  <c r="M12681" i="6"/>
  <c r="M12682" i="6"/>
  <c r="M12683" i="6"/>
  <c r="M12684" i="6"/>
  <c r="M12685" i="6"/>
  <c r="M12686" i="6"/>
  <c r="M12687" i="6"/>
  <c r="M12688" i="6"/>
  <c r="M12689" i="6"/>
  <c r="M12690" i="6"/>
  <c r="M12691" i="6"/>
  <c r="M12692" i="6"/>
  <c r="M12693" i="6"/>
  <c r="M12694" i="6"/>
  <c r="M12695" i="6"/>
  <c r="M12696" i="6"/>
  <c r="M12697" i="6"/>
  <c r="M12698" i="6"/>
  <c r="M12699" i="6"/>
  <c r="M12700" i="6"/>
  <c r="M12701" i="6"/>
  <c r="M12702" i="6"/>
  <c r="M12703" i="6"/>
  <c r="M12704" i="6"/>
  <c r="M12705" i="6"/>
  <c r="M12706" i="6"/>
  <c r="M12707" i="6"/>
  <c r="M12708" i="6"/>
  <c r="M12709" i="6"/>
  <c r="M12710" i="6"/>
  <c r="M12711" i="6"/>
  <c r="M12712" i="6"/>
  <c r="M12713" i="6"/>
  <c r="M12714" i="6"/>
  <c r="M12715" i="6"/>
  <c r="M12716" i="6"/>
  <c r="M12717" i="6"/>
  <c r="M12718" i="6"/>
  <c r="M12719" i="6"/>
  <c r="M12720" i="6"/>
  <c r="M12721" i="6"/>
  <c r="M12722" i="6"/>
  <c r="M12723" i="6"/>
  <c r="M12724" i="6"/>
  <c r="M12725" i="6"/>
  <c r="M12726" i="6"/>
  <c r="M12727" i="6"/>
  <c r="M12728" i="6"/>
  <c r="M12729" i="6"/>
  <c r="M12730" i="6"/>
  <c r="M12731" i="6"/>
  <c r="M12732" i="6"/>
  <c r="M12733" i="6"/>
  <c r="M12734" i="6"/>
  <c r="M12735" i="6"/>
  <c r="M12736" i="6"/>
  <c r="M12737" i="6"/>
  <c r="M12738" i="6"/>
  <c r="M12739" i="6"/>
  <c r="M12740" i="6"/>
  <c r="M12741" i="6"/>
  <c r="M12742" i="6"/>
  <c r="M12743" i="6"/>
  <c r="M12744" i="6"/>
  <c r="M12745" i="6"/>
  <c r="M12746" i="6"/>
  <c r="M12747" i="6"/>
  <c r="M12748" i="6"/>
  <c r="M12749" i="6"/>
  <c r="M12750" i="6"/>
  <c r="M12751" i="6"/>
  <c r="M12752" i="6"/>
  <c r="M12753" i="6"/>
  <c r="M12754" i="6"/>
  <c r="M12755" i="6"/>
  <c r="M12756" i="6"/>
  <c r="M12757" i="6"/>
  <c r="M12758" i="6"/>
  <c r="M12759" i="6"/>
  <c r="M12760" i="6"/>
  <c r="M12761" i="6"/>
  <c r="M12762" i="6"/>
  <c r="M12763" i="6"/>
  <c r="M12764" i="6"/>
  <c r="M12765" i="6"/>
  <c r="M12766" i="6"/>
  <c r="M12767" i="6"/>
  <c r="M12768" i="6"/>
  <c r="M12769" i="6"/>
  <c r="M12770" i="6"/>
  <c r="M12771" i="6"/>
  <c r="M12772" i="6"/>
  <c r="M12773" i="6"/>
  <c r="M12774" i="6"/>
  <c r="M12775" i="6"/>
  <c r="M12776" i="6"/>
  <c r="M12777" i="6"/>
  <c r="M12778" i="6"/>
  <c r="M12779" i="6"/>
  <c r="M12780" i="6"/>
  <c r="M12781" i="6"/>
  <c r="M12782" i="6"/>
  <c r="M12783" i="6"/>
  <c r="M12784" i="6"/>
  <c r="M12785" i="6"/>
  <c r="M12786" i="6"/>
  <c r="M12787" i="6"/>
  <c r="M12788" i="6"/>
  <c r="M12789" i="6"/>
  <c r="M12790" i="6"/>
  <c r="M12791" i="6"/>
  <c r="M12792" i="6"/>
  <c r="M12793" i="6"/>
  <c r="M12794" i="6"/>
  <c r="M12795" i="6"/>
  <c r="M12796" i="6"/>
  <c r="M12797" i="6"/>
  <c r="M12798" i="6"/>
  <c r="M12799" i="6"/>
  <c r="M12800" i="6"/>
  <c r="M12801" i="6"/>
  <c r="M12802" i="6"/>
  <c r="M12803" i="6"/>
  <c r="M12804" i="6"/>
  <c r="M12805" i="6"/>
  <c r="M12806" i="6"/>
  <c r="M12807" i="6"/>
  <c r="M12808" i="6"/>
  <c r="M12809" i="6"/>
  <c r="M12810" i="6"/>
  <c r="M12811" i="6"/>
  <c r="M12812" i="6"/>
  <c r="M12813" i="6"/>
  <c r="M12814" i="6"/>
  <c r="M12815" i="6"/>
  <c r="M12816" i="6"/>
  <c r="M12817" i="6"/>
  <c r="M12818" i="6"/>
  <c r="M12819" i="6"/>
  <c r="M12820" i="6"/>
  <c r="M12821" i="6"/>
  <c r="M12822" i="6"/>
  <c r="M12823" i="6"/>
  <c r="M12824" i="6"/>
  <c r="M12825" i="6"/>
  <c r="M12826" i="6"/>
  <c r="M12827" i="6"/>
  <c r="M12828" i="6"/>
  <c r="M12829" i="6"/>
  <c r="M12830" i="6"/>
  <c r="M12831" i="6"/>
  <c r="M12832" i="6"/>
  <c r="M12833" i="6"/>
  <c r="M12834" i="6"/>
  <c r="M12835" i="6"/>
  <c r="M12836" i="6"/>
  <c r="M12837" i="6"/>
  <c r="M12838" i="6"/>
  <c r="M12839" i="6"/>
  <c r="M12840" i="6"/>
  <c r="M12841" i="6"/>
  <c r="M12842" i="6"/>
  <c r="M12843" i="6"/>
  <c r="M12844" i="6"/>
  <c r="M12845" i="6"/>
  <c r="M12846" i="6"/>
  <c r="M12847" i="6"/>
  <c r="M12848" i="6"/>
  <c r="M12849" i="6"/>
  <c r="M12850" i="6"/>
  <c r="M12851" i="6"/>
  <c r="M12852" i="6"/>
  <c r="M12853" i="6"/>
  <c r="M12854" i="6"/>
  <c r="M12855" i="6"/>
  <c r="M12856" i="6"/>
  <c r="M12857" i="6"/>
  <c r="M12858" i="6"/>
  <c r="M12859" i="6"/>
  <c r="M12860" i="6"/>
  <c r="M12861" i="6"/>
  <c r="M12862" i="6"/>
  <c r="M12863" i="6"/>
  <c r="M12864" i="6"/>
  <c r="M12865" i="6"/>
  <c r="M12866" i="6"/>
  <c r="M12867" i="6"/>
  <c r="M12868" i="6"/>
  <c r="M12869" i="6"/>
  <c r="M12870" i="6"/>
  <c r="M12871" i="6"/>
  <c r="M12872" i="6"/>
  <c r="M12873" i="6"/>
  <c r="M12874" i="6"/>
  <c r="M12875" i="6"/>
  <c r="M12876" i="6"/>
  <c r="M12877" i="6"/>
  <c r="M12878" i="6"/>
  <c r="M12879" i="6"/>
  <c r="M12880" i="6"/>
  <c r="M12881" i="6"/>
  <c r="M12882" i="6"/>
  <c r="M12883" i="6"/>
  <c r="M12884" i="6"/>
  <c r="M12885" i="6"/>
  <c r="M12886" i="6"/>
  <c r="M12887" i="6"/>
  <c r="M12888" i="6"/>
  <c r="M12889" i="6"/>
  <c r="M12890" i="6"/>
  <c r="M12891" i="6"/>
  <c r="M12892" i="6"/>
  <c r="M12893" i="6"/>
  <c r="M12894" i="6"/>
  <c r="M12895" i="6"/>
  <c r="M12896" i="6"/>
  <c r="M12897" i="6"/>
  <c r="M12898" i="6"/>
  <c r="M12899" i="6"/>
  <c r="M12900" i="6"/>
  <c r="M12901" i="6"/>
  <c r="M12902" i="6"/>
  <c r="M12903" i="6"/>
  <c r="M12904" i="6"/>
  <c r="M12905" i="6"/>
  <c r="M12906" i="6"/>
  <c r="M12907" i="6"/>
  <c r="M12908" i="6"/>
  <c r="M12909" i="6"/>
  <c r="M12910" i="6"/>
  <c r="M12911" i="6"/>
  <c r="M12912" i="6"/>
  <c r="M12913" i="6"/>
  <c r="M12914" i="6"/>
  <c r="M12915" i="6"/>
  <c r="M12916" i="6"/>
  <c r="M12917" i="6"/>
  <c r="M12918" i="6"/>
  <c r="M12919" i="6"/>
  <c r="M12920" i="6"/>
  <c r="M12921" i="6"/>
  <c r="M12922" i="6"/>
  <c r="M12923" i="6"/>
  <c r="M12924" i="6"/>
  <c r="M12925" i="6"/>
  <c r="M12926" i="6"/>
  <c r="M12927" i="6"/>
  <c r="M12928" i="6"/>
  <c r="M12929" i="6"/>
  <c r="M12930" i="6"/>
  <c r="M12931" i="6"/>
  <c r="M12932" i="6"/>
  <c r="M12933" i="6"/>
  <c r="M12934" i="6"/>
  <c r="M12935" i="6"/>
  <c r="M12936" i="6"/>
  <c r="M12937" i="6"/>
  <c r="M12938" i="6"/>
  <c r="M12939" i="6"/>
  <c r="M12940" i="6"/>
  <c r="M12941" i="6"/>
  <c r="M12942" i="6"/>
  <c r="M12943" i="6"/>
  <c r="M12944" i="6"/>
  <c r="M12945" i="6"/>
  <c r="M12946" i="6"/>
  <c r="M12947" i="6"/>
  <c r="M12948" i="6"/>
  <c r="M12949" i="6"/>
  <c r="M12950" i="6"/>
  <c r="M12951" i="6"/>
  <c r="M12952" i="6"/>
  <c r="M12953" i="6"/>
  <c r="M12954" i="6"/>
  <c r="M12955" i="6"/>
  <c r="M12956" i="6"/>
  <c r="M12957" i="6"/>
  <c r="M12958" i="6"/>
  <c r="M12959" i="6"/>
  <c r="M12960" i="6"/>
  <c r="M12961" i="6"/>
  <c r="M12962" i="6"/>
  <c r="M12963" i="6"/>
  <c r="M12964" i="6"/>
  <c r="M12965" i="6"/>
  <c r="M12966" i="6"/>
  <c r="M12967" i="6"/>
  <c r="M12968" i="6"/>
  <c r="M12969" i="6"/>
  <c r="M12970" i="6"/>
  <c r="M12971" i="6"/>
  <c r="M12972" i="6"/>
  <c r="M12973" i="6"/>
  <c r="M12974" i="6"/>
  <c r="M12975" i="6"/>
  <c r="M12976" i="6"/>
  <c r="M12977" i="6"/>
  <c r="M12978" i="6"/>
  <c r="M12979" i="6"/>
  <c r="M12980" i="6"/>
  <c r="M12981" i="6"/>
  <c r="M12982" i="6"/>
  <c r="M12983" i="6"/>
  <c r="M12984" i="6"/>
  <c r="M12985" i="6"/>
  <c r="M12986" i="6"/>
  <c r="M12987" i="6"/>
  <c r="M12988" i="6"/>
  <c r="M12989" i="6"/>
  <c r="M12990" i="6"/>
  <c r="M12991" i="6"/>
  <c r="M12992" i="6"/>
  <c r="M12993" i="6"/>
  <c r="M12994" i="6"/>
  <c r="M12995" i="6"/>
  <c r="M12996" i="6"/>
  <c r="M12997" i="6"/>
  <c r="M12998" i="6"/>
  <c r="M12999" i="6"/>
  <c r="M13000" i="6"/>
  <c r="M13001" i="6"/>
  <c r="M13002" i="6"/>
  <c r="M13003" i="6"/>
  <c r="M13004" i="6"/>
  <c r="M13005" i="6"/>
  <c r="M13006" i="6"/>
  <c r="M13007" i="6"/>
  <c r="M13008" i="6"/>
  <c r="M13009" i="6"/>
  <c r="M13010" i="6"/>
  <c r="M13011" i="6"/>
  <c r="M13012" i="6"/>
  <c r="M13013" i="6"/>
  <c r="M13014" i="6"/>
  <c r="M13015" i="6"/>
  <c r="M13016" i="6"/>
  <c r="M13017" i="6"/>
  <c r="M13018" i="6"/>
  <c r="M13019" i="6"/>
  <c r="M13020" i="6"/>
  <c r="M13021" i="6"/>
  <c r="M13022" i="6"/>
  <c r="M13023" i="6"/>
  <c r="M13024" i="6"/>
  <c r="M13025" i="6"/>
  <c r="M13026" i="6"/>
  <c r="M13027" i="6"/>
  <c r="M13028" i="6"/>
  <c r="M13029" i="6"/>
  <c r="M13030" i="6"/>
  <c r="M13031" i="6"/>
  <c r="M13032" i="6"/>
  <c r="M13033" i="6"/>
  <c r="M13034" i="6"/>
  <c r="M13035" i="6"/>
  <c r="M13036" i="6"/>
  <c r="M13037" i="6"/>
  <c r="M13038" i="6"/>
  <c r="M13039" i="6"/>
  <c r="M13040" i="6"/>
  <c r="M13041" i="6"/>
  <c r="M13042" i="6"/>
  <c r="M13043" i="6"/>
  <c r="M13044" i="6"/>
  <c r="M13045" i="6"/>
  <c r="M13046" i="6"/>
  <c r="M13047" i="6"/>
  <c r="M13048" i="6"/>
  <c r="M13049" i="6"/>
  <c r="M13050" i="6"/>
  <c r="M13051" i="6"/>
  <c r="M13052" i="6"/>
  <c r="M13053" i="6"/>
  <c r="M13054" i="6"/>
  <c r="M13055" i="6"/>
  <c r="M13056" i="6"/>
  <c r="M13057" i="6"/>
  <c r="M13058" i="6"/>
  <c r="M13059" i="6"/>
  <c r="M13060" i="6"/>
  <c r="M13061" i="6"/>
  <c r="M13062" i="6"/>
  <c r="M13063" i="6"/>
  <c r="M13064" i="6"/>
  <c r="M13065" i="6"/>
  <c r="M13066" i="6"/>
  <c r="M13067" i="6"/>
  <c r="M13068" i="6"/>
  <c r="M13069" i="6"/>
  <c r="M13070" i="6"/>
  <c r="M13071" i="6"/>
  <c r="M13072" i="6"/>
  <c r="M13073" i="6"/>
  <c r="M13074" i="6"/>
  <c r="M13075" i="6"/>
  <c r="M13076" i="6"/>
  <c r="M13077" i="6"/>
  <c r="M13078" i="6"/>
  <c r="M13079" i="6"/>
  <c r="M13080" i="6"/>
  <c r="M13081" i="6"/>
  <c r="M13082" i="6"/>
  <c r="M13083" i="6"/>
  <c r="M13084" i="6"/>
  <c r="M13085" i="6"/>
  <c r="M13086" i="6"/>
  <c r="M13087" i="6"/>
  <c r="M13088" i="6"/>
  <c r="M13089" i="6"/>
  <c r="M13090" i="6"/>
  <c r="M13091" i="6"/>
  <c r="M13092" i="6"/>
  <c r="M13093" i="6"/>
  <c r="M13094" i="6"/>
  <c r="M13095" i="6"/>
  <c r="M13096" i="6"/>
  <c r="M13097" i="6"/>
  <c r="M13098" i="6"/>
  <c r="M13099" i="6"/>
  <c r="M13100" i="6"/>
  <c r="M13101" i="6"/>
  <c r="M13102" i="6"/>
  <c r="M13103" i="6"/>
  <c r="M13104" i="6"/>
  <c r="M13105" i="6"/>
  <c r="M13106" i="6"/>
  <c r="M13107" i="6"/>
  <c r="M13108" i="6"/>
  <c r="M13109" i="6"/>
  <c r="M13110" i="6"/>
  <c r="M13111" i="6"/>
  <c r="M13112" i="6"/>
  <c r="M13113" i="6"/>
  <c r="M13114" i="6"/>
  <c r="M13115" i="6"/>
  <c r="M13116" i="6"/>
  <c r="M13117" i="6"/>
  <c r="M13118" i="6"/>
  <c r="M13119" i="6"/>
  <c r="M13120" i="6"/>
  <c r="M13121" i="6"/>
  <c r="M13122" i="6"/>
  <c r="M13123" i="6"/>
  <c r="M13124" i="6"/>
  <c r="M13125" i="6"/>
  <c r="M13126" i="6"/>
  <c r="M13127" i="6"/>
  <c r="M13128" i="6"/>
  <c r="M13129" i="6"/>
  <c r="M13130" i="6"/>
  <c r="M13131" i="6"/>
  <c r="M13132" i="6"/>
  <c r="M13133" i="6"/>
  <c r="M13134" i="6"/>
  <c r="M13135" i="6"/>
  <c r="M13136" i="6"/>
  <c r="M13137" i="6"/>
  <c r="M13138" i="6"/>
  <c r="M13139" i="6"/>
  <c r="M13140" i="6"/>
  <c r="M13141" i="6"/>
  <c r="M13142" i="6"/>
  <c r="M13143" i="6"/>
  <c r="M13144" i="6"/>
  <c r="M13145" i="6"/>
  <c r="M13146" i="6"/>
  <c r="M13147" i="6"/>
  <c r="M13148" i="6"/>
  <c r="M13149" i="6"/>
  <c r="M13150" i="6"/>
  <c r="M13151" i="6"/>
  <c r="M13152" i="6"/>
  <c r="M13153" i="6"/>
  <c r="M13154" i="6"/>
  <c r="M13155" i="6"/>
  <c r="M13156" i="6"/>
  <c r="M13157" i="6"/>
  <c r="M13158" i="6"/>
  <c r="M13159" i="6"/>
  <c r="M13160" i="6"/>
  <c r="M13161" i="6"/>
  <c r="M13162" i="6"/>
  <c r="M13163" i="6"/>
  <c r="M13164" i="6"/>
  <c r="M13165" i="6"/>
  <c r="M13166" i="6"/>
  <c r="M13167" i="6"/>
  <c r="M13168" i="6"/>
  <c r="M13169" i="6"/>
  <c r="M13170" i="6"/>
  <c r="M13171" i="6"/>
  <c r="M13172" i="6"/>
  <c r="M13173" i="6"/>
  <c r="M13174" i="6"/>
  <c r="M13175" i="6"/>
  <c r="M13176" i="6"/>
  <c r="M13177" i="6"/>
  <c r="M13178" i="6"/>
  <c r="M13179" i="6"/>
  <c r="M13180" i="6"/>
  <c r="M13181" i="6"/>
  <c r="M13182" i="6"/>
  <c r="M13183" i="6"/>
  <c r="M13184" i="6"/>
  <c r="M13185" i="6"/>
  <c r="M13186" i="6"/>
  <c r="M13187" i="6"/>
  <c r="M13188" i="6"/>
  <c r="M13189" i="6"/>
  <c r="M13190" i="6"/>
  <c r="M13191" i="6"/>
  <c r="M13192" i="6"/>
  <c r="M13193" i="6"/>
  <c r="M13194" i="6"/>
  <c r="M13195" i="6"/>
  <c r="M13196" i="6"/>
  <c r="M13197" i="6"/>
  <c r="M13198" i="6"/>
  <c r="M13199" i="6"/>
  <c r="M13200" i="6"/>
  <c r="M13201" i="6"/>
  <c r="M13202" i="6"/>
  <c r="M13203" i="6"/>
  <c r="M13204" i="6"/>
  <c r="M13205" i="6"/>
  <c r="M13206" i="6"/>
  <c r="M13207" i="6"/>
  <c r="M13208" i="6"/>
  <c r="M13209" i="6"/>
  <c r="M13210" i="6"/>
  <c r="M13211" i="6"/>
  <c r="M13212" i="6"/>
  <c r="M13213" i="6"/>
  <c r="M13214" i="6"/>
  <c r="M13215" i="6"/>
  <c r="M13216" i="6"/>
  <c r="M13217" i="6"/>
  <c r="M13218" i="6"/>
  <c r="M13219" i="6"/>
  <c r="M13220" i="6"/>
  <c r="M13221" i="6"/>
  <c r="M13222" i="6"/>
  <c r="M13223" i="6"/>
  <c r="M13224" i="6"/>
  <c r="M13225" i="6"/>
  <c r="M13226" i="6"/>
  <c r="M13227" i="6"/>
  <c r="M13228" i="6"/>
  <c r="M13229" i="6"/>
  <c r="M13230" i="6"/>
  <c r="M13231" i="6"/>
  <c r="M13232" i="6"/>
  <c r="M13233" i="6"/>
  <c r="M13234" i="6"/>
  <c r="M13235" i="6"/>
  <c r="M13236" i="6"/>
  <c r="M13237" i="6"/>
  <c r="M13238" i="6"/>
  <c r="M13239" i="6"/>
  <c r="M13240" i="6"/>
  <c r="M13241" i="6"/>
  <c r="M13242" i="6"/>
  <c r="M13243" i="6"/>
  <c r="M13244" i="6"/>
  <c r="M13245" i="6"/>
  <c r="M13246" i="6"/>
  <c r="M13247" i="6"/>
  <c r="M13248" i="6"/>
  <c r="M13249" i="6"/>
  <c r="M13250" i="6"/>
  <c r="M13251" i="6"/>
  <c r="M13252" i="6"/>
  <c r="M13253" i="6"/>
  <c r="M13254" i="6"/>
  <c r="M13255" i="6"/>
  <c r="M13256" i="6"/>
  <c r="M13257" i="6"/>
  <c r="M13258" i="6"/>
  <c r="M13259" i="6"/>
  <c r="M13260" i="6"/>
  <c r="M13261" i="6"/>
  <c r="M13262" i="6"/>
  <c r="M13263" i="6"/>
  <c r="M13264" i="6"/>
  <c r="M13265" i="6"/>
  <c r="M13266" i="6"/>
  <c r="M13267" i="6"/>
  <c r="M13268" i="6"/>
  <c r="M13269" i="6"/>
  <c r="M13270" i="6"/>
  <c r="M13271" i="6"/>
  <c r="M13272" i="6"/>
  <c r="M13273" i="6"/>
  <c r="M13274" i="6"/>
  <c r="M13275" i="6"/>
  <c r="M13276" i="6"/>
  <c r="M13277" i="6"/>
  <c r="M13278" i="6"/>
  <c r="M13279" i="6"/>
  <c r="M13280" i="6"/>
  <c r="M13281" i="6"/>
  <c r="M13282" i="6"/>
  <c r="M13283" i="6"/>
  <c r="M13284" i="6"/>
  <c r="M13285" i="6"/>
  <c r="M13286" i="6"/>
  <c r="M13287" i="6"/>
  <c r="M13288" i="6"/>
  <c r="M13289" i="6"/>
  <c r="M13290" i="6"/>
  <c r="M13291" i="6"/>
  <c r="M13292" i="6"/>
  <c r="M13293" i="6"/>
  <c r="M13294" i="6"/>
  <c r="M13295" i="6"/>
  <c r="M13296" i="6"/>
  <c r="M13297" i="6"/>
  <c r="M13298" i="6"/>
  <c r="M13299" i="6"/>
  <c r="M13300" i="6"/>
  <c r="M13301" i="6"/>
  <c r="M13302" i="6"/>
  <c r="M13303" i="6"/>
  <c r="M13304" i="6"/>
  <c r="M13305" i="6"/>
  <c r="M13306" i="6"/>
  <c r="M13307" i="6"/>
  <c r="M13308" i="6"/>
  <c r="M13309" i="6"/>
  <c r="M13310" i="6"/>
  <c r="M13311" i="6"/>
  <c r="M13312" i="6"/>
  <c r="M13313" i="6"/>
  <c r="M13314" i="6"/>
  <c r="M13315" i="6"/>
  <c r="M13316" i="6"/>
  <c r="M13317" i="6"/>
  <c r="M13318" i="6"/>
  <c r="M13319" i="6"/>
  <c r="M13320" i="6"/>
  <c r="M13321" i="6"/>
  <c r="M13322" i="6"/>
  <c r="M13323" i="6"/>
  <c r="M13324" i="6"/>
  <c r="M13325" i="6"/>
  <c r="M13326" i="6"/>
  <c r="M13327" i="6"/>
  <c r="M13328" i="6"/>
  <c r="M13329" i="6"/>
  <c r="M13330" i="6"/>
  <c r="M13331" i="6"/>
  <c r="M13332" i="6"/>
  <c r="M13333" i="6"/>
  <c r="M13334" i="6"/>
  <c r="M13335" i="6"/>
  <c r="M13336" i="6"/>
  <c r="M13337" i="6"/>
  <c r="M13338" i="6"/>
  <c r="M13339" i="6"/>
  <c r="M13340" i="6"/>
  <c r="M13341" i="6"/>
  <c r="M13342" i="6"/>
  <c r="M13343" i="6"/>
  <c r="M13344" i="6"/>
  <c r="M13345" i="6"/>
  <c r="M13346" i="6"/>
  <c r="M13347" i="6"/>
  <c r="M13348" i="6"/>
  <c r="M13349" i="6"/>
  <c r="M13350" i="6"/>
  <c r="M13351" i="6"/>
  <c r="M13352" i="6"/>
  <c r="M13353" i="6"/>
  <c r="M13354" i="6"/>
  <c r="M13355" i="6"/>
  <c r="M13356" i="6"/>
  <c r="M13357" i="6"/>
  <c r="M13358" i="6"/>
  <c r="M13359" i="6"/>
  <c r="M13360" i="6"/>
  <c r="M13361" i="6"/>
  <c r="M13362" i="6"/>
  <c r="M13363" i="6"/>
  <c r="M13364" i="6"/>
  <c r="M13365" i="6"/>
  <c r="M13366" i="6"/>
  <c r="M13367" i="6"/>
  <c r="M13368" i="6"/>
  <c r="M13369" i="6"/>
  <c r="M13370" i="6"/>
  <c r="M13371" i="6"/>
  <c r="M13372" i="6"/>
  <c r="M13373" i="6"/>
  <c r="M13374" i="6"/>
  <c r="M13375" i="6"/>
  <c r="M13376" i="6"/>
  <c r="M13377" i="6"/>
  <c r="M13378" i="6"/>
  <c r="M13379" i="6"/>
  <c r="M13380" i="6"/>
  <c r="M13381" i="6"/>
  <c r="M13382" i="6"/>
  <c r="M13383" i="6"/>
  <c r="M13384" i="6"/>
  <c r="M13385" i="6"/>
  <c r="M13386" i="6"/>
  <c r="M13387" i="6"/>
  <c r="M13388" i="6"/>
  <c r="M13389" i="6"/>
  <c r="M13390" i="6"/>
  <c r="M13391" i="6"/>
  <c r="M13392" i="6"/>
  <c r="M13393" i="6"/>
  <c r="M13394" i="6"/>
  <c r="M13395" i="6"/>
  <c r="M13396" i="6"/>
  <c r="M13397" i="6"/>
  <c r="M13398" i="6"/>
  <c r="M13399" i="6"/>
  <c r="M13400" i="6"/>
  <c r="M13401" i="6"/>
  <c r="M13402" i="6"/>
  <c r="M13403" i="6"/>
  <c r="M13404" i="6"/>
  <c r="M13405" i="6"/>
  <c r="M13406" i="6"/>
  <c r="M13407" i="6"/>
  <c r="M13408" i="6"/>
  <c r="M13409" i="6"/>
  <c r="M13410" i="6"/>
  <c r="M13411" i="6"/>
  <c r="M13412" i="6"/>
  <c r="M13413" i="6"/>
  <c r="M13414" i="6"/>
  <c r="M13415" i="6"/>
  <c r="M13416" i="6"/>
  <c r="M13417" i="6"/>
  <c r="M13418" i="6"/>
  <c r="M13419" i="6"/>
  <c r="M13420" i="6"/>
  <c r="M13421" i="6"/>
  <c r="M13422" i="6"/>
  <c r="M13423" i="6"/>
  <c r="M13424" i="6"/>
  <c r="M13425" i="6"/>
  <c r="M13426" i="6"/>
  <c r="M13427" i="6"/>
  <c r="M13428" i="6"/>
  <c r="M13429" i="6"/>
  <c r="M13430" i="6"/>
  <c r="M13431" i="6"/>
  <c r="M13432" i="6"/>
  <c r="M13433" i="6"/>
  <c r="M13434" i="6"/>
  <c r="M13435" i="6"/>
  <c r="M13436" i="6"/>
  <c r="M13437" i="6"/>
  <c r="M13438" i="6"/>
  <c r="M13439" i="6"/>
  <c r="M13440" i="6"/>
  <c r="M13441" i="6"/>
  <c r="M13442" i="6"/>
  <c r="M13443" i="6"/>
  <c r="M13444" i="6"/>
  <c r="M13445" i="6"/>
  <c r="M13446" i="6"/>
  <c r="M13447" i="6"/>
  <c r="M13448" i="6"/>
  <c r="M13449" i="6"/>
  <c r="M13450" i="6"/>
  <c r="M13451" i="6"/>
  <c r="M13452" i="6"/>
  <c r="M13453" i="6"/>
  <c r="M13454" i="6"/>
  <c r="M13455" i="6"/>
  <c r="M13456" i="6"/>
  <c r="M13457" i="6"/>
  <c r="M13458" i="6"/>
  <c r="M13459" i="6"/>
  <c r="M13460" i="6"/>
  <c r="M13461" i="6"/>
  <c r="M13462" i="6"/>
  <c r="M13463" i="6"/>
  <c r="M13464" i="6"/>
  <c r="M13465" i="6"/>
  <c r="M13466" i="6"/>
  <c r="M13467" i="6"/>
  <c r="M13468" i="6"/>
  <c r="M13469" i="6"/>
  <c r="M13470" i="6"/>
  <c r="M13471" i="6"/>
  <c r="M13472" i="6"/>
  <c r="M13473" i="6"/>
  <c r="M13474" i="6"/>
  <c r="M13475" i="6"/>
  <c r="M13476" i="6"/>
  <c r="M13477" i="6"/>
  <c r="M13478" i="6"/>
  <c r="M13479" i="6"/>
  <c r="M13480" i="6"/>
  <c r="M13481" i="6"/>
  <c r="M13482" i="6"/>
  <c r="M13483" i="6"/>
  <c r="M13484" i="6"/>
  <c r="M13485" i="6"/>
  <c r="M13486" i="6"/>
  <c r="M13487" i="6"/>
  <c r="M13488" i="6"/>
  <c r="M13489" i="6"/>
  <c r="M13490" i="6"/>
  <c r="M13491" i="6"/>
  <c r="M13492" i="6"/>
  <c r="M13493" i="6"/>
  <c r="M13494" i="6"/>
  <c r="M13495" i="6"/>
  <c r="M13496" i="6"/>
  <c r="M13497" i="6"/>
  <c r="M13498" i="6"/>
  <c r="M13499" i="6"/>
  <c r="M13500" i="6"/>
  <c r="M13501" i="6"/>
  <c r="M13502" i="6"/>
  <c r="M13503" i="6"/>
  <c r="M13504" i="6"/>
  <c r="M13505" i="6"/>
  <c r="M13506" i="6"/>
  <c r="M13507" i="6"/>
  <c r="M13508" i="6"/>
  <c r="M13509" i="6"/>
  <c r="M13510" i="6"/>
  <c r="M13511" i="6"/>
  <c r="M13512" i="6"/>
  <c r="M13513" i="6"/>
  <c r="M13514" i="6"/>
  <c r="M13515" i="6"/>
  <c r="M13516" i="6"/>
  <c r="M13517" i="6"/>
  <c r="M13518" i="6"/>
  <c r="M13519" i="6"/>
  <c r="M13520" i="6"/>
  <c r="M13521" i="6"/>
  <c r="M13522" i="6"/>
  <c r="M13523" i="6"/>
  <c r="M13524" i="6"/>
  <c r="M13525" i="6"/>
  <c r="M13526" i="6"/>
  <c r="M13527" i="6"/>
  <c r="M13528" i="6"/>
  <c r="M13529" i="6"/>
  <c r="M13530" i="6"/>
  <c r="M13531" i="6"/>
  <c r="M13532" i="6"/>
  <c r="M13533" i="6"/>
  <c r="M13534" i="6"/>
  <c r="M13535" i="6"/>
  <c r="M13536" i="6"/>
  <c r="M13537" i="6"/>
  <c r="M13538" i="6"/>
  <c r="M13539" i="6"/>
  <c r="M13540" i="6"/>
  <c r="M13541" i="6"/>
  <c r="M13542" i="6"/>
  <c r="M13543" i="6"/>
  <c r="M13544" i="6"/>
  <c r="M13545" i="6"/>
  <c r="M13546" i="6"/>
  <c r="M13547" i="6"/>
  <c r="M13548" i="6"/>
  <c r="M13549" i="6"/>
  <c r="M13550" i="6"/>
  <c r="M13551" i="6"/>
  <c r="M13552" i="6"/>
  <c r="M13553" i="6"/>
  <c r="M13554" i="6"/>
  <c r="M13555" i="6"/>
  <c r="M13556" i="6"/>
  <c r="M13557" i="6"/>
  <c r="M13558" i="6"/>
  <c r="M13559" i="6"/>
  <c r="M13560" i="6"/>
  <c r="M13561" i="6"/>
  <c r="M13562" i="6"/>
  <c r="M13563" i="6"/>
  <c r="M13564" i="6"/>
  <c r="M13565" i="6"/>
  <c r="M13566" i="6"/>
  <c r="M13567" i="6"/>
  <c r="M13568" i="6"/>
  <c r="M13569" i="6"/>
  <c r="M13570" i="6"/>
  <c r="M13571" i="6"/>
  <c r="M13572" i="6"/>
  <c r="M13573" i="6"/>
  <c r="M13574" i="6"/>
  <c r="M13575" i="6"/>
  <c r="M13576" i="6"/>
  <c r="M13577" i="6"/>
  <c r="M13578" i="6"/>
  <c r="M13579" i="6"/>
  <c r="M13580" i="6"/>
  <c r="M13581" i="6"/>
  <c r="M13582" i="6"/>
  <c r="M13583" i="6"/>
  <c r="M13584" i="6"/>
  <c r="M13585" i="6"/>
  <c r="M13586" i="6"/>
  <c r="M13587" i="6"/>
  <c r="M13588" i="6"/>
  <c r="M13589" i="6"/>
  <c r="M13590" i="6"/>
  <c r="M13591" i="6"/>
  <c r="M13592" i="6"/>
  <c r="M13593" i="6"/>
  <c r="M13594" i="6"/>
  <c r="M13595" i="6"/>
  <c r="M13596" i="6"/>
  <c r="M13597" i="6"/>
  <c r="M13598" i="6"/>
  <c r="M13599" i="6"/>
  <c r="M13600" i="6"/>
  <c r="M13601" i="6"/>
  <c r="M13602" i="6"/>
  <c r="M13603" i="6"/>
  <c r="M13604" i="6"/>
  <c r="M13605" i="6"/>
  <c r="M13606" i="6"/>
  <c r="M13607" i="6"/>
  <c r="M13608" i="6"/>
  <c r="M13609" i="6"/>
  <c r="M13610" i="6"/>
  <c r="M13611" i="6"/>
  <c r="M13612" i="6"/>
  <c r="M13613" i="6"/>
  <c r="M13614" i="6"/>
  <c r="M13615" i="6"/>
  <c r="M13616" i="6"/>
  <c r="M13617" i="6"/>
  <c r="M13618" i="6"/>
  <c r="M13619" i="6"/>
  <c r="M13620" i="6"/>
  <c r="M13621" i="6"/>
  <c r="M13622" i="6"/>
  <c r="M13623" i="6"/>
  <c r="M13624" i="6"/>
  <c r="M13625" i="6"/>
  <c r="M13626" i="6"/>
  <c r="M13627" i="6"/>
  <c r="M13628" i="6"/>
  <c r="M13629" i="6"/>
  <c r="M13630" i="6"/>
  <c r="M13631" i="6"/>
  <c r="M13632" i="6"/>
  <c r="M13633" i="6"/>
  <c r="M13634" i="6"/>
  <c r="M13635" i="6"/>
  <c r="M13636" i="6"/>
  <c r="M13637" i="6"/>
  <c r="M13638" i="6"/>
  <c r="M13639" i="6"/>
  <c r="M13640" i="6"/>
  <c r="M13641" i="6"/>
  <c r="M13642" i="6"/>
  <c r="M13643" i="6"/>
  <c r="M13644" i="6"/>
  <c r="M13645" i="6"/>
  <c r="M13646" i="6"/>
  <c r="M13647" i="6"/>
  <c r="M13648" i="6"/>
  <c r="M13649" i="6"/>
  <c r="M13650" i="6"/>
  <c r="M13651" i="6"/>
  <c r="M13652" i="6"/>
  <c r="M13653" i="6"/>
  <c r="M13654" i="6"/>
  <c r="M13655" i="6"/>
  <c r="M13656" i="6"/>
  <c r="M13657" i="6"/>
  <c r="M13658" i="6"/>
  <c r="M13659" i="6"/>
  <c r="M13660" i="6"/>
  <c r="M13661" i="6"/>
  <c r="M13662" i="6"/>
  <c r="M13663" i="6"/>
  <c r="M13664" i="6"/>
  <c r="M13665" i="6"/>
  <c r="M13666" i="6"/>
  <c r="M13667" i="6"/>
  <c r="M13668" i="6"/>
  <c r="M13669" i="6"/>
  <c r="M13670" i="6"/>
  <c r="M13671" i="6"/>
  <c r="M13672" i="6"/>
  <c r="M13673" i="6"/>
  <c r="M13674" i="6"/>
  <c r="M13675" i="6"/>
  <c r="M13676" i="6"/>
  <c r="M13677" i="6"/>
  <c r="M13678" i="6"/>
  <c r="M13679" i="6"/>
  <c r="M13680" i="6"/>
  <c r="M13681" i="6"/>
  <c r="M13682" i="6"/>
  <c r="M13683" i="6"/>
  <c r="M13684" i="6"/>
  <c r="M13685" i="6"/>
  <c r="M13686" i="6"/>
  <c r="M13687" i="6"/>
  <c r="M13688" i="6"/>
  <c r="M13689" i="6"/>
  <c r="M13690" i="6"/>
  <c r="M13691" i="6"/>
  <c r="M13692" i="6"/>
  <c r="M13693" i="6"/>
  <c r="M13694" i="6"/>
  <c r="M13695" i="6"/>
  <c r="M13696" i="6"/>
  <c r="M13697" i="6"/>
  <c r="M13698" i="6"/>
  <c r="M13699" i="6"/>
  <c r="M13700" i="6"/>
  <c r="M13701" i="6"/>
  <c r="M13702" i="6"/>
  <c r="M13703" i="6"/>
  <c r="M13704" i="6"/>
  <c r="M13705" i="6"/>
  <c r="M13706" i="6"/>
  <c r="M13707" i="6"/>
  <c r="M13708" i="6"/>
  <c r="M13709" i="6"/>
  <c r="M13710" i="6"/>
  <c r="M13711" i="6"/>
  <c r="M13712" i="6"/>
  <c r="M13713" i="6"/>
  <c r="M13714" i="6"/>
  <c r="M13715" i="6"/>
  <c r="M13716" i="6"/>
  <c r="M13717" i="6"/>
  <c r="M13718" i="6"/>
  <c r="M13719" i="6"/>
  <c r="M13720" i="6"/>
  <c r="M13721" i="6"/>
  <c r="M13722" i="6"/>
  <c r="M13723" i="6"/>
  <c r="M13724" i="6"/>
  <c r="M13725" i="6"/>
  <c r="M13726" i="6"/>
  <c r="M13727" i="6"/>
  <c r="M13728" i="6"/>
  <c r="M13729" i="6"/>
  <c r="M13730" i="6"/>
  <c r="M13731" i="6"/>
  <c r="M13732" i="6"/>
  <c r="M13733" i="6"/>
  <c r="M13734" i="6"/>
  <c r="M13735" i="6"/>
  <c r="M13736" i="6"/>
  <c r="M13737" i="6"/>
  <c r="M13738" i="6"/>
  <c r="M13739" i="6"/>
  <c r="M13740" i="6"/>
  <c r="M13741" i="6"/>
  <c r="M13742" i="6"/>
  <c r="M13743" i="6"/>
  <c r="M13744" i="6"/>
  <c r="M13745" i="6"/>
  <c r="M13746" i="6"/>
  <c r="M13747" i="6"/>
  <c r="M13748" i="6"/>
  <c r="M13749" i="6"/>
  <c r="M13750" i="6"/>
  <c r="M13751" i="6"/>
  <c r="M13752" i="6"/>
  <c r="M13753" i="6"/>
  <c r="M13754" i="6"/>
  <c r="M13755" i="6"/>
  <c r="M13756" i="6"/>
  <c r="M13757" i="6"/>
  <c r="M13758" i="6"/>
  <c r="M13759" i="6"/>
  <c r="M13760" i="6"/>
  <c r="M13761" i="6"/>
  <c r="M13762" i="6"/>
  <c r="M13763" i="6"/>
  <c r="M13764" i="6"/>
  <c r="M13765" i="6"/>
  <c r="M13766" i="6"/>
  <c r="M13767" i="6"/>
  <c r="M13768" i="6"/>
  <c r="M13769" i="6"/>
  <c r="M13770" i="6"/>
  <c r="M13771" i="6"/>
  <c r="M13772" i="6"/>
  <c r="M13773" i="6"/>
  <c r="M13774" i="6"/>
  <c r="M13775" i="6"/>
  <c r="M13776" i="6"/>
  <c r="M13777" i="6"/>
  <c r="M13778" i="6"/>
  <c r="M13779" i="6"/>
  <c r="M13780" i="6"/>
  <c r="M13781" i="6"/>
  <c r="M13782" i="6"/>
  <c r="M13783" i="6"/>
  <c r="M13784" i="6"/>
  <c r="M13785" i="6"/>
  <c r="M13786" i="6"/>
  <c r="M13787" i="6"/>
  <c r="M13788" i="6"/>
  <c r="M13789" i="6"/>
  <c r="M13790" i="6"/>
  <c r="M13791" i="6"/>
  <c r="M13792" i="6"/>
  <c r="M13793" i="6"/>
  <c r="M13794" i="6"/>
  <c r="M13795" i="6"/>
  <c r="M13796" i="6"/>
  <c r="M13797" i="6"/>
  <c r="M13798" i="6"/>
  <c r="M13799" i="6"/>
  <c r="M13800" i="6"/>
  <c r="M13801" i="6"/>
  <c r="M13802" i="6"/>
  <c r="M13803" i="6"/>
  <c r="M13804" i="6"/>
  <c r="M13805" i="6"/>
  <c r="M13806" i="6"/>
  <c r="M13807" i="6"/>
  <c r="M13808" i="6"/>
  <c r="M13809" i="6"/>
  <c r="M13810" i="6"/>
  <c r="M13811" i="6"/>
  <c r="M13812" i="6"/>
  <c r="M13813" i="6"/>
  <c r="M13814" i="6"/>
  <c r="M13815" i="6"/>
  <c r="M13816" i="6"/>
  <c r="M13817" i="6"/>
  <c r="M13818" i="6"/>
  <c r="M13819" i="6"/>
  <c r="M13820" i="6"/>
  <c r="M13821" i="6"/>
  <c r="M13822" i="6"/>
  <c r="M13823" i="6"/>
  <c r="M13824" i="6"/>
  <c r="M13825" i="6"/>
  <c r="M13826" i="6"/>
  <c r="M13827" i="6"/>
  <c r="M13828" i="6"/>
  <c r="M13829" i="6"/>
  <c r="M13830" i="6"/>
  <c r="M13831" i="6"/>
  <c r="M13832" i="6"/>
  <c r="M13833" i="6"/>
  <c r="M13834" i="6"/>
  <c r="M13835" i="6"/>
  <c r="M13836" i="6"/>
  <c r="M13837" i="6"/>
  <c r="M13838" i="6"/>
  <c r="M13839" i="6"/>
  <c r="M13840" i="6"/>
  <c r="M13841" i="6"/>
  <c r="M13842" i="6"/>
  <c r="M13843" i="6"/>
  <c r="M13844" i="6"/>
  <c r="M13845" i="6"/>
  <c r="M13846" i="6"/>
  <c r="M13847" i="6"/>
  <c r="M13848" i="6"/>
  <c r="M13849" i="6"/>
  <c r="M13850" i="6"/>
  <c r="M13851" i="6"/>
  <c r="M13852" i="6"/>
  <c r="M13853" i="6"/>
  <c r="M13854" i="6"/>
  <c r="M13855" i="6"/>
  <c r="M13856" i="6"/>
  <c r="M13857" i="6"/>
  <c r="M13858" i="6"/>
  <c r="M13859" i="6"/>
  <c r="M13860" i="6"/>
  <c r="M13861" i="6"/>
  <c r="M13862" i="6"/>
  <c r="M13863" i="6"/>
  <c r="M13864" i="6"/>
  <c r="M13865" i="6"/>
  <c r="M13866" i="6"/>
  <c r="M13867" i="6"/>
  <c r="M13868" i="6"/>
  <c r="M13869" i="6"/>
  <c r="M13870" i="6"/>
  <c r="M13871" i="6"/>
  <c r="M13872" i="6"/>
  <c r="M13873" i="6"/>
  <c r="M13874" i="6"/>
  <c r="M13875" i="6"/>
  <c r="M13876" i="6"/>
  <c r="M13877" i="6"/>
  <c r="M13878" i="6"/>
  <c r="M13879" i="6"/>
  <c r="M13880" i="6"/>
  <c r="M13881" i="6"/>
  <c r="M13882" i="6"/>
  <c r="M13883" i="6"/>
  <c r="M13884" i="6"/>
  <c r="M13885" i="6"/>
  <c r="M13886" i="6"/>
  <c r="M13887" i="6"/>
  <c r="M13888" i="6"/>
  <c r="M13889" i="6"/>
  <c r="M13890" i="6"/>
  <c r="M13891" i="6"/>
  <c r="M13892" i="6"/>
  <c r="M13893" i="6"/>
  <c r="M13894" i="6"/>
  <c r="M13895" i="6"/>
  <c r="M13896" i="6"/>
  <c r="M13897" i="6"/>
  <c r="M13898" i="6"/>
  <c r="M13899" i="6"/>
  <c r="M13900" i="6"/>
  <c r="M13901" i="6"/>
  <c r="M13902" i="6"/>
  <c r="M13903" i="6"/>
  <c r="M13904" i="6"/>
  <c r="M13905" i="6"/>
  <c r="M13906" i="6"/>
  <c r="M13907" i="6"/>
  <c r="M13908" i="6"/>
  <c r="M13909" i="6"/>
  <c r="M13910" i="6"/>
  <c r="M13911" i="6"/>
  <c r="M13912" i="6"/>
  <c r="M13913" i="6"/>
  <c r="M13914" i="6"/>
  <c r="M13915" i="6"/>
  <c r="M13916" i="6"/>
  <c r="M13917" i="6"/>
  <c r="M13918" i="6"/>
  <c r="M13919" i="6"/>
  <c r="M13920" i="6"/>
  <c r="M13921" i="6"/>
  <c r="M13922" i="6"/>
  <c r="M13923" i="6"/>
  <c r="M13924" i="6"/>
  <c r="M13925" i="6"/>
  <c r="M13926" i="6"/>
  <c r="M13927" i="6"/>
  <c r="M13928" i="6"/>
  <c r="M13929" i="6"/>
  <c r="M13930" i="6"/>
  <c r="M13931" i="6"/>
  <c r="M13932" i="6"/>
  <c r="M13933" i="6"/>
  <c r="M13934" i="6"/>
  <c r="M13935" i="6"/>
  <c r="M13936" i="6"/>
  <c r="M13937" i="6"/>
  <c r="M13938" i="6"/>
  <c r="M13939" i="6"/>
  <c r="M13940" i="6"/>
  <c r="M13941" i="6"/>
  <c r="M13942" i="6"/>
  <c r="M13943" i="6"/>
  <c r="M13944" i="6"/>
  <c r="M13945" i="6"/>
  <c r="M13946" i="6"/>
  <c r="M13947" i="6"/>
  <c r="M13948" i="6"/>
  <c r="M13949" i="6"/>
  <c r="M13950" i="6"/>
  <c r="M13951" i="6"/>
  <c r="M13952" i="6"/>
  <c r="M13953" i="6"/>
  <c r="M13954" i="6"/>
  <c r="M13955" i="6"/>
  <c r="M13956" i="6"/>
  <c r="M13957" i="6"/>
  <c r="M13958" i="6"/>
  <c r="M13959" i="6"/>
  <c r="M13960" i="6"/>
  <c r="M13961" i="6"/>
  <c r="M13962" i="6"/>
  <c r="M13963" i="6"/>
  <c r="M13964" i="6"/>
  <c r="M13965" i="6"/>
  <c r="M13966" i="6"/>
  <c r="M13967" i="6"/>
  <c r="M13968" i="6"/>
  <c r="M13969" i="6"/>
  <c r="M13970" i="6"/>
  <c r="M13971" i="6"/>
  <c r="M13972" i="6"/>
  <c r="M13973" i="6"/>
  <c r="M13974" i="6"/>
  <c r="M13975" i="6"/>
  <c r="M13976" i="6"/>
  <c r="M13977" i="6"/>
  <c r="M13978" i="6"/>
  <c r="M13979" i="6"/>
  <c r="M13980" i="6"/>
  <c r="M13981" i="6"/>
  <c r="M13982" i="6"/>
  <c r="M13983" i="6"/>
  <c r="M13984" i="6"/>
  <c r="M13985" i="6"/>
  <c r="M13986" i="6"/>
  <c r="M13987" i="6"/>
  <c r="M13988" i="6"/>
  <c r="M13989" i="6"/>
  <c r="M13990" i="6"/>
  <c r="M13991" i="6"/>
  <c r="M13992" i="6"/>
  <c r="M13993" i="6"/>
  <c r="M13994" i="6"/>
  <c r="M13995" i="6"/>
  <c r="M13996" i="6"/>
  <c r="M13997" i="6"/>
  <c r="M13998" i="6"/>
  <c r="M13999" i="6"/>
  <c r="M14000" i="6"/>
  <c r="M14001" i="6"/>
  <c r="M14002" i="6"/>
  <c r="M14003" i="6"/>
  <c r="M14004" i="6"/>
  <c r="M14005" i="6"/>
  <c r="M14006" i="6"/>
  <c r="M14007" i="6"/>
  <c r="M14008" i="6"/>
  <c r="M14009" i="6"/>
  <c r="M14010" i="6"/>
  <c r="M14011" i="6"/>
  <c r="M14012" i="6"/>
  <c r="M14013" i="6"/>
  <c r="M14014" i="6"/>
  <c r="M14015" i="6"/>
  <c r="M14016" i="6"/>
  <c r="M14017" i="6"/>
  <c r="M14018" i="6"/>
  <c r="M14019" i="6"/>
  <c r="M14020" i="6"/>
  <c r="M14021" i="6"/>
  <c r="M14022" i="6"/>
  <c r="M14023" i="6"/>
  <c r="M14024" i="6"/>
  <c r="M14025" i="6"/>
  <c r="M14026" i="6"/>
  <c r="M14027" i="6"/>
  <c r="M14028" i="6"/>
  <c r="M14029" i="6"/>
  <c r="M14030" i="6"/>
  <c r="M14031" i="6"/>
  <c r="M14032" i="6"/>
  <c r="M14033" i="6"/>
  <c r="M14034" i="6"/>
  <c r="M14035" i="6"/>
  <c r="M14036" i="6"/>
  <c r="M14037" i="6"/>
  <c r="M14038" i="6"/>
  <c r="M14039" i="6"/>
  <c r="M14040" i="6"/>
  <c r="M14041" i="6"/>
  <c r="M14042" i="6"/>
  <c r="M14043" i="6"/>
  <c r="M14044" i="6"/>
  <c r="M14045" i="6"/>
  <c r="M14046" i="6"/>
  <c r="M14047" i="6"/>
  <c r="M14048" i="6"/>
  <c r="M14049" i="6"/>
  <c r="M14050" i="6"/>
  <c r="M14051" i="6"/>
  <c r="M14052" i="6"/>
  <c r="M14053" i="6"/>
  <c r="M14054" i="6"/>
  <c r="M14055" i="6"/>
  <c r="M14056" i="6"/>
  <c r="M14057" i="6"/>
  <c r="M14058" i="6"/>
  <c r="M14059" i="6"/>
  <c r="M14060" i="6"/>
  <c r="M14061" i="6"/>
  <c r="M14062" i="6"/>
  <c r="M14063" i="6"/>
  <c r="M14064" i="6"/>
  <c r="M14065" i="6"/>
  <c r="M14066" i="6"/>
  <c r="M14067" i="6"/>
  <c r="M14068" i="6"/>
  <c r="M14069" i="6"/>
  <c r="M14070" i="6"/>
  <c r="M14071" i="6"/>
  <c r="M14072" i="6"/>
  <c r="M14073" i="6"/>
  <c r="M14074" i="6"/>
  <c r="M14075" i="6"/>
  <c r="M14076" i="6"/>
  <c r="M14077" i="6"/>
  <c r="M14078" i="6"/>
  <c r="M14079" i="6"/>
  <c r="M14080" i="6"/>
  <c r="M14081" i="6"/>
  <c r="M14082" i="6"/>
  <c r="M14083" i="6"/>
  <c r="M14084" i="6"/>
  <c r="M14085" i="6"/>
  <c r="M14086" i="6"/>
  <c r="M14087" i="6"/>
  <c r="M14088" i="6"/>
  <c r="M14089" i="6"/>
  <c r="M14090" i="6"/>
  <c r="M14091" i="6"/>
  <c r="M14092" i="6"/>
  <c r="M14093" i="6"/>
  <c r="M14094" i="6"/>
  <c r="M14095" i="6"/>
  <c r="M14096" i="6"/>
  <c r="M14097" i="6"/>
  <c r="M14098" i="6"/>
  <c r="M14099" i="6"/>
  <c r="M14100" i="6"/>
  <c r="M14101" i="6"/>
  <c r="M14102" i="6"/>
  <c r="M14103" i="6"/>
  <c r="M14104" i="6"/>
  <c r="M14105" i="6"/>
  <c r="M14106" i="6"/>
  <c r="M14107" i="6"/>
  <c r="M14108" i="6"/>
  <c r="M14109" i="6"/>
  <c r="M14110" i="6"/>
  <c r="M14111" i="6"/>
  <c r="M14112" i="6"/>
  <c r="M14113" i="6"/>
  <c r="M14114" i="6"/>
  <c r="M14115" i="6"/>
  <c r="M14116" i="6"/>
  <c r="M14117" i="6"/>
  <c r="M14118" i="6"/>
  <c r="M14119" i="6"/>
  <c r="M14120" i="6"/>
  <c r="M14121" i="6"/>
  <c r="M14122" i="6"/>
  <c r="M14123" i="6"/>
  <c r="M14124" i="6"/>
  <c r="M14125" i="6"/>
  <c r="M14126" i="6"/>
  <c r="M14127" i="6"/>
  <c r="M14128" i="6"/>
  <c r="M14129" i="6"/>
  <c r="M14130" i="6"/>
  <c r="M14131" i="6"/>
  <c r="M14132" i="6"/>
  <c r="M14133" i="6"/>
  <c r="M14134" i="6"/>
  <c r="M14135" i="6"/>
  <c r="M14136" i="6"/>
  <c r="M14137" i="6"/>
  <c r="M14138" i="6"/>
  <c r="M14139" i="6"/>
  <c r="M14140" i="6"/>
  <c r="M14141" i="6"/>
  <c r="M14142" i="6"/>
  <c r="M14143" i="6"/>
  <c r="M14144" i="6"/>
  <c r="M14145" i="6"/>
  <c r="M14146" i="6"/>
  <c r="M14147" i="6"/>
  <c r="M14148" i="6"/>
  <c r="M14149" i="6"/>
  <c r="M14150" i="6"/>
  <c r="M14151" i="6"/>
  <c r="M14152" i="6"/>
  <c r="M14153" i="6"/>
  <c r="M14154" i="6"/>
  <c r="M14155" i="6"/>
  <c r="M14156" i="6"/>
  <c r="M14157" i="6"/>
  <c r="M14158" i="6"/>
  <c r="M14159" i="6"/>
  <c r="M14160" i="6"/>
  <c r="M14161" i="6"/>
  <c r="M14162" i="6"/>
  <c r="M14163" i="6"/>
  <c r="M14164" i="6"/>
  <c r="M14165" i="6"/>
  <c r="M14166" i="6"/>
  <c r="M14167" i="6"/>
  <c r="M14168" i="6"/>
  <c r="M14169" i="6"/>
  <c r="M14170" i="6"/>
  <c r="M14171" i="6"/>
  <c r="M14172" i="6"/>
  <c r="M14173" i="6"/>
  <c r="M14174" i="6"/>
  <c r="M14175" i="6"/>
  <c r="M14176" i="6"/>
  <c r="M14177" i="6"/>
  <c r="M14178" i="6"/>
  <c r="M14179" i="6"/>
  <c r="M14180" i="6"/>
  <c r="M14181" i="6"/>
  <c r="M14182" i="6"/>
  <c r="M14183" i="6"/>
  <c r="M14184" i="6"/>
  <c r="M14185" i="6"/>
  <c r="M14186" i="6"/>
  <c r="M14187" i="6"/>
  <c r="M14188" i="6"/>
  <c r="M14189" i="6"/>
  <c r="M14190" i="6"/>
  <c r="M14191" i="6"/>
  <c r="M14192" i="6"/>
  <c r="M14193" i="6"/>
  <c r="M14194" i="6"/>
  <c r="M14195" i="6"/>
  <c r="M14196" i="6"/>
  <c r="M14197" i="6"/>
  <c r="M14198" i="6"/>
  <c r="M14199" i="6"/>
  <c r="M14200" i="6"/>
  <c r="M14201" i="6"/>
  <c r="M14202" i="6"/>
  <c r="M14203" i="6"/>
  <c r="M14204" i="6"/>
  <c r="M14205" i="6"/>
  <c r="M14206" i="6"/>
  <c r="M14207" i="6"/>
  <c r="M14208" i="6"/>
  <c r="M14209" i="6"/>
  <c r="M14210" i="6"/>
  <c r="M14211" i="6"/>
  <c r="M14212" i="6"/>
  <c r="M14213" i="6"/>
  <c r="M14214" i="6"/>
  <c r="M14215" i="6"/>
  <c r="M14216" i="6"/>
  <c r="M14217" i="6"/>
  <c r="M14218" i="6"/>
  <c r="M14219" i="6"/>
  <c r="M14220" i="6"/>
  <c r="M14221" i="6"/>
  <c r="M14222" i="6"/>
  <c r="M14223" i="6"/>
  <c r="M14224" i="6"/>
  <c r="M14225" i="6"/>
  <c r="M14226" i="6"/>
  <c r="M14227" i="6"/>
  <c r="M14228" i="6"/>
  <c r="M14229" i="6"/>
  <c r="M14230" i="6"/>
  <c r="M14231" i="6"/>
  <c r="M14232" i="6"/>
  <c r="M14233" i="6"/>
  <c r="M14234" i="6"/>
  <c r="M14235" i="6"/>
  <c r="M14236" i="6"/>
  <c r="M14237" i="6"/>
  <c r="M14238" i="6"/>
  <c r="M14239" i="6"/>
  <c r="M14240" i="6"/>
  <c r="M14241" i="6"/>
  <c r="M14242" i="6"/>
  <c r="M14243" i="6"/>
  <c r="M14244" i="6"/>
  <c r="M14245" i="6"/>
  <c r="M14246" i="6"/>
  <c r="M14247" i="6"/>
  <c r="M14248" i="6"/>
  <c r="M14249" i="6"/>
  <c r="M14250" i="6"/>
  <c r="M14251" i="6"/>
  <c r="M14252" i="6"/>
  <c r="M14253" i="6"/>
  <c r="M14254" i="6"/>
  <c r="M14255" i="6"/>
  <c r="M14256" i="6"/>
  <c r="M14257" i="6"/>
  <c r="M14258" i="6"/>
  <c r="M14259" i="6"/>
  <c r="M14260" i="6"/>
  <c r="M14261" i="6"/>
  <c r="M14262" i="6"/>
  <c r="M14263" i="6"/>
  <c r="M14264" i="6"/>
  <c r="M14265" i="6"/>
  <c r="M14266" i="6"/>
  <c r="M14267" i="6"/>
  <c r="M14268" i="6"/>
  <c r="M14269" i="6"/>
  <c r="M14270" i="6"/>
  <c r="M14271" i="6"/>
  <c r="M14272" i="6"/>
  <c r="M14273" i="6"/>
  <c r="M14274" i="6"/>
  <c r="M14275" i="6"/>
  <c r="M14276" i="6"/>
  <c r="M14277" i="6"/>
  <c r="M14278" i="6"/>
  <c r="M14279" i="6"/>
  <c r="M14280" i="6"/>
  <c r="M14281" i="6"/>
  <c r="M14282" i="6"/>
  <c r="M14283" i="6"/>
  <c r="M14284" i="6"/>
  <c r="M14285" i="6"/>
  <c r="M14286" i="6"/>
  <c r="M14287" i="6"/>
  <c r="M14288" i="6"/>
  <c r="M14289" i="6"/>
  <c r="M14290" i="6"/>
  <c r="M14291" i="6"/>
  <c r="M14292" i="6"/>
  <c r="M14293" i="6"/>
  <c r="M14294" i="6"/>
  <c r="M14295" i="6"/>
  <c r="M14296" i="6"/>
  <c r="M14297" i="6"/>
  <c r="M14298" i="6"/>
  <c r="M14299" i="6"/>
  <c r="M14300" i="6"/>
  <c r="M14301" i="6"/>
  <c r="M14302" i="6"/>
  <c r="M14303" i="6"/>
  <c r="M14304" i="6"/>
  <c r="M14305" i="6"/>
  <c r="M14306" i="6"/>
  <c r="M14307" i="6"/>
  <c r="M14308" i="6"/>
  <c r="M14309" i="6"/>
  <c r="M14310" i="6"/>
  <c r="M14311" i="6"/>
  <c r="M14312" i="6"/>
  <c r="M14313" i="6"/>
  <c r="M14314" i="6"/>
  <c r="M14315" i="6"/>
  <c r="M14316" i="6"/>
  <c r="M14317" i="6"/>
  <c r="M14318" i="6"/>
  <c r="M14319" i="6"/>
  <c r="M14320" i="6"/>
  <c r="M14321" i="6"/>
  <c r="M14322" i="6"/>
  <c r="M14323" i="6"/>
  <c r="M14324" i="6"/>
  <c r="M14325" i="6"/>
  <c r="M14326" i="6"/>
  <c r="M14327" i="6"/>
  <c r="M14328" i="6"/>
  <c r="M14329" i="6"/>
  <c r="M14330" i="6"/>
  <c r="M14331" i="6"/>
  <c r="M14332" i="6"/>
  <c r="M14333" i="6"/>
  <c r="M14334" i="6"/>
  <c r="M14335" i="6"/>
  <c r="M14336" i="6"/>
  <c r="M14337" i="6"/>
  <c r="M14338" i="6"/>
  <c r="M14339" i="6"/>
  <c r="M14340" i="6"/>
  <c r="M14341" i="6"/>
  <c r="M14342" i="6"/>
  <c r="M14343" i="6"/>
  <c r="M14344" i="6"/>
  <c r="M14345" i="6"/>
  <c r="M14346" i="6"/>
  <c r="M14347" i="6"/>
  <c r="M14348" i="6"/>
  <c r="M14349" i="6"/>
  <c r="M14350" i="6"/>
  <c r="M14351" i="6"/>
  <c r="M14352" i="6"/>
  <c r="M14353" i="6"/>
  <c r="M14354" i="6"/>
  <c r="M14355" i="6"/>
  <c r="M14356" i="6"/>
  <c r="M14357" i="6"/>
  <c r="M14358" i="6"/>
  <c r="M14359" i="6"/>
  <c r="M14360" i="6"/>
  <c r="M14361" i="6"/>
  <c r="M14362" i="6"/>
  <c r="M14363" i="6"/>
  <c r="M14364" i="6"/>
  <c r="M14365" i="6"/>
  <c r="M14366" i="6"/>
  <c r="M14367" i="6"/>
  <c r="M14368" i="6"/>
  <c r="M14369" i="6"/>
  <c r="M14370" i="6"/>
  <c r="M14371" i="6"/>
  <c r="M14372" i="6"/>
  <c r="M14373" i="6"/>
  <c r="M14374" i="6"/>
  <c r="M14375" i="6"/>
  <c r="M14376" i="6"/>
  <c r="M14377" i="6"/>
  <c r="M14378" i="6"/>
  <c r="M14379" i="6"/>
  <c r="M14380" i="6"/>
  <c r="M14381" i="6"/>
  <c r="M14382" i="6"/>
  <c r="M14383" i="6"/>
  <c r="M14384" i="6"/>
  <c r="M14385" i="6"/>
  <c r="M14386" i="6"/>
  <c r="M14387" i="6"/>
  <c r="M14388" i="6"/>
  <c r="M14389" i="6"/>
  <c r="M14390" i="6"/>
  <c r="M14391" i="6"/>
  <c r="M14392" i="6"/>
  <c r="M14393" i="6"/>
  <c r="M14394" i="6"/>
  <c r="M14395" i="6"/>
  <c r="M14396" i="6"/>
  <c r="M14397" i="6"/>
  <c r="M14398" i="6"/>
  <c r="M14399" i="6"/>
  <c r="M14400" i="6"/>
  <c r="M14401" i="6"/>
  <c r="M14402" i="6"/>
  <c r="M14403" i="6"/>
  <c r="M14404" i="6"/>
  <c r="M14405" i="6"/>
  <c r="M14406" i="6"/>
  <c r="M14407" i="6"/>
  <c r="M14408" i="6"/>
  <c r="M14409" i="6"/>
  <c r="M14410" i="6"/>
  <c r="M14411" i="6"/>
  <c r="M14412" i="6"/>
  <c r="M14413" i="6"/>
  <c r="M14414" i="6"/>
  <c r="M14415" i="6"/>
  <c r="M14416" i="6"/>
  <c r="M14417" i="6"/>
  <c r="M14418" i="6"/>
  <c r="M14419" i="6"/>
  <c r="M14420" i="6"/>
  <c r="M14421" i="6"/>
  <c r="M14422" i="6"/>
  <c r="M14423" i="6"/>
  <c r="M14424" i="6"/>
  <c r="M14425" i="6"/>
  <c r="M14426" i="6"/>
  <c r="M14427" i="6"/>
  <c r="M14428" i="6"/>
  <c r="M14429" i="6"/>
  <c r="M14430" i="6"/>
  <c r="M14431" i="6"/>
  <c r="M14432" i="6"/>
  <c r="M14433" i="6"/>
  <c r="M14434" i="6"/>
  <c r="M14435" i="6"/>
  <c r="M14436" i="6"/>
  <c r="M14437" i="6"/>
  <c r="M14438" i="6"/>
  <c r="M14439" i="6"/>
  <c r="M14440" i="6"/>
  <c r="M14441" i="6"/>
  <c r="M14442" i="6"/>
  <c r="M14443" i="6"/>
  <c r="M14444" i="6"/>
  <c r="M14445" i="6"/>
  <c r="M14446" i="6"/>
  <c r="M14447" i="6"/>
  <c r="M14448" i="6"/>
  <c r="M14449" i="6"/>
  <c r="M14450" i="6"/>
  <c r="M14451" i="6"/>
  <c r="M14452" i="6"/>
  <c r="M14453" i="6"/>
  <c r="M14454" i="6"/>
  <c r="M14455" i="6"/>
  <c r="M14456" i="6"/>
  <c r="M14457" i="6"/>
  <c r="M14458" i="6"/>
  <c r="M14459" i="6"/>
  <c r="M14460" i="6"/>
  <c r="M14461" i="6"/>
  <c r="M14462" i="6"/>
  <c r="M14463" i="6"/>
  <c r="M14464" i="6"/>
  <c r="M14465" i="6"/>
  <c r="M14466" i="6"/>
  <c r="M14467" i="6"/>
  <c r="M14468" i="6"/>
  <c r="M14469" i="6"/>
  <c r="M14470" i="6"/>
  <c r="M14471" i="6"/>
  <c r="M14472" i="6"/>
  <c r="M14473" i="6"/>
  <c r="M14474" i="6"/>
  <c r="M14475" i="6"/>
  <c r="M14476" i="6"/>
  <c r="M14477" i="6"/>
  <c r="M14478" i="6"/>
  <c r="M14479" i="6"/>
  <c r="M14480" i="6"/>
  <c r="M14481" i="6"/>
  <c r="M14482" i="6"/>
  <c r="M14483" i="6"/>
  <c r="M14484" i="6"/>
  <c r="M14485" i="6"/>
  <c r="M14486" i="6"/>
  <c r="M14487" i="6"/>
  <c r="M14488" i="6"/>
  <c r="M14489" i="6"/>
  <c r="M14490" i="6"/>
  <c r="M14491" i="6"/>
  <c r="M14492" i="6"/>
  <c r="M14493" i="6"/>
  <c r="M14494" i="6"/>
  <c r="M14495" i="6"/>
  <c r="M14496" i="6"/>
  <c r="M14497" i="6"/>
  <c r="M14498" i="6"/>
  <c r="M14499" i="6"/>
  <c r="M14500" i="6"/>
  <c r="M14501" i="6"/>
  <c r="M14502" i="6"/>
  <c r="M14503" i="6"/>
  <c r="M14504" i="6"/>
  <c r="M14505" i="6"/>
  <c r="M14506" i="6"/>
  <c r="M14507" i="6"/>
  <c r="M14508" i="6"/>
  <c r="M14509" i="6"/>
  <c r="M14510" i="6"/>
  <c r="M14511" i="6"/>
  <c r="M14512" i="6"/>
  <c r="M14513" i="6"/>
  <c r="M14514" i="6"/>
  <c r="M14515" i="6"/>
  <c r="M14516" i="6"/>
  <c r="M14517" i="6"/>
  <c r="M14518" i="6"/>
  <c r="M14519" i="6"/>
  <c r="M14520" i="6"/>
  <c r="M14521" i="6"/>
  <c r="M14522" i="6"/>
  <c r="M14523" i="6"/>
  <c r="M14524" i="6"/>
  <c r="M14525" i="6"/>
  <c r="M14526" i="6"/>
  <c r="M14527" i="6"/>
  <c r="M14528" i="6"/>
  <c r="M14529" i="6"/>
  <c r="M14530" i="6"/>
  <c r="M14531" i="6"/>
  <c r="M14532" i="6"/>
  <c r="M14533" i="6"/>
  <c r="M14534" i="6"/>
  <c r="M14535" i="6"/>
  <c r="M14536" i="6"/>
  <c r="M14537" i="6"/>
  <c r="M14538" i="6"/>
  <c r="M14539" i="6"/>
  <c r="M14540" i="6"/>
  <c r="M14541" i="6"/>
  <c r="M14542" i="6"/>
  <c r="M14543" i="6"/>
  <c r="M14544" i="6"/>
  <c r="M14545" i="6"/>
  <c r="M14546" i="6"/>
  <c r="M14547" i="6"/>
  <c r="M14548" i="6"/>
  <c r="M14549" i="6"/>
  <c r="M14550" i="6"/>
  <c r="M14551" i="6"/>
  <c r="M14552" i="6"/>
  <c r="M14553" i="6"/>
  <c r="M14554" i="6"/>
  <c r="M14555" i="6"/>
  <c r="M14556" i="6"/>
  <c r="M14557" i="6"/>
  <c r="M14558" i="6"/>
  <c r="M14559" i="6"/>
  <c r="M14560" i="6"/>
  <c r="M14561" i="6"/>
  <c r="M14562" i="6"/>
  <c r="M14563" i="6"/>
  <c r="M14564" i="6"/>
  <c r="M14565" i="6"/>
  <c r="M14566" i="6"/>
  <c r="M14567" i="6"/>
  <c r="M14568" i="6"/>
  <c r="M14569" i="6"/>
  <c r="M14570" i="6"/>
  <c r="M14571" i="6"/>
  <c r="M14572" i="6"/>
  <c r="M14573" i="6"/>
  <c r="M14574" i="6"/>
  <c r="M14575" i="6"/>
  <c r="M14576" i="6"/>
  <c r="M14577" i="6"/>
  <c r="M14578" i="6"/>
  <c r="M14579" i="6"/>
  <c r="M14580" i="6"/>
  <c r="M14581" i="6"/>
  <c r="M14582" i="6"/>
  <c r="M14583" i="6"/>
  <c r="M14584" i="6"/>
  <c r="M14585" i="6"/>
  <c r="M14586" i="6"/>
  <c r="M14587" i="6"/>
  <c r="M14588" i="6"/>
  <c r="M14589" i="6"/>
  <c r="M14590" i="6"/>
  <c r="M14591" i="6"/>
  <c r="M14592" i="6"/>
  <c r="M14593" i="6"/>
  <c r="M14594" i="6"/>
  <c r="M14595" i="6"/>
  <c r="M14596" i="6"/>
  <c r="M14597" i="6"/>
  <c r="M14598" i="6"/>
  <c r="M14599" i="6"/>
  <c r="M14600" i="6"/>
  <c r="M14601" i="6"/>
  <c r="M14602" i="6"/>
  <c r="M14603" i="6"/>
  <c r="M14604" i="6"/>
  <c r="M14605" i="6"/>
  <c r="M14606" i="6"/>
  <c r="M14607" i="6"/>
  <c r="M14608" i="6"/>
  <c r="M14609" i="6"/>
  <c r="M14610" i="6"/>
  <c r="M14611" i="6"/>
  <c r="M14612" i="6"/>
  <c r="M14613" i="6"/>
  <c r="M14614" i="6"/>
  <c r="M14615" i="6"/>
  <c r="M14616" i="6"/>
  <c r="M14617" i="6"/>
  <c r="M14618" i="6"/>
  <c r="M14619" i="6"/>
  <c r="M14620" i="6"/>
  <c r="M14621" i="6"/>
  <c r="M14622" i="6"/>
  <c r="M14623" i="6"/>
  <c r="M14624" i="6"/>
  <c r="M14625" i="6"/>
  <c r="M14626" i="6"/>
  <c r="M14627" i="6"/>
  <c r="M14628" i="6"/>
  <c r="M14629" i="6"/>
  <c r="M14630" i="6"/>
  <c r="M14631" i="6"/>
  <c r="M14632" i="6"/>
  <c r="M14633" i="6"/>
  <c r="M14634" i="6"/>
  <c r="M14635" i="6"/>
  <c r="M14636" i="6"/>
  <c r="M14637" i="6"/>
  <c r="M14638" i="6"/>
  <c r="M14639" i="6"/>
  <c r="M14640" i="6"/>
  <c r="M14641" i="6"/>
  <c r="M14642" i="6"/>
  <c r="M14643" i="6"/>
  <c r="M14644" i="6"/>
  <c r="M14645" i="6"/>
  <c r="M14646" i="6"/>
  <c r="M14647" i="6"/>
  <c r="M14648" i="6"/>
  <c r="M14649" i="6"/>
  <c r="M14650" i="6"/>
  <c r="M14651" i="6"/>
  <c r="M14652" i="6"/>
  <c r="M14653" i="6"/>
  <c r="M14654" i="6"/>
  <c r="M14655" i="6"/>
  <c r="M14656" i="6"/>
  <c r="M14657" i="6"/>
  <c r="M14658" i="6"/>
  <c r="M14659" i="6"/>
  <c r="M14660" i="6"/>
  <c r="M14661" i="6"/>
  <c r="M14662" i="6"/>
  <c r="M14663" i="6"/>
  <c r="M14664" i="6"/>
  <c r="M14665" i="6"/>
  <c r="M14666" i="6"/>
  <c r="M14667" i="6"/>
  <c r="M14668" i="6"/>
  <c r="M14669" i="6"/>
  <c r="M14670" i="6"/>
  <c r="M14671" i="6"/>
  <c r="M14672" i="6"/>
  <c r="M14673" i="6"/>
  <c r="M14674" i="6"/>
  <c r="M14675" i="6"/>
  <c r="M14676" i="6"/>
  <c r="M14677" i="6"/>
  <c r="M14678" i="6"/>
  <c r="M14679" i="6"/>
  <c r="M14680" i="6"/>
  <c r="M14681" i="6"/>
  <c r="M14682" i="6"/>
  <c r="M14683" i="6"/>
  <c r="M14684" i="6"/>
  <c r="M14685" i="6"/>
  <c r="M14686" i="6"/>
  <c r="M14687" i="6"/>
  <c r="M14688" i="6"/>
  <c r="M14689" i="6"/>
  <c r="M14690" i="6"/>
  <c r="M14691" i="6"/>
  <c r="M14692" i="6"/>
  <c r="M14693" i="6"/>
  <c r="M14694" i="6"/>
  <c r="M14695" i="6"/>
  <c r="M14696" i="6"/>
  <c r="M14697" i="6"/>
  <c r="M14698" i="6"/>
  <c r="M14699" i="6"/>
  <c r="M14700" i="6"/>
  <c r="M14701" i="6"/>
  <c r="M14702" i="6"/>
  <c r="M14703" i="6"/>
  <c r="M14704" i="6"/>
  <c r="M14705" i="6"/>
  <c r="M14706" i="6"/>
  <c r="M14707" i="6"/>
  <c r="M14708" i="6"/>
  <c r="M14709" i="6"/>
  <c r="M14710" i="6"/>
  <c r="M14711" i="6"/>
  <c r="M14712" i="6"/>
  <c r="M14713" i="6"/>
  <c r="M14714" i="6"/>
  <c r="M14715" i="6"/>
  <c r="M14716" i="6"/>
  <c r="M14717" i="6"/>
  <c r="M14718" i="6"/>
  <c r="M14719" i="6"/>
  <c r="M14720" i="6"/>
  <c r="M14721" i="6"/>
  <c r="M14722" i="6"/>
  <c r="M14723" i="6"/>
  <c r="M14724" i="6"/>
  <c r="M14725" i="6"/>
  <c r="M14726" i="6"/>
  <c r="M14727" i="6"/>
  <c r="M14728" i="6"/>
  <c r="M14729" i="6"/>
  <c r="M14730" i="6"/>
  <c r="M14731" i="6"/>
  <c r="M14732" i="6"/>
  <c r="M14733" i="6"/>
  <c r="M14734" i="6"/>
  <c r="M14735" i="6"/>
  <c r="M14736" i="6"/>
  <c r="M14737" i="6"/>
  <c r="M14738" i="6"/>
  <c r="M14739" i="6"/>
  <c r="M14740" i="6"/>
  <c r="M14741" i="6"/>
  <c r="M14742" i="6"/>
  <c r="M14743" i="6"/>
  <c r="M14744" i="6"/>
  <c r="M14745" i="6"/>
  <c r="M14746" i="6"/>
  <c r="M14747" i="6"/>
  <c r="M14748" i="6"/>
  <c r="M14749" i="6"/>
  <c r="M14750" i="6"/>
  <c r="M14751" i="6"/>
  <c r="M14752" i="6"/>
  <c r="M14753" i="6"/>
  <c r="M14754" i="6"/>
  <c r="M14755" i="6"/>
  <c r="M14756" i="6"/>
  <c r="M14757" i="6"/>
  <c r="M14758" i="6"/>
  <c r="M14759" i="6"/>
  <c r="M14760" i="6"/>
  <c r="M14761" i="6"/>
  <c r="M14762" i="6"/>
  <c r="M14763" i="6"/>
  <c r="M14764" i="6"/>
  <c r="M14765" i="6"/>
  <c r="M14766" i="6"/>
  <c r="M14767" i="6"/>
  <c r="M14768" i="6"/>
  <c r="M14769" i="6"/>
  <c r="M14770" i="6"/>
  <c r="M14771" i="6"/>
  <c r="M14772" i="6"/>
  <c r="M14773" i="6"/>
  <c r="M14774" i="6"/>
  <c r="M14775" i="6"/>
  <c r="M14776" i="6"/>
  <c r="M14777" i="6"/>
  <c r="M14778" i="6"/>
  <c r="M14779" i="6"/>
  <c r="M14780" i="6"/>
  <c r="M14781" i="6"/>
  <c r="M14782" i="6"/>
  <c r="M14783" i="6"/>
  <c r="M14784" i="6"/>
  <c r="M14785" i="6"/>
  <c r="M14786" i="6"/>
  <c r="M14787" i="6"/>
  <c r="M14788" i="6"/>
  <c r="M14789" i="6"/>
  <c r="M14790" i="6"/>
  <c r="M14791" i="6"/>
  <c r="M14792" i="6"/>
  <c r="M14793" i="6"/>
  <c r="M14794" i="6"/>
  <c r="M14795" i="6"/>
  <c r="M14796" i="6"/>
  <c r="M14797" i="6"/>
  <c r="M14798" i="6"/>
  <c r="M14799" i="6"/>
  <c r="M14800" i="6"/>
  <c r="M14801" i="6"/>
  <c r="M14802" i="6"/>
  <c r="M14803" i="6"/>
  <c r="M14804" i="6"/>
  <c r="M14805" i="6"/>
  <c r="M14806" i="6"/>
  <c r="M14807" i="6"/>
  <c r="M14808" i="6"/>
  <c r="M14809" i="6"/>
  <c r="M14810" i="6"/>
  <c r="M14811" i="6"/>
  <c r="M14812" i="6"/>
  <c r="M14813" i="6"/>
  <c r="M14814" i="6"/>
  <c r="M14815" i="6"/>
  <c r="M14816" i="6"/>
  <c r="M14817" i="6"/>
  <c r="M14818" i="6"/>
  <c r="M14819" i="6"/>
  <c r="M14820" i="6"/>
  <c r="M14821" i="6"/>
  <c r="M14822" i="6"/>
  <c r="M14823" i="6"/>
  <c r="M14824" i="6"/>
  <c r="M14825" i="6"/>
  <c r="M14826" i="6"/>
  <c r="M14827" i="6"/>
  <c r="M14828" i="6"/>
  <c r="M14829" i="6"/>
  <c r="M14830" i="6"/>
  <c r="M14831" i="6"/>
  <c r="M14832" i="6"/>
  <c r="M14833" i="6"/>
  <c r="M14834" i="6"/>
  <c r="M14835" i="6"/>
  <c r="M14836" i="6"/>
  <c r="M14837" i="6"/>
  <c r="M14838" i="6"/>
  <c r="M14839" i="6"/>
  <c r="M14840" i="6"/>
  <c r="M14841" i="6"/>
  <c r="M14842" i="6"/>
  <c r="M14843" i="6"/>
  <c r="M14844" i="6"/>
  <c r="M14845" i="6"/>
  <c r="M14846" i="6"/>
  <c r="M14847" i="6"/>
  <c r="M14848" i="6"/>
  <c r="M14849" i="6"/>
  <c r="M14850" i="6"/>
  <c r="M14851" i="6"/>
  <c r="M14852" i="6"/>
  <c r="M14853" i="6"/>
  <c r="M14854" i="6"/>
  <c r="M14855" i="6"/>
  <c r="M14856" i="6"/>
  <c r="M14857" i="6"/>
  <c r="M14858" i="6"/>
  <c r="M14859" i="6"/>
  <c r="M14860" i="6"/>
  <c r="M14861" i="6"/>
  <c r="M14862" i="6"/>
  <c r="M14863" i="6"/>
  <c r="M14864" i="6"/>
  <c r="M14865" i="6"/>
  <c r="M14866" i="6"/>
  <c r="M14867" i="6"/>
  <c r="M14868" i="6"/>
  <c r="M14869" i="6"/>
  <c r="M14870" i="6"/>
  <c r="M14871" i="6"/>
  <c r="M14872" i="6"/>
  <c r="M14873" i="6"/>
  <c r="M14874" i="6"/>
  <c r="M14875" i="6"/>
  <c r="M14876" i="6"/>
  <c r="M14877" i="6"/>
  <c r="M14878" i="6"/>
  <c r="M14879" i="6"/>
  <c r="M14880" i="6"/>
  <c r="M14881" i="6"/>
  <c r="M14882" i="6"/>
  <c r="M14883" i="6"/>
  <c r="M14884" i="6"/>
  <c r="M14885" i="6"/>
  <c r="M14886" i="6"/>
  <c r="M14887" i="6"/>
  <c r="M14888" i="6"/>
  <c r="M14889" i="6"/>
  <c r="M14890" i="6"/>
  <c r="M14891" i="6"/>
  <c r="M14892" i="6"/>
  <c r="M14893" i="6"/>
  <c r="M14894" i="6"/>
  <c r="M14895" i="6"/>
  <c r="M14896" i="6"/>
  <c r="M14897" i="6"/>
  <c r="M14898" i="6"/>
  <c r="M14899" i="6"/>
  <c r="M14900" i="6"/>
  <c r="M14901" i="6"/>
  <c r="M14902" i="6"/>
  <c r="M14903" i="6"/>
  <c r="M14904" i="6"/>
  <c r="M14905" i="6"/>
  <c r="M14906" i="6"/>
  <c r="M14907" i="6"/>
  <c r="M14908" i="6"/>
  <c r="M14909" i="6"/>
  <c r="M14910" i="6"/>
  <c r="M14911" i="6"/>
  <c r="M14912" i="6"/>
  <c r="M14913" i="6"/>
  <c r="M14914" i="6"/>
  <c r="M14915" i="6"/>
  <c r="M14916" i="6"/>
  <c r="M14917" i="6"/>
  <c r="M14918" i="6"/>
  <c r="M14919" i="6"/>
  <c r="M14920" i="6"/>
  <c r="M14921" i="6"/>
  <c r="M14922" i="6"/>
  <c r="M14923" i="6"/>
  <c r="M14924" i="6"/>
  <c r="M14925" i="6"/>
  <c r="M14926" i="6"/>
  <c r="M14927" i="6"/>
  <c r="M14928" i="6"/>
  <c r="M14929" i="6"/>
  <c r="M14930" i="6"/>
  <c r="M14931" i="6"/>
  <c r="M14932" i="6"/>
  <c r="M14933" i="6"/>
  <c r="M14934" i="6"/>
  <c r="M14935" i="6"/>
  <c r="M14936" i="6"/>
  <c r="M14937" i="6"/>
  <c r="M14938" i="6"/>
  <c r="M14939" i="6"/>
  <c r="M14940" i="6"/>
  <c r="M14941" i="6"/>
  <c r="M14942" i="6"/>
  <c r="M14943" i="6"/>
  <c r="M14944" i="6"/>
  <c r="M14945" i="6"/>
  <c r="M14946" i="6"/>
  <c r="M14947" i="6"/>
  <c r="M14948" i="6"/>
  <c r="M14949" i="6"/>
  <c r="M14950" i="6"/>
  <c r="M14951" i="6"/>
  <c r="M14952" i="6"/>
  <c r="M14953" i="6"/>
  <c r="M14954" i="6"/>
  <c r="M14955" i="6"/>
  <c r="M14956" i="6"/>
  <c r="M14957" i="6"/>
  <c r="M14958" i="6"/>
  <c r="M14959" i="6"/>
  <c r="M14960" i="6"/>
  <c r="M14961" i="6"/>
  <c r="M14962" i="6"/>
  <c r="M14963" i="6"/>
  <c r="M14964" i="6"/>
  <c r="M14965" i="6"/>
  <c r="M14966" i="6"/>
  <c r="M14967" i="6"/>
  <c r="M14968" i="6"/>
  <c r="M14969" i="6"/>
  <c r="M14970" i="6"/>
  <c r="M14971" i="6"/>
  <c r="M14972" i="6"/>
  <c r="M14973" i="6"/>
  <c r="M14974" i="6"/>
  <c r="M14975" i="6"/>
  <c r="M14976" i="6"/>
  <c r="M14977" i="6"/>
  <c r="M14978" i="6"/>
  <c r="M14979" i="6"/>
  <c r="M14980" i="6"/>
  <c r="M14981" i="6"/>
  <c r="M14982" i="6"/>
  <c r="M14983" i="6"/>
  <c r="M14984" i="6"/>
  <c r="M14985" i="6"/>
  <c r="M14986" i="6"/>
  <c r="M14987" i="6"/>
  <c r="M14988" i="6"/>
  <c r="M14989" i="6"/>
  <c r="M14990" i="6"/>
  <c r="M14991" i="6"/>
  <c r="M14992" i="6"/>
  <c r="M14993" i="6"/>
  <c r="M14994" i="6"/>
  <c r="M14995" i="6"/>
  <c r="M14996" i="6"/>
  <c r="M14997" i="6"/>
  <c r="M14998" i="6"/>
  <c r="M14999" i="6"/>
  <c r="M15000" i="6"/>
  <c r="M15001" i="6"/>
  <c r="M15002" i="6"/>
  <c r="M15003" i="6"/>
  <c r="M15004" i="6"/>
  <c r="M15005" i="6"/>
  <c r="M15006" i="6"/>
  <c r="M15007" i="6"/>
  <c r="M15008" i="6"/>
  <c r="M15009" i="6"/>
  <c r="M15010" i="6"/>
  <c r="M15011" i="6"/>
  <c r="M15012" i="6"/>
  <c r="M15013" i="6"/>
  <c r="M15014" i="6"/>
  <c r="M15015" i="6"/>
  <c r="M15016" i="6"/>
  <c r="M15017" i="6"/>
  <c r="M15018" i="6"/>
  <c r="M15019" i="6"/>
  <c r="M15020" i="6"/>
  <c r="M15021" i="6"/>
  <c r="M15022" i="6"/>
  <c r="M15023" i="6"/>
  <c r="M15024" i="6"/>
  <c r="M15025" i="6"/>
  <c r="M15026" i="6"/>
  <c r="M15027" i="6"/>
  <c r="M15028" i="6"/>
  <c r="M15029" i="6"/>
  <c r="M15030" i="6"/>
  <c r="M15031" i="6"/>
  <c r="M15032" i="6"/>
  <c r="M15033" i="6"/>
  <c r="M15034" i="6"/>
  <c r="M15035" i="6"/>
  <c r="M15036" i="6"/>
  <c r="M15037" i="6"/>
  <c r="M15038" i="6"/>
  <c r="M15039" i="6"/>
  <c r="M15040" i="6"/>
  <c r="M15041" i="6"/>
  <c r="M15042" i="6"/>
  <c r="M15043" i="6"/>
  <c r="M15044" i="6"/>
  <c r="M15045" i="6"/>
  <c r="M15046" i="6"/>
  <c r="M15047" i="6"/>
  <c r="M15048" i="6"/>
  <c r="M15049" i="6"/>
  <c r="M15050" i="6"/>
  <c r="M15051" i="6"/>
  <c r="M15052" i="6"/>
  <c r="M15053" i="6"/>
  <c r="M15054" i="6"/>
  <c r="M15055" i="6"/>
  <c r="M15056" i="6"/>
  <c r="M15057" i="6"/>
  <c r="M15058" i="6"/>
  <c r="M15059" i="6"/>
  <c r="M15060" i="6"/>
  <c r="M15061" i="6"/>
  <c r="M15062" i="6"/>
  <c r="M15063" i="6"/>
  <c r="M15064" i="6"/>
  <c r="M15065" i="6"/>
  <c r="M15066" i="6"/>
  <c r="M15067" i="6"/>
  <c r="M15068" i="6"/>
  <c r="M15069" i="6"/>
  <c r="M15070" i="6"/>
  <c r="M15071" i="6"/>
  <c r="M15072" i="6"/>
  <c r="M15073" i="6"/>
  <c r="M15074" i="6"/>
  <c r="M15075" i="6"/>
  <c r="M15076" i="6"/>
  <c r="M15077" i="6"/>
  <c r="M15078" i="6"/>
  <c r="M15079" i="6"/>
  <c r="M15080" i="6"/>
  <c r="M15081" i="6"/>
  <c r="M15082" i="6"/>
  <c r="M15083" i="6"/>
  <c r="M15084" i="6"/>
  <c r="M15085" i="6"/>
  <c r="M15086" i="6"/>
  <c r="M15087" i="6"/>
  <c r="M15088" i="6"/>
  <c r="M15089" i="6"/>
  <c r="M15090" i="6"/>
  <c r="M15091" i="6"/>
  <c r="M15092" i="6"/>
  <c r="M15093" i="6"/>
  <c r="M15094" i="6"/>
  <c r="M15095" i="6"/>
  <c r="M15096" i="6"/>
  <c r="M15097" i="6"/>
  <c r="M15098" i="6"/>
  <c r="M15099" i="6"/>
  <c r="M15100" i="6"/>
  <c r="M15101" i="6"/>
  <c r="M15102" i="6"/>
  <c r="M15103" i="6"/>
  <c r="M15104" i="6"/>
  <c r="M15105" i="6"/>
  <c r="M15106" i="6"/>
  <c r="M15107" i="6"/>
  <c r="M15108" i="6"/>
  <c r="M15109" i="6"/>
  <c r="M15110" i="6"/>
  <c r="M15111" i="6"/>
  <c r="M15112" i="6"/>
  <c r="M15113" i="6"/>
  <c r="M15114" i="6"/>
  <c r="M15115" i="6"/>
  <c r="M15116" i="6"/>
  <c r="M15117" i="6"/>
  <c r="M15118" i="6"/>
  <c r="M15119" i="6"/>
  <c r="M15120" i="6"/>
  <c r="M15121" i="6"/>
  <c r="M15122" i="6"/>
  <c r="M15123" i="6"/>
  <c r="M15124" i="6"/>
  <c r="M15125" i="6"/>
  <c r="M15126" i="6"/>
  <c r="M15127" i="6"/>
  <c r="M15128" i="6"/>
  <c r="M15129" i="6"/>
  <c r="M15130" i="6"/>
  <c r="M15131" i="6"/>
  <c r="M15132" i="6"/>
  <c r="M15133" i="6"/>
  <c r="M15134" i="6"/>
  <c r="M15135" i="6"/>
  <c r="M15136" i="6"/>
  <c r="M15137" i="6"/>
  <c r="M15138" i="6"/>
  <c r="M15139" i="6"/>
  <c r="M15140" i="6"/>
  <c r="M15141" i="6"/>
  <c r="M15142" i="6"/>
  <c r="M15143" i="6"/>
  <c r="M15144" i="6"/>
  <c r="M15145" i="6"/>
  <c r="M15146" i="6"/>
  <c r="M15147" i="6"/>
  <c r="M15148" i="6"/>
  <c r="M15149" i="6"/>
  <c r="M15150" i="6"/>
  <c r="M15151" i="6"/>
  <c r="M15152" i="6"/>
  <c r="M15153" i="6"/>
  <c r="M15154" i="6"/>
  <c r="M15155" i="6"/>
  <c r="M15156" i="6"/>
  <c r="M15157" i="6"/>
  <c r="M15158" i="6"/>
  <c r="M15159" i="6"/>
  <c r="M15160" i="6"/>
  <c r="M15161" i="6"/>
  <c r="M15162" i="6"/>
  <c r="M15163" i="6"/>
  <c r="M15164" i="6"/>
  <c r="M15165" i="6"/>
  <c r="M15166" i="6"/>
  <c r="M15167" i="6"/>
  <c r="M15168" i="6"/>
  <c r="M15169" i="6"/>
  <c r="M15170" i="6"/>
  <c r="M15171" i="6"/>
  <c r="M15172" i="6"/>
  <c r="M15173" i="6"/>
  <c r="M15174" i="6"/>
  <c r="M15175" i="6"/>
  <c r="M15176" i="6"/>
  <c r="M15177" i="6"/>
  <c r="M15178" i="6"/>
  <c r="M15179" i="6"/>
  <c r="M15180" i="6"/>
  <c r="M15181" i="6"/>
  <c r="M15182" i="6"/>
  <c r="M15183" i="6"/>
  <c r="M15184" i="6"/>
  <c r="M15185" i="6"/>
  <c r="M15186" i="6"/>
  <c r="M15187" i="6"/>
  <c r="M15188" i="6"/>
  <c r="M15189" i="6"/>
  <c r="M15190" i="6"/>
  <c r="M15191" i="6"/>
  <c r="M15192" i="6"/>
  <c r="M15193" i="6"/>
  <c r="M15194" i="6"/>
  <c r="M15195" i="6"/>
  <c r="M15196" i="6"/>
  <c r="M15197" i="6"/>
  <c r="M15198" i="6"/>
  <c r="M15199" i="6"/>
  <c r="M15200" i="6"/>
  <c r="M15201" i="6"/>
  <c r="M15202" i="6"/>
  <c r="M15203" i="6"/>
  <c r="M15204" i="6"/>
  <c r="M15205" i="6"/>
  <c r="M15206" i="6"/>
  <c r="M15207" i="6"/>
  <c r="M15208" i="6"/>
  <c r="M15209" i="6"/>
  <c r="M15210" i="6"/>
  <c r="M15211" i="6"/>
  <c r="M15212" i="6"/>
  <c r="M15213" i="6"/>
  <c r="M15214" i="6"/>
  <c r="M15215" i="6"/>
  <c r="M15216" i="6"/>
  <c r="M15217" i="6"/>
  <c r="M15218" i="6"/>
  <c r="M15219" i="6"/>
  <c r="M15220" i="6"/>
  <c r="M15221" i="6"/>
  <c r="M15222" i="6"/>
  <c r="M15223" i="6"/>
  <c r="M15224" i="6"/>
  <c r="M15225" i="6"/>
  <c r="M15226" i="6"/>
  <c r="M15227" i="6"/>
  <c r="M15228" i="6"/>
  <c r="M15229" i="6"/>
  <c r="M15230" i="6"/>
  <c r="M15231" i="6"/>
  <c r="M15232" i="6"/>
  <c r="M15233" i="6"/>
  <c r="M15234" i="6"/>
  <c r="M15235" i="6"/>
  <c r="M15236" i="6"/>
  <c r="M15237" i="6"/>
  <c r="M15238" i="6"/>
  <c r="M15239" i="6"/>
  <c r="M15240" i="6"/>
  <c r="M15241" i="6"/>
  <c r="M15242" i="6"/>
  <c r="M15243" i="6"/>
  <c r="M15244" i="6"/>
  <c r="M15245" i="6"/>
  <c r="M15246" i="6"/>
  <c r="M15247" i="6"/>
  <c r="M15248" i="6"/>
  <c r="M15249" i="6"/>
  <c r="M15250" i="6"/>
  <c r="M15251" i="6"/>
  <c r="M15252" i="6"/>
  <c r="M15253" i="6"/>
  <c r="M15254" i="6"/>
  <c r="M15255" i="6"/>
  <c r="M15256" i="6"/>
  <c r="M15257" i="6"/>
  <c r="M15258" i="6"/>
  <c r="M15259" i="6"/>
  <c r="M15260" i="6"/>
  <c r="M15261" i="6"/>
  <c r="M15262" i="6"/>
  <c r="M15263" i="6"/>
  <c r="M15264" i="6"/>
  <c r="M15265" i="6"/>
  <c r="M15266" i="6"/>
  <c r="M15267" i="6"/>
  <c r="M15268" i="6"/>
  <c r="M15269" i="6"/>
  <c r="M15270" i="6"/>
  <c r="M15271" i="6"/>
  <c r="M15272" i="6"/>
  <c r="M15273" i="6"/>
  <c r="M15274" i="6"/>
  <c r="M15275" i="6"/>
  <c r="M15276" i="6"/>
  <c r="M15277" i="6"/>
  <c r="M15278" i="6"/>
  <c r="M15279" i="6"/>
  <c r="M15280" i="6"/>
  <c r="M15281" i="6"/>
  <c r="M15282" i="6"/>
  <c r="M15283" i="6"/>
  <c r="M15284" i="6"/>
  <c r="M15285" i="6"/>
  <c r="M15286" i="6"/>
  <c r="M15287" i="6"/>
  <c r="M15288" i="6"/>
  <c r="M15289" i="6"/>
  <c r="M15290" i="6"/>
  <c r="M15291" i="6"/>
  <c r="M15292" i="6"/>
  <c r="M15293" i="6"/>
  <c r="M15294" i="6"/>
  <c r="M15295" i="6"/>
  <c r="M15296" i="6"/>
  <c r="M15297" i="6"/>
  <c r="M15298" i="6"/>
  <c r="M15299" i="6"/>
  <c r="M15300" i="6"/>
  <c r="M15301" i="6"/>
  <c r="M15302" i="6"/>
  <c r="M15303" i="6"/>
  <c r="M15304" i="6"/>
  <c r="M15305" i="6"/>
  <c r="M15306" i="6"/>
  <c r="M15307" i="6"/>
  <c r="M15308" i="6"/>
  <c r="M15309" i="6"/>
  <c r="M15310" i="6"/>
  <c r="M15311" i="6"/>
  <c r="M15312" i="6"/>
  <c r="M15313" i="6"/>
  <c r="M15314" i="6"/>
  <c r="M15315" i="6"/>
  <c r="M15316" i="6"/>
  <c r="M15317" i="6"/>
  <c r="M15318" i="6"/>
  <c r="M15319" i="6"/>
  <c r="M15320" i="6"/>
  <c r="M15321" i="6"/>
  <c r="M15322" i="6"/>
  <c r="M15323" i="6"/>
  <c r="M15324" i="6"/>
  <c r="M15325" i="6"/>
  <c r="M15326" i="6"/>
  <c r="M15327" i="6"/>
  <c r="M15328" i="6"/>
  <c r="M15329" i="6"/>
  <c r="M15330" i="6"/>
  <c r="M15331" i="6"/>
  <c r="M15332" i="6"/>
  <c r="M15333" i="6"/>
  <c r="M15334" i="6"/>
  <c r="M15335" i="6"/>
  <c r="M15336" i="6"/>
  <c r="M15337" i="6"/>
  <c r="M15338" i="6"/>
  <c r="M15339" i="6"/>
  <c r="M15340" i="6"/>
  <c r="M15341" i="6"/>
  <c r="M15342" i="6"/>
  <c r="M15343" i="6"/>
  <c r="M15344" i="6"/>
  <c r="M15345" i="6"/>
  <c r="M15346" i="6"/>
  <c r="M15347" i="6"/>
  <c r="M15348" i="6"/>
  <c r="M15349" i="6"/>
  <c r="M15350" i="6"/>
  <c r="M15351" i="6"/>
  <c r="M15352" i="6"/>
  <c r="M15353" i="6"/>
  <c r="M15354" i="6"/>
  <c r="M15355" i="6"/>
  <c r="M15356" i="6"/>
  <c r="M15357" i="6"/>
  <c r="M15358" i="6"/>
  <c r="M15359" i="6"/>
  <c r="M15360" i="6"/>
  <c r="M15361" i="6"/>
  <c r="M15362" i="6"/>
  <c r="M15363" i="6"/>
  <c r="M15364" i="6"/>
  <c r="M15365" i="6"/>
  <c r="M15366" i="6"/>
  <c r="M15367" i="6"/>
  <c r="M15368" i="6"/>
  <c r="M15369" i="6"/>
  <c r="M15370" i="6"/>
  <c r="M15371" i="6"/>
  <c r="M15372" i="6"/>
  <c r="M15373" i="6"/>
  <c r="M15374" i="6"/>
  <c r="M15375" i="6"/>
  <c r="M15376" i="6"/>
  <c r="M15377" i="6"/>
  <c r="M15378" i="6"/>
  <c r="M15379" i="6"/>
  <c r="M15380" i="6"/>
  <c r="M15381" i="6"/>
  <c r="M15382" i="6"/>
  <c r="M15383" i="6"/>
  <c r="M15384" i="6"/>
  <c r="M15385" i="6"/>
  <c r="M15386" i="6"/>
  <c r="M15387" i="6"/>
  <c r="M15388" i="6"/>
  <c r="M15389" i="6"/>
  <c r="M15390" i="6"/>
  <c r="M15391" i="6"/>
  <c r="M15392" i="6"/>
  <c r="M15393" i="6"/>
  <c r="M15394" i="6"/>
  <c r="M15395" i="6"/>
  <c r="M15396" i="6"/>
  <c r="M15397" i="6"/>
  <c r="M15398" i="6"/>
  <c r="M15399" i="6"/>
  <c r="M15400" i="6"/>
  <c r="M15401" i="6"/>
  <c r="M15402" i="6"/>
  <c r="M15403" i="6"/>
  <c r="M15404" i="6"/>
  <c r="M15405" i="6"/>
  <c r="M15406" i="6"/>
  <c r="M15407" i="6"/>
  <c r="M15408" i="6"/>
  <c r="M15409" i="6"/>
  <c r="M15410" i="6"/>
  <c r="M15411" i="6"/>
  <c r="M15412" i="6"/>
  <c r="M15413" i="6"/>
  <c r="M15414" i="6"/>
  <c r="M15415" i="6"/>
  <c r="M15416" i="6"/>
  <c r="M15417" i="6"/>
  <c r="M15418" i="6"/>
  <c r="M15419" i="6"/>
  <c r="M15420" i="6"/>
  <c r="M15421" i="6"/>
  <c r="M15422" i="6"/>
  <c r="M15423" i="6"/>
  <c r="M15424" i="6"/>
  <c r="M15425" i="6"/>
  <c r="M15426" i="6"/>
  <c r="M15427" i="6"/>
  <c r="M15428" i="6"/>
  <c r="M15429" i="6"/>
  <c r="M15430" i="6"/>
  <c r="M15431" i="6"/>
  <c r="M15432" i="6"/>
  <c r="M15433" i="6"/>
  <c r="M15434" i="6"/>
  <c r="M15435" i="6"/>
  <c r="M15436" i="6"/>
  <c r="M15437" i="6"/>
  <c r="M15438" i="6"/>
  <c r="M15439" i="6"/>
  <c r="M15440" i="6"/>
  <c r="M15441" i="6"/>
  <c r="M15442" i="6"/>
  <c r="M15443" i="6"/>
  <c r="M15444" i="6"/>
  <c r="M15445" i="6"/>
  <c r="M15446" i="6"/>
  <c r="M15447" i="6"/>
  <c r="M15448" i="6"/>
  <c r="M15449" i="6"/>
  <c r="M15450" i="6"/>
  <c r="M15451" i="6"/>
  <c r="M15452" i="6"/>
  <c r="M15453" i="6"/>
  <c r="M15454" i="6"/>
  <c r="M15455" i="6"/>
  <c r="M15456" i="6"/>
  <c r="M15457" i="6"/>
  <c r="M15458" i="6"/>
  <c r="M15459" i="6"/>
  <c r="M15460" i="6"/>
  <c r="M15461" i="6"/>
  <c r="M15462" i="6"/>
  <c r="M15463" i="6"/>
  <c r="M15464" i="6"/>
  <c r="M15465" i="6"/>
  <c r="M15466" i="6"/>
  <c r="M15467" i="6"/>
  <c r="M15468" i="6"/>
  <c r="M15469" i="6"/>
  <c r="M15470" i="6"/>
  <c r="M15471" i="6"/>
  <c r="M15472" i="6"/>
  <c r="M15473" i="6"/>
  <c r="M15474" i="6"/>
  <c r="M15475" i="6"/>
  <c r="M15476" i="6"/>
  <c r="M15477" i="6"/>
  <c r="M15478" i="6"/>
  <c r="M15479" i="6"/>
  <c r="M15480" i="6"/>
  <c r="M15481" i="6"/>
  <c r="M15482" i="6"/>
  <c r="M15483" i="6"/>
  <c r="M15484" i="6"/>
  <c r="M15485" i="6"/>
  <c r="M15486" i="6"/>
  <c r="M15487" i="6"/>
  <c r="M15488" i="6"/>
  <c r="M15489" i="6"/>
  <c r="M15490" i="6"/>
  <c r="M15491" i="6"/>
  <c r="M15492" i="6"/>
  <c r="M15493" i="6"/>
  <c r="M15494" i="6"/>
  <c r="M15495" i="6"/>
  <c r="M15496" i="6"/>
  <c r="M15497" i="6"/>
  <c r="M15498" i="6"/>
  <c r="M15499" i="6"/>
  <c r="M15500" i="6"/>
  <c r="M15501" i="6"/>
  <c r="M15502" i="6"/>
  <c r="M15503" i="6"/>
  <c r="M15504" i="6"/>
  <c r="M15505" i="6"/>
  <c r="M15506" i="6"/>
  <c r="M15507" i="6"/>
  <c r="M15508" i="6"/>
  <c r="M15509" i="6"/>
  <c r="M15510" i="6"/>
  <c r="M15511" i="6"/>
  <c r="M15512" i="6"/>
  <c r="M15513" i="6"/>
  <c r="M15514" i="6"/>
  <c r="M15515" i="6"/>
  <c r="M15516" i="6"/>
  <c r="M15517" i="6"/>
  <c r="M15518" i="6"/>
  <c r="M15519" i="6"/>
  <c r="M15520" i="6"/>
  <c r="M15521" i="6"/>
  <c r="M15522" i="6"/>
  <c r="M15523" i="6"/>
  <c r="M15524" i="6"/>
  <c r="M15525" i="6"/>
  <c r="M15526" i="6"/>
  <c r="M15527" i="6"/>
  <c r="M15528" i="6"/>
  <c r="M15529" i="6"/>
  <c r="M15530" i="6"/>
  <c r="M15531" i="6"/>
  <c r="M15532" i="6"/>
  <c r="M15533" i="6"/>
  <c r="M15534" i="6"/>
  <c r="M15535" i="6"/>
  <c r="M15536" i="6"/>
  <c r="M15537" i="6"/>
  <c r="M15538" i="6"/>
  <c r="M15539" i="6"/>
  <c r="M15540" i="6"/>
  <c r="M15541" i="6"/>
  <c r="M15542" i="6"/>
  <c r="M15543" i="6"/>
  <c r="M15544" i="6"/>
  <c r="M15545" i="6"/>
  <c r="M15546" i="6"/>
  <c r="M15547" i="6"/>
  <c r="M15548" i="6"/>
  <c r="M15549" i="6"/>
  <c r="M15550" i="6"/>
  <c r="M15551" i="6"/>
  <c r="M15552" i="6"/>
  <c r="M15553" i="6"/>
  <c r="M15554" i="6"/>
  <c r="M15555" i="6"/>
  <c r="M15556" i="6"/>
  <c r="M15557" i="6"/>
  <c r="M15558" i="6"/>
  <c r="M15559" i="6"/>
  <c r="M15560" i="6"/>
  <c r="M15561" i="6"/>
  <c r="M15562" i="6"/>
  <c r="M15563" i="6"/>
  <c r="M15564" i="6"/>
  <c r="M15565" i="6"/>
  <c r="M15566" i="6"/>
  <c r="M15567" i="6"/>
  <c r="M15568" i="6"/>
  <c r="M15569" i="6"/>
  <c r="M15570" i="6"/>
  <c r="M15571" i="6"/>
  <c r="M15572" i="6"/>
  <c r="M15573" i="6"/>
  <c r="M15574" i="6"/>
  <c r="M15575" i="6"/>
  <c r="M15576" i="6"/>
  <c r="M15577" i="6"/>
  <c r="M15578" i="6"/>
  <c r="M15579" i="6"/>
  <c r="M15580" i="6"/>
  <c r="M15581" i="6"/>
  <c r="M15582" i="6"/>
  <c r="M15583" i="6"/>
  <c r="M15584" i="6"/>
  <c r="M15585" i="6"/>
  <c r="M15586" i="6"/>
  <c r="M15587" i="6"/>
  <c r="M15588" i="6"/>
  <c r="M15589" i="6"/>
  <c r="M15590" i="6"/>
  <c r="M15591" i="6"/>
  <c r="M15592" i="6"/>
  <c r="M15593" i="6"/>
  <c r="M15594" i="6"/>
  <c r="M15595" i="6"/>
  <c r="M15596" i="6"/>
  <c r="M15597" i="6"/>
  <c r="M15598" i="6"/>
  <c r="M15599" i="6"/>
  <c r="M15600" i="6"/>
  <c r="M15601" i="6"/>
  <c r="M15602" i="6"/>
  <c r="M15603" i="6"/>
  <c r="M15604" i="6"/>
  <c r="M15605" i="6"/>
  <c r="M15606" i="6"/>
  <c r="M15607" i="6"/>
  <c r="M15608" i="6"/>
  <c r="M15609" i="6"/>
  <c r="M15610" i="6"/>
  <c r="M15611" i="6"/>
  <c r="M15612" i="6"/>
  <c r="M15613" i="6"/>
  <c r="M15614" i="6"/>
  <c r="M15615" i="6"/>
  <c r="M15616" i="6"/>
  <c r="M15617" i="6"/>
  <c r="M15618" i="6"/>
  <c r="M15619" i="6"/>
  <c r="M15620" i="6"/>
  <c r="M15621" i="6"/>
  <c r="M15622" i="6"/>
  <c r="M15623" i="6"/>
  <c r="M15624" i="6"/>
  <c r="M15625" i="6"/>
  <c r="M15626" i="6"/>
  <c r="M15627" i="6"/>
  <c r="M15628" i="6"/>
  <c r="M15629" i="6"/>
  <c r="M15630" i="6"/>
  <c r="M15631" i="6"/>
  <c r="M15632" i="6"/>
  <c r="M15633" i="6"/>
  <c r="M15634" i="6"/>
  <c r="M15635" i="6"/>
  <c r="M15636" i="6"/>
  <c r="M15637" i="6"/>
  <c r="M15638" i="6"/>
  <c r="M15639" i="6"/>
  <c r="M15640" i="6"/>
  <c r="M15641" i="6"/>
  <c r="M15642" i="6"/>
  <c r="M15643" i="6"/>
  <c r="M15644" i="6"/>
  <c r="M15645" i="6"/>
  <c r="M15646" i="6"/>
  <c r="M15647" i="6"/>
  <c r="M15648" i="6"/>
  <c r="M15649" i="6"/>
  <c r="M15650" i="6"/>
  <c r="M15651" i="6"/>
  <c r="M15652" i="6"/>
  <c r="M15653" i="6"/>
  <c r="M15654" i="6"/>
  <c r="M15655" i="6"/>
  <c r="M15656" i="6"/>
  <c r="M15657" i="6"/>
  <c r="M15658" i="6"/>
  <c r="M15659" i="6"/>
  <c r="M15660" i="6"/>
  <c r="M15661" i="6"/>
  <c r="M15662" i="6"/>
  <c r="M15663" i="6"/>
  <c r="M15664" i="6"/>
  <c r="M15665" i="6"/>
  <c r="M15666" i="6"/>
  <c r="M15667" i="6"/>
  <c r="M15668" i="6"/>
  <c r="M15669" i="6"/>
  <c r="M15670" i="6"/>
  <c r="M15671" i="6"/>
  <c r="M15672" i="6"/>
  <c r="M15673" i="6"/>
  <c r="M15674" i="6"/>
  <c r="M15675" i="6"/>
  <c r="M15676" i="6"/>
  <c r="M15677" i="6"/>
  <c r="M15678" i="6"/>
  <c r="M15679" i="6"/>
  <c r="M15680" i="6"/>
  <c r="M15681" i="6"/>
  <c r="M15682" i="6"/>
  <c r="M15683" i="6"/>
  <c r="M15684" i="6"/>
  <c r="M15685" i="6"/>
  <c r="M15686" i="6"/>
  <c r="M15687" i="6"/>
  <c r="M15688" i="6"/>
  <c r="M15689" i="6"/>
  <c r="M15690" i="6"/>
  <c r="M15691" i="6"/>
  <c r="M15692" i="6"/>
  <c r="M15693" i="6"/>
  <c r="M15694" i="6"/>
  <c r="M15695" i="6"/>
  <c r="M15696" i="6"/>
  <c r="M15697" i="6"/>
  <c r="M15698" i="6"/>
  <c r="M15699" i="6"/>
  <c r="M15700" i="6"/>
  <c r="M15701" i="6"/>
  <c r="M15702" i="6"/>
  <c r="M15703" i="6"/>
  <c r="M15704" i="6"/>
  <c r="M15705" i="6"/>
  <c r="M15706" i="6"/>
  <c r="M15707" i="6"/>
  <c r="M15708" i="6"/>
  <c r="M15709" i="6"/>
  <c r="M15710" i="6"/>
  <c r="M15711" i="6"/>
  <c r="M15712" i="6"/>
  <c r="M15713" i="6"/>
  <c r="M15714" i="6"/>
  <c r="M15715" i="6"/>
  <c r="M15716" i="6"/>
  <c r="M15717" i="6"/>
  <c r="M15718" i="6"/>
  <c r="M15719" i="6"/>
  <c r="M15720" i="6"/>
  <c r="M15721" i="6"/>
  <c r="M15722" i="6"/>
  <c r="M15723" i="6"/>
  <c r="M15724" i="6"/>
  <c r="M15725" i="6"/>
  <c r="M15726" i="6"/>
  <c r="M15727" i="6"/>
  <c r="M15728" i="6"/>
  <c r="M15729" i="6"/>
  <c r="M15730" i="6"/>
  <c r="M15731" i="6"/>
  <c r="M15732" i="6"/>
  <c r="M15733" i="6"/>
  <c r="M15734" i="6"/>
  <c r="M15735" i="6"/>
  <c r="M15736" i="6"/>
  <c r="M15737" i="6"/>
  <c r="M15738" i="6"/>
  <c r="M15739" i="6"/>
  <c r="M15740" i="6"/>
  <c r="M15741" i="6"/>
  <c r="M15742" i="6"/>
  <c r="M15743" i="6"/>
  <c r="M15744" i="6"/>
  <c r="M15745" i="6"/>
  <c r="M15746" i="6"/>
  <c r="M15747" i="6"/>
  <c r="M15748" i="6"/>
  <c r="M15749" i="6"/>
  <c r="M15750" i="6"/>
  <c r="M15751" i="6"/>
  <c r="M15752" i="6"/>
  <c r="M15753" i="6"/>
  <c r="M15754" i="6"/>
  <c r="M15755" i="6"/>
  <c r="M15756" i="6"/>
  <c r="M15757" i="6"/>
  <c r="M15758" i="6"/>
  <c r="M15759" i="6"/>
  <c r="M15760" i="6"/>
  <c r="M15761" i="6"/>
  <c r="M15762" i="6"/>
  <c r="M15763" i="6"/>
  <c r="M15764" i="6"/>
  <c r="M15765" i="6"/>
  <c r="M15766" i="6"/>
  <c r="M15767" i="6"/>
  <c r="M15768" i="6"/>
  <c r="M15769" i="6"/>
  <c r="M15770" i="6"/>
  <c r="M15771" i="6"/>
  <c r="M15772" i="6"/>
  <c r="M15773" i="6"/>
  <c r="M15774" i="6"/>
  <c r="M15775" i="6"/>
  <c r="M15776" i="6"/>
  <c r="M15777" i="6"/>
  <c r="M15778" i="6"/>
  <c r="M15779" i="6"/>
  <c r="M15780" i="6"/>
  <c r="M15781" i="6"/>
  <c r="M15782" i="6"/>
  <c r="M15783" i="6"/>
  <c r="M15784" i="6"/>
  <c r="M15785" i="6"/>
  <c r="M15786" i="6"/>
  <c r="M15787" i="6"/>
  <c r="M15788" i="6"/>
  <c r="M15789" i="6"/>
  <c r="M15790" i="6"/>
  <c r="M15791" i="6"/>
  <c r="M15792" i="6"/>
  <c r="M15793" i="6"/>
  <c r="M15794" i="6"/>
  <c r="M15795" i="6"/>
  <c r="M15796" i="6"/>
  <c r="M15797" i="6"/>
  <c r="M15798" i="6"/>
  <c r="M15799" i="6"/>
  <c r="M15800" i="6"/>
  <c r="M15801" i="6"/>
  <c r="M15802" i="6"/>
  <c r="M15803" i="6"/>
  <c r="M15804" i="6"/>
  <c r="M15805" i="6"/>
  <c r="M15806" i="6"/>
  <c r="M15807" i="6"/>
  <c r="M15808" i="6"/>
  <c r="M15809" i="6"/>
  <c r="M15810" i="6"/>
  <c r="M15811" i="6"/>
  <c r="M15812" i="6"/>
  <c r="M15813" i="6"/>
  <c r="M15814" i="6"/>
  <c r="M15815" i="6"/>
  <c r="M15816" i="6"/>
  <c r="M15817" i="6"/>
  <c r="M15818" i="6"/>
  <c r="M15819" i="6"/>
  <c r="M15820" i="6"/>
  <c r="M15821" i="6"/>
  <c r="M15822" i="6"/>
  <c r="M15823" i="6"/>
  <c r="M15824" i="6"/>
  <c r="M15825" i="6"/>
  <c r="M15826" i="6"/>
  <c r="M15827" i="6"/>
  <c r="M15828" i="6"/>
  <c r="M15829" i="6"/>
  <c r="M15830" i="6"/>
  <c r="M15831" i="6"/>
  <c r="M15832" i="6"/>
  <c r="M15833" i="6"/>
  <c r="M15834" i="6"/>
  <c r="M15835" i="6"/>
  <c r="M15836" i="6"/>
  <c r="M15837" i="6"/>
  <c r="M15838" i="6"/>
  <c r="M15839" i="6"/>
  <c r="M15840" i="6"/>
  <c r="M15841" i="6"/>
  <c r="M15842" i="6"/>
  <c r="M15843" i="6"/>
  <c r="M15844" i="6"/>
  <c r="M15845" i="6"/>
  <c r="M15846" i="6"/>
  <c r="M15847" i="6"/>
  <c r="M15848" i="6"/>
  <c r="M15849" i="6"/>
  <c r="M15850" i="6"/>
  <c r="M15851" i="6"/>
  <c r="M15852" i="6"/>
  <c r="M15853" i="6"/>
  <c r="M15854" i="6"/>
  <c r="M15855" i="6"/>
  <c r="M15856" i="6"/>
  <c r="M15857" i="6"/>
  <c r="M15858" i="6"/>
  <c r="M15859" i="6"/>
  <c r="M15860" i="6"/>
  <c r="M15861" i="6"/>
  <c r="M15862" i="6"/>
  <c r="M15863" i="6"/>
  <c r="M15864" i="6"/>
  <c r="M15865" i="6"/>
  <c r="M15866" i="6"/>
  <c r="M15867" i="6"/>
  <c r="M15868" i="6"/>
  <c r="M15869" i="6"/>
  <c r="M15870" i="6"/>
  <c r="M15871" i="6"/>
  <c r="M15872" i="6"/>
  <c r="M15873" i="6"/>
  <c r="M15874" i="6"/>
  <c r="M15875" i="6"/>
  <c r="M15876" i="6"/>
  <c r="M15877" i="6"/>
  <c r="M15878" i="6"/>
  <c r="M15879" i="6"/>
  <c r="M15880" i="6"/>
  <c r="M15881" i="6"/>
  <c r="M15882" i="6"/>
  <c r="M15883" i="6"/>
  <c r="M15884" i="6"/>
  <c r="M15885" i="6"/>
  <c r="M15886" i="6"/>
  <c r="M15887" i="6"/>
  <c r="M15888" i="6"/>
  <c r="M15889" i="6"/>
  <c r="M15890" i="6"/>
  <c r="M15891" i="6"/>
  <c r="M15892" i="6"/>
  <c r="M15893" i="6"/>
  <c r="M15894" i="6"/>
  <c r="M15895" i="6"/>
  <c r="M15896" i="6"/>
  <c r="M15897" i="6"/>
  <c r="M15898" i="6"/>
  <c r="M15899" i="6"/>
  <c r="M15900" i="6"/>
  <c r="M15901" i="6"/>
  <c r="M15902" i="6"/>
  <c r="M15903" i="6"/>
  <c r="M15904" i="6"/>
  <c r="M15905" i="6"/>
  <c r="M15906" i="6"/>
  <c r="M15907" i="6"/>
  <c r="M15908" i="6"/>
  <c r="M15909" i="6"/>
  <c r="M15910" i="6"/>
  <c r="M15911" i="6"/>
  <c r="M15912" i="6"/>
  <c r="M15913" i="6"/>
  <c r="M15914" i="6"/>
  <c r="M15915" i="6"/>
  <c r="M15916" i="6"/>
  <c r="M15917" i="6"/>
  <c r="M15918" i="6"/>
  <c r="M15919" i="6"/>
  <c r="M15920" i="6"/>
  <c r="M15921" i="6"/>
  <c r="M15922" i="6"/>
  <c r="M15923" i="6"/>
  <c r="M15924" i="6"/>
  <c r="M15925" i="6"/>
  <c r="M15926" i="6"/>
  <c r="M15927" i="6"/>
  <c r="M15928" i="6"/>
  <c r="M15929" i="6"/>
  <c r="M15930" i="6"/>
  <c r="M15931" i="6"/>
  <c r="M15932" i="6"/>
  <c r="M15933" i="6"/>
  <c r="M15934" i="6"/>
  <c r="M15935" i="6"/>
  <c r="M15936" i="6"/>
  <c r="M15937" i="6"/>
  <c r="M15938" i="6"/>
  <c r="M15939" i="6"/>
  <c r="M15940" i="6"/>
  <c r="M15941" i="6"/>
  <c r="M15942" i="6"/>
  <c r="M15943" i="6"/>
  <c r="M15944" i="6"/>
  <c r="M15945" i="6"/>
  <c r="M15946" i="6"/>
  <c r="M15947" i="6"/>
  <c r="M15948" i="6"/>
  <c r="M15949" i="6"/>
  <c r="M15950" i="6"/>
  <c r="M15951" i="6"/>
  <c r="M15952" i="6"/>
  <c r="M15953" i="6"/>
  <c r="M15954" i="6"/>
  <c r="M15955" i="6"/>
  <c r="M15956" i="6"/>
  <c r="M15957" i="6"/>
  <c r="M15958" i="6"/>
  <c r="M15959" i="6"/>
  <c r="M15960" i="6"/>
  <c r="M15961" i="6"/>
  <c r="M15962" i="6"/>
  <c r="M15963" i="6"/>
  <c r="M15964" i="6"/>
  <c r="M15965" i="6"/>
  <c r="M15966" i="6"/>
  <c r="M15967" i="6"/>
  <c r="M15968" i="6"/>
  <c r="M15969" i="6"/>
  <c r="M15970" i="6"/>
  <c r="M15971" i="6"/>
  <c r="M15972" i="6"/>
  <c r="M15973" i="6"/>
  <c r="M15974" i="6"/>
  <c r="M15975" i="6"/>
  <c r="M15976" i="6"/>
  <c r="M15977" i="6"/>
  <c r="M15978" i="6"/>
  <c r="M15979" i="6"/>
  <c r="M15980" i="6"/>
  <c r="M15981" i="6"/>
  <c r="M15982" i="6"/>
  <c r="M15983" i="6"/>
  <c r="M15984" i="6"/>
  <c r="M15985" i="6"/>
  <c r="M15986" i="6"/>
  <c r="M15987" i="6"/>
  <c r="M15988" i="6"/>
  <c r="M15989" i="6"/>
  <c r="M15990" i="6"/>
  <c r="M15991" i="6"/>
  <c r="M15992" i="6"/>
  <c r="M15993" i="6"/>
  <c r="M15994" i="6"/>
  <c r="M15995" i="6"/>
  <c r="M15996" i="6"/>
  <c r="M15997" i="6"/>
  <c r="M15998" i="6"/>
  <c r="M15999" i="6"/>
  <c r="M16000" i="6"/>
  <c r="M16001" i="6"/>
  <c r="M16002" i="6"/>
  <c r="M16003" i="6"/>
  <c r="M16004" i="6"/>
  <c r="M16005" i="6"/>
  <c r="M16006" i="6"/>
  <c r="M16007" i="6"/>
  <c r="M16008" i="6"/>
  <c r="M16009" i="6"/>
  <c r="M16010" i="6"/>
  <c r="M16011" i="6"/>
  <c r="M16012" i="6"/>
  <c r="M16013" i="6"/>
  <c r="M16014" i="6"/>
  <c r="M16015" i="6"/>
  <c r="M16016" i="6"/>
  <c r="M16017" i="6"/>
  <c r="M16018" i="6"/>
  <c r="M16019" i="6"/>
  <c r="M16020" i="6"/>
  <c r="M16021" i="6"/>
  <c r="M16022" i="6"/>
  <c r="M16023" i="6"/>
  <c r="M16024" i="6"/>
  <c r="M16025" i="6"/>
  <c r="M16026" i="6"/>
  <c r="M16027" i="6"/>
  <c r="M16028" i="6"/>
  <c r="M16029" i="6"/>
  <c r="M16030" i="6"/>
  <c r="M16031" i="6"/>
  <c r="M16032" i="6"/>
  <c r="M16033" i="6"/>
  <c r="M16034" i="6"/>
  <c r="M16035" i="6"/>
  <c r="M16036" i="6"/>
  <c r="M16037" i="6"/>
  <c r="M16038" i="6"/>
  <c r="M16039" i="6"/>
  <c r="M16040" i="6"/>
  <c r="M16041" i="6"/>
  <c r="M16042" i="6"/>
  <c r="M16043" i="6"/>
  <c r="M16044" i="6"/>
  <c r="M16045" i="6"/>
  <c r="M16046" i="6"/>
  <c r="M16047" i="6"/>
  <c r="M16048" i="6"/>
  <c r="M16049" i="6"/>
  <c r="M16050" i="6"/>
  <c r="M16051" i="6"/>
  <c r="M16052" i="6"/>
  <c r="M16053" i="6"/>
  <c r="M16054" i="6"/>
  <c r="M16055" i="6"/>
  <c r="M16056" i="6"/>
  <c r="M16057" i="6"/>
  <c r="M16058" i="6"/>
  <c r="M16059" i="6"/>
  <c r="M16060" i="6"/>
  <c r="M16061" i="6"/>
  <c r="M16062" i="6"/>
  <c r="M16063" i="6"/>
  <c r="M16064" i="6"/>
  <c r="M16065" i="6"/>
  <c r="M16066" i="6"/>
  <c r="M16067" i="6"/>
  <c r="M16068" i="6"/>
  <c r="M16069" i="6"/>
  <c r="M16070" i="6"/>
  <c r="M16071" i="6"/>
  <c r="M16072" i="6"/>
  <c r="M16073" i="6"/>
  <c r="M16074" i="6"/>
  <c r="M16075" i="6"/>
  <c r="M16076" i="6"/>
  <c r="M16077" i="6"/>
  <c r="M16078" i="6"/>
  <c r="M16079" i="6"/>
  <c r="M16080" i="6"/>
  <c r="M16081" i="6"/>
  <c r="M16082" i="6"/>
  <c r="M16083" i="6"/>
  <c r="M16084" i="6"/>
  <c r="M16085" i="6"/>
  <c r="M16086" i="6"/>
  <c r="M16087" i="6"/>
  <c r="M16088" i="6"/>
  <c r="M16089" i="6"/>
  <c r="M16090" i="6"/>
  <c r="M16091" i="6"/>
  <c r="M16092" i="6"/>
  <c r="M16093" i="6"/>
  <c r="M16094" i="6"/>
  <c r="M16095" i="6"/>
  <c r="M16096" i="6"/>
  <c r="M16097" i="6"/>
  <c r="M16098" i="6"/>
  <c r="M16099" i="6"/>
  <c r="M16100" i="6"/>
  <c r="M16101" i="6"/>
  <c r="M16102" i="6"/>
  <c r="M16103" i="6"/>
  <c r="M16104" i="6"/>
  <c r="M16105" i="6"/>
  <c r="M16106" i="6"/>
  <c r="M16107" i="6"/>
  <c r="M16108" i="6"/>
  <c r="M16109" i="6"/>
  <c r="M16110" i="6"/>
  <c r="M16111" i="6"/>
  <c r="M16112" i="6"/>
  <c r="M16113" i="6"/>
  <c r="M16114" i="6"/>
  <c r="M16115" i="6"/>
  <c r="M16116" i="6"/>
  <c r="M16117" i="6"/>
  <c r="M16118" i="6"/>
  <c r="M16119" i="6"/>
  <c r="M16120" i="6"/>
  <c r="M16121" i="6"/>
  <c r="M16122" i="6"/>
  <c r="M16123" i="6"/>
  <c r="M16124" i="6"/>
  <c r="M16125" i="6"/>
  <c r="M16126" i="6"/>
  <c r="M16127" i="6"/>
  <c r="M16128" i="6"/>
  <c r="M16129" i="6"/>
  <c r="M16130" i="6"/>
  <c r="M16131" i="6"/>
  <c r="M16132" i="6"/>
  <c r="M16133" i="6"/>
  <c r="M16134" i="6"/>
  <c r="M16135" i="6"/>
  <c r="M16136" i="6"/>
  <c r="M16137" i="6"/>
  <c r="M16138" i="6"/>
  <c r="M16139" i="6"/>
  <c r="M16140" i="6"/>
  <c r="M16141" i="6"/>
  <c r="M16142" i="6"/>
  <c r="M16143" i="6"/>
  <c r="M16144" i="6"/>
  <c r="M16145" i="6"/>
  <c r="M16146" i="6"/>
  <c r="M16147" i="6"/>
  <c r="M16148" i="6"/>
  <c r="M16149" i="6"/>
  <c r="M16150" i="6"/>
  <c r="M16151" i="6"/>
  <c r="M16152" i="6"/>
  <c r="M16153" i="6"/>
  <c r="M16154" i="6"/>
  <c r="M16155" i="6"/>
  <c r="M16156" i="6"/>
  <c r="M16157" i="6"/>
  <c r="M16158" i="6"/>
  <c r="M16159" i="6"/>
  <c r="M16160" i="6"/>
  <c r="M16161" i="6"/>
  <c r="M16162" i="6"/>
  <c r="M16163" i="6"/>
  <c r="M16164" i="6"/>
  <c r="M16165" i="6"/>
  <c r="M16166" i="6"/>
  <c r="M16167" i="6"/>
  <c r="M16168" i="6"/>
  <c r="M16169" i="6"/>
  <c r="M16170" i="6"/>
  <c r="M16171" i="6"/>
  <c r="M16172" i="6"/>
  <c r="M16173" i="6"/>
  <c r="M16174" i="6"/>
  <c r="M16175" i="6"/>
  <c r="M16176" i="6"/>
  <c r="M16177" i="6"/>
  <c r="M16178" i="6"/>
  <c r="M16179" i="6"/>
  <c r="M16180" i="6"/>
  <c r="M16181" i="6"/>
  <c r="M16182" i="6"/>
  <c r="M16183" i="6"/>
  <c r="M16184" i="6"/>
  <c r="M16185" i="6"/>
  <c r="M16186" i="6"/>
  <c r="M16187" i="6"/>
  <c r="M16188" i="6"/>
  <c r="M16189" i="6"/>
  <c r="M16190" i="6"/>
  <c r="M16191" i="6"/>
  <c r="M16192" i="6"/>
  <c r="M16193" i="6"/>
  <c r="M16194" i="6"/>
  <c r="M16195" i="6"/>
  <c r="M16196" i="6"/>
  <c r="M16197" i="6"/>
  <c r="M16198" i="6"/>
  <c r="M16199" i="6"/>
  <c r="M16200" i="6"/>
  <c r="M16201" i="6"/>
  <c r="M16202" i="6"/>
  <c r="M16203" i="6"/>
  <c r="M16204" i="6"/>
  <c r="M16205" i="6"/>
  <c r="M16206" i="6"/>
  <c r="M16207" i="6"/>
  <c r="M16208" i="6"/>
  <c r="M16209" i="6"/>
  <c r="M16210" i="6"/>
  <c r="M16211" i="6"/>
  <c r="M16212" i="6"/>
  <c r="M16213" i="6"/>
  <c r="M16214" i="6"/>
  <c r="M16215" i="6"/>
  <c r="M16216" i="6"/>
  <c r="M16217" i="6"/>
  <c r="M16218" i="6"/>
  <c r="M16219" i="6"/>
  <c r="M16220" i="6"/>
  <c r="M16221" i="6"/>
  <c r="M16222" i="6"/>
  <c r="M16223" i="6"/>
  <c r="M16224" i="6"/>
  <c r="M16225" i="6"/>
  <c r="M16226" i="6"/>
  <c r="M16227" i="6"/>
  <c r="M16228" i="6"/>
  <c r="M16229" i="6"/>
  <c r="M16230" i="6"/>
  <c r="M16231" i="6"/>
  <c r="M16232" i="6"/>
  <c r="M16233" i="6"/>
  <c r="M16234" i="6"/>
  <c r="M16235" i="6"/>
  <c r="M16236" i="6"/>
  <c r="M16237" i="6"/>
  <c r="M16238" i="6"/>
  <c r="M16239" i="6"/>
  <c r="M16240" i="6"/>
  <c r="M16241" i="6"/>
  <c r="M16242" i="6"/>
  <c r="M16243" i="6"/>
  <c r="M16244" i="6"/>
  <c r="M16245" i="6"/>
  <c r="M16246" i="6"/>
  <c r="M16247" i="6"/>
  <c r="M16248" i="6"/>
  <c r="M16249" i="6"/>
  <c r="M16250" i="6"/>
  <c r="M16251" i="6"/>
  <c r="M16252" i="6"/>
  <c r="M16253" i="6"/>
  <c r="M16254" i="6"/>
  <c r="M16255" i="6"/>
  <c r="M16256" i="6"/>
  <c r="M16257" i="6"/>
  <c r="M16258" i="6"/>
  <c r="M16259" i="6"/>
  <c r="M16260" i="6"/>
  <c r="M16261" i="6"/>
  <c r="M16262" i="6"/>
  <c r="M16263" i="6"/>
  <c r="M16264" i="6"/>
  <c r="M16265" i="6"/>
  <c r="M16266" i="6"/>
  <c r="M16267" i="6"/>
  <c r="M16268" i="6"/>
  <c r="M16269" i="6"/>
  <c r="M16270" i="6"/>
  <c r="M16271" i="6"/>
  <c r="M16272" i="6"/>
  <c r="M16273" i="6"/>
  <c r="M16274" i="6"/>
  <c r="M16275" i="6"/>
  <c r="M16276" i="6"/>
  <c r="M16277" i="6"/>
  <c r="M16278" i="6"/>
  <c r="M16279" i="6"/>
  <c r="M16280" i="6"/>
  <c r="M16281" i="6"/>
  <c r="M16282" i="6"/>
  <c r="M16283" i="6"/>
  <c r="M16284" i="6"/>
  <c r="M16285" i="6"/>
  <c r="M16286" i="6"/>
  <c r="M16287" i="6"/>
  <c r="M16288" i="6"/>
  <c r="M16289" i="6"/>
  <c r="M16290" i="6"/>
  <c r="M16291" i="6"/>
  <c r="M16292" i="6"/>
  <c r="M16293" i="6"/>
  <c r="M16294" i="6"/>
  <c r="M16295" i="6"/>
  <c r="M16296" i="6"/>
  <c r="M16297" i="6"/>
  <c r="M16298" i="6"/>
  <c r="M16299" i="6"/>
  <c r="M16300" i="6"/>
  <c r="M16301" i="6"/>
  <c r="M16302" i="6"/>
  <c r="M16303" i="6"/>
  <c r="M16304" i="6"/>
  <c r="M16305" i="6"/>
  <c r="M16306" i="6"/>
  <c r="M16307" i="6"/>
  <c r="M16308" i="6"/>
  <c r="M16309" i="6"/>
  <c r="M16310" i="6"/>
  <c r="M16311" i="6"/>
  <c r="M16312" i="6"/>
  <c r="M16313" i="6"/>
  <c r="M16314" i="6"/>
  <c r="M16315" i="6"/>
  <c r="M16316" i="6"/>
  <c r="M16317" i="6"/>
  <c r="M16318" i="6"/>
  <c r="M16319" i="6"/>
  <c r="M16320" i="6"/>
  <c r="M16321" i="6"/>
  <c r="M16322" i="6"/>
  <c r="M16323" i="6"/>
  <c r="M16324" i="6"/>
  <c r="M16325" i="6"/>
  <c r="M16326" i="6"/>
  <c r="M16327" i="6"/>
  <c r="M16328" i="6"/>
  <c r="M16329" i="6"/>
  <c r="M16330" i="6"/>
  <c r="M16331" i="6"/>
  <c r="M16332" i="6"/>
  <c r="M16333" i="6"/>
  <c r="M16334" i="6"/>
  <c r="M16335" i="6"/>
  <c r="M16336" i="6"/>
  <c r="M16337" i="6"/>
  <c r="M16338" i="6"/>
  <c r="M16339" i="6"/>
  <c r="M16340" i="6"/>
  <c r="M16341" i="6"/>
  <c r="M16342" i="6"/>
  <c r="M16343" i="6"/>
  <c r="M16344" i="6"/>
  <c r="M16345" i="6"/>
  <c r="M16346" i="6"/>
  <c r="M16347" i="6"/>
  <c r="M16348" i="6"/>
  <c r="M16349" i="6"/>
  <c r="M16350" i="6"/>
  <c r="M16351" i="6"/>
  <c r="M16352" i="6"/>
  <c r="M16353" i="6"/>
  <c r="M16354" i="6"/>
  <c r="M16355" i="6"/>
  <c r="M16356" i="6"/>
  <c r="M16357" i="6"/>
  <c r="M16358" i="6"/>
  <c r="M16359" i="6"/>
  <c r="M16360" i="6"/>
  <c r="M16361" i="6"/>
  <c r="M16362" i="6"/>
  <c r="M16363" i="6"/>
  <c r="M16364" i="6"/>
  <c r="M16365" i="6"/>
  <c r="M16366" i="6"/>
  <c r="M16367" i="6"/>
  <c r="M16368" i="6"/>
  <c r="M16369" i="6"/>
  <c r="M16370" i="6"/>
  <c r="M16371" i="6"/>
  <c r="M16372" i="6"/>
  <c r="M16373" i="6"/>
  <c r="M16374" i="6"/>
  <c r="M16375" i="6"/>
  <c r="M16376" i="6"/>
  <c r="M16377" i="6"/>
  <c r="M16378" i="6"/>
  <c r="M16379" i="6"/>
  <c r="M16380" i="6"/>
  <c r="M16381" i="6"/>
  <c r="M16382" i="6"/>
  <c r="M16383" i="6"/>
  <c r="M16384" i="6"/>
  <c r="M16385" i="6"/>
  <c r="M16386" i="6"/>
  <c r="M16387" i="6"/>
  <c r="M16388" i="6"/>
  <c r="M16389" i="6"/>
  <c r="M16390" i="6"/>
  <c r="M16391" i="6"/>
  <c r="M16392" i="6"/>
  <c r="M16393" i="6"/>
  <c r="M16394" i="6"/>
  <c r="M16395" i="6"/>
  <c r="M16396" i="6"/>
  <c r="M16397" i="6"/>
  <c r="M16398" i="6"/>
  <c r="M16399" i="6"/>
  <c r="M16400" i="6"/>
  <c r="M16401" i="6"/>
  <c r="M16402" i="6"/>
  <c r="M16403" i="6"/>
  <c r="M16404" i="6"/>
  <c r="M16405" i="6"/>
  <c r="M16406" i="6"/>
  <c r="M16407" i="6"/>
  <c r="M16408" i="6"/>
  <c r="M16409" i="6"/>
  <c r="M16410" i="6"/>
  <c r="M16411" i="6"/>
  <c r="M16412" i="6"/>
  <c r="M16413" i="6"/>
  <c r="M16414" i="6"/>
  <c r="M16415" i="6"/>
  <c r="M16416" i="6"/>
  <c r="M16417" i="6"/>
  <c r="M16418" i="6"/>
  <c r="M16419" i="6"/>
  <c r="M16420" i="6"/>
  <c r="M16421" i="6"/>
  <c r="M16422" i="6"/>
  <c r="M16423" i="6"/>
  <c r="M16424" i="6"/>
  <c r="M16425" i="6"/>
  <c r="M16426" i="6"/>
  <c r="M16427" i="6"/>
  <c r="M16428" i="6"/>
  <c r="M16429" i="6"/>
  <c r="M16430" i="6"/>
  <c r="M16431" i="6"/>
  <c r="M16432" i="6"/>
  <c r="M16433" i="6"/>
  <c r="M16434" i="6"/>
  <c r="M16435" i="6"/>
  <c r="M16436" i="6"/>
  <c r="M16437" i="6"/>
  <c r="M16438" i="6"/>
  <c r="M16439" i="6"/>
  <c r="M16440" i="6"/>
  <c r="M16441" i="6"/>
  <c r="M16442" i="6"/>
  <c r="M16443" i="6"/>
  <c r="M16444" i="6"/>
  <c r="M16445" i="6"/>
  <c r="M16446" i="6"/>
  <c r="M16447" i="6"/>
  <c r="M16448" i="6"/>
  <c r="M16449" i="6"/>
  <c r="M16450" i="6"/>
  <c r="M16451" i="6"/>
  <c r="M16452" i="6"/>
  <c r="M16453" i="6"/>
  <c r="M16454" i="6"/>
  <c r="M16455" i="6"/>
  <c r="M16456" i="6"/>
  <c r="M16457" i="6"/>
  <c r="M16458" i="6"/>
  <c r="M16459" i="6"/>
  <c r="M16460" i="6"/>
  <c r="M16461" i="6"/>
  <c r="M16462" i="6"/>
  <c r="M16463" i="6"/>
  <c r="M16464" i="6"/>
  <c r="M16465" i="6"/>
  <c r="M16466" i="6"/>
  <c r="M16467" i="6"/>
  <c r="M16468" i="6"/>
  <c r="M16469" i="6"/>
  <c r="M16470" i="6"/>
  <c r="M16471" i="6"/>
  <c r="M16472" i="6"/>
  <c r="M16473" i="6"/>
  <c r="M16474" i="6"/>
  <c r="M16475" i="6"/>
  <c r="M16476" i="6"/>
  <c r="M16477" i="6"/>
  <c r="M16478" i="6"/>
  <c r="M16479" i="6"/>
  <c r="M16480" i="6"/>
  <c r="M16481" i="6"/>
  <c r="M16482" i="6"/>
  <c r="M16483" i="6"/>
  <c r="M16484" i="6"/>
  <c r="M16485" i="6"/>
  <c r="M16486" i="6"/>
  <c r="M16487" i="6"/>
  <c r="M16488" i="6"/>
  <c r="M16489" i="6"/>
  <c r="M16490" i="6"/>
  <c r="M16491" i="6"/>
  <c r="M16492" i="6"/>
  <c r="M16493" i="6"/>
  <c r="M16494" i="6"/>
  <c r="M16495" i="6"/>
  <c r="M16496" i="6"/>
  <c r="M16497" i="6"/>
  <c r="M16498" i="6"/>
  <c r="M16499" i="6"/>
  <c r="M16500" i="6"/>
  <c r="M16501" i="6"/>
  <c r="M16502" i="6"/>
  <c r="M16503" i="6"/>
  <c r="M16504" i="6"/>
  <c r="M16505" i="6"/>
  <c r="M16506" i="6"/>
  <c r="M16507" i="6"/>
  <c r="M16508" i="6"/>
  <c r="M16509" i="6"/>
  <c r="M16510" i="6"/>
  <c r="M16511" i="6"/>
  <c r="M16512" i="6"/>
  <c r="M16513" i="6"/>
  <c r="M16514" i="6"/>
  <c r="M16515" i="6"/>
  <c r="M16516" i="6"/>
  <c r="M16517" i="6"/>
  <c r="M16518" i="6"/>
  <c r="M16519" i="6"/>
  <c r="M16520" i="6"/>
  <c r="M16521" i="6"/>
  <c r="M16522" i="6"/>
  <c r="M16523" i="6"/>
  <c r="M16524" i="6"/>
  <c r="M16525" i="6"/>
  <c r="M16526" i="6"/>
  <c r="M16527" i="6"/>
  <c r="M16528" i="6"/>
  <c r="M16529" i="6"/>
  <c r="M16530" i="6"/>
  <c r="M16531" i="6"/>
  <c r="M16532" i="6"/>
  <c r="M16533" i="6"/>
  <c r="M16534" i="6"/>
  <c r="M16535" i="6"/>
  <c r="M16536" i="6"/>
  <c r="M16537" i="6"/>
  <c r="M16538" i="6"/>
  <c r="M16539" i="6"/>
  <c r="M16540" i="6"/>
  <c r="M16541" i="6"/>
  <c r="M16542" i="6"/>
  <c r="M16543" i="6"/>
  <c r="M16544" i="6"/>
  <c r="M16545" i="6"/>
  <c r="M16546" i="6"/>
  <c r="M16547" i="6"/>
  <c r="M16548" i="6"/>
  <c r="M16549" i="6"/>
  <c r="M16550" i="6"/>
  <c r="M16551" i="6"/>
  <c r="M16552" i="6"/>
  <c r="M16553" i="6"/>
  <c r="M16554" i="6"/>
  <c r="M16555" i="6"/>
  <c r="M16556" i="6"/>
  <c r="M16557" i="6"/>
  <c r="M16558" i="6"/>
  <c r="M16559" i="6"/>
  <c r="M16560" i="6"/>
  <c r="M16561" i="6"/>
  <c r="M16562" i="6"/>
  <c r="M16563" i="6"/>
  <c r="M16564" i="6"/>
  <c r="M16565" i="6"/>
  <c r="M16566" i="6"/>
  <c r="M16567" i="6"/>
  <c r="M16568" i="6"/>
  <c r="M16569" i="6"/>
  <c r="M16570" i="6"/>
  <c r="M16571" i="6"/>
  <c r="M16572" i="6"/>
  <c r="M16573" i="6"/>
  <c r="M16574" i="6"/>
  <c r="M16575" i="6"/>
  <c r="M16576" i="6"/>
  <c r="M16577" i="6"/>
  <c r="M16578" i="6"/>
  <c r="M16579" i="6"/>
  <c r="M16580" i="6"/>
  <c r="M16581" i="6"/>
  <c r="M16582" i="6"/>
  <c r="M16583" i="6"/>
  <c r="M16584" i="6"/>
  <c r="M16585" i="6"/>
  <c r="M16586" i="6"/>
  <c r="M16587" i="6"/>
  <c r="M16588" i="6"/>
  <c r="M16589" i="6"/>
  <c r="M16590" i="6"/>
  <c r="M16591" i="6"/>
  <c r="M16592" i="6"/>
  <c r="M16593" i="6"/>
  <c r="M16594" i="6"/>
  <c r="M16595" i="6"/>
  <c r="M16596" i="6"/>
  <c r="M16597" i="6"/>
  <c r="M16598" i="6"/>
  <c r="M16599" i="6"/>
  <c r="M16600" i="6"/>
  <c r="M16601" i="6"/>
  <c r="M16602" i="6"/>
  <c r="M16603" i="6"/>
  <c r="M16604" i="6"/>
  <c r="M16605" i="6"/>
  <c r="M16606" i="6"/>
  <c r="M16607" i="6"/>
  <c r="M16608" i="6"/>
  <c r="M16609" i="6"/>
  <c r="M16610" i="6"/>
  <c r="M16611" i="6"/>
  <c r="M16612" i="6"/>
  <c r="M16613" i="6"/>
  <c r="M16614" i="6"/>
  <c r="M16615" i="6"/>
  <c r="M16616" i="6"/>
  <c r="M16617" i="6"/>
  <c r="M16618" i="6"/>
  <c r="M16619" i="6"/>
  <c r="M16620" i="6"/>
  <c r="M16621" i="6"/>
  <c r="M16622" i="6"/>
  <c r="M16623" i="6"/>
  <c r="M16624" i="6"/>
  <c r="M16625" i="6"/>
  <c r="M16626" i="6"/>
  <c r="M16627" i="6"/>
  <c r="M16628" i="6"/>
  <c r="M16629" i="6"/>
  <c r="M16630" i="6"/>
  <c r="M16631" i="6"/>
  <c r="M16632" i="6"/>
  <c r="M16633" i="6"/>
  <c r="M16634" i="6"/>
  <c r="M16635" i="6"/>
  <c r="M16636" i="6"/>
  <c r="M16637" i="6"/>
  <c r="M16638" i="6"/>
  <c r="M16639" i="6"/>
  <c r="M16640" i="6"/>
  <c r="M16641" i="6"/>
  <c r="M16642" i="6"/>
  <c r="M16643" i="6"/>
  <c r="M16644" i="6"/>
  <c r="M16645" i="6"/>
  <c r="M16646" i="6"/>
  <c r="M16647" i="6"/>
  <c r="M16648" i="6"/>
  <c r="M16649" i="6"/>
  <c r="M16650" i="6"/>
  <c r="M16651" i="6"/>
  <c r="M16652" i="6"/>
  <c r="M16653" i="6"/>
  <c r="M16654" i="6"/>
  <c r="M16655" i="6"/>
  <c r="M16656" i="6"/>
  <c r="M16657" i="6"/>
  <c r="M16658" i="6"/>
  <c r="M16659" i="6"/>
  <c r="M16660" i="6"/>
  <c r="M16661" i="6"/>
  <c r="M16662" i="6"/>
  <c r="M16663" i="6"/>
  <c r="M16664" i="6"/>
  <c r="M16665" i="6"/>
  <c r="M16666" i="6"/>
  <c r="M16667" i="6"/>
  <c r="M16668" i="6"/>
  <c r="M16669" i="6"/>
  <c r="M16670" i="6"/>
  <c r="M16671" i="6"/>
  <c r="M16672" i="6"/>
  <c r="M16673" i="6"/>
  <c r="M16674" i="6"/>
  <c r="M16675" i="6"/>
  <c r="M16676" i="6"/>
  <c r="M16677" i="6"/>
  <c r="M16678" i="6"/>
  <c r="M16679" i="6"/>
  <c r="M16680" i="6"/>
  <c r="M16681" i="6"/>
  <c r="M16682" i="6"/>
  <c r="M16683" i="6"/>
  <c r="M16684" i="6"/>
  <c r="M16685" i="6"/>
  <c r="M16686" i="6"/>
  <c r="M16687" i="6"/>
  <c r="M16688" i="6"/>
  <c r="M16689" i="6"/>
  <c r="M16690" i="6"/>
  <c r="M16691" i="6"/>
  <c r="M16692" i="6"/>
  <c r="M16693" i="6"/>
  <c r="M16694" i="6"/>
  <c r="M16695" i="6"/>
  <c r="M16696" i="6"/>
  <c r="M16697" i="6"/>
  <c r="M16698" i="6"/>
  <c r="M16699" i="6"/>
  <c r="M16700" i="6"/>
  <c r="M16701" i="6"/>
  <c r="M16702" i="6"/>
  <c r="M16703" i="6"/>
  <c r="M16704" i="6"/>
  <c r="M16705" i="6"/>
  <c r="M16706" i="6"/>
  <c r="M16707" i="6"/>
  <c r="M16708" i="6"/>
  <c r="M16709" i="6"/>
  <c r="M16710" i="6"/>
  <c r="M16711" i="6"/>
  <c r="M16712" i="6"/>
  <c r="M16713" i="6"/>
  <c r="M16714" i="6"/>
  <c r="M16715" i="6"/>
  <c r="M16716" i="6"/>
  <c r="M16717" i="6"/>
  <c r="M16718" i="6"/>
  <c r="M16719" i="6"/>
  <c r="M16720" i="6"/>
  <c r="M16721" i="6"/>
  <c r="M16722" i="6"/>
  <c r="M16723" i="6"/>
  <c r="M16724" i="6"/>
  <c r="M16725" i="6"/>
  <c r="M16726" i="6"/>
  <c r="M16727" i="6"/>
  <c r="M16728" i="6"/>
  <c r="M16729" i="6"/>
  <c r="M16730" i="6"/>
  <c r="M16731" i="6"/>
  <c r="M16732" i="6"/>
  <c r="M16733" i="6"/>
  <c r="M16734" i="6"/>
  <c r="M16735" i="6"/>
  <c r="M16736" i="6"/>
  <c r="M16737" i="6"/>
  <c r="M16738" i="6"/>
  <c r="M16739" i="6"/>
  <c r="M16740" i="6"/>
  <c r="M16741" i="6"/>
  <c r="M16742" i="6"/>
  <c r="M16743" i="6"/>
  <c r="M16744" i="6"/>
  <c r="M16745" i="6"/>
  <c r="M16746" i="6"/>
  <c r="M16747" i="6"/>
  <c r="M16748" i="6"/>
  <c r="M16749" i="6"/>
  <c r="M16750" i="6"/>
  <c r="M16751" i="6"/>
  <c r="M16752" i="6"/>
  <c r="M16753" i="6"/>
  <c r="M16754" i="6"/>
  <c r="M16755" i="6"/>
  <c r="M16756" i="6"/>
  <c r="M16757" i="6"/>
  <c r="M16758" i="6"/>
  <c r="M16759" i="6"/>
  <c r="M16760" i="6"/>
  <c r="M16761" i="6"/>
  <c r="M16762" i="6"/>
  <c r="M16763" i="6"/>
  <c r="M16764" i="6"/>
  <c r="M16765" i="6"/>
  <c r="M16766" i="6"/>
  <c r="M16767" i="6"/>
  <c r="M16768" i="6"/>
  <c r="M16769" i="6"/>
  <c r="M16770" i="6"/>
  <c r="M16771" i="6"/>
  <c r="M16772" i="6"/>
  <c r="M16773" i="6"/>
  <c r="M16774" i="6"/>
  <c r="M16775" i="6"/>
  <c r="M16776" i="6"/>
  <c r="M16777" i="6"/>
  <c r="M16778" i="6"/>
  <c r="M16779" i="6"/>
  <c r="M16780" i="6"/>
  <c r="M16781" i="6"/>
  <c r="M16782" i="6"/>
  <c r="M16783" i="6"/>
  <c r="M16784" i="6"/>
  <c r="M16785" i="6"/>
  <c r="M16786" i="6"/>
  <c r="M16787" i="6"/>
  <c r="M16788" i="6"/>
  <c r="M16789" i="6"/>
  <c r="M16790" i="6"/>
  <c r="M16791" i="6"/>
  <c r="M16792" i="6"/>
  <c r="M16793" i="6"/>
  <c r="M16794" i="6"/>
  <c r="M16795" i="6"/>
  <c r="M16796" i="6"/>
  <c r="M16797" i="6"/>
  <c r="M16798" i="6"/>
  <c r="M16799" i="6"/>
  <c r="M16800" i="6"/>
  <c r="M16801" i="6"/>
  <c r="M16802" i="6"/>
  <c r="M16803" i="6"/>
  <c r="M16804" i="6"/>
  <c r="M16805" i="6"/>
  <c r="M16806" i="6"/>
  <c r="M16807" i="6"/>
  <c r="M16808" i="6"/>
  <c r="M16809" i="6"/>
  <c r="M16810" i="6"/>
  <c r="M16811" i="6"/>
  <c r="M16812" i="6"/>
  <c r="M16813" i="6"/>
  <c r="M16814" i="6"/>
  <c r="M16815" i="6"/>
  <c r="M16816" i="6"/>
  <c r="M16817" i="6"/>
  <c r="M16818" i="6"/>
  <c r="M16819" i="6"/>
  <c r="M16820" i="6"/>
  <c r="M16821" i="6"/>
  <c r="M16822" i="6"/>
  <c r="M16823" i="6"/>
  <c r="M16824" i="6"/>
  <c r="M16825" i="6"/>
  <c r="M16826" i="6"/>
  <c r="M16827" i="6"/>
  <c r="M16828" i="6"/>
  <c r="M16829" i="6"/>
  <c r="M16830" i="6"/>
  <c r="M16831" i="6"/>
  <c r="M16832" i="6"/>
  <c r="M16833" i="6"/>
  <c r="M16834" i="6"/>
  <c r="M16835" i="6"/>
  <c r="M16836" i="6"/>
  <c r="M16837" i="6"/>
  <c r="M16838" i="6"/>
  <c r="M16839" i="6"/>
  <c r="M16840" i="6"/>
  <c r="M16841" i="6"/>
  <c r="M16842" i="6"/>
  <c r="M16843" i="6"/>
  <c r="M16844" i="6"/>
  <c r="M16845" i="6"/>
  <c r="M16846" i="6"/>
  <c r="M16847" i="6"/>
  <c r="M16848" i="6"/>
  <c r="M16849" i="6"/>
  <c r="M16850" i="6"/>
  <c r="M16851" i="6"/>
  <c r="M16852" i="6"/>
  <c r="M16853" i="6"/>
  <c r="M16854" i="6"/>
  <c r="M16855" i="6"/>
  <c r="M16856" i="6"/>
  <c r="M16857" i="6"/>
  <c r="M16858" i="6"/>
  <c r="M16859" i="6"/>
  <c r="M16860" i="6"/>
  <c r="M16861" i="6"/>
  <c r="M16862" i="6"/>
  <c r="M16863" i="6"/>
  <c r="M16864" i="6"/>
  <c r="M16865" i="6"/>
  <c r="M16866" i="6"/>
  <c r="M16867" i="6"/>
  <c r="M16868" i="6"/>
  <c r="M16869" i="6"/>
  <c r="M16870" i="6"/>
  <c r="M16871" i="6"/>
  <c r="M16872" i="6"/>
  <c r="M16873" i="6"/>
  <c r="M16874" i="6"/>
  <c r="M16875" i="6"/>
  <c r="M16876" i="6"/>
  <c r="M16877" i="6"/>
  <c r="M16878" i="6"/>
  <c r="M16879" i="6"/>
  <c r="M16880" i="6"/>
  <c r="M16881" i="6"/>
  <c r="M16882" i="6"/>
  <c r="M16883" i="6"/>
  <c r="M16884" i="6"/>
  <c r="M16885" i="6"/>
  <c r="M16886" i="6"/>
  <c r="M16887" i="6"/>
  <c r="M16888" i="6"/>
  <c r="M16889" i="6"/>
  <c r="M16890" i="6"/>
  <c r="M16891" i="6"/>
  <c r="M16892" i="6"/>
  <c r="M16893" i="6"/>
  <c r="M16894" i="6"/>
  <c r="M16895" i="6"/>
  <c r="M16896" i="6"/>
  <c r="M16897" i="6"/>
  <c r="M16898" i="6"/>
  <c r="M16899" i="6"/>
  <c r="M16900" i="6"/>
  <c r="M16901" i="6"/>
  <c r="M16902" i="6"/>
  <c r="M16903" i="6"/>
  <c r="M16904" i="6"/>
  <c r="M16905" i="6"/>
  <c r="M16906" i="6"/>
  <c r="M16907" i="6"/>
  <c r="M16908" i="6"/>
  <c r="M16909" i="6"/>
  <c r="M16910" i="6"/>
  <c r="M16911" i="6"/>
  <c r="M16912" i="6"/>
  <c r="M16913" i="6"/>
  <c r="M16914" i="6"/>
  <c r="M16915" i="6"/>
  <c r="M16916" i="6"/>
  <c r="M16917" i="6"/>
  <c r="M16918" i="6"/>
  <c r="M16919" i="6"/>
  <c r="M16920" i="6"/>
  <c r="M16921" i="6"/>
  <c r="M16922" i="6"/>
  <c r="M16923" i="6"/>
  <c r="M16924" i="6"/>
  <c r="M16925" i="6"/>
  <c r="M16926" i="6"/>
  <c r="M16927" i="6"/>
  <c r="M16928" i="6"/>
  <c r="M16929" i="6"/>
  <c r="M16930" i="6"/>
  <c r="M16931" i="6"/>
  <c r="M16932" i="6"/>
  <c r="M16933" i="6"/>
  <c r="M16934" i="6"/>
  <c r="M16935" i="6"/>
  <c r="M16936" i="6"/>
  <c r="M16937" i="6"/>
  <c r="M16938" i="6"/>
  <c r="M16939" i="6"/>
  <c r="M16940" i="6"/>
  <c r="M16941" i="6"/>
  <c r="M16942" i="6"/>
  <c r="M16943" i="6"/>
  <c r="M16944" i="6"/>
  <c r="M16945" i="6"/>
  <c r="M16946" i="6"/>
  <c r="M16947" i="6"/>
  <c r="M16948" i="6"/>
  <c r="M16949" i="6"/>
  <c r="M16950" i="6"/>
  <c r="M16951" i="6"/>
  <c r="M16952" i="6"/>
  <c r="M16953" i="6"/>
  <c r="M16954" i="6"/>
  <c r="M16955" i="6"/>
  <c r="M16956" i="6"/>
  <c r="M16957" i="6"/>
  <c r="M16958" i="6"/>
  <c r="M16959" i="6"/>
  <c r="M16960" i="6"/>
  <c r="M16961" i="6"/>
  <c r="M16962" i="6"/>
  <c r="M16963" i="6"/>
  <c r="M16964" i="6"/>
  <c r="M16965" i="6"/>
  <c r="M16966" i="6"/>
  <c r="M16967" i="6"/>
  <c r="M16968" i="6"/>
  <c r="M16969" i="6"/>
  <c r="M16970" i="6"/>
  <c r="M16971" i="6"/>
  <c r="M16972" i="6"/>
  <c r="M16973" i="6"/>
  <c r="M16974" i="6"/>
  <c r="M16975" i="6"/>
  <c r="M16976" i="6"/>
  <c r="M16977" i="6"/>
  <c r="M16978" i="6"/>
  <c r="M16979" i="6"/>
  <c r="M16980" i="6"/>
  <c r="M16981" i="6"/>
  <c r="M16982" i="6"/>
  <c r="M16983" i="6"/>
  <c r="M16984" i="6"/>
  <c r="M16985" i="6"/>
  <c r="M16986" i="6"/>
  <c r="M16987" i="6"/>
  <c r="M16988" i="6"/>
  <c r="M16989" i="6"/>
  <c r="M16990" i="6"/>
  <c r="M16991" i="6"/>
  <c r="M16992" i="6"/>
  <c r="M16993" i="6"/>
  <c r="M16994" i="6"/>
  <c r="M16995" i="6"/>
  <c r="M16996" i="6"/>
  <c r="M16997" i="6"/>
  <c r="M16998" i="6"/>
  <c r="M16999" i="6"/>
  <c r="M17000" i="6"/>
  <c r="M17001" i="6"/>
  <c r="M17002" i="6"/>
  <c r="M17003" i="6"/>
  <c r="M17004" i="6"/>
  <c r="M17005" i="6"/>
  <c r="M17006" i="6"/>
  <c r="M17007" i="6"/>
  <c r="M17008" i="6"/>
  <c r="M17009" i="6"/>
  <c r="M17010" i="6"/>
  <c r="M17011" i="6"/>
  <c r="M17012" i="6"/>
  <c r="M17013" i="6"/>
  <c r="M17014" i="6"/>
  <c r="M17015" i="6"/>
  <c r="M17016" i="6"/>
  <c r="M17017" i="6"/>
  <c r="M17018" i="6"/>
  <c r="M17019" i="6"/>
  <c r="M17020" i="6"/>
  <c r="M17021" i="6"/>
  <c r="M17022" i="6"/>
  <c r="M17023" i="6"/>
  <c r="M17024" i="6"/>
  <c r="M17025" i="6"/>
  <c r="M17026" i="6"/>
  <c r="M17027" i="6"/>
  <c r="M17028" i="6"/>
  <c r="M17029" i="6"/>
  <c r="M17030" i="6"/>
  <c r="M17031" i="6"/>
  <c r="M17032" i="6"/>
  <c r="M17033" i="6"/>
  <c r="M17034" i="6"/>
  <c r="M17035" i="6"/>
  <c r="M17036" i="6"/>
  <c r="M17037" i="6"/>
  <c r="M17038" i="6"/>
  <c r="M17039" i="6"/>
  <c r="M17040" i="6"/>
  <c r="M17041" i="6"/>
  <c r="M17042" i="6"/>
  <c r="M17043" i="6"/>
  <c r="M17044" i="6"/>
  <c r="M17045" i="6"/>
  <c r="M17046" i="6"/>
  <c r="M17047" i="6"/>
  <c r="M17048" i="6"/>
  <c r="M17049" i="6"/>
  <c r="M17050" i="6"/>
  <c r="M17051" i="6"/>
  <c r="M17052" i="6"/>
  <c r="M17053" i="6"/>
  <c r="M17054" i="6"/>
  <c r="M17055" i="6"/>
  <c r="M17056" i="6"/>
  <c r="M17057" i="6"/>
  <c r="M17058" i="6"/>
  <c r="M17059" i="6"/>
  <c r="M17060" i="6"/>
  <c r="M17061" i="6"/>
  <c r="M17062" i="6"/>
  <c r="M17063" i="6"/>
  <c r="M17064" i="6"/>
  <c r="M17065" i="6"/>
  <c r="M17066" i="6"/>
  <c r="M17067" i="6"/>
  <c r="M17068" i="6"/>
  <c r="M17069" i="6"/>
  <c r="M17070" i="6"/>
  <c r="M17071" i="6"/>
  <c r="M17072" i="6"/>
  <c r="M17073" i="6"/>
  <c r="M17074" i="6"/>
  <c r="M17075" i="6"/>
  <c r="M17076" i="6"/>
  <c r="M17077" i="6"/>
  <c r="M17078" i="6"/>
  <c r="M17079" i="6"/>
  <c r="M17080" i="6"/>
  <c r="M17081" i="6"/>
  <c r="M17082" i="6"/>
  <c r="M17083" i="6"/>
  <c r="M17084" i="6"/>
  <c r="M17085" i="6"/>
  <c r="M17086" i="6"/>
  <c r="M17087" i="6"/>
  <c r="M17088" i="6"/>
  <c r="M17089" i="6"/>
  <c r="M17090" i="6"/>
  <c r="M17091" i="6"/>
  <c r="M17092" i="6"/>
  <c r="M17093" i="6"/>
  <c r="M17094" i="6"/>
  <c r="M17095" i="6"/>
  <c r="M17096" i="6"/>
  <c r="M17097" i="6"/>
  <c r="M17098" i="6"/>
  <c r="M17099" i="6"/>
  <c r="M17100" i="6"/>
  <c r="M17101" i="6"/>
  <c r="M17102" i="6"/>
  <c r="M17103" i="6"/>
  <c r="M17104" i="6"/>
  <c r="M17105" i="6"/>
  <c r="M17106" i="6"/>
  <c r="M17107" i="6"/>
  <c r="M17108" i="6"/>
  <c r="M17109" i="6"/>
  <c r="M17110" i="6"/>
  <c r="M17111" i="6"/>
  <c r="M17112" i="6"/>
  <c r="M17113" i="6"/>
  <c r="M17114" i="6"/>
  <c r="M17115" i="6"/>
  <c r="M17116" i="6"/>
  <c r="M17117" i="6"/>
  <c r="M17118" i="6"/>
  <c r="M17119" i="6"/>
  <c r="M17120" i="6"/>
  <c r="M17121" i="6"/>
  <c r="M17122" i="6"/>
  <c r="M17123" i="6"/>
  <c r="M17124" i="6"/>
  <c r="M17125" i="6"/>
  <c r="M17126" i="6"/>
  <c r="M17127" i="6"/>
  <c r="M17128" i="6"/>
  <c r="M17129" i="6"/>
  <c r="M17130" i="6"/>
  <c r="M17131" i="6"/>
  <c r="M17132" i="6"/>
  <c r="M17133" i="6"/>
  <c r="M17134" i="6"/>
  <c r="M17135" i="6"/>
  <c r="M17136" i="6"/>
  <c r="M17137" i="6"/>
  <c r="M17138" i="6"/>
  <c r="M17139" i="6"/>
  <c r="M17140" i="6"/>
  <c r="M17141" i="6"/>
  <c r="M17142" i="6"/>
  <c r="M17143" i="6"/>
  <c r="M17144" i="6"/>
  <c r="M17145" i="6"/>
  <c r="M17146" i="6"/>
  <c r="M17147" i="6"/>
  <c r="M17148" i="6"/>
  <c r="M17149" i="6"/>
  <c r="M17150" i="6"/>
  <c r="M17151" i="6"/>
  <c r="M17152" i="6"/>
  <c r="M17153" i="6"/>
  <c r="M17154" i="6"/>
  <c r="M17155" i="6"/>
  <c r="M17156" i="6"/>
  <c r="M17157" i="6"/>
  <c r="M17158" i="6"/>
  <c r="M17159" i="6"/>
  <c r="M17160" i="6"/>
  <c r="M17161" i="6"/>
  <c r="M17162" i="6"/>
  <c r="M17163" i="6"/>
  <c r="M17164" i="6"/>
  <c r="M17165" i="6"/>
  <c r="M17166" i="6"/>
  <c r="M17167" i="6"/>
  <c r="M17168" i="6"/>
  <c r="M17169" i="6"/>
  <c r="M17170" i="6"/>
  <c r="M17171" i="6"/>
  <c r="M17172" i="6"/>
  <c r="M17173" i="6"/>
  <c r="M17174" i="6"/>
  <c r="M17175" i="6"/>
  <c r="M17176" i="6"/>
  <c r="M17177" i="6"/>
  <c r="M17178" i="6"/>
  <c r="M17179" i="6"/>
  <c r="M17180" i="6"/>
  <c r="M17181" i="6"/>
  <c r="M17182" i="6"/>
  <c r="M17183" i="6"/>
  <c r="M17184" i="6"/>
  <c r="M17185" i="6"/>
  <c r="M17186" i="6"/>
  <c r="M17187" i="6"/>
  <c r="M17188" i="6"/>
  <c r="M17189" i="6"/>
  <c r="M17190" i="6"/>
  <c r="M17191" i="6"/>
  <c r="M17192" i="6"/>
  <c r="M17193" i="6"/>
  <c r="M17194" i="6"/>
  <c r="M17195" i="6"/>
  <c r="M17196" i="6"/>
  <c r="M17197" i="6"/>
  <c r="M17198" i="6"/>
  <c r="M17199" i="6"/>
  <c r="M17200" i="6"/>
  <c r="M17201" i="6"/>
  <c r="M17202" i="6"/>
  <c r="M17203" i="6"/>
  <c r="M17204" i="6"/>
  <c r="M17205" i="6"/>
  <c r="M17206" i="6"/>
  <c r="M17207" i="6"/>
  <c r="M17208" i="6"/>
  <c r="M17209" i="6"/>
  <c r="M17210" i="6"/>
  <c r="M17211" i="6"/>
  <c r="M17212" i="6"/>
  <c r="M17213" i="6"/>
  <c r="M17214" i="6"/>
  <c r="M17215" i="6"/>
  <c r="M17216" i="6"/>
  <c r="M17217" i="6"/>
  <c r="M17218" i="6"/>
  <c r="M17219" i="6"/>
  <c r="M17220" i="6"/>
  <c r="M17221" i="6"/>
  <c r="M17222" i="6"/>
  <c r="M17223" i="6"/>
  <c r="M17224" i="6"/>
  <c r="M17225" i="6"/>
  <c r="M17226" i="6"/>
  <c r="M17227" i="6"/>
  <c r="M17228" i="6"/>
  <c r="M17229" i="6"/>
  <c r="M17230" i="6"/>
  <c r="M17231" i="6"/>
  <c r="M17232" i="6"/>
  <c r="M17233" i="6"/>
  <c r="M17234" i="6"/>
  <c r="M17235" i="6"/>
  <c r="M17236" i="6"/>
  <c r="M17237" i="6"/>
  <c r="M17238" i="6"/>
  <c r="M17239" i="6"/>
  <c r="M17240" i="6"/>
  <c r="M17241" i="6"/>
  <c r="M17242" i="6"/>
  <c r="M17243" i="6"/>
  <c r="M17244" i="6"/>
  <c r="M17245" i="6"/>
  <c r="M17246" i="6"/>
  <c r="M17247" i="6"/>
  <c r="M17248" i="6"/>
  <c r="M17249" i="6"/>
  <c r="M17250" i="6"/>
  <c r="M17251" i="6"/>
  <c r="M17252" i="6"/>
  <c r="M17253" i="6"/>
  <c r="M17254" i="6"/>
  <c r="M17255" i="6"/>
  <c r="M17256" i="6"/>
  <c r="M17257" i="6"/>
  <c r="M17258" i="6"/>
  <c r="M17259" i="6"/>
  <c r="M17260" i="6"/>
  <c r="M17261" i="6"/>
  <c r="M17262" i="6"/>
  <c r="M17263" i="6"/>
  <c r="M17264" i="6"/>
  <c r="M17265" i="6"/>
  <c r="M17266" i="6"/>
  <c r="M17267" i="6"/>
  <c r="M17268" i="6"/>
  <c r="M17269" i="6"/>
  <c r="M17270" i="6"/>
  <c r="M17271" i="6"/>
  <c r="M17272" i="6"/>
  <c r="M17273" i="6"/>
  <c r="M17274" i="6"/>
  <c r="M17275" i="6"/>
  <c r="M17276" i="6"/>
  <c r="M17277" i="6"/>
  <c r="M17278" i="6"/>
  <c r="M17279" i="6"/>
  <c r="M17280" i="6"/>
  <c r="M17281" i="6"/>
  <c r="M17282" i="6"/>
  <c r="M17283" i="6"/>
  <c r="M17284" i="6"/>
  <c r="M17285" i="6"/>
  <c r="M17286" i="6"/>
  <c r="M17287" i="6"/>
  <c r="M17288" i="6"/>
  <c r="M17289" i="6"/>
  <c r="M17290" i="6"/>
  <c r="M17291" i="6"/>
  <c r="M17292" i="6"/>
  <c r="M17293" i="6"/>
  <c r="M17294" i="6"/>
  <c r="M17295" i="6"/>
  <c r="M17296" i="6"/>
  <c r="M17297" i="6"/>
  <c r="M17298" i="6"/>
  <c r="M17299" i="6"/>
  <c r="M17300" i="6"/>
  <c r="M17301" i="6"/>
  <c r="M17302" i="6"/>
  <c r="M17303" i="6"/>
  <c r="M17304" i="6"/>
  <c r="M17305" i="6"/>
  <c r="M17306" i="6"/>
  <c r="M17307" i="6"/>
  <c r="M17308" i="6"/>
  <c r="M17309" i="6"/>
  <c r="M17310" i="6"/>
  <c r="M17311" i="6"/>
  <c r="M17312" i="6"/>
  <c r="M17313" i="6"/>
  <c r="M17314" i="6"/>
  <c r="M17315" i="6"/>
  <c r="M17316" i="6"/>
  <c r="M17317" i="6"/>
  <c r="M17318" i="6"/>
  <c r="M17319" i="6"/>
  <c r="M17320" i="6"/>
  <c r="M17321" i="6"/>
  <c r="M17322" i="6"/>
  <c r="M17323" i="6"/>
  <c r="M17324" i="6"/>
  <c r="M17325" i="6"/>
  <c r="M17326" i="6"/>
  <c r="M17327" i="6"/>
  <c r="M17328" i="6"/>
  <c r="M17329" i="6"/>
  <c r="M17330" i="6"/>
  <c r="M17331" i="6"/>
  <c r="M17332" i="6"/>
  <c r="M17333" i="6"/>
  <c r="M17334" i="6"/>
  <c r="M17335" i="6"/>
  <c r="M17336" i="6"/>
  <c r="M17337" i="6"/>
  <c r="M17338" i="6"/>
  <c r="M17339" i="6"/>
  <c r="M17340" i="6"/>
  <c r="M17341" i="6"/>
  <c r="M17342" i="6"/>
  <c r="M17343" i="6"/>
  <c r="M17344" i="6"/>
  <c r="M17345" i="6"/>
  <c r="M17346" i="6"/>
  <c r="M17347" i="6"/>
  <c r="M17348" i="6"/>
  <c r="M17349" i="6"/>
  <c r="M17350" i="6"/>
  <c r="M17351" i="6"/>
  <c r="M17352" i="6"/>
  <c r="M17353" i="6"/>
  <c r="M17354" i="6"/>
  <c r="M17355" i="6"/>
  <c r="M17356" i="6"/>
  <c r="M17357" i="6"/>
  <c r="M17358" i="6"/>
  <c r="M17359" i="6"/>
  <c r="M17360" i="6"/>
  <c r="M17361" i="6"/>
  <c r="M17362" i="6"/>
  <c r="M17363" i="6"/>
  <c r="M17364" i="6"/>
  <c r="M17365" i="6"/>
  <c r="M17366" i="6"/>
  <c r="M17367" i="6"/>
  <c r="M17368" i="6"/>
  <c r="M17369" i="6"/>
  <c r="M17370" i="6"/>
  <c r="M17371" i="6"/>
  <c r="M17372" i="6"/>
  <c r="M17373" i="6"/>
  <c r="M17374" i="6"/>
  <c r="M17375" i="6"/>
  <c r="M17376" i="6"/>
  <c r="M17377" i="6"/>
  <c r="M17378" i="6"/>
  <c r="M17379" i="6"/>
  <c r="M17380" i="6"/>
  <c r="M17381" i="6"/>
  <c r="M17382" i="6"/>
  <c r="M17383" i="6"/>
  <c r="M17384" i="6"/>
  <c r="M17385" i="6"/>
  <c r="M17386" i="6"/>
  <c r="M17387" i="6"/>
  <c r="M17388" i="6"/>
  <c r="M17389" i="6"/>
  <c r="M17390" i="6"/>
  <c r="M17391" i="6"/>
  <c r="M17392" i="6"/>
  <c r="M17393" i="6"/>
  <c r="M17394" i="6"/>
  <c r="M17395" i="6"/>
  <c r="M17396" i="6"/>
  <c r="M17397" i="6"/>
  <c r="M17398" i="6"/>
  <c r="M17399" i="6"/>
  <c r="M17400" i="6"/>
  <c r="M17401" i="6"/>
  <c r="M17402" i="6"/>
  <c r="M17403" i="6"/>
  <c r="M17404" i="6"/>
  <c r="M17405" i="6"/>
  <c r="M17406" i="6"/>
  <c r="M17407" i="6"/>
  <c r="M17408" i="6"/>
  <c r="M17409" i="6"/>
  <c r="M17410" i="6"/>
  <c r="M17411" i="6"/>
  <c r="M17412" i="6"/>
  <c r="M17413" i="6"/>
  <c r="M17414" i="6"/>
  <c r="M17415" i="6"/>
  <c r="M17416" i="6"/>
  <c r="M17417" i="6"/>
  <c r="M17418" i="6"/>
  <c r="M17419" i="6"/>
  <c r="M17420" i="6"/>
  <c r="M17421" i="6"/>
  <c r="M17422" i="6"/>
  <c r="M17423" i="6"/>
  <c r="M17424" i="6"/>
  <c r="M17425" i="6"/>
  <c r="M17426" i="6"/>
  <c r="M17427" i="6"/>
  <c r="M17428" i="6"/>
  <c r="M17429" i="6"/>
  <c r="M17430" i="6"/>
  <c r="M17431" i="6"/>
  <c r="M17432" i="6"/>
  <c r="M17433" i="6"/>
  <c r="M17434" i="6"/>
  <c r="M17435" i="6"/>
  <c r="M17436" i="6"/>
  <c r="M17437" i="6"/>
  <c r="M17438" i="6"/>
  <c r="M17439" i="6"/>
  <c r="M17440" i="6"/>
  <c r="M17441" i="6"/>
  <c r="M17442" i="6"/>
  <c r="M17443" i="6"/>
  <c r="M17444" i="6"/>
  <c r="M17445" i="6"/>
  <c r="M17446" i="6"/>
  <c r="M17447" i="6"/>
  <c r="M17448" i="6"/>
  <c r="M17449" i="6"/>
  <c r="M17450" i="6"/>
  <c r="M17451" i="6"/>
  <c r="M17452" i="6"/>
  <c r="M17453" i="6"/>
  <c r="M17454" i="6"/>
  <c r="M17455" i="6"/>
  <c r="M17456" i="6"/>
  <c r="M17457" i="6"/>
  <c r="M17458" i="6"/>
  <c r="M17459" i="6"/>
  <c r="M17460" i="6"/>
  <c r="M17461" i="6"/>
  <c r="M17462" i="6"/>
  <c r="M17463" i="6"/>
  <c r="M17464" i="6"/>
  <c r="M17465" i="6"/>
  <c r="M17466" i="6"/>
  <c r="M17467" i="6"/>
  <c r="M17468" i="6"/>
  <c r="M17469" i="6"/>
  <c r="M17470" i="6"/>
  <c r="M17471" i="6"/>
  <c r="M17472" i="6"/>
  <c r="M17473" i="6"/>
  <c r="M17474" i="6"/>
  <c r="M17475" i="6"/>
  <c r="M17476" i="6"/>
  <c r="M17477" i="6"/>
  <c r="M17478" i="6"/>
  <c r="M17479" i="6"/>
  <c r="M17480" i="6"/>
  <c r="M17481" i="6"/>
  <c r="M17482" i="6"/>
  <c r="M17483" i="6"/>
  <c r="M17484" i="6"/>
  <c r="M17485" i="6"/>
  <c r="M17486" i="6"/>
  <c r="M17487" i="6"/>
  <c r="M17488" i="6"/>
  <c r="M17489" i="6"/>
  <c r="M17490" i="6"/>
  <c r="M17491" i="6"/>
  <c r="M17492" i="6"/>
  <c r="M17493" i="6"/>
  <c r="M17494" i="6"/>
  <c r="M17495" i="6"/>
  <c r="M17496" i="6"/>
  <c r="M17497" i="6"/>
  <c r="M17498" i="6"/>
  <c r="M17499" i="6"/>
  <c r="M17500" i="6"/>
  <c r="M17501" i="6"/>
  <c r="M17502" i="6"/>
  <c r="M17503" i="6"/>
  <c r="M17504" i="6"/>
  <c r="M17505" i="6"/>
  <c r="M17506" i="6"/>
  <c r="M17507" i="6"/>
  <c r="M17508" i="6"/>
  <c r="M17509" i="6"/>
  <c r="M17510" i="6"/>
  <c r="M17511" i="6"/>
  <c r="M17512" i="6"/>
  <c r="M17513" i="6"/>
  <c r="M17514" i="6"/>
  <c r="M17515" i="6"/>
  <c r="M17516" i="6"/>
  <c r="M17517" i="6"/>
  <c r="M17518" i="6"/>
  <c r="M17519" i="6"/>
  <c r="M17520" i="6"/>
  <c r="M17521" i="6"/>
  <c r="M17522" i="6"/>
  <c r="M17523" i="6"/>
  <c r="M17524" i="6"/>
  <c r="M17525" i="6"/>
  <c r="M17526" i="6"/>
  <c r="M17527" i="6"/>
  <c r="M17528" i="6"/>
  <c r="M17529" i="6"/>
  <c r="M17530" i="6"/>
  <c r="M17531" i="6"/>
  <c r="M17532" i="6"/>
  <c r="M17533" i="6"/>
  <c r="M17534" i="6"/>
  <c r="M17535" i="6"/>
  <c r="M17536" i="6"/>
  <c r="M17537" i="6"/>
  <c r="M17538" i="6"/>
  <c r="M17539" i="6"/>
  <c r="M17540" i="6"/>
  <c r="M17541" i="6"/>
  <c r="M17542" i="6"/>
  <c r="M17543" i="6"/>
  <c r="M17544" i="6"/>
  <c r="M17545" i="6"/>
  <c r="M17546" i="6"/>
  <c r="M17547" i="6"/>
  <c r="M17548" i="6"/>
  <c r="M17549" i="6"/>
  <c r="M17550" i="6"/>
  <c r="M17551" i="6"/>
  <c r="M17552" i="6"/>
  <c r="M17553" i="6"/>
  <c r="M17554" i="6"/>
  <c r="M17555" i="6"/>
  <c r="M17556" i="6"/>
  <c r="M17557" i="6"/>
  <c r="M17558" i="6"/>
  <c r="M17559" i="6"/>
  <c r="M17560" i="6"/>
  <c r="M17561" i="6"/>
  <c r="M17562" i="6"/>
  <c r="M17563" i="6"/>
  <c r="M17564" i="6"/>
  <c r="M17565" i="6"/>
  <c r="M17566" i="6"/>
  <c r="M17567" i="6"/>
  <c r="M17568" i="6"/>
  <c r="M17569" i="6"/>
  <c r="M17570" i="6"/>
  <c r="M17571" i="6"/>
  <c r="M17572" i="6"/>
  <c r="M17573" i="6"/>
  <c r="M17574" i="6"/>
  <c r="M17575" i="6"/>
  <c r="M17576" i="6"/>
  <c r="M17577" i="6"/>
  <c r="M17578" i="6"/>
  <c r="M17579" i="6"/>
  <c r="M17580" i="6"/>
  <c r="M17581" i="6"/>
  <c r="M17582" i="6"/>
  <c r="M17583" i="6"/>
  <c r="M17584" i="6"/>
  <c r="M17585" i="6"/>
  <c r="M17586" i="6"/>
  <c r="M17587" i="6"/>
  <c r="M17588" i="6"/>
  <c r="M17589" i="6"/>
  <c r="M17590" i="6"/>
  <c r="M17591" i="6"/>
  <c r="M17592" i="6"/>
  <c r="M17593" i="6"/>
  <c r="M17594" i="6"/>
  <c r="M17595" i="6"/>
  <c r="M17596" i="6"/>
  <c r="M17597" i="6"/>
  <c r="M17598" i="6"/>
  <c r="M17599" i="6"/>
  <c r="M17600" i="6"/>
  <c r="M17601" i="6"/>
  <c r="M17602" i="6"/>
  <c r="M17603" i="6"/>
  <c r="M17604" i="6"/>
  <c r="M17605" i="6"/>
  <c r="M17606" i="6"/>
  <c r="M17607" i="6"/>
  <c r="M17608" i="6"/>
  <c r="M17609" i="6"/>
  <c r="M17610" i="6"/>
  <c r="M17611" i="6"/>
  <c r="M17612" i="6"/>
  <c r="M17613" i="6"/>
  <c r="M17614" i="6"/>
  <c r="M17615" i="6"/>
  <c r="M17616" i="6"/>
  <c r="M17617" i="6"/>
  <c r="M17618" i="6"/>
  <c r="M17619" i="6"/>
  <c r="M17620" i="6"/>
  <c r="M17621" i="6"/>
  <c r="M17622" i="6"/>
  <c r="M17623" i="6"/>
  <c r="M17624" i="6"/>
  <c r="M17625" i="6"/>
  <c r="M17626" i="6"/>
  <c r="M17627" i="6"/>
  <c r="M17628" i="6"/>
  <c r="M17629" i="6"/>
  <c r="M17630" i="6"/>
  <c r="M17631" i="6"/>
  <c r="M17632" i="6"/>
  <c r="M17633" i="6"/>
  <c r="M17634" i="6"/>
  <c r="M17635" i="6"/>
  <c r="M17636" i="6"/>
  <c r="M17637" i="6"/>
  <c r="M17638" i="6"/>
  <c r="M17639" i="6"/>
  <c r="M17640" i="6"/>
  <c r="M17641" i="6"/>
  <c r="M17642" i="6"/>
  <c r="M17643" i="6"/>
  <c r="M17644" i="6"/>
  <c r="M17645" i="6"/>
  <c r="M17646" i="6"/>
  <c r="M17647" i="6"/>
  <c r="M17648" i="6"/>
  <c r="M17649" i="6"/>
  <c r="M17650" i="6"/>
  <c r="M17651" i="6"/>
  <c r="M17652" i="6"/>
  <c r="M17653" i="6"/>
  <c r="M17654" i="6"/>
  <c r="M17655" i="6"/>
  <c r="M17656" i="6"/>
  <c r="M17657" i="6"/>
  <c r="M17658" i="6"/>
  <c r="M17659" i="6"/>
  <c r="M17660" i="6"/>
  <c r="M17661" i="6"/>
  <c r="M17662" i="6"/>
  <c r="M17663" i="6"/>
  <c r="M17664" i="6"/>
  <c r="M17665" i="6"/>
  <c r="M17666" i="6"/>
  <c r="M17667" i="6"/>
  <c r="M17668" i="6"/>
  <c r="M17669" i="6"/>
  <c r="M17670" i="6"/>
  <c r="M17671" i="6"/>
  <c r="M17672" i="6"/>
  <c r="M17673" i="6"/>
  <c r="M17674" i="6"/>
  <c r="M17675" i="6"/>
  <c r="M17676" i="6"/>
  <c r="M17677" i="6"/>
  <c r="M17678" i="6"/>
  <c r="M17679" i="6"/>
  <c r="M17680" i="6"/>
  <c r="M17681" i="6"/>
  <c r="M17682" i="6"/>
  <c r="M17683" i="6"/>
  <c r="M17684" i="6"/>
  <c r="M17685" i="6"/>
  <c r="M17686" i="6"/>
  <c r="M17687" i="6"/>
  <c r="M17688" i="6"/>
  <c r="M17689" i="6"/>
  <c r="M17690" i="6"/>
  <c r="M17691" i="6"/>
  <c r="M17692" i="6"/>
  <c r="M17693" i="6"/>
  <c r="M17694" i="6"/>
  <c r="M17695" i="6"/>
  <c r="M17696" i="6"/>
  <c r="M17697" i="6"/>
  <c r="M17698" i="6"/>
  <c r="M17699" i="6"/>
  <c r="M17700" i="6"/>
  <c r="M17701" i="6"/>
  <c r="M17702" i="6"/>
  <c r="M17703" i="6"/>
  <c r="M17704" i="6"/>
  <c r="M17705" i="6"/>
  <c r="M17706" i="6"/>
  <c r="M17707" i="6"/>
  <c r="M17708" i="6"/>
  <c r="M17709" i="6"/>
  <c r="M17710" i="6"/>
  <c r="M17711" i="6"/>
  <c r="M17712" i="6"/>
  <c r="M17713" i="6"/>
  <c r="M17714" i="6"/>
  <c r="M17715" i="6"/>
  <c r="M17716" i="6"/>
  <c r="M17717" i="6"/>
  <c r="M17718" i="6"/>
  <c r="M17719" i="6"/>
  <c r="M17720" i="6"/>
  <c r="M17721" i="6"/>
  <c r="M17722" i="6"/>
  <c r="M17723" i="6"/>
  <c r="M17724" i="6"/>
  <c r="M17725" i="6"/>
  <c r="M17726" i="6"/>
  <c r="M17727" i="6"/>
  <c r="M17728" i="6"/>
  <c r="M17729" i="6"/>
  <c r="M17730" i="6"/>
  <c r="M17731" i="6"/>
  <c r="M17732" i="6"/>
  <c r="M17733" i="6"/>
  <c r="M17734" i="6"/>
  <c r="M17735" i="6"/>
  <c r="M17736" i="6"/>
  <c r="M17737" i="6"/>
  <c r="M17738" i="6"/>
  <c r="M17739" i="6"/>
  <c r="M17740" i="6"/>
  <c r="M17741" i="6"/>
  <c r="M17742" i="6"/>
  <c r="M17743" i="6"/>
  <c r="M17744" i="6"/>
  <c r="M17745" i="6"/>
  <c r="M17746" i="6"/>
  <c r="M17747" i="6"/>
  <c r="M17748" i="6"/>
  <c r="M17749" i="6"/>
  <c r="M17750" i="6"/>
  <c r="M17751" i="6"/>
  <c r="M17752" i="6"/>
  <c r="M17753" i="6"/>
  <c r="M17754" i="6"/>
  <c r="M17755" i="6"/>
  <c r="M17756" i="6"/>
  <c r="M17757" i="6"/>
  <c r="M17758" i="6"/>
  <c r="M17759" i="6"/>
  <c r="M17760" i="6"/>
  <c r="M17761" i="6"/>
  <c r="M17762" i="6"/>
  <c r="M17763" i="6"/>
  <c r="M17764" i="6"/>
  <c r="M17765" i="6"/>
  <c r="M17766" i="6"/>
  <c r="M17767" i="6"/>
  <c r="M17768" i="6"/>
  <c r="M17769" i="6"/>
  <c r="M17770" i="6"/>
  <c r="M17771" i="6"/>
  <c r="M17772" i="6"/>
  <c r="M17773" i="6"/>
  <c r="M17774" i="6"/>
  <c r="M17775" i="6"/>
  <c r="M17776" i="6"/>
  <c r="M17777" i="6"/>
  <c r="M17778" i="6"/>
  <c r="M17779" i="6"/>
  <c r="M17780" i="6"/>
  <c r="M17781" i="6"/>
  <c r="M17782" i="6"/>
  <c r="M17783" i="6"/>
  <c r="M17784" i="6"/>
  <c r="M17785" i="6"/>
  <c r="M17786" i="6"/>
  <c r="M17787" i="6"/>
  <c r="M17788" i="6"/>
  <c r="M17789" i="6"/>
  <c r="M17790" i="6"/>
  <c r="M17791" i="6"/>
  <c r="M17792" i="6"/>
  <c r="M17793" i="6"/>
  <c r="M17794" i="6"/>
  <c r="M17795" i="6"/>
  <c r="M17796" i="6"/>
  <c r="M17797" i="6"/>
  <c r="M17798" i="6"/>
  <c r="M17799" i="6"/>
  <c r="M17800" i="6"/>
  <c r="M17801" i="6"/>
  <c r="M17802" i="6"/>
  <c r="M17803" i="6"/>
  <c r="M17804" i="6"/>
  <c r="M17805" i="6"/>
  <c r="M17806" i="6"/>
  <c r="M17807" i="6"/>
  <c r="M17808" i="6"/>
  <c r="M17809" i="6"/>
  <c r="M17810" i="6"/>
  <c r="M17811" i="6"/>
  <c r="M17812" i="6"/>
  <c r="M17813" i="6"/>
  <c r="M17814" i="6"/>
  <c r="M17815" i="6"/>
  <c r="M17816" i="6"/>
  <c r="M17817" i="6"/>
  <c r="M17818" i="6"/>
  <c r="M17819" i="6"/>
  <c r="M17820" i="6"/>
  <c r="M17821" i="6"/>
  <c r="M17822" i="6"/>
  <c r="M17823" i="6"/>
  <c r="M17824" i="6"/>
  <c r="M17825" i="6"/>
  <c r="M17826" i="6"/>
  <c r="M17827" i="6"/>
  <c r="M17828" i="6"/>
  <c r="M17829" i="6"/>
  <c r="M17830" i="6"/>
  <c r="M17831" i="6"/>
  <c r="M17832" i="6"/>
  <c r="M17833" i="6"/>
  <c r="M17834" i="6"/>
  <c r="M17835" i="6"/>
  <c r="M17836" i="6"/>
  <c r="M17837" i="6"/>
  <c r="M17838" i="6"/>
  <c r="M17839" i="6"/>
  <c r="M17840" i="6"/>
  <c r="M17841" i="6"/>
  <c r="M17842" i="6"/>
  <c r="M17843" i="6"/>
  <c r="M17844" i="6"/>
  <c r="M17845" i="6"/>
  <c r="M17846" i="6"/>
  <c r="M17847" i="6"/>
  <c r="M17848" i="6"/>
  <c r="M17849" i="6"/>
  <c r="M17850" i="6"/>
  <c r="M17851" i="6"/>
  <c r="M17852" i="6"/>
  <c r="M17853" i="6"/>
  <c r="M17854" i="6"/>
  <c r="M17855" i="6"/>
  <c r="M17856" i="6"/>
  <c r="M17857" i="6"/>
  <c r="M17858" i="6"/>
  <c r="M17859" i="6"/>
  <c r="M17860" i="6"/>
  <c r="M17861" i="6"/>
  <c r="M17862" i="6"/>
  <c r="M17863" i="6"/>
  <c r="M17864" i="6"/>
  <c r="M17865" i="6"/>
  <c r="M17866" i="6"/>
  <c r="M17867" i="6"/>
  <c r="M17868" i="6"/>
  <c r="M17869" i="6"/>
  <c r="M17870" i="6"/>
  <c r="M17871" i="6"/>
  <c r="M17872" i="6"/>
  <c r="M17873" i="6"/>
  <c r="M17874" i="6"/>
  <c r="M17875" i="6"/>
  <c r="M17876" i="6"/>
  <c r="M17877" i="6"/>
  <c r="M17878" i="6"/>
  <c r="M17879" i="6"/>
  <c r="M17880" i="6"/>
  <c r="M17881" i="6"/>
  <c r="M17882" i="6"/>
  <c r="M17883" i="6"/>
  <c r="M17884" i="6"/>
  <c r="M17885" i="6"/>
  <c r="M17886" i="6"/>
  <c r="M17887" i="6"/>
  <c r="M17888" i="6"/>
  <c r="M17889" i="6"/>
  <c r="M17890" i="6"/>
  <c r="M17891" i="6"/>
  <c r="M17892" i="6"/>
  <c r="M17893" i="6"/>
  <c r="M17894" i="6"/>
  <c r="M17895" i="6"/>
  <c r="M17896" i="6"/>
  <c r="M17897" i="6"/>
  <c r="M17898" i="6"/>
  <c r="M17899" i="6"/>
  <c r="M17900" i="6"/>
  <c r="M17901" i="6"/>
  <c r="M17902" i="6"/>
  <c r="M17903" i="6"/>
  <c r="M17904" i="6"/>
  <c r="M17905" i="6"/>
  <c r="M17906" i="6"/>
  <c r="M17907" i="6"/>
  <c r="M17908" i="6"/>
  <c r="M17909" i="6"/>
  <c r="M17910" i="6"/>
  <c r="M17911" i="6"/>
  <c r="M17912" i="6"/>
  <c r="M17913" i="6"/>
  <c r="M17914" i="6"/>
  <c r="M17915" i="6"/>
  <c r="M17916" i="6"/>
  <c r="M17917" i="6"/>
  <c r="M17918" i="6"/>
  <c r="M17919" i="6"/>
  <c r="M17920" i="6"/>
  <c r="M17921" i="6"/>
  <c r="M17922" i="6"/>
  <c r="M17923" i="6"/>
  <c r="M17924" i="6"/>
  <c r="M17925" i="6"/>
  <c r="M17926" i="6"/>
  <c r="M17927" i="6"/>
  <c r="M17928" i="6"/>
  <c r="M17929" i="6"/>
  <c r="M17930" i="6"/>
  <c r="M17931" i="6"/>
  <c r="M17932" i="6"/>
  <c r="M17933" i="6"/>
  <c r="M17934" i="6"/>
  <c r="M17935" i="6"/>
  <c r="M17936" i="6"/>
  <c r="M17937" i="6"/>
  <c r="M17938" i="6"/>
  <c r="M17939" i="6"/>
  <c r="M17940" i="6"/>
  <c r="M17941" i="6"/>
  <c r="M17942" i="6"/>
  <c r="M17943" i="6"/>
  <c r="M17944" i="6"/>
  <c r="M17945" i="6"/>
  <c r="M17946" i="6"/>
  <c r="M17947" i="6"/>
  <c r="M17948" i="6"/>
  <c r="M17949" i="6"/>
  <c r="M17950" i="6"/>
  <c r="M17951" i="6"/>
  <c r="M17952" i="6"/>
  <c r="M17953" i="6"/>
  <c r="M17954" i="6"/>
  <c r="M17955" i="6"/>
  <c r="M17956" i="6"/>
  <c r="M17957" i="6"/>
  <c r="M17958" i="6"/>
  <c r="M17959" i="6"/>
  <c r="M17960" i="6"/>
  <c r="M17961" i="6"/>
  <c r="M17962" i="6"/>
  <c r="M17963" i="6"/>
  <c r="M17964" i="6"/>
  <c r="M17965" i="6"/>
  <c r="M17966" i="6"/>
  <c r="M17967" i="6"/>
  <c r="M17968" i="6"/>
  <c r="M17969" i="6"/>
  <c r="M17970" i="6"/>
  <c r="M17971" i="6"/>
  <c r="M17972" i="6"/>
  <c r="M17973" i="6"/>
  <c r="M17974" i="6"/>
  <c r="M17975" i="6"/>
  <c r="M17976" i="6"/>
  <c r="M17977" i="6"/>
  <c r="M17978" i="6"/>
  <c r="M17979" i="6"/>
  <c r="M17980" i="6"/>
  <c r="M17981" i="6"/>
  <c r="M17982" i="6"/>
  <c r="M17983" i="6"/>
  <c r="M17984" i="6"/>
  <c r="M17985" i="6"/>
  <c r="M17986" i="6"/>
  <c r="M17987" i="6"/>
  <c r="M17988" i="6"/>
  <c r="M17989" i="6"/>
  <c r="M17990" i="6"/>
  <c r="M17991" i="6"/>
  <c r="M17992" i="6"/>
  <c r="M17993" i="6"/>
  <c r="M17994" i="6"/>
  <c r="M17995" i="6"/>
  <c r="M17996" i="6"/>
  <c r="M17997" i="6"/>
  <c r="M17998" i="6"/>
  <c r="M17999" i="6"/>
  <c r="M18000" i="6"/>
  <c r="M18001" i="6"/>
  <c r="M18002" i="6"/>
  <c r="M18003" i="6"/>
  <c r="M18004" i="6"/>
  <c r="M18005" i="6"/>
  <c r="M18006" i="6"/>
  <c r="M18007" i="6"/>
  <c r="M18008" i="6"/>
  <c r="M18009" i="6"/>
  <c r="M18010" i="6"/>
  <c r="M18011" i="6"/>
  <c r="M18012" i="6"/>
  <c r="M18013" i="6"/>
  <c r="M18014" i="6"/>
  <c r="M18015" i="6"/>
  <c r="M18016" i="6"/>
  <c r="M18017" i="6"/>
  <c r="M18018" i="6"/>
  <c r="M18019" i="6"/>
  <c r="M18020" i="6"/>
  <c r="M18021" i="6"/>
  <c r="M18022" i="6"/>
  <c r="M18023" i="6"/>
  <c r="M18024" i="6"/>
  <c r="M18025" i="6"/>
  <c r="M18026" i="6"/>
  <c r="M18027" i="6"/>
  <c r="M18028" i="6"/>
  <c r="M18029" i="6"/>
  <c r="M18030" i="6"/>
  <c r="M18031" i="6"/>
  <c r="M18032" i="6"/>
  <c r="M18033" i="6"/>
  <c r="M18034" i="6"/>
  <c r="M18035" i="6"/>
  <c r="M18036" i="6"/>
  <c r="M18037" i="6"/>
  <c r="M18038" i="6"/>
  <c r="M18039" i="6"/>
  <c r="M18040" i="6"/>
  <c r="M18041" i="6"/>
  <c r="M18042" i="6"/>
  <c r="M18043" i="6"/>
  <c r="M18044" i="6"/>
  <c r="M18045" i="6"/>
  <c r="M18046" i="6"/>
  <c r="M18047" i="6"/>
  <c r="M18048" i="6"/>
  <c r="M18049" i="6"/>
  <c r="M18050" i="6"/>
  <c r="M18051" i="6"/>
  <c r="M18052" i="6"/>
  <c r="M18053" i="6"/>
  <c r="M18054" i="6"/>
  <c r="M18055" i="6"/>
  <c r="M18056" i="6"/>
  <c r="M18057" i="6"/>
  <c r="M18058" i="6"/>
  <c r="M18059" i="6"/>
  <c r="M18060" i="6"/>
  <c r="M18061" i="6"/>
  <c r="M18062" i="6"/>
  <c r="M18063" i="6"/>
  <c r="M18064" i="6"/>
  <c r="M18065" i="6"/>
  <c r="M18066" i="6"/>
  <c r="M18067" i="6"/>
  <c r="M18068" i="6"/>
  <c r="M18069" i="6"/>
  <c r="M18070" i="6"/>
  <c r="M18071" i="6"/>
  <c r="M18072" i="6"/>
  <c r="M18073" i="6"/>
  <c r="M18074" i="6"/>
  <c r="M18075" i="6"/>
  <c r="M18076" i="6"/>
  <c r="M18077" i="6"/>
  <c r="M18078" i="6"/>
  <c r="M18079" i="6"/>
  <c r="M18080" i="6"/>
  <c r="M18081" i="6"/>
  <c r="M18082" i="6"/>
  <c r="M18083" i="6"/>
  <c r="M18084" i="6"/>
  <c r="M18085" i="6"/>
  <c r="M18086" i="6"/>
  <c r="M18087" i="6"/>
  <c r="M18088" i="6"/>
  <c r="M18089" i="6"/>
  <c r="M18090" i="6"/>
  <c r="M18091" i="6"/>
  <c r="M18092" i="6"/>
  <c r="M18093" i="6"/>
  <c r="M18094" i="6"/>
  <c r="M18095" i="6"/>
  <c r="M18096" i="6"/>
  <c r="M18097" i="6"/>
  <c r="M18098" i="6"/>
  <c r="M18099" i="6"/>
  <c r="M18100" i="6"/>
  <c r="M18101" i="6"/>
  <c r="M18102" i="6"/>
  <c r="M18103" i="6"/>
  <c r="M18104" i="6"/>
  <c r="M18105" i="6"/>
  <c r="M18106" i="6"/>
  <c r="M18107" i="6"/>
  <c r="M18108" i="6"/>
  <c r="M18109" i="6"/>
  <c r="M18110" i="6"/>
  <c r="M18111" i="6"/>
  <c r="M18112" i="6"/>
  <c r="M18113" i="6"/>
  <c r="M18114" i="6"/>
  <c r="M18115" i="6"/>
  <c r="M18116" i="6"/>
  <c r="M18117" i="6"/>
  <c r="M18118" i="6"/>
  <c r="M18119" i="6"/>
  <c r="M18120" i="6"/>
  <c r="M18121" i="6"/>
  <c r="M18122" i="6"/>
  <c r="M18123" i="6"/>
  <c r="M18124" i="6"/>
  <c r="M18125" i="6"/>
  <c r="M18126" i="6"/>
  <c r="M18127" i="6"/>
  <c r="M18128" i="6"/>
  <c r="M18129" i="6"/>
  <c r="M18130" i="6"/>
  <c r="M18131" i="6"/>
  <c r="M18132" i="6"/>
  <c r="M18133" i="6"/>
  <c r="M18134" i="6"/>
  <c r="M18135" i="6"/>
  <c r="M18136" i="6"/>
  <c r="M18137" i="6"/>
  <c r="M18138" i="6"/>
  <c r="M18139" i="6"/>
  <c r="M18140" i="6"/>
  <c r="M18141" i="6"/>
  <c r="M18142" i="6"/>
  <c r="M18143" i="6"/>
  <c r="M18144" i="6"/>
  <c r="M18145" i="6"/>
  <c r="M18146" i="6"/>
  <c r="M18147" i="6"/>
  <c r="M18148" i="6"/>
  <c r="M18149" i="6"/>
  <c r="M18150" i="6"/>
  <c r="M18151" i="6"/>
  <c r="M18152" i="6"/>
  <c r="M18153" i="6"/>
  <c r="M18154" i="6"/>
  <c r="M18155" i="6"/>
  <c r="M18156" i="6"/>
  <c r="M18157" i="6"/>
  <c r="M18158" i="6"/>
  <c r="M18159" i="6"/>
  <c r="M18160" i="6"/>
  <c r="M18161" i="6"/>
  <c r="M18162" i="6"/>
  <c r="M18163" i="6"/>
  <c r="M18164" i="6"/>
  <c r="M18165" i="6"/>
  <c r="M18166" i="6"/>
  <c r="M18167" i="6"/>
  <c r="M18168" i="6"/>
  <c r="M18169" i="6"/>
  <c r="M18170" i="6"/>
  <c r="M18171" i="6"/>
  <c r="M18172" i="6"/>
  <c r="M18173" i="6"/>
  <c r="M18174" i="6"/>
  <c r="M18175" i="6"/>
  <c r="M18176" i="6"/>
  <c r="M18177" i="6"/>
  <c r="M18178" i="6"/>
  <c r="M18179" i="6"/>
  <c r="M18180" i="6"/>
  <c r="M18181" i="6"/>
  <c r="M18182" i="6"/>
  <c r="M18183" i="6"/>
  <c r="M18184" i="6"/>
  <c r="M18185" i="6"/>
  <c r="M18186" i="6"/>
  <c r="M18187" i="6"/>
  <c r="M18188" i="6"/>
  <c r="M18189" i="6"/>
  <c r="M18190" i="6"/>
  <c r="M18191" i="6"/>
  <c r="M18192" i="6"/>
  <c r="M18193" i="6"/>
  <c r="M18194" i="6"/>
  <c r="M18195" i="6"/>
  <c r="M18196" i="6"/>
  <c r="M18197" i="6"/>
  <c r="M18198" i="6"/>
  <c r="M18199" i="6"/>
  <c r="M18200" i="6"/>
  <c r="M18201" i="6"/>
  <c r="M18202" i="6"/>
  <c r="M18203" i="6"/>
  <c r="M18204" i="6"/>
  <c r="M18205" i="6"/>
  <c r="M18206" i="6"/>
  <c r="M18207" i="6"/>
  <c r="M18208" i="6"/>
  <c r="M18209" i="6"/>
  <c r="M18210" i="6"/>
  <c r="M18211" i="6"/>
  <c r="M18212" i="6"/>
  <c r="M18213" i="6"/>
  <c r="M18214" i="6"/>
  <c r="M18215" i="6"/>
  <c r="M18216" i="6"/>
  <c r="M18217" i="6"/>
  <c r="M18218" i="6"/>
  <c r="M18219" i="6"/>
  <c r="M18220" i="6"/>
  <c r="M18221" i="6"/>
  <c r="M18222" i="6"/>
  <c r="M18223" i="6"/>
  <c r="M18224" i="6"/>
  <c r="M18225" i="6"/>
  <c r="M18226" i="6"/>
  <c r="M18227" i="6"/>
  <c r="M18228" i="6"/>
  <c r="M18229" i="6"/>
  <c r="M18230" i="6"/>
  <c r="M18231" i="6"/>
  <c r="M18232" i="6"/>
  <c r="M18233" i="6"/>
  <c r="M18234" i="6"/>
  <c r="M18235" i="6"/>
  <c r="M18236" i="6"/>
  <c r="M18237" i="6"/>
  <c r="M18238" i="6"/>
  <c r="M18239" i="6"/>
  <c r="M18240" i="6"/>
  <c r="M18241" i="6"/>
  <c r="M18242" i="6"/>
  <c r="M18243" i="6"/>
  <c r="M18244" i="6"/>
  <c r="M18245" i="6"/>
  <c r="M18246" i="6"/>
  <c r="M18247" i="6"/>
  <c r="M18248" i="6"/>
  <c r="M18249" i="6"/>
  <c r="M18250" i="6"/>
  <c r="M18251" i="6"/>
  <c r="M18252" i="6"/>
  <c r="M18253" i="6"/>
  <c r="M18254" i="6"/>
  <c r="M18255" i="6"/>
  <c r="M18256" i="6"/>
  <c r="M18257" i="6"/>
  <c r="M18258" i="6"/>
  <c r="M18259" i="6"/>
  <c r="M18260" i="6"/>
  <c r="M18261" i="6"/>
  <c r="M18262" i="6"/>
  <c r="M18263" i="6"/>
  <c r="M18264" i="6"/>
  <c r="M18265" i="6"/>
  <c r="M18266" i="6"/>
  <c r="M18267" i="6"/>
  <c r="M18268" i="6"/>
  <c r="M18269" i="6"/>
  <c r="M18270" i="6"/>
  <c r="M18271" i="6"/>
  <c r="M18272" i="6"/>
  <c r="M18273" i="6"/>
  <c r="M18274" i="6"/>
  <c r="M18275" i="6"/>
  <c r="M18276" i="6"/>
  <c r="M18277" i="6"/>
  <c r="M18278" i="6"/>
  <c r="M18279" i="6"/>
  <c r="M18280" i="6"/>
  <c r="M18281" i="6"/>
  <c r="M18282" i="6"/>
  <c r="M18283" i="6"/>
  <c r="M18284" i="6"/>
  <c r="M18285" i="6"/>
  <c r="M18286" i="6"/>
  <c r="M18287" i="6"/>
  <c r="M18288" i="6"/>
  <c r="M18289" i="6"/>
  <c r="M18290" i="6"/>
  <c r="M18291" i="6"/>
  <c r="M18292" i="6"/>
  <c r="M18293" i="6"/>
  <c r="M18294" i="6"/>
  <c r="M18295" i="6"/>
  <c r="M18296" i="6"/>
  <c r="M18297" i="6"/>
  <c r="M18298" i="6"/>
  <c r="M18299" i="6"/>
  <c r="M18300" i="6"/>
  <c r="M18301" i="6"/>
  <c r="M18302" i="6"/>
  <c r="M18303" i="6"/>
  <c r="M18304" i="6"/>
  <c r="M18305" i="6"/>
  <c r="M18306" i="6"/>
  <c r="M18307" i="6"/>
  <c r="M18308" i="6"/>
  <c r="M18309" i="6"/>
  <c r="M18310" i="6"/>
  <c r="M18311" i="6"/>
  <c r="M18312" i="6"/>
  <c r="M18313" i="6"/>
  <c r="M18314" i="6"/>
  <c r="M18315" i="6"/>
  <c r="M18316" i="6"/>
  <c r="M18317" i="6"/>
  <c r="M18318" i="6"/>
  <c r="M18319" i="6"/>
  <c r="M18320" i="6"/>
  <c r="M18321" i="6"/>
  <c r="M18322" i="6"/>
  <c r="M18323" i="6"/>
  <c r="M18324" i="6"/>
  <c r="M18325" i="6"/>
  <c r="M18326" i="6"/>
  <c r="M18327" i="6"/>
  <c r="M18328" i="6"/>
  <c r="M18329" i="6"/>
  <c r="M18330" i="6"/>
  <c r="M18331" i="6"/>
  <c r="M18332" i="6"/>
  <c r="M18333" i="6"/>
  <c r="M18334" i="6"/>
  <c r="M18335" i="6"/>
  <c r="M18336" i="6"/>
  <c r="M18337" i="6"/>
  <c r="M18338" i="6"/>
  <c r="M18339" i="6"/>
  <c r="M18340" i="6"/>
  <c r="M18341" i="6"/>
  <c r="M18342" i="6"/>
  <c r="M18343" i="6"/>
  <c r="M18344" i="6"/>
  <c r="M18345" i="6"/>
  <c r="M18346" i="6"/>
  <c r="M18347" i="6"/>
  <c r="M18348" i="6"/>
  <c r="M18349" i="6"/>
  <c r="M18350" i="6"/>
  <c r="M18351" i="6"/>
  <c r="M18352" i="6"/>
  <c r="M18353" i="6"/>
  <c r="M18354" i="6"/>
  <c r="M18355" i="6"/>
  <c r="M18356" i="6"/>
  <c r="M18357" i="6"/>
  <c r="M18358" i="6"/>
  <c r="M18359" i="6"/>
  <c r="M18360" i="6"/>
  <c r="M18361" i="6"/>
  <c r="M18362" i="6"/>
  <c r="M18363" i="6"/>
  <c r="M18364" i="6"/>
  <c r="M18365" i="6"/>
  <c r="M18366" i="6"/>
  <c r="M18367" i="6"/>
  <c r="M18368" i="6"/>
  <c r="M18369" i="6"/>
  <c r="M18370" i="6"/>
  <c r="M18371" i="6"/>
  <c r="M18372" i="6"/>
  <c r="M18373" i="6"/>
  <c r="M18374" i="6"/>
  <c r="M18375" i="6"/>
  <c r="M18376" i="6"/>
  <c r="M18377" i="6"/>
  <c r="M18378" i="6"/>
  <c r="M18379" i="6"/>
  <c r="M18380" i="6"/>
  <c r="M18381" i="6"/>
  <c r="M18382" i="6"/>
  <c r="M18383" i="6"/>
  <c r="M18384" i="6"/>
  <c r="M18385" i="6"/>
  <c r="M18386" i="6"/>
  <c r="M18387" i="6"/>
  <c r="M18388" i="6"/>
  <c r="M18389" i="6"/>
  <c r="M18390" i="6"/>
  <c r="M18391" i="6"/>
  <c r="M18392" i="6"/>
  <c r="M18393" i="6"/>
  <c r="M18394" i="6"/>
  <c r="M18395" i="6"/>
  <c r="M18396" i="6"/>
  <c r="M18397" i="6"/>
  <c r="M18398" i="6"/>
  <c r="M18399" i="6"/>
  <c r="M18400" i="6"/>
  <c r="M18401" i="6"/>
  <c r="M18402" i="6"/>
  <c r="M18403" i="6"/>
  <c r="M18404" i="6"/>
  <c r="M18405" i="6"/>
  <c r="M18406" i="6"/>
  <c r="M18407" i="6"/>
  <c r="M18408" i="6"/>
  <c r="M18409" i="6"/>
  <c r="M18410" i="6"/>
  <c r="M18411" i="6"/>
  <c r="M18412" i="6"/>
  <c r="M18413" i="6"/>
  <c r="M18414" i="6"/>
  <c r="M18415" i="6"/>
  <c r="M18416" i="6"/>
  <c r="M18417" i="6"/>
  <c r="M18418" i="6"/>
  <c r="M18419" i="6"/>
  <c r="M18420" i="6"/>
  <c r="M18421" i="6"/>
  <c r="M18422" i="6"/>
  <c r="M18423" i="6"/>
  <c r="M18424" i="6"/>
  <c r="M18425" i="6"/>
  <c r="M18426" i="6"/>
  <c r="M18427" i="6"/>
  <c r="M18428" i="6"/>
  <c r="M18429" i="6"/>
  <c r="M18430" i="6"/>
  <c r="M18431" i="6"/>
  <c r="M18432" i="6"/>
  <c r="M18433" i="6"/>
  <c r="M18434" i="6"/>
  <c r="M18435" i="6"/>
  <c r="M18436" i="6"/>
  <c r="M18437" i="6"/>
  <c r="M18438" i="6"/>
  <c r="M18439" i="6"/>
  <c r="M18440" i="6"/>
  <c r="M18441" i="6"/>
  <c r="M18442" i="6"/>
  <c r="M18443" i="6"/>
  <c r="M18444" i="6"/>
  <c r="M18445" i="6"/>
  <c r="M18446" i="6"/>
  <c r="M18447" i="6"/>
  <c r="M18448" i="6"/>
  <c r="M18449" i="6"/>
  <c r="M18450" i="6"/>
  <c r="M18451" i="6"/>
  <c r="M18452" i="6"/>
  <c r="M18453" i="6"/>
  <c r="M18454" i="6"/>
  <c r="M18455" i="6"/>
  <c r="M18456" i="6"/>
  <c r="M18457" i="6"/>
  <c r="M18458" i="6"/>
  <c r="M18459" i="6"/>
  <c r="M18460" i="6"/>
  <c r="M18461" i="6"/>
  <c r="M18462" i="6"/>
  <c r="M18463" i="6"/>
  <c r="M18464" i="6"/>
  <c r="M18465" i="6"/>
  <c r="M18466" i="6"/>
  <c r="M18467" i="6"/>
  <c r="M18468" i="6"/>
  <c r="M18469" i="6"/>
  <c r="M18470" i="6"/>
  <c r="M18471" i="6"/>
  <c r="M18472" i="6"/>
  <c r="M18473" i="6"/>
  <c r="M18474" i="6"/>
  <c r="M18475" i="6"/>
  <c r="M18476" i="6"/>
  <c r="M18477" i="6"/>
  <c r="M18478" i="6"/>
  <c r="M18479" i="6"/>
  <c r="M18480" i="6"/>
  <c r="M18481" i="6"/>
  <c r="M18482" i="6"/>
  <c r="M18483" i="6"/>
  <c r="M18484" i="6"/>
  <c r="M18485" i="6"/>
  <c r="M18486" i="6"/>
  <c r="M18487" i="6"/>
  <c r="M18488" i="6"/>
  <c r="M18489" i="6"/>
  <c r="M18490" i="6"/>
  <c r="M18491" i="6"/>
  <c r="M18492" i="6"/>
  <c r="M18493" i="6"/>
  <c r="M18494" i="6"/>
  <c r="M18495" i="6"/>
  <c r="M18496" i="6"/>
  <c r="M18497" i="6"/>
  <c r="M18498" i="6"/>
  <c r="M18499" i="6"/>
  <c r="M18500" i="6"/>
  <c r="M18501" i="6"/>
  <c r="M18502" i="6"/>
  <c r="M18503" i="6"/>
  <c r="M18504" i="6"/>
  <c r="M18505" i="6"/>
  <c r="M18506" i="6"/>
  <c r="M18507" i="6"/>
  <c r="M18508" i="6"/>
  <c r="M18509" i="6"/>
  <c r="M18510" i="6"/>
  <c r="M18511" i="6"/>
  <c r="M18512" i="6"/>
  <c r="M18513" i="6"/>
  <c r="M18514" i="6"/>
  <c r="M18515" i="6"/>
  <c r="M18516" i="6"/>
  <c r="M18517" i="6"/>
  <c r="M18518" i="6"/>
  <c r="M18519" i="6"/>
  <c r="M18520" i="6"/>
  <c r="M18521" i="6"/>
  <c r="M18522" i="6"/>
  <c r="M18523" i="6"/>
  <c r="M18524" i="6"/>
  <c r="M18525" i="6"/>
  <c r="M18526" i="6"/>
  <c r="M18527" i="6"/>
  <c r="M18528" i="6"/>
  <c r="M18529" i="6"/>
  <c r="M18530" i="6"/>
  <c r="M18531" i="6"/>
  <c r="M18532" i="6"/>
  <c r="M18533" i="6"/>
  <c r="M18534" i="6"/>
  <c r="M18535" i="6"/>
  <c r="M18536" i="6"/>
  <c r="M18537" i="6"/>
  <c r="M18538" i="6"/>
  <c r="M18539" i="6"/>
  <c r="M18540" i="6"/>
  <c r="M18541" i="6"/>
  <c r="M18542" i="6"/>
  <c r="M18543" i="6"/>
  <c r="M18544" i="6"/>
  <c r="M18545" i="6"/>
  <c r="M18546" i="6"/>
  <c r="M18547" i="6"/>
  <c r="M18548" i="6"/>
  <c r="M18549" i="6"/>
  <c r="M18550" i="6"/>
  <c r="M18551" i="6"/>
  <c r="M18552" i="6"/>
  <c r="M18553" i="6"/>
  <c r="M18554" i="6"/>
  <c r="M18555" i="6"/>
  <c r="M18556" i="6"/>
  <c r="M18557" i="6"/>
  <c r="M18558" i="6"/>
  <c r="M18559" i="6"/>
  <c r="M18560" i="6"/>
  <c r="M18561" i="6"/>
  <c r="M18562" i="6"/>
  <c r="M18563" i="6"/>
  <c r="M18564" i="6"/>
  <c r="M18565" i="6"/>
  <c r="M18566" i="6"/>
  <c r="M18567" i="6"/>
  <c r="M18568" i="6"/>
  <c r="M18569" i="6"/>
  <c r="M18570" i="6"/>
  <c r="M18571" i="6"/>
  <c r="M18572" i="6"/>
  <c r="M18573" i="6"/>
  <c r="M18574" i="6"/>
  <c r="M18575" i="6"/>
  <c r="M18576" i="6"/>
  <c r="M18577" i="6"/>
  <c r="M18578" i="6"/>
  <c r="M18579" i="6"/>
  <c r="M18580" i="6"/>
  <c r="M18581" i="6"/>
  <c r="M18582" i="6"/>
  <c r="M18583" i="6"/>
  <c r="M18584" i="6"/>
  <c r="M18585" i="6"/>
  <c r="M18586" i="6"/>
  <c r="M18587" i="6"/>
  <c r="M18588" i="6"/>
  <c r="M18589" i="6"/>
  <c r="M18590" i="6"/>
  <c r="M18591" i="6"/>
  <c r="M18592" i="6"/>
  <c r="M18593" i="6"/>
  <c r="M18594" i="6"/>
  <c r="M18595" i="6"/>
  <c r="M18596" i="6"/>
  <c r="M18597" i="6"/>
  <c r="M18598" i="6"/>
  <c r="M18599" i="6"/>
  <c r="M18600" i="6"/>
  <c r="M18601" i="6"/>
  <c r="M18602" i="6"/>
  <c r="M18603" i="6"/>
  <c r="M18604" i="6"/>
  <c r="M18605" i="6"/>
  <c r="M18606" i="6"/>
  <c r="M18607" i="6"/>
  <c r="M18608" i="6"/>
  <c r="M18609" i="6"/>
  <c r="M18610" i="6"/>
  <c r="M18611" i="6"/>
  <c r="M18612" i="6"/>
  <c r="M18613" i="6"/>
  <c r="M18614" i="6"/>
  <c r="M18615" i="6"/>
  <c r="M18616" i="6"/>
  <c r="M18617" i="6"/>
  <c r="M18618" i="6"/>
  <c r="M18619" i="6"/>
  <c r="M18620" i="6"/>
  <c r="M18621" i="6"/>
  <c r="M18622" i="6"/>
  <c r="M18623" i="6"/>
  <c r="M18624" i="6"/>
  <c r="M18625" i="6"/>
  <c r="M18626" i="6"/>
  <c r="M18627" i="6"/>
  <c r="M18628" i="6"/>
  <c r="M18629" i="6"/>
  <c r="M18630" i="6"/>
  <c r="M18631" i="6"/>
  <c r="M18632" i="6"/>
  <c r="M18633" i="6"/>
  <c r="M18634" i="6"/>
  <c r="M18635" i="6"/>
  <c r="M18636" i="6"/>
  <c r="M18637" i="6"/>
  <c r="M18638" i="6"/>
  <c r="M18639" i="6"/>
  <c r="M18640" i="6"/>
  <c r="M18641" i="6"/>
  <c r="M18642" i="6"/>
  <c r="M18643" i="6"/>
  <c r="M18644" i="6"/>
  <c r="M18645" i="6"/>
  <c r="M18646" i="6"/>
  <c r="M18647" i="6"/>
  <c r="M18648" i="6"/>
  <c r="M18649" i="6"/>
  <c r="M18650" i="6"/>
  <c r="M18651" i="6"/>
  <c r="M18652" i="6"/>
  <c r="M18653" i="6"/>
  <c r="M18654" i="6"/>
  <c r="M18655" i="6"/>
  <c r="M18656" i="6"/>
  <c r="M18657" i="6"/>
  <c r="M18658" i="6"/>
  <c r="M18659" i="6"/>
  <c r="M18660" i="6"/>
  <c r="M18661" i="6"/>
  <c r="M18662" i="6"/>
  <c r="M18663" i="6"/>
  <c r="M18664" i="6"/>
  <c r="M18665" i="6"/>
  <c r="M18666" i="6"/>
  <c r="M18667" i="6"/>
  <c r="M18668" i="6"/>
  <c r="M18669" i="6"/>
  <c r="M18670" i="6"/>
  <c r="M18671" i="6"/>
  <c r="M18672" i="6"/>
  <c r="M18673" i="6"/>
  <c r="M18674" i="6"/>
  <c r="M18675" i="6"/>
  <c r="M18676" i="6"/>
  <c r="M18677" i="6"/>
  <c r="M18678" i="6"/>
  <c r="M18679" i="6"/>
  <c r="M18680" i="6"/>
  <c r="M18681" i="6"/>
  <c r="M18682" i="6"/>
  <c r="M18683" i="6"/>
  <c r="M18684" i="6"/>
  <c r="M18685" i="6"/>
  <c r="M18686" i="6"/>
  <c r="M18687" i="6"/>
  <c r="M18688" i="6"/>
  <c r="M18689" i="6"/>
  <c r="M18690" i="6"/>
  <c r="M18691" i="6"/>
  <c r="M18692" i="6"/>
  <c r="M18693" i="6"/>
  <c r="M18694" i="6"/>
  <c r="M18695" i="6"/>
  <c r="M18696" i="6"/>
  <c r="M18697" i="6"/>
  <c r="M18698" i="6"/>
  <c r="M18699" i="6"/>
  <c r="M18700" i="6"/>
  <c r="M18701" i="6"/>
  <c r="M18702" i="6"/>
  <c r="M18703" i="6"/>
  <c r="M18704" i="6"/>
  <c r="M18705" i="6"/>
  <c r="M18706" i="6"/>
  <c r="M18707" i="6"/>
  <c r="M18708" i="6"/>
  <c r="M18709" i="6"/>
  <c r="M18710" i="6"/>
  <c r="M18711" i="6"/>
  <c r="M18712" i="6"/>
  <c r="M18713" i="6"/>
  <c r="M18714" i="6"/>
  <c r="M18715" i="6"/>
  <c r="M18716" i="6"/>
  <c r="M18717" i="6"/>
  <c r="M18718" i="6"/>
  <c r="M18719" i="6"/>
  <c r="M18720" i="6"/>
  <c r="M18721" i="6"/>
  <c r="M18722" i="6"/>
  <c r="M18723" i="6"/>
  <c r="M18724" i="6"/>
  <c r="M18725" i="6"/>
  <c r="M18726" i="6"/>
  <c r="M18727" i="6"/>
  <c r="M18728" i="6"/>
  <c r="M18729" i="6"/>
  <c r="M18730" i="6"/>
  <c r="M18731" i="6"/>
  <c r="M18732" i="6"/>
  <c r="M18733" i="6"/>
  <c r="M18734" i="6"/>
  <c r="M18735" i="6"/>
  <c r="M18736" i="6"/>
  <c r="M18737" i="6"/>
  <c r="M18738" i="6"/>
  <c r="M18739" i="6"/>
  <c r="M18740" i="6"/>
  <c r="M18741" i="6"/>
  <c r="M18742" i="6"/>
  <c r="M18743" i="6"/>
  <c r="M18744" i="6"/>
  <c r="M18745" i="6"/>
  <c r="M18746" i="6"/>
  <c r="M18747" i="6"/>
  <c r="M18748" i="6"/>
  <c r="M18749" i="6"/>
  <c r="M18750" i="6"/>
  <c r="M18751" i="6"/>
  <c r="M18752" i="6"/>
  <c r="M18753" i="6"/>
  <c r="M18754" i="6"/>
  <c r="M18755" i="6"/>
  <c r="M18756" i="6"/>
  <c r="M18757" i="6"/>
  <c r="M18758" i="6"/>
  <c r="M18759" i="6"/>
  <c r="M18760" i="6"/>
  <c r="M18761" i="6"/>
  <c r="M18762" i="6"/>
  <c r="M18763" i="6"/>
  <c r="M18764" i="6"/>
  <c r="M18765" i="6"/>
  <c r="M18766" i="6"/>
  <c r="M18767" i="6"/>
  <c r="M18768" i="6"/>
  <c r="M18769" i="6"/>
  <c r="M18770" i="6"/>
  <c r="M18771" i="6"/>
  <c r="M18772" i="6"/>
  <c r="M18773" i="6"/>
  <c r="M18774" i="6"/>
  <c r="M18775" i="6"/>
  <c r="M18776" i="6"/>
  <c r="M18777" i="6"/>
  <c r="M18778" i="6"/>
  <c r="M18779" i="6"/>
  <c r="M18780" i="6"/>
  <c r="M18781" i="6"/>
  <c r="M18782" i="6"/>
  <c r="M18783" i="6"/>
  <c r="M18784" i="6"/>
  <c r="M18785" i="6"/>
  <c r="M18786" i="6"/>
  <c r="M18787" i="6"/>
  <c r="M18788" i="6"/>
  <c r="M18789" i="6"/>
  <c r="M18790" i="6"/>
  <c r="M18791" i="6"/>
  <c r="M18792" i="6"/>
  <c r="M18793" i="6"/>
  <c r="M18794" i="6"/>
  <c r="M18795" i="6"/>
  <c r="M18796" i="6"/>
  <c r="M18797" i="6"/>
  <c r="M18798" i="6"/>
  <c r="M18799" i="6"/>
  <c r="M18800" i="6"/>
  <c r="M18801" i="6"/>
  <c r="M18802" i="6"/>
  <c r="M18803" i="6"/>
  <c r="M18804" i="6"/>
  <c r="M18805" i="6"/>
  <c r="M18806" i="6"/>
  <c r="M18807" i="6"/>
  <c r="M18808" i="6"/>
  <c r="M18809" i="6"/>
  <c r="M18810" i="6"/>
  <c r="M18811" i="6"/>
  <c r="M18812" i="6"/>
  <c r="M18813" i="6"/>
  <c r="M18814" i="6"/>
  <c r="M18815" i="6"/>
  <c r="M18816" i="6"/>
  <c r="M18817" i="6"/>
  <c r="M18818" i="6"/>
  <c r="M18819" i="6"/>
  <c r="M18820" i="6"/>
  <c r="M18821" i="6"/>
  <c r="M18822" i="6"/>
  <c r="M18823" i="6"/>
  <c r="M18824" i="6"/>
  <c r="M18825" i="6"/>
  <c r="M18826" i="6"/>
  <c r="M18827" i="6"/>
  <c r="M18828" i="6"/>
  <c r="M18829" i="6"/>
  <c r="M18830" i="6"/>
  <c r="M18831" i="6"/>
  <c r="M18832" i="6"/>
  <c r="M18833" i="6"/>
  <c r="M18834" i="6"/>
  <c r="M18835" i="6"/>
  <c r="M18836" i="6"/>
  <c r="M18837" i="6"/>
  <c r="M18838" i="6"/>
  <c r="M18839" i="6"/>
  <c r="M18840" i="6"/>
  <c r="M18841" i="6"/>
  <c r="M18842" i="6"/>
  <c r="M18843" i="6"/>
  <c r="M18844" i="6"/>
  <c r="M18845" i="6"/>
  <c r="M18846" i="6"/>
  <c r="M18847" i="6"/>
  <c r="M18848" i="6"/>
  <c r="M18849" i="6"/>
  <c r="M18850" i="6"/>
  <c r="M18851" i="6"/>
  <c r="M18852" i="6"/>
  <c r="M18853" i="6"/>
  <c r="M18854" i="6"/>
  <c r="M18855" i="6"/>
  <c r="M18856" i="6"/>
  <c r="M18857" i="6"/>
  <c r="M18858" i="6"/>
  <c r="M18859" i="6"/>
  <c r="M18860" i="6"/>
  <c r="M18861" i="6"/>
  <c r="M18862" i="6"/>
  <c r="M18863" i="6"/>
  <c r="M18864" i="6"/>
  <c r="M18865" i="6"/>
  <c r="M18866" i="6"/>
  <c r="M18867" i="6"/>
  <c r="M18868" i="6"/>
  <c r="M18869" i="6"/>
  <c r="M18870" i="6"/>
  <c r="M18871" i="6"/>
  <c r="M18872" i="6"/>
  <c r="M18873" i="6"/>
  <c r="M18874" i="6"/>
  <c r="M18875" i="6"/>
  <c r="M18876" i="6"/>
  <c r="M18877" i="6"/>
  <c r="M18878" i="6"/>
  <c r="M18879" i="6"/>
  <c r="M18880" i="6"/>
  <c r="M18881" i="6"/>
  <c r="M18882" i="6"/>
  <c r="M18883" i="6"/>
  <c r="M18884" i="6"/>
  <c r="M18885" i="6"/>
  <c r="M18886" i="6"/>
  <c r="M18887" i="6"/>
  <c r="M18888" i="6"/>
  <c r="M18889" i="6"/>
  <c r="M18890" i="6"/>
  <c r="M18891" i="6"/>
  <c r="M18892" i="6"/>
  <c r="M18893" i="6"/>
  <c r="M18894" i="6"/>
  <c r="M18895" i="6"/>
  <c r="M18896" i="6"/>
  <c r="M18897" i="6"/>
  <c r="M18898" i="6"/>
  <c r="M18899" i="6"/>
  <c r="M18900" i="6"/>
  <c r="M18901" i="6"/>
  <c r="M18902" i="6"/>
  <c r="M18903" i="6"/>
  <c r="M18904" i="6"/>
  <c r="M18905" i="6"/>
  <c r="M18906" i="6"/>
  <c r="M18907" i="6"/>
  <c r="M18908" i="6"/>
  <c r="M18909" i="6"/>
  <c r="M18910" i="6"/>
  <c r="M18911" i="6"/>
  <c r="M18912" i="6"/>
  <c r="M18913" i="6"/>
  <c r="M18914" i="6"/>
  <c r="M18915" i="6"/>
  <c r="M18916" i="6"/>
  <c r="M18917" i="6"/>
  <c r="M18918" i="6"/>
  <c r="M18919" i="6"/>
  <c r="M18920" i="6"/>
  <c r="M18921" i="6"/>
  <c r="M18922" i="6"/>
  <c r="M18923" i="6"/>
  <c r="M18924" i="6"/>
  <c r="M18925" i="6"/>
  <c r="M18926" i="6"/>
  <c r="M18927" i="6"/>
  <c r="M18928" i="6"/>
  <c r="M18929" i="6"/>
  <c r="M18930" i="6"/>
  <c r="M18931" i="6"/>
  <c r="M18932" i="6"/>
  <c r="M18933" i="6"/>
  <c r="M18934" i="6"/>
  <c r="M18935" i="6"/>
  <c r="M18936" i="6"/>
  <c r="M18937" i="6"/>
  <c r="M18938" i="6"/>
  <c r="M18939" i="6"/>
  <c r="M18940" i="6"/>
  <c r="M18941" i="6"/>
  <c r="M18942" i="6"/>
  <c r="M18943" i="6"/>
  <c r="M18944" i="6"/>
  <c r="M18945" i="6"/>
  <c r="M18946" i="6"/>
  <c r="M18947" i="6"/>
  <c r="M18948" i="6"/>
  <c r="M18949" i="6"/>
  <c r="M18950" i="6"/>
  <c r="M18951" i="6"/>
  <c r="M18952" i="6"/>
  <c r="M18953" i="6"/>
  <c r="M18954" i="6"/>
  <c r="M18955" i="6"/>
  <c r="M18956" i="6"/>
  <c r="M18957" i="6"/>
  <c r="M18958" i="6"/>
  <c r="M18959" i="6"/>
  <c r="M18960" i="6"/>
  <c r="M18961" i="6"/>
  <c r="M18962" i="6"/>
  <c r="M18963" i="6"/>
  <c r="M18964" i="6"/>
  <c r="M18965" i="6"/>
  <c r="M18966" i="6"/>
  <c r="M18967" i="6"/>
  <c r="M18968" i="6"/>
  <c r="M18969" i="6"/>
  <c r="M18970" i="6"/>
  <c r="M18971" i="6"/>
  <c r="M18972" i="6"/>
  <c r="M18973" i="6"/>
  <c r="M18974" i="6"/>
  <c r="M18975" i="6"/>
  <c r="M18976" i="6"/>
  <c r="M18977" i="6"/>
  <c r="M18978" i="6"/>
  <c r="M18979" i="6"/>
  <c r="M18980" i="6"/>
  <c r="M18981" i="6"/>
  <c r="M18982" i="6"/>
  <c r="M18983" i="6"/>
  <c r="M18984" i="6"/>
  <c r="M18985" i="6"/>
  <c r="M18986" i="6"/>
  <c r="M18987" i="6"/>
  <c r="M18988" i="6"/>
  <c r="M18989" i="6"/>
  <c r="M18990" i="6"/>
  <c r="M18991" i="6"/>
  <c r="M18992" i="6"/>
  <c r="M18993" i="6"/>
  <c r="M18994" i="6"/>
  <c r="M18995" i="6"/>
  <c r="M18996" i="6"/>
  <c r="M18997" i="6"/>
  <c r="M18998" i="6"/>
  <c r="M18999" i="6"/>
  <c r="M19000" i="6"/>
  <c r="M19001" i="6"/>
  <c r="M19002" i="6"/>
  <c r="M19003" i="6"/>
  <c r="M19004" i="6"/>
  <c r="M19005" i="6"/>
  <c r="M19006" i="6"/>
  <c r="M19007" i="6"/>
  <c r="M19008" i="6"/>
  <c r="M19009" i="6"/>
  <c r="M19010" i="6"/>
  <c r="M19011" i="6"/>
  <c r="M19012" i="6"/>
  <c r="M19013" i="6"/>
  <c r="M19014" i="6"/>
  <c r="M19015" i="6"/>
  <c r="M19016" i="6"/>
  <c r="M19017" i="6"/>
  <c r="M19018" i="6"/>
  <c r="M19019" i="6"/>
  <c r="M19020" i="6"/>
  <c r="M19021" i="6"/>
  <c r="M19022" i="6"/>
  <c r="M19023" i="6"/>
  <c r="M19024" i="6"/>
  <c r="M19025" i="6"/>
  <c r="M19026" i="6"/>
  <c r="M19027" i="6"/>
  <c r="M19028" i="6"/>
  <c r="M19029" i="6"/>
  <c r="M19030" i="6"/>
  <c r="M19031" i="6"/>
  <c r="M19032" i="6"/>
  <c r="M19033" i="6"/>
  <c r="M19034" i="6"/>
  <c r="M19035" i="6"/>
  <c r="M19036" i="6"/>
  <c r="M19037" i="6"/>
  <c r="M19038" i="6"/>
  <c r="M19039" i="6"/>
  <c r="M19040" i="6"/>
  <c r="M19041" i="6"/>
  <c r="M19042" i="6"/>
  <c r="M19043" i="6"/>
  <c r="M19044" i="6"/>
  <c r="M19045" i="6"/>
  <c r="M19046" i="6"/>
  <c r="M19047" i="6"/>
  <c r="M19048" i="6"/>
  <c r="M19049" i="6"/>
  <c r="M19050" i="6"/>
  <c r="M19051" i="6"/>
  <c r="M19052" i="6"/>
  <c r="M19053" i="6"/>
  <c r="M19054" i="6"/>
  <c r="M19055" i="6"/>
  <c r="M19056" i="6"/>
  <c r="M19057" i="6"/>
  <c r="M19058" i="6"/>
  <c r="M19059" i="6"/>
  <c r="M19060" i="6"/>
  <c r="M19061" i="6"/>
  <c r="M19062" i="6"/>
  <c r="M19063" i="6"/>
  <c r="M19064" i="6"/>
  <c r="M19065" i="6"/>
  <c r="M19066" i="6"/>
  <c r="M19067" i="6"/>
  <c r="M19068" i="6"/>
  <c r="M19069" i="6"/>
  <c r="M19070" i="6"/>
  <c r="M19071" i="6"/>
  <c r="M19072" i="6"/>
  <c r="M19073" i="6"/>
  <c r="M19074" i="6"/>
  <c r="M19075" i="6"/>
  <c r="M19076" i="6"/>
  <c r="M19077" i="6"/>
  <c r="M19078" i="6"/>
  <c r="M19079" i="6"/>
  <c r="M19080" i="6"/>
  <c r="M19081" i="6"/>
  <c r="M19082" i="6"/>
  <c r="M19083" i="6"/>
  <c r="M19084" i="6"/>
  <c r="M19085" i="6"/>
  <c r="M19086" i="6"/>
  <c r="M19087" i="6"/>
  <c r="M19088" i="6"/>
  <c r="M19089" i="6"/>
  <c r="M19090" i="6"/>
  <c r="M19091" i="6"/>
  <c r="M19092" i="6"/>
  <c r="M19093" i="6"/>
  <c r="M19094" i="6"/>
  <c r="M19095" i="6"/>
  <c r="M19096" i="6"/>
  <c r="M19097" i="6"/>
  <c r="M19098" i="6"/>
  <c r="M19099" i="6"/>
  <c r="M19100" i="6"/>
  <c r="M19101" i="6"/>
  <c r="M19102" i="6"/>
  <c r="M19103" i="6"/>
  <c r="M19104" i="6"/>
  <c r="M19105" i="6"/>
  <c r="M19106" i="6"/>
  <c r="M19107" i="6"/>
  <c r="M19108" i="6"/>
  <c r="M19109" i="6"/>
  <c r="M19110" i="6"/>
  <c r="M19111" i="6"/>
  <c r="M19112" i="6"/>
  <c r="M19113" i="6"/>
  <c r="M19114" i="6"/>
  <c r="M19115" i="6"/>
  <c r="M19116" i="6"/>
  <c r="M19117" i="6"/>
  <c r="M19118" i="6"/>
  <c r="M19119" i="6"/>
  <c r="M19120" i="6"/>
  <c r="M19121" i="6"/>
  <c r="M19122" i="6"/>
  <c r="M19123" i="6"/>
  <c r="M19124" i="6"/>
  <c r="M19125" i="6"/>
  <c r="M19126" i="6"/>
  <c r="M19127" i="6"/>
  <c r="M19128" i="6"/>
  <c r="M19129" i="6"/>
  <c r="M19130" i="6"/>
  <c r="M19131" i="6"/>
  <c r="M19132" i="6"/>
  <c r="M19133" i="6"/>
  <c r="M19134" i="6"/>
  <c r="M19135" i="6"/>
  <c r="M19136" i="6"/>
  <c r="M19137" i="6"/>
  <c r="M19138" i="6"/>
  <c r="M19139" i="6"/>
  <c r="M19140" i="6"/>
  <c r="M19141" i="6"/>
  <c r="M19142" i="6"/>
  <c r="M19143" i="6"/>
  <c r="M19144" i="6"/>
  <c r="M19145" i="6"/>
  <c r="M19146" i="6"/>
  <c r="M19147" i="6"/>
  <c r="M19148" i="6"/>
  <c r="M19149" i="6"/>
  <c r="M19150" i="6"/>
  <c r="M19151" i="6"/>
  <c r="M19152" i="6"/>
  <c r="M19153" i="6"/>
  <c r="M19154" i="6"/>
  <c r="M19155" i="6"/>
  <c r="M19156" i="6"/>
  <c r="M19157" i="6"/>
  <c r="M19158" i="6"/>
  <c r="M19159" i="6"/>
  <c r="M19160" i="6"/>
  <c r="M19161" i="6"/>
  <c r="M19162" i="6"/>
  <c r="M19163" i="6"/>
  <c r="M19164" i="6"/>
  <c r="M19165" i="6"/>
  <c r="M19166" i="6"/>
  <c r="M19167" i="6"/>
  <c r="M19168" i="6"/>
  <c r="M19169" i="6"/>
  <c r="M19170" i="6"/>
  <c r="M19171" i="6"/>
  <c r="M19172" i="6"/>
  <c r="M19173" i="6"/>
  <c r="M19174" i="6"/>
  <c r="M19175" i="6"/>
  <c r="M19176" i="6"/>
  <c r="M19177" i="6"/>
  <c r="M19178" i="6"/>
  <c r="M19179" i="6"/>
  <c r="M19180" i="6"/>
  <c r="M19181" i="6"/>
  <c r="M19182" i="6"/>
  <c r="M19183" i="6"/>
  <c r="M19184" i="6"/>
  <c r="M19185" i="6"/>
  <c r="M19186" i="6"/>
  <c r="M19187" i="6"/>
  <c r="M19188" i="6"/>
  <c r="M19189" i="6"/>
  <c r="M19190" i="6"/>
  <c r="M19191" i="6"/>
  <c r="M19192" i="6"/>
  <c r="M19193" i="6"/>
  <c r="M19194" i="6"/>
  <c r="M19195" i="6"/>
  <c r="M19196" i="6"/>
  <c r="M19197" i="6"/>
  <c r="M19198" i="6"/>
  <c r="M19199" i="6"/>
  <c r="M19200" i="6"/>
  <c r="M19201" i="6"/>
  <c r="M19202" i="6"/>
  <c r="M19203" i="6"/>
  <c r="M19204" i="6"/>
  <c r="M19205" i="6"/>
  <c r="M19206" i="6"/>
  <c r="M19207" i="6"/>
  <c r="M19208" i="6"/>
  <c r="M19209" i="6"/>
  <c r="M19210" i="6"/>
  <c r="M19211" i="6"/>
  <c r="M19212" i="6"/>
  <c r="M19213" i="6"/>
  <c r="M19214" i="6"/>
  <c r="M19215" i="6"/>
  <c r="M19216" i="6"/>
  <c r="M19217" i="6"/>
  <c r="M19218" i="6"/>
  <c r="M19219" i="6"/>
  <c r="M19220" i="6"/>
  <c r="M19221" i="6"/>
  <c r="M19222" i="6"/>
  <c r="M19223" i="6"/>
  <c r="M19224" i="6"/>
  <c r="M19225" i="6"/>
  <c r="M19226" i="6"/>
  <c r="M19227" i="6"/>
  <c r="M19228" i="6"/>
  <c r="M19229" i="6"/>
  <c r="M19230" i="6"/>
  <c r="M19231" i="6"/>
  <c r="M19232" i="6"/>
  <c r="M19233" i="6"/>
  <c r="M19234" i="6"/>
  <c r="M19235" i="6"/>
  <c r="M19236" i="6"/>
  <c r="M19237" i="6"/>
  <c r="M19238" i="6"/>
  <c r="M19239" i="6"/>
  <c r="M19240" i="6"/>
  <c r="M19241" i="6"/>
  <c r="M19242" i="6"/>
  <c r="M19243" i="6"/>
  <c r="M19244" i="6"/>
  <c r="M19245" i="6"/>
  <c r="M19246" i="6"/>
  <c r="M19247" i="6"/>
  <c r="M19248" i="6"/>
  <c r="M19249" i="6"/>
  <c r="M19250" i="6"/>
  <c r="M19251" i="6"/>
  <c r="M19252" i="6"/>
  <c r="M19253" i="6"/>
  <c r="M19254" i="6"/>
  <c r="M19255" i="6"/>
  <c r="M19256" i="6"/>
  <c r="M19257" i="6"/>
  <c r="M19258" i="6"/>
  <c r="M19259" i="6"/>
  <c r="M19260" i="6"/>
  <c r="M19261" i="6"/>
  <c r="M19262" i="6"/>
  <c r="M19263" i="6"/>
  <c r="M19264" i="6"/>
  <c r="M19265" i="6"/>
  <c r="M19266" i="6"/>
  <c r="M19267" i="6"/>
  <c r="M19268" i="6"/>
  <c r="M19269" i="6"/>
  <c r="M19270" i="6"/>
  <c r="M19271" i="6"/>
  <c r="M19272" i="6"/>
  <c r="M19273" i="6"/>
  <c r="M19274" i="6"/>
  <c r="M19275" i="6"/>
  <c r="M19276" i="6"/>
  <c r="M19277" i="6"/>
  <c r="M19278" i="6"/>
  <c r="M19279" i="6"/>
  <c r="M19280" i="6"/>
  <c r="M19281" i="6"/>
  <c r="M19282" i="6"/>
  <c r="M19283" i="6"/>
  <c r="M19284" i="6"/>
  <c r="M19285" i="6"/>
  <c r="M19286" i="6"/>
  <c r="M19287" i="6"/>
  <c r="M19288" i="6"/>
  <c r="M19289" i="6"/>
  <c r="M19290" i="6"/>
  <c r="M19291" i="6"/>
  <c r="M19292" i="6"/>
  <c r="M19293" i="6"/>
  <c r="M19294" i="6"/>
  <c r="M19295" i="6"/>
  <c r="M19296" i="6"/>
  <c r="M19297" i="6"/>
  <c r="M19298" i="6"/>
  <c r="M19299" i="6"/>
  <c r="M19300" i="6"/>
  <c r="M19301" i="6"/>
  <c r="M19302" i="6"/>
  <c r="M19303" i="6"/>
  <c r="M19304" i="6"/>
  <c r="M19305" i="6"/>
  <c r="M19306" i="6"/>
  <c r="M19307" i="6"/>
  <c r="M19308" i="6"/>
  <c r="M19309" i="6"/>
  <c r="M19310" i="6"/>
  <c r="M19311" i="6"/>
  <c r="M19312" i="6"/>
  <c r="M19313" i="6"/>
  <c r="M19314" i="6"/>
  <c r="M19315" i="6"/>
  <c r="M19316" i="6"/>
  <c r="M19317" i="6"/>
  <c r="M19318" i="6"/>
  <c r="M19319" i="6"/>
  <c r="M19320" i="6"/>
  <c r="M19321" i="6"/>
  <c r="M19322" i="6"/>
  <c r="M19323" i="6"/>
  <c r="M19324" i="6"/>
  <c r="M19325" i="6"/>
  <c r="M19326" i="6"/>
  <c r="M19327" i="6"/>
  <c r="M19328" i="6"/>
  <c r="M19329" i="6"/>
  <c r="M19330" i="6"/>
  <c r="M19331" i="6"/>
  <c r="M19332" i="6"/>
  <c r="M19333" i="6"/>
  <c r="M19334" i="6"/>
  <c r="M19335" i="6"/>
  <c r="M19336" i="6"/>
  <c r="M19337" i="6"/>
  <c r="M19338" i="6"/>
  <c r="M19339" i="6"/>
  <c r="M19340" i="6"/>
  <c r="M19341" i="6"/>
  <c r="M19342" i="6"/>
  <c r="M19343" i="6"/>
  <c r="M19344" i="6"/>
  <c r="M19345" i="6"/>
  <c r="M19346" i="6"/>
  <c r="M19347" i="6"/>
  <c r="M19348" i="6"/>
  <c r="M19349" i="6"/>
  <c r="M19350" i="6"/>
  <c r="M19351" i="6"/>
  <c r="M19352" i="6"/>
  <c r="M19353" i="6"/>
  <c r="M19354" i="6"/>
  <c r="M19355" i="6"/>
  <c r="M19356" i="6"/>
  <c r="M19357" i="6"/>
  <c r="M19358" i="6"/>
  <c r="M19359" i="6"/>
  <c r="M19360" i="6"/>
  <c r="M19361" i="6"/>
  <c r="M19362" i="6"/>
  <c r="M19363" i="6"/>
  <c r="M19364" i="6"/>
  <c r="M19365" i="6"/>
  <c r="M19366" i="6"/>
  <c r="M19367" i="6"/>
  <c r="M19368" i="6"/>
  <c r="M19369" i="6"/>
  <c r="M19370" i="6"/>
  <c r="M19371" i="6"/>
  <c r="M19372" i="6"/>
  <c r="M19373" i="6"/>
  <c r="M19374" i="6"/>
  <c r="M19375" i="6"/>
  <c r="M19376" i="6"/>
  <c r="M19377" i="6"/>
  <c r="M19378" i="6"/>
  <c r="M19379" i="6"/>
  <c r="M19380" i="6"/>
  <c r="M19381" i="6"/>
  <c r="M19382" i="6"/>
  <c r="M19383" i="6"/>
  <c r="M19384" i="6"/>
  <c r="M19385" i="6"/>
  <c r="M19386" i="6"/>
  <c r="M19387" i="6"/>
  <c r="M19388" i="6"/>
  <c r="M19389" i="6"/>
  <c r="M19390" i="6"/>
  <c r="M19391" i="6"/>
  <c r="M19392" i="6"/>
  <c r="M19393" i="6"/>
  <c r="M19394" i="6"/>
  <c r="M19395" i="6"/>
  <c r="M19396" i="6"/>
  <c r="M19397" i="6"/>
  <c r="M19398" i="6"/>
  <c r="M19399" i="6"/>
  <c r="M19400" i="6"/>
  <c r="M19401" i="6"/>
  <c r="M19402" i="6"/>
  <c r="M19403" i="6"/>
  <c r="M19404" i="6"/>
  <c r="M19405" i="6"/>
  <c r="M19406" i="6"/>
  <c r="M19407" i="6"/>
  <c r="M19408" i="6"/>
  <c r="M19409" i="6"/>
  <c r="M19410" i="6"/>
  <c r="M19411" i="6"/>
  <c r="M19412" i="6"/>
  <c r="M19413" i="6"/>
  <c r="M19414" i="6"/>
  <c r="M19415" i="6"/>
  <c r="M19416" i="6"/>
  <c r="M19417" i="6"/>
  <c r="M19418" i="6"/>
  <c r="M19419" i="6"/>
  <c r="M19420" i="6"/>
  <c r="M19421" i="6"/>
  <c r="M19422" i="6"/>
  <c r="M19423" i="6"/>
  <c r="M19424" i="6"/>
  <c r="M19425" i="6"/>
  <c r="M19426" i="6"/>
  <c r="M19427" i="6"/>
  <c r="M19428" i="6"/>
  <c r="M19429" i="6"/>
  <c r="M19430" i="6"/>
  <c r="M19431" i="6"/>
  <c r="M19432" i="6"/>
  <c r="M19433" i="6"/>
  <c r="M19434" i="6"/>
  <c r="M19435" i="6"/>
  <c r="M19436" i="6"/>
  <c r="M19437" i="6"/>
  <c r="M19438" i="6"/>
  <c r="M19439" i="6"/>
  <c r="M19440" i="6"/>
  <c r="M19441" i="6"/>
  <c r="M19442" i="6"/>
  <c r="M19443" i="6"/>
  <c r="M19444" i="6"/>
  <c r="M19445" i="6"/>
  <c r="M19446" i="6"/>
  <c r="M19447" i="6"/>
  <c r="M19448" i="6"/>
  <c r="M19449" i="6"/>
  <c r="M19450" i="6"/>
  <c r="M19451" i="6"/>
  <c r="M19452" i="6"/>
  <c r="M19453" i="6"/>
  <c r="M19454" i="6"/>
  <c r="M19455" i="6"/>
  <c r="M19456" i="6"/>
  <c r="M19457" i="6"/>
  <c r="M19458" i="6"/>
  <c r="M19459" i="6"/>
  <c r="M19460" i="6"/>
  <c r="M19461" i="6"/>
  <c r="M19462" i="6"/>
  <c r="M19463" i="6"/>
  <c r="M19464" i="6"/>
  <c r="M19465" i="6"/>
  <c r="M19466" i="6"/>
  <c r="M19467" i="6"/>
  <c r="M19468" i="6"/>
  <c r="M19469" i="6"/>
  <c r="M19470" i="6"/>
  <c r="M19471" i="6"/>
  <c r="M19472" i="6"/>
  <c r="M19473" i="6"/>
  <c r="M19474" i="6"/>
  <c r="M19475" i="6"/>
  <c r="M19476" i="6"/>
  <c r="M19477" i="6"/>
  <c r="M19478" i="6"/>
  <c r="M19479" i="6"/>
  <c r="M19480" i="6"/>
  <c r="M19481" i="6"/>
  <c r="M19482" i="6"/>
  <c r="M19483" i="6"/>
  <c r="M19484" i="6"/>
  <c r="M19485" i="6"/>
  <c r="M19486" i="6"/>
  <c r="M19487" i="6"/>
  <c r="M19488" i="6"/>
  <c r="M19489" i="6"/>
  <c r="M19490" i="6"/>
  <c r="M19491" i="6"/>
  <c r="M19492" i="6"/>
  <c r="M19493" i="6"/>
  <c r="M19494" i="6"/>
  <c r="M19495" i="6"/>
  <c r="M19496" i="6"/>
  <c r="M19497" i="6"/>
  <c r="M19498" i="6"/>
  <c r="M19499" i="6"/>
  <c r="M19500" i="6"/>
  <c r="M19501" i="6"/>
  <c r="M19502" i="6"/>
  <c r="M19503" i="6"/>
  <c r="M19504" i="6"/>
  <c r="M19505" i="6"/>
  <c r="M19506" i="6"/>
  <c r="M19507" i="6"/>
  <c r="M19508" i="6"/>
  <c r="M19509" i="6"/>
  <c r="M19510" i="6"/>
  <c r="M19511" i="6"/>
  <c r="M19512" i="6"/>
  <c r="M19513" i="6"/>
  <c r="M19514" i="6"/>
  <c r="M19515" i="6"/>
  <c r="M19516" i="6"/>
  <c r="M19517" i="6"/>
  <c r="M19518" i="6"/>
  <c r="M19519" i="6"/>
  <c r="M19520" i="6"/>
  <c r="M19521" i="6"/>
  <c r="M19522" i="6"/>
  <c r="M19523" i="6"/>
  <c r="M19524" i="6"/>
  <c r="M19525" i="6"/>
  <c r="M19526" i="6"/>
  <c r="M19527" i="6"/>
  <c r="M19528" i="6"/>
  <c r="M19529" i="6"/>
  <c r="M19530" i="6"/>
  <c r="M19531" i="6"/>
  <c r="M19532" i="6"/>
  <c r="M19533" i="6"/>
  <c r="M19534" i="6"/>
  <c r="M19535" i="6"/>
  <c r="M19536" i="6"/>
  <c r="M19537" i="6"/>
  <c r="M19538" i="6"/>
  <c r="M19539" i="6"/>
  <c r="M19540" i="6"/>
  <c r="M19541" i="6"/>
  <c r="M19542" i="6"/>
  <c r="M19543" i="6"/>
  <c r="M19544" i="6"/>
  <c r="M19545" i="6"/>
  <c r="M19546" i="6"/>
  <c r="M19547" i="6"/>
  <c r="M19548" i="6"/>
  <c r="M19549" i="6"/>
  <c r="M19550" i="6"/>
  <c r="M19551" i="6"/>
  <c r="M19552" i="6"/>
  <c r="M19553" i="6"/>
  <c r="M19554" i="6"/>
  <c r="M19555" i="6"/>
  <c r="M19556" i="6"/>
  <c r="M19557" i="6"/>
  <c r="M19558" i="6"/>
  <c r="M19559" i="6"/>
  <c r="M19560" i="6"/>
  <c r="M19561" i="6"/>
  <c r="M19562" i="6"/>
  <c r="M19563" i="6"/>
  <c r="M19564" i="6"/>
  <c r="M19565" i="6"/>
  <c r="M19566" i="6"/>
  <c r="M19567" i="6"/>
  <c r="M19568" i="6"/>
  <c r="M19569" i="6"/>
  <c r="M19570" i="6"/>
  <c r="M19571" i="6"/>
  <c r="M19572" i="6"/>
  <c r="M19573" i="6"/>
  <c r="M19574" i="6"/>
  <c r="M19575" i="6"/>
  <c r="M19576" i="6"/>
  <c r="M19577" i="6"/>
  <c r="M19578" i="6"/>
  <c r="M19579" i="6"/>
  <c r="M19580" i="6"/>
  <c r="M19581" i="6"/>
  <c r="M19582" i="6"/>
  <c r="M19583" i="6"/>
  <c r="M19584" i="6"/>
  <c r="M19585" i="6"/>
  <c r="M19586" i="6"/>
  <c r="M19587" i="6"/>
  <c r="M19588" i="6"/>
  <c r="M19589" i="6"/>
  <c r="M19590" i="6"/>
  <c r="M19591" i="6"/>
  <c r="M19592" i="6"/>
  <c r="M19593" i="6"/>
  <c r="M19594" i="6"/>
  <c r="M19595" i="6"/>
  <c r="M19596" i="6"/>
  <c r="M19597" i="6"/>
  <c r="M19598" i="6"/>
  <c r="M19599" i="6"/>
  <c r="M19600" i="6"/>
  <c r="M19601" i="6"/>
  <c r="M19602" i="6"/>
  <c r="M19603" i="6"/>
  <c r="M19604" i="6"/>
  <c r="M19605" i="6"/>
  <c r="M19606" i="6"/>
  <c r="M19607" i="6"/>
  <c r="M19608" i="6"/>
  <c r="M19609" i="6"/>
  <c r="M19610" i="6"/>
  <c r="M19611" i="6"/>
  <c r="M19612" i="6"/>
  <c r="M19613" i="6"/>
  <c r="M19614" i="6"/>
  <c r="M19615" i="6"/>
  <c r="M19616" i="6"/>
  <c r="M19617" i="6"/>
  <c r="M19618" i="6"/>
  <c r="M19619" i="6"/>
  <c r="M19620" i="6"/>
  <c r="M19621" i="6"/>
  <c r="M19622" i="6"/>
  <c r="M19623" i="6"/>
  <c r="M19624" i="6"/>
  <c r="M19625" i="6"/>
  <c r="M19626" i="6"/>
  <c r="M19627" i="6"/>
  <c r="M19628" i="6"/>
  <c r="M19629" i="6"/>
  <c r="M19630" i="6"/>
  <c r="M19631" i="6"/>
  <c r="M19632" i="6"/>
  <c r="M19633" i="6"/>
  <c r="M19634" i="6"/>
  <c r="M19635" i="6"/>
  <c r="M19636" i="6"/>
  <c r="M19637" i="6"/>
  <c r="M19638" i="6"/>
  <c r="M19639" i="6"/>
  <c r="M19640" i="6"/>
  <c r="M19641" i="6"/>
  <c r="M19642" i="6"/>
  <c r="M19643" i="6"/>
  <c r="M19644" i="6"/>
  <c r="M19645" i="6"/>
  <c r="M19646" i="6"/>
  <c r="M19647" i="6"/>
  <c r="M19648" i="6"/>
  <c r="M19649" i="6"/>
  <c r="M19650" i="6"/>
  <c r="M19651" i="6"/>
  <c r="M19652" i="6"/>
  <c r="M19653" i="6"/>
  <c r="M19654" i="6"/>
  <c r="M19655" i="6"/>
  <c r="M19656" i="6"/>
  <c r="M19657" i="6"/>
  <c r="M19658" i="6"/>
  <c r="M19659" i="6"/>
  <c r="M19660" i="6"/>
  <c r="M19661" i="6"/>
  <c r="M19662" i="6"/>
  <c r="M19663" i="6"/>
  <c r="M19664" i="6"/>
  <c r="M19665" i="6"/>
  <c r="M19666" i="6"/>
  <c r="M19667" i="6"/>
  <c r="M19668" i="6"/>
  <c r="M19669" i="6"/>
  <c r="M19670" i="6"/>
  <c r="M19671" i="6"/>
  <c r="M19672" i="6"/>
  <c r="M19673" i="6"/>
  <c r="M19674" i="6"/>
  <c r="M19675" i="6"/>
  <c r="M19676" i="6"/>
  <c r="M19677" i="6"/>
  <c r="M19678" i="6"/>
  <c r="M19679" i="6"/>
  <c r="M19680" i="6"/>
  <c r="M19681" i="6"/>
  <c r="M19682" i="6"/>
  <c r="M19683" i="6"/>
  <c r="M19684" i="6"/>
  <c r="M19685" i="6"/>
  <c r="M19686" i="6"/>
  <c r="M19687" i="6"/>
  <c r="M19688" i="6"/>
  <c r="M19689" i="6"/>
  <c r="M19690" i="6"/>
  <c r="M19691" i="6"/>
  <c r="M19692" i="6"/>
  <c r="M19693" i="6"/>
  <c r="M19694" i="6"/>
  <c r="M19695" i="6"/>
  <c r="M19696" i="6"/>
  <c r="M19697" i="6"/>
  <c r="M19698" i="6"/>
  <c r="M19699" i="6"/>
  <c r="M19700" i="6"/>
  <c r="M19701" i="6"/>
  <c r="M19702" i="6"/>
  <c r="M19703" i="6"/>
  <c r="M19704" i="6"/>
  <c r="M19705" i="6"/>
  <c r="M19706" i="6"/>
  <c r="M19707" i="6"/>
  <c r="M19708" i="6"/>
  <c r="M19709" i="6"/>
  <c r="M19710" i="6"/>
  <c r="M19711" i="6"/>
  <c r="M19712" i="6"/>
  <c r="M19713" i="6"/>
  <c r="M19714" i="6"/>
  <c r="M19715" i="6"/>
  <c r="M19716" i="6"/>
  <c r="M19717" i="6"/>
  <c r="M19718" i="6"/>
  <c r="M19719" i="6"/>
  <c r="M19720" i="6"/>
  <c r="M19721" i="6"/>
  <c r="M19722" i="6"/>
  <c r="M19723" i="6"/>
  <c r="M19724" i="6"/>
  <c r="M19725" i="6"/>
  <c r="M19726" i="6"/>
  <c r="M19727" i="6"/>
  <c r="M19728" i="6"/>
  <c r="M19729" i="6"/>
  <c r="M19730" i="6"/>
  <c r="M19731" i="6"/>
  <c r="M19732" i="6"/>
  <c r="M19733" i="6"/>
  <c r="M19734" i="6"/>
  <c r="M19735" i="6"/>
  <c r="M19736" i="6"/>
  <c r="M19737" i="6"/>
  <c r="M19738" i="6"/>
  <c r="M19739" i="6"/>
  <c r="M19740" i="6"/>
  <c r="M19741" i="6"/>
  <c r="M19742" i="6"/>
  <c r="M19743" i="6"/>
  <c r="M19744" i="6"/>
  <c r="M19745" i="6"/>
  <c r="M19746" i="6"/>
  <c r="M19747" i="6"/>
  <c r="M19748" i="6"/>
  <c r="M19749" i="6"/>
  <c r="M19750" i="6"/>
  <c r="M19751" i="6"/>
  <c r="M19752" i="6"/>
  <c r="M19753" i="6"/>
  <c r="M19754" i="6"/>
  <c r="M19755" i="6"/>
  <c r="M19756" i="6"/>
  <c r="M19757" i="6"/>
  <c r="M19758" i="6"/>
  <c r="M19759" i="6"/>
  <c r="M19760" i="6"/>
  <c r="M19761" i="6"/>
  <c r="M19762" i="6"/>
  <c r="M19763" i="6"/>
  <c r="M19764" i="6"/>
  <c r="M19765" i="6"/>
  <c r="M19766" i="6"/>
  <c r="M19767" i="6"/>
  <c r="M19768" i="6"/>
  <c r="M19769" i="6"/>
  <c r="M19770" i="6"/>
  <c r="M19771" i="6"/>
  <c r="M19772" i="6"/>
  <c r="M19773" i="6"/>
  <c r="M19774" i="6"/>
  <c r="M19775" i="6"/>
  <c r="M19776" i="6"/>
  <c r="M19777" i="6"/>
  <c r="M19778" i="6"/>
  <c r="M19779" i="6"/>
  <c r="M19780" i="6"/>
  <c r="M19781" i="6"/>
  <c r="M19782" i="6"/>
  <c r="M19783" i="6"/>
  <c r="M19784" i="6"/>
  <c r="M19785" i="6"/>
  <c r="M19786" i="6"/>
  <c r="M19787" i="6"/>
  <c r="M19788" i="6"/>
  <c r="M19789" i="6"/>
  <c r="M19790" i="6"/>
  <c r="M19791" i="6"/>
  <c r="M19792" i="6"/>
  <c r="M19793" i="6"/>
  <c r="M19794" i="6"/>
  <c r="M19795" i="6"/>
  <c r="M19796" i="6"/>
  <c r="M19797" i="6"/>
  <c r="M19798" i="6"/>
  <c r="M19799" i="6"/>
  <c r="M19800" i="6"/>
  <c r="M19801" i="6"/>
  <c r="M19802" i="6"/>
  <c r="M19803" i="6"/>
  <c r="M19804" i="6"/>
  <c r="M19805" i="6"/>
  <c r="M19806" i="6"/>
  <c r="M19807" i="6"/>
  <c r="M19808" i="6"/>
  <c r="M19809" i="6"/>
  <c r="M19810" i="6"/>
  <c r="M19811" i="6"/>
  <c r="M19812" i="6"/>
  <c r="M19813" i="6"/>
  <c r="M19814" i="6"/>
  <c r="M19815" i="6"/>
  <c r="M19816" i="6"/>
  <c r="M19817" i="6"/>
  <c r="M19818" i="6"/>
  <c r="M19819" i="6"/>
  <c r="M19820" i="6"/>
  <c r="M19821" i="6"/>
  <c r="M19822" i="6"/>
  <c r="M19823" i="6"/>
  <c r="M19824" i="6"/>
  <c r="M19825" i="6"/>
  <c r="M19826" i="6"/>
  <c r="M19827" i="6"/>
  <c r="M19828" i="6"/>
  <c r="M19829" i="6"/>
  <c r="M19830" i="6"/>
  <c r="M19831" i="6"/>
  <c r="M19832" i="6"/>
  <c r="M19833" i="6"/>
  <c r="M19834" i="6"/>
  <c r="M19835" i="6"/>
  <c r="M19836" i="6"/>
  <c r="M19837" i="6"/>
  <c r="M19838" i="6"/>
  <c r="M19839" i="6"/>
  <c r="M19840" i="6"/>
  <c r="M19841" i="6"/>
  <c r="M19842" i="6"/>
  <c r="M19843" i="6"/>
  <c r="M19844" i="6"/>
  <c r="M19845" i="6"/>
  <c r="M19846" i="6"/>
  <c r="M19847" i="6"/>
  <c r="M19848" i="6"/>
  <c r="M19849" i="6"/>
  <c r="M19850" i="6"/>
  <c r="M19851" i="6"/>
  <c r="M19852" i="6"/>
  <c r="M19853" i="6"/>
  <c r="M19854" i="6"/>
  <c r="M19855" i="6"/>
  <c r="M19856" i="6"/>
  <c r="M19857" i="6"/>
  <c r="M19858" i="6"/>
  <c r="M19859" i="6"/>
  <c r="M19860" i="6"/>
  <c r="M19861" i="6"/>
  <c r="M19862" i="6"/>
  <c r="M19863" i="6"/>
  <c r="M19864" i="6"/>
  <c r="M19865" i="6"/>
  <c r="M19866" i="6"/>
  <c r="M19867" i="6"/>
  <c r="M19868" i="6"/>
  <c r="M19869" i="6"/>
  <c r="M19870" i="6"/>
  <c r="M19871" i="6"/>
  <c r="M19872" i="6"/>
  <c r="M19873" i="6"/>
  <c r="M19874" i="6"/>
  <c r="M19875" i="6"/>
  <c r="M19876" i="6"/>
  <c r="M19877" i="6"/>
  <c r="M19878" i="6"/>
  <c r="M19879" i="6"/>
  <c r="M19880" i="6"/>
  <c r="M19881" i="6"/>
  <c r="M19882" i="6"/>
  <c r="M19883" i="6"/>
  <c r="M19884" i="6"/>
  <c r="M19885" i="6"/>
  <c r="M19886" i="6"/>
  <c r="M19887" i="6"/>
  <c r="M19888" i="6"/>
  <c r="M19889" i="6"/>
  <c r="M19890" i="6"/>
  <c r="M19891" i="6"/>
  <c r="M19892" i="6"/>
  <c r="M19893" i="6"/>
  <c r="M19894" i="6"/>
  <c r="M19895" i="6"/>
  <c r="M19896" i="6"/>
  <c r="M19897" i="6"/>
  <c r="M19898" i="6"/>
  <c r="M19899" i="6"/>
  <c r="M19900" i="6"/>
  <c r="M19901" i="6"/>
  <c r="M19902" i="6"/>
  <c r="M19903" i="6"/>
  <c r="M19904" i="6"/>
  <c r="M19905" i="6"/>
  <c r="M19906" i="6"/>
  <c r="M19907" i="6"/>
  <c r="M19908" i="6"/>
  <c r="M19909" i="6"/>
  <c r="M19910" i="6"/>
  <c r="M19911" i="6"/>
  <c r="M19912" i="6"/>
  <c r="M19913" i="6"/>
  <c r="M19914" i="6"/>
  <c r="M19915" i="6"/>
  <c r="M19916" i="6"/>
  <c r="M19917" i="6"/>
  <c r="M19918" i="6"/>
  <c r="M19919" i="6"/>
  <c r="M19920" i="6"/>
  <c r="M19921" i="6"/>
  <c r="M19922" i="6"/>
  <c r="M19923" i="6"/>
  <c r="M19924" i="6"/>
  <c r="M19925" i="6"/>
  <c r="M19926" i="6"/>
  <c r="M19927" i="6"/>
  <c r="M19928" i="6"/>
  <c r="M19929" i="6"/>
  <c r="M19930" i="6"/>
  <c r="M19931" i="6"/>
  <c r="M19932" i="6"/>
  <c r="M19933" i="6"/>
  <c r="M19934" i="6"/>
  <c r="M19935" i="6"/>
  <c r="M19936" i="6"/>
  <c r="M19937" i="6"/>
  <c r="M19938" i="6"/>
  <c r="M19939" i="6"/>
  <c r="M19940" i="6"/>
  <c r="M19941" i="6"/>
  <c r="M19942" i="6"/>
  <c r="M19943" i="6"/>
  <c r="M19944" i="6"/>
  <c r="M19945" i="6"/>
  <c r="M19946" i="6"/>
  <c r="M19947" i="6"/>
  <c r="M19948" i="6"/>
  <c r="M19949" i="6"/>
  <c r="M19950" i="6"/>
  <c r="M19951" i="6"/>
  <c r="M19952" i="6"/>
  <c r="M19953" i="6"/>
  <c r="M19954" i="6"/>
  <c r="M19955" i="6"/>
  <c r="M19956" i="6"/>
  <c r="M19957" i="6"/>
  <c r="M19958" i="6"/>
  <c r="M19959" i="6"/>
  <c r="M19960" i="6"/>
  <c r="M19961" i="6"/>
  <c r="M19962" i="6"/>
  <c r="M19963" i="6"/>
  <c r="M19964" i="6"/>
  <c r="M19965" i="6"/>
  <c r="M19966" i="6"/>
  <c r="M19967" i="6"/>
  <c r="M19968" i="6"/>
  <c r="M19969" i="6"/>
  <c r="M19970" i="6"/>
  <c r="M19971" i="6"/>
  <c r="M19972" i="6"/>
  <c r="M19973" i="6"/>
  <c r="M19974" i="6"/>
  <c r="M19975" i="6"/>
  <c r="M19976" i="6"/>
  <c r="M19977" i="6"/>
  <c r="M19978" i="6"/>
  <c r="M19979" i="6"/>
  <c r="M19980" i="6"/>
  <c r="M19981" i="6"/>
  <c r="M19982" i="6"/>
  <c r="M19983" i="6"/>
  <c r="M19984" i="6"/>
  <c r="M19985" i="6"/>
  <c r="M19986" i="6"/>
  <c r="M19987" i="6"/>
  <c r="M19988" i="6"/>
  <c r="M19989" i="6"/>
  <c r="M19990" i="6"/>
  <c r="M19991" i="6"/>
  <c r="M19992" i="6"/>
  <c r="M19993" i="6"/>
  <c r="M19994" i="6"/>
  <c r="M19995" i="6"/>
  <c r="M19996" i="6"/>
  <c r="M19997" i="6"/>
  <c r="M19998" i="6"/>
  <c r="M19999" i="6"/>
  <c r="M20000" i="6"/>
  <c r="M20001" i="6"/>
  <c r="M20002" i="6"/>
  <c r="M20003" i="6"/>
  <c r="M20004" i="6"/>
  <c r="M20005" i="6"/>
  <c r="M20006" i="6"/>
  <c r="M20007" i="6"/>
  <c r="M20008" i="6"/>
  <c r="M20009" i="6"/>
  <c r="M20010" i="6"/>
  <c r="M20011" i="6"/>
  <c r="M20012" i="6"/>
  <c r="M20013" i="6"/>
  <c r="M20014" i="6"/>
  <c r="M20015" i="6"/>
  <c r="M20016" i="6"/>
  <c r="M20017" i="6"/>
  <c r="M20018" i="6"/>
  <c r="M20019" i="6"/>
  <c r="M20020" i="6"/>
  <c r="M20021" i="6"/>
  <c r="M20022" i="6"/>
  <c r="M20023" i="6"/>
  <c r="M20024" i="6"/>
  <c r="M20025" i="6"/>
  <c r="M20026" i="6"/>
  <c r="M20027" i="6"/>
  <c r="M20028" i="6"/>
  <c r="M20029" i="6"/>
  <c r="M20030" i="6"/>
  <c r="M20031" i="6"/>
  <c r="M20032" i="6"/>
  <c r="M20033" i="6"/>
  <c r="M20034" i="6"/>
  <c r="M20035" i="6"/>
  <c r="M20036" i="6"/>
  <c r="M20037" i="6"/>
  <c r="M20038" i="6"/>
  <c r="M20039" i="6"/>
  <c r="M20040" i="6"/>
  <c r="M20041" i="6"/>
  <c r="M20042" i="6"/>
  <c r="M20043" i="6"/>
  <c r="M20044" i="6"/>
  <c r="M20045" i="6"/>
  <c r="M20046" i="6"/>
  <c r="M20047" i="6"/>
  <c r="M20048" i="6"/>
  <c r="M20049" i="6"/>
  <c r="M20050" i="6"/>
  <c r="M20051" i="6"/>
  <c r="M20052" i="6"/>
  <c r="M20053" i="6"/>
  <c r="M20054" i="6"/>
  <c r="M20055" i="6"/>
  <c r="M20056" i="6"/>
  <c r="M20057" i="6"/>
  <c r="M20058" i="6"/>
  <c r="M20059" i="6"/>
  <c r="M20060" i="6"/>
  <c r="M20061" i="6"/>
  <c r="M20062" i="6"/>
  <c r="M20063" i="6"/>
  <c r="M20064" i="6"/>
  <c r="M20065" i="6"/>
  <c r="M20066" i="6"/>
  <c r="M20067" i="6"/>
  <c r="M20068" i="6"/>
  <c r="M20069" i="6"/>
  <c r="M20070" i="6"/>
  <c r="M20071" i="6"/>
  <c r="M20072" i="6"/>
  <c r="M20073" i="6"/>
  <c r="M20074" i="6"/>
  <c r="M20075" i="6"/>
  <c r="M20076" i="6"/>
  <c r="M20077" i="6"/>
  <c r="M20078" i="6"/>
  <c r="M20079" i="6"/>
  <c r="M20080" i="6"/>
  <c r="M20081" i="6"/>
  <c r="M20082" i="6"/>
  <c r="M20083" i="6"/>
  <c r="M20084" i="6"/>
  <c r="M20085" i="6"/>
  <c r="M20086" i="6"/>
  <c r="M20087" i="6"/>
  <c r="M20088" i="6"/>
  <c r="M20089" i="6"/>
  <c r="M20090" i="6"/>
  <c r="M20091" i="6"/>
  <c r="M20092" i="6"/>
  <c r="M20093" i="6"/>
  <c r="M20094" i="6"/>
  <c r="M20095" i="6"/>
  <c r="M20096" i="6"/>
  <c r="M20097" i="6"/>
  <c r="M20098" i="6"/>
  <c r="M20099" i="6"/>
  <c r="M20100" i="6"/>
  <c r="M20101" i="6"/>
  <c r="M20102" i="6"/>
  <c r="M20103" i="6"/>
  <c r="M20104" i="6"/>
  <c r="M20105" i="6"/>
  <c r="M20106" i="6"/>
  <c r="M20107" i="6"/>
  <c r="M20108" i="6"/>
  <c r="M20109" i="6"/>
  <c r="M20110" i="6"/>
  <c r="M20111" i="6"/>
  <c r="M20112" i="6"/>
  <c r="M20113" i="6"/>
  <c r="M20114" i="6"/>
  <c r="M20115" i="6"/>
  <c r="M20116" i="6"/>
  <c r="M20117" i="6"/>
  <c r="M20118" i="6"/>
  <c r="M20119" i="6"/>
  <c r="M20120" i="6"/>
  <c r="M20121" i="6"/>
  <c r="M20122" i="6"/>
  <c r="M20123" i="6"/>
  <c r="M20124" i="6"/>
  <c r="M20125" i="6"/>
  <c r="M20126" i="6"/>
  <c r="M20127" i="6"/>
  <c r="M20128" i="6"/>
  <c r="M20129" i="6"/>
  <c r="M20130" i="6"/>
  <c r="M20131" i="6"/>
  <c r="M20132" i="6"/>
  <c r="M20133" i="6"/>
  <c r="M20134" i="6"/>
  <c r="M20135" i="6"/>
  <c r="M20136" i="6"/>
  <c r="M20137" i="6"/>
  <c r="M20138" i="6"/>
  <c r="M20139" i="6"/>
  <c r="M20140" i="6"/>
  <c r="M20141" i="6"/>
  <c r="M20142" i="6"/>
  <c r="M20143" i="6"/>
  <c r="M20144" i="6"/>
  <c r="M20145" i="6"/>
  <c r="M20146" i="6"/>
  <c r="M20147" i="6"/>
  <c r="M20148" i="6"/>
  <c r="M20149" i="6"/>
  <c r="M20150" i="6"/>
  <c r="M20151" i="6"/>
  <c r="M20152" i="6"/>
  <c r="M20153" i="6"/>
  <c r="M20154" i="6"/>
  <c r="M20155" i="6"/>
  <c r="M20156" i="6"/>
  <c r="M20157" i="6"/>
  <c r="M20158" i="6"/>
  <c r="M20159" i="6"/>
  <c r="M20160" i="6"/>
  <c r="M20161" i="6"/>
  <c r="M20162" i="6"/>
  <c r="M20163" i="6"/>
  <c r="M20164" i="6"/>
  <c r="M20165" i="6"/>
  <c r="M20166" i="6"/>
  <c r="M20167" i="6"/>
  <c r="M20168" i="6"/>
  <c r="M20169" i="6"/>
  <c r="M20170" i="6"/>
  <c r="M20171" i="6"/>
  <c r="M20172" i="6"/>
  <c r="M20173" i="6"/>
  <c r="M20174" i="6"/>
  <c r="M20175" i="6"/>
  <c r="M20176" i="6"/>
  <c r="M20177" i="6"/>
  <c r="M20178" i="6"/>
  <c r="M20179" i="6"/>
  <c r="M20180" i="6"/>
  <c r="M20181" i="6"/>
  <c r="M20182" i="6"/>
  <c r="M20183" i="6"/>
  <c r="M20184" i="6"/>
  <c r="M20185" i="6"/>
  <c r="M20186" i="6"/>
  <c r="M20187" i="6"/>
  <c r="M20188" i="6"/>
  <c r="M20189" i="6"/>
  <c r="M20190" i="6"/>
  <c r="M20191" i="6"/>
  <c r="M20192" i="6"/>
  <c r="M20193" i="6"/>
  <c r="M20194" i="6"/>
  <c r="M20195" i="6"/>
  <c r="M20196" i="6"/>
  <c r="M20197" i="6"/>
  <c r="M20198" i="6"/>
  <c r="M20199" i="6"/>
  <c r="M20200" i="6"/>
  <c r="M20201" i="6"/>
  <c r="M20202" i="6"/>
  <c r="M20203" i="6"/>
  <c r="M20204" i="6"/>
  <c r="M20205" i="6"/>
  <c r="M20206" i="6"/>
  <c r="M20207" i="6"/>
  <c r="M20208" i="6"/>
  <c r="M20209" i="6"/>
  <c r="M20210" i="6"/>
  <c r="M20211" i="6"/>
  <c r="M20212" i="6"/>
  <c r="M20213" i="6"/>
  <c r="M20214" i="6"/>
  <c r="M20215" i="6"/>
  <c r="M20216" i="6"/>
  <c r="M20217" i="6"/>
  <c r="M20218" i="6"/>
  <c r="M20219" i="6"/>
  <c r="M20220" i="6"/>
  <c r="M20221" i="6"/>
  <c r="M20222" i="6"/>
  <c r="M20223" i="6"/>
  <c r="M20224" i="6"/>
  <c r="M20225" i="6"/>
  <c r="M20226" i="6"/>
  <c r="M20227" i="6"/>
  <c r="M20228" i="6"/>
  <c r="M20229" i="6"/>
  <c r="M20230" i="6"/>
  <c r="M20231" i="6"/>
  <c r="M20232" i="6"/>
  <c r="M20233" i="6"/>
  <c r="M20234" i="6"/>
  <c r="M20235" i="6"/>
  <c r="M20236" i="6"/>
  <c r="M20237" i="6"/>
  <c r="M20238" i="6"/>
  <c r="M20239" i="6"/>
  <c r="M20240" i="6"/>
  <c r="M20241" i="6"/>
  <c r="M20242" i="6"/>
  <c r="M20243" i="6"/>
  <c r="M20244" i="6"/>
  <c r="M20245" i="6"/>
  <c r="M20246" i="6"/>
  <c r="M20247" i="6"/>
  <c r="M20248" i="6"/>
  <c r="M20249" i="6"/>
  <c r="M20250" i="6"/>
  <c r="M20251" i="6"/>
  <c r="M20252" i="6"/>
  <c r="M20253" i="6"/>
  <c r="M20254" i="6"/>
  <c r="M20255" i="6"/>
  <c r="M20256" i="6"/>
  <c r="M20257" i="6"/>
  <c r="M20258" i="6"/>
  <c r="M20259" i="6"/>
  <c r="M20260" i="6"/>
  <c r="M20261" i="6"/>
  <c r="M20262" i="6"/>
  <c r="M20263" i="6"/>
  <c r="M20264" i="6"/>
  <c r="M20265" i="6"/>
  <c r="M20266" i="6"/>
  <c r="M20267" i="6"/>
  <c r="M20268" i="6"/>
  <c r="M20269" i="6"/>
  <c r="M20270" i="6"/>
  <c r="M20271" i="6"/>
  <c r="M20272" i="6"/>
  <c r="M20273" i="6"/>
  <c r="M20274" i="6"/>
  <c r="M20275" i="6"/>
  <c r="M20276" i="6"/>
  <c r="M20277" i="6"/>
  <c r="M20278" i="6"/>
  <c r="M20279" i="6"/>
  <c r="M20280" i="6"/>
  <c r="M20281" i="6"/>
  <c r="M20282" i="6"/>
  <c r="M20283" i="6"/>
  <c r="M20284" i="6"/>
  <c r="M20285" i="6"/>
  <c r="M20286" i="6"/>
  <c r="M20287" i="6"/>
  <c r="M20288" i="6"/>
  <c r="M20289" i="6"/>
  <c r="M20290" i="6"/>
  <c r="M20291" i="6"/>
  <c r="M20292" i="6"/>
  <c r="M20293" i="6"/>
  <c r="M20294" i="6"/>
  <c r="M20295" i="6"/>
  <c r="M20296" i="6"/>
  <c r="M20297" i="6"/>
  <c r="M20298" i="6"/>
  <c r="M20299" i="6"/>
  <c r="M20300" i="6"/>
  <c r="M20301" i="6"/>
  <c r="M20302" i="6"/>
  <c r="M20303" i="6"/>
  <c r="M20304" i="6"/>
  <c r="M20305" i="6"/>
  <c r="M20306" i="6"/>
  <c r="M20307" i="6"/>
  <c r="M20308" i="6"/>
  <c r="M20309" i="6"/>
  <c r="M20310" i="6"/>
  <c r="M20311" i="6"/>
  <c r="M20312" i="6"/>
  <c r="M20313" i="6"/>
  <c r="M20314" i="6"/>
  <c r="M20315" i="6"/>
  <c r="M20316" i="6"/>
  <c r="M20317" i="6"/>
  <c r="M20318" i="6"/>
  <c r="M20319" i="6"/>
  <c r="M20320" i="6"/>
  <c r="M20321" i="6"/>
  <c r="M20322" i="6"/>
  <c r="M20323" i="6"/>
  <c r="M20324" i="6"/>
  <c r="M20325" i="6"/>
  <c r="M20326" i="6"/>
  <c r="M20327" i="6"/>
  <c r="M20328" i="6"/>
  <c r="M20329" i="6"/>
  <c r="M20330" i="6"/>
  <c r="M20331" i="6"/>
  <c r="M20332" i="6"/>
  <c r="M20333" i="6"/>
  <c r="M20334" i="6"/>
  <c r="M20335" i="6"/>
  <c r="M20336" i="6"/>
  <c r="M20337" i="6"/>
  <c r="M20338" i="6"/>
  <c r="M20339" i="6"/>
  <c r="M20340" i="6"/>
  <c r="M20341" i="6"/>
  <c r="M20342" i="6"/>
  <c r="M20343" i="6"/>
  <c r="M20344" i="6"/>
  <c r="M20345" i="6"/>
  <c r="M20346" i="6"/>
  <c r="M20347" i="6"/>
  <c r="M20348" i="6"/>
  <c r="M20349" i="6"/>
  <c r="M20350" i="6"/>
  <c r="M20351" i="6"/>
  <c r="M20352" i="6"/>
  <c r="M20353" i="6"/>
  <c r="M20354" i="6"/>
  <c r="M20355" i="6"/>
  <c r="M20356" i="6"/>
  <c r="M20357" i="6"/>
  <c r="M20358" i="6"/>
  <c r="M20359" i="6"/>
  <c r="M20360" i="6"/>
  <c r="M20361" i="6"/>
  <c r="M20362" i="6"/>
  <c r="M20363" i="6"/>
  <c r="M20364" i="6"/>
  <c r="M20365" i="6"/>
  <c r="M20366" i="6"/>
  <c r="M20367" i="6"/>
  <c r="M20368" i="6"/>
  <c r="M20369" i="6"/>
  <c r="M20370" i="6"/>
  <c r="M20371" i="6"/>
  <c r="M20372" i="6"/>
  <c r="M20373" i="6"/>
  <c r="M20374" i="6"/>
  <c r="M20375" i="6"/>
  <c r="M20376" i="6"/>
  <c r="M20377" i="6"/>
  <c r="M20378" i="6"/>
  <c r="M20379" i="6"/>
  <c r="M20380" i="6"/>
  <c r="M20381" i="6"/>
  <c r="M20382" i="6"/>
  <c r="M20383" i="6"/>
  <c r="M20384" i="6"/>
  <c r="M20385" i="6"/>
  <c r="M20386" i="6"/>
  <c r="M20387" i="6"/>
  <c r="M20388" i="6"/>
  <c r="M20389" i="6"/>
  <c r="M20390" i="6"/>
  <c r="M20391" i="6"/>
  <c r="M20392" i="6"/>
  <c r="M20393" i="6"/>
  <c r="M20394" i="6"/>
  <c r="M20395" i="6"/>
  <c r="M20396" i="6"/>
  <c r="M20397" i="6"/>
  <c r="M20398" i="6"/>
  <c r="M20399" i="6"/>
  <c r="M20400" i="6"/>
  <c r="M20401" i="6"/>
  <c r="M20402" i="6"/>
  <c r="M20403" i="6"/>
  <c r="M20404" i="6"/>
  <c r="M20405" i="6"/>
  <c r="M20406" i="6"/>
  <c r="M20407" i="6"/>
  <c r="M20408" i="6"/>
  <c r="M20409" i="6"/>
  <c r="M20410" i="6"/>
  <c r="M20411" i="6"/>
  <c r="M20412" i="6"/>
  <c r="M20413" i="6"/>
  <c r="M20414" i="6"/>
  <c r="M20415" i="6"/>
  <c r="M20416" i="6"/>
  <c r="M20417" i="6"/>
  <c r="M20418" i="6"/>
  <c r="M20419" i="6"/>
  <c r="M20420" i="6"/>
  <c r="M20421" i="6"/>
  <c r="M20422" i="6"/>
  <c r="M20423" i="6"/>
  <c r="M20424" i="6"/>
  <c r="M20425" i="6"/>
  <c r="M20426" i="6"/>
  <c r="M20427" i="6"/>
  <c r="M20428" i="6"/>
  <c r="M20429" i="6"/>
  <c r="M20430" i="6"/>
  <c r="M20431" i="6"/>
  <c r="M20432" i="6"/>
  <c r="M20433" i="6"/>
  <c r="M20434" i="6"/>
  <c r="M20435" i="6"/>
  <c r="M20436" i="6"/>
  <c r="M20437" i="6"/>
  <c r="M20438" i="6"/>
  <c r="M20439" i="6"/>
  <c r="M20440" i="6"/>
  <c r="M20441" i="6"/>
  <c r="M20442" i="6"/>
  <c r="M20443" i="6"/>
  <c r="M20444" i="6"/>
  <c r="M20445" i="6"/>
  <c r="M20446" i="6"/>
  <c r="M20447" i="6"/>
  <c r="M20448" i="6"/>
  <c r="M20449" i="6"/>
  <c r="M20450" i="6"/>
  <c r="M20451" i="6"/>
  <c r="M20452" i="6"/>
  <c r="M20453" i="6"/>
  <c r="M20454" i="6"/>
  <c r="M20455" i="6"/>
  <c r="M20456" i="6"/>
  <c r="M20457" i="6"/>
  <c r="M20458" i="6"/>
  <c r="M20459" i="6"/>
  <c r="M20460" i="6"/>
  <c r="M20461" i="6"/>
  <c r="M20462" i="6"/>
  <c r="M20463" i="6"/>
  <c r="M20464" i="6"/>
  <c r="M20465" i="6"/>
  <c r="M20466" i="6"/>
  <c r="M20467" i="6"/>
  <c r="M20468" i="6"/>
  <c r="M20469" i="6"/>
  <c r="M20470" i="6"/>
  <c r="M20471" i="6"/>
  <c r="M20472" i="6"/>
  <c r="M20473" i="6"/>
  <c r="M20474" i="6"/>
  <c r="M20475" i="6"/>
  <c r="M20476" i="6"/>
  <c r="M20477" i="6"/>
  <c r="M20478" i="6"/>
  <c r="M20479" i="6"/>
  <c r="M20480" i="6"/>
  <c r="M20481" i="6"/>
  <c r="M20482" i="6"/>
  <c r="M20483" i="6"/>
  <c r="M20484" i="6"/>
  <c r="M20485" i="6"/>
  <c r="M20486" i="6"/>
  <c r="M20487" i="6"/>
  <c r="M20488" i="6"/>
  <c r="M20489" i="6"/>
  <c r="M20490" i="6"/>
  <c r="M20491" i="6"/>
  <c r="M20492" i="6"/>
  <c r="M20493" i="6"/>
  <c r="M20494" i="6"/>
  <c r="M20495" i="6"/>
  <c r="M20496" i="6"/>
  <c r="M20497" i="6"/>
  <c r="M20498" i="6"/>
  <c r="M20499" i="6"/>
  <c r="M20500" i="6"/>
  <c r="M20501" i="6"/>
  <c r="M20502" i="6"/>
  <c r="M20503" i="6"/>
  <c r="M20504" i="6"/>
  <c r="M20505" i="6"/>
  <c r="M20506" i="6"/>
  <c r="M20507" i="6"/>
  <c r="M20508" i="6"/>
  <c r="M20509" i="6"/>
  <c r="M20510" i="6"/>
  <c r="M20511" i="6"/>
  <c r="M20512" i="6"/>
  <c r="M20513" i="6"/>
  <c r="M20514" i="6"/>
  <c r="M20515" i="6"/>
  <c r="M20516" i="6"/>
  <c r="M20517" i="6"/>
  <c r="M20518" i="6"/>
  <c r="M20519" i="6"/>
  <c r="M20520" i="6"/>
  <c r="M20521" i="6"/>
  <c r="M20522" i="6"/>
  <c r="M20523" i="6"/>
  <c r="M20524" i="6"/>
  <c r="M20525" i="6"/>
  <c r="M20526" i="6"/>
  <c r="M20527" i="6"/>
  <c r="M20528" i="6"/>
  <c r="M20529" i="6"/>
  <c r="M20530" i="6"/>
  <c r="M20531" i="6"/>
  <c r="M20532" i="6"/>
  <c r="M20533" i="6"/>
  <c r="M20534" i="6"/>
  <c r="M20535" i="6"/>
  <c r="M20536" i="6"/>
  <c r="M20537" i="6"/>
  <c r="M20538" i="6"/>
  <c r="M20539" i="6"/>
  <c r="M20540" i="6"/>
  <c r="M20541" i="6"/>
  <c r="M20542" i="6"/>
  <c r="M20543" i="6"/>
  <c r="M20544" i="6"/>
  <c r="M20545" i="6"/>
  <c r="M20546" i="6"/>
  <c r="M20547" i="6"/>
  <c r="M20548" i="6"/>
  <c r="M20549" i="6"/>
  <c r="M20550" i="6"/>
  <c r="M20551" i="6"/>
  <c r="M20552" i="6"/>
  <c r="M20553" i="6"/>
  <c r="M20554" i="6"/>
  <c r="M20555" i="6"/>
  <c r="M20556" i="6"/>
  <c r="M20557" i="6"/>
  <c r="M20558" i="6"/>
  <c r="M20559" i="6"/>
  <c r="M20560" i="6"/>
  <c r="M20561" i="6"/>
  <c r="M20562" i="6"/>
  <c r="M20563" i="6"/>
  <c r="M20564" i="6"/>
  <c r="M20565" i="6"/>
  <c r="M20566" i="6"/>
  <c r="M20567" i="6"/>
  <c r="M20568" i="6"/>
  <c r="M20569" i="6"/>
  <c r="M20570" i="6"/>
  <c r="M20571" i="6"/>
  <c r="M20572" i="6"/>
  <c r="M20573" i="6"/>
  <c r="M20574" i="6"/>
  <c r="M20575" i="6"/>
  <c r="M20576" i="6"/>
  <c r="M20577" i="6"/>
  <c r="M20578" i="6"/>
  <c r="M20579" i="6"/>
  <c r="M20580" i="6"/>
  <c r="M20581" i="6"/>
  <c r="M20582" i="6"/>
  <c r="M20583" i="6"/>
  <c r="M20584" i="6"/>
  <c r="M20585" i="6"/>
  <c r="M20586" i="6"/>
  <c r="M20587" i="6"/>
  <c r="M20588" i="6"/>
  <c r="M20589" i="6"/>
  <c r="M20590" i="6"/>
  <c r="M20591" i="6"/>
  <c r="M20592" i="6"/>
  <c r="M20593" i="6"/>
  <c r="M20594" i="6"/>
  <c r="M20595" i="6"/>
  <c r="M20596" i="6"/>
  <c r="M20597" i="6"/>
  <c r="M20598" i="6"/>
  <c r="M20599" i="6"/>
  <c r="M20600" i="6"/>
  <c r="M20601" i="6"/>
  <c r="M20602" i="6"/>
  <c r="M20603" i="6"/>
  <c r="M20604" i="6"/>
  <c r="M20605" i="6"/>
  <c r="M20606" i="6"/>
  <c r="M20607" i="6"/>
  <c r="M20608" i="6"/>
  <c r="M20609" i="6"/>
  <c r="M20610" i="6"/>
  <c r="M20611" i="6"/>
  <c r="M20612" i="6"/>
  <c r="M20613" i="6"/>
  <c r="M20614" i="6"/>
  <c r="M20615" i="6"/>
  <c r="M20616" i="6"/>
  <c r="M20617" i="6"/>
  <c r="M20618" i="6"/>
  <c r="M20619" i="6"/>
  <c r="M20620" i="6"/>
  <c r="M20621" i="6"/>
  <c r="M20622" i="6"/>
  <c r="M20623" i="6"/>
  <c r="M20624" i="6"/>
  <c r="M20625" i="6"/>
  <c r="M20626" i="6"/>
  <c r="M20627" i="6"/>
  <c r="M20628" i="6"/>
  <c r="M20629" i="6"/>
  <c r="M20630" i="6"/>
  <c r="M20631" i="6"/>
  <c r="M20632" i="6"/>
  <c r="M20633" i="6"/>
  <c r="M20634" i="6"/>
  <c r="M20635" i="6"/>
  <c r="M20636" i="6"/>
  <c r="M20637" i="6"/>
  <c r="M20638" i="6"/>
  <c r="M20639" i="6"/>
  <c r="M20640" i="6"/>
  <c r="M20641" i="6"/>
  <c r="M20642" i="6"/>
  <c r="M20643" i="6"/>
  <c r="M20644" i="6"/>
  <c r="M20645" i="6"/>
  <c r="M20646" i="6"/>
  <c r="M20647" i="6"/>
  <c r="M20648" i="6"/>
  <c r="M20649" i="6"/>
  <c r="M20650" i="6"/>
  <c r="M20651" i="6"/>
  <c r="M20652" i="6"/>
  <c r="M20653" i="6"/>
  <c r="M20654" i="6"/>
  <c r="M20655" i="6"/>
  <c r="M20656" i="6"/>
  <c r="M20657" i="6"/>
  <c r="M20658" i="6"/>
  <c r="M20659" i="6"/>
  <c r="M20660" i="6"/>
  <c r="M20661" i="6"/>
  <c r="M20662" i="6"/>
  <c r="M20663" i="6"/>
  <c r="M20664" i="6"/>
  <c r="M20665" i="6"/>
  <c r="M20666" i="6"/>
  <c r="M20667" i="6"/>
  <c r="M20668" i="6"/>
  <c r="M20669" i="6"/>
  <c r="M20670" i="6"/>
  <c r="M20671" i="6"/>
  <c r="M20672" i="6"/>
  <c r="M20673" i="6"/>
  <c r="M20674" i="6"/>
  <c r="M20675" i="6"/>
  <c r="M20676" i="6"/>
  <c r="M20677" i="6"/>
  <c r="M20678" i="6"/>
  <c r="M20679" i="6"/>
  <c r="M20680" i="6"/>
  <c r="M20681" i="6"/>
  <c r="M20682" i="6"/>
  <c r="M20683" i="6"/>
  <c r="M20684" i="6"/>
  <c r="M20685" i="6"/>
  <c r="M20686" i="6"/>
  <c r="M20687" i="6"/>
  <c r="M20688" i="6"/>
  <c r="M20689" i="6"/>
  <c r="M20690" i="6"/>
  <c r="M20691" i="6"/>
  <c r="M20692" i="6"/>
  <c r="M20693" i="6"/>
  <c r="M20694" i="6"/>
  <c r="M20695" i="6"/>
  <c r="M20696" i="6"/>
  <c r="M20697" i="6"/>
  <c r="M20698" i="6"/>
  <c r="M20699" i="6"/>
  <c r="M20700" i="6"/>
  <c r="M20701" i="6"/>
  <c r="M20702" i="6"/>
  <c r="M20703" i="6"/>
  <c r="M20704" i="6"/>
  <c r="M20705" i="6"/>
  <c r="M20706" i="6"/>
  <c r="M20707" i="6"/>
  <c r="M20708" i="6"/>
  <c r="M20709" i="6"/>
  <c r="M20710" i="6"/>
  <c r="M20711" i="6"/>
  <c r="M20712" i="6"/>
  <c r="M20713" i="6"/>
  <c r="M20714" i="6"/>
  <c r="M20715" i="6"/>
  <c r="M20716" i="6"/>
  <c r="M20717" i="6"/>
  <c r="M20718" i="6"/>
  <c r="M20719" i="6"/>
  <c r="M20720" i="6"/>
  <c r="M20721" i="6"/>
  <c r="M20722" i="6"/>
  <c r="M20723" i="6"/>
  <c r="M20724" i="6"/>
  <c r="M20725" i="6"/>
  <c r="M20726" i="6"/>
  <c r="M20727" i="6"/>
  <c r="M20728" i="6"/>
  <c r="M20729" i="6"/>
  <c r="M20730" i="6"/>
  <c r="M20731" i="6"/>
  <c r="M20732" i="6"/>
  <c r="M20733" i="6"/>
  <c r="M20734" i="6"/>
  <c r="M20735" i="6"/>
  <c r="M20736" i="6"/>
  <c r="M20737" i="6"/>
  <c r="M20738" i="6"/>
  <c r="M20739" i="6"/>
  <c r="M20740" i="6"/>
  <c r="M20741" i="6"/>
  <c r="M20742" i="6"/>
  <c r="M20743" i="6"/>
  <c r="M20744" i="6"/>
  <c r="M20745" i="6"/>
  <c r="M20746" i="6"/>
  <c r="M20747" i="6"/>
  <c r="M20748" i="6"/>
  <c r="M20749" i="6"/>
  <c r="M20750" i="6"/>
  <c r="M20751" i="6"/>
  <c r="M20752" i="6"/>
  <c r="M20753" i="6"/>
  <c r="M20754" i="6"/>
  <c r="M20755" i="6"/>
  <c r="M20756" i="6"/>
  <c r="M20757" i="6"/>
  <c r="M20758" i="6"/>
  <c r="M20759" i="6"/>
  <c r="M20760" i="6"/>
  <c r="M20761" i="6"/>
  <c r="M20762" i="6"/>
  <c r="M20763" i="6"/>
  <c r="M20764" i="6"/>
  <c r="M20765" i="6"/>
  <c r="M20766" i="6"/>
  <c r="M20767" i="6"/>
  <c r="M20768" i="6"/>
  <c r="M20769" i="6"/>
  <c r="M20770" i="6"/>
  <c r="M20771" i="6"/>
  <c r="M20772" i="6"/>
  <c r="M20773" i="6"/>
  <c r="M20774" i="6"/>
  <c r="M20775" i="6"/>
  <c r="M20776" i="6"/>
  <c r="M20777" i="6"/>
  <c r="M20778" i="6"/>
  <c r="M20779" i="6"/>
  <c r="M20780" i="6"/>
  <c r="M20781" i="6"/>
  <c r="M20782" i="6"/>
  <c r="M20783" i="6"/>
  <c r="M20784" i="6"/>
  <c r="M20785" i="6"/>
  <c r="M20786" i="6"/>
  <c r="M20787" i="6"/>
  <c r="M20788" i="6"/>
  <c r="M20789" i="6"/>
  <c r="M20790" i="6"/>
  <c r="M20791" i="6"/>
  <c r="M20792" i="6"/>
  <c r="M20793" i="6"/>
  <c r="M20794" i="6"/>
  <c r="M20795" i="6"/>
  <c r="M20796" i="6"/>
  <c r="M20797" i="6"/>
  <c r="M20798" i="6"/>
  <c r="M20799" i="6"/>
  <c r="M20800" i="6"/>
  <c r="M20801" i="6"/>
  <c r="M20802" i="6"/>
  <c r="M20803" i="6"/>
  <c r="M20804" i="6"/>
  <c r="M20805" i="6"/>
  <c r="M20806" i="6"/>
  <c r="M20807" i="6"/>
  <c r="M20808" i="6"/>
  <c r="M20809" i="6"/>
  <c r="M20810" i="6"/>
  <c r="M20811" i="6"/>
  <c r="M20812" i="6"/>
  <c r="M20813" i="6"/>
  <c r="M20814" i="6"/>
  <c r="M20815" i="6"/>
  <c r="M20816" i="6"/>
  <c r="M20817" i="6"/>
  <c r="M20818" i="6"/>
  <c r="M20819" i="6"/>
  <c r="M20820" i="6"/>
  <c r="M20821" i="6"/>
  <c r="M20822" i="6"/>
  <c r="M20823" i="6"/>
  <c r="M20824" i="6"/>
  <c r="M20825" i="6"/>
  <c r="M20826" i="6"/>
  <c r="M20827" i="6"/>
  <c r="M20828" i="6"/>
  <c r="M20829" i="6"/>
  <c r="M20830" i="6"/>
  <c r="M20831" i="6"/>
  <c r="M20832" i="6"/>
  <c r="M20833" i="6"/>
  <c r="M20834" i="6"/>
  <c r="M20835" i="6"/>
  <c r="M20836" i="6"/>
  <c r="M20837" i="6"/>
  <c r="M20838" i="6"/>
  <c r="M20839" i="6"/>
  <c r="M20840" i="6"/>
  <c r="M20841" i="6"/>
  <c r="M20842" i="6"/>
  <c r="M20843" i="6"/>
  <c r="M20844" i="6"/>
  <c r="M20845" i="6"/>
  <c r="M20846" i="6"/>
  <c r="M20847" i="6"/>
  <c r="M20848" i="6"/>
  <c r="M20849" i="6"/>
  <c r="M20850" i="6"/>
  <c r="M20851" i="6"/>
  <c r="M20852" i="6"/>
  <c r="M20853" i="6"/>
  <c r="M20854" i="6"/>
  <c r="M20855" i="6"/>
  <c r="M20856" i="6"/>
  <c r="M20857" i="6"/>
  <c r="M20858" i="6"/>
  <c r="M20859" i="6"/>
  <c r="M20860" i="6"/>
  <c r="M20861" i="6"/>
  <c r="M20862" i="6"/>
  <c r="M20863" i="6"/>
  <c r="M20864" i="6"/>
  <c r="M20865" i="6"/>
  <c r="M20866" i="6"/>
  <c r="M20867" i="6"/>
  <c r="M20868" i="6"/>
  <c r="M20869" i="6"/>
  <c r="M20870" i="6"/>
  <c r="M20871" i="6"/>
  <c r="M20872" i="6"/>
  <c r="M20873" i="6"/>
  <c r="M20874" i="6"/>
  <c r="M20875" i="6"/>
  <c r="M20876" i="6"/>
  <c r="M20877" i="6"/>
  <c r="M20878" i="6"/>
  <c r="M20879" i="6"/>
  <c r="M20880" i="6"/>
  <c r="M20881" i="6"/>
  <c r="M20882" i="6"/>
  <c r="M20883" i="6"/>
  <c r="M20884" i="6"/>
  <c r="M20885" i="6"/>
  <c r="M20886" i="6"/>
  <c r="M20887" i="6"/>
  <c r="M20888" i="6"/>
  <c r="M20889" i="6"/>
  <c r="M20890" i="6"/>
  <c r="M20891" i="6"/>
  <c r="M20892" i="6"/>
  <c r="M20893" i="6"/>
  <c r="M20894" i="6"/>
  <c r="M20895" i="6"/>
  <c r="M20896" i="6"/>
  <c r="M20897" i="6"/>
  <c r="M20898" i="6"/>
  <c r="M20899" i="6"/>
  <c r="M20900" i="6"/>
  <c r="M20901" i="6"/>
  <c r="M20902" i="6"/>
  <c r="M20903" i="6"/>
  <c r="M20904" i="6"/>
  <c r="M20905" i="6"/>
  <c r="M20906" i="6"/>
  <c r="M20907" i="6"/>
  <c r="M20908" i="6"/>
  <c r="M20909" i="6"/>
  <c r="M20910" i="6"/>
  <c r="M20911" i="6"/>
  <c r="M20912" i="6"/>
  <c r="M20913" i="6"/>
  <c r="M20914" i="6"/>
  <c r="M20915" i="6"/>
  <c r="M20916" i="6"/>
  <c r="M20917" i="6"/>
  <c r="M20918" i="6"/>
  <c r="M20919" i="6"/>
  <c r="M20920" i="6"/>
  <c r="M20921" i="6"/>
  <c r="M20922" i="6"/>
  <c r="M20923" i="6"/>
  <c r="M20924" i="6"/>
  <c r="M20925" i="6"/>
  <c r="M20926" i="6"/>
  <c r="M20927" i="6"/>
  <c r="M20928" i="6"/>
  <c r="M20929" i="6"/>
  <c r="M20930" i="6"/>
  <c r="M20931" i="6"/>
  <c r="M20932" i="6"/>
  <c r="M20933" i="6"/>
  <c r="M20934" i="6"/>
  <c r="M20935" i="6"/>
  <c r="M20936" i="6"/>
  <c r="M20937" i="6"/>
  <c r="M20938" i="6"/>
  <c r="M20939" i="6"/>
  <c r="M20940" i="6"/>
  <c r="M20941" i="6"/>
  <c r="M20942" i="6"/>
  <c r="M20943" i="6"/>
  <c r="M20944" i="6"/>
  <c r="M20945" i="6"/>
  <c r="M20946" i="6"/>
  <c r="M20947" i="6"/>
  <c r="M20948" i="6"/>
  <c r="M20949" i="6"/>
  <c r="M20950" i="6"/>
  <c r="M20951" i="6"/>
  <c r="M20952" i="6"/>
  <c r="M20953" i="6"/>
  <c r="M20954" i="6"/>
  <c r="M20955" i="6"/>
  <c r="M20956" i="6"/>
  <c r="M20957" i="6"/>
  <c r="M20958" i="6"/>
  <c r="M20959" i="6"/>
  <c r="M20960" i="6"/>
  <c r="M20961" i="6"/>
  <c r="M20962" i="6"/>
  <c r="M20963" i="6"/>
  <c r="M20964" i="6"/>
  <c r="M20965" i="6"/>
  <c r="M20966" i="6"/>
  <c r="M20967" i="6"/>
  <c r="M20968" i="6"/>
  <c r="M20969" i="6"/>
  <c r="M20970" i="6"/>
  <c r="M20971" i="6"/>
  <c r="M20972" i="6"/>
  <c r="M20973" i="6"/>
  <c r="M20974" i="6"/>
  <c r="M20975" i="6"/>
  <c r="M20976" i="6"/>
  <c r="M20977" i="6"/>
  <c r="M20978" i="6"/>
  <c r="M20979" i="6"/>
  <c r="M20980" i="6"/>
  <c r="M20981" i="6"/>
  <c r="M20982" i="6"/>
  <c r="M20983" i="6"/>
  <c r="M20984" i="6"/>
  <c r="M20985" i="6"/>
  <c r="M20986" i="6"/>
  <c r="M20987" i="6"/>
  <c r="M20988" i="6"/>
  <c r="M20989" i="6"/>
  <c r="M20990" i="6"/>
  <c r="M20991" i="6"/>
  <c r="M20992" i="6"/>
  <c r="M20993" i="6"/>
  <c r="M20994" i="6"/>
  <c r="M20995" i="6"/>
  <c r="M20996" i="6"/>
  <c r="M20997" i="6"/>
  <c r="M20998" i="6"/>
  <c r="M20999" i="6"/>
  <c r="M21000" i="6"/>
  <c r="M21001" i="6"/>
  <c r="M21002" i="6"/>
  <c r="M21003" i="6"/>
  <c r="M21004" i="6"/>
  <c r="M21005" i="6"/>
  <c r="M21006" i="6"/>
  <c r="M21007" i="6"/>
  <c r="M21008" i="6"/>
  <c r="M21009" i="6"/>
  <c r="M21010" i="6"/>
  <c r="M21011" i="6"/>
  <c r="M21012" i="6"/>
  <c r="M21013" i="6"/>
  <c r="M21014" i="6"/>
  <c r="M21015" i="6"/>
  <c r="M21016" i="6"/>
  <c r="M21017" i="6"/>
  <c r="M21018" i="6"/>
  <c r="M21019" i="6"/>
  <c r="M21020" i="6"/>
  <c r="M21021" i="6"/>
  <c r="M21022" i="6"/>
  <c r="M21023" i="6"/>
  <c r="M21024" i="6"/>
  <c r="M21025" i="6"/>
  <c r="M21026" i="6"/>
  <c r="M21027" i="6"/>
  <c r="M21028" i="6"/>
  <c r="M21029" i="6"/>
  <c r="M21030" i="6"/>
  <c r="M21031" i="6"/>
  <c r="M21032" i="6"/>
  <c r="M21033" i="6"/>
  <c r="M21034" i="6"/>
  <c r="M21035" i="6"/>
  <c r="M21036" i="6"/>
  <c r="M21037" i="6"/>
  <c r="M21038" i="6"/>
  <c r="M21039" i="6"/>
  <c r="M21040" i="6"/>
  <c r="M21041" i="6"/>
  <c r="M21042" i="6"/>
  <c r="M21043" i="6"/>
  <c r="M21044" i="6"/>
  <c r="M21045" i="6"/>
  <c r="M21046" i="6"/>
  <c r="M21047" i="6"/>
  <c r="M21048" i="6"/>
  <c r="M21049" i="6"/>
  <c r="M21050" i="6"/>
  <c r="M21051" i="6"/>
  <c r="M21052" i="6"/>
  <c r="M21053" i="6"/>
  <c r="M21054" i="6"/>
  <c r="M21055" i="6"/>
  <c r="M21056" i="6"/>
  <c r="M21057" i="6"/>
  <c r="M21058" i="6"/>
  <c r="M21059" i="6"/>
  <c r="M21060" i="6"/>
  <c r="M21061" i="6"/>
  <c r="M21062" i="6"/>
  <c r="M21063" i="6"/>
  <c r="M21064" i="6"/>
  <c r="M21065" i="6"/>
  <c r="M21066" i="6"/>
  <c r="M21067" i="6"/>
  <c r="M21068" i="6"/>
  <c r="M21069" i="6"/>
  <c r="M21070" i="6"/>
  <c r="M21071" i="6"/>
  <c r="M21072" i="6"/>
  <c r="M21073" i="6"/>
  <c r="M21074" i="6"/>
  <c r="M21075" i="6"/>
  <c r="M21076" i="6"/>
  <c r="M21077" i="6"/>
  <c r="M21078" i="6"/>
  <c r="M21079" i="6"/>
  <c r="M21080" i="6"/>
  <c r="M21081" i="6"/>
  <c r="M21082" i="6"/>
  <c r="M21083" i="6"/>
  <c r="M21084" i="6"/>
  <c r="M21085" i="6"/>
  <c r="M21086" i="6"/>
  <c r="M21087" i="6"/>
  <c r="M21088" i="6"/>
  <c r="M21089" i="6"/>
  <c r="M21090" i="6"/>
  <c r="M21091" i="6"/>
  <c r="M21092" i="6"/>
  <c r="M21093" i="6"/>
  <c r="M21094" i="6"/>
  <c r="M21095" i="6"/>
  <c r="M21096" i="6"/>
  <c r="M21097" i="6"/>
  <c r="M21098" i="6"/>
  <c r="M21099" i="6"/>
  <c r="M21100" i="6"/>
  <c r="M21101" i="6"/>
  <c r="M21102" i="6"/>
  <c r="M21103" i="6"/>
  <c r="M21104" i="6"/>
  <c r="M21105" i="6"/>
  <c r="M21106" i="6"/>
  <c r="M21107" i="6"/>
  <c r="M21108" i="6"/>
  <c r="M21109" i="6"/>
  <c r="M21110" i="6"/>
  <c r="M21111" i="6"/>
  <c r="M21112" i="6"/>
  <c r="M21113" i="6"/>
  <c r="M21114" i="6"/>
  <c r="M21115" i="6"/>
  <c r="M21116" i="6"/>
  <c r="M21117" i="6"/>
  <c r="M21118" i="6"/>
  <c r="M21119" i="6"/>
  <c r="M21120" i="6"/>
  <c r="M21121" i="6"/>
  <c r="M21122" i="6"/>
  <c r="M21123" i="6"/>
  <c r="M21124" i="6"/>
  <c r="M21125" i="6"/>
  <c r="M21126" i="6"/>
  <c r="M21127" i="6"/>
  <c r="M21128" i="6"/>
  <c r="M21129" i="6"/>
  <c r="M21130" i="6"/>
  <c r="M21131" i="6"/>
  <c r="M21132" i="6"/>
  <c r="M21133" i="6"/>
  <c r="M21134" i="6"/>
  <c r="M21135" i="6"/>
  <c r="M21136" i="6"/>
  <c r="M21137" i="6"/>
  <c r="M21138" i="6"/>
  <c r="M21139" i="6"/>
  <c r="M21140" i="6"/>
  <c r="M21141" i="6"/>
  <c r="M21142" i="6"/>
  <c r="M21143" i="6"/>
  <c r="M21144" i="6"/>
  <c r="M21145" i="6"/>
  <c r="M21146" i="6"/>
  <c r="M21147" i="6"/>
  <c r="M21148" i="6"/>
  <c r="M21149" i="6"/>
  <c r="M21150" i="6"/>
  <c r="M21151" i="6"/>
  <c r="M21152" i="6"/>
  <c r="M21153" i="6"/>
  <c r="M21154" i="6"/>
  <c r="M21155" i="6"/>
  <c r="M21156" i="6"/>
  <c r="M21157" i="6"/>
  <c r="M21158" i="6"/>
  <c r="M21159" i="6"/>
  <c r="M21160" i="6"/>
  <c r="M21161" i="6"/>
  <c r="M21162" i="6"/>
  <c r="M21163" i="6"/>
  <c r="M21164" i="6"/>
  <c r="M21165" i="6"/>
  <c r="M21166" i="6"/>
  <c r="M21167" i="6"/>
  <c r="M21168" i="6"/>
  <c r="M21169" i="6"/>
  <c r="M21170" i="6"/>
  <c r="M21171" i="6"/>
  <c r="M21172" i="6"/>
  <c r="M21173" i="6"/>
  <c r="M21174" i="6"/>
  <c r="M21175" i="6"/>
  <c r="M21176" i="6"/>
  <c r="M21177" i="6"/>
  <c r="M21178" i="6"/>
  <c r="M21179" i="6"/>
  <c r="M21180" i="6"/>
  <c r="M21181" i="6"/>
  <c r="M21182" i="6"/>
  <c r="M21183" i="6"/>
  <c r="M21184" i="6"/>
  <c r="M21185" i="6"/>
  <c r="M21186" i="6"/>
  <c r="M21187" i="6"/>
  <c r="M21188" i="6"/>
  <c r="M21189" i="6"/>
  <c r="M21190" i="6"/>
  <c r="M21191" i="6"/>
  <c r="M21192" i="6"/>
  <c r="M21193" i="6"/>
  <c r="M21194" i="6"/>
  <c r="M21195" i="6"/>
  <c r="M21196" i="6"/>
  <c r="M21197" i="6"/>
  <c r="M21198" i="6"/>
  <c r="M21199" i="6"/>
  <c r="M21200" i="6"/>
  <c r="M21201" i="6"/>
  <c r="M21202" i="6"/>
  <c r="M21203" i="6"/>
  <c r="M21204" i="6"/>
  <c r="M21205" i="6"/>
  <c r="M21206" i="6"/>
  <c r="M21207" i="6"/>
  <c r="M21208" i="6"/>
  <c r="M21209" i="6"/>
  <c r="M21210" i="6"/>
  <c r="M21211" i="6"/>
  <c r="M21212" i="6"/>
  <c r="M21213" i="6"/>
  <c r="M21214" i="6"/>
  <c r="M21215" i="6"/>
  <c r="M21216" i="6"/>
  <c r="M21217" i="6"/>
  <c r="M21218" i="6"/>
  <c r="M21219" i="6"/>
  <c r="M21220" i="6"/>
  <c r="M21221" i="6"/>
  <c r="M21222" i="6"/>
  <c r="M21223" i="6"/>
  <c r="M21224" i="6"/>
  <c r="M21225" i="6"/>
  <c r="M21226" i="6"/>
  <c r="M21227" i="6"/>
  <c r="M21228" i="6"/>
  <c r="M21229" i="6"/>
  <c r="M21230" i="6"/>
  <c r="M21231" i="6"/>
  <c r="M21232" i="6"/>
  <c r="M21233" i="6"/>
  <c r="M21234" i="6"/>
  <c r="M21235" i="6"/>
  <c r="M21236" i="6"/>
  <c r="M21237" i="6"/>
  <c r="M21238" i="6"/>
  <c r="M21239" i="6"/>
  <c r="M21240" i="6"/>
  <c r="M21241" i="6"/>
  <c r="M21242" i="6"/>
  <c r="M21243" i="6"/>
  <c r="M21244" i="6"/>
  <c r="M21245" i="6"/>
  <c r="M21246" i="6"/>
  <c r="M21247" i="6"/>
  <c r="M21248" i="6"/>
  <c r="M21249" i="6"/>
  <c r="M21250" i="6"/>
  <c r="M21251" i="6"/>
  <c r="M21252" i="6"/>
  <c r="M21253" i="6"/>
  <c r="M21254" i="6"/>
  <c r="M21255" i="6"/>
  <c r="M21256" i="6"/>
  <c r="M21257" i="6"/>
  <c r="M21258" i="6"/>
  <c r="M21259" i="6"/>
  <c r="M21260" i="6"/>
  <c r="M21261" i="6"/>
  <c r="M21262" i="6"/>
  <c r="M21263" i="6"/>
  <c r="M21264" i="6"/>
  <c r="M21265" i="6"/>
  <c r="M21266" i="6"/>
  <c r="M21267" i="6"/>
  <c r="M21268" i="6"/>
  <c r="M21269" i="6"/>
  <c r="M21270" i="6"/>
  <c r="M21271" i="6"/>
  <c r="M21272" i="6"/>
  <c r="M21273" i="6"/>
  <c r="M21274" i="6"/>
  <c r="M21275" i="6"/>
  <c r="M21276" i="6"/>
  <c r="M21277" i="6"/>
  <c r="M21278" i="6"/>
  <c r="M21279" i="6"/>
  <c r="M21280" i="6"/>
  <c r="M21281" i="6"/>
  <c r="M21282" i="6"/>
  <c r="M21283" i="6"/>
  <c r="M21284" i="6"/>
  <c r="M21285" i="6"/>
  <c r="M21286" i="6"/>
  <c r="M21287" i="6"/>
  <c r="M21288" i="6"/>
  <c r="M21289" i="6"/>
  <c r="M21290" i="6"/>
  <c r="M21291" i="6"/>
  <c r="M21292" i="6"/>
  <c r="M21293" i="6"/>
  <c r="M21294" i="6"/>
  <c r="M21295" i="6"/>
  <c r="M21296" i="6"/>
  <c r="M21297" i="6"/>
  <c r="M21298" i="6"/>
  <c r="M21299" i="6"/>
  <c r="M21300" i="6"/>
  <c r="M21301" i="6"/>
  <c r="M21302" i="6"/>
  <c r="M21303" i="6"/>
  <c r="M21304" i="6"/>
  <c r="M21305" i="6"/>
  <c r="M21306" i="6"/>
  <c r="M21307" i="6"/>
  <c r="M21308" i="6"/>
  <c r="M21309" i="6"/>
  <c r="M21310" i="6"/>
  <c r="M21311" i="6"/>
  <c r="M21312" i="6"/>
  <c r="M21313" i="6"/>
  <c r="M21314" i="6"/>
  <c r="M21315" i="6"/>
  <c r="M21316" i="6"/>
  <c r="M21317" i="6"/>
  <c r="M21318" i="6"/>
  <c r="M21319" i="6"/>
  <c r="M21320" i="6"/>
  <c r="M21321" i="6"/>
  <c r="M21322" i="6"/>
  <c r="M21323" i="6"/>
  <c r="M21324" i="6"/>
  <c r="M21325" i="6"/>
  <c r="M21326" i="6"/>
  <c r="M21327" i="6"/>
  <c r="M21328" i="6"/>
  <c r="M21329" i="6"/>
  <c r="M21330" i="6"/>
  <c r="M21331" i="6"/>
  <c r="M21332" i="6"/>
  <c r="M21333" i="6"/>
  <c r="M21334" i="6"/>
  <c r="M21335" i="6"/>
  <c r="M21336" i="6"/>
  <c r="M21337" i="6"/>
  <c r="M21338" i="6"/>
  <c r="M21339" i="6"/>
  <c r="M21340" i="6"/>
  <c r="M21341" i="6"/>
  <c r="M21342" i="6"/>
  <c r="M21343" i="6"/>
  <c r="M21344" i="6"/>
  <c r="M21345" i="6"/>
  <c r="M21346" i="6"/>
  <c r="M21347" i="6"/>
  <c r="M21348" i="6"/>
  <c r="M21349" i="6"/>
  <c r="M21350" i="6"/>
  <c r="M21351" i="6"/>
  <c r="M21352" i="6"/>
  <c r="M21353" i="6"/>
  <c r="M21354" i="6"/>
  <c r="M21355" i="6"/>
  <c r="M21356" i="6"/>
  <c r="M21357" i="6"/>
  <c r="M21358" i="6"/>
  <c r="M21359" i="6"/>
  <c r="M21360" i="6"/>
  <c r="M21361" i="6"/>
  <c r="M21362" i="6"/>
  <c r="M21363" i="6"/>
  <c r="M21364" i="6"/>
  <c r="M21365" i="6"/>
  <c r="M21366" i="6"/>
  <c r="M21367" i="6"/>
  <c r="M21368" i="6"/>
  <c r="M21369" i="6"/>
  <c r="M21370" i="6"/>
  <c r="M21371" i="6"/>
  <c r="M21372" i="6"/>
  <c r="M21373" i="6"/>
  <c r="M21374" i="6"/>
  <c r="M21375" i="6"/>
  <c r="M21376" i="6"/>
  <c r="M21377" i="6"/>
  <c r="M21378" i="6"/>
  <c r="M21379" i="6"/>
  <c r="M21380" i="6"/>
  <c r="M21381" i="6"/>
  <c r="M21382" i="6"/>
  <c r="M21383" i="6"/>
  <c r="M21384" i="6"/>
  <c r="M21385" i="6"/>
  <c r="M21386" i="6"/>
  <c r="M21387" i="6"/>
  <c r="M21388" i="6"/>
  <c r="M21389" i="6"/>
  <c r="M21390" i="6"/>
  <c r="M21391" i="6"/>
  <c r="M21392" i="6"/>
  <c r="M21393" i="6"/>
  <c r="M21394" i="6"/>
  <c r="M21395" i="6"/>
  <c r="M21396" i="6"/>
  <c r="M21397" i="6"/>
  <c r="M21398" i="6"/>
  <c r="M21399" i="6"/>
  <c r="M21400" i="6"/>
  <c r="M21401" i="6"/>
  <c r="M21402" i="6"/>
  <c r="M21403" i="6"/>
  <c r="M21404" i="6"/>
  <c r="M21405" i="6"/>
  <c r="M21406" i="6"/>
  <c r="M21407" i="6"/>
  <c r="M21408" i="6"/>
  <c r="M21409" i="6"/>
  <c r="M21410" i="6"/>
  <c r="M21411" i="6"/>
  <c r="M21412" i="6"/>
  <c r="M21413" i="6"/>
  <c r="M21414" i="6"/>
  <c r="M21415" i="6"/>
  <c r="M21416" i="6"/>
  <c r="M21417" i="6"/>
  <c r="M21418" i="6"/>
  <c r="M21419" i="6"/>
  <c r="M21420" i="6"/>
  <c r="M21421" i="6"/>
  <c r="M21422" i="6"/>
  <c r="M21423" i="6"/>
  <c r="M21424" i="6"/>
  <c r="M21425" i="6"/>
  <c r="M21426" i="6"/>
  <c r="M21427" i="6"/>
  <c r="M21428" i="6"/>
  <c r="M21429" i="6"/>
  <c r="M21430" i="6"/>
  <c r="M21431" i="6"/>
  <c r="M21432" i="6"/>
  <c r="M21433" i="6"/>
  <c r="M21434" i="6"/>
  <c r="M21435" i="6"/>
  <c r="M21436" i="6"/>
  <c r="M21437" i="6"/>
  <c r="M21438" i="6"/>
  <c r="M21439" i="6"/>
  <c r="M21440" i="6"/>
  <c r="M21441" i="6"/>
  <c r="M21442" i="6"/>
  <c r="M21443" i="6"/>
  <c r="M21444" i="6"/>
  <c r="M21445" i="6"/>
  <c r="M21446" i="6"/>
  <c r="M21447" i="6"/>
  <c r="M21448" i="6"/>
  <c r="M21449" i="6"/>
  <c r="M21450" i="6"/>
  <c r="M21451" i="6"/>
  <c r="M21452" i="6"/>
  <c r="M21453" i="6"/>
  <c r="M21454" i="6"/>
  <c r="M21455" i="6"/>
  <c r="M21456" i="6"/>
  <c r="M21457" i="6"/>
  <c r="M21458" i="6"/>
  <c r="M21459" i="6"/>
  <c r="M21460" i="6"/>
  <c r="M21461" i="6"/>
  <c r="M21462" i="6"/>
  <c r="M21463" i="6"/>
  <c r="M21464" i="6"/>
  <c r="M21465" i="6"/>
  <c r="M21466" i="6"/>
  <c r="M21467" i="6"/>
  <c r="M21468" i="6"/>
  <c r="M21469" i="6"/>
  <c r="M21470" i="6"/>
  <c r="M21471" i="6"/>
  <c r="M21472" i="6"/>
  <c r="M21473" i="6"/>
  <c r="M21474" i="6"/>
  <c r="M21475" i="6"/>
  <c r="M21476" i="6"/>
  <c r="M21477" i="6"/>
  <c r="M21478" i="6"/>
  <c r="M21479" i="6"/>
  <c r="M21480" i="6"/>
  <c r="M21481" i="6"/>
  <c r="M21482" i="6"/>
  <c r="M21483" i="6"/>
  <c r="M21484" i="6"/>
  <c r="M21485" i="6"/>
  <c r="M21486" i="6"/>
  <c r="M21487" i="6"/>
  <c r="M21488" i="6"/>
  <c r="M21489" i="6"/>
  <c r="M21490" i="6"/>
  <c r="M21491" i="6"/>
  <c r="M21492" i="6"/>
  <c r="M21493" i="6"/>
  <c r="M21494" i="6"/>
  <c r="M21495" i="6"/>
  <c r="M21496" i="6"/>
  <c r="M21497" i="6"/>
  <c r="M21498" i="6"/>
  <c r="M21499" i="6"/>
  <c r="M21500" i="6"/>
  <c r="M21501" i="6"/>
  <c r="M21502" i="6"/>
  <c r="M21503" i="6"/>
  <c r="M21504" i="6"/>
  <c r="M21505" i="6"/>
  <c r="M21506" i="6"/>
  <c r="M21507" i="6"/>
  <c r="M21508" i="6"/>
  <c r="M21509" i="6"/>
  <c r="M21510" i="6"/>
  <c r="M21511" i="6"/>
  <c r="M21512" i="6"/>
  <c r="M21513" i="6"/>
  <c r="M21514" i="6"/>
  <c r="M21515" i="6"/>
  <c r="M21516" i="6"/>
  <c r="M21517" i="6"/>
  <c r="M21518" i="6"/>
  <c r="M21519" i="6"/>
  <c r="M21520" i="6"/>
  <c r="M21521" i="6"/>
  <c r="M21522" i="6"/>
  <c r="M21523" i="6"/>
  <c r="M21524" i="6"/>
  <c r="M21525" i="6"/>
  <c r="M21526" i="6"/>
  <c r="M21527" i="6"/>
  <c r="M21528" i="6"/>
  <c r="M21529" i="6"/>
  <c r="M21530" i="6"/>
  <c r="M21531" i="6"/>
  <c r="M21532" i="6"/>
  <c r="M21533" i="6"/>
  <c r="M21534" i="6"/>
  <c r="M21535" i="6"/>
  <c r="M21536" i="6"/>
  <c r="M21537" i="6"/>
  <c r="M21538" i="6"/>
  <c r="M21539" i="6"/>
  <c r="M21540" i="6"/>
  <c r="M21541" i="6"/>
  <c r="M21542" i="6"/>
  <c r="M21543" i="6"/>
  <c r="M21544" i="6"/>
  <c r="M21545" i="6"/>
  <c r="M21546" i="6"/>
  <c r="M21547" i="6"/>
  <c r="M21548" i="6"/>
  <c r="M21549" i="6"/>
  <c r="M21550" i="6"/>
  <c r="M21551" i="6"/>
  <c r="M21552" i="6"/>
  <c r="M21553" i="6"/>
  <c r="M21554" i="6"/>
  <c r="M21555" i="6"/>
  <c r="M21556" i="6"/>
  <c r="M21557" i="6"/>
  <c r="M21558" i="6"/>
  <c r="M21559" i="6"/>
  <c r="M21560" i="6"/>
  <c r="M21561" i="6"/>
  <c r="M21562" i="6"/>
  <c r="M21563" i="6"/>
  <c r="M21564" i="6"/>
  <c r="M21565" i="6"/>
  <c r="M21566" i="6"/>
  <c r="M21567" i="6"/>
  <c r="M21568" i="6"/>
  <c r="M21569" i="6"/>
  <c r="M21570" i="6"/>
  <c r="M21571" i="6"/>
  <c r="M21572" i="6"/>
  <c r="M21573" i="6"/>
  <c r="M21574" i="6"/>
  <c r="M21575" i="6"/>
  <c r="M21576" i="6"/>
  <c r="M21577" i="6"/>
  <c r="M21578" i="6"/>
  <c r="M21579" i="6"/>
  <c r="M21580" i="6"/>
  <c r="M21581" i="6"/>
  <c r="M21582" i="6"/>
  <c r="M21583" i="6"/>
  <c r="M21584" i="6"/>
  <c r="M21585" i="6"/>
  <c r="M21586" i="6"/>
  <c r="M21587" i="6"/>
  <c r="M21588" i="6"/>
  <c r="M21589" i="6"/>
  <c r="M21590" i="6"/>
  <c r="M21591" i="6"/>
  <c r="M21592" i="6"/>
  <c r="M21593" i="6"/>
  <c r="M21594" i="6"/>
  <c r="M21595" i="6"/>
  <c r="M21596" i="6"/>
  <c r="M21597" i="6"/>
  <c r="M21598" i="6"/>
  <c r="M21599" i="6"/>
  <c r="M21600" i="6"/>
  <c r="M21601" i="6"/>
  <c r="M21602" i="6"/>
  <c r="M21603" i="6"/>
  <c r="M21604" i="6"/>
  <c r="M21605" i="6"/>
  <c r="M21606" i="6"/>
  <c r="M21607" i="6"/>
  <c r="M21608" i="6"/>
  <c r="M21609" i="6"/>
  <c r="M21610" i="6"/>
  <c r="M21611" i="6"/>
  <c r="M21612" i="6"/>
  <c r="M21613" i="6"/>
  <c r="M21614" i="6"/>
  <c r="M21615" i="6"/>
  <c r="M21616" i="6"/>
  <c r="M21617" i="6"/>
  <c r="M21618" i="6"/>
  <c r="M21619" i="6"/>
  <c r="M21620" i="6"/>
  <c r="M21621" i="6"/>
  <c r="M21622" i="6"/>
  <c r="M21623" i="6"/>
  <c r="M21624" i="6"/>
  <c r="M21625" i="6"/>
  <c r="M21626" i="6"/>
  <c r="M21627" i="6"/>
  <c r="M21628" i="6"/>
  <c r="M21629" i="6"/>
  <c r="M21630" i="6"/>
  <c r="M21631" i="6"/>
  <c r="M21632" i="6"/>
  <c r="M21633" i="6"/>
  <c r="M21634" i="6"/>
  <c r="M21635" i="6"/>
  <c r="M21636" i="6"/>
  <c r="M21637" i="6"/>
  <c r="M21638" i="6"/>
  <c r="M21639" i="6"/>
  <c r="M21640" i="6"/>
  <c r="M21641" i="6"/>
  <c r="M21642" i="6"/>
  <c r="M21643" i="6"/>
  <c r="M21644" i="6"/>
  <c r="M21645" i="6"/>
  <c r="M21646" i="6"/>
  <c r="M21647" i="6"/>
  <c r="M21648" i="6"/>
  <c r="M21649" i="6"/>
  <c r="M21650" i="6"/>
  <c r="M21651" i="6"/>
  <c r="M21652" i="6"/>
  <c r="M21653" i="6"/>
  <c r="M21654" i="6"/>
  <c r="M21655" i="6"/>
  <c r="M21656" i="6"/>
  <c r="M21657" i="6"/>
  <c r="M21658" i="6"/>
  <c r="M21659" i="6"/>
  <c r="M21660" i="6"/>
  <c r="M21661" i="6"/>
  <c r="M21662" i="6"/>
  <c r="M21663" i="6"/>
  <c r="M21664" i="6"/>
  <c r="M21665" i="6"/>
  <c r="M21666" i="6"/>
  <c r="M21667" i="6"/>
  <c r="M21668" i="6"/>
  <c r="M21669" i="6"/>
  <c r="M21670" i="6"/>
  <c r="M21671" i="6"/>
  <c r="M21672" i="6"/>
  <c r="M21673" i="6"/>
  <c r="M21674" i="6"/>
  <c r="M21675" i="6"/>
  <c r="M21676" i="6"/>
  <c r="M21677" i="6"/>
  <c r="M21678" i="6"/>
  <c r="M21679" i="6"/>
  <c r="M21680" i="6"/>
  <c r="M21681" i="6"/>
  <c r="M21682" i="6"/>
  <c r="M21683" i="6"/>
  <c r="M21684" i="6"/>
  <c r="M21685" i="6"/>
  <c r="M21686" i="6"/>
  <c r="M21687" i="6"/>
  <c r="M21688" i="6"/>
  <c r="M21689" i="6"/>
  <c r="M21690" i="6"/>
  <c r="M21691" i="6"/>
  <c r="M21692" i="6"/>
  <c r="M21693" i="6"/>
  <c r="M21694" i="6"/>
  <c r="M21695" i="6"/>
  <c r="M21696" i="6"/>
  <c r="M21697" i="6"/>
  <c r="M21698" i="6"/>
  <c r="M21699" i="6"/>
  <c r="M21700" i="6"/>
  <c r="M21701" i="6"/>
  <c r="M21702" i="6"/>
  <c r="M21703" i="6"/>
  <c r="M21704" i="6"/>
  <c r="M21705" i="6"/>
  <c r="M21706" i="6"/>
  <c r="M21707" i="6"/>
  <c r="M21708" i="6"/>
  <c r="M21709" i="6"/>
  <c r="M21710" i="6"/>
  <c r="M21711" i="6"/>
  <c r="M21712" i="6"/>
  <c r="M21713" i="6"/>
  <c r="M21714" i="6"/>
  <c r="M21715" i="6"/>
  <c r="M21716" i="6"/>
  <c r="M21717" i="6"/>
  <c r="M21718" i="6"/>
  <c r="M21719" i="6"/>
  <c r="M21720" i="6"/>
  <c r="M21721" i="6"/>
  <c r="M21722" i="6"/>
  <c r="M21723" i="6"/>
  <c r="M21724" i="6"/>
  <c r="M21725" i="6"/>
  <c r="M21726" i="6"/>
  <c r="M21727" i="6"/>
  <c r="M21728" i="6"/>
  <c r="M21729" i="6"/>
  <c r="M21730" i="6"/>
  <c r="M21731" i="6"/>
  <c r="M21732" i="6"/>
  <c r="M21733" i="6"/>
  <c r="M21734" i="6"/>
  <c r="M21735" i="6"/>
  <c r="M21736" i="6"/>
  <c r="M21737" i="6"/>
  <c r="M21738" i="6"/>
  <c r="M21739" i="6"/>
  <c r="M21740" i="6"/>
  <c r="M21741" i="6"/>
  <c r="M21742" i="6"/>
  <c r="M21743" i="6"/>
  <c r="M21744" i="6"/>
  <c r="M21745" i="6"/>
  <c r="M21746" i="6"/>
  <c r="M21747" i="6"/>
  <c r="M21748" i="6"/>
  <c r="M21749" i="6"/>
  <c r="M21750" i="6"/>
  <c r="M21751" i="6"/>
  <c r="M21752" i="6"/>
  <c r="M21753" i="6"/>
  <c r="M21754" i="6"/>
  <c r="M21755" i="6"/>
  <c r="M21756" i="6"/>
  <c r="M21757" i="6"/>
  <c r="M21758" i="6"/>
  <c r="M21759" i="6"/>
  <c r="M21760" i="6"/>
  <c r="M21761" i="6"/>
  <c r="M21762" i="6"/>
  <c r="M21763" i="6"/>
  <c r="M21764" i="6"/>
  <c r="M21765" i="6"/>
  <c r="M21766" i="6"/>
  <c r="M21767" i="6"/>
  <c r="M21768" i="6"/>
  <c r="M21769" i="6"/>
  <c r="M21770" i="6"/>
  <c r="M21771" i="6"/>
  <c r="M21772" i="6"/>
  <c r="M21773" i="6"/>
  <c r="M21774" i="6"/>
  <c r="M21775" i="6"/>
  <c r="M21776" i="6"/>
  <c r="M21777" i="6"/>
  <c r="M21778" i="6"/>
  <c r="M21779" i="6"/>
  <c r="M21780" i="6"/>
  <c r="M21781" i="6"/>
  <c r="M21782" i="6"/>
  <c r="M21783" i="6"/>
  <c r="M21784" i="6"/>
  <c r="M21785" i="6"/>
  <c r="M21786" i="6"/>
  <c r="M21787" i="6"/>
  <c r="M21788" i="6"/>
  <c r="M21789" i="6"/>
  <c r="M21790" i="6"/>
  <c r="M21791" i="6"/>
  <c r="M21792" i="6"/>
  <c r="M21793" i="6"/>
  <c r="M21794" i="6"/>
  <c r="M21795" i="6"/>
  <c r="M21796" i="6"/>
  <c r="M21797" i="6"/>
  <c r="M21798" i="6"/>
  <c r="M21799" i="6"/>
  <c r="M21800" i="6"/>
  <c r="M21801" i="6"/>
  <c r="M21802" i="6"/>
  <c r="M21803" i="6"/>
  <c r="M21804" i="6"/>
  <c r="M21805" i="6"/>
  <c r="M21806" i="6"/>
  <c r="M21807" i="6"/>
  <c r="M21808" i="6"/>
  <c r="M21809" i="6"/>
  <c r="M21810" i="6"/>
  <c r="M21811" i="6"/>
  <c r="M21812" i="6"/>
  <c r="M21813" i="6"/>
  <c r="M21814" i="6"/>
  <c r="M21815" i="6"/>
  <c r="M21816" i="6"/>
  <c r="M21817" i="6"/>
  <c r="M21818" i="6"/>
  <c r="M21819" i="6"/>
  <c r="M21820" i="6"/>
  <c r="M21821" i="6"/>
  <c r="M21822" i="6"/>
  <c r="M21823" i="6"/>
  <c r="M21824" i="6"/>
  <c r="M21825" i="6"/>
  <c r="M21826" i="6"/>
  <c r="M21827" i="6"/>
  <c r="M21828" i="6"/>
  <c r="M21829" i="6"/>
  <c r="M21830" i="6"/>
  <c r="M21831" i="6"/>
  <c r="M21832" i="6"/>
  <c r="M21833" i="6"/>
  <c r="M21834" i="6"/>
  <c r="M21835" i="6"/>
  <c r="M21836" i="6"/>
  <c r="M21837" i="6"/>
  <c r="M21838" i="6"/>
  <c r="M21839" i="6"/>
  <c r="M21840" i="6"/>
  <c r="M21841" i="6"/>
  <c r="M21842" i="6"/>
  <c r="M21843" i="6"/>
  <c r="M21844" i="6"/>
  <c r="M21845" i="6"/>
  <c r="M21846" i="6"/>
  <c r="M21847" i="6"/>
  <c r="M21848" i="6"/>
  <c r="M21849" i="6"/>
  <c r="M21850" i="6"/>
  <c r="M21851" i="6"/>
  <c r="M21852" i="6"/>
  <c r="M21853" i="6"/>
  <c r="M21854" i="6"/>
  <c r="M21855" i="6"/>
  <c r="M21856" i="6"/>
  <c r="M21857" i="6"/>
  <c r="M21858" i="6"/>
  <c r="M21859" i="6"/>
  <c r="M21860" i="6"/>
  <c r="M21861" i="6"/>
  <c r="M21862" i="6"/>
  <c r="M21863" i="6"/>
  <c r="M21864" i="6"/>
  <c r="M21865" i="6"/>
  <c r="M21866" i="6"/>
  <c r="M21867" i="6"/>
  <c r="M21868" i="6"/>
  <c r="M21869" i="6"/>
  <c r="M21870" i="6"/>
  <c r="M21871" i="6"/>
  <c r="M21872" i="6"/>
  <c r="M21873" i="6"/>
  <c r="M21874" i="6"/>
  <c r="M21875" i="6"/>
  <c r="M21876" i="6"/>
  <c r="M21877" i="6"/>
  <c r="M21878" i="6"/>
  <c r="M21879" i="6"/>
  <c r="M21880" i="6"/>
  <c r="M21881" i="6"/>
  <c r="M21882" i="6"/>
  <c r="M21883" i="6"/>
  <c r="M21884" i="6"/>
  <c r="M21885" i="6"/>
  <c r="M21886" i="6"/>
  <c r="M21887" i="6"/>
  <c r="M21888" i="6"/>
  <c r="M21889" i="6"/>
  <c r="M21890" i="6"/>
  <c r="M21891" i="6"/>
  <c r="M21892" i="6"/>
  <c r="M21893" i="6"/>
  <c r="M21894" i="6"/>
  <c r="M21895" i="6"/>
  <c r="M21896" i="6"/>
  <c r="M21897" i="6"/>
  <c r="M21898" i="6"/>
  <c r="M21899" i="6"/>
  <c r="M21900" i="6"/>
  <c r="M21901" i="6"/>
  <c r="M21902" i="6"/>
  <c r="M21903" i="6"/>
  <c r="M21904" i="6"/>
  <c r="M21905" i="6"/>
  <c r="M21906" i="6"/>
  <c r="M21907" i="6"/>
  <c r="M21908" i="6"/>
  <c r="M21909" i="6"/>
  <c r="M21910" i="6"/>
  <c r="M21911" i="6"/>
  <c r="M21912" i="6"/>
  <c r="M21913" i="6"/>
  <c r="M21914" i="6"/>
  <c r="M21915" i="6"/>
  <c r="M21916" i="6"/>
  <c r="M21917" i="6"/>
  <c r="M21918" i="6"/>
  <c r="M21919" i="6"/>
  <c r="M21920" i="6"/>
  <c r="M21921" i="6"/>
  <c r="M21922" i="6"/>
  <c r="M21923" i="6"/>
  <c r="M21924" i="6"/>
  <c r="M21925" i="6"/>
  <c r="M21926" i="6"/>
  <c r="M21927" i="6"/>
  <c r="M21928" i="6"/>
  <c r="M21929" i="6"/>
  <c r="M21930" i="6"/>
  <c r="M21931" i="6"/>
  <c r="M21932" i="6"/>
  <c r="M21933" i="6"/>
  <c r="M21934" i="6"/>
  <c r="M21935" i="6"/>
  <c r="M21936" i="6"/>
  <c r="M21937" i="6"/>
  <c r="M21938" i="6"/>
  <c r="M21939" i="6"/>
  <c r="M21940" i="6"/>
  <c r="M21941" i="6"/>
  <c r="M21942" i="6"/>
  <c r="M21943" i="6"/>
  <c r="M21944" i="6"/>
  <c r="M21945" i="6"/>
  <c r="M21946" i="6"/>
  <c r="M21947" i="6"/>
  <c r="M21948" i="6"/>
  <c r="M21949" i="6"/>
  <c r="M21950" i="6"/>
  <c r="M21951" i="6"/>
  <c r="M21952" i="6"/>
  <c r="M21953" i="6"/>
  <c r="M21954" i="6"/>
  <c r="M21955" i="6"/>
  <c r="M21956" i="6"/>
  <c r="M21957" i="6"/>
  <c r="M21958" i="6"/>
  <c r="M21959" i="6"/>
  <c r="M21960" i="6"/>
  <c r="M21961" i="6"/>
  <c r="M21962" i="6"/>
  <c r="M21963" i="6"/>
  <c r="M21964" i="6"/>
  <c r="M21965" i="6"/>
  <c r="M21966" i="6"/>
  <c r="M21967" i="6"/>
  <c r="M21968" i="6"/>
  <c r="M21969" i="6"/>
  <c r="M21970" i="6"/>
  <c r="M21971" i="6"/>
  <c r="M21972" i="6"/>
  <c r="M21973" i="6"/>
  <c r="M21974" i="6"/>
  <c r="M21975" i="6"/>
  <c r="M21976" i="6"/>
  <c r="M21977" i="6"/>
  <c r="M21978" i="6"/>
  <c r="M21979" i="6"/>
  <c r="M21980" i="6"/>
  <c r="M21981" i="6"/>
  <c r="M21982" i="6"/>
  <c r="M21983" i="6"/>
  <c r="M21984" i="6"/>
  <c r="M21985" i="6"/>
  <c r="M21986" i="6"/>
  <c r="M21987" i="6"/>
  <c r="M21988" i="6"/>
  <c r="M21989" i="6"/>
  <c r="M21990" i="6"/>
  <c r="M21991" i="6"/>
  <c r="M21992" i="6"/>
  <c r="M21993" i="6"/>
  <c r="M21994" i="6"/>
  <c r="M21995" i="6"/>
  <c r="M21996" i="6"/>
  <c r="M21997" i="6"/>
  <c r="M21998" i="6"/>
  <c r="M21999" i="6"/>
  <c r="M22000" i="6"/>
  <c r="M22001" i="6"/>
  <c r="M22002" i="6"/>
  <c r="M22003" i="6"/>
  <c r="M22004" i="6"/>
  <c r="M22005" i="6"/>
  <c r="M22006" i="6"/>
  <c r="M22007" i="6"/>
  <c r="M22008" i="6"/>
  <c r="M22009" i="6"/>
  <c r="M22010" i="6"/>
  <c r="M22011" i="6"/>
  <c r="M22012" i="6"/>
  <c r="M22013" i="6"/>
  <c r="M22014" i="6"/>
  <c r="M22015" i="6"/>
  <c r="M22016" i="6"/>
  <c r="M22017" i="6"/>
  <c r="M22018" i="6"/>
  <c r="M22019" i="6"/>
  <c r="M22020" i="6"/>
  <c r="M22021" i="6"/>
  <c r="M22022" i="6"/>
  <c r="M22023" i="6"/>
  <c r="M22024" i="6"/>
  <c r="M22025" i="6"/>
  <c r="M22026" i="6"/>
  <c r="M22027" i="6"/>
  <c r="M22028" i="6"/>
  <c r="M22029" i="6"/>
  <c r="M22030" i="6"/>
  <c r="M22031" i="6"/>
  <c r="M22032" i="6"/>
  <c r="M22033" i="6"/>
  <c r="M22034" i="6"/>
  <c r="M22035" i="6"/>
  <c r="M22036" i="6"/>
  <c r="M22037" i="6"/>
  <c r="M22038" i="6"/>
  <c r="M22039" i="6"/>
  <c r="M22040" i="6"/>
  <c r="M22041" i="6"/>
  <c r="M22042" i="6"/>
  <c r="M22043" i="6"/>
  <c r="M22044" i="6"/>
  <c r="M22045" i="6"/>
  <c r="M22046" i="6"/>
  <c r="M22047" i="6"/>
  <c r="M22048" i="6"/>
  <c r="M22049" i="6"/>
  <c r="M22050" i="6"/>
  <c r="M22051" i="6"/>
  <c r="M22052" i="6"/>
  <c r="M22053" i="6"/>
  <c r="M22054" i="6"/>
  <c r="M22055" i="6"/>
  <c r="M22056" i="6"/>
  <c r="M22057" i="6"/>
  <c r="M22058" i="6"/>
  <c r="M22059" i="6"/>
  <c r="M22060" i="6"/>
  <c r="M22061" i="6"/>
  <c r="M22062" i="6"/>
  <c r="M22063" i="6"/>
  <c r="M22064" i="6"/>
  <c r="M22065" i="6"/>
  <c r="M22066" i="6"/>
  <c r="M22067" i="6"/>
  <c r="M22068" i="6"/>
  <c r="M22069" i="6"/>
  <c r="M22070" i="6"/>
  <c r="M22071" i="6"/>
  <c r="M22072" i="6"/>
  <c r="M22073" i="6"/>
  <c r="M22074" i="6"/>
  <c r="M22075" i="6"/>
  <c r="M22076" i="6"/>
  <c r="M22077" i="6"/>
  <c r="M22078" i="6"/>
  <c r="M22079" i="6"/>
  <c r="M22080" i="6"/>
  <c r="M22081" i="6"/>
  <c r="M22082" i="6"/>
  <c r="M22083" i="6"/>
  <c r="M22084" i="6"/>
  <c r="M22085" i="6"/>
  <c r="M22086" i="6"/>
  <c r="M22087" i="6"/>
  <c r="M22088" i="6"/>
  <c r="M22089" i="6"/>
  <c r="M22090" i="6"/>
  <c r="M22091" i="6"/>
  <c r="M22092" i="6"/>
  <c r="M22093" i="6"/>
  <c r="M22094" i="6"/>
  <c r="M22095" i="6"/>
  <c r="M22096" i="6"/>
  <c r="M22097" i="6"/>
  <c r="M22098" i="6"/>
  <c r="M22099" i="6"/>
  <c r="M22100" i="6"/>
  <c r="M22101" i="6"/>
  <c r="M22102" i="6"/>
  <c r="M22103" i="6"/>
  <c r="M22104" i="6"/>
  <c r="M22105" i="6"/>
  <c r="M22106" i="6"/>
  <c r="M22107" i="6"/>
  <c r="M22108" i="6"/>
  <c r="M22109" i="6"/>
  <c r="M22110" i="6"/>
  <c r="M22111" i="6"/>
  <c r="M22112" i="6"/>
  <c r="M22113" i="6"/>
  <c r="M22114" i="6"/>
  <c r="M22115" i="6"/>
  <c r="M22116" i="6"/>
  <c r="M22117" i="6"/>
  <c r="M22118" i="6"/>
  <c r="M22119" i="6"/>
  <c r="M22120" i="6"/>
  <c r="M22121" i="6"/>
  <c r="M22122" i="6"/>
  <c r="M22123" i="6"/>
  <c r="M22124" i="6"/>
  <c r="M22125" i="6"/>
  <c r="M22126" i="6"/>
  <c r="M22127" i="6"/>
  <c r="M22128" i="6"/>
  <c r="M22129" i="6"/>
  <c r="M22130" i="6"/>
  <c r="M22131" i="6"/>
  <c r="M22132" i="6"/>
  <c r="M22133" i="6"/>
  <c r="M22134" i="6"/>
  <c r="M22135" i="6"/>
  <c r="M22136" i="6"/>
  <c r="M22137" i="6"/>
  <c r="M22138" i="6"/>
  <c r="M22139" i="6"/>
  <c r="M22140" i="6"/>
  <c r="M22141" i="6"/>
  <c r="M22142" i="6"/>
  <c r="M22143" i="6"/>
  <c r="M22144" i="6"/>
  <c r="M22145" i="6"/>
  <c r="M22146" i="6"/>
  <c r="M22147" i="6"/>
  <c r="M22148" i="6"/>
  <c r="M22149" i="6"/>
  <c r="M22150" i="6"/>
  <c r="M22151" i="6"/>
  <c r="M22152" i="6"/>
  <c r="M22153" i="6"/>
  <c r="M22154" i="6"/>
  <c r="M22155" i="6"/>
  <c r="M22156" i="6"/>
  <c r="M22157" i="6"/>
  <c r="M22158" i="6"/>
  <c r="M22159" i="6"/>
  <c r="M22160" i="6"/>
  <c r="M22161" i="6"/>
  <c r="M22162" i="6"/>
  <c r="M22163" i="6"/>
  <c r="M22164" i="6"/>
  <c r="M22165" i="6"/>
  <c r="M22166" i="6"/>
  <c r="M22167" i="6"/>
  <c r="M22168" i="6"/>
  <c r="M22169" i="6"/>
  <c r="M22170" i="6"/>
  <c r="M22171" i="6"/>
  <c r="M22172" i="6"/>
  <c r="M22173" i="6"/>
  <c r="M22174" i="6"/>
  <c r="M22175" i="6"/>
  <c r="M22176" i="6"/>
  <c r="M22177" i="6"/>
  <c r="M22178" i="6"/>
  <c r="M22179" i="6"/>
  <c r="M22180" i="6"/>
  <c r="M22181" i="6"/>
  <c r="M22182" i="6"/>
  <c r="M22183" i="6"/>
  <c r="M22184" i="6"/>
  <c r="M22185" i="6"/>
  <c r="M22186" i="6"/>
  <c r="M22187" i="6"/>
  <c r="M22188" i="6"/>
  <c r="M22189" i="6"/>
  <c r="M22190" i="6"/>
  <c r="M22191" i="6"/>
  <c r="M22192" i="6"/>
  <c r="M22193" i="6"/>
  <c r="M22194" i="6"/>
  <c r="M22195" i="6"/>
  <c r="M22196" i="6"/>
  <c r="M22197" i="6"/>
  <c r="M22198" i="6"/>
  <c r="M22199" i="6"/>
  <c r="M22200" i="6"/>
  <c r="M22201" i="6"/>
  <c r="M22202" i="6"/>
  <c r="M22203" i="6"/>
  <c r="M22204" i="6"/>
  <c r="M22205" i="6"/>
  <c r="M22206" i="6"/>
  <c r="M22207" i="6"/>
  <c r="M22208" i="6"/>
  <c r="M22209" i="6"/>
  <c r="M22210" i="6"/>
  <c r="M22211" i="6"/>
  <c r="M22212" i="6"/>
  <c r="M22213" i="6"/>
  <c r="M22214" i="6"/>
  <c r="M22215" i="6"/>
  <c r="M22216" i="6"/>
  <c r="M22217" i="6"/>
  <c r="M22218" i="6"/>
  <c r="M22219" i="6"/>
  <c r="M22220" i="6"/>
  <c r="M22221" i="6"/>
  <c r="M22222" i="6"/>
  <c r="M22223" i="6"/>
  <c r="M22224" i="6"/>
  <c r="M22225" i="6"/>
  <c r="M22226" i="6"/>
  <c r="M22227" i="6"/>
  <c r="M22228" i="6"/>
  <c r="M22229" i="6"/>
  <c r="M22230" i="6"/>
  <c r="M22231" i="6"/>
  <c r="M22232" i="6"/>
  <c r="M22233" i="6"/>
  <c r="M22234" i="6"/>
  <c r="M22235" i="6"/>
  <c r="M22236" i="6"/>
  <c r="M22237" i="6"/>
  <c r="M22238" i="6"/>
  <c r="M22239" i="6"/>
  <c r="M22240" i="6"/>
  <c r="M22241" i="6"/>
  <c r="M22242" i="6"/>
  <c r="M22243" i="6"/>
  <c r="M22244" i="6"/>
  <c r="M22245" i="6"/>
  <c r="M22246" i="6"/>
  <c r="M22247" i="6"/>
  <c r="M22248" i="6"/>
  <c r="M22249" i="6"/>
  <c r="M22250" i="6"/>
  <c r="M22251" i="6"/>
  <c r="M22252" i="6"/>
  <c r="M22253" i="6"/>
  <c r="M22254" i="6"/>
  <c r="M22255" i="6"/>
  <c r="M22256" i="6"/>
  <c r="M22257" i="6"/>
  <c r="M22258" i="6"/>
  <c r="M22259" i="6"/>
  <c r="M22260" i="6"/>
  <c r="M22261" i="6"/>
  <c r="M22262" i="6"/>
  <c r="M22263" i="6"/>
  <c r="M22264" i="6"/>
  <c r="M22265" i="6"/>
  <c r="M22266" i="6"/>
  <c r="M22267" i="6"/>
  <c r="M22268" i="6"/>
  <c r="M22269" i="6"/>
  <c r="M22270" i="6"/>
  <c r="M22271" i="6"/>
  <c r="M22272" i="6"/>
  <c r="M22273" i="6"/>
  <c r="M22274" i="6"/>
  <c r="M22275" i="6"/>
  <c r="M22276" i="6"/>
  <c r="M22277" i="6"/>
  <c r="M22278" i="6"/>
  <c r="M22279" i="6"/>
  <c r="M22280" i="6"/>
  <c r="M22281" i="6"/>
  <c r="M22282" i="6"/>
  <c r="M22283" i="6"/>
  <c r="M22284" i="6"/>
  <c r="M22285" i="6"/>
  <c r="M22286" i="6"/>
  <c r="M22287" i="6"/>
  <c r="M22288" i="6"/>
  <c r="M22289" i="6"/>
  <c r="M22290" i="6"/>
  <c r="M22291" i="6"/>
  <c r="M22292" i="6"/>
  <c r="M22293" i="6"/>
  <c r="M22294" i="6"/>
  <c r="M22295" i="6"/>
  <c r="M22296" i="6"/>
  <c r="M22297" i="6"/>
  <c r="M22298" i="6"/>
  <c r="M22299" i="6"/>
  <c r="M22300" i="6"/>
  <c r="M22301" i="6"/>
  <c r="M22302" i="6"/>
  <c r="M22303" i="6"/>
  <c r="M22304" i="6"/>
  <c r="M22305" i="6"/>
  <c r="M22306" i="6"/>
  <c r="M22307" i="6"/>
  <c r="M22308" i="6"/>
  <c r="M22309" i="6"/>
  <c r="M22310" i="6"/>
  <c r="M22311" i="6"/>
  <c r="M22312" i="6"/>
  <c r="M22313" i="6"/>
  <c r="M22314" i="6"/>
  <c r="M22315" i="6"/>
  <c r="M22316" i="6"/>
  <c r="M22317" i="6"/>
  <c r="M22318" i="6"/>
  <c r="M22319" i="6"/>
  <c r="M22320" i="6"/>
  <c r="M22321" i="6"/>
  <c r="M22322" i="6"/>
  <c r="M22323" i="6"/>
  <c r="M22324" i="6"/>
  <c r="M22325" i="6"/>
  <c r="M22326" i="6"/>
  <c r="M22327" i="6"/>
  <c r="M22328" i="6"/>
  <c r="M22329" i="6"/>
  <c r="M22330" i="6"/>
  <c r="M22331" i="6"/>
  <c r="M22332" i="6"/>
  <c r="M22333" i="6"/>
  <c r="M22334" i="6"/>
  <c r="M22335" i="6"/>
  <c r="M22336" i="6"/>
  <c r="M22337" i="6"/>
  <c r="M22338" i="6"/>
  <c r="M22339" i="6"/>
  <c r="M22340" i="6"/>
  <c r="M22341" i="6"/>
  <c r="M22342" i="6"/>
  <c r="M22343" i="6"/>
  <c r="M22344" i="6"/>
  <c r="M22345" i="6"/>
  <c r="M22346" i="6"/>
  <c r="M22347" i="6"/>
  <c r="M22348" i="6"/>
  <c r="M22349" i="6"/>
  <c r="M22350" i="6"/>
  <c r="M22351" i="6"/>
  <c r="M22352" i="6"/>
  <c r="M22353" i="6"/>
  <c r="M22354" i="6"/>
  <c r="M22355" i="6"/>
  <c r="M22356" i="6"/>
  <c r="M22357" i="6"/>
  <c r="M22358" i="6"/>
  <c r="M22359" i="6"/>
  <c r="M22360" i="6"/>
  <c r="M22361" i="6"/>
  <c r="M22362" i="6"/>
  <c r="M22363" i="6"/>
  <c r="M22364" i="6"/>
  <c r="M22365" i="6"/>
  <c r="M22366" i="6"/>
  <c r="M22367" i="6"/>
  <c r="M22368" i="6"/>
  <c r="M22369" i="6"/>
  <c r="M22370" i="6"/>
  <c r="M22371" i="6"/>
  <c r="M22372" i="6"/>
  <c r="M22373" i="6"/>
  <c r="M22374" i="6"/>
  <c r="M22375" i="6"/>
  <c r="M22376" i="6"/>
  <c r="M22377" i="6"/>
  <c r="M22378" i="6"/>
  <c r="M22379" i="6"/>
  <c r="M22380" i="6"/>
  <c r="M22381" i="6"/>
  <c r="M22382" i="6"/>
  <c r="M22383" i="6"/>
  <c r="M22384" i="6"/>
  <c r="M22385" i="6"/>
  <c r="M22386" i="6"/>
  <c r="M22387" i="6"/>
  <c r="M22388" i="6"/>
  <c r="M22389" i="6"/>
  <c r="M22390" i="6"/>
  <c r="M22391" i="6"/>
  <c r="M22392" i="6"/>
  <c r="M22393" i="6"/>
  <c r="M22394" i="6"/>
  <c r="M22395" i="6"/>
  <c r="M22396" i="6"/>
  <c r="M22397" i="6"/>
  <c r="M22398" i="6"/>
  <c r="M22399" i="6"/>
  <c r="M22400" i="6"/>
  <c r="M22401" i="6"/>
  <c r="M22402" i="6"/>
  <c r="M22403" i="6"/>
  <c r="M22404" i="6"/>
  <c r="M22405" i="6"/>
  <c r="M22406" i="6"/>
  <c r="M22407" i="6"/>
  <c r="M22408" i="6"/>
  <c r="M22409" i="6"/>
  <c r="M22410" i="6"/>
  <c r="M22411" i="6"/>
  <c r="M22412" i="6"/>
  <c r="M22413" i="6"/>
  <c r="M22414" i="6"/>
  <c r="M22415" i="6"/>
  <c r="M22416" i="6"/>
  <c r="M22417" i="6"/>
  <c r="M22418" i="6"/>
  <c r="M22419" i="6"/>
  <c r="M22420" i="6"/>
  <c r="M22421" i="6"/>
  <c r="M22422" i="6"/>
  <c r="M22423" i="6"/>
  <c r="M22424" i="6"/>
  <c r="M22425" i="6"/>
  <c r="M22426" i="6"/>
  <c r="M22427" i="6"/>
  <c r="M22428" i="6"/>
  <c r="M22429" i="6"/>
  <c r="M22430" i="6"/>
  <c r="M22431" i="6"/>
  <c r="M22432" i="6"/>
  <c r="M22433" i="6"/>
  <c r="M22434" i="6"/>
  <c r="M22435" i="6"/>
  <c r="M22436" i="6"/>
  <c r="M22437" i="6"/>
  <c r="M22438" i="6"/>
  <c r="M22439" i="6"/>
  <c r="M22440" i="6"/>
  <c r="M22441" i="6"/>
  <c r="M22442" i="6"/>
  <c r="M22443" i="6"/>
  <c r="M22444" i="6"/>
  <c r="M22445" i="6"/>
  <c r="M22446" i="6"/>
  <c r="M22447" i="6"/>
  <c r="M22448" i="6"/>
  <c r="M22449" i="6"/>
  <c r="M22450" i="6"/>
  <c r="M22451" i="6"/>
  <c r="M22452" i="6"/>
  <c r="M22453" i="6"/>
  <c r="M22454" i="6"/>
  <c r="M22455" i="6"/>
  <c r="M22456" i="6"/>
  <c r="M22457" i="6"/>
  <c r="M22458" i="6"/>
  <c r="M22459" i="6"/>
  <c r="M22460" i="6"/>
  <c r="M22461" i="6"/>
  <c r="M22462" i="6"/>
  <c r="M22463" i="6"/>
  <c r="M22464" i="6"/>
  <c r="M22465" i="6"/>
  <c r="M22466" i="6"/>
  <c r="M22467" i="6"/>
  <c r="M22468" i="6"/>
  <c r="M22469" i="6"/>
  <c r="M22470" i="6"/>
  <c r="M22471" i="6"/>
  <c r="M22472" i="6"/>
  <c r="M22473" i="6"/>
  <c r="M22474" i="6"/>
  <c r="M22475" i="6"/>
  <c r="M22476" i="6"/>
  <c r="M22477" i="6"/>
  <c r="M22478" i="6"/>
  <c r="M22479" i="6"/>
  <c r="M22480" i="6"/>
  <c r="M22481" i="6"/>
  <c r="M22482" i="6"/>
  <c r="M22483" i="6"/>
  <c r="M22484" i="6"/>
  <c r="M22485" i="6"/>
  <c r="M22486" i="6"/>
  <c r="M22487" i="6"/>
  <c r="M22488" i="6"/>
  <c r="M22489" i="6"/>
  <c r="M22490" i="6"/>
  <c r="M22491" i="6"/>
  <c r="M22492" i="6"/>
  <c r="M22493" i="6"/>
  <c r="M22494" i="6"/>
  <c r="M22495" i="6"/>
  <c r="M22496" i="6"/>
  <c r="M22497" i="6"/>
  <c r="M22498" i="6"/>
  <c r="M22499" i="6"/>
  <c r="M22500" i="6"/>
  <c r="M22501" i="6"/>
  <c r="M22502" i="6"/>
  <c r="M22503" i="6"/>
  <c r="M22504" i="6"/>
  <c r="M22505" i="6"/>
  <c r="M22506" i="6"/>
  <c r="M22507" i="6"/>
  <c r="M22508" i="6"/>
  <c r="M22509" i="6"/>
  <c r="M22510" i="6"/>
  <c r="M22511" i="6"/>
  <c r="M22512" i="6"/>
  <c r="M22513" i="6"/>
  <c r="M22514" i="6"/>
  <c r="M22515" i="6"/>
  <c r="M22516" i="6"/>
  <c r="M22517" i="6"/>
  <c r="M22518" i="6"/>
  <c r="M22519" i="6"/>
  <c r="M22520" i="6"/>
  <c r="M22521" i="6"/>
  <c r="M22522" i="6"/>
  <c r="M22523" i="6"/>
  <c r="M22524" i="6"/>
  <c r="M22525" i="6"/>
  <c r="M22526" i="6"/>
  <c r="M22527" i="6"/>
  <c r="M22528" i="6"/>
  <c r="M22529" i="6"/>
  <c r="M22530" i="6"/>
  <c r="M22531" i="6"/>
  <c r="M22532" i="6"/>
  <c r="M22533" i="6"/>
  <c r="M22534" i="6"/>
  <c r="M22535" i="6"/>
  <c r="M22536" i="6"/>
  <c r="M22537" i="6"/>
  <c r="M22538" i="6"/>
  <c r="M22539" i="6"/>
  <c r="M22540" i="6"/>
  <c r="M22541" i="6"/>
  <c r="M22542" i="6"/>
  <c r="M22543" i="6"/>
  <c r="M22544" i="6"/>
  <c r="M22545" i="6"/>
  <c r="M22546" i="6"/>
  <c r="M22547" i="6"/>
  <c r="M22548" i="6"/>
  <c r="M22549" i="6"/>
  <c r="M22550" i="6"/>
  <c r="M22551" i="6"/>
  <c r="M22552" i="6"/>
  <c r="M22553" i="6"/>
  <c r="M22554" i="6"/>
  <c r="M22555" i="6"/>
  <c r="M22556" i="6"/>
  <c r="M22557" i="6"/>
  <c r="M22558" i="6"/>
  <c r="M22559" i="6"/>
  <c r="M22560" i="6"/>
  <c r="M22561" i="6"/>
  <c r="M22562" i="6"/>
  <c r="M22563" i="6"/>
  <c r="M22564" i="6"/>
  <c r="M22565" i="6"/>
  <c r="M22566" i="6"/>
  <c r="M22567" i="6"/>
  <c r="M22568" i="6"/>
  <c r="M22569" i="6"/>
  <c r="M22570" i="6"/>
  <c r="M22571" i="6"/>
  <c r="M22572" i="6"/>
  <c r="M22573" i="6"/>
  <c r="M22574" i="6"/>
  <c r="M22575" i="6"/>
  <c r="M22576" i="6"/>
  <c r="M22577" i="6"/>
  <c r="M22578" i="6"/>
  <c r="M22579" i="6"/>
  <c r="M22580" i="6"/>
  <c r="M22581" i="6"/>
  <c r="M22582" i="6"/>
  <c r="M22583" i="6"/>
  <c r="M22584" i="6"/>
  <c r="M22585" i="6"/>
  <c r="M22586" i="6"/>
  <c r="M22587" i="6"/>
  <c r="M22588" i="6"/>
  <c r="M22589" i="6"/>
  <c r="M22590" i="6"/>
  <c r="M22591" i="6"/>
  <c r="M22592" i="6"/>
  <c r="M22593" i="6"/>
  <c r="M22594" i="6"/>
  <c r="M22595" i="6"/>
  <c r="M22596" i="6"/>
  <c r="M22597" i="6"/>
  <c r="M22598" i="6"/>
  <c r="M22599" i="6"/>
  <c r="M22600" i="6"/>
  <c r="M22601" i="6"/>
  <c r="M22602" i="6"/>
  <c r="M22603" i="6"/>
  <c r="M22604" i="6"/>
  <c r="M22605" i="6"/>
  <c r="M22606" i="6"/>
  <c r="M22607" i="6"/>
  <c r="M22608" i="6"/>
  <c r="M22609" i="6"/>
  <c r="M22610" i="6"/>
  <c r="M22611" i="6"/>
  <c r="M22612" i="6"/>
  <c r="M22613" i="6"/>
  <c r="M22614" i="6"/>
  <c r="M22615" i="6"/>
  <c r="M22616" i="6"/>
  <c r="M22617" i="6"/>
  <c r="M22618" i="6"/>
  <c r="M22619" i="6"/>
  <c r="M22620" i="6"/>
  <c r="M22621" i="6"/>
  <c r="M22622" i="6"/>
  <c r="M22623" i="6"/>
  <c r="M22624" i="6"/>
  <c r="M22625" i="6"/>
  <c r="M22626" i="6"/>
  <c r="M22627" i="6"/>
  <c r="M22628" i="6"/>
  <c r="M22629" i="6"/>
  <c r="M22630" i="6"/>
  <c r="M22631" i="6"/>
  <c r="M22632" i="6"/>
  <c r="M22633" i="6"/>
  <c r="M22634" i="6"/>
  <c r="M22635" i="6"/>
  <c r="M22636" i="6"/>
  <c r="M22637" i="6"/>
  <c r="M22638" i="6"/>
  <c r="M22639" i="6"/>
  <c r="M22640" i="6"/>
  <c r="M22641" i="6"/>
  <c r="M22642" i="6"/>
  <c r="M22643" i="6"/>
  <c r="M22644" i="6"/>
  <c r="M22645" i="6"/>
  <c r="M22646" i="6"/>
  <c r="M22647" i="6"/>
  <c r="M22648" i="6"/>
  <c r="M22649" i="6"/>
  <c r="M22650" i="6"/>
  <c r="M22651" i="6"/>
  <c r="M22652" i="6"/>
  <c r="M22653" i="6"/>
  <c r="M22654" i="6"/>
  <c r="M22655" i="6"/>
  <c r="M22656" i="6"/>
  <c r="M22657" i="6"/>
  <c r="M22658" i="6"/>
  <c r="M22659" i="6"/>
  <c r="M22660" i="6"/>
  <c r="M22661" i="6"/>
  <c r="M22662" i="6"/>
  <c r="M22663" i="6"/>
  <c r="M22664" i="6"/>
  <c r="M22665" i="6"/>
  <c r="M22666" i="6"/>
  <c r="M22667" i="6"/>
  <c r="M22668" i="6"/>
  <c r="M22669" i="6"/>
  <c r="M22670" i="6"/>
  <c r="M22671" i="6"/>
  <c r="M22672" i="6"/>
  <c r="M22673" i="6"/>
  <c r="M22674" i="6"/>
  <c r="M22675" i="6"/>
  <c r="M22676" i="6"/>
  <c r="M22677" i="6"/>
  <c r="M22678" i="6"/>
  <c r="M22679" i="6"/>
  <c r="M22680" i="6"/>
  <c r="M22681" i="6"/>
  <c r="M22682" i="6"/>
  <c r="M22683" i="6"/>
  <c r="M22684" i="6"/>
  <c r="M22685" i="6"/>
  <c r="M22686" i="6"/>
  <c r="M22687" i="6"/>
  <c r="M22688" i="6"/>
  <c r="M22689" i="6"/>
  <c r="M22690" i="6"/>
  <c r="M22691" i="6"/>
  <c r="M22692" i="6"/>
  <c r="M22693" i="6"/>
  <c r="M22694" i="6"/>
  <c r="M22695" i="6"/>
  <c r="M22696" i="6"/>
  <c r="M22697" i="6"/>
  <c r="M22698" i="6"/>
  <c r="M22699" i="6"/>
  <c r="M22700" i="6"/>
  <c r="M22701" i="6"/>
  <c r="M22702" i="6"/>
  <c r="M22703" i="6"/>
  <c r="M22704" i="6"/>
  <c r="M22705" i="6"/>
  <c r="M22706" i="6"/>
  <c r="M22707" i="6"/>
  <c r="M22708" i="6"/>
  <c r="M22709" i="6"/>
  <c r="M22710" i="6"/>
  <c r="M22711" i="6"/>
  <c r="M22712" i="6"/>
  <c r="M22713" i="6"/>
  <c r="M22714" i="6"/>
  <c r="M22715" i="6"/>
  <c r="M22716" i="6"/>
  <c r="M22717" i="6"/>
  <c r="M22718" i="6"/>
  <c r="M22719" i="6"/>
  <c r="M22720" i="6"/>
  <c r="M22721" i="6"/>
  <c r="M22722" i="6"/>
  <c r="M22723" i="6"/>
  <c r="M22724" i="6"/>
  <c r="M22725" i="6"/>
  <c r="M22726" i="6"/>
  <c r="M22727" i="6"/>
  <c r="M22728" i="6"/>
  <c r="M22729" i="6"/>
  <c r="M22730" i="6"/>
  <c r="M22731" i="6"/>
  <c r="M22732" i="6"/>
  <c r="M22733" i="6"/>
  <c r="M22734" i="6"/>
  <c r="M22735" i="6"/>
  <c r="M22736" i="6"/>
  <c r="M22737" i="6"/>
  <c r="M22738" i="6"/>
  <c r="M22739" i="6"/>
  <c r="M22740" i="6"/>
  <c r="M22741" i="6"/>
  <c r="M22742" i="6"/>
  <c r="M22743" i="6"/>
  <c r="M22744" i="6"/>
  <c r="M22745" i="6"/>
  <c r="M22746" i="6"/>
  <c r="M22747" i="6"/>
  <c r="M22748" i="6"/>
  <c r="M22749" i="6"/>
  <c r="M22750" i="6"/>
  <c r="M22751" i="6"/>
  <c r="M22752" i="6"/>
  <c r="M22753" i="6"/>
  <c r="M22754" i="6"/>
  <c r="M22755" i="6"/>
  <c r="M22756" i="6"/>
  <c r="M22757" i="6"/>
  <c r="M22758" i="6"/>
  <c r="M22759" i="6"/>
  <c r="M22760" i="6"/>
  <c r="M22761" i="6"/>
  <c r="M22762" i="6"/>
  <c r="M22763" i="6"/>
  <c r="M22764" i="6"/>
  <c r="M22765" i="6"/>
  <c r="M22766" i="6"/>
  <c r="M22767" i="6"/>
  <c r="M22768" i="6"/>
  <c r="M22769" i="6"/>
  <c r="M22770" i="6"/>
  <c r="M22771" i="6"/>
  <c r="M22772" i="6"/>
  <c r="M22773" i="6"/>
  <c r="M22774" i="6"/>
  <c r="M22775" i="6"/>
  <c r="M22776" i="6"/>
  <c r="M22777" i="6"/>
  <c r="M22778" i="6"/>
  <c r="M22779" i="6"/>
  <c r="M22780" i="6"/>
  <c r="M22781" i="6"/>
  <c r="M22782" i="6"/>
  <c r="M22783" i="6"/>
  <c r="M22784" i="6"/>
  <c r="M22785" i="6"/>
  <c r="M22786" i="6"/>
  <c r="M22787" i="6"/>
  <c r="M22788" i="6"/>
  <c r="M22789" i="6"/>
  <c r="M22790" i="6"/>
  <c r="M22791" i="6"/>
  <c r="M22792" i="6"/>
  <c r="M22793" i="6"/>
  <c r="M22794" i="6"/>
  <c r="M22795" i="6"/>
  <c r="M22796" i="6"/>
  <c r="M22797" i="6"/>
  <c r="M22798" i="6"/>
  <c r="M22799" i="6"/>
  <c r="M22800" i="6"/>
  <c r="M22801" i="6"/>
  <c r="M22802" i="6"/>
  <c r="M22803" i="6"/>
  <c r="M22804" i="6"/>
  <c r="M22805" i="6"/>
  <c r="M22806" i="6"/>
  <c r="M22807" i="6"/>
  <c r="M22808" i="6"/>
  <c r="M22809" i="6"/>
  <c r="M22810" i="6"/>
  <c r="M22811" i="6"/>
  <c r="M22812" i="6"/>
  <c r="M22813" i="6"/>
  <c r="M22814" i="6"/>
  <c r="M22815" i="6"/>
  <c r="M22816" i="6"/>
  <c r="M22817" i="6"/>
  <c r="M22818" i="6"/>
  <c r="M22819" i="6"/>
  <c r="M22820" i="6"/>
  <c r="M22821" i="6"/>
  <c r="M22822" i="6"/>
  <c r="M22823" i="6"/>
  <c r="M22824" i="6"/>
  <c r="M22825" i="6"/>
  <c r="M22826" i="6"/>
  <c r="M22827" i="6"/>
  <c r="M22828" i="6"/>
  <c r="M22829" i="6"/>
  <c r="M22830" i="6"/>
  <c r="M22831" i="6"/>
  <c r="M22832" i="6"/>
  <c r="M22833" i="6"/>
  <c r="M22834" i="6"/>
  <c r="M22835" i="6"/>
  <c r="M22836" i="6"/>
  <c r="M22837" i="6"/>
  <c r="M22838" i="6"/>
  <c r="M22839" i="6"/>
  <c r="M22840" i="6"/>
  <c r="M22841" i="6"/>
  <c r="M22842" i="6"/>
  <c r="M22843" i="6"/>
  <c r="M22844" i="6"/>
  <c r="M22845" i="6"/>
  <c r="M22846" i="6"/>
  <c r="M22847" i="6"/>
  <c r="M22848" i="6"/>
  <c r="M22849" i="6"/>
  <c r="M22850" i="6"/>
  <c r="M22851" i="6"/>
  <c r="M22852" i="6"/>
  <c r="M22853" i="6"/>
  <c r="M22854" i="6"/>
  <c r="M22855" i="6"/>
  <c r="M22856" i="6"/>
  <c r="M22857" i="6"/>
  <c r="M22858" i="6"/>
  <c r="M22859" i="6"/>
  <c r="M22860" i="6"/>
  <c r="M22861" i="6"/>
  <c r="M22862" i="6"/>
  <c r="M22863" i="6"/>
  <c r="M22864" i="6"/>
  <c r="M22865" i="6"/>
  <c r="M22866" i="6"/>
  <c r="M22867" i="6"/>
  <c r="M22868" i="6"/>
  <c r="M22869" i="6"/>
  <c r="M22870" i="6"/>
  <c r="M22871" i="6"/>
  <c r="M22872" i="6"/>
  <c r="M22873" i="6"/>
  <c r="M22874" i="6"/>
  <c r="M22875" i="6"/>
  <c r="M22876" i="6"/>
  <c r="M22877" i="6"/>
  <c r="M22878" i="6"/>
  <c r="M22879" i="6"/>
  <c r="M22880" i="6"/>
  <c r="M22881" i="6"/>
  <c r="M22882" i="6"/>
  <c r="M22883" i="6"/>
  <c r="M22884" i="6"/>
  <c r="M22885" i="6"/>
  <c r="M22886" i="6"/>
  <c r="M22887" i="6"/>
  <c r="M22888" i="6"/>
  <c r="M22889" i="6"/>
  <c r="M22890" i="6"/>
  <c r="M22891" i="6"/>
  <c r="M22892" i="6"/>
  <c r="M22893" i="6"/>
  <c r="M22894" i="6"/>
  <c r="M22895" i="6"/>
  <c r="M22896" i="6"/>
  <c r="M22897" i="6"/>
  <c r="M22898" i="6"/>
  <c r="M22899" i="6"/>
  <c r="M22900" i="6"/>
  <c r="M22901" i="6"/>
  <c r="M22902" i="6"/>
  <c r="M22903" i="6"/>
  <c r="M22904" i="6"/>
  <c r="M22905" i="6"/>
  <c r="M22906" i="6"/>
  <c r="M22907" i="6"/>
  <c r="M22908" i="6"/>
  <c r="M22909" i="6"/>
  <c r="M22910" i="6"/>
  <c r="M22911" i="6"/>
  <c r="M22912" i="6"/>
  <c r="M22913" i="6"/>
  <c r="M22914" i="6"/>
  <c r="M22915" i="6"/>
  <c r="M22916" i="6"/>
  <c r="M22917" i="6"/>
  <c r="M22918" i="6"/>
  <c r="M22919" i="6"/>
  <c r="M22920" i="6"/>
  <c r="M22921" i="6"/>
  <c r="M22922" i="6"/>
  <c r="M22923" i="6"/>
  <c r="M22924" i="6"/>
  <c r="M22925" i="6"/>
  <c r="M22926" i="6"/>
  <c r="M22927" i="6"/>
  <c r="M22928" i="6"/>
  <c r="M22929" i="6"/>
  <c r="M22930" i="6"/>
  <c r="M22931" i="6"/>
  <c r="M22932" i="6"/>
  <c r="M22933" i="6"/>
  <c r="M22934" i="6"/>
  <c r="M22935" i="6"/>
  <c r="M22936" i="6"/>
  <c r="M22937" i="6"/>
  <c r="M22938" i="6"/>
  <c r="M22939" i="6"/>
  <c r="M22940" i="6"/>
  <c r="M22941" i="6"/>
  <c r="M22942" i="6"/>
  <c r="M22943" i="6"/>
  <c r="M22944" i="6"/>
  <c r="M22945" i="6"/>
  <c r="M22946" i="6"/>
  <c r="M22947" i="6"/>
  <c r="M22948" i="6"/>
  <c r="M22949" i="6"/>
  <c r="M22950" i="6"/>
  <c r="M22951" i="6"/>
  <c r="M22952" i="6"/>
  <c r="M22953" i="6"/>
  <c r="M22954" i="6"/>
  <c r="M22955" i="6"/>
  <c r="M22956" i="6"/>
  <c r="M22957" i="6"/>
  <c r="M22958" i="6"/>
  <c r="M22959" i="6"/>
  <c r="M22960" i="6"/>
  <c r="M22961" i="6"/>
  <c r="M22962" i="6"/>
  <c r="M22963" i="6"/>
  <c r="M22964" i="6"/>
  <c r="M22965" i="6"/>
  <c r="M22966" i="6"/>
  <c r="M22967" i="6"/>
  <c r="M22968" i="6"/>
  <c r="M22969" i="6"/>
  <c r="M22970" i="6"/>
  <c r="M22971" i="6"/>
  <c r="M22972" i="6"/>
  <c r="M22973" i="6"/>
  <c r="M22974" i="6"/>
  <c r="M22975" i="6"/>
  <c r="M22976" i="6"/>
  <c r="M22977" i="6"/>
  <c r="M22978" i="6"/>
  <c r="M22979" i="6"/>
  <c r="M22980" i="6"/>
  <c r="M22981" i="6"/>
  <c r="M22982" i="6"/>
  <c r="M22983" i="6"/>
  <c r="M22984" i="6"/>
  <c r="M22985" i="6"/>
  <c r="M22986" i="6"/>
  <c r="M22987" i="6"/>
  <c r="M22988" i="6"/>
  <c r="M22989" i="6"/>
  <c r="M22990" i="6"/>
  <c r="M22991" i="6"/>
  <c r="M22992" i="6"/>
  <c r="M22993" i="6"/>
  <c r="M22994" i="6"/>
  <c r="M22995" i="6"/>
  <c r="M22996" i="6"/>
  <c r="M22997" i="6"/>
  <c r="M22998" i="6"/>
  <c r="M22999" i="6"/>
  <c r="M23000" i="6"/>
  <c r="M23001" i="6"/>
  <c r="M23002" i="6"/>
  <c r="M23003" i="6"/>
  <c r="M23004" i="6"/>
  <c r="M23005" i="6"/>
  <c r="M23006" i="6"/>
  <c r="M23007" i="6"/>
  <c r="M23008" i="6"/>
  <c r="M23009" i="6"/>
  <c r="M23010" i="6"/>
  <c r="M23011" i="6"/>
  <c r="M23012" i="6"/>
  <c r="M23013" i="6"/>
  <c r="M23014" i="6"/>
  <c r="M23015" i="6"/>
  <c r="M23016" i="6"/>
  <c r="M23017" i="6"/>
  <c r="M23018" i="6"/>
  <c r="M23019" i="6"/>
  <c r="M23020" i="6"/>
  <c r="M23021" i="6"/>
  <c r="M23022" i="6"/>
  <c r="M23023" i="6"/>
  <c r="M23024" i="6"/>
  <c r="M23025" i="6"/>
  <c r="M23026" i="6"/>
  <c r="M23027" i="6"/>
  <c r="M23028" i="6"/>
  <c r="M23029" i="6"/>
  <c r="M23030" i="6"/>
  <c r="M23031" i="6"/>
  <c r="M23032" i="6"/>
  <c r="M23033" i="6"/>
  <c r="M23034" i="6"/>
  <c r="M23035" i="6"/>
  <c r="M23036" i="6"/>
  <c r="M23037" i="6"/>
  <c r="M23038" i="6"/>
  <c r="M23039" i="6"/>
  <c r="M23040" i="6"/>
  <c r="M23041" i="6"/>
  <c r="M23042" i="6"/>
  <c r="M23043" i="6"/>
  <c r="M23044" i="6"/>
  <c r="M23045" i="6"/>
  <c r="M23046" i="6"/>
  <c r="M23047" i="6"/>
  <c r="M23048" i="6"/>
  <c r="M23049" i="6"/>
  <c r="M23050" i="6"/>
  <c r="M23051" i="6"/>
  <c r="M23052" i="6"/>
  <c r="M23053" i="6"/>
  <c r="M23054" i="6"/>
  <c r="M23055" i="6"/>
  <c r="M23056" i="6"/>
  <c r="M23057" i="6"/>
  <c r="M23058" i="6"/>
  <c r="M23059" i="6"/>
  <c r="M23060" i="6"/>
  <c r="M23061" i="6"/>
  <c r="M23062" i="6"/>
  <c r="M23063" i="6"/>
  <c r="M23064" i="6"/>
  <c r="M23065" i="6"/>
  <c r="M23066" i="6"/>
  <c r="M23067" i="6"/>
  <c r="M23068" i="6"/>
  <c r="M23069" i="6"/>
  <c r="M23070" i="6"/>
  <c r="M23071" i="6"/>
  <c r="M23072" i="6"/>
  <c r="M23073" i="6"/>
  <c r="M23074" i="6"/>
  <c r="M23075" i="6"/>
  <c r="M23076" i="6"/>
  <c r="M23077" i="6"/>
  <c r="M23078" i="6"/>
  <c r="M23079" i="6"/>
  <c r="M23080" i="6"/>
  <c r="M23081" i="6"/>
  <c r="M23082" i="6"/>
  <c r="M23083" i="6"/>
  <c r="M23084" i="6"/>
  <c r="M23085" i="6"/>
  <c r="M23086" i="6"/>
  <c r="M23087" i="6"/>
  <c r="M23088" i="6"/>
  <c r="M23089" i="6"/>
  <c r="M23090" i="6"/>
  <c r="M23091" i="6"/>
  <c r="M23092" i="6"/>
  <c r="M23093" i="6"/>
  <c r="M23094" i="6"/>
  <c r="M23095" i="6"/>
  <c r="M23096" i="6"/>
  <c r="M23097" i="6"/>
  <c r="M23098" i="6"/>
  <c r="M23099" i="6"/>
  <c r="M23100" i="6"/>
  <c r="M23101" i="6"/>
  <c r="M23102" i="6"/>
  <c r="M23103" i="6"/>
  <c r="M23104" i="6"/>
  <c r="M23105" i="6"/>
  <c r="M23106" i="6"/>
  <c r="M23107" i="6"/>
  <c r="M23108" i="6"/>
  <c r="M23109" i="6"/>
  <c r="M23110" i="6"/>
  <c r="M23111" i="6"/>
  <c r="M23112" i="6"/>
  <c r="M23113" i="6"/>
  <c r="M23114" i="6"/>
  <c r="M23115" i="6"/>
  <c r="M23116" i="6"/>
  <c r="M23117" i="6"/>
  <c r="M23118" i="6"/>
  <c r="M23119" i="6"/>
  <c r="M23120" i="6"/>
  <c r="M23121" i="6"/>
  <c r="M23122" i="6"/>
  <c r="M23123" i="6"/>
  <c r="M23124" i="6"/>
  <c r="M23125" i="6"/>
  <c r="M23126" i="6"/>
  <c r="M23127" i="6"/>
  <c r="M23128" i="6"/>
  <c r="M23129" i="6"/>
  <c r="M23130" i="6"/>
  <c r="M23131" i="6"/>
  <c r="M23132" i="6"/>
  <c r="M23133" i="6"/>
  <c r="M23134" i="6"/>
  <c r="M23135" i="6"/>
  <c r="M23136" i="6"/>
  <c r="M23137" i="6"/>
  <c r="M23138" i="6"/>
  <c r="M23139" i="6"/>
  <c r="M23140" i="6"/>
  <c r="M23141" i="6"/>
  <c r="M23142" i="6"/>
  <c r="M23143" i="6"/>
  <c r="M23144" i="6"/>
  <c r="M23145" i="6"/>
  <c r="M23146" i="6"/>
  <c r="M23147" i="6"/>
  <c r="M23148" i="6"/>
  <c r="M23149" i="6"/>
  <c r="M23150" i="6"/>
  <c r="M23151" i="6"/>
  <c r="M23152" i="6"/>
  <c r="M23153" i="6"/>
  <c r="M23154" i="6"/>
  <c r="M23155" i="6"/>
  <c r="M23156" i="6"/>
  <c r="M23157" i="6"/>
  <c r="M23158" i="6"/>
  <c r="M23159" i="6"/>
  <c r="M23160" i="6"/>
  <c r="M23161" i="6"/>
  <c r="M23162" i="6"/>
  <c r="M23163" i="6"/>
  <c r="M23164" i="6"/>
  <c r="M23165" i="6"/>
  <c r="M23166" i="6"/>
  <c r="M23167" i="6"/>
  <c r="M23168" i="6"/>
  <c r="M23169" i="6"/>
  <c r="M23170" i="6"/>
  <c r="M23171" i="6"/>
  <c r="M23172" i="6"/>
  <c r="M23173" i="6"/>
  <c r="M23174" i="6"/>
  <c r="M23175" i="6"/>
  <c r="M23176" i="6"/>
  <c r="M23177" i="6"/>
  <c r="M23178" i="6"/>
  <c r="M23179" i="6"/>
  <c r="M23180" i="6"/>
  <c r="M23181" i="6"/>
  <c r="M23182" i="6"/>
  <c r="M23183" i="6"/>
  <c r="M23184" i="6"/>
  <c r="M23185" i="6"/>
  <c r="M23186" i="6"/>
  <c r="M23187" i="6"/>
  <c r="M23188" i="6"/>
  <c r="M23189" i="6"/>
  <c r="M23190" i="6"/>
  <c r="M23191" i="6"/>
  <c r="M23192" i="6"/>
  <c r="M23193" i="6"/>
  <c r="M23194" i="6"/>
  <c r="M23195" i="6"/>
  <c r="M23196" i="6"/>
  <c r="M23197" i="6"/>
  <c r="M23198" i="6"/>
  <c r="M23199" i="6"/>
  <c r="M23200" i="6"/>
  <c r="M23201" i="6"/>
  <c r="M23202" i="6"/>
  <c r="M23203" i="6"/>
  <c r="M23204" i="6"/>
  <c r="M23205" i="6"/>
  <c r="M23206" i="6"/>
  <c r="M23207" i="6"/>
  <c r="M23208" i="6"/>
  <c r="M23209" i="6"/>
  <c r="M23210" i="6"/>
  <c r="M23211" i="6"/>
  <c r="M23212" i="6"/>
  <c r="M23213" i="6"/>
  <c r="M23214" i="6"/>
  <c r="M23215" i="6"/>
  <c r="M23216" i="6"/>
  <c r="M23217" i="6"/>
  <c r="M23218" i="6"/>
  <c r="M23219" i="6"/>
  <c r="M23220" i="6"/>
  <c r="M23221" i="6"/>
  <c r="M23222" i="6"/>
  <c r="M23223" i="6"/>
  <c r="M23224" i="6"/>
  <c r="M23225" i="6"/>
  <c r="M23226" i="6"/>
  <c r="M23227" i="6"/>
  <c r="M23228" i="6"/>
  <c r="M23229" i="6"/>
  <c r="M23230" i="6"/>
  <c r="M23231" i="6"/>
  <c r="M23232" i="6"/>
  <c r="M23233" i="6"/>
  <c r="M23234" i="6"/>
  <c r="M23235" i="6"/>
  <c r="M23236" i="6"/>
  <c r="M23237" i="6"/>
  <c r="M23238" i="6"/>
  <c r="M23239" i="6"/>
  <c r="M23240" i="6"/>
  <c r="M23241" i="6"/>
  <c r="M23242" i="6"/>
  <c r="M23243" i="6"/>
  <c r="M23244" i="6"/>
  <c r="M23245" i="6"/>
  <c r="M23246" i="6"/>
  <c r="M23247" i="6"/>
  <c r="M23248" i="6"/>
  <c r="M23249" i="6"/>
  <c r="M23250" i="6"/>
  <c r="M23251" i="6"/>
  <c r="M23252" i="6"/>
  <c r="M23253" i="6"/>
  <c r="M23254" i="6"/>
  <c r="M23255" i="6"/>
  <c r="M23256" i="6"/>
  <c r="M23257" i="6"/>
  <c r="M23258" i="6"/>
  <c r="M23259" i="6"/>
  <c r="M23260" i="6"/>
  <c r="M23261" i="6"/>
  <c r="M23262" i="6"/>
  <c r="M23263" i="6"/>
  <c r="M23264" i="6"/>
  <c r="M23265" i="6"/>
  <c r="M23266" i="6"/>
  <c r="M23267" i="6"/>
  <c r="M23268" i="6"/>
  <c r="M23269" i="6"/>
  <c r="M23270" i="6"/>
  <c r="M23271" i="6"/>
  <c r="M23272" i="6"/>
  <c r="M23273" i="6"/>
  <c r="M23274" i="6"/>
  <c r="M23275" i="6"/>
  <c r="M23276" i="6"/>
  <c r="M23277" i="6"/>
  <c r="M23278" i="6"/>
  <c r="M23279" i="6"/>
  <c r="M23280" i="6"/>
  <c r="M23281" i="6"/>
  <c r="M23282" i="6"/>
  <c r="M23283" i="6"/>
  <c r="M23284" i="6"/>
  <c r="M23285" i="6"/>
  <c r="M23286" i="6"/>
  <c r="M23287" i="6"/>
  <c r="M23288" i="6"/>
  <c r="M23289" i="6"/>
  <c r="M23290" i="6"/>
  <c r="M23291" i="6"/>
  <c r="M23292" i="6"/>
  <c r="M23293" i="6"/>
  <c r="M23294" i="6"/>
  <c r="M23295" i="6"/>
  <c r="M23296" i="6"/>
  <c r="M23297" i="6"/>
  <c r="M23298" i="6"/>
  <c r="M23299" i="6"/>
  <c r="M23300" i="6"/>
  <c r="M23301" i="6"/>
  <c r="M23302" i="6"/>
  <c r="M23303" i="6"/>
  <c r="M23304" i="6"/>
  <c r="M23305" i="6"/>
  <c r="M23306" i="6"/>
  <c r="M23307" i="6"/>
  <c r="M23308" i="6"/>
  <c r="M23309" i="6"/>
  <c r="M23310" i="6"/>
  <c r="M23311" i="6"/>
  <c r="M23312" i="6"/>
  <c r="M23313" i="6"/>
  <c r="M23314" i="6"/>
  <c r="M23315" i="6"/>
  <c r="M23316" i="6"/>
  <c r="M23317" i="6"/>
  <c r="M23318" i="6"/>
  <c r="M23319" i="6"/>
  <c r="M23320" i="6"/>
  <c r="M23321" i="6"/>
  <c r="M23322" i="6"/>
  <c r="M23323" i="6"/>
  <c r="M23324" i="6"/>
  <c r="M23325" i="6"/>
  <c r="M23326" i="6"/>
  <c r="M23327" i="6"/>
  <c r="M23328" i="6"/>
  <c r="M23329" i="6"/>
  <c r="M23330" i="6"/>
  <c r="M23331" i="6"/>
  <c r="M23332" i="6"/>
  <c r="M23333" i="6"/>
  <c r="M23334" i="6"/>
  <c r="M23335" i="6"/>
  <c r="M23336" i="6"/>
  <c r="M23337" i="6"/>
  <c r="M23338" i="6"/>
  <c r="M23339" i="6"/>
  <c r="M23340" i="6"/>
  <c r="M23341" i="6"/>
  <c r="M23342" i="6"/>
  <c r="M23343" i="6"/>
  <c r="M23344" i="6"/>
  <c r="M23345" i="6"/>
  <c r="M23346" i="6"/>
  <c r="M23347" i="6"/>
  <c r="M23348" i="6"/>
  <c r="M23349" i="6"/>
  <c r="M23350" i="6"/>
  <c r="M23351" i="6"/>
  <c r="M23352" i="6"/>
  <c r="M23353" i="6"/>
  <c r="M23354" i="6"/>
  <c r="M23355" i="6"/>
  <c r="M23356" i="6"/>
  <c r="M23357" i="6"/>
  <c r="M23358" i="6"/>
  <c r="M23359" i="6"/>
  <c r="M23360" i="6"/>
  <c r="M23361" i="6"/>
  <c r="M23362" i="6"/>
  <c r="M23363" i="6"/>
  <c r="M23364" i="6"/>
  <c r="M23365" i="6"/>
  <c r="M23366" i="6"/>
  <c r="M23367" i="6"/>
  <c r="M23368" i="6"/>
  <c r="M23369" i="6"/>
  <c r="M23370" i="6"/>
  <c r="M23371" i="6"/>
  <c r="M23372" i="6"/>
  <c r="M23373" i="6"/>
  <c r="M23374" i="6"/>
  <c r="M23375" i="6"/>
  <c r="M23376" i="6"/>
  <c r="M23377" i="6"/>
  <c r="M23378" i="6"/>
  <c r="M23379" i="6"/>
  <c r="M23380" i="6"/>
  <c r="M23381" i="6"/>
  <c r="M23382" i="6"/>
  <c r="M23383" i="6"/>
  <c r="M23384" i="6"/>
  <c r="M23385" i="6"/>
  <c r="M23386" i="6"/>
  <c r="M23387" i="6"/>
  <c r="M23388" i="6"/>
  <c r="M23389" i="6"/>
  <c r="M23390" i="6"/>
  <c r="M23391" i="6"/>
  <c r="M23392" i="6"/>
  <c r="M23393" i="6"/>
  <c r="M23394" i="6"/>
  <c r="M23395" i="6"/>
  <c r="M23396" i="6"/>
  <c r="M23397" i="6"/>
  <c r="M23398" i="6"/>
  <c r="M23399" i="6"/>
  <c r="M23400" i="6"/>
  <c r="M23401" i="6"/>
  <c r="M23402" i="6"/>
  <c r="M23403" i="6"/>
  <c r="M23404" i="6"/>
  <c r="M23405" i="6"/>
  <c r="M23406" i="6"/>
  <c r="M23407" i="6"/>
  <c r="M23408" i="6"/>
  <c r="M23409" i="6"/>
  <c r="M23410" i="6"/>
  <c r="M23411" i="6"/>
  <c r="M23412" i="6"/>
  <c r="M23413" i="6"/>
  <c r="M23414" i="6"/>
  <c r="M23415" i="6"/>
  <c r="M23416" i="6"/>
  <c r="M23417" i="6"/>
  <c r="M23418" i="6"/>
  <c r="M23419" i="6"/>
  <c r="M23420" i="6"/>
  <c r="M23421" i="6"/>
  <c r="M23422" i="6"/>
  <c r="M23423" i="6"/>
  <c r="M23424" i="6"/>
  <c r="M23425" i="6"/>
  <c r="M23426" i="6"/>
  <c r="M23427" i="6"/>
  <c r="M23428" i="6"/>
  <c r="M23429" i="6"/>
  <c r="M23430" i="6"/>
  <c r="M23431" i="6"/>
  <c r="M23432" i="6"/>
  <c r="M23433" i="6"/>
  <c r="M23434" i="6"/>
  <c r="M23435" i="6"/>
  <c r="M23436" i="6"/>
  <c r="M23437" i="6"/>
  <c r="M23438" i="6"/>
  <c r="M23439" i="6"/>
  <c r="M23440" i="6"/>
  <c r="M23441" i="6"/>
  <c r="M23442" i="6"/>
  <c r="M23443" i="6"/>
  <c r="M23444" i="6"/>
  <c r="M23445" i="6"/>
  <c r="M23446" i="6"/>
  <c r="M23447" i="6"/>
  <c r="M23448" i="6"/>
  <c r="M23449" i="6"/>
  <c r="M23450" i="6"/>
  <c r="M23451" i="6"/>
  <c r="M23452" i="6"/>
  <c r="M23453" i="6"/>
  <c r="M23454" i="6"/>
  <c r="M23455" i="6"/>
  <c r="M23456" i="6"/>
  <c r="M23457" i="6"/>
  <c r="M23458" i="6"/>
  <c r="M23459" i="6"/>
  <c r="M23460" i="6"/>
  <c r="M23461" i="6"/>
  <c r="M23462" i="6"/>
  <c r="M23463" i="6"/>
  <c r="M23464" i="6"/>
  <c r="M23465" i="6"/>
  <c r="M23466" i="6"/>
  <c r="M23467" i="6"/>
  <c r="M23468" i="6"/>
  <c r="M23469" i="6"/>
  <c r="M23470" i="6"/>
  <c r="M23471" i="6"/>
  <c r="M23472" i="6"/>
  <c r="M23473" i="6"/>
  <c r="M23474" i="6"/>
  <c r="M23475" i="6"/>
  <c r="M23476" i="6"/>
  <c r="M23477" i="6"/>
  <c r="M23478" i="6"/>
  <c r="M23479" i="6"/>
  <c r="M23480" i="6"/>
  <c r="M23481" i="6"/>
  <c r="M23482" i="6"/>
  <c r="M23483" i="6"/>
  <c r="M23484" i="6"/>
  <c r="M23485" i="6"/>
  <c r="M23486" i="6"/>
  <c r="M23487" i="6"/>
  <c r="M23488" i="6"/>
  <c r="M23489" i="6"/>
  <c r="M23490" i="6"/>
  <c r="M23491" i="6"/>
  <c r="M23492" i="6"/>
  <c r="M23493" i="6"/>
  <c r="M23494" i="6"/>
  <c r="M23495" i="6"/>
  <c r="M23496" i="6"/>
  <c r="M23497" i="6"/>
  <c r="M23498" i="6"/>
  <c r="M23499" i="6"/>
  <c r="M23500" i="6"/>
  <c r="M23501" i="6"/>
  <c r="M23502" i="6"/>
  <c r="M23503" i="6"/>
  <c r="M23504" i="6"/>
  <c r="M23505" i="6"/>
  <c r="M23506" i="6"/>
  <c r="M23507" i="6"/>
  <c r="M23508" i="6"/>
  <c r="M23509" i="6"/>
  <c r="M23510" i="6"/>
  <c r="M23511" i="6"/>
  <c r="M23512" i="6"/>
  <c r="M23513" i="6"/>
  <c r="M23514" i="6"/>
  <c r="M23515" i="6"/>
  <c r="M23516" i="6"/>
  <c r="M23517" i="6"/>
  <c r="M23518" i="6"/>
  <c r="M23519" i="6"/>
  <c r="M23520" i="6"/>
  <c r="M23521" i="6"/>
  <c r="M23522" i="6"/>
  <c r="M23523" i="6"/>
  <c r="M23524" i="6"/>
  <c r="M23525" i="6"/>
  <c r="M23526" i="6"/>
  <c r="M23527" i="6"/>
  <c r="M23528" i="6"/>
  <c r="M23529" i="6"/>
  <c r="M23530" i="6"/>
  <c r="M23531" i="6"/>
  <c r="M23532" i="6"/>
  <c r="M23533" i="6"/>
  <c r="M23534" i="6"/>
  <c r="M23535" i="6"/>
  <c r="M23536" i="6"/>
  <c r="M23537" i="6"/>
  <c r="M23538" i="6"/>
  <c r="M23539" i="6"/>
  <c r="M23540" i="6"/>
  <c r="M23541" i="6"/>
  <c r="M23542" i="6"/>
  <c r="M23543" i="6"/>
  <c r="M23544" i="6"/>
  <c r="M23545" i="6"/>
  <c r="M23546" i="6"/>
  <c r="M23547" i="6"/>
  <c r="M23548" i="6"/>
  <c r="M23549" i="6"/>
  <c r="M23550" i="6"/>
  <c r="M23551" i="6"/>
  <c r="M23552" i="6"/>
  <c r="M23553" i="6"/>
  <c r="M23554" i="6"/>
  <c r="M23555" i="6"/>
  <c r="M23556" i="6"/>
  <c r="M23557" i="6"/>
  <c r="M23558" i="6"/>
  <c r="M23559" i="6"/>
  <c r="M23560" i="6"/>
  <c r="M23561" i="6"/>
  <c r="M23562" i="6"/>
  <c r="M23563" i="6"/>
  <c r="M23564" i="6"/>
  <c r="M23565" i="6"/>
  <c r="M23566" i="6"/>
  <c r="M23567" i="6"/>
  <c r="M23568" i="6"/>
  <c r="M23569" i="6"/>
  <c r="M23570" i="6"/>
  <c r="M23571" i="6"/>
  <c r="M23572" i="6"/>
  <c r="M23573" i="6"/>
  <c r="M23574" i="6"/>
  <c r="M23575" i="6"/>
  <c r="M23576" i="6"/>
  <c r="M23577" i="6"/>
  <c r="M23578" i="6"/>
  <c r="M23579" i="6"/>
  <c r="M23580" i="6"/>
  <c r="M23581" i="6"/>
  <c r="M23582" i="6"/>
  <c r="M23583" i="6"/>
  <c r="M23584" i="6"/>
  <c r="M23585" i="6"/>
  <c r="M23586" i="6"/>
  <c r="M23587" i="6"/>
  <c r="M23588" i="6"/>
  <c r="M23589" i="6"/>
  <c r="M23590" i="6"/>
  <c r="M23591" i="6"/>
  <c r="M23592" i="6"/>
  <c r="M23593" i="6"/>
  <c r="M23594" i="6"/>
  <c r="M23595" i="6"/>
  <c r="M23596" i="6"/>
  <c r="M23597" i="6"/>
  <c r="M23598" i="6"/>
  <c r="M23599" i="6"/>
  <c r="M23600" i="6"/>
  <c r="M23601" i="6"/>
  <c r="M23602" i="6"/>
  <c r="M23603" i="6"/>
  <c r="M23604" i="6"/>
  <c r="M23605" i="6"/>
  <c r="M23606" i="6"/>
  <c r="M23607" i="6"/>
  <c r="M23608" i="6"/>
  <c r="M23609" i="6"/>
  <c r="M23610" i="6"/>
  <c r="M23611" i="6"/>
  <c r="M23612" i="6"/>
  <c r="M23613" i="6"/>
  <c r="M23614" i="6"/>
  <c r="M23615" i="6"/>
  <c r="M23616" i="6"/>
  <c r="M23617" i="6"/>
  <c r="M23618" i="6"/>
  <c r="M23619" i="6"/>
  <c r="M23620" i="6"/>
  <c r="M23621" i="6"/>
  <c r="M23622" i="6"/>
  <c r="M23623" i="6"/>
  <c r="M23624" i="6"/>
  <c r="M23625" i="6"/>
  <c r="M23626" i="6"/>
  <c r="M23627" i="6"/>
  <c r="M23628" i="6"/>
  <c r="M23629" i="6"/>
  <c r="M23630" i="6"/>
  <c r="M23631" i="6"/>
  <c r="M23632" i="6"/>
  <c r="M23633" i="6"/>
  <c r="M23634" i="6"/>
  <c r="M23635" i="6"/>
  <c r="M23636" i="6"/>
  <c r="M23637" i="6"/>
  <c r="M23638" i="6"/>
  <c r="M23639" i="6"/>
  <c r="M23640" i="6"/>
  <c r="M23641" i="6"/>
  <c r="M23642" i="6"/>
  <c r="M23643" i="6"/>
  <c r="M23644" i="6"/>
  <c r="M23645" i="6"/>
  <c r="M23646" i="6"/>
  <c r="M23647" i="6"/>
  <c r="M23648" i="6"/>
  <c r="M23649" i="6"/>
  <c r="M23650" i="6"/>
  <c r="M23651" i="6"/>
  <c r="M23652" i="6"/>
  <c r="M23653" i="6"/>
  <c r="M23654" i="6"/>
  <c r="M23655" i="6"/>
  <c r="M23656" i="6"/>
  <c r="M23657" i="6"/>
  <c r="M23658" i="6"/>
  <c r="M23659" i="6"/>
  <c r="M23660" i="6"/>
  <c r="M23661" i="6"/>
  <c r="M23662" i="6"/>
  <c r="M23663" i="6"/>
  <c r="M23664" i="6"/>
  <c r="M23665" i="6"/>
  <c r="M23666" i="6"/>
  <c r="M23667" i="6"/>
  <c r="M23668" i="6"/>
  <c r="M23669" i="6"/>
  <c r="M23670" i="6"/>
  <c r="M23671" i="6"/>
  <c r="M23672" i="6"/>
  <c r="M23673" i="6"/>
  <c r="M23674" i="6"/>
  <c r="M23675" i="6"/>
  <c r="M23676" i="6"/>
  <c r="M23677" i="6"/>
  <c r="M23678" i="6"/>
  <c r="M23679" i="6"/>
  <c r="M23680" i="6"/>
  <c r="M23681" i="6"/>
  <c r="M23682" i="6"/>
  <c r="M23683" i="6"/>
  <c r="M23684" i="6"/>
  <c r="M23685" i="6"/>
  <c r="M23686" i="6"/>
  <c r="M23687" i="6"/>
  <c r="M23688" i="6"/>
  <c r="M23689" i="6"/>
  <c r="M23690" i="6"/>
  <c r="M23691" i="6"/>
  <c r="M23692" i="6"/>
  <c r="M23693" i="6"/>
  <c r="M23694" i="6"/>
  <c r="M23695" i="6"/>
  <c r="M23696" i="6"/>
  <c r="M23697" i="6"/>
  <c r="M23698" i="6"/>
  <c r="M23699" i="6"/>
  <c r="M23700" i="6"/>
  <c r="M23701" i="6"/>
  <c r="M23702" i="6"/>
  <c r="M23703" i="6"/>
  <c r="M23704" i="6"/>
  <c r="M23705" i="6"/>
  <c r="M23706" i="6"/>
  <c r="M23707" i="6"/>
  <c r="M23708" i="6"/>
  <c r="M23709" i="6"/>
  <c r="M23710" i="6"/>
  <c r="M23711" i="6"/>
  <c r="M23712" i="6"/>
  <c r="M23713" i="6"/>
  <c r="M23714" i="6"/>
  <c r="M23715" i="6"/>
  <c r="M23716" i="6"/>
  <c r="M23717" i="6"/>
  <c r="M23718" i="6"/>
  <c r="M23719" i="6"/>
  <c r="M23720" i="6"/>
  <c r="M23721" i="6"/>
  <c r="M23722" i="6"/>
  <c r="M23723" i="6"/>
  <c r="M23724" i="6"/>
  <c r="M23725" i="6"/>
  <c r="M23726" i="6"/>
  <c r="M23727" i="6"/>
  <c r="M23728" i="6"/>
  <c r="M23729" i="6"/>
  <c r="M23730" i="6"/>
  <c r="M23731" i="6"/>
  <c r="M23732" i="6"/>
  <c r="M23733" i="6"/>
  <c r="M23734" i="6"/>
  <c r="M23735" i="6"/>
  <c r="M23736" i="6"/>
  <c r="M23737" i="6"/>
  <c r="M23738" i="6"/>
  <c r="M23739" i="6"/>
  <c r="M23740" i="6"/>
  <c r="M23741" i="6"/>
  <c r="M23742" i="6"/>
  <c r="M23743" i="6"/>
  <c r="M23744" i="6"/>
  <c r="M23745" i="6"/>
  <c r="M23746" i="6"/>
  <c r="M23747" i="6"/>
  <c r="M23748" i="6"/>
  <c r="M23749" i="6"/>
  <c r="M23750" i="6"/>
  <c r="M23751" i="6"/>
  <c r="M23752" i="6"/>
  <c r="M23753" i="6"/>
  <c r="M23754" i="6"/>
  <c r="M23755" i="6"/>
  <c r="M23756" i="6"/>
  <c r="M23757" i="6"/>
  <c r="M23758" i="6"/>
  <c r="M23759" i="6"/>
  <c r="M23760" i="6"/>
  <c r="M23761" i="6"/>
  <c r="M23762" i="6"/>
  <c r="M23763" i="6"/>
  <c r="M23764" i="6"/>
  <c r="M23765" i="6"/>
  <c r="M23766" i="6"/>
  <c r="M23767" i="6"/>
  <c r="M23768" i="6"/>
  <c r="M23769" i="6"/>
  <c r="M23770" i="6"/>
  <c r="M23771" i="6"/>
  <c r="M23772" i="6"/>
  <c r="M23773" i="6"/>
  <c r="M23774" i="6"/>
  <c r="M23775" i="6"/>
  <c r="M23776" i="6"/>
  <c r="M23777" i="6"/>
  <c r="M23778" i="6"/>
  <c r="M23779" i="6"/>
  <c r="M23780" i="6"/>
  <c r="M23781" i="6"/>
  <c r="M23782" i="6"/>
  <c r="M23783" i="6"/>
  <c r="M23784" i="6"/>
  <c r="M23785" i="6"/>
  <c r="M23786" i="6"/>
  <c r="M23787" i="6"/>
  <c r="M23788" i="6"/>
  <c r="M23789" i="6"/>
  <c r="M23790" i="6"/>
  <c r="M23791" i="6"/>
  <c r="M23792" i="6"/>
  <c r="M23793" i="6"/>
  <c r="M23794" i="6"/>
  <c r="M23795" i="6"/>
  <c r="M23796" i="6"/>
  <c r="M23797" i="6"/>
  <c r="M23798" i="6"/>
  <c r="M23799" i="6"/>
  <c r="M23800" i="6"/>
  <c r="M23801" i="6"/>
  <c r="M23802" i="6"/>
  <c r="M23803" i="6"/>
  <c r="M23804" i="6"/>
  <c r="M23805" i="6"/>
  <c r="M23806" i="6"/>
  <c r="M23807" i="6"/>
  <c r="M23808" i="6"/>
  <c r="M23809" i="6"/>
  <c r="M23810" i="6"/>
  <c r="M23811" i="6"/>
  <c r="M23812" i="6"/>
  <c r="M23813" i="6"/>
  <c r="M23814" i="6"/>
  <c r="M23815" i="6"/>
  <c r="M23816" i="6"/>
  <c r="M23817" i="6"/>
  <c r="M23818" i="6"/>
  <c r="M23819" i="6"/>
  <c r="M23820" i="6"/>
  <c r="M23821" i="6"/>
  <c r="M23822" i="6"/>
  <c r="M23823" i="6"/>
  <c r="M23824" i="6"/>
  <c r="M23825" i="6"/>
  <c r="M23826" i="6"/>
  <c r="M23827" i="6"/>
  <c r="M23828" i="6"/>
  <c r="M23829" i="6"/>
  <c r="M23830" i="6"/>
  <c r="M23831" i="6"/>
  <c r="M23832" i="6"/>
  <c r="M23833" i="6"/>
  <c r="M23834" i="6"/>
  <c r="M23835" i="6"/>
  <c r="M23836" i="6"/>
  <c r="M23837" i="6"/>
  <c r="M23838" i="6"/>
  <c r="M23839" i="6"/>
  <c r="M23840" i="6"/>
  <c r="M23841" i="6"/>
  <c r="M23842" i="6"/>
  <c r="M23843" i="6"/>
  <c r="M23844" i="6"/>
  <c r="M23845" i="6"/>
  <c r="M23846" i="6"/>
  <c r="M23847" i="6"/>
  <c r="M23848" i="6"/>
  <c r="M23849" i="6"/>
  <c r="M23850" i="6"/>
  <c r="M23851" i="6"/>
  <c r="M23852" i="6"/>
  <c r="M23853" i="6"/>
  <c r="M23854" i="6"/>
  <c r="M23855" i="6"/>
  <c r="M23856" i="6"/>
  <c r="M23857" i="6"/>
  <c r="M23858" i="6"/>
  <c r="M23859" i="6"/>
  <c r="M23860" i="6"/>
  <c r="M23861" i="6"/>
  <c r="M23862" i="6"/>
  <c r="M23863" i="6"/>
  <c r="M23864" i="6"/>
  <c r="M23865" i="6"/>
  <c r="M23866" i="6"/>
  <c r="M23867" i="6"/>
  <c r="M23868" i="6"/>
  <c r="M23869" i="6"/>
  <c r="M23870" i="6"/>
  <c r="M23871" i="6"/>
  <c r="M23872" i="6"/>
  <c r="M23873" i="6"/>
  <c r="M23874" i="6"/>
  <c r="M23875" i="6"/>
  <c r="M23876" i="6"/>
  <c r="M23877" i="6"/>
  <c r="M23878" i="6"/>
  <c r="M23879" i="6"/>
  <c r="M23880" i="6"/>
  <c r="M23881" i="6"/>
  <c r="M23882" i="6"/>
  <c r="M23883" i="6"/>
  <c r="M23884" i="6"/>
  <c r="M23885" i="6"/>
  <c r="M23886" i="6"/>
  <c r="M23887" i="6"/>
  <c r="M23888" i="6"/>
  <c r="M23889" i="6"/>
  <c r="M23890" i="6"/>
  <c r="M23891" i="6"/>
  <c r="M23892" i="6"/>
  <c r="M23893" i="6"/>
  <c r="M23894" i="6"/>
  <c r="M23895" i="6"/>
  <c r="M23896" i="6"/>
  <c r="M23897" i="6"/>
  <c r="M23898" i="6"/>
  <c r="M23899" i="6"/>
  <c r="M23900" i="6"/>
  <c r="M23901" i="6"/>
  <c r="M23902" i="6"/>
  <c r="M23903" i="6"/>
  <c r="M23904" i="6"/>
  <c r="M23905" i="6"/>
  <c r="M23906" i="6"/>
  <c r="M23907" i="6"/>
  <c r="M23908" i="6"/>
  <c r="M23909" i="6"/>
  <c r="M23910" i="6"/>
  <c r="M23911" i="6"/>
  <c r="M23912" i="6"/>
  <c r="M23913" i="6"/>
  <c r="M23914" i="6"/>
  <c r="M23915" i="6"/>
  <c r="M23916" i="6"/>
  <c r="M23917" i="6"/>
  <c r="M23918" i="6"/>
  <c r="M23919" i="6"/>
  <c r="M23920" i="6"/>
  <c r="M23921" i="6"/>
  <c r="M23922" i="6"/>
  <c r="M23923" i="6"/>
  <c r="M23924" i="6"/>
  <c r="M23925" i="6"/>
  <c r="M23926" i="6"/>
  <c r="M23927" i="6"/>
  <c r="M23928" i="6"/>
  <c r="M23929" i="6"/>
  <c r="M23930" i="6"/>
  <c r="M23931" i="6"/>
  <c r="M23932" i="6"/>
  <c r="M23933" i="6"/>
  <c r="M23934" i="6"/>
  <c r="M23935" i="6"/>
  <c r="M23936" i="6"/>
  <c r="M23937" i="6"/>
  <c r="M23938" i="6"/>
  <c r="M23939" i="6"/>
  <c r="M23940" i="6"/>
  <c r="M23941" i="6"/>
  <c r="M23942" i="6"/>
  <c r="M23943" i="6"/>
  <c r="M23944" i="6"/>
  <c r="M23945" i="6"/>
  <c r="M23946" i="6"/>
  <c r="M23947" i="6"/>
  <c r="M23948" i="6"/>
  <c r="M23949" i="6"/>
  <c r="M23950" i="6"/>
  <c r="M23951" i="6"/>
  <c r="M23952" i="6"/>
  <c r="M23953" i="6"/>
  <c r="M23954" i="6"/>
  <c r="M23955" i="6"/>
  <c r="M23956" i="6"/>
  <c r="M23957" i="6"/>
  <c r="M23958" i="6"/>
  <c r="M23959" i="6"/>
  <c r="M23960" i="6"/>
  <c r="M23961" i="6"/>
  <c r="M23962" i="6"/>
  <c r="M23963" i="6"/>
  <c r="M23964" i="6"/>
  <c r="M23965" i="6"/>
  <c r="M23966" i="6"/>
  <c r="M23967" i="6"/>
  <c r="M23968" i="6"/>
  <c r="M23969" i="6"/>
  <c r="M23970" i="6"/>
  <c r="M23971" i="6"/>
  <c r="M23972" i="6"/>
  <c r="M23973" i="6"/>
  <c r="M23974" i="6"/>
  <c r="M23975" i="6"/>
  <c r="M23976" i="6"/>
  <c r="M23977" i="6"/>
  <c r="M23978" i="6"/>
  <c r="M23979" i="6"/>
  <c r="M23980" i="6"/>
  <c r="M23981" i="6"/>
  <c r="M23982" i="6"/>
  <c r="M23983" i="6"/>
  <c r="M23984" i="6"/>
  <c r="M23985" i="6"/>
  <c r="M23986" i="6"/>
  <c r="M23987" i="6"/>
  <c r="M23988" i="6"/>
  <c r="M23989" i="6"/>
  <c r="M23990" i="6"/>
  <c r="M23991" i="6"/>
  <c r="M23992" i="6"/>
  <c r="M23993" i="6"/>
  <c r="M23994" i="6"/>
  <c r="M23995" i="6"/>
  <c r="M23996" i="6"/>
  <c r="M23997" i="6"/>
  <c r="M23998" i="6"/>
  <c r="M23999" i="6"/>
  <c r="M24000" i="6"/>
  <c r="M24001" i="6"/>
  <c r="M24002" i="6"/>
  <c r="M24003" i="6"/>
  <c r="M24004" i="6"/>
  <c r="M24005" i="6"/>
  <c r="M24006" i="6"/>
  <c r="M24007" i="6"/>
  <c r="M24008" i="6"/>
  <c r="M24009" i="6"/>
  <c r="M24010" i="6"/>
  <c r="M24011" i="6"/>
  <c r="M24012" i="6"/>
  <c r="M24013" i="6"/>
  <c r="M24014" i="6"/>
  <c r="M24015" i="6"/>
  <c r="M24016" i="6"/>
  <c r="M24017" i="6"/>
  <c r="M24018" i="6"/>
  <c r="M24019" i="6"/>
  <c r="M24020" i="6"/>
  <c r="M24021" i="6"/>
  <c r="M24022" i="6"/>
  <c r="M24023" i="6"/>
  <c r="M24024" i="6"/>
  <c r="M24025" i="6"/>
  <c r="M24026" i="6"/>
  <c r="M24027" i="6"/>
  <c r="M24028" i="6"/>
  <c r="M24029" i="6"/>
  <c r="M24030" i="6"/>
  <c r="M24031" i="6"/>
  <c r="M24032" i="6"/>
  <c r="M24033" i="6"/>
  <c r="M24034" i="6"/>
  <c r="M24035" i="6"/>
  <c r="M24036" i="6"/>
  <c r="M24037" i="6"/>
  <c r="M24038" i="6"/>
  <c r="M24039" i="6"/>
  <c r="M24040" i="6"/>
  <c r="M24041" i="6"/>
  <c r="M24042" i="6"/>
  <c r="M24043" i="6"/>
  <c r="M24044" i="6"/>
  <c r="M24045" i="6"/>
  <c r="M24046" i="6"/>
  <c r="M24047" i="6"/>
  <c r="M24048" i="6"/>
  <c r="M24049" i="6"/>
  <c r="M24050" i="6"/>
  <c r="M24051" i="6"/>
  <c r="M24052" i="6"/>
  <c r="M24053" i="6"/>
  <c r="M24054" i="6"/>
  <c r="M24055" i="6"/>
  <c r="M24056" i="6"/>
  <c r="M24057" i="6"/>
  <c r="M24058" i="6"/>
  <c r="M24059" i="6"/>
  <c r="M24060" i="6"/>
  <c r="M24061" i="6"/>
  <c r="M24062" i="6"/>
  <c r="M24063" i="6"/>
  <c r="M24064" i="6"/>
  <c r="M24065" i="6"/>
  <c r="M24066" i="6"/>
  <c r="M24067" i="6"/>
  <c r="M24068" i="6"/>
  <c r="M24069" i="6"/>
  <c r="M24070" i="6"/>
  <c r="M24071" i="6"/>
  <c r="M24072" i="6"/>
  <c r="M24073" i="6"/>
  <c r="M24074" i="6"/>
  <c r="M24075" i="6"/>
  <c r="M24076" i="6"/>
  <c r="M24077" i="6"/>
  <c r="M24078" i="6"/>
  <c r="M24079" i="6"/>
  <c r="M24080" i="6"/>
  <c r="M24081" i="6"/>
  <c r="M24082" i="6"/>
  <c r="M24083" i="6"/>
  <c r="M24084" i="6"/>
  <c r="M24085" i="6"/>
  <c r="M24086" i="6"/>
  <c r="M24087" i="6"/>
  <c r="M24088" i="6"/>
  <c r="M24089" i="6"/>
  <c r="M24090" i="6"/>
  <c r="M24091" i="6"/>
  <c r="M24092" i="6"/>
  <c r="M24093" i="6"/>
  <c r="M24094" i="6"/>
  <c r="M24095" i="6"/>
  <c r="M24096" i="6"/>
  <c r="M24097" i="6"/>
  <c r="M24098" i="6"/>
  <c r="M24099" i="6"/>
  <c r="M24100" i="6"/>
  <c r="M24101" i="6"/>
  <c r="M24102" i="6"/>
  <c r="M24103" i="6"/>
  <c r="M24104" i="6"/>
  <c r="M24105" i="6"/>
  <c r="M24106" i="6"/>
  <c r="M24107" i="6"/>
  <c r="M24108" i="6"/>
  <c r="M24109" i="6"/>
  <c r="M24110" i="6"/>
  <c r="M24111" i="6"/>
  <c r="M24112" i="6"/>
  <c r="M24113" i="6"/>
  <c r="M24114" i="6"/>
  <c r="M24115" i="6"/>
  <c r="M24116" i="6"/>
  <c r="M24117" i="6"/>
  <c r="M24118" i="6"/>
  <c r="M24119" i="6"/>
  <c r="M24120" i="6"/>
  <c r="M24121" i="6"/>
  <c r="M24122" i="6"/>
  <c r="M24123" i="6"/>
  <c r="M24124" i="6"/>
  <c r="M24125" i="6"/>
  <c r="M24126" i="6"/>
  <c r="M24127" i="6"/>
  <c r="M24128" i="6"/>
  <c r="M24129" i="6"/>
  <c r="M24130" i="6"/>
  <c r="M24131" i="6"/>
  <c r="M24132" i="6"/>
  <c r="M24133" i="6"/>
  <c r="M24134" i="6"/>
  <c r="M24135" i="6"/>
  <c r="M24136" i="6"/>
  <c r="M24137" i="6"/>
  <c r="M24138" i="6"/>
  <c r="M24139" i="6"/>
  <c r="M24140" i="6"/>
  <c r="M24141" i="6"/>
  <c r="M24142" i="6"/>
  <c r="M24143" i="6"/>
  <c r="M24144" i="6"/>
  <c r="M24145" i="6"/>
  <c r="M24146" i="6"/>
  <c r="M24147" i="6"/>
  <c r="M24148" i="6"/>
  <c r="M24149" i="6"/>
  <c r="M24150" i="6"/>
  <c r="M24151" i="6"/>
  <c r="M24152" i="6"/>
  <c r="M24153" i="6"/>
  <c r="M24154" i="6"/>
  <c r="M24155" i="6"/>
  <c r="M24156" i="6"/>
  <c r="M24157" i="6"/>
  <c r="M24158" i="6"/>
  <c r="M24159" i="6"/>
  <c r="M24160" i="6"/>
  <c r="M24161" i="6"/>
  <c r="M24162" i="6"/>
  <c r="M24163" i="6"/>
  <c r="M24164" i="6"/>
  <c r="M24165" i="6"/>
  <c r="M24166" i="6"/>
  <c r="M24167" i="6"/>
  <c r="M24168" i="6"/>
  <c r="M24169" i="6"/>
  <c r="M24170" i="6"/>
  <c r="M24171" i="6"/>
  <c r="M24172" i="6"/>
  <c r="M24173" i="6"/>
  <c r="M24174" i="6"/>
  <c r="M24175" i="6"/>
  <c r="M24176" i="6"/>
  <c r="M24177" i="6"/>
  <c r="M24178" i="6"/>
  <c r="M24179" i="6"/>
  <c r="M24180" i="6"/>
  <c r="M24181" i="6"/>
  <c r="M24182" i="6"/>
  <c r="M24183" i="6"/>
  <c r="M24184" i="6"/>
  <c r="M24185" i="6"/>
  <c r="M24186" i="6"/>
  <c r="M24187" i="6"/>
  <c r="M24188" i="6"/>
  <c r="M24189" i="6"/>
  <c r="M24190" i="6"/>
  <c r="M24191" i="6"/>
  <c r="M24192" i="6"/>
  <c r="M24193" i="6"/>
  <c r="M24194" i="6"/>
  <c r="M24195" i="6"/>
  <c r="M24196" i="6"/>
  <c r="M24197" i="6"/>
  <c r="M24198" i="6"/>
  <c r="M24199" i="6"/>
  <c r="M24200" i="6"/>
  <c r="M24201" i="6"/>
  <c r="M24202" i="6"/>
  <c r="M24203" i="6"/>
  <c r="M24204" i="6"/>
  <c r="M24205" i="6"/>
  <c r="M24206" i="6"/>
  <c r="M24207" i="6"/>
  <c r="M24208" i="6"/>
  <c r="M24209" i="6"/>
  <c r="M24210" i="6"/>
  <c r="M24211" i="6"/>
  <c r="M24212" i="6"/>
  <c r="M24213" i="6"/>
  <c r="M24214" i="6"/>
  <c r="M24215" i="6"/>
  <c r="M24216" i="6"/>
  <c r="M24217" i="6"/>
  <c r="M24218" i="6"/>
  <c r="M24219" i="6"/>
  <c r="M24220" i="6"/>
  <c r="M24221" i="6"/>
  <c r="M24222" i="6"/>
  <c r="M24223" i="6"/>
  <c r="M24224" i="6"/>
  <c r="M24225" i="6"/>
  <c r="M24226" i="6"/>
  <c r="M24227" i="6"/>
  <c r="M24228" i="6"/>
  <c r="M24229" i="6"/>
  <c r="M24230" i="6"/>
  <c r="M24231" i="6"/>
  <c r="M24232" i="6"/>
  <c r="M24233" i="6"/>
  <c r="M24234" i="6"/>
  <c r="M24235" i="6"/>
  <c r="M24236" i="6"/>
  <c r="M24237" i="6"/>
  <c r="M24238" i="6"/>
  <c r="M24239" i="6"/>
  <c r="M24240" i="6"/>
  <c r="M24241" i="6"/>
  <c r="M24242" i="6"/>
  <c r="M24243" i="6"/>
  <c r="M24244" i="6"/>
  <c r="M24245" i="6"/>
  <c r="M24246" i="6"/>
  <c r="M24247" i="6"/>
  <c r="M24248" i="6"/>
  <c r="M24249" i="6"/>
  <c r="M24250" i="6"/>
  <c r="M24251" i="6"/>
  <c r="M24252" i="6"/>
  <c r="M24253" i="6"/>
  <c r="M24254" i="6"/>
  <c r="M24255" i="6"/>
  <c r="M24256" i="6"/>
  <c r="M24257" i="6"/>
  <c r="M24258" i="6"/>
  <c r="M24259" i="6"/>
  <c r="M24260" i="6"/>
  <c r="M24261" i="6"/>
  <c r="M24262" i="6"/>
  <c r="M24263" i="6"/>
  <c r="M24264" i="6"/>
  <c r="M24265" i="6"/>
  <c r="M24266" i="6"/>
  <c r="M24267" i="6"/>
  <c r="M24268" i="6"/>
  <c r="M24269" i="6"/>
  <c r="M24270" i="6"/>
  <c r="M24271" i="6"/>
  <c r="M24272" i="6"/>
  <c r="M24273" i="6"/>
  <c r="M24274" i="6"/>
  <c r="M24275" i="6"/>
  <c r="M24276" i="6"/>
  <c r="M24277" i="6"/>
  <c r="M24278" i="6"/>
  <c r="M24279" i="6"/>
  <c r="M24280" i="6"/>
  <c r="M24281" i="6"/>
  <c r="M24282" i="6"/>
  <c r="M24283" i="6"/>
  <c r="M24284" i="6"/>
  <c r="M24285" i="6"/>
  <c r="M24286" i="6"/>
  <c r="M24287" i="6"/>
  <c r="M24288" i="6"/>
  <c r="M24289" i="6"/>
  <c r="M24290" i="6"/>
  <c r="M24291" i="6"/>
  <c r="M24292" i="6"/>
  <c r="M24293" i="6"/>
  <c r="M24294" i="6"/>
  <c r="M24295" i="6"/>
  <c r="M24296" i="6"/>
  <c r="M24297" i="6"/>
  <c r="M24298" i="6"/>
  <c r="M24299" i="6"/>
  <c r="M24300" i="6"/>
  <c r="M24301" i="6"/>
  <c r="M24302" i="6"/>
  <c r="M24303" i="6"/>
  <c r="M24304" i="6"/>
  <c r="M24305" i="6"/>
  <c r="M24306" i="6"/>
  <c r="M24307" i="6"/>
  <c r="M24308" i="6"/>
  <c r="M24309" i="6"/>
  <c r="M24310" i="6"/>
  <c r="M24311" i="6"/>
  <c r="M24312" i="6"/>
  <c r="M24313" i="6"/>
  <c r="M24314" i="6"/>
  <c r="M24315" i="6"/>
  <c r="M24316" i="6"/>
  <c r="M24317" i="6"/>
  <c r="M24318" i="6"/>
  <c r="M24319" i="6"/>
  <c r="M24320" i="6"/>
  <c r="M24321" i="6"/>
  <c r="M24322" i="6"/>
  <c r="M24323" i="6"/>
  <c r="M24324" i="6"/>
  <c r="M24325" i="6"/>
  <c r="M24326" i="6"/>
  <c r="M24327" i="6"/>
  <c r="M24328" i="6"/>
  <c r="M24329" i="6"/>
  <c r="M24330" i="6"/>
  <c r="M24331" i="6"/>
  <c r="M24332" i="6"/>
  <c r="M24333" i="6"/>
  <c r="M24334" i="6"/>
  <c r="M24335" i="6"/>
  <c r="M24336" i="6"/>
  <c r="M24337" i="6"/>
  <c r="M24338" i="6"/>
  <c r="M24339" i="6"/>
  <c r="M24340" i="6"/>
  <c r="M24341" i="6"/>
  <c r="M24342" i="6"/>
  <c r="M24343" i="6"/>
  <c r="M24344" i="6"/>
  <c r="M24345" i="6"/>
  <c r="M24346" i="6"/>
  <c r="M24347" i="6"/>
  <c r="M24348" i="6"/>
  <c r="M24349" i="6"/>
  <c r="M24350" i="6"/>
  <c r="M24351" i="6"/>
  <c r="M24352" i="6"/>
  <c r="M24353" i="6"/>
  <c r="M24354" i="6"/>
  <c r="M24355" i="6"/>
  <c r="M24356" i="6"/>
  <c r="M24357" i="6"/>
  <c r="M24358" i="6"/>
  <c r="M24359" i="6"/>
  <c r="M24360" i="6"/>
  <c r="M24361" i="6"/>
  <c r="M24362" i="6"/>
  <c r="M24363" i="6"/>
  <c r="M24364" i="6"/>
  <c r="M24365" i="6"/>
  <c r="M24366" i="6"/>
  <c r="M24367" i="6"/>
  <c r="M24368" i="6"/>
  <c r="M24369" i="6"/>
  <c r="M24370" i="6"/>
  <c r="M24371" i="6"/>
  <c r="M24372" i="6"/>
  <c r="M24373" i="6"/>
  <c r="M24374" i="6"/>
  <c r="M24375" i="6"/>
  <c r="M24376" i="6"/>
  <c r="M24377" i="6"/>
  <c r="M24378" i="6"/>
  <c r="M24379" i="6"/>
  <c r="M24380" i="6"/>
  <c r="M24381" i="6"/>
  <c r="M24382" i="6"/>
  <c r="M24383" i="6"/>
  <c r="M24384" i="6"/>
  <c r="M24385" i="6"/>
  <c r="M24386" i="6"/>
  <c r="M24387" i="6"/>
  <c r="M24388" i="6"/>
  <c r="M24389" i="6"/>
  <c r="M24390" i="6"/>
  <c r="M24391" i="6"/>
  <c r="M24392" i="6"/>
  <c r="M24393" i="6"/>
  <c r="M24394" i="6"/>
  <c r="M24395" i="6"/>
  <c r="M24396" i="6"/>
  <c r="M24397" i="6"/>
  <c r="M24398" i="6"/>
  <c r="M24399" i="6"/>
  <c r="M24400" i="6"/>
  <c r="M24401" i="6"/>
  <c r="M24402" i="6"/>
  <c r="M24403" i="6"/>
  <c r="M24404" i="6"/>
  <c r="M24405" i="6"/>
  <c r="M24406" i="6"/>
  <c r="M24407" i="6"/>
  <c r="M24408" i="6"/>
  <c r="M24409" i="6"/>
  <c r="M24410" i="6"/>
  <c r="M24411" i="6"/>
  <c r="M24412" i="6"/>
  <c r="M24413" i="6"/>
  <c r="M24414" i="6"/>
  <c r="M24415" i="6"/>
  <c r="M24416" i="6"/>
  <c r="M24417" i="6"/>
  <c r="M24418" i="6"/>
  <c r="M24419" i="6"/>
  <c r="M24420" i="6"/>
  <c r="M24421" i="6"/>
  <c r="M24422" i="6"/>
  <c r="M24423" i="6"/>
  <c r="M24424" i="6"/>
  <c r="M24425" i="6"/>
  <c r="M24426" i="6"/>
  <c r="M24427" i="6"/>
  <c r="M24428" i="6"/>
  <c r="M24429" i="6"/>
  <c r="M24430" i="6"/>
  <c r="M24431" i="6"/>
  <c r="M24432" i="6"/>
  <c r="M24433" i="6"/>
  <c r="M24434" i="6"/>
  <c r="M24435" i="6"/>
  <c r="M24436" i="6"/>
  <c r="M24437" i="6"/>
  <c r="M24438" i="6"/>
  <c r="M24439" i="6"/>
  <c r="M24440" i="6"/>
  <c r="M24441" i="6"/>
  <c r="M24442" i="6"/>
  <c r="M24443" i="6"/>
  <c r="M24444" i="6"/>
  <c r="M24445" i="6"/>
  <c r="M24446" i="6"/>
  <c r="M24447" i="6"/>
  <c r="M24448" i="6"/>
  <c r="M24449" i="6"/>
  <c r="M24450" i="6"/>
  <c r="M24451" i="6"/>
  <c r="M24452" i="6"/>
  <c r="M24453" i="6"/>
  <c r="M24454" i="6"/>
  <c r="M24455" i="6"/>
  <c r="M24456" i="6"/>
  <c r="M24457" i="6"/>
  <c r="M24458" i="6"/>
  <c r="M24459" i="6"/>
  <c r="M24460" i="6"/>
  <c r="M24461" i="6"/>
  <c r="M24462" i="6"/>
  <c r="M24463" i="6"/>
  <c r="M24464" i="6"/>
  <c r="M24465" i="6"/>
  <c r="M24466" i="6"/>
  <c r="M24467" i="6"/>
  <c r="M24468" i="6"/>
  <c r="M24469" i="6"/>
  <c r="M24470" i="6"/>
  <c r="M24471" i="6"/>
  <c r="M24472" i="6"/>
  <c r="M24473" i="6"/>
  <c r="M24474" i="6"/>
  <c r="M24475" i="6"/>
  <c r="M24476" i="6"/>
  <c r="M24477" i="6"/>
  <c r="M24478" i="6"/>
  <c r="M24479" i="6"/>
  <c r="M24480" i="6"/>
  <c r="M24481" i="6"/>
  <c r="M24482" i="6"/>
  <c r="M24483" i="6"/>
  <c r="M24484" i="6"/>
  <c r="M24485" i="6"/>
  <c r="M24486" i="6"/>
  <c r="M24487" i="6"/>
  <c r="M24488" i="6"/>
  <c r="M24489" i="6"/>
  <c r="M24490" i="6"/>
  <c r="M24491" i="6"/>
  <c r="M24492" i="6"/>
  <c r="M24493" i="6"/>
  <c r="M24494" i="6"/>
  <c r="M24495" i="6"/>
  <c r="M24496" i="6"/>
  <c r="M24497" i="6"/>
  <c r="M24498" i="6"/>
  <c r="M24499" i="6"/>
  <c r="M24500" i="6"/>
  <c r="M24501" i="6"/>
  <c r="M24502" i="6"/>
  <c r="M24503" i="6"/>
  <c r="M24504" i="6"/>
  <c r="M24505" i="6"/>
  <c r="M24506" i="6"/>
  <c r="M24507" i="6"/>
  <c r="M24508" i="6"/>
  <c r="M24509" i="6"/>
  <c r="M24510" i="6"/>
  <c r="M24511" i="6"/>
  <c r="M24512" i="6"/>
  <c r="M24513" i="6"/>
  <c r="M24514" i="6"/>
  <c r="M24515" i="6"/>
  <c r="M24516" i="6"/>
  <c r="M24517" i="6"/>
  <c r="M24518" i="6"/>
  <c r="M24519" i="6"/>
  <c r="M24520" i="6"/>
  <c r="M24521" i="6"/>
  <c r="M24522" i="6"/>
  <c r="M24523" i="6"/>
  <c r="M24524" i="6"/>
  <c r="M24525" i="6"/>
  <c r="M24526" i="6"/>
  <c r="M24527" i="6"/>
  <c r="M24528" i="6"/>
  <c r="M24529" i="6"/>
  <c r="M24530" i="6"/>
  <c r="M24531" i="6"/>
  <c r="M24532" i="6"/>
  <c r="M24533" i="6"/>
  <c r="M24534" i="6"/>
  <c r="M24535" i="6"/>
  <c r="M24536" i="6"/>
  <c r="M24537" i="6"/>
  <c r="M24538" i="6"/>
  <c r="M24539" i="6"/>
  <c r="M24540" i="6"/>
  <c r="M24541" i="6"/>
  <c r="M24542" i="6"/>
  <c r="M24543" i="6"/>
  <c r="M24544" i="6"/>
  <c r="M24545" i="6"/>
  <c r="M24546" i="6"/>
  <c r="M24547" i="6"/>
  <c r="M24548" i="6"/>
  <c r="M24549" i="6"/>
  <c r="M24550" i="6"/>
  <c r="M24551" i="6"/>
  <c r="M24552" i="6"/>
  <c r="M24553" i="6"/>
  <c r="M24554" i="6"/>
  <c r="M24555" i="6"/>
  <c r="M24556" i="6"/>
  <c r="M24557" i="6"/>
  <c r="M24558" i="6"/>
  <c r="M24559" i="6"/>
  <c r="M24560" i="6"/>
  <c r="M24561" i="6"/>
  <c r="M24562" i="6"/>
  <c r="M24563" i="6"/>
  <c r="M24564" i="6"/>
  <c r="M24565" i="6"/>
  <c r="M24566" i="6"/>
  <c r="M24567" i="6"/>
  <c r="M24568" i="6"/>
  <c r="M24569" i="6"/>
  <c r="M24570" i="6"/>
  <c r="M24571" i="6"/>
  <c r="M24572" i="6"/>
  <c r="M24573" i="6"/>
  <c r="M24574" i="6"/>
  <c r="M24575" i="6"/>
  <c r="M24576" i="6"/>
  <c r="M24577" i="6"/>
  <c r="M24578" i="6"/>
  <c r="M24579" i="6"/>
  <c r="M24580" i="6"/>
  <c r="M24581" i="6"/>
  <c r="M24582" i="6"/>
  <c r="M24583" i="6"/>
  <c r="M24584" i="6"/>
  <c r="M24585" i="6"/>
  <c r="M24586" i="6"/>
  <c r="M24587" i="6"/>
  <c r="M24588" i="6"/>
  <c r="M24589" i="6"/>
  <c r="M24590" i="6"/>
  <c r="M24591" i="6"/>
  <c r="M24592" i="6"/>
  <c r="M24593" i="6"/>
  <c r="M24594" i="6"/>
  <c r="M24595" i="6"/>
  <c r="M24596" i="6"/>
  <c r="M24597" i="6"/>
  <c r="M24598" i="6"/>
  <c r="M24599" i="6"/>
  <c r="M24600" i="6"/>
  <c r="M24601" i="6"/>
  <c r="M24602" i="6"/>
  <c r="M24603" i="6"/>
  <c r="M24604" i="6"/>
  <c r="M24605" i="6"/>
  <c r="M24606" i="6"/>
  <c r="M24607" i="6"/>
  <c r="M24608" i="6"/>
  <c r="M24609" i="6"/>
  <c r="M24610" i="6"/>
  <c r="M24611" i="6"/>
  <c r="M24612" i="6"/>
  <c r="M24613" i="6"/>
  <c r="M24614" i="6"/>
  <c r="M24615" i="6"/>
  <c r="M24616" i="6"/>
  <c r="M24617" i="6"/>
  <c r="M24618" i="6"/>
  <c r="M24619" i="6"/>
  <c r="M24620" i="6"/>
  <c r="M24621" i="6"/>
  <c r="M24622" i="6"/>
  <c r="M24623" i="6"/>
  <c r="M24624" i="6"/>
  <c r="M24625" i="6"/>
  <c r="M24626" i="6"/>
  <c r="M24627" i="6"/>
  <c r="M24628" i="6"/>
  <c r="M24629" i="6"/>
  <c r="M24630" i="6"/>
  <c r="M24631" i="6"/>
  <c r="M24632" i="6"/>
  <c r="M24633" i="6"/>
  <c r="M24634" i="6"/>
  <c r="M24635" i="6"/>
  <c r="M24636" i="6"/>
  <c r="M24637" i="6"/>
  <c r="M24638" i="6"/>
  <c r="M24639" i="6"/>
  <c r="M24640" i="6"/>
  <c r="M24641" i="6"/>
  <c r="M24642" i="6"/>
  <c r="M24643" i="6"/>
  <c r="M24644" i="6"/>
  <c r="M24645" i="6"/>
  <c r="M24646" i="6"/>
  <c r="M24647" i="6"/>
  <c r="M24648" i="6"/>
  <c r="M24649" i="6"/>
  <c r="M24650" i="6"/>
  <c r="M24651" i="6"/>
  <c r="M24652" i="6"/>
  <c r="M24653" i="6"/>
  <c r="M24654" i="6"/>
  <c r="M24655" i="6"/>
  <c r="M24656" i="6"/>
  <c r="M24657" i="6"/>
  <c r="M24658" i="6"/>
  <c r="M24659" i="6"/>
  <c r="M24660" i="6"/>
  <c r="M24661" i="6"/>
  <c r="M24662" i="6"/>
  <c r="M24663" i="6"/>
  <c r="M24664" i="6"/>
  <c r="M24665" i="6"/>
  <c r="M24666" i="6"/>
  <c r="M24667" i="6"/>
  <c r="M24668" i="6"/>
  <c r="M24669" i="6"/>
  <c r="M24670" i="6"/>
  <c r="M24671" i="6"/>
  <c r="M24672" i="6"/>
  <c r="M24673" i="6"/>
  <c r="M24674" i="6"/>
  <c r="M24675" i="6"/>
  <c r="M24676" i="6"/>
  <c r="M24677" i="6"/>
  <c r="M24678" i="6"/>
  <c r="M24679" i="6"/>
  <c r="M24680" i="6"/>
  <c r="M24681" i="6"/>
  <c r="M24682" i="6"/>
  <c r="M24683" i="6"/>
  <c r="M24684" i="6"/>
  <c r="M24685" i="6"/>
  <c r="M24686" i="6"/>
  <c r="M24687" i="6"/>
  <c r="M24688" i="6"/>
  <c r="M24689" i="6"/>
  <c r="M24690" i="6"/>
  <c r="M24691" i="6"/>
  <c r="M24692" i="6"/>
  <c r="M24693" i="6"/>
  <c r="M24694" i="6"/>
  <c r="M24695" i="6"/>
  <c r="M24696" i="6"/>
  <c r="M24697" i="6"/>
  <c r="M24698" i="6"/>
  <c r="M24699" i="6"/>
  <c r="M24700" i="6"/>
  <c r="M24701" i="6"/>
  <c r="M24702" i="6"/>
  <c r="M24703" i="6"/>
  <c r="M24704" i="6"/>
  <c r="M24705" i="6"/>
  <c r="M24706" i="6"/>
  <c r="M24707" i="6"/>
  <c r="M24708" i="6"/>
  <c r="M24709" i="6"/>
  <c r="M24710" i="6"/>
  <c r="M24711" i="6"/>
  <c r="M24712" i="6"/>
  <c r="M24713" i="6"/>
  <c r="M24714" i="6"/>
  <c r="M24715" i="6"/>
  <c r="M24716" i="6"/>
  <c r="M24717" i="6"/>
  <c r="M24718" i="6"/>
  <c r="M24719" i="6"/>
  <c r="M24720" i="6"/>
  <c r="M24721" i="6"/>
  <c r="M24722" i="6"/>
  <c r="M24723" i="6"/>
  <c r="M24724" i="6"/>
  <c r="M24725" i="6"/>
  <c r="M24726" i="6"/>
  <c r="M24727" i="6"/>
  <c r="M24728" i="6"/>
  <c r="M24729" i="6"/>
  <c r="M24730" i="6"/>
  <c r="M24731" i="6"/>
  <c r="M24732" i="6"/>
  <c r="M24733" i="6"/>
  <c r="M24734" i="6"/>
  <c r="M24735" i="6"/>
  <c r="M24736" i="6"/>
  <c r="M24737" i="6"/>
  <c r="M24738" i="6"/>
  <c r="M24739" i="6"/>
  <c r="M24740" i="6"/>
  <c r="M24741" i="6"/>
  <c r="M24742" i="6"/>
  <c r="M24743" i="6"/>
  <c r="M24744" i="6"/>
  <c r="M24745" i="6"/>
  <c r="M24746" i="6"/>
  <c r="M24747" i="6"/>
  <c r="M24748" i="6"/>
  <c r="M24749" i="6"/>
  <c r="M24750" i="6"/>
  <c r="M24751" i="6"/>
  <c r="M24752" i="6"/>
  <c r="M24753" i="6"/>
  <c r="M24754" i="6"/>
  <c r="M24755" i="6"/>
  <c r="M24756" i="6"/>
  <c r="M24757" i="6"/>
  <c r="M24758" i="6"/>
  <c r="M24759" i="6"/>
  <c r="M24760" i="6"/>
  <c r="M24761" i="6"/>
  <c r="M24762" i="6"/>
  <c r="M24763" i="6"/>
  <c r="M24764" i="6"/>
  <c r="M24765" i="6"/>
  <c r="M24766" i="6"/>
  <c r="M24767" i="6"/>
  <c r="M24768" i="6"/>
  <c r="M24769" i="6"/>
  <c r="M24770" i="6"/>
  <c r="M24771" i="6"/>
  <c r="M24772" i="6"/>
  <c r="M24773" i="6"/>
  <c r="M24774" i="6"/>
  <c r="M24775" i="6"/>
  <c r="M24776" i="6"/>
  <c r="M24777" i="6"/>
  <c r="M24778" i="6"/>
  <c r="M24779" i="6"/>
  <c r="M24780" i="6"/>
  <c r="M24781" i="6"/>
  <c r="M24782" i="6"/>
  <c r="M24783" i="6"/>
  <c r="M24784" i="6"/>
  <c r="M24785" i="6"/>
  <c r="M24786" i="6"/>
  <c r="M24787" i="6"/>
  <c r="M24788" i="6"/>
  <c r="M24789" i="6"/>
  <c r="M24790" i="6"/>
  <c r="M24791" i="6"/>
  <c r="M24792" i="6"/>
  <c r="M24793" i="6"/>
  <c r="M24794" i="6"/>
  <c r="M24795" i="6"/>
  <c r="M24796" i="6"/>
  <c r="M24797" i="6"/>
  <c r="M24798" i="6"/>
  <c r="M24799" i="6"/>
  <c r="M24800" i="6"/>
  <c r="M24801" i="6"/>
  <c r="M24802" i="6"/>
  <c r="M24803" i="6"/>
  <c r="M24804" i="6"/>
  <c r="M24805" i="6"/>
  <c r="M24806" i="6"/>
  <c r="M24807" i="6"/>
  <c r="M24808" i="6"/>
  <c r="M24809" i="6"/>
  <c r="M24810" i="6"/>
  <c r="M24811" i="6"/>
  <c r="M24812" i="6"/>
  <c r="M24813" i="6"/>
  <c r="M24814" i="6"/>
  <c r="M24815" i="6"/>
  <c r="M24816" i="6"/>
  <c r="M24817" i="6"/>
  <c r="M24818" i="6"/>
  <c r="M24819" i="6"/>
  <c r="M24820" i="6"/>
  <c r="M24821" i="6"/>
  <c r="M24822" i="6"/>
  <c r="M24823" i="6"/>
  <c r="M24824" i="6"/>
  <c r="M24825" i="6"/>
  <c r="M24826" i="6"/>
  <c r="M24827" i="6"/>
  <c r="M24828" i="6"/>
  <c r="M24829" i="6"/>
  <c r="M24830" i="6"/>
  <c r="M24831" i="6"/>
  <c r="M24832" i="6"/>
  <c r="M24833" i="6"/>
  <c r="M24834" i="6"/>
  <c r="M24835" i="6"/>
  <c r="M24836" i="6"/>
  <c r="M24837" i="6"/>
  <c r="M24838" i="6"/>
  <c r="M24839" i="6"/>
  <c r="M24840" i="6"/>
  <c r="M24841" i="6"/>
  <c r="M24842" i="6"/>
  <c r="M24843" i="6"/>
  <c r="M24844" i="6"/>
  <c r="M24845" i="6"/>
  <c r="M24846" i="6"/>
  <c r="M24847" i="6"/>
  <c r="M24848" i="6"/>
  <c r="M24849" i="6"/>
  <c r="M24850" i="6"/>
  <c r="M24851" i="6"/>
  <c r="M24852" i="6"/>
  <c r="M24853" i="6"/>
  <c r="M24854" i="6"/>
  <c r="M24855" i="6"/>
  <c r="M24856" i="6"/>
  <c r="M24857" i="6"/>
  <c r="M24858" i="6"/>
  <c r="M24859" i="6"/>
  <c r="M24860" i="6"/>
  <c r="M24861" i="6"/>
  <c r="M24862" i="6"/>
  <c r="M24863" i="6"/>
  <c r="M24864" i="6"/>
  <c r="M24865" i="6"/>
  <c r="M24866" i="6"/>
  <c r="M24867" i="6"/>
  <c r="M24868" i="6"/>
  <c r="M24869" i="6"/>
  <c r="M24870" i="6"/>
  <c r="M24871" i="6"/>
  <c r="M24872" i="6"/>
  <c r="M24873" i="6"/>
  <c r="M24874" i="6"/>
  <c r="M24875" i="6"/>
  <c r="M24876" i="6"/>
  <c r="M24877" i="6"/>
  <c r="M24878" i="6"/>
  <c r="M24879" i="6"/>
  <c r="M24880" i="6"/>
  <c r="M24881" i="6"/>
  <c r="M24882" i="6"/>
  <c r="M24883" i="6"/>
  <c r="M24884" i="6"/>
  <c r="M24885" i="6"/>
  <c r="M24886" i="6"/>
  <c r="M24887" i="6"/>
  <c r="M24888" i="6"/>
  <c r="M24889" i="6"/>
  <c r="M24890" i="6"/>
  <c r="M24891" i="6"/>
  <c r="M24892" i="6"/>
  <c r="M24893" i="6"/>
  <c r="M24894" i="6"/>
  <c r="M24895" i="6"/>
  <c r="M24896" i="6"/>
  <c r="M24897" i="6"/>
  <c r="M24898" i="6"/>
  <c r="M24899" i="6"/>
  <c r="M24900" i="6"/>
  <c r="M24901" i="6"/>
  <c r="M24902" i="6"/>
  <c r="M24903" i="6"/>
  <c r="M24904" i="6"/>
  <c r="M24905" i="6"/>
  <c r="M24906" i="6"/>
  <c r="M24907" i="6"/>
  <c r="M24908" i="6"/>
  <c r="M24909" i="6"/>
  <c r="M24910" i="6"/>
  <c r="M24911" i="6"/>
  <c r="M24912" i="6"/>
  <c r="M24913" i="6"/>
  <c r="M24914" i="6"/>
  <c r="M24915" i="6"/>
  <c r="M24916" i="6"/>
  <c r="M24917" i="6"/>
  <c r="M24918" i="6"/>
  <c r="M24919" i="6"/>
  <c r="M24920" i="6"/>
  <c r="M24921" i="6"/>
  <c r="M24922" i="6"/>
  <c r="M24923" i="6"/>
  <c r="M24924" i="6"/>
  <c r="M24925" i="6"/>
  <c r="M24926" i="6"/>
  <c r="M24927" i="6"/>
  <c r="M24928" i="6"/>
  <c r="M24929" i="6"/>
  <c r="M24930" i="6"/>
  <c r="M24931" i="6"/>
  <c r="M24932" i="6"/>
  <c r="M24933" i="6"/>
  <c r="M24934" i="6"/>
  <c r="M24935" i="6"/>
  <c r="M24936" i="6"/>
  <c r="M24937" i="6"/>
  <c r="M24938" i="6"/>
  <c r="M24939" i="6"/>
  <c r="M24940" i="6"/>
  <c r="M24941" i="6"/>
  <c r="M24942" i="6"/>
  <c r="M24943" i="6"/>
  <c r="M24944" i="6"/>
  <c r="M24945" i="6"/>
  <c r="M24946" i="6"/>
  <c r="M24947" i="6"/>
  <c r="M24948" i="6"/>
  <c r="M24949" i="6"/>
  <c r="M24950" i="6"/>
  <c r="M24951" i="6"/>
  <c r="M24952" i="6"/>
  <c r="M24953" i="6"/>
  <c r="M24954" i="6"/>
  <c r="M24955" i="6"/>
  <c r="M24956" i="6"/>
  <c r="M24957" i="6"/>
  <c r="M24958" i="6"/>
  <c r="M24959" i="6"/>
  <c r="M24960" i="6"/>
  <c r="M24961" i="6"/>
  <c r="M24962" i="6"/>
  <c r="M24963" i="6"/>
  <c r="M24964" i="6"/>
  <c r="M24965" i="6"/>
  <c r="M24966" i="6"/>
  <c r="M24967" i="6"/>
  <c r="M24968" i="6"/>
  <c r="M24969" i="6"/>
  <c r="M24970" i="6"/>
  <c r="M24971" i="6"/>
  <c r="M24972" i="6"/>
  <c r="M24973" i="6"/>
  <c r="M24974" i="6"/>
  <c r="M24975" i="6"/>
  <c r="M24976" i="6"/>
  <c r="M24977" i="6"/>
  <c r="M24978" i="6"/>
  <c r="M24979" i="6"/>
  <c r="M24980" i="6"/>
  <c r="M24981" i="6"/>
  <c r="M24982" i="6"/>
  <c r="M24983" i="6"/>
  <c r="M24984" i="6"/>
  <c r="M24985" i="6"/>
  <c r="M24986" i="6"/>
  <c r="M24987" i="6"/>
  <c r="M24988" i="6"/>
  <c r="M24989" i="6"/>
  <c r="M24990" i="6"/>
  <c r="M24991" i="6"/>
  <c r="M24992" i="6"/>
  <c r="M24993" i="6"/>
  <c r="M24994" i="6"/>
  <c r="M24995" i="6"/>
  <c r="M24996" i="6"/>
  <c r="M24997" i="6"/>
  <c r="M24998" i="6"/>
  <c r="M24999" i="6"/>
  <c r="M25000" i="6"/>
  <c r="M25001" i="6"/>
  <c r="M25002" i="6"/>
  <c r="M25003" i="6"/>
  <c r="M25004" i="6"/>
  <c r="M25005" i="6"/>
  <c r="M25006" i="6"/>
  <c r="M25007" i="6"/>
  <c r="M25008" i="6"/>
  <c r="M25009" i="6"/>
  <c r="M25010" i="6"/>
  <c r="M25011" i="6"/>
  <c r="M25012" i="6"/>
  <c r="M25013" i="6"/>
  <c r="M25014" i="6"/>
  <c r="M25015" i="6"/>
  <c r="M25016" i="6"/>
  <c r="M25017" i="6"/>
  <c r="M25018" i="6"/>
  <c r="M25019" i="6"/>
  <c r="M25020" i="6"/>
  <c r="M25021" i="6"/>
  <c r="M25022" i="6"/>
  <c r="M25023" i="6"/>
  <c r="M25024" i="6"/>
  <c r="M25025" i="6"/>
  <c r="M25026" i="6"/>
  <c r="M25027" i="6"/>
  <c r="M25028" i="6"/>
  <c r="M25029" i="6"/>
  <c r="M25030" i="6"/>
  <c r="M25031" i="6"/>
  <c r="M25032" i="6"/>
  <c r="M25033" i="6"/>
  <c r="M25034" i="6"/>
  <c r="M25035" i="6"/>
  <c r="M25036" i="6"/>
  <c r="M25037" i="6"/>
  <c r="M25038" i="6"/>
  <c r="M25039" i="6"/>
  <c r="M25040" i="6"/>
  <c r="M25041" i="6"/>
  <c r="M25042" i="6"/>
  <c r="M25043" i="6"/>
  <c r="M25044" i="6"/>
  <c r="M25045" i="6"/>
  <c r="M25046" i="6"/>
  <c r="M25047" i="6"/>
  <c r="M25048" i="6"/>
  <c r="M25049" i="6"/>
  <c r="M25050" i="6"/>
  <c r="M25051" i="6"/>
  <c r="M25052" i="6"/>
  <c r="M25053" i="6"/>
  <c r="M25054" i="6"/>
  <c r="M25055" i="6"/>
  <c r="M25056" i="6"/>
  <c r="M25057" i="6"/>
  <c r="M25058" i="6"/>
  <c r="M25059" i="6"/>
  <c r="M25060" i="6"/>
  <c r="M25061" i="6"/>
  <c r="M25062" i="6"/>
  <c r="M25063" i="6"/>
  <c r="M25064" i="6"/>
  <c r="M25065" i="6"/>
  <c r="M25066" i="6"/>
  <c r="M25067" i="6"/>
  <c r="M25068" i="6"/>
  <c r="M25069" i="6"/>
  <c r="M25070" i="6"/>
  <c r="M25071" i="6"/>
  <c r="M25072" i="6"/>
  <c r="M25073" i="6"/>
  <c r="M25074" i="6"/>
  <c r="M25075" i="6"/>
  <c r="M25076" i="6"/>
  <c r="M25077" i="6"/>
  <c r="M25078" i="6"/>
  <c r="M25079" i="6"/>
  <c r="M25080" i="6"/>
  <c r="M25081" i="6"/>
  <c r="M25082" i="6"/>
  <c r="M25083" i="6"/>
  <c r="M25084" i="6"/>
  <c r="M25085" i="6"/>
  <c r="M25086" i="6"/>
  <c r="M25087" i="6"/>
  <c r="M25088" i="6"/>
  <c r="M25089" i="6"/>
  <c r="M25090" i="6"/>
  <c r="M25091" i="6"/>
  <c r="M25092" i="6"/>
  <c r="M25093" i="6"/>
  <c r="M25094" i="6"/>
  <c r="M25095" i="6"/>
  <c r="M25096" i="6"/>
  <c r="M25097" i="6"/>
  <c r="M25098" i="6"/>
  <c r="M25099" i="6"/>
  <c r="M25100" i="6"/>
  <c r="M25101" i="6"/>
  <c r="M25102" i="6"/>
  <c r="M25103" i="6"/>
  <c r="M25104" i="6"/>
  <c r="M25105" i="6"/>
  <c r="M25106" i="6"/>
  <c r="M25107" i="6"/>
  <c r="M25108" i="6"/>
  <c r="M25109" i="6"/>
  <c r="M25110" i="6"/>
  <c r="M25111" i="6"/>
  <c r="M25112" i="6"/>
  <c r="M25113" i="6"/>
  <c r="M25114" i="6"/>
  <c r="M25115" i="6"/>
  <c r="M25116" i="6"/>
  <c r="M25117" i="6"/>
  <c r="M25118" i="6"/>
  <c r="M25119" i="6"/>
  <c r="M25120" i="6"/>
  <c r="M25121" i="6"/>
  <c r="M25122" i="6"/>
  <c r="M25123" i="6"/>
  <c r="M25124" i="6"/>
  <c r="M25125" i="6"/>
  <c r="M25126" i="6"/>
  <c r="M25127" i="6"/>
  <c r="M25128" i="6"/>
  <c r="M25129" i="6"/>
  <c r="M25130" i="6"/>
  <c r="M25131" i="6"/>
  <c r="M25132" i="6"/>
  <c r="M25133" i="6"/>
  <c r="M25134" i="6"/>
  <c r="M25135" i="6"/>
  <c r="M25136" i="6"/>
  <c r="M25137" i="6"/>
  <c r="M25138" i="6"/>
  <c r="M25139" i="6"/>
  <c r="M25140" i="6"/>
  <c r="M25141" i="6"/>
  <c r="M25142" i="6"/>
  <c r="M25143" i="6"/>
  <c r="M25144" i="6"/>
  <c r="M25145" i="6"/>
  <c r="M25146" i="6"/>
  <c r="M25147" i="6"/>
  <c r="M25148" i="6"/>
  <c r="M25149" i="6"/>
  <c r="M25150" i="6"/>
  <c r="M25151" i="6"/>
  <c r="M25152" i="6"/>
  <c r="M25153" i="6"/>
  <c r="M25154" i="6"/>
  <c r="M25155" i="6"/>
  <c r="M25156" i="6"/>
  <c r="M25157" i="6"/>
  <c r="M25158" i="6"/>
  <c r="M25159" i="6"/>
  <c r="M25160" i="6"/>
  <c r="M25161" i="6"/>
  <c r="M25162" i="6"/>
  <c r="M25163" i="6"/>
  <c r="M25164" i="6"/>
  <c r="M25165" i="6"/>
  <c r="M25166" i="6"/>
  <c r="M25167" i="6"/>
  <c r="M25168" i="6"/>
  <c r="M25169" i="6"/>
  <c r="M25170" i="6"/>
  <c r="M25171" i="6"/>
  <c r="M25172" i="6"/>
  <c r="M25173" i="6"/>
  <c r="M25174" i="6"/>
  <c r="M25175" i="6"/>
  <c r="M25176" i="6"/>
  <c r="M25177" i="6"/>
  <c r="M25178" i="6"/>
  <c r="M25179" i="6"/>
  <c r="M25180" i="6"/>
  <c r="M25181" i="6"/>
  <c r="M25182" i="6"/>
  <c r="M25183" i="6"/>
  <c r="M25184" i="6"/>
  <c r="M25185" i="6"/>
  <c r="M25186" i="6"/>
  <c r="M25187" i="6"/>
  <c r="M25188" i="6"/>
  <c r="M25189" i="6"/>
  <c r="M25190" i="6"/>
  <c r="M25191" i="6"/>
  <c r="M25192" i="6"/>
  <c r="M25193" i="6"/>
  <c r="M25194" i="6"/>
  <c r="M25195" i="6"/>
  <c r="M25196" i="6"/>
  <c r="M25197" i="6"/>
  <c r="M25198" i="6"/>
  <c r="M25199" i="6"/>
  <c r="M25200" i="6"/>
  <c r="M25201" i="6"/>
  <c r="M25202" i="6"/>
  <c r="M25203" i="6"/>
  <c r="M25204" i="6"/>
  <c r="M25205" i="6"/>
  <c r="M25206" i="6"/>
  <c r="M25207" i="6"/>
  <c r="M25208" i="6"/>
  <c r="M25209" i="6"/>
  <c r="M25210" i="6"/>
  <c r="M25211" i="6"/>
  <c r="M25212" i="6"/>
  <c r="M25213" i="6"/>
  <c r="M25214" i="6"/>
  <c r="M25215" i="6"/>
  <c r="M25216" i="6"/>
  <c r="M25217" i="6"/>
  <c r="M25218" i="6"/>
  <c r="M25219" i="6"/>
  <c r="M25220" i="6"/>
  <c r="M25221" i="6"/>
  <c r="M25222" i="6"/>
  <c r="M25223" i="6"/>
  <c r="M25224" i="6"/>
  <c r="M25225" i="6"/>
  <c r="M25226" i="6"/>
  <c r="M25227" i="6"/>
  <c r="M25228" i="6"/>
  <c r="M25229" i="6"/>
  <c r="M25230" i="6"/>
  <c r="M25231" i="6"/>
  <c r="M25232" i="6"/>
  <c r="M25233" i="6"/>
  <c r="M25234" i="6"/>
  <c r="M25235" i="6"/>
  <c r="M25236" i="6"/>
  <c r="M25237" i="6"/>
  <c r="M25238" i="6"/>
  <c r="M25239" i="6"/>
  <c r="M25240" i="6"/>
  <c r="M25241" i="6"/>
  <c r="M25242" i="6"/>
  <c r="M25243" i="6"/>
  <c r="M25244" i="6"/>
  <c r="M25245" i="6"/>
  <c r="M25246" i="6"/>
  <c r="M25247" i="6"/>
  <c r="M25248" i="6"/>
  <c r="M25249" i="6"/>
  <c r="M25250" i="6"/>
  <c r="M25251" i="6"/>
  <c r="M25252" i="6"/>
  <c r="M25253" i="6"/>
  <c r="M25254" i="6"/>
  <c r="M25255" i="6"/>
  <c r="M25256" i="6"/>
  <c r="M25257" i="6"/>
  <c r="M25258" i="6"/>
  <c r="M25259" i="6"/>
  <c r="M25260" i="6"/>
  <c r="M25261" i="6"/>
  <c r="M25262" i="6"/>
  <c r="M25263" i="6"/>
  <c r="M25264" i="6"/>
  <c r="M25265" i="6"/>
  <c r="M25266" i="6"/>
  <c r="M25267" i="6"/>
  <c r="M25268" i="6"/>
  <c r="M25269" i="6"/>
  <c r="M25270" i="6"/>
  <c r="M25271" i="6"/>
  <c r="M25272" i="6"/>
  <c r="M25273" i="6"/>
  <c r="M25274" i="6"/>
  <c r="M25275" i="6"/>
  <c r="M25276" i="6"/>
  <c r="M25277" i="6"/>
  <c r="M25278" i="6"/>
  <c r="M25279" i="6"/>
  <c r="M25280" i="6"/>
  <c r="M25281" i="6"/>
  <c r="M25282" i="6"/>
  <c r="M25283" i="6"/>
  <c r="M25284" i="6"/>
  <c r="M25285" i="6"/>
  <c r="M25286" i="6"/>
  <c r="M25287" i="6"/>
  <c r="M25288" i="6"/>
  <c r="M25289" i="6"/>
  <c r="M25290" i="6"/>
  <c r="M25291" i="6"/>
  <c r="M25292" i="6"/>
  <c r="M25293" i="6"/>
  <c r="M25294" i="6"/>
  <c r="M25295" i="6"/>
  <c r="M25296" i="6"/>
  <c r="M25297" i="6"/>
  <c r="M25298" i="6"/>
  <c r="M25299" i="6"/>
  <c r="M25300" i="6"/>
  <c r="M25301" i="6"/>
  <c r="M25302" i="6"/>
  <c r="M25303" i="6"/>
  <c r="M25304" i="6"/>
  <c r="M25305" i="6"/>
  <c r="M25306" i="6"/>
  <c r="M25307" i="6"/>
  <c r="M25308" i="6"/>
  <c r="M25309" i="6"/>
  <c r="M25310" i="6"/>
  <c r="M25311" i="6"/>
  <c r="M25312" i="6"/>
  <c r="M25313" i="6"/>
  <c r="M25314" i="6"/>
  <c r="M25315" i="6"/>
  <c r="M25316" i="6"/>
  <c r="M25317" i="6"/>
  <c r="M25318" i="6"/>
  <c r="M25319" i="6"/>
  <c r="M25320" i="6"/>
  <c r="M25321" i="6"/>
  <c r="M25322" i="6"/>
  <c r="M25323" i="6"/>
  <c r="M25324" i="6"/>
  <c r="M25325" i="6"/>
  <c r="M25326" i="6"/>
  <c r="M25327" i="6"/>
  <c r="M25328" i="6"/>
  <c r="M25329" i="6"/>
  <c r="M25330" i="6"/>
  <c r="M25331" i="6"/>
  <c r="M25332" i="6"/>
  <c r="M25333" i="6"/>
  <c r="M25334" i="6"/>
  <c r="M25335" i="6"/>
  <c r="M25336" i="6"/>
  <c r="M25337" i="6"/>
  <c r="M25338" i="6"/>
  <c r="M25339" i="6"/>
  <c r="M25340" i="6"/>
  <c r="M25341" i="6"/>
  <c r="M25342" i="6"/>
  <c r="M25343" i="6"/>
  <c r="M25344" i="6"/>
  <c r="M25345" i="6"/>
  <c r="M25346" i="6"/>
  <c r="M25347" i="6"/>
  <c r="M25348" i="6"/>
  <c r="M25349" i="6"/>
  <c r="M25350" i="6"/>
  <c r="M25351" i="6"/>
  <c r="M25352" i="6"/>
  <c r="M25353" i="6"/>
  <c r="M25354" i="6"/>
  <c r="M25355" i="6"/>
  <c r="M25356" i="6"/>
  <c r="M25357" i="6"/>
  <c r="M25358" i="6"/>
  <c r="M25359" i="6"/>
  <c r="M25360" i="6"/>
  <c r="M25361" i="6"/>
  <c r="M25362" i="6"/>
  <c r="M25363" i="6"/>
  <c r="M25364" i="6"/>
  <c r="M25365" i="6"/>
  <c r="M25366" i="6"/>
  <c r="M25367" i="6"/>
  <c r="M25368" i="6"/>
  <c r="M25369" i="6"/>
  <c r="M25370" i="6"/>
  <c r="M25371" i="6"/>
  <c r="M25372" i="6"/>
  <c r="M25373" i="6"/>
  <c r="M25374" i="6"/>
  <c r="M25375" i="6"/>
  <c r="M25376" i="6"/>
  <c r="M25377" i="6"/>
  <c r="M25378" i="6"/>
  <c r="M25379" i="6"/>
  <c r="M25380" i="6"/>
  <c r="M25381" i="6"/>
  <c r="M25382" i="6"/>
  <c r="M25383" i="6"/>
  <c r="M25384" i="6"/>
  <c r="M25385" i="6"/>
  <c r="M25386" i="6"/>
  <c r="M25387" i="6"/>
  <c r="M25388" i="6"/>
  <c r="M25389" i="6"/>
  <c r="M25390" i="6"/>
  <c r="M25391" i="6"/>
  <c r="M25392" i="6"/>
  <c r="M25393" i="6"/>
  <c r="M25394" i="6"/>
  <c r="M25395" i="6"/>
  <c r="M25396" i="6"/>
  <c r="M25397" i="6"/>
  <c r="M25398" i="6"/>
  <c r="M25399" i="6"/>
  <c r="M25400" i="6"/>
  <c r="M25401" i="6"/>
  <c r="M25402" i="6"/>
  <c r="M25403" i="6"/>
  <c r="M25404" i="6"/>
  <c r="M25405" i="6"/>
  <c r="M25406" i="6"/>
  <c r="M25407" i="6"/>
  <c r="M25408" i="6"/>
  <c r="M25409" i="6"/>
  <c r="M25410" i="6"/>
  <c r="M25411" i="6"/>
  <c r="M25412" i="6"/>
  <c r="M25413" i="6"/>
  <c r="M25414" i="6"/>
  <c r="M25415" i="6"/>
  <c r="M25416" i="6"/>
  <c r="M25417" i="6"/>
  <c r="M25418" i="6"/>
  <c r="M25419" i="6"/>
  <c r="M25420" i="6"/>
  <c r="M25421" i="6"/>
  <c r="M25422" i="6"/>
  <c r="M25423" i="6"/>
  <c r="M25424" i="6"/>
  <c r="M25425" i="6"/>
  <c r="M25426" i="6"/>
  <c r="M25427" i="6"/>
  <c r="M25428" i="6"/>
  <c r="M25429" i="6"/>
  <c r="M25430" i="6"/>
  <c r="M25431" i="6"/>
  <c r="M25432" i="6"/>
  <c r="M25433" i="6"/>
  <c r="M25434" i="6"/>
  <c r="M25435" i="6"/>
  <c r="M25436" i="6"/>
  <c r="M25437" i="6"/>
  <c r="M25438" i="6"/>
  <c r="M25439" i="6"/>
  <c r="M25440" i="6"/>
  <c r="M25441" i="6"/>
  <c r="M25442" i="6"/>
  <c r="M25443" i="6"/>
  <c r="M25444" i="6"/>
  <c r="M25445" i="6"/>
  <c r="M25446" i="6"/>
  <c r="M25447" i="6"/>
  <c r="M25448" i="6"/>
  <c r="M25449" i="6"/>
  <c r="M25450" i="6"/>
  <c r="M25451" i="6"/>
  <c r="M25452" i="6"/>
  <c r="M25453" i="6"/>
  <c r="M25454" i="6"/>
  <c r="M25455" i="6"/>
  <c r="M25456" i="6"/>
  <c r="M25457" i="6"/>
  <c r="M25458" i="6"/>
  <c r="M25459" i="6"/>
  <c r="M25460" i="6"/>
  <c r="M25461" i="6"/>
  <c r="M25462" i="6"/>
  <c r="M25463" i="6"/>
  <c r="M25464" i="6"/>
  <c r="M25465" i="6"/>
  <c r="M25466" i="6"/>
  <c r="M25467" i="6"/>
  <c r="M25468" i="6"/>
  <c r="M25469" i="6"/>
  <c r="M25470" i="6"/>
  <c r="M25471" i="6"/>
  <c r="M25472" i="6"/>
  <c r="M25473" i="6"/>
  <c r="M25474" i="6"/>
  <c r="M25475" i="6"/>
  <c r="M25476" i="6"/>
  <c r="M25477" i="6"/>
  <c r="M25478" i="6"/>
  <c r="M25479" i="6"/>
  <c r="M25480" i="6"/>
  <c r="M25481" i="6"/>
  <c r="M25482" i="6"/>
  <c r="M25483" i="6"/>
  <c r="M25484" i="6"/>
  <c r="M25485" i="6"/>
  <c r="M25486" i="6"/>
  <c r="M25487" i="6"/>
  <c r="M25488" i="6"/>
  <c r="M25489" i="6"/>
  <c r="M25490" i="6"/>
  <c r="M25491" i="6"/>
  <c r="M25492" i="6"/>
  <c r="M25493" i="6"/>
  <c r="M25494" i="6"/>
  <c r="M25495" i="6"/>
  <c r="M25496" i="6"/>
  <c r="M25497" i="6"/>
  <c r="M25498" i="6"/>
  <c r="M25499" i="6"/>
  <c r="M25500" i="6"/>
  <c r="M25501" i="6"/>
  <c r="M25502" i="6"/>
  <c r="M25503" i="6"/>
  <c r="M25504" i="6"/>
  <c r="M25505" i="6"/>
  <c r="M25506" i="6"/>
  <c r="M25507" i="6"/>
  <c r="M25508" i="6"/>
  <c r="M25509" i="6"/>
  <c r="M25510" i="6"/>
  <c r="M25511" i="6"/>
  <c r="M25512" i="6"/>
  <c r="M25513" i="6"/>
  <c r="M25514" i="6"/>
  <c r="M25515" i="6"/>
  <c r="M25516" i="6"/>
  <c r="M25517" i="6"/>
  <c r="M25518" i="6"/>
  <c r="M25519" i="6"/>
  <c r="M25520" i="6"/>
  <c r="M25521" i="6"/>
  <c r="M25522" i="6"/>
  <c r="M25523" i="6"/>
  <c r="M25524" i="6"/>
  <c r="M25525" i="6"/>
  <c r="M25526" i="6"/>
  <c r="M25527" i="6"/>
  <c r="M25528" i="6"/>
  <c r="M25529" i="6"/>
  <c r="M25530" i="6"/>
  <c r="M25531" i="6"/>
  <c r="M25532" i="6"/>
  <c r="M25533" i="6"/>
  <c r="M25534" i="6"/>
  <c r="M25535" i="6"/>
  <c r="M25536" i="6"/>
  <c r="M25537" i="6"/>
  <c r="M25538" i="6"/>
  <c r="M25539" i="6"/>
  <c r="M25540" i="6"/>
  <c r="M25541" i="6"/>
  <c r="M25542" i="6"/>
  <c r="M25543" i="6"/>
  <c r="M25544" i="6"/>
  <c r="M25545" i="6"/>
  <c r="M25546" i="6"/>
  <c r="M25547" i="6"/>
  <c r="M25548" i="6"/>
  <c r="M25549" i="6"/>
  <c r="M25550" i="6"/>
  <c r="M25551" i="6"/>
  <c r="M25552" i="6"/>
  <c r="M25553" i="6"/>
  <c r="M25554" i="6"/>
  <c r="M25555" i="6"/>
  <c r="M25556" i="6"/>
  <c r="M25557" i="6"/>
  <c r="M25558" i="6"/>
  <c r="M25559" i="6"/>
  <c r="M25560" i="6"/>
  <c r="M25561" i="6"/>
  <c r="M25562" i="6"/>
  <c r="M25563" i="6"/>
  <c r="M25564" i="6"/>
  <c r="M25565" i="6"/>
  <c r="M25566" i="6"/>
  <c r="M25567" i="6"/>
  <c r="M25568" i="6"/>
  <c r="M25569" i="6"/>
  <c r="M25570" i="6"/>
  <c r="M25571" i="6"/>
  <c r="M25572" i="6"/>
  <c r="M25573" i="6"/>
  <c r="M25574" i="6"/>
  <c r="M25575" i="6"/>
  <c r="M25576" i="6"/>
  <c r="M25577" i="6"/>
  <c r="M25578" i="6"/>
  <c r="M25579" i="6"/>
  <c r="M25580" i="6"/>
  <c r="M25581" i="6"/>
  <c r="M25582" i="6"/>
  <c r="M25583" i="6"/>
  <c r="M25584" i="6"/>
  <c r="M25585" i="6"/>
  <c r="M25586" i="6"/>
  <c r="M25587" i="6"/>
  <c r="M25588" i="6"/>
  <c r="M25589" i="6"/>
  <c r="M25590" i="6"/>
  <c r="M25591" i="6"/>
  <c r="M25592" i="6"/>
  <c r="M25593" i="6"/>
  <c r="M25594" i="6"/>
  <c r="M25595" i="6"/>
  <c r="M25596" i="6"/>
  <c r="M25597" i="6"/>
  <c r="M25598" i="6"/>
  <c r="M25599" i="6"/>
  <c r="M25600" i="6"/>
  <c r="M25601" i="6"/>
  <c r="M25602" i="6"/>
  <c r="M25603" i="6"/>
  <c r="M25604" i="6"/>
  <c r="M25605" i="6"/>
  <c r="M25606" i="6"/>
  <c r="M25607" i="6"/>
  <c r="M25608" i="6"/>
  <c r="M25609" i="6"/>
  <c r="M25610" i="6"/>
  <c r="M25611" i="6"/>
  <c r="M25612" i="6"/>
  <c r="M25613" i="6"/>
  <c r="M25614" i="6"/>
  <c r="M25615" i="6"/>
  <c r="M25616" i="6"/>
  <c r="M25617" i="6"/>
  <c r="M25618" i="6"/>
  <c r="M25619" i="6"/>
  <c r="M25620" i="6"/>
  <c r="M25621" i="6"/>
  <c r="M25622" i="6"/>
  <c r="M25623" i="6"/>
  <c r="M25624" i="6"/>
  <c r="M25625" i="6"/>
  <c r="M25626" i="6"/>
  <c r="M25627" i="6"/>
  <c r="M25628" i="6"/>
  <c r="M25629" i="6"/>
  <c r="M25630" i="6"/>
  <c r="M25631" i="6"/>
  <c r="M25632" i="6"/>
  <c r="M25633" i="6"/>
  <c r="M25634" i="6"/>
  <c r="M25635" i="6"/>
  <c r="M25636" i="6"/>
  <c r="M25637" i="6"/>
  <c r="M25638" i="6"/>
  <c r="M25639" i="6"/>
  <c r="M25640" i="6"/>
  <c r="M25641" i="6"/>
  <c r="M25642" i="6"/>
  <c r="M25643" i="6"/>
  <c r="M25644" i="6"/>
  <c r="M25645" i="6"/>
  <c r="M25646" i="6"/>
  <c r="M25647" i="6"/>
  <c r="M25648" i="6"/>
  <c r="M25649" i="6"/>
  <c r="M25650" i="6"/>
  <c r="M25651" i="6"/>
  <c r="M25652" i="6"/>
  <c r="M25653" i="6"/>
  <c r="M25654" i="6"/>
  <c r="M25655" i="6"/>
  <c r="M25656" i="6"/>
  <c r="M25657" i="6"/>
  <c r="M25658" i="6"/>
  <c r="M25659" i="6"/>
  <c r="M25660" i="6"/>
  <c r="M25661" i="6"/>
  <c r="M25662" i="6"/>
  <c r="M25663" i="6"/>
  <c r="M25664" i="6"/>
  <c r="M25665" i="6"/>
  <c r="M25666" i="6"/>
  <c r="M25667" i="6"/>
  <c r="M25668" i="6"/>
  <c r="M25669" i="6"/>
  <c r="M25670" i="6"/>
  <c r="M25671" i="6"/>
  <c r="M25672" i="6"/>
  <c r="M25673" i="6"/>
  <c r="M25674" i="6"/>
  <c r="M25675" i="6"/>
  <c r="M25676" i="6"/>
  <c r="M25677" i="6"/>
  <c r="M25678" i="6"/>
  <c r="M25679" i="6"/>
  <c r="M25680" i="6"/>
  <c r="M25681" i="6"/>
  <c r="M25682" i="6"/>
  <c r="M25683" i="6"/>
  <c r="M25684" i="6"/>
  <c r="M25685" i="6"/>
  <c r="M25686" i="6"/>
  <c r="M25687" i="6"/>
  <c r="M25688" i="6"/>
  <c r="M25689" i="6"/>
  <c r="M25690" i="6"/>
  <c r="M25691" i="6"/>
  <c r="M25692" i="6"/>
  <c r="M25693" i="6"/>
  <c r="M25694" i="6"/>
  <c r="M25695" i="6"/>
  <c r="M25696" i="6"/>
  <c r="M25697" i="6"/>
  <c r="M25698" i="6"/>
  <c r="M25699" i="6"/>
  <c r="M25700" i="6"/>
  <c r="M25701" i="6"/>
  <c r="M25702" i="6"/>
  <c r="M25703" i="6"/>
  <c r="M25704" i="6"/>
  <c r="M25705" i="6"/>
  <c r="M25706" i="6"/>
  <c r="M25707" i="6"/>
  <c r="M25708" i="6"/>
  <c r="M25709" i="6"/>
  <c r="M25710" i="6"/>
  <c r="M25711" i="6"/>
  <c r="M25712" i="6"/>
  <c r="M25713" i="6"/>
  <c r="M25714" i="6"/>
  <c r="M25715" i="6"/>
  <c r="M25716" i="6"/>
  <c r="M25717" i="6"/>
  <c r="M25718" i="6"/>
  <c r="M25719" i="6"/>
  <c r="M25720" i="6"/>
  <c r="M25721" i="6"/>
  <c r="M25722" i="6"/>
  <c r="M25723" i="6"/>
  <c r="M25724" i="6"/>
  <c r="M25725" i="6"/>
  <c r="M25726" i="6"/>
  <c r="M25727" i="6"/>
  <c r="M25728" i="6"/>
  <c r="M25729" i="6"/>
  <c r="M25730" i="6"/>
  <c r="M25731" i="6"/>
  <c r="M25732" i="6"/>
  <c r="M25733" i="6"/>
  <c r="M25734" i="6"/>
  <c r="M25735" i="6"/>
  <c r="M25736" i="6"/>
  <c r="M25737" i="6"/>
  <c r="M25738" i="6"/>
  <c r="M25739" i="6"/>
  <c r="M25740" i="6"/>
  <c r="M25741" i="6"/>
  <c r="M25742" i="6"/>
  <c r="M25743" i="6"/>
  <c r="M25744" i="6"/>
  <c r="M25745" i="6"/>
  <c r="M25746" i="6"/>
  <c r="M25747" i="6"/>
  <c r="M25748" i="6"/>
  <c r="M25749" i="6"/>
  <c r="M25750" i="6"/>
  <c r="M25751" i="6"/>
  <c r="M25752" i="6"/>
  <c r="M25753" i="6"/>
  <c r="M25754" i="6"/>
  <c r="M25755" i="6"/>
  <c r="M25756" i="6"/>
  <c r="M25757" i="6"/>
  <c r="M25758" i="6"/>
  <c r="M25759" i="6"/>
  <c r="M25760" i="6"/>
  <c r="M25761" i="6"/>
  <c r="M25762" i="6"/>
  <c r="M25763" i="6"/>
  <c r="M25764" i="6"/>
  <c r="M25765" i="6"/>
  <c r="M25766" i="6"/>
  <c r="M25767" i="6"/>
  <c r="M25768" i="6"/>
  <c r="M25769" i="6"/>
  <c r="M25770" i="6"/>
  <c r="M25771" i="6"/>
  <c r="M25772" i="6"/>
  <c r="M25773" i="6"/>
  <c r="M25774" i="6"/>
  <c r="M25775" i="6"/>
  <c r="M25776" i="6"/>
  <c r="M25777" i="6"/>
  <c r="M25778" i="6"/>
  <c r="M25779" i="6"/>
  <c r="M25780" i="6"/>
  <c r="M25781" i="6"/>
  <c r="M25782" i="6"/>
  <c r="M25783" i="6"/>
  <c r="M25784" i="6"/>
  <c r="M25785" i="6"/>
  <c r="M25786" i="6"/>
  <c r="M25787" i="6"/>
  <c r="M25788" i="6"/>
  <c r="M25789" i="6"/>
  <c r="M25790" i="6"/>
  <c r="M25791" i="6"/>
  <c r="M25792" i="6"/>
  <c r="M25793" i="6"/>
  <c r="M25794" i="6"/>
  <c r="M25795" i="6"/>
  <c r="M25796" i="6"/>
  <c r="M25797" i="6"/>
  <c r="M25798" i="6"/>
  <c r="M25799" i="6"/>
  <c r="M25800" i="6"/>
  <c r="M25801" i="6"/>
  <c r="M25802" i="6"/>
  <c r="M25803" i="6"/>
  <c r="M25804" i="6"/>
  <c r="M25805" i="6"/>
  <c r="M25806" i="6"/>
  <c r="M25807" i="6"/>
  <c r="M25808" i="6"/>
  <c r="M25809" i="6"/>
  <c r="M25810" i="6"/>
  <c r="M25811" i="6"/>
  <c r="M25812" i="6"/>
  <c r="M25813" i="6"/>
  <c r="M25814" i="6"/>
  <c r="M25815" i="6"/>
  <c r="M25816" i="6"/>
  <c r="M25817" i="6"/>
  <c r="M25818" i="6"/>
  <c r="M25819" i="6"/>
  <c r="M25820" i="6"/>
  <c r="M25821" i="6"/>
  <c r="M25822" i="6"/>
  <c r="M25823" i="6"/>
  <c r="M25824" i="6"/>
  <c r="M25825" i="6"/>
  <c r="M25826" i="6"/>
  <c r="M25827" i="6"/>
  <c r="M25828" i="6"/>
  <c r="M25829" i="6"/>
  <c r="M25830" i="6"/>
  <c r="M25831" i="6"/>
  <c r="M25832" i="6"/>
  <c r="M25833" i="6"/>
  <c r="M25834" i="6"/>
  <c r="M25835" i="6"/>
  <c r="M25836" i="6"/>
  <c r="M25837" i="6"/>
  <c r="M25838" i="6"/>
  <c r="M25839" i="6"/>
  <c r="M25840" i="6"/>
  <c r="M25841" i="6"/>
  <c r="M25842" i="6"/>
  <c r="M25843" i="6"/>
  <c r="M25844" i="6"/>
  <c r="M25845" i="6"/>
  <c r="M25846" i="6"/>
  <c r="M25847" i="6"/>
  <c r="M25848" i="6"/>
  <c r="M25849" i="6"/>
  <c r="M25850" i="6"/>
  <c r="M25851" i="6"/>
  <c r="M25852" i="6"/>
  <c r="M25853" i="6"/>
  <c r="M25854" i="6"/>
  <c r="M25855" i="6"/>
  <c r="M25856" i="6"/>
  <c r="M25857" i="6"/>
  <c r="M25858" i="6"/>
  <c r="M25859" i="6"/>
  <c r="M25860" i="6"/>
  <c r="M25861" i="6"/>
  <c r="M25862" i="6"/>
  <c r="M25863" i="6"/>
  <c r="M25864" i="6"/>
  <c r="M25865" i="6"/>
  <c r="M25866" i="6"/>
  <c r="M25867" i="6"/>
  <c r="M25868" i="6"/>
  <c r="M25869" i="6"/>
  <c r="M25870" i="6"/>
  <c r="M25871" i="6"/>
  <c r="M25872" i="6"/>
  <c r="M25873" i="6"/>
  <c r="M25874" i="6"/>
  <c r="M25875" i="6"/>
  <c r="M25876" i="6"/>
  <c r="M25877" i="6"/>
  <c r="M25878" i="6"/>
  <c r="M25879" i="6"/>
  <c r="M25880" i="6"/>
  <c r="M25881" i="6"/>
  <c r="M25882" i="6"/>
  <c r="M25883" i="6"/>
  <c r="M25884" i="6"/>
  <c r="M25885" i="6"/>
  <c r="M25886" i="6"/>
  <c r="M25887" i="6"/>
  <c r="M25888" i="6"/>
  <c r="M25889" i="6"/>
  <c r="M25890" i="6"/>
  <c r="M25891" i="6"/>
  <c r="M25892" i="6"/>
  <c r="M25893" i="6"/>
  <c r="M25894" i="6"/>
  <c r="M25895" i="6"/>
  <c r="M25896" i="6"/>
  <c r="M25897" i="6"/>
  <c r="M25898" i="6"/>
  <c r="M25899" i="6"/>
  <c r="M25900" i="6"/>
  <c r="M25901" i="6"/>
  <c r="M25902" i="6"/>
  <c r="M25903" i="6"/>
  <c r="M25904" i="6"/>
  <c r="M25905" i="6"/>
  <c r="M25906" i="6"/>
  <c r="M25907" i="6"/>
  <c r="M25908" i="6"/>
  <c r="M25909" i="6"/>
  <c r="M25910" i="6"/>
  <c r="M25911" i="6"/>
  <c r="M25912" i="6"/>
  <c r="M25913" i="6"/>
  <c r="M25914" i="6"/>
  <c r="M25915" i="6"/>
  <c r="M25916" i="6"/>
  <c r="M25917" i="6"/>
  <c r="M25918" i="6"/>
  <c r="M25919" i="6"/>
  <c r="M25920" i="6"/>
  <c r="M25921" i="6"/>
  <c r="M25922" i="6"/>
  <c r="M25923" i="6"/>
  <c r="M25924" i="6"/>
  <c r="M25925" i="6"/>
  <c r="M25926" i="6"/>
  <c r="M25927" i="6"/>
  <c r="M25928" i="6"/>
  <c r="M25929" i="6"/>
  <c r="M25930" i="6"/>
  <c r="M25931" i="6"/>
  <c r="M25932" i="6"/>
  <c r="M25933" i="6"/>
  <c r="M25934" i="6"/>
  <c r="M25935" i="6"/>
  <c r="M25936" i="6"/>
  <c r="M25937" i="6"/>
  <c r="M25938" i="6"/>
  <c r="M25939" i="6"/>
  <c r="M25940" i="6"/>
  <c r="M25941" i="6"/>
  <c r="M25942" i="6"/>
  <c r="M25943" i="6"/>
  <c r="M25944" i="6"/>
  <c r="M25945" i="6"/>
  <c r="M25946" i="6"/>
  <c r="M25947" i="6"/>
  <c r="M25948" i="6"/>
  <c r="M25949" i="6"/>
  <c r="M25950" i="6"/>
  <c r="M25951" i="6"/>
  <c r="M25952" i="6"/>
  <c r="M25953" i="6"/>
  <c r="M25954" i="6"/>
  <c r="M25955" i="6"/>
  <c r="M25956" i="6"/>
  <c r="M25957" i="6"/>
  <c r="M25958" i="6"/>
  <c r="M25959" i="6"/>
  <c r="M25960" i="6"/>
  <c r="M25961" i="6"/>
  <c r="M25962" i="6"/>
  <c r="M25963" i="6"/>
  <c r="M25964" i="6"/>
  <c r="M25965" i="6"/>
  <c r="M25966" i="6"/>
  <c r="M25967" i="6"/>
  <c r="M25968" i="6"/>
  <c r="M25969" i="6"/>
  <c r="M25970" i="6"/>
  <c r="M25971" i="6"/>
  <c r="M25972" i="6"/>
  <c r="M25973" i="6"/>
  <c r="M25974" i="6"/>
  <c r="M25975" i="6"/>
  <c r="M25976" i="6"/>
  <c r="M25977" i="6"/>
  <c r="M25978" i="6"/>
  <c r="M25979" i="6"/>
  <c r="M25980" i="6"/>
  <c r="M25981" i="6"/>
  <c r="M25982" i="6"/>
  <c r="M25983" i="6"/>
  <c r="M25984" i="6"/>
  <c r="M25985" i="6"/>
  <c r="M25986" i="6"/>
  <c r="M25987" i="6"/>
  <c r="M25988" i="6"/>
  <c r="M25989" i="6"/>
  <c r="M25990" i="6"/>
  <c r="M25991" i="6"/>
  <c r="M25992" i="6"/>
  <c r="M25993" i="6"/>
  <c r="M25994" i="6"/>
  <c r="M25995" i="6"/>
  <c r="M25996" i="6"/>
  <c r="M25997" i="6"/>
  <c r="M25998" i="6"/>
  <c r="M25999" i="6"/>
  <c r="M26000" i="6"/>
  <c r="M26001" i="6"/>
  <c r="M26002" i="6"/>
  <c r="M26003" i="6"/>
  <c r="M26004" i="6"/>
  <c r="M26005" i="6"/>
  <c r="M26006" i="6"/>
  <c r="M26007" i="6"/>
  <c r="M26008" i="6"/>
  <c r="M26009" i="6"/>
  <c r="M26010" i="6"/>
  <c r="M26011" i="6"/>
  <c r="M26012" i="6"/>
  <c r="M26013" i="6"/>
  <c r="M26014" i="6"/>
  <c r="M26015" i="6"/>
  <c r="M26016" i="6"/>
  <c r="M26017" i="6"/>
  <c r="M26018" i="6"/>
  <c r="M26019" i="6"/>
  <c r="M26020" i="6"/>
  <c r="M26021" i="6"/>
  <c r="M26022" i="6"/>
  <c r="M26023" i="6"/>
  <c r="M26024" i="6"/>
  <c r="M26025" i="6"/>
  <c r="M26026" i="6"/>
  <c r="M26027" i="6"/>
  <c r="M26028" i="6"/>
  <c r="M26029" i="6"/>
  <c r="M26030" i="6"/>
  <c r="M26031" i="6"/>
  <c r="M26032" i="6"/>
  <c r="M26033" i="6"/>
  <c r="M26034" i="6"/>
  <c r="M26035" i="6"/>
  <c r="M26036" i="6"/>
  <c r="M26037" i="6"/>
  <c r="M26038" i="6"/>
  <c r="M26039" i="6"/>
  <c r="M26040" i="6"/>
  <c r="M26041" i="6"/>
  <c r="M26042" i="6"/>
  <c r="M26043" i="6"/>
  <c r="M26044" i="6"/>
  <c r="M26045" i="6"/>
  <c r="M26046" i="6"/>
  <c r="M26047" i="6"/>
  <c r="M26048" i="6"/>
  <c r="M26049" i="6"/>
  <c r="M26050" i="6"/>
  <c r="M26051" i="6"/>
  <c r="M26052" i="6"/>
  <c r="M26053" i="6"/>
  <c r="M26054" i="6"/>
  <c r="M26055" i="6"/>
  <c r="M26056" i="6"/>
  <c r="M26057" i="6"/>
  <c r="M26058" i="6"/>
  <c r="M26059" i="6"/>
  <c r="M26060" i="6"/>
  <c r="M26061" i="6"/>
  <c r="M26062" i="6"/>
  <c r="M26063" i="6"/>
  <c r="M26064" i="6"/>
  <c r="M26065" i="6"/>
  <c r="M26066" i="6"/>
  <c r="M26067" i="6"/>
  <c r="M26068" i="6"/>
  <c r="M26069" i="6"/>
  <c r="M26070" i="6"/>
  <c r="M26071" i="6"/>
  <c r="M26072" i="6"/>
  <c r="M26073" i="6"/>
  <c r="M26074" i="6"/>
  <c r="M26075" i="6"/>
  <c r="M26076" i="6"/>
  <c r="M26077" i="6"/>
  <c r="M26078" i="6"/>
  <c r="M26079" i="6"/>
  <c r="M26080" i="6"/>
  <c r="M26081" i="6"/>
  <c r="M26082" i="6"/>
  <c r="M26083" i="6"/>
  <c r="M26084" i="6"/>
  <c r="M26085" i="6"/>
  <c r="M26086" i="6"/>
  <c r="M26087" i="6"/>
  <c r="M26088" i="6"/>
  <c r="M26089" i="6"/>
  <c r="M26090" i="6"/>
  <c r="M26091" i="6"/>
  <c r="M26092" i="6"/>
  <c r="M26093" i="6"/>
  <c r="M26094" i="6"/>
  <c r="M26095" i="6"/>
  <c r="M26096" i="6"/>
  <c r="M26097" i="6"/>
  <c r="M26098" i="6"/>
  <c r="M26099" i="6"/>
  <c r="M26100" i="6"/>
  <c r="M26101" i="6"/>
  <c r="M26102" i="6"/>
  <c r="M26103" i="6"/>
  <c r="M26104" i="6"/>
  <c r="M26105" i="6"/>
  <c r="M26106" i="6"/>
  <c r="M26107" i="6"/>
  <c r="M26108" i="6"/>
  <c r="M26109" i="6"/>
  <c r="M26110" i="6"/>
  <c r="M26111" i="6"/>
  <c r="M26112" i="6"/>
  <c r="M26113" i="6"/>
  <c r="M26114" i="6"/>
  <c r="M26115" i="6"/>
  <c r="M26116" i="6"/>
  <c r="M26117" i="6"/>
  <c r="M26118" i="6"/>
  <c r="M26119" i="6"/>
  <c r="M26120" i="6"/>
  <c r="M26121" i="6"/>
  <c r="M26122" i="6"/>
  <c r="M26123" i="6"/>
  <c r="M26124" i="6"/>
  <c r="M26125" i="6"/>
  <c r="M26126" i="6"/>
  <c r="M26127" i="6"/>
  <c r="M26128" i="6"/>
  <c r="M26129" i="6"/>
  <c r="M26130" i="6"/>
  <c r="M26131" i="6"/>
  <c r="M26132" i="6"/>
  <c r="M26133" i="6"/>
  <c r="M26134" i="6"/>
  <c r="M26135" i="6"/>
  <c r="M26136" i="6"/>
  <c r="M26137" i="6"/>
  <c r="M26138" i="6"/>
  <c r="M26139" i="6"/>
  <c r="M26140" i="6"/>
  <c r="M26141" i="6"/>
  <c r="M26142" i="6"/>
  <c r="M26143" i="6"/>
  <c r="M26144" i="6"/>
  <c r="M26145" i="6"/>
  <c r="M26146" i="6"/>
  <c r="M26147" i="6"/>
  <c r="M26148" i="6"/>
  <c r="M26149" i="6"/>
  <c r="M26150" i="6"/>
  <c r="M26151" i="6"/>
  <c r="M26152" i="6"/>
  <c r="M26153" i="6"/>
  <c r="M26154" i="6"/>
  <c r="M26155" i="6"/>
  <c r="M26156" i="6"/>
  <c r="M26157" i="6"/>
  <c r="M26158" i="6"/>
  <c r="M26159" i="6"/>
  <c r="M26160" i="6"/>
  <c r="M26161" i="6"/>
  <c r="M26162" i="6"/>
  <c r="M26163" i="6"/>
  <c r="M26164" i="6"/>
  <c r="M26165" i="6"/>
  <c r="M26166" i="6"/>
  <c r="M26167" i="6"/>
  <c r="M26168" i="6"/>
  <c r="M26169" i="6"/>
  <c r="M26170" i="6"/>
  <c r="M26171" i="6"/>
  <c r="M26172" i="6"/>
  <c r="M26173" i="6"/>
  <c r="M26174" i="6"/>
  <c r="M26175" i="6"/>
  <c r="M26176" i="6"/>
  <c r="M26177" i="6"/>
  <c r="M26178" i="6"/>
  <c r="M26179" i="6"/>
  <c r="M26180" i="6"/>
  <c r="M26181" i="6"/>
  <c r="M26182" i="6"/>
  <c r="M26183" i="6"/>
  <c r="M26184" i="6"/>
  <c r="M26185" i="6"/>
  <c r="M26186" i="6"/>
  <c r="M26187" i="6"/>
  <c r="M26188" i="6"/>
  <c r="M26189" i="6"/>
  <c r="M26190" i="6"/>
  <c r="M26191" i="6"/>
  <c r="M26192" i="6"/>
  <c r="M26193" i="6"/>
  <c r="M26194" i="6"/>
  <c r="M26195" i="6"/>
  <c r="M26196" i="6"/>
  <c r="M26197" i="6"/>
  <c r="M26198" i="6"/>
  <c r="M26199" i="6"/>
  <c r="M26200" i="6"/>
  <c r="M26201" i="6"/>
  <c r="M26202" i="6"/>
  <c r="M26203" i="6"/>
  <c r="M26204" i="6"/>
  <c r="M26205" i="6"/>
  <c r="M26206" i="6"/>
  <c r="M26207" i="6"/>
  <c r="M26208" i="6"/>
  <c r="M26209" i="6"/>
  <c r="M26210" i="6"/>
  <c r="M26211" i="6"/>
  <c r="M26212" i="6"/>
  <c r="M26213" i="6"/>
  <c r="M26214" i="6"/>
  <c r="M26215" i="6"/>
  <c r="M26216" i="6"/>
  <c r="M26217" i="6"/>
  <c r="M26218" i="6"/>
  <c r="M26219" i="6"/>
  <c r="M26220" i="6"/>
  <c r="M26221" i="6"/>
  <c r="M26222" i="6"/>
  <c r="M26223" i="6"/>
  <c r="M26224" i="6"/>
  <c r="M26225" i="6"/>
  <c r="M26226" i="6"/>
  <c r="M26227" i="6"/>
  <c r="M26228" i="6"/>
  <c r="M26229" i="6"/>
  <c r="M26230" i="6"/>
  <c r="M26231" i="6"/>
  <c r="M26232" i="6"/>
  <c r="M26233" i="6"/>
  <c r="M26234" i="6"/>
  <c r="M26235" i="6"/>
  <c r="M26236" i="6"/>
  <c r="M26237" i="6"/>
  <c r="M26238" i="6"/>
  <c r="M26239" i="6"/>
  <c r="M26240" i="6"/>
  <c r="M26241" i="6"/>
  <c r="M26242" i="6"/>
  <c r="M26243" i="6"/>
  <c r="M26244" i="6"/>
  <c r="M26245" i="6"/>
  <c r="M26246" i="6"/>
  <c r="M26247" i="6"/>
  <c r="M26248" i="6"/>
  <c r="M26249" i="6"/>
  <c r="M26250" i="6"/>
  <c r="M26251" i="6"/>
  <c r="M26252" i="6"/>
  <c r="M26253" i="6"/>
  <c r="M26254" i="6"/>
  <c r="M26255" i="6"/>
  <c r="M26256" i="6"/>
  <c r="M26257" i="6"/>
  <c r="M26258" i="6"/>
  <c r="M26259" i="6"/>
  <c r="M26260" i="6"/>
  <c r="M26261" i="6"/>
  <c r="M26262" i="6"/>
  <c r="M26263" i="6"/>
  <c r="M26264" i="6"/>
  <c r="M26265" i="6"/>
  <c r="M26266" i="6"/>
  <c r="M26267" i="6"/>
  <c r="M26268" i="6"/>
  <c r="M26269" i="6"/>
  <c r="M26270" i="6"/>
  <c r="M26271" i="6"/>
  <c r="M26272" i="6"/>
  <c r="M26273" i="6"/>
  <c r="M26274" i="6"/>
  <c r="M26275" i="6"/>
  <c r="M26276" i="6"/>
  <c r="M26277" i="6"/>
  <c r="M26278" i="6"/>
  <c r="M26279" i="6"/>
  <c r="M26280" i="6"/>
  <c r="M26281" i="6"/>
  <c r="M26282" i="6"/>
  <c r="M26283" i="6"/>
  <c r="M26284" i="6"/>
  <c r="M26285" i="6"/>
  <c r="M26286" i="6"/>
  <c r="M26287" i="6"/>
  <c r="M26288" i="6"/>
  <c r="M26289" i="6"/>
  <c r="M26290" i="6"/>
  <c r="M26291" i="6"/>
  <c r="M26292" i="6"/>
  <c r="M26293" i="6"/>
  <c r="M26294" i="6"/>
  <c r="M26295" i="6"/>
  <c r="M26296" i="6"/>
  <c r="M26297" i="6"/>
  <c r="M26298" i="6"/>
  <c r="M26299" i="6"/>
  <c r="M26300" i="6"/>
  <c r="M26301" i="6"/>
  <c r="M26302" i="6"/>
  <c r="M26303" i="6"/>
  <c r="M26304" i="6"/>
  <c r="M26305" i="6"/>
  <c r="M26306" i="6"/>
  <c r="M26307" i="6"/>
  <c r="M26308" i="6"/>
  <c r="M26309" i="6"/>
  <c r="M26310" i="6"/>
  <c r="M26311" i="6"/>
  <c r="M26312" i="6"/>
  <c r="M26313" i="6"/>
  <c r="M26314" i="6"/>
  <c r="M26315" i="6"/>
  <c r="M26316" i="6"/>
  <c r="M26317" i="6"/>
  <c r="M26318" i="6"/>
  <c r="M26319" i="6"/>
  <c r="M26320" i="6"/>
  <c r="M26321" i="6"/>
  <c r="M26322" i="6"/>
  <c r="M26323" i="6"/>
  <c r="M26324" i="6"/>
  <c r="M26325" i="6"/>
  <c r="M26326" i="6"/>
  <c r="M26327" i="6"/>
  <c r="M26328" i="6"/>
  <c r="M26329" i="6"/>
  <c r="M26330" i="6"/>
  <c r="M26331" i="6"/>
  <c r="M26332" i="6"/>
  <c r="M26333" i="6"/>
  <c r="M26334" i="6"/>
  <c r="M26335" i="6"/>
  <c r="M26336" i="6"/>
  <c r="M26337" i="6"/>
  <c r="M26338" i="6"/>
  <c r="M26339" i="6"/>
  <c r="M26340" i="6"/>
  <c r="M26341" i="6"/>
  <c r="M26342" i="6"/>
  <c r="M26343" i="6"/>
  <c r="M26344" i="6"/>
  <c r="M26345" i="6"/>
  <c r="M26346" i="6"/>
  <c r="M26347" i="6"/>
  <c r="M26348" i="6"/>
  <c r="M26349" i="6"/>
  <c r="M26350" i="6"/>
  <c r="M26351" i="6"/>
  <c r="M26352" i="6"/>
  <c r="M26353" i="6"/>
  <c r="M26354" i="6"/>
  <c r="M26355" i="6"/>
  <c r="M26356" i="6"/>
  <c r="M26357" i="6"/>
  <c r="M26358" i="6"/>
  <c r="M26359" i="6"/>
  <c r="M26360" i="6"/>
  <c r="M26361" i="6"/>
  <c r="M26362" i="6"/>
  <c r="M26363" i="6"/>
  <c r="M26364" i="6"/>
  <c r="M26365" i="6"/>
  <c r="M26366" i="6"/>
  <c r="M26367" i="6"/>
  <c r="M26368" i="6"/>
  <c r="M26369" i="6"/>
  <c r="M26370" i="6"/>
  <c r="M26371" i="6"/>
  <c r="M26372" i="6"/>
  <c r="M26373" i="6"/>
  <c r="M26374" i="6"/>
  <c r="M26375" i="6"/>
  <c r="M26376" i="6"/>
  <c r="M26377" i="6"/>
  <c r="M26378" i="6"/>
  <c r="M26379" i="6"/>
  <c r="M26380" i="6"/>
  <c r="M26381" i="6"/>
  <c r="M26382" i="6"/>
  <c r="M26383" i="6"/>
  <c r="M26384" i="6"/>
  <c r="M26385" i="6"/>
  <c r="M26386" i="6"/>
  <c r="M26387" i="6"/>
  <c r="M26388" i="6"/>
  <c r="M26389" i="6"/>
  <c r="M26390" i="6"/>
  <c r="M26391" i="6"/>
  <c r="M26392" i="6"/>
  <c r="M26393" i="6"/>
  <c r="M26394" i="6"/>
  <c r="M26395" i="6"/>
  <c r="M26396" i="6"/>
  <c r="M26397" i="6"/>
  <c r="M26398" i="6"/>
  <c r="M26399" i="6"/>
  <c r="M26400" i="6"/>
  <c r="M26401" i="6"/>
  <c r="M26402" i="6"/>
  <c r="M26403" i="6"/>
  <c r="M26404" i="6"/>
  <c r="M26405" i="6"/>
  <c r="M26406" i="6"/>
  <c r="M26407" i="6"/>
  <c r="M26408" i="6"/>
  <c r="M26409" i="6"/>
  <c r="M26410" i="6"/>
  <c r="M26411" i="6"/>
  <c r="M26412" i="6"/>
  <c r="M26413" i="6"/>
  <c r="M26414" i="6"/>
  <c r="M26415" i="6"/>
  <c r="M26416" i="6"/>
  <c r="M26417" i="6"/>
  <c r="M26418" i="6"/>
  <c r="M26419" i="6"/>
  <c r="M26420" i="6"/>
  <c r="M26421" i="6"/>
  <c r="M26422" i="6"/>
  <c r="M26423" i="6"/>
  <c r="M26424" i="6"/>
  <c r="M26425" i="6"/>
  <c r="M26426" i="6"/>
  <c r="M26427" i="6"/>
  <c r="M26428" i="6"/>
  <c r="M26429" i="6"/>
  <c r="M26430" i="6"/>
  <c r="M26431" i="6"/>
  <c r="M26432" i="6"/>
  <c r="M26433" i="6"/>
  <c r="M26434" i="6"/>
  <c r="M26435" i="6"/>
  <c r="M26436" i="6"/>
  <c r="M26437" i="6"/>
  <c r="M26438" i="6"/>
  <c r="M26439" i="6"/>
  <c r="M26440" i="6"/>
  <c r="M26441" i="6"/>
  <c r="M26442" i="6"/>
  <c r="M26443" i="6"/>
  <c r="M26444" i="6"/>
  <c r="M26445" i="6"/>
  <c r="M26446" i="6"/>
  <c r="M26447" i="6"/>
  <c r="M26448" i="6"/>
  <c r="M26449" i="6"/>
  <c r="M26450" i="6"/>
  <c r="M26451" i="6"/>
  <c r="M26452" i="6"/>
  <c r="M26453" i="6"/>
  <c r="M26454" i="6"/>
  <c r="M26455" i="6"/>
  <c r="M26456" i="6"/>
  <c r="M26457" i="6"/>
  <c r="M26458" i="6"/>
  <c r="M26459" i="6"/>
  <c r="M26460" i="6"/>
  <c r="M26461" i="6"/>
  <c r="M26462" i="6"/>
  <c r="M26463" i="6"/>
  <c r="M26464" i="6"/>
  <c r="M26465" i="6"/>
  <c r="M26466" i="6"/>
  <c r="M26467" i="6"/>
  <c r="M26468" i="6"/>
  <c r="M26469" i="6"/>
  <c r="M26470" i="6"/>
  <c r="M26471" i="6"/>
  <c r="M26472" i="6"/>
  <c r="M26473" i="6"/>
  <c r="M26474" i="6"/>
  <c r="M26475" i="6"/>
  <c r="M26476" i="6"/>
  <c r="M26477" i="6"/>
  <c r="M26478" i="6"/>
  <c r="M26479" i="6"/>
  <c r="M26480" i="6"/>
  <c r="M26481" i="6"/>
  <c r="M26482" i="6"/>
  <c r="M26483" i="6"/>
  <c r="M26484" i="6"/>
  <c r="M26485" i="6"/>
  <c r="M26486" i="6"/>
  <c r="M26487" i="6"/>
  <c r="M26488" i="6"/>
  <c r="M26489" i="6"/>
  <c r="M26490" i="6"/>
  <c r="M26491" i="6"/>
  <c r="M26492" i="6"/>
  <c r="M26493" i="6"/>
  <c r="M26494" i="6"/>
  <c r="M26495" i="6"/>
  <c r="M26496" i="6"/>
  <c r="M26497" i="6"/>
  <c r="M26498" i="6"/>
  <c r="M26499" i="6"/>
  <c r="M26500" i="6"/>
  <c r="M26501" i="6"/>
  <c r="M26502" i="6"/>
  <c r="M26503" i="6"/>
  <c r="M26504" i="6"/>
  <c r="M26505" i="6"/>
  <c r="M26506" i="6"/>
  <c r="M26507" i="6"/>
  <c r="M26508" i="6"/>
  <c r="M26509" i="6"/>
  <c r="M26510" i="6"/>
  <c r="M26511" i="6"/>
  <c r="M26512" i="6"/>
  <c r="M26513" i="6"/>
  <c r="M26514" i="6"/>
  <c r="M26515" i="6"/>
  <c r="M26516" i="6"/>
  <c r="M26517" i="6"/>
  <c r="M26518" i="6"/>
  <c r="M26519" i="6"/>
  <c r="M26520" i="6"/>
  <c r="M26521" i="6"/>
  <c r="M26522" i="6"/>
  <c r="M26523" i="6"/>
  <c r="M26524" i="6"/>
  <c r="M26525" i="6"/>
  <c r="M26526" i="6"/>
  <c r="M26527" i="6"/>
  <c r="M26528" i="6"/>
  <c r="M26529" i="6"/>
  <c r="M26530" i="6"/>
  <c r="M26531" i="6"/>
  <c r="M26532" i="6"/>
  <c r="M26533" i="6"/>
  <c r="M26534" i="6"/>
  <c r="M26535" i="6"/>
  <c r="M26536" i="6"/>
  <c r="M26537" i="6"/>
  <c r="M26538" i="6"/>
  <c r="M26539" i="6"/>
  <c r="M26540" i="6"/>
  <c r="M26541" i="6"/>
  <c r="M26542" i="6"/>
  <c r="M26543" i="6"/>
  <c r="M26544" i="6"/>
  <c r="M26545" i="6"/>
  <c r="M26546" i="6"/>
  <c r="M26547" i="6"/>
  <c r="M26548" i="6"/>
  <c r="M26549" i="6"/>
  <c r="M26550" i="6"/>
  <c r="M26551" i="6"/>
  <c r="M26552" i="6"/>
  <c r="M26553" i="6"/>
  <c r="M26554" i="6"/>
  <c r="M26555" i="6"/>
  <c r="M26556" i="6"/>
  <c r="M26557" i="6"/>
  <c r="M26558" i="6"/>
  <c r="M26559" i="6"/>
  <c r="M26560" i="6"/>
  <c r="M26561" i="6"/>
  <c r="M26562" i="6"/>
  <c r="M26563" i="6"/>
  <c r="M26564" i="6"/>
  <c r="M26565" i="6"/>
  <c r="M26566" i="6"/>
  <c r="M26567" i="6"/>
  <c r="M26568" i="6"/>
  <c r="M26569" i="6"/>
  <c r="M26570" i="6"/>
  <c r="M26571" i="6"/>
  <c r="M26572" i="6"/>
  <c r="M26573" i="6"/>
  <c r="M26574" i="6"/>
  <c r="M26575" i="6"/>
  <c r="M26576" i="6"/>
  <c r="M26577" i="6"/>
  <c r="M26578" i="6"/>
  <c r="M26579" i="6"/>
  <c r="M26580" i="6"/>
  <c r="M26581" i="6"/>
  <c r="M26582" i="6"/>
  <c r="M26583" i="6"/>
  <c r="M26584" i="6"/>
  <c r="M26585" i="6"/>
  <c r="M26586" i="6"/>
  <c r="M26587" i="6"/>
  <c r="M26588" i="6"/>
  <c r="M26589" i="6"/>
  <c r="M26590" i="6"/>
  <c r="M26591" i="6"/>
  <c r="M26592" i="6"/>
  <c r="M26593" i="6"/>
  <c r="M26594" i="6"/>
  <c r="M26595" i="6"/>
  <c r="M26596" i="6"/>
  <c r="M26597" i="6"/>
  <c r="M26598" i="6"/>
  <c r="M26599" i="6"/>
  <c r="M26600" i="6"/>
  <c r="M26601" i="6"/>
  <c r="M26602" i="6"/>
  <c r="M26603" i="6"/>
  <c r="M26604" i="6"/>
  <c r="M26605" i="6"/>
  <c r="M26606" i="6"/>
  <c r="M26607" i="6"/>
  <c r="M26608" i="6"/>
  <c r="M26609" i="6"/>
  <c r="M26610" i="6"/>
  <c r="M26611" i="6"/>
  <c r="M26612" i="6"/>
  <c r="M26613" i="6"/>
  <c r="M26614" i="6"/>
  <c r="M26615" i="6"/>
  <c r="M26616" i="6"/>
  <c r="M26617" i="6"/>
  <c r="M26618" i="6"/>
  <c r="M26619" i="6"/>
  <c r="M26620" i="6"/>
  <c r="M26621" i="6"/>
  <c r="M26622" i="6"/>
  <c r="M26623" i="6"/>
  <c r="M26624" i="6"/>
  <c r="M26625" i="6"/>
  <c r="M26626" i="6"/>
  <c r="M26627" i="6"/>
  <c r="M26628" i="6"/>
  <c r="M26629" i="6"/>
  <c r="M26630" i="6"/>
  <c r="M26631" i="6"/>
  <c r="M26632" i="6"/>
  <c r="M26633" i="6"/>
  <c r="M26634" i="6"/>
  <c r="M26635" i="6"/>
  <c r="M26636" i="6"/>
  <c r="M26637" i="6"/>
  <c r="M26638" i="6"/>
  <c r="M26639" i="6"/>
  <c r="M26640" i="6"/>
  <c r="M26641" i="6"/>
  <c r="M26642" i="6"/>
  <c r="M26643" i="6"/>
  <c r="M26644" i="6"/>
  <c r="M26645" i="6"/>
  <c r="M26646" i="6"/>
  <c r="M26647" i="6"/>
  <c r="M26648" i="6"/>
  <c r="M26649" i="6"/>
  <c r="M26650" i="6"/>
  <c r="M26651" i="6"/>
  <c r="M26652" i="6"/>
  <c r="M26653" i="6"/>
  <c r="M26654" i="6"/>
  <c r="M26655" i="6"/>
  <c r="M26656" i="6"/>
  <c r="M26657" i="6"/>
  <c r="M26658" i="6"/>
  <c r="M26659" i="6"/>
  <c r="M26660" i="6"/>
  <c r="M26661" i="6"/>
  <c r="M26662" i="6"/>
  <c r="M26663" i="6"/>
  <c r="M26664" i="6"/>
  <c r="M26665" i="6"/>
  <c r="M26666" i="6"/>
  <c r="M26667" i="6"/>
  <c r="M26668" i="6"/>
  <c r="M26669" i="6"/>
  <c r="M26670" i="6"/>
  <c r="M26671" i="6"/>
  <c r="M26672" i="6"/>
  <c r="M26673" i="6"/>
  <c r="M26674" i="6"/>
  <c r="M26675" i="6"/>
  <c r="M26676" i="6"/>
  <c r="M26677" i="6"/>
  <c r="M26678" i="6"/>
  <c r="M26679" i="6"/>
  <c r="M26680" i="6"/>
  <c r="M26681" i="6"/>
  <c r="M26682" i="6"/>
  <c r="M26683" i="6"/>
  <c r="M26684" i="6"/>
  <c r="M26685" i="6"/>
  <c r="M26686" i="6"/>
  <c r="M26687" i="6"/>
  <c r="M26688" i="6"/>
  <c r="M26689" i="6"/>
  <c r="M26690" i="6"/>
  <c r="M26691" i="6"/>
  <c r="M26692" i="6"/>
  <c r="M26693" i="6"/>
  <c r="M26694" i="6"/>
  <c r="M26695" i="6"/>
  <c r="M26696" i="6"/>
  <c r="M26697" i="6"/>
  <c r="M26698" i="6"/>
  <c r="M26699" i="6"/>
  <c r="M26700" i="6"/>
  <c r="M26701" i="6"/>
  <c r="M26702" i="6"/>
  <c r="M26703" i="6"/>
  <c r="M26704" i="6"/>
  <c r="M26705" i="6"/>
  <c r="M26706" i="6"/>
  <c r="M26707" i="6"/>
  <c r="M26708" i="6"/>
  <c r="M26709" i="6"/>
  <c r="M26710" i="6"/>
  <c r="M26711" i="6"/>
  <c r="M26712" i="6"/>
  <c r="M26713" i="6"/>
  <c r="M26714" i="6"/>
  <c r="M26715" i="6"/>
  <c r="M26716" i="6"/>
  <c r="M26717" i="6"/>
  <c r="M26718" i="6"/>
  <c r="M26719" i="6"/>
  <c r="M26720" i="6"/>
  <c r="M26721" i="6"/>
  <c r="M26722" i="6"/>
  <c r="M26723" i="6"/>
  <c r="M26724" i="6"/>
  <c r="M26725" i="6"/>
  <c r="M26726" i="6"/>
  <c r="M26727" i="6"/>
  <c r="M26728" i="6"/>
  <c r="M26729" i="6"/>
  <c r="M26730" i="6"/>
  <c r="M26731" i="6"/>
  <c r="M26732" i="6"/>
  <c r="M26733" i="6"/>
  <c r="M26734" i="6"/>
  <c r="M26735" i="6"/>
  <c r="M26736" i="6"/>
  <c r="M26737" i="6"/>
  <c r="M26738" i="6"/>
  <c r="M26739" i="6"/>
  <c r="M26740" i="6"/>
  <c r="M26741" i="6"/>
  <c r="M26742" i="6"/>
  <c r="M26743" i="6"/>
  <c r="M26744" i="6"/>
  <c r="M26745" i="6"/>
  <c r="M26746" i="6"/>
  <c r="M26747" i="6"/>
  <c r="M26748" i="6"/>
  <c r="M26749" i="6"/>
  <c r="M26750" i="6"/>
  <c r="M26751" i="6"/>
  <c r="M26752" i="6"/>
  <c r="M26753" i="6"/>
  <c r="M26754" i="6"/>
  <c r="M26755" i="6"/>
  <c r="M26756" i="6"/>
  <c r="M26757" i="6"/>
  <c r="M26758" i="6"/>
  <c r="M26759" i="6"/>
  <c r="M26760" i="6"/>
  <c r="M26761" i="6"/>
  <c r="M26762" i="6"/>
  <c r="M26763" i="6"/>
  <c r="M26764" i="6"/>
  <c r="M26765" i="6"/>
  <c r="M26766" i="6"/>
  <c r="M26767" i="6"/>
  <c r="M26768" i="6"/>
  <c r="M26769" i="6"/>
  <c r="M26770" i="6"/>
  <c r="M26771" i="6"/>
  <c r="M26772" i="6"/>
  <c r="M26773" i="6"/>
  <c r="M26774" i="6"/>
  <c r="M26775" i="6"/>
  <c r="M26776" i="6"/>
  <c r="M26777" i="6"/>
  <c r="M26778" i="6"/>
  <c r="M26779" i="6"/>
  <c r="M26780" i="6"/>
  <c r="M26781" i="6"/>
  <c r="M26782" i="6"/>
  <c r="M26783" i="6"/>
  <c r="M26784" i="6"/>
  <c r="M26785" i="6"/>
  <c r="M26786" i="6"/>
  <c r="M26787" i="6"/>
  <c r="M26788" i="6"/>
  <c r="M26789" i="6"/>
  <c r="M26790" i="6"/>
  <c r="M26791" i="6"/>
  <c r="M26792" i="6"/>
  <c r="M26793" i="6"/>
  <c r="M26794" i="6"/>
  <c r="M26795" i="6"/>
  <c r="M26796" i="6"/>
  <c r="M26797" i="6"/>
  <c r="M26798" i="6"/>
  <c r="M26799" i="6"/>
  <c r="M26800" i="6"/>
  <c r="M26801" i="6"/>
  <c r="M26802" i="6"/>
  <c r="M26803" i="6"/>
  <c r="M26804" i="6"/>
  <c r="M26805" i="6"/>
  <c r="M26806" i="6"/>
  <c r="M26807" i="6"/>
  <c r="M26808" i="6"/>
  <c r="M26809" i="6"/>
  <c r="M26810" i="6"/>
  <c r="M26811" i="6"/>
  <c r="M26812" i="6"/>
  <c r="M26813" i="6"/>
  <c r="M26814" i="6"/>
  <c r="M26815" i="6"/>
  <c r="M26816" i="6"/>
  <c r="M26817" i="6"/>
  <c r="M26818" i="6"/>
  <c r="M26819" i="6"/>
  <c r="M26820" i="6"/>
  <c r="M26821" i="6"/>
  <c r="M26822" i="6"/>
  <c r="M26823" i="6"/>
  <c r="M26824" i="6"/>
  <c r="M26825" i="6"/>
  <c r="M26826" i="6"/>
  <c r="M26827" i="6"/>
  <c r="M26828" i="6"/>
  <c r="M26829" i="6"/>
  <c r="M26830" i="6"/>
  <c r="M26831" i="6"/>
  <c r="M26832" i="6"/>
  <c r="M26833" i="6"/>
  <c r="M26834" i="6"/>
  <c r="M26835" i="6"/>
  <c r="M26836" i="6"/>
  <c r="M26837" i="6"/>
  <c r="M26838" i="6"/>
  <c r="M26839" i="6"/>
  <c r="M26840" i="6"/>
  <c r="M26841" i="6"/>
  <c r="M26842" i="6"/>
  <c r="M26843" i="6"/>
  <c r="M26844" i="6"/>
  <c r="M26845" i="6"/>
  <c r="M26846" i="6"/>
  <c r="M26847" i="6"/>
  <c r="M26848" i="6"/>
  <c r="M26849" i="6"/>
  <c r="M26850" i="6"/>
  <c r="M26851" i="6"/>
  <c r="M26852" i="6"/>
  <c r="M26853" i="6"/>
  <c r="M26854" i="6"/>
  <c r="M26855" i="6"/>
  <c r="M26856" i="6"/>
  <c r="M26857" i="6"/>
  <c r="M26858" i="6"/>
  <c r="M26859" i="6"/>
  <c r="M26860" i="6"/>
  <c r="M26861" i="6"/>
  <c r="M26862" i="6"/>
  <c r="M26863" i="6"/>
  <c r="M26864" i="6"/>
  <c r="M26865" i="6"/>
  <c r="M26866" i="6"/>
  <c r="M26867" i="6"/>
  <c r="M26868" i="6"/>
  <c r="M26869" i="6"/>
  <c r="M26870" i="6"/>
  <c r="M26871" i="6"/>
  <c r="M26872" i="6"/>
  <c r="M26873" i="6"/>
  <c r="M26874" i="6"/>
  <c r="M26875" i="6"/>
  <c r="M26876" i="6"/>
  <c r="M26877" i="6"/>
  <c r="M26878" i="6"/>
  <c r="M26879" i="6"/>
  <c r="M26880" i="6"/>
  <c r="M26881" i="6"/>
  <c r="M26882" i="6"/>
  <c r="M26883" i="6"/>
  <c r="M26884" i="6"/>
  <c r="M26885" i="6"/>
  <c r="M26886" i="6"/>
  <c r="M26887" i="6"/>
  <c r="M26888" i="6"/>
  <c r="M26889" i="6"/>
  <c r="M26890" i="6"/>
  <c r="M26891" i="6"/>
  <c r="M26892" i="6"/>
  <c r="M26893" i="6"/>
  <c r="M26894" i="6"/>
  <c r="M26895" i="6"/>
  <c r="M26896" i="6"/>
  <c r="M26897" i="6"/>
  <c r="M26898" i="6"/>
  <c r="M26899" i="6"/>
  <c r="M26900" i="6"/>
  <c r="M26901" i="6"/>
  <c r="M26902" i="6"/>
  <c r="M26903" i="6"/>
  <c r="M26904" i="6"/>
  <c r="M26905" i="6"/>
  <c r="M26906" i="6"/>
  <c r="M26907" i="6"/>
  <c r="M26908" i="6"/>
  <c r="M26909" i="6"/>
  <c r="M26910" i="6"/>
  <c r="M26911" i="6"/>
  <c r="M26912" i="6"/>
  <c r="M26913" i="6"/>
  <c r="M26914" i="6"/>
  <c r="M26915" i="6"/>
  <c r="M26916" i="6"/>
  <c r="M26917" i="6"/>
  <c r="M26918" i="6"/>
  <c r="M26919" i="6"/>
  <c r="M26920" i="6"/>
  <c r="M26921" i="6"/>
  <c r="M26922" i="6"/>
  <c r="M26923" i="6"/>
  <c r="M26924" i="6"/>
  <c r="M26925" i="6"/>
  <c r="M26926" i="6"/>
  <c r="M26927" i="6"/>
  <c r="M26928" i="6"/>
  <c r="M26929" i="6"/>
  <c r="M26930" i="6"/>
  <c r="M26931" i="6"/>
  <c r="M26932" i="6"/>
  <c r="M26933" i="6"/>
  <c r="M26934" i="6"/>
  <c r="M26935" i="6"/>
  <c r="M26936" i="6"/>
  <c r="M26937" i="6"/>
  <c r="M26938" i="6"/>
  <c r="M26939" i="6"/>
  <c r="M26940" i="6"/>
  <c r="M26941" i="6"/>
  <c r="M26942" i="6"/>
  <c r="M26943" i="6"/>
  <c r="M26944" i="6"/>
  <c r="M26945" i="6"/>
  <c r="M26946" i="6"/>
  <c r="M26947" i="6"/>
  <c r="M26948" i="6"/>
  <c r="M26949" i="6"/>
  <c r="M26950" i="6"/>
  <c r="M26951" i="6"/>
  <c r="M26952" i="6"/>
  <c r="M26953" i="6"/>
  <c r="M26954" i="6"/>
  <c r="M26955" i="6"/>
  <c r="M26956" i="6"/>
  <c r="M26957" i="6"/>
  <c r="M26958" i="6"/>
  <c r="M26959" i="6"/>
  <c r="M26960" i="6"/>
  <c r="M26961" i="6"/>
  <c r="M26962" i="6"/>
  <c r="M26963" i="6"/>
  <c r="M26964" i="6"/>
  <c r="M26965" i="6"/>
  <c r="M26966" i="6"/>
  <c r="M26967" i="6"/>
  <c r="M26968" i="6"/>
  <c r="M26969" i="6"/>
  <c r="M26970" i="6"/>
  <c r="M26971" i="6"/>
  <c r="M26972" i="6"/>
  <c r="M26973" i="6"/>
  <c r="M26974" i="6"/>
  <c r="M26975" i="6"/>
  <c r="M26976" i="6"/>
  <c r="M26977" i="6"/>
  <c r="M26978" i="6"/>
  <c r="M26979" i="6"/>
  <c r="M26980" i="6"/>
  <c r="M26981" i="6"/>
  <c r="M26982" i="6"/>
  <c r="M26983" i="6"/>
  <c r="M26984" i="6"/>
  <c r="M26985" i="6"/>
  <c r="M26986" i="6"/>
  <c r="M26987" i="6"/>
  <c r="M26988" i="6"/>
  <c r="M26989" i="6"/>
  <c r="M26990" i="6"/>
  <c r="M26991" i="6"/>
  <c r="M26992" i="6"/>
  <c r="M26993" i="6"/>
  <c r="M26994" i="6"/>
  <c r="M26995" i="6"/>
  <c r="M26996" i="6"/>
  <c r="M26997" i="6"/>
  <c r="M26998" i="6"/>
  <c r="M26999" i="6"/>
  <c r="M27000" i="6"/>
  <c r="M27001" i="6"/>
  <c r="M27002" i="6"/>
  <c r="M27003" i="6"/>
  <c r="M27004" i="6"/>
  <c r="M27005" i="6"/>
  <c r="M27006" i="6"/>
  <c r="M27007" i="6"/>
  <c r="M27008" i="6"/>
  <c r="M27009" i="6"/>
  <c r="M27010" i="6"/>
  <c r="M27011" i="6"/>
  <c r="M27012" i="6"/>
  <c r="M27013" i="6"/>
  <c r="M27014" i="6"/>
  <c r="M27015" i="6"/>
  <c r="M27016" i="6"/>
  <c r="M27017" i="6"/>
  <c r="M27018" i="6"/>
  <c r="M27019" i="6"/>
  <c r="M27020" i="6"/>
  <c r="M27021" i="6"/>
  <c r="M27022" i="6"/>
  <c r="M27023" i="6"/>
  <c r="M27024" i="6"/>
  <c r="M27025" i="6"/>
  <c r="M27026" i="6"/>
  <c r="M27027" i="6"/>
  <c r="M27028" i="6"/>
  <c r="M27029" i="6"/>
  <c r="M27030" i="6"/>
  <c r="M27031" i="6"/>
  <c r="M27032" i="6"/>
  <c r="M27033" i="6"/>
  <c r="M27034" i="6"/>
  <c r="M27035" i="6"/>
  <c r="M27036" i="6"/>
  <c r="M27037" i="6"/>
  <c r="M27038" i="6"/>
  <c r="M27039" i="6"/>
  <c r="M27040" i="6"/>
  <c r="M27041" i="6"/>
  <c r="M27042" i="6"/>
  <c r="M27043" i="6"/>
  <c r="M27044" i="6"/>
  <c r="M27045" i="6"/>
  <c r="M27046" i="6"/>
  <c r="M27047" i="6"/>
  <c r="M27048" i="6"/>
  <c r="M27049" i="6"/>
  <c r="M27050" i="6"/>
  <c r="M27051" i="6"/>
  <c r="M27052" i="6"/>
  <c r="M27053" i="6"/>
  <c r="M27054" i="6"/>
  <c r="M27055" i="6"/>
  <c r="M27056" i="6"/>
  <c r="M27057" i="6"/>
  <c r="M27058" i="6"/>
  <c r="M27059" i="6"/>
  <c r="M27060" i="6"/>
  <c r="M27061" i="6"/>
  <c r="M27062" i="6"/>
  <c r="M27063" i="6"/>
  <c r="M27064" i="6"/>
  <c r="M27065" i="6"/>
  <c r="M27066" i="6"/>
  <c r="M27067" i="6"/>
  <c r="M27068" i="6"/>
  <c r="M27069" i="6"/>
  <c r="M27070" i="6"/>
  <c r="M27071" i="6"/>
  <c r="M27072" i="6"/>
  <c r="M27073" i="6"/>
  <c r="M27074" i="6"/>
  <c r="M27075" i="6"/>
  <c r="M27076" i="6"/>
  <c r="M27077" i="6"/>
  <c r="M27078" i="6"/>
  <c r="M27079" i="6"/>
  <c r="M27080" i="6"/>
  <c r="M27081" i="6"/>
  <c r="M27082" i="6"/>
  <c r="M27083" i="6"/>
  <c r="M27084" i="6"/>
  <c r="M27085" i="6"/>
  <c r="M27086" i="6"/>
  <c r="M27087" i="6"/>
  <c r="M27088" i="6"/>
  <c r="M27089" i="6"/>
  <c r="M27090" i="6"/>
  <c r="M27091" i="6"/>
  <c r="M27092" i="6"/>
  <c r="M27093" i="6"/>
  <c r="M27094" i="6"/>
  <c r="M27095" i="6"/>
  <c r="M27096" i="6"/>
  <c r="M27097" i="6"/>
  <c r="M27098" i="6"/>
  <c r="M27099" i="6"/>
  <c r="M27100" i="6"/>
  <c r="M27101" i="6"/>
  <c r="M27102" i="6"/>
  <c r="M27103" i="6"/>
  <c r="M27104" i="6"/>
  <c r="M27105" i="6"/>
  <c r="M27106" i="6"/>
  <c r="M27107" i="6"/>
  <c r="M27108" i="6"/>
  <c r="M27109" i="6"/>
  <c r="M27110" i="6"/>
  <c r="M27111" i="6"/>
  <c r="M27112" i="6"/>
  <c r="M27113" i="6"/>
  <c r="M27114" i="6"/>
  <c r="M27115" i="6"/>
  <c r="M27116" i="6"/>
  <c r="M27117" i="6"/>
  <c r="M27118" i="6"/>
  <c r="M27119" i="6"/>
  <c r="M27120" i="6"/>
  <c r="M27121" i="6"/>
  <c r="M27122" i="6"/>
  <c r="M27123" i="6"/>
  <c r="M27124" i="6"/>
  <c r="M27125" i="6"/>
  <c r="M27126" i="6"/>
  <c r="M27127" i="6"/>
  <c r="M27128" i="6"/>
  <c r="M27129" i="6"/>
  <c r="M27130" i="6"/>
  <c r="M27131" i="6"/>
  <c r="M27132" i="6"/>
  <c r="M27133" i="6"/>
  <c r="M27134" i="6"/>
  <c r="M27135" i="6"/>
  <c r="M27136" i="6"/>
  <c r="M27137" i="6"/>
  <c r="M27138" i="6"/>
  <c r="M27139" i="6"/>
  <c r="M27140" i="6"/>
  <c r="M27141" i="6"/>
  <c r="M27142" i="6"/>
  <c r="M27143" i="6"/>
  <c r="M27144" i="6"/>
  <c r="M27145" i="6"/>
  <c r="M27146" i="6"/>
  <c r="M27147" i="6"/>
  <c r="M27148" i="6"/>
  <c r="M27149" i="6"/>
  <c r="M27150" i="6"/>
  <c r="M27151" i="6"/>
  <c r="M27152" i="6"/>
  <c r="M27153" i="6"/>
  <c r="M27154" i="6"/>
  <c r="M27155" i="6"/>
  <c r="M27156" i="6"/>
  <c r="M27157" i="6"/>
  <c r="M27158" i="6"/>
  <c r="M27159" i="6"/>
  <c r="M27160" i="6"/>
  <c r="M27161" i="6"/>
  <c r="M27162" i="6"/>
  <c r="M27163" i="6"/>
  <c r="M27164" i="6"/>
  <c r="M27165" i="6"/>
  <c r="M27166" i="6"/>
  <c r="M27167" i="6"/>
  <c r="M27168" i="6"/>
  <c r="M27169" i="6"/>
  <c r="M27170" i="6"/>
  <c r="M27171" i="6"/>
  <c r="M27172" i="6"/>
  <c r="M27173" i="6"/>
  <c r="M27174" i="6"/>
  <c r="M27175" i="6"/>
  <c r="M27176" i="6"/>
  <c r="M27177" i="6"/>
  <c r="M27178" i="6"/>
  <c r="M27179" i="6"/>
  <c r="M27180" i="6"/>
  <c r="M27181" i="6"/>
  <c r="M27182" i="6"/>
  <c r="M27183" i="6"/>
  <c r="M27184" i="6"/>
  <c r="M27185" i="6"/>
  <c r="M27186" i="6"/>
  <c r="M27187" i="6"/>
  <c r="M27188" i="6"/>
  <c r="M27189" i="6"/>
  <c r="M27190" i="6"/>
  <c r="M27191" i="6"/>
  <c r="M27192" i="6"/>
  <c r="M27193" i="6"/>
  <c r="M27194" i="6"/>
  <c r="M27195" i="6"/>
  <c r="M27196" i="6"/>
  <c r="M27197" i="6"/>
  <c r="M27198" i="6"/>
  <c r="M27199" i="6"/>
  <c r="M27200" i="6"/>
  <c r="M27201" i="6"/>
  <c r="M27202" i="6"/>
  <c r="M27203" i="6"/>
  <c r="M27204" i="6"/>
  <c r="M27205" i="6"/>
  <c r="M27206" i="6"/>
  <c r="M27207" i="6"/>
  <c r="M27208" i="6"/>
  <c r="M27209" i="6"/>
  <c r="M27210" i="6"/>
  <c r="M27211" i="6"/>
  <c r="M27212" i="6"/>
  <c r="M27213" i="6"/>
  <c r="M27214" i="6"/>
  <c r="M27215" i="6"/>
  <c r="M27216" i="6"/>
  <c r="M27217" i="6"/>
  <c r="M27218" i="6"/>
  <c r="M27219" i="6"/>
  <c r="M27220" i="6"/>
  <c r="M27221" i="6"/>
  <c r="M27222" i="6"/>
  <c r="M27223" i="6"/>
  <c r="M27224" i="6"/>
  <c r="M27225" i="6"/>
  <c r="M27226" i="6"/>
  <c r="M27227" i="6"/>
  <c r="M27228" i="6"/>
  <c r="M27229" i="6"/>
  <c r="M27230" i="6"/>
  <c r="M27231" i="6"/>
  <c r="M27232" i="6"/>
  <c r="M27233" i="6"/>
  <c r="M27234" i="6"/>
  <c r="M27235" i="6"/>
  <c r="M27236" i="6"/>
  <c r="M27237" i="6"/>
  <c r="M27238" i="6"/>
  <c r="M27239" i="6"/>
  <c r="M27240" i="6"/>
  <c r="M27241" i="6"/>
  <c r="M27242" i="6"/>
  <c r="M27243" i="6"/>
  <c r="M27244" i="6"/>
  <c r="M27245" i="6"/>
  <c r="M27246" i="6"/>
  <c r="M27247" i="6"/>
  <c r="M27248" i="6"/>
  <c r="M27249" i="6"/>
  <c r="M27250" i="6"/>
  <c r="M27251" i="6"/>
  <c r="M27252" i="6"/>
  <c r="M27253" i="6"/>
  <c r="M27254" i="6"/>
  <c r="M27255" i="6"/>
  <c r="M27256" i="6"/>
  <c r="M27257" i="6"/>
  <c r="M27258" i="6"/>
  <c r="M27259" i="6"/>
  <c r="M27260" i="6"/>
  <c r="M27261" i="6"/>
  <c r="M27262" i="6"/>
  <c r="M27263" i="6"/>
  <c r="M27264" i="6"/>
  <c r="M27265" i="6"/>
  <c r="M27266" i="6"/>
  <c r="M27267" i="6"/>
  <c r="M27268" i="6"/>
  <c r="M27269" i="6"/>
  <c r="M27270" i="6"/>
  <c r="M27271" i="6"/>
  <c r="M27272" i="6"/>
  <c r="M27273" i="6"/>
  <c r="M27274" i="6"/>
  <c r="M27275" i="6"/>
  <c r="M27276" i="6"/>
  <c r="M27277" i="6"/>
  <c r="M27278" i="6"/>
  <c r="M27279" i="6"/>
  <c r="M27280" i="6"/>
  <c r="M27281" i="6"/>
  <c r="M27282" i="6"/>
  <c r="M27283" i="6"/>
  <c r="M27284" i="6"/>
  <c r="M27285" i="6"/>
  <c r="M27286" i="6"/>
  <c r="M27287" i="6"/>
  <c r="M27288" i="6"/>
  <c r="M27289" i="6"/>
  <c r="M27290" i="6"/>
  <c r="M27291" i="6"/>
  <c r="M27292" i="6"/>
  <c r="M27293" i="6"/>
  <c r="M27294" i="6"/>
  <c r="M27295" i="6"/>
  <c r="M27296" i="6"/>
  <c r="M27297" i="6"/>
  <c r="M27298" i="6"/>
  <c r="M27299" i="6"/>
  <c r="M27300" i="6"/>
  <c r="M27301" i="6"/>
  <c r="M27302" i="6"/>
  <c r="M27303" i="6"/>
  <c r="M27304" i="6"/>
  <c r="M27305" i="6"/>
  <c r="M27306" i="6"/>
  <c r="M27307" i="6"/>
  <c r="M27308" i="6"/>
  <c r="M27309" i="6"/>
  <c r="M27310" i="6"/>
  <c r="M27311" i="6"/>
  <c r="M27312" i="6"/>
  <c r="M27313" i="6"/>
  <c r="M27314" i="6"/>
  <c r="M27315" i="6"/>
  <c r="M27316" i="6"/>
  <c r="M27317" i="6"/>
  <c r="M27318" i="6"/>
  <c r="M27319" i="6"/>
  <c r="M27320" i="6"/>
  <c r="M27321" i="6"/>
  <c r="M27322" i="6"/>
  <c r="M27323" i="6"/>
  <c r="M27324" i="6"/>
  <c r="M27325" i="6"/>
  <c r="M27326" i="6"/>
  <c r="M27327" i="6"/>
  <c r="M27328" i="6"/>
  <c r="M27329" i="6"/>
  <c r="M27330" i="6"/>
  <c r="M27331" i="6"/>
  <c r="M27332" i="6"/>
  <c r="M27333" i="6"/>
  <c r="M27334" i="6"/>
  <c r="M27335" i="6"/>
  <c r="M27336" i="6"/>
  <c r="M27337" i="6"/>
  <c r="M27338" i="6"/>
  <c r="M27339" i="6"/>
  <c r="M27340" i="6"/>
  <c r="M27341" i="6"/>
  <c r="M27342" i="6"/>
  <c r="M27343" i="6"/>
  <c r="M27344" i="6"/>
  <c r="M27345" i="6"/>
  <c r="M27346" i="6"/>
  <c r="M27347" i="6"/>
  <c r="M27348" i="6"/>
  <c r="M27349" i="6"/>
  <c r="M27350" i="6"/>
  <c r="M27351" i="6"/>
  <c r="M27352" i="6"/>
  <c r="M27353" i="6"/>
  <c r="M27354" i="6"/>
  <c r="M27355" i="6"/>
  <c r="M27356" i="6"/>
  <c r="M27357" i="6"/>
  <c r="M27358" i="6"/>
  <c r="M27359" i="6"/>
  <c r="M27360" i="6"/>
  <c r="M27361" i="6"/>
  <c r="M27362" i="6"/>
  <c r="M27363" i="6"/>
  <c r="M27364" i="6"/>
  <c r="M27365" i="6"/>
  <c r="M27366" i="6"/>
  <c r="M27367" i="6"/>
  <c r="M27368" i="6"/>
  <c r="M27369" i="6"/>
  <c r="M27370" i="6"/>
  <c r="M27371" i="6"/>
  <c r="M27372" i="6"/>
  <c r="M27373" i="6"/>
  <c r="M27374" i="6"/>
  <c r="M27375" i="6"/>
  <c r="M27376" i="6"/>
  <c r="M27377" i="6"/>
  <c r="M27378" i="6"/>
  <c r="M27379" i="6"/>
  <c r="M27380" i="6"/>
  <c r="M27381" i="6"/>
  <c r="M27382" i="6"/>
  <c r="M27383" i="6"/>
  <c r="M27384" i="6"/>
  <c r="M27385" i="6"/>
  <c r="M27386" i="6"/>
  <c r="M27387" i="6"/>
  <c r="M27388" i="6"/>
  <c r="M27389" i="6"/>
  <c r="M27390" i="6"/>
  <c r="M27391" i="6"/>
  <c r="M27392" i="6"/>
  <c r="M27393" i="6"/>
  <c r="M27394" i="6"/>
  <c r="M27395" i="6"/>
  <c r="M27396" i="6"/>
  <c r="M27397" i="6"/>
  <c r="M27398" i="6"/>
  <c r="M27399" i="6"/>
  <c r="M27400" i="6"/>
  <c r="M27401" i="6"/>
  <c r="M27402" i="6"/>
  <c r="M27403" i="6"/>
  <c r="M27404" i="6"/>
  <c r="M27405" i="6"/>
  <c r="M27406" i="6"/>
  <c r="M27407" i="6"/>
  <c r="M27408" i="6"/>
  <c r="M27409" i="6"/>
  <c r="M27410" i="6"/>
  <c r="M27411" i="6"/>
  <c r="M27412" i="6"/>
  <c r="M27413" i="6"/>
  <c r="M27414" i="6"/>
  <c r="M27415" i="6"/>
  <c r="M27416" i="6"/>
  <c r="M27417" i="6"/>
  <c r="M27418" i="6"/>
  <c r="M27419" i="6"/>
  <c r="M27420" i="6"/>
  <c r="M27421" i="6"/>
  <c r="M27422" i="6"/>
  <c r="M27423" i="6"/>
  <c r="M27424" i="6"/>
  <c r="M27425" i="6"/>
  <c r="M27426" i="6"/>
  <c r="M27427" i="6"/>
  <c r="M27428" i="6"/>
  <c r="M27429" i="6"/>
  <c r="M27430" i="6"/>
  <c r="M27431" i="6"/>
  <c r="M27432" i="6"/>
  <c r="M27433" i="6"/>
  <c r="M27434" i="6"/>
  <c r="M27435" i="6"/>
  <c r="M27436" i="6"/>
  <c r="M27437" i="6"/>
  <c r="M27438" i="6"/>
  <c r="M27439" i="6"/>
  <c r="M27440" i="6"/>
  <c r="M27441" i="6"/>
  <c r="M27442" i="6"/>
  <c r="M27443" i="6"/>
  <c r="M27444" i="6"/>
  <c r="M27445" i="6"/>
  <c r="M27446" i="6"/>
  <c r="M27447" i="6"/>
  <c r="M27448" i="6"/>
  <c r="M27449" i="6"/>
  <c r="M27450" i="6"/>
  <c r="M27451" i="6"/>
  <c r="M27452" i="6"/>
  <c r="M27453" i="6"/>
  <c r="M27454" i="6"/>
  <c r="M27455" i="6"/>
  <c r="M27456" i="6"/>
  <c r="M27457" i="6"/>
  <c r="M27458" i="6"/>
  <c r="M27459" i="6"/>
  <c r="M27460" i="6"/>
  <c r="M27461" i="6"/>
  <c r="M27462" i="6"/>
  <c r="M27463" i="6"/>
  <c r="M27464" i="6"/>
  <c r="M27465" i="6"/>
  <c r="M27466" i="6"/>
  <c r="M27467" i="6"/>
  <c r="M27468" i="6"/>
  <c r="M27469" i="6"/>
  <c r="M27470" i="6"/>
  <c r="M27471" i="6"/>
  <c r="M27472" i="6"/>
  <c r="M27473" i="6"/>
  <c r="M27474" i="6"/>
  <c r="M27475" i="6"/>
  <c r="M27476" i="6"/>
  <c r="M27477" i="6"/>
  <c r="M27478" i="6"/>
  <c r="M27479" i="6"/>
  <c r="M27480" i="6"/>
  <c r="M27481" i="6"/>
  <c r="M27482" i="6"/>
  <c r="M27483" i="6"/>
  <c r="M27484" i="6"/>
  <c r="M27485" i="6"/>
  <c r="M27486" i="6"/>
  <c r="M27487" i="6"/>
  <c r="M27488" i="6"/>
  <c r="M27489" i="6"/>
  <c r="M27490" i="6"/>
  <c r="M27491" i="6"/>
  <c r="M27492" i="6"/>
  <c r="M27493" i="6"/>
  <c r="M27494" i="6"/>
  <c r="M27495" i="6"/>
  <c r="M27496" i="6"/>
  <c r="M27497" i="6"/>
  <c r="M27498" i="6"/>
  <c r="M27499" i="6"/>
  <c r="M27500" i="6"/>
  <c r="M27501" i="6"/>
  <c r="M27502" i="6"/>
  <c r="M27503" i="6"/>
  <c r="M27504" i="6"/>
  <c r="M27505" i="6"/>
  <c r="M27506" i="6"/>
  <c r="M27507" i="6"/>
  <c r="M27508" i="6"/>
  <c r="M27509" i="6"/>
  <c r="M27510" i="6"/>
  <c r="M27511" i="6"/>
  <c r="M27512" i="6"/>
  <c r="M27513" i="6"/>
  <c r="M27514" i="6"/>
  <c r="M27515" i="6"/>
  <c r="M27516" i="6"/>
  <c r="M27517" i="6"/>
  <c r="M27518" i="6"/>
  <c r="M27519" i="6"/>
  <c r="M27520" i="6"/>
  <c r="M27521" i="6"/>
  <c r="M27522" i="6"/>
  <c r="M27523" i="6"/>
  <c r="M27524" i="6"/>
  <c r="M27525" i="6"/>
  <c r="M27526" i="6"/>
  <c r="M27527" i="6"/>
  <c r="M27528" i="6"/>
  <c r="M27529" i="6"/>
  <c r="M27530" i="6"/>
  <c r="M27531" i="6"/>
  <c r="M27532" i="6"/>
  <c r="M27533" i="6"/>
  <c r="M27534" i="6"/>
  <c r="M27535" i="6"/>
  <c r="M27536" i="6"/>
  <c r="M27537" i="6"/>
  <c r="M27538" i="6"/>
  <c r="M27539" i="6"/>
  <c r="M27540" i="6"/>
  <c r="M27541" i="6"/>
  <c r="M27542" i="6"/>
  <c r="M27543" i="6"/>
  <c r="M27544" i="6"/>
  <c r="M27545" i="6"/>
  <c r="M27546" i="6"/>
  <c r="M27547" i="6"/>
  <c r="M27548" i="6"/>
  <c r="M27549" i="6"/>
  <c r="M27550" i="6"/>
  <c r="M27551" i="6"/>
  <c r="M27552" i="6"/>
  <c r="M27553" i="6"/>
  <c r="M27554" i="6"/>
  <c r="M27555" i="6"/>
  <c r="M27556" i="6"/>
  <c r="M27557" i="6"/>
  <c r="M27558" i="6"/>
  <c r="M27559" i="6"/>
  <c r="M27560" i="6"/>
  <c r="M27561" i="6"/>
  <c r="M27562" i="6"/>
  <c r="M27563" i="6"/>
  <c r="M27564" i="6"/>
  <c r="M27565" i="6"/>
  <c r="M27566" i="6"/>
  <c r="M27567" i="6"/>
  <c r="M27568" i="6"/>
  <c r="M27569" i="6"/>
  <c r="M27570" i="6"/>
  <c r="M27571" i="6"/>
  <c r="M27572" i="6"/>
  <c r="M27573" i="6"/>
  <c r="M27574" i="6"/>
  <c r="M27575" i="6"/>
  <c r="M27576" i="6"/>
  <c r="M27577" i="6"/>
  <c r="M27578" i="6"/>
  <c r="M27579" i="6"/>
  <c r="M27580" i="6"/>
  <c r="M27581" i="6"/>
  <c r="M27582" i="6"/>
  <c r="M27583" i="6"/>
  <c r="M27584" i="6"/>
  <c r="M27585" i="6"/>
  <c r="M27586" i="6"/>
  <c r="M27587" i="6"/>
  <c r="M27588" i="6"/>
  <c r="M27589" i="6"/>
  <c r="M27590" i="6"/>
  <c r="M27591" i="6"/>
  <c r="M27592" i="6"/>
  <c r="M27593" i="6"/>
  <c r="M27594" i="6"/>
  <c r="M27595" i="6"/>
  <c r="M27596" i="6"/>
  <c r="M27597" i="6"/>
  <c r="M27598" i="6"/>
  <c r="M27599" i="6"/>
  <c r="M27600" i="6"/>
  <c r="M27601" i="6"/>
  <c r="M27602" i="6"/>
  <c r="M27603" i="6"/>
  <c r="M27604" i="6"/>
  <c r="M27605" i="6"/>
  <c r="M27606" i="6"/>
  <c r="M27607" i="6"/>
  <c r="M27608" i="6"/>
  <c r="M27609" i="6"/>
  <c r="M27610" i="6"/>
  <c r="M27611" i="6"/>
  <c r="M27612" i="6"/>
  <c r="M27613" i="6"/>
  <c r="M27614" i="6"/>
  <c r="M27615" i="6"/>
  <c r="M27616" i="6"/>
  <c r="M27617" i="6"/>
  <c r="M27618" i="6"/>
  <c r="M27619" i="6"/>
  <c r="M27620" i="6"/>
  <c r="M27621" i="6"/>
  <c r="M27622" i="6"/>
  <c r="M27623" i="6"/>
  <c r="M27624" i="6"/>
  <c r="M27625" i="6"/>
  <c r="M27626" i="6"/>
  <c r="M27627" i="6"/>
  <c r="M27628" i="6"/>
  <c r="M27629" i="6"/>
  <c r="M27630" i="6"/>
  <c r="M27631" i="6"/>
  <c r="M27632" i="6"/>
  <c r="M27633" i="6"/>
  <c r="M27634" i="6"/>
  <c r="M27635" i="6"/>
  <c r="M27636" i="6"/>
  <c r="M27637" i="6"/>
  <c r="M27638" i="6"/>
  <c r="M27639" i="6"/>
  <c r="M27640" i="6"/>
  <c r="M27641" i="6"/>
  <c r="M27642" i="6"/>
  <c r="M27643" i="6"/>
  <c r="M27644" i="6"/>
  <c r="M27645" i="6"/>
  <c r="M27646" i="6"/>
  <c r="M27647" i="6"/>
  <c r="M27648" i="6"/>
  <c r="M27649" i="6"/>
  <c r="M27650" i="6"/>
  <c r="M27651" i="6"/>
  <c r="M27652" i="6"/>
  <c r="M27653" i="6"/>
  <c r="M27654" i="6"/>
  <c r="M27655" i="6"/>
  <c r="M27656" i="6"/>
  <c r="M27657" i="6"/>
  <c r="M27658" i="6"/>
  <c r="M27659" i="6"/>
  <c r="M27660" i="6"/>
  <c r="M27661" i="6"/>
  <c r="M27662" i="6"/>
  <c r="M27663" i="6"/>
  <c r="M27664" i="6"/>
  <c r="M27665" i="6"/>
  <c r="M27666" i="6"/>
  <c r="M27667" i="6"/>
  <c r="M27668" i="6"/>
  <c r="M27669" i="6"/>
  <c r="M27670" i="6"/>
  <c r="M27671" i="6"/>
  <c r="M27672" i="6"/>
  <c r="M27673" i="6"/>
  <c r="M27674" i="6"/>
  <c r="M27675" i="6"/>
  <c r="M27676" i="6"/>
  <c r="M27677" i="6"/>
  <c r="M27678" i="6"/>
  <c r="M27679" i="6"/>
  <c r="M27680" i="6"/>
  <c r="M27681" i="6"/>
  <c r="M27682" i="6"/>
  <c r="M27683" i="6"/>
  <c r="M27684" i="6"/>
  <c r="M27685" i="6"/>
  <c r="M27686" i="6"/>
  <c r="M27687" i="6"/>
  <c r="M27688" i="6"/>
  <c r="M27689" i="6"/>
  <c r="M27690" i="6"/>
  <c r="M27691" i="6"/>
  <c r="M27692" i="6"/>
  <c r="M27693" i="6"/>
  <c r="M27694" i="6"/>
  <c r="M27695" i="6"/>
  <c r="M27696" i="6"/>
  <c r="M27697" i="6"/>
  <c r="M27698" i="6"/>
  <c r="M27699" i="6"/>
  <c r="M27700" i="6"/>
  <c r="M27701" i="6"/>
  <c r="M27702" i="6"/>
  <c r="M27703" i="6"/>
  <c r="M27704" i="6"/>
  <c r="M27705" i="6"/>
  <c r="M27706" i="6"/>
  <c r="M27707" i="6"/>
  <c r="M27708" i="6"/>
  <c r="M27709" i="6"/>
  <c r="M27710" i="6"/>
  <c r="M27711" i="6"/>
  <c r="M27712" i="6"/>
  <c r="M27713" i="6"/>
  <c r="M27714" i="6"/>
  <c r="M27715" i="6"/>
  <c r="M27716" i="6"/>
  <c r="M27717" i="6"/>
  <c r="M27718" i="6"/>
  <c r="M27719" i="6"/>
  <c r="M27720" i="6"/>
  <c r="M27721" i="6"/>
  <c r="M27722" i="6"/>
  <c r="M27723" i="6"/>
  <c r="M27724" i="6"/>
  <c r="M27725" i="6"/>
  <c r="M27726" i="6"/>
  <c r="M27727" i="6"/>
  <c r="M27728" i="6"/>
  <c r="M27729" i="6"/>
  <c r="M27730" i="6"/>
  <c r="M27731" i="6"/>
  <c r="M27732" i="6"/>
  <c r="M27733" i="6"/>
  <c r="M27734" i="6"/>
  <c r="M27735" i="6"/>
  <c r="M27736" i="6"/>
  <c r="M27737" i="6"/>
  <c r="M27738" i="6"/>
  <c r="M27739" i="6"/>
  <c r="M27740" i="6"/>
  <c r="M27741" i="6"/>
  <c r="M27742" i="6"/>
  <c r="M27743" i="6"/>
  <c r="M27744" i="6"/>
  <c r="M27745" i="6"/>
  <c r="M27746" i="6"/>
  <c r="M27747" i="6"/>
  <c r="M27748" i="6"/>
  <c r="M27749" i="6"/>
  <c r="M27750" i="6"/>
  <c r="M27751" i="6"/>
  <c r="M27752" i="6"/>
  <c r="M27753" i="6"/>
  <c r="M27754" i="6"/>
  <c r="M27755" i="6"/>
  <c r="M27756" i="6"/>
  <c r="M27757" i="6"/>
  <c r="M27758" i="6"/>
  <c r="M27759" i="6"/>
  <c r="M27760" i="6"/>
  <c r="M27761" i="6"/>
  <c r="M27762" i="6"/>
  <c r="M27763" i="6"/>
  <c r="M27764" i="6"/>
  <c r="M27765" i="6"/>
  <c r="M27766" i="6"/>
  <c r="M27767" i="6"/>
  <c r="M27768" i="6"/>
  <c r="M27769" i="6"/>
  <c r="M27770" i="6"/>
  <c r="M27771" i="6"/>
  <c r="M27772" i="6"/>
  <c r="M27773" i="6"/>
  <c r="M27774" i="6"/>
  <c r="M27775" i="6"/>
  <c r="M27776" i="6"/>
  <c r="M27777" i="6"/>
  <c r="M27778" i="6"/>
  <c r="M27779" i="6"/>
  <c r="M27780" i="6"/>
  <c r="M27781" i="6"/>
  <c r="M27782" i="6"/>
  <c r="M27783" i="6"/>
  <c r="M27784" i="6"/>
  <c r="M27785" i="6"/>
  <c r="M27786" i="6"/>
  <c r="M27787" i="6"/>
  <c r="M27788" i="6"/>
  <c r="M27789" i="6"/>
  <c r="M27790" i="6"/>
  <c r="M27791" i="6"/>
  <c r="M27792" i="6"/>
  <c r="M27793" i="6"/>
  <c r="M27794" i="6"/>
  <c r="M27795" i="6"/>
  <c r="M27796" i="6"/>
  <c r="M27797" i="6"/>
  <c r="M27798" i="6"/>
  <c r="M27799" i="6"/>
  <c r="M27800" i="6"/>
  <c r="M27801" i="6"/>
  <c r="M27802" i="6"/>
  <c r="M27803" i="6"/>
  <c r="M27804" i="6"/>
  <c r="M27805" i="6"/>
  <c r="M27806" i="6"/>
  <c r="M27807" i="6"/>
  <c r="M27808" i="6"/>
  <c r="M27809" i="6"/>
  <c r="M27810" i="6"/>
  <c r="M27811" i="6"/>
  <c r="M27812" i="6"/>
  <c r="M27813" i="6"/>
  <c r="M27814" i="6"/>
  <c r="M27815" i="6"/>
  <c r="M27816" i="6"/>
  <c r="M27817" i="6"/>
  <c r="M27818" i="6"/>
  <c r="M27819" i="6"/>
  <c r="M27820" i="6"/>
  <c r="M27821" i="6"/>
  <c r="M27822" i="6"/>
  <c r="M27823" i="6"/>
  <c r="M27824" i="6"/>
  <c r="M27825" i="6"/>
  <c r="M27826" i="6"/>
  <c r="M27827" i="6"/>
  <c r="M27828" i="6"/>
  <c r="M27829" i="6"/>
  <c r="M27830" i="6"/>
  <c r="M27831" i="6"/>
  <c r="M27832" i="6"/>
  <c r="M27833" i="6"/>
  <c r="M27834" i="6"/>
  <c r="M27835" i="6"/>
  <c r="M27836" i="6"/>
  <c r="M27837" i="6"/>
  <c r="M27838" i="6"/>
  <c r="M27839" i="6"/>
  <c r="M27840" i="6"/>
  <c r="M27841" i="6"/>
  <c r="M27842" i="6"/>
  <c r="M27843" i="6"/>
  <c r="M27844" i="6"/>
  <c r="M27845" i="6"/>
  <c r="M27846" i="6"/>
  <c r="M27847" i="6"/>
  <c r="M27848" i="6"/>
  <c r="M27849" i="6"/>
  <c r="M27850" i="6"/>
  <c r="M27851" i="6"/>
  <c r="M27852" i="6"/>
  <c r="M27853" i="6"/>
  <c r="M27854" i="6"/>
  <c r="M27855" i="6"/>
  <c r="M27856" i="6"/>
  <c r="M27857" i="6"/>
  <c r="M27858" i="6"/>
  <c r="M27859" i="6"/>
  <c r="M27860" i="6"/>
  <c r="M27861" i="6"/>
  <c r="M27862" i="6"/>
  <c r="M27863" i="6"/>
  <c r="M27864" i="6"/>
  <c r="M27865" i="6"/>
  <c r="M27866" i="6"/>
  <c r="M27867" i="6"/>
  <c r="M27868" i="6"/>
  <c r="M27869" i="6"/>
  <c r="M27870" i="6"/>
  <c r="M27871" i="6"/>
  <c r="M27872" i="6"/>
  <c r="M27873" i="6"/>
  <c r="M27874" i="6"/>
  <c r="M27875" i="6"/>
  <c r="M27876" i="6"/>
  <c r="M27877" i="6"/>
  <c r="M27878" i="6"/>
  <c r="M27879" i="6"/>
  <c r="M27880" i="6"/>
  <c r="M27881" i="6"/>
  <c r="M27882" i="6"/>
  <c r="M27883" i="6"/>
  <c r="M27884" i="6"/>
  <c r="M27885" i="6"/>
  <c r="M27886" i="6"/>
  <c r="M27887" i="6"/>
  <c r="M27888" i="6"/>
  <c r="M27889" i="6"/>
  <c r="M27890" i="6"/>
  <c r="M27891" i="6"/>
  <c r="M27892" i="6"/>
  <c r="M27893" i="6"/>
  <c r="M27894" i="6"/>
  <c r="M27895" i="6"/>
  <c r="M27896" i="6"/>
  <c r="M27897" i="6"/>
  <c r="M27898" i="6"/>
  <c r="M27899" i="6"/>
  <c r="M27900" i="6"/>
  <c r="M27901" i="6"/>
  <c r="M27902" i="6"/>
  <c r="M27903" i="6"/>
  <c r="M27904" i="6"/>
  <c r="M27905" i="6"/>
  <c r="M27906" i="6"/>
  <c r="M27907" i="6"/>
  <c r="M27908" i="6"/>
  <c r="M27909" i="6"/>
  <c r="M27910" i="6"/>
  <c r="M27911" i="6"/>
  <c r="M27912" i="6"/>
  <c r="M27913" i="6"/>
  <c r="M27914" i="6"/>
  <c r="M27915" i="6"/>
  <c r="M27916" i="6"/>
  <c r="M27917" i="6"/>
  <c r="M27918" i="6"/>
  <c r="M27919" i="6"/>
  <c r="M27920" i="6"/>
  <c r="M27921" i="6"/>
  <c r="M27922" i="6"/>
  <c r="M27923" i="6"/>
  <c r="M27924" i="6"/>
  <c r="M27925" i="6"/>
  <c r="M27926" i="6"/>
  <c r="M27927" i="6"/>
  <c r="M27928" i="6"/>
  <c r="M27929" i="6"/>
  <c r="M27930" i="6"/>
  <c r="M27931" i="6"/>
  <c r="M27932" i="6"/>
  <c r="M27933" i="6"/>
  <c r="M27934" i="6"/>
  <c r="M27935" i="6"/>
  <c r="M27936" i="6"/>
  <c r="M27937" i="6"/>
  <c r="M27938" i="6"/>
  <c r="M27939" i="6"/>
  <c r="M27940" i="6"/>
  <c r="M27941" i="6"/>
  <c r="M27942" i="6"/>
  <c r="M27943" i="6"/>
  <c r="M27944" i="6"/>
  <c r="M27945" i="6"/>
  <c r="M27946" i="6"/>
  <c r="M27947" i="6"/>
  <c r="M27948" i="6"/>
  <c r="M27949" i="6"/>
  <c r="M27950" i="6"/>
  <c r="M27951" i="6"/>
  <c r="M27952" i="6"/>
  <c r="M27953" i="6"/>
  <c r="M27954" i="6"/>
  <c r="M27955" i="6"/>
  <c r="M27956" i="6"/>
  <c r="M27957" i="6"/>
  <c r="M27958" i="6"/>
  <c r="M27959" i="6"/>
  <c r="M27960" i="6"/>
  <c r="M27961" i="6"/>
  <c r="M27962" i="6"/>
  <c r="M27963" i="6"/>
  <c r="M27964" i="6"/>
  <c r="M27965" i="6"/>
  <c r="M27966" i="6"/>
  <c r="M27967" i="6"/>
  <c r="M27968" i="6"/>
  <c r="M27969" i="6"/>
  <c r="M27970" i="6"/>
  <c r="M27971" i="6"/>
  <c r="M27972" i="6"/>
  <c r="M27973" i="6"/>
  <c r="M27974" i="6"/>
  <c r="M27975" i="6"/>
  <c r="M27976" i="6"/>
  <c r="M27977" i="6"/>
  <c r="M27978" i="6"/>
  <c r="M27979" i="6"/>
  <c r="M27980" i="6"/>
  <c r="M27981" i="6"/>
  <c r="M27982" i="6"/>
  <c r="M27983" i="6"/>
  <c r="M27984" i="6"/>
  <c r="M27985" i="6"/>
  <c r="M27986" i="6"/>
  <c r="M27987" i="6"/>
  <c r="M27988" i="6"/>
  <c r="M27989" i="6"/>
  <c r="M27990" i="6"/>
  <c r="M27991" i="6"/>
  <c r="M27992" i="6"/>
  <c r="M27993" i="6"/>
  <c r="M27994" i="6"/>
  <c r="M27995" i="6"/>
  <c r="M27996" i="6"/>
  <c r="M27997" i="6"/>
  <c r="M27998" i="6"/>
  <c r="M27999" i="6"/>
  <c r="M28000" i="6"/>
  <c r="M28001" i="6"/>
  <c r="M28002" i="6"/>
  <c r="M28003" i="6"/>
  <c r="M28004" i="6"/>
  <c r="M28005" i="6"/>
  <c r="M28006" i="6"/>
  <c r="M28007" i="6"/>
  <c r="M28008" i="6"/>
  <c r="M28009" i="6"/>
  <c r="M28010" i="6"/>
  <c r="M28011" i="6"/>
  <c r="M28012" i="6"/>
  <c r="M28013" i="6"/>
  <c r="M28014" i="6"/>
  <c r="M28015" i="6"/>
  <c r="M28016" i="6"/>
  <c r="M28017" i="6"/>
  <c r="M28018" i="6"/>
  <c r="M28019" i="6"/>
  <c r="M28020" i="6"/>
  <c r="M28021" i="6"/>
  <c r="M28022" i="6"/>
  <c r="M28023" i="6"/>
  <c r="M28024" i="6"/>
  <c r="M28025" i="6"/>
  <c r="M28026" i="6"/>
  <c r="M28027" i="6"/>
  <c r="M28028" i="6"/>
  <c r="M28029" i="6"/>
  <c r="M28030" i="6"/>
  <c r="M28031" i="6"/>
  <c r="M28032" i="6"/>
  <c r="M28033" i="6"/>
  <c r="M28034" i="6"/>
  <c r="M28035" i="6"/>
  <c r="M28036" i="6"/>
  <c r="M28037" i="6"/>
  <c r="M28038" i="6"/>
  <c r="M28039" i="6"/>
  <c r="M28040" i="6"/>
  <c r="M28041" i="6"/>
  <c r="M28042" i="6"/>
  <c r="M28043" i="6"/>
  <c r="M28044" i="6"/>
  <c r="M28045" i="6"/>
  <c r="M28046" i="6"/>
  <c r="M28047" i="6"/>
  <c r="M28048" i="6"/>
  <c r="M28049" i="6"/>
  <c r="M28050" i="6"/>
  <c r="M28051" i="6"/>
  <c r="M28052" i="6"/>
  <c r="M28053" i="6"/>
  <c r="M28054" i="6"/>
  <c r="M28055" i="6"/>
  <c r="M28056" i="6"/>
  <c r="M28057" i="6"/>
  <c r="M28058" i="6"/>
  <c r="M28059" i="6"/>
  <c r="M28060" i="6"/>
  <c r="M28061" i="6"/>
  <c r="M28062" i="6"/>
  <c r="M28063" i="6"/>
  <c r="M28064" i="6"/>
  <c r="M28065" i="6"/>
  <c r="M28066" i="6"/>
  <c r="M28067" i="6"/>
  <c r="M28068" i="6"/>
  <c r="M28069" i="6"/>
  <c r="M28070" i="6"/>
  <c r="M28071" i="6"/>
  <c r="M28072" i="6"/>
  <c r="M28073" i="6"/>
  <c r="M28074" i="6"/>
  <c r="M28075" i="6"/>
  <c r="M28076" i="6"/>
  <c r="M28077" i="6"/>
  <c r="M28078" i="6"/>
  <c r="M28079" i="6"/>
  <c r="M28080" i="6"/>
  <c r="M28081" i="6"/>
  <c r="M28082" i="6"/>
  <c r="M28083" i="6"/>
  <c r="M28084" i="6"/>
  <c r="M28085" i="6"/>
  <c r="M28086" i="6"/>
  <c r="M28087" i="6"/>
  <c r="M28088" i="6"/>
  <c r="M28089" i="6"/>
  <c r="M28090" i="6"/>
  <c r="M28091" i="6"/>
  <c r="M28092" i="6"/>
  <c r="M28093" i="6"/>
  <c r="M28094" i="6"/>
  <c r="M28095" i="6"/>
  <c r="M28096" i="6"/>
  <c r="M28097" i="6"/>
  <c r="M28098" i="6"/>
  <c r="M28099" i="6"/>
  <c r="M28100" i="6"/>
  <c r="M28101" i="6"/>
  <c r="M28102" i="6"/>
  <c r="M28103" i="6"/>
  <c r="M28104" i="6"/>
  <c r="M28105" i="6"/>
  <c r="M28106" i="6"/>
  <c r="M28107" i="6"/>
  <c r="M28108" i="6"/>
  <c r="M28109" i="6"/>
  <c r="M28110" i="6"/>
  <c r="M28111" i="6"/>
  <c r="M28112" i="6"/>
  <c r="M28113" i="6"/>
  <c r="M28114" i="6"/>
  <c r="M28115" i="6"/>
  <c r="M28116" i="6"/>
  <c r="M28117" i="6"/>
  <c r="M28118" i="6"/>
  <c r="M28119" i="6"/>
  <c r="M28120" i="6"/>
  <c r="M28121" i="6"/>
  <c r="M28122" i="6"/>
  <c r="M28123" i="6"/>
  <c r="M28124" i="6"/>
  <c r="M28125" i="6"/>
  <c r="M28126" i="6"/>
  <c r="M28127" i="6"/>
  <c r="M28128" i="6"/>
  <c r="M28129" i="6"/>
  <c r="M28130" i="6"/>
  <c r="M28131" i="6"/>
  <c r="M28132" i="6"/>
  <c r="M28133" i="6"/>
  <c r="M28134" i="6"/>
  <c r="M28135" i="6"/>
  <c r="M28136" i="6"/>
  <c r="M28137" i="6"/>
  <c r="M28138" i="6"/>
  <c r="M28139" i="6"/>
  <c r="M28140" i="6"/>
  <c r="M28141" i="6"/>
  <c r="M28142" i="6"/>
  <c r="M28143" i="6"/>
  <c r="M28144" i="6"/>
  <c r="M28145" i="6"/>
  <c r="M28146" i="6"/>
  <c r="M28147" i="6"/>
  <c r="M28148" i="6"/>
  <c r="M28149" i="6"/>
  <c r="M28150" i="6"/>
  <c r="M28151" i="6"/>
  <c r="M28152" i="6"/>
  <c r="M28153" i="6"/>
  <c r="M28154" i="6"/>
  <c r="M28155" i="6"/>
  <c r="M28156" i="6"/>
  <c r="M28157" i="6"/>
  <c r="M28158" i="6"/>
  <c r="M28159" i="6"/>
  <c r="M28160" i="6"/>
  <c r="M28161" i="6"/>
  <c r="M28162" i="6"/>
  <c r="M28163" i="6"/>
  <c r="M28164" i="6"/>
  <c r="M28165" i="6"/>
  <c r="M28166" i="6"/>
  <c r="M28167" i="6"/>
  <c r="M28168" i="6"/>
  <c r="M28169" i="6"/>
  <c r="M28170" i="6"/>
  <c r="M28171" i="6"/>
  <c r="M28172" i="6"/>
  <c r="M28173" i="6"/>
  <c r="M28174" i="6"/>
  <c r="M28175" i="6"/>
  <c r="M28176" i="6"/>
  <c r="M28177" i="6"/>
  <c r="M28178" i="6"/>
  <c r="M28179" i="6"/>
  <c r="M28180" i="6"/>
  <c r="M28181" i="6"/>
  <c r="M28182" i="6"/>
  <c r="M28183" i="6"/>
  <c r="M28184" i="6"/>
  <c r="M28185" i="6"/>
  <c r="M28186" i="6"/>
  <c r="M28187" i="6"/>
  <c r="M28188" i="6"/>
  <c r="M28189" i="6"/>
  <c r="M28190" i="6"/>
  <c r="M28191" i="6"/>
  <c r="M28192" i="6"/>
  <c r="M28193" i="6"/>
  <c r="M28194" i="6"/>
  <c r="M28195" i="6"/>
  <c r="M28196" i="6"/>
  <c r="M28197" i="6"/>
  <c r="M28198" i="6"/>
  <c r="M28199" i="6"/>
  <c r="M28200" i="6"/>
  <c r="M28201" i="6"/>
  <c r="M28202" i="6"/>
  <c r="M28203" i="6"/>
  <c r="M28204" i="6"/>
  <c r="M28205" i="6"/>
  <c r="M28206" i="6"/>
  <c r="M28207" i="6"/>
  <c r="M28208" i="6"/>
  <c r="M28209" i="6"/>
  <c r="M28210" i="6"/>
  <c r="M28211" i="6"/>
  <c r="M28212" i="6"/>
  <c r="M28213" i="6"/>
  <c r="M28214" i="6"/>
  <c r="M28215" i="6"/>
  <c r="M28216" i="6"/>
  <c r="M28217" i="6"/>
  <c r="M28218" i="6"/>
  <c r="M28219" i="6"/>
  <c r="M28220" i="6"/>
  <c r="M28221" i="6"/>
  <c r="M28222" i="6"/>
  <c r="M28223" i="6"/>
  <c r="M28224" i="6"/>
  <c r="M28225" i="6"/>
  <c r="M28226" i="6"/>
  <c r="M28227" i="6"/>
  <c r="M28228" i="6"/>
  <c r="M28229" i="6"/>
  <c r="M28230" i="6"/>
  <c r="M28231" i="6"/>
  <c r="M28232" i="6"/>
  <c r="M28233" i="6"/>
  <c r="M28234" i="6"/>
  <c r="M28235" i="6"/>
  <c r="M28236" i="6"/>
  <c r="M28237" i="6"/>
  <c r="M28238" i="6"/>
  <c r="M28239" i="6"/>
  <c r="M28240" i="6"/>
  <c r="M28241" i="6"/>
  <c r="M28242" i="6"/>
  <c r="M28243" i="6"/>
  <c r="M28244" i="6"/>
  <c r="M28245" i="6"/>
  <c r="M28246" i="6"/>
  <c r="M28247" i="6"/>
  <c r="M28248" i="6"/>
  <c r="M28249" i="6"/>
  <c r="M28250" i="6"/>
  <c r="M28251" i="6"/>
  <c r="M28252" i="6"/>
  <c r="M28253" i="6"/>
  <c r="M28254" i="6"/>
  <c r="M28255" i="6"/>
  <c r="M28256" i="6"/>
  <c r="M28257" i="6"/>
  <c r="M28258" i="6"/>
  <c r="M28259" i="6"/>
  <c r="M28260" i="6"/>
  <c r="M28261" i="6"/>
  <c r="M28262" i="6"/>
  <c r="M28263" i="6"/>
  <c r="M28264" i="6"/>
  <c r="M28265" i="6"/>
  <c r="M28266" i="6"/>
  <c r="M28267" i="6"/>
  <c r="M28268" i="6"/>
  <c r="M28269" i="6"/>
  <c r="M28270" i="6"/>
  <c r="M28271" i="6"/>
  <c r="M28272" i="6"/>
  <c r="M28273" i="6"/>
  <c r="M28274" i="6"/>
  <c r="M28275" i="6"/>
  <c r="M28276" i="6"/>
  <c r="M28277" i="6"/>
  <c r="M28278" i="6"/>
  <c r="M28279" i="6"/>
  <c r="M28280" i="6"/>
  <c r="M28281" i="6"/>
  <c r="M28282" i="6"/>
  <c r="M28283" i="6"/>
  <c r="M28284" i="6"/>
  <c r="M28285" i="6"/>
  <c r="M28286" i="6"/>
  <c r="M28287" i="6"/>
  <c r="M28288" i="6"/>
  <c r="M28289" i="6"/>
  <c r="M28290" i="6"/>
  <c r="M28291" i="6"/>
  <c r="M28292" i="6"/>
  <c r="M28293" i="6"/>
  <c r="M28294" i="6"/>
  <c r="M28295" i="6"/>
  <c r="M28296" i="6"/>
  <c r="M28297" i="6"/>
  <c r="M28298" i="6"/>
  <c r="M28299" i="6"/>
  <c r="M28300" i="6"/>
  <c r="M28301" i="6"/>
  <c r="M28302" i="6"/>
  <c r="M28303" i="6"/>
  <c r="M28304" i="6"/>
  <c r="M28305" i="6"/>
  <c r="M28306" i="6"/>
  <c r="M28307" i="6"/>
  <c r="M28308" i="6"/>
  <c r="M28309" i="6"/>
  <c r="M28310" i="6"/>
  <c r="M28311" i="6"/>
  <c r="M28312" i="6"/>
  <c r="M28313" i="6"/>
  <c r="M28314" i="6"/>
  <c r="M28315" i="6"/>
  <c r="M28316" i="6"/>
  <c r="M28317" i="6"/>
  <c r="M28318" i="6"/>
  <c r="M28319" i="6"/>
  <c r="M28320" i="6"/>
  <c r="M28321" i="6"/>
  <c r="M28322" i="6"/>
  <c r="M28323" i="6"/>
  <c r="M28324" i="6"/>
  <c r="M28325" i="6"/>
  <c r="M28326" i="6"/>
  <c r="M28327" i="6"/>
  <c r="M28328" i="6"/>
  <c r="M28329" i="6"/>
  <c r="M28330" i="6"/>
  <c r="M28331" i="6"/>
  <c r="M28332" i="6"/>
  <c r="M28333" i="6"/>
  <c r="M28334" i="6"/>
  <c r="M28335" i="6"/>
  <c r="M28336" i="6"/>
  <c r="M28337" i="6"/>
  <c r="M28338" i="6"/>
  <c r="M28339" i="6"/>
  <c r="M28340" i="6"/>
  <c r="M28341" i="6"/>
  <c r="M28342" i="6"/>
  <c r="M28343" i="6"/>
  <c r="M28344" i="6"/>
  <c r="M28345" i="6"/>
  <c r="M28346" i="6"/>
  <c r="M28347" i="6"/>
  <c r="M28348" i="6"/>
  <c r="M28349" i="6"/>
  <c r="M28350" i="6"/>
  <c r="M28351" i="6"/>
  <c r="M28352" i="6"/>
  <c r="M28353" i="6"/>
  <c r="M28354" i="6"/>
  <c r="M28355" i="6"/>
  <c r="M28356" i="6"/>
  <c r="M28357" i="6"/>
  <c r="M28358" i="6"/>
  <c r="M28359" i="6"/>
  <c r="M28360" i="6"/>
  <c r="M28361" i="6"/>
  <c r="M28362" i="6"/>
  <c r="M28363" i="6"/>
  <c r="M28364" i="6"/>
  <c r="M28365" i="6"/>
  <c r="M28366" i="6"/>
  <c r="M28367" i="6"/>
  <c r="M28368" i="6"/>
  <c r="M28369" i="6"/>
  <c r="M28370" i="6"/>
  <c r="M28371" i="6"/>
  <c r="M28372" i="6"/>
  <c r="M28373" i="6"/>
  <c r="M28374" i="6"/>
  <c r="M28375" i="6"/>
  <c r="M28376" i="6"/>
  <c r="M28377" i="6"/>
  <c r="M28378" i="6"/>
  <c r="M28379" i="6"/>
  <c r="M28380" i="6"/>
  <c r="M28381" i="6"/>
  <c r="M28382" i="6"/>
  <c r="M28383" i="6"/>
  <c r="M28384" i="6"/>
  <c r="M28385" i="6"/>
  <c r="M28386" i="6"/>
  <c r="M28387" i="6"/>
  <c r="M28388" i="6"/>
  <c r="M28389" i="6"/>
  <c r="M28390" i="6"/>
  <c r="M28391" i="6"/>
  <c r="M28392" i="6"/>
  <c r="M28393" i="6"/>
  <c r="M28394" i="6"/>
  <c r="M28395" i="6"/>
  <c r="M28396" i="6"/>
  <c r="M28397" i="6"/>
  <c r="M28398" i="6"/>
  <c r="M28399" i="6"/>
  <c r="M28400" i="6"/>
  <c r="M28401" i="6"/>
  <c r="M28402" i="6"/>
  <c r="M28403" i="6"/>
  <c r="M28404" i="6"/>
  <c r="M28405" i="6"/>
  <c r="M28406" i="6"/>
  <c r="M28407" i="6"/>
  <c r="M28408" i="6"/>
  <c r="M28409" i="6"/>
  <c r="M28410" i="6"/>
  <c r="M28411" i="6"/>
  <c r="M28412" i="6"/>
  <c r="M28413" i="6"/>
  <c r="M28414" i="6"/>
  <c r="M28415" i="6"/>
  <c r="M28416" i="6"/>
  <c r="M28417" i="6"/>
  <c r="M28418" i="6"/>
  <c r="M28419" i="6"/>
  <c r="M28420" i="6"/>
  <c r="M28421" i="6"/>
  <c r="M28422" i="6"/>
  <c r="M28423" i="6"/>
  <c r="M28424" i="6"/>
  <c r="M28425" i="6"/>
  <c r="M28426" i="6"/>
  <c r="M28427" i="6"/>
  <c r="M28428" i="6"/>
  <c r="M28429" i="6"/>
  <c r="M28430" i="6"/>
  <c r="M28431" i="6"/>
  <c r="M28432" i="6"/>
  <c r="M28433" i="6"/>
  <c r="M28434" i="6"/>
  <c r="M28435" i="6"/>
  <c r="M28436" i="6"/>
  <c r="M28437" i="6"/>
  <c r="M28438" i="6"/>
  <c r="M28439" i="6"/>
  <c r="M28440" i="6"/>
  <c r="M28441" i="6"/>
  <c r="M28442" i="6"/>
  <c r="M28443" i="6"/>
  <c r="M28444" i="6"/>
  <c r="M28445" i="6"/>
  <c r="M28446" i="6"/>
  <c r="M28447" i="6"/>
  <c r="M28448" i="6"/>
  <c r="M28449" i="6"/>
  <c r="M28450" i="6"/>
  <c r="M28451" i="6"/>
  <c r="M28452" i="6"/>
  <c r="M28453" i="6"/>
  <c r="M28454" i="6"/>
  <c r="M28455" i="6"/>
  <c r="M28456" i="6"/>
  <c r="M28457" i="6"/>
  <c r="M28458" i="6"/>
  <c r="M28459" i="6"/>
  <c r="M28460" i="6"/>
  <c r="M28461" i="6"/>
  <c r="M28462" i="6"/>
  <c r="M28463" i="6"/>
  <c r="M28464" i="6"/>
  <c r="M28465" i="6"/>
  <c r="M28466" i="6"/>
  <c r="M28467" i="6"/>
  <c r="M28468" i="6"/>
  <c r="M28469" i="6"/>
  <c r="M28470" i="6"/>
  <c r="M28471" i="6"/>
  <c r="M28472" i="6"/>
  <c r="M28473" i="6"/>
  <c r="M28474" i="6"/>
  <c r="M28475" i="6"/>
  <c r="M28476" i="6"/>
  <c r="M28477" i="6"/>
  <c r="M28478" i="6"/>
  <c r="M28479" i="6"/>
  <c r="M28480" i="6"/>
  <c r="M28481" i="6"/>
  <c r="M28482" i="6"/>
  <c r="M28483" i="6"/>
  <c r="M28484" i="6"/>
  <c r="M28485" i="6"/>
  <c r="M28486" i="6"/>
  <c r="M28487" i="6"/>
  <c r="M28488" i="6"/>
  <c r="M28489" i="6"/>
  <c r="M28490" i="6"/>
  <c r="M28491" i="6"/>
  <c r="M28492" i="6"/>
  <c r="M28493" i="6"/>
  <c r="M28494" i="6"/>
  <c r="M28495" i="6"/>
  <c r="M28496" i="6"/>
  <c r="M28497" i="6"/>
  <c r="M28498" i="6"/>
  <c r="M28499" i="6"/>
  <c r="M28500" i="6"/>
  <c r="M28501" i="6"/>
  <c r="M28502" i="6"/>
  <c r="M28503" i="6"/>
  <c r="M28504" i="6"/>
  <c r="M28505" i="6"/>
  <c r="M28506" i="6"/>
  <c r="M28507" i="6"/>
  <c r="M28508" i="6"/>
  <c r="M28509" i="6"/>
  <c r="M28510" i="6"/>
  <c r="M28511" i="6"/>
  <c r="M28512" i="6"/>
  <c r="M28513" i="6"/>
  <c r="M28514" i="6"/>
  <c r="M28515" i="6"/>
  <c r="M28516" i="6"/>
  <c r="M28517" i="6"/>
  <c r="M28518" i="6"/>
  <c r="M28519" i="6"/>
  <c r="M28520" i="6"/>
  <c r="M28521" i="6"/>
  <c r="M28522" i="6"/>
  <c r="M28523" i="6"/>
  <c r="M28524" i="6"/>
  <c r="M28525" i="6"/>
  <c r="M28526" i="6"/>
  <c r="M28527" i="6"/>
  <c r="M28528" i="6"/>
  <c r="M28529" i="6"/>
  <c r="M28530" i="6"/>
  <c r="M28531" i="6"/>
  <c r="M28532" i="6"/>
  <c r="M28533" i="6"/>
  <c r="M28534" i="6"/>
  <c r="M28535" i="6"/>
  <c r="M28536" i="6"/>
  <c r="M28537" i="6"/>
  <c r="M28538" i="6"/>
  <c r="M28539" i="6"/>
  <c r="M28540" i="6"/>
  <c r="M28541" i="6"/>
  <c r="M28542" i="6"/>
  <c r="M28543" i="6"/>
  <c r="M28544" i="6"/>
  <c r="M28545" i="6"/>
  <c r="M28546" i="6"/>
  <c r="M28547" i="6"/>
  <c r="M28548" i="6"/>
  <c r="M28549" i="6"/>
  <c r="M28550" i="6"/>
  <c r="M28551" i="6"/>
  <c r="M28552" i="6"/>
  <c r="M28553" i="6"/>
  <c r="M28554" i="6"/>
  <c r="M28555" i="6"/>
  <c r="M28556" i="6"/>
  <c r="M28557" i="6"/>
  <c r="M28558" i="6"/>
  <c r="M28559" i="6"/>
  <c r="M28560" i="6"/>
  <c r="M28561" i="6"/>
  <c r="M28562" i="6"/>
  <c r="M28563" i="6"/>
  <c r="M28564" i="6"/>
  <c r="M28565" i="6"/>
  <c r="M28566" i="6"/>
  <c r="M28567" i="6"/>
  <c r="M28568" i="6"/>
  <c r="M28569" i="6"/>
  <c r="M28570" i="6"/>
  <c r="M28571" i="6"/>
  <c r="M28572" i="6"/>
  <c r="M28573" i="6"/>
  <c r="M28574" i="6"/>
  <c r="M28575" i="6"/>
  <c r="M28576" i="6"/>
  <c r="M28577" i="6"/>
  <c r="M28578" i="6"/>
  <c r="M28579" i="6"/>
  <c r="M28580" i="6"/>
  <c r="M28581" i="6"/>
  <c r="M28582" i="6"/>
  <c r="M28583" i="6"/>
  <c r="M28584" i="6"/>
  <c r="M28585" i="6"/>
  <c r="M28586" i="6"/>
  <c r="M28587" i="6"/>
  <c r="M28588" i="6"/>
  <c r="M28589" i="6"/>
  <c r="M28590" i="6"/>
  <c r="M28591" i="6"/>
  <c r="M28592" i="6"/>
  <c r="M28593" i="6"/>
  <c r="M28594" i="6"/>
  <c r="M28595" i="6"/>
  <c r="M28596" i="6"/>
  <c r="M28597" i="6"/>
  <c r="M28598" i="6"/>
  <c r="M28599" i="6"/>
  <c r="M28600" i="6"/>
  <c r="M28601" i="6"/>
  <c r="M28602" i="6"/>
  <c r="M28603" i="6"/>
  <c r="M28604" i="6"/>
  <c r="M28605" i="6"/>
  <c r="M28606" i="6"/>
  <c r="M28607" i="6"/>
  <c r="M28608" i="6"/>
  <c r="M28609" i="6"/>
  <c r="M28610" i="6"/>
  <c r="M28611" i="6"/>
  <c r="M28612" i="6"/>
  <c r="M28613" i="6"/>
  <c r="M28614" i="6"/>
  <c r="M28615" i="6"/>
  <c r="M28616" i="6"/>
  <c r="M28617" i="6"/>
  <c r="M28618" i="6"/>
  <c r="M28619" i="6"/>
  <c r="M28620" i="6"/>
  <c r="M28621" i="6"/>
  <c r="M28622" i="6"/>
  <c r="M28623" i="6"/>
  <c r="M28624" i="6"/>
  <c r="M28625" i="6"/>
  <c r="M28626" i="6"/>
  <c r="M28627" i="6"/>
  <c r="M28628" i="6"/>
  <c r="M28629" i="6"/>
  <c r="M28630" i="6"/>
  <c r="M28631" i="6"/>
  <c r="M28632" i="6"/>
  <c r="M28633" i="6"/>
  <c r="M28634" i="6"/>
  <c r="M28635" i="6"/>
  <c r="M28636" i="6"/>
  <c r="M28637" i="6"/>
  <c r="M28638" i="6"/>
  <c r="M28639" i="6"/>
  <c r="M28640" i="6"/>
  <c r="M28641" i="6"/>
  <c r="M28642" i="6"/>
  <c r="M28643" i="6"/>
  <c r="M28644" i="6"/>
  <c r="M28645" i="6"/>
  <c r="M28646" i="6"/>
  <c r="M28647" i="6"/>
  <c r="M28648" i="6"/>
  <c r="M28649" i="6"/>
  <c r="M28650" i="6"/>
  <c r="M28651" i="6"/>
  <c r="M28652" i="6"/>
  <c r="M28653" i="6"/>
  <c r="M28654" i="6"/>
  <c r="M28655" i="6"/>
  <c r="M28656" i="6"/>
  <c r="M28657" i="6"/>
  <c r="M28658" i="6"/>
  <c r="M28659" i="6"/>
  <c r="M28660" i="6"/>
  <c r="M28661" i="6"/>
  <c r="M28662" i="6"/>
  <c r="M28663" i="6"/>
  <c r="M28664" i="6"/>
  <c r="M28665" i="6"/>
  <c r="M28666" i="6"/>
  <c r="M28667" i="6"/>
  <c r="M28668" i="6"/>
  <c r="M28669" i="6"/>
  <c r="M28670" i="6"/>
  <c r="M28671" i="6"/>
  <c r="M28672" i="6"/>
  <c r="M28673" i="6"/>
  <c r="M28674" i="6"/>
  <c r="M28675" i="6"/>
  <c r="M28676" i="6"/>
  <c r="M28677" i="6"/>
  <c r="M28678" i="6"/>
  <c r="M28679" i="6"/>
  <c r="M28680" i="6"/>
  <c r="M28681" i="6"/>
  <c r="M28682" i="6"/>
  <c r="M28683" i="6"/>
  <c r="M28684" i="6"/>
  <c r="M28685" i="6"/>
  <c r="M28686" i="6"/>
  <c r="M28687" i="6"/>
  <c r="M28688" i="6"/>
  <c r="M28689" i="6"/>
  <c r="M28690" i="6"/>
  <c r="M28691" i="6"/>
  <c r="M28692" i="6"/>
  <c r="M28693" i="6"/>
  <c r="M28694" i="6"/>
  <c r="M28695" i="6"/>
  <c r="M28696" i="6"/>
  <c r="M28697" i="6"/>
  <c r="M28698" i="6"/>
  <c r="M28699" i="6"/>
  <c r="M28700" i="6"/>
  <c r="M28701" i="6"/>
  <c r="M28702" i="6"/>
  <c r="M28703" i="6"/>
  <c r="M28704" i="6"/>
  <c r="M28705" i="6"/>
  <c r="M28706" i="6"/>
  <c r="M28707" i="6"/>
  <c r="M28708" i="6"/>
  <c r="M28709" i="6"/>
  <c r="M28710" i="6"/>
  <c r="M28711" i="6"/>
  <c r="M28712" i="6"/>
  <c r="M28713" i="6"/>
  <c r="M28714" i="6"/>
  <c r="M28715" i="6"/>
  <c r="M28716" i="6"/>
  <c r="M28717" i="6"/>
  <c r="M28718" i="6"/>
  <c r="M28719" i="6"/>
  <c r="M28720" i="6"/>
  <c r="M28721" i="6"/>
  <c r="M28722" i="6"/>
  <c r="M28723" i="6"/>
  <c r="M28724" i="6"/>
  <c r="M28725" i="6"/>
  <c r="M28726" i="6"/>
  <c r="M28727" i="6"/>
  <c r="M28728" i="6"/>
  <c r="M28729" i="6"/>
  <c r="M28730" i="6"/>
  <c r="M28731" i="6"/>
  <c r="M28732" i="6"/>
  <c r="M28733" i="6"/>
  <c r="M28734" i="6"/>
  <c r="M28735" i="6"/>
  <c r="M28736" i="6"/>
  <c r="M28737" i="6"/>
  <c r="M28738" i="6"/>
  <c r="M28739" i="6"/>
  <c r="M28740" i="6"/>
  <c r="M28741" i="6"/>
  <c r="M28742" i="6"/>
  <c r="M28743" i="6"/>
  <c r="M28744" i="6"/>
  <c r="M28745" i="6"/>
  <c r="M28746" i="6"/>
  <c r="M28747" i="6"/>
  <c r="M28748" i="6"/>
  <c r="M28749" i="6"/>
  <c r="M28750" i="6"/>
  <c r="M28751" i="6"/>
  <c r="M28752" i="6"/>
  <c r="M28753" i="6"/>
  <c r="M28754" i="6"/>
  <c r="M28755" i="6"/>
  <c r="M28756" i="6"/>
  <c r="M28757" i="6"/>
  <c r="M28758" i="6"/>
  <c r="M28759" i="6"/>
  <c r="M28760" i="6"/>
  <c r="M28761" i="6"/>
  <c r="M28762" i="6"/>
  <c r="M28763" i="6"/>
  <c r="M28764" i="6"/>
  <c r="M28765" i="6"/>
  <c r="M28766" i="6"/>
  <c r="M28767" i="6"/>
  <c r="M28768" i="6"/>
  <c r="M28769" i="6"/>
  <c r="M28770" i="6"/>
  <c r="M28771" i="6"/>
  <c r="M28772" i="6"/>
  <c r="M28773" i="6"/>
  <c r="M28774" i="6"/>
  <c r="M28775" i="6"/>
  <c r="M28776" i="6"/>
  <c r="M28777" i="6"/>
  <c r="M28778" i="6"/>
  <c r="M28779" i="6"/>
  <c r="M28780" i="6"/>
  <c r="M28781" i="6"/>
  <c r="M28782" i="6"/>
  <c r="M28783" i="6"/>
  <c r="M28784" i="6"/>
  <c r="M28785" i="6"/>
  <c r="M28786" i="6"/>
  <c r="M28787" i="6"/>
  <c r="M28788" i="6"/>
  <c r="M28789" i="6"/>
  <c r="M28790" i="6"/>
  <c r="M28791" i="6"/>
  <c r="M28792" i="6"/>
  <c r="M28793" i="6"/>
  <c r="M28794" i="6"/>
  <c r="M28795" i="6"/>
  <c r="M28796" i="6"/>
  <c r="M28797" i="6"/>
  <c r="M28798" i="6"/>
  <c r="M28799" i="6"/>
  <c r="M28800" i="6"/>
  <c r="M28801" i="6"/>
  <c r="M28802" i="6"/>
  <c r="M28803" i="6"/>
  <c r="M28804" i="6"/>
  <c r="M28805" i="6"/>
  <c r="M28806" i="6"/>
  <c r="M28807" i="6"/>
  <c r="M28808" i="6"/>
  <c r="M28809" i="6"/>
  <c r="M28810" i="6"/>
  <c r="M28811" i="6"/>
  <c r="M28812" i="6"/>
  <c r="M28813" i="6"/>
  <c r="M28814" i="6"/>
  <c r="M28815" i="6"/>
  <c r="M28816" i="6"/>
  <c r="M28817" i="6"/>
  <c r="M28818" i="6"/>
  <c r="M28819" i="6"/>
  <c r="M28820" i="6"/>
  <c r="M28821" i="6"/>
  <c r="M28822" i="6"/>
  <c r="M28823" i="6"/>
  <c r="M28824" i="6"/>
  <c r="M28825" i="6"/>
  <c r="M28826" i="6"/>
  <c r="M28827" i="6"/>
  <c r="M28828" i="6"/>
  <c r="M28829" i="6"/>
  <c r="M28830" i="6"/>
  <c r="M28831" i="6"/>
  <c r="M28832" i="6"/>
  <c r="M28833" i="6"/>
  <c r="M28834" i="6"/>
  <c r="M28835" i="6"/>
  <c r="M28836" i="6"/>
  <c r="M28837" i="6"/>
  <c r="M28838" i="6"/>
  <c r="M28839" i="6"/>
  <c r="M28840" i="6"/>
  <c r="M28841" i="6"/>
  <c r="M28842" i="6"/>
  <c r="M28843" i="6"/>
  <c r="M28844" i="6"/>
  <c r="M28845" i="6"/>
  <c r="M28846" i="6"/>
  <c r="M28847" i="6"/>
  <c r="M28848" i="6"/>
  <c r="M28849" i="6"/>
  <c r="M28850" i="6"/>
  <c r="M28851" i="6"/>
  <c r="M28852" i="6"/>
  <c r="M28853" i="6"/>
  <c r="M28854" i="6"/>
  <c r="M28855" i="6"/>
  <c r="M28856" i="6"/>
  <c r="M28857" i="6"/>
  <c r="M28858" i="6"/>
  <c r="M28859" i="6"/>
  <c r="M28860" i="6"/>
  <c r="M28861" i="6"/>
  <c r="M28862" i="6"/>
  <c r="M28863" i="6"/>
  <c r="M28864" i="6"/>
  <c r="M28865" i="6"/>
  <c r="M28866" i="6"/>
  <c r="M28867" i="6"/>
  <c r="M28868" i="6"/>
  <c r="M28869" i="6"/>
  <c r="M28870" i="6"/>
  <c r="M28871" i="6"/>
  <c r="M28872" i="6"/>
  <c r="M28873" i="6"/>
  <c r="M28874" i="6"/>
  <c r="M28875" i="6"/>
  <c r="M28876" i="6"/>
  <c r="M28877" i="6"/>
  <c r="M28878" i="6"/>
  <c r="M28879" i="6"/>
  <c r="M28880" i="6"/>
  <c r="M28881" i="6"/>
  <c r="M28882" i="6"/>
  <c r="M28883" i="6"/>
  <c r="M28884" i="6"/>
  <c r="M28885" i="6"/>
  <c r="M28886" i="6"/>
  <c r="M28887" i="6"/>
  <c r="M28888" i="6"/>
  <c r="M28889" i="6"/>
  <c r="M28890" i="6"/>
  <c r="M28891" i="6"/>
  <c r="M28892" i="6"/>
  <c r="M28893" i="6"/>
  <c r="M28894" i="6"/>
  <c r="M28895" i="6"/>
  <c r="M28896" i="6"/>
  <c r="M28897" i="6"/>
  <c r="M28898" i="6"/>
  <c r="M28899" i="6"/>
  <c r="M28900" i="6"/>
  <c r="M28901" i="6"/>
  <c r="M28902" i="6"/>
  <c r="M28903" i="6"/>
  <c r="M28904" i="6"/>
  <c r="M28905" i="6"/>
  <c r="M28906" i="6"/>
  <c r="M28907" i="6"/>
  <c r="M28908" i="6"/>
  <c r="M28909" i="6"/>
  <c r="M28910" i="6"/>
  <c r="M28911" i="6"/>
  <c r="M28912" i="6"/>
  <c r="M28913" i="6"/>
  <c r="M28914" i="6"/>
  <c r="M28915" i="6"/>
  <c r="M28916" i="6"/>
  <c r="M28917" i="6"/>
  <c r="M28918" i="6"/>
  <c r="M28919" i="6"/>
  <c r="M28920" i="6"/>
  <c r="M28921" i="6"/>
  <c r="M28922" i="6"/>
  <c r="M28923" i="6"/>
  <c r="M28924" i="6"/>
  <c r="M28925" i="6"/>
  <c r="M28926" i="6"/>
  <c r="M28927" i="6"/>
  <c r="M28928" i="6"/>
  <c r="M28929" i="6"/>
  <c r="M28930" i="6"/>
  <c r="M28931" i="6"/>
  <c r="M28932" i="6"/>
  <c r="M28933" i="6"/>
  <c r="M28934" i="6"/>
  <c r="M28935" i="6"/>
  <c r="M28936" i="6"/>
  <c r="M28937" i="6"/>
  <c r="M28938" i="6"/>
  <c r="M28939" i="6"/>
  <c r="M28940" i="6"/>
  <c r="M28941" i="6"/>
  <c r="M28942" i="6"/>
  <c r="M28943" i="6"/>
  <c r="M28944" i="6"/>
  <c r="M28945" i="6"/>
  <c r="M28946" i="6"/>
  <c r="M28947" i="6"/>
  <c r="M28948" i="6"/>
  <c r="M28949" i="6"/>
  <c r="M28950" i="6"/>
  <c r="M28951" i="6"/>
  <c r="M28952" i="6"/>
  <c r="M28953" i="6"/>
  <c r="M28954" i="6"/>
  <c r="M28955" i="6"/>
  <c r="M28956" i="6"/>
  <c r="M28957" i="6"/>
  <c r="M28958" i="6"/>
  <c r="M28959" i="6"/>
  <c r="M28960" i="6"/>
  <c r="M28961" i="6"/>
  <c r="M28962" i="6"/>
  <c r="M28963" i="6"/>
  <c r="M28964" i="6"/>
  <c r="M28965" i="6"/>
  <c r="M28966" i="6"/>
  <c r="M28967" i="6"/>
  <c r="M28968" i="6"/>
  <c r="M28969" i="6"/>
  <c r="M28970" i="6"/>
  <c r="M28971" i="6"/>
  <c r="M28972" i="6"/>
  <c r="M28973" i="6"/>
  <c r="M28974" i="6"/>
  <c r="M28975" i="6"/>
  <c r="M28976" i="6"/>
  <c r="M28977" i="6"/>
  <c r="M28978" i="6"/>
  <c r="M28979" i="6"/>
  <c r="M28980" i="6"/>
  <c r="M28981" i="6"/>
  <c r="M28982" i="6"/>
  <c r="M28983" i="6"/>
  <c r="M28984" i="6"/>
  <c r="M28985" i="6"/>
  <c r="M28986" i="6"/>
  <c r="M28987" i="6"/>
  <c r="M28988" i="6"/>
  <c r="M28989" i="6"/>
  <c r="M28990" i="6"/>
  <c r="M28991" i="6"/>
  <c r="M28992" i="6"/>
  <c r="M28993" i="6"/>
  <c r="M28994" i="6"/>
  <c r="M28995" i="6"/>
  <c r="M28996" i="6"/>
  <c r="M28997" i="6"/>
  <c r="M28998" i="6"/>
  <c r="M28999" i="6"/>
  <c r="M29000" i="6"/>
  <c r="M29001" i="6"/>
  <c r="M29002" i="6"/>
  <c r="M29003" i="6"/>
  <c r="M29004" i="6"/>
  <c r="M29005" i="6"/>
  <c r="M29006" i="6"/>
  <c r="M29007" i="6"/>
  <c r="M29008" i="6"/>
  <c r="M29009" i="6"/>
  <c r="M29010" i="6"/>
  <c r="M29011" i="6"/>
  <c r="M29012" i="6"/>
  <c r="M29013" i="6"/>
  <c r="M29014" i="6"/>
  <c r="M29015" i="6"/>
  <c r="M29016" i="6"/>
  <c r="M29017" i="6"/>
  <c r="M29018" i="6"/>
  <c r="M29019" i="6"/>
  <c r="M29020" i="6"/>
  <c r="M29021" i="6"/>
  <c r="M29022" i="6"/>
  <c r="M29023" i="6"/>
  <c r="M29024" i="6"/>
  <c r="M29025" i="6"/>
  <c r="M29026" i="6"/>
  <c r="M29027" i="6"/>
  <c r="M29028" i="6"/>
  <c r="M29029" i="6"/>
  <c r="M29030" i="6"/>
  <c r="M29031" i="6"/>
  <c r="M29032" i="6"/>
  <c r="M29033" i="6"/>
  <c r="M29034" i="6"/>
  <c r="M29035" i="6"/>
  <c r="M29036" i="6"/>
  <c r="M29037" i="6"/>
  <c r="M29038" i="6"/>
  <c r="M29039" i="6"/>
  <c r="M29040" i="6"/>
  <c r="M29041" i="6"/>
  <c r="M29042" i="6"/>
  <c r="M29043" i="6"/>
  <c r="M29044" i="6"/>
  <c r="M29045" i="6"/>
  <c r="M29046" i="6"/>
  <c r="M29047" i="6"/>
  <c r="M29048" i="6"/>
  <c r="M29049" i="6"/>
  <c r="M29050" i="6"/>
  <c r="M29051" i="6"/>
  <c r="M29052" i="6"/>
  <c r="M29053" i="6"/>
  <c r="M29054" i="6"/>
  <c r="M29055" i="6"/>
  <c r="M29056" i="6"/>
  <c r="M29057" i="6"/>
  <c r="M29058" i="6"/>
  <c r="M29059" i="6"/>
  <c r="M29060" i="6"/>
  <c r="M29061" i="6"/>
  <c r="M29062" i="6"/>
  <c r="M29063" i="6"/>
  <c r="M29064" i="6"/>
  <c r="M29065" i="6"/>
  <c r="M29066" i="6"/>
  <c r="M29067" i="6"/>
  <c r="M29068" i="6"/>
  <c r="M29069" i="6"/>
  <c r="M29070" i="6"/>
  <c r="M29071" i="6"/>
  <c r="M29072" i="6"/>
  <c r="M29073" i="6"/>
  <c r="M29074" i="6"/>
  <c r="M29075" i="6"/>
  <c r="M29076" i="6"/>
  <c r="M29077" i="6"/>
  <c r="M29078" i="6"/>
  <c r="M29079" i="6"/>
  <c r="M29080" i="6"/>
  <c r="M29081" i="6"/>
  <c r="M29082" i="6"/>
  <c r="M29083" i="6"/>
  <c r="M29084" i="6"/>
  <c r="M29085" i="6"/>
  <c r="M29086" i="6"/>
  <c r="M29087" i="6"/>
  <c r="M29088" i="6"/>
  <c r="M29089" i="6"/>
  <c r="M29090" i="6"/>
  <c r="M29091" i="6"/>
  <c r="M29092" i="6"/>
  <c r="M29093" i="6"/>
  <c r="M29094" i="6"/>
  <c r="M29095" i="6"/>
  <c r="M29096" i="6"/>
  <c r="M29097" i="6"/>
  <c r="M29098" i="6"/>
  <c r="M29099" i="6"/>
  <c r="M29100" i="6"/>
  <c r="M29101" i="6"/>
  <c r="M29102" i="6"/>
  <c r="M29103" i="6"/>
  <c r="M29104" i="6"/>
  <c r="M29105" i="6"/>
  <c r="M29106" i="6"/>
  <c r="M29107" i="6"/>
  <c r="M29108" i="6"/>
  <c r="M29109" i="6"/>
  <c r="M29110" i="6"/>
  <c r="M29111" i="6"/>
  <c r="M29112" i="6"/>
  <c r="M29113" i="6"/>
  <c r="M29114" i="6"/>
  <c r="M29115" i="6"/>
  <c r="M29116" i="6"/>
  <c r="M29117" i="6"/>
  <c r="M29118" i="6"/>
  <c r="M29119" i="6"/>
  <c r="M29120" i="6"/>
  <c r="M29121" i="6"/>
  <c r="M29122" i="6"/>
  <c r="M29123" i="6"/>
  <c r="M29124" i="6"/>
  <c r="M29125" i="6"/>
  <c r="M29126" i="6"/>
  <c r="M29127" i="6"/>
  <c r="M29128" i="6"/>
  <c r="M29129" i="6"/>
  <c r="M29130" i="6"/>
  <c r="M29131" i="6"/>
  <c r="M29132" i="6"/>
  <c r="M29133" i="6"/>
  <c r="M29134" i="6"/>
  <c r="M29135" i="6"/>
  <c r="M29136" i="6"/>
  <c r="M29137" i="6"/>
  <c r="M29138" i="6"/>
  <c r="M29139" i="6"/>
  <c r="M29140" i="6"/>
  <c r="M29141" i="6"/>
  <c r="M29142" i="6"/>
  <c r="M29143" i="6"/>
  <c r="M29144" i="6"/>
  <c r="M29145" i="6"/>
  <c r="M29146" i="6"/>
  <c r="M29147" i="6"/>
  <c r="M29148" i="6"/>
  <c r="M29149" i="6"/>
  <c r="M29150" i="6"/>
  <c r="M29151" i="6"/>
  <c r="M29152" i="6"/>
  <c r="M29153" i="6"/>
  <c r="M29154" i="6"/>
  <c r="M29155" i="6"/>
  <c r="M29156" i="6"/>
  <c r="M29157" i="6"/>
  <c r="M29158" i="6"/>
  <c r="M29159" i="6"/>
  <c r="M29160" i="6"/>
  <c r="M29161" i="6"/>
  <c r="M29162" i="6"/>
  <c r="M29163" i="6"/>
  <c r="M29164" i="6"/>
  <c r="M29165" i="6"/>
  <c r="M29166" i="6"/>
  <c r="M29167" i="6"/>
  <c r="M29168" i="6"/>
  <c r="M29169" i="6"/>
  <c r="M29170" i="6"/>
  <c r="M29171" i="6"/>
  <c r="M29172" i="6"/>
  <c r="M29173" i="6"/>
  <c r="M29174" i="6"/>
  <c r="M29175" i="6"/>
  <c r="M29176" i="6"/>
  <c r="M29177" i="6"/>
  <c r="M29178" i="6"/>
  <c r="M29179" i="6"/>
  <c r="M29180" i="6"/>
  <c r="M29181" i="6"/>
  <c r="M29182" i="6"/>
  <c r="M29183" i="6"/>
  <c r="M29184" i="6"/>
  <c r="M29185" i="6"/>
  <c r="M29186" i="6"/>
  <c r="M29187" i="6"/>
  <c r="M29188" i="6"/>
  <c r="M29189" i="6"/>
  <c r="M29190" i="6"/>
  <c r="M29191" i="6"/>
  <c r="M29192" i="6"/>
  <c r="M29193" i="6"/>
  <c r="M29194" i="6"/>
  <c r="M29195" i="6"/>
  <c r="M29196" i="6"/>
  <c r="M29197" i="6"/>
  <c r="M29198" i="6"/>
  <c r="M29199" i="6"/>
  <c r="M29200" i="6"/>
  <c r="M29201" i="6"/>
  <c r="M29202" i="6"/>
  <c r="M29203" i="6"/>
  <c r="M29204" i="6"/>
  <c r="M29205" i="6"/>
  <c r="M29206" i="6"/>
  <c r="M29207" i="6"/>
  <c r="M29208" i="6"/>
  <c r="M29209" i="6"/>
  <c r="M29210" i="6"/>
  <c r="M29211" i="6"/>
  <c r="M29212" i="6"/>
  <c r="M29213" i="6"/>
  <c r="M29214" i="6"/>
  <c r="M29215" i="6"/>
  <c r="M29216" i="6"/>
  <c r="M29217" i="6"/>
  <c r="M29218" i="6"/>
  <c r="M29219" i="6"/>
  <c r="M29220" i="6"/>
  <c r="M29221" i="6"/>
  <c r="M29222" i="6"/>
  <c r="M29223" i="6"/>
  <c r="M29224" i="6"/>
  <c r="M29225" i="6"/>
  <c r="M29226" i="6"/>
  <c r="M29227" i="6"/>
  <c r="M29228" i="6"/>
  <c r="M29229" i="6"/>
  <c r="M29230" i="6"/>
  <c r="M29231" i="6"/>
  <c r="M29232" i="6"/>
  <c r="M29233" i="6"/>
  <c r="M29234" i="6"/>
  <c r="M29235" i="6"/>
  <c r="M29236" i="6"/>
  <c r="M29237" i="6"/>
  <c r="M29238" i="6"/>
  <c r="M29239" i="6"/>
  <c r="M29240" i="6"/>
  <c r="M29241" i="6"/>
  <c r="M29242" i="6"/>
  <c r="M29243" i="6"/>
  <c r="M29244" i="6"/>
  <c r="M29245" i="6"/>
  <c r="M29246" i="6"/>
  <c r="M29247" i="6"/>
  <c r="M29248" i="6"/>
  <c r="M29249" i="6"/>
  <c r="M29250" i="6"/>
  <c r="M29251" i="6"/>
  <c r="M29252" i="6"/>
  <c r="M29253" i="6"/>
  <c r="M29254" i="6"/>
  <c r="M29255" i="6"/>
  <c r="M29256" i="6"/>
  <c r="M29257" i="6"/>
  <c r="M29258" i="6"/>
  <c r="M29259" i="6"/>
  <c r="M29260" i="6"/>
  <c r="M29261" i="6"/>
  <c r="M29262" i="6"/>
  <c r="M29263" i="6"/>
  <c r="M29264" i="6"/>
  <c r="M29265" i="6"/>
  <c r="M29266" i="6"/>
  <c r="M29267" i="6"/>
  <c r="M29268" i="6"/>
  <c r="M29269" i="6"/>
  <c r="M29270" i="6"/>
  <c r="M29271" i="6"/>
  <c r="M29272" i="6"/>
  <c r="M29273" i="6"/>
  <c r="M29274" i="6"/>
  <c r="M29275" i="6"/>
  <c r="M29276" i="6"/>
  <c r="M29277" i="6"/>
  <c r="M29278" i="6"/>
  <c r="M29279" i="6"/>
  <c r="M29280" i="6"/>
  <c r="M29281" i="6"/>
  <c r="M29282" i="6"/>
  <c r="M29283" i="6"/>
  <c r="M29284" i="6"/>
  <c r="M29285" i="6"/>
  <c r="M29286" i="6"/>
  <c r="M29287" i="6"/>
  <c r="M29288" i="6"/>
  <c r="M29289" i="6"/>
  <c r="M29290" i="6"/>
  <c r="M29291" i="6"/>
  <c r="M29292" i="6"/>
  <c r="M29293" i="6"/>
  <c r="M29294" i="6"/>
  <c r="M29295" i="6"/>
  <c r="M29296" i="6"/>
  <c r="M29297" i="6"/>
  <c r="M29298" i="6"/>
  <c r="M29299" i="6"/>
  <c r="M29300" i="6"/>
  <c r="M29301" i="6"/>
  <c r="M29302" i="6"/>
  <c r="M29303" i="6"/>
  <c r="M29304" i="6"/>
  <c r="M29305" i="6"/>
  <c r="M29306" i="6"/>
  <c r="M29307" i="6"/>
  <c r="M29308" i="6"/>
  <c r="M29309" i="6"/>
  <c r="M29310" i="6"/>
  <c r="M29311" i="6"/>
  <c r="M29312" i="6"/>
  <c r="M29313" i="6"/>
  <c r="M29314" i="6"/>
  <c r="M29315" i="6"/>
  <c r="M29316" i="6"/>
  <c r="M29317" i="6"/>
  <c r="M29318" i="6"/>
  <c r="M29319" i="6"/>
  <c r="M29320" i="6"/>
  <c r="M29321" i="6"/>
  <c r="M29322" i="6"/>
  <c r="M29323" i="6"/>
  <c r="M29324" i="6"/>
  <c r="M29325" i="6"/>
  <c r="M29326" i="6"/>
  <c r="M29327" i="6"/>
  <c r="M29328" i="6"/>
  <c r="M29329" i="6"/>
  <c r="M29330" i="6"/>
  <c r="M29331" i="6"/>
  <c r="M29332" i="6"/>
  <c r="M29333" i="6"/>
  <c r="M29334" i="6"/>
  <c r="M29335" i="6"/>
  <c r="M29336" i="6"/>
  <c r="M29337" i="6"/>
  <c r="M29338" i="6"/>
  <c r="M29339" i="6"/>
  <c r="M29340" i="6"/>
  <c r="M29341" i="6"/>
  <c r="M29342" i="6"/>
  <c r="M29343" i="6"/>
  <c r="M29344" i="6"/>
  <c r="M29345" i="6"/>
  <c r="M29346" i="6"/>
  <c r="M29347" i="6"/>
  <c r="M29348" i="6"/>
  <c r="M29349" i="6"/>
  <c r="M29350" i="6"/>
  <c r="M29351" i="6"/>
  <c r="M29352" i="6"/>
  <c r="M29353" i="6"/>
  <c r="M29354" i="6"/>
  <c r="M29355" i="6"/>
  <c r="M29356" i="6"/>
  <c r="M29357" i="6"/>
  <c r="M29358" i="6"/>
  <c r="M29359" i="6"/>
  <c r="M29360" i="6"/>
  <c r="M29361" i="6"/>
  <c r="M29362" i="6"/>
  <c r="M29363" i="6"/>
  <c r="M29364" i="6"/>
  <c r="M29365" i="6"/>
  <c r="M29366" i="6"/>
  <c r="M29367" i="6"/>
  <c r="M29368" i="6"/>
  <c r="M29369" i="6"/>
  <c r="M29370" i="6"/>
  <c r="M29371" i="6"/>
  <c r="M29372" i="6"/>
  <c r="M29373" i="6"/>
  <c r="M29374" i="6"/>
  <c r="M29375" i="6"/>
  <c r="M29376" i="6"/>
  <c r="M29377" i="6"/>
  <c r="M29378" i="6"/>
  <c r="M29379" i="6"/>
  <c r="M29380" i="6"/>
  <c r="M29381" i="6"/>
  <c r="M29382" i="6"/>
  <c r="M29383" i="6"/>
  <c r="M29384" i="6"/>
  <c r="M29385" i="6"/>
  <c r="M29386" i="6"/>
  <c r="M29387" i="6"/>
  <c r="M29388" i="6"/>
  <c r="M29389" i="6"/>
  <c r="M29390" i="6"/>
  <c r="M29391" i="6"/>
  <c r="M29392" i="6"/>
  <c r="M29393" i="6"/>
  <c r="M29394" i="6"/>
  <c r="M29395" i="6"/>
  <c r="M29396" i="6"/>
  <c r="M29397" i="6"/>
  <c r="M29398" i="6"/>
  <c r="M29399" i="6"/>
  <c r="M29400" i="6"/>
  <c r="M29401" i="6"/>
  <c r="M29402" i="6"/>
  <c r="M29403" i="6"/>
  <c r="M29404" i="6"/>
  <c r="M29405" i="6"/>
  <c r="M29406" i="6"/>
  <c r="M29407" i="6"/>
  <c r="M29408" i="6"/>
  <c r="M29409" i="6"/>
  <c r="M29410" i="6"/>
  <c r="M29411" i="6"/>
  <c r="M29412" i="6"/>
  <c r="M29413" i="6"/>
  <c r="M29414" i="6"/>
  <c r="M29415" i="6"/>
  <c r="M29416" i="6"/>
  <c r="M29417" i="6"/>
  <c r="M29418" i="6"/>
  <c r="M29419" i="6"/>
  <c r="M29420" i="6"/>
  <c r="M29421" i="6"/>
  <c r="M29422" i="6"/>
  <c r="M29423" i="6"/>
  <c r="M29424" i="6"/>
  <c r="M29425" i="6"/>
  <c r="M29426" i="6"/>
  <c r="M29427" i="6"/>
  <c r="M29428" i="6"/>
  <c r="M29429" i="6"/>
  <c r="M29430" i="6"/>
  <c r="M29431" i="6"/>
  <c r="M29432" i="6"/>
  <c r="M29433" i="6"/>
  <c r="M29434" i="6"/>
  <c r="M29435" i="6"/>
  <c r="M29436" i="6"/>
  <c r="M29437" i="6"/>
  <c r="M29438" i="6"/>
  <c r="M29439" i="6"/>
  <c r="M29440" i="6"/>
  <c r="M29441" i="6"/>
  <c r="M29442" i="6"/>
  <c r="M29443" i="6"/>
  <c r="M29444" i="6"/>
  <c r="M29445" i="6"/>
  <c r="M29446" i="6"/>
  <c r="M29447" i="6"/>
  <c r="M29448" i="6"/>
  <c r="M29449" i="6"/>
  <c r="M29450" i="6"/>
  <c r="M29451" i="6"/>
  <c r="M29452" i="6"/>
  <c r="M29453" i="6"/>
  <c r="M29454" i="6"/>
  <c r="M29455" i="6"/>
  <c r="M29456" i="6"/>
  <c r="M29457" i="6"/>
  <c r="M29458" i="6"/>
  <c r="M29459" i="6"/>
  <c r="M29460" i="6"/>
  <c r="M29461" i="6"/>
  <c r="M29462" i="6"/>
  <c r="M29463" i="6"/>
  <c r="M29464" i="6"/>
  <c r="M29465" i="6"/>
  <c r="M29466" i="6"/>
  <c r="M29467" i="6"/>
  <c r="M29468" i="6"/>
  <c r="M29469" i="6"/>
  <c r="M29470" i="6"/>
  <c r="M29471" i="6"/>
  <c r="M29472" i="6"/>
  <c r="M29473" i="6"/>
  <c r="M29474" i="6"/>
  <c r="M29475" i="6"/>
  <c r="M29476" i="6"/>
  <c r="M29477" i="6"/>
  <c r="M29478" i="6"/>
  <c r="M29479" i="6"/>
  <c r="M29480" i="6"/>
  <c r="M29481" i="6"/>
  <c r="M29482" i="6"/>
  <c r="M29483" i="6"/>
  <c r="M29484" i="6"/>
  <c r="M29485" i="6"/>
  <c r="M29486" i="6"/>
  <c r="M29487" i="6"/>
  <c r="M29488" i="6"/>
  <c r="M29489" i="6"/>
  <c r="M29490" i="6"/>
  <c r="M29491" i="6"/>
  <c r="M29492" i="6"/>
  <c r="M29493" i="6"/>
  <c r="M29494" i="6"/>
  <c r="M29495" i="6"/>
  <c r="M29496" i="6"/>
  <c r="M29497" i="6"/>
  <c r="M29498" i="6"/>
  <c r="M29499" i="6"/>
  <c r="M29500" i="6"/>
  <c r="M29501" i="6"/>
  <c r="M29502" i="6"/>
  <c r="M29503" i="6"/>
  <c r="M29504" i="6"/>
  <c r="M29505" i="6"/>
  <c r="M29506" i="6"/>
  <c r="M29507" i="6"/>
  <c r="M29508" i="6"/>
  <c r="M29509" i="6"/>
  <c r="M29510" i="6"/>
  <c r="M29511" i="6"/>
  <c r="M29512" i="6"/>
  <c r="M29513" i="6"/>
  <c r="M29514" i="6"/>
  <c r="M29515" i="6"/>
  <c r="M29516" i="6"/>
  <c r="M29517" i="6"/>
  <c r="M29518" i="6"/>
  <c r="M29519" i="6"/>
  <c r="M29520" i="6"/>
  <c r="M29521" i="6"/>
  <c r="M29522" i="6"/>
  <c r="M29523" i="6"/>
  <c r="M29524" i="6"/>
  <c r="M29525" i="6"/>
  <c r="M29526" i="6"/>
  <c r="M29527" i="6"/>
  <c r="M29528" i="6"/>
  <c r="M29529" i="6"/>
  <c r="M29530" i="6"/>
  <c r="M29531" i="6"/>
  <c r="M29532" i="6"/>
  <c r="M29533" i="6"/>
  <c r="M29534" i="6"/>
  <c r="M29535" i="6"/>
  <c r="M29536" i="6"/>
  <c r="M29537" i="6"/>
  <c r="M29538" i="6"/>
  <c r="M29539" i="6"/>
  <c r="M29540" i="6"/>
  <c r="M29541" i="6"/>
  <c r="M29542" i="6"/>
  <c r="M29543" i="6"/>
  <c r="M29544" i="6"/>
  <c r="M29545" i="6"/>
  <c r="M29546" i="6"/>
  <c r="M29547" i="6"/>
  <c r="M29548" i="6"/>
  <c r="M29549" i="6"/>
  <c r="M29550" i="6"/>
  <c r="M29551" i="6"/>
  <c r="M29552" i="6"/>
  <c r="M29553" i="6"/>
  <c r="M29554" i="6"/>
  <c r="M29555" i="6"/>
  <c r="M29556" i="6"/>
  <c r="M29557" i="6"/>
  <c r="M29558" i="6"/>
  <c r="M29559" i="6"/>
  <c r="M29560" i="6"/>
  <c r="M29561" i="6"/>
  <c r="M29562" i="6"/>
  <c r="M29563" i="6"/>
  <c r="M29564" i="6"/>
  <c r="M29565" i="6"/>
  <c r="M29566" i="6"/>
  <c r="M29567" i="6"/>
  <c r="M29568" i="6"/>
  <c r="M29569" i="6"/>
  <c r="M29570" i="6"/>
  <c r="M29571" i="6"/>
  <c r="M29572" i="6"/>
  <c r="M29573" i="6"/>
  <c r="M29574" i="6"/>
  <c r="M29575" i="6"/>
  <c r="M29576" i="6"/>
  <c r="M29577" i="6"/>
  <c r="M29578" i="6"/>
  <c r="M29579" i="6"/>
  <c r="M29580" i="6"/>
  <c r="M29581" i="6"/>
  <c r="M29582" i="6"/>
  <c r="M29583" i="6"/>
  <c r="M29584" i="6"/>
  <c r="M29585" i="6"/>
  <c r="M29586" i="6"/>
  <c r="M29587" i="6"/>
  <c r="M29588" i="6"/>
  <c r="M29589" i="6"/>
  <c r="M29590" i="6"/>
  <c r="M29591" i="6"/>
  <c r="M29592" i="6"/>
  <c r="M29593" i="6"/>
  <c r="M29594" i="6"/>
  <c r="M29595" i="6"/>
  <c r="M29596" i="6"/>
  <c r="M29597" i="6"/>
  <c r="M29598" i="6"/>
  <c r="M29599" i="6"/>
  <c r="M29600" i="6"/>
  <c r="M29601" i="6"/>
  <c r="M29602" i="6"/>
  <c r="M29603" i="6"/>
  <c r="M29604" i="6"/>
  <c r="M29605" i="6"/>
  <c r="M29606" i="6"/>
  <c r="M29607" i="6"/>
  <c r="M29608" i="6"/>
  <c r="M29609" i="6"/>
  <c r="M29610" i="6"/>
  <c r="M29611" i="6"/>
  <c r="M29612" i="6"/>
  <c r="M29613" i="6"/>
  <c r="M29614" i="6"/>
  <c r="M29615" i="6"/>
  <c r="M29616" i="6"/>
  <c r="M29617" i="6"/>
  <c r="M29618" i="6"/>
  <c r="M29619" i="6"/>
  <c r="M29620" i="6"/>
  <c r="M29621" i="6"/>
  <c r="M29622" i="6"/>
  <c r="M29623" i="6"/>
  <c r="M29624" i="6"/>
  <c r="M29625" i="6"/>
  <c r="M29626" i="6"/>
  <c r="M29627" i="6"/>
  <c r="M29628" i="6"/>
  <c r="M29629" i="6"/>
  <c r="M29630" i="6"/>
  <c r="M29631" i="6"/>
  <c r="M29632" i="6"/>
  <c r="M29633" i="6"/>
  <c r="M29634" i="6"/>
  <c r="M29635" i="6"/>
  <c r="M29636" i="6"/>
  <c r="M29637" i="6"/>
  <c r="M29638" i="6"/>
  <c r="M29639" i="6"/>
  <c r="M29640" i="6"/>
  <c r="M29641" i="6"/>
  <c r="M29642" i="6"/>
  <c r="M29643" i="6"/>
  <c r="M29644" i="6"/>
  <c r="M29645" i="6"/>
  <c r="M29646" i="6"/>
  <c r="M29647" i="6"/>
  <c r="M29648" i="6"/>
  <c r="M29649" i="6"/>
  <c r="M29650" i="6"/>
  <c r="M29651" i="6"/>
  <c r="M29652" i="6"/>
  <c r="M29653" i="6"/>
  <c r="M29654" i="6"/>
  <c r="M29655" i="6"/>
  <c r="M29656" i="6"/>
  <c r="M29657" i="6"/>
  <c r="M29658" i="6"/>
  <c r="M29659" i="6"/>
  <c r="M29660" i="6"/>
  <c r="M29661" i="6"/>
  <c r="M29662" i="6"/>
  <c r="M29663" i="6"/>
  <c r="M29664" i="6"/>
  <c r="M29665" i="6"/>
  <c r="M29666" i="6"/>
  <c r="M29667" i="6"/>
  <c r="M29668" i="6"/>
  <c r="M29669" i="6"/>
  <c r="M29670" i="6"/>
  <c r="M29671" i="6"/>
  <c r="M29672" i="6"/>
  <c r="M29673" i="6"/>
  <c r="M29674" i="6"/>
  <c r="M29675" i="6"/>
  <c r="M29676" i="6"/>
  <c r="M29677" i="6"/>
  <c r="M29678" i="6"/>
  <c r="M29679" i="6"/>
  <c r="M29680" i="6"/>
  <c r="M29681" i="6"/>
  <c r="M29682" i="6"/>
  <c r="M29683" i="6"/>
  <c r="M29684" i="6"/>
  <c r="M29685" i="6"/>
  <c r="M29686" i="6"/>
  <c r="M29687" i="6"/>
  <c r="M29688" i="6"/>
  <c r="M29689" i="6"/>
  <c r="M29690" i="6"/>
  <c r="M29691" i="6"/>
  <c r="M29692" i="6"/>
  <c r="M29693" i="6"/>
  <c r="M29694" i="6"/>
  <c r="M29695" i="6"/>
  <c r="M29696" i="6"/>
  <c r="M29697" i="6"/>
  <c r="M29698" i="6"/>
  <c r="M29699" i="6"/>
  <c r="M29700" i="6"/>
  <c r="M29701" i="6"/>
  <c r="M29702" i="6"/>
  <c r="M29703" i="6"/>
  <c r="M29704" i="6"/>
  <c r="M29705" i="6"/>
  <c r="M29706" i="6"/>
  <c r="M29707" i="6"/>
  <c r="M29708" i="6"/>
  <c r="M29709" i="6"/>
  <c r="M29710" i="6"/>
  <c r="M29711" i="6"/>
  <c r="M29712" i="6"/>
  <c r="M29713" i="6"/>
  <c r="M29714" i="6"/>
  <c r="M29715" i="6"/>
  <c r="M29716" i="6"/>
  <c r="M29717" i="6"/>
  <c r="M29718" i="6"/>
  <c r="M29719" i="6"/>
  <c r="M29720" i="6"/>
  <c r="M29721" i="6"/>
  <c r="M29722" i="6"/>
  <c r="M29723" i="6"/>
  <c r="M29724" i="6"/>
  <c r="M29725" i="6"/>
  <c r="M29726" i="6"/>
  <c r="M29727" i="6"/>
  <c r="M29728" i="6"/>
  <c r="M29729" i="6"/>
  <c r="M29730" i="6"/>
  <c r="M29731" i="6"/>
  <c r="M29732" i="6"/>
  <c r="M29733" i="6"/>
  <c r="M29734" i="6"/>
  <c r="M29735" i="6"/>
  <c r="M29736" i="6"/>
  <c r="M29737" i="6"/>
  <c r="M29738" i="6"/>
  <c r="M29739" i="6"/>
  <c r="M29740" i="6"/>
  <c r="M29741" i="6"/>
  <c r="M29742" i="6"/>
  <c r="M29743" i="6"/>
  <c r="M29744" i="6"/>
  <c r="M29745" i="6"/>
  <c r="M29746" i="6"/>
  <c r="M29747" i="6"/>
  <c r="M29748" i="6"/>
  <c r="M29749" i="6"/>
  <c r="M29750" i="6"/>
  <c r="M29751" i="6"/>
  <c r="M29752" i="6"/>
  <c r="M29753" i="6"/>
  <c r="M29754" i="6"/>
  <c r="M29755" i="6"/>
  <c r="M29756" i="6"/>
  <c r="M29757" i="6"/>
  <c r="M29758" i="6"/>
  <c r="M29759" i="6"/>
  <c r="M29760" i="6"/>
  <c r="M29761" i="6"/>
  <c r="M29762" i="6"/>
  <c r="M29763" i="6"/>
  <c r="M29764" i="6"/>
  <c r="M29765" i="6"/>
  <c r="M29766" i="6"/>
  <c r="M29767" i="6"/>
  <c r="M29768" i="6"/>
  <c r="M29769" i="6"/>
  <c r="M29770" i="6"/>
  <c r="M29771" i="6"/>
  <c r="M29772" i="6"/>
  <c r="M29773" i="6"/>
  <c r="M29774" i="6"/>
  <c r="M29775" i="6"/>
  <c r="M29776" i="6"/>
  <c r="M29777" i="6"/>
  <c r="M29778" i="6"/>
  <c r="M29779" i="6"/>
  <c r="M29780" i="6"/>
  <c r="M29781" i="6"/>
  <c r="M29782" i="6"/>
  <c r="M29783" i="6"/>
  <c r="M29784" i="6"/>
  <c r="M29785" i="6"/>
  <c r="M29786" i="6"/>
  <c r="M29787" i="6"/>
  <c r="M29788" i="6"/>
  <c r="M29789" i="6"/>
  <c r="M29790" i="6"/>
  <c r="M29791" i="6"/>
  <c r="M29792" i="6"/>
  <c r="M29793" i="6"/>
  <c r="M29794" i="6"/>
  <c r="M29795" i="6"/>
  <c r="M29796" i="6"/>
  <c r="M29797" i="6"/>
  <c r="M29798" i="6"/>
  <c r="M29799" i="6"/>
  <c r="M29800" i="6"/>
  <c r="M29801" i="6"/>
  <c r="M29802" i="6"/>
  <c r="M29803" i="6"/>
  <c r="M29804" i="6"/>
  <c r="M29805" i="6"/>
  <c r="M29806" i="6"/>
  <c r="M29807" i="6"/>
  <c r="M29808" i="6"/>
  <c r="M29809" i="6"/>
  <c r="M29810" i="6"/>
  <c r="M29811" i="6"/>
  <c r="M29812" i="6"/>
  <c r="M29813" i="6"/>
  <c r="M29814" i="6"/>
  <c r="M29815" i="6"/>
  <c r="M29816" i="6"/>
  <c r="M29817" i="6"/>
  <c r="M29818" i="6"/>
  <c r="M29819" i="6"/>
  <c r="M29820" i="6"/>
  <c r="M29821" i="6"/>
  <c r="M29822" i="6"/>
  <c r="M29823" i="6"/>
  <c r="M29824" i="6"/>
  <c r="M29825" i="6"/>
  <c r="M29826" i="6"/>
  <c r="M29827" i="6"/>
  <c r="M29828" i="6"/>
  <c r="M29829" i="6"/>
  <c r="M29830" i="6"/>
  <c r="M29831" i="6"/>
  <c r="M29832" i="6"/>
  <c r="M29833" i="6"/>
  <c r="M29834" i="6"/>
  <c r="M29835" i="6"/>
  <c r="M29836" i="6"/>
  <c r="M29837" i="6"/>
  <c r="M29838" i="6"/>
  <c r="M29839" i="6"/>
  <c r="M29840" i="6"/>
  <c r="M29841" i="6"/>
  <c r="M29842" i="6"/>
  <c r="M29843" i="6"/>
  <c r="M29844" i="6"/>
  <c r="M29845" i="6"/>
  <c r="M29846" i="6"/>
  <c r="M29847" i="6"/>
  <c r="M29848" i="6"/>
  <c r="M29849" i="6"/>
  <c r="M29850" i="6"/>
  <c r="M29851" i="6"/>
  <c r="M29852" i="6"/>
  <c r="M29853" i="6"/>
  <c r="M29854" i="6"/>
  <c r="M29855" i="6"/>
  <c r="M29856" i="6"/>
  <c r="M29857" i="6"/>
  <c r="M29858" i="6"/>
  <c r="M29859" i="6"/>
  <c r="M29860" i="6"/>
  <c r="M29861" i="6"/>
  <c r="M29862" i="6"/>
  <c r="M29863" i="6"/>
  <c r="M29864" i="6"/>
  <c r="M29865" i="6"/>
  <c r="M29866" i="6"/>
  <c r="M29867" i="6"/>
  <c r="M29868" i="6"/>
  <c r="M29869" i="6"/>
  <c r="M29870" i="6"/>
  <c r="M29871" i="6"/>
  <c r="M29872" i="6"/>
  <c r="M29873" i="6"/>
  <c r="M29874" i="6"/>
  <c r="M29875" i="6"/>
  <c r="M29876" i="6"/>
  <c r="M29877" i="6"/>
  <c r="M29878" i="6"/>
  <c r="M29879" i="6"/>
  <c r="M29880" i="6"/>
  <c r="M29881" i="6"/>
  <c r="M29882" i="6"/>
  <c r="M29883" i="6"/>
  <c r="M29884" i="6"/>
  <c r="M29885" i="6"/>
  <c r="M29886" i="6"/>
  <c r="M29887" i="6"/>
  <c r="M29888" i="6"/>
  <c r="M29889" i="6"/>
  <c r="M29890" i="6"/>
  <c r="M29891" i="6"/>
  <c r="M29892" i="6"/>
  <c r="M29893" i="6"/>
  <c r="M29894" i="6"/>
  <c r="M29895" i="6"/>
  <c r="M29896" i="6"/>
  <c r="M29897" i="6"/>
  <c r="M29898" i="6"/>
  <c r="M29899" i="6"/>
  <c r="M29900" i="6"/>
  <c r="M29901" i="6"/>
  <c r="M29902" i="6"/>
  <c r="M29903" i="6"/>
  <c r="M29904" i="6"/>
  <c r="M29905" i="6"/>
  <c r="M29906" i="6"/>
  <c r="M29907" i="6"/>
  <c r="M29908" i="6"/>
  <c r="M29909" i="6"/>
  <c r="M29910" i="6"/>
  <c r="M29911" i="6"/>
  <c r="M29912" i="6"/>
  <c r="M29913" i="6"/>
  <c r="M29914" i="6"/>
  <c r="M29915" i="6"/>
  <c r="M29916" i="6"/>
  <c r="M29917" i="6"/>
  <c r="M29918" i="6"/>
  <c r="M29919" i="6"/>
  <c r="M29920" i="6"/>
  <c r="M29921" i="6"/>
  <c r="M29922" i="6"/>
  <c r="M29923" i="6"/>
  <c r="M29924" i="6"/>
  <c r="M29925" i="6"/>
  <c r="M29926" i="6"/>
  <c r="M29927" i="6"/>
  <c r="M29928" i="6"/>
  <c r="M29929" i="6"/>
  <c r="M29930" i="6"/>
  <c r="M29931" i="6"/>
  <c r="M29932" i="6"/>
  <c r="M29933" i="6"/>
  <c r="M29934" i="6"/>
  <c r="M29935" i="6"/>
  <c r="M29936" i="6"/>
  <c r="M29937" i="6"/>
  <c r="M29938" i="6"/>
  <c r="M29939" i="6"/>
  <c r="M29940" i="6"/>
  <c r="M29941" i="6"/>
  <c r="M29942" i="6"/>
  <c r="M29943" i="6"/>
  <c r="M29944" i="6"/>
  <c r="M29945" i="6"/>
  <c r="M29946" i="6"/>
  <c r="M29947" i="6"/>
  <c r="M29948" i="6"/>
  <c r="M29949" i="6"/>
  <c r="M29950" i="6"/>
  <c r="M29951" i="6"/>
  <c r="M29952" i="6"/>
  <c r="M29953" i="6"/>
  <c r="M29954" i="6"/>
  <c r="M29955" i="6"/>
  <c r="M29956" i="6"/>
  <c r="M29957" i="6"/>
  <c r="M29958" i="6"/>
  <c r="M29959" i="6"/>
  <c r="M29960" i="6"/>
  <c r="M29961" i="6"/>
  <c r="M29962" i="6"/>
  <c r="M29963" i="6"/>
  <c r="M29964" i="6"/>
  <c r="M29965" i="6"/>
  <c r="M29966" i="6"/>
  <c r="M29967" i="6"/>
  <c r="M29968" i="6"/>
  <c r="M29969" i="6"/>
  <c r="M29970" i="6"/>
  <c r="M29971" i="6"/>
  <c r="M29972" i="6"/>
  <c r="M29973" i="6"/>
  <c r="M29974" i="6"/>
  <c r="M29975" i="6"/>
  <c r="M29976" i="6"/>
  <c r="M29977" i="6"/>
  <c r="M29978" i="6"/>
  <c r="M29979" i="6"/>
  <c r="M29980" i="6"/>
  <c r="M29981" i="6"/>
  <c r="M29982" i="6"/>
  <c r="M29983" i="6"/>
  <c r="M29984" i="6"/>
  <c r="M29985" i="6"/>
  <c r="M29986" i="6"/>
  <c r="M29987" i="6"/>
  <c r="M29988" i="6"/>
  <c r="M29989" i="6"/>
  <c r="M29990" i="6"/>
  <c r="M29991" i="6"/>
  <c r="M29992" i="6"/>
  <c r="M29993" i="6"/>
  <c r="M29994" i="6"/>
  <c r="M29995" i="6"/>
  <c r="M29996" i="6"/>
  <c r="M29997" i="6"/>
  <c r="M29998" i="6"/>
  <c r="M29999" i="6"/>
  <c r="M30000" i="6"/>
  <c r="M30001" i="6"/>
  <c r="M30002" i="6"/>
  <c r="M30003" i="6"/>
  <c r="M30004" i="6"/>
  <c r="M30005" i="6"/>
  <c r="M30006" i="6"/>
  <c r="M30007" i="6"/>
  <c r="M30008" i="6"/>
  <c r="M30009" i="6"/>
  <c r="M30010" i="6"/>
  <c r="M30011" i="6"/>
  <c r="M30012" i="6"/>
  <c r="M30013" i="6"/>
  <c r="M30014" i="6"/>
  <c r="M30015" i="6"/>
  <c r="M30016" i="6"/>
  <c r="M30017" i="6"/>
  <c r="M30018" i="6"/>
  <c r="M30019" i="6"/>
  <c r="M30020" i="6"/>
  <c r="M30021" i="6"/>
  <c r="M30022" i="6"/>
  <c r="M30023" i="6"/>
  <c r="M30024" i="6"/>
  <c r="M30025" i="6"/>
  <c r="M30026" i="6"/>
  <c r="M30027" i="6"/>
  <c r="M30028" i="6"/>
  <c r="M30029" i="6"/>
  <c r="M30030" i="6"/>
  <c r="M30031" i="6"/>
  <c r="M30032" i="6"/>
  <c r="M30033" i="6"/>
  <c r="M30034" i="6"/>
  <c r="M30035" i="6"/>
  <c r="M30036" i="6"/>
  <c r="M30037" i="6"/>
  <c r="M30038" i="6"/>
  <c r="M30039" i="6"/>
  <c r="M30040" i="6"/>
  <c r="M30041" i="6"/>
  <c r="M30042" i="6"/>
  <c r="M30043" i="6"/>
  <c r="M30044" i="6"/>
  <c r="M30045" i="6"/>
  <c r="M30046" i="6"/>
  <c r="M30047" i="6"/>
  <c r="M30048" i="6"/>
  <c r="M30049" i="6"/>
  <c r="M30050" i="6"/>
  <c r="M30051" i="6"/>
  <c r="M30052" i="6"/>
  <c r="M30053" i="6"/>
  <c r="M30054" i="6"/>
  <c r="M30055" i="6"/>
  <c r="M30056" i="6"/>
  <c r="M30057" i="6"/>
  <c r="M30058" i="6"/>
  <c r="M30059" i="6"/>
  <c r="M30060" i="6"/>
  <c r="M30061" i="6"/>
  <c r="M30062" i="6"/>
  <c r="M30063" i="6"/>
  <c r="M30064" i="6"/>
  <c r="M30065" i="6"/>
  <c r="M30066" i="6"/>
  <c r="M30067" i="6"/>
  <c r="M30068" i="6"/>
  <c r="M30069" i="6"/>
  <c r="M30070" i="6"/>
  <c r="M30071" i="6"/>
  <c r="M30072" i="6"/>
  <c r="M30073" i="6"/>
  <c r="M30074" i="6"/>
  <c r="M30075" i="6"/>
  <c r="M30076" i="6"/>
  <c r="M30077" i="6"/>
  <c r="M30078" i="6"/>
  <c r="M30079" i="6"/>
  <c r="M30080" i="6"/>
  <c r="M30081" i="6"/>
  <c r="M30082" i="6"/>
  <c r="M30083" i="6"/>
  <c r="M30084" i="6"/>
  <c r="M30085" i="6"/>
  <c r="M30086" i="6"/>
  <c r="M30087" i="6"/>
  <c r="M30088" i="6"/>
  <c r="M30089" i="6"/>
  <c r="M30090" i="6"/>
  <c r="M30091" i="6"/>
  <c r="M30092" i="6"/>
  <c r="M30093" i="6"/>
  <c r="M30094" i="6"/>
  <c r="M30095" i="6"/>
  <c r="M30096" i="6"/>
  <c r="M30097" i="6"/>
  <c r="M30098" i="6"/>
  <c r="M30099" i="6"/>
  <c r="M30100" i="6"/>
  <c r="M30101" i="6"/>
  <c r="M30102" i="6"/>
  <c r="M30103" i="6"/>
  <c r="M30104" i="6"/>
  <c r="M30105" i="6"/>
  <c r="M30106" i="6"/>
  <c r="M30107" i="6"/>
  <c r="M30108" i="6"/>
  <c r="M30109" i="6"/>
  <c r="M30110" i="6"/>
  <c r="M30111" i="6"/>
  <c r="M30112" i="6"/>
  <c r="M30113" i="6"/>
  <c r="M30114" i="6"/>
  <c r="M30115" i="6"/>
  <c r="M30116" i="6"/>
  <c r="M30117" i="6"/>
  <c r="M30118" i="6"/>
  <c r="M30119" i="6"/>
  <c r="M30120" i="6"/>
  <c r="M30121" i="6"/>
  <c r="M30122" i="6"/>
  <c r="M30123" i="6"/>
  <c r="M30124" i="6"/>
  <c r="M30125" i="6"/>
  <c r="M30126" i="6"/>
  <c r="M30127" i="6"/>
  <c r="M30128" i="6"/>
  <c r="M30129" i="6"/>
  <c r="M30130" i="6"/>
  <c r="M30131" i="6"/>
  <c r="M30132" i="6"/>
  <c r="M30133" i="6"/>
  <c r="M30134" i="6"/>
  <c r="M30135" i="6"/>
  <c r="M30136" i="6"/>
  <c r="M30137" i="6"/>
  <c r="M30138" i="6"/>
  <c r="M30139" i="6"/>
  <c r="M30140" i="6"/>
  <c r="M30141" i="6"/>
  <c r="M30142" i="6"/>
  <c r="M30143" i="6"/>
  <c r="M30144" i="6"/>
  <c r="M30145" i="6"/>
  <c r="M30146" i="6"/>
  <c r="M30147" i="6"/>
  <c r="M30148" i="6"/>
  <c r="M30149" i="6"/>
  <c r="M30150" i="6"/>
  <c r="M30151" i="6"/>
  <c r="M30152" i="6"/>
  <c r="M30153" i="6"/>
  <c r="M30154" i="6"/>
  <c r="M30155" i="6"/>
  <c r="M30156" i="6"/>
  <c r="M30157" i="6"/>
  <c r="M30158" i="6"/>
  <c r="M30159" i="6"/>
  <c r="M30160" i="6"/>
  <c r="M30161" i="6"/>
  <c r="M30162" i="6"/>
  <c r="M30163" i="6"/>
  <c r="M30164" i="6"/>
  <c r="M30165" i="6"/>
  <c r="M30166" i="6"/>
  <c r="M30167" i="6"/>
  <c r="M30168" i="6"/>
  <c r="M30169" i="6"/>
  <c r="M30170" i="6"/>
  <c r="M30171" i="6"/>
  <c r="M30172" i="6"/>
  <c r="M30173" i="6"/>
  <c r="M30174" i="6"/>
  <c r="M30175" i="6"/>
  <c r="M30176" i="6"/>
  <c r="M30177" i="6"/>
  <c r="M30178" i="6"/>
  <c r="M30179" i="6"/>
  <c r="M30180" i="6"/>
  <c r="M30181" i="6"/>
  <c r="M30182" i="6"/>
  <c r="M30183" i="6"/>
  <c r="M30184" i="6"/>
  <c r="M30185" i="6"/>
  <c r="M30186" i="6"/>
  <c r="M30187" i="6"/>
  <c r="M30188" i="6"/>
  <c r="M30189" i="6"/>
  <c r="M30190" i="6"/>
  <c r="M30191" i="6"/>
  <c r="M30192" i="6"/>
  <c r="M30193" i="6"/>
  <c r="M30194" i="6"/>
  <c r="M30195" i="6"/>
  <c r="M30196" i="6"/>
  <c r="M30197" i="6"/>
  <c r="M30198" i="6"/>
  <c r="M30199" i="6"/>
  <c r="M30200" i="6"/>
  <c r="M30201" i="6"/>
  <c r="M30202" i="6"/>
  <c r="M30203" i="6"/>
  <c r="M30204" i="6"/>
  <c r="M30205" i="6"/>
  <c r="M30206" i="6"/>
  <c r="M30207" i="6"/>
  <c r="M30208" i="6"/>
  <c r="M30209" i="6"/>
  <c r="M30210" i="6"/>
  <c r="M30211" i="6"/>
  <c r="M30212" i="6"/>
  <c r="M30213" i="6"/>
  <c r="M30214" i="6"/>
  <c r="M30215" i="6"/>
  <c r="M30216" i="6"/>
  <c r="M30217" i="6"/>
  <c r="M30218" i="6"/>
  <c r="M30219" i="6"/>
  <c r="M30220" i="6"/>
  <c r="M30221" i="6"/>
  <c r="M30222" i="6"/>
  <c r="M30223" i="6"/>
  <c r="M30224" i="6"/>
  <c r="M30225" i="6"/>
  <c r="M30226" i="6"/>
  <c r="M30227" i="6"/>
  <c r="M30228" i="6"/>
  <c r="M30229" i="6"/>
  <c r="M30230" i="6"/>
  <c r="M30231" i="6"/>
  <c r="M30232" i="6"/>
  <c r="M30233" i="6"/>
  <c r="M30234" i="6"/>
  <c r="M30235" i="6"/>
  <c r="M30236" i="6"/>
  <c r="M30237" i="6"/>
  <c r="M30238" i="6"/>
  <c r="M30239" i="6"/>
  <c r="M30240" i="6"/>
  <c r="M30241" i="6"/>
  <c r="M30242" i="6"/>
  <c r="M30243" i="6"/>
  <c r="M30244" i="6"/>
  <c r="M30245" i="6"/>
  <c r="M30246" i="6"/>
  <c r="M30247" i="6"/>
  <c r="M30248" i="6"/>
  <c r="M30249" i="6"/>
  <c r="M30250" i="6"/>
  <c r="M30251" i="6"/>
  <c r="M30252" i="6"/>
  <c r="M30253" i="6"/>
  <c r="M30254" i="6"/>
  <c r="M30255" i="6"/>
  <c r="M30256" i="6"/>
  <c r="M30257" i="6"/>
  <c r="M30258" i="6"/>
  <c r="M30259" i="6"/>
  <c r="M30260" i="6"/>
  <c r="M30261" i="6"/>
  <c r="M30262" i="6"/>
  <c r="M30263" i="6"/>
  <c r="M30264" i="6"/>
  <c r="M30265" i="6"/>
  <c r="M30266" i="6"/>
  <c r="M30267" i="6"/>
  <c r="M30268" i="6"/>
  <c r="M30269" i="6"/>
  <c r="M30270" i="6"/>
  <c r="M30271" i="6"/>
  <c r="M30272" i="6"/>
  <c r="M30273" i="6"/>
  <c r="M30274" i="6"/>
  <c r="M30275" i="6"/>
  <c r="M30276" i="6"/>
  <c r="M30277" i="6"/>
  <c r="M30278" i="6"/>
  <c r="M30279" i="6"/>
  <c r="M30280" i="6"/>
  <c r="M30281" i="6"/>
  <c r="M30282" i="6"/>
  <c r="M30283" i="6"/>
  <c r="M30284" i="6"/>
  <c r="M30285" i="6"/>
  <c r="M30286" i="6"/>
  <c r="M30287" i="6"/>
  <c r="M30288" i="6"/>
  <c r="M30289" i="6"/>
  <c r="M30290" i="6"/>
  <c r="M30291" i="6"/>
  <c r="M30292" i="6"/>
  <c r="M30293" i="6"/>
  <c r="M30294" i="6"/>
  <c r="M30295" i="6"/>
  <c r="M30296" i="6"/>
  <c r="M30297" i="6"/>
  <c r="M30298" i="6"/>
  <c r="M30299" i="6"/>
  <c r="M30300" i="6"/>
  <c r="M30301" i="6"/>
  <c r="M30302" i="6"/>
  <c r="M30303" i="6"/>
  <c r="M30304" i="6"/>
  <c r="M30305" i="6"/>
  <c r="M30306" i="6"/>
  <c r="M30307" i="6"/>
  <c r="M30308" i="6"/>
  <c r="M30309" i="6"/>
  <c r="M30310" i="6"/>
  <c r="M30311" i="6"/>
  <c r="M30312" i="6"/>
  <c r="M30313" i="6"/>
  <c r="M30314" i="6"/>
  <c r="M30315" i="6"/>
  <c r="M30316" i="6"/>
  <c r="M30317" i="6"/>
  <c r="M30318" i="6"/>
  <c r="M30319" i="6"/>
  <c r="M30320" i="6"/>
  <c r="M30321" i="6"/>
  <c r="M30322" i="6"/>
  <c r="M30323" i="6"/>
  <c r="M30324" i="6"/>
  <c r="M30325" i="6"/>
  <c r="M30326" i="6"/>
  <c r="M30327" i="6"/>
  <c r="M30328" i="6"/>
  <c r="M30329" i="6"/>
  <c r="M30330" i="6"/>
  <c r="M30331" i="6"/>
  <c r="M30332" i="6"/>
  <c r="M30333" i="6"/>
  <c r="M30334" i="6"/>
  <c r="M30335" i="6"/>
  <c r="M30336" i="6"/>
  <c r="M30337" i="6"/>
  <c r="M30338" i="6"/>
  <c r="M30339" i="6"/>
  <c r="M30340" i="6"/>
  <c r="M30341" i="6"/>
  <c r="M30342" i="6"/>
  <c r="M30343" i="6"/>
  <c r="M30344" i="6"/>
  <c r="M30345" i="6"/>
  <c r="M30346" i="6"/>
  <c r="M30347" i="6"/>
  <c r="M30348" i="6"/>
  <c r="M30349" i="6"/>
  <c r="M30350" i="6"/>
  <c r="M30351" i="6"/>
  <c r="M30352" i="6"/>
  <c r="M30353" i="6"/>
  <c r="M30354" i="6"/>
  <c r="M30355" i="6"/>
  <c r="M30356" i="6"/>
  <c r="M30357" i="6"/>
  <c r="M30358" i="6"/>
  <c r="M30359" i="6"/>
  <c r="M30360" i="6"/>
  <c r="M30361" i="6"/>
  <c r="M30362" i="6"/>
  <c r="M30363" i="6"/>
  <c r="M30364" i="6"/>
  <c r="M30365" i="6"/>
  <c r="M30366" i="6"/>
  <c r="M30367" i="6"/>
  <c r="M30368" i="6"/>
  <c r="M30369" i="6"/>
  <c r="M30370" i="6"/>
  <c r="M30371" i="6"/>
  <c r="M30372" i="6"/>
  <c r="M30373" i="6"/>
  <c r="M30374" i="6"/>
  <c r="M30375" i="6"/>
  <c r="M30376" i="6"/>
  <c r="M30377" i="6"/>
  <c r="M30378" i="6"/>
  <c r="M30379" i="6"/>
  <c r="M30380" i="6"/>
  <c r="M30381" i="6"/>
  <c r="M30382" i="6"/>
  <c r="M30383" i="6"/>
  <c r="M30384" i="6"/>
  <c r="M30385" i="6"/>
  <c r="M30386" i="6"/>
  <c r="M30387" i="6"/>
  <c r="M30388" i="6"/>
  <c r="M30389" i="6"/>
  <c r="M30390" i="6"/>
  <c r="M30391" i="6"/>
  <c r="M30392" i="6"/>
  <c r="M30393" i="6"/>
  <c r="M30394" i="6"/>
  <c r="M30395" i="6"/>
  <c r="M30396" i="6"/>
  <c r="M30397" i="6"/>
  <c r="M30398" i="6"/>
  <c r="M30399" i="6"/>
  <c r="M30400" i="6"/>
  <c r="M30401" i="6"/>
  <c r="M30402" i="6"/>
  <c r="M30403" i="6"/>
  <c r="M30404" i="6"/>
  <c r="M30405" i="6"/>
  <c r="M30406" i="6"/>
  <c r="M30407" i="6"/>
  <c r="M30408" i="6"/>
  <c r="M30409" i="6"/>
  <c r="M30410" i="6"/>
  <c r="M30411" i="6"/>
  <c r="M30412" i="6"/>
  <c r="M30413" i="6"/>
  <c r="M30414" i="6"/>
  <c r="M30415" i="6"/>
  <c r="M30416" i="6"/>
  <c r="M30417" i="6"/>
  <c r="M30418" i="6"/>
  <c r="M30419" i="6"/>
  <c r="M30420" i="6"/>
  <c r="M30421" i="6"/>
  <c r="M30422" i="6"/>
  <c r="M30423" i="6"/>
  <c r="M30424" i="6"/>
  <c r="M30425" i="6"/>
  <c r="M30426" i="6"/>
  <c r="M30427" i="6"/>
  <c r="M30428" i="6"/>
  <c r="M30429" i="6"/>
  <c r="M30430" i="6"/>
  <c r="M30431" i="6"/>
  <c r="M30432" i="6"/>
  <c r="M30433" i="6"/>
  <c r="M30434" i="6"/>
  <c r="M30435" i="6"/>
  <c r="M30436" i="6"/>
  <c r="M30437" i="6"/>
  <c r="M30438" i="6"/>
  <c r="M30439" i="6"/>
  <c r="M30440" i="6"/>
  <c r="M30441" i="6"/>
  <c r="M30442" i="6"/>
  <c r="M30443" i="6"/>
  <c r="M30444" i="6"/>
  <c r="M30445" i="6"/>
  <c r="M30446" i="6"/>
  <c r="M30447" i="6"/>
  <c r="M30448" i="6"/>
  <c r="M30449" i="6"/>
  <c r="M30450" i="6"/>
  <c r="M30451" i="6"/>
  <c r="M30452" i="6"/>
  <c r="M30453" i="6"/>
  <c r="M30454" i="6"/>
  <c r="M30455" i="6"/>
  <c r="M30456" i="6"/>
  <c r="M30457" i="6"/>
  <c r="M30458" i="6"/>
  <c r="M30459" i="6"/>
  <c r="M30460" i="6"/>
  <c r="M30461" i="6"/>
  <c r="M30462" i="6"/>
  <c r="M30463" i="6"/>
  <c r="M30464" i="6"/>
  <c r="M30465" i="6"/>
  <c r="M30466" i="6"/>
  <c r="M30467" i="6"/>
  <c r="M30468" i="6"/>
  <c r="M30469" i="6"/>
  <c r="M30470" i="6"/>
  <c r="M30471" i="6"/>
  <c r="M30472" i="6"/>
  <c r="M30473" i="6"/>
  <c r="M30474" i="6"/>
  <c r="M30475" i="6"/>
  <c r="M30476" i="6"/>
  <c r="M30477" i="6"/>
  <c r="M30478" i="6"/>
  <c r="M30479" i="6"/>
  <c r="M30480" i="6"/>
  <c r="M30481" i="6"/>
  <c r="M30482" i="6"/>
  <c r="M30483" i="6"/>
  <c r="M30484" i="6"/>
  <c r="M30485" i="6"/>
  <c r="M30486" i="6"/>
  <c r="M30487" i="6"/>
  <c r="M30488" i="6"/>
  <c r="M30489" i="6"/>
  <c r="M30490" i="6"/>
  <c r="M30491" i="6"/>
  <c r="M30492" i="6"/>
  <c r="M30493" i="6"/>
  <c r="M30494" i="6"/>
  <c r="M30495" i="6"/>
  <c r="M30496" i="6"/>
  <c r="M30497" i="6"/>
  <c r="M30498" i="6"/>
  <c r="M30499" i="6"/>
  <c r="M30500" i="6"/>
  <c r="M30501" i="6"/>
  <c r="M30502" i="6"/>
  <c r="M30503" i="6"/>
  <c r="M30504" i="6"/>
  <c r="M30505" i="6"/>
  <c r="M30506" i="6"/>
  <c r="M30507" i="6"/>
  <c r="M30508" i="6"/>
  <c r="M30509" i="6"/>
  <c r="M30510" i="6"/>
  <c r="M30511" i="6"/>
  <c r="M30512" i="6"/>
  <c r="M30513" i="6"/>
  <c r="M30514" i="6"/>
  <c r="M30515" i="6"/>
  <c r="M30516" i="6"/>
  <c r="M30517" i="6"/>
  <c r="M30518" i="6"/>
  <c r="M30519" i="6"/>
  <c r="M30520" i="6"/>
  <c r="M30521" i="6"/>
  <c r="M30522" i="6"/>
  <c r="M30523" i="6"/>
  <c r="M30524" i="6"/>
  <c r="M30525" i="6"/>
  <c r="M30526" i="6"/>
  <c r="M30527" i="6"/>
  <c r="M30528" i="6"/>
  <c r="M30529" i="6"/>
  <c r="M30530" i="6"/>
  <c r="M30531" i="6"/>
  <c r="M30532" i="6"/>
  <c r="M30533" i="6"/>
  <c r="M30534" i="6"/>
  <c r="M30535" i="6"/>
  <c r="M30536" i="6"/>
  <c r="M30537" i="6"/>
  <c r="M30538" i="6"/>
  <c r="M30539" i="6"/>
  <c r="M30540" i="6"/>
  <c r="M30541" i="6"/>
  <c r="M30542" i="6"/>
  <c r="M30543" i="6"/>
  <c r="M30544" i="6"/>
  <c r="M30545" i="6"/>
  <c r="M30546" i="6"/>
  <c r="M30547" i="6"/>
  <c r="M30548" i="6"/>
  <c r="M30549" i="6"/>
  <c r="M30550" i="6"/>
  <c r="M30551" i="6"/>
  <c r="M30552" i="6"/>
  <c r="M30553" i="6"/>
  <c r="M30554" i="6"/>
  <c r="M30555" i="6"/>
  <c r="M30556" i="6"/>
  <c r="M30557" i="6"/>
  <c r="M30558" i="6"/>
  <c r="M30559" i="6"/>
  <c r="M30560" i="6"/>
  <c r="M30561" i="6"/>
  <c r="M30562" i="6"/>
  <c r="M30563" i="6"/>
  <c r="M30564" i="6"/>
  <c r="M30565" i="6"/>
  <c r="M30566" i="6"/>
  <c r="M30567" i="6"/>
  <c r="M30568" i="6"/>
  <c r="M30569" i="6"/>
  <c r="M30570" i="6"/>
  <c r="M30571" i="6"/>
  <c r="M30572" i="6"/>
  <c r="M30573" i="6"/>
  <c r="M30574" i="6"/>
  <c r="M30575" i="6"/>
  <c r="M30576" i="6"/>
  <c r="M30577" i="6"/>
  <c r="M30578" i="6"/>
  <c r="M30579" i="6"/>
  <c r="M30580" i="6"/>
  <c r="M30581" i="6"/>
  <c r="M30582" i="6"/>
  <c r="M30583" i="6"/>
  <c r="M30584" i="6"/>
  <c r="M30585" i="6"/>
  <c r="M30586" i="6"/>
  <c r="M30587" i="6"/>
  <c r="M30588" i="6"/>
  <c r="M30589" i="6"/>
  <c r="M30590" i="6"/>
  <c r="M30591" i="6"/>
  <c r="M30592" i="6"/>
  <c r="M30593" i="6"/>
  <c r="M30594" i="6"/>
  <c r="M30595" i="6"/>
  <c r="M30596" i="6"/>
  <c r="M30597" i="6"/>
  <c r="M30598" i="6"/>
  <c r="M30599" i="6"/>
  <c r="M30600" i="6"/>
  <c r="M30601" i="6"/>
  <c r="M30602" i="6"/>
  <c r="M30603" i="6"/>
  <c r="M30604" i="6"/>
  <c r="M30605" i="6"/>
  <c r="M30606" i="6"/>
  <c r="M30607" i="6"/>
  <c r="M30608" i="6"/>
  <c r="M30609" i="6"/>
  <c r="M30610" i="6"/>
  <c r="M30611" i="6"/>
  <c r="M30612" i="6"/>
  <c r="M30613" i="6"/>
  <c r="M30614" i="6"/>
  <c r="M30615" i="6"/>
  <c r="M30616" i="6"/>
  <c r="M30617" i="6"/>
  <c r="M30618" i="6"/>
  <c r="M30619" i="6"/>
  <c r="M30620" i="6"/>
  <c r="M30621" i="6"/>
  <c r="M30622" i="6"/>
  <c r="M30623" i="6"/>
  <c r="M30624" i="6"/>
  <c r="M30625" i="6"/>
  <c r="M30626" i="6"/>
  <c r="M30627" i="6"/>
  <c r="M30628" i="6"/>
  <c r="M30629" i="6"/>
  <c r="M30630" i="6"/>
  <c r="M30631" i="6"/>
  <c r="M30632" i="6"/>
  <c r="M30633" i="6"/>
  <c r="M30634" i="6"/>
  <c r="M30635" i="6"/>
  <c r="M30636" i="6"/>
  <c r="M30637" i="6"/>
  <c r="M30638" i="6"/>
  <c r="M30639" i="6"/>
  <c r="M30640" i="6"/>
  <c r="M30641" i="6"/>
  <c r="M30642" i="6"/>
  <c r="M30643" i="6"/>
  <c r="M30644" i="6"/>
  <c r="M30645" i="6"/>
  <c r="M30646" i="6"/>
  <c r="M30647" i="6"/>
  <c r="M30648" i="6"/>
  <c r="M30649" i="6"/>
  <c r="M30650" i="6"/>
  <c r="M30651" i="6"/>
  <c r="M30652" i="6"/>
  <c r="M30653" i="6"/>
  <c r="M30654" i="6"/>
  <c r="M30655" i="6"/>
  <c r="M30656" i="6"/>
  <c r="M30657" i="6"/>
  <c r="M30658" i="6"/>
  <c r="M30659" i="6"/>
  <c r="M30660" i="6"/>
  <c r="M30661" i="6"/>
  <c r="M30662" i="6"/>
  <c r="M30663" i="6"/>
  <c r="M30664" i="6"/>
  <c r="M30665" i="6"/>
  <c r="M30666" i="6"/>
  <c r="M30667" i="6"/>
  <c r="M30668" i="6"/>
  <c r="M30669" i="6"/>
  <c r="M30670" i="6"/>
  <c r="M30671" i="6"/>
  <c r="M30672" i="6"/>
  <c r="M30673" i="6"/>
  <c r="M30674" i="6"/>
  <c r="M30675" i="6"/>
  <c r="M30676" i="6"/>
  <c r="M30677" i="6"/>
  <c r="M30678" i="6"/>
  <c r="M30679" i="6"/>
  <c r="M30680" i="6"/>
  <c r="M30681" i="6"/>
  <c r="M30682" i="6"/>
  <c r="M30683" i="6"/>
  <c r="M30684" i="6"/>
  <c r="M30685" i="6"/>
  <c r="M30686" i="6"/>
  <c r="M30687" i="6"/>
  <c r="M30688" i="6"/>
  <c r="M30689" i="6"/>
  <c r="M30690" i="6"/>
  <c r="M30691" i="6"/>
  <c r="M30692" i="6"/>
  <c r="M30693" i="6"/>
  <c r="M30694" i="6"/>
  <c r="M30695" i="6"/>
  <c r="M30696" i="6"/>
  <c r="M30697" i="6"/>
  <c r="M30698" i="6"/>
  <c r="M30699" i="6"/>
  <c r="M30700" i="6"/>
  <c r="M30701" i="6"/>
  <c r="M30702" i="6"/>
  <c r="M30703" i="6"/>
  <c r="M30704" i="6"/>
  <c r="M30705" i="6"/>
  <c r="M30706" i="6"/>
  <c r="M30707" i="6"/>
  <c r="M30708" i="6"/>
  <c r="M30709" i="6"/>
  <c r="M30710" i="6"/>
  <c r="M30711" i="6"/>
  <c r="M30712" i="6"/>
  <c r="M30713" i="6"/>
  <c r="M30714" i="6"/>
  <c r="M30715" i="6"/>
  <c r="M30716" i="6"/>
  <c r="M30717" i="6"/>
  <c r="M30718" i="6"/>
  <c r="M30719" i="6"/>
  <c r="M30720" i="6"/>
  <c r="M30721" i="6"/>
  <c r="M30722" i="6"/>
  <c r="M30723" i="6"/>
  <c r="M30724" i="6"/>
  <c r="M30725" i="6"/>
  <c r="M30726" i="6"/>
  <c r="M30727" i="6"/>
  <c r="M30728" i="6"/>
  <c r="M30729" i="6"/>
  <c r="M30730" i="6"/>
  <c r="M30731" i="6"/>
  <c r="M30732" i="6"/>
  <c r="M30733" i="6"/>
  <c r="M30734" i="6"/>
  <c r="M30735" i="6"/>
  <c r="M30736" i="6"/>
  <c r="M30737" i="6"/>
  <c r="M30738" i="6"/>
  <c r="M30739" i="6"/>
  <c r="M30740" i="6"/>
  <c r="M30741" i="6"/>
  <c r="M30742" i="6"/>
  <c r="M30743" i="6"/>
  <c r="M30744" i="6"/>
  <c r="M30745" i="6"/>
  <c r="M30746" i="6"/>
  <c r="M30747" i="6"/>
  <c r="M30748" i="6"/>
  <c r="M30749" i="6"/>
  <c r="M30750" i="6"/>
  <c r="M30751" i="6"/>
  <c r="M30752" i="6"/>
  <c r="M30753" i="6"/>
  <c r="M30754" i="6"/>
  <c r="M30755" i="6"/>
  <c r="M30756" i="6"/>
  <c r="M30757" i="6"/>
  <c r="M30758" i="6"/>
  <c r="M30759" i="6"/>
  <c r="M30760" i="6"/>
  <c r="M30761" i="6"/>
  <c r="M30762" i="6"/>
  <c r="M30763" i="6"/>
  <c r="M30764" i="6"/>
  <c r="M30765" i="6"/>
  <c r="M30766" i="6"/>
  <c r="M30767" i="6"/>
  <c r="M30768" i="6"/>
  <c r="M30769" i="6"/>
  <c r="M30770" i="6"/>
  <c r="M30771" i="6"/>
  <c r="M30772" i="6"/>
  <c r="M30773" i="6"/>
  <c r="M30774" i="6"/>
  <c r="M30775" i="6"/>
  <c r="M30776" i="6"/>
  <c r="M30777" i="6"/>
  <c r="M30778" i="6"/>
  <c r="M30779" i="6"/>
  <c r="M30780" i="6"/>
  <c r="M30781" i="6"/>
  <c r="M30782" i="6"/>
  <c r="M30783" i="6"/>
  <c r="M30784" i="6"/>
  <c r="M30785" i="6"/>
  <c r="M30786" i="6"/>
  <c r="M30787" i="6"/>
  <c r="M30788" i="6"/>
  <c r="M30789" i="6"/>
  <c r="M30790" i="6"/>
  <c r="M30791" i="6"/>
  <c r="M30792" i="6"/>
  <c r="M30793" i="6"/>
  <c r="M30794" i="6"/>
  <c r="M30795" i="6"/>
  <c r="M30796" i="6"/>
  <c r="M30797" i="6"/>
  <c r="M30798" i="6"/>
  <c r="M30799" i="6"/>
  <c r="M30800" i="6"/>
  <c r="M30801" i="6"/>
  <c r="M30802" i="6"/>
  <c r="M30803" i="6"/>
  <c r="M30804" i="6"/>
  <c r="M30805" i="6"/>
  <c r="M30806" i="6"/>
  <c r="M30807" i="6"/>
  <c r="M30808" i="6"/>
  <c r="M30809" i="6"/>
  <c r="M30810" i="6"/>
  <c r="M30811" i="6"/>
  <c r="M30812" i="6"/>
  <c r="M30813" i="6"/>
  <c r="M30814" i="6"/>
  <c r="M30815" i="6"/>
  <c r="M30816" i="6"/>
  <c r="M30817" i="6"/>
  <c r="M30818" i="6"/>
  <c r="M30819" i="6"/>
  <c r="M30820" i="6"/>
  <c r="M30821" i="6"/>
  <c r="M30822" i="6"/>
  <c r="M30823" i="6"/>
  <c r="M30824" i="6"/>
  <c r="M30825" i="6"/>
  <c r="M30826" i="6"/>
  <c r="M30827" i="6"/>
  <c r="M30828" i="6"/>
  <c r="M30829" i="6"/>
  <c r="M30830" i="6"/>
  <c r="M30831" i="6"/>
  <c r="M30832" i="6"/>
  <c r="M30833" i="6"/>
  <c r="M30834" i="6"/>
  <c r="M30835" i="6"/>
  <c r="M30836" i="6"/>
  <c r="M30837" i="6"/>
  <c r="M30838" i="6"/>
  <c r="M30839" i="6"/>
  <c r="M30840" i="6"/>
  <c r="M30841" i="6"/>
  <c r="M30842" i="6"/>
  <c r="M30843" i="6"/>
  <c r="M30844" i="6"/>
  <c r="M30845" i="6"/>
  <c r="M30846" i="6"/>
  <c r="M30847" i="6"/>
  <c r="M30848" i="6"/>
  <c r="M30849" i="6"/>
  <c r="M30850" i="6"/>
  <c r="M30851" i="6"/>
  <c r="M30852" i="6"/>
  <c r="M30853" i="6"/>
  <c r="M30854" i="6"/>
  <c r="M30855" i="6"/>
  <c r="M30856" i="6"/>
  <c r="M30857" i="6"/>
  <c r="M30858" i="6"/>
  <c r="M30859" i="6"/>
  <c r="M30860" i="6"/>
  <c r="M30861" i="6"/>
  <c r="M30862" i="6"/>
  <c r="M30863" i="6"/>
  <c r="M30864" i="6"/>
  <c r="M30865" i="6"/>
  <c r="M30866" i="6"/>
  <c r="M30867" i="6"/>
  <c r="M30868" i="6"/>
  <c r="M30869" i="6"/>
  <c r="M30870" i="6"/>
  <c r="M30871" i="6"/>
  <c r="M30872" i="6"/>
  <c r="M30873" i="6"/>
  <c r="M30874" i="6"/>
  <c r="M30875" i="6"/>
  <c r="M30876" i="6"/>
  <c r="M30877" i="6"/>
  <c r="M30878" i="6"/>
  <c r="M30879" i="6"/>
  <c r="M30880" i="6"/>
  <c r="M30881" i="6"/>
  <c r="M30882" i="6"/>
  <c r="M30883" i="6"/>
  <c r="M30884" i="6"/>
  <c r="M30885" i="6"/>
  <c r="M30886" i="6"/>
  <c r="M30887" i="6"/>
  <c r="M30888" i="6"/>
  <c r="M30889" i="6"/>
  <c r="M30890" i="6"/>
  <c r="M30891" i="6"/>
  <c r="M30892" i="6"/>
  <c r="M30893" i="6"/>
  <c r="M30894" i="6"/>
  <c r="M30895" i="6"/>
  <c r="M30896" i="6"/>
  <c r="M30897" i="6"/>
  <c r="M30898" i="6"/>
  <c r="M30899" i="6"/>
  <c r="M30900" i="6"/>
  <c r="M30901" i="6"/>
  <c r="M30902" i="6"/>
  <c r="M30903" i="6"/>
  <c r="M30904" i="6"/>
  <c r="M30905" i="6"/>
  <c r="M30906" i="6"/>
  <c r="M30907" i="6"/>
  <c r="M30908" i="6"/>
  <c r="M30909" i="6"/>
  <c r="M30910" i="6"/>
  <c r="M30911" i="6"/>
  <c r="M30912" i="6"/>
  <c r="M30913" i="6"/>
  <c r="M30914" i="6"/>
  <c r="M30915" i="6"/>
  <c r="M30916" i="6"/>
  <c r="M30917" i="6"/>
  <c r="M30918" i="6"/>
  <c r="M30919" i="6"/>
  <c r="M30920" i="6"/>
  <c r="M30921" i="6"/>
  <c r="M30922" i="6"/>
  <c r="M30923" i="6"/>
  <c r="M30924" i="6"/>
  <c r="M30925" i="6"/>
  <c r="M30926" i="6"/>
  <c r="M30927" i="6"/>
  <c r="M30928" i="6"/>
  <c r="M30929" i="6"/>
  <c r="M30930" i="6"/>
  <c r="M30931" i="6"/>
  <c r="M30932" i="6"/>
  <c r="M30933" i="6"/>
  <c r="M30934" i="6"/>
  <c r="M30935" i="6"/>
  <c r="M30936" i="6"/>
  <c r="M30937" i="6"/>
  <c r="M30938" i="6"/>
  <c r="M30939" i="6"/>
  <c r="M30940" i="6"/>
  <c r="M30941" i="6"/>
  <c r="M30942" i="6"/>
  <c r="M30943" i="6"/>
  <c r="M30944" i="6"/>
  <c r="M30945" i="6"/>
  <c r="M30946" i="6"/>
  <c r="M30947" i="6"/>
  <c r="M30948" i="6"/>
  <c r="M30949" i="6"/>
  <c r="M30950" i="6"/>
  <c r="M30951" i="6"/>
  <c r="M30952" i="6"/>
  <c r="M30953" i="6"/>
  <c r="M30954" i="6"/>
  <c r="M30955" i="6"/>
  <c r="M30956" i="6"/>
  <c r="M30957" i="6"/>
  <c r="M30958" i="6"/>
  <c r="M30959" i="6"/>
  <c r="M30960" i="6"/>
  <c r="M30961" i="6"/>
  <c r="M30962" i="6"/>
  <c r="M30963" i="6"/>
  <c r="M30964" i="6"/>
  <c r="M30965" i="6"/>
  <c r="M30966" i="6"/>
  <c r="M30967" i="6"/>
  <c r="M30968" i="6"/>
  <c r="M30969" i="6"/>
  <c r="M30970" i="6"/>
  <c r="M30971" i="6"/>
  <c r="M30972" i="6"/>
  <c r="M30973" i="6"/>
  <c r="M30974" i="6"/>
  <c r="M30975" i="6"/>
  <c r="M30976" i="6"/>
  <c r="M30977" i="6"/>
  <c r="M30978" i="6"/>
  <c r="M30979" i="6"/>
  <c r="M30980" i="6"/>
  <c r="M30981" i="6"/>
  <c r="M30982" i="6"/>
  <c r="M30983" i="6"/>
  <c r="M30984" i="6"/>
  <c r="M30985" i="6"/>
  <c r="M30986" i="6"/>
  <c r="M30987" i="6"/>
  <c r="M30988" i="6"/>
  <c r="M30989" i="6"/>
  <c r="M30990" i="6"/>
  <c r="M30991" i="6"/>
  <c r="M30992" i="6"/>
  <c r="M30993" i="6"/>
  <c r="M30994" i="6"/>
  <c r="M30995" i="6"/>
  <c r="M30996" i="6"/>
  <c r="M30997" i="6"/>
  <c r="M30998" i="6"/>
  <c r="M30999" i="6"/>
  <c r="M31000" i="6"/>
  <c r="M31001" i="6"/>
  <c r="M31002" i="6"/>
  <c r="M31003" i="6"/>
  <c r="M31004" i="6"/>
  <c r="M31005" i="6"/>
  <c r="M31006" i="6"/>
  <c r="M31007" i="6"/>
  <c r="M31008" i="6"/>
  <c r="M31009" i="6"/>
  <c r="M31010" i="6"/>
  <c r="M31011" i="6"/>
  <c r="M31012" i="6"/>
  <c r="M31013" i="6"/>
  <c r="M31014" i="6"/>
  <c r="M31015" i="6"/>
  <c r="M31016" i="6"/>
  <c r="M31017" i="6"/>
  <c r="M31018" i="6"/>
  <c r="M31019" i="6"/>
  <c r="M31020" i="6"/>
  <c r="M31021" i="6"/>
  <c r="M31022" i="6"/>
  <c r="M31023" i="6"/>
  <c r="M31024" i="6"/>
  <c r="M31025" i="6"/>
  <c r="M31026" i="6"/>
  <c r="M31027" i="6"/>
  <c r="M31028" i="6"/>
  <c r="M31029" i="6"/>
  <c r="M31030" i="6"/>
  <c r="M31031" i="6"/>
  <c r="M31032" i="6"/>
  <c r="M31033" i="6"/>
  <c r="M31034" i="6"/>
  <c r="M31035" i="6"/>
  <c r="M31036" i="6"/>
  <c r="M31037" i="6"/>
  <c r="M31038" i="6"/>
  <c r="M31039" i="6"/>
  <c r="M31040" i="6"/>
  <c r="M31041" i="6"/>
  <c r="M31042" i="6"/>
  <c r="M31043" i="6"/>
  <c r="M31044" i="6"/>
  <c r="M31045" i="6"/>
  <c r="M31046" i="6"/>
  <c r="M31047" i="6"/>
  <c r="M31048" i="6"/>
  <c r="M31049" i="6"/>
  <c r="M31050" i="6"/>
  <c r="M31051" i="6"/>
  <c r="M31052" i="6"/>
  <c r="M31053" i="6"/>
  <c r="M31054" i="6"/>
  <c r="M31055" i="6"/>
  <c r="M31056" i="6"/>
  <c r="M31057" i="6"/>
  <c r="M31058" i="6"/>
  <c r="M31059" i="6"/>
  <c r="M31060" i="6"/>
  <c r="M31061" i="6"/>
  <c r="M31062" i="6"/>
  <c r="M31063" i="6"/>
  <c r="M31064" i="6"/>
  <c r="M31065" i="6"/>
  <c r="M31066" i="6"/>
  <c r="M31067" i="6"/>
  <c r="M31068" i="6"/>
  <c r="M31069" i="6"/>
  <c r="M31070" i="6"/>
  <c r="M31071" i="6"/>
  <c r="M31072" i="6"/>
  <c r="M31073" i="6"/>
  <c r="M31074" i="6"/>
  <c r="M31075" i="6"/>
  <c r="M31076" i="6"/>
  <c r="M31077" i="6"/>
  <c r="M31078" i="6"/>
  <c r="M31079" i="6"/>
  <c r="M31080" i="6"/>
  <c r="M31081" i="6"/>
  <c r="M31082" i="6"/>
  <c r="M31083" i="6"/>
  <c r="M31084" i="6"/>
  <c r="M31085" i="6"/>
  <c r="M31086" i="6"/>
  <c r="M31087" i="6"/>
  <c r="M31088" i="6"/>
  <c r="M31089" i="6"/>
  <c r="M31090" i="6"/>
  <c r="M31091" i="6"/>
  <c r="M31092" i="6"/>
  <c r="M31093" i="6"/>
  <c r="M31094" i="6"/>
  <c r="M31095" i="6"/>
  <c r="M31096" i="6"/>
  <c r="M31097" i="6"/>
  <c r="M31098" i="6"/>
  <c r="M31099" i="6"/>
  <c r="M31100" i="6"/>
  <c r="M31101" i="6"/>
  <c r="M31102" i="6"/>
  <c r="M31103" i="6"/>
  <c r="M31104" i="6"/>
  <c r="M31105" i="6"/>
  <c r="M31106" i="6"/>
  <c r="M31107" i="6"/>
  <c r="M31108" i="6"/>
  <c r="M31109" i="6"/>
  <c r="M31110" i="6"/>
  <c r="M31111" i="6"/>
  <c r="M31112" i="6"/>
  <c r="M31113" i="6"/>
  <c r="M31114" i="6"/>
  <c r="M31115" i="6"/>
  <c r="M31116" i="6"/>
  <c r="M31117" i="6"/>
  <c r="M31118" i="6"/>
  <c r="M31119" i="6"/>
  <c r="M31120" i="6"/>
  <c r="M31121" i="6"/>
  <c r="M31122" i="6"/>
  <c r="M31123" i="6"/>
  <c r="M31124" i="6"/>
  <c r="M31125" i="6"/>
  <c r="M31126" i="6"/>
  <c r="M31127" i="6"/>
  <c r="M31128" i="6"/>
  <c r="M31129" i="6"/>
  <c r="M31130" i="6"/>
  <c r="M31131" i="6"/>
  <c r="M31132" i="6"/>
  <c r="M31133" i="6"/>
  <c r="M31134" i="6"/>
  <c r="M31135" i="6"/>
  <c r="M31136" i="6"/>
  <c r="M31137" i="6"/>
  <c r="M31138" i="6"/>
  <c r="M31139" i="6"/>
  <c r="M31140" i="6"/>
  <c r="M31141" i="6"/>
  <c r="M31142" i="6"/>
  <c r="M31143" i="6"/>
  <c r="M31144" i="6"/>
  <c r="M31145" i="6"/>
  <c r="M31146" i="6"/>
  <c r="M31147" i="6"/>
  <c r="M31148" i="6"/>
  <c r="M31149" i="6"/>
  <c r="M31150" i="6"/>
  <c r="M31151" i="6"/>
  <c r="M31152" i="6"/>
  <c r="M31153" i="6"/>
  <c r="M31154" i="6"/>
  <c r="M31155" i="6"/>
  <c r="M31156" i="6"/>
  <c r="M31157" i="6"/>
  <c r="M31158" i="6"/>
  <c r="M31159" i="6"/>
  <c r="M31160" i="6"/>
  <c r="M31161" i="6"/>
  <c r="M31162" i="6"/>
  <c r="M31163" i="6"/>
  <c r="M31164" i="6"/>
  <c r="M31165" i="6"/>
  <c r="M31166" i="6"/>
  <c r="M31167" i="6"/>
  <c r="M31168" i="6"/>
  <c r="M31169" i="6"/>
  <c r="M31170" i="6"/>
  <c r="M31171" i="6"/>
  <c r="M31172" i="6"/>
  <c r="M31173" i="6"/>
  <c r="M31174" i="6"/>
  <c r="M31175" i="6"/>
  <c r="M31176" i="6"/>
  <c r="M31177" i="6"/>
  <c r="M31178" i="6"/>
  <c r="M31179" i="6"/>
  <c r="M31180" i="6"/>
  <c r="M31181" i="6"/>
  <c r="M31182" i="6"/>
  <c r="M31183" i="6"/>
  <c r="M31184" i="6"/>
  <c r="M31185" i="6"/>
  <c r="M31186" i="6"/>
  <c r="M31187" i="6"/>
  <c r="M31188" i="6"/>
  <c r="M31189" i="6"/>
  <c r="M31190" i="6"/>
  <c r="M31191" i="6"/>
  <c r="M31192" i="6"/>
  <c r="M31193" i="6"/>
  <c r="M31194" i="6"/>
  <c r="M31195" i="6"/>
  <c r="M31196" i="6"/>
  <c r="M31197" i="6"/>
  <c r="M31198" i="6"/>
  <c r="M31199" i="6"/>
  <c r="M31200" i="6"/>
  <c r="M31201" i="6"/>
  <c r="M31202" i="6"/>
  <c r="M31203" i="6"/>
  <c r="M31204" i="6"/>
  <c r="M31205" i="6"/>
  <c r="M31206" i="6"/>
  <c r="M31207" i="6"/>
  <c r="M31208" i="6"/>
  <c r="M31209" i="6"/>
  <c r="M31210" i="6"/>
  <c r="M31211" i="6"/>
  <c r="M31212" i="6"/>
  <c r="M31213" i="6"/>
  <c r="M31214" i="6"/>
  <c r="M31215" i="6"/>
  <c r="M31216" i="6"/>
  <c r="M31217" i="6"/>
  <c r="M31218" i="6"/>
  <c r="M31219" i="6"/>
  <c r="M31220" i="6"/>
  <c r="M31221" i="6"/>
  <c r="M31222" i="6"/>
  <c r="M31223" i="6"/>
  <c r="M31224" i="6"/>
  <c r="M31225" i="6"/>
  <c r="M31226" i="6"/>
  <c r="M31227" i="6"/>
  <c r="M31228" i="6"/>
  <c r="M31229" i="6"/>
  <c r="M31230" i="6"/>
  <c r="M31231" i="6"/>
  <c r="M31232" i="6"/>
  <c r="M31233" i="6"/>
  <c r="M31234" i="6"/>
  <c r="M31235" i="6"/>
  <c r="M31236" i="6"/>
  <c r="M31237" i="6"/>
  <c r="M31238" i="6"/>
  <c r="M31239" i="6"/>
  <c r="M31240" i="6"/>
  <c r="M31241" i="6"/>
  <c r="M31242" i="6"/>
  <c r="M31243" i="6"/>
  <c r="M31244" i="6"/>
  <c r="M31245" i="6"/>
  <c r="M31246" i="6"/>
  <c r="M31247" i="6"/>
  <c r="M31248" i="6"/>
  <c r="M31249" i="6"/>
  <c r="M31250" i="6"/>
  <c r="M31251" i="6"/>
  <c r="M31252" i="6"/>
  <c r="M31253" i="6"/>
  <c r="M31254" i="6"/>
  <c r="M31255" i="6"/>
  <c r="M31256" i="6"/>
  <c r="M31257" i="6"/>
  <c r="M31258" i="6"/>
  <c r="M31259" i="6"/>
  <c r="M31260" i="6"/>
  <c r="M31261" i="6"/>
  <c r="M31262" i="6"/>
  <c r="M31263" i="6"/>
  <c r="M31264" i="6"/>
  <c r="M31265" i="6"/>
  <c r="M31266" i="6"/>
  <c r="M31267" i="6"/>
  <c r="M31268" i="6"/>
  <c r="M31269" i="6"/>
  <c r="M31270" i="6"/>
  <c r="M31271" i="6"/>
  <c r="M31272" i="6"/>
  <c r="M31273" i="6"/>
  <c r="M31274" i="6"/>
  <c r="M31275" i="6"/>
  <c r="M31276" i="6"/>
  <c r="M31277" i="6"/>
  <c r="M31278" i="6"/>
  <c r="M31279" i="6"/>
  <c r="M31280" i="6"/>
  <c r="M31281" i="6"/>
  <c r="M31282" i="6"/>
  <c r="M31283" i="6"/>
  <c r="M31284" i="6"/>
  <c r="M31285" i="6"/>
  <c r="M31286" i="6"/>
  <c r="M31287" i="6"/>
  <c r="M31288" i="6"/>
  <c r="M31289" i="6"/>
  <c r="M31290" i="6"/>
  <c r="M31291" i="6"/>
  <c r="M31292" i="6"/>
  <c r="M31293" i="6"/>
  <c r="M31294" i="6"/>
  <c r="M31295" i="6"/>
  <c r="M31296" i="6"/>
  <c r="M31297" i="6"/>
  <c r="M31298" i="6"/>
  <c r="M31299" i="6"/>
  <c r="M31300" i="6"/>
  <c r="M31301" i="6"/>
  <c r="M31302" i="6"/>
  <c r="M31303" i="6"/>
  <c r="M31304" i="6"/>
  <c r="M31305" i="6"/>
  <c r="M31306" i="6"/>
  <c r="M31307" i="6"/>
  <c r="M31308" i="6"/>
  <c r="M31309" i="6"/>
  <c r="M31310" i="6"/>
  <c r="M31311" i="6"/>
  <c r="M31312" i="6"/>
  <c r="M31313" i="6"/>
  <c r="M31314" i="6"/>
  <c r="M31315" i="6"/>
  <c r="M31316" i="6"/>
  <c r="M31317" i="6"/>
  <c r="M31318" i="6"/>
  <c r="M31319" i="6"/>
  <c r="M31320" i="6"/>
  <c r="M31321" i="6"/>
  <c r="M31322" i="6"/>
  <c r="M31323" i="6"/>
  <c r="M31324" i="6"/>
  <c r="M31325" i="6"/>
  <c r="M31326" i="6"/>
  <c r="M31327" i="6"/>
  <c r="M31328" i="6"/>
  <c r="M31329" i="6"/>
  <c r="M31330" i="6"/>
  <c r="M31331" i="6"/>
  <c r="M31332" i="6"/>
  <c r="M31333" i="6"/>
  <c r="M31334" i="6"/>
  <c r="M31335" i="6"/>
  <c r="M31336" i="6"/>
  <c r="M31337" i="6"/>
  <c r="M31338" i="6"/>
  <c r="M31339" i="6"/>
  <c r="M31340" i="6"/>
  <c r="M31341" i="6"/>
  <c r="M31342" i="6"/>
  <c r="M31343" i="6"/>
  <c r="M31344" i="6"/>
  <c r="M31345" i="6"/>
  <c r="M31346" i="6"/>
  <c r="M31347" i="6"/>
  <c r="M31348" i="6"/>
  <c r="M31349" i="6"/>
  <c r="M31350" i="6"/>
  <c r="M31351" i="6"/>
  <c r="M31352" i="6"/>
  <c r="M31353" i="6"/>
  <c r="M31354" i="6"/>
  <c r="M31355" i="6"/>
  <c r="M31356" i="6"/>
  <c r="M31357" i="6"/>
  <c r="M31358" i="6"/>
  <c r="M31359" i="6"/>
  <c r="M31360" i="6"/>
  <c r="M31361" i="6"/>
  <c r="M31362" i="6"/>
  <c r="M31363" i="6"/>
  <c r="M31364" i="6"/>
  <c r="M31365" i="6"/>
  <c r="M31366" i="6"/>
  <c r="M31367" i="6"/>
  <c r="M31368" i="6"/>
  <c r="M31369" i="6"/>
  <c r="M31370" i="6"/>
  <c r="M31371" i="6"/>
  <c r="M31372" i="6"/>
  <c r="M31373" i="6"/>
  <c r="M31374" i="6"/>
  <c r="M31375" i="6"/>
  <c r="M31376" i="6"/>
  <c r="M31377" i="6"/>
  <c r="M31378" i="6"/>
  <c r="M31379" i="6"/>
  <c r="M31380" i="6"/>
  <c r="M31381" i="6"/>
  <c r="M31382" i="6"/>
  <c r="M31383" i="6"/>
  <c r="M31384" i="6"/>
  <c r="M31385" i="6"/>
  <c r="M31386" i="6"/>
  <c r="M31387" i="6"/>
  <c r="M31388" i="6"/>
  <c r="M31389" i="6"/>
  <c r="M31390" i="6"/>
  <c r="M31391" i="6"/>
  <c r="M31392" i="6"/>
  <c r="M31393" i="6"/>
  <c r="M31394" i="6"/>
  <c r="M31395" i="6"/>
  <c r="M31396" i="6"/>
  <c r="M31397" i="6"/>
  <c r="M31398" i="6"/>
  <c r="M31399" i="6"/>
  <c r="M31400" i="6"/>
  <c r="M31401" i="6"/>
  <c r="M31402" i="6"/>
  <c r="M31403" i="6"/>
  <c r="M31404" i="6"/>
  <c r="M31405" i="6"/>
  <c r="M31406" i="6"/>
  <c r="M31407" i="6"/>
  <c r="M31408" i="6"/>
  <c r="M31409" i="6"/>
  <c r="M31410" i="6"/>
  <c r="M31411" i="6"/>
  <c r="M31412" i="6"/>
  <c r="M31413" i="6"/>
  <c r="M31414" i="6"/>
  <c r="M31415" i="6"/>
  <c r="M31416" i="6"/>
  <c r="M31417" i="6"/>
  <c r="M31418" i="6"/>
  <c r="M31419" i="6"/>
  <c r="M31420" i="6"/>
  <c r="M31421" i="6"/>
  <c r="M31422" i="6"/>
  <c r="M31423" i="6"/>
  <c r="M31424" i="6"/>
  <c r="M31425" i="6"/>
  <c r="M31426" i="6"/>
  <c r="M31427" i="6"/>
  <c r="M31428" i="6"/>
  <c r="M31429" i="6"/>
  <c r="M31430" i="6"/>
  <c r="M31431" i="6"/>
  <c r="M31432" i="6"/>
  <c r="M31433" i="6"/>
  <c r="M31434" i="6"/>
  <c r="M31435" i="6"/>
  <c r="M31436" i="6"/>
  <c r="M31437" i="6"/>
  <c r="M31438" i="6"/>
  <c r="M31439" i="6"/>
  <c r="M31440" i="6"/>
  <c r="M31441" i="6"/>
  <c r="M31442" i="6"/>
  <c r="M31443" i="6"/>
  <c r="M31444" i="6"/>
  <c r="M31445" i="6"/>
  <c r="M31446" i="6"/>
  <c r="M31447" i="6"/>
  <c r="M31448" i="6"/>
  <c r="M31449" i="6"/>
  <c r="M31450" i="6"/>
  <c r="M31451" i="6"/>
  <c r="M31452" i="6"/>
  <c r="M31453" i="6"/>
  <c r="M31454" i="6"/>
  <c r="M31455" i="6"/>
  <c r="M31456" i="6"/>
  <c r="M31457" i="6"/>
  <c r="M31458" i="6"/>
  <c r="M31459" i="6"/>
  <c r="M31460" i="6"/>
  <c r="M31461" i="6"/>
  <c r="M31462" i="6"/>
  <c r="M31463" i="6"/>
  <c r="M31464" i="6"/>
  <c r="M31465" i="6"/>
  <c r="M31466" i="6"/>
  <c r="M31467" i="6"/>
  <c r="M31468" i="6"/>
  <c r="M31469" i="6"/>
  <c r="M31470" i="6"/>
  <c r="M31471" i="6"/>
  <c r="M31472" i="6"/>
  <c r="M31473" i="6"/>
  <c r="M31474" i="6"/>
  <c r="M31475" i="6"/>
  <c r="M31476" i="6"/>
  <c r="M31477" i="6"/>
  <c r="M31478" i="6"/>
  <c r="M31479" i="6"/>
  <c r="M31480" i="6"/>
  <c r="M31481" i="6"/>
  <c r="M31482" i="6"/>
  <c r="M31483" i="6"/>
  <c r="M31484" i="6"/>
  <c r="M31485" i="6"/>
  <c r="M31486" i="6"/>
  <c r="M31487" i="6"/>
  <c r="M31488" i="6"/>
  <c r="M31489" i="6"/>
  <c r="M31490" i="6"/>
  <c r="M31491" i="6"/>
  <c r="M31492" i="6"/>
  <c r="M31493" i="6"/>
  <c r="M31494" i="6"/>
  <c r="M31495" i="6"/>
  <c r="M31496" i="6"/>
  <c r="M31497" i="6"/>
  <c r="M31498" i="6"/>
  <c r="M31499" i="6"/>
  <c r="M31500" i="6"/>
  <c r="M31501" i="6"/>
  <c r="M31502" i="6"/>
  <c r="M31503" i="6"/>
  <c r="M31504" i="6"/>
  <c r="M31505" i="6"/>
  <c r="M31506" i="6"/>
  <c r="M31507" i="6"/>
  <c r="M31508" i="6"/>
  <c r="M31509" i="6"/>
  <c r="M31510" i="6"/>
  <c r="M31511" i="6"/>
  <c r="M31512" i="6"/>
  <c r="M31513" i="6"/>
  <c r="M31514" i="6"/>
  <c r="M31515" i="6"/>
  <c r="M31516" i="6"/>
  <c r="M31517" i="6"/>
  <c r="M31518" i="6"/>
  <c r="M31519" i="6"/>
  <c r="M31520" i="6"/>
  <c r="M31521" i="6"/>
  <c r="M31522" i="6"/>
  <c r="M31523" i="6"/>
  <c r="M31524" i="6"/>
  <c r="M31525" i="6"/>
  <c r="M31526" i="6"/>
  <c r="M31527" i="6"/>
  <c r="M31528" i="6"/>
  <c r="M31529" i="6"/>
  <c r="M31530" i="6"/>
  <c r="M31531" i="6"/>
  <c r="M31532" i="6"/>
  <c r="M31533" i="6"/>
  <c r="M31534" i="6"/>
  <c r="M31535" i="6"/>
  <c r="M31536" i="6"/>
  <c r="M31537" i="6"/>
  <c r="M31538" i="6"/>
  <c r="M31539" i="6"/>
  <c r="M31540" i="6"/>
  <c r="M31541" i="6"/>
  <c r="M31542" i="6"/>
  <c r="M31543" i="6"/>
  <c r="M31544" i="6"/>
  <c r="M31545" i="6"/>
  <c r="M31546" i="6"/>
  <c r="M31547" i="6"/>
  <c r="M31548" i="6"/>
  <c r="M31549" i="6"/>
  <c r="M31550" i="6"/>
  <c r="M31551" i="6"/>
  <c r="M31552" i="6"/>
  <c r="M31553" i="6"/>
  <c r="M31554" i="6"/>
  <c r="M31555" i="6"/>
  <c r="M31556" i="6"/>
  <c r="M31557" i="6"/>
  <c r="M31558" i="6"/>
  <c r="M31559" i="6"/>
  <c r="M31560" i="6"/>
  <c r="M31561" i="6"/>
  <c r="M31562" i="6"/>
  <c r="M31563" i="6"/>
  <c r="M31564" i="6"/>
  <c r="M31565" i="6"/>
  <c r="M31566" i="6"/>
  <c r="M31567" i="6"/>
  <c r="M31568" i="6"/>
  <c r="M31569" i="6"/>
  <c r="M31570" i="6"/>
  <c r="M31571" i="6"/>
  <c r="M31572" i="6"/>
  <c r="M31573" i="6"/>
  <c r="M31574" i="6"/>
  <c r="M31575" i="6"/>
  <c r="M31576" i="6"/>
  <c r="M31577" i="6"/>
  <c r="M31578" i="6"/>
  <c r="M31579" i="6"/>
  <c r="M31580" i="6"/>
  <c r="M31581" i="6"/>
  <c r="M31582" i="6"/>
  <c r="M31583" i="6"/>
  <c r="M31584" i="6"/>
  <c r="M31585" i="6"/>
  <c r="M31586" i="6"/>
  <c r="M31587" i="6"/>
  <c r="M31588" i="6"/>
  <c r="M31589" i="6"/>
  <c r="M31590" i="6"/>
  <c r="M31591" i="6"/>
  <c r="M31592" i="6"/>
  <c r="M31593" i="6"/>
  <c r="M31594" i="6"/>
  <c r="M31595" i="6"/>
  <c r="M31596" i="6"/>
  <c r="M31597" i="6"/>
  <c r="M31598" i="6"/>
  <c r="M31599" i="6"/>
  <c r="M31600" i="6"/>
  <c r="M31601" i="6"/>
  <c r="M31602" i="6"/>
  <c r="M31603" i="6"/>
  <c r="M31604" i="6"/>
  <c r="M31605" i="6"/>
  <c r="M31606" i="6"/>
  <c r="M31607" i="6"/>
  <c r="M31608" i="6"/>
  <c r="M31609" i="6"/>
  <c r="M31610" i="6"/>
  <c r="M31611" i="6"/>
  <c r="M31612" i="6"/>
  <c r="M31613" i="6"/>
  <c r="M31614" i="6"/>
  <c r="M31615" i="6"/>
  <c r="M31616" i="6"/>
  <c r="M31617" i="6"/>
  <c r="M31618" i="6"/>
  <c r="M31619" i="6"/>
  <c r="M31620" i="6"/>
  <c r="M31621" i="6"/>
  <c r="M31622" i="6"/>
  <c r="M31623" i="6"/>
  <c r="M31624" i="6"/>
  <c r="M31625" i="6"/>
  <c r="M31626" i="6"/>
  <c r="M31627" i="6"/>
  <c r="M31628" i="6"/>
  <c r="M31629" i="6"/>
  <c r="M31630" i="6"/>
  <c r="M31631" i="6"/>
  <c r="M31632" i="6"/>
  <c r="M31633" i="6"/>
  <c r="M31634" i="6"/>
  <c r="M31635" i="6"/>
  <c r="M31636" i="6"/>
  <c r="M31637" i="6"/>
  <c r="M31638" i="6"/>
  <c r="M31639" i="6"/>
  <c r="M31640" i="6"/>
  <c r="M31641" i="6"/>
  <c r="M31642" i="6"/>
  <c r="M31643" i="6"/>
  <c r="M31644" i="6"/>
  <c r="M31645" i="6"/>
  <c r="M31646" i="6"/>
  <c r="M31647" i="6"/>
  <c r="M31648" i="6"/>
  <c r="M31649" i="6"/>
  <c r="M31650" i="6"/>
  <c r="M31651" i="6"/>
  <c r="M31652" i="6"/>
  <c r="M31653" i="6"/>
  <c r="M31654" i="6"/>
  <c r="M31655" i="6"/>
  <c r="M31656" i="6"/>
  <c r="M31657" i="6"/>
  <c r="M31658" i="6"/>
  <c r="M31659" i="6"/>
  <c r="M31660" i="6"/>
  <c r="M31661" i="6"/>
  <c r="M31662" i="6"/>
  <c r="M31663" i="6"/>
  <c r="M31664" i="6"/>
  <c r="M31665" i="6"/>
  <c r="M31666" i="6"/>
  <c r="M31667" i="6"/>
  <c r="M31668" i="6"/>
  <c r="M31669" i="6"/>
  <c r="M31670" i="6"/>
  <c r="M31671" i="6"/>
  <c r="M31672" i="6"/>
  <c r="M31673" i="6"/>
  <c r="M31674" i="6"/>
  <c r="M31675" i="6"/>
  <c r="M31676" i="6"/>
  <c r="M31677" i="6"/>
  <c r="M31678" i="6"/>
  <c r="M31679" i="6"/>
  <c r="M31680" i="6"/>
  <c r="M31681" i="6"/>
  <c r="M31682" i="6"/>
  <c r="M31683" i="6"/>
  <c r="M31684" i="6"/>
  <c r="M31685" i="6"/>
  <c r="M31686" i="6"/>
  <c r="M31687" i="6"/>
  <c r="M31688" i="6"/>
  <c r="M31689" i="6"/>
  <c r="M31690" i="6"/>
  <c r="M31691" i="6"/>
  <c r="M31692" i="6"/>
  <c r="M31693" i="6"/>
  <c r="M31694" i="6"/>
  <c r="M31695" i="6"/>
  <c r="M31696" i="6"/>
  <c r="M31697" i="6"/>
  <c r="M31698" i="6"/>
  <c r="M31699" i="6"/>
  <c r="M31700" i="6"/>
  <c r="M31701" i="6"/>
  <c r="M31702" i="6"/>
  <c r="M31703" i="6"/>
  <c r="M31704" i="6"/>
  <c r="M31705" i="6"/>
  <c r="M31706" i="6"/>
  <c r="M31707" i="6"/>
  <c r="M31708" i="6"/>
  <c r="M31709" i="6"/>
  <c r="M31710" i="6"/>
  <c r="M31711" i="6"/>
  <c r="M31712" i="6"/>
  <c r="M31713" i="6"/>
  <c r="M31714" i="6"/>
  <c r="M31715" i="6"/>
  <c r="M31716" i="6"/>
  <c r="M31717" i="6"/>
  <c r="M31718" i="6"/>
  <c r="M31719" i="6"/>
  <c r="M31720" i="6"/>
  <c r="M31721" i="6"/>
  <c r="M31722" i="6"/>
  <c r="M31723" i="6"/>
  <c r="M31724" i="6"/>
  <c r="M31725" i="6"/>
  <c r="M31726" i="6"/>
  <c r="M31727" i="6"/>
  <c r="M31728" i="6"/>
  <c r="M31729" i="6"/>
  <c r="M31730" i="6"/>
  <c r="M31731" i="6"/>
  <c r="M31732" i="6"/>
  <c r="M31733" i="6"/>
  <c r="M31734" i="6"/>
  <c r="M31735" i="6"/>
  <c r="M31736" i="6"/>
  <c r="M31737" i="6"/>
  <c r="M31738" i="6"/>
  <c r="M31739" i="6"/>
  <c r="M31740" i="6"/>
  <c r="M31741" i="6"/>
  <c r="M31742" i="6"/>
  <c r="M31743" i="6"/>
  <c r="M31744" i="6"/>
  <c r="M31745" i="6"/>
  <c r="M31746" i="6"/>
  <c r="M31747" i="6"/>
  <c r="M31748" i="6"/>
  <c r="M31749" i="6"/>
  <c r="M31750" i="6"/>
  <c r="M31751" i="6"/>
  <c r="M31752" i="6"/>
  <c r="M31753" i="6"/>
  <c r="M31754" i="6"/>
  <c r="M31755" i="6"/>
  <c r="M31756" i="6"/>
  <c r="M31757" i="6"/>
  <c r="M31758" i="6"/>
  <c r="M31759" i="6"/>
  <c r="M31760" i="6"/>
  <c r="M31761" i="6"/>
  <c r="M31762" i="6"/>
  <c r="M31763" i="6"/>
  <c r="M31764" i="6"/>
  <c r="M31765" i="6"/>
  <c r="M31766" i="6"/>
  <c r="M31767" i="6"/>
  <c r="M31768" i="6"/>
  <c r="M31769" i="6"/>
  <c r="M31770" i="6"/>
  <c r="M31771" i="6"/>
  <c r="M31772" i="6"/>
  <c r="M31773" i="6"/>
  <c r="M31774" i="6"/>
  <c r="M31775" i="6"/>
  <c r="M31776" i="6"/>
  <c r="M31777" i="6"/>
  <c r="M31778" i="6"/>
  <c r="M31779" i="6"/>
  <c r="M31780" i="6"/>
  <c r="M31781" i="6"/>
  <c r="M31782" i="6"/>
  <c r="M31783" i="6"/>
  <c r="M31784" i="6"/>
  <c r="M31785" i="6"/>
  <c r="M31786" i="6"/>
  <c r="M31787" i="6"/>
  <c r="M31788" i="6"/>
  <c r="M31789" i="6"/>
  <c r="M31790" i="6"/>
  <c r="M31791" i="6"/>
  <c r="M31792" i="6"/>
  <c r="M31793" i="6"/>
  <c r="M31794" i="6"/>
  <c r="M31795" i="6"/>
  <c r="M31796" i="6"/>
  <c r="M31797" i="6"/>
  <c r="M31798" i="6"/>
  <c r="M31799" i="6"/>
  <c r="M31800" i="6"/>
  <c r="M31801" i="6"/>
  <c r="M31802" i="6"/>
  <c r="M31803" i="6"/>
  <c r="M31804" i="6"/>
  <c r="M31805" i="6"/>
  <c r="M31806" i="6"/>
  <c r="M31807" i="6"/>
  <c r="M31808" i="6"/>
  <c r="M31809" i="6"/>
  <c r="M31810" i="6"/>
  <c r="M31811" i="6"/>
  <c r="M31812" i="6"/>
  <c r="M31813" i="6"/>
  <c r="M31814" i="6"/>
  <c r="M31815" i="6"/>
  <c r="M31816" i="6"/>
  <c r="M31817" i="6"/>
  <c r="M31818" i="6"/>
  <c r="M31819" i="6"/>
  <c r="M31820" i="6"/>
  <c r="M31821" i="6"/>
  <c r="M31822" i="6"/>
  <c r="M31823" i="6"/>
  <c r="M31824" i="6"/>
  <c r="M31825" i="6"/>
  <c r="M31826" i="6"/>
  <c r="M31827" i="6"/>
  <c r="M31828" i="6"/>
  <c r="M31829" i="6"/>
  <c r="M31830" i="6"/>
  <c r="M31831" i="6"/>
  <c r="M31832" i="6"/>
  <c r="M31833" i="6"/>
  <c r="M31834" i="6"/>
  <c r="M31835" i="6"/>
  <c r="M31836" i="6"/>
  <c r="M31837" i="6"/>
  <c r="M31838" i="6"/>
  <c r="M31839" i="6"/>
  <c r="M31840" i="6"/>
  <c r="M31841" i="6"/>
  <c r="M31842" i="6"/>
  <c r="M31843" i="6"/>
  <c r="M31844" i="6"/>
  <c r="M31845" i="6"/>
  <c r="M31846" i="6"/>
  <c r="M31847" i="6"/>
  <c r="M31848" i="6"/>
  <c r="M31849" i="6"/>
  <c r="M31850" i="6"/>
  <c r="M31851" i="6"/>
  <c r="M31852" i="6"/>
  <c r="M31853" i="6"/>
  <c r="M31854" i="6"/>
  <c r="M31855" i="6"/>
  <c r="M31856" i="6"/>
  <c r="M31857" i="6"/>
  <c r="M31858" i="6"/>
  <c r="M31859" i="6"/>
  <c r="M31860" i="6"/>
  <c r="M31861" i="6"/>
  <c r="M31862" i="6"/>
  <c r="M31863" i="6"/>
  <c r="M31864" i="6"/>
  <c r="M31865" i="6"/>
  <c r="M31866" i="6"/>
  <c r="M31867" i="6"/>
  <c r="M31868" i="6"/>
  <c r="M31869" i="6"/>
  <c r="M31870" i="6"/>
  <c r="M31871" i="6"/>
  <c r="M31872" i="6"/>
  <c r="M31873" i="6"/>
  <c r="M31874" i="6"/>
  <c r="M31875" i="6"/>
  <c r="M31876" i="6"/>
  <c r="M31877" i="6"/>
  <c r="M31878" i="6"/>
  <c r="M31879" i="6"/>
  <c r="M31880" i="6"/>
  <c r="M31881" i="6"/>
  <c r="M31882" i="6"/>
  <c r="M31883" i="6"/>
  <c r="M31884" i="6"/>
  <c r="M31885" i="6"/>
  <c r="M31886" i="6"/>
  <c r="M31887" i="6"/>
  <c r="M31888" i="6"/>
  <c r="M31889" i="6"/>
  <c r="M31890" i="6"/>
  <c r="M31891" i="6"/>
  <c r="M31892" i="6"/>
  <c r="M31893" i="6"/>
  <c r="M31894" i="6"/>
  <c r="M31895" i="6"/>
  <c r="M31896" i="6"/>
  <c r="M31897" i="6"/>
  <c r="M31898" i="6"/>
  <c r="M31899" i="6"/>
  <c r="M31900" i="6"/>
  <c r="M31901" i="6"/>
  <c r="M31902" i="6"/>
  <c r="M31903" i="6"/>
  <c r="M31904" i="6"/>
  <c r="M31905" i="6"/>
  <c r="M31906" i="6"/>
  <c r="M31907" i="6"/>
  <c r="M31908" i="6"/>
  <c r="M31909" i="6"/>
  <c r="M31910" i="6"/>
  <c r="M31911" i="6"/>
  <c r="M31912" i="6"/>
  <c r="M31913" i="6"/>
  <c r="M31914" i="6"/>
  <c r="M31915" i="6"/>
  <c r="M31916" i="6"/>
  <c r="M31917" i="6"/>
  <c r="M31918" i="6"/>
  <c r="M31919" i="6"/>
  <c r="M31920" i="6"/>
  <c r="M31921" i="6"/>
  <c r="M31922" i="6"/>
  <c r="M31923" i="6"/>
  <c r="M31924" i="6"/>
  <c r="M31925" i="6"/>
  <c r="M31926" i="6"/>
  <c r="M31927" i="6"/>
  <c r="M31928" i="6"/>
  <c r="M31929" i="6"/>
  <c r="M31930" i="6"/>
  <c r="M31931" i="6"/>
  <c r="M31932" i="6"/>
  <c r="M31933" i="6"/>
  <c r="M31934" i="6"/>
  <c r="M31935" i="6"/>
  <c r="M31936" i="6"/>
  <c r="M31937" i="6"/>
  <c r="M31938" i="6"/>
  <c r="M31939" i="6"/>
  <c r="M31940" i="6"/>
  <c r="M31941" i="6"/>
  <c r="M31942" i="6"/>
  <c r="M31943" i="6"/>
  <c r="M31944" i="6"/>
  <c r="M31945" i="6"/>
  <c r="M31946" i="6"/>
  <c r="M31947" i="6"/>
  <c r="M31948" i="6"/>
  <c r="M31949" i="6"/>
  <c r="M31950" i="6"/>
  <c r="M31951" i="6"/>
  <c r="M31952" i="6"/>
  <c r="M31953" i="6"/>
  <c r="M31954" i="6"/>
  <c r="M31955" i="6"/>
  <c r="M31956" i="6"/>
  <c r="M31957" i="6"/>
  <c r="M31958" i="6"/>
  <c r="M31959" i="6"/>
  <c r="M31960" i="6"/>
  <c r="M31961" i="6"/>
  <c r="M31962" i="6"/>
  <c r="M31963" i="6"/>
  <c r="M31964" i="6"/>
  <c r="M31965" i="6"/>
  <c r="M31966" i="6"/>
  <c r="M31967" i="6"/>
  <c r="M31968" i="6"/>
  <c r="M31969" i="6"/>
  <c r="M31970" i="6"/>
  <c r="M31971" i="6"/>
  <c r="M31972" i="6"/>
  <c r="M31973" i="6"/>
  <c r="M31974" i="6"/>
  <c r="M31975" i="6"/>
  <c r="M31976" i="6"/>
  <c r="M31977" i="6"/>
  <c r="M31978" i="6"/>
  <c r="M31979" i="6"/>
  <c r="M31980" i="6"/>
  <c r="M31981" i="6"/>
  <c r="M31982" i="6"/>
  <c r="M31983" i="6"/>
  <c r="M31984" i="6"/>
  <c r="M31985" i="6"/>
  <c r="M31986" i="6"/>
  <c r="M31987" i="6"/>
  <c r="M31988" i="6"/>
  <c r="M31989" i="6"/>
  <c r="M31990" i="6"/>
  <c r="M31991" i="6"/>
  <c r="M31992" i="6"/>
  <c r="M31993" i="6"/>
  <c r="M31994" i="6"/>
  <c r="M31995" i="6"/>
  <c r="M31996" i="6"/>
  <c r="M31997" i="6"/>
  <c r="M31998" i="6"/>
  <c r="M31999" i="6"/>
  <c r="M32000" i="6"/>
  <c r="M32001" i="6"/>
  <c r="M32002" i="6"/>
  <c r="M32003" i="6"/>
  <c r="M32004" i="6"/>
  <c r="M32005" i="6"/>
  <c r="M32006" i="6"/>
  <c r="M32007" i="6"/>
  <c r="M32008" i="6"/>
  <c r="M32009" i="6"/>
  <c r="M32010" i="6"/>
  <c r="M32011" i="6"/>
  <c r="M32012" i="6"/>
  <c r="M32013" i="6"/>
  <c r="M32014" i="6"/>
  <c r="M32015" i="6"/>
  <c r="M32016" i="6"/>
  <c r="M32017" i="6"/>
  <c r="M32018" i="6"/>
  <c r="M32019" i="6"/>
  <c r="M32020" i="6"/>
  <c r="M32021" i="6"/>
  <c r="M32022" i="6"/>
  <c r="M32023" i="6"/>
  <c r="M32024" i="6"/>
  <c r="M32025" i="6"/>
  <c r="M32026" i="6"/>
  <c r="M32027" i="6"/>
  <c r="M32028" i="6"/>
  <c r="M32029" i="6"/>
  <c r="M32030" i="6"/>
  <c r="M32031" i="6"/>
  <c r="M32032" i="6"/>
  <c r="M32033" i="6"/>
  <c r="M32034" i="6"/>
  <c r="M32035" i="6"/>
  <c r="M32036" i="6"/>
  <c r="M32037" i="6"/>
  <c r="M32038" i="6"/>
  <c r="M32039" i="6"/>
  <c r="M32040" i="6"/>
  <c r="M32041" i="6"/>
  <c r="M32042" i="6"/>
  <c r="M32043" i="6"/>
  <c r="M32044" i="6"/>
  <c r="M32045" i="6"/>
  <c r="M32046" i="6"/>
  <c r="M32047" i="6"/>
  <c r="M32048" i="6"/>
  <c r="M32049" i="6"/>
  <c r="M32050" i="6"/>
  <c r="M32051" i="6"/>
  <c r="M32052" i="6"/>
  <c r="M32053" i="6"/>
  <c r="M32054" i="6"/>
  <c r="M32055" i="6"/>
  <c r="M32056" i="6"/>
  <c r="M32057" i="6"/>
  <c r="M32058" i="6"/>
  <c r="M32059" i="6"/>
  <c r="M32060" i="6"/>
  <c r="M32061" i="6"/>
  <c r="M32062" i="6"/>
  <c r="M32063" i="6"/>
  <c r="M32064" i="6"/>
  <c r="M32065" i="6"/>
  <c r="M32066" i="6"/>
  <c r="M32067" i="6"/>
  <c r="M32068" i="6"/>
  <c r="M32069" i="6"/>
  <c r="M32070" i="6"/>
  <c r="M32071" i="6"/>
  <c r="M32072" i="6"/>
  <c r="M32073" i="6"/>
  <c r="M32074" i="6"/>
  <c r="M32075" i="6"/>
  <c r="M32076" i="6"/>
  <c r="M32077" i="6"/>
  <c r="M32078" i="6"/>
  <c r="M32079" i="6"/>
  <c r="M32080" i="6"/>
  <c r="M32081" i="6"/>
  <c r="M32082" i="6"/>
  <c r="M32083" i="6"/>
  <c r="M32084" i="6"/>
  <c r="M32085" i="6"/>
  <c r="M32086" i="6"/>
  <c r="M32087" i="6"/>
  <c r="M32088" i="6"/>
  <c r="M32089" i="6"/>
  <c r="M32090" i="6"/>
  <c r="M32091" i="6"/>
  <c r="M32092" i="6"/>
  <c r="M32093" i="6"/>
  <c r="M32094" i="6"/>
  <c r="M32095" i="6"/>
  <c r="M32096" i="6"/>
  <c r="M32097" i="6"/>
  <c r="M32098" i="6"/>
  <c r="M32099" i="6"/>
  <c r="M32100" i="6"/>
  <c r="M32101" i="6"/>
  <c r="M32102" i="6"/>
  <c r="M32103" i="6"/>
  <c r="M32104" i="6"/>
  <c r="M32105" i="6"/>
  <c r="M32106" i="6"/>
  <c r="M32107" i="6"/>
  <c r="M32108" i="6"/>
  <c r="M32109" i="6"/>
  <c r="M32110" i="6"/>
  <c r="M32111" i="6"/>
  <c r="M32112" i="6"/>
  <c r="M32113" i="6"/>
  <c r="M32114" i="6"/>
  <c r="M32115" i="6"/>
  <c r="M32116" i="6"/>
  <c r="M32117" i="6"/>
  <c r="M32118" i="6"/>
  <c r="M32119" i="6"/>
  <c r="M32120" i="6"/>
  <c r="M32121" i="6"/>
  <c r="M32122" i="6"/>
  <c r="M32123" i="6"/>
  <c r="M32124" i="6"/>
  <c r="M32125" i="6"/>
  <c r="M32126" i="6"/>
  <c r="M32127" i="6"/>
  <c r="M32128" i="6"/>
  <c r="M32129" i="6"/>
  <c r="M32130" i="6"/>
  <c r="M32131" i="6"/>
  <c r="M32132" i="6"/>
  <c r="M32133" i="6"/>
  <c r="M32134" i="6"/>
  <c r="M32135" i="6"/>
  <c r="M32136" i="6"/>
  <c r="M32137" i="6"/>
  <c r="M32138" i="6"/>
  <c r="M32139" i="6"/>
  <c r="M32140" i="6"/>
  <c r="M32141" i="6"/>
  <c r="M32142" i="6"/>
  <c r="M32143" i="6"/>
  <c r="M32144" i="6"/>
  <c r="M32145" i="6"/>
  <c r="M32146" i="6"/>
  <c r="M32147" i="6"/>
  <c r="M32148" i="6"/>
  <c r="M32149" i="6"/>
  <c r="M32150" i="6"/>
  <c r="M32151" i="6"/>
  <c r="M32152" i="6"/>
  <c r="M32153" i="6"/>
  <c r="M32154" i="6"/>
  <c r="M32155" i="6"/>
  <c r="M32156" i="6"/>
  <c r="M32157" i="6"/>
  <c r="M32158" i="6"/>
  <c r="M32159" i="6"/>
  <c r="M32160" i="6"/>
  <c r="M32161" i="6"/>
  <c r="M32162" i="6"/>
  <c r="M32163" i="6"/>
  <c r="M32164" i="6"/>
  <c r="M32165" i="6"/>
  <c r="M32166" i="6"/>
  <c r="M32167" i="6"/>
  <c r="M32168" i="6"/>
  <c r="M32169" i="6"/>
  <c r="M32170" i="6"/>
  <c r="M32171" i="6"/>
  <c r="M32172" i="6"/>
  <c r="M32173" i="6"/>
  <c r="M32174" i="6"/>
  <c r="M32175" i="6"/>
  <c r="M32176" i="6"/>
  <c r="M32177" i="6"/>
  <c r="M32178" i="6"/>
  <c r="M32179" i="6"/>
  <c r="M32180" i="6"/>
  <c r="M32181" i="6"/>
  <c r="M32182" i="6"/>
  <c r="M32183" i="6"/>
  <c r="M32184" i="6"/>
  <c r="M32185" i="6"/>
  <c r="M32186" i="6"/>
  <c r="M32187" i="6"/>
  <c r="M32188" i="6"/>
  <c r="M32189" i="6"/>
  <c r="M32190" i="6"/>
  <c r="M32191" i="6"/>
  <c r="M32192" i="6"/>
  <c r="M32193" i="6"/>
  <c r="M32194" i="6"/>
  <c r="M32195" i="6"/>
  <c r="M32196" i="6"/>
  <c r="M32197" i="6"/>
  <c r="M32198" i="6"/>
  <c r="M32199" i="6"/>
  <c r="M32200" i="6"/>
  <c r="M32201" i="6"/>
  <c r="M32202" i="6"/>
  <c r="M32203" i="6"/>
  <c r="M32204" i="6"/>
  <c r="M32205" i="6"/>
  <c r="M32206" i="6"/>
  <c r="M32207" i="6"/>
  <c r="M32208" i="6"/>
  <c r="M32209" i="6"/>
  <c r="M32210" i="6"/>
  <c r="M32211" i="6"/>
  <c r="M32212" i="6"/>
  <c r="M32213" i="6"/>
  <c r="M32214" i="6"/>
  <c r="M32215" i="6"/>
  <c r="M32216" i="6"/>
  <c r="M32217" i="6"/>
  <c r="M32218" i="6"/>
  <c r="M32219" i="6"/>
  <c r="M32220" i="6"/>
  <c r="M32221" i="6"/>
  <c r="M32222" i="6"/>
  <c r="M32223" i="6"/>
  <c r="M32224" i="6"/>
  <c r="M32225" i="6"/>
  <c r="M32226" i="6"/>
  <c r="M32227" i="6"/>
  <c r="M32228" i="6"/>
  <c r="M32229" i="6"/>
  <c r="M32230" i="6"/>
  <c r="M32231" i="6"/>
  <c r="M32232" i="6"/>
  <c r="M32233" i="6"/>
  <c r="M32234" i="6"/>
  <c r="M32235" i="6"/>
  <c r="M32236" i="6"/>
  <c r="M32237" i="6"/>
  <c r="M32238" i="6"/>
  <c r="M32239" i="6"/>
  <c r="M32240" i="6"/>
  <c r="M32241" i="6"/>
  <c r="M32242" i="6"/>
  <c r="M32243" i="6"/>
  <c r="M32244" i="6"/>
  <c r="M32245" i="6"/>
  <c r="M32246" i="6"/>
  <c r="M32247" i="6"/>
  <c r="M32248" i="6"/>
  <c r="M32249" i="6"/>
  <c r="M32250" i="6"/>
  <c r="M32251" i="6"/>
  <c r="M32252" i="6"/>
  <c r="M32253" i="6"/>
  <c r="M32254" i="6"/>
  <c r="M32255" i="6"/>
  <c r="M32256" i="6"/>
  <c r="M32257" i="6"/>
  <c r="M32258" i="6"/>
  <c r="M32259" i="6"/>
  <c r="N2" i="6"/>
  <c r="N3" i="6"/>
  <c r="N4" i="6"/>
  <c r="N5" i="6"/>
  <c r="N6" i="6"/>
  <c r="N7" i="6"/>
  <c r="N8" i="6"/>
  <c r="N9" i="6"/>
  <c r="N10" i="6"/>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N79" i="6"/>
  <c r="N80" i="6"/>
  <c r="N81" i="6"/>
  <c r="N82" i="6"/>
  <c r="N83" i="6"/>
  <c r="N84" i="6"/>
  <c r="N85" i="6"/>
  <c r="N86" i="6"/>
  <c r="N87" i="6"/>
  <c r="N88" i="6"/>
  <c r="N89" i="6"/>
  <c r="N90" i="6"/>
  <c r="N91" i="6"/>
  <c r="N92" i="6"/>
  <c r="N93" i="6"/>
  <c r="N94" i="6"/>
  <c r="N95" i="6"/>
  <c r="N96" i="6"/>
  <c r="N97" i="6"/>
  <c r="N98" i="6"/>
  <c r="N99" i="6"/>
  <c r="N100" i="6"/>
  <c r="N101" i="6"/>
  <c r="N102" i="6"/>
  <c r="N103" i="6"/>
  <c r="N104" i="6"/>
  <c r="N105" i="6"/>
  <c r="N106" i="6"/>
  <c r="N107" i="6"/>
  <c r="N108" i="6"/>
  <c r="N109" i="6"/>
  <c r="N110" i="6"/>
  <c r="N111" i="6"/>
  <c r="N112" i="6"/>
  <c r="N113" i="6"/>
  <c r="N114" i="6"/>
  <c r="N115" i="6"/>
  <c r="N116" i="6"/>
  <c r="N117" i="6"/>
  <c r="N118" i="6"/>
  <c r="N119" i="6"/>
  <c r="N120" i="6"/>
  <c r="N121" i="6"/>
  <c r="N122" i="6"/>
  <c r="N123" i="6"/>
  <c r="N124" i="6"/>
  <c r="N125" i="6"/>
  <c r="N126" i="6"/>
  <c r="N127" i="6"/>
  <c r="N128" i="6"/>
  <c r="N129" i="6"/>
  <c r="N130" i="6"/>
  <c r="N131" i="6"/>
  <c r="N132" i="6"/>
  <c r="N133" i="6"/>
  <c r="N134" i="6"/>
  <c r="N135" i="6"/>
  <c r="N136" i="6"/>
  <c r="N137" i="6"/>
  <c r="N138" i="6"/>
  <c r="N139" i="6"/>
  <c r="N140" i="6"/>
  <c r="N141" i="6"/>
  <c r="N142" i="6"/>
  <c r="N143" i="6"/>
  <c r="N144" i="6"/>
  <c r="N145" i="6"/>
  <c r="N146" i="6"/>
  <c r="N147" i="6"/>
  <c r="N148" i="6"/>
  <c r="N149" i="6"/>
  <c r="N150" i="6"/>
  <c r="N151" i="6"/>
  <c r="N152" i="6"/>
  <c r="N153" i="6"/>
  <c r="N154" i="6"/>
  <c r="N155" i="6"/>
  <c r="N156" i="6"/>
  <c r="N157" i="6"/>
  <c r="N158" i="6"/>
  <c r="N159" i="6"/>
  <c r="N160" i="6"/>
  <c r="N161" i="6"/>
  <c r="N162" i="6"/>
  <c r="N163" i="6"/>
  <c r="N164" i="6"/>
  <c r="N165" i="6"/>
  <c r="N166" i="6"/>
  <c r="N167" i="6"/>
  <c r="N168" i="6"/>
  <c r="N169" i="6"/>
  <c r="N170" i="6"/>
  <c r="N171" i="6"/>
  <c r="N172" i="6"/>
  <c r="N173" i="6"/>
  <c r="N174" i="6"/>
  <c r="N175" i="6"/>
  <c r="N176" i="6"/>
  <c r="N177" i="6"/>
  <c r="N178" i="6"/>
  <c r="N179" i="6"/>
  <c r="N180" i="6"/>
  <c r="N181" i="6"/>
  <c r="N182" i="6"/>
  <c r="N183" i="6"/>
  <c r="N184" i="6"/>
  <c r="N185" i="6"/>
  <c r="N186" i="6"/>
  <c r="N187" i="6"/>
  <c r="N188" i="6"/>
  <c r="N189" i="6"/>
  <c r="N190" i="6"/>
  <c r="N191" i="6"/>
  <c r="N192" i="6"/>
  <c r="N193" i="6"/>
  <c r="N194" i="6"/>
  <c r="N195" i="6"/>
  <c r="N196" i="6"/>
  <c r="N197" i="6"/>
  <c r="N198" i="6"/>
  <c r="N199" i="6"/>
  <c r="N200" i="6"/>
  <c r="N201" i="6"/>
  <c r="N202" i="6"/>
  <c r="N203" i="6"/>
  <c r="N204" i="6"/>
  <c r="N205" i="6"/>
  <c r="N206" i="6"/>
  <c r="N207" i="6"/>
  <c r="N208" i="6"/>
  <c r="N209" i="6"/>
  <c r="N210" i="6"/>
  <c r="N211" i="6"/>
  <c r="N212" i="6"/>
  <c r="N213" i="6"/>
  <c r="N214" i="6"/>
  <c r="N215" i="6"/>
  <c r="N216" i="6"/>
  <c r="N217" i="6"/>
  <c r="N218" i="6"/>
  <c r="N219" i="6"/>
  <c r="N220" i="6"/>
  <c r="N221" i="6"/>
  <c r="N222" i="6"/>
  <c r="N223" i="6"/>
  <c r="N224" i="6"/>
  <c r="N225" i="6"/>
  <c r="N226" i="6"/>
  <c r="N227" i="6"/>
  <c r="N228" i="6"/>
  <c r="N229" i="6"/>
  <c r="N230" i="6"/>
  <c r="N231" i="6"/>
  <c r="N232" i="6"/>
  <c r="N233" i="6"/>
  <c r="N234" i="6"/>
  <c r="N235" i="6"/>
  <c r="N236" i="6"/>
  <c r="N237" i="6"/>
  <c r="N238" i="6"/>
  <c r="N239" i="6"/>
  <c r="N240" i="6"/>
  <c r="N241" i="6"/>
  <c r="N242" i="6"/>
  <c r="N243" i="6"/>
  <c r="N244" i="6"/>
  <c r="N245" i="6"/>
  <c r="N246" i="6"/>
  <c r="N247" i="6"/>
  <c r="N248" i="6"/>
  <c r="N249" i="6"/>
  <c r="N250" i="6"/>
  <c r="N251" i="6"/>
  <c r="N252" i="6"/>
  <c r="N253" i="6"/>
  <c r="N254" i="6"/>
  <c r="N255" i="6"/>
  <c r="N256" i="6"/>
  <c r="N257" i="6"/>
  <c r="N258" i="6"/>
  <c r="N259" i="6"/>
  <c r="N260" i="6"/>
  <c r="N261" i="6"/>
  <c r="N262" i="6"/>
  <c r="N263" i="6"/>
  <c r="N264" i="6"/>
  <c r="N265" i="6"/>
  <c r="N266" i="6"/>
  <c r="N267" i="6"/>
  <c r="N268" i="6"/>
  <c r="N269" i="6"/>
  <c r="N270" i="6"/>
  <c r="N271" i="6"/>
  <c r="N272" i="6"/>
  <c r="N273" i="6"/>
  <c r="N274" i="6"/>
  <c r="N275" i="6"/>
  <c r="N276" i="6"/>
  <c r="N277" i="6"/>
  <c r="N278" i="6"/>
  <c r="N279" i="6"/>
  <c r="N280" i="6"/>
  <c r="N281" i="6"/>
  <c r="N282" i="6"/>
  <c r="N283" i="6"/>
  <c r="N284" i="6"/>
  <c r="N285" i="6"/>
  <c r="N286" i="6"/>
  <c r="N287" i="6"/>
  <c r="N288" i="6"/>
  <c r="N289" i="6"/>
  <c r="N290" i="6"/>
  <c r="N291" i="6"/>
  <c r="N292" i="6"/>
  <c r="N293" i="6"/>
  <c r="N294" i="6"/>
  <c r="N295" i="6"/>
  <c r="N296" i="6"/>
  <c r="N297" i="6"/>
  <c r="N298" i="6"/>
  <c r="N299" i="6"/>
  <c r="N300" i="6"/>
  <c r="N301" i="6"/>
  <c r="N302" i="6"/>
  <c r="N303" i="6"/>
  <c r="N304" i="6"/>
  <c r="N305" i="6"/>
  <c r="N306" i="6"/>
  <c r="N307" i="6"/>
  <c r="N308" i="6"/>
  <c r="N309" i="6"/>
  <c r="N310" i="6"/>
  <c r="N311" i="6"/>
  <c r="N312" i="6"/>
  <c r="N313" i="6"/>
  <c r="N314" i="6"/>
  <c r="N315" i="6"/>
  <c r="N316" i="6"/>
  <c r="N317" i="6"/>
  <c r="N318" i="6"/>
  <c r="N319" i="6"/>
  <c r="N320" i="6"/>
  <c r="N321" i="6"/>
  <c r="N322" i="6"/>
  <c r="N323" i="6"/>
  <c r="N324" i="6"/>
  <c r="N325" i="6"/>
  <c r="N326" i="6"/>
  <c r="N327" i="6"/>
  <c r="N328" i="6"/>
  <c r="N329" i="6"/>
  <c r="N330" i="6"/>
  <c r="N331" i="6"/>
  <c r="N332" i="6"/>
  <c r="N333" i="6"/>
  <c r="N334" i="6"/>
  <c r="N335" i="6"/>
  <c r="N336" i="6"/>
  <c r="N337" i="6"/>
  <c r="N338" i="6"/>
  <c r="N339" i="6"/>
  <c r="N340" i="6"/>
  <c r="N341" i="6"/>
  <c r="N342" i="6"/>
  <c r="N343" i="6"/>
  <c r="N344" i="6"/>
  <c r="N345" i="6"/>
  <c r="N346" i="6"/>
  <c r="N347" i="6"/>
  <c r="N348" i="6"/>
  <c r="N349" i="6"/>
  <c r="N350" i="6"/>
  <c r="N351" i="6"/>
  <c r="N352" i="6"/>
  <c r="N353" i="6"/>
  <c r="N354" i="6"/>
  <c r="N355" i="6"/>
  <c r="N356" i="6"/>
  <c r="N357" i="6"/>
  <c r="N358" i="6"/>
  <c r="N359" i="6"/>
  <c r="N360" i="6"/>
  <c r="N361" i="6"/>
  <c r="N362" i="6"/>
  <c r="N363" i="6"/>
  <c r="N364" i="6"/>
  <c r="N365" i="6"/>
  <c r="N366" i="6"/>
  <c r="N367" i="6"/>
  <c r="N368" i="6"/>
  <c r="N369" i="6"/>
  <c r="N370" i="6"/>
  <c r="N371" i="6"/>
  <c r="N372" i="6"/>
  <c r="N373" i="6"/>
  <c r="N374" i="6"/>
  <c r="N375" i="6"/>
  <c r="N376" i="6"/>
  <c r="N377" i="6"/>
  <c r="N378" i="6"/>
  <c r="N379" i="6"/>
  <c r="N380" i="6"/>
  <c r="N381" i="6"/>
  <c r="N382" i="6"/>
  <c r="N383" i="6"/>
  <c r="N384" i="6"/>
  <c r="N385" i="6"/>
  <c r="N386" i="6"/>
  <c r="N387" i="6"/>
  <c r="N388" i="6"/>
  <c r="N389" i="6"/>
  <c r="N390" i="6"/>
  <c r="N391" i="6"/>
  <c r="N392" i="6"/>
  <c r="N393" i="6"/>
  <c r="N394" i="6"/>
  <c r="N395" i="6"/>
  <c r="N396" i="6"/>
  <c r="N397" i="6"/>
  <c r="N398" i="6"/>
  <c r="N399" i="6"/>
  <c r="N400" i="6"/>
  <c r="N401" i="6"/>
  <c r="N402" i="6"/>
  <c r="N403" i="6"/>
  <c r="N404" i="6"/>
  <c r="N405" i="6"/>
  <c r="N406" i="6"/>
  <c r="N407" i="6"/>
  <c r="N408" i="6"/>
  <c r="N409" i="6"/>
  <c r="N410" i="6"/>
  <c r="N411" i="6"/>
  <c r="N412" i="6"/>
  <c r="N413" i="6"/>
  <c r="N414" i="6"/>
  <c r="N415" i="6"/>
  <c r="N416" i="6"/>
  <c r="N417" i="6"/>
  <c r="N418" i="6"/>
  <c r="N419" i="6"/>
  <c r="N420" i="6"/>
  <c r="N421" i="6"/>
  <c r="N422" i="6"/>
  <c r="N423" i="6"/>
  <c r="N424" i="6"/>
  <c r="N425" i="6"/>
  <c r="N426" i="6"/>
  <c r="N427" i="6"/>
  <c r="N428" i="6"/>
  <c r="N429" i="6"/>
  <c r="N430" i="6"/>
  <c r="N431" i="6"/>
  <c r="N432" i="6"/>
  <c r="N433" i="6"/>
  <c r="N434" i="6"/>
  <c r="N435" i="6"/>
  <c r="N436" i="6"/>
  <c r="N437" i="6"/>
  <c r="N438" i="6"/>
  <c r="N439" i="6"/>
  <c r="N440" i="6"/>
  <c r="N441" i="6"/>
  <c r="N442" i="6"/>
  <c r="N443" i="6"/>
  <c r="N444" i="6"/>
  <c r="N445" i="6"/>
  <c r="N446" i="6"/>
  <c r="N447" i="6"/>
  <c r="N448" i="6"/>
  <c r="N449" i="6"/>
  <c r="N450" i="6"/>
  <c r="N451" i="6"/>
  <c r="N452" i="6"/>
  <c r="N453" i="6"/>
  <c r="N454" i="6"/>
  <c r="N455" i="6"/>
  <c r="N456" i="6"/>
  <c r="N457" i="6"/>
  <c r="N458" i="6"/>
  <c r="N459" i="6"/>
  <c r="N460" i="6"/>
  <c r="N461" i="6"/>
  <c r="N462" i="6"/>
  <c r="N463" i="6"/>
  <c r="N464" i="6"/>
  <c r="N465" i="6"/>
  <c r="N466" i="6"/>
  <c r="N467" i="6"/>
  <c r="N468" i="6"/>
  <c r="N469" i="6"/>
  <c r="N470" i="6"/>
  <c r="N471" i="6"/>
  <c r="N472" i="6"/>
  <c r="N473" i="6"/>
  <c r="N474" i="6"/>
  <c r="N475" i="6"/>
  <c r="N476" i="6"/>
  <c r="N477" i="6"/>
  <c r="N478" i="6"/>
  <c r="N479" i="6"/>
  <c r="N480" i="6"/>
  <c r="N481" i="6"/>
  <c r="N482" i="6"/>
  <c r="N483" i="6"/>
  <c r="N484" i="6"/>
  <c r="N485" i="6"/>
  <c r="N486" i="6"/>
  <c r="N487" i="6"/>
  <c r="N488" i="6"/>
  <c r="N489" i="6"/>
  <c r="N490" i="6"/>
  <c r="N491" i="6"/>
  <c r="N492" i="6"/>
  <c r="N493" i="6"/>
  <c r="N494" i="6"/>
  <c r="N495" i="6"/>
  <c r="N496" i="6"/>
  <c r="N497" i="6"/>
  <c r="N498" i="6"/>
  <c r="N499" i="6"/>
  <c r="N500" i="6"/>
  <c r="N501" i="6"/>
  <c r="N502" i="6"/>
  <c r="N503" i="6"/>
  <c r="N504" i="6"/>
  <c r="N505" i="6"/>
  <c r="N506" i="6"/>
  <c r="N507" i="6"/>
  <c r="N508" i="6"/>
  <c r="N509" i="6"/>
  <c r="N510" i="6"/>
  <c r="N511" i="6"/>
  <c r="N512" i="6"/>
  <c r="N513" i="6"/>
  <c r="N514" i="6"/>
  <c r="N515" i="6"/>
  <c r="N516" i="6"/>
  <c r="N517" i="6"/>
  <c r="N518" i="6"/>
  <c r="N519" i="6"/>
  <c r="N520" i="6"/>
  <c r="N521" i="6"/>
  <c r="N522" i="6"/>
  <c r="N523" i="6"/>
  <c r="N524" i="6"/>
  <c r="N525" i="6"/>
  <c r="N526" i="6"/>
  <c r="N527" i="6"/>
  <c r="N528" i="6"/>
  <c r="N529" i="6"/>
  <c r="N530" i="6"/>
  <c r="N531" i="6"/>
  <c r="N532" i="6"/>
  <c r="N533" i="6"/>
  <c r="N534" i="6"/>
  <c r="N535" i="6"/>
  <c r="N536" i="6"/>
  <c r="N537" i="6"/>
  <c r="N538" i="6"/>
  <c r="N539" i="6"/>
  <c r="N540" i="6"/>
  <c r="N541" i="6"/>
  <c r="N542" i="6"/>
  <c r="N543" i="6"/>
  <c r="N544" i="6"/>
  <c r="N545" i="6"/>
  <c r="N546" i="6"/>
  <c r="N547" i="6"/>
  <c r="N548" i="6"/>
  <c r="N549" i="6"/>
  <c r="N550" i="6"/>
  <c r="N551" i="6"/>
  <c r="N552" i="6"/>
  <c r="N553" i="6"/>
  <c r="N554" i="6"/>
  <c r="N555" i="6"/>
  <c r="N556" i="6"/>
  <c r="N557" i="6"/>
  <c r="N558" i="6"/>
  <c r="N559" i="6"/>
  <c r="N560" i="6"/>
  <c r="N561" i="6"/>
  <c r="N562" i="6"/>
  <c r="N563" i="6"/>
  <c r="N564" i="6"/>
  <c r="N565" i="6"/>
  <c r="N566" i="6"/>
  <c r="N567" i="6"/>
  <c r="N568" i="6"/>
  <c r="N569" i="6"/>
  <c r="N570" i="6"/>
  <c r="N571" i="6"/>
  <c r="N572" i="6"/>
  <c r="N573" i="6"/>
  <c r="N574" i="6"/>
  <c r="N575" i="6"/>
  <c r="N576" i="6"/>
  <c r="N577" i="6"/>
  <c r="N578" i="6"/>
  <c r="N579" i="6"/>
  <c r="N580" i="6"/>
  <c r="N581" i="6"/>
  <c r="N582" i="6"/>
  <c r="N583" i="6"/>
  <c r="N584" i="6"/>
  <c r="N585" i="6"/>
  <c r="N586" i="6"/>
  <c r="N587" i="6"/>
  <c r="N588" i="6"/>
  <c r="N589" i="6"/>
  <c r="N590" i="6"/>
  <c r="N591" i="6"/>
  <c r="N592" i="6"/>
  <c r="N593" i="6"/>
  <c r="N594" i="6"/>
  <c r="N595" i="6"/>
  <c r="N596" i="6"/>
  <c r="N597" i="6"/>
  <c r="N598" i="6"/>
  <c r="N599" i="6"/>
  <c r="N600" i="6"/>
  <c r="N601" i="6"/>
  <c r="N602" i="6"/>
  <c r="N603" i="6"/>
  <c r="N604" i="6"/>
  <c r="N605" i="6"/>
  <c r="N606" i="6"/>
  <c r="N607" i="6"/>
  <c r="N608" i="6"/>
  <c r="N609" i="6"/>
  <c r="N610" i="6"/>
  <c r="N611" i="6"/>
  <c r="N612" i="6"/>
  <c r="N613" i="6"/>
  <c r="N614" i="6"/>
  <c r="N615" i="6"/>
  <c r="N616" i="6"/>
  <c r="N617" i="6"/>
  <c r="N618" i="6"/>
  <c r="N619" i="6"/>
  <c r="N620" i="6"/>
  <c r="N621" i="6"/>
  <c r="N622" i="6"/>
  <c r="N623" i="6"/>
  <c r="N624" i="6"/>
  <c r="N625" i="6"/>
  <c r="N626" i="6"/>
  <c r="N627" i="6"/>
  <c r="N628" i="6"/>
  <c r="N629" i="6"/>
  <c r="N630" i="6"/>
  <c r="N631" i="6"/>
  <c r="N632" i="6"/>
  <c r="N633" i="6"/>
  <c r="N634" i="6"/>
  <c r="N635" i="6"/>
  <c r="N636" i="6"/>
  <c r="N637" i="6"/>
  <c r="N638" i="6"/>
  <c r="N639" i="6"/>
  <c r="N640" i="6"/>
  <c r="N641" i="6"/>
  <c r="N642" i="6"/>
  <c r="N643" i="6"/>
  <c r="N644" i="6"/>
  <c r="N645" i="6"/>
  <c r="N646" i="6"/>
  <c r="N647" i="6"/>
  <c r="N648" i="6"/>
  <c r="N649" i="6"/>
  <c r="N650" i="6"/>
  <c r="N651" i="6"/>
  <c r="N652" i="6"/>
  <c r="N653" i="6"/>
  <c r="N654" i="6"/>
  <c r="N655" i="6"/>
  <c r="N656" i="6"/>
  <c r="N657" i="6"/>
  <c r="N658" i="6"/>
  <c r="N659" i="6"/>
  <c r="N660" i="6"/>
  <c r="N661" i="6"/>
  <c r="N662" i="6"/>
  <c r="N663" i="6"/>
  <c r="N664" i="6"/>
  <c r="N665" i="6"/>
  <c r="N666" i="6"/>
  <c r="N667" i="6"/>
  <c r="N668" i="6"/>
  <c r="N669" i="6"/>
  <c r="N670" i="6"/>
  <c r="N671" i="6"/>
  <c r="N672" i="6"/>
  <c r="N673" i="6"/>
  <c r="N674" i="6"/>
  <c r="N675" i="6"/>
  <c r="N676" i="6"/>
  <c r="N677" i="6"/>
  <c r="N678" i="6"/>
  <c r="N679" i="6"/>
  <c r="N680" i="6"/>
  <c r="N681" i="6"/>
  <c r="N682" i="6"/>
  <c r="N683" i="6"/>
  <c r="N684" i="6"/>
  <c r="N685" i="6"/>
  <c r="N686" i="6"/>
  <c r="N687" i="6"/>
  <c r="N688" i="6"/>
  <c r="N689" i="6"/>
  <c r="N690" i="6"/>
  <c r="N691" i="6"/>
  <c r="N692" i="6"/>
  <c r="N693" i="6"/>
  <c r="N694" i="6"/>
  <c r="N695" i="6"/>
  <c r="N696" i="6"/>
  <c r="N697" i="6"/>
  <c r="N698" i="6"/>
  <c r="N699" i="6"/>
  <c r="N700" i="6"/>
  <c r="N701" i="6"/>
  <c r="N702" i="6"/>
  <c r="N703" i="6"/>
  <c r="N704" i="6"/>
  <c r="N705" i="6"/>
  <c r="N706" i="6"/>
  <c r="N707" i="6"/>
  <c r="N708" i="6"/>
  <c r="N709" i="6"/>
  <c r="N710" i="6"/>
  <c r="N711" i="6"/>
  <c r="N712" i="6"/>
  <c r="N713" i="6"/>
  <c r="N714" i="6"/>
  <c r="N715" i="6"/>
  <c r="N716" i="6"/>
  <c r="N717" i="6"/>
  <c r="N718" i="6"/>
  <c r="N719" i="6"/>
  <c r="N720" i="6"/>
  <c r="N721" i="6"/>
  <c r="N722" i="6"/>
  <c r="N723" i="6"/>
  <c r="N724" i="6"/>
  <c r="N725" i="6"/>
  <c r="N726" i="6"/>
  <c r="N727" i="6"/>
  <c r="N728" i="6"/>
  <c r="N729" i="6"/>
  <c r="N730" i="6"/>
  <c r="N731" i="6"/>
  <c r="N732" i="6"/>
  <c r="N733" i="6"/>
  <c r="N734" i="6"/>
  <c r="N735" i="6"/>
  <c r="N736" i="6"/>
  <c r="N737" i="6"/>
  <c r="N738" i="6"/>
  <c r="N739" i="6"/>
  <c r="N740" i="6"/>
  <c r="N741" i="6"/>
  <c r="N742" i="6"/>
  <c r="N743" i="6"/>
  <c r="N744" i="6"/>
  <c r="N745" i="6"/>
  <c r="N746" i="6"/>
  <c r="N747" i="6"/>
  <c r="N748" i="6"/>
  <c r="N749" i="6"/>
  <c r="N750" i="6"/>
  <c r="N751" i="6"/>
  <c r="N752" i="6"/>
  <c r="N753" i="6"/>
  <c r="N754" i="6"/>
  <c r="N755" i="6"/>
  <c r="N756" i="6"/>
  <c r="N757" i="6"/>
  <c r="N758" i="6"/>
  <c r="N759" i="6"/>
  <c r="N760" i="6"/>
  <c r="N761" i="6"/>
  <c r="N762" i="6"/>
  <c r="N763" i="6"/>
  <c r="N764" i="6"/>
  <c r="N765" i="6"/>
  <c r="N766" i="6"/>
  <c r="N767" i="6"/>
  <c r="N768" i="6"/>
  <c r="N769" i="6"/>
  <c r="N770" i="6"/>
  <c r="N771" i="6"/>
  <c r="N772" i="6"/>
  <c r="N773" i="6"/>
  <c r="N774" i="6"/>
  <c r="N775" i="6"/>
  <c r="N776" i="6"/>
  <c r="N777" i="6"/>
  <c r="N778" i="6"/>
  <c r="N779" i="6"/>
  <c r="N780" i="6"/>
  <c r="N781" i="6"/>
  <c r="N782" i="6"/>
  <c r="N783" i="6"/>
  <c r="N784" i="6"/>
  <c r="N785" i="6"/>
  <c r="N786" i="6"/>
  <c r="N787" i="6"/>
  <c r="N788" i="6"/>
  <c r="N789" i="6"/>
  <c r="N790" i="6"/>
  <c r="N791" i="6"/>
  <c r="N792" i="6"/>
  <c r="N793" i="6"/>
  <c r="N794" i="6"/>
  <c r="N795" i="6"/>
  <c r="N796" i="6"/>
  <c r="N797" i="6"/>
  <c r="N798" i="6"/>
  <c r="N799" i="6"/>
  <c r="N800" i="6"/>
  <c r="N801" i="6"/>
  <c r="N802" i="6"/>
  <c r="N803" i="6"/>
  <c r="N804" i="6"/>
  <c r="N805" i="6"/>
  <c r="N806" i="6"/>
  <c r="N807" i="6"/>
  <c r="N808" i="6"/>
  <c r="N809" i="6"/>
  <c r="N810" i="6"/>
  <c r="N811" i="6"/>
  <c r="N812" i="6"/>
  <c r="N813" i="6"/>
  <c r="N814" i="6"/>
  <c r="N815" i="6"/>
  <c r="N816" i="6"/>
  <c r="N817" i="6"/>
  <c r="N818" i="6"/>
  <c r="N819" i="6"/>
  <c r="N820" i="6"/>
  <c r="N821" i="6"/>
  <c r="N822" i="6"/>
  <c r="N823" i="6"/>
  <c r="N824" i="6"/>
  <c r="N825" i="6"/>
  <c r="N826" i="6"/>
  <c r="N827" i="6"/>
  <c r="N828" i="6"/>
  <c r="N829" i="6"/>
  <c r="N830" i="6"/>
  <c r="N831" i="6"/>
  <c r="N832" i="6"/>
  <c r="N833" i="6"/>
  <c r="N834" i="6"/>
  <c r="N835" i="6"/>
  <c r="N836" i="6"/>
  <c r="N837" i="6"/>
  <c r="N838" i="6"/>
  <c r="N839" i="6"/>
  <c r="N840" i="6"/>
  <c r="N841" i="6"/>
  <c r="N842" i="6"/>
  <c r="N843" i="6"/>
  <c r="N844" i="6"/>
  <c r="N845" i="6"/>
  <c r="N846" i="6"/>
  <c r="N847" i="6"/>
  <c r="N848" i="6"/>
  <c r="N849" i="6"/>
  <c r="N850" i="6"/>
  <c r="N851" i="6"/>
  <c r="N852" i="6"/>
  <c r="N853" i="6"/>
  <c r="N854" i="6"/>
  <c r="N855" i="6"/>
  <c r="N856" i="6"/>
  <c r="N857" i="6"/>
  <c r="N858" i="6"/>
  <c r="N859" i="6"/>
  <c r="N860" i="6"/>
  <c r="N861" i="6"/>
  <c r="N862" i="6"/>
  <c r="N863" i="6"/>
  <c r="N864" i="6"/>
  <c r="N865" i="6"/>
  <c r="N866" i="6"/>
  <c r="N867" i="6"/>
  <c r="N868" i="6"/>
  <c r="N869" i="6"/>
  <c r="N870" i="6"/>
  <c r="N871" i="6"/>
  <c r="N872" i="6"/>
  <c r="N873" i="6"/>
  <c r="N874" i="6"/>
  <c r="N875" i="6"/>
  <c r="N876" i="6"/>
  <c r="N877" i="6"/>
  <c r="N878" i="6"/>
  <c r="N879" i="6"/>
  <c r="N880" i="6"/>
  <c r="N881" i="6"/>
  <c r="N882" i="6"/>
  <c r="N883" i="6"/>
  <c r="N884" i="6"/>
  <c r="N885" i="6"/>
  <c r="N886" i="6"/>
  <c r="N887" i="6"/>
  <c r="N888" i="6"/>
  <c r="N889" i="6"/>
  <c r="N890" i="6"/>
  <c r="N891" i="6"/>
  <c r="N892" i="6"/>
  <c r="N893" i="6"/>
  <c r="N894" i="6"/>
  <c r="N895" i="6"/>
  <c r="N896" i="6"/>
  <c r="N897" i="6"/>
  <c r="N898" i="6"/>
  <c r="N899" i="6"/>
  <c r="N900" i="6"/>
  <c r="N901" i="6"/>
  <c r="N902" i="6"/>
  <c r="N903" i="6"/>
  <c r="N904" i="6"/>
  <c r="N905" i="6"/>
  <c r="N906" i="6"/>
  <c r="N907" i="6"/>
  <c r="N908" i="6"/>
  <c r="N909" i="6"/>
  <c r="N910" i="6"/>
  <c r="N911" i="6"/>
  <c r="N912" i="6"/>
  <c r="N913" i="6"/>
  <c r="N914" i="6"/>
  <c r="N915" i="6"/>
  <c r="N916" i="6"/>
  <c r="N917" i="6"/>
  <c r="N918" i="6"/>
  <c r="N919" i="6"/>
  <c r="N920" i="6"/>
  <c r="N921" i="6"/>
  <c r="N922" i="6"/>
  <c r="N923" i="6"/>
  <c r="N924" i="6"/>
  <c r="N925" i="6"/>
  <c r="N926" i="6"/>
  <c r="N927" i="6"/>
  <c r="N928" i="6"/>
  <c r="N929" i="6"/>
  <c r="N930" i="6"/>
  <c r="N931" i="6"/>
  <c r="N932" i="6"/>
  <c r="N933" i="6"/>
  <c r="N934" i="6"/>
  <c r="N935" i="6"/>
  <c r="N936" i="6"/>
  <c r="N937" i="6"/>
  <c r="N938" i="6"/>
  <c r="N939" i="6"/>
  <c r="N940" i="6"/>
  <c r="N941" i="6"/>
  <c r="N942" i="6"/>
  <c r="N943" i="6"/>
  <c r="N944" i="6"/>
  <c r="N945" i="6"/>
  <c r="N946" i="6"/>
  <c r="N947" i="6"/>
  <c r="N948" i="6"/>
  <c r="N949" i="6"/>
  <c r="N950" i="6"/>
  <c r="N951" i="6"/>
  <c r="N952" i="6"/>
  <c r="N953" i="6"/>
  <c r="N954" i="6"/>
  <c r="N955" i="6"/>
  <c r="N956" i="6"/>
  <c r="N957" i="6"/>
  <c r="N958" i="6"/>
  <c r="N959" i="6"/>
  <c r="N960" i="6"/>
  <c r="N961" i="6"/>
  <c r="N962" i="6"/>
  <c r="N963" i="6"/>
  <c r="N964" i="6"/>
  <c r="N965" i="6"/>
  <c r="N966" i="6"/>
  <c r="N967" i="6"/>
  <c r="N968" i="6"/>
  <c r="N969" i="6"/>
  <c r="N970" i="6"/>
  <c r="N971" i="6"/>
  <c r="N972" i="6"/>
  <c r="N973" i="6"/>
  <c r="N974" i="6"/>
  <c r="N975" i="6"/>
  <c r="N976" i="6"/>
  <c r="N977" i="6"/>
  <c r="N978" i="6"/>
  <c r="N979" i="6"/>
  <c r="N980" i="6"/>
  <c r="N981" i="6"/>
  <c r="N982" i="6"/>
  <c r="N983" i="6"/>
  <c r="N984" i="6"/>
  <c r="N985" i="6"/>
  <c r="N986" i="6"/>
  <c r="N987" i="6"/>
  <c r="N988" i="6"/>
  <c r="N989" i="6"/>
  <c r="N990" i="6"/>
  <c r="N991" i="6"/>
  <c r="N992" i="6"/>
  <c r="N993" i="6"/>
  <c r="N994" i="6"/>
  <c r="N995" i="6"/>
  <c r="N996" i="6"/>
  <c r="N997" i="6"/>
  <c r="N998" i="6"/>
  <c r="N999" i="6"/>
  <c r="N1000" i="6"/>
  <c r="N1001" i="6"/>
  <c r="N1002" i="6"/>
  <c r="N1003" i="6"/>
  <c r="N1004" i="6"/>
  <c r="N1005" i="6"/>
  <c r="N1006" i="6"/>
  <c r="N1007" i="6"/>
  <c r="N1008" i="6"/>
  <c r="N1009" i="6"/>
  <c r="N1010" i="6"/>
  <c r="N1011" i="6"/>
  <c r="N1012" i="6"/>
  <c r="N1013" i="6"/>
  <c r="N1014" i="6"/>
  <c r="N1015" i="6"/>
  <c r="N1016" i="6"/>
  <c r="N1017" i="6"/>
  <c r="N1018" i="6"/>
  <c r="N1019" i="6"/>
  <c r="N1020" i="6"/>
  <c r="N1021" i="6"/>
  <c r="N1022" i="6"/>
  <c r="N1023" i="6"/>
  <c r="N1024" i="6"/>
  <c r="N1025" i="6"/>
  <c r="N1026" i="6"/>
  <c r="N1027" i="6"/>
  <c r="N1028" i="6"/>
  <c r="N1029" i="6"/>
  <c r="N1030" i="6"/>
  <c r="N1031" i="6"/>
  <c r="N1032" i="6"/>
  <c r="N1033" i="6"/>
  <c r="N1034" i="6"/>
  <c r="N1035" i="6"/>
  <c r="N1036" i="6"/>
  <c r="N1037" i="6"/>
  <c r="N1038" i="6"/>
  <c r="N1039" i="6"/>
  <c r="N1040" i="6"/>
  <c r="N1041" i="6"/>
  <c r="N1042" i="6"/>
  <c r="N1043" i="6"/>
  <c r="N1044" i="6"/>
  <c r="N1045" i="6"/>
  <c r="N1046" i="6"/>
  <c r="N1047" i="6"/>
  <c r="N1048" i="6"/>
  <c r="N1049" i="6"/>
  <c r="N1050" i="6"/>
  <c r="N1051" i="6"/>
  <c r="N1052" i="6"/>
  <c r="N1053" i="6"/>
  <c r="N1054" i="6"/>
  <c r="N1055" i="6"/>
  <c r="N1056" i="6"/>
  <c r="N1057" i="6"/>
  <c r="N1058" i="6"/>
  <c r="N1059" i="6"/>
  <c r="N1060" i="6"/>
  <c r="N1061" i="6"/>
  <c r="N1062" i="6"/>
  <c r="N1063" i="6"/>
  <c r="N1064" i="6"/>
  <c r="N1065" i="6"/>
  <c r="N1066" i="6"/>
  <c r="N1067" i="6"/>
  <c r="N1068" i="6"/>
  <c r="N1069" i="6"/>
  <c r="N1070" i="6"/>
  <c r="N1071" i="6"/>
  <c r="N1072" i="6"/>
  <c r="N1073" i="6"/>
  <c r="N1074" i="6"/>
  <c r="N1075" i="6"/>
  <c r="N1076" i="6"/>
  <c r="N1077" i="6"/>
  <c r="N1078" i="6"/>
  <c r="N1079" i="6"/>
  <c r="N1080" i="6"/>
  <c r="N1081" i="6"/>
  <c r="N1082" i="6"/>
  <c r="N1083" i="6"/>
  <c r="N1084" i="6"/>
  <c r="N1085" i="6"/>
  <c r="N1086" i="6"/>
  <c r="N1087" i="6"/>
  <c r="N1088" i="6"/>
  <c r="N1089" i="6"/>
  <c r="N1090" i="6"/>
  <c r="N1091" i="6"/>
  <c r="N1092" i="6"/>
  <c r="N1093" i="6"/>
  <c r="N1094" i="6"/>
  <c r="N1095" i="6"/>
  <c r="N1096" i="6"/>
  <c r="N1097" i="6"/>
  <c r="N1098" i="6"/>
  <c r="N1099" i="6"/>
  <c r="N1100" i="6"/>
  <c r="N1101" i="6"/>
  <c r="N1102" i="6"/>
  <c r="N1103" i="6"/>
  <c r="N1104" i="6"/>
  <c r="N1105" i="6"/>
  <c r="N1106" i="6"/>
  <c r="N1107" i="6"/>
  <c r="N1108" i="6"/>
  <c r="N1109" i="6"/>
  <c r="N1110" i="6"/>
  <c r="N1111" i="6"/>
  <c r="N1112" i="6"/>
  <c r="N1113" i="6"/>
  <c r="N1114" i="6"/>
  <c r="N1115" i="6"/>
  <c r="N1116" i="6"/>
  <c r="N1117" i="6"/>
  <c r="N1118" i="6"/>
  <c r="N1119" i="6"/>
  <c r="N1120" i="6"/>
  <c r="N1121" i="6"/>
  <c r="N1122" i="6"/>
  <c r="N1123" i="6"/>
  <c r="N1124" i="6"/>
  <c r="N1125" i="6"/>
  <c r="N1126" i="6"/>
  <c r="N1127" i="6"/>
  <c r="N1128" i="6"/>
  <c r="N1129" i="6"/>
  <c r="N1130" i="6"/>
  <c r="N1131" i="6"/>
  <c r="N1132" i="6"/>
  <c r="N1133" i="6"/>
  <c r="N1134" i="6"/>
  <c r="N1135" i="6"/>
  <c r="N1136" i="6"/>
  <c r="N1137" i="6"/>
  <c r="N1138" i="6"/>
  <c r="N1139" i="6"/>
  <c r="N1140" i="6"/>
  <c r="N1141" i="6"/>
  <c r="N1142" i="6"/>
  <c r="N1143" i="6"/>
  <c r="N1144" i="6"/>
  <c r="N1145" i="6"/>
  <c r="N1146" i="6"/>
  <c r="N1147" i="6"/>
  <c r="N1148" i="6"/>
  <c r="N1149" i="6"/>
  <c r="N1150" i="6"/>
  <c r="N1151" i="6"/>
  <c r="N1152" i="6"/>
  <c r="N1153" i="6"/>
  <c r="N1154" i="6"/>
  <c r="N1155" i="6"/>
  <c r="N1156" i="6"/>
  <c r="N1157" i="6"/>
  <c r="N1158" i="6"/>
  <c r="N1159" i="6"/>
  <c r="N1160" i="6"/>
  <c r="N1161" i="6"/>
  <c r="N1162" i="6"/>
  <c r="N1163" i="6"/>
  <c r="N1164" i="6"/>
  <c r="N1165" i="6"/>
  <c r="N1166" i="6"/>
  <c r="N1167" i="6"/>
  <c r="N1168" i="6"/>
  <c r="N1169" i="6"/>
  <c r="N1170" i="6"/>
  <c r="N1171" i="6"/>
  <c r="N1172" i="6"/>
  <c r="N1173" i="6"/>
  <c r="N1174" i="6"/>
  <c r="N1175" i="6"/>
  <c r="N1176" i="6"/>
  <c r="N1177" i="6"/>
  <c r="N1178" i="6"/>
  <c r="N1179" i="6"/>
  <c r="N1180" i="6"/>
  <c r="N1181" i="6"/>
  <c r="N1182" i="6"/>
  <c r="N1183" i="6"/>
  <c r="N1184" i="6"/>
  <c r="N1185" i="6"/>
  <c r="N1186" i="6"/>
  <c r="N1187" i="6"/>
  <c r="N1188" i="6"/>
  <c r="N1189" i="6"/>
  <c r="N1190" i="6"/>
  <c r="N1191" i="6"/>
  <c r="N1192" i="6"/>
  <c r="N1193" i="6"/>
  <c r="N1194" i="6"/>
  <c r="N1195" i="6"/>
  <c r="N1196" i="6"/>
  <c r="N1197" i="6"/>
  <c r="N1198" i="6"/>
  <c r="N1199" i="6"/>
  <c r="N1200" i="6"/>
  <c r="N1201" i="6"/>
  <c r="N1202" i="6"/>
  <c r="N1203" i="6"/>
  <c r="N1204" i="6"/>
  <c r="N1205" i="6"/>
  <c r="N1206" i="6"/>
  <c r="N1207" i="6"/>
  <c r="N1208" i="6"/>
  <c r="N1209" i="6"/>
  <c r="N1210" i="6"/>
  <c r="N1211" i="6"/>
  <c r="N1212" i="6"/>
  <c r="N1213" i="6"/>
  <c r="N1214" i="6"/>
  <c r="N1215" i="6"/>
  <c r="N1216" i="6"/>
  <c r="N1217" i="6"/>
  <c r="N1218" i="6"/>
  <c r="N1219" i="6"/>
  <c r="N1220" i="6"/>
  <c r="N1221" i="6"/>
  <c r="N1222" i="6"/>
  <c r="N1223" i="6"/>
  <c r="N1224" i="6"/>
  <c r="N1225" i="6"/>
  <c r="N1226" i="6"/>
  <c r="N1227" i="6"/>
  <c r="N1228" i="6"/>
  <c r="N1229" i="6"/>
  <c r="N1230" i="6"/>
  <c r="N1231" i="6"/>
  <c r="N1232" i="6"/>
  <c r="N1233" i="6"/>
  <c r="N1234" i="6"/>
  <c r="N1235" i="6"/>
  <c r="N1236" i="6"/>
  <c r="N1237" i="6"/>
  <c r="N1238" i="6"/>
  <c r="N1239" i="6"/>
  <c r="N1240" i="6"/>
  <c r="N1241" i="6"/>
  <c r="N1242" i="6"/>
  <c r="N1243" i="6"/>
  <c r="N1244" i="6"/>
  <c r="N1245" i="6"/>
  <c r="N1246" i="6"/>
  <c r="N1247" i="6"/>
  <c r="N1248" i="6"/>
  <c r="N1249" i="6"/>
  <c r="N1250" i="6"/>
  <c r="N1251" i="6"/>
  <c r="N1252" i="6"/>
  <c r="N1253" i="6"/>
  <c r="N1254" i="6"/>
  <c r="N1255" i="6"/>
  <c r="N1256" i="6"/>
  <c r="N1257" i="6"/>
  <c r="N1258" i="6"/>
  <c r="N1259" i="6"/>
  <c r="N1260" i="6"/>
  <c r="N1261" i="6"/>
  <c r="N1262" i="6"/>
  <c r="N1263" i="6"/>
  <c r="N1264" i="6"/>
  <c r="N1265" i="6"/>
  <c r="N1266" i="6"/>
  <c r="N1267" i="6"/>
  <c r="N1268" i="6"/>
  <c r="N1269" i="6"/>
  <c r="N1270" i="6"/>
  <c r="N1271" i="6"/>
  <c r="N1272" i="6"/>
  <c r="N1273" i="6"/>
  <c r="N1274" i="6"/>
  <c r="N1275" i="6"/>
  <c r="N1276" i="6"/>
  <c r="N1277" i="6"/>
  <c r="N1278" i="6"/>
  <c r="N1279" i="6"/>
  <c r="N1280" i="6"/>
  <c r="N1281" i="6"/>
  <c r="N1282" i="6"/>
  <c r="N1283" i="6"/>
  <c r="N1284" i="6"/>
  <c r="N1285" i="6"/>
  <c r="N1286" i="6"/>
  <c r="N1287" i="6"/>
  <c r="N1288" i="6"/>
  <c r="N1289" i="6"/>
  <c r="N1290" i="6"/>
  <c r="N1291" i="6"/>
  <c r="N1292" i="6"/>
  <c r="N1293" i="6"/>
  <c r="N1294" i="6"/>
  <c r="N1295" i="6"/>
  <c r="N1296" i="6"/>
  <c r="N1297" i="6"/>
  <c r="N1298" i="6"/>
  <c r="N1299" i="6"/>
  <c r="N1300" i="6"/>
  <c r="N1301" i="6"/>
  <c r="N1302" i="6"/>
  <c r="N1303" i="6"/>
  <c r="N1304" i="6"/>
  <c r="N1305" i="6"/>
  <c r="N1306" i="6"/>
  <c r="N1307" i="6"/>
  <c r="N1308" i="6"/>
  <c r="N1309" i="6"/>
  <c r="N1310" i="6"/>
  <c r="N1311" i="6"/>
  <c r="N1312" i="6"/>
  <c r="N1313" i="6"/>
  <c r="N1314" i="6"/>
  <c r="N1315" i="6"/>
  <c r="N1316" i="6"/>
  <c r="N1317" i="6"/>
  <c r="N1318" i="6"/>
  <c r="N1319" i="6"/>
  <c r="N1320" i="6"/>
  <c r="N1321" i="6"/>
  <c r="N1322" i="6"/>
  <c r="N1323" i="6"/>
  <c r="N1324" i="6"/>
  <c r="N1325" i="6"/>
  <c r="N1326" i="6"/>
  <c r="N1327" i="6"/>
  <c r="N1328" i="6"/>
  <c r="N1329" i="6"/>
  <c r="N1330" i="6"/>
  <c r="N1331" i="6"/>
  <c r="N1332" i="6"/>
  <c r="N1333" i="6"/>
  <c r="N1334" i="6"/>
  <c r="N1335" i="6"/>
  <c r="N1336" i="6"/>
  <c r="N1337" i="6"/>
  <c r="N1338" i="6"/>
  <c r="N1339" i="6"/>
  <c r="N1340" i="6"/>
  <c r="N1341" i="6"/>
  <c r="N1342" i="6"/>
  <c r="N1343" i="6"/>
  <c r="N1344" i="6"/>
  <c r="N1345" i="6"/>
  <c r="N1346" i="6"/>
  <c r="N1347" i="6"/>
  <c r="N1348" i="6"/>
  <c r="N1349" i="6"/>
  <c r="N1350" i="6"/>
  <c r="N1351" i="6"/>
  <c r="N1352" i="6"/>
  <c r="N1353" i="6"/>
  <c r="N1354" i="6"/>
  <c r="N1355" i="6"/>
  <c r="N1356" i="6"/>
  <c r="N1357" i="6"/>
  <c r="N1358" i="6"/>
  <c r="N1359" i="6"/>
  <c r="N1360" i="6"/>
  <c r="N1361" i="6"/>
  <c r="N1362" i="6"/>
  <c r="N1363" i="6"/>
  <c r="N1364" i="6"/>
  <c r="N1365" i="6"/>
  <c r="N1366" i="6"/>
  <c r="N1367" i="6"/>
  <c r="N1368" i="6"/>
  <c r="N1369" i="6"/>
  <c r="N1370" i="6"/>
  <c r="N1371" i="6"/>
  <c r="N1372" i="6"/>
  <c r="N1373" i="6"/>
  <c r="N1374" i="6"/>
  <c r="N1375" i="6"/>
  <c r="N1376" i="6"/>
  <c r="N1377" i="6"/>
  <c r="N1378" i="6"/>
  <c r="N1379" i="6"/>
  <c r="N1380" i="6"/>
  <c r="N1381" i="6"/>
  <c r="N1382" i="6"/>
  <c r="N1383" i="6"/>
  <c r="N1384" i="6"/>
  <c r="N1385" i="6"/>
  <c r="N1386" i="6"/>
  <c r="N1387" i="6"/>
  <c r="N1388" i="6"/>
  <c r="N1389" i="6"/>
  <c r="N1390" i="6"/>
  <c r="N1391" i="6"/>
  <c r="N1392" i="6"/>
  <c r="N1393" i="6"/>
  <c r="N1394" i="6"/>
  <c r="N1395" i="6"/>
  <c r="N1396" i="6"/>
  <c r="N1397" i="6"/>
  <c r="N1398" i="6"/>
  <c r="N1399" i="6"/>
  <c r="N1400" i="6"/>
  <c r="N1401" i="6"/>
  <c r="N1402" i="6"/>
  <c r="N1403" i="6"/>
  <c r="N1404" i="6"/>
  <c r="N1405" i="6"/>
  <c r="N1406" i="6"/>
  <c r="N1407" i="6"/>
  <c r="N1408" i="6"/>
  <c r="N1409" i="6"/>
  <c r="N1410" i="6"/>
  <c r="N1411" i="6"/>
  <c r="N1412" i="6"/>
  <c r="N1413" i="6"/>
  <c r="N1414" i="6"/>
  <c r="N1415" i="6"/>
  <c r="N1416" i="6"/>
  <c r="N1417" i="6"/>
  <c r="N1418" i="6"/>
  <c r="N1419" i="6"/>
  <c r="N1420" i="6"/>
  <c r="N1421" i="6"/>
  <c r="N1422" i="6"/>
  <c r="N1423" i="6"/>
  <c r="N1424" i="6"/>
  <c r="N1425" i="6"/>
  <c r="N1426" i="6"/>
  <c r="N1427" i="6"/>
  <c r="N1428" i="6"/>
  <c r="N1429" i="6"/>
  <c r="N1430" i="6"/>
  <c r="N1431" i="6"/>
  <c r="N1432" i="6"/>
  <c r="N1433" i="6"/>
  <c r="N1434" i="6"/>
  <c r="N1435" i="6"/>
  <c r="N1436" i="6"/>
  <c r="N1437" i="6"/>
  <c r="N1438" i="6"/>
  <c r="N1439" i="6"/>
  <c r="N1440" i="6"/>
  <c r="N1441" i="6"/>
  <c r="N1442" i="6"/>
  <c r="N1443" i="6"/>
  <c r="N1444" i="6"/>
  <c r="N1445" i="6"/>
  <c r="N1446" i="6"/>
  <c r="N1447" i="6"/>
  <c r="N1448" i="6"/>
  <c r="N1449" i="6"/>
  <c r="N1450" i="6"/>
  <c r="N1451" i="6"/>
  <c r="N1452" i="6"/>
  <c r="N1453" i="6"/>
  <c r="N1454" i="6"/>
  <c r="N1455" i="6"/>
  <c r="N1456" i="6"/>
  <c r="N1457" i="6"/>
  <c r="N1458" i="6"/>
  <c r="N1459" i="6"/>
  <c r="N1460" i="6"/>
  <c r="N1461" i="6"/>
  <c r="N1462" i="6"/>
  <c r="N1463" i="6"/>
  <c r="N1464" i="6"/>
  <c r="N1465" i="6"/>
  <c r="N1466" i="6"/>
  <c r="N1467" i="6"/>
  <c r="N1468" i="6"/>
  <c r="N1469" i="6"/>
  <c r="N1470" i="6"/>
  <c r="N1471" i="6"/>
  <c r="N1472" i="6"/>
  <c r="N1473" i="6"/>
  <c r="N1474" i="6"/>
  <c r="N1475" i="6"/>
  <c r="N1476" i="6"/>
  <c r="N1477" i="6"/>
  <c r="N1478" i="6"/>
  <c r="N1479" i="6"/>
  <c r="N1480" i="6"/>
  <c r="N1481" i="6"/>
  <c r="N1482" i="6"/>
  <c r="N1483" i="6"/>
  <c r="N1484" i="6"/>
  <c r="N1485" i="6"/>
  <c r="N1486" i="6"/>
  <c r="N1487" i="6"/>
  <c r="N1488" i="6"/>
  <c r="N1489" i="6"/>
  <c r="N1490" i="6"/>
  <c r="N1491" i="6"/>
  <c r="N1492" i="6"/>
  <c r="N1493" i="6"/>
  <c r="N1494" i="6"/>
  <c r="N1495" i="6"/>
  <c r="N1496" i="6"/>
  <c r="N1497" i="6"/>
  <c r="N1498" i="6"/>
  <c r="N1499" i="6"/>
  <c r="N1500" i="6"/>
  <c r="N1501" i="6"/>
  <c r="N1502" i="6"/>
  <c r="N1503" i="6"/>
  <c r="N1504" i="6"/>
  <c r="N1505" i="6"/>
  <c r="N1506" i="6"/>
  <c r="N1507" i="6"/>
  <c r="N1508" i="6"/>
  <c r="N1509" i="6"/>
  <c r="N1510" i="6"/>
  <c r="N1511" i="6"/>
  <c r="N1512" i="6"/>
  <c r="N1513" i="6"/>
  <c r="N1514" i="6"/>
  <c r="N1515" i="6"/>
  <c r="N1516" i="6"/>
  <c r="N1517" i="6"/>
  <c r="N1518" i="6"/>
  <c r="N1519" i="6"/>
  <c r="N1520" i="6"/>
  <c r="N1521" i="6"/>
  <c r="N1522" i="6"/>
  <c r="N1523" i="6"/>
  <c r="N1524" i="6"/>
  <c r="N1525" i="6"/>
  <c r="N1526" i="6"/>
  <c r="N1527" i="6"/>
  <c r="N1528" i="6"/>
  <c r="N1529" i="6"/>
  <c r="N1530" i="6"/>
  <c r="N1531" i="6"/>
  <c r="N1532" i="6"/>
  <c r="N1533" i="6"/>
  <c r="N1534" i="6"/>
  <c r="N1535" i="6"/>
  <c r="N1536" i="6"/>
  <c r="N1537" i="6"/>
  <c r="N1538" i="6"/>
  <c r="N1539" i="6"/>
  <c r="N1540" i="6"/>
  <c r="N1541" i="6"/>
  <c r="N1542" i="6"/>
  <c r="N1543" i="6"/>
  <c r="N1544" i="6"/>
  <c r="N1545" i="6"/>
  <c r="N1546" i="6"/>
  <c r="N1547" i="6"/>
  <c r="N1548" i="6"/>
  <c r="N1549" i="6"/>
  <c r="N1550" i="6"/>
  <c r="N1551" i="6"/>
  <c r="N1552" i="6"/>
  <c r="N1553" i="6"/>
  <c r="N1554" i="6"/>
  <c r="N1555" i="6"/>
  <c r="N1556" i="6"/>
  <c r="N1557" i="6"/>
  <c r="N1558" i="6"/>
  <c r="N1559" i="6"/>
  <c r="N1560" i="6"/>
  <c r="N1561" i="6"/>
  <c r="N1562" i="6"/>
  <c r="N1563" i="6"/>
  <c r="N1564" i="6"/>
  <c r="N1565" i="6"/>
  <c r="N1566" i="6"/>
  <c r="N1567" i="6"/>
  <c r="N1568" i="6"/>
  <c r="N1569" i="6"/>
  <c r="N1570" i="6"/>
  <c r="N1571" i="6"/>
  <c r="N1572" i="6"/>
  <c r="N1573" i="6"/>
  <c r="N1574" i="6"/>
  <c r="N1575" i="6"/>
  <c r="N1576" i="6"/>
  <c r="N1577" i="6"/>
  <c r="N1578" i="6"/>
  <c r="N1579" i="6"/>
  <c r="N1580" i="6"/>
  <c r="N1581" i="6"/>
  <c r="N1582" i="6"/>
  <c r="N1583" i="6"/>
  <c r="N1584" i="6"/>
  <c r="N1585" i="6"/>
  <c r="N1586" i="6"/>
  <c r="N1587" i="6"/>
  <c r="N1588" i="6"/>
  <c r="N1589" i="6"/>
  <c r="N1590" i="6"/>
  <c r="N1591" i="6"/>
  <c r="N1592" i="6"/>
  <c r="N1593" i="6"/>
  <c r="N1594" i="6"/>
  <c r="N1595" i="6"/>
  <c r="N1596" i="6"/>
  <c r="N1597" i="6"/>
  <c r="N1598" i="6"/>
  <c r="N1599" i="6"/>
  <c r="N1600" i="6"/>
  <c r="N1601" i="6"/>
  <c r="N1602" i="6"/>
  <c r="N1603" i="6"/>
  <c r="N1604" i="6"/>
  <c r="N1605" i="6"/>
  <c r="N1606" i="6"/>
  <c r="N1607" i="6"/>
  <c r="N1608" i="6"/>
  <c r="N1609" i="6"/>
  <c r="N1610" i="6"/>
  <c r="N1611" i="6"/>
  <c r="N1612" i="6"/>
  <c r="N1613" i="6"/>
  <c r="N1614" i="6"/>
  <c r="N1615" i="6"/>
  <c r="N1616" i="6"/>
  <c r="N1617" i="6"/>
  <c r="N1618" i="6"/>
  <c r="N1619" i="6"/>
  <c r="N1620" i="6"/>
  <c r="N1621" i="6"/>
  <c r="N1622" i="6"/>
  <c r="N1623" i="6"/>
  <c r="N1624" i="6"/>
  <c r="N1625" i="6"/>
  <c r="N1626" i="6"/>
  <c r="N1627" i="6"/>
  <c r="N1628" i="6"/>
  <c r="N1629" i="6"/>
  <c r="N1630" i="6"/>
  <c r="N1631" i="6"/>
  <c r="N1632" i="6"/>
  <c r="N1633" i="6"/>
  <c r="N1634" i="6"/>
  <c r="N1635" i="6"/>
  <c r="N1636" i="6"/>
  <c r="N1637" i="6"/>
  <c r="N1638" i="6"/>
  <c r="N1639" i="6"/>
  <c r="N1640" i="6"/>
  <c r="N1641" i="6"/>
  <c r="N1642" i="6"/>
  <c r="N1643" i="6"/>
  <c r="N1644" i="6"/>
  <c r="N1645" i="6"/>
  <c r="N1646" i="6"/>
  <c r="N1647" i="6"/>
  <c r="N1648" i="6"/>
  <c r="N1649" i="6"/>
  <c r="N1650" i="6"/>
  <c r="N1651" i="6"/>
  <c r="N1652" i="6"/>
  <c r="N1653" i="6"/>
  <c r="N1654" i="6"/>
  <c r="N1655" i="6"/>
  <c r="N1656" i="6"/>
  <c r="N1657" i="6"/>
  <c r="N1658" i="6"/>
  <c r="N1659" i="6"/>
  <c r="N1660" i="6"/>
  <c r="N1661" i="6"/>
  <c r="N1662" i="6"/>
  <c r="N1663" i="6"/>
  <c r="N1664" i="6"/>
  <c r="N1665" i="6"/>
  <c r="N1666" i="6"/>
  <c r="N1667" i="6"/>
  <c r="N1668" i="6"/>
  <c r="N1669" i="6"/>
  <c r="N1670" i="6"/>
  <c r="N1671" i="6"/>
  <c r="N1672" i="6"/>
  <c r="N1673" i="6"/>
  <c r="N1674" i="6"/>
  <c r="N1675" i="6"/>
  <c r="N1676" i="6"/>
  <c r="N1677" i="6"/>
  <c r="N1678" i="6"/>
  <c r="N1679" i="6"/>
  <c r="N1680" i="6"/>
  <c r="N1681" i="6"/>
  <c r="N1682" i="6"/>
  <c r="N1683" i="6"/>
  <c r="N1684" i="6"/>
  <c r="N1685" i="6"/>
  <c r="N1686" i="6"/>
  <c r="N1687" i="6"/>
  <c r="N1688" i="6"/>
  <c r="N1689" i="6"/>
  <c r="N1690" i="6"/>
  <c r="N1691" i="6"/>
  <c r="N1692" i="6"/>
  <c r="N1693" i="6"/>
  <c r="N1694" i="6"/>
  <c r="N1695" i="6"/>
  <c r="N1696" i="6"/>
  <c r="N1697" i="6"/>
  <c r="N1698" i="6"/>
  <c r="N1699" i="6"/>
  <c r="N1700" i="6"/>
  <c r="N1701" i="6"/>
  <c r="N1702" i="6"/>
  <c r="N1703" i="6"/>
  <c r="N1704" i="6"/>
  <c r="N1705" i="6"/>
  <c r="N1706" i="6"/>
  <c r="N1707" i="6"/>
  <c r="N1708" i="6"/>
  <c r="N1709" i="6"/>
  <c r="N1710" i="6"/>
  <c r="N1711" i="6"/>
  <c r="N1712" i="6"/>
  <c r="N1713" i="6"/>
  <c r="N1714" i="6"/>
  <c r="N1715" i="6"/>
  <c r="N1716" i="6"/>
  <c r="N1717" i="6"/>
  <c r="N1718" i="6"/>
  <c r="N1719" i="6"/>
  <c r="N1720" i="6"/>
  <c r="N1721" i="6"/>
  <c r="N1722" i="6"/>
  <c r="N1723" i="6"/>
  <c r="N1724" i="6"/>
  <c r="N1725" i="6"/>
  <c r="N1726" i="6"/>
  <c r="N1727" i="6"/>
  <c r="N1728" i="6"/>
  <c r="N1729" i="6"/>
  <c r="N1730" i="6"/>
  <c r="N1731" i="6"/>
  <c r="N1732" i="6"/>
  <c r="N1733" i="6"/>
  <c r="N1734" i="6"/>
  <c r="N1735" i="6"/>
  <c r="N1736" i="6"/>
  <c r="N1737" i="6"/>
  <c r="N1738" i="6"/>
  <c r="N1739" i="6"/>
  <c r="N1740" i="6"/>
  <c r="N1741" i="6"/>
  <c r="N1742" i="6"/>
  <c r="N1743" i="6"/>
  <c r="N1744" i="6"/>
  <c r="N1745" i="6"/>
  <c r="N1746" i="6"/>
  <c r="N1747" i="6"/>
  <c r="N1748" i="6"/>
  <c r="N1749" i="6"/>
  <c r="N1750" i="6"/>
  <c r="N1751" i="6"/>
  <c r="N1752" i="6"/>
  <c r="N1753" i="6"/>
  <c r="N1754" i="6"/>
  <c r="N1755" i="6"/>
  <c r="N1756" i="6"/>
  <c r="N1757" i="6"/>
  <c r="N1758" i="6"/>
  <c r="N1759" i="6"/>
  <c r="N1760" i="6"/>
  <c r="N1761" i="6"/>
  <c r="N1762" i="6"/>
  <c r="N1763" i="6"/>
  <c r="N1764" i="6"/>
  <c r="N1765" i="6"/>
  <c r="N1766" i="6"/>
  <c r="N1767" i="6"/>
  <c r="N1768" i="6"/>
  <c r="N1769" i="6"/>
  <c r="N1770" i="6"/>
  <c r="N1771" i="6"/>
  <c r="N1772" i="6"/>
  <c r="N1773" i="6"/>
  <c r="N1774" i="6"/>
  <c r="N1775" i="6"/>
  <c r="N1776" i="6"/>
  <c r="N1777" i="6"/>
  <c r="N1778" i="6"/>
  <c r="N1779" i="6"/>
  <c r="N1780" i="6"/>
  <c r="N1781" i="6"/>
  <c r="N1782" i="6"/>
  <c r="N1783" i="6"/>
  <c r="N1784" i="6"/>
  <c r="N1785" i="6"/>
  <c r="N1786" i="6"/>
  <c r="N1787" i="6"/>
  <c r="N1788" i="6"/>
  <c r="N1789" i="6"/>
  <c r="N1790" i="6"/>
  <c r="N1791" i="6"/>
  <c r="N1792" i="6"/>
  <c r="N1793" i="6"/>
  <c r="N1794" i="6"/>
  <c r="N1795" i="6"/>
  <c r="N1796" i="6"/>
  <c r="N1797" i="6"/>
  <c r="N1798" i="6"/>
  <c r="N1799" i="6"/>
  <c r="N1800" i="6"/>
  <c r="N1801" i="6"/>
  <c r="N1802" i="6"/>
  <c r="N1803" i="6"/>
  <c r="N1804" i="6"/>
  <c r="N1805" i="6"/>
  <c r="N1806" i="6"/>
  <c r="N1807" i="6"/>
  <c r="N1808" i="6"/>
  <c r="N1809" i="6"/>
  <c r="N1810" i="6"/>
  <c r="N1811" i="6"/>
  <c r="N1812" i="6"/>
  <c r="N1813" i="6"/>
  <c r="N1814" i="6"/>
  <c r="N1815" i="6"/>
  <c r="N1816" i="6"/>
  <c r="N1817" i="6"/>
  <c r="N1818" i="6"/>
  <c r="N1819" i="6"/>
  <c r="N1820" i="6"/>
  <c r="N1821" i="6"/>
  <c r="N1822" i="6"/>
  <c r="N1823" i="6"/>
  <c r="N1824" i="6"/>
  <c r="N1825" i="6"/>
  <c r="N1826" i="6"/>
  <c r="N1827" i="6"/>
  <c r="N1828" i="6"/>
  <c r="N1829" i="6"/>
  <c r="N1830" i="6"/>
  <c r="N1831" i="6"/>
  <c r="N1832" i="6"/>
  <c r="N1833" i="6"/>
  <c r="N1834" i="6"/>
  <c r="N1835" i="6"/>
  <c r="N1836" i="6"/>
  <c r="N1837" i="6"/>
  <c r="N1838" i="6"/>
  <c r="N1839" i="6"/>
  <c r="N1840" i="6"/>
  <c r="N1841" i="6"/>
  <c r="N1842" i="6"/>
  <c r="N1843" i="6"/>
  <c r="N1844" i="6"/>
  <c r="N1845" i="6"/>
  <c r="N1846" i="6"/>
  <c r="N1847" i="6"/>
  <c r="N1848" i="6"/>
  <c r="N1849" i="6"/>
  <c r="N1850" i="6"/>
  <c r="N1851" i="6"/>
  <c r="N1852" i="6"/>
  <c r="N1853" i="6"/>
  <c r="N1854" i="6"/>
  <c r="N1855" i="6"/>
  <c r="N1856" i="6"/>
  <c r="N1857" i="6"/>
  <c r="N1858" i="6"/>
  <c r="N1859" i="6"/>
  <c r="N1860" i="6"/>
  <c r="N1861" i="6"/>
  <c r="N1862" i="6"/>
  <c r="N1863" i="6"/>
  <c r="N1864" i="6"/>
  <c r="N1865" i="6"/>
  <c r="N1866" i="6"/>
  <c r="N1867" i="6"/>
  <c r="N1868" i="6"/>
  <c r="N1869" i="6"/>
  <c r="N1870" i="6"/>
  <c r="N1871" i="6"/>
  <c r="N1872" i="6"/>
  <c r="N1873" i="6"/>
  <c r="N1874" i="6"/>
  <c r="N1875" i="6"/>
  <c r="N1876" i="6"/>
  <c r="N1877" i="6"/>
  <c r="N1878" i="6"/>
  <c r="N1879" i="6"/>
  <c r="N1880" i="6"/>
  <c r="N1881" i="6"/>
  <c r="N1882" i="6"/>
  <c r="N1883" i="6"/>
  <c r="N1884" i="6"/>
  <c r="N1885" i="6"/>
  <c r="N1886" i="6"/>
  <c r="N1887" i="6"/>
  <c r="N1888" i="6"/>
  <c r="N1889" i="6"/>
  <c r="N1890" i="6"/>
  <c r="N1891" i="6"/>
  <c r="N1892" i="6"/>
  <c r="N1893" i="6"/>
  <c r="N1894" i="6"/>
  <c r="N1895" i="6"/>
  <c r="N1896" i="6"/>
  <c r="N1897" i="6"/>
  <c r="N1898" i="6"/>
  <c r="N1899" i="6"/>
  <c r="N1900" i="6"/>
  <c r="N1901" i="6"/>
  <c r="N1902" i="6"/>
  <c r="N1903" i="6"/>
  <c r="N1904" i="6"/>
  <c r="N1905" i="6"/>
  <c r="N1906" i="6"/>
  <c r="N1907" i="6"/>
  <c r="N1908" i="6"/>
  <c r="N1909" i="6"/>
  <c r="N1910" i="6"/>
  <c r="N1911" i="6"/>
  <c r="N1912" i="6"/>
  <c r="N1913" i="6"/>
  <c r="N1914" i="6"/>
  <c r="N1915" i="6"/>
  <c r="N1916" i="6"/>
  <c r="N1917" i="6"/>
  <c r="N1918" i="6"/>
  <c r="N1919" i="6"/>
  <c r="N1920" i="6"/>
  <c r="N1921" i="6"/>
  <c r="N1922" i="6"/>
  <c r="N1923" i="6"/>
  <c r="N1924" i="6"/>
  <c r="N1925" i="6"/>
  <c r="N1926" i="6"/>
  <c r="N1927" i="6"/>
  <c r="N1928" i="6"/>
  <c r="N1929" i="6"/>
  <c r="N1930" i="6"/>
  <c r="N1931" i="6"/>
  <c r="N1932" i="6"/>
  <c r="N1933" i="6"/>
  <c r="N1934" i="6"/>
  <c r="N1935" i="6"/>
  <c r="N1936" i="6"/>
  <c r="N1937" i="6"/>
  <c r="N1938" i="6"/>
  <c r="N1939" i="6"/>
  <c r="N1940" i="6"/>
  <c r="N1941" i="6"/>
  <c r="N1942" i="6"/>
  <c r="N1943" i="6"/>
  <c r="N1944" i="6"/>
  <c r="N1945" i="6"/>
  <c r="N1946" i="6"/>
  <c r="N1947" i="6"/>
  <c r="N1948" i="6"/>
  <c r="N1949" i="6"/>
  <c r="N1950" i="6"/>
  <c r="N1951" i="6"/>
  <c r="N1952" i="6"/>
  <c r="N1953" i="6"/>
  <c r="N1954" i="6"/>
  <c r="N1955" i="6"/>
  <c r="N1956" i="6"/>
  <c r="N1957" i="6"/>
  <c r="N1958" i="6"/>
  <c r="N1959" i="6"/>
  <c r="N1960" i="6"/>
  <c r="N1961" i="6"/>
  <c r="N1962" i="6"/>
  <c r="N1963" i="6"/>
  <c r="N1964" i="6"/>
  <c r="N1965" i="6"/>
  <c r="N1966" i="6"/>
  <c r="N1967" i="6"/>
  <c r="N1968" i="6"/>
  <c r="N1969" i="6"/>
  <c r="N1970" i="6"/>
  <c r="N1971" i="6"/>
  <c r="N1972" i="6"/>
  <c r="N1973" i="6"/>
  <c r="N1974" i="6"/>
  <c r="N1975" i="6"/>
  <c r="N1976" i="6"/>
  <c r="N1977" i="6"/>
  <c r="N1978" i="6"/>
  <c r="N1979" i="6"/>
  <c r="N1980" i="6"/>
  <c r="N1981" i="6"/>
  <c r="N1982" i="6"/>
  <c r="N1983" i="6"/>
  <c r="N1984" i="6"/>
  <c r="N1985" i="6"/>
  <c r="N1986" i="6"/>
  <c r="N1987" i="6"/>
  <c r="N1988" i="6"/>
  <c r="N1989" i="6"/>
  <c r="N1990" i="6"/>
  <c r="N1991" i="6"/>
  <c r="N1992" i="6"/>
  <c r="N1993" i="6"/>
  <c r="N1994" i="6"/>
  <c r="N1995" i="6"/>
  <c r="N1996" i="6"/>
  <c r="N1997" i="6"/>
  <c r="N1998" i="6"/>
  <c r="N1999" i="6"/>
  <c r="N2000" i="6"/>
  <c r="N2001" i="6"/>
  <c r="N2002" i="6"/>
  <c r="N2003" i="6"/>
  <c r="N2004" i="6"/>
  <c r="N2005" i="6"/>
  <c r="N2006" i="6"/>
  <c r="N2007" i="6"/>
  <c r="N2008" i="6"/>
  <c r="N2009" i="6"/>
  <c r="N2010" i="6"/>
  <c r="N2011" i="6"/>
  <c r="N2012" i="6"/>
  <c r="N2013" i="6"/>
  <c r="N2014" i="6"/>
  <c r="N2015" i="6"/>
  <c r="N2016" i="6"/>
  <c r="N2017" i="6"/>
  <c r="N2018" i="6"/>
  <c r="N2019" i="6"/>
  <c r="N2020" i="6"/>
  <c r="N2021" i="6"/>
  <c r="N2022" i="6"/>
  <c r="N2023" i="6"/>
  <c r="N2024" i="6"/>
  <c r="N2025" i="6"/>
  <c r="N2026" i="6"/>
  <c r="N2027" i="6"/>
  <c r="N2028" i="6"/>
  <c r="N2029" i="6"/>
  <c r="N2030" i="6"/>
  <c r="N2031" i="6"/>
  <c r="N2032" i="6"/>
  <c r="N2033" i="6"/>
  <c r="N2034" i="6"/>
  <c r="N2035" i="6"/>
  <c r="N2036" i="6"/>
  <c r="N2037" i="6"/>
  <c r="N2038" i="6"/>
  <c r="N2039" i="6"/>
  <c r="N2040" i="6"/>
  <c r="N2041" i="6"/>
  <c r="N2042" i="6"/>
  <c r="N2043" i="6"/>
  <c r="N2044" i="6"/>
  <c r="N2045" i="6"/>
  <c r="N2046" i="6"/>
  <c r="N2047" i="6"/>
  <c r="N2048" i="6"/>
  <c r="N2049" i="6"/>
  <c r="N2050" i="6"/>
  <c r="N2051" i="6"/>
  <c r="N2052" i="6"/>
  <c r="N2053" i="6"/>
  <c r="N2054" i="6"/>
  <c r="N2055" i="6"/>
  <c r="N2056" i="6"/>
  <c r="N2057" i="6"/>
  <c r="N2058" i="6"/>
  <c r="N2059" i="6"/>
  <c r="N2060" i="6"/>
  <c r="N2061" i="6"/>
  <c r="N2062" i="6"/>
  <c r="N2063" i="6"/>
  <c r="N2064" i="6"/>
  <c r="N2065" i="6"/>
  <c r="N2066" i="6"/>
  <c r="N2067" i="6"/>
  <c r="N2068" i="6"/>
  <c r="N2069" i="6"/>
  <c r="N2070" i="6"/>
  <c r="N2071" i="6"/>
  <c r="N2072" i="6"/>
  <c r="N2073" i="6"/>
  <c r="N2074" i="6"/>
  <c r="N2075" i="6"/>
  <c r="N2076" i="6"/>
  <c r="N2077" i="6"/>
  <c r="N2078" i="6"/>
  <c r="N2079" i="6"/>
  <c r="N2080" i="6"/>
  <c r="N2081" i="6"/>
  <c r="N2082" i="6"/>
  <c r="N2083" i="6"/>
  <c r="N2084" i="6"/>
  <c r="N2085" i="6"/>
  <c r="N2086" i="6"/>
  <c r="N2087" i="6"/>
  <c r="N2088" i="6"/>
  <c r="N2089" i="6"/>
  <c r="N2090" i="6"/>
  <c r="N2091" i="6"/>
  <c r="N2092" i="6"/>
  <c r="N2093" i="6"/>
  <c r="N2094" i="6"/>
  <c r="N2095" i="6"/>
  <c r="N2096" i="6"/>
  <c r="N2097" i="6"/>
  <c r="N2098" i="6"/>
  <c r="N2099" i="6"/>
  <c r="N2100" i="6"/>
  <c r="N2101" i="6"/>
  <c r="N2102" i="6"/>
  <c r="N2103" i="6"/>
  <c r="N2104" i="6"/>
  <c r="N2105" i="6"/>
  <c r="N2106" i="6"/>
  <c r="N2107" i="6"/>
  <c r="N2108" i="6"/>
  <c r="N2109" i="6"/>
  <c r="N2110" i="6"/>
  <c r="N2111" i="6"/>
  <c r="N2112" i="6"/>
  <c r="N2113" i="6"/>
  <c r="N2114" i="6"/>
  <c r="N2115" i="6"/>
  <c r="N2116" i="6"/>
  <c r="N2117" i="6"/>
  <c r="N2118" i="6"/>
  <c r="N2119" i="6"/>
  <c r="N2120" i="6"/>
  <c r="N2121" i="6"/>
  <c r="N2122" i="6"/>
  <c r="N2123" i="6"/>
  <c r="N2124" i="6"/>
  <c r="N2125" i="6"/>
  <c r="N2126" i="6"/>
  <c r="N2127" i="6"/>
  <c r="N2128" i="6"/>
  <c r="N2129" i="6"/>
  <c r="N2130" i="6"/>
  <c r="N2131" i="6"/>
  <c r="N2132" i="6"/>
  <c r="N2133" i="6"/>
  <c r="N2134" i="6"/>
  <c r="N2135" i="6"/>
  <c r="N2136" i="6"/>
  <c r="N2137" i="6"/>
  <c r="N2138" i="6"/>
  <c r="N2139" i="6"/>
  <c r="N2140" i="6"/>
  <c r="N2141" i="6"/>
  <c r="N2142" i="6"/>
  <c r="N2143" i="6"/>
  <c r="N2144" i="6"/>
  <c r="N2145" i="6"/>
  <c r="N2146" i="6"/>
  <c r="N2147" i="6"/>
  <c r="N2148" i="6"/>
  <c r="N2149" i="6"/>
  <c r="N2150" i="6"/>
  <c r="N2151" i="6"/>
  <c r="N2152" i="6"/>
  <c r="N2153" i="6"/>
  <c r="N2154" i="6"/>
  <c r="N2155" i="6"/>
  <c r="N2156" i="6"/>
  <c r="N2157" i="6"/>
  <c r="N2158" i="6"/>
  <c r="N2159" i="6"/>
  <c r="N2160" i="6"/>
  <c r="N2161" i="6"/>
  <c r="N2162" i="6"/>
  <c r="N2163" i="6"/>
  <c r="N2164" i="6"/>
  <c r="N2165" i="6"/>
  <c r="N2166" i="6"/>
  <c r="N2167" i="6"/>
  <c r="N2168" i="6"/>
  <c r="N2169" i="6"/>
  <c r="N2170" i="6"/>
  <c r="N2171" i="6"/>
  <c r="N2172" i="6"/>
  <c r="N2173" i="6"/>
  <c r="N2174" i="6"/>
  <c r="N2175" i="6"/>
  <c r="N2176" i="6"/>
  <c r="N2177" i="6"/>
  <c r="N2178" i="6"/>
  <c r="N2179" i="6"/>
  <c r="N2180" i="6"/>
  <c r="N2181" i="6"/>
  <c r="N2182" i="6"/>
  <c r="N2183" i="6"/>
  <c r="N2184" i="6"/>
  <c r="N2185" i="6"/>
  <c r="N2186" i="6"/>
  <c r="N2187" i="6"/>
  <c r="N2188" i="6"/>
  <c r="N2189" i="6"/>
  <c r="N2190" i="6"/>
  <c r="N2191" i="6"/>
  <c r="N2192" i="6"/>
  <c r="N2193" i="6"/>
  <c r="N2194" i="6"/>
  <c r="N2195" i="6"/>
  <c r="N2196" i="6"/>
  <c r="N2197" i="6"/>
  <c r="N2198" i="6"/>
  <c r="N2199" i="6"/>
  <c r="N2200" i="6"/>
  <c r="N2201" i="6"/>
  <c r="N2202" i="6"/>
  <c r="N2203" i="6"/>
  <c r="N2204" i="6"/>
  <c r="N2205" i="6"/>
  <c r="N2206" i="6"/>
  <c r="N2207" i="6"/>
  <c r="N2208" i="6"/>
  <c r="N2209" i="6"/>
  <c r="N2210" i="6"/>
  <c r="N2211" i="6"/>
  <c r="N2212" i="6"/>
  <c r="N2213" i="6"/>
  <c r="N2214" i="6"/>
  <c r="N2215" i="6"/>
  <c r="N2216" i="6"/>
  <c r="N2217" i="6"/>
  <c r="N2218" i="6"/>
  <c r="N2219" i="6"/>
  <c r="N2220" i="6"/>
  <c r="N2221" i="6"/>
  <c r="N2222" i="6"/>
  <c r="N2223" i="6"/>
  <c r="N2224" i="6"/>
  <c r="N2225" i="6"/>
  <c r="N2226" i="6"/>
  <c r="N2227" i="6"/>
  <c r="N2228" i="6"/>
  <c r="N2229" i="6"/>
  <c r="N2230" i="6"/>
  <c r="N2231" i="6"/>
  <c r="N2232" i="6"/>
  <c r="N2233" i="6"/>
  <c r="N2234" i="6"/>
  <c r="N2235" i="6"/>
  <c r="N2236" i="6"/>
  <c r="N2237" i="6"/>
  <c r="N2238" i="6"/>
  <c r="N2239" i="6"/>
  <c r="N2240" i="6"/>
  <c r="N2241" i="6"/>
  <c r="N2242" i="6"/>
  <c r="N2243" i="6"/>
  <c r="N2244" i="6"/>
  <c r="N2245" i="6"/>
  <c r="N2246" i="6"/>
  <c r="N2247" i="6"/>
  <c r="N2248" i="6"/>
  <c r="N2249" i="6"/>
  <c r="N2250" i="6"/>
  <c r="N2251" i="6"/>
  <c r="N2252" i="6"/>
  <c r="N2253" i="6"/>
  <c r="N2254" i="6"/>
  <c r="N2255" i="6"/>
  <c r="N2256" i="6"/>
  <c r="N2257" i="6"/>
  <c r="N2258" i="6"/>
  <c r="N2259" i="6"/>
  <c r="N2260" i="6"/>
  <c r="N2261" i="6"/>
  <c r="N2262" i="6"/>
  <c r="N2263" i="6"/>
  <c r="N2264" i="6"/>
  <c r="N2265" i="6"/>
  <c r="N2266" i="6"/>
  <c r="N2267" i="6"/>
  <c r="N2268" i="6"/>
  <c r="N2269" i="6"/>
  <c r="N2270" i="6"/>
  <c r="N2271" i="6"/>
  <c r="N2272" i="6"/>
  <c r="N2273" i="6"/>
  <c r="N2274" i="6"/>
  <c r="N2275" i="6"/>
  <c r="N2276" i="6"/>
  <c r="N2277" i="6"/>
  <c r="N2278" i="6"/>
  <c r="N2279" i="6"/>
  <c r="N2280" i="6"/>
  <c r="N2281" i="6"/>
  <c r="N2282" i="6"/>
  <c r="N2283" i="6"/>
  <c r="N2284" i="6"/>
  <c r="N2285" i="6"/>
  <c r="N2286" i="6"/>
  <c r="N2287" i="6"/>
  <c r="N2288" i="6"/>
  <c r="N2289" i="6"/>
  <c r="N2290" i="6"/>
  <c r="N2291" i="6"/>
  <c r="N2292" i="6"/>
  <c r="N2293" i="6"/>
  <c r="N2294" i="6"/>
  <c r="N2295" i="6"/>
  <c r="N2296" i="6"/>
  <c r="N2297" i="6"/>
  <c r="N2298" i="6"/>
  <c r="N2299" i="6"/>
  <c r="N2300" i="6"/>
  <c r="N2301" i="6"/>
  <c r="N2302" i="6"/>
  <c r="N2303" i="6"/>
  <c r="N2304" i="6"/>
  <c r="N2305" i="6"/>
  <c r="N2306" i="6"/>
  <c r="N2307" i="6"/>
  <c r="N2308" i="6"/>
  <c r="N2309" i="6"/>
  <c r="N2310" i="6"/>
  <c r="N2311" i="6"/>
  <c r="N2312" i="6"/>
  <c r="N2313" i="6"/>
  <c r="N2314" i="6"/>
  <c r="N2315" i="6"/>
  <c r="N2316" i="6"/>
  <c r="N2317" i="6"/>
  <c r="N2318" i="6"/>
  <c r="N2319" i="6"/>
  <c r="N2320" i="6"/>
  <c r="N2321" i="6"/>
  <c r="N2322" i="6"/>
  <c r="N2323" i="6"/>
  <c r="N2324" i="6"/>
  <c r="N2325" i="6"/>
  <c r="N2326" i="6"/>
  <c r="N2327" i="6"/>
  <c r="N2328" i="6"/>
  <c r="N2329" i="6"/>
  <c r="N2330" i="6"/>
  <c r="N2331" i="6"/>
  <c r="N2332" i="6"/>
  <c r="N2333" i="6"/>
  <c r="N2334" i="6"/>
  <c r="N2335" i="6"/>
  <c r="N2336" i="6"/>
  <c r="N2337" i="6"/>
  <c r="N2338" i="6"/>
  <c r="N2339" i="6"/>
  <c r="N2340" i="6"/>
  <c r="N2341" i="6"/>
  <c r="N2342" i="6"/>
  <c r="N2343" i="6"/>
  <c r="N2344" i="6"/>
  <c r="N2345" i="6"/>
  <c r="N2346" i="6"/>
  <c r="N2347" i="6"/>
  <c r="N2348" i="6"/>
  <c r="N2349" i="6"/>
  <c r="N2350" i="6"/>
  <c r="N2351" i="6"/>
  <c r="N2352" i="6"/>
  <c r="N2353" i="6"/>
  <c r="N2354" i="6"/>
  <c r="N2355" i="6"/>
  <c r="N2356" i="6"/>
  <c r="N2357" i="6"/>
  <c r="N2358" i="6"/>
  <c r="N2359" i="6"/>
  <c r="N2360" i="6"/>
  <c r="N2361" i="6"/>
  <c r="N2362" i="6"/>
  <c r="N2363" i="6"/>
  <c r="N2364" i="6"/>
  <c r="N2365" i="6"/>
  <c r="N2366" i="6"/>
  <c r="N2367" i="6"/>
  <c r="N2368" i="6"/>
  <c r="N2369" i="6"/>
  <c r="N2370" i="6"/>
  <c r="N2371" i="6"/>
  <c r="N2372" i="6"/>
  <c r="N2373" i="6"/>
  <c r="N2374" i="6"/>
  <c r="N2375" i="6"/>
  <c r="N2376" i="6"/>
  <c r="N2377" i="6"/>
  <c r="N2378" i="6"/>
  <c r="N2379" i="6"/>
  <c r="N2380" i="6"/>
  <c r="N2381" i="6"/>
  <c r="N2382" i="6"/>
  <c r="N2383" i="6"/>
  <c r="N2384" i="6"/>
  <c r="N2385" i="6"/>
  <c r="N2386" i="6"/>
  <c r="N2387" i="6"/>
  <c r="N2388" i="6"/>
  <c r="N2389" i="6"/>
  <c r="N2390" i="6"/>
  <c r="N2391" i="6"/>
  <c r="N2392" i="6"/>
  <c r="N2393" i="6"/>
  <c r="N2394" i="6"/>
  <c r="N2395" i="6"/>
  <c r="N2396" i="6"/>
  <c r="N2397" i="6"/>
  <c r="N2398" i="6"/>
  <c r="N2399" i="6"/>
  <c r="N2400" i="6"/>
  <c r="N2401" i="6"/>
  <c r="N2402" i="6"/>
  <c r="N2403" i="6"/>
  <c r="N2404" i="6"/>
  <c r="N2405" i="6"/>
  <c r="N2406" i="6"/>
  <c r="N2407" i="6"/>
  <c r="N2408" i="6"/>
  <c r="N2409" i="6"/>
  <c r="N2410" i="6"/>
  <c r="N2411" i="6"/>
  <c r="N2412" i="6"/>
  <c r="N2413" i="6"/>
  <c r="N2414" i="6"/>
  <c r="N2415" i="6"/>
  <c r="N2416" i="6"/>
  <c r="N2417" i="6"/>
  <c r="N2418" i="6"/>
  <c r="N2419" i="6"/>
  <c r="N2420" i="6"/>
  <c r="N2421" i="6"/>
  <c r="N2422" i="6"/>
  <c r="N2423" i="6"/>
  <c r="N2424" i="6"/>
  <c r="N2425" i="6"/>
  <c r="N2426" i="6"/>
  <c r="N2427" i="6"/>
  <c r="N2428" i="6"/>
  <c r="N2429" i="6"/>
  <c r="N2430" i="6"/>
  <c r="N2431" i="6"/>
  <c r="N2432" i="6"/>
  <c r="N2433" i="6"/>
  <c r="N2434" i="6"/>
  <c r="N2435" i="6"/>
  <c r="N2436" i="6"/>
  <c r="N2437" i="6"/>
  <c r="N2438" i="6"/>
  <c r="N2439" i="6"/>
  <c r="N2440" i="6"/>
  <c r="N2441" i="6"/>
  <c r="N2442" i="6"/>
  <c r="N2443" i="6"/>
  <c r="N2444" i="6"/>
  <c r="N2445" i="6"/>
  <c r="N2446" i="6"/>
  <c r="N2447" i="6"/>
  <c r="N2448" i="6"/>
  <c r="N2449" i="6"/>
  <c r="N2450" i="6"/>
  <c r="N2451" i="6"/>
  <c r="N2452" i="6"/>
  <c r="N2453" i="6"/>
  <c r="N2454" i="6"/>
  <c r="N2455" i="6"/>
  <c r="N2456" i="6"/>
  <c r="N2457" i="6"/>
  <c r="N2458" i="6"/>
  <c r="N2459" i="6"/>
  <c r="N2460" i="6"/>
  <c r="N2461" i="6"/>
  <c r="N2462" i="6"/>
  <c r="N2463" i="6"/>
  <c r="N2464" i="6"/>
  <c r="N2465" i="6"/>
  <c r="N2466" i="6"/>
  <c r="N2467" i="6"/>
  <c r="N2468" i="6"/>
  <c r="N2469" i="6"/>
  <c r="N2470" i="6"/>
  <c r="N2471" i="6"/>
  <c r="N2472" i="6"/>
  <c r="N2473" i="6"/>
  <c r="N2474" i="6"/>
  <c r="N2475" i="6"/>
  <c r="N2476" i="6"/>
  <c r="N2477" i="6"/>
  <c r="N2478" i="6"/>
  <c r="N2479" i="6"/>
  <c r="N2480" i="6"/>
  <c r="N2481" i="6"/>
  <c r="N2482" i="6"/>
  <c r="N2483" i="6"/>
  <c r="N2484" i="6"/>
  <c r="N2485" i="6"/>
  <c r="N2486" i="6"/>
  <c r="N2487" i="6"/>
  <c r="N2488" i="6"/>
  <c r="N2489" i="6"/>
  <c r="N2490" i="6"/>
  <c r="N2491" i="6"/>
  <c r="N2492" i="6"/>
  <c r="N2493" i="6"/>
  <c r="N2494" i="6"/>
  <c r="N2495" i="6"/>
  <c r="N2496" i="6"/>
  <c r="N2497" i="6"/>
  <c r="N2498" i="6"/>
  <c r="N2499" i="6"/>
  <c r="N2500" i="6"/>
  <c r="N2501" i="6"/>
  <c r="N2502" i="6"/>
  <c r="N2503" i="6"/>
  <c r="N2504" i="6"/>
  <c r="N2505" i="6"/>
  <c r="N2506" i="6"/>
  <c r="N2507" i="6"/>
  <c r="N2508" i="6"/>
  <c r="N2509" i="6"/>
  <c r="N2510" i="6"/>
  <c r="N2511" i="6"/>
  <c r="N2512" i="6"/>
  <c r="N2513" i="6"/>
  <c r="N2514" i="6"/>
  <c r="N2515" i="6"/>
  <c r="N2516" i="6"/>
  <c r="N2517" i="6"/>
  <c r="N2518" i="6"/>
  <c r="N2519" i="6"/>
  <c r="N2520" i="6"/>
  <c r="N2521" i="6"/>
  <c r="N2522" i="6"/>
  <c r="N2523" i="6"/>
  <c r="N2524" i="6"/>
  <c r="N2525" i="6"/>
  <c r="N2526" i="6"/>
  <c r="N2527" i="6"/>
  <c r="N2528" i="6"/>
  <c r="N2529" i="6"/>
  <c r="N2530" i="6"/>
  <c r="N2531" i="6"/>
  <c r="N2532" i="6"/>
  <c r="N2533" i="6"/>
  <c r="N2534" i="6"/>
  <c r="N2535" i="6"/>
  <c r="N2536" i="6"/>
  <c r="N2537" i="6"/>
  <c r="N2538" i="6"/>
  <c r="N2539" i="6"/>
  <c r="N2540" i="6"/>
  <c r="N2541" i="6"/>
  <c r="N2542" i="6"/>
  <c r="N2543" i="6"/>
  <c r="N2544" i="6"/>
  <c r="N2545" i="6"/>
  <c r="N2546" i="6"/>
  <c r="N2547" i="6"/>
  <c r="N2548" i="6"/>
  <c r="N2549" i="6"/>
  <c r="N2550" i="6"/>
  <c r="N2551" i="6"/>
  <c r="N2552" i="6"/>
  <c r="N2553" i="6"/>
  <c r="N2554" i="6"/>
  <c r="N2555" i="6"/>
  <c r="N2556" i="6"/>
  <c r="N2557" i="6"/>
  <c r="N2558" i="6"/>
  <c r="N2559" i="6"/>
  <c r="N2560" i="6"/>
  <c r="N2561" i="6"/>
  <c r="N2562" i="6"/>
  <c r="N2563" i="6"/>
  <c r="N2564" i="6"/>
  <c r="N2565" i="6"/>
  <c r="N2566" i="6"/>
  <c r="N2567" i="6"/>
  <c r="N2568" i="6"/>
  <c r="N2569" i="6"/>
  <c r="N2570" i="6"/>
  <c r="N2571" i="6"/>
  <c r="N2572" i="6"/>
  <c r="N2573" i="6"/>
  <c r="N2574" i="6"/>
  <c r="N2575" i="6"/>
  <c r="N2576" i="6"/>
  <c r="N2577" i="6"/>
  <c r="N2578" i="6"/>
  <c r="N2579" i="6"/>
  <c r="N2580" i="6"/>
  <c r="N2581" i="6"/>
  <c r="N2582" i="6"/>
  <c r="N2583" i="6"/>
  <c r="N2584" i="6"/>
  <c r="N2585" i="6"/>
  <c r="N2586" i="6"/>
  <c r="N2587" i="6"/>
  <c r="N2588" i="6"/>
  <c r="N2589" i="6"/>
  <c r="N2590" i="6"/>
  <c r="N2591" i="6"/>
  <c r="N2592" i="6"/>
  <c r="N2593" i="6"/>
  <c r="N2594" i="6"/>
  <c r="N2595" i="6"/>
  <c r="N2596" i="6"/>
  <c r="N2597" i="6"/>
  <c r="N2598" i="6"/>
  <c r="N2599" i="6"/>
  <c r="N2600" i="6"/>
  <c r="N2601" i="6"/>
  <c r="N2602" i="6"/>
  <c r="N2603" i="6"/>
  <c r="N2604" i="6"/>
  <c r="N2605" i="6"/>
  <c r="N2606" i="6"/>
  <c r="N2607" i="6"/>
  <c r="N2608" i="6"/>
  <c r="N2609" i="6"/>
  <c r="N2610" i="6"/>
  <c r="N2611" i="6"/>
  <c r="N2612" i="6"/>
  <c r="N2613" i="6"/>
  <c r="N2614" i="6"/>
  <c r="N2615" i="6"/>
  <c r="N2616" i="6"/>
  <c r="N2617" i="6"/>
  <c r="N2618" i="6"/>
  <c r="N2619" i="6"/>
  <c r="N2620" i="6"/>
  <c r="N2621" i="6"/>
  <c r="N2622" i="6"/>
  <c r="N2623" i="6"/>
  <c r="N2624" i="6"/>
  <c r="N2625" i="6"/>
  <c r="N2626" i="6"/>
  <c r="N2627" i="6"/>
  <c r="N2628" i="6"/>
  <c r="N2629" i="6"/>
  <c r="N2630" i="6"/>
  <c r="N2631" i="6"/>
  <c r="N2632" i="6"/>
  <c r="N2633" i="6"/>
  <c r="N2634" i="6"/>
  <c r="N2635" i="6"/>
  <c r="N2636" i="6"/>
  <c r="N2637" i="6"/>
  <c r="N2638" i="6"/>
  <c r="N2639" i="6"/>
  <c r="N2640" i="6"/>
  <c r="N2641" i="6"/>
  <c r="N2642" i="6"/>
  <c r="N2643" i="6"/>
  <c r="N2644" i="6"/>
  <c r="N2645" i="6"/>
  <c r="N2646" i="6"/>
  <c r="N2647" i="6"/>
  <c r="N2648" i="6"/>
  <c r="N2649" i="6"/>
  <c r="N2650" i="6"/>
  <c r="N2651" i="6"/>
  <c r="N2652" i="6"/>
  <c r="N2653" i="6"/>
  <c r="N2654" i="6"/>
  <c r="N2655" i="6"/>
  <c r="N2656" i="6"/>
  <c r="N2657" i="6"/>
  <c r="N2658" i="6"/>
  <c r="N2659" i="6"/>
  <c r="N2660" i="6"/>
  <c r="N2661" i="6"/>
  <c r="N2662" i="6"/>
  <c r="N2663" i="6"/>
  <c r="N2664" i="6"/>
  <c r="N2665" i="6"/>
  <c r="N2666" i="6"/>
  <c r="N2667" i="6"/>
  <c r="N2668" i="6"/>
  <c r="N2669" i="6"/>
  <c r="N2670" i="6"/>
  <c r="N2671" i="6"/>
  <c r="N2672" i="6"/>
  <c r="N2673" i="6"/>
  <c r="N2674" i="6"/>
  <c r="N2675" i="6"/>
  <c r="N2676" i="6"/>
  <c r="N2677" i="6"/>
  <c r="N2678" i="6"/>
  <c r="N2679" i="6"/>
  <c r="N2680" i="6"/>
  <c r="N2681" i="6"/>
  <c r="N2682" i="6"/>
  <c r="N2683" i="6"/>
  <c r="N2684" i="6"/>
  <c r="N2685" i="6"/>
  <c r="N2686" i="6"/>
  <c r="N2687" i="6"/>
  <c r="N2688" i="6"/>
  <c r="N2689" i="6"/>
  <c r="N2690" i="6"/>
  <c r="N2691" i="6"/>
  <c r="N2692" i="6"/>
  <c r="N2693" i="6"/>
  <c r="N2694" i="6"/>
  <c r="N2695" i="6"/>
  <c r="N2696" i="6"/>
  <c r="N2697" i="6"/>
  <c r="N2698" i="6"/>
  <c r="N2699" i="6"/>
  <c r="N2700" i="6"/>
  <c r="N2701" i="6"/>
  <c r="N2702" i="6"/>
  <c r="N2703" i="6"/>
  <c r="N2704" i="6"/>
  <c r="N2705" i="6"/>
  <c r="N2706" i="6"/>
  <c r="N2707" i="6"/>
  <c r="N2708" i="6"/>
  <c r="N2709" i="6"/>
  <c r="N2710" i="6"/>
  <c r="N2711" i="6"/>
  <c r="N2712" i="6"/>
  <c r="N2713" i="6"/>
  <c r="N2714" i="6"/>
  <c r="N2715" i="6"/>
  <c r="N2716" i="6"/>
  <c r="N2717" i="6"/>
  <c r="N2718" i="6"/>
  <c r="N2719" i="6"/>
  <c r="N2720" i="6"/>
  <c r="N2721" i="6"/>
  <c r="N2722" i="6"/>
  <c r="N2723" i="6"/>
  <c r="N2724" i="6"/>
  <c r="N2725" i="6"/>
  <c r="N2726" i="6"/>
  <c r="N2727" i="6"/>
  <c r="N2728" i="6"/>
  <c r="N2729" i="6"/>
  <c r="N2730" i="6"/>
  <c r="N2731" i="6"/>
  <c r="N2732" i="6"/>
  <c r="N2733" i="6"/>
  <c r="N2734" i="6"/>
  <c r="N2735" i="6"/>
  <c r="N2736" i="6"/>
  <c r="N2737" i="6"/>
  <c r="N2738" i="6"/>
  <c r="N2739" i="6"/>
  <c r="N2740" i="6"/>
  <c r="N2741" i="6"/>
  <c r="N2742" i="6"/>
  <c r="N2743" i="6"/>
  <c r="N2744" i="6"/>
  <c r="N2745" i="6"/>
  <c r="N2746" i="6"/>
  <c r="N2747" i="6"/>
  <c r="N2748" i="6"/>
  <c r="N2749" i="6"/>
  <c r="N2750" i="6"/>
  <c r="N2751" i="6"/>
  <c r="N2752" i="6"/>
  <c r="N2753" i="6"/>
  <c r="N2754" i="6"/>
  <c r="N2755" i="6"/>
  <c r="N2756" i="6"/>
  <c r="N2757" i="6"/>
  <c r="N2758" i="6"/>
  <c r="N2759" i="6"/>
  <c r="N2760" i="6"/>
  <c r="N2761" i="6"/>
  <c r="N2762" i="6"/>
  <c r="N2763" i="6"/>
  <c r="N2764" i="6"/>
  <c r="N2765" i="6"/>
  <c r="N2766" i="6"/>
  <c r="N2767" i="6"/>
  <c r="N2768" i="6"/>
  <c r="N2769" i="6"/>
  <c r="N2770" i="6"/>
  <c r="N2771" i="6"/>
  <c r="N2772" i="6"/>
  <c r="N2773" i="6"/>
  <c r="N2774" i="6"/>
  <c r="N2775" i="6"/>
  <c r="N2776" i="6"/>
  <c r="N2777" i="6"/>
  <c r="N2778" i="6"/>
  <c r="N2779" i="6"/>
  <c r="N2780" i="6"/>
  <c r="N2781" i="6"/>
  <c r="N2782" i="6"/>
  <c r="N2783" i="6"/>
  <c r="N2784" i="6"/>
  <c r="N2785" i="6"/>
  <c r="N2786" i="6"/>
  <c r="N2787" i="6"/>
  <c r="N2788" i="6"/>
  <c r="N2789" i="6"/>
  <c r="N2790" i="6"/>
  <c r="N2791" i="6"/>
  <c r="N2792" i="6"/>
  <c r="N2793" i="6"/>
  <c r="N2794" i="6"/>
  <c r="N2795" i="6"/>
  <c r="N2796" i="6"/>
  <c r="N2797" i="6"/>
  <c r="N2798" i="6"/>
  <c r="N2799" i="6"/>
  <c r="N2800" i="6"/>
  <c r="N2801" i="6"/>
  <c r="N2802" i="6"/>
  <c r="N2803" i="6"/>
  <c r="N2804" i="6"/>
  <c r="N2805" i="6"/>
  <c r="N2806" i="6"/>
  <c r="N2807" i="6"/>
  <c r="N2808" i="6"/>
  <c r="N2809" i="6"/>
  <c r="N2810" i="6"/>
  <c r="N2811" i="6"/>
  <c r="N2812" i="6"/>
  <c r="N2813" i="6"/>
  <c r="N2814" i="6"/>
  <c r="N2815" i="6"/>
  <c r="N2816" i="6"/>
  <c r="N2817" i="6"/>
  <c r="N2818" i="6"/>
  <c r="N2819" i="6"/>
  <c r="N2820" i="6"/>
  <c r="N2821" i="6"/>
  <c r="N2822" i="6"/>
  <c r="N2823" i="6"/>
  <c r="N2824" i="6"/>
  <c r="N2825" i="6"/>
  <c r="N2826" i="6"/>
  <c r="N2827" i="6"/>
  <c r="N2828" i="6"/>
  <c r="N2829" i="6"/>
  <c r="N2830" i="6"/>
  <c r="N2831" i="6"/>
  <c r="N2832" i="6"/>
  <c r="N2833" i="6"/>
  <c r="N2834" i="6"/>
  <c r="N2835" i="6"/>
  <c r="N2836" i="6"/>
  <c r="N2837" i="6"/>
  <c r="N2838" i="6"/>
  <c r="N2839" i="6"/>
  <c r="N2840" i="6"/>
  <c r="N2841" i="6"/>
  <c r="N2842" i="6"/>
  <c r="N2843" i="6"/>
  <c r="N2844" i="6"/>
  <c r="N2845" i="6"/>
  <c r="N2846" i="6"/>
  <c r="N2847" i="6"/>
  <c r="N2848" i="6"/>
  <c r="N2849" i="6"/>
  <c r="N2850" i="6"/>
  <c r="N2851" i="6"/>
  <c r="N2852" i="6"/>
  <c r="N2853" i="6"/>
  <c r="N2854" i="6"/>
  <c r="N2855" i="6"/>
  <c r="N2856" i="6"/>
  <c r="N2857" i="6"/>
  <c r="N2858" i="6"/>
  <c r="N2859" i="6"/>
  <c r="N2860" i="6"/>
  <c r="N2861" i="6"/>
  <c r="N2862" i="6"/>
  <c r="N2863" i="6"/>
  <c r="N2864" i="6"/>
  <c r="N2865" i="6"/>
  <c r="N2866" i="6"/>
  <c r="N2867" i="6"/>
  <c r="N2868" i="6"/>
  <c r="N2869" i="6"/>
  <c r="N2870" i="6"/>
  <c r="N2871" i="6"/>
  <c r="N2872" i="6"/>
  <c r="N2873" i="6"/>
  <c r="N2874" i="6"/>
  <c r="N2875" i="6"/>
  <c r="N2876" i="6"/>
  <c r="N2877" i="6"/>
  <c r="N2878" i="6"/>
  <c r="N2879" i="6"/>
  <c r="N2880" i="6"/>
  <c r="N2881" i="6"/>
  <c r="N2882" i="6"/>
  <c r="N2883" i="6"/>
  <c r="N2884" i="6"/>
  <c r="N2885" i="6"/>
  <c r="N2886" i="6"/>
  <c r="N2887" i="6"/>
  <c r="N2888" i="6"/>
  <c r="N2889" i="6"/>
  <c r="N2890" i="6"/>
  <c r="N2891" i="6"/>
  <c r="N2892" i="6"/>
  <c r="N2893" i="6"/>
  <c r="N2894" i="6"/>
  <c r="N2895" i="6"/>
  <c r="N2896" i="6"/>
  <c r="N2897" i="6"/>
  <c r="N2898" i="6"/>
  <c r="N2899" i="6"/>
  <c r="N2900" i="6"/>
  <c r="N2901" i="6"/>
  <c r="N2902" i="6"/>
  <c r="N2903" i="6"/>
  <c r="N2904" i="6"/>
  <c r="N2905" i="6"/>
  <c r="N2906" i="6"/>
  <c r="N2907" i="6"/>
  <c r="N2908" i="6"/>
  <c r="N2909" i="6"/>
  <c r="N2910" i="6"/>
  <c r="N2911" i="6"/>
  <c r="N2912" i="6"/>
  <c r="N2913" i="6"/>
  <c r="N2914" i="6"/>
  <c r="N2915" i="6"/>
  <c r="N2916" i="6"/>
  <c r="N2917" i="6"/>
  <c r="N2918" i="6"/>
  <c r="N2919" i="6"/>
  <c r="N2920" i="6"/>
  <c r="N2921" i="6"/>
  <c r="N2922" i="6"/>
  <c r="N2923" i="6"/>
  <c r="N2924" i="6"/>
  <c r="N2925" i="6"/>
  <c r="N2926" i="6"/>
  <c r="N2927" i="6"/>
  <c r="N2928" i="6"/>
  <c r="N2929" i="6"/>
  <c r="N2930" i="6"/>
  <c r="N2931" i="6"/>
  <c r="N2932" i="6"/>
  <c r="N2933" i="6"/>
  <c r="N2934" i="6"/>
  <c r="N2935" i="6"/>
  <c r="N2936" i="6"/>
  <c r="N2937" i="6"/>
  <c r="N2938" i="6"/>
  <c r="N2939" i="6"/>
  <c r="N2940" i="6"/>
  <c r="N2941" i="6"/>
  <c r="N2942" i="6"/>
  <c r="N2943" i="6"/>
  <c r="N2944" i="6"/>
  <c r="N2945" i="6"/>
  <c r="N2946" i="6"/>
  <c r="N2947" i="6"/>
  <c r="N2948" i="6"/>
  <c r="N2949" i="6"/>
  <c r="N2950" i="6"/>
  <c r="N2951" i="6"/>
  <c r="N2952" i="6"/>
  <c r="N2953" i="6"/>
  <c r="N2954" i="6"/>
  <c r="N2955" i="6"/>
  <c r="N2956" i="6"/>
  <c r="N2957" i="6"/>
  <c r="N2958" i="6"/>
  <c r="N2959" i="6"/>
  <c r="N2960" i="6"/>
  <c r="N2961" i="6"/>
  <c r="N2962" i="6"/>
  <c r="N2963" i="6"/>
  <c r="N2964" i="6"/>
  <c r="N2965" i="6"/>
  <c r="N2966" i="6"/>
  <c r="N2967" i="6"/>
  <c r="N2968" i="6"/>
  <c r="N2969" i="6"/>
  <c r="N2970" i="6"/>
  <c r="N2971" i="6"/>
  <c r="N2972" i="6"/>
  <c r="N2973" i="6"/>
  <c r="N2974" i="6"/>
  <c r="N2975" i="6"/>
  <c r="N2976" i="6"/>
  <c r="N2977" i="6"/>
  <c r="N2978" i="6"/>
  <c r="N2979" i="6"/>
  <c r="N2980" i="6"/>
  <c r="N2981" i="6"/>
  <c r="N2982" i="6"/>
  <c r="N2983" i="6"/>
  <c r="N2984" i="6"/>
  <c r="N2985" i="6"/>
  <c r="N2986" i="6"/>
  <c r="N2987" i="6"/>
  <c r="N2988" i="6"/>
  <c r="N2989" i="6"/>
  <c r="N2990" i="6"/>
  <c r="N2991" i="6"/>
  <c r="N2992" i="6"/>
  <c r="N2993" i="6"/>
  <c r="N2994" i="6"/>
  <c r="N2995" i="6"/>
  <c r="N2996" i="6"/>
  <c r="N2997" i="6"/>
  <c r="N2998" i="6"/>
  <c r="N2999" i="6"/>
  <c r="N3000" i="6"/>
  <c r="N3001" i="6"/>
  <c r="N3002" i="6"/>
  <c r="N3003" i="6"/>
  <c r="N3004" i="6"/>
  <c r="N3005" i="6"/>
  <c r="N3006" i="6"/>
  <c r="N3007" i="6"/>
  <c r="N3008" i="6"/>
  <c r="N3009" i="6"/>
  <c r="N3010" i="6"/>
  <c r="N3011" i="6"/>
  <c r="N3012" i="6"/>
  <c r="N3013" i="6"/>
  <c r="N3014" i="6"/>
  <c r="N3015" i="6"/>
  <c r="N3016" i="6"/>
  <c r="N3017" i="6"/>
  <c r="N3018" i="6"/>
  <c r="N3019" i="6"/>
  <c r="N3020" i="6"/>
  <c r="N3021" i="6"/>
  <c r="N3022" i="6"/>
  <c r="N3023" i="6"/>
  <c r="N3024" i="6"/>
  <c r="N3025" i="6"/>
  <c r="N3026" i="6"/>
  <c r="N3027" i="6"/>
  <c r="N3028" i="6"/>
  <c r="N3029" i="6"/>
  <c r="N3030" i="6"/>
  <c r="N3031" i="6"/>
  <c r="N3032" i="6"/>
  <c r="N3033" i="6"/>
  <c r="N3034" i="6"/>
  <c r="N3035" i="6"/>
  <c r="N3036" i="6"/>
  <c r="N3037" i="6"/>
  <c r="N3038" i="6"/>
  <c r="N3039" i="6"/>
  <c r="N3040" i="6"/>
  <c r="N3041" i="6"/>
  <c r="N3042" i="6"/>
  <c r="N3043" i="6"/>
  <c r="N3044" i="6"/>
  <c r="N3045" i="6"/>
  <c r="N3046" i="6"/>
  <c r="N3047" i="6"/>
  <c r="N3048" i="6"/>
  <c r="N3049" i="6"/>
  <c r="N3050" i="6"/>
  <c r="N3051" i="6"/>
  <c r="N3052" i="6"/>
  <c r="N3053" i="6"/>
  <c r="N3054" i="6"/>
  <c r="N3055" i="6"/>
  <c r="N3056" i="6"/>
  <c r="N3057" i="6"/>
  <c r="N3058" i="6"/>
  <c r="N3059" i="6"/>
  <c r="N3060" i="6"/>
  <c r="N3061" i="6"/>
  <c r="N3062" i="6"/>
  <c r="N3063" i="6"/>
  <c r="N3064" i="6"/>
  <c r="N3065" i="6"/>
  <c r="N3066" i="6"/>
  <c r="N3067" i="6"/>
  <c r="N3068" i="6"/>
  <c r="N3069" i="6"/>
  <c r="N3070" i="6"/>
  <c r="N3071" i="6"/>
  <c r="N3072" i="6"/>
  <c r="N3073" i="6"/>
  <c r="N3074" i="6"/>
  <c r="N3075" i="6"/>
  <c r="N3076" i="6"/>
  <c r="N3077" i="6"/>
  <c r="N3078" i="6"/>
  <c r="N3079" i="6"/>
  <c r="N3080" i="6"/>
  <c r="N3081" i="6"/>
  <c r="N3082" i="6"/>
  <c r="N3083" i="6"/>
  <c r="N3084" i="6"/>
  <c r="N3085" i="6"/>
  <c r="N3086" i="6"/>
  <c r="N3087" i="6"/>
  <c r="N3088" i="6"/>
  <c r="N3089" i="6"/>
  <c r="N3090" i="6"/>
  <c r="N3091" i="6"/>
  <c r="N3092" i="6"/>
  <c r="N3093" i="6"/>
  <c r="N3094" i="6"/>
  <c r="N3095" i="6"/>
  <c r="N3096" i="6"/>
  <c r="N3097" i="6"/>
  <c r="N3098" i="6"/>
  <c r="N3099" i="6"/>
  <c r="N3100" i="6"/>
  <c r="N3101" i="6"/>
  <c r="N3102" i="6"/>
  <c r="N3103" i="6"/>
  <c r="N3104" i="6"/>
  <c r="N3105" i="6"/>
  <c r="N3106" i="6"/>
  <c r="N3107" i="6"/>
  <c r="N3108" i="6"/>
  <c r="N3109" i="6"/>
  <c r="N3110" i="6"/>
  <c r="N3111" i="6"/>
  <c r="N3112" i="6"/>
  <c r="N3113" i="6"/>
  <c r="N3114" i="6"/>
  <c r="N3115" i="6"/>
  <c r="N3116" i="6"/>
  <c r="N3117" i="6"/>
  <c r="N3118" i="6"/>
  <c r="N3119" i="6"/>
  <c r="N3120" i="6"/>
  <c r="N3121" i="6"/>
  <c r="N3122" i="6"/>
  <c r="N3123" i="6"/>
  <c r="N3124" i="6"/>
  <c r="N3125" i="6"/>
  <c r="N3126" i="6"/>
  <c r="N3127" i="6"/>
  <c r="N3128" i="6"/>
  <c r="N3129" i="6"/>
  <c r="N3130" i="6"/>
  <c r="N3131" i="6"/>
  <c r="N3132" i="6"/>
  <c r="N3133" i="6"/>
  <c r="N3134" i="6"/>
  <c r="N3135" i="6"/>
  <c r="N3136" i="6"/>
  <c r="N3137" i="6"/>
  <c r="N3138" i="6"/>
  <c r="N3139" i="6"/>
  <c r="N3140" i="6"/>
  <c r="N3141" i="6"/>
  <c r="N3142" i="6"/>
  <c r="N3143" i="6"/>
  <c r="N3144" i="6"/>
  <c r="N3145" i="6"/>
  <c r="N3146" i="6"/>
  <c r="N3147" i="6"/>
  <c r="N3148" i="6"/>
  <c r="N3149" i="6"/>
  <c r="N3150" i="6"/>
  <c r="N3151" i="6"/>
  <c r="N3152" i="6"/>
  <c r="N3153" i="6"/>
  <c r="N3154" i="6"/>
  <c r="N3155" i="6"/>
  <c r="N3156" i="6"/>
  <c r="N3157" i="6"/>
  <c r="N3158" i="6"/>
  <c r="N3159" i="6"/>
  <c r="N3160" i="6"/>
  <c r="N3161" i="6"/>
  <c r="N3162" i="6"/>
  <c r="N3163" i="6"/>
  <c r="N3164" i="6"/>
  <c r="N3165" i="6"/>
  <c r="N3166" i="6"/>
  <c r="N3167" i="6"/>
  <c r="N3168" i="6"/>
  <c r="N3169" i="6"/>
  <c r="N3170" i="6"/>
  <c r="N3171" i="6"/>
  <c r="N3172" i="6"/>
  <c r="N3173" i="6"/>
  <c r="N3174" i="6"/>
  <c r="N3175" i="6"/>
  <c r="N3176" i="6"/>
  <c r="N3177" i="6"/>
  <c r="N3178" i="6"/>
  <c r="N3179" i="6"/>
  <c r="N3180" i="6"/>
  <c r="N3181" i="6"/>
  <c r="N3182" i="6"/>
  <c r="N3183" i="6"/>
  <c r="N3184" i="6"/>
  <c r="N3185" i="6"/>
  <c r="N3186" i="6"/>
  <c r="N3187" i="6"/>
  <c r="N3188" i="6"/>
  <c r="N3189" i="6"/>
  <c r="N3190" i="6"/>
  <c r="N3191" i="6"/>
  <c r="N3192" i="6"/>
  <c r="N3193" i="6"/>
  <c r="N3194" i="6"/>
  <c r="N3195" i="6"/>
  <c r="N3196" i="6"/>
  <c r="N3197" i="6"/>
  <c r="N3198" i="6"/>
  <c r="N3199" i="6"/>
  <c r="N3200" i="6"/>
  <c r="N3201" i="6"/>
  <c r="N3202" i="6"/>
  <c r="N3203" i="6"/>
  <c r="N3204" i="6"/>
  <c r="N3205" i="6"/>
  <c r="N3206" i="6"/>
  <c r="N3207" i="6"/>
  <c r="N3208" i="6"/>
  <c r="N3209" i="6"/>
  <c r="N3210" i="6"/>
  <c r="N3211" i="6"/>
  <c r="N3212" i="6"/>
  <c r="N3213" i="6"/>
  <c r="N3214" i="6"/>
  <c r="N3215" i="6"/>
  <c r="N3216" i="6"/>
  <c r="N3217" i="6"/>
  <c r="N3218" i="6"/>
  <c r="N3219" i="6"/>
  <c r="N3220" i="6"/>
  <c r="N3221" i="6"/>
  <c r="N3222" i="6"/>
  <c r="N3223" i="6"/>
  <c r="N3224" i="6"/>
  <c r="N3225" i="6"/>
  <c r="N3226" i="6"/>
  <c r="N3227" i="6"/>
  <c r="N3228" i="6"/>
  <c r="N3229" i="6"/>
  <c r="N3230" i="6"/>
  <c r="N3231" i="6"/>
  <c r="N3232" i="6"/>
  <c r="N3233" i="6"/>
  <c r="N3234" i="6"/>
  <c r="N3235" i="6"/>
  <c r="N3236" i="6"/>
  <c r="N3237" i="6"/>
  <c r="N3238" i="6"/>
  <c r="N3239" i="6"/>
  <c r="N3240" i="6"/>
  <c r="N3241" i="6"/>
  <c r="N3242" i="6"/>
  <c r="N3243" i="6"/>
  <c r="N3244" i="6"/>
  <c r="N3245" i="6"/>
  <c r="N3246" i="6"/>
  <c r="N3247" i="6"/>
  <c r="N3248" i="6"/>
  <c r="N3249" i="6"/>
  <c r="N3250" i="6"/>
  <c r="N3251" i="6"/>
  <c r="N3252" i="6"/>
  <c r="N3253" i="6"/>
  <c r="N3254" i="6"/>
  <c r="N3255" i="6"/>
  <c r="N3256" i="6"/>
  <c r="N3257" i="6"/>
  <c r="N3258" i="6"/>
  <c r="N3259" i="6"/>
  <c r="N3260" i="6"/>
  <c r="N3261" i="6"/>
  <c r="N3262" i="6"/>
  <c r="N3263" i="6"/>
  <c r="N3264" i="6"/>
  <c r="N3265" i="6"/>
  <c r="N3266" i="6"/>
  <c r="N3267" i="6"/>
  <c r="N3268" i="6"/>
  <c r="N3269" i="6"/>
  <c r="N3270" i="6"/>
  <c r="N3271" i="6"/>
  <c r="N3272" i="6"/>
  <c r="N3273" i="6"/>
  <c r="N3274" i="6"/>
  <c r="N3275" i="6"/>
  <c r="N3276" i="6"/>
  <c r="N3277" i="6"/>
  <c r="N3278" i="6"/>
  <c r="N3279" i="6"/>
  <c r="N3280" i="6"/>
  <c r="N3281" i="6"/>
  <c r="N3282" i="6"/>
  <c r="N3283" i="6"/>
  <c r="N3284" i="6"/>
  <c r="N3285" i="6"/>
  <c r="N3286" i="6"/>
  <c r="N3287" i="6"/>
  <c r="N3288" i="6"/>
  <c r="N3289" i="6"/>
  <c r="N3290" i="6"/>
  <c r="N3291" i="6"/>
  <c r="N3292" i="6"/>
  <c r="N3293" i="6"/>
  <c r="N3294" i="6"/>
  <c r="N3295" i="6"/>
  <c r="N3296" i="6"/>
  <c r="N3297" i="6"/>
  <c r="N3298" i="6"/>
  <c r="N3299" i="6"/>
  <c r="N3300" i="6"/>
  <c r="N3301" i="6"/>
  <c r="N3302" i="6"/>
  <c r="N3303" i="6"/>
  <c r="N3304" i="6"/>
  <c r="N3305" i="6"/>
  <c r="N3306" i="6"/>
  <c r="N3307" i="6"/>
  <c r="N3308" i="6"/>
  <c r="N3309" i="6"/>
  <c r="N3310" i="6"/>
  <c r="N3311" i="6"/>
  <c r="N3312" i="6"/>
  <c r="N3313" i="6"/>
  <c r="N3314" i="6"/>
  <c r="N3315" i="6"/>
  <c r="N3316" i="6"/>
  <c r="N3317" i="6"/>
  <c r="N3318" i="6"/>
  <c r="N3319" i="6"/>
  <c r="N3320" i="6"/>
  <c r="N3321" i="6"/>
  <c r="N3322" i="6"/>
  <c r="N3323" i="6"/>
  <c r="N3324" i="6"/>
  <c r="N3325" i="6"/>
  <c r="N3326" i="6"/>
  <c r="N3327" i="6"/>
  <c r="N3328" i="6"/>
  <c r="N3329" i="6"/>
  <c r="N3330" i="6"/>
  <c r="N3331" i="6"/>
  <c r="N3332" i="6"/>
  <c r="N3333" i="6"/>
  <c r="N3334" i="6"/>
  <c r="N3335" i="6"/>
  <c r="N3336" i="6"/>
  <c r="N3337" i="6"/>
  <c r="N3338" i="6"/>
  <c r="N3339" i="6"/>
  <c r="N3340" i="6"/>
  <c r="N3341" i="6"/>
  <c r="N3342" i="6"/>
  <c r="N3343" i="6"/>
  <c r="N3344" i="6"/>
  <c r="N3345" i="6"/>
  <c r="N3346" i="6"/>
  <c r="N3347" i="6"/>
  <c r="N3348" i="6"/>
  <c r="N3349" i="6"/>
  <c r="N3350" i="6"/>
  <c r="N3351" i="6"/>
  <c r="N3352" i="6"/>
  <c r="N3353" i="6"/>
  <c r="N3354" i="6"/>
  <c r="N3355" i="6"/>
  <c r="N3356" i="6"/>
  <c r="N3357" i="6"/>
  <c r="N3358" i="6"/>
  <c r="N3359" i="6"/>
  <c r="N3360" i="6"/>
  <c r="N3361" i="6"/>
  <c r="N3362" i="6"/>
  <c r="N3363" i="6"/>
  <c r="N3364" i="6"/>
  <c r="N3365" i="6"/>
  <c r="N3366" i="6"/>
  <c r="N3367" i="6"/>
  <c r="N3368" i="6"/>
  <c r="N3369" i="6"/>
  <c r="N3370" i="6"/>
  <c r="N3371" i="6"/>
  <c r="N3372" i="6"/>
  <c r="N3373" i="6"/>
  <c r="N3374" i="6"/>
  <c r="N3375" i="6"/>
  <c r="N3376" i="6"/>
  <c r="N3377" i="6"/>
  <c r="N3378" i="6"/>
  <c r="N3379" i="6"/>
  <c r="N3380" i="6"/>
  <c r="N3381" i="6"/>
  <c r="N3382" i="6"/>
  <c r="N3383" i="6"/>
  <c r="N3384" i="6"/>
  <c r="N3385" i="6"/>
  <c r="N3386" i="6"/>
  <c r="N3387" i="6"/>
  <c r="N3388" i="6"/>
  <c r="N3389" i="6"/>
  <c r="N3390" i="6"/>
  <c r="N3391" i="6"/>
  <c r="N3392" i="6"/>
  <c r="N3393" i="6"/>
  <c r="N3394" i="6"/>
  <c r="N3395" i="6"/>
  <c r="N3396" i="6"/>
  <c r="N3397" i="6"/>
  <c r="N3398" i="6"/>
  <c r="N3399" i="6"/>
  <c r="N3400" i="6"/>
  <c r="N3401" i="6"/>
  <c r="N3402" i="6"/>
  <c r="N3403" i="6"/>
  <c r="N3404" i="6"/>
  <c r="N3405" i="6"/>
  <c r="N3406" i="6"/>
  <c r="N3407" i="6"/>
  <c r="N3408" i="6"/>
  <c r="N3409" i="6"/>
  <c r="N3410" i="6"/>
  <c r="N3411" i="6"/>
  <c r="N3412" i="6"/>
  <c r="N3413" i="6"/>
  <c r="N3414" i="6"/>
  <c r="N3415" i="6"/>
  <c r="N3416" i="6"/>
  <c r="N3417" i="6"/>
  <c r="N3418" i="6"/>
  <c r="N3419" i="6"/>
  <c r="N3420" i="6"/>
  <c r="N3421" i="6"/>
  <c r="N3422" i="6"/>
  <c r="N3423" i="6"/>
  <c r="N3424" i="6"/>
  <c r="N3425" i="6"/>
  <c r="N3426" i="6"/>
  <c r="N3427" i="6"/>
  <c r="N3428" i="6"/>
  <c r="N3429" i="6"/>
  <c r="N3430" i="6"/>
  <c r="N3431" i="6"/>
  <c r="N3432" i="6"/>
  <c r="N3433" i="6"/>
  <c r="N3434" i="6"/>
  <c r="N3435" i="6"/>
  <c r="N3436" i="6"/>
  <c r="N3437" i="6"/>
  <c r="N3438" i="6"/>
  <c r="N3439" i="6"/>
  <c r="N3440" i="6"/>
  <c r="N3441" i="6"/>
  <c r="N3442" i="6"/>
  <c r="N3443" i="6"/>
  <c r="N3444" i="6"/>
  <c r="N3445" i="6"/>
  <c r="N3446" i="6"/>
  <c r="N3447" i="6"/>
  <c r="N3448" i="6"/>
  <c r="N3449" i="6"/>
  <c r="N3450" i="6"/>
  <c r="N3451" i="6"/>
  <c r="N3452" i="6"/>
  <c r="N3453" i="6"/>
  <c r="N3454" i="6"/>
  <c r="N3455" i="6"/>
  <c r="N3456" i="6"/>
  <c r="N3457" i="6"/>
  <c r="N3458" i="6"/>
  <c r="N3459" i="6"/>
  <c r="N3460" i="6"/>
  <c r="N3461" i="6"/>
  <c r="N3462" i="6"/>
  <c r="N3463" i="6"/>
  <c r="N3464" i="6"/>
  <c r="N3465" i="6"/>
  <c r="N3466" i="6"/>
  <c r="N3467" i="6"/>
  <c r="N3468" i="6"/>
  <c r="N3469" i="6"/>
  <c r="N3470" i="6"/>
  <c r="N3471" i="6"/>
  <c r="N3472" i="6"/>
  <c r="N3473" i="6"/>
  <c r="N3474" i="6"/>
  <c r="N3475" i="6"/>
  <c r="N3476" i="6"/>
  <c r="N3477" i="6"/>
  <c r="N3478" i="6"/>
  <c r="N3479" i="6"/>
  <c r="N3480" i="6"/>
  <c r="N3481" i="6"/>
  <c r="N3482" i="6"/>
  <c r="N3483" i="6"/>
  <c r="N3484" i="6"/>
  <c r="N3485" i="6"/>
  <c r="N3486" i="6"/>
  <c r="N3487" i="6"/>
  <c r="N3488" i="6"/>
  <c r="N3489" i="6"/>
  <c r="N3490" i="6"/>
  <c r="N3491" i="6"/>
  <c r="N3492" i="6"/>
  <c r="N3493" i="6"/>
  <c r="N3494" i="6"/>
  <c r="N3495" i="6"/>
  <c r="N3496" i="6"/>
  <c r="N3497" i="6"/>
  <c r="N3498" i="6"/>
  <c r="N3499" i="6"/>
  <c r="N3500" i="6"/>
  <c r="N3501" i="6"/>
  <c r="N3502" i="6"/>
  <c r="N3503" i="6"/>
  <c r="N3504" i="6"/>
  <c r="N3505" i="6"/>
  <c r="N3506" i="6"/>
  <c r="N3507" i="6"/>
  <c r="N3508" i="6"/>
  <c r="N3509" i="6"/>
  <c r="N3510" i="6"/>
  <c r="N3511" i="6"/>
  <c r="N3512" i="6"/>
  <c r="N3513" i="6"/>
  <c r="N3514" i="6"/>
  <c r="N3515" i="6"/>
  <c r="N3516" i="6"/>
  <c r="N3517" i="6"/>
  <c r="N3518" i="6"/>
  <c r="N3519" i="6"/>
  <c r="N3520" i="6"/>
  <c r="N3521" i="6"/>
  <c r="N3522" i="6"/>
  <c r="N3523" i="6"/>
  <c r="N3524" i="6"/>
  <c r="N3525" i="6"/>
  <c r="N3526" i="6"/>
  <c r="N3527" i="6"/>
  <c r="N3528" i="6"/>
  <c r="N3529" i="6"/>
  <c r="N3530" i="6"/>
  <c r="N3531" i="6"/>
  <c r="N3532" i="6"/>
  <c r="N3533" i="6"/>
  <c r="N3534" i="6"/>
  <c r="N3535" i="6"/>
  <c r="N3536" i="6"/>
  <c r="N3537" i="6"/>
  <c r="N3538" i="6"/>
  <c r="N3539" i="6"/>
  <c r="N3540" i="6"/>
  <c r="N3541" i="6"/>
  <c r="N3542" i="6"/>
  <c r="N3543" i="6"/>
  <c r="N3544" i="6"/>
  <c r="N3545" i="6"/>
  <c r="N3546" i="6"/>
  <c r="N3547" i="6"/>
  <c r="N3548" i="6"/>
  <c r="N3549" i="6"/>
  <c r="N3550" i="6"/>
  <c r="N3551" i="6"/>
  <c r="N3552" i="6"/>
  <c r="N3553" i="6"/>
  <c r="N3554" i="6"/>
  <c r="N3555" i="6"/>
  <c r="N3556" i="6"/>
  <c r="N3557" i="6"/>
  <c r="N3558" i="6"/>
  <c r="N3559" i="6"/>
  <c r="N3560" i="6"/>
  <c r="N3561" i="6"/>
  <c r="N3562" i="6"/>
  <c r="N3563" i="6"/>
  <c r="N3564" i="6"/>
  <c r="N3565" i="6"/>
  <c r="N3566" i="6"/>
  <c r="N3567" i="6"/>
  <c r="N3568" i="6"/>
  <c r="N3569" i="6"/>
  <c r="N3570" i="6"/>
  <c r="N3571" i="6"/>
  <c r="N3572" i="6"/>
  <c r="N3573" i="6"/>
  <c r="N3574" i="6"/>
  <c r="N3575" i="6"/>
  <c r="N3576" i="6"/>
  <c r="N3577" i="6"/>
  <c r="N3578" i="6"/>
  <c r="N3579" i="6"/>
  <c r="N3580" i="6"/>
  <c r="N3581" i="6"/>
  <c r="N3582" i="6"/>
  <c r="N3583" i="6"/>
  <c r="N3584" i="6"/>
  <c r="N3585" i="6"/>
  <c r="N3586" i="6"/>
  <c r="N3587" i="6"/>
  <c r="N3588" i="6"/>
  <c r="N3589" i="6"/>
  <c r="N3590" i="6"/>
  <c r="N3591" i="6"/>
  <c r="N3592" i="6"/>
  <c r="N3593" i="6"/>
  <c r="N3594" i="6"/>
  <c r="N3595" i="6"/>
  <c r="N3596" i="6"/>
  <c r="N3597" i="6"/>
  <c r="N3598" i="6"/>
  <c r="N3599" i="6"/>
  <c r="N3600" i="6"/>
  <c r="N3601" i="6"/>
  <c r="N3602" i="6"/>
  <c r="N3603" i="6"/>
  <c r="N3604" i="6"/>
  <c r="N3605" i="6"/>
  <c r="N3606" i="6"/>
  <c r="N3607" i="6"/>
  <c r="N3608" i="6"/>
  <c r="N3609" i="6"/>
  <c r="N3610" i="6"/>
  <c r="N3611" i="6"/>
  <c r="N3612" i="6"/>
  <c r="N3613" i="6"/>
  <c r="N3614" i="6"/>
  <c r="N3615" i="6"/>
  <c r="N3616" i="6"/>
  <c r="N3617" i="6"/>
  <c r="N3618" i="6"/>
  <c r="N3619" i="6"/>
  <c r="N3620" i="6"/>
  <c r="N3621" i="6"/>
  <c r="N3622" i="6"/>
  <c r="N3623" i="6"/>
  <c r="N3624" i="6"/>
  <c r="N3625" i="6"/>
  <c r="N3626" i="6"/>
  <c r="N3627" i="6"/>
  <c r="N3628" i="6"/>
  <c r="N3629" i="6"/>
  <c r="N3630" i="6"/>
  <c r="N3631" i="6"/>
  <c r="N3632" i="6"/>
  <c r="N3633" i="6"/>
  <c r="N3634" i="6"/>
  <c r="N3635" i="6"/>
  <c r="N3636" i="6"/>
  <c r="N3637" i="6"/>
  <c r="N3638" i="6"/>
  <c r="N3639" i="6"/>
  <c r="N3640" i="6"/>
  <c r="N3641" i="6"/>
  <c r="N3642" i="6"/>
  <c r="N3643" i="6"/>
  <c r="N3644" i="6"/>
  <c r="N3645" i="6"/>
  <c r="N3646" i="6"/>
  <c r="N3647" i="6"/>
  <c r="N3648" i="6"/>
  <c r="N3649" i="6"/>
  <c r="N3650" i="6"/>
  <c r="N3651" i="6"/>
  <c r="N3652" i="6"/>
  <c r="N3653" i="6"/>
  <c r="N3654" i="6"/>
  <c r="N3655" i="6"/>
  <c r="N3656" i="6"/>
  <c r="N3657" i="6"/>
  <c r="N3658" i="6"/>
  <c r="N3659" i="6"/>
  <c r="N3660" i="6"/>
  <c r="N3661" i="6"/>
  <c r="N3662" i="6"/>
  <c r="N3663" i="6"/>
  <c r="N3664" i="6"/>
  <c r="N3665" i="6"/>
  <c r="N3666" i="6"/>
  <c r="N3667" i="6"/>
  <c r="N3668" i="6"/>
  <c r="N3669" i="6"/>
  <c r="N3670" i="6"/>
  <c r="N3671" i="6"/>
  <c r="N3672" i="6"/>
  <c r="N3673" i="6"/>
  <c r="N3674" i="6"/>
  <c r="N3675" i="6"/>
  <c r="N3676" i="6"/>
  <c r="N3677" i="6"/>
  <c r="N3678" i="6"/>
  <c r="N3679" i="6"/>
  <c r="N3680" i="6"/>
  <c r="N3681" i="6"/>
  <c r="N3682" i="6"/>
  <c r="N3683" i="6"/>
  <c r="N3684" i="6"/>
  <c r="N3685" i="6"/>
  <c r="N3686" i="6"/>
  <c r="N3687" i="6"/>
  <c r="N3688" i="6"/>
  <c r="N3689" i="6"/>
  <c r="N3690" i="6"/>
  <c r="N3691" i="6"/>
  <c r="N3692" i="6"/>
  <c r="N3693" i="6"/>
  <c r="N3694" i="6"/>
  <c r="N3695" i="6"/>
  <c r="N3696" i="6"/>
  <c r="N3697" i="6"/>
  <c r="N3698" i="6"/>
  <c r="N3699" i="6"/>
  <c r="N3700" i="6"/>
  <c r="N3701" i="6"/>
  <c r="N3702" i="6"/>
  <c r="N3703" i="6"/>
  <c r="N3704" i="6"/>
  <c r="N3705" i="6"/>
  <c r="N3706" i="6"/>
  <c r="N3707" i="6"/>
  <c r="N3708" i="6"/>
  <c r="N3709" i="6"/>
  <c r="N3710" i="6"/>
  <c r="N3711" i="6"/>
  <c r="N3712" i="6"/>
  <c r="N3713" i="6"/>
  <c r="N3714" i="6"/>
  <c r="N3715" i="6"/>
  <c r="N3716" i="6"/>
  <c r="N3717" i="6"/>
  <c r="N3718" i="6"/>
  <c r="N3719" i="6"/>
  <c r="N3720" i="6"/>
  <c r="N3721" i="6"/>
  <c r="N3722" i="6"/>
  <c r="N3723" i="6"/>
  <c r="N3724" i="6"/>
  <c r="N3725" i="6"/>
  <c r="N3726" i="6"/>
  <c r="N3727" i="6"/>
  <c r="N3728" i="6"/>
  <c r="N3729" i="6"/>
  <c r="N3730" i="6"/>
  <c r="N3731" i="6"/>
  <c r="N3732" i="6"/>
  <c r="N3733" i="6"/>
  <c r="N3734" i="6"/>
  <c r="N3735" i="6"/>
  <c r="N3736" i="6"/>
  <c r="N3737" i="6"/>
  <c r="N3738" i="6"/>
  <c r="N3739" i="6"/>
  <c r="N3740" i="6"/>
  <c r="N3741" i="6"/>
  <c r="N3742" i="6"/>
  <c r="N3743" i="6"/>
  <c r="N3744" i="6"/>
  <c r="N3745" i="6"/>
  <c r="N3746" i="6"/>
  <c r="N3747" i="6"/>
  <c r="N3748" i="6"/>
  <c r="N3749" i="6"/>
  <c r="N3750" i="6"/>
  <c r="N3751" i="6"/>
  <c r="N3752" i="6"/>
  <c r="N3753" i="6"/>
  <c r="N3754" i="6"/>
  <c r="N3755" i="6"/>
  <c r="N3756" i="6"/>
  <c r="N3757" i="6"/>
  <c r="N3758" i="6"/>
  <c r="N3759" i="6"/>
  <c r="N3760" i="6"/>
  <c r="N3761" i="6"/>
  <c r="N3762" i="6"/>
  <c r="N3763" i="6"/>
  <c r="N3764" i="6"/>
  <c r="N3765" i="6"/>
  <c r="N3766" i="6"/>
  <c r="N3767" i="6"/>
  <c r="N3768" i="6"/>
  <c r="N3769" i="6"/>
  <c r="N3770" i="6"/>
  <c r="N3771" i="6"/>
  <c r="N3772" i="6"/>
  <c r="N3773" i="6"/>
  <c r="N3774" i="6"/>
  <c r="N3775" i="6"/>
  <c r="N3776" i="6"/>
  <c r="N3777" i="6"/>
  <c r="N3778" i="6"/>
  <c r="N3779" i="6"/>
  <c r="N3780" i="6"/>
  <c r="N3781" i="6"/>
  <c r="N3782" i="6"/>
  <c r="N3783" i="6"/>
  <c r="N3784" i="6"/>
  <c r="N3785" i="6"/>
  <c r="N3786" i="6"/>
  <c r="N3787" i="6"/>
  <c r="N3788" i="6"/>
  <c r="N3789" i="6"/>
  <c r="N3790" i="6"/>
  <c r="N3791" i="6"/>
  <c r="N3792" i="6"/>
  <c r="N3793" i="6"/>
  <c r="N3794" i="6"/>
  <c r="N3795" i="6"/>
  <c r="N3796" i="6"/>
  <c r="N3797" i="6"/>
  <c r="N3798" i="6"/>
  <c r="N3799" i="6"/>
  <c r="N3800" i="6"/>
  <c r="N3801" i="6"/>
  <c r="N3802" i="6"/>
  <c r="N3803" i="6"/>
  <c r="N3804" i="6"/>
  <c r="N3805" i="6"/>
  <c r="N3806" i="6"/>
  <c r="N3807" i="6"/>
  <c r="N3808" i="6"/>
  <c r="N3809" i="6"/>
  <c r="N3810" i="6"/>
  <c r="N3811" i="6"/>
  <c r="N3812" i="6"/>
  <c r="N3813" i="6"/>
  <c r="N3814" i="6"/>
  <c r="N3815" i="6"/>
  <c r="N3816" i="6"/>
  <c r="N3817" i="6"/>
  <c r="N3818" i="6"/>
  <c r="N3819" i="6"/>
  <c r="N3820" i="6"/>
  <c r="N3821" i="6"/>
  <c r="N3822" i="6"/>
  <c r="N3823" i="6"/>
  <c r="N3824" i="6"/>
  <c r="N3825" i="6"/>
  <c r="N3826" i="6"/>
  <c r="N3827" i="6"/>
  <c r="N3828" i="6"/>
  <c r="N3829" i="6"/>
  <c r="N3830" i="6"/>
  <c r="N3831" i="6"/>
  <c r="N3832" i="6"/>
  <c r="N3833" i="6"/>
  <c r="N3834" i="6"/>
  <c r="N3835" i="6"/>
  <c r="N3836" i="6"/>
  <c r="N3837" i="6"/>
  <c r="N3838" i="6"/>
  <c r="N3839" i="6"/>
  <c r="N3840" i="6"/>
  <c r="N3841" i="6"/>
  <c r="N3842" i="6"/>
  <c r="N3843" i="6"/>
  <c r="N3844" i="6"/>
  <c r="N3845" i="6"/>
  <c r="N3846" i="6"/>
  <c r="N3847" i="6"/>
  <c r="N3848" i="6"/>
  <c r="N3849" i="6"/>
  <c r="N3850" i="6"/>
  <c r="N3851" i="6"/>
  <c r="N3852" i="6"/>
  <c r="N3853" i="6"/>
  <c r="N3854" i="6"/>
  <c r="N3855" i="6"/>
  <c r="N3856" i="6"/>
  <c r="N3857" i="6"/>
  <c r="N3858" i="6"/>
  <c r="N3859" i="6"/>
  <c r="N3860" i="6"/>
  <c r="N3861" i="6"/>
  <c r="N3862" i="6"/>
  <c r="N3863" i="6"/>
  <c r="N3864" i="6"/>
  <c r="N3865" i="6"/>
  <c r="N3866" i="6"/>
  <c r="N3867" i="6"/>
  <c r="N3868" i="6"/>
  <c r="N3869" i="6"/>
  <c r="N3870" i="6"/>
  <c r="N3871" i="6"/>
  <c r="N3872" i="6"/>
  <c r="N3873" i="6"/>
  <c r="N3874" i="6"/>
  <c r="N3875" i="6"/>
  <c r="N3876" i="6"/>
  <c r="N3877" i="6"/>
  <c r="N3878" i="6"/>
  <c r="N3879" i="6"/>
  <c r="N3880" i="6"/>
  <c r="N3881" i="6"/>
  <c r="N3882" i="6"/>
  <c r="N3883" i="6"/>
  <c r="N3884" i="6"/>
  <c r="N3885" i="6"/>
  <c r="N3886" i="6"/>
  <c r="N3887" i="6"/>
  <c r="N3888" i="6"/>
  <c r="N3889" i="6"/>
  <c r="N3890" i="6"/>
  <c r="N3891" i="6"/>
  <c r="N3892" i="6"/>
  <c r="N3893" i="6"/>
  <c r="N3894" i="6"/>
  <c r="N3895" i="6"/>
  <c r="N3896" i="6"/>
  <c r="N3897" i="6"/>
  <c r="N3898" i="6"/>
  <c r="N3899" i="6"/>
  <c r="N3900" i="6"/>
  <c r="N3901" i="6"/>
  <c r="N3902" i="6"/>
  <c r="N3903" i="6"/>
  <c r="N3904" i="6"/>
  <c r="N3905" i="6"/>
  <c r="N3906" i="6"/>
  <c r="N3907" i="6"/>
  <c r="N3908" i="6"/>
  <c r="N3909" i="6"/>
  <c r="N3910" i="6"/>
  <c r="N3911" i="6"/>
  <c r="N3912" i="6"/>
  <c r="N3913" i="6"/>
  <c r="N3914" i="6"/>
  <c r="N3915" i="6"/>
  <c r="N3916" i="6"/>
  <c r="N3917" i="6"/>
  <c r="N3918" i="6"/>
  <c r="N3919" i="6"/>
  <c r="N3920" i="6"/>
  <c r="N3921" i="6"/>
  <c r="N3922" i="6"/>
  <c r="N3923" i="6"/>
  <c r="N3924" i="6"/>
  <c r="N3925" i="6"/>
  <c r="N3926" i="6"/>
  <c r="N3927" i="6"/>
  <c r="N3928" i="6"/>
  <c r="N3929" i="6"/>
  <c r="N3930" i="6"/>
  <c r="N3931" i="6"/>
  <c r="N3932" i="6"/>
  <c r="N3933" i="6"/>
  <c r="N3934" i="6"/>
  <c r="N3935" i="6"/>
  <c r="N3936" i="6"/>
  <c r="N3937" i="6"/>
  <c r="N3938" i="6"/>
  <c r="N3939" i="6"/>
  <c r="N3940" i="6"/>
  <c r="N3941" i="6"/>
  <c r="N3942" i="6"/>
  <c r="N3943" i="6"/>
  <c r="N3944" i="6"/>
  <c r="N3945" i="6"/>
  <c r="N3946" i="6"/>
  <c r="N3947" i="6"/>
  <c r="N3948" i="6"/>
  <c r="N3949" i="6"/>
  <c r="N3950" i="6"/>
  <c r="N3951" i="6"/>
  <c r="N3952" i="6"/>
  <c r="N3953" i="6"/>
  <c r="N3954" i="6"/>
  <c r="N3955" i="6"/>
  <c r="N3956" i="6"/>
  <c r="N3957" i="6"/>
  <c r="N3958" i="6"/>
  <c r="N3959" i="6"/>
  <c r="N3960" i="6"/>
  <c r="N3961" i="6"/>
  <c r="N3962" i="6"/>
  <c r="N3963" i="6"/>
  <c r="N3964" i="6"/>
  <c r="N3965" i="6"/>
  <c r="N3966" i="6"/>
  <c r="N3967" i="6"/>
  <c r="N3968" i="6"/>
  <c r="N3969" i="6"/>
  <c r="N3970" i="6"/>
  <c r="N3971" i="6"/>
  <c r="N3972" i="6"/>
  <c r="N3973" i="6"/>
  <c r="N3974" i="6"/>
  <c r="N3975" i="6"/>
  <c r="N3976" i="6"/>
  <c r="N3977" i="6"/>
  <c r="N3978" i="6"/>
  <c r="N3979" i="6"/>
  <c r="N3980" i="6"/>
  <c r="N3981" i="6"/>
  <c r="N3982" i="6"/>
  <c r="N3983" i="6"/>
  <c r="N3984" i="6"/>
  <c r="N3985" i="6"/>
  <c r="N3986" i="6"/>
  <c r="N3987" i="6"/>
  <c r="N3988" i="6"/>
  <c r="N3989" i="6"/>
  <c r="N3990" i="6"/>
  <c r="N3991" i="6"/>
  <c r="N3992" i="6"/>
  <c r="N3993" i="6"/>
  <c r="N3994" i="6"/>
  <c r="N3995" i="6"/>
  <c r="N3996" i="6"/>
  <c r="N3997" i="6"/>
  <c r="N3998" i="6"/>
  <c r="N3999" i="6"/>
  <c r="N4000" i="6"/>
  <c r="N4001" i="6"/>
  <c r="N4002" i="6"/>
  <c r="N4003" i="6"/>
  <c r="N4004" i="6"/>
  <c r="N4005" i="6"/>
  <c r="N4006" i="6"/>
  <c r="N4007" i="6"/>
  <c r="N4008" i="6"/>
  <c r="N4009" i="6"/>
  <c r="N4010" i="6"/>
  <c r="N4011" i="6"/>
  <c r="N4012" i="6"/>
  <c r="N4013" i="6"/>
  <c r="N4014" i="6"/>
  <c r="N4015" i="6"/>
  <c r="N4016" i="6"/>
  <c r="N4017" i="6"/>
  <c r="N4018" i="6"/>
  <c r="N4019" i="6"/>
  <c r="N4020" i="6"/>
  <c r="N4021" i="6"/>
  <c r="N4022" i="6"/>
  <c r="N4023" i="6"/>
  <c r="N4024" i="6"/>
  <c r="N4025" i="6"/>
  <c r="N4026" i="6"/>
  <c r="N4027" i="6"/>
  <c r="N4028" i="6"/>
  <c r="N4029" i="6"/>
  <c r="N4030" i="6"/>
  <c r="N4031" i="6"/>
  <c r="N4032" i="6"/>
  <c r="N4033" i="6"/>
  <c r="N4034" i="6"/>
  <c r="N4035" i="6"/>
  <c r="N4036" i="6"/>
  <c r="N4037" i="6"/>
  <c r="N4038" i="6"/>
  <c r="N4039" i="6"/>
  <c r="N4040" i="6"/>
  <c r="N4041" i="6"/>
  <c r="N4042" i="6"/>
  <c r="N4043" i="6"/>
  <c r="N4044" i="6"/>
  <c r="N4045" i="6"/>
  <c r="N4046" i="6"/>
  <c r="N4047" i="6"/>
  <c r="N4048" i="6"/>
  <c r="N4049" i="6"/>
  <c r="N4050" i="6"/>
  <c r="N4051" i="6"/>
  <c r="N4052" i="6"/>
  <c r="N4053" i="6"/>
  <c r="N4054" i="6"/>
  <c r="N4055" i="6"/>
  <c r="N4056" i="6"/>
  <c r="N4057" i="6"/>
  <c r="N4058" i="6"/>
  <c r="N4059" i="6"/>
  <c r="N4060" i="6"/>
  <c r="N4061" i="6"/>
  <c r="N4062" i="6"/>
  <c r="N4063" i="6"/>
  <c r="N4064" i="6"/>
  <c r="N4065" i="6"/>
  <c r="N4066" i="6"/>
  <c r="N4067" i="6"/>
  <c r="N4068" i="6"/>
  <c r="N4069" i="6"/>
  <c r="N4070" i="6"/>
  <c r="N4071" i="6"/>
  <c r="N4072" i="6"/>
  <c r="N4073" i="6"/>
  <c r="N4074" i="6"/>
  <c r="N4075" i="6"/>
  <c r="N4076" i="6"/>
  <c r="N4077" i="6"/>
  <c r="N4078" i="6"/>
  <c r="N4079" i="6"/>
  <c r="N4080" i="6"/>
  <c r="N4081" i="6"/>
  <c r="N4082" i="6"/>
  <c r="N4083" i="6"/>
  <c r="N4084" i="6"/>
  <c r="N4085" i="6"/>
  <c r="N4086" i="6"/>
  <c r="N4087" i="6"/>
  <c r="N4088" i="6"/>
  <c r="N4089" i="6"/>
  <c r="N4090" i="6"/>
  <c r="N4091" i="6"/>
  <c r="N4092" i="6"/>
  <c r="N4093" i="6"/>
  <c r="N4094" i="6"/>
  <c r="N4095" i="6"/>
  <c r="N4096" i="6"/>
  <c r="N4097" i="6"/>
  <c r="N4098" i="6"/>
  <c r="N4099" i="6"/>
  <c r="N4100" i="6"/>
  <c r="N4101" i="6"/>
  <c r="N4102" i="6"/>
  <c r="N4103" i="6"/>
  <c r="N4104" i="6"/>
  <c r="N4105" i="6"/>
  <c r="N4106" i="6"/>
  <c r="N4107" i="6"/>
  <c r="N4108" i="6"/>
  <c r="N4109" i="6"/>
  <c r="N4110" i="6"/>
  <c r="N4111" i="6"/>
  <c r="N4112" i="6"/>
  <c r="N4113" i="6"/>
  <c r="N4114" i="6"/>
  <c r="N4115" i="6"/>
  <c r="N4116" i="6"/>
  <c r="N4117" i="6"/>
  <c r="N4118" i="6"/>
  <c r="N4119" i="6"/>
  <c r="N4120" i="6"/>
  <c r="N4121" i="6"/>
  <c r="N4122" i="6"/>
  <c r="N4123" i="6"/>
  <c r="N4124" i="6"/>
  <c r="N4125" i="6"/>
  <c r="N4126" i="6"/>
  <c r="N4127" i="6"/>
  <c r="N4128" i="6"/>
  <c r="N4129" i="6"/>
  <c r="N4130" i="6"/>
  <c r="N4131" i="6"/>
  <c r="N4132" i="6"/>
  <c r="N4133" i="6"/>
  <c r="N4134" i="6"/>
  <c r="N4135" i="6"/>
  <c r="N4136" i="6"/>
  <c r="N4137" i="6"/>
  <c r="N4138" i="6"/>
  <c r="N4139" i="6"/>
  <c r="N4140" i="6"/>
  <c r="N4141" i="6"/>
  <c r="N4142" i="6"/>
  <c r="N4143" i="6"/>
  <c r="N4144" i="6"/>
  <c r="N4145" i="6"/>
  <c r="N4146" i="6"/>
  <c r="N4147" i="6"/>
  <c r="N4148" i="6"/>
  <c r="N4149" i="6"/>
  <c r="N4150" i="6"/>
  <c r="N4151" i="6"/>
  <c r="N4152" i="6"/>
  <c r="N4153" i="6"/>
  <c r="N4154" i="6"/>
  <c r="N4155" i="6"/>
  <c r="N4156" i="6"/>
  <c r="N4157" i="6"/>
  <c r="N4158" i="6"/>
  <c r="N4159" i="6"/>
  <c r="N4160" i="6"/>
  <c r="N4161" i="6"/>
  <c r="N4162" i="6"/>
  <c r="N4163" i="6"/>
  <c r="N4164" i="6"/>
  <c r="N4165" i="6"/>
  <c r="N4166" i="6"/>
  <c r="N4167" i="6"/>
  <c r="N4168" i="6"/>
  <c r="N4169" i="6"/>
  <c r="N4170" i="6"/>
  <c r="N4171" i="6"/>
  <c r="N4172" i="6"/>
  <c r="N4173" i="6"/>
  <c r="N4174" i="6"/>
  <c r="N4175" i="6"/>
  <c r="N4176" i="6"/>
  <c r="N4177" i="6"/>
  <c r="N4178" i="6"/>
  <c r="N4179" i="6"/>
  <c r="N4180" i="6"/>
  <c r="N4181" i="6"/>
  <c r="N4182" i="6"/>
  <c r="N4183" i="6"/>
  <c r="N4184" i="6"/>
  <c r="N4185" i="6"/>
  <c r="N4186" i="6"/>
  <c r="N4187" i="6"/>
  <c r="N4188" i="6"/>
  <c r="N4189" i="6"/>
  <c r="N4190" i="6"/>
  <c r="N4191" i="6"/>
  <c r="N4192" i="6"/>
  <c r="N4193" i="6"/>
  <c r="N4194" i="6"/>
  <c r="N4195" i="6"/>
  <c r="N4196" i="6"/>
  <c r="N4197" i="6"/>
  <c r="N4198" i="6"/>
  <c r="N4199" i="6"/>
  <c r="N4200" i="6"/>
  <c r="N4201" i="6"/>
  <c r="N4202" i="6"/>
  <c r="N4203" i="6"/>
  <c r="N4204" i="6"/>
  <c r="N4205" i="6"/>
  <c r="N4206" i="6"/>
  <c r="N4207" i="6"/>
  <c r="N4208" i="6"/>
  <c r="N4209" i="6"/>
  <c r="N4210" i="6"/>
  <c r="N4211" i="6"/>
  <c r="N4212" i="6"/>
  <c r="N4213" i="6"/>
  <c r="N4214" i="6"/>
  <c r="N4215" i="6"/>
  <c r="N4216" i="6"/>
  <c r="N4217" i="6"/>
  <c r="N4218" i="6"/>
  <c r="N4219" i="6"/>
  <c r="N4220" i="6"/>
  <c r="N4221" i="6"/>
  <c r="N4222" i="6"/>
  <c r="N4223" i="6"/>
  <c r="N4224" i="6"/>
  <c r="N4225" i="6"/>
  <c r="N4226" i="6"/>
  <c r="N4227" i="6"/>
  <c r="N4228" i="6"/>
  <c r="N4229" i="6"/>
  <c r="N4230" i="6"/>
  <c r="N4231" i="6"/>
  <c r="N4232" i="6"/>
  <c r="N4233" i="6"/>
  <c r="N4234" i="6"/>
  <c r="N4235" i="6"/>
  <c r="N4236" i="6"/>
  <c r="N4237" i="6"/>
  <c r="N4238" i="6"/>
  <c r="N4239" i="6"/>
  <c r="N4240" i="6"/>
  <c r="N4241" i="6"/>
  <c r="N4242" i="6"/>
  <c r="N4243" i="6"/>
  <c r="N4244" i="6"/>
  <c r="N4245" i="6"/>
  <c r="N4246" i="6"/>
  <c r="N4247" i="6"/>
  <c r="N4248" i="6"/>
  <c r="N4249" i="6"/>
  <c r="N4250" i="6"/>
  <c r="N4251" i="6"/>
  <c r="N4252" i="6"/>
  <c r="N4253" i="6"/>
  <c r="N4254" i="6"/>
  <c r="N4255" i="6"/>
  <c r="N4256" i="6"/>
  <c r="N4257" i="6"/>
  <c r="N4258" i="6"/>
  <c r="N4259" i="6"/>
  <c r="N4260" i="6"/>
  <c r="N4261" i="6"/>
  <c r="N4262" i="6"/>
  <c r="N4263" i="6"/>
  <c r="N4264" i="6"/>
  <c r="N4265" i="6"/>
  <c r="N4266" i="6"/>
  <c r="N4267" i="6"/>
  <c r="N4268" i="6"/>
  <c r="N4269" i="6"/>
  <c r="N4270" i="6"/>
  <c r="N4271" i="6"/>
  <c r="N4272" i="6"/>
  <c r="N4273" i="6"/>
  <c r="N4274" i="6"/>
  <c r="N4275" i="6"/>
  <c r="N4276" i="6"/>
  <c r="N4277" i="6"/>
  <c r="N4278" i="6"/>
  <c r="N4279" i="6"/>
  <c r="N4280" i="6"/>
  <c r="N4281" i="6"/>
  <c r="N4282" i="6"/>
  <c r="N4283" i="6"/>
  <c r="N4284" i="6"/>
  <c r="N4285" i="6"/>
  <c r="N4286" i="6"/>
  <c r="N4287" i="6"/>
  <c r="N4288" i="6"/>
  <c r="N4289" i="6"/>
  <c r="N4290" i="6"/>
  <c r="N4291" i="6"/>
  <c r="N4292" i="6"/>
  <c r="N4293" i="6"/>
  <c r="N4294" i="6"/>
  <c r="N4295" i="6"/>
  <c r="N4296" i="6"/>
  <c r="N4297" i="6"/>
  <c r="N4298" i="6"/>
  <c r="N4299" i="6"/>
  <c r="N4300" i="6"/>
  <c r="N4301" i="6"/>
  <c r="N4302" i="6"/>
  <c r="N4303" i="6"/>
  <c r="N4304" i="6"/>
  <c r="N4305" i="6"/>
  <c r="N4306" i="6"/>
  <c r="N4307" i="6"/>
  <c r="N4308" i="6"/>
  <c r="N4309" i="6"/>
  <c r="N4310" i="6"/>
  <c r="N4311" i="6"/>
  <c r="N4312" i="6"/>
  <c r="N4313" i="6"/>
  <c r="N4314" i="6"/>
  <c r="N4315" i="6"/>
  <c r="N4316" i="6"/>
  <c r="N4317" i="6"/>
  <c r="N4318" i="6"/>
  <c r="N4319" i="6"/>
  <c r="N4320" i="6"/>
  <c r="N4321" i="6"/>
  <c r="N4322" i="6"/>
  <c r="N4323" i="6"/>
  <c r="N4324" i="6"/>
  <c r="N4325" i="6"/>
  <c r="N4326" i="6"/>
  <c r="N4327" i="6"/>
  <c r="N4328" i="6"/>
  <c r="N4329" i="6"/>
  <c r="N4330" i="6"/>
  <c r="N4331" i="6"/>
  <c r="N4332" i="6"/>
  <c r="N4333" i="6"/>
  <c r="N4334" i="6"/>
  <c r="N4335" i="6"/>
  <c r="N4336" i="6"/>
  <c r="N4337" i="6"/>
  <c r="N4338" i="6"/>
  <c r="N4339" i="6"/>
  <c r="N4340" i="6"/>
  <c r="N4341" i="6"/>
  <c r="N4342" i="6"/>
  <c r="N4343" i="6"/>
  <c r="N4344" i="6"/>
  <c r="N4345" i="6"/>
  <c r="N4346" i="6"/>
  <c r="N4347" i="6"/>
  <c r="N4348" i="6"/>
  <c r="N4349" i="6"/>
  <c r="N4350" i="6"/>
  <c r="N4351" i="6"/>
  <c r="N4352" i="6"/>
  <c r="N4353" i="6"/>
  <c r="N4354" i="6"/>
  <c r="N4355" i="6"/>
  <c r="N4356" i="6"/>
  <c r="N4357" i="6"/>
  <c r="N4358" i="6"/>
  <c r="N4359" i="6"/>
  <c r="N4360" i="6"/>
  <c r="N4361" i="6"/>
  <c r="N4362" i="6"/>
  <c r="N4363" i="6"/>
  <c r="N4364" i="6"/>
  <c r="N4365" i="6"/>
  <c r="N4366" i="6"/>
  <c r="N4367" i="6"/>
  <c r="N4368" i="6"/>
  <c r="N4369" i="6"/>
  <c r="N4370" i="6"/>
  <c r="N4371" i="6"/>
  <c r="N4372" i="6"/>
  <c r="N4373" i="6"/>
  <c r="N4374" i="6"/>
  <c r="N4375" i="6"/>
  <c r="N4376" i="6"/>
  <c r="N4377" i="6"/>
  <c r="N4378" i="6"/>
  <c r="N4379" i="6"/>
  <c r="N4380" i="6"/>
  <c r="N4381" i="6"/>
  <c r="N4382" i="6"/>
  <c r="N4383" i="6"/>
  <c r="N4384" i="6"/>
  <c r="N4385" i="6"/>
  <c r="N4386" i="6"/>
  <c r="N4387" i="6"/>
  <c r="N4388" i="6"/>
  <c r="N4389" i="6"/>
  <c r="N4390" i="6"/>
  <c r="N4391" i="6"/>
  <c r="N4392" i="6"/>
  <c r="N4393" i="6"/>
  <c r="N4394" i="6"/>
  <c r="N4395" i="6"/>
  <c r="N4396" i="6"/>
  <c r="N4397" i="6"/>
  <c r="N4398" i="6"/>
  <c r="N4399" i="6"/>
  <c r="N4400" i="6"/>
  <c r="N4401" i="6"/>
  <c r="N4402" i="6"/>
  <c r="N4403" i="6"/>
  <c r="N4404" i="6"/>
  <c r="N4405" i="6"/>
  <c r="N4406" i="6"/>
  <c r="N4407" i="6"/>
  <c r="N4408" i="6"/>
  <c r="N4409" i="6"/>
  <c r="N4410" i="6"/>
  <c r="N4411" i="6"/>
  <c r="N4412" i="6"/>
  <c r="N4413" i="6"/>
  <c r="N4414" i="6"/>
  <c r="N4415" i="6"/>
  <c r="N4416" i="6"/>
  <c r="N4417" i="6"/>
  <c r="N4418" i="6"/>
  <c r="N4419" i="6"/>
  <c r="N4420" i="6"/>
  <c r="N4421" i="6"/>
  <c r="N4422" i="6"/>
  <c r="N4423" i="6"/>
  <c r="N4424" i="6"/>
  <c r="N4425" i="6"/>
  <c r="N4426" i="6"/>
  <c r="N4427" i="6"/>
  <c r="N4428" i="6"/>
  <c r="N4429" i="6"/>
  <c r="N4430" i="6"/>
  <c r="N4431" i="6"/>
  <c r="N4432" i="6"/>
  <c r="N4433" i="6"/>
  <c r="N4434" i="6"/>
  <c r="N4435" i="6"/>
  <c r="N4436" i="6"/>
  <c r="N4437" i="6"/>
  <c r="N4438" i="6"/>
  <c r="N4439" i="6"/>
  <c r="N4440" i="6"/>
  <c r="N4441" i="6"/>
  <c r="N4442" i="6"/>
  <c r="N4443" i="6"/>
  <c r="N4444" i="6"/>
  <c r="N4445" i="6"/>
  <c r="N4446" i="6"/>
  <c r="N4447" i="6"/>
  <c r="N4448" i="6"/>
  <c r="N4449" i="6"/>
  <c r="N4450" i="6"/>
  <c r="N4451" i="6"/>
  <c r="N4452" i="6"/>
  <c r="N4453" i="6"/>
  <c r="N4454" i="6"/>
  <c r="N4455" i="6"/>
  <c r="N4456" i="6"/>
  <c r="N4457" i="6"/>
  <c r="N4458" i="6"/>
  <c r="N4459" i="6"/>
  <c r="N4460" i="6"/>
  <c r="N4461" i="6"/>
  <c r="N4462" i="6"/>
  <c r="N4463" i="6"/>
  <c r="N4464" i="6"/>
  <c r="N4465" i="6"/>
  <c r="N4466" i="6"/>
  <c r="N4467" i="6"/>
  <c r="N4468" i="6"/>
  <c r="N4469" i="6"/>
  <c r="N4470" i="6"/>
  <c r="N4471" i="6"/>
  <c r="N4472" i="6"/>
  <c r="N4473" i="6"/>
  <c r="N4474" i="6"/>
  <c r="N4475" i="6"/>
  <c r="N4476" i="6"/>
  <c r="N4477" i="6"/>
  <c r="N4478" i="6"/>
  <c r="N4479" i="6"/>
  <c r="N4480" i="6"/>
  <c r="N4481" i="6"/>
  <c r="N4482" i="6"/>
  <c r="N4483" i="6"/>
  <c r="N4484" i="6"/>
  <c r="N4485" i="6"/>
  <c r="N4486" i="6"/>
  <c r="N4487" i="6"/>
  <c r="N4488" i="6"/>
  <c r="N4489" i="6"/>
  <c r="N4490" i="6"/>
  <c r="N4491" i="6"/>
  <c r="N4492" i="6"/>
  <c r="N4493" i="6"/>
  <c r="N4494" i="6"/>
  <c r="N4495" i="6"/>
  <c r="N4496" i="6"/>
  <c r="N4497" i="6"/>
  <c r="N4498" i="6"/>
  <c r="N4499" i="6"/>
  <c r="N4500" i="6"/>
  <c r="N4501" i="6"/>
  <c r="N4502" i="6"/>
  <c r="N4503" i="6"/>
  <c r="N4504" i="6"/>
  <c r="N4505" i="6"/>
  <c r="N4506" i="6"/>
  <c r="N4507" i="6"/>
  <c r="N4508" i="6"/>
  <c r="N4509" i="6"/>
  <c r="N4510" i="6"/>
  <c r="N4511" i="6"/>
  <c r="N4512" i="6"/>
  <c r="N4513" i="6"/>
  <c r="N4514" i="6"/>
  <c r="N4515" i="6"/>
  <c r="N4516" i="6"/>
  <c r="N4517" i="6"/>
  <c r="N4518" i="6"/>
  <c r="N4519" i="6"/>
  <c r="N4520" i="6"/>
  <c r="N4521" i="6"/>
  <c r="N4522" i="6"/>
  <c r="N4523" i="6"/>
  <c r="N4524" i="6"/>
  <c r="N4525" i="6"/>
  <c r="N4526" i="6"/>
  <c r="N4527" i="6"/>
  <c r="N4528" i="6"/>
  <c r="N4529" i="6"/>
  <c r="N4530" i="6"/>
  <c r="N4531" i="6"/>
  <c r="N4532" i="6"/>
  <c r="N4533" i="6"/>
  <c r="N4534" i="6"/>
  <c r="N4535" i="6"/>
  <c r="N4536" i="6"/>
  <c r="N4537" i="6"/>
  <c r="N4538" i="6"/>
  <c r="N4539" i="6"/>
  <c r="N4540" i="6"/>
  <c r="N4541" i="6"/>
  <c r="N4542" i="6"/>
  <c r="N4543" i="6"/>
  <c r="N4544" i="6"/>
  <c r="N4545" i="6"/>
  <c r="N4546" i="6"/>
  <c r="N4547" i="6"/>
  <c r="N4548" i="6"/>
  <c r="N4549" i="6"/>
  <c r="N4550" i="6"/>
  <c r="N4551" i="6"/>
  <c r="N4552" i="6"/>
  <c r="N4553" i="6"/>
  <c r="N4554" i="6"/>
  <c r="N4555" i="6"/>
  <c r="N4556" i="6"/>
  <c r="N4557" i="6"/>
  <c r="N4558" i="6"/>
  <c r="N4559" i="6"/>
  <c r="N4560" i="6"/>
  <c r="N4561" i="6"/>
  <c r="N4562" i="6"/>
  <c r="N4563" i="6"/>
  <c r="N4564" i="6"/>
  <c r="N4565" i="6"/>
  <c r="N4566" i="6"/>
  <c r="N4567" i="6"/>
  <c r="N4568" i="6"/>
  <c r="N4569" i="6"/>
  <c r="N4570" i="6"/>
  <c r="N4571" i="6"/>
  <c r="N4572" i="6"/>
  <c r="N4573" i="6"/>
  <c r="N4574" i="6"/>
  <c r="N4575" i="6"/>
  <c r="N4576" i="6"/>
  <c r="N4577" i="6"/>
  <c r="N4578" i="6"/>
  <c r="N4579" i="6"/>
  <c r="N4580" i="6"/>
  <c r="N4581" i="6"/>
  <c r="N4582" i="6"/>
  <c r="N4583" i="6"/>
  <c r="N4584" i="6"/>
  <c r="N4585" i="6"/>
  <c r="N4586" i="6"/>
  <c r="N4587" i="6"/>
  <c r="N4588" i="6"/>
  <c r="N4589" i="6"/>
  <c r="N4590" i="6"/>
  <c r="N4591" i="6"/>
  <c r="N4592" i="6"/>
  <c r="N4593" i="6"/>
  <c r="N4594" i="6"/>
  <c r="N4595" i="6"/>
  <c r="N4596" i="6"/>
  <c r="N4597" i="6"/>
  <c r="N4598" i="6"/>
  <c r="N4599" i="6"/>
  <c r="N4600" i="6"/>
  <c r="N4601" i="6"/>
  <c r="N4602" i="6"/>
  <c r="N4603" i="6"/>
  <c r="N4604" i="6"/>
  <c r="N4605" i="6"/>
  <c r="N4606" i="6"/>
  <c r="N4607" i="6"/>
  <c r="N4608" i="6"/>
  <c r="N4609" i="6"/>
  <c r="N4610" i="6"/>
  <c r="N4611" i="6"/>
  <c r="N4612" i="6"/>
  <c r="N4613" i="6"/>
  <c r="N4614" i="6"/>
  <c r="N4615" i="6"/>
  <c r="N4616" i="6"/>
  <c r="N4617" i="6"/>
  <c r="N4618" i="6"/>
  <c r="N4619" i="6"/>
  <c r="N4620" i="6"/>
  <c r="N4621" i="6"/>
  <c r="N4622" i="6"/>
  <c r="N4623" i="6"/>
  <c r="N4624" i="6"/>
  <c r="N4625" i="6"/>
  <c r="N4626" i="6"/>
  <c r="N4627" i="6"/>
  <c r="N4628" i="6"/>
  <c r="N4629" i="6"/>
  <c r="N4630" i="6"/>
  <c r="N4631" i="6"/>
  <c r="N4632" i="6"/>
  <c r="N4633" i="6"/>
  <c r="N4634" i="6"/>
  <c r="N4635" i="6"/>
  <c r="N4636" i="6"/>
  <c r="N4637" i="6"/>
  <c r="N4638" i="6"/>
  <c r="N4639" i="6"/>
  <c r="N4640" i="6"/>
  <c r="N4641" i="6"/>
  <c r="N4642" i="6"/>
  <c r="N4643" i="6"/>
  <c r="N4644" i="6"/>
  <c r="N4645" i="6"/>
  <c r="N4646" i="6"/>
  <c r="N4647" i="6"/>
  <c r="N4648" i="6"/>
  <c r="N4649" i="6"/>
  <c r="N4650" i="6"/>
  <c r="N4651" i="6"/>
  <c r="N4652" i="6"/>
  <c r="N4653" i="6"/>
  <c r="N4654" i="6"/>
  <c r="N4655" i="6"/>
  <c r="N4656" i="6"/>
  <c r="N4657" i="6"/>
  <c r="N4658" i="6"/>
  <c r="N4659" i="6"/>
  <c r="N4660" i="6"/>
  <c r="N4661" i="6"/>
  <c r="N4662" i="6"/>
  <c r="N4663" i="6"/>
  <c r="N4664" i="6"/>
  <c r="N4665" i="6"/>
  <c r="N4666" i="6"/>
  <c r="N4667" i="6"/>
  <c r="N4668" i="6"/>
  <c r="N4669" i="6"/>
  <c r="N4670" i="6"/>
  <c r="N4671" i="6"/>
  <c r="N4672" i="6"/>
  <c r="N4673" i="6"/>
  <c r="N4674" i="6"/>
  <c r="N4675" i="6"/>
  <c r="N4676" i="6"/>
  <c r="N4677" i="6"/>
  <c r="N4678" i="6"/>
  <c r="N4679" i="6"/>
  <c r="N4680" i="6"/>
  <c r="N4681" i="6"/>
  <c r="N4682" i="6"/>
  <c r="N4683" i="6"/>
  <c r="N4684" i="6"/>
  <c r="N4685" i="6"/>
  <c r="N4686" i="6"/>
  <c r="N4687" i="6"/>
  <c r="N4688" i="6"/>
  <c r="N4689" i="6"/>
  <c r="N4690" i="6"/>
  <c r="N4691" i="6"/>
  <c r="N4692" i="6"/>
  <c r="N4693" i="6"/>
  <c r="N4694" i="6"/>
  <c r="N4695" i="6"/>
  <c r="N4696" i="6"/>
  <c r="N4697" i="6"/>
  <c r="N4698" i="6"/>
  <c r="N4699" i="6"/>
  <c r="N4700" i="6"/>
  <c r="N4701" i="6"/>
  <c r="N4702" i="6"/>
  <c r="N4703" i="6"/>
  <c r="N4704" i="6"/>
  <c r="N4705" i="6"/>
  <c r="N4706" i="6"/>
  <c r="N4707" i="6"/>
  <c r="N4708" i="6"/>
  <c r="N4709" i="6"/>
  <c r="N4710" i="6"/>
  <c r="N4711" i="6"/>
  <c r="N4712" i="6"/>
  <c r="N4713" i="6"/>
  <c r="N4714" i="6"/>
  <c r="N4715" i="6"/>
  <c r="N4716" i="6"/>
  <c r="N4717" i="6"/>
  <c r="N4718" i="6"/>
  <c r="N4719" i="6"/>
  <c r="N4720" i="6"/>
  <c r="N4721" i="6"/>
  <c r="N4722" i="6"/>
  <c r="N4723" i="6"/>
  <c r="N4724" i="6"/>
  <c r="N4725" i="6"/>
  <c r="N4726" i="6"/>
  <c r="N4727" i="6"/>
  <c r="N4728" i="6"/>
  <c r="N4729" i="6"/>
  <c r="N4730" i="6"/>
  <c r="N4731" i="6"/>
  <c r="N4732" i="6"/>
  <c r="N4733" i="6"/>
  <c r="N4734" i="6"/>
  <c r="N4735" i="6"/>
  <c r="N4736" i="6"/>
  <c r="N4737" i="6"/>
  <c r="N4738" i="6"/>
  <c r="N4739" i="6"/>
  <c r="N4740" i="6"/>
  <c r="N4741" i="6"/>
  <c r="N4742" i="6"/>
  <c r="N4743" i="6"/>
  <c r="N4744" i="6"/>
  <c r="N4745" i="6"/>
  <c r="N4746" i="6"/>
  <c r="N4747" i="6"/>
  <c r="N4748" i="6"/>
  <c r="N4749" i="6"/>
  <c r="N4750" i="6"/>
  <c r="N4751" i="6"/>
  <c r="N4752" i="6"/>
  <c r="N4753" i="6"/>
  <c r="N4754" i="6"/>
  <c r="N4755" i="6"/>
  <c r="N4756" i="6"/>
  <c r="N4757" i="6"/>
  <c r="N4758" i="6"/>
  <c r="N4759" i="6"/>
  <c r="N4760" i="6"/>
  <c r="N4761" i="6"/>
  <c r="N4762" i="6"/>
  <c r="N4763" i="6"/>
  <c r="N4764" i="6"/>
  <c r="N4765" i="6"/>
  <c r="N4766" i="6"/>
  <c r="N4767" i="6"/>
  <c r="N4768" i="6"/>
  <c r="N4769" i="6"/>
  <c r="N4770" i="6"/>
  <c r="N4771" i="6"/>
  <c r="N4772" i="6"/>
  <c r="N4773" i="6"/>
  <c r="N4774" i="6"/>
  <c r="N4775" i="6"/>
  <c r="N4776" i="6"/>
  <c r="N4777" i="6"/>
  <c r="N4778" i="6"/>
  <c r="N4779" i="6"/>
  <c r="N4780" i="6"/>
  <c r="N4781" i="6"/>
  <c r="N4782" i="6"/>
  <c r="N4783" i="6"/>
  <c r="N4784" i="6"/>
  <c r="N4785" i="6"/>
  <c r="N4786" i="6"/>
  <c r="N4787" i="6"/>
  <c r="N4788" i="6"/>
  <c r="N4789" i="6"/>
  <c r="N4790" i="6"/>
  <c r="N4791" i="6"/>
  <c r="N4792" i="6"/>
  <c r="N4793" i="6"/>
  <c r="N4794" i="6"/>
  <c r="N4795" i="6"/>
  <c r="N4796" i="6"/>
  <c r="N4797" i="6"/>
  <c r="N4798" i="6"/>
  <c r="N4799" i="6"/>
  <c r="N4800" i="6"/>
  <c r="N4801" i="6"/>
  <c r="N4802" i="6"/>
  <c r="N4803" i="6"/>
  <c r="N4804" i="6"/>
  <c r="N4805" i="6"/>
  <c r="N4806" i="6"/>
  <c r="N4807" i="6"/>
  <c r="N4808" i="6"/>
  <c r="N4809" i="6"/>
  <c r="N4810" i="6"/>
  <c r="N4811" i="6"/>
  <c r="N4812" i="6"/>
  <c r="N4813" i="6"/>
  <c r="N4814" i="6"/>
  <c r="N4815" i="6"/>
  <c r="N4816" i="6"/>
  <c r="N4817" i="6"/>
  <c r="N4818" i="6"/>
  <c r="N4819" i="6"/>
  <c r="N4820" i="6"/>
  <c r="N4821" i="6"/>
  <c r="N4822" i="6"/>
  <c r="N4823" i="6"/>
  <c r="N4824" i="6"/>
  <c r="N4825" i="6"/>
  <c r="N4826" i="6"/>
  <c r="N4827" i="6"/>
  <c r="N4828" i="6"/>
  <c r="N4829" i="6"/>
  <c r="N4830" i="6"/>
  <c r="N4831" i="6"/>
  <c r="N4832" i="6"/>
  <c r="N4833" i="6"/>
  <c r="N4834" i="6"/>
  <c r="N4835" i="6"/>
  <c r="N4836" i="6"/>
  <c r="N4837" i="6"/>
  <c r="N4838" i="6"/>
  <c r="N4839" i="6"/>
  <c r="N4840" i="6"/>
  <c r="N4841" i="6"/>
  <c r="N4842" i="6"/>
  <c r="N4843" i="6"/>
  <c r="N4844" i="6"/>
  <c r="N4845" i="6"/>
  <c r="N4846" i="6"/>
  <c r="N4847" i="6"/>
  <c r="N4848" i="6"/>
  <c r="N4849" i="6"/>
  <c r="N4850" i="6"/>
  <c r="N4851" i="6"/>
  <c r="N4852" i="6"/>
  <c r="N4853" i="6"/>
  <c r="N4854" i="6"/>
  <c r="N4855" i="6"/>
  <c r="N4856" i="6"/>
  <c r="N4857" i="6"/>
  <c r="N4858" i="6"/>
  <c r="N4859" i="6"/>
  <c r="N4860" i="6"/>
  <c r="N4861" i="6"/>
  <c r="N4862" i="6"/>
  <c r="N4863" i="6"/>
  <c r="N4864" i="6"/>
  <c r="N4865" i="6"/>
  <c r="N4866" i="6"/>
  <c r="N4867" i="6"/>
  <c r="N4868" i="6"/>
  <c r="N4869" i="6"/>
  <c r="N4870" i="6"/>
  <c r="N4871" i="6"/>
  <c r="N4872" i="6"/>
  <c r="N4873" i="6"/>
  <c r="N4874" i="6"/>
  <c r="N4875" i="6"/>
  <c r="N4876" i="6"/>
  <c r="N4877" i="6"/>
  <c r="N4878" i="6"/>
  <c r="N4879" i="6"/>
  <c r="N4880" i="6"/>
  <c r="N4881" i="6"/>
  <c r="N4882" i="6"/>
  <c r="N4883" i="6"/>
  <c r="N4884" i="6"/>
  <c r="N4885" i="6"/>
  <c r="N4886" i="6"/>
  <c r="N4887" i="6"/>
  <c r="N4888" i="6"/>
  <c r="N4889" i="6"/>
  <c r="N4890" i="6"/>
  <c r="N4891" i="6"/>
  <c r="N4892" i="6"/>
  <c r="N4893" i="6"/>
  <c r="N4894" i="6"/>
  <c r="N4895" i="6"/>
  <c r="N4896" i="6"/>
  <c r="N4897" i="6"/>
  <c r="N4898" i="6"/>
  <c r="N4899" i="6"/>
  <c r="N4900" i="6"/>
  <c r="N4901" i="6"/>
  <c r="N4902" i="6"/>
  <c r="N4903" i="6"/>
  <c r="N4904" i="6"/>
  <c r="N4905" i="6"/>
  <c r="N4906" i="6"/>
  <c r="N4907" i="6"/>
  <c r="N4908" i="6"/>
  <c r="N4909" i="6"/>
  <c r="N4910" i="6"/>
  <c r="N4911" i="6"/>
  <c r="N4912" i="6"/>
  <c r="N4913" i="6"/>
  <c r="N4914" i="6"/>
  <c r="N4915" i="6"/>
  <c r="N4916" i="6"/>
  <c r="N4917" i="6"/>
  <c r="N4918" i="6"/>
  <c r="N4919" i="6"/>
  <c r="N4920" i="6"/>
  <c r="N4921" i="6"/>
  <c r="N4922" i="6"/>
  <c r="N4923" i="6"/>
  <c r="N4924" i="6"/>
  <c r="N4925" i="6"/>
  <c r="N4926" i="6"/>
  <c r="N4927" i="6"/>
  <c r="N4928" i="6"/>
  <c r="N4929" i="6"/>
  <c r="N4930" i="6"/>
  <c r="N4931" i="6"/>
  <c r="N4932" i="6"/>
  <c r="N4933" i="6"/>
  <c r="N4934" i="6"/>
  <c r="N4935" i="6"/>
  <c r="N4936" i="6"/>
  <c r="N4937" i="6"/>
  <c r="N4938" i="6"/>
  <c r="N4939" i="6"/>
  <c r="N4940" i="6"/>
  <c r="N4941" i="6"/>
  <c r="N4942" i="6"/>
  <c r="N4943" i="6"/>
  <c r="N4944" i="6"/>
  <c r="N4945" i="6"/>
  <c r="N4946" i="6"/>
  <c r="N4947" i="6"/>
  <c r="N4948" i="6"/>
  <c r="N4949" i="6"/>
  <c r="N4950" i="6"/>
  <c r="N4951" i="6"/>
  <c r="N4952" i="6"/>
  <c r="N4953" i="6"/>
  <c r="N4954" i="6"/>
  <c r="N4955" i="6"/>
  <c r="N4956" i="6"/>
  <c r="N4957" i="6"/>
  <c r="N4958" i="6"/>
  <c r="N4959" i="6"/>
  <c r="N4960" i="6"/>
  <c r="N4961" i="6"/>
  <c r="N4962" i="6"/>
  <c r="N4963" i="6"/>
  <c r="N4964" i="6"/>
  <c r="N4965" i="6"/>
  <c r="N4966" i="6"/>
  <c r="N4967" i="6"/>
  <c r="N4968" i="6"/>
  <c r="N4969" i="6"/>
  <c r="N4970" i="6"/>
  <c r="N4971" i="6"/>
  <c r="N4972" i="6"/>
  <c r="N4973" i="6"/>
  <c r="N4974" i="6"/>
  <c r="N4975" i="6"/>
  <c r="N4976" i="6"/>
  <c r="N4977" i="6"/>
  <c r="N4978" i="6"/>
  <c r="N4979" i="6"/>
  <c r="N4980" i="6"/>
  <c r="N4981" i="6"/>
  <c r="N4982" i="6"/>
  <c r="N4983" i="6"/>
  <c r="N4984" i="6"/>
  <c r="N4985" i="6"/>
  <c r="N4986" i="6"/>
  <c r="N4987" i="6"/>
  <c r="N4988" i="6"/>
  <c r="N4989" i="6"/>
  <c r="N4990" i="6"/>
  <c r="N4991" i="6"/>
  <c r="N4992" i="6"/>
  <c r="N4993" i="6"/>
  <c r="N4994" i="6"/>
  <c r="N4995" i="6"/>
  <c r="N4996" i="6"/>
  <c r="N4997" i="6"/>
  <c r="N4998" i="6"/>
  <c r="N4999" i="6"/>
  <c r="N5000" i="6"/>
  <c r="N5001" i="6"/>
  <c r="N5002" i="6"/>
  <c r="N5003" i="6"/>
  <c r="N5004" i="6"/>
  <c r="N5005" i="6"/>
  <c r="N5006" i="6"/>
  <c r="N5007" i="6"/>
  <c r="N5008" i="6"/>
  <c r="N5009" i="6"/>
  <c r="N5010" i="6"/>
  <c r="N5011" i="6"/>
  <c r="N5012" i="6"/>
  <c r="N5013" i="6"/>
  <c r="N5014" i="6"/>
  <c r="N5015" i="6"/>
  <c r="N5016" i="6"/>
  <c r="N5017" i="6"/>
  <c r="N5018" i="6"/>
  <c r="N5019" i="6"/>
  <c r="N5020" i="6"/>
  <c r="N5021" i="6"/>
  <c r="N5022" i="6"/>
  <c r="N5023" i="6"/>
  <c r="N5024" i="6"/>
  <c r="N5025" i="6"/>
  <c r="N5026" i="6"/>
  <c r="N5027" i="6"/>
  <c r="N5028" i="6"/>
  <c r="N5029" i="6"/>
  <c r="N5030" i="6"/>
  <c r="N5031" i="6"/>
  <c r="N5032" i="6"/>
  <c r="N5033" i="6"/>
  <c r="N5034" i="6"/>
  <c r="N5035" i="6"/>
  <c r="N5036" i="6"/>
  <c r="N5037" i="6"/>
  <c r="N5038" i="6"/>
  <c r="N5039" i="6"/>
  <c r="N5040" i="6"/>
  <c r="N5041" i="6"/>
  <c r="N5042" i="6"/>
  <c r="N5043" i="6"/>
  <c r="N5044" i="6"/>
  <c r="N5045" i="6"/>
  <c r="N5046" i="6"/>
  <c r="N5047" i="6"/>
  <c r="N5048" i="6"/>
  <c r="N5049" i="6"/>
  <c r="N5050" i="6"/>
  <c r="N5051" i="6"/>
  <c r="N5052" i="6"/>
  <c r="N5053" i="6"/>
  <c r="N5054" i="6"/>
  <c r="N5055" i="6"/>
  <c r="N5056" i="6"/>
  <c r="N5057" i="6"/>
  <c r="N5058" i="6"/>
  <c r="N5059" i="6"/>
  <c r="N5060" i="6"/>
  <c r="N5061" i="6"/>
  <c r="N5062" i="6"/>
  <c r="N5063" i="6"/>
  <c r="N5064" i="6"/>
  <c r="N5065" i="6"/>
  <c r="N5066" i="6"/>
  <c r="N5067" i="6"/>
  <c r="N5068" i="6"/>
  <c r="N5069" i="6"/>
  <c r="N5070" i="6"/>
  <c r="N5071" i="6"/>
  <c r="N5072" i="6"/>
  <c r="N5073" i="6"/>
  <c r="N5074" i="6"/>
  <c r="N5075" i="6"/>
  <c r="N5076" i="6"/>
  <c r="N5077" i="6"/>
  <c r="N5078" i="6"/>
  <c r="N5079" i="6"/>
  <c r="N5080" i="6"/>
  <c r="N5081" i="6"/>
  <c r="N5082" i="6"/>
  <c r="N5083" i="6"/>
  <c r="N5084" i="6"/>
  <c r="N5085" i="6"/>
  <c r="N5086" i="6"/>
  <c r="N5087" i="6"/>
  <c r="N5088" i="6"/>
  <c r="N5089" i="6"/>
  <c r="N5090" i="6"/>
  <c r="N5091" i="6"/>
  <c r="N5092" i="6"/>
  <c r="N5093" i="6"/>
  <c r="N5094" i="6"/>
  <c r="N5095" i="6"/>
  <c r="N5096" i="6"/>
  <c r="N5097" i="6"/>
  <c r="N5098" i="6"/>
  <c r="N5099" i="6"/>
  <c r="N5100" i="6"/>
  <c r="N5101" i="6"/>
  <c r="N5102" i="6"/>
  <c r="N5103" i="6"/>
  <c r="N5104" i="6"/>
  <c r="N5105" i="6"/>
  <c r="N5106" i="6"/>
  <c r="N5107" i="6"/>
  <c r="N5108" i="6"/>
  <c r="N5109" i="6"/>
  <c r="N5110" i="6"/>
  <c r="N5111" i="6"/>
  <c r="N5112" i="6"/>
  <c r="N5113" i="6"/>
  <c r="N5114" i="6"/>
  <c r="N5115" i="6"/>
  <c r="N5116" i="6"/>
  <c r="N5117" i="6"/>
  <c r="N5118" i="6"/>
  <c r="N5119" i="6"/>
  <c r="N5120" i="6"/>
  <c r="N5121" i="6"/>
  <c r="N5122" i="6"/>
  <c r="N5123" i="6"/>
  <c r="N5124" i="6"/>
  <c r="N5125" i="6"/>
  <c r="N5126" i="6"/>
  <c r="N5127" i="6"/>
  <c r="N5128" i="6"/>
  <c r="N5129" i="6"/>
  <c r="N5130" i="6"/>
  <c r="N5131" i="6"/>
  <c r="N5132" i="6"/>
  <c r="N5133" i="6"/>
  <c r="N5134" i="6"/>
  <c r="N5135" i="6"/>
  <c r="N5136" i="6"/>
  <c r="N5137" i="6"/>
  <c r="N5138" i="6"/>
  <c r="N5139" i="6"/>
  <c r="N5140" i="6"/>
  <c r="N5141" i="6"/>
  <c r="N5142" i="6"/>
  <c r="N5143" i="6"/>
  <c r="N5144" i="6"/>
  <c r="N5145" i="6"/>
  <c r="N5146" i="6"/>
  <c r="N5147" i="6"/>
  <c r="N5148" i="6"/>
  <c r="N5149" i="6"/>
  <c r="N5150" i="6"/>
  <c r="N5151" i="6"/>
  <c r="N5152" i="6"/>
  <c r="N5153" i="6"/>
  <c r="N5154" i="6"/>
  <c r="N5155" i="6"/>
  <c r="N5156" i="6"/>
  <c r="N5157" i="6"/>
  <c r="N5158" i="6"/>
  <c r="N5159" i="6"/>
  <c r="N5160" i="6"/>
  <c r="N5161" i="6"/>
  <c r="N5162" i="6"/>
  <c r="N5163" i="6"/>
  <c r="N5164" i="6"/>
  <c r="N5165" i="6"/>
  <c r="N5166" i="6"/>
  <c r="N5167" i="6"/>
  <c r="N5168" i="6"/>
  <c r="N5169" i="6"/>
  <c r="N5170" i="6"/>
  <c r="N5171" i="6"/>
  <c r="N5172" i="6"/>
  <c r="N5173" i="6"/>
  <c r="N5174" i="6"/>
  <c r="N5175" i="6"/>
  <c r="N5176" i="6"/>
  <c r="N5177" i="6"/>
  <c r="N5178" i="6"/>
  <c r="N5179" i="6"/>
  <c r="N5180" i="6"/>
  <c r="N5181" i="6"/>
  <c r="N5182" i="6"/>
  <c r="N5183" i="6"/>
  <c r="N5184" i="6"/>
  <c r="N5185" i="6"/>
  <c r="N5186" i="6"/>
  <c r="N5187" i="6"/>
  <c r="N5188" i="6"/>
  <c r="N5189" i="6"/>
  <c r="N5190" i="6"/>
  <c r="N5191" i="6"/>
  <c r="N5192" i="6"/>
  <c r="N5193" i="6"/>
  <c r="N5194" i="6"/>
  <c r="N5195" i="6"/>
  <c r="N5196" i="6"/>
  <c r="N5197" i="6"/>
  <c r="N5198" i="6"/>
  <c r="N5199" i="6"/>
  <c r="N5200" i="6"/>
  <c r="N5201" i="6"/>
  <c r="N5202" i="6"/>
  <c r="N5203" i="6"/>
  <c r="N5204" i="6"/>
  <c r="N5205" i="6"/>
  <c r="N5206" i="6"/>
  <c r="N5207" i="6"/>
  <c r="N5208" i="6"/>
  <c r="N5209" i="6"/>
  <c r="N5210" i="6"/>
  <c r="N5211" i="6"/>
  <c r="N5212" i="6"/>
  <c r="N5213" i="6"/>
  <c r="N5214" i="6"/>
  <c r="N5215" i="6"/>
  <c r="N5216" i="6"/>
  <c r="N5217" i="6"/>
  <c r="N5218" i="6"/>
  <c r="N5219" i="6"/>
  <c r="N5220" i="6"/>
  <c r="N5221" i="6"/>
  <c r="N5222" i="6"/>
  <c r="N5223" i="6"/>
  <c r="N5224" i="6"/>
  <c r="N5225" i="6"/>
  <c r="N5226" i="6"/>
  <c r="N5227" i="6"/>
  <c r="N5228" i="6"/>
  <c r="N5229" i="6"/>
  <c r="N5230" i="6"/>
  <c r="N5231" i="6"/>
  <c r="N5232" i="6"/>
  <c r="N5233" i="6"/>
  <c r="N5234" i="6"/>
  <c r="N5235" i="6"/>
  <c r="N5236" i="6"/>
  <c r="N5237" i="6"/>
  <c r="N5238" i="6"/>
  <c r="N5239" i="6"/>
  <c r="N5240" i="6"/>
  <c r="N5241" i="6"/>
  <c r="N5242" i="6"/>
  <c r="N5243" i="6"/>
  <c r="N5244" i="6"/>
  <c r="N5245" i="6"/>
  <c r="N5246" i="6"/>
  <c r="N5247" i="6"/>
  <c r="N5248" i="6"/>
  <c r="N5249" i="6"/>
  <c r="N5250" i="6"/>
  <c r="N5251" i="6"/>
  <c r="N5252" i="6"/>
  <c r="N5253" i="6"/>
  <c r="N5254" i="6"/>
  <c r="N5255" i="6"/>
  <c r="N5256" i="6"/>
  <c r="N5257" i="6"/>
  <c r="N5258" i="6"/>
  <c r="N5259" i="6"/>
  <c r="N5260" i="6"/>
  <c r="N5261" i="6"/>
  <c r="N5262" i="6"/>
  <c r="N5263" i="6"/>
  <c r="N5264" i="6"/>
  <c r="N5265" i="6"/>
  <c r="N5266" i="6"/>
  <c r="N5267" i="6"/>
  <c r="N5268" i="6"/>
  <c r="N5269" i="6"/>
  <c r="N5270" i="6"/>
  <c r="N5271" i="6"/>
  <c r="N5272" i="6"/>
  <c r="N5273" i="6"/>
  <c r="N5274" i="6"/>
  <c r="N5275" i="6"/>
  <c r="N5276" i="6"/>
  <c r="N5277" i="6"/>
  <c r="N5278" i="6"/>
  <c r="N5279" i="6"/>
  <c r="N5280" i="6"/>
  <c r="N5281" i="6"/>
  <c r="N5282" i="6"/>
  <c r="N5283" i="6"/>
  <c r="N5284" i="6"/>
  <c r="N5285" i="6"/>
  <c r="N5286" i="6"/>
  <c r="N5287" i="6"/>
  <c r="N5288" i="6"/>
  <c r="N5289" i="6"/>
  <c r="N5290" i="6"/>
  <c r="N5291" i="6"/>
  <c r="N5292" i="6"/>
  <c r="N5293" i="6"/>
  <c r="N5294" i="6"/>
  <c r="N5295" i="6"/>
  <c r="N5296" i="6"/>
  <c r="N5297" i="6"/>
  <c r="N5298" i="6"/>
  <c r="N5299" i="6"/>
  <c r="N5300" i="6"/>
  <c r="N5301" i="6"/>
  <c r="N5302" i="6"/>
  <c r="N5303" i="6"/>
  <c r="N5304" i="6"/>
  <c r="N5305" i="6"/>
  <c r="N5306" i="6"/>
  <c r="N5307" i="6"/>
  <c r="N5308" i="6"/>
  <c r="N5309" i="6"/>
  <c r="N5310" i="6"/>
  <c r="N5311" i="6"/>
  <c r="N5312" i="6"/>
  <c r="N5313" i="6"/>
  <c r="N5314" i="6"/>
  <c r="N5315" i="6"/>
  <c r="N5316" i="6"/>
  <c r="N5317" i="6"/>
  <c r="N5318" i="6"/>
  <c r="N5319" i="6"/>
  <c r="N5320" i="6"/>
  <c r="N5321" i="6"/>
  <c r="N5322" i="6"/>
  <c r="N5323" i="6"/>
  <c r="N5324" i="6"/>
  <c r="N5325" i="6"/>
  <c r="N5326" i="6"/>
  <c r="N5327" i="6"/>
  <c r="N5328" i="6"/>
  <c r="N5329" i="6"/>
  <c r="N5330" i="6"/>
  <c r="N5331" i="6"/>
  <c r="N5332" i="6"/>
  <c r="N5333" i="6"/>
  <c r="N5334" i="6"/>
  <c r="N5335" i="6"/>
  <c r="N5336" i="6"/>
  <c r="N5337" i="6"/>
  <c r="N5338" i="6"/>
  <c r="N5339" i="6"/>
  <c r="N5340" i="6"/>
  <c r="N5341" i="6"/>
  <c r="N5342" i="6"/>
  <c r="N5343" i="6"/>
  <c r="N5344" i="6"/>
  <c r="N5345" i="6"/>
  <c r="N5346" i="6"/>
  <c r="N5347" i="6"/>
  <c r="N5348" i="6"/>
  <c r="N5349" i="6"/>
  <c r="N5350" i="6"/>
  <c r="N5351" i="6"/>
  <c r="N5352" i="6"/>
  <c r="N5353" i="6"/>
  <c r="N5354" i="6"/>
  <c r="N5355" i="6"/>
  <c r="N5356" i="6"/>
  <c r="N5357" i="6"/>
  <c r="N5358" i="6"/>
  <c r="N5359" i="6"/>
  <c r="N5360" i="6"/>
  <c r="N5361" i="6"/>
  <c r="N5362" i="6"/>
  <c r="N5363" i="6"/>
  <c r="N5364" i="6"/>
  <c r="N5365" i="6"/>
  <c r="N5366" i="6"/>
  <c r="N5367" i="6"/>
  <c r="N5368" i="6"/>
  <c r="N5369" i="6"/>
  <c r="N5370" i="6"/>
  <c r="N5371" i="6"/>
  <c r="N5372" i="6"/>
  <c r="N5373" i="6"/>
  <c r="N5374" i="6"/>
  <c r="N5375" i="6"/>
  <c r="N5376" i="6"/>
  <c r="N5377" i="6"/>
  <c r="N5378" i="6"/>
  <c r="N5379" i="6"/>
  <c r="N5380" i="6"/>
  <c r="N5381" i="6"/>
  <c r="N5382" i="6"/>
  <c r="N5383" i="6"/>
  <c r="N5384" i="6"/>
  <c r="N5385" i="6"/>
  <c r="N5386" i="6"/>
  <c r="N5387" i="6"/>
  <c r="N5388" i="6"/>
  <c r="N5389" i="6"/>
  <c r="N5390" i="6"/>
  <c r="N5391" i="6"/>
  <c r="N5392" i="6"/>
  <c r="N5393" i="6"/>
  <c r="N5394" i="6"/>
  <c r="N5395" i="6"/>
  <c r="N5396" i="6"/>
  <c r="N5397" i="6"/>
  <c r="N5398" i="6"/>
  <c r="N5399" i="6"/>
  <c r="N5400" i="6"/>
  <c r="N5401" i="6"/>
  <c r="N5402" i="6"/>
  <c r="N5403" i="6"/>
  <c r="N5404" i="6"/>
  <c r="N5405" i="6"/>
  <c r="N5406" i="6"/>
  <c r="N5407" i="6"/>
  <c r="N5408" i="6"/>
  <c r="N5409" i="6"/>
  <c r="N5410" i="6"/>
  <c r="N5411" i="6"/>
  <c r="N5412" i="6"/>
  <c r="N5413" i="6"/>
  <c r="N5414" i="6"/>
  <c r="N5415" i="6"/>
  <c r="N5416" i="6"/>
  <c r="N5417" i="6"/>
  <c r="N5418" i="6"/>
  <c r="N5419" i="6"/>
  <c r="N5420" i="6"/>
  <c r="N5421" i="6"/>
  <c r="N5422" i="6"/>
  <c r="N5423" i="6"/>
  <c r="N5424" i="6"/>
  <c r="N5425" i="6"/>
  <c r="N5426" i="6"/>
  <c r="N5427" i="6"/>
  <c r="N5428" i="6"/>
  <c r="N5429" i="6"/>
  <c r="N5430" i="6"/>
  <c r="N5431" i="6"/>
  <c r="N5432" i="6"/>
  <c r="N5433" i="6"/>
  <c r="N5434" i="6"/>
  <c r="N5435" i="6"/>
  <c r="N5436" i="6"/>
  <c r="N5437" i="6"/>
  <c r="N5438" i="6"/>
  <c r="N5439" i="6"/>
  <c r="N5440" i="6"/>
  <c r="N5441" i="6"/>
  <c r="N5442" i="6"/>
  <c r="N5443" i="6"/>
  <c r="N5444" i="6"/>
  <c r="N5445" i="6"/>
  <c r="N5446" i="6"/>
  <c r="N5447" i="6"/>
  <c r="N5448" i="6"/>
  <c r="N5449" i="6"/>
  <c r="N5450" i="6"/>
  <c r="N5451" i="6"/>
  <c r="N5452" i="6"/>
  <c r="N5453" i="6"/>
  <c r="N5454" i="6"/>
  <c r="N5455" i="6"/>
  <c r="N5456" i="6"/>
  <c r="N5457" i="6"/>
  <c r="N5458" i="6"/>
  <c r="N5459" i="6"/>
  <c r="N5460" i="6"/>
  <c r="N5461" i="6"/>
  <c r="N5462" i="6"/>
  <c r="N5463" i="6"/>
  <c r="N5464" i="6"/>
  <c r="N5465" i="6"/>
  <c r="N5466" i="6"/>
  <c r="N5467" i="6"/>
  <c r="N5468" i="6"/>
  <c r="N5469" i="6"/>
  <c r="N5470" i="6"/>
  <c r="N5471" i="6"/>
  <c r="N5472" i="6"/>
  <c r="N5473" i="6"/>
  <c r="N5474" i="6"/>
  <c r="N5475" i="6"/>
  <c r="N5476" i="6"/>
  <c r="N5477" i="6"/>
  <c r="N5478" i="6"/>
  <c r="N5479" i="6"/>
  <c r="N5480" i="6"/>
  <c r="N5481" i="6"/>
  <c r="N5482" i="6"/>
  <c r="N5483" i="6"/>
  <c r="N5484" i="6"/>
  <c r="N5485" i="6"/>
  <c r="N5486" i="6"/>
  <c r="N5487" i="6"/>
  <c r="N5488" i="6"/>
  <c r="N5489" i="6"/>
  <c r="N5490" i="6"/>
  <c r="N5491" i="6"/>
  <c r="N5492" i="6"/>
  <c r="N5493" i="6"/>
  <c r="N5494" i="6"/>
  <c r="N5495" i="6"/>
  <c r="N5496" i="6"/>
  <c r="N5497" i="6"/>
  <c r="N5498" i="6"/>
  <c r="N5499" i="6"/>
  <c r="N5500" i="6"/>
  <c r="N5501" i="6"/>
  <c r="N5502" i="6"/>
  <c r="N5503" i="6"/>
  <c r="N5504" i="6"/>
  <c r="N5505" i="6"/>
  <c r="N5506" i="6"/>
  <c r="N5507" i="6"/>
  <c r="N5508" i="6"/>
  <c r="N5509" i="6"/>
  <c r="N5510" i="6"/>
  <c r="N5511" i="6"/>
  <c r="N5512" i="6"/>
  <c r="N5513" i="6"/>
  <c r="N5514" i="6"/>
  <c r="N5515" i="6"/>
  <c r="N5516" i="6"/>
  <c r="N5517" i="6"/>
  <c r="N5518" i="6"/>
  <c r="N5519" i="6"/>
  <c r="N5520" i="6"/>
  <c r="N5521" i="6"/>
  <c r="N5522" i="6"/>
  <c r="N5523" i="6"/>
  <c r="N5524" i="6"/>
  <c r="N5525" i="6"/>
  <c r="N5526" i="6"/>
  <c r="N5527" i="6"/>
  <c r="N5528" i="6"/>
  <c r="N5529" i="6"/>
  <c r="N5530" i="6"/>
  <c r="N5531" i="6"/>
  <c r="N5532" i="6"/>
  <c r="N5533" i="6"/>
  <c r="N5534" i="6"/>
  <c r="N5535" i="6"/>
  <c r="N5536" i="6"/>
  <c r="N5537" i="6"/>
  <c r="N5538" i="6"/>
  <c r="N5539" i="6"/>
  <c r="N5540" i="6"/>
  <c r="N5541" i="6"/>
  <c r="N5542" i="6"/>
  <c r="N5543" i="6"/>
  <c r="N5544" i="6"/>
  <c r="N5545" i="6"/>
  <c r="N5546" i="6"/>
  <c r="N5547" i="6"/>
  <c r="N5548" i="6"/>
  <c r="N5549" i="6"/>
  <c r="N5550" i="6"/>
  <c r="N5551" i="6"/>
  <c r="N5552" i="6"/>
  <c r="N5553" i="6"/>
  <c r="N5554" i="6"/>
  <c r="N5555" i="6"/>
  <c r="N5556" i="6"/>
  <c r="N5557" i="6"/>
  <c r="N5558" i="6"/>
  <c r="N5559" i="6"/>
  <c r="N5560" i="6"/>
  <c r="N5561" i="6"/>
  <c r="N5562" i="6"/>
  <c r="N5563" i="6"/>
  <c r="N5564" i="6"/>
  <c r="N5565" i="6"/>
  <c r="N5566" i="6"/>
  <c r="N5567" i="6"/>
  <c r="N5568" i="6"/>
  <c r="N5569" i="6"/>
  <c r="N5570" i="6"/>
  <c r="N5571" i="6"/>
  <c r="N5572" i="6"/>
  <c r="N5573" i="6"/>
  <c r="N5574" i="6"/>
  <c r="N5575" i="6"/>
  <c r="N5576" i="6"/>
  <c r="N5577" i="6"/>
  <c r="N5578" i="6"/>
  <c r="N5579" i="6"/>
  <c r="N5580" i="6"/>
  <c r="N5581" i="6"/>
  <c r="N5582" i="6"/>
  <c r="N5583" i="6"/>
  <c r="N5584" i="6"/>
  <c r="N5585" i="6"/>
  <c r="N5586" i="6"/>
  <c r="N5587" i="6"/>
  <c r="N5588" i="6"/>
  <c r="N5589" i="6"/>
  <c r="N5590" i="6"/>
  <c r="N5591" i="6"/>
  <c r="N5592" i="6"/>
  <c r="N5593" i="6"/>
  <c r="N5594" i="6"/>
  <c r="N5595" i="6"/>
  <c r="N5596" i="6"/>
  <c r="N5597" i="6"/>
  <c r="N5598" i="6"/>
  <c r="N5599" i="6"/>
  <c r="N5600" i="6"/>
  <c r="N5601" i="6"/>
  <c r="N5602" i="6"/>
  <c r="N5603" i="6"/>
  <c r="N5604" i="6"/>
  <c r="N5605" i="6"/>
  <c r="N5606" i="6"/>
  <c r="N5607" i="6"/>
  <c r="N5608" i="6"/>
  <c r="N5609" i="6"/>
  <c r="N5610" i="6"/>
  <c r="N5611" i="6"/>
  <c r="N5612" i="6"/>
  <c r="N5613" i="6"/>
  <c r="N5614" i="6"/>
  <c r="N5615" i="6"/>
  <c r="N5616" i="6"/>
  <c r="N5617" i="6"/>
  <c r="N5618" i="6"/>
  <c r="N5619" i="6"/>
  <c r="N5620" i="6"/>
  <c r="N5621" i="6"/>
  <c r="N5622" i="6"/>
  <c r="N5623" i="6"/>
  <c r="N5624" i="6"/>
  <c r="N5625" i="6"/>
  <c r="N5626" i="6"/>
  <c r="N5627" i="6"/>
  <c r="N5628" i="6"/>
  <c r="N5629" i="6"/>
  <c r="N5630" i="6"/>
  <c r="N5631" i="6"/>
  <c r="N5632" i="6"/>
  <c r="N5633" i="6"/>
  <c r="N5634" i="6"/>
  <c r="N5635" i="6"/>
  <c r="N5636" i="6"/>
  <c r="N5637" i="6"/>
  <c r="N5638" i="6"/>
  <c r="N5639" i="6"/>
  <c r="N5640" i="6"/>
  <c r="N5641" i="6"/>
  <c r="N5642" i="6"/>
  <c r="N5643" i="6"/>
  <c r="N5644" i="6"/>
  <c r="N5645" i="6"/>
  <c r="N5646" i="6"/>
  <c r="N5647" i="6"/>
  <c r="N5648" i="6"/>
  <c r="N5649" i="6"/>
  <c r="N5650" i="6"/>
  <c r="N5651" i="6"/>
  <c r="N5652" i="6"/>
  <c r="N5653" i="6"/>
  <c r="N5654" i="6"/>
  <c r="N5655" i="6"/>
  <c r="N5656" i="6"/>
  <c r="N5657" i="6"/>
  <c r="N5658" i="6"/>
  <c r="N5659" i="6"/>
  <c r="N5660" i="6"/>
  <c r="N5661" i="6"/>
  <c r="N5662" i="6"/>
  <c r="N5663" i="6"/>
  <c r="N5664" i="6"/>
  <c r="N5665" i="6"/>
  <c r="N5666" i="6"/>
  <c r="N5667" i="6"/>
  <c r="N5668" i="6"/>
  <c r="N5669" i="6"/>
  <c r="N5670" i="6"/>
  <c r="N5671" i="6"/>
  <c r="N5672" i="6"/>
  <c r="N5673" i="6"/>
  <c r="N5674" i="6"/>
  <c r="N5675" i="6"/>
  <c r="N5676" i="6"/>
  <c r="N5677" i="6"/>
  <c r="N5678" i="6"/>
  <c r="N5679" i="6"/>
  <c r="N5680" i="6"/>
  <c r="N5681" i="6"/>
  <c r="N5682" i="6"/>
  <c r="N5683" i="6"/>
  <c r="N5684" i="6"/>
  <c r="N5685" i="6"/>
  <c r="N5686" i="6"/>
  <c r="N5687" i="6"/>
  <c r="N5688" i="6"/>
  <c r="N5689" i="6"/>
  <c r="N5690" i="6"/>
  <c r="N5691" i="6"/>
  <c r="N5692" i="6"/>
  <c r="N5693" i="6"/>
  <c r="N5694" i="6"/>
  <c r="N5695" i="6"/>
  <c r="N5696" i="6"/>
  <c r="N5697" i="6"/>
  <c r="N5698" i="6"/>
  <c r="N5699" i="6"/>
  <c r="N5700" i="6"/>
  <c r="N5701" i="6"/>
  <c r="N5702" i="6"/>
  <c r="N5703" i="6"/>
  <c r="N5704" i="6"/>
  <c r="N5705" i="6"/>
  <c r="N5706" i="6"/>
  <c r="N5707" i="6"/>
  <c r="N5708" i="6"/>
  <c r="N5709" i="6"/>
  <c r="N5710" i="6"/>
  <c r="N5711" i="6"/>
  <c r="N5712" i="6"/>
  <c r="N5713" i="6"/>
  <c r="N5714" i="6"/>
  <c r="N5715" i="6"/>
  <c r="N5716" i="6"/>
  <c r="N5717" i="6"/>
  <c r="N5718" i="6"/>
  <c r="N5719" i="6"/>
  <c r="N5720" i="6"/>
  <c r="N5721" i="6"/>
  <c r="N5722" i="6"/>
  <c r="N5723" i="6"/>
  <c r="N5724" i="6"/>
  <c r="N5725" i="6"/>
  <c r="N5726" i="6"/>
  <c r="N5727" i="6"/>
  <c r="N5728" i="6"/>
  <c r="N5729" i="6"/>
  <c r="N5730" i="6"/>
  <c r="N5731" i="6"/>
  <c r="N5732" i="6"/>
  <c r="N5733" i="6"/>
  <c r="N5734" i="6"/>
  <c r="N5735" i="6"/>
  <c r="N5736" i="6"/>
  <c r="N5737" i="6"/>
  <c r="N5738" i="6"/>
  <c r="N5739" i="6"/>
  <c r="N5740" i="6"/>
  <c r="N5741" i="6"/>
  <c r="N5742" i="6"/>
  <c r="N5743" i="6"/>
  <c r="N5744" i="6"/>
  <c r="N5745" i="6"/>
  <c r="N5746" i="6"/>
  <c r="N5747" i="6"/>
  <c r="N5748" i="6"/>
  <c r="N5749" i="6"/>
  <c r="N5750" i="6"/>
  <c r="N5751" i="6"/>
  <c r="N5752" i="6"/>
  <c r="N5753" i="6"/>
  <c r="N5754" i="6"/>
  <c r="N5755" i="6"/>
  <c r="N5756" i="6"/>
  <c r="N5757" i="6"/>
  <c r="N5758" i="6"/>
  <c r="N5759" i="6"/>
  <c r="N5760" i="6"/>
  <c r="N5761" i="6"/>
  <c r="N5762" i="6"/>
  <c r="N5763" i="6"/>
  <c r="N5764" i="6"/>
  <c r="N5765" i="6"/>
  <c r="N5766" i="6"/>
  <c r="N5767" i="6"/>
  <c r="N5768" i="6"/>
  <c r="N5769" i="6"/>
  <c r="N5770" i="6"/>
  <c r="N5771" i="6"/>
  <c r="N5772" i="6"/>
  <c r="N5773" i="6"/>
  <c r="N5774" i="6"/>
  <c r="N5775" i="6"/>
  <c r="N5776" i="6"/>
  <c r="N5777" i="6"/>
  <c r="N5778" i="6"/>
  <c r="N5779" i="6"/>
  <c r="N5780" i="6"/>
  <c r="N5781" i="6"/>
  <c r="N5782" i="6"/>
  <c r="N5783" i="6"/>
  <c r="N5784" i="6"/>
  <c r="N5785" i="6"/>
  <c r="N5786" i="6"/>
  <c r="N5787" i="6"/>
  <c r="N5788" i="6"/>
  <c r="N5789" i="6"/>
  <c r="N5790" i="6"/>
  <c r="N5791" i="6"/>
  <c r="N5792" i="6"/>
  <c r="N5793" i="6"/>
  <c r="N5794" i="6"/>
  <c r="N5795" i="6"/>
  <c r="N5796" i="6"/>
  <c r="N5797" i="6"/>
  <c r="N5798" i="6"/>
  <c r="N5799" i="6"/>
  <c r="N5800" i="6"/>
  <c r="N5801" i="6"/>
  <c r="N5802" i="6"/>
  <c r="N5803" i="6"/>
  <c r="N5804" i="6"/>
  <c r="N5805" i="6"/>
  <c r="N5806" i="6"/>
  <c r="N5807" i="6"/>
  <c r="N5808" i="6"/>
  <c r="N5809" i="6"/>
  <c r="N5810" i="6"/>
  <c r="N5811" i="6"/>
  <c r="N5812" i="6"/>
  <c r="N5813" i="6"/>
  <c r="N5814" i="6"/>
  <c r="N5815" i="6"/>
  <c r="N5816" i="6"/>
  <c r="N5817" i="6"/>
  <c r="N5818" i="6"/>
  <c r="N5819" i="6"/>
  <c r="N5820" i="6"/>
  <c r="N5821" i="6"/>
  <c r="N5822" i="6"/>
  <c r="N5823" i="6"/>
  <c r="N5824" i="6"/>
  <c r="N5825" i="6"/>
  <c r="N5826" i="6"/>
  <c r="N5827" i="6"/>
  <c r="N5828" i="6"/>
  <c r="N5829" i="6"/>
  <c r="N5830" i="6"/>
  <c r="N5831" i="6"/>
  <c r="N5832" i="6"/>
  <c r="N5833" i="6"/>
  <c r="N5834" i="6"/>
  <c r="N5835" i="6"/>
  <c r="N5836" i="6"/>
  <c r="N5837" i="6"/>
  <c r="N5838" i="6"/>
  <c r="N5839" i="6"/>
  <c r="N5840" i="6"/>
  <c r="N5841" i="6"/>
  <c r="N5842" i="6"/>
  <c r="N5843" i="6"/>
  <c r="N5844" i="6"/>
  <c r="N5845" i="6"/>
  <c r="N5846" i="6"/>
  <c r="N5847" i="6"/>
  <c r="N5848" i="6"/>
  <c r="N5849" i="6"/>
  <c r="N5850" i="6"/>
  <c r="N5851" i="6"/>
  <c r="N5852" i="6"/>
  <c r="N5853" i="6"/>
  <c r="N5854" i="6"/>
  <c r="N5855" i="6"/>
  <c r="N5856" i="6"/>
  <c r="N5857" i="6"/>
  <c r="N5858" i="6"/>
  <c r="N5859" i="6"/>
  <c r="N5860" i="6"/>
  <c r="N5861" i="6"/>
  <c r="N5862" i="6"/>
  <c r="N5863" i="6"/>
  <c r="N5864" i="6"/>
  <c r="N5865" i="6"/>
  <c r="N5866" i="6"/>
  <c r="N5867" i="6"/>
  <c r="N5868" i="6"/>
  <c r="N5869" i="6"/>
  <c r="N5870" i="6"/>
  <c r="N5871" i="6"/>
  <c r="N5872" i="6"/>
  <c r="N5873" i="6"/>
  <c r="N5874" i="6"/>
  <c r="N5875" i="6"/>
  <c r="N5876" i="6"/>
  <c r="N5877" i="6"/>
  <c r="N5878" i="6"/>
  <c r="N5879" i="6"/>
  <c r="N5880" i="6"/>
  <c r="N5881" i="6"/>
  <c r="N5882" i="6"/>
  <c r="N5883" i="6"/>
  <c r="N5884" i="6"/>
  <c r="N5885" i="6"/>
  <c r="N5886" i="6"/>
  <c r="N5887" i="6"/>
  <c r="N5888" i="6"/>
  <c r="N5889" i="6"/>
  <c r="N5890" i="6"/>
  <c r="N5891" i="6"/>
  <c r="N5892" i="6"/>
  <c r="N5893" i="6"/>
  <c r="N5894" i="6"/>
  <c r="N5895" i="6"/>
  <c r="N5896" i="6"/>
  <c r="N5897" i="6"/>
  <c r="N5898" i="6"/>
  <c r="N5899" i="6"/>
  <c r="N5900" i="6"/>
  <c r="N5901" i="6"/>
  <c r="N5902" i="6"/>
  <c r="N5903" i="6"/>
  <c r="N5904" i="6"/>
  <c r="N5905" i="6"/>
  <c r="N5906" i="6"/>
  <c r="N5907" i="6"/>
  <c r="N5908" i="6"/>
  <c r="N5909" i="6"/>
  <c r="N5910" i="6"/>
  <c r="N5911" i="6"/>
  <c r="N5912" i="6"/>
  <c r="N5913" i="6"/>
  <c r="N5914" i="6"/>
  <c r="N5915" i="6"/>
  <c r="N5916" i="6"/>
  <c r="N5917" i="6"/>
  <c r="N5918" i="6"/>
  <c r="N5919" i="6"/>
  <c r="N5920" i="6"/>
  <c r="N5921" i="6"/>
  <c r="N5922" i="6"/>
  <c r="N5923" i="6"/>
  <c r="N5924" i="6"/>
  <c r="N5925" i="6"/>
  <c r="N5926" i="6"/>
  <c r="N5927" i="6"/>
  <c r="N5928" i="6"/>
  <c r="N5929" i="6"/>
  <c r="N5930" i="6"/>
  <c r="N5931" i="6"/>
  <c r="N5932" i="6"/>
  <c r="N5933" i="6"/>
  <c r="N5934" i="6"/>
  <c r="N5935" i="6"/>
  <c r="N5936" i="6"/>
  <c r="N5937" i="6"/>
  <c r="N5938" i="6"/>
  <c r="N5939" i="6"/>
  <c r="N5940" i="6"/>
  <c r="N5941" i="6"/>
  <c r="N5942" i="6"/>
  <c r="N5943" i="6"/>
  <c r="N5944" i="6"/>
  <c r="N5945" i="6"/>
  <c r="N5946" i="6"/>
  <c r="N5947" i="6"/>
  <c r="N5948" i="6"/>
  <c r="N5949" i="6"/>
  <c r="N5950" i="6"/>
  <c r="N5951" i="6"/>
  <c r="N5952" i="6"/>
  <c r="N5953" i="6"/>
  <c r="N5954" i="6"/>
  <c r="N5955" i="6"/>
  <c r="N5956" i="6"/>
  <c r="N5957" i="6"/>
  <c r="N5958" i="6"/>
  <c r="N5959" i="6"/>
  <c r="N5960" i="6"/>
  <c r="N5961" i="6"/>
  <c r="N5962" i="6"/>
  <c r="N5963" i="6"/>
  <c r="N5964" i="6"/>
  <c r="N5965" i="6"/>
  <c r="N5966" i="6"/>
  <c r="N5967" i="6"/>
  <c r="N5968" i="6"/>
  <c r="N5969" i="6"/>
  <c r="N5970" i="6"/>
  <c r="N5971" i="6"/>
  <c r="N5972" i="6"/>
  <c r="N5973" i="6"/>
  <c r="N5974" i="6"/>
  <c r="N5975" i="6"/>
  <c r="N5976" i="6"/>
  <c r="N5977" i="6"/>
  <c r="N5978" i="6"/>
  <c r="N5979" i="6"/>
  <c r="N5980" i="6"/>
  <c r="N5981" i="6"/>
  <c r="N5982" i="6"/>
  <c r="N5983" i="6"/>
  <c r="N5984" i="6"/>
  <c r="N5985" i="6"/>
  <c r="N5986" i="6"/>
  <c r="N5987" i="6"/>
  <c r="N5988" i="6"/>
  <c r="N5989" i="6"/>
  <c r="N5990" i="6"/>
  <c r="N5991" i="6"/>
  <c r="N5992" i="6"/>
  <c r="N5993" i="6"/>
  <c r="N5994" i="6"/>
  <c r="N5995" i="6"/>
  <c r="N5996" i="6"/>
  <c r="N5997" i="6"/>
  <c r="N5998" i="6"/>
  <c r="N5999" i="6"/>
  <c r="N6000" i="6"/>
  <c r="N6001" i="6"/>
  <c r="N6002" i="6"/>
  <c r="N6003" i="6"/>
  <c r="N6004" i="6"/>
  <c r="N6005" i="6"/>
  <c r="N6006" i="6"/>
  <c r="N6007" i="6"/>
  <c r="N6008" i="6"/>
  <c r="N6009" i="6"/>
  <c r="N6010" i="6"/>
  <c r="N6011" i="6"/>
  <c r="N6012" i="6"/>
  <c r="N6013" i="6"/>
  <c r="N6014" i="6"/>
  <c r="N6015" i="6"/>
  <c r="N6016" i="6"/>
  <c r="N6017" i="6"/>
  <c r="N6018" i="6"/>
  <c r="N6019" i="6"/>
  <c r="N6020" i="6"/>
  <c r="N6021" i="6"/>
  <c r="N6022" i="6"/>
  <c r="N6023" i="6"/>
  <c r="N6024" i="6"/>
  <c r="N6025" i="6"/>
  <c r="N6026" i="6"/>
  <c r="N6027" i="6"/>
  <c r="N6028" i="6"/>
  <c r="N6029" i="6"/>
  <c r="N6030" i="6"/>
  <c r="N6031" i="6"/>
  <c r="N6032" i="6"/>
  <c r="N6033" i="6"/>
  <c r="N6034" i="6"/>
  <c r="N6035" i="6"/>
  <c r="N6036" i="6"/>
  <c r="N6037" i="6"/>
  <c r="N6038" i="6"/>
  <c r="N6039" i="6"/>
  <c r="N6040" i="6"/>
  <c r="N6041" i="6"/>
  <c r="N6042" i="6"/>
  <c r="N6043" i="6"/>
  <c r="N6044" i="6"/>
  <c r="N6045" i="6"/>
  <c r="N6046" i="6"/>
  <c r="N6047" i="6"/>
  <c r="N6048" i="6"/>
  <c r="N6049" i="6"/>
  <c r="N6050" i="6"/>
  <c r="N6051" i="6"/>
  <c r="N6052" i="6"/>
  <c r="N6053" i="6"/>
  <c r="N6054" i="6"/>
  <c r="N6055" i="6"/>
  <c r="N6056" i="6"/>
  <c r="N6057" i="6"/>
  <c r="N6058" i="6"/>
  <c r="N6059" i="6"/>
  <c r="N6060" i="6"/>
  <c r="N6061" i="6"/>
  <c r="N6062" i="6"/>
  <c r="N6063" i="6"/>
  <c r="N6064" i="6"/>
  <c r="N6065" i="6"/>
  <c r="N6066" i="6"/>
  <c r="N6067" i="6"/>
  <c r="N6068" i="6"/>
  <c r="N6069" i="6"/>
  <c r="N6070" i="6"/>
  <c r="N6071" i="6"/>
  <c r="N6072" i="6"/>
  <c r="N6073" i="6"/>
  <c r="N6074" i="6"/>
  <c r="N6075" i="6"/>
  <c r="N6076" i="6"/>
  <c r="N6077" i="6"/>
  <c r="N6078" i="6"/>
  <c r="N6079" i="6"/>
  <c r="N6080" i="6"/>
  <c r="N6081" i="6"/>
  <c r="N6082" i="6"/>
  <c r="N6083" i="6"/>
  <c r="N6084" i="6"/>
  <c r="N6085" i="6"/>
  <c r="N6086" i="6"/>
  <c r="N6087" i="6"/>
  <c r="N6088" i="6"/>
  <c r="N6089" i="6"/>
  <c r="N6090" i="6"/>
  <c r="N6091" i="6"/>
  <c r="N6092" i="6"/>
  <c r="N6093" i="6"/>
  <c r="N6094" i="6"/>
  <c r="N6095" i="6"/>
  <c r="N6096" i="6"/>
  <c r="N6097" i="6"/>
  <c r="N6098" i="6"/>
  <c r="N6099" i="6"/>
  <c r="N6100" i="6"/>
  <c r="N6101" i="6"/>
  <c r="N6102" i="6"/>
  <c r="N6103" i="6"/>
  <c r="N6104" i="6"/>
  <c r="N6105" i="6"/>
  <c r="N6106" i="6"/>
  <c r="N6107" i="6"/>
  <c r="N6108" i="6"/>
  <c r="N6109" i="6"/>
  <c r="N6110" i="6"/>
  <c r="N6111" i="6"/>
  <c r="N6112" i="6"/>
  <c r="N6113" i="6"/>
  <c r="N6114" i="6"/>
  <c r="N6115" i="6"/>
  <c r="N6116" i="6"/>
  <c r="N6117" i="6"/>
  <c r="N6118" i="6"/>
  <c r="N6119" i="6"/>
  <c r="N6120" i="6"/>
  <c r="N6121" i="6"/>
  <c r="N6122" i="6"/>
  <c r="N6123" i="6"/>
  <c r="N6124" i="6"/>
  <c r="N6125" i="6"/>
  <c r="N6126" i="6"/>
  <c r="N6127" i="6"/>
  <c r="N6128" i="6"/>
  <c r="N6129" i="6"/>
  <c r="N6130" i="6"/>
  <c r="N6131" i="6"/>
  <c r="N6132" i="6"/>
  <c r="N6133" i="6"/>
  <c r="N6134" i="6"/>
  <c r="N6135" i="6"/>
  <c r="N6136" i="6"/>
  <c r="N6137" i="6"/>
  <c r="N6138" i="6"/>
  <c r="N6139" i="6"/>
  <c r="N6140" i="6"/>
  <c r="N6141" i="6"/>
  <c r="N6142" i="6"/>
  <c r="N6143" i="6"/>
  <c r="N6144" i="6"/>
  <c r="N6145" i="6"/>
  <c r="N6146" i="6"/>
  <c r="N6147" i="6"/>
  <c r="N6148" i="6"/>
  <c r="N6149" i="6"/>
  <c r="N6150" i="6"/>
  <c r="N6151" i="6"/>
  <c r="N6152" i="6"/>
  <c r="N6153" i="6"/>
  <c r="N6154" i="6"/>
  <c r="N6155" i="6"/>
  <c r="N6156" i="6"/>
  <c r="N6157" i="6"/>
  <c r="N6158" i="6"/>
  <c r="N6159" i="6"/>
  <c r="N6160" i="6"/>
  <c r="N6161" i="6"/>
  <c r="N6162" i="6"/>
  <c r="N6163" i="6"/>
  <c r="N6164" i="6"/>
  <c r="N6165" i="6"/>
  <c r="N6166" i="6"/>
  <c r="N6167" i="6"/>
  <c r="N6168" i="6"/>
  <c r="N6169" i="6"/>
  <c r="N6170" i="6"/>
  <c r="N6171" i="6"/>
  <c r="N6172" i="6"/>
  <c r="N6173" i="6"/>
  <c r="N6174" i="6"/>
  <c r="N6175" i="6"/>
  <c r="N6176" i="6"/>
  <c r="N6177" i="6"/>
  <c r="N6178" i="6"/>
  <c r="N6179" i="6"/>
  <c r="N6180" i="6"/>
  <c r="N6181" i="6"/>
  <c r="N6182" i="6"/>
  <c r="N6183" i="6"/>
  <c r="N6184" i="6"/>
  <c r="N6185" i="6"/>
  <c r="N6186" i="6"/>
  <c r="N6187" i="6"/>
  <c r="N6188" i="6"/>
  <c r="N6189" i="6"/>
  <c r="N6190" i="6"/>
  <c r="N6191" i="6"/>
  <c r="N6192" i="6"/>
  <c r="N6193" i="6"/>
  <c r="N6194" i="6"/>
  <c r="N6195" i="6"/>
  <c r="N6196" i="6"/>
  <c r="N6197" i="6"/>
  <c r="N6198" i="6"/>
  <c r="N6199" i="6"/>
  <c r="N6200" i="6"/>
  <c r="N6201" i="6"/>
  <c r="N6202" i="6"/>
  <c r="N6203" i="6"/>
  <c r="N6204" i="6"/>
  <c r="N6205" i="6"/>
  <c r="N6206" i="6"/>
  <c r="N6207" i="6"/>
  <c r="N6208" i="6"/>
  <c r="N6209" i="6"/>
  <c r="N6210" i="6"/>
  <c r="N6211" i="6"/>
  <c r="N6212" i="6"/>
  <c r="N6213" i="6"/>
  <c r="N6214" i="6"/>
  <c r="N6215" i="6"/>
  <c r="N6216" i="6"/>
  <c r="N6217" i="6"/>
  <c r="N6218" i="6"/>
  <c r="N6219" i="6"/>
  <c r="N6220" i="6"/>
  <c r="N6221" i="6"/>
  <c r="N6222" i="6"/>
  <c r="N6223" i="6"/>
  <c r="N6224" i="6"/>
  <c r="N6225" i="6"/>
  <c r="N6226" i="6"/>
  <c r="N6227" i="6"/>
  <c r="N6228" i="6"/>
  <c r="N6229" i="6"/>
  <c r="N6230" i="6"/>
  <c r="N6231" i="6"/>
  <c r="N6232" i="6"/>
  <c r="N6233" i="6"/>
  <c r="N6234" i="6"/>
  <c r="N6235" i="6"/>
  <c r="N6236" i="6"/>
  <c r="N6237" i="6"/>
  <c r="N6238" i="6"/>
  <c r="N6239" i="6"/>
  <c r="N6240" i="6"/>
  <c r="N6241" i="6"/>
  <c r="N6242" i="6"/>
  <c r="N6243" i="6"/>
  <c r="N6244" i="6"/>
  <c r="N6245" i="6"/>
  <c r="N6246" i="6"/>
  <c r="N6247" i="6"/>
  <c r="N6248" i="6"/>
  <c r="N6249" i="6"/>
  <c r="N6250" i="6"/>
  <c r="N6251" i="6"/>
  <c r="N6252" i="6"/>
  <c r="N6253" i="6"/>
  <c r="N6254" i="6"/>
  <c r="N6255" i="6"/>
  <c r="N6256" i="6"/>
  <c r="N6257" i="6"/>
  <c r="N6258" i="6"/>
  <c r="N6259" i="6"/>
  <c r="N6260" i="6"/>
  <c r="N6261" i="6"/>
  <c r="N6262" i="6"/>
  <c r="N6263" i="6"/>
  <c r="N6264" i="6"/>
  <c r="N6265" i="6"/>
  <c r="N6266" i="6"/>
  <c r="N6267" i="6"/>
  <c r="N6268" i="6"/>
  <c r="N6269" i="6"/>
  <c r="N6270" i="6"/>
  <c r="N6271" i="6"/>
  <c r="N6272" i="6"/>
  <c r="N6273" i="6"/>
  <c r="N6274" i="6"/>
  <c r="N6275" i="6"/>
  <c r="N6276" i="6"/>
  <c r="N6277" i="6"/>
  <c r="N6278" i="6"/>
  <c r="N6279" i="6"/>
  <c r="N6280" i="6"/>
  <c r="N6281" i="6"/>
  <c r="N6282" i="6"/>
  <c r="N6283" i="6"/>
  <c r="N6284" i="6"/>
  <c r="N6285" i="6"/>
  <c r="N6286" i="6"/>
  <c r="N6287" i="6"/>
  <c r="N6288" i="6"/>
  <c r="N6289" i="6"/>
  <c r="N6290" i="6"/>
  <c r="N6291" i="6"/>
  <c r="N6292" i="6"/>
  <c r="N6293" i="6"/>
  <c r="N6294" i="6"/>
  <c r="N6295" i="6"/>
  <c r="N6296" i="6"/>
  <c r="N6297" i="6"/>
  <c r="N6298" i="6"/>
  <c r="N6299" i="6"/>
  <c r="N6300" i="6"/>
  <c r="N6301" i="6"/>
  <c r="N6302" i="6"/>
  <c r="N6303" i="6"/>
  <c r="N6304" i="6"/>
  <c r="N6305" i="6"/>
  <c r="N6306" i="6"/>
  <c r="N6307" i="6"/>
  <c r="N6308" i="6"/>
  <c r="N6309" i="6"/>
  <c r="N6310" i="6"/>
  <c r="N6311" i="6"/>
  <c r="N6312" i="6"/>
  <c r="N6313" i="6"/>
  <c r="N6314" i="6"/>
  <c r="N6315" i="6"/>
  <c r="N6316" i="6"/>
  <c r="N6317" i="6"/>
  <c r="N6318" i="6"/>
  <c r="N6319" i="6"/>
  <c r="N6320" i="6"/>
  <c r="N6321" i="6"/>
  <c r="N6322" i="6"/>
  <c r="N6323" i="6"/>
  <c r="N6324" i="6"/>
  <c r="N6325" i="6"/>
  <c r="N6326" i="6"/>
  <c r="N6327" i="6"/>
  <c r="N6328" i="6"/>
  <c r="N6329" i="6"/>
  <c r="N6330" i="6"/>
  <c r="N6331" i="6"/>
  <c r="N6332" i="6"/>
  <c r="N6333" i="6"/>
  <c r="N6334" i="6"/>
  <c r="N6335" i="6"/>
  <c r="N6336" i="6"/>
  <c r="N6337" i="6"/>
  <c r="N6338" i="6"/>
  <c r="N6339" i="6"/>
  <c r="N6340" i="6"/>
  <c r="N6341" i="6"/>
  <c r="N6342" i="6"/>
  <c r="N6343" i="6"/>
  <c r="N6344" i="6"/>
  <c r="N6345" i="6"/>
  <c r="N6346" i="6"/>
  <c r="N6347" i="6"/>
  <c r="N6348" i="6"/>
  <c r="N6349" i="6"/>
  <c r="N6350" i="6"/>
  <c r="N6351" i="6"/>
  <c r="N6352" i="6"/>
  <c r="N6353" i="6"/>
  <c r="N6354" i="6"/>
  <c r="N6355" i="6"/>
  <c r="N6356" i="6"/>
  <c r="N6357" i="6"/>
  <c r="N6358" i="6"/>
  <c r="N6359" i="6"/>
  <c r="N6360" i="6"/>
  <c r="N6361" i="6"/>
  <c r="N6362" i="6"/>
  <c r="N6363" i="6"/>
  <c r="N6364" i="6"/>
  <c r="N6365" i="6"/>
  <c r="N6366" i="6"/>
  <c r="N6367" i="6"/>
  <c r="N6368" i="6"/>
  <c r="N6369" i="6"/>
  <c r="N6370" i="6"/>
  <c r="N6371" i="6"/>
  <c r="N6372" i="6"/>
  <c r="N6373" i="6"/>
  <c r="N6374" i="6"/>
  <c r="N6375" i="6"/>
  <c r="N6376" i="6"/>
  <c r="N6377" i="6"/>
  <c r="N6378" i="6"/>
  <c r="N6379" i="6"/>
  <c r="N6380" i="6"/>
  <c r="N6381" i="6"/>
  <c r="N6382" i="6"/>
  <c r="N6383" i="6"/>
  <c r="N6384" i="6"/>
  <c r="N6385" i="6"/>
  <c r="N6386" i="6"/>
  <c r="N6387" i="6"/>
  <c r="N6388" i="6"/>
  <c r="N6389" i="6"/>
  <c r="N6390" i="6"/>
  <c r="N6391" i="6"/>
  <c r="N6392" i="6"/>
  <c r="N6393" i="6"/>
  <c r="N6394" i="6"/>
  <c r="N6395" i="6"/>
  <c r="N6396" i="6"/>
  <c r="N6397" i="6"/>
  <c r="N6398" i="6"/>
  <c r="N6399" i="6"/>
  <c r="N6400" i="6"/>
  <c r="N6401" i="6"/>
  <c r="N6402" i="6"/>
  <c r="N6403" i="6"/>
  <c r="N6404" i="6"/>
  <c r="N6405" i="6"/>
  <c r="N6406" i="6"/>
  <c r="N6407" i="6"/>
  <c r="N6408" i="6"/>
  <c r="N6409" i="6"/>
  <c r="N6410" i="6"/>
  <c r="N6411" i="6"/>
  <c r="N6412" i="6"/>
  <c r="N6413" i="6"/>
  <c r="N6414" i="6"/>
  <c r="N6415" i="6"/>
  <c r="N6416" i="6"/>
  <c r="N6417" i="6"/>
  <c r="N6418" i="6"/>
  <c r="N6419" i="6"/>
  <c r="N6420" i="6"/>
  <c r="N6421" i="6"/>
  <c r="N6422" i="6"/>
  <c r="N6423" i="6"/>
  <c r="N6424" i="6"/>
  <c r="N6425" i="6"/>
  <c r="N6426" i="6"/>
  <c r="N6427" i="6"/>
  <c r="N6428" i="6"/>
  <c r="N6429" i="6"/>
  <c r="N6430" i="6"/>
  <c r="N6431" i="6"/>
  <c r="N6432" i="6"/>
  <c r="N6433" i="6"/>
  <c r="N6434" i="6"/>
  <c r="N6435" i="6"/>
  <c r="N6436" i="6"/>
  <c r="N6437" i="6"/>
  <c r="N6438" i="6"/>
  <c r="N6439" i="6"/>
  <c r="N6440" i="6"/>
  <c r="N6441" i="6"/>
  <c r="N6442" i="6"/>
  <c r="N6443" i="6"/>
  <c r="N6444" i="6"/>
  <c r="N6445" i="6"/>
  <c r="N6446" i="6"/>
  <c r="N6447" i="6"/>
  <c r="N6448" i="6"/>
  <c r="N6449" i="6"/>
  <c r="N6450" i="6"/>
  <c r="N6451" i="6"/>
  <c r="N6452" i="6"/>
  <c r="N6453" i="6"/>
  <c r="N6454" i="6"/>
  <c r="N6455" i="6"/>
  <c r="N6456" i="6"/>
  <c r="N6457" i="6"/>
  <c r="N6458" i="6"/>
  <c r="N6459" i="6"/>
  <c r="N6460" i="6"/>
  <c r="N6461" i="6"/>
  <c r="N6462" i="6"/>
  <c r="N6463" i="6"/>
  <c r="N6464" i="6"/>
  <c r="N6465" i="6"/>
  <c r="N6466" i="6"/>
  <c r="N6467" i="6"/>
  <c r="N6468" i="6"/>
  <c r="N6469" i="6"/>
  <c r="N6470" i="6"/>
  <c r="N6471" i="6"/>
  <c r="N6472" i="6"/>
  <c r="N6473" i="6"/>
  <c r="N6474" i="6"/>
  <c r="N6475" i="6"/>
  <c r="N6476" i="6"/>
  <c r="N6477" i="6"/>
  <c r="N6478" i="6"/>
  <c r="N6479" i="6"/>
  <c r="N6480" i="6"/>
  <c r="N6481" i="6"/>
  <c r="N6482" i="6"/>
  <c r="N6483" i="6"/>
  <c r="N6484" i="6"/>
  <c r="N6485" i="6"/>
  <c r="N6486" i="6"/>
  <c r="N6487" i="6"/>
  <c r="N6488" i="6"/>
  <c r="N6489" i="6"/>
  <c r="N6490" i="6"/>
  <c r="N6491" i="6"/>
  <c r="N6492" i="6"/>
  <c r="N6493" i="6"/>
  <c r="N6494" i="6"/>
  <c r="N6495" i="6"/>
  <c r="N6496" i="6"/>
  <c r="N6497" i="6"/>
  <c r="N6498" i="6"/>
  <c r="N6499" i="6"/>
  <c r="N6500" i="6"/>
  <c r="N6501" i="6"/>
  <c r="N6502" i="6"/>
  <c r="N6503" i="6"/>
  <c r="N6504" i="6"/>
  <c r="N6505" i="6"/>
  <c r="N6506" i="6"/>
  <c r="N6507" i="6"/>
  <c r="N6508" i="6"/>
  <c r="N6509" i="6"/>
  <c r="N6510" i="6"/>
  <c r="N6511" i="6"/>
  <c r="N6512" i="6"/>
  <c r="N6513" i="6"/>
  <c r="N6514" i="6"/>
  <c r="N6515" i="6"/>
  <c r="N6516" i="6"/>
  <c r="N6517" i="6"/>
  <c r="N6518" i="6"/>
  <c r="N6519" i="6"/>
  <c r="N6520" i="6"/>
  <c r="N6521" i="6"/>
  <c r="N6522" i="6"/>
  <c r="N6523" i="6"/>
  <c r="N6524" i="6"/>
  <c r="N6525" i="6"/>
  <c r="N6526" i="6"/>
  <c r="N6527" i="6"/>
  <c r="N6528" i="6"/>
  <c r="N6529" i="6"/>
  <c r="N6530" i="6"/>
  <c r="N6531" i="6"/>
  <c r="N6532" i="6"/>
  <c r="N6533" i="6"/>
  <c r="N6534" i="6"/>
  <c r="N6535" i="6"/>
  <c r="N6536" i="6"/>
  <c r="N6537" i="6"/>
  <c r="N6538" i="6"/>
  <c r="N6539" i="6"/>
  <c r="N6540" i="6"/>
  <c r="N6541" i="6"/>
  <c r="N6542" i="6"/>
  <c r="N6543" i="6"/>
  <c r="N6544" i="6"/>
  <c r="N6545" i="6"/>
  <c r="N6546" i="6"/>
  <c r="N6547" i="6"/>
  <c r="N6548" i="6"/>
  <c r="N6549" i="6"/>
  <c r="N6550" i="6"/>
  <c r="N6551" i="6"/>
  <c r="N6552" i="6"/>
  <c r="N6553" i="6"/>
  <c r="N6554" i="6"/>
  <c r="N6555" i="6"/>
  <c r="N6556" i="6"/>
  <c r="N6557" i="6"/>
  <c r="N6558" i="6"/>
  <c r="N6559" i="6"/>
  <c r="N6560" i="6"/>
  <c r="N6561" i="6"/>
  <c r="N6562" i="6"/>
  <c r="N6563" i="6"/>
  <c r="N6564" i="6"/>
  <c r="N6565" i="6"/>
  <c r="N6566" i="6"/>
  <c r="N6567" i="6"/>
  <c r="N6568" i="6"/>
  <c r="N6569" i="6"/>
  <c r="N6570" i="6"/>
  <c r="N6571" i="6"/>
  <c r="N6572" i="6"/>
  <c r="N6573" i="6"/>
  <c r="N6574" i="6"/>
  <c r="N6575" i="6"/>
  <c r="N6576" i="6"/>
  <c r="N6577" i="6"/>
  <c r="N6578" i="6"/>
  <c r="N6579" i="6"/>
  <c r="N6580" i="6"/>
  <c r="N6581" i="6"/>
  <c r="N6582" i="6"/>
  <c r="N6583" i="6"/>
  <c r="N6584" i="6"/>
  <c r="N6585" i="6"/>
  <c r="N6586" i="6"/>
  <c r="N6587" i="6"/>
  <c r="N6588" i="6"/>
  <c r="N6589" i="6"/>
  <c r="N6590" i="6"/>
  <c r="N6591" i="6"/>
  <c r="N6592" i="6"/>
  <c r="N6593" i="6"/>
  <c r="N6594" i="6"/>
  <c r="N6595" i="6"/>
  <c r="N6596" i="6"/>
  <c r="N6597" i="6"/>
  <c r="N6598" i="6"/>
  <c r="N6599" i="6"/>
  <c r="N6600" i="6"/>
  <c r="N6601" i="6"/>
  <c r="N6602" i="6"/>
  <c r="N6603" i="6"/>
  <c r="N6604" i="6"/>
  <c r="N6605" i="6"/>
  <c r="N6606" i="6"/>
  <c r="N6607" i="6"/>
  <c r="N6608" i="6"/>
  <c r="N6609" i="6"/>
  <c r="N6610" i="6"/>
  <c r="N6611" i="6"/>
  <c r="N6612" i="6"/>
  <c r="N6613" i="6"/>
  <c r="N6614" i="6"/>
  <c r="N6615" i="6"/>
  <c r="N6616" i="6"/>
  <c r="N6617" i="6"/>
  <c r="N6618" i="6"/>
  <c r="N6619" i="6"/>
  <c r="N6620" i="6"/>
  <c r="N6621" i="6"/>
  <c r="N6622" i="6"/>
  <c r="N6623" i="6"/>
  <c r="N6624" i="6"/>
  <c r="N6625" i="6"/>
  <c r="N6626" i="6"/>
  <c r="N6627" i="6"/>
  <c r="N6628" i="6"/>
  <c r="N6629" i="6"/>
  <c r="N6630" i="6"/>
  <c r="N6631" i="6"/>
  <c r="N6632" i="6"/>
  <c r="N6633" i="6"/>
  <c r="N6634" i="6"/>
  <c r="N6635" i="6"/>
  <c r="N6636" i="6"/>
  <c r="N6637" i="6"/>
  <c r="N6638" i="6"/>
  <c r="N6639" i="6"/>
  <c r="N6640" i="6"/>
  <c r="N6641" i="6"/>
  <c r="N6642" i="6"/>
  <c r="N6643" i="6"/>
  <c r="N6644" i="6"/>
  <c r="N6645" i="6"/>
  <c r="N6646" i="6"/>
  <c r="N6647" i="6"/>
  <c r="N6648" i="6"/>
  <c r="N6649" i="6"/>
  <c r="N6650" i="6"/>
  <c r="N6651" i="6"/>
  <c r="N6652" i="6"/>
  <c r="N6653" i="6"/>
  <c r="N6654" i="6"/>
  <c r="N6655" i="6"/>
  <c r="N6656" i="6"/>
  <c r="N6657" i="6"/>
  <c r="N6658" i="6"/>
  <c r="N6659" i="6"/>
  <c r="N6660" i="6"/>
  <c r="N6661" i="6"/>
  <c r="N6662" i="6"/>
  <c r="N6663" i="6"/>
  <c r="N6664" i="6"/>
  <c r="N6665" i="6"/>
  <c r="N6666" i="6"/>
  <c r="N6667" i="6"/>
  <c r="N6668" i="6"/>
  <c r="N6669" i="6"/>
  <c r="N6670" i="6"/>
  <c r="N6671" i="6"/>
  <c r="N6672" i="6"/>
  <c r="N6673" i="6"/>
  <c r="N6674" i="6"/>
  <c r="N6675" i="6"/>
  <c r="N6676" i="6"/>
  <c r="N6677" i="6"/>
  <c r="N6678" i="6"/>
  <c r="N6679" i="6"/>
  <c r="N6680" i="6"/>
  <c r="N6681" i="6"/>
  <c r="N6682" i="6"/>
  <c r="N6683" i="6"/>
  <c r="N6684" i="6"/>
  <c r="N6685" i="6"/>
  <c r="N6686" i="6"/>
  <c r="N6687" i="6"/>
  <c r="N6688" i="6"/>
  <c r="N6689" i="6"/>
  <c r="N6690" i="6"/>
  <c r="N6691" i="6"/>
  <c r="N6692" i="6"/>
  <c r="N6693" i="6"/>
  <c r="N6694" i="6"/>
  <c r="N6695" i="6"/>
  <c r="N6696" i="6"/>
  <c r="N6697" i="6"/>
  <c r="N6698" i="6"/>
  <c r="N6699" i="6"/>
  <c r="N6700" i="6"/>
  <c r="N6701" i="6"/>
  <c r="N6702" i="6"/>
  <c r="N6703" i="6"/>
  <c r="N6704" i="6"/>
  <c r="N6705" i="6"/>
  <c r="N6706" i="6"/>
  <c r="N6707" i="6"/>
  <c r="N6708" i="6"/>
  <c r="N6709" i="6"/>
  <c r="N6710" i="6"/>
  <c r="N6711" i="6"/>
  <c r="N6712" i="6"/>
  <c r="N6713" i="6"/>
  <c r="N6714" i="6"/>
  <c r="N6715" i="6"/>
  <c r="N6716" i="6"/>
  <c r="N6717" i="6"/>
  <c r="N6718" i="6"/>
  <c r="N6719" i="6"/>
  <c r="N6720" i="6"/>
  <c r="N6721" i="6"/>
  <c r="N6722" i="6"/>
  <c r="N6723" i="6"/>
  <c r="N6724" i="6"/>
  <c r="N6725" i="6"/>
  <c r="N6726" i="6"/>
  <c r="N6727" i="6"/>
  <c r="N6728" i="6"/>
  <c r="N6729" i="6"/>
  <c r="N6730" i="6"/>
  <c r="N6731" i="6"/>
  <c r="N6732" i="6"/>
  <c r="N6733" i="6"/>
  <c r="N6734" i="6"/>
  <c r="N6735" i="6"/>
  <c r="N6736" i="6"/>
  <c r="N6737" i="6"/>
  <c r="N6738" i="6"/>
  <c r="N6739" i="6"/>
  <c r="N6740" i="6"/>
  <c r="N6741" i="6"/>
  <c r="N6742" i="6"/>
  <c r="N6743" i="6"/>
  <c r="N6744" i="6"/>
  <c r="N6745" i="6"/>
  <c r="N6746" i="6"/>
  <c r="N6747" i="6"/>
  <c r="N6748" i="6"/>
  <c r="N6749" i="6"/>
  <c r="N6750" i="6"/>
  <c r="N6751" i="6"/>
  <c r="N6752" i="6"/>
  <c r="N6753" i="6"/>
  <c r="N6754" i="6"/>
  <c r="N6755" i="6"/>
  <c r="N6756" i="6"/>
  <c r="N6757" i="6"/>
  <c r="N6758" i="6"/>
  <c r="N6759" i="6"/>
  <c r="N6760" i="6"/>
  <c r="N6761" i="6"/>
  <c r="N6762" i="6"/>
  <c r="N6763" i="6"/>
  <c r="N6764" i="6"/>
  <c r="N6765" i="6"/>
  <c r="N6766" i="6"/>
  <c r="N6767" i="6"/>
  <c r="N6768" i="6"/>
  <c r="N6769" i="6"/>
  <c r="N6770" i="6"/>
  <c r="N6771" i="6"/>
  <c r="N6772" i="6"/>
  <c r="N6773" i="6"/>
  <c r="N6774" i="6"/>
  <c r="N6775" i="6"/>
  <c r="N6776" i="6"/>
  <c r="N6777" i="6"/>
  <c r="N6778" i="6"/>
  <c r="N6779" i="6"/>
  <c r="N6780" i="6"/>
  <c r="N6781" i="6"/>
  <c r="N6782" i="6"/>
  <c r="N6783" i="6"/>
  <c r="N6784" i="6"/>
  <c r="N6785" i="6"/>
  <c r="N6786" i="6"/>
  <c r="N6787" i="6"/>
  <c r="N6788" i="6"/>
  <c r="N6789" i="6"/>
  <c r="N6790" i="6"/>
  <c r="N6791" i="6"/>
  <c r="N6792" i="6"/>
  <c r="N6793" i="6"/>
  <c r="N6794" i="6"/>
  <c r="N6795" i="6"/>
  <c r="N6796" i="6"/>
  <c r="N6797" i="6"/>
  <c r="N6798" i="6"/>
  <c r="N6799" i="6"/>
  <c r="N6800" i="6"/>
  <c r="N6801" i="6"/>
  <c r="N6802" i="6"/>
  <c r="N6803" i="6"/>
  <c r="N6804" i="6"/>
  <c r="N6805" i="6"/>
  <c r="N6806" i="6"/>
  <c r="N6807" i="6"/>
  <c r="N6808" i="6"/>
  <c r="N6809" i="6"/>
  <c r="N6810" i="6"/>
  <c r="N6811" i="6"/>
  <c r="N6812" i="6"/>
  <c r="N6813" i="6"/>
  <c r="N6814" i="6"/>
  <c r="N6815" i="6"/>
  <c r="N6816" i="6"/>
  <c r="N6817" i="6"/>
  <c r="N6818" i="6"/>
  <c r="N6819" i="6"/>
  <c r="N6820" i="6"/>
  <c r="N6821" i="6"/>
  <c r="N6822" i="6"/>
  <c r="N6823" i="6"/>
  <c r="N6824" i="6"/>
  <c r="N6825" i="6"/>
  <c r="N6826" i="6"/>
  <c r="N6827" i="6"/>
  <c r="N6828" i="6"/>
  <c r="N6829" i="6"/>
  <c r="N6830" i="6"/>
  <c r="N6831" i="6"/>
  <c r="N6832" i="6"/>
  <c r="N6833" i="6"/>
  <c r="N6834" i="6"/>
  <c r="N6835" i="6"/>
  <c r="N6836" i="6"/>
  <c r="N6837" i="6"/>
  <c r="N6838" i="6"/>
  <c r="N6839" i="6"/>
  <c r="N6840" i="6"/>
  <c r="N6841" i="6"/>
  <c r="N6842" i="6"/>
  <c r="N6843" i="6"/>
  <c r="N6844" i="6"/>
  <c r="N6845" i="6"/>
  <c r="N6846" i="6"/>
  <c r="N6847" i="6"/>
  <c r="N6848" i="6"/>
  <c r="N6849" i="6"/>
  <c r="N6850" i="6"/>
  <c r="N6851" i="6"/>
  <c r="N6852" i="6"/>
  <c r="N6853" i="6"/>
  <c r="N6854" i="6"/>
  <c r="N6855" i="6"/>
  <c r="N6856" i="6"/>
  <c r="N6857" i="6"/>
  <c r="N6858" i="6"/>
  <c r="N6859" i="6"/>
  <c r="N6860" i="6"/>
  <c r="N6861" i="6"/>
  <c r="N6862" i="6"/>
  <c r="N6863" i="6"/>
  <c r="N6864" i="6"/>
  <c r="N6865" i="6"/>
  <c r="N6866" i="6"/>
  <c r="N6867" i="6"/>
  <c r="N6868" i="6"/>
  <c r="N6869" i="6"/>
  <c r="N6870" i="6"/>
  <c r="N6871" i="6"/>
  <c r="N6872" i="6"/>
  <c r="N6873" i="6"/>
  <c r="N6874" i="6"/>
  <c r="N6875" i="6"/>
  <c r="N6876" i="6"/>
  <c r="N6877" i="6"/>
  <c r="N6878" i="6"/>
  <c r="N6879" i="6"/>
  <c r="N6880" i="6"/>
  <c r="N6881" i="6"/>
  <c r="N6882" i="6"/>
  <c r="N6883" i="6"/>
  <c r="N6884" i="6"/>
  <c r="N6885" i="6"/>
  <c r="N6886" i="6"/>
  <c r="N6887" i="6"/>
  <c r="N6888" i="6"/>
  <c r="N6889" i="6"/>
  <c r="N6890" i="6"/>
  <c r="N6891" i="6"/>
  <c r="N6892" i="6"/>
  <c r="N6893" i="6"/>
  <c r="N6894" i="6"/>
  <c r="N6895" i="6"/>
  <c r="N6896" i="6"/>
  <c r="N6897" i="6"/>
  <c r="N6898" i="6"/>
  <c r="N6899" i="6"/>
  <c r="N6900" i="6"/>
  <c r="N6901" i="6"/>
  <c r="N6902" i="6"/>
  <c r="N6903" i="6"/>
  <c r="N6904" i="6"/>
  <c r="N6905" i="6"/>
  <c r="N6906" i="6"/>
  <c r="N6907" i="6"/>
  <c r="N6908" i="6"/>
  <c r="N6909" i="6"/>
  <c r="N6910" i="6"/>
  <c r="N6911" i="6"/>
  <c r="N6912" i="6"/>
  <c r="N6913" i="6"/>
  <c r="N6914" i="6"/>
  <c r="N6915" i="6"/>
  <c r="N6916" i="6"/>
  <c r="N6917" i="6"/>
  <c r="N6918" i="6"/>
  <c r="N6919" i="6"/>
  <c r="N6920" i="6"/>
  <c r="N6921" i="6"/>
  <c r="N6922" i="6"/>
  <c r="N6923" i="6"/>
  <c r="N6924" i="6"/>
  <c r="N6925" i="6"/>
  <c r="N6926" i="6"/>
  <c r="N6927" i="6"/>
  <c r="N6928" i="6"/>
  <c r="N6929" i="6"/>
  <c r="N6930" i="6"/>
  <c r="N6931" i="6"/>
  <c r="N6932" i="6"/>
  <c r="N6933" i="6"/>
  <c r="N6934" i="6"/>
  <c r="N6935" i="6"/>
  <c r="N6936" i="6"/>
  <c r="N6937" i="6"/>
  <c r="N6938" i="6"/>
  <c r="N6939" i="6"/>
  <c r="N6940" i="6"/>
  <c r="N6941" i="6"/>
  <c r="N6942" i="6"/>
  <c r="N6943" i="6"/>
  <c r="N6944" i="6"/>
  <c r="N6945" i="6"/>
  <c r="N6946" i="6"/>
  <c r="N6947" i="6"/>
  <c r="N6948" i="6"/>
  <c r="N6949" i="6"/>
  <c r="N6950" i="6"/>
  <c r="N6951" i="6"/>
  <c r="N6952" i="6"/>
  <c r="N6953" i="6"/>
  <c r="N6954" i="6"/>
  <c r="N6955" i="6"/>
  <c r="N6956" i="6"/>
  <c r="N6957" i="6"/>
  <c r="N6958" i="6"/>
  <c r="N6959" i="6"/>
  <c r="N6960" i="6"/>
  <c r="N6961" i="6"/>
  <c r="N6962" i="6"/>
  <c r="N6963" i="6"/>
  <c r="N6964" i="6"/>
  <c r="N6965" i="6"/>
  <c r="N6966" i="6"/>
  <c r="N6967" i="6"/>
  <c r="N6968" i="6"/>
  <c r="N6969" i="6"/>
  <c r="N6970" i="6"/>
  <c r="N6971" i="6"/>
  <c r="N6972" i="6"/>
  <c r="N6973" i="6"/>
  <c r="N6974" i="6"/>
  <c r="N6975" i="6"/>
  <c r="N6976" i="6"/>
  <c r="N6977" i="6"/>
  <c r="N6978" i="6"/>
  <c r="N6979" i="6"/>
  <c r="N6980" i="6"/>
  <c r="N6981" i="6"/>
  <c r="N6982" i="6"/>
  <c r="N6983" i="6"/>
  <c r="N6984" i="6"/>
  <c r="N6985" i="6"/>
  <c r="N6986" i="6"/>
  <c r="N6987" i="6"/>
  <c r="N6988" i="6"/>
  <c r="N6989" i="6"/>
  <c r="N6990" i="6"/>
  <c r="N6991" i="6"/>
  <c r="N6992" i="6"/>
  <c r="N6993" i="6"/>
  <c r="N6994" i="6"/>
  <c r="N6995" i="6"/>
  <c r="N6996" i="6"/>
  <c r="N6997" i="6"/>
  <c r="N6998" i="6"/>
  <c r="N6999" i="6"/>
  <c r="N7000" i="6"/>
  <c r="N7001" i="6"/>
  <c r="N7002" i="6"/>
  <c r="N7003" i="6"/>
  <c r="N7004" i="6"/>
  <c r="N7005" i="6"/>
  <c r="N7006" i="6"/>
  <c r="N7007" i="6"/>
  <c r="N7008" i="6"/>
  <c r="N7009" i="6"/>
  <c r="N7010" i="6"/>
  <c r="N7011" i="6"/>
  <c r="N7012" i="6"/>
  <c r="N7013" i="6"/>
  <c r="N7014" i="6"/>
  <c r="N7015" i="6"/>
  <c r="N7016" i="6"/>
  <c r="N7017" i="6"/>
  <c r="N7018" i="6"/>
  <c r="N7019" i="6"/>
  <c r="N7020" i="6"/>
  <c r="N7021" i="6"/>
  <c r="N7022" i="6"/>
  <c r="N7023" i="6"/>
  <c r="N7024" i="6"/>
  <c r="N7025" i="6"/>
  <c r="N7026" i="6"/>
  <c r="N7027" i="6"/>
  <c r="N7028" i="6"/>
  <c r="N7029" i="6"/>
  <c r="N7030" i="6"/>
  <c r="N7031" i="6"/>
  <c r="N7032" i="6"/>
  <c r="N7033" i="6"/>
  <c r="N7034" i="6"/>
  <c r="N7035" i="6"/>
  <c r="N7036" i="6"/>
  <c r="N7037" i="6"/>
  <c r="N7038" i="6"/>
  <c r="N7039" i="6"/>
  <c r="N7040" i="6"/>
  <c r="N7041" i="6"/>
  <c r="N7042" i="6"/>
  <c r="N7043" i="6"/>
  <c r="N7044" i="6"/>
  <c r="N7045" i="6"/>
  <c r="N7046" i="6"/>
  <c r="N7047" i="6"/>
  <c r="N7048" i="6"/>
  <c r="N7049" i="6"/>
  <c r="N7050" i="6"/>
  <c r="N7051" i="6"/>
  <c r="N7052" i="6"/>
  <c r="N7053" i="6"/>
  <c r="N7054" i="6"/>
  <c r="N7055" i="6"/>
  <c r="N7056" i="6"/>
  <c r="N7057" i="6"/>
  <c r="N7058" i="6"/>
  <c r="N7059" i="6"/>
  <c r="N7060" i="6"/>
  <c r="N7061" i="6"/>
  <c r="N7062" i="6"/>
  <c r="N7063" i="6"/>
  <c r="N7064" i="6"/>
  <c r="N7065" i="6"/>
  <c r="N7066" i="6"/>
  <c r="N7067" i="6"/>
  <c r="N7068" i="6"/>
  <c r="N7069" i="6"/>
  <c r="N7070" i="6"/>
  <c r="N7071" i="6"/>
  <c r="N7072" i="6"/>
  <c r="N7073" i="6"/>
  <c r="N7074" i="6"/>
  <c r="N7075" i="6"/>
  <c r="N7076" i="6"/>
  <c r="N7077" i="6"/>
  <c r="N7078" i="6"/>
  <c r="N7079" i="6"/>
  <c r="N7080" i="6"/>
  <c r="N7081" i="6"/>
  <c r="N7082" i="6"/>
  <c r="N7083" i="6"/>
  <c r="N7084" i="6"/>
  <c r="N7085" i="6"/>
  <c r="N7086" i="6"/>
  <c r="N7087" i="6"/>
  <c r="N7088" i="6"/>
  <c r="N7089" i="6"/>
  <c r="N7090" i="6"/>
  <c r="N7091" i="6"/>
  <c r="N7092" i="6"/>
  <c r="N7093" i="6"/>
  <c r="N7094" i="6"/>
  <c r="N7095" i="6"/>
  <c r="N7096" i="6"/>
  <c r="N7097" i="6"/>
  <c r="N7098" i="6"/>
  <c r="N7099" i="6"/>
  <c r="N7100" i="6"/>
  <c r="N7101" i="6"/>
  <c r="N7102" i="6"/>
  <c r="N7103" i="6"/>
  <c r="N7104" i="6"/>
  <c r="N7105" i="6"/>
  <c r="N7106" i="6"/>
  <c r="N7107" i="6"/>
  <c r="N7108" i="6"/>
  <c r="N7109" i="6"/>
  <c r="N7110" i="6"/>
  <c r="N7111" i="6"/>
  <c r="N7112" i="6"/>
  <c r="N7113" i="6"/>
  <c r="N7114" i="6"/>
  <c r="N7115" i="6"/>
  <c r="N7116" i="6"/>
  <c r="N7117" i="6"/>
  <c r="N7118" i="6"/>
  <c r="N7119" i="6"/>
  <c r="N7120" i="6"/>
  <c r="N7121" i="6"/>
  <c r="N7122" i="6"/>
  <c r="N7123" i="6"/>
  <c r="N7124" i="6"/>
  <c r="N7125" i="6"/>
  <c r="N7126" i="6"/>
  <c r="N7127" i="6"/>
  <c r="N7128" i="6"/>
  <c r="N7129" i="6"/>
  <c r="N7130" i="6"/>
  <c r="N7131" i="6"/>
  <c r="N7132" i="6"/>
  <c r="N7133" i="6"/>
  <c r="N7134" i="6"/>
  <c r="N7135" i="6"/>
  <c r="N7136" i="6"/>
  <c r="N7137" i="6"/>
  <c r="N7138" i="6"/>
  <c r="N7139" i="6"/>
  <c r="N7140" i="6"/>
  <c r="N7141" i="6"/>
  <c r="N7142" i="6"/>
  <c r="N7143" i="6"/>
  <c r="N7144" i="6"/>
  <c r="N7145" i="6"/>
  <c r="N7146" i="6"/>
  <c r="N7147" i="6"/>
  <c r="N7148" i="6"/>
  <c r="N7149" i="6"/>
  <c r="N7150" i="6"/>
  <c r="N7151" i="6"/>
  <c r="N7152" i="6"/>
  <c r="N7153" i="6"/>
  <c r="N7154" i="6"/>
  <c r="N7155" i="6"/>
  <c r="N7156" i="6"/>
  <c r="N7157" i="6"/>
  <c r="N7158" i="6"/>
  <c r="N7159" i="6"/>
  <c r="N7160" i="6"/>
  <c r="N7161" i="6"/>
  <c r="N7162" i="6"/>
  <c r="N7163" i="6"/>
  <c r="N7164" i="6"/>
  <c r="N7165" i="6"/>
  <c r="N7166" i="6"/>
  <c r="N7167" i="6"/>
  <c r="N7168" i="6"/>
  <c r="N7169" i="6"/>
  <c r="N7170" i="6"/>
  <c r="N7171" i="6"/>
  <c r="N7172" i="6"/>
  <c r="N7173" i="6"/>
  <c r="N7174" i="6"/>
  <c r="N7175" i="6"/>
  <c r="N7176" i="6"/>
  <c r="N7177" i="6"/>
  <c r="N7178" i="6"/>
  <c r="N7179" i="6"/>
  <c r="N7180" i="6"/>
  <c r="N7181" i="6"/>
  <c r="N7182" i="6"/>
  <c r="N7183" i="6"/>
  <c r="N7184" i="6"/>
  <c r="N7185" i="6"/>
  <c r="N7186" i="6"/>
  <c r="N7187" i="6"/>
  <c r="N7188" i="6"/>
  <c r="N7189" i="6"/>
  <c r="N7190" i="6"/>
  <c r="N7191" i="6"/>
  <c r="N7192" i="6"/>
  <c r="N7193" i="6"/>
  <c r="N7194" i="6"/>
  <c r="N7195" i="6"/>
  <c r="N7196" i="6"/>
  <c r="N7197" i="6"/>
  <c r="N7198" i="6"/>
  <c r="N7199" i="6"/>
  <c r="N7200" i="6"/>
  <c r="N7201" i="6"/>
  <c r="N7202" i="6"/>
  <c r="N7203" i="6"/>
  <c r="N7204" i="6"/>
  <c r="N7205" i="6"/>
  <c r="N7206" i="6"/>
  <c r="N7207" i="6"/>
  <c r="N7208" i="6"/>
  <c r="N7209" i="6"/>
  <c r="N7210" i="6"/>
  <c r="N7211" i="6"/>
  <c r="N7212" i="6"/>
  <c r="N7213" i="6"/>
  <c r="N7214" i="6"/>
  <c r="N7215" i="6"/>
  <c r="N7216" i="6"/>
  <c r="N7217" i="6"/>
  <c r="N7218" i="6"/>
  <c r="N7219" i="6"/>
  <c r="N7220" i="6"/>
  <c r="N7221" i="6"/>
  <c r="N7222" i="6"/>
  <c r="N7223" i="6"/>
  <c r="N7224" i="6"/>
  <c r="N7225" i="6"/>
  <c r="N7226" i="6"/>
  <c r="N7227" i="6"/>
  <c r="N7228" i="6"/>
  <c r="N7229" i="6"/>
  <c r="N7230" i="6"/>
  <c r="N7231" i="6"/>
  <c r="N7232" i="6"/>
  <c r="N7233" i="6"/>
  <c r="N7234" i="6"/>
  <c r="N7235" i="6"/>
  <c r="N7236" i="6"/>
  <c r="N7237" i="6"/>
  <c r="N7238" i="6"/>
  <c r="N7239" i="6"/>
  <c r="N7240" i="6"/>
  <c r="N7241" i="6"/>
  <c r="N7242" i="6"/>
  <c r="N7243" i="6"/>
  <c r="N7244" i="6"/>
  <c r="N7245" i="6"/>
  <c r="N7246" i="6"/>
  <c r="N7247" i="6"/>
  <c r="N7248" i="6"/>
  <c r="N7249" i="6"/>
  <c r="N7250" i="6"/>
  <c r="N7251" i="6"/>
  <c r="N7252" i="6"/>
  <c r="N7253" i="6"/>
  <c r="N7254" i="6"/>
  <c r="N7255" i="6"/>
  <c r="N7256" i="6"/>
  <c r="N7257" i="6"/>
  <c r="N7258" i="6"/>
  <c r="N7259" i="6"/>
  <c r="N7260" i="6"/>
  <c r="N7261" i="6"/>
  <c r="N7262" i="6"/>
  <c r="N7263" i="6"/>
  <c r="N7264" i="6"/>
  <c r="N7265" i="6"/>
  <c r="N7266" i="6"/>
  <c r="N7267" i="6"/>
  <c r="N7268" i="6"/>
  <c r="N7269" i="6"/>
  <c r="N7270" i="6"/>
  <c r="N7271" i="6"/>
  <c r="N7272" i="6"/>
  <c r="N7273" i="6"/>
  <c r="N7274" i="6"/>
  <c r="N7275" i="6"/>
  <c r="N7276" i="6"/>
  <c r="N7277" i="6"/>
  <c r="N7278" i="6"/>
  <c r="N7279" i="6"/>
  <c r="N7280" i="6"/>
  <c r="N7281" i="6"/>
  <c r="N7282" i="6"/>
  <c r="N7283" i="6"/>
  <c r="N7284" i="6"/>
  <c r="N7285" i="6"/>
  <c r="N7286" i="6"/>
  <c r="N7287" i="6"/>
  <c r="N7288" i="6"/>
  <c r="N7289" i="6"/>
  <c r="N7290" i="6"/>
  <c r="N7291" i="6"/>
  <c r="N7292" i="6"/>
  <c r="N7293" i="6"/>
  <c r="N7294" i="6"/>
  <c r="N7295" i="6"/>
  <c r="N7296" i="6"/>
  <c r="N7297" i="6"/>
  <c r="N7298" i="6"/>
  <c r="N7299" i="6"/>
  <c r="N7300" i="6"/>
  <c r="N7301" i="6"/>
  <c r="N7302" i="6"/>
  <c r="N7303" i="6"/>
  <c r="N7304" i="6"/>
  <c r="N7305" i="6"/>
  <c r="N7306" i="6"/>
  <c r="N7307" i="6"/>
  <c r="N7308" i="6"/>
  <c r="N7309" i="6"/>
  <c r="N7310" i="6"/>
  <c r="N7311" i="6"/>
  <c r="N7312" i="6"/>
  <c r="N7313" i="6"/>
  <c r="N7314" i="6"/>
  <c r="N7315" i="6"/>
  <c r="N7316" i="6"/>
  <c r="N7317" i="6"/>
  <c r="N7318" i="6"/>
  <c r="N7319" i="6"/>
  <c r="N7320" i="6"/>
  <c r="N7321" i="6"/>
  <c r="N7322" i="6"/>
  <c r="N7323" i="6"/>
  <c r="N7324" i="6"/>
  <c r="N7325" i="6"/>
  <c r="N7326" i="6"/>
  <c r="N7327" i="6"/>
  <c r="N7328" i="6"/>
  <c r="N7329" i="6"/>
  <c r="N7330" i="6"/>
  <c r="N7331" i="6"/>
  <c r="N7332" i="6"/>
  <c r="N7333" i="6"/>
  <c r="N7334" i="6"/>
  <c r="N7335" i="6"/>
  <c r="N7336" i="6"/>
  <c r="N7337" i="6"/>
  <c r="N7338" i="6"/>
  <c r="N7339" i="6"/>
  <c r="N7340" i="6"/>
  <c r="N7341" i="6"/>
  <c r="N7342" i="6"/>
  <c r="N7343" i="6"/>
  <c r="N7344" i="6"/>
  <c r="N7345" i="6"/>
  <c r="N7346" i="6"/>
  <c r="N7347" i="6"/>
  <c r="N7348" i="6"/>
  <c r="N7349" i="6"/>
  <c r="N7350" i="6"/>
  <c r="N7351" i="6"/>
  <c r="N7352" i="6"/>
  <c r="N7353" i="6"/>
  <c r="N7354" i="6"/>
  <c r="N7355" i="6"/>
  <c r="N7356" i="6"/>
  <c r="N7357" i="6"/>
  <c r="N7358" i="6"/>
  <c r="N7359" i="6"/>
  <c r="N7360" i="6"/>
  <c r="N7361" i="6"/>
  <c r="N7362" i="6"/>
  <c r="N7363" i="6"/>
  <c r="N7364" i="6"/>
  <c r="N7365" i="6"/>
  <c r="N7366" i="6"/>
  <c r="N7367" i="6"/>
  <c r="N7368" i="6"/>
  <c r="N7369" i="6"/>
  <c r="N7370" i="6"/>
  <c r="N7371" i="6"/>
  <c r="N7372" i="6"/>
  <c r="N7373" i="6"/>
  <c r="N7374" i="6"/>
  <c r="N7375" i="6"/>
  <c r="N7376" i="6"/>
  <c r="N7377" i="6"/>
  <c r="N7378" i="6"/>
  <c r="N7379" i="6"/>
  <c r="N7380" i="6"/>
  <c r="N7381" i="6"/>
  <c r="N7382" i="6"/>
  <c r="N7383" i="6"/>
  <c r="N7384" i="6"/>
  <c r="N7385" i="6"/>
  <c r="N7386" i="6"/>
  <c r="N7387" i="6"/>
  <c r="N7388" i="6"/>
  <c r="N7389" i="6"/>
  <c r="N7390" i="6"/>
  <c r="N7391" i="6"/>
  <c r="N7392" i="6"/>
  <c r="N7393" i="6"/>
  <c r="N7394" i="6"/>
  <c r="N7395" i="6"/>
  <c r="N7396" i="6"/>
  <c r="N7397" i="6"/>
  <c r="N7398" i="6"/>
  <c r="N7399" i="6"/>
  <c r="N7400" i="6"/>
  <c r="N7401" i="6"/>
  <c r="N7402" i="6"/>
  <c r="N7403" i="6"/>
  <c r="N7404" i="6"/>
  <c r="N7405" i="6"/>
  <c r="N7406" i="6"/>
  <c r="N7407" i="6"/>
  <c r="N7408" i="6"/>
  <c r="N7409" i="6"/>
  <c r="N7410" i="6"/>
  <c r="N7411" i="6"/>
  <c r="N7412" i="6"/>
  <c r="N7413" i="6"/>
  <c r="N7414" i="6"/>
  <c r="N7415" i="6"/>
  <c r="N7416" i="6"/>
  <c r="N7417" i="6"/>
  <c r="N7418" i="6"/>
  <c r="N7419" i="6"/>
  <c r="N7420" i="6"/>
  <c r="N7421" i="6"/>
  <c r="N7422" i="6"/>
  <c r="N7423" i="6"/>
  <c r="N7424" i="6"/>
  <c r="N7425" i="6"/>
  <c r="N7426" i="6"/>
  <c r="N7427" i="6"/>
  <c r="N7428" i="6"/>
  <c r="N7429" i="6"/>
  <c r="N7430" i="6"/>
  <c r="N7431" i="6"/>
  <c r="N7432" i="6"/>
  <c r="N7433" i="6"/>
  <c r="N7434" i="6"/>
  <c r="N7435" i="6"/>
  <c r="N7436" i="6"/>
  <c r="N7437" i="6"/>
  <c r="N7438" i="6"/>
  <c r="N7439" i="6"/>
  <c r="N7440" i="6"/>
  <c r="N7441" i="6"/>
  <c r="N7442" i="6"/>
  <c r="N7443" i="6"/>
  <c r="N7444" i="6"/>
  <c r="N7445" i="6"/>
  <c r="N7446" i="6"/>
  <c r="N7447" i="6"/>
  <c r="N7448" i="6"/>
  <c r="N7449" i="6"/>
  <c r="N7450" i="6"/>
  <c r="N7451" i="6"/>
  <c r="N7452" i="6"/>
  <c r="N7453" i="6"/>
  <c r="N7454" i="6"/>
  <c r="N7455" i="6"/>
  <c r="N7456" i="6"/>
  <c r="N7457" i="6"/>
  <c r="N7458" i="6"/>
  <c r="N7459" i="6"/>
  <c r="N7460" i="6"/>
  <c r="N7461" i="6"/>
  <c r="N7462" i="6"/>
  <c r="N7463" i="6"/>
  <c r="N7464" i="6"/>
  <c r="N7465" i="6"/>
  <c r="N7466" i="6"/>
  <c r="N7467" i="6"/>
  <c r="N7468" i="6"/>
  <c r="N7469" i="6"/>
  <c r="N7470" i="6"/>
  <c r="N7471" i="6"/>
  <c r="N7472" i="6"/>
  <c r="N7473" i="6"/>
  <c r="N7474" i="6"/>
  <c r="N7475" i="6"/>
  <c r="N7476" i="6"/>
  <c r="N7477" i="6"/>
  <c r="N7478" i="6"/>
  <c r="N7479" i="6"/>
  <c r="N7480" i="6"/>
  <c r="N7481" i="6"/>
  <c r="N7482" i="6"/>
  <c r="N7483" i="6"/>
  <c r="N7484" i="6"/>
  <c r="N7485" i="6"/>
  <c r="N7486" i="6"/>
  <c r="N7487" i="6"/>
  <c r="N7488" i="6"/>
  <c r="N7489" i="6"/>
  <c r="N7490" i="6"/>
  <c r="N7491" i="6"/>
  <c r="N7492" i="6"/>
  <c r="N7493" i="6"/>
  <c r="N7494" i="6"/>
  <c r="N7495" i="6"/>
  <c r="N7496" i="6"/>
  <c r="N7497" i="6"/>
  <c r="N7498" i="6"/>
  <c r="N7499" i="6"/>
  <c r="N7500" i="6"/>
  <c r="N7501" i="6"/>
  <c r="N7502" i="6"/>
  <c r="N7503" i="6"/>
  <c r="N7504" i="6"/>
  <c r="N7505" i="6"/>
  <c r="N7506" i="6"/>
  <c r="N7507" i="6"/>
  <c r="N7508" i="6"/>
  <c r="N7509" i="6"/>
  <c r="N7510" i="6"/>
  <c r="N7511" i="6"/>
  <c r="N7512" i="6"/>
  <c r="N7513" i="6"/>
  <c r="N7514" i="6"/>
  <c r="N7515" i="6"/>
  <c r="N7516" i="6"/>
  <c r="N7517" i="6"/>
  <c r="N7518" i="6"/>
  <c r="N7519" i="6"/>
  <c r="N7520" i="6"/>
  <c r="N7521" i="6"/>
  <c r="N7522" i="6"/>
  <c r="N7523" i="6"/>
  <c r="N7524" i="6"/>
  <c r="N7525" i="6"/>
  <c r="N7526" i="6"/>
  <c r="N7527" i="6"/>
  <c r="N7528" i="6"/>
  <c r="N7529" i="6"/>
  <c r="N7530" i="6"/>
  <c r="N7531" i="6"/>
  <c r="N7532" i="6"/>
  <c r="N7533" i="6"/>
  <c r="N7534" i="6"/>
  <c r="N7535" i="6"/>
  <c r="N7536" i="6"/>
  <c r="N7537" i="6"/>
  <c r="N7538" i="6"/>
  <c r="N7539" i="6"/>
  <c r="N7540" i="6"/>
  <c r="N7541" i="6"/>
  <c r="N7542" i="6"/>
  <c r="N7543" i="6"/>
  <c r="N7544" i="6"/>
  <c r="N7545" i="6"/>
  <c r="N7546" i="6"/>
  <c r="N7547" i="6"/>
  <c r="N7548" i="6"/>
  <c r="N7549" i="6"/>
  <c r="N7550" i="6"/>
  <c r="N7551" i="6"/>
  <c r="N7552" i="6"/>
  <c r="N7553" i="6"/>
  <c r="N7554" i="6"/>
  <c r="N7555" i="6"/>
  <c r="N7556" i="6"/>
  <c r="N7557" i="6"/>
  <c r="N7558" i="6"/>
  <c r="N7559" i="6"/>
  <c r="N7560" i="6"/>
  <c r="N7561" i="6"/>
  <c r="N7562" i="6"/>
  <c r="N7563" i="6"/>
  <c r="N7564" i="6"/>
  <c r="N7565" i="6"/>
  <c r="N7566" i="6"/>
  <c r="N7567" i="6"/>
  <c r="N7568" i="6"/>
  <c r="N7569" i="6"/>
  <c r="N7570" i="6"/>
  <c r="N7571" i="6"/>
  <c r="N7572" i="6"/>
  <c r="N7573" i="6"/>
  <c r="N7574" i="6"/>
  <c r="N7575" i="6"/>
  <c r="N7576" i="6"/>
  <c r="N7577" i="6"/>
  <c r="N7578" i="6"/>
  <c r="N7579" i="6"/>
  <c r="N7580" i="6"/>
  <c r="N7581" i="6"/>
  <c r="N7582" i="6"/>
  <c r="N7583" i="6"/>
  <c r="N7584" i="6"/>
  <c r="N7585" i="6"/>
  <c r="N7586" i="6"/>
  <c r="N7587" i="6"/>
  <c r="N7588" i="6"/>
  <c r="N7589" i="6"/>
  <c r="N7590" i="6"/>
  <c r="N7591" i="6"/>
  <c r="N7592" i="6"/>
  <c r="N7593" i="6"/>
  <c r="N7594" i="6"/>
  <c r="N7595" i="6"/>
  <c r="N7596" i="6"/>
  <c r="N7597" i="6"/>
  <c r="N7598" i="6"/>
  <c r="N7599" i="6"/>
  <c r="N7600" i="6"/>
  <c r="N7601" i="6"/>
  <c r="N7602" i="6"/>
  <c r="N7603" i="6"/>
  <c r="N7604" i="6"/>
  <c r="N7605" i="6"/>
  <c r="N7606" i="6"/>
  <c r="N7607" i="6"/>
  <c r="N7608" i="6"/>
  <c r="N7609" i="6"/>
  <c r="N7610" i="6"/>
  <c r="N7611" i="6"/>
  <c r="N7612" i="6"/>
  <c r="N7613" i="6"/>
  <c r="N7614" i="6"/>
  <c r="N7615" i="6"/>
  <c r="N7616" i="6"/>
  <c r="N7617" i="6"/>
  <c r="N7618" i="6"/>
  <c r="N7619" i="6"/>
  <c r="N7620" i="6"/>
  <c r="N7621" i="6"/>
  <c r="N7622" i="6"/>
  <c r="N7623" i="6"/>
  <c r="N7624" i="6"/>
  <c r="N7625" i="6"/>
  <c r="N7626" i="6"/>
  <c r="N7627" i="6"/>
  <c r="N7628" i="6"/>
  <c r="N7629" i="6"/>
  <c r="N7630" i="6"/>
  <c r="N7631" i="6"/>
  <c r="N7632" i="6"/>
  <c r="N7633" i="6"/>
  <c r="N7634" i="6"/>
  <c r="N7635" i="6"/>
  <c r="N7636" i="6"/>
  <c r="N7637" i="6"/>
  <c r="N7638" i="6"/>
  <c r="N7639" i="6"/>
  <c r="N7640" i="6"/>
  <c r="N7641" i="6"/>
  <c r="N7642" i="6"/>
  <c r="N7643" i="6"/>
  <c r="N7644" i="6"/>
  <c r="N7645" i="6"/>
  <c r="N7646" i="6"/>
  <c r="N7647" i="6"/>
  <c r="N7648" i="6"/>
  <c r="N7649" i="6"/>
  <c r="N7650" i="6"/>
  <c r="N7651" i="6"/>
  <c r="N7652" i="6"/>
  <c r="N7653" i="6"/>
  <c r="N7654" i="6"/>
  <c r="N7655" i="6"/>
  <c r="N7656" i="6"/>
  <c r="N7657" i="6"/>
  <c r="N7658" i="6"/>
  <c r="N7659" i="6"/>
  <c r="N7660" i="6"/>
  <c r="N7661" i="6"/>
  <c r="N7662" i="6"/>
  <c r="N7663" i="6"/>
  <c r="N7664" i="6"/>
  <c r="N7665" i="6"/>
  <c r="N7666" i="6"/>
  <c r="N7667" i="6"/>
  <c r="N7668" i="6"/>
  <c r="N7669" i="6"/>
  <c r="N7670" i="6"/>
  <c r="N7671" i="6"/>
  <c r="N7672" i="6"/>
  <c r="N7673" i="6"/>
  <c r="N7674" i="6"/>
  <c r="N7675" i="6"/>
  <c r="N7676" i="6"/>
  <c r="N7677" i="6"/>
  <c r="N7678" i="6"/>
  <c r="N7679" i="6"/>
  <c r="N7680" i="6"/>
  <c r="N7681" i="6"/>
  <c r="N7682" i="6"/>
  <c r="N7683" i="6"/>
  <c r="N7684" i="6"/>
  <c r="N7685" i="6"/>
  <c r="N7686" i="6"/>
  <c r="N7687" i="6"/>
  <c r="N7688" i="6"/>
  <c r="N7689" i="6"/>
  <c r="N7690" i="6"/>
  <c r="N7691" i="6"/>
  <c r="N7692" i="6"/>
  <c r="N7693" i="6"/>
  <c r="N7694" i="6"/>
  <c r="N7695" i="6"/>
  <c r="N7696" i="6"/>
  <c r="N7697" i="6"/>
  <c r="N7698" i="6"/>
  <c r="N7699" i="6"/>
  <c r="N7700" i="6"/>
  <c r="N7701" i="6"/>
  <c r="N7702" i="6"/>
  <c r="N7703" i="6"/>
  <c r="N7704" i="6"/>
  <c r="N7705" i="6"/>
  <c r="N7706" i="6"/>
  <c r="N7707" i="6"/>
  <c r="N7708" i="6"/>
  <c r="N7709" i="6"/>
  <c r="N7710" i="6"/>
  <c r="N7711" i="6"/>
  <c r="N7712" i="6"/>
  <c r="N7713" i="6"/>
  <c r="N7714" i="6"/>
  <c r="N7715" i="6"/>
  <c r="N7716" i="6"/>
  <c r="N7717" i="6"/>
  <c r="N7718" i="6"/>
  <c r="N7719" i="6"/>
  <c r="N7720" i="6"/>
  <c r="N7721" i="6"/>
  <c r="N7722" i="6"/>
  <c r="N7723" i="6"/>
  <c r="N7724" i="6"/>
  <c r="N7725" i="6"/>
  <c r="N7726" i="6"/>
  <c r="N7727" i="6"/>
  <c r="N7728" i="6"/>
  <c r="N7729" i="6"/>
  <c r="N7730" i="6"/>
  <c r="N7731" i="6"/>
  <c r="N7732" i="6"/>
  <c r="N7733" i="6"/>
  <c r="N7734" i="6"/>
  <c r="N7735" i="6"/>
  <c r="N7736" i="6"/>
  <c r="N7737" i="6"/>
  <c r="N7738" i="6"/>
  <c r="N7739" i="6"/>
  <c r="N7740" i="6"/>
  <c r="N7741" i="6"/>
  <c r="N7742" i="6"/>
  <c r="N7743" i="6"/>
  <c r="N7744" i="6"/>
  <c r="N7745" i="6"/>
  <c r="N7746" i="6"/>
  <c r="N7747" i="6"/>
  <c r="N7748" i="6"/>
  <c r="N7749" i="6"/>
  <c r="N7750" i="6"/>
  <c r="N7751" i="6"/>
  <c r="N7752" i="6"/>
  <c r="N7753" i="6"/>
  <c r="N7754" i="6"/>
  <c r="N7755" i="6"/>
  <c r="N7756" i="6"/>
  <c r="N7757" i="6"/>
  <c r="N7758" i="6"/>
  <c r="N7759" i="6"/>
  <c r="N7760" i="6"/>
  <c r="N7761" i="6"/>
  <c r="N7762" i="6"/>
  <c r="N7763" i="6"/>
  <c r="N7764" i="6"/>
  <c r="N7765" i="6"/>
  <c r="N7766" i="6"/>
  <c r="N7767" i="6"/>
  <c r="N7768" i="6"/>
  <c r="N7769" i="6"/>
  <c r="N7770" i="6"/>
  <c r="N7771" i="6"/>
  <c r="N7772" i="6"/>
  <c r="N7773" i="6"/>
  <c r="N7774" i="6"/>
  <c r="N7775" i="6"/>
  <c r="N7776" i="6"/>
  <c r="N7777" i="6"/>
  <c r="N7778" i="6"/>
  <c r="N7779" i="6"/>
  <c r="N7780" i="6"/>
  <c r="N7781" i="6"/>
  <c r="N7782" i="6"/>
  <c r="N7783" i="6"/>
  <c r="N7784" i="6"/>
  <c r="N7785" i="6"/>
  <c r="N7786" i="6"/>
  <c r="N7787" i="6"/>
  <c r="N7788" i="6"/>
  <c r="N7789" i="6"/>
  <c r="N7790" i="6"/>
  <c r="N7791" i="6"/>
  <c r="N7792" i="6"/>
  <c r="N7793" i="6"/>
  <c r="N7794" i="6"/>
  <c r="N7795" i="6"/>
  <c r="N7796" i="6"/>
  <c r="N7797" i="6"/>
  <c r="N7798" i="6"/>
  <c r="N7799" i="6"/>
  <c r="N7800" i="6"/>
  <c r="N7801" i="6"/>
  <c r="N7802" i="6"/>
  <c r="N7803" i="6"/>
  <c r="N7804" i="6"/>
  <c r="N7805" i="6"/>
  <c r="N7806" i="6"/>
  <c r="N7807" i="6"/>
  <c r="N7808" i="6"/>
  <c r="N7809" i="6"/>
  <c r="N7810" i="6"/>
  <c r="N7811" i="6"/>
  <c r="N7812" i="6"/>
  <c r="N7813" i="6"/>
  <c r="N7814" i="6"/>
  <c r="N7815" i="6"/>
  <c r="N7816" i="6"/>
  <c r="N7817" i="6"/>
  <c r="N7818" i="6"/>
  <c r="N7819" i="6"/>
  <c r="N7820" i="6"/>
  <c r="N7821" i="6"/>
  <c r="N7822" i="6"/>
  <c r="N7823" i="6"/>
  <c r="N7824" i="6"/>
  <c r="N7825" i="6"/>
  <c r="N7826" i="6"/>
  <c r="N7827" i="6"/>
  <c r="N7828" i="6"/>
  <c r="N7829" i="6"/>
  <c r="N7830" i="6"/>
  <c r="N7831" i="6"/>
  <c r="N7832" i="6"/>
  <c r="N7833" i="6"/>
  <c r="N7834" i="6"/>
  <c r="N7835" i="6"/>
  <c r="N7836" i="6"/>
  <c r="N7837" i="6"/>
  <c r="N7838" i="6"/>
  <c r="N7839" i="6"/>
  <c r="N7840" i="6"/>
  <c r="N7841" i="6"/>
  <c r="N7842" i="6"/>
  <c r="N7843" i="6"/>
  <c r="N7844" i="6"/>
  <c r="N7845" i="6"/>
  <c r="N7846" i="6"/>
  <c r="N7847" i="6"/>
  <c r="N7848" i="6"/>
  <c r="N7849" i="6"/>
  <c r="N7850" i="6"/>
  <c r="N7851" i="6"/>
  <c r="N7852" i="6"/>
  <c r="N7853" i="6"/>
  <c r="N7854" i="6"/>
  <c r="N7855" i="6"/>
  <c r="N7856" i="6"/>
  <c r="N7857" i="6"/>
  <c r="N7858" i="6"/>
  <c r="N7859" i="6"/>
  <c r="N7860" i="6"/>
  <c r="N7861" i="6"/>
  <c r="N7862" i="6"/>
  <c r="N7863" i="6"/>
  <c r="N7864" i="6"/>
  <c r="N7865" i="6"/>
  <c r="N7866" i="6"/>
  <c r="N7867" i="6"/>
  <c r="N7868" i="6"/>
  <c r="N7869" i="6"/>
  <c r="N7870" i="6"/>
  <c r="N7871" i="6"/>
  <c r="N7872" i="6"/>
  <c r="N7873" i="6"/>
  <c r="N7874" i="6"/>
  <c r="N7875" i="6"/>
  <c r="N7876" i="6"/>
  <c r="N7877" i="6"/>
  <c r="N7878" i="6"/>
  <c r="N7879" i="6"/>
  <c r="N7880" i="6"/>
  <c r="N7881" i="6"/>
  <c r="N7882" i="6"/>
  <c r="N7883" i="6"/>
  <c r="N7884" i="6"/>
  <c r="N7885" i="6"/>
  <c r="N7886" i="6"/>
  <c r="N7887" i="6"/>
  <c r="N7888" i="6"/>
  <c r="N7889" i="6"/>
  <c r="N7890" i="6"/>
  <c r="N7891" i="6"/>
  <c r="N7892" i="6"/>
  <c r="N7893" i="6"/>
  <c r="N7894" i="6"/>
  <c r="N7895" i="6"/>
  <c r="N7896" i="6"/>
  <c r="N7897" i="6"/>
  <c r="N7898" i="6"/>
  <c r="N7899" i="6"/>
  <c r="N7900" i="6"/>
  <c r="N7901" i="6"/>
  <c r="N7902" i="6"/>
  <c r="N7903" i="6"/>
  <c r="N7904" i="6"/>
  <c r="N7905" i="6"/>
  <c r="N7906" i="6"/>
  <c r="N7907" i="6"/>
  <c r="N7908" i="6"/>
  <c r="N7909" i="6"/>
  <c r="N7910" i="6"/>
  <c r="N7911" i="6"/>
  <c r="N7912" i="6"/>
  <c r="N7913" i="6"/>
  <c r="N7914" i="6"/>
  <c r="N7915" i="6"/>
  <c r="N7916" i="6"/>
  <c r="N7917" i="6"/>
  <c r="N7918" i="6"/>
  <c r="N7919" i="6"/>
  <c r="N7920" i="6"/>
  <c r="N7921" i="6"/>
  <c r="N7922" i="6"/>
  <c r="N7923" i="6"/>
  <c r="N7924" i="6"/>
  <c r="N7925" i="6"/>
  <c r="N7926" i="6"/>
  <c r="N7927" i="6"/>
  <c r="N7928" i="6"/>
  <c r="N7929" i="6"/>
  <c r="N7930" i="6"/>
  <c r="N7931" i="6"/>
  <c r="N7932" i="6"/>
  <c r="N7933" i="6"/>
  <c r="N7934" i="6"/>
  <c r="N7935" i="6"/>
  <c r="N7936" i="6"/>
  <c r="N7937" i="6"/>
  <c r="N7938" i="6"/>
  <c r="N7939" i="6"/>
  <c r="N7940" i="6"/>
  <c r="N7941" i="6"/>
  <c r="N7942" i="6"/>
  <c r="N7943" i="6"/>
  <c r="N7944" i="6"/>
  <c r="N7945" i="6"/>
  <c r="N7946" i="6"/>
  <c r="N7947" i="6"/>
  <c r="N7948" i="6"/>
  <c r="N7949" i="6"/>
  <c r="N7950" i="6"/>
  <c r="N7951" i="6"/>
  <c r="N7952" i="6"/>
  <c r="N7953" i="6"/>
  <c r="N7954" i="6"/>
  <c r="N7955" i="6"/>
  <c r="N7956" i="6"/>
  <c r="N7957" i="6"/>
  <c r="N7958" i="6"/>
  <c r="N7959" i="6"/>
  <c r="N7960" i="6"/>
  <c r="N7961" i="6"/>
  <c r="N7962" i="6"/>
  <c r="N7963" i="6"/>
  <c r="N7964" i="6"/>
  <c r="N7965" i="6"/>
  <c r="N7966" i="6"/>
  <c r="N7967" i="6"/>
  <c r="N7968" i="6"/>
  <c r="N7969" i="6"/>
  <c r="N7970" i="6"/>
  <c r="N7971" i="6"/>
  <c r="N7972" i="6"/>
  <c r="N7973" i="6"/>
  <c r="N7974" i="6"/>
  <c r="N7975" i="6"/>
  <c r="N7976" i="6"/>
  <c r="N7977" i="6"/>
  <c r="N7978" i="6"/>
  <c r="N7979" i="6"/>
  <c r="N7980" i="6"/>
  <c r="N7981" i="6"/>
  <c r="N7982" i="6"/>
  <c r="N7983" i="6"/>
  <c r="N7984" i="6"/>
  <c r="N7985" i="6"/>
  <c r="N7986" i="6"/>
  <c r="N7987" i="6"/>
  <c r="N7988" i="6"/>
  <c r="N7989" i="6"/>
  <c r="N7990" i="6"/>
  <c r="N7991" i="6"/>
  <c r="N7992" i="6"/>
  <c r="N7993" i="6"/>
  <c r="N7994" i="6"/>
  <c r="N7995" i="6"/>
  <c r="N7996" i="6"/>
  <c r="N7997" i="6"/>
  <c r="N7998" i="6"/>
  <c r="N7999" i="6"/>
  <c r="N8000" i="6"/>
  <c r="N8001" i="6"/>
  <c r="N8002" i="6"/>
  <c r="N8003" i="6"/>
  <c r="N8004" i="6"/>
  <c r="N8005" i="6"/>
  <c r="N8006" i="6"/>
  <c r="N8007" i="6"/>
  <c r="N8008" i="6"/>
  <c r="N8009" i="6"/>
  <c r="N8010" i="6"/>
  <c r="N8011" i="6"/>
  <c r="N8012" i="6"/>
  <c r="N8013" i="6"/>
  <c r="N8014" i="6"/>
  <c r="N8015" i="6"/>
  <c r="N8016" i="6"/>
  <c r="N8017" i="6"/>
  <c r="N8018" i="6"/>
  <c r="N8019" i="6"/>
  <c r="N8020" i="6"/>
  <c r="N8021" i="6"/>
  <c r="N8022" i="6"/>
  <c r="N8023" i="6"/>
  <c r="N8024" i="6"/>
  <c r="N8025" i="6"/>
  <c r="N8026" i="6"/>
  <c r="N8027" i="6"/>
  <c r="N8028" i="6"/>
  <c r="N8029" i="6"/>
  <c r="N8030" i="6"/>
  <c r="N8031" i="6"/>
  <c r="N8032" i="6"/>
  <c r="N8033" i="6"/>
  <c r="N8034" i="6"/>
  <c r="N8035" i="6"/>
  <c r="N8036" i="6"/>
  <c r="N8037" i="6"/>
  <c r="N8038" i="6"/>
  <c r="N8039" i="6"/>
  <c r="N8040" i="6"/>
  <c r="N8041" i="6"/>
  <c r="N8042" i="6"/>
  <c r="N8043" i="6"/>
  <c r="N8044" i="6"/>
  <c r="N8045" i="6"/>
  <c r="N8046" i="6"/>
  <c r="N8047" i="6"/>
  <c r="N8048" i="6"/>
  <c r="N8049" i="6"/>
  <c r="N8050" i="6"/>
  <c r="N8051" i="6"/>
  <c r="N8052" i="6"/>
  <c r="N8053" i="6"/>
  <c r="N8054" i="6"/>
  <c r="N8055" i="6"/>
  <c r="N8056" i="6"/>
  <c r="N8057" i="6"/>
  <c r="N8058" i="6"/>
  <c r="N8059" i="6"/>
  <c r="N8060" i="6"/>
  <c r="N8061" i="6"/>
  <c r="N8062" i="6"/>
  <c r="N8063" i="6"/>
  <c r="N8064" i="6"/>
  <c r="N8065" i="6"/>
  <c r="N8066" i="6"/>
  <c r="N8067" i="6"/>
  <c r="N8068" i="6"/>
  <c r="N8069" i="6"/>
  <c r="N8070" i="6"/>
  <c r="N8071" i="6"/>
  <c r="N8072" i="6"/>
  <c r="N8073" i="6"/>
  <c r="N8074" i="6"/>
  <c r="N8075" i="6"/>
  <c r="N8076" i="6"/>
  <c r="N8077" i="6"/>
  <c r="N8078" i="6"/>
  <c r="N8079" i="6"/>
  <c r="N8080" i="6"/>
  <c r="N8081" i="6"/>
  <c r="N8082" i="6"/>
  <c r="N8083" i="6"/>
  <c r="N8084" i="6"/>
  <c r="N8085" i="6"/>
  <c r="N8086" i="6"/>
  <c r="N8087" i="6"/>
  <c r="N8088" i="6"/>
  <c r="N8089" i="6"/>
  <c r="N8090" i="6"/>
  <c r="N8091" i="6"/>
  <c r="N8092" i="6"/>
  <c r="N8093" i="6"/>
  <c r="N8094" i="6"/>
  <c r="N8095" i="6"/>
  <c r="N8096" i="6"/>
  <c r="N8097" i="6"/>
  <c r="N8098" i="6"/>
  <c r="N8099" i="6"/>
  <c r="N8100" i="6"/>
  <c r="N8101" i="6"/>
  <c r="N8102" i="6"/>
  <c r="N8103" i="6"/>
  <c r="N8104" i="6"/>
  <c r="N8105" i="6"/>
  <c r="N8106" i="6"/>
  <c r="N8107" i="6"/>
  <c r="N8108" i="6"/>
  <c r="N8109" i="6"/>
  <c r="N8110" i="6"/>
  <c r="N8111" i="6"/>
  <c r="N8112" i="6"/>
  <c r="N8113" i="6"/>
  <c r="N8114" i="6"/>
  <c r="N8115" i="6"/>
  <c r="N8116" i="6"/>
  <c r="N8117" i="6"/>
  <c r="N8118" i="6"/>
  <c r="N8119" i="6"/>
  <c r="N8120" i="6"/>
  <c r="N8121" i="6"/>
  <c r="N8122" i="6"/>
  <c r="N8123" i="6"/>
  <c r="N8124" i="6"/>
  <c r="N8125" i="6"/>
  <c r="N8126" i="6"/>
  <c r="N8127" i="6"/>
  <c r="N8128" i="6"/>
  <c r="N8129" i="6"/>
  <c r="N8130" i="6"/>
  <c r="N8131" i="6"/>
  <c r="N8132" i="6"/>
  <c r="N8133" i="6"/>
  <c r="N8134" i="6"/>
  <c r="N8135" i="6"/>
  <c r="N8136" i="6"/>
  <c r="N8137" i="6"/>
  <c r="N8138" i="6"/>
  <c r="N8139" i="6"/>
  <c r="N8140" i="6"/>
  <c r="N8141" i="6"/>
  <c r="N8142" i="6"/>
  <c r="N8143" i="6"/>
  <c r="N8144" i="6"/>
  <c r="N8145" i="6"/>
  <c r="N8146" i="6"/>
  <c r="N8147" i="6"/>
  <c r="N8148" i="6"/>
  <c r="N8149" i="6"/>
  <c r="N8150" i="6"/>
  <c r="N8151" i="6"/>
  <c r="N8152" i="6"/>
  <c r="N8153" i="6"/>
  <c r="N8154" i="6"/>
  <c r="N8155" i="6"/>
  <c r="N8156" i="6"/>
  <c r="N8157" i="6"/>
  <c r="N8158" i="6"/>
  <c r="N8159" i="6"/>
  <c r="N8160" i="6"/>
  <c r="N8161" i="6"/>
  <c r="N8162" i="6"/>
  <c r="N8163" i="6"/>
  <c r="N8164" i="6"/>
  <c r="N8165" i="6"/>
  <c r="N8166" i="6"/>
  <c r="N8167" i="6"/>
  <c r="N8168" i="6"/>
  <c r="N8169" i="6"/>
  <c r="N8170" i="6"/>
  <c r="N8171" i="6"/>
  <c r="N8172" i="6"/>
  <c r="N8173" i="6"/>
  <c r="N8174" i="6"/>
  <c r="N8175" i="6"/>
  <c r="N8176" i="6"/>
  <c r="N8177" i="6"/>
  <c r="N8178" i="6"/>
  <c r="N8179" i="6"/>
  <c r="N8180" i="6"/>
  <c r="N8181" i="6"/>
  <c r="N8182" i="6"/>
  <c r="N8183" i="6"/>
  <c r="N8184" i="6"/>
  <c r="N8185" i="6"/>
  <c r="N8186" i="6"/>
  <c r="N8187" i="6"/>
  <c r="N8188" i="6"/>
  <c r="N8189" i="6"/>
  <c r="N8190" i="6"/>
  <c r="N8191" i="6"/>
  <c r="N8192" i="6"/>
  <c r="N8193" i="6"/>
  <c r="N8194" i="6"/>
  <c r="N8195" i="6"/>
  <c r="N8196" i="6"/>
  <c r="N8197" i="6"/>
  <c r="N8198" i="6"/>
  <c r="N8199" i="6"/>
  <c r="N8200" i="6"/>
  <c r="N8201" i="6"/>
  <c r="N8202" i="6"/>
  <c r="N8203" i="6"/>
  <c r="N8204" i="6"/>
  <c r="N8205" i="6"/>
  <c r="N8206" i="6"/>
  <c r="N8207" i="6"/>
  <c r="N8208" i="6"/>
  <c r="N8209" i="6"/>
  <c r="N8210" i="6"/>
  <c r="N8211" i="6"/>
  <c r="N8212" i="6"/>
  <c r="N8213" i="6"/>
  <c r="N8214" i="6"/>
  <c r="N8215" i="6"/>
  <c r="N8216" i="6"/>
  <c r="N8217" i="6"/>
  <c r="N8218" i="6"/>
  <c r="N8219" i="6"/>
  <c r="N8220" i="6"/>
  <c r="N8221" i="6"/>
  <c r="N8222" i="6"/>
  <c r="N8223" i="6"/>
  <c r="N8224" i="6"/>
  <c r="N8225" i="6"/>
  <c r="N8226" i="6"/>
  <c r="N8227" i="6"/>
  <c r="N8228" i="6"/>
  <c r="N8229" i="6"/>
  <c r="N8230" i="6"/>
  <c r="N8231" i="6"/>
  <c r="N8232" i="6"/>
  <c r="N8233" i="6"/>
  <c r="N8234" i="6"/>
  <c r="N8235" i="6"/>
  <c r="N8236" i="6"/>
  <c r="N8237" i="6"/>
  <c r="N8238" i="6"/>
  <c r="N8239" i="6"/>
  <c r="N8240" i="6"/>
  <c r="N8241" i="6"/>
  <c r="N8242" i="6"/>
  <c r="N8243" i="6"/>
  <c r="N8244" i="6"/>
  <c r="N8245" i="6"/>
  <c r="N8246" i="6"/>
  <c r="N8247" i="6"/>
  <c r="N8248" i="6"/>
  <c r="N8249" i="6"/>
  <c r="N8250" i="6"/>
  <c r="N8251" i="6"/>
  <c r="N8252" i="6"/>
  <c r="N8253" i="6"/>
  <c r="N8254" i="6"/>
  <c r="N8255" i="6"/>
  <c r="N8256" i="6"/>
  <c r="N8257" i="6"/>
  <c r="N8258" i="6"/>
  <c r="N8259" i="6"/>
  <c r="N8260" i="6"/>
  <c r="N8261" i="6"/>
  <c r="N8262" i="6"/>
  <c r="N8263" i="6"/>
  <c r="N8264" i="6"/>
  <c r="N8265" i="6"/>
  <c r="N8266" i="6"/>
  <c r="N8267" i="6"/>
  <c r="N8268" i="6"/>
  <c r="N8269" i="6"/>
  <c r="N8270" i="6"/>
  <c r="N8271" i="6"/>
  <c r="N8272" i="6"/>
  <c r="N8273" i="6"/>
  <c r="N8274" i="6"/>
  <c r="N8275" i="6"/>
  <c r="N8276" i="6"/>
  <c r="N8277" i="6"/>
  <c r="N8278" i="6"/>
  <c r="N8279" i="6"/>
  <c r="N8280" i="6"/>
  <c r="N8281" i="6"/>
  <c r="N8282" i="6"/>
  <c r="N8283" i="6"/>
  <c r="N8284" i="6"/>
  <c r="N8285" i="6"/>
  <c r="N8286" i="6"/>
  <c r="N8287" i="6"/>
  <c r="N8288" i="6"/>
  <c r="N8289" i="6"/>
  <c r="N8290" i="6"/>
  <c r="N8291" i="6"/>
  <c r="N8292" i="6"/>
  <c r="N8293" i="6"/>
  <c r="N8294" i="6"/>
  <c r="N8295" i="6"/>
  <c r="N8296" i="6"/>
  <c r="N8297" i="6"/>
  <c r="N8298" i="6"/>
  <c r="N8299" i="6"/>
  <c r="N8300" i="6"/>
  <c r="N8301" i="6"/>
  <c r="N8302" i="6"/>
  <c r="N8303" i="6"/>
  <c r="N8304" i="6"/>
  <c r="N8305" i="6"/>
  <c r="N8306" i="6"/>
  <c r="N8307" i="6"/>
  <c r="N8308" i="6"/>
  <c r="N8309" i="6"/>
  <c r="N8310" i="6"/>
  <c r="N8311" i="6"/>
  <c r="N8312" i="6"/>
  <c r="N8313" i="6"/>
  <c r="N8314" i="6"/>
  <c r="N8315" i="6"/>
  <c r="N8316" i="6"/>
  <c r="N8317" i="6"/>
  <c r="N8318" i="6"/>
  <c r="N8319" i="6"/>
  <c r="N8320" i="6"/>
  <c r="N8321" i="6"/>
  <c r="N8322" i="6"/>
  <c r="N8323" i="6"/>
  <c r="N8324" i="6"/>
  <c r="N8325" i="6"/>
  <c r="N8326" i="6"/>
  <c r="N8327" i="6"/>
  <c r="N8328" i="6"/>
  <c r="N8329" i="6"/>
  <c r="N8330" i="6"/>
  <c r="N8331" i="6"/>
  <c r="N8332" i="6"/>
  <c r="N8333" i="6"/>
  <c r="N8334" i="6"/>
  <c r="N8335" i="6"/>
  <c r="N8336" i="6"/>
  <c r="N8337" i="6"/>
  <c r="N8338" i="6"/>
  <c r="N8339" i="6"/>
  <c r="N8340" i="6"/>
  <c r="N8341" i="6"/>
  <c r="N8342" i="6"/>
  <c r="N8343" i="6"/>
  <c r="N8344" i="6"/>
  <c r="N8345" i="6"/>
  <c r="N8346" i="6"/>
  <c r="N8347" i="6"/>
  <c r="N8348" i="6"/>
  <c r="N8349" i="6"/>
  <c r="N8350" i="6"/>
  <c r="N8351" i="6"/>
  <c r="N8352" i="6"/>
  <c r="N8353" i="6"/>
  <c r="N8354" i="6"/>
  <c r="N8355" i="6"/>
  <c r="N8356" i="6"/>
  <c r="N8357" i="6"/>
  <c r="N8358" i="6"/>
  <c r="N8359" i="6"/>
  <c r="N8360" i="6"/>
  <c r="N8361" i="6"/>
  <c r="N8362" i="6"/>
  <c r="N8363" i="6"/>
  <c r="N8364" i="6"/>
  <c r="N8365" i="6"/>
  <c r="N8366" i="6"/>
  <c r="N8367" i="6"/>
  <c r="N8368" i="6"/>
  <c r="N8369" i="6"/>
  <c r="N8370" i="6"/>
  <c r="N8371" i="6"/>
  <c r="N8372" i="6"/>
  <c r="N8373" i="6"/>
  <c r="N8374" i="6"/>
  <c r="N8375" i="6"/>
  <c r="N8376" i="6"/>
  <c r="N8377" i="6"/>
  <c r="N8378" i="6"/>
  <c r="N8379" i="6"/>
  <c r="N8380" i="6"/>
  <c r="N8381" i="6"/>
  <c r="N8382" i="6"/>
  <c r="N8383" i="6"/>
  <c r="N8384" i="6"/>
  <c r="N8385" i="6"/>
  <c r="N8386" i="6"/>
  <c r="N8387" i="6"/>
  <c r="N8388" i="6"/>
  <c r="N8389" i="6"/>
  <c r="N8390" i="6"/>
  <c r="N8391" i="6"/>
  <c r="N8392" i="6"/>
  <c r="N8393" i="6"/>
  <c r="N8394" i="6"/>
  <c r="N8395" i="6"/>
  <c r="N8396" i="6"/>
  <c r="N8397" i="6"/>
  <c r="N8398" i="6"/>
  <c r="N8399" i="6"/>
  <c r="N8400" i="6"/>
  <c r="N8401" i="6"/>
  <c r="N8402" i="6"/>
  <c r="N8403" i="6"/>
  <c r="N8404" i="6"/>
  <c r="N8405" i="6"/>
  <c r="N8406" i="6"/>
  <c r="N8407" i="6"/>
  <c r="N8408" i="6"/>
  <c r="N8409" i="6"/>
  <c r="N8410" i="6"/>
  <c r="N8411" i="6"/>
  <c r="N8412" i="6"/>
  <c r="N8413" i="6"/>
  <c r="N8414" i="6"/>
  <c r="N8415" i="6"/>
  <c r="N8416" i="6"/>
  <c r="N8417" i="6"/>
  <c r="N8418" i="6"/>
  <c r="N8419" i="6"/>
  <c r="N8420" i="6"/>
  <c r="N8421" i="6"/>
  <c r="N8422" i="6"/>
  <c r="N8423" i="6"/>
  <c r="N8424" i="6"/>
  <c r="N8425" i="6"/>
  <c r="N8426" i="6"/>
  <c r="N8427" i="6"/>
  <c r="N8428" i="6"/>
  <c r="N8429" i="6"/>
  <c r="N8430" i="6"/>
  <c r="N8431" i="6"/>
  <c r="N8432" i="6"/>
  <c r="N8433" i="6"/>
  <c r="N8434" i="6"/>
  <c r="N8435" i="6"/>
  <c r="N8436" i="6"/>
  <c r="N8437" i="6"/>
  <c r="N8438" i="6"/>
  <c r="N8439" i="6"/>
  <c r="N8440" i="6"/>
  <c r="N8441" i="6"/>
  <c r="N8442" i="6"/>
  <c r="N8443" i="6"/>
  <c r="N8444" i="6"/>
  <c r="N8445" i="6"/>
  <c r="N8446" i="6"/>
  <c r="N8447" i="6"/>
  <c r="N8448" i="6"/>
  <c r="N8449" i="6"/>
  <c r="N8450" i="6"/>
  <c r="N8451" i="6"/>
  <c r="N8452" i="6"/>
  <c r="N8453" i="6"/>
  <c r="N8454" i="6"/>
  <c r="N8455" i="6"/>
  <c r="N8456" i="6"/>
  <c r="N8457" i="6"/>
  <c r="N8458" i="6"/>
  <c r="N8459" i="6"/>
  <c r="N8460" i="6"/>
  <c r="N8461" i="6"/>
  <c r="N8462" i="6"/>
  <c r="N8463" i="6"/>
  <c r="N8464" i="6"/>
  <c r="N8465" i="6"/>
  <c r="N8466" i="6"/>
  <c r="N8467" i="6"/>
  <c r="N8468" i="6"/>
  <c r="N8469" i="6"/>
  <c r="N8470" i="6"/>
  <c r="N8471" i="6"/>
  <c r="N8472" i="6"/>
  <c r="N8473" i="6"/>
  <c r="N8474" i="6"/>
  <c r="N8475" i="6"/>
  <c r="N8476" i="6"/>
  <c r="N8477" i="6"/>
  <c r="N8478" i="6"/>
  <c r="N8479" i="6"/>
  <c r="N8480" i="6"/>
  <c r="N8481" i="6"/>
  <c r="N8482" i="6"/>
  <c r="N8483" i="6"/>
  <c r="N8484" i="6"/>
  <c r="N8485" i="6"/>
  <c r="N8486" i="6"/>
  <c r="N8487" i="6"/>
  <c r="N8488" i="6"/>
  <c r="N8489" i="6"/>
  <c r="N8490" i="6"/>
  <c r="N8491" i="6"/>
  <c r="N8492" i="6"/>
  <c r="N8493" i="6"/>
  <c r="N8494" i="6"/>
  <c r="N8495" i="6"/>
  <c r="N8496" i="6"/>
  <c r="N8497" i="6"/>
  <c r="N8498" i="6"/>
  <c r="N8499" i="6"/>
  <c r="N8500" i="6"/>
  <c r="N8501" i="6"/>
  <c r="N8502" i="6"/>
  <c r="N8503" i="6"/>
  <c r="N8504" i="6"/>
  <c r="N8505" i="6"/>
  <c r="N8506" i="6"/>
  <c r="N8507" i="6"/>
  <c r="N8508" i="6"/>
  <c r="N8509" i="6"/>
  <c r="N8510" i="6"/>
  <c r="N8511" i="6"/>
  <c r="N8512" i="6"/>
  <c r="N8513" i="6"/>
  <c r="N8514" i="6"/>
  <c r="N8515" i="6"/>
  <c r="N8516" i="6"/>
  <c r="N8517" i="6"/>
  <c r="N8518" i="6"/>
  <c r="N8519" i="6"/>
  <c r="N8520" i="6"/>
  <c r="N8521" i="6"/>
  <c r="N8522" i="6"/>
  <c r="N8523" i="6"/>
  <c r="N8524" i="6"/>
  <c r="N8525" i="6"/>
  <c r="N8526" i="6"/>
  <c r="N8527" i="6"/>
  <c r="N8528" i="6"/>
  <c r="N8529" i="6"/>
  <c r="N8530" i="6"/>
  <c r="N8531" i="6"/>
  <c r="N8532" i="6"/>
  <c r="N8533" i="6"/>
  <c r="N8534" i="6"/>
  <c r="N8535" i="6"/>
  <c r="N8536" i="6"/>
  <c r="N8537" i="6"/>
  <c r="N8538" i="6"/>
  <c r="N8539" i="6"/>
  <c r="N8540" i="6"/>
  <c r="N8541" i="6"/>
  <c r="N8542" i="6"/>
  <c r="N8543" i="6"/>
  <c r="N8544" i="6"/>
  <c r="N8545" i="6"/>
  <c r="N8546" i="6"/>
  <c r="N8547" i="6"/>
  <c r="N8548" i="6"/>
  <c r="N8549" i="6"/>
  <c r="N8550" i="6"/>
  <c r="N8551" i="6"/>
  <c r="N8552" i="6"/>
  <c r="N8553" i="6"/>
  <c r="N8554" i="6"/>
  <c r="N8555" i="6"/>
  <c r="N8556" i="6"/>
  <c r="N8557" i="6"/>
  <c r="N8558" i="6"/>
  <c r="N8559" i="6"/>
  <c r="N8560" i="6"/>
  <c r="N8561" i="6"/>
  <c r="N8562" i="6"/>
  <c r="N8563" i="6"/>
  <c r="N8564" i="6"/>
  <c r="N8565" i="6"/>
  <c r="N8566" i="6"/>
  <c r="N8567" i="6"/>
  <c r="N8568" i="6"/>
  <c r="N8569" i="6"/>
  <c r="N8570" i="6"/>
  <c r="N8571" i="6"/>
  <c r="N8572" i="6"/>
  <c r="N8573" i="6"/>
  <c r="N8574" i="6"/>
  <c r="N8575" i="6"/>
  <c r="N8576" i="6"/>
  <c r="N8577" i="6"/>
  <c r="N8578" i="6"/>
  <c r="N8579" i="6"/>
  <c r="N8580" i="6"/>
  <c r="N8581" i="6"/>
  <c r="N8582" i="6"/>
  <c r="N8583" i="6"/>
  <c r="N8584" i="6"/>
  <c r="N8585" i="6"/>
  <c r="N8586" i="6"/>
  <c r="N8587" i="6"/>
  <c r="N8588" i="6"/>
  <c r="N8589" i="6"/>
  <c r="N8590" i="6"/>
  <c r="N8591" i="6"/>
  <c r="N8592" i="6"/>
  <c r="N8593" i="6"/>
  <c r="N8594" i="6"/>
  <c r="N8595" i="6"/>
  <c r="N8596" i="6"/>
  <c r="N8597" i="6"/>
  <c r="N8598" i="6"/>
  <c r="N8599" i="6"/>
  <c r="N8600" i="6"/>
  <c r="N8601" i="6"/>
  <c r="N8602" i="6"/>
  <c r="N8603" i="6"/>
  <c r="N8604" i="6"/>
  <c r="N8605" i="6"/>
  <c r="N8606" i="6"/>
  <c r="N8607" i="6"/>
  <c r="N8608" i="6"/>
  <c r="N8609" i="6"/>
  <c r="N8610" i="6"/>
  <c r="N8611" i="6"/>
  <c r="N8612" i="6"/>
  <c r="N8613" i="6"/>
  <c r="N8614" i="6"/>
  <c r="N8615" i="6"/>
  <c r="N8616" i="6"/>
  <c r="N8617" i="6"/>
  <c r="N8618" i="6"/>
  <c r="N8619" i="6"/>
  <c r="N8620" i="6"/>
  <c r="N8621" i="6"/>
  <c r="N8622" i="6"/>
  <c r="N8623" i="6"/>
  <c r="N8624" i="6"/>
  <c r="N8625" i="6"/>
  <c r="N8626" i="6"/>
  <c r="N8627" i="6"/>
  <c r="N8628" i="6"/>
  <c r="N8629" i="6"/>
  <c r="N8630" i="6"/>
  <c r="N8631" i="6"/>
  <c r="N8632" i="6"/>
  <c r="N8633" i="6"/>
  <c r="N8634" i="6"/>
  <c r="N8635" i="6"/>
  <c r="N8636" i="6"/>
  <c r="N8637" i="6"/>
  <c r="N8638" i="6"/>
  <c r="N8639" i="6"/>
  <c r="N8640" i="6"/>
  <c r="N8641" i="6"/>
  <c r="N8642" i="6"/>
  <c r="N8643" i="6"/>
  <c r="N8644" i="6"/>
  <c r="N8645" i="6"/>
  <c r="N8646" i="6"/>
  <c r="N8647" i="6"/>
  <c r="N8648" i="6"/>
  <c r="N8649" i="6"/>
  <c r="N8650" i="6"/>
  <c r="N8651" i="6"/>
  <c r="N8652" i="6"/>
  <c r="N8653" i="6"/>
  <c r="N8654" i="6"/>
  <c r="N8655" i="6"/>
  <c r="N8656" i="6"/>
  <c r="N8657" i="6"/>
  <c r="N8658" i="6"/>
  <c r="N8659" i="6"/>
  <c r="N8660" i="6"/>
  <c r="N8661" i="6"/>
  <c r="N8662" i="6"/>
  <c r="N8663" i="6"/>
  <c r="N8664" i="6"/>
  <c r="N8665" i="6"/>
  <c r="N8666" i="6"/>
  <c r="N8667" i="6"/>
  <c r="N8668" i="6"/>
  <c r="N8669" i="6"/>
  <c r="N8670" i="6"/>
  <c r="N8671" i="6"/>
  <c r="N8672" i="6"/>
  <c r="N8673" i="6"/>
  <c r="N8674" i="6"/>
  <c r="N8675" i="6"/>
  <c r="N8676" i="6"/>
  <c r="N8677" i="6"/>
  <c r="N8678" i="6"/>
  <c r="N8679" i="6"/>
  <c r="N8680" i="6"/>
  <c r="N8681" i="6"/>
  <c r="N8682" i="6"/>
  <c r="N8683" i="6"/>
  <c r="N8684" i="6"/>
  <c r="N8685" i="6"/>
  <c r="N8686" i="6"/>
  <c r="N8687" i="6"/>
  <c r="N8688" i="6"/>
  <c r="N8689" i="6"/>
  <c r="N8690" i="6"/>
  <c r="N8691" i="6"/>
  <c r="N8692" i="6"/>
  <c r="N8693" i="6"/>
  <c r="N8694" i="6"/>
  <c r="N8695" i="6"/>
  <c r="N8696" i="6"/>
  <c r="N8697" i="6"/>
  <c r="N8698" i="6"/>
  <c r="N8699" i="6"/>
  <c r="N8700" i="6"/>
  <c r="N8701" i="6"/>
  <c r="N8702" i="6"/>
  <c r="N8703" i="6"/>
  <c r="N8704" i="6"/>
  <c r="N8705" i="6"/>
  <c r="N8706" i="6"/>
  <c r="N8707" i="6"/>
  <c r="N8708" i="6"/>
  <c r="N8709" i="6"/>
  <c r="N8710" i="6"/>
  <c r="N8711" i="6"/>
  <c r="N8712" i="6"/>
  <c r="N8713" i="6"/>
  <c r="N8714" i="6"/>
  <c r="N8715" i="6"/>
  <c r="N8716" i="6"/>
  <c r="N8717" i="6"/>
  <c r="N8718" i="6"/>
  <c r="N8719" i="6"/>
  <c r="N8720" i="6"/>
  <c r="N8721" i="6"/>
  <c r="N8722" i="6"/>
  <c r="N8723" i="6"/>
  <c r="N8724" i="6"/>
  <c r="N8725" i="6"/>
  <c r="N8726" i="6"/>
  <c r="N8727" i="6"/>
  <c r="N8728" i="6"/>
  <c r="N8729" i="6"/>
  <c r="N8730" i="6"/>
  <c r="N8731" i="6"/>
  <c r="N8732" i="6"/>
  <c r="N8733" i="6"/>
  <c r="N8734" i="6"/>
  <c r="N8735" i="6"/>
  <c r="N8736" i="6"/>
  <c r="N8737" i="6"/>
  <c r="N8738" i="6"/>
  <c r="N8739" i="6"/>
  <c r="N8740" i="6"/>
  <c r="N8741" i="6"/>
  <c r="N8742" i="6"/>
  <c r="N8743" i="6"/>
  <c r="N8744" i="6"/>
  <c r="N8745" i="6"/>
  <c r="N8746" i="6"/>
  <c r="N8747" i="6"/>
  <c r="N8748" i="6"/>
  <c r="N8749" i="6"/>
  <c r="N8750" i="6"/>
  <c r="N8751" i="6"/>
  <c r="N8752" i="6"/>
  <c r="N8753" i="6"/>
  <c r="N8754" i="6"/>
  <c r="N8755" i="6"/>
  <c r="N8756" i="6"/>
  <c r="N8757" i="6"/>
  <c r="N8758" i="6"/>
  <c r="N8759" i="6"/>
  <c r="N8760" i="6"/>
  <c r="N8761" i="6"/>
  <c r="N8762" i="6"/>
  <c r="N8763" i="6"/>
  <c r="N8764" i="6"/>
  <c r="N8765" i="6"/>
  <c r="N8766" i="6"/>
  <c r="N8767" i="6"/>
  <c r="N8768" i="6"/>
  <c r="N8769" i="6"/>
  <c r="N8770" i="6"/>
  <c r="N8771" i="6"/>
  <c r="N8772" i="6"/>
  <c r="N8773" i="6"/>
  <c r="N8774" i="6"/>
  <c r="N8775" i="6"/>
  <c r="N8776" i="6"/>
  <c r="N8777" i="6"/>
  <c r="N8778" i="6"/>
  <c r="N8779" i="6"/>
  <c r="N8780" i="6"/>
  <c r="N8781" i="6"/>
  <c r="N8782" i="6"/>
  <c r="N8783" i="6"/>
  <c r="N8784" i="6"/>
  <c r="N8785" i="6"/>
  <c r="N8786" i="6"/>
  <c r="N8787" i="6"/>
  <c r="N8788" i="6"/>
  <c r="N8789" i="6"/>
  <c r="N8790" i="6"/>
  <c r="N8791" i="6"/>
  <c r="N8792" i="6"/>
  <c r="N8793" i="6"/>
  <c r="N8794" i="6"/>
  <c r="N8795" i="6"/>
  <c r="N8796" i="6"/>
  <c r="N8797" i="6"/>
  <c r="N8798" i="6"/>
  <c r="N8799" i="6"/>
  <c r="N8800" i="6"/>
  <c r="N8801" i="6"/>
  <c r="N8802" i="6"/>
  <c r="N8803" i="6"/>
  <c r="N8804" i="6"/>
  <c r="N8805" i="6"/>
  <c r="N8806" i="6"/>
  <c r="N8807" i="6"/>
  <c r="N8808" i="6"/>
  <c r="N8809" i="6"/>
  <c r="N8810" i="6"/>
  <c r="N8811" i="6"/>
  <c r="N8812" i="6"/>
  <c r="N8813" i="6"/>
  <c r="N8814" i="6"/>
  <c r="N8815" i="6"/>
  <c r="N8816" i="6"/>
  <c r="N8817" i="6"/>
  <c r="N8818" i="6"/>
  <c r="N8819" i="6"/>
  <c r="N8820" i="6"/>
  <c r="N8821" i="6"/>
  <c r="N8822" i="6"/>
  <c r="N8823" i="6"/>
  <c r="N8824" i="6"/>
  <c r="N8825" i="6"/>
  <c r="N8826" i="6"/>
  <c r="N8827" i="6"/>
  <c r="N8828" i="6"/>
  <c r="N8829" i="6"/>
  <c r="N8830" i="6"/>
  <c r="N8831" i="6"/>
  <c r="N8832" i="6"/>
  <c r="N8833" i="6"/>
  <c r="N8834" i="6"/>
  <c r="N8835" i="6"/>
  <c r="N8836" i="6"/>
  <c r="N8837" i="6"/>
  <c r="N8838" i="6"/>
  <c r="N8839" i="6"/>
  <c r="N8840" i="6"/>
  <c r="N8841" i="6"/>
  <c r="N8842" i="6"/>
  <c r="N8843" i="6"/>
  <c r="N8844" i="6"/>
  <c r="N8845" i="6"/>
  <c r="N8846" i="6"/>
  <c r="N8847" i="6"/>
  <c r="N8848" i="6"/>
  <c r="N8849" i="6"/>
  <c r="N8850" i="6"/>
  <c r="N8851" i="6"/>
  <c r="N8852" i="6"/>
  <c r="N8853" i="6"/>
  <c r="N8854" i="6"/>
  <c r="N8855" i="6"/>
  <c r="N8856" i="6"/>
  <c r="N8857" i="6"/>
  <c r="N8858" i="6"/>
  <c r="N8859" i="6"/>
  <c r="N8860" i="6"/>
  <c r="N8861" i="6"/>
  <c r="N8862" i="6"/>
  <c r="N8863" i="6"/>
  <c r="N8864" i="6"/>
  <c r="N8865" i="6"/>
  <c r="N8866" i="6"/>
  <c r="N8867" i="6"/>
  <c r="N8868" i="6"/>
  <c r="N8869" i="6"/>
  <c r="N8870" i="6"/>
  <c r="N8871" i="6"/>
  <c r="N8872" i="6"/>
  <c r="N8873" i="6"/>
  <c r="N8874" i="6"/>
  <c r="N8875" i="6"/>
  <c r="N8876" i="6"/>
  <c r="N8877" i="6"/>
  <c r="N8878" i="6"/>
  <c r="N8879" i="6"/>
  <c r="N8880" i="6"/>
  <c r="N8881" i="6"/>
  <c r="N8882" i="6"/>
  <c r="N8883" i="6"/>
  <c r="N8884" i="6"/>
  <c r="N8885" i="6"/>
  <c r="N8886" i="6"/>
  <c r="N8887" i="6"/>
  <c r="N8888" i="6"/>
  <c r="N8889" i="6"/>
  <c r="N8890" i="6"/>
  <c r="N8891" i="6"/>
  <c r="N8892" i="6"/>
  <c r="N8893" i="6"/>
  <c r="N8894" i="6"/>
  <c r="N8895" i="6"/>
  <c r="N8896" i="6"/>
  <c r="N8897" i="6"/>
  <c r="N8898" i="6"/>
  <c r="N8899" i="6"/>
  <c r="N8900" i="6"/>
  <c r="N8901" i="6"/>
  <c r="N8902" i="6"/>
  <c r="N8903" i="6"/>
  <c r="N8904" i="6"/>
  <c r="N8905" i="6"/>
  <c r="N8906" i="6"/>
  <c r="N8907" i="6"/>
  <c r="N8908" i="6"/>
  <c r="N8909" i="6"/>
  <c r="N8910" i="6"/>
  <c r="N8911" i="6"/>
  <c r="N8912" i="6"/>
  <c r="N8913" i="6"/>
  <c r="N8914" i="6"/>
  <c r="N8915" i="6"/>
  <c r="N8916" i="6"/>
  <c r="N8917" i="6"/>
  <c r="N8918" i="6"/>
  <c r="N8919" i="6"/>
  <c r="N8920" i="6"/>
  <c r="N8921" i="6"/>
  <c r="N8922" i="6"/>
  <c r="N8923" i="6"/>
  <c r="N8924" i="6"/>
  <c r="N8925" i="6"/>
  <c r="N8926" i="6"/>
  <c r="N8927" i="6"/>
  <c r="N8928" i="6"/>
  <c r="N8929" i="6"/>
  <c r="N8930" i="6"/>
  <c r="N8931" i="6"/>
  <c r="N8932" i="6"/>
  <c r="N8933" i="6"/>
  <c r="N8934" i="6"/>
  <c r="N8935" i="6"/>
  <c r="N8936" i="6"/>
  <c r="N8937" i="6"/>
  <c r="N8938" i="6"/>
  <c r="N8939" i="6"/>
  <c r="N8940" i="6"/>
  <c r="N8941" i="6"/>
  <c r="N8942" i="6"/>
  <c r="N8943" i="6"/>
  <c r="N8944" i="6"/>
  <c r="N8945" i="6"/>
  <c r="N8946" i="6"/>
  <c r="N8947" i="6"/>
  <c r="N8948" i="6"/>
  <c r="N8949" i="6"/>
  <c r="N8950" i="6"/>
  <c r="N8951" i="6"/>
  <c r="N8952" i="6"/>
  <c r="N8953" i="6"/>
  <c r="N8954" i="6"/>
  <c r="N8955" i="6"/>
  <c r="N8956" i="6"/>
  <c r="N8957" i="6"/>
  <c r="N8958" i="6"/>
  <c r="N8959" i="6"/>
  <c r="N8960" i="6"/>
  <c r="N8961" i="6"/>
  <c r="N8962" i="6"/>
  <c r="N8963" i="6"/>
  <c r="N8964" i="6"/>
  <c r="N8965" i="6"/>
  <c r="N8966" i="6"/>
  <c r="N8967" i="6"/>
  <c r="N8968" i="6"/>
  <c r="N8969" i="6"/>
  <c r="N8970" i="6"/>
  <c r="N8971" i="6"/>
  <c r="N8972" i="6"/>
  <c r="N8973" i="6"/>
  <c r="N8974" i="6"/>
  <c r="N8975" i="6"/>
  <c r="N8976" i="6"/>
  <c r="N8977" i="6"/>
  <c r="N8978" i="6"/>
  <c r="N8979" i="6"/>
  <c r="N8980" i="6"/>
  <c r="N8981" i="6"/>
  <c r="N8982" i="6"/>
  <c r="N8983" i="6"/>
  <c r="N8984" i="6"/>
  <c r="N8985" i="6"/>
  <c r="N8986" i="6"/>
  <c r="N8987" i="6"/>
  <c r="N8988" i="6"/>
  <c r="N8989" i="6"/>
  <c r="N8990" i="6"/>
  <c r="N8991" i="6"/>
  <c r="N8992" i="6"/>
  <c r="N8993" i="6"/>
  <c r="N8994" i="6"/>
  <c r="N8995" i="6"/>
  <c r="N8996" i="6"/>
  <c r="N8997" i="6"/>
  <c r="N8998" i="6"/>
  <c r="N8999" i="6"/>
  <c r="N9000" i="6"/>
  <c r="N9001" i="6"/>
  <c r="N9002" i="6"/>
  <c r="N9003" i="6"/>
  <c r="N9004" i="6"/>
  <c r="N9005" i="6"/>
  <c r="N9006" i="6"/>
  <c r="N9007" i="6"/>
  <c r="N9008" i="6"/>
  <c r="N9009" i="6"/>
  <c r="N9010" i="6"/>
  <c r="N9011" i="6"/>
  <c r="N9012" i="6"/>
  <c r="N9013" i="6"/>
  <c r="N9014" i="6"/>
  <c r="N9015" i="6"/>
  <c r="N9016" i="6"/>
  <c r="N9017" i="6"/>
  <c r="N9018" i="6"/>
  <c r="N9019" i="6"/>
  <c r="N9020" i="6"/>
  <c r="N9021" i="6"/>
  <c r="N9022" i="6"/>
  <c r="N9023" i="6"/>
  <c r="N9024" i="6"/>
  <c r="N9025" i="6"/>
  <c r="N9026" i="6"/>
  <c r="N9027" i="6"/>
  <c r="N9028" i="6"/>
  <c r="N9029" i="6"/>
  <c r="N9030" i="6"/>
  <c r="N9031" i="6"/>
  <c r="N9032" i="6"/>
  <c r="N9033" i="6"/>
  <c r="N9034" i="6"/>
  <c r="N9035" i="6"/>
  <c r="N9036" i="6"/>
  <c r="N9037" i="6"/>
  <c r="N9038" i="6"/>
  <c r="N9039" i="6"/>
  <c r="N9040" i="6"/>
  <c r="N9041" i="6"/>
  <c r="N9042" i="6"/>
  <c r="N9043" i="6"/>
  <c r="N9044" i="6"/>
  <c r="N9045" i="6"/>
  <c r="N9046" i="6"/>
  <c r="N9047" i="6"/>
  <c r="N9048" i="6"/>
  <c r="N9049" i="6"/>
  <c r="N9050" i="6"/>
  <c r="N9051" i="6"/>
  <c r="N9052" i="6"/>
  <c r="N9053" i="6"/>
  <c r="N9054" i="6"/>
  <c r="N9055" i="6"/>
  <c r="N9056" i="6"/>
  <c r="N9057" i="6"/>
  <c r="N9058" i="6"/>
  <c r="N9059" i="6"/>
  <c r="N9060" i="6"/>
  <c r="N9061" i="6"/>
  <c r="N9062" i="6"/>
  <c r="N9063" i="6"/>
  <c r="N9064" i="6"/>
  <c r="N9065" i="6"/>
  <c r="N9066" i="6"/>
  <c r="N9067" i="6"/>
  <c r="N9068" i="6"/>
  <c r="N9069" i="6"/>
  <c r="N9070" i="6"/>
  <c r="N9071" i="6"/>
  <c r="N9072" i="6"/>
  <c r="N9073" i="6"/>
  <c r="N9074" i="6"/>
  <c r="N9075" i="6"/>
  <c r="N9076" i="6"/>
  <c r="N9077" i="6"/>
  <c r="N9078" i="6"/>
  <c r="N9079" i="6"/>
  <c r="N9080" i="6"/>
  <c r="N9081" i="6"/>
  <c r="N9082" i="6"/>
  <c r="N9083" i="6"/>
  <c r="N9084" i="6"/>
  <c r="N9085" i="6"/>
  <c r="N9086" i="6"/>
  <c r="N9087" i="6"/>
  <c r="N9088" i="6"/>
  <c r="N9089" i="6"/>
  <c r="N9090" i="6"/>
  <c r="N9091" i="6"/>
  <c r="N9092" i="6"/>
  <c r="N9093" i="6"/>
  <c r="N9094" i="6"/>
  <c r="N9095" i="6"/>
  <c r="N9096" i="6"/>
  <c r="N9097" i="6"/>
  <c r="N9098" i="6"/>
  <c r="N9099" i="6"/>
  <c r="N9100" i="6"/>
  <c r="N9101" i="6"/>
  <c r="N9102" i="6"/>
  <c r="N9103" i="6"/>
  <c r="N9104" i="6"/>
  <c r="N9105" i="6"/>
  <c r="N9106" i="6"/>
  <c r="N9107" i="6"/>
  <c r="N9108" i="6"/>
  <c r="N9109" i="6"/>
  <c r="N9110" i="6"/>
  <c r="N9111" i="6"/>
  <c r="N9112" i="6"/>
  <c r="N9113" i="6"/>
  <c r="N9114" i="6"/>
  <c r="N9115" i="6"/>
  <c r="N9116" i="6"/>
  <c r="N9117" i="6"/>
  <c r="N9118" i="6"/>
  <c r="N9119" i="6"/>
  <c r="N9120" i="6"/>
  <c r="N9121" i="6"/>
  <c r="N9122" i="6"/>
  <c r="N9123" i="6"/>
  <c r="N9124" i="6"/>
  <c r="N9125" i="6"/>
  <c r="N9126" i="6"/>
  <c r="N9127" i="6"/>
  <c r="N9128" i="6"/>
  <c r="N9129" i="6"/>
  <c r="N9130" i="6"/>
  <c r="N9131" i="6"/>
  <c r="N9132" i="6"/>
  <c r="N9133" i="6"/>
  <c r="N9134" i="6"/>
  <c r="N9135" i="6"/>
  <c r="N9136" i="6"/>
  <c r="N9137" i="6"/>
  <c r="N9138" i="6"/>
  <c r="N9139" i="6"/>
  <c r="N9140" i="6"/>
  <c r="N9141" i="6"/>
  <c r="N9142" i="6"/>
  <c r="N9143" i="6"/>
  <c r="N9144" i="6"/>
  <c r="N9145" i="6"/>
  <c r="N9146" i="6"/>
  <c r="N9147" i="6"/>
  <c r="N9148" i="6"/>
  <c r="N9149" i="6"/>
  <c r="N9150" i="6"/>
  <c r="N9151" i="6"/>
  <c r="N9152" i="6"/>
  <c r="N9153" i="6"/>
  <c r="N9154" i="6"/>
  <c r="N9155" i="6"/>
  <c r="N9156" i="6"/>
  <c r="N9157" i="6"/>
  <c r="N9158" i="6"/>
  <c r="N9159" i="6"/>
  <c r="N9160" i="6"/>
  <c r="N9161" i="6"/>
  <c r="N9162" i="6"/>
  <c r="N9163" i="6"/>
  <c r="N9164" i="6"/>
  <c r="N9165" i="6"/>
  <c r="N9166" i="6"/>
  <c r="N9167" i="6"/>
  <c r="N9168" i="6"/>
  <c r="N9169" i="6"/>
  <c r="N9170" i="6"/>
  <c r="N9171" i="6"/>
  <c r="N9172" i="6"/>
  <c r="N9173" i="6"/>
  <c r="N9174" i="6"/>
  <c r="N9175" i="6"/>
  <c r="N9176" i="6"/>
  <c r="N9177" i="6"/>
  <c r="N9178" i="6"/>
  <c r="N9179" i="6"/>
  <c r="N9180" i="6"/>
  <c r="N9181" i="6"/>
  <c r="N9182" i="6"/>
  <c r="N9183" i="6"/>
  <c r="N9184" i="6"/>
  <c r="N9185" i="6"/>
  <c r="N9186" i="6"/>
  <c r="N9187" i="6"/>
  <c r="N9188" i="6"/>
  <c r="N9189" i="6"/>
  <c r="N9190" i="6"/>
  <c r="N9191" i="6"/>
  <c r="N9192" i="6"/>
  <c r="N9193" i="6"/>
  <c r="N9194" i="6"/>
  <c r="N9195" i="6"/>
  <c r="N9196" i="6"/>
  <c r="N9197" i="6"/>
  <c r="N9198" i="6"/>
  <c r="N9199" i="6"/>
  <c r="N9200" i="6"/>
  <c r="N9201" i="6"/>
  <c r="N9202" i="6"/>
  <c r="N9203" i="6"/>
  <c r="N9204" i="6"/>
  <c r="N9205" i="6"/>
  <c r="N9206" i="6"/>
  <c r="N9207" i="6"/>
  <c r="N9208" i="6"/>
  <c r="N9209" i="6"/>
  <c r="N9210" i="6"/>
  <c r="N9211" i="6"/>
  <c r="N9212" i="6"/>
  <c r="N9213" i="6"/>
  <c r="N9214" i="6"/>
  <c r="N9215" i="6"/>
  <c r="N9216" i="6"/>
  <c r="N9217" i="6"/>
  <c r="N9218" i="6"/>
  <c r="N9219" i="6"/>
  <c r="N9220" i="6"/>
  <c r="N9221" i="6"/>
  <c r="N9222" i="6"/>
  <c r="N9223" i="6"/>
  <c r="N9224" i="6"/>
  <c r="N9225" i="6"/>
  <c r="N9226" i="6"/>
  <c r="N9227" i="6"/>
  <c r="N9228" i="6"/>
  <c r="N9229" i="6"/>
  <c r="N9230" i="6"/>
  <c r="N9231" i="6"/>
  <c r="N9232" i="6"/>
  <c r="N9233" i="6"/>
  <c r="N9234" i="6"/>
  <c r="N9235" i="6"/>
  <c r="N9236" i="6"/>
  <c r="N9237" i="6"/>
  <c r="N9238" i="6"/>
  <c r="N9239" i="6"/>
  <c r="N9240" i="6"/>
  <c r="N9241" i="6"/>
  <c r="N9242" i="6"/>
  <c r="N9243" i="6"/>
  <c r="N9244" i="6"/>
  <c r="N9245" i="6"/>
  <c r="N9246" i="6"/>
  <c r="N9247" i="6"/>
  <c r="N9248" i="6"/>
  <c r="N9249" i="6"/>
  <c r="N9250" i="6"/>
  <c r="N9251" i="6"/>
  <c r="N9252" i="6"/>
  <c r="N9253" i="6"/>
  <c r="N9254" i="6"/>
  <c r="N9255" i="6"/>
  <c r="N9256" i="6"/>
  <c r="N9257" i="6"/>
  <c r="N9258" i="6"/>
  <c r="N9259" i="6"/>
  <c r="N9260" i="6"/>
  <c r="N9261" i="6"/>
  <c r="N9262" i="6"/>
  <c r="N9263" i="6"/>
  <c r="N9264" i="6"/>
  <c r="N9265" i="6"/>
  <c r="N9266" i="6"/>
  <c r="N9267" i="6"/>
  <c r="N9268" i="6"/>
  <c r="N9269" i="6"/>
  <c r="N9270" i="6"/>
  <c r="N9271" i="6"/>
  <c r="N9272" i="6"/>
  <c r="N9273" i="6"/>
  <c r="N9274" i="6"/>
  <c r="N9275" i="6"/>
  <c r="N9276" i="6"/>
  <c r="N9277" i="6"/>
  <c r="N9278" i="6"/>
  <c r="N9279" i="6"/>
  <c r="N9280" i="6"/>
  <c r="N9281" i="6"/>
  <c r="N9282" i="6"/>
  <c r="N9283" i="6"/>
  <c r="N9284" i="6"/>
  <c r="N9285" i="6"/>
  <c r="N9286" i="6"/>
  <c r="N9287" i="6"/>
  <c r="N9288" i="6"/>
  <c r="N9289" i="6"/>
  <c r="N9290" i="6"/>
  <c r="N9291" i="6"/>
  <c r="N9292" i="6"/>
  <c r="N9293" i="6"/>
  <c r="N9294" i="6"/>
  <c r="N9295" i="6"/>
  <c r="N9296" i="6"/>
  <c r="N9297" i="6"/>
  <c r="N9298" i="6"/>
  <c r="N9299" i="6"/>
  <c r="N9300" i="6"/>
  <c r="N9301" i="6"/>
  <c r="N9302" i="6"/>
  <c r="N9303" i="6"/>
  <c r="N9304" i="6"/>
  <c r="N9305" i="6"/>
  <c r="N9306" i="6"/>
  <c r="N9307" i="6"/>
  <c r="N9308" i="6"/>
  <c r="N9309" i="6"/>
  <c r="N9310" i="6"/>
  <c r="N9311" i="6"/>
  <c r="N9312" i="6"/>
  <c r="N9313" i="6"/>
  <c r="N9314" i="6"/>
  <c r="N9315" i="6"/>
  <c r="N9316" i="6"/>
  <c r="N9317" i="6"/>
  <c r="N9318" i="6"/>
  <c r="N9319" i="6"/>
  <c r="N9320" i="6"/>
  <c r="N9321" i="6"/>
  <c r="N9322" i="6"/>
  <c r="N9323" i="6"/>
  <c r="N9324" i="6"/>
  <c r="N9325" i="6"/>
  <c r="N9326" i="6"/>
  <c r="N9327" i="6"/>
  <c r="N9328" i="6"/>
  <c r="N9329" i="6"/>
  <c r="N9330" i="6"/>
  <c r="N9331" i="6"/>
  <c r="N9332" i="6"/>
  <c r="N9333" i="6"/>
  <c r="N9334" i="6"/>
  <c r="N9335" i="6"/>
  <c r="N9336" i="6"/>
  <c r="N9337" i="6"/>
  <c r="N9338" i="6"/>
  <c r="N9339" i="6"/>
  <c r="N9340" i="6"/>
  <c r="N9341" i="6"/>
  <c r="N9342" i="6"/>
  <c r="N9343" i="6"/>
  <c r="N9344" i="6"/>
  <c r="N9345" i="6"/>
  <c r="N9346" i="6"/>
  <c r="N9347" i="6"/>
  <c r="N9348" i="6"/>
  <c r="N9349" i="6"/>
  <c r="N9350" i="6"/>
  <c r="N9351" i="6"/>
  <c r="N9352" i="6"/>
  <c r="N9353" i="6"/>
  <c r="N9354" i="6"/>
  <c r="N9355" i="6"/>
  <c r="N9356" i="6"/>
  <c r="N9357" i="6"/>
  <c r="N9358" i="6"/>
  <c r="N9359" i="6"/>
  <c r="N9360" i="6"/>
  <c r="N9361" i="6"/>
  <c r="N9362" i="6"/>
  <c r="N9363" i="6"/>
  <c r="N9364" i="6"/>
  <c r="N9365" i="6"/>
  <c r="N9366" i="6"/>
  <c r="N9367" i="6"/>
  <c r="N9368" i="6"/>
  <c r="N9369" i="6"/>
  <c r="N9370" i="6"/>
  <c r="N9371" i="6"/>
  <c r="N9372" i="6"/>
  <c r="N9373" i="6"/>
  <c r="N9374" i="6"/>
  <c r="N9375" i="6"/>
  <c r="N9376" i="6"/>
  <c r="N9377" i="6"/>
  <c r="N9378" i="6"/>
  <c r="N9379" i="6"/>
  <c r="N9380" i="6"/>
  <c r="N9381" i="6"/>
  <c r="N9382" i="6"/>
  <c r="N9383" i="6"/>
  <c r="N9384" i="6"/>
  <c r="N9385" i="6"/>
  <c r="N9386" i="6"/>
  <c r="N9387" i="6"/>
  <c r="N9388" i="6"/>
  <c r="N9389" i="6"/>
  <c r="N9390" i="6"/>
  <c r="N9391" i="6"/>
  <c r="N9392" i="6"/>
  <c r="N9393" i="6"/>
  <c r="N9394" i="6"/>
  <c r="N9395" i="6"/>
  <c r="N9396" i="6"/>
  <c r="N9397" i="6"/>
  <c r="N9398" i="6"/>
  <c r="N9399" i="6"/>
  <c r="N9400" i="6"/>
  <c r="N9401" i="6"/>
  <c r="N9402" i="6"/>
  <c r="N9403" i="6"/>
  <c r="N9404" i="6"/>
  <c r="N9405" i="6"/>
  <c r="N9406" i="6"/>
  <c r="N9407" i="6"/>
  <c r="N9408" i="6"/>
  <c r="N9409" i="6"/>
  <c r="N9410" i="6"/>
  <c r="N9411" i="6"/>
  <c r="N9412" i="6"/>
  <c r="N9413" i="6"/>
  <c r="N9414" i="6"/>
  <c r="N9415" i="6"/>
  <c r="N9416" i="6"/>
  <c r="N9417" i="6"/>
  <c r="N9418" i="6"/>
  <c r="N9419" i="6"/>
  <c r="N9420" i="6"/>
  <c r="N9421" i="6"/>
  <c r="N9422" i="6"/>
  <c r="N9423" i="6"/>
  <c r="N9424" i="6"/>
  <c r="N9425" i="6"/>
  <c r="N9426" i="6"/>
  <c r="N9427" i="6"/>
  <c r="N9428" i="6"/>
  <c r="N9429" i="6"/>
  <c r="N9430" i="6"/>
  <c r="N9431" i="6"/>
  <c r="N9432" i="6"/>
  <c r="N9433" i="6"/>
  <c r="N9434" i="6"/>
  <c r="N9435" i="6"/>
  <c r="N9436" i="6"/>
  <c r="N9437" i="6"/>
  <c r="N9438" i="6"/>
  <c r="N9439" i="6"/>
  <c r="N9440" i="6"/>
  <c r="N9441" i="6"/>
  <c r="N9442" i="6"/>
  <c r="N9443" i="6"/>
  <c r="N9444" i="6"/>
  <c r="N9445" i="6"/>
  <c r="N9446" i="6"/>
  <c r="N9447" i="6"/>
  <c r="N9448" i="6"/>
  <c r="N9449" i="6"/>
  <c r="N9450" i="6"/>
  <c r="N9451" i="6"/>
  <c r="N9452" i="6"/>
  <c r="N9453" i="6"/>
  <c r="N9454" i="6"/>
  <c r="N9455" i="6"/>
  <c r="N9456" i="6"/>
  <c r="N9457" i="6"/>
  <c r="N9458" i="6"/>
  <c r="N9459" i="6"/>
  <c r="N9460" i="6"/>
  <c r="N9461" i="6"/>
  <c r="N9462" i="6"/>
  <c r="N9463" i="6"/>
  <c r="N9464" i="6"/>
  <c r="N9465" i="6"/>
  <c r="N9466" i="6"/>
  <c r="N9467" i="6"/>
  <c r="N9468" i="6"/>
  <c r="N9469" i="6"/>
  <c r="N9470" i="6"/>
  <c r="N9471" i="6"/>
  <c r="N9472" i="6"/>
  <c r="N9473" i="6"/>
  <c r="N9474" i="6"/>
  <c r="N9475" i="6"/>
  <c r="N9476" i="6"/>
  <c r="N9477" i="6"/>
  <c r="N9478" i="6"/>
  <c r="N9479" i="6"/>
  <c r="N9480" i="6"/>
  <c r="N9481" i="6"/>
  <c r="N9482" i="6"/>
  <c r="N9483" i="6"/>
  <c r="N9484" i="6"/>
  <c r="N9485" i="6"/>
  <c r="N9486" i="6"/>
  <c r="N9487" i="6"/>
  <c r="N9488" i="6"/>
  <c r="N9489" i="6"/>
  <c r="N9490" i="6"/>
  <c r="N9491" i="6"/>
  <c r="N9492" i="6"/>
  <c r="N9493" i="6"/>
  <c r="N9494" i="6"/>
  <c r="N9495" i="6"/>
  <c r="N9496" i="6"/>
  <c r="N9497" i="6"/>
  <c r="N9498" i="6"/>
  <c r="N9499" i="6"/>
  <c r="N9500" i="6"/>
  <c r="N9501" i="6"/>
  <c r="N9502" i="6"/>
  <c r="N9503" i="6"/>
  <c r="N9504" i="6"/>
  <c r="N9505" i="6"/>
  <c r="N9506" i="6"/>
  <c r="N9507" i="6"/>
  <c r="N9508" i="6"/>
  <c r="N9509" i="6"/>
  <c r="N9510" i="6"/>
  <c r="N9511" i="6"/>
  <c r="N9512" i="6"/>
  <c r="N9513" i="6"/>
  <c r="N9514" i="6"/>
  <c r="N9515" i="6"/>
  <c r="N9516" i="6"/>
  <c r="N9517" i="6"/>
  <c r="N9518" i="6"/>
  <c r="N9519" i="6"/>
  <c r="N9520" i="6"/>
  <c r="N9521" i="6"/>
  <c r="N9522" i="6"/>
  <c r="N9523" i="6"/>
  <c r="N9524" i="6"/>
  <c r="N9525" i="6"/>
  <c r="N9526" i="6"/>
  <c r="N9527" i="6"/>
  <c r="N9528" i="6"/>
  <c r="N9529" i="6"/>
  <c r="N9530" i="6"/>
  <c r="N9531" i="6"/>
  <c r="N9532" i="6"/>
  <c r="N9533" i="6"/>
  <c r="N9534" i="6"/>
  <c r="N9535" i="6"/>
  <c r="N9536" i="6"/>
  <c r="N9537" i="6"/>
  <c r="N9538" i="6"/>
  <c r="N9539" i="6"/>
  <c r="N9540" i="6"/>
  <c r="N9541" i="6"/>
  <c r="N9542" i="6"/>
  <c r="N9543" i="6"/>
  <c r="N9544" i="6"/>
  <c r="N9545" i="6"/>
  <c r="N9546" i="6"/>
  <c r="N9547" i="6"/>
  <c r="N9548" i="6"/>
  <c r="N9549" i="6"/>
  <c r="N9550" i="6"/>
  <c r="N9551" i="6"/>
  <c r="N9552" i="6"/>
  <c r="N9553" i="6"/>
  <c r="N9554" i="6"/>
  <c r="N9555" i="6"/>
  <c r="N9556" i="6"/>
  <c r="N9557" i="6"/>
  <c r="N9558" i="6"/>
  <c r="N9559" i="6"/>
  <c r="N9560" i="6"/>
  <c r="N9561" i="6"/>
  <c r="N9562" i="6"/>
  <c r="N9563" i="6"/>
  <c r="N9564" i="6"/>
  <c r="N9565" i="6"/>
  <c r="N9566" i="6"/>
  <c r="N9567" i="6"/>
  <c r="N9568" i="6"/>
  <c r="N9569" i="6"/>
  <c r="N9570" i="6"/>
  <c r="N9571" i="6"/>
  <c r="N9572" i="6"/>
  <c r="N9573" i="6"/>
  <c r="N9574" i="6"/>
  <c r="N9575" i="6"/>
  <c r="N9576" i="6"/>
  <c r="N9577" i="6"/>
  <c r="N9578" i="6"/>
  <c r="N9579" i="6"/>
  <c r="N9580" i="6"/>
  <c r="N9581" i="6"/>
  <c r="N9582" i="6"/>
  <c r="N9583" i="6"/>
  <c r="N9584" i="6"/>
  <c r="N9585" i="6"/>
  <c r="N9586" i="6"/>
  <c r="N9587" i="6"/>
  <c r="N9588" i="6"/>
  <c r="N9589" i="6"/>
  <c r="N9590" i="6"/>
  <c r="N9591" i="6"/>
  <c r="N9592" i="6"/>
  <c r="N9593" i="6"/>
  <c r="N9594" i="6"/>
  <c r="N9595" i="6"/>
  <c r="N9596" i="6"/>
  <c r="N9597" i="6"/>
  <c r="N9598" i="6"/>
  <c r="N9599" i="6"/>
  <c r="N9600" i="6"/>
  <c r="N9601" i="6"/>
  <c r="N9602" i="6"/>
  <c r="N9603" i="6"/>
  <c r="N9604" i="6"/>
  <c r="N9605" i="6"/>
  <c r="N9606" i="6"/>
  <c r="N9607" i="6"/>
  <c r="N9608" i="6"/>
  <c r="N9609" i="6"/>
  <c r="N9610" i="6"/>
  <c r="N9611" i="6"/>
  <c r="N9612" i="6"/>
  <c r="N9613" i="6"/>
  <c r="N9614" i="6"/>
  <c r="N9615" i="6"/>
  <c r="N9616" i="6"/>
  <c r="N9617" i="6"/>
  <c r="N9618" i="6"/>
  <c r="N9619" i="6"/>
  <c r="N9620" i="6"/>
  <c r="N9621" i="6"/>
  <c r="N9622" i="6"/>
  <c r="N9623" i="6"/>
  <c r="N9624" i="6"/>
  <c r="N9625" i="6"/>
  <c r="N9626" i="6"/>
  <c r="N9627" i="6"/>
  <c r="N9628" i="6"/>
  <c r="N9629" i="6"/>
  <c r="N9630" i="6"/>
  <c r="N9631" i="6"/>
  <c r="N9632" i="6"/>
  <c r="N9633" i="6"/>
  <c r="N9634" i="6"/>
  <c r="N9635" i="6"/>
  <c r="N9636" i="6"/>
  <c r="N9637" i="6"/>
  <c r="N9638" i="6"/>
  <c r="N9639" i="6"/>
  <c r="N9640" i="6"/>
  <c r="N9641" i="6"/>
  <c r="N9642" i="6"/>
  <c r="N9643" i="6"/>
  <c r="N9644" i="6"/>
  <c r="N9645" i="6"/>
  <c r="N9646" i="6"/>
  <c r="N9647" i="6"/>
  <c r="N9648" i="6"/>
  <c r="N9649" i="6"/>
  <c r="N9650" i="6"/>
  <c r="N9651" i="6"/>
  <c r="N9652" i="6"/>
  <c r="N9653" i="6"/>
  <c r="N9654" i="6"/>
  <c r="N9655" i="6"/>
  <c r="N9656" i="6"/>
  <c r="N9657" i="6"/>
  <c r="N9658" i="6"/>
  <c r="N9659" i="6"/>
  <c r="N9660" i="6"/>
  <c r="N9661" i="6"/>
  <c r="N9662" i="6"/>
  <c r="N9663" i="6"/>
  <c r="N9664" i="6"/>
  <c r="N9665" i="6"/>
  <c r="N9666" i="6"/>
  <c r="N9667" i="6"/>
  <c r="N9668" i="6"/>
  <c r="N9669" i="6"/>
  <c r="N9670" i="6"/>
  <c r="N9671" i="6"/>
  <c r="N9672" i="6"/>
  <c r="N9673" i="6"/>
  <c r="N9674" i="6"/>
  <c r="N9675" i="6"/>
  <c r="N9676" i="6"/>
  <c r="N9677" i="6"/>
  <c r="N9678" i="6"/>
  <c r="N9679" i="6"/>
  <c r="N9680" i="6"/>
  <c r="N9681" i="6"/>
  <c r="N9682" i="6"/>
  <c r="N9683" i="6"/>
  <c r="N9684" i="6"/>
  <c r="N9685" i="6"/>
  <c r="N9686" i="6"/>
  <c r="N9687" i="6"/>
  <c r="N9688" i="6"/>
  <c r="N9689" i="6"/>
  <c r="N9690" i="6"/>
  <c r="N9691" i="6"/>
  <c r="N9692" i="6"/>
  <c r="N9693" i="6"/>
  <c r="N9694" i="6"/>
  <c r="N9695" i="6"/>
  <c r="N9696" i="6"/>
  <c r="N9697" i="6"/>
  <c r="N9698" i="6"/>
  <c r="N9699" i="6"/>
  <c r="N9700" i="6"/>
  <c r="N9701" i="6"/>
  <c r="N9702" i="6"/>
  <c r="N9703" i="6"/>
  <c r="N9704" i="6"/>
  <c r="N9705" i="6"/>
  <c r="N9706" i="6"/>
  <c r="N9707" i="6"/>
  <c r="N9708" i="6"/>
  <c r="N9709" i="6"/>
  <c r="N9710" i="6"/>
  <c r="N9711" i="6"/>
  <c r="N9712" i="6"/>
  <c r="N9713" i="6"/>
  <c r="N9714" i="6"/>
  <c r="N9715" i="6"/>
  <c r="N9716" i="6"/>
  <c r="N9717" i="6"/>
  <c r="N9718" i="6"/>
  <c r="N9719" i="6"/>
  <c r="N9720" i="6"/>
  <c r="N9721" i="6"/>
  <c r="N9722" i="6"/>
  <c r="N9723" i="6"/>
  <c r="N9724" i="6"/>
  <c r="N9725" i="6"/>
  <c r="N9726" i="6"/>
  <c r="N9727" i="6"/>
  <c r="N9728" i="6"/>
  <c r="N9729" i="6"/>
  <c r="N9730" i="6"/>
  <c r="N9731" i="6"/>
  <c r="N9732" i="6"/>
  <c r="N9733" i="6"/>
  <c r="N9734" i="6"/>
  <c r="N9735" i="6"/>
  <c r="N9736" i="6"/>
  <c r="N9737" i="6"/>
  <c r="N9738" i="6"/>
  <c r="N9739" i="6"/>
  <c r="N9740" i="6"/>
  <c r="N9741" i="6"/>
  <c r="N9742" i="6"/>
  <c r="N9743" i="6"/>
  <c r="N9744" i="6"/>
  <c r="N9745" i="6"/>
  <c r="N9746" i="6"/>
  <c r="N9747" i="6"/>
  <c r="N9748" i="6"/>
  <c r="N9749" i="6"/>
  <c r="N9750" i="6"/>
  <c r="N9751" i="6"/>
  <c r="N9752" i="6"/>
  <c r="N9753" i="6"/>
  <c r="N9754" i="6"/>
  <c r="N9755" i="6"/>
  <c r="N9756" i="6"/>
  <c r="N9757" i="6"/>
  <c r="N9758" i="6"/>
  <c r="N9759" i="6"/>
  <c r="N9760" i="6"/>
  <c r="N9761" i="6"/>
  <c r="N9762" i="6"/>
  <c r="N9763" i="6"/>
  <c r="N9764" i="6"/>
  <c r="N9765" i="6"/>
  <c r="N9766" i="6"/>
  <c r="N9767" i="6"/>
  <c r="N9768" i="6"/>
  <c r="N9769" i="6"/>
  <c r="N9770" i="6"/>
  <c r="N9771" i="6"/>
  <c r="N9772" i="6"/>
  <c r="N9773" i="6"/>
  <c r="N9774" i="6"/>
  <c r="N9775" i="6"/>
  <c r="N9776" i="6"/>
  <c r="N9777" i="6"/>
  <c r="N9778" i="6"/>
  <c r="N9779" i="6"/>
  <c r="N9780" i="6"/>
  <c r="N9781" i="6"/>
  <c r="N9782" i="6"/>
  <c r="N9783" i="6"/>
  <c r="N9784" i="6"/>
  <c r="N9785" i="6"/>
  <c r="N9786" i="6"/>
  <c r="N9787" i="6"/>
  <c r="N9788" i="6"/>
  <c r="N9789" i="6"/>
  <c r="N9790" i="6"/>
  <c r="N9791" i="6"/>
  <c r="N9792" i="6"/>
  <c r="N9793" i="6"/>
  <c r="N9794" i="6"/>
  <c r="N9795" i="6"/>
  <c r="N9796" i="6"/>
  <c r="N9797" i="6"/>
  <c r="N9798" i="6"/>
  <c r="N9799" i="6"/>
  <c r="N9800" i="6"/>
  <c r="N9801" i="6"/>
  <c r="N9802" i="6"/>
  <c r="N9803" i="6"/>
  <c r="N9804" i="6"/>
  <c r="N9805" i="6"/>
  <c r="N9806" i="6"/>
  <c r="N9807" i="6"/>
  <c r="N9808" i="6"/>
  <c r="N9809" i="6"/>
  <c r="N9810" i="6"/>
  <c r="N9811" i="6"/>
  <c r="N9812" i="6"/>
  <c r="N9813" i="6"/>
  <c r="N9814" i="6"/>
  <c r="N9815" i="6"/>
  <c r="N9816" i="6"/>
  <c r="N9817" i="6"/>
  <c r="N9818" i="6"/>
  <c r="N9819" i="6"/>
  <c r="N9820" i="6"/>
  <c r="N9821" i="6"/>
  <c r="N9822" i="6"/>
  <c r="N9823" i="6"/>
  <c r="N9824" i="6"/>
  <c r="N9825" i="6"/>
  <c r="N9826" i="6"/>
  <c r="N9827" i="6"/>
  <c r="N9828" i="6"/>
  <c r="N9829" i="6"/>
  <c r="N9830" i="6"/>
  <c r="N9831" i="6"/>
  <c r="N9832" i="6"/>
  <c r="N9833" i="6"/>
  <c r="N9834" i="6"/>
  <c r="N9835" i="6"/>
  <c r="N9836" i="6"/>
  <c r="N9837" i="6"/>
  <c r="N9838" i="6"/>
  <c r="N9839" i="6"/>
  <c r="N9840" i="6"/>
  <c r="N9841" i="6"/>
  <c r="N9842" i="6"/>
  <c r="N9843" i="6"/>
  <c r="N9844" i="6"/>
  <c r="N9845" i="6"/>
  <c r="N9846" i="6"/>
  <c r="N9847" i="6"/>
  <c r="N9848" i="6"/>
  <c r="N9849" i="6"/>
  <c r="N9850" i="6"/>
  <c r="N9851" i="6"/>
  <c r="N9852" i="6"/>
  <c r="N9853" i="6"/>
  <c r="N9854" i="6"/>
  <c r="N9855" i="6"/>
  <c r="N9856" i="6"/>
  <c r="N9857" i="6"/>
  <c r="N9858" i="6"/>
  <c r="N9859" i="6"/>
  <c r="N9860" i="6"/>
  <c r="N9861" i="6"/>
  <c r="N9862" i="6"/>
  <c r="N9863" i="6"/>
  <c r="N9864" i="6"/>
  <c r="N9865" i="6"/>
  <c r="N9866" i="6"/>
  <c r="N9867" i="6"/>
  <c r="N9868" i="6"/>
  <c r="N9869" i="6"/>
  <c r="N9870" i="6"/>
  <c r="N9871" i="6"/>
  <c r="N9872" i="6"/>
  <c r="N9873" i="6"/>
  <c r="N9874" i="6"/>
  <c r="N9875" i="6"/>
  <c r="N9876" i="6"/>
  <c r="N9877" i="6"/>
  <c r="N9878" i="6"/>
  <c r="N9879" i="6"/>
  <c r="N9880" i="6"/>
  <c r="N9881" i="6"/>
  <c r="N9882" i="6"/>
  <c r="N9883" i="6"/>
  <c r="N9884" i="6"/>
  <c r="N9885" i="6"/>
  <c r="N9886" i="6"/>
  <c r="N9887" i="6"/>
  <c r="N9888" i="6"/>
  <c r="N9889" i="6"/>
  <c r="N9890" i="6"/>
  <c r="N9891" i="6"/>
  <c r="N9892" i="6"/>
  <c r="N9893" i="6"/>
  <c r="N9894" i="6"/>
  <c r="N9895" i="6"/>
  <c r="N9896" i="6"/>
  <c r="N9897" i="6"/>
  <c r="N9898" i="6"/>
  <c r="N9899" i="6"/>
  <c r="N9900" i="6"/>
  <c r="N9901" i="6"/>
  <c r="N9902" i="6"/>
  <c r="N9903" i="6"/>
  <c r="N9904" i="6"/>
  <c r="N9905" i="6"/>
  <c r="N9906" i="6"/>
  <c r="N9907" i="6"/>
  <c r="N9908" i="6"/>
  <c r="N9909" i="6"/>
  <c r="N9910" i="6"/>
  <c r="N9911" i="6"/>
  <c r="N9912" i="6"/>
  <c r="N9913" i="6"/>
  <c r="N9914" i="6"/>
  <c r="N9915" i="6"/>
  <c r="N9916" i="6"/>
  <c r="N9917" i="6"/>
  <c r="N9918" i="6"/>
  <c r="N9919" i="6"/>
  <c r="N9920" i="6"/>
  <c r="N9921" i="6"/>
  <c r="N9922" i="6"/>
  <c r="N9923" i="6"/>
  <c r="N9924" i="6"/>
  <c r="N9925" i="6"/>
  <c r="N9926" i="6"/>
  <c r="N9927" i="6"/>
  <c r="N9928" i="6"/>
  <c r="N9929" i="6"/>
  <c r="N9930" i="6"/>
  <c r="N9931" i="6"/>
  <c r="N9932" i="6"/>
  <c r="N9933" i="6"/>
  <c r="N9934" i="6"/>
  <c r="N9935" i="6"/>
  <c r="N9936" i="6"/>
  <c r="N9937" i="6"/>
  <c r="N9938" i="6"/>
  <c r="N9939" i="6"/>
  <c r="N9940" i="6"/>
  <c r="N9941" i="6"/>
  <c r="N9942" i="6"/>
  <c r="N9943" i="6"/>
  <c r="N9944" i="6"/>
  <c r="N9945" i="6"/>
  <c r="N9946" i="6"/>
  <c r="N9947" i="6"/>
  <c r="N9948" i="6"/>
  <c r="N9949" i="6"/>
  <c r="N9950" i="6"/>
  <c r="N9951" i="6"/>
  <c r="N9952" i="6"/>
  <c r="N9953" i="6"/>
  <c r="N9954" i="6"/>
  <c r="N9955" i="6"/>
  <c r="N9956" i="6"/>
  <c r="N9957" i="6"/>
  <c r="N9958" i="6"/>
  <c r="N9959" i="6"/>
  <c r="N9960" i="6"/>
  <c r="N9961" i="6"/>
  <c r="N9962" i="6"/>
  <c r="N9963" i="6"/>
  <c r="N9964" i="6"/>
  <c r="N9965" i="6"/>
  <c r="N9966" i="6"/>
  <c r="N9967" i="6"/>
  <c r="N9968" i="6"/>
  <c r="N9969" i="6"/>
  <c r="N9970" i="6"/>
  <c r="N9971" i="6"/>
  <c r="N9972" i="6"/>
  <c r="N9973" i="6"/>
  <c r="N9974" i="6"/>
  <c r="N9975" i="6"/>
  <c r="N9976" i="6"/>
  <c r="N9977" i="6"/>
  <c r="N9978" i="6"/>
  <c r="N9979" i="6"/>
  <c r="N9980" i="6"/>
  <c r="N9981" i="6"/>
  <c r="N9982" i="6"/>
  <c r="N9983" i="6"/>
  <c r="N9984" i="6"/>
  <c r="N9985" i="6"/>
  <c r="N9986" i="6"/>
  <c r="N9987" i="6"/>
  <c r="N9988" i="6"/>
  <c r="N9989" i="6"/>
  <c r="N9990" i="6"/>
  <c r="N9991" i="6"/>
  <c r="N9992" i="6"/>
  <c r="N9993" i="6"/>
  <c r="N9994" i="6"/>
  <c r="N9995" i="6"/>
  <c r="N9996" i="6"/>
  <c r="N9997" i="6"/>
  <c r="N9998" i="6"/>
  <c r="N9999" i="6"/>
  <c r="N10000" i="6"/>
  <c r="N10001" i="6"/>
  <c r="N10002" i="6"/>
  <c r="N10003" i="6"/>
  <c r="N10004" i="6"/>
  <c r="N10005" i="6"/>
  <c r="N10006" i="6"/>
  <c r="N10007" i="6"/>
  <c r="N10008" i="6"/>
  <c r="N10009" i="6"/>
  <c r="N10010" i="6"/>
  <c r="N10011" i="6"/>
  <c r="N10012" i="6"/>
  <c r="N10013" i="6"/>
  <c r="N10014" i="6"/>
  <c r="N10015" i="6"/>
  <c r="N10016" i="6"/>
  <c r="N10017" i="6"/>
  <c r="N10018" i="6"/>
  <c r="N10019" i="6"/>
  <c r="N10020" i="6"/>
  <c r="N10021" i="6"/>
  <c r="N10022" i="6"/>
  <c r="N10023" i="6"/>
  <c r="N10024" i="6"/>
  <c r="N10025" i="6"/>
  <c r="N10026" i="6"/>
  <c r="N10027" i="6"/>
  <c r="N10028" i="6"/>
  <c r="N10029" i="6"/>
  <c r="N10030" i="6"/>
  <c r="N10031" i="6"/>
  <c r="N10032" i="6"/>
  <c r="N10033" i="6"/>
  <c r="N10034" i="6"/>
  <c r="N10035" i="6"/>
  <c r="N10036" i="6"/>
  <c r="N10037" i="6"/>
  <c r="N10038" i="6"/>
  <c r="N10039" i="6"/>
  <c r="N10040" i="6"/>
  <c r="N10041" i="6"/>
  <c r="N10042" i="6"/>
  <c r="N10043" i="6"/>
  <c r="N10044" i="6"/>
  <c r="N10045" i="6"/>
  <c r="N10046" i="6"/>
  <c r="N10047" i="6"/>
  <c r="N10048" i="6"/>
  <c r="N10049" i="6"/>
  <c r="N10050" i="6"/>
  <c r="N10051" i="6"/>
  <c r="N10052" i="6"/>
  <c r="N10053" i="6"/>
  <c r="N10054" i="6"/>
  <c r="N10055" i="6"/>
  <c r="N10056" i="6"/>
  <c r="N10057" i="6"/>
  <c r="N10058" i="6"/>
  <c r="N10059" i="6"/>
  <c r="N10060" i="6"/>
  <c r="N10061" i="6"/>
  <c r="N10062" i="6"/>
  <c r="N10063" i="6"/>
  <c r="N10064" i="6"/>
  <c r="N10065" i="6"/>
  <c r="N10066" i="6"/>
  <c r="N10067" i="6"/>
  <c r="N10068" i="6"/>
  <c r="N10069" i="6"/>
  <c r="N10070" i="6"/>
  <c r="N10071" i="6"/>
  <c r="N10072" i="6"/>
  <c r="N10073" i="6"/>
  <c r="N10074" i="6"/>
  <c r="N10075" i="6"/>
  <c r="N10076" i="6"/>
  <c r="N10077" i="6"/>
  <c r="N10078" i="6"/>
  <c r="N10079" i="6"/>
  <c r="N10080" i="6"/>
  <c r="N10081" i="6"/>
  <c r="N10082" i="6"/>
  <c r="N10083" i="6"/>
  <c r="N10084" i="6"/>
  <c r="N10085" i="6"/>
  <c r="N10086" i="6"/>
  <c r="N10087" i="6"/>
  <c r="N10088" i="6"/>
  <c r="N10089" i="6"/>
  <c r="N10090" i="6"/>
  <c r="N10091" i="6"/>
  <c r="N10092" i="6"/>
  <c r="N10093" i="6"/>
  <c r="N10094" i="6"/>
  <c r="N10095" i="6"/>
  <c r="N10096" i="6"/>
  <c r="N10097" i="6"/>
  <c r="N10098" i="6"/>
  <c r="N10099" i="6"/>
  <c r="N10100" i="6"/>
  <c r="N10101" i="6"/>
  <c r="N10102" i="6"/>
  <c r="N10103" i="6"/>
  <c r="N10104" i="6"/>
  <c r="N10105" i="6"/>
  <c r="N10106" i="6"/>
  <c r="N10107" i="6"/>
  <c r="N10108" i="6"/>
  <c r="N10109" i="6"/>
  <c r="N10110" i="6"/>
  <c r="N10111" i="6"/>
  <c r="N10112" i="6"/>
  <c r="N10113" i="6"/>
  <c r="N10114" i="6"/>
  <c r="N10115" i="6"/>
  <c r="N10116" i="6"/>
  <c r="N10117" i="6"/>
  <c r="N10118" i="6"/>
  <c r="N10119" i="6"/>
  <c r="N10120" i="6"/>
  <c r="N10121" i="6"/>
  <c r="N10122" i="6"/>
  <c r="N10123" i="6"/>
  <c r="N10124" i="6"/>
  <c r="N10125" i="6"/>
  <c r="N10126" i="6"/>
  <c r="N10127" i="6"/>
  <c r="N10128" i="6"/>
  <c r="N10129" i="6"/>
  <c r="N10130" i="6"/>
  <c r="N10131" i="6"/>
  <c r="N10132" i="6"/>
  <c r="N10133" i="6"/>
  <c r="N10134" i="6"/>
  <c r="N10135" i="6"/>
  <c r="N10136" i="6"/>
  <c r="N10137" i="6"/>
  <c r="N10138" i="6"/>
  <c r="N10139" i="6"/>
  <c r="N10140" i="6"/>
  <c r="N10141" i="6"/>
  <c r="N10142" i="6"/>
  <c r="N10143" i="6"/>
  <c r="N10144" i="6"/>
  <c r="N10145" i="6"/>
  <c r="N10146" i="6"/>
  <c r="N10147" i="6"/>
  <c r="N10148" i="6"/>
  <c r="N10149" i="6"/>
  <c r="N10150" i="6"/>
  <c r="N10151" i="6"/>
  <c r="N10152" i="6"/>
  <c r="N10153" i="6"/>
  <c r="N10154" i="6"/>
  <c r="N10155" i="6"/>
  <c r="N10156" i="6"/>
  <c r="N10157" i="6"/>
  <c r="N10158" i="6"/>
  <c r="N10159" i="6"/>
  <c r="N10160" i="6"/>
  <c r="N10161" i="6"/>
  <c r="N10162" i="6"/>
  <c r="N10163" i="6"/>
  <c r="N10164" i="6"/>
  <c r="N10165" i="6"/>
  <c r="N10166" i="6"/>
  <c r="N10167" i="6"/>
  <c r="N10168" i="6"/>
  <c r="N10169" i="6"/>
  <c r="N10170" i="6"/>
  <c r="N10171" i="6"/>
  <c r="N10172" i="6"/>
  <c r="N10173" i="6"/>
  <c r="N10174" i="6"/>
  <c r="N10175" i="6"/>
  <c r="N10176" i="6"/>
  <c r="N10177" i="6"/>
  <c r="N10178" i="6"/>
  <c r="N10179" i="6"/>
  <c r="N10180" i="6"/>
  <c r="N10181" i="6"/>
  <c r="N10182" i="6"/>
  <c r="N10183" i="6"/>
  <c r="N10184" i="6"/>
  <c r="N10185" i="6"/>
  <c r="N10186" i="6"/>
  <c r="N10187" i="6"/>
  <c r="N10188" i="6"/>
  <c r="N10189" i="6"/>
  <c r="N10190" i="6"/>
  <c r="N10191" i="6"/>
  <c r="N10192" i="6"/>
  <c r="N10193" i="6"/>
  <c r="N10194" i="6"/>
  <c r="N10195" i="6"/>
  <c r="N10196" i="6"/>
  <c r="N10197" i="6"/>
  <c r="N10198" i="6"/>
  <c r="N10199" i="6"/>
  <c r="N10200" i="6"/>
  <c r="N10201" i="6"/>
  <c r="N10202" i="6"/>
  <c r="N10203" i="6"/>
  <c r="N10204" i="6"/>
  <c r="N10205" i="6"/>
  <c r="N10206" i="6"/>
  <c r="N10207" i="6"/>
  <c r="N10208" i="6"/>
  <c r="N10209" i="6"/>
  <c r="N10210" i="6"/>
  <c r="N10211" i="6"/>
  <c r="N10212" i="6"/>
  <c r="N10213" i="6"/>
  <c r="N10214" i="6"/>
  <c r="N10215" i="6"/>
  <c r="N10216" i="6"/>
  <c r="N10217" i="6"/>
  <c r="N10218" i="6"/>
  <c r="N10219" i="6"/>
  <c r="N10220" i="6"/>
  <c r="N10221" i="6"/>
  <c r="N10222" i="6"/>
  <c r="N10223" i="6"/>
  <c r="N10224" i="6"/>
  <c r="N10225" i="6"/>
  <c r="N10226" i="6"/>
  <c r="N10227" i="6"/>
  <c r="N10228" i="6"/>
  <c r="N10229" i="6"/>
  <c r="N10230" i="6"/>
  <c r="N10231" i="6"/>
  <c r="N10232" i="6"/>
  <c r="N10233" i="6"/>
  <c r="N10234" i="6"/>
  <c r="N10235" i="6"/>
  <c r="N10236" i="6"/>
  <c r="N10237" i="6"/>
  <c r="N10238" i="6"/>
  <c r="N10239" i="6"/>
  <c r="N10240" i="6"/>
  <c r="N10241" i="6"/>
  <c r="N10242" i="6"/>
  <c r="N10243" i="6"/>
  <c r="N10244" i="6"/>
  <c r="N10245" i="6"/>
  <c r="N10246" i="6"/>
  <c r="N10247" i="6"/>
  <c r="N10248" i="6"/>
  <c r="N10249" i="6"/>
  <c r="N10250" i="6"/>
  <c r="N10251" i="6"/>
  <c r="N10252" i="6"/>
  <c r="N10253" i="6"/>
  <c r="N10254" i="6"/>
  <c r="N10255" i="6"/>
  <c r="N10256" i="6"/>
  <c r="N10257" i="6"/>
  <c r="N10258" i="6"/>
  <c r="N10259" i="6"/>
  <c r="N10260" i="6"/>
  <c r="N10261" i="6"/>
  <c r="N10262" i="6"/>
  <c r="N10263" i="6"/>
  <c r="N10264" i="6"/>
  <c r="N10265" i="6"/>
  <c r="N10266" i="6"/>
  <c r="N10267" i="6"/>
  <c r="N10268" i="6"/>
  <c r="N10269" i="6"/>
  <c r="N10270" i="6"/>
  <c r="N10271" i="6"/>
  <c r="N10272" i="6"/>
  <c r="N10273" i="6"/>
  <c r="N10274" i="6"/>
  <c r="N10275" i="6"/>
  <c r="N10276" i="6"/>
  <c r="N10277" i="6"/>
  <c r="N10278" i="6"/>
  <c r="N10279" i="6"/>
  <c r="N10280" i="6"/>
  <c r="N10281" i="6"/>
  <c r="N10282" i="6"/>
  <c r="N10283" i="6"/>
  <c r="N10284" i="6"/>
  <c r="N10285" i="6"/>
  <c r="N10286" i="6"/>
  <c r="N10287" i="6"/>
  <c r="N10288" i="6"/>
  <c r="N10289" i="6"/>
  <c r="N10290" i="6"/>
  <c r="N10291" i="6"/>
  <c r="N10292" i="6"/>
  <c r="N10293" i="6"/>
  <c r="N10294" i="6"/>
  <c r="N10295" i="6"/>
  <c r="N10296" i="6"/>
  <c r="N10297" i="6"/>
  <c r="N10298" i="6"/>
  <c r="N10299" i="6"/>
  <c r="N10300" i="6"/>
  <c r="N10301" i="6"/>
  <c r="N10302" i="6"/>
  <c r="N10303" i="6"/>
  <c r="N10304" i="6"/>
  <c r="N10305" i="6"/>
  <c r="N10306" i="6"/>
  <c r="N10307" i="6"/>
  <c r="N10308" i="6"/>
  <c r="N10309" i="6"/>
  <c r="N10310" i="6"/>
  <c r="N10311" i="6"/>
  <c r="N10312" i="6"/>
  <c r="N10313" i="6"/>
  <c r="N10314" i="6"/>
  <c r="N10315" i="6"/>
  <c r="N10316" i="6"/>
  <c r="N10317" i="6"/>
  <c r="N10318" i="6"/>
  <c r="N10319" i="6"/>
  <c r="N10320" i="6"/>
  <c r="N10321" i="6"/>
  <c r="N10322" i="6"/>
  <c r="N10323" i="6"/>
  <c r="N10324" i="6"/>
  <c r="N10325" i="6"/>
  <c r="N10326" i="6"/>
  <c r="N10327" i="6"/>
  <c r="N10328" i="6"/>
  <c r="N10329" i="6"/>
  <c r="N10330" i="6"/>
  <c r="N10331" i="6"/>
  <c r="N10332" i="6"/>
  <c r="N10333" i="6"/>
  <c r="N10334" i="6"/>
  <c r="N10335" i="6"/>
  <c r="N10336" i="6"/>
  <c r="N10337" i="6"/>
  <c r="N10338" i="6"/>
  <c r="N10339" i="6"/>
  <c r="N10340" i="6"/>
  <c r="N10341" i="6"/>
  <c r="N10342" i="6"/>
  <c r="N10343" i="6"/>
  <c r="N10344" i="6"/>
  <c r="N10345" i="6"/>
  <c r="N10346" i="6"/>
  <c r="N10347" i="6"/>
  <c r="N10348" i="6"/>
  <c r="N10349" i="6"/>
  <c r="N10350" i="6"/>
  <c r="N10351" i="6"/>
  <c r="N10352" i="6"/>
  <c r="N10353" i="6"/>
  <c r="N10354" i="6"/>
  <c r="N10355" i="6"/>
  <c r="N10356" i="6"/>
  <c r="N10357" i="6"/>
  <c r="N10358" i="6"/>
  <c r="N10359" i="6"/>
  <c r="N10360" i="6"/>
  <c r="N10361" i="6"/>
  <c r="N10362" i="6"/>
  <c r="N10363" i="6"/>
  <c r="N10364" i="6"/>
  <c r="N10365" i="6"/>
  <c r="N10366" i="6"/>
  <c r="N10367" i="6"/>
  <c r="N10368" i="6"/>
  <c r="N10369" i="6"/>
  <c r="N10370" i="6"/>
  <c r="N10371" i="6"/>
  <c r="N10372" i="6"/>
  <c r="N10373" i="6"/>
  <c r="N10374" i="6"/>
  <c r="N10375" i="6"/>
  <c r="N10376" i="6"/>
  <c r="N10377" i="6"/>
  <c r="N10378" i="6"/>
  <c r="N10379" i="6"/>
  <c r="N10380" i="6"/>
  <c r="N10381" i="6"/>
  <c r="N10382" i="6"/>
  <c r="N10383" i="6"/>
  <c r="N10384" i="6"/>
  <c r="N10385" i="6"/>
  <c r="N10386" i="6"/>
  <c r="N10387" i="6"/>
  <c r="N10388" i="6"/>
  <c r="N10389" i="6"/>
  <c r="N10390" i="6"/>
  <c r="N10391" i="6"/>
  <c r="N10392" i="6"/>
  <c r="N10393" i="6"/>
  <c r="N10394" i="6"/>
  <c r="N10395" i="6"/>
  <c r="N10396" i="6"/>
  <c r="N10397" i="6"/>
  <c r="N10398" i="6"/>
  <c r="N10399" i="6"/>
  <c r="N10400" i="6"/>
  <c r="N10401" i="6"/>
  <c r="N10402" i="6"/>
  <c r="N10403" i="6"/>
  <c r="N10404" i="6"/>
  <c r="N10405" i="6"/>
  <c r="N10406" i="6"/>
  <c r="N10407" i="6"/>
  <c r="N10408" i="6"/>
  <c r="N10409" i="6"/>
  <c r="N10410" i="6"/>
  <c r="N10411" i="6"/>
  <c r="N10412" i="6"/>
  <c r="N10413" i="6"/>
  <c r="N10414" i="6"/>
  <c r="N10415" i="6"/>
  <c r="N10416" i="6"/>
  <c r="N10417" i="6"/>
  <c r="N10418" i="6"/>
  <c r="N10419" i="6"/>
  <c r="N10420" i="6"/>
  <c r="N10421" i="6"/>
  <c r="N10422" i="6"/>
  <c r="N10423" i="6"/>
  <c r="N10424" i="6"/>
  <c r="N10425" i="6"/>
  <c r="N10426" i="6"/>
  <c r="N10427" i="6"/>
  <c r="N10428" i="6"/>
  <c r="N10429" i="6"/>
  <c r="N10430" i="6"/>
  <c r="N10431" i="6"/>
  <c r="N10432" i="6"/>
  <c r="N10433" i="6"/>
  <c r="N10434" i="6"/>
  <c r="N10435" i="6"/>
  <c r="N10436" i="6"/>
  <c r="N10437" i="6"/>
  <c r="N10438" i="6"/>
  <c r="N10439" i="6"/>
  <c r="N10440" i="6"/>
  <c r="N10441" i="6"/>
  <c r="N10442" i="6"/>
  <c r="N10443" i="6"/>
  <c r="N10444" i="6"/>
  <c r="N10445" i="6"/>
  <c r="N10446" i="6"/>
  <c r="N10447" i="6"/>
  <c r="N10448" i="6"/>
  <c r="N10449" i="6"/>
  <c r="N10450" i="6"/>
  <c r="N10451" i="6"/>
  <c r="N10452" i="6"/>
  <c r="N10453" i="6"/>
  <c r="N10454" i="6"/>
  <c r="N10455" i="6"/>
  <c r="N10456" i="6"/>
  <c r="N10457" i="6"/>
  <c r="N10458" i="6"/>
  <c r="N10459" i="6"/>
  <c r="N10460" i="6"/>
  <c r="N10461" i="6"/>
  <c r="N10462" i="6"/>
  <c r="N10463" i="6"/>
  <c r="N10464" i="6"/>
  <c r="N10465" i="6"/>
  <c r="N10466" i="6"/>
  <c r="N10467" i="6"/>
  <c r="N10468" i="6"/>
  <c r="N10469" i="6"/>
  <c r="N10470" i="6"/>
  <c r="N10471" i="6"/>
  <c r="N10472" i="6"/>
  <c r="N10473" i="6"/>
  <c r="N10474" i="6"/>
  <c r="N10475" i="6"/>
  <c r="N10476" i="6"/>
  <c r="N10477" i="6"/>
  <c r="N10478" i="6"/>
  <c r="N10479" i="6"/>
  <c r="N10480" i="6"/>
  <c r="N10481" i="6"/>
  <c r="N10482" i="6"/>
  <c r="N10483" i="6"/>
  <c r="N10484" i="6"/>
  <c r="N10485" i="6"/>
  <c r="N10486" i="6"/>
  <c r="N10487" i="6"/>
  <c r="N10488" i="6"/>
  <c r="N10489" i="6"/>
  <c r="N10490" i="6"/>
  <c r="N10491" i="6"/>
  <c r="N10492" i="6"/>
  <c r="N10493" i="6"/>
  <c r="N10494" i="6"/>
  <c r="N10495" i="6"/>
  <c r="N10496" i="6"/>
  <c r="N10497" i="6"/>
  <c r="N10498" i="6"/>
  <c r="N10499" i="6"/>
  <c r="N10500" i="6"/>
  <c r="N10501" i="6"/>
  <c r="N10502" i="6"/>
  <c r="N10503" i="6"/>
  <c r="N10504" i="6"/>
  <c r="N10505" i="6"/>
  <c r="N10506" i="6"/>
  <c r="N10507" i="6"/>
  <c r="N10508" i="6"/>
  <c r="N10509" i="6"/>
  <c r="N10510" i="6"/>
  <c r="N10511" i="6"/>
  <c r="N10512" i="6"/>
  <c r="N10513" i="6"/>
  <c r="N10514" i="6"/>
  <c r="N10515" i="6"/>
  <c r="N10516" i="6"/>
  <c r="N10517" i="6"/>
  <c r="N10518" i="6"/>
  <c r="N10519" i="6"/>
  <c r="N10520" i="6"/>
  <c r="N10521" i="6"/>
  <c r="N10522" i="6"/>
  <c r="N10523" i="6"/>
  <c r="N10524" i="6"/>
  <c r="N10525" i="6"/>
  <c r="N10526" i="6"/>
  <c r="N10527" i="6"/>
  <c r="N10528" i="6"/>
  <c r="N10529" i="6"/>
  <c r="N10530" i="6"/>
  <c r="N10531" i="6"/>
  <c r="N10532" i="6"/>
  <c r="N10533" i="6"/>
  <c r="N10534" i="6"/>
  <c r="N10535" i="6"/>
  <c r="N10536" i="6"/>
  <c r="N10537" i="6"/>
  <c r="N10538" i="6"/>
  <c r="N10539" i="6"/>
  <c r="N10540" i="6"/>
  <c r="N10541" i="6"/>
  <c r="N10542" i="6"/>
  <c r="N10543" i="6"/>
  <c r="N10544" i="6"/>
  <c r="N10545" i="6"/>
  <c r="N10546" i="6"/>
  <c r="N10547" i="6"/>
  <c r="N10548" i="6"/>
  <c r="N10549" i="6"/>
  <c r="N10550" i="6"/>
  <c r="N10551" i="6"/>
  <c r="N10552" i="6"/>
  <c r="N10553" i="6"/>
  <c r="N10554" i="6"/>
  <c r="N10555" i="6"/>
  <c r="N10556" i="6"/>
  <c r="N10557" i="6"/>
  <c r="N10558" i="6"/>
  <c r="N10559" i="6"/>
  <c r="N10560" i="6"/>
  <c r="N10561" i="6"/>
  <c r="N10562" i="6"/>
  <c r="N10563" i="6"/>
  <c r="N10564" i="6"/>
  <c r="N10565" i="6"/>
  <c r="N10566" i="6"/>
  <c r="N10567" i="6"/>
  <c r="N10568" i="6"/>
  <c r="N10569" i="6"/>
  <c r="N10570" i="6"/>
  <c r="N10571" i="6"/>
  <c r="N10572" i="6"/>
  <c r="N10573" i="6"/>
  <c r="N10574" i="6"/>
  <c r="N10575" i="6"/>
  <c r="N10576" i="6"/>
  <c r="N10577" i="6"/>
  <c r="N10578" i="6"/>
  <c r="N10579" i="6"/>
  <c r="N10580" i="6"/>
  <c r="N10581" i="6"/>
  <c r="N10582" i="6"/>
  <c r="N10583" i="6"/>
  <c r="N10584" i="6"/>
  <c r="N10585" i="6"/>
  <c r="N10586" i="6"/>
  <c r="N10587" i="6"/>
  <c r="N10588" i="6"/>
  <c r="N10589" i="6"/>
  <c r="N10590" i="6"/>
  <c r="N10591" i="6"/>
  <c r="N10592" i="6"/>
  <c r="N10593" i="6"/>
  <c r="N10594" i="6"/>
  <c r="N10595" i="6"/>
  <c r="N10596" i="6"/>
  <c r="N10597" i="6"/>
  <c r="N10598" i="6"/>
  <c r="N10599" i="6"/>
  <c r="N10600" i="6"/>
  <c r="N10601" i="6"/>
  <c r="N10602" i="6"/>
  <c r="N10603" i="6"/>
  <c r="N10604" i="6"/>
  <c r="N10605" i="6"/>
  <c r="N10606" i="6"/>
  <c r="N10607" i="6"/>
  <c r="N10608" i="6"/>
  <c r="N10609" i="6"/>
  <c r="N10610" i="6"/>
  <c r="N10611" i="6"/>
  <c r="N10612" i="6"/>
  <c r="N10613" i="6"/>
  <c r="N10614" i="6"/>
  <c r="N10615" i="6"/>
  <c r="N10616" i="6"/>
  <c r="N10617" i="6"/>
  <c r="N10618" i="6"/>
  <c r="N10619" i="6"/>
  <c r="N10620" i="6"/>
  <c r="N10621" i="6"/>
  <c r="N10622" i="6"/>
  <c r="N10623" i="6"/>
  <c r="N10624" i="6"/>
  <c r="N10625" i="6"/>
  <c r="N10626" i="6"/>
  <c r="N10627" i="6"/>
  <c r="N10628" i="6"/>
  <c r="N10629" i="6"/>
  <c r="N10630" i="6"/>
  <c r="N10631" i="6"/>
  <c r="N10632" i="6"/>
  <c r="N10633" i="6"/>
  <c r="N10634" i="6"/>
  <c r="N10635" i="6"/>
  <c r="N10636" i="6"/>
  <c r="N10637" i="6"/>
  <c r="N10638" i="6"/>
  <c r="N10639" i="6"/>
  <c r="N10640" i="6"/>
  <c r="N10641" i="6"/>
  <c r="N10642" i="6"/>
  <c r="N10643" i="6"/>
  <c r="N10644" i="6"/>
  <c r="N10645" i="6"/>
  <c r="N10646" i="6"/>
  <c r="N10647" i="6"/>
  <c r="N10648" i="6"/>
  <c r="N10649" i="6"/>
  <c r="N10650" i="6"/>
  <c r="N10651" i="6"/>
  <c r="N10652" i="6"/>
  <c r="N10653" i="6"/>
  <c r="N10654" i="6"/>
  <c r="N10655" i="6"/>
  <c r="N10656" i="6"/>
  <c r="N10657" i="6"/>
  <c r="N10658" i="6"/>
  <c r="N10659" i="6"/>
  <c r="N10660" i="6"/>
  <c r="N10661" i="6"/>
  <c r="N10662" i="6"/>
  <c r="N10663" i="6"/>
  <c r="N10664" i="6"/>
  <c r="N10665" i="6"/>
  <c r="N10666" i="6"/>
  <c r="N10667" i="6"/>
  <c r="N10668" i="6"/>
  <c r="N10669" i="6"/>
  <c r="N10670" i="6"/>
  <c r="N10671" i="6"/>
  <c r="N10672" i="6"/>
  <c r="N10673" i="6"/>
  <c r="N10674" i="6"/>
  <c r="N10675" i="6"/>
  <c r="N10676" i="6"/>
  <c r="N10677" i="6"/>
  <c r="N10678" i="6"/>
  <c r="N10679" i="6"/>
  <c r="N10680" i="6"/>
  <c r="N10681" i="6"/>
  <c r="N10682" i="6"/>
  <c r="N10683" i="6"/>
  <c r="N10684" i="6"/>
  <c r="N10685" i="6"/>
  <c r="N10686" i="6"/>
  <c r="N10687" i="6"/>
  <c r="N10688" i="6"/>
  <c r="N10689" i="6"/>
  <c r="N10690" i="6"/>
  <c r="N10691" i="6"/>
  <c r="N10692" i="6"/>
  <c r="N10693" i="6"/>
  <c r="N10694" i="6"/>
  <c r="N10695" i="6"/>
  <c r="N10696" i="6"/>
  <c r="N10697" i="6"/>
  <c r="N10698" i="6"/>
  <c r="N10699" i="6"/>
  <c r="N10700" i="6"/>
  <c r="N10701" i="6"/>
  <c r="N10702" i="6"/>
  <c r="N10703" i="6"/>
  <c r="N10704" i="6"/>
  <c r="N10705" i="6"/>
  <c r="N10706" i="6"/>
  <c r="N10707" i="6"/>
  <c r="N10708" i="6"/>
  <c r="N10709" i="6"/>
  <c r="N10710" i="6"/>
  <c r="N10711" i="6"/>
  <c r="N10712" i="6"/>
  <c r="N10713" i="6"/>
  <c r="N10714" i="6"/>
  <c r="N10715" i="6"/>
  <c r="N10716" i="6"/>
  <c r="N10717" i="6"/>
  <c r="N10718" i="6"/>
  <c r="N10719" i="6"/>
  <c r="N10720" i="6"/>
  <c r="N10721" i="6"/>
  <c r="N10722" i="6"/>
  <c r="N10723" i="6"/>
  <c r="N10724" i="6"/>
  <c r="N10725" i="6"/>
  <c r="N10726" i="6"/>
  <c r="N10727" i="6"/>
  <c r="N10728" i="6"/>
  <c r="N10729" i="6"/>
  <c r="N10730" i="6"/>
  <c r="N10731" i="6"/>
  <c r="N10732" i="6"/>
  <c r="N10733" i="6"/>
  <c r="N10734" i="6"/>
  <c r="N10735" i="6"/>
  <c r="N10736" i="6"/>
  <c r="N10737" i="6"/>
  <c r="N10738" i="6"/>
  <c r="N10739" i="6"/>
  <c r="N10740" i="6"/>
  <c r="N10741" i="6"/>
  <c r="N10742" i="6"/>
  <c r="N10743" i="6"/>
  <c r="N10744" i="6"/>
  <c r="N10745" i="6"/>
  <c r="N10746" i="6"/>
  <c r="N10747" i="6"/>
  <c r="N10748" i="6"/>
  <c r="N10749" i="6"/>
  <c r="N10750" i="6"/>
  <c r="N10751" i="6"/>
  <c r="N10752" i="6"/>
  <c r="N10753" i="6"/>
  <c r="N10754" i="6"/>
  <c r="N10755" i="6"/>
  <c r="N10756" i="6"/>
  <c r="N10757" i="6"/>
  <c r="N10758" i="6"/>
  <c r="N10759" i="6"/>
  <c r="N10760" i="6"/>
  <c r="N10761" i="6"/>
  <c r="N10762" i="6"/>
  <c r="N10763" i="6"/>
  <c r="N10764" i="6"/>
  <c r="N10765" i="6"/>
  <c r="N10766" i="6"/>
  <c r="N10767" i="6"/>
  <c r="N10768" i="6"/>
  <c r="N10769" i="6"/>
  <c r="N10770" i="6"/>
  <c r="N10771" i="6"/>
  <c r="N10772" i="6"/>
  <c r="N10773" i="6"/>
  <c r="N10774" i="6"/>
  <c r="N10775" i="6"/>
  <c r="N10776" i="6"/>
  <c r="N10777" i="6"/>
  <c r="N10778" i="6"/>
  <c r="N10779" i="6"/>
  <c r="N10780" i="6"/>
  <c r="N10781" i="6"/>
  <c r="N10782" i="6"/>
  <c r="N10783" i="6"/>
  <c r="N10784" i="6"/>
  <c r="N10785" i="6"/>
  <c r="N10786" i="6"/>
  <c r="N10787" i="6"/>
  <c r="N10788" i="6"/>
  <c r="N10789" i="6"/>
  <c r="N10790" i="6"/>
  <c r="N10791" i="6"/>
  <c r="N10792" i="6"/>
  <c r="N10793" i="6"/>
  <c r="N10794" i="6"/>
  <c r="N10795" i="6"/>
  <c r="N10796" i="6"/>
  <c r="N10797" i="6"/>
  <c r="N10798" i="6"/>
  <c r="N10799" i="6"/>
  <c r="N10800" i="6"/>
  <c r="N10801" i="6"/>
  <c r="N10802" i="6"/>
  <c r="N10803" i="6"/>
  <c r="N10804" i="6"/>
  <c r="N10805" i="6"/>
  <c r="N10806" i="6"/>
  <c r="N10807" i="6"/>
  <c r="N10808" i="6"/>
  <c r="N10809" i="6"/>
  <c r="N10810" i="6"/>
  <c r="N10811" i="6"/>
  <c r="N10812" i="6"/>
  <c r="N10813" i="6"/>
  <c r="N10814" i="6"/>
  <c r="N10815" i="6"/>
  <c r="N10816" i="6"/>
  <c r="N10817" i="6"/>
  <c r="N10818" i="6"/>
  <c r="N10819" i="6"/>
  <c r="N10820" i="6"/>
  <c r="N10821" i="6"/>
  <c r="N10822" i="6"/>
  <c r="N10823" i="6"/>
  <c r="N10824" i="6"/>
  <c r="N10825" i="6"/>
  <c r="N10826" i="6"/>
  <c r="N10827" i="6"/>
  <c r="N10828" i="6"/>
  <c r="N10829" i="6"/>
  <c r="N10830" i="6"/>
  <c r="N10831" i="6"/>
  <c r="N10832" i="6"/>
  <c r="N10833" i="6"/>
  <c r="N10834" i="6"/>
  <c r="N10835" i="6"/>
  <c r="N10836" i="6"/>
  <c r="N10837" i="6"/>
  <c r="N10838" i="6"/>
  <c r="N10839" i="6"/>
  <c r="N10840" i="6"/>
  <c r="N10841" i="6"/>
  <c r="N10842" i="6"/>
  <c r="N10843" i="6"/>
  <c r="N10844" i="6"/>
  <c r="N10845" i="6"/>
  <c r="N10846" i="6"/>
  <c r="N10847" i="6"/>
  <c r="N10848" i="6"/>
  <c r="N10849" i="6"/>
  <c r="N10850" i="6"/>
  <c r="N10851" i="6"/>
  <c r="N10852" i="6"/>
  <c r="N10853" i="6"/>
  <c r="N10854" i="6"/>
  <c r="N10855" i="6"/>
  <c r="N10856" i="6"/>
  <c r="N10857" i="6"/>
  <c r="N10858" i="6"/>
  <c r="N10859" i="6"/>
  <c r="N10860" i="6"/>
  <c r="N10861" i="6"/>
  <c r="N10862" i="6"/>
  <c r="N10863" i="6"/>
  <c r="N10864" i="6"/>
  <c r="N10865" i="6"/>
  <c r="N10866" i="6"/>
  <c r="N10867" i="6"/>
  <c r="N10868" i="6"/>
  <c r="N10869" i="6"/>
  <c r="N10870" i="6"/>
  <c r="N10871" i="6"/>
  <c r="N10872" i="6"/>
  <c r="N10873" i="6"/>
  <c r="N10874" i="6"/>
  <c r="N10875" i="6"/>
  <c r="N10876" i="6"/>
  <c r="N10877" i="6"/>
  <c r="N10878" i="6"/>
  <c r="N10879" i="6"/>
  <c r="N10880" i="6"/>
  <c r="N10881" i="6"/>
  <c r="N10882" i="6"/>
  <c r="N10883" i="6"/>
  <c r="N10884" i="6"/>
  <c r="N10885" i="6"/>
  <c r="N10886" i="6"/>
  <c r="N10887" i="6"/>
  <c r="N10888" i="6"/>
  <c r="N10889" i="6"/>
  <c r="N10890" i="6"/>
  <c r="N10891" i="6"/>
  <c r="N10892" i="6"/>
  <c r="N10893" i="6"/>
  <c r="N10894" i="6"/>
  <c r="N10895" i="6"/>
  <c r="N10896" i="6"/>
  <c r="N10897" i="6"/>
  <c r="N10898" i="6"/>
  <c r="N10899" i="6"/>
  <c r="N10900" i="6"/>
  <c r="N10901" i="6"/>
  <c r="N10902" i="6"/>
  <c r="N10903" i="6"/>
  <c r="N10904" i="6"/>
  <c r="N10905" i="6"/>
  <c r="N10906" i="6"/>
  <c r="N10907" i="6"/>
  <c r="N10908" i="6"/>
  <c r="N10909" i="6"/>
  <c r="N10910" i="6"/>
  <c r="N10911" i="6"/>
  <c r="N10912" i="6"/>
  <c r="N10913" i="6"/>
  <c r="N10914" i="6"/>
  <c r="N10915" i="6"/>
  <c r="N10916" i="6"/>
  <c r="N10917" i="6"/>
  <c r="N10918" i="6"/>
  <c r="N10919" i="6"/>
  <c r="N10920" i="6"/>
  <c r="N10921" i="6"/>
  <c r="N10922" i="6"/>
  <c r="N10923" i="6"/>
  <c r="N10924" i="6"/>
  <c r="N10925" i="6"/>
  <c r="N10926" i="6"/>
  <c r="N10927" i="6"/>
  <c r="N10928" i="6"/>
  <c r="N10929" i="6"/>
  <c r="N10930" i="6"/>
  <c r="N10931" i="6"/>
  <c r="N10932" i="6"/>
  <c r="N10933" i="6"/>
  <c r="N10934" i="6"/>
  <c r="N10935" i="6"/>
  <c r="N10936" i="6"/>
  <c r="N10937" i="6"/>
  <c r="N10938" i="6"/>
  <c r="N10939" i="6"/>
  <c r="N10940" i="6"/>
  <c r="N10941" i="6"/>
  <c r="N10942" i="6"/>
  <c r="N10943" i="6"/>
  <c r="N10944" i="6"/>
  <c r="N10945" i="6"/>
  <c r="N10946" i="6"/>
  <c r="N10947" i="6"/>
  <c r="N10948" i="6"/>
  <c r="N10949" i="6"/>
  <c r="N10950" i="6"/>
  <c r="N10951" i="6"/>
  <c r="N10952" i="6"/>
  <c r="N10953" i="6"/>
  <c r="N10954" i="6"/>
  <c r="N10955" i="6"/>
  <c r="N10956" i="6"/>
  <c r="N10957" i="6"/>
  <c r="N10958" i="6"/>
  <c r="N10959" i="6"/>
  <c r="N10960" i="6"/>
  <c r="N10961" i="6"/>
  <c r="N10962" i="6"/>
  <c r="N10963" i="6"/>
  <c r="N10964" i="6"/>
  <c r="N10965" i="6"/>
  <c r="N10966" i="6"/>
  <c r="N10967" i="6"/>
  <c r="N10968" i="6"/>
  <c r="N10969" i="6"/>
  <c r="N10970" i="6"/>
  <c r="N10971" i="6"/>
  <c r="N10972" i="6"/>
  <c r="N10973" i="6"/>
  <c r="N10974" i="6"/>
  <c r="N10975" i="6"/>
  <c r="N10976" i="6"/>
  <c r="N10977" i="6"/>
  <c r="N10978" i="6"/>
  <c r="N10979" i="6"/>
  <c r="N10980" i="6"/>
  <c r="N10981" i="6"/>
  <c r="N10982" i="6"/>
  <c r="N10983" i="6"/>
  <c r="N10984" i="6"/>
  <c r="N10985" i="6"/>
  <c r="N10986" i="6"/>
  <c r="N10987" i="6"/>
  <c r="N10988" i="6"/>
  <c r="N10989" i="6"/>
  <c r="N10990" i="6"/>
  <c r="N10991" i="6"/>
  <c r="N10992" i="6"/>
  <c r="N10993" i="6"/>
  <c r="N10994" i="6"/>
  <c r="N10995" i="6"/>
  <c r="N10996" i="6"/>
  <c r="N10997" i="6"/>
  <c r="N10998" i="6"/>
  <c r="N10999" i="6"/>
  <c r="N11000" i="6"/>
  <c r="N11001" i="6"/>
  <c r="N11002" i="6"/>
  <c r="N11003" i="6"/>
  <c r="N11004" i="6"/>
  <c r="N11005" i="6"/>
  <c r="N11006" i="6"/>
  <c r="N11007" i="6"/>
  <c r="N11008" i="6"/>
  <c r="N11009" i="6"/>
  <c r="N11010" i="6"/>
  <c r="N11011" i="6"/>
  <c r="N11012" i="6"/>
  <c r="N11013" i="6"/>
  <c r="N11014" i="6"/>
  <c r="N11015" i="6"/>
  <c r="N11016" i="6"/>
  <c r="N11017" i="6"/>
  <c r="N11018" i="6"/>
  <c r="N11019" i="6"/>
  <c r="N11020" i="6"/>
  <c r="N11021" i="6"/>
  <c r="N11022" i="6"/>
  <c r="N11023" i="6"/>
  <c r="N11024" i="6"/>
  <c r="N11025" i="6"/>
  <c r="N11026" i="6"/>
  <c r="N11027" i="6"/>
  <c r="N11028" i="6"/>
  <c r="N11029" i="6"/>
  <c r="N11030" i="6"/>
  <c r="N11031" i="6"/>
  <c r="N11032" i="6"/>
  <c r="N11033" i="6"/>
  <c r="N11034" i="6"/>
  <c r="N11035" i="6"/>
  <c r="N11036" i="6"/>
  <c r="N11037" i="6"/>
  <c r="N11038" i="6"/>
  <c r="N11039" i="6"/>
  <c r="N11040" i="6"/>
  <c r="N11041" i="6"/>
  <c r="N11042" i="6"/>
  <c r="N11043" i="6"/>
  <c r="N11044" i="6"/>
  <c r="N11045" i="6"/>
  <c r="N11046" i="6"/>
  <c r="N11047" i="6"/>
  <c r="N11048" i="6"/>
  <c r="N11049" i="6"/>
  <c r="N11050" i="6"/>
  <c r="N11051" i="6"/>
  <c r="N11052" i="6"/>
  <c r="N11053" i="6"/>
  <c r="N11054" i="6"/>
  <c r="N11055" i="6"/>
  <c r="N11056" i="6"/>
  <c r="N11057" i="6"/>
  <c r="N11058" i="6"/>
  <c r="N11059" i="6"/>
  <c r="N11060" i="6"/>
  <c r="N11061" i="6"/>
  <c r="N11062" i="6"/>
  <c r="N11063" i="6"/>
  <c r="N11064" i="6"/>
  <c r="N11065" i="6"/>
  <c r="N11066" i="6"/>
  <c r="N11067" i="6"/>
  <c r="N11068" i="6"/>
  <c r="N11069" i="6"/>
  <c r="N11070" i="6"/>
  <c r="N11071" i="6"/>
  <c r="N11072" i="6"/>
  <c r="N11073" i="6"/>
  <c r="N11074" i="6"/>
  <c r="N11075" i="6"/>
  <c r="N11076" i="6"/>
  <c r="N11077" i="6"/>
  <c r="N11078" i="6"/>
  <c r="N11079" i="6"/>
  <c r="N11080" i="6"/>
  <c r="N11081" i="6"/>
  <c r="N11082" i="6"/>
  <c r="N11083" i="6"/>
  <c r="N11084" i="6"/>
  <c r="N11085" i="6"/>
  <c r="N11086" i="6"/>
  <c r="N11087" i="6"/>
  <c r="N11088" i="6"/>
  <c r="N11089" i="6"/>
  <c r="N11090" i="6"/>
  <c r="N11091" i="6"/>
  <c r="N11092" i="6"/>
  <c r="N11093" i="6"/>
  <c r="N11094" i="6"/>
  <c r="N11095" i="6"/>
  <c r="N11096" i="6"/>
  <c r="N11097" i="6"/>
  <c r="N11098" i="6"/>
  <c r="N11099" i="6"/>
  <c r="N11100" i="6"/>
  <c r="N11101" i="6"/>
  <c r="N11102" i="6"/>
  <c r="N11103" i="6"/>
  <c r="N11104" i="6"/>
  <c r="N11105" i="6"/>
  <c r="N11106" i="6"/>
  <c r="N11107" i="6"/>
  <c r="N11108" i="6"/>
  <c r="N11109" i="6"/>
  <c r="N11110" i="6"/>
  <c r="N11111" i="6"/>
  <c r="N11112" i="6"/>
  <c r="N11113" i="6"/>
  <c r="N11114" i="6"/>
  <c r="N11115" i="6"/>
  <c r="N11116" i="6"/>
  <c r="N11117" i="6"/>
  <c r="N11118" i="6"/>
  <c r="N11119" i="6"/>
  <c r="N11120" i="6"/>
  <c r="N11121" i="6"/>
  <c r="N11122" i="6"/>
  <c r="N11123" i="6"/>
  <c r="N11124" i="6"/>
  <c r="N11125" i="6"/>
  <c r="N11126" i="6"/>
  <c r="N11127" i="6"/>
  <c r="N11128" i="6"/>
  <c r="N11129" i="6"/>
  <c r="N11130" i="6"/>
  <c r="N11131" i="6"/>
  <c r="N11132" i="6"/>
  <c r="N11133" i="6"/>
  <c r="N11134" i="6"/>
  <c r="N11135" i="6"/>
  <c r="N11136" i="6"/>
  <c r="N11137" i="6"/>
  <c r="N11138" i="6"/>
  <c r="N11139" i="6"/>
  <c r="N11140" i="6"/>
  <c r="N11141" i="6"/>
  <c r="N11142" i="6"/>
  <c r="N11143" i="6"/>
  <c r="N11144" i="6"/>
  <c r="N11145" i="6"/>
  <c r="N11146" i="6"/>
  <c r="N11147" i="6"/>
  <c r="N11148" i="6"/>
  <c r="N11149" i="6"/>
  <c r="N11150" i="6"/>
  <c r="N11151" i="6"/>
  <c r="N11152" i="6"/>
  <c r="N11153" i="6"/>
  <c r="N11154" i="6"/>
  <c r="N11155" i="6"/>
  <c r="N11156" i="6"/>
  <c r="N11157" i="6"/>
  <c r="N11158" i="6"/>
  <c r="N11159" i="6"/>
  <c r="N11160" i="6"/>
  <c r="N11161" i="6"/>
  <c r="N11162" i="6"/>
  <c r="N11163" i="6"/>
  <c r="N11164" i="6"/>
  <c r="N11165" i="6"/>
  <c r="N11166" i="6"/>
  <c r="N11167" i="6"/>
  <c r="N11168" i="6"/>
  <c r="N11169" i="6"/>
  <c r="N11170" i="6"/>
  <c r="N11171" i="6"/>
  <c r="N11172" i="6"/>
  <c r="N11173" i="6"/>
  <c r="N11174" i="6"/>
  <c r="N11175" i="6"/>
  <c r="N11176" i="6"/>
  <c r="N11177" i="6"/>
  <c r="N11178" i="6"/>
  <c r="N11179" i="6"/>
  <c r="N11180" i="6"/>
  <c r="N11181" i="6"/>
  <c r="N11182" i="6"/>
  <c r="N11183" i="6"/>
  <c r="N11184" i="6"/>
  <c r="N11185" i="6"/>
  <c r="N11186" i="6"/>
  <c r="N11187" i="6"/>
  <c r="N11188" i="6"/>
  <c r="N11189" i="6"/>
  <c r="N11190" i="6"/>
  <c r="N11191" i="6"/>
  <c r="N11192" i="6"/>
  <c r="N11193" i="6"/>
  <c r="N11194" i="6"/>
  <c r="N11195" i="6"/>
  <c r="N11196" i="6"/>
  <c r="N11197" i="6"/>
  <c r="N11198" i="6"/>
  <c r="N11199" i="6"/>
  <c r="N11200" i="6"/>
  <c r="N11201" i="6"/>
  <c r="N11202" i="6"/>
  <c r="N11203" i="6"/>
  <c r="N11204" i="6"/>
  <c r="N11205" i="6"/>
  <c r="N11206" i="6"/>
  <c r="N11207" i="6"/>
  <c r="N11208" i="6"/>
  <c r="N11209" i="6"/>
  <c r="N11210" i="6"/>
  <c r="N11211" i="6"/>
  <c r="N11212" i="6"/>
  <c r="N11213" i="6"/>
  <c r="N11214" i="6"/>
  <c r="N11215" i="6"/>
  <c r="N11216" i="6"/>
  <c r="N11217" i="6"/>
  <c r="N11218" i="6"/>
  <c r="N11219" i="6"/>
  <c r="N11220" i="6"/>
  <c r="N11221" i="6"/>
  <c r="N11222" i="6"/>
  <c r="N11223" i="6"/>
  <c r="N11224" i="6"/>
  <c r="N11225" i="6"/>
  <c r="N11226" i="6"/>
  <c r="N11227" i="6"/>
  <c r="N11228" i="6"/>
  <c r="N11229" i="6"/>
  <c r="N11230" i="6"/>
  <c r="N11231" i="6"/>
  <c r="N11232" i="6"/>
  <c r="N11233" i="6"/>
  <c r="N11234" i="6"/>
  <c r="N11235" i="6"/>
  <c r="N11236" i="6"/>
  <c r="N11237" i="6"/>
  <c r="N11238" i="6"/>
  <c r="N11239" i="6"/>
  <c r="N11240" i="6"/>
  <c r="N11241" i="6"/>
  <c r="N11242" i="6"/>
  <c r="N11243" i="6"/>
  <c r="N11244" i="6"/>
  <c r="N11245" i="6"/>
  <c r="N11246" i="6"/>
  <c r="N11247" i="6"/>
  <c r="N11248" i="6"/>
  <c r="N11249" i="6"/>
  <c r="N11250" i="6"/>
  <c r="N11251" i="6"/>
  <c r="N11252" i="6"/>
  <c r="N11253" i="6"/>
  <c r="N11254" i="6"/>
  <c r="N11255" i="6"/>
  <c r="N11256" i="6"/>
  <c r="N11257" i="6"/>
  <c r="N11258" i="6"/>
  <c r="N11259" i="6"/>
  <c r="N11260" i="6"/>
  <c r="N11261" i="6"/>
  <c r="N11262" i="6"/>
  <c r="N11263" i="6"/>
  <c r="N11264" i="6"/>
  <c r="N11265" i="6"/>
  <c r="N11266" i="6"/>
  <c r="N11267" i="6"/>
  <c r="N11268" i="6"/>
  <c r="N11269" i="6"/>
  <c r="N11270" i="6"/>
  <c r="N11271" i="6"/>
  <c r="N11272" i="6"/>
  <c r="N11273" i="6"/>
  <c r="N11274" i="6"/>
  <c r="N11275" i="6"/>
  <c r="N11276" i="6"/>
  <c r="N11277" i="6"/>
  <c r="N11278" i="6"/>
  <c r="N11279" i="6"/>
  <c r="N11280" i="6"/>
  <c r="N11281" i="6"/>
  <c r="N11282" i="6"/>
  <c r="N11283" i="6"/>
  <c r="N11284" i="6"/>
  <c r="N11285" i="6"/>
  <c r="N11286" i="6"/>
  <c r="N11287" i="6"/>
  <c r="N11288" i="6"/>
  <c r="N11289" i="6"/>
  <c r="N11290" i="6"/>
  <c r="N11291" i="6"/>
  <c r="N11292" i="6"/>
  <c r="N11293" i="6"/>
  <c r="N11294" i="6"/>
  <c r="N11295" i="6"/>
  <c r="N11296" i="6"/>
  <c r="N11297" i="6"/>
  <c r="N11298" i="6"/>
  <c r="N11299" i="6"/>
  <c r="N11300" i="6"/>
  <c r="N11301" i="6"/>
  <c r="N11302" i="6"/>
  <c r="N11303" i="6"/>
  <c r="N11304" i="6"/>
  <c r="N11305" i="6"/>
  <c r="N11306" i="6"/>
  <c r="N11307" i="6"/>
  <c r="N11308" i="6"/>
  <c r="N11309" i="6"/>
  <c r="N11310" i="6"/>
  <c r="N11311" i="6"/>
  <c r="N11312" i="6"/>
  <c r="N11313" i="6"/>
  <c r="N11314" i="6"/>
  <c r="N11315" i="6"/>
  <c r="N11316" i="6"/>
  <c r="N11317" i="6"/>
  <c r="N11318" i="6"/>
  <c r="N11319" i="6"/>
  <c r="N11320" i="6"/>
  <c r="N11321" i="6"/>
  <c r="N11322" i="6"/>
  <c r="N11323" i="6"/>
  <c r="N11324" i="6"/>
  <c r="N11325" i="6"/>
  <c r="N11326" i="6"/>
  <c r="N11327" i="6"/>
  <c r="N11328" i="6"/>
  <c r="N11329" i="6"/>
  <c r="N11330" i="6"/>
  <c r="N11331" i="6"/>
  <c r="N11332" i="6"/>
  <c r="N11333" i="6"/>
  <c r="N11334" i="6"/>
  <c r="N11335" i="6"/>
  <c r="N11336" i="6"/>
  <c r="N11337" i="6"/>
  <c r="N11338" i="6"/>
  <c r="N11339" i="6"/>
  <c r="N11340" i="6"/>
  <c r="N11341" i="6"/>
  <c r="N11342" i="6"/>
  <c r="N11343" i="6"/>
  <c r="N11344" i="6"/>
  <c r="N11345" i="6"/>
  <c r="N11346" i="6"/>
  <c r="N11347" i="6"/>
  <c r="N11348" i="6"/>
  <c r="N11349" i="6"/>
  <c r="N11350" i="6"/>
  <c r="N11351" i="6"/>
  <c r="N11352" i="6"/>
  <c r="N11353" i="6"/>
  <c r="N11354" i="6"/>
  <c r="N11355" i="6"/>
  <c r="N11356" i="6"/>
  <c r="N11357" i="6"/>
  <c r="N11358" i="6"/>
  <c r="N11359" i="6"/>
  <c r="N11360" i="6"/>
  <c r="N11361" i="6"/>
  <c r="N11362" i="6"/>
  <c r="N11363" i="6"/>
  <c r="N11364" i="6"/>
  <c r="N11365" i="6"/>
  <c r="N11366" i="6"/>
  <c r="N11367" i="6"/>
  <c r="N11368" i="6"/>
  <c r="N11369" i="6"/>
  <c r="N11370" i="6"/>
  <c r="N11371" i="6"/>
  <c r="N11372" i="6"/>
  <c r="N11373" i="6"/>
  <c r="N11374" i="6"/>
  <c r="N11375" i="6"/>
  <c r="N11376" i="6"/>
  <c r="N11377" i="6"/>
  <c r="N11378" i="6"/>
  <c r="N11379" i="6"/>
  <c r="N11380" i="6"/>
  <c r="N11381" i="6"/>
  <c r="N11382" i="6"/>
  <c r="N11383" i="6"/>
  <c r="N11384" i="6"/>
  <c r="N11385" i="6"/>
  <c r="N11386" i="6"/>
  <c r="N11387" i="6"/>
  <c r="N11388" i="6"/>
  <c r="N11389" i="6"/>
  <c r="N11390" i="6"/>
  <c r="N11391" i="6"/>
  <c r="N11392" i="6"/>
  <c r="N11393" i="6"/>
  <c r="N11394" i="6"/>
  <c r="N11395" i="6"/>
  <c r="N11396" i="6"/>
  <c r="N11397" i="6"/>
  <c r="N11398" i="6"/>
  <c r="N11399" i="6"/>
  <c r="N11400" i="6"/>
  <c r="N11401" i="6"/>
  <c r="N11402" i="6"/>
  <c r="N11403" i="6"/>
  <c r="N11404" i="6"/>
  <c r="N11405" i="6"/>
  <c r="N11406" i="6"/>
  <c r="N11407" i="6"/>
  <c r="N11408" i="6"/>
  <c r="N11409" i="6"/>
  <c r="N11410" i="6"/>
  <c r="N11411" i="6"/>
  <c r="N11412" i="6"/>
  <c r="N11413" i="6"/>
  <c r="N11414" i="6"/>
  <c r="N11415" i="6"/>
  <c r="N11416" i="6"/>
  <c r="N11417" i="6"/>
  <c r="N11418" i="6"/>
  <c r="N11419" i="6"/>
  <c r="N11420" i="6"/>
  <c r="N11421" i="6"/>
  <c r="N11422" i="6"/>
  <c r="N11423" i="6"/>
  <c r="N11424" i="6"/>
  <c r="N11425" i="6"/>
  <c r="N11426" i="6"/>
  <c r="N11427" i="6"/>
  <c r="N11428" i="6"/>
  <c r="N11429" i="6"/>
  <c r="N11430" i="6"/>
  <c r="N11431" i="6"/>
  <c r="N11432" i="6"/>
  <c r="N11433" i="6"/>
  <c r="N11434" i="6"/>
  <c r="N11435" i="6"/>
  <c r="N11436" i="6"/>
  <c r="N11437" i="6"/>
  <c r="N11438" i="6"/>
  <c r="N11439" i="6"/>
  <c r="N11440" i="6"/>
  <c r="N11441" i="6"/>
  <c r="N11442" i="6"/>
  <c r="N11443" i="6"/>
  <c r="N11444" i="6"/>
  <c r="N11445" i="6"/>
  <c r="N11446" i="6"/>
  <c r="N11447" i="6"/>
  <c r="N11448" i="6"/>
  <c r="N11449" i="6"/>
  <c r="N11450" i="6"/>
  <c r="N11451" i="6"/>
  <c r="N11452" i="6"/>
  <c r="N11453" i="6"/>
  <c r="N11454" i="6"/>
  <c r="N11455" i="6"/>
  <c r="N11456" i="6"/>
  <c r="N11457" i="6"/>
  <c r="N11458" i="6"/>
  <c r="N11459" i="6"/>
  <c r="N11460" i="6"/>
  <c r="N11461" i="6"/>
  <c r="N11462" i="6"/>
  <c r="N11463" i="6"/>
  <c r="N11464" i="6"/>
  <c r="N11465" i="6"/>
  <c r="N11466" i="6"/>
  <c r="N11467" i="6"/>
  <c r="N11468" i="6"/>
  <c r="N11469" i="6"/>
  <c r="N11470" i="6"/>
  <c r="N11471" i="6"/>
  <c r="N11472" i="6"/>
  <c r="N11473" i="6"/>
  <c r="N11474" i="6"/>
  <c r="N11475" i="6"/>
  <c r="N11476" i="6"/>
  <c r="N11477" i="6"/>
  <c r="N11478" i="6"/>
  <c r="N11479" i="6"/>
  <c r="N11480" i="6"/>
  <c r="N11481" i="6"/>
  <c r="N11482" i="6"/>
  <c r="N11483" i="6"/>
  <c r="N11484" i="6"/>
  <c r="N11485" i="6"/>
  <c r="N11486" i="6"/>
  <c r="N11487" i="6"/>
  <c r="N11488" i="6"/>
  <c r="N11489" i="6"/>
  <c r="N11490" i="6"/>
  <c r="N11491" i="6"/>
  <c r="N11492" i="6"/>
  <c r="N11493" i="6"/>
  <c r="N11494" i="6"/>
  <c r="N11495" i="6"/>
  <c r="N11496" i="6"/>
  <c r="N11497" i="6"/>
  <c r="N11498" i="6"/>
  <c r="N11499" i="6"/>
  <c r="N11500" i="6"/>
  <c r="N11501" i="6"/>
  <c r="N11502" i="6"/>
  <c r="N11503" i="6"/>
  <c r="N11504" i="6"/>
  <c r="N11505" i="6"/>
  <c r="N11506" i="6"/>
  <c r="N11507" i="6"/>
  <c r="N11508" i="6"/>
  <c r="N11509" i="6"/>
  <c r="N11510" i="6"/>
  <c r="N11511" i="6"/>
  <c r="N11512" i="6"/>
  <c r="N11513" i="6"/>
  <c r="N11514" i="6"/>
  <c r="N11515" i="6"/>
  <c r="N11516" i="6"/>
  <c r="N11517" i="6"/>
  <c r="N11518" i="6"/>
  <c r="N11519" i="6"/>
  <c r="N11520" i="6"/>
  <c r="N11521" i="6"/>
  <c r="N11522" i="6"/>
  <c r="N11523" i="6"/>
  <c r="N11524" i="6"/>
  <c r="N11525" i="6"/>
  <c r="N11526" i="6"/>
  <c r="N11527" i="6"/>
  <c r="N11528" i="6"/>
  <c r="N11529" i="6"/>
  <c r="N11530" i="6"/>
  <c r="N11531" i="6"/>
  <c r="N11532" i="6"/>
  <c r="N11533" i="6"/>
  <c r="N11534" i="6"/>
  <c r="N11535" i="6"/>
  <c r="N11536" i="6"/>
  <c r="N11537" i="6"/>
  <c r="N11538" i="6"/>
  <c r="N11539" i="6"/>
  <c r="N11540" i="6"/>
  <c r="N11541" i="6"/>
  <c r="N11542" i="6"/>
  <c r="N11543" i="6"/>
  <c r="N11544" i="6"/>
  <c r="N11545" i="6"/>
  <c r="N11546" i="6"/>
  <c r="N11547" i="6"/>
  <c r="N11548" i="6"/>
  <c r="N11549" i="6"/>
  <c r="N11550" i="6"/>
  <c r="N11551" i="6"/>
  <c r="N11552" i="6"/>
  <c r="N11553" i="6"/>
  <c r="N11554" i="6"/>
  <c r="N11555" i="6"/>
  <c r="N11556" i="6"/>
  <c r="N11557" i="6"/>
  <c r="N11558" i="6"/>
  <c r="N11559" i="6"/>
  <c r="N11560" i="6"/>
  <c r="N11561" i="6"/>
  <c r="N11562" i="6"/>
  <c r="N11563" i="6"/>
  <c r="N11564" i="6"/>
  <c r="N11565" i="6"/>
  <c r="N11566" i="6"/>
  <c r="N11567" i="6"/>
  <c r="N11568" i="6"/>
  <c r="N11569" i="6"/>
  <c r="N11570" i="6"/>
  <c r="N11571" i="6"/>
  <c r="N11572" i="6"/>
  <c r="N11573" i="6"/>
  <c r="N11574" i="6"/>
  <c r="N11575" i="6"/>
  <c r="N11576" i="6"/>
  <c r="N11577" i="6"/>
  <c r="N11578" i="6"/>
  <c r="N11579" i="6"/>
  <c r="N11580" i="6"/>
  <c r="N11581" i="6"/>
  <c r="N11582" i="6"/>
  <c r="N11583" i="6"/>
  <c r="N11584" i="6"/>
  <c r="N11585" i="6"/>
  <c r="N11586" i="6"/>
  <c r="N11587" i="6"/>
  <c r="N11588" i="6"/>
  <c r="N11589" i="6"/>
  <c r="N11590" i="6"/>
  <c r="N11591" i="6"/>
  <c r="N11592" i="6"/>
  <c r="N11593" i="6"/>
  <c r="N11594" i="6"/>
  <c r="N11595" i="6"/>
  <c r="N11596" i="6"/>
  <c r="N11597" i="6"/>
  <c r="N11598" i="6"/>
  <c r="N11599" i="6"/>
  <c r="N11600" i="6"/>
  <c r="N11601" i="6"/>
  <c r="N11602" i="6"/>
  <c r="N11603" i="6"/>
  <c r="N11604" i="6"/>
  <c r="N11605" i="6"/>
  <c r="N11606" i="6"/>
  <c r="N11607" i="6"/>
  <c r="N11608" i="6"/>
  <c r="N11609" i="6"/>
  <c r="N11610" i="6"/>
  <c r="N11611" i="6"/>
  <c r="N11612" i="6"/>
  <c r="N11613" i="6"/>
  <c r="N11614" i="6"/>
  <c r="N11615" i="6"/>
  <c r="N11616" i="6"/>
  <c r="N11617" i="6"/>
  <c r="N11618" i="6"/>
  <c r="N11619" i="6"/>
  <c r="N11620" i="6"/>
  <c r="N11621" i="6"/>
  <c r="N11622" i="6"/>
  <c r="N11623" i="6"/>
  <c r="N11624" i="6"/>
  <c r="N11625" i="6"/>
  <c r="N11626" i="6"/>
  <c r="N11627" i="6"/>
  <c r="N11628" i="6"/>
  <c r="N11629" i="6"/>
  <c r="N11630" i="6"/>
  <c r="N11631" i="6"/>
  <c r="N11632" i="6"/>
  <c r="N11633" i="6"/>
  <c r="N11634" i="6"/>
  <c r="N11635" i="6"/>
  <c r="N11636" i="6"/>
  <c r="N11637" i="6"/>
  <c r="N11638" i="6"/>
  <c r="N11639" i="6"/>
  <c r="N11640" i="6"/>
  <c r="N11641" i="6"/>
  <c r="N11642" i="6"/>
  <c r="N11643" i="6"/>
  <c r="N11644" i="6"/>
  <c r="N11645" i="6"/>
  <c r="N11646" i="6"/>
  <c r="N11647" i="6"/>
  <c r="N11648" i="6"/>
  <c r="N11649" i="6"/>
  <c r="N11650" i="6"/>
  <c r="N11651" i="6"/>
  <c r="N11652" i="6"/>
  <c r="N11653" i="6"/>
  <c r="N11654" i="6"/>
  <c r="N11655" i="6"/>
  <c r="N11656" i="6"/>
  <c r="N11657" i="6"/>
  <c r="N11658" i="6"/>
  <c r="N11659" i="6"/>
  <c r="N11660" i="6"/>
  <c r="N11661" i="6"/>
  <c r="N11662" i="6"/>
  <c r="N11663" i="6"/>
  <c r="N11664" i="6"/>
  <c r="N11665" i="6"/>
  <c r="N11666" i="6"/>
  <c r="N11667" i="6"/>
  <c r="N11668" i="6"/>
  <c r="N11669" i="6"/>
  <c r="N11670" i="6"/>
  <c r="N11671" i="6"/>
  <c r="N11672" i="6"/>
  <c r="N11673" i="6"/>
  <c r="N11674" i="6"/>
  <c r="N11675" i="6"/>
  <c r="N11676" i="6"/>
  <c r="N11677" i="6"/>
  <c r="N11678" i="6"/>
  <c r="N11679" i="6"/>
  <c r="N11680" i="6"/>
  <c r="N11681" i="6"/>
  <c r="N11682" i="6"/>
  <c r="N11683" i="6"/>
  <c r="N11684" i="6"/>
  <c r="N11685" i="6"/>
  <c r="N11686" i="6"/>
  <c r="N11687" i="6"/>
  <c r="N11688" i="6"/>
  <c r="N11689" i="6"/>
  <c r="N11690" i="6"/>
  <c r="N11691" i="6"/>
  <c r="N11692" i="6"/>
  <c r="N11693" i="6"/>
  <c r="N11694" i="6"/>
  <c r="N11695" i="6"/>
  <c r="N11696" i="6"/>
  <c r="N11697" i="6"/>
  <c r="N11698" i="6"/>
  <c r="N11699" i="6"/>
  <c r="N11700" i="6"/>
  <c r="N11701" i="6"/>
  <c r="N11702" i="6"/>
  <c r="N11703" i="6"/>
  <c r="N11704" i="6"/>
  <c r="N11705" i="6"/>
  <c r="N11706" i="6"/>
  <c r="N11707" i="6"/>
  <c r="N11708" i="6"/>
  <c r="N11709" i="6"/>
  <c r="N11710" i="6"/>
  <c r="N11711" i="6"/>
  <c r="N11712" i="6"/>
  <c r="N11713" i="6"/>
  <c r="N11714" i="6"/>
  <c r="N11715" i="6"/>
  <c r="N11716" i="6"/>
  <c r="N11717" i="6"/>
  <c r="N11718" i="6"/>
  <c r="N11719" i="6"/>
  <c r="N11720" i="6"/>
  <c r="N11721" i="6"/>
  <c r="N11722" i="6"/>
  <c r="N11723" i="6"/>
  <c r="N11724" i="6"/>
  <c r="N11725" i="6"/>
  <c r="N11726" i="6"/>
  <c r="N11727" i="6"/>
  <c r="N11728" i="6"/>
  <c r="N11729" i="6"/>
  <c r="N11730" i="6"/>
  <c r="N11731" i="6"/>
  <c r="N11732" i="6"/>
  <c r="N11733" i="6"/>
  <c r="N11734" i="6"/>
  <c r="N11735" i="6"/>
  <c r="N11736" i="6"/>
  <c r="N11737" i="6"/>
  <c r="N11738" i="6"/>
  <c r="N11739" i="6"/>
  <c r="N11740" i="6"/>
  <c r="N11741" i="6"/>
  <c r="N11742" i="6"/>
  <c r="N11743" i="6"/>
  <c r="N11744" i="6"/>
  <c r="N11745" i="6"/>
  <c r="N11746" i="6"/>
  <c r="N11747" i="6"/>
  <c r="N11748" i="6"/>
  <c r="N11749" i="6"/>
  <c r="N11750" i="6"/>
  <c r="N11751" i="6"/>
  <c r="N11752" i="6"/>
  <c r="N11753" i="6"/>
  <c r="N11754" i="6"/>
  <c r="N11755" i="6"/>
  <c r="N11756" i="6"/>
  <c r="N11757" i="6"/>
  <c r="N11758" i="6"/>
  <c r="N11759" i="6"/>
  <c r="N11760" i="6"/>
  <c r="N11761" i="6"/>
  <c r="N11762" i="6"/>
  <c r="N11763" i="6"/>
  <c r="N11764" i="6"/>
  <c r="N11765" i="6"/>
  <c r="N11766" i="6"/>
  <c r="N11767" i="6"/>
  <c r="N11768" i="6"/>
  <c r="N11769" i="6"/>
  <c r="N11770" i="6"/>
  <c r="N11771" i="6"/>
  <c r="N11772" i="6"/>
  <c r="N11773" i="6"/>
  <c r="N11774" i="6"/>
  <c r="N11775" i="6"/>
  <c r="N11776" i="6"/>
  <c r="N11777" i="6"/>
  <c r="N11778" i="6"/>
  <c r="N11779" i="6"/>
  <c r="N11780" i="6"/>
  <c r="N11781" i="6"/>
  <c r="N11782" i="6"/>
  <c r="N11783" i="6"/>
  <c r="N11784" i="6"/>
  <c r="N11785" i="6"/>
  <c r="N11786" i="6"/>
  <c r="N11787" i="6"/>
  <c r="N11788" i="6"/>
  <c r="N11789" i="6"/>
  <c r="N11790" i="6"/>
  <c r="N11791" i="6"/>
  <c r="N11792" i="6"/>
  <c r="N11793" i="6"/>
  <c r="N11794" i="6"/>
  <c r="N11795" i="6"/>
  <c r="N11796" i="6"/>
  <c r="N11797" i="6"/>
  <c r="N11798" i="6"/>
  <c r="N11799" i="6"/>
  <c r="N11800" i="6"/>
  <c r="N11801" i="6"/>
  <c r="N11802" i="6"/>
  <c r="N11803" i="6"/>
  <c r="N11804" i="6"/>
  <c r="N11805" i="6"/>
  <c r="N11806" i="6"/>
  <c r="N11807" i="6"/>
  <c r="N11808" i="6"/>
  <c r="N11809" i="6"/>
  <c r="N11810" i="6"/>
  <c r="N11811" i="6"/>
  <c r="N11812" i="6"/>
  <c r="N11813" i="6"/>
  <c r="N11814" i="6"/>
  <c r="N11815" i="6"/>
  <c r="N11816" i="6"/>
  <c r="N11817" i="6"/>
  <c r="N11818" i="6"/>
  <c r="N11819" i="6"/>
  <c r="N11820" i="6"/>
  <c r="N11821" i="6"/>
  <c r="N11822" i="6"/>
  <c r="N11823" i="6"/>
  <c r="N11824" i="6"/>
  <c r="N11825" i="6"/>
  <c r="N11826" i="6"/>
  <c r="N11827" i="6"/>
  <c r="N11828" i="6"/>
  <c r="N11829" i="6"/>
  <c r="N11830" i="6"/>
  <c r="N11831" i="6"/>
  <c r="N11832" i="6"/>
  <c r="N11833" i="6"/>
  <c r="N11834" i="6"/>
  <c r="N11835" i="6"/>
  <c r="N11836" i="6"/>
  <c r="N11837" i="6"/>
  <c r="N11838" i="6"/>
  <c r="N11839" i="6"/>
  <c r="N11840" i="6"/>
  <c r="N11841" i="6"/>
  <c r="N11842" i="6"/>
  <c r="N11843" i="6"/>
  <c r="N11844" i="6"/>
  <c r="N11845" i="6"/>
  <c r="N11846" i="6"/>
  <c r="N11847" i="6"/>
  <c r="N11848" i="6"/>
  <c r="N11849" i="6"/>
  <c r="N11850" i="6"/>
  <c r="N11851" i="6"/>
  <c r="N11852" i="6"/>
  <c r="N11853" i="6"/>
  <c r="N11854" i="6"/>
  <c r="N11855" i="6"/>
  <c r="N11856" i="6"/>
  <c r="N11857" i="6"/>
  <c r="N11858" i="6"/>
  <c r="N11859" i="6"/>
  <c r="N11860" i="6"/>
  <c r="N11861" i="6"/>
  <c r="N11862" i="6"/>
  <c r="N11863" i="6"/>
  <c r="N11864" i="6"/>
  <c r="N11865" i="6"/>
  <c r="N11866" i="6"/>
  <c r="N11867" i="6"/>
  <c r="N11868" i="6"/>
  <c r="N11869" i="6"/>
  <c r="N11870" i="6"/>
  <c r="N11871" i="6"/>
  <c r="N11872" i="6"/>
  <c r="N11873" i="6"/>
  <c r="N11874" i="6"/>
  <c r="N11875" i="6"/>
  <c r="N11876" i="6"/>
  <c r="N11877" i="6"/>
  <c r="N11878" i="6"/>
  <c r="N11879" i="6"/>
  <c r="N11880" i="6"/>
  <c r="N11881" i="6"/>
  <c r="N11882" i="6"/>
  <c r="N11883" i="6"/>
  <c r="N11884" i="6"/>
  <c r="N11885" i="6"/>
  <c r="N11886" i="6"/>
  <c r="N11887" i="6"/>
  <c r="N11888" i="6"/>
  <c r="N11889" i="6"/>
  <c r="N11890" i="6"/>
  <c r="N11891" i="6"/>
  <c r="N11892" i="6"/>
  <c r="N11893" i="6"/>
  <c r="N11894" i="6"/>
  <c r="N11895" i="6"/>
  <c r="N11896" i="6"/>
  <c r="N11897" i="6"/>
  <c r="N11898" i="6"/>
  <c r="N11899" i="6"/>
  <c r="N11900" i="6"/>
  <c r="N11901" i="6"/>
  <c r="N11902" i="6"/>
  <c r="N11903" i="6"/>
  <c r="N11904" i="6"/>
  <c r="N11905" i="6"/>
  <c r="N11906" i="6"/>
  <c r="N11907" i="6"/>
  <c r="N11908" i="6"/>
  <c r="N11909" i="6"/>
  <c r="N11910" i="6"/>
  <c r="N11911" i="6"/>
  <c r="N11912" i="6"/>
  <c r="N11913" i="6"/>
  <c r="N11914" i="6"/>
  <c r="N11915" i="6"/>
  <c r="N11916" i="6"/>
  <c r="N11917" i="6"/>
  <c r="N11918" i="6"/>
  <c r="N11919" i="6"/>
  <c r="N11920" i="6"/>
  <c r="N11921" i="6"/>
  <c r="N11922" i="6"/>
  <c r="N11923" i="6"/>
  <c r="N11924" i="6"/>
  <c r="N11925" i="6"/>
  <c r="N11926" i="6"/>
  <c r="N11927" i="6"/>
  <c r="N11928" i="6"/>
  <c r="N11929" i="6"/>
  <c r="N11930" i="6"/>
  <c r="N11931" i="6"/>
  <c r="N11932" i="6"/>
  <c r="N11933" i="6"/>
  <c r="N11934" i="6"/>
  <c r="N11935" i="6"/>
  <c r="N11936" i="6"/>
  <c r="N11937" i="6"/>
  <c r="N11938" i="6"/>
  <c r="N11939" i="6"/>
  <c r="N11940" i="6"/>
  <c r="N11941" i="6"/>
  <c r="N11942" i="6"/>
  <c r="N11943" i="6"/>
  <c r="N11944" i="6"/>
  <c r="N11945" i="6"/>
  <c r="N11946" i="6"/>
  <c r="N11947" i="6"/>
  <c r="N11948" i="6"/>
  <c r="N11949" i="6"/>
  <c r="N11950" i="6"/>
  <c r="N11951" i="6"/>
  <c r="N11952" i="6"/>
  <c r="N11953" i="6"/>
  <c r="N11954" i="6"/>
  <c r="N11955" i="6"/>
  <c r="N11956" i="6"/>
  <c r="N11957" i="6"/>
  <c r="N11958" i="6"/>
  <c r="N11959" i="6"/>
  <c r="N11960" i="6"/>
  <c r="N11961" i="6"/>
  <c r="N11962" i="6"/>
  <c r="N11963" i="6"/>
  <c r="N11964" i="6"/>
  <c r="N11965" i="6"/>
  <c r="N11966" i="6"/>
  <c r="N11967" i="6"/>
  <c r="N11968" i="6"/>
  <c r="N11969" i="6"/>
  <c r="N11970" i="6"/>
  <c r="N11971" i="6"/>
  <c r="N11972" i="6"/>
  <c r="N11973" i="6"/>
  <c r="N11974" i="6"/>
  <c r="N11975" i="6"/>
  <c r="N11976" i="6"/>
  <c r="N11977" i="6"/>
  <c r="N11978" i="6"/>
  <c r="N11979" i="6"/>
  <c r="N11980" i="6"/>
  <c r="N11981" i="6"/>
  <c r="N11982" i="6"/>
  <c r="N11983" i="6"/>
  <c r="N11984" i="6"/>
  <c r="N11985" i="6"/>
  <c r="N11986" i="6"/>
  <c r="N11987" i="6"/>
  <c r="N11988" i="6"/>
  <c r="N11989" i="6"/>
  <c r="N11990" i="6"/>
  <c r="N11991" i="6"/>
  <c r="N11992" i="6"/>
  <c r="N11993" i="6"/>
  <c r="N11994" i="6"/>
  <c r="N11995" i="6"/>
  <c r="N11996" i="6"/>
  <c r="N11997" i="6"/>
  <c r="N11998" i="6"/>
  <c r="N11999" i="6"/>
  <c r="N12000" i="6"/>
  <c r="N12001" i="6"/>
  <c r="N12002" i="6"/>
  <c r="N12003" i="6"/>
  <c r="N12004" i="6"/>
  <c r="N12005" i="6"/>
  <c r="N12006" i="6"/>
  <c r="N12007" i="6"/>
  <c r="N12008" i="6"/>
  <c r="N12009" i="6"/>
  <c r="N12010" i="6"/>
  <c r="N12011" i="6"/>
  <c r="N12012" i="6"/>
  <c r="N12013" i="6"/>
  <c r="N12014" i="6"/>
  <c r="N12015" i="6"/>
  <c r="N12016" i="6"/>
  <c r="N12017" i="6"/>
  <c r="N12018" i="6"/>
  <c r="N12019" i="6"/>
  <c r="N12020" i="6"/>
  <c r="N12021" i="6"/>
  <c r="N12022" i="6"/>
  <c r="N12023" i="6"/>
  <c r="N12024" i="6"/>
  <c r="N12025" i="6"/>
  <c r="N12026" i="6"/>
  <c r="N12027" i="6"/>
  <c r="N12028" i="6"/>
  <c r="N12029" i="6"/>
  <c r="N12030" i="6"/>
  <c r="N12031" i="6"/>
  <c r="N12032" i="6"/>
  <c r="N12033" i="6"/>
  <c r="N12034" i="6"/>
  <c r="N12035" i="6"/>
  <c r="N12036" i="6"/>
  <c r="N12037" i="6"/>
  <c r="N12038" i="6"/>
  <c r="N12039" i="6"/>
  <c r="N12040" i="6"/>
  <c r="N12041" i="6"/>
  <c r="N12042" i="6"/>
  <c r="N12043" i="6"/>
  <c r="N12044" i="6"/>
  <c r="N12045" i="6"/>
  <c r="N12046" i="6"/>
  <c r="N12047" i="6"/>
  <c r="N12048" i="6"/>
  <c r="N12049" i="6"/>
  <c r="N12050" i="6"/>
  <c r="N12051" i="6"/>
  <c r="N12052" i="6"/>
  <c r="N12053" i="6"/>
  <c r="N12054" i="6"/>
  <c r="N12055" i="6"/>
  <c r="N12056" i="6"/>
  <c r="N12057" i="6"/>
  <c r="N12058" i="6"/>
  <c r="N12059" i="6"/>
  <c r="N12060" i="6"/>
  <c r="N12061" i="6"/>
  <c r="N12062" i="6"/>
  <c r="N12063" i="6"/>
  <c r="N12064" i="6"/>
  <c r="N12065" i="6"/>
  <c r="N12066" i="6"/>
  <c r="N12067" i="6"/>
  <c r="N12068" i="6"/>
  <c r="N12069" i="6"/>
  <c r="N12070" i="6"/>
  <c r="N12071" i="6"/>
  <c r="N12072" i="6"/>
  <c r="N12073" i="6"/>
  <c r="N12074" i="6"/>
  <c r="N12075" i="6"/>
  <c r="N12076" i="6"/>
  <c r="N12077" i="6"/>
  <c r="N12078" i="6"/>
  <c r="N12079" i="6"/>
  <c r="N12080" i="6"/>
  <c r="N12081" i="6"/>
  <c r="N12082" i="6"/>
  <c r="N12083" i="6"/>
  <c r="N12084" i="6"/>
  <c r="N12085" i="6"/>
  <c r="N12086" i="6"/>
  <c r="N12087" i="6"/>
  <c r="N12088" i="6"/>
  <c r="N12089" i="6"/>
  <c r="N12090" i="6"/>
  <c r="N12091" i="6"/>
  <c r="N12092" i="6"/>
  <c r="N12093" i="6"/>
  <c r="N12094" i="6"/>
  <c r="N12095" i="6"/>
  <c r="N12096" i="6"/>
  <c r="N12097" i="6"/>
  <c r="N12098" i="6"/>
  <c r="N12099" i="6"/>
  <c r="N12100" i="6"/>
  <c r="N12101" i="6"/>
  <c r="N12102" i="6"/>
  <c r="N12103" i="6"/>
  <c r="N12104" i="6"/>
  <c r="N12105" i="6"/>
  <c r="N12106" i="6"/>
  <c r="N12107" i="6"/>
  <c r="N12108" i="6"/>
  <c r="N12109" i="6"/>
  <c r="N12110" i="6"/>
  <c r="N12111" i="6"/>
  <c r="N12112" i="6"/>
  <c r="N12113" i="6"/>
  <c r="N12114" i="6"/>
  <c r="N12115" i="6"/>
  <c r="N12116" i="6"/>
  <c r="N12117" i="6"/>
  <c r="N12118" i="6"/>
  <c r="N12119" i="6"/>
  <c r="N12120" i="6"/>
  <c r="N12121" i="6"/>
  <c r="N12122" i="6"/>
  <c r="N12123" i="6"/>
  <c r="N12124" i="6"/>
  <c r="N12125" i="6"/>
  <c r="N12126" i="6"/>
  <c r="N12127" i="6"/>
  <c r="N12128" i="6"/>
  <c r="N12129" i="6"/>
  <c r="N12130" i="6"/>
  <c r="N12131" i="6"/>
  <c r="N12132" i="6"/>
  <c r="N12133" i="6"/>
  <c r="N12134" i="6"/>
  <c r="N12135" i="6"/>
  <c r="N12136" i="6"/>
  <c r="N12137" i="6"/>
  <c r="N12138" i="6"/>
  <c r="N12139" i="6"/>
  <c r="N12140" i="6"/>
  <c r="N12141" i="6"/>
  <c r="N12142" i="6"/>
  <c r="N12143" i="6"/>
  <c r="N12144" i="6"/>
  <c r="N12145" i="6"/>
  <c r="N12146" i="6"/>
  <c r="N12147" i="6"/>
  <c r="N12148" i="6"/>
  <c r="N12149" i="6"/>
  <c r="N12150" i="6"/>
  <c r="N12151" i="6"/>
  <c r="N12152" i="6"/>
  <c r="N12153" i="6"/>
  <c r="N12154" i="6"/>
  <c r="N12155" i="6"/>
  <c r="N12156" i="6"/>
  <c r="N12157" i="6"/>
  <c r="N12158" i="6"/>
  <c r="N12159" i="6"/>
  <c r="N12160" i="6"/>
  <c r="N12161" i="6"/>
  <c r="N12162" i="6"/>
  <c r="N12163" i="6"/>
  <c r="N12164" i="6"/>
  <c r="N12165" i="6"/>
  <c r="N12166" i="6"/>
  <c r="N12167" i="6"/>
  <c r="N12168" i="6"/>
  <c r="N12169" i="6"/>
  <c r="N12170" i="6"/>
  <c r="N12171" i="6"/>
  <c r="N12172" i="6"/>
  <c r="N12173" i="6"/>
  <c r="N12174" i="6"/>
  <c r="N12175" i="6"/>
  <c r="N12176" i="6"/>
  <c r="N12177" i="6"/>
  <c r="N12178" i="6"/>
  <c r="N12179" i="6"/>
  <c r="N12180" i="6"/>
  <c r="N12181" i="6"/>
  <c r="N12182" i="6"/>
  <c r="N12183" i="6"/>
  <c r="N12184" i="6"/>
  <c r="N12185" i="6"/>
  <c r="N12186" i="6"/>
  <c r="N12187" i="6"/>
  <c r="N12188" i="6"/>
  <c r="N12189" i="6"/>
  <c r="N12190" i="6"/>
  <c r="N12191" i="6"/>
  <c r="N12192" i="6"/>
  <c r="N12193" i="6"/>
  <c r="N12194" i="6"/>
  <c r="N12195" i="6"/>
  <c r="N12196" i="6"/>
  <c r="N12197" i="6"/>
  <c r="N12198" i="6"/>
  <c r="N12199" i="6"/>
  <c r="N12200" i="6"/>
  <c r="N12201" i="6"/>
  <c r="N12202" i="6"/>
  <c r="N12203" i="6"/>
  <c r="N12204" i="6"/>
  <c r="N12205" i="6"/>
  <c r="N12206" i="6"/>
  <c r="N12207" i="6"/>
  <c r="N12208" i="6"/>
  <c r="N12209" i="6"/>
  <c r="N12210" i="6"/>
  <c r="N12211" i="6"/>
  <c r="N12212" i="6"/>
  <c r="N12213" i="6"/>
  <c r="N12214" i="6"/>
  <c r="N12215" i="6"/>
  <c r="N12216" i="6"/>
  <c r="N12217" i="6"/>
  <c r="N12218" i="6"/>
  <c r="N12219" i="6"/>
  <c r="N12220" i="6"/>
  <c r="N12221" i="6"/>
  <c r="N12222" i="6"/>
  <c r="N12223" i="6"/>
  <c r="N12224" i="6"/>
  <c r="N12225" i="6"/>
  <c r="N12226" i="6"/>
  <c r="N12227" i="6"/>
  <c r="N12228" i="6"/>
  <c r="N12229" i="6"/>
  <c r="N12230" i="6"/>
  <c r="N12231" i="6"/>
  <c r="N12232" i="6"/>
  <c r="N12233" i="6"/>
  <c r="N12234" i="6"/>
  <c r="N12235" i="6"/>
  <c r="N12236" i="6"/>
  <c r="N12237" i="6"/>
  <c r="N12238" i="6"/>
  <c r="N12239" i="6"/>
  <c r="N12240" i="6"/>
  <c r="N12241" i="6"/>
  <c r="N12242" i="6"/>
  <c r="N12243" i="6"/>
  <c r="N12244" i="6"/>
  <c r="N12245" i="6"/>
  <c r="N12246" i="6"/>
  <c r="N12247" i="6"/>
  <c r="N12248" i="6"/>
  <c r="N12249" i="6"/>
  <c r="N12250" i="6"/>
  <c r="N12251" i="6"/>
  <c r="N12252" i="6"/>
  <c r="N12253" i="6"/>
  <c r="N12254" i="6"/>
  <c r="N12255" i="6"/>
  <c r="N12256" i="6"/>
  <c r="N12257" i="6"/>
  <c r="N12258" i="6"/>
  <c r="N12259" i="6"/>
  <c r="N12260" i="6"/>
  <c r="N12261" i="6"/>
  <c r="N12262" i="6"/>
  <c r="N12263" i="6"/>
  <c r="N12264" i="6"/>
  <c r="N12265" i="6"/>
  <c r="N12266" i="6"/>
  <c r="N12267" i="6"/>
  <c r="N12268" i="6"/>
  <c r="N12269" i="6"/>
  <c r="N12270" i="6"/>
  <c r="N12271" i="6"/>
  <c r="N12272" i="6"/>
  <c r="N12273" i="6"/>
  <c r="N12274" i="6"/>
  <c r="N12275" i="6"/>
  <c r="N12276" i="6"/>
  <c r="N12277" i="6"/>
  <c r="N12278" i="6"/>
  <c r="N12279" i="6"/>
  <c r="N12280" i="6"/>
  <c r="N12281" i="6"/>
  <c r="N12282" i="6"/>
  <c r="N12283" i="6"/>
  <c r="N12284" i="6"/>
  <c r="N12285" i="6"/>
  <c r="N12286" i="6"/>
  <c r="N12287" i="6"/>
  <c r="N12288" i="6"/>
  <c r="N12289" i="6"/>
  <c r="N12290" i="6"/>
  <c r="N12291" i="6"/>
  <c r="N12292" i="6"/>
  <c r="N12293" i="6"/>
  <c r="N12294" i="6"/>
  <c r="N12295" i="6"/>
  <c r="N12296" i="6"/>
  <c r="N12297" i="6"/>
  <c r="N12298" i="6"/>
  <c r="N12299" i="6"/>
  <c r="N12300" i="6"/>
  <c r="N12301" i="6"/>
  <c r="N12302" i="6"/>
  <c r="N12303" i="6"/>
  <c r="N12304" i="6"/>
  <c r="N12305" i="6"/>
  <c r="N12306" i="6"/>
  <c r="N12307" i="6"/>
  <c r="N12308" i="6"/>
  <c r="N12309" i="6"/>
  <c r="N12310" i="6"/>
  <c r="N12311" i="6"/>
  <c r="N12312" i="6"/>
  <c r="N12313" i="6"/>
  <c r="N12314" i="6"/>
  <c r="N12315" i="6"/>
  <c r="N12316" i="6"/>
  <c r="N12317" i="6"/>
  <c r="N12318" i="6"/>
  <c r="N12319" i="6"/>
  <c r="N12320" i="6"/>
  <c r="N12321" i="6"/>
  <c r="N12322" i="6"/>
  <c r="N12323" i="6"/>
  <c r="N12324" i="6"/>
  <c r="N12325" i="6"/>
  <c r="N12326" i="6"/>
  <c r="N12327" i="6"/>
  <c r="N12328" i="6"/>
  <c r="N12329" i="6"/>
  <c r="N12330" i="6"/>
  <c r="N12331" i="6"/>
  <c r="N12332" i="6"/>
  <c r="N12333" i="6"/>
  <c r="N12334" i="6"/>
  <c r="N12335" i="6"/>
  <c r="N12336" i="6"/>
  <c r="N12337" i="6"/>
  <c r="N12338" i="6"/>
  <c r="N12339" i="6"/>
  <c r="N12340" i="6"/>
  <c r="N12341" i="6"/>
  <c r="N12342" i="6"/>
  <c r="N12343" i="6"/>
  <c r="N12344" i="6"/>
  <c r="N12345" i="6"/>
  <c r="N12346" i="6"/>
  <c r="N12347" i="6"/>
  <c r="N12348" i="6"/>
  <c r="N12349" i="6"/>
  <c r="N12350" i="6"/>
  <c r="N12351" i="6"/>
  <c r="N12352" i="6"/>
  <c r="N12353" i="6"/>
  <c r="N12354" i="6"/>
  <c r="N12355" i="6"/>
  <c r="N12356" i="6"/>
  <c r="N12357" i="6"/>
  <c r="N12358" i="6"/>
  <c r="N12359" i="6"/>
  <c r="N12360" i="6"/>
  <c r="N12361" i="6"/>
  <c r="N12362" i="6"/>
  <c r="N12363" i="6"/>
  <c r="N12364" i="6"/>
  <c r="N12365" i="6"/>
  <c r="N12366" i="6"/>
  <c r="N12367" i="6"/>
  <c r="N12368" i="6"/>
  <c r="N12369" i="6"/>
  <c r="N12370" i="6"/>
  <c r="N12371" i="6"/>
  <c r="N12372" i="6"/>
  <c r="N12373" i="6"/>
  <c r="N12374" i="6"/>
  <c r="N12375" i="6"/>
  <c r="N12376" i="6"/>
  <c r="N12377" i="6"/>
  <c r="N12378" i="6"/>
  <c r="N12379" i="6"/>
  <c r="N12380" i="6"/>
  <c r="N12381" i="6"/>
  <c r="N12382" i="6"/>
  <c r="N12383" i="6"/>
  <c r="N12384" i="6"/>
  <c r="N12385" i="6"/>
  <c r="N12386" i="6"/>
  <c r="N12387" i="6"/>
  <c r="N12388" i="6"/>
  <c r="N12389" i="6"/>
  <c r="N12390" i="6"/>
  <c r="N12391" i="6"/>
  <c r="N12392" i="6"/>
  <c r="N12393" i="6"/>
  <c r="N12394" i="6"/>
  <c r="N12395" i="6"/>
  <c r="N12396" i="6"/>
  <c r="N12397" i="6"/>
  <c r="N12398" i="6"/>
  <c r="N12399" i="6"/>
  <c r="N12400" i="6"/>
  <c r="N12401" i="6"/>
  <c r="N12402" i="6"/>
  <c r="N12403" i="6"/>
  <c r="N12404" i="6"/>
  <c r="N12405" i="6"/>
  <c r="N12406" i="6"/>
  <c r="N12407" i="6"/>
  <c r="N12408" i="6"/>
  <c r="N12409" i="6"/>
  <c r="N12410" i="6"/>
  <c r="N12411" i="6"/>
  <c r="N12412" i="6"/>
  <c r="N12413" i="6"/>
  <c r="N12414" i="6"/>
  <c r="N12415" i="6"/>
  <c r="N12416" i="6"/>
  <c r="N12417" i="6"/>
  <c r="N12418" i="6"/>
  <c r="N12419" i="6"/>
  <c r="N12420" i="6"/>
  <c r="N12421" i="6"/>
  <c r="N12422" i="6"/>
  <c r="N12423" i="6"/>
  <c r="N12424" i="6"/>
  <c r="N12425" i="6"/>
  <c r="N12426" i="6"/>
  <c r="N12427" i="6"/>
  <c r="N12428" i="6"/>
  <c r="N12429" i="6"/>
  <c r="N12430" i="6"/>
  <c r="N12431" i="6"/>
  <c r="N12432" i="6"/>
  <c r="N12433" i="6"/>
  <c r="N12434" i="6"/>
  <c r="N12435" i="6"/>
  <c r="N12436" i="6"/>
  <c r="N12437" i="6"/>
  <c r="N12438" i="6"/>
  <c r="N12439" i="6"/>
  <c r="N12440" i="6"/>
  <c r="N12441" i="6"/>
  <c r="N12442" i="6"/>
  <c r="N12443" i="6"/>
  <c r="N12444" i="6"/>
  <c r="N12445" i="6"/>
  <c r="N12446" i="6"/>
  <c r="N12447" i="6"/>
  <c r="N12448" i="6"/>
  <c r="N12449" i="6"/>
  <c r="N12450" i="6"/>
  <c r="N12451" i="6"/>
  <c r="N12452" i="6"/>
  <c r="N12453" i="6"/>
  <c r="N12454" i="6"/>
  <c r="N12455" i="6"/>
  <c r="N12456" i="6"/>
  <c r="N12457" i="6"/>
  <c r="N12458" i="6"/>
  <c r="N12459" i="6"/>
  <c r="N12460" i="6"/>
  <c r="N12461" i="6"/>
  <c r="N12462" i="6"/>
  <c r="N12463" i="6"/>
  <c r="N12464" i="6"/>
  <c r="N12465" i="6"/>
  <c r="N12466" i="6"/>
  <c r="N12467" i="6"/>
  <c r="N12468" i="6"/>
  <c r="N12469" i="6"/>
  <c r="N12470" i="6"/>
  <c r="N12471" i="6"/>
  <c r="N12472" i="6"/>
  <c r="N12473" i="6"/>
  <c r="N12474" i="6"/>
  <c r="N12475" i="6"/>
  <c r="N12476" i="6"/>
  <c r="N12477" i="6"/>
  <c r="N12478" i="6"/>
  <c r="N12479" i="6"/>
  <c r="N12480" i="6"/>
  <c r="N12481" i="6"/>
  <c r="N12482" i="6"/>
  <c r="N12483" i="6"/>
  <c r="N12484" i="6"/>
  <c r="N12485" i="6"/>
  <c r="N12486" i="6"/>
  <c r="N12487" i="6"/>
  <c r="N12488" i="6"/>
  <c r="N12489" i="6"/>
  <c r="N12490" i="6"/>
  <c r="N12491" i="6"/>
  <c r="N12492" i="6"/>
  <c r="N12493" i="6"/>
  <c r="N12494" i="6"/>
  <c r="N12495" i="6"/>
  <c r="N12496" i="6"/>
  <c r="N12497" i="6"/>
  <c r="N12498" i="6"/>
  <c r="N12499" i="6"/>
  <c r="N12500" i="6"/>
  <c r="N12501" i="6"/>
  <c r="N12502" i="6"/>
  <c r="N12503" i="6"/>
  <c r="N12504" i="6"/>
  <c r="N12505" i="6"/>
  <c r="N12506" i="6"/>
  <c r="N12507" i="6"/>
  <c r="N12508" i="6"/>
  <c r="N12509" i="6"/>
  <c r="N12510" i="6"/>
  <c r="N12511" i="6"/>
  <c r="N12512" i="6"/>
  <c r="N12513" i="6"/>
  <c r="N12514" i="6"/>
  <c r="N12515" i="6"/>
  <c r="N12516" i="6"/>
  <c r="N12517" i="6"/>
  <c r="N12518" i="6"/>
  <c r="N12519" i="6"/>
  <c r="N12520" i="6"/>
  <c r="N12521" i="6"/>
  <c r="N12522" i="6"/>
  <c r="N12523" i="6"/>
  <c r="N12524" i="6"/>
  <c r="N12525" i="6"/>
  <c r="N12526" i="6"/>
  <c r="N12527" i="6"/>
  <c r="N12528" i="6"/>
  <c r="N12529" i="6"/>
  <c r="N12530" i="6"/>
  <c r="N12531" i="6"/>
  <c r="N12532" i="6"/>
  <c r="N12533" i="6"/>
  <c r="N12534" i="6"/>
  <c r="N12535" i="6"/>
  <c r="N12536" i="6"/>
  <c r="N12537" i="6"/>
  <c r="N12538" i="6"/>
  <c r="N12539" i="6"/>
  <c r="N12540" i="6"/>
  <c r="N12541" i="6"/>
  <c r="N12542" i="6"/>
  <c r="N12543" i="6"/>
  <c r="N12544" i="6"/>
  <c r="N12545" i="6"/>
  <c r="N12546" i="6"/>
  <c r="N12547" i="6"/>
  <c r="N12548" i="6"/>
  <c r="N12549" i="6"/>
  <c r="N12550" i="6"/>
  <c r="N12551" i="6"/>
  <c r="N12552" i="6"/>
  <c r="N12553" i="6"/>
  <c r="N12554" i="6"/>
  <c r="N12555" i="6"/>
  <c r="N12556" i="6"/>
  <c r="N12557" i="6"/>
  <c r="N12558" i="6"/>
  <c r="N12559" i="6"/>
  <c r="N12560" i="6"/>
  <c r="N12561" i="6"/>
  <c r="N12562" i="6"/>
  <c r="N12563" i="6"/>
  <c r="N12564" i="6"/>
  <c r="N12565" i="6"/>
  <c r="N12566" i="6"/>
  <c r="N12567" i="6"/>
  <c r="N12568" i="6"/>
  <c r="N12569" i="6"/>
  <c r="N12570" i="6"/>
  <c r="N12571" i="6"/>
  <c r="N12572" i="6"/>
  <c r="N12573" i="6"/>
  <c r="N12574" i="6"/>
  <c r="N12575" i="6"/>
  <c r="N12576" i="6"/>
  <c r="N12577" i="6"/>
  <c r="N12578" i="6"/>
  <c r="N12579" i="6"/>
  <c r="N12580" i="6"/>
  <c r="N12581" i="6"/>
  <c r="N12582" i="6"/>
  <c r="N12583" i="6"/>
  <c r="N12584" i="6"/>
  <c r="N12585" i="6"/>
  <c r="N12586" i="6"/>
  <c r="N12587" i="6"/>
  <c r="N12588" i="6"/>
  <c r="N12589" i="6"/>
  <c r="N12590" i="6"/>
  <c r="N12591" i="6"/>
  <c r="N12592" i="6"/>
  <c r="N12593" i="6"/>
  <c r="N12594" i="6"/>
  <c r="N12595" i="6"/>
  <c r="N12596" i="6"/>
  <c r="N12597" i="6"/>
  <c r="N12598" i="6"/>
  <c r="N12599" i="6"/>
  <c r="N12600" i="6"/>
  <c r="N12601" i="6"/>
  <c r="N12602" i="6"/>
  <c r="N12603" i="6"/>
  <c r="N12604" i="6"/>
  <c r="N12605" i="6"/>
  <c r="N12606" i="6"/>
  <c r="N12607" i="6"/>
  <c r="N12608" i="6"/>
  <c r="N12609" i="6"/>
  <c r="N12610" i="6"/>
  <c r="N12611" i="6"/>
  <c r="N12612" i="6"/>
  <c r="N12613" i="6"/>
  <c r="N12614" i="6"/>
  <c r="N12615" i="6"/>
  <c r="N12616" i="6"/>
  <c r="N12617" i="6"/>
  <c r="N12618" i="6"/>
  <c r="N12619" i="6"/>
  <c r="N12620" i="6"/>
  <c r="N12621" i="6"/>
  <c r="N12622" i="6"/>
  <c r="N12623" i="6"/>
  <c r="N12624" i="6"/>
  <c r="N12625" i="6"/>
  <c r="N12626" i="6"/>
  <c r="N12627" i="6"/>
  <c r="N12628" i="6"/>
  <c r="N12629" i="6"/>
  <c r="N12630" i="6"/>
  <c r="N12631" i="6"/>
  <c r="N12632" i="6"/>
  <c r="N12633" i="6"/>
  <c r="N12634" i="6"/>
  <c r="N12635" i="6"/>
  <c r="N12636" i="6"/>
  <c r="N12637" i="6"/>
  <c r="N12638" i="6"/>
  <c r="N12639" i="6"/>
  <c r="N12640" i="6"/>
  <c r="N12641" i="6"/>
  <c r="N12642" i="6"/>
  <c r="N12643" i="6"/>
  <c r="N12644" i="6"/>
  <c r="N12645" i="6"/>
  <c r="N12646" i="6"/>
  <c r="N12647" i="6"/>
  <c r="N12648" i="6"/>
  <c r="N12649" i="6"/>
  <c r="N12650" i="6"/>
  <c r="N12651" i="6"/>
  <c r="N12652" i="6"/>
  <c r="N12653" i="6"/>
  <c r="N12654" i="6"/>
  <c r="N12655" i="6"/>
  <c r="N12656" i="6"/>
  <c r="N12657" i="6"/>
  <c r="N12658" i="6"/>
  <c r="N12659" i="6"/>
  <c r="N12660" i="6"/>
  <c r="N12661" i="6"/>
  <c r="N12662" i="6"/>
  <c r="N12663" i="6"/>
  <c r="N12664" i="6"/>
  <c r="N12665" i="6"/>
  <c r="N12666" i="6"/>
  <c r="N12667" i="6"/>
  <c r="N12668" i="6"/>
  <c r="N12669" i="6"/>
  <c r="N12670" i="6"/>
  <c r="N12671" i="6"/>
  <c r="N12672" i="6"/>
  <c r="N12673" i="6"/>
  <c r="N12674" i="6"/>
  <c r="N12675" i="6"/>
  <c r="N12676" i="6"/>
  <c r="N12677" i="6"/>
  <c r="N12678" i="6"/>
  <c r="N12679" i="6"/>
  <c r="N12680" i="6"/>
  <c r="N12681" i="6"/>
  <c r="N12682" i="6"/>
  <c r="N12683" i="6"/>
  <c r="N12684" i="6"/>
  <c r="N12685" i="6"/>
  <c r="N12686" i="6"/>
  <c r="N12687" i="6"/>
  <c r="N12688" i="6"/>
  <c r="N12689" i="6"/>
  <c r="N12690" i="6"/>
  <c r="N12691" i="6"/>
  <c r="N12692" i="6"/>
  <c r="N12693" i="6"/>
  <c r="N12694" i="6"/>
  <c r="N12695" i="6"/>
  <c r="N12696" i="6"/>
  <c r="N12697" i="6"/>
  <c r="N12698" i="6"/>
  <c r="N12699" i="6"/>
  <c r="N12700" i="6"/>
  <c r="N12701" i="6"/>
  <c r="N12702" i="6"/>
  <c r="N12703" i="6"/>
  <c r="N12704" i="6"/>
  <c r="N12705" i="6"/>
  <c r="N12706" i="6"/>
  <c r="N12707" i="6"/>
  <c r="N12708" i="6"/>
  <c r="N12709" i="6"/>
  <c r="N12710" i="6"/>
  <c r="N12711" i="6"/>
  <c r="N12712" i="6"/>
  <c r="N12713" i="6"/>
  <c r="N12714" i="6"/>
  <c r="N12715" i="6"/>
  <c r="N12716" i="6"/>
  <c r="N12717" i="6"/>
  <c r="N12718" i="6"/>
  <c r="N12719" i="6"/>
  <c r="N12720" i="6"/>
  <c r="N12721" i="6"/>
  <c r="N12722" i="6"/>
  <c r="N12723" i="6"/>
  <c r="N12724" i="6"/>
  <c r="N12725" i="6"/>
  <c r="N12726" i="6"/>
  <c r="N12727" i="6"/>
  <c r="N12728" i="6"/>
  <c r="N12729" i="6"/>
  <c r="N12730" i="6"/>
  <c r="N12731" i="6"/>
  <c r="N12732" i="6"/>
  <c r="N12733" i="6"/>
  <c r="N12734" i="6"/>
  <c r="N12735" i="6"/>
  <c r="N12736" i="6"/>
  <c r="N12737" i="6"/>
  <c r="N12738" i="6"/>
  <c r="N12739" i="6"/>
  <c r="N12740" i="6"/>
  <c r="N12741" i="6"/>
  <c r="N12742" i="6"/>
  <c r="N12743" i="6"/>
  <c r="N12744" i="6"/>
  <c r="N12745" i="6"/>
  <c r="N12746" i="6"/>
  <c r="N12747" i="6"/>
  <c r="N12748" i="6"/>
  <c r="N12749" i="6"/>
  <c r="N12750" i="6"/>
  <c r="N12751" i="6"/>
  <c r="N12752" i="6"/>
  <c r="N12753" i="6"/>
  <c r="N12754" i="6"/>
  <c r="N12755" i="6"/>
  <c r="N12756" i="6"/>
  <c r="N12757" i="6"/>
  <c r="N12758" i="6"/>
  <c r="N12759" i="6"/>
  <c r="N12760" i="6"/>
  <c r="N12761" i="6"/>
  <c r="N12762" i="6"/>
  <c r="N12763" i="6"/>
  <c r="N12764" i="6"/>
  <c r="N12765" i="6"/>
  <c r="N12766" i="6"/>
  <c r="N12767" i="6"/>
  <c r="N12768" i="6"/>
  <c r="N12769" i="6"/>
  <c r="N12770" i="6"/>
  <c r="N12771" i="6"/>
  <c r="N12772" i="6"/>
  <c r="N12773" i="6"/>
  <c r="N12774" i="6"/>
  <c r="N12775" i="6"/>
  <c r="N12776" i="6"/>
  <c r="N12777" i="6"/>
  <c r="N12778" i="6"/>
  <c r="N12779" i="6"/>
  <c r="N12780" i="6"/>
  <c r="N12781" i="6"/>
  <c r="N12782" i="6"/>
  <c r="N12783" i="6"/>
  <c r="N12784" i="6"/>
  <c r="N12785" i="6"/>
  <c r="N12786" i="6"/>
  <c r="N12787" i="6"/>
  <c r="N12788" i="6"/>
  <c r="N12789" i="6"/>
  <c r="N12790" i="6"/>
  <c r="N12791" i="6"/>
  <c r="N12792" i="6"/>
  <c r="N12793" i="6"/>
  <c r="N12794" i="6"/>
  <c r="N12795" i="6"/>
  <c r="N12796" i="6"/>
  <c r="N12797" i="6"/>
  <c r="N12798" i="6"/>
  <c r="N12799" i="6"/>
  <c r="N12800" i="6"/>
  <c r="N12801" i="6"/>
  <c r="N12802" i="6"/>
  <c r="N12803" i="6"/>
  <c r="N12804" i="6"/>
  <c r="N12805" i="6"/>
  <c r="N12806" i="6"/>
  <c r="N12807" i="6"/>
  <c r="N12808" i="6"/>
  <c r="N12809" i="6"/>
  <c r="N12810" i="6"/>
  <c r="N12811" i="6"/>
  <c r="N12812" i="6"/>
  <c r="N12813" i="6"/>
  <c r="N12814" i="6"/>
  <c r="N12815" i="6"/>
  <c r="N12816" i="6"/>
  <c r="N12817" i="6"/>
  <c r="N12818" i="6"/>
  <c r="N12819" i="6"/>
  <c r="N12820" i="6"/>
  <c r="N12821" i="6"/>
  <c r="N12822" i="6"/>
  <c r="N12823" i="6"/>
  <c r="N12824" i="6"/>
  <c r="N12825" i="6"/>
  <c r="N12826" i="6"/>
  <c r="N12827" i="6"/>
  <c r="N12828" i="6"/>
  <c r="N12829" i="6"/>
  <c r="N12830" i="6"/>
  <c r="N12831" i="6"/>
  <c r="N12832" i="6"/>
  <c r="N12833" i="6"/>
  <c r="N12834" i="6"/>
  <c r="N12835" i="6"/>
  <c r="N12836" i="6"/>
  <c r="N12837" i="6"/>
  <c r="N12838" i="6"/>
  <c r="N12839" i="6"/>
  <c r="N12840" i="6"/>
  <c r="N12841" i="6"/>
  <c r="N12842" i="6"/>
  <c r="N12843" i="6"/>
  <c r="N12844" i="6"/>
  <c r="N12845" i="6"/>
  <c r="N12846" i="6"/>
  <c r="N12847" i="6"/>
  <c r="N12848" i="6"/>
  <c r="N12849" i="6"/>
  <c r="N12850" i="6"/>
  <c r="N12851" i="6"/>
  <c r="N12852" i="6"/>
  <c r="N12853" i="6"/>
  <c r="N12854" i="6"/>
  <c r="N12855" i="6"/>
  <c r="N12856" i="6"/>
  <c r="N12857" i="6"/>
  <c r="N12858" i="6"/>
  <c r="N12859" i="6"/>
  <c r="N12860" i="6"/>
  <c r="N12861" i="6"/>
  <c r="N12862" i="6"/>
  <c r="N12863" i="6"/>
  <c r="N12864" i="6"/>
  <c r="N12865" i="6"/>
  <c r="N12866" i="6"/>
  <c r="N12867" i="6"/>
  <c r="N12868" i="6"/>
  <c r="N12869" i="6"/>
  <c r="N12870" i="6"/>
  <c r="N12871" i="6"/>
  <c r="N12872" i="6"/>
  <c r="N12873" i="6"/>
  <c r="N12874" i="6"/>
  <c r="N12875" i="6"/>
  <c r="N12876" i="6"/>
  <c r="N12877" i="6"/>
  <c r="N12878" i="6"/>
  <c r="N12879" i="6"/>
  <c r="N12880" i="6"/>
  <c r="N12881" i="6"/>
  <c r="N12882" i="6"/>
  <c r="N12883" i="6"/>
  <c r="N12884" i="6"/>
  <c r="N12885" i="6"/>
  <c r="N12886" i="6"/>
  <c r="N12887" i="6"/>
  <c r="N12888" i="6"/>
  <c r="N12889" i="6"/>
  <c r="N12890" i="6"/>
  <c r="N12891" i="6"/>
  <c r="N12892" i="6"/>
  <c r="N12893" i="6"/>
  <c r="N12894" i="6"/>
  <c r="N12895" i="6"/>
  <c r="N12896" i="6"/>
  <c r="N12897" i="6"/>
  <c r="N12898" i="6"/>
  <c r="N12899" i="6"/>
  <c r="N12900" i="6"/>
  <c r="N12901" i="6"/>
  <c r="N12902" i="6"/>
  <c r="N12903" i="6"/>
  <c r="N12904" i="6"/>
  <c r="N12905" i="6"/>
  <c r="N12906" i="6"/>
  <c r="N12907" i="6"/>
  <c r="N12908" i="6"/>
  <c r="N12909" i="6"/>
  <c r="N12910" i="6"/>
  <c r="N12911" i="6"/>
  <c r="N12912" i="6"/>
  <c r="N12913" i="6"/>
  <c r="N12914" i="6"/>
  <c r="N12915" i="6"/>
  <c r="N12916" i="6"/>
  <c r="N12917" i="6"/>
  <c r="N12918" i="6"/>
  <c r="N12919" i="6"/>
  <c r="N12920" i="6"/>
  <c r="N12921" i="6"/>
  <c r="N12922" i="6"/>
  <c r="N12923" i="6"/>
  <c r="N12924" i="6"/>
  <c r="N12925" i="6"/>
  <c r="N12926" i="6"/>
  <c r="N12927" i="6"/>
  <c r="N12928" i="6"/>
  <c r="N12929" i="6"/>
  <c r="N12930" i="6"/>
  <c r="N12931" i="6"/>
  <c r="N12932" i="6"/>
  <c r="N12933" i="6"/>
  <c r="N12934" i="6"/>
  <c r="N12935" i="6"/>
  <c r="N12936" i="6"/>
  <c r="N12937" i="6"/>
  <c r="N12938" i="6"/>
  <c r="N12939" i="6"/>
  <c r="N12940" i="6"/>
  <c r="N12941" i="6"/>
  <c r="N12942" i="6"/>
  <c r="N12943" i="6"/>
  <c r="N12944" i="6"/>
  <c r="N12945" i="6"/>
  <c r="N12946" i="6"/>
  <c r="N12947" i="6"/>
  <c r="N12948" i="6"/>
  <c r="N12949" i="6"/>
  <c r="N12950" i="6"/>
  <c r="N12951" i="6"/>
  <c r="N12952" i="6"/>
  <c r="N12953" i="6"/>
  <c r="N12954" i="6"/>
  <c r="N12955" i="6"/>
  <c r="N12956" i="6"/>
  <c r="N12957" i="6"/>
  <c r="N12958" i="6"/>
  <c r="N12959" i="6"/>
  <c r="N12960" i="6"/>
  <c r="N12961" i="6"/>
  <c r="N12962" i="6"/>
  <c r="N12963" i="6"/>
  <c r="N12964" i="6"/>
  <c r="N12965" i="6"/>
  <c r="N12966" i="6"/>
  <c r="N12967" i="6"/>
  <c r="N12968" i="6"/>
  <c r="N12969" i="6"/>
  <c r="N12970" i="6"/>
  <c r="N12971" i="6"/>
  <c r="N12972" i="6"/>
  <c r="N12973" i="6"/>
  <c r="N12974" i="6"/>
  <c r="N12975" i="6"/>
  <c r="N12976" i="6"/>
  <c r="N12977" i="6"/>
  <c r="N12978" i="6"/>
  <c r="N12979" i="6"/>
  <c r="N12980" i="6"/>
  <c r="N12981" i="6"/>
  <c r="N12982" i="6"/>
  <c r="N12983" i="6"/>
  <c r="N12984" i="6"/>
  <c r="N12985" i="6"/>
  <c r="N12986" i="6"/>
  <c r="N12987" i="6"/>
  <c r="N12988" i="6"/>
  <c r="N12989" i="6"/>
  <c r="N12990" i="6"/>
  <c r="N12991" i="6"/>
  <c r="N12992" i="6"/>
  <c r="N12993" i="6"/>
  <c r="N12994" i="6"/>
  <c r="N12995" i="6"/>
  <c r="N12996" i="6"/>
  <c r="N12997" i="6"/>
  <c r="N12998" i="6"/>
  <c r="N12999" i="6"/>
  <c r="N13000" i="6"/>
  <c r="N13001" i="6"/>
  <c r="N13002" i="6"/>
  <c r="N13003" i="6"/>
  <c r="N13004" i="6"/>
  <c r="N13005" i="6"/>
  <c r="N13006" i="6"/>
  <c r="N13007" i="6"/>
  <c r="N13008" i="6"/>
  <c r="N13009" i="6"/>
  <c r="N13010" i="6"/>
  <c r="N13011" i="6"/>
  <c r="N13012" i="6"/>
  <c r="N13013" i="6"/>
  <c r="N13014" i="6"/>
  <c r="N13015" i="6"/>
  <c r="N13016" i="6"/>
  <c r="N13017" i="6"/>
  <c r="N13018" i="6"/>
  <c r="N13019" i="6"/>
  <c r="N13020" i="6"/>
  <c r="N13021" i="6"/>
  <c r="N13022" i="6"/>
  <c r="N13023" i="6"/>
  <c r="N13024" i="6"/>
  <c r="N13025" i="6"/>
  <c r="N13026" i="6"/>
  <c r="N13027" i="6"/>
  <c r="N13028" i="6"/>
  <c r="N13029" i="6"/>
  <c r="N13030" i="6"/>
  <c r="N13031" i="6"/>
  <c r="N13032" i="6"/>
  <c r="N13033" i="6"/>
  <c r="N13034" i="6"/>
  <c r="N13035" i="6"/>
  <c r="N13036" i="6"/>
  <c r="N13037" i="6"/>
  <c r="N13038" i="6"/>
  <c r="N13039" i="6"/>
  <c r="N13040" i="6"/>
  <c r="N13041" i="6"/>
  <c r="N13042" i="6"/>
  <c r="N13043" i="6"/>
  <c r="N13044" i="6"/>
  <c r="N13045" i="6"/>
  <c r="N13046" i="6"/>
  <c r="N13047" i="6"/>
  <c r="N13048" i="6"/>
  <c r="N13049" i="6"/>
  <c r="N13050" i="6"/>
  <c r="N13051" i="6"/>
  <c r="N13052" i="6"/>
  <c r="N13053" i="6"/>
  <c r="N13054" i="6"/>
  <c r="N13055" i="6"/>
  <c r="N13056" i="6"/>
  <c r="N13057" i="6"/>
  <c r="N13058" i="6"/>
  <c r="N13059" i="6"/>
  <c r="N13060" i="6"/>
  <c r="N13061" i="6"/>
  <c r="N13062" i="6"/>
  <c r="N13063" i="6"/>
  <c r="N13064" i="6"/>
  <c r="N13065" i="6"/>
  <c r="N13066" i="6"/>
  <c r="N13067" i="6"/>
  <c r="N13068" i="6"/>
  <c r="N13069" i="6"/>
  <c r="N13070" i="6"/>
  <c r="N13071" i="6"/>
  <c r="N13072" i="6"/>
  <c r="N13073" i="6"/>
  <c r="N13074" i="6"/>
  <c r="N13075" i="6"/>
  <c r="N13076" i="6"/>
  <c r="N13077" i="6"/>
  <c r="N13078" i="6"/>
  <c r="N13079" i="6"/>
  <c r="N13080" i="6"/>
  <c r="N13081" i="6"/>
  <c r="N13082" i="6"/>
  <c r="N13083" i="6"/>
  <c r="N13084" i="6"/>
  <c r="N13085" i="6"/>
  <c r="N13086" i="6"/>
  <c r="N13087" i="6"/>
  <c r="N13088" i="6"/>
  <c r="N13089" i="6"/>
  <c r="N13090" i="6"/>
  <c r="N13091" i="6"/>
  <c r="N13092" i="6"/>
  <c r="N13093" i="6"/>
  <c r="N13094" i="6"/>
  <c r="N13095" i="6"/>
  <c r="N13096" i="6"/>
  <c r="N13097" i="6"/>
  <c r="N13098" i="6"/>
  <c r="N13099" i="6"/>
  <c r="N13100" i="6"/>
  <c r="N13101" i="6"/>
  <c r="N13102" i="6"/>
  <c r="N13103" i="6"/>
  <c r="N13104" i="6"/>
  <c r="N13105" i="6"/>
  <c r="N13106" i="6"/>
  <c r="N13107" i="6"/>
  <c r="N13108" i="6"/>
  <c r="N13109" i="6"/>
  <c r="N13110" i="6"/>
  <c r="N13111" i="6"/>
  <c r="N13112" i="6"/>
  <c r="N13113" i="6"/>
  <c r="N13114" i="6"/>
  <c r="N13115" i="6"/>
  <c r="N13116" i="6"/>
  <c r="N13117" i="6"/>
  <c r="N13118" i="6"/>
  <c r="N13119" i="6"/>
  <c r="N13120" i="6"/>
  <c r="N13121" i="6"/>
  <c r="N13122" i="6"/>
  <c r="N13123" i="6"/>
  <c r="N13124" i="6"/>
  <c r="N13125" i="6"/>
  <c r="N13126" i="6"/>
  <c r="N13127" i="6"/>
  <c r="N13128" i="6"/>
  <c r="N13129" i="6"/>
  <c r="N13130" i="6"/>
  <c r="N13131" i="6"/>
  <c r="N13132" i="6"/>
  <c r="N13133" i="6"/>
  <c r="N13134" i="6"/>
  <c r="N13135" i="6"/>
  <c r="N13136" i="6"/>
  <c r="N13137" i="6"/>
  <c r="N13138" i="6"/>
  <c r="N13139" i="6"/>
  <c r="N13140" i="6"/>
  <c r="N13141" i="6"/>
  <c r="N13142" i="6"/>
  <c r="N13143" i="6"/>
  <c r="N13144" i="6"/>
  <c r="N13145" i="6"/>
  <c r="N13146" i="6"/>
  <c r="N13147" i="6"/>
  <c r="N13148" i="6"/>
  <c r="N13149" i="6"/>
  <c r="N13150" i="6"/>
  <c r="N13151" i="6"/>
  <c r="N13152" i="6"/>
  <c r="N13153" i="6"/>
  <c r="N13154" i="6"/>
  <c r="N13155" i="6"/>
  <c r="N13156" i="6"/>
  <c r="N13157" i="6"/>
  <c r="N13158" i="6"/>
  <c r="N13159" i="6"/>
  <c r="N13160" i="6"/>
  <c r="N13161" i="6"/>
  <c r="N13162" i="6"/>
  <c r="N13163" i="6"/>
  <c r="N13164" i="6"/>
  <c r="N13165" i="6"/>
  <c r="N13166" i="6"/>
  <c r="N13167" i="6"/>
  <c r="N13168" i="6"/>
  <c r="N13169" i="6"/>
  <c r="N13170" i="6"/>
  <c r="N13171" i="6"/>
  <c r="N13172" i="6"/>
  <c r="N13173" i="6"/>
  <c r="N13174" i="6"/>
  <c r="N13175" i="6"/>
  <c r="N13176" i="6"/>
  <c r="N13177" i="6"/>
  <c r="N13178" i="6"/>
  <c r="N13179" i="6"/>
  <c r="N13180" i="6"/>
  <c r="N13181" i="6"/>
  <c r="N13182" i="6"/>
  <c r="N13183" i="6"/>
  <c r="N13184" i="6"/>
  <c r="N13185" i="6"/>
  <c r="N13186" i="6"/>
  <c r="N13187" i="6"/>
  <c r="N13188" i="6"/>
  <c r="N13189" i="6"/>
  <c r="N13190" i="6"/>
  <c r="N13191" i="6"/>
  <c r="N13192" i="6"/>
  <c r="N13193" i="6"/>
  <c r="N13194" i="6"/>
  <c r="N13195" i="6"/>
  <c r="N13196" i="6"/>
  <c r="N13197" i="6"/>
  <c r="N13198" i="6"/>
  <c r="N13199" i="6"/>
  <c r="N13200" i="6"/>
  <c r="N13201" i="6"/>
  <c r="N13202" i="6"/>
  <c r="N13203" i="6"/>
  <c r="N13204" i="6"/>
  <c r="N13205" i="6"/>
  <c r="N13206" i="6"/>
  <c r="N13207" i="6"/>
  <c r="N13208" i="6"/>
  <c r="N13209" i="6"/>
  <c r="N13210" i="6"/>
  <c r="N13211" i="6"/>
  <c r="N13212" i="6"/>
  <c r="N13213" i="6"/>
  <c r="N13214" i="6"/>
  <c r="N13215" i="6"/>
  <c r="N13216" i="6"/>
  <c r="N13217" i="6"/>
  <c r="N13218" i="6"/>
  <c r="N13219" i="6"/>
  <c r="N13220" i="6"/>
  <c r="N13221" i="6"/>
  <c r="N13222" i="6"/>
  <c r="N13223" i="6"/>
  <c r="N13224" i="6"/>
  <c r="N13225" i="6"/>
  <c r="N13226" i="6"/>
  <c r="N13227" i="6"/>
  <c r="N13228" i="6"/>
  <c r="N13229" i="6"/>
  <c r="N13230" i="6"/>
  <c r="N13231" i="6"/>
  <c r="N13232" i="6"/>
  <c r="N13233" i="6"/>
  <c r="N13234" i="6"/>
  <c r="N13235" i="6"/>
  <c r="N13236" i="6"/>
  <c r="N13237" i="6"/>
  <c r="N13238" i="6"/>
  <c r="N13239" i="6"/>
  <c r="N13240" i="6"/>
  <c r="N13241" i="6"/>
  <c r="N13242" i="6"/>
  <c r="N13243" i="6"/>
  <c r="N13244" i="6"/>
  <c r="N13245" i="6"/>
  <c r="N13246" i="6"/>
  <c r="N13247" i="6"/>
  <c r="N13248" i="6"/>
  <c r="N13249" i="6"/>
  <c r="N13250" i="6"/>
  <c r="N13251" i="6"/>
  <c r="N13252" i="6"/>
  <c r="N13253" i="6"/>
  <c r="N13254" i="6"/>
  <c r="N13255" i="6"/>
  <c r="N13256" i="6"/>
  <c r="N13257" i="6"/>
  <c r="N13258" i="6"/>
  <c r="N13259" i="6"/>
  <c r="N13260" i="6"/>
  <c r="N13261" i="6"/>
  <c r="N13262" i="6"/>
  <c r="N13263" i="6"/>
  <c r="N13264" i="6"/>
  <c r="N13265" i="6"/>
  <c r="N13266" i="6"/>
  <c r="N13267" i="6"/>
  <c r="N13268" i="6"/>
  <c r="N13269" i="6"/>
  <c r="N13270" i="6"/>
  <c r="N13271" i="6"/>
  <c r="N13272" i="6"/>
  <c r="N13273" i="6"/>
  <c r="N13274" i="6"/>
  <c r="N13275" i="6"/>
  <c r="N13276" i="6"/>
  <c r="N13277" i="6"/>
  <c r="N13278" i="6"/>
  <c r="N13279" i="6"/>
  <c r="N13280" i="6"/>
  <c r="N13281" i="6"/>
  <c r="N13282" i="6"/>
  <c r="N13283" i="6"/>
  <c r="N13284" i="6"/>
  <c r="N13285" i="6"/>
  <c r="N13286" i="6"/>
  <c r="N13287" i="6"/>
  <c r="N13288" i="6"/>
  <c r="N13289" i="6"/>
  <c r="N13290" i="6"/>
  <c r="N13291" i="6"/>
  <c r="N13292" i="6"/>
  <c r="N13293" i="6"/>
  <c r="N13294" i="6"/>
  <c r="N13295" i="6"/>
  <c r="N13296" i="6"/>
  <c r="N13297" i="6"/>
  <c r="N13298" i="6"/>
  <c r="N13299" i="6"/>
  <c r="N13300" i="6"/>
  <c r="N13301" i="6"/>
  <c r="N13302" i="6"/>
  <c r="N13303" i="6"/>
  <c r="N13304" i="6"/>
  <c r="N13305" i="6"/>
  <c r="N13306" i="6"/>
  <c r="N13307" i="6"/>
  <c r="N13308" i="6"/>
  <c r="N13309" i="6"/>
  <c r="N13310" i="6"/>
  <c r="N13311" i="6"/>
  <c r="N13312" i="6"/>
  <c r="N13313" i="6"/>
  <c r="N13314" i="6"/>
  <c r="N13315" i="6"/>
  <c r="N13316" i="6"/>
  <c r="N13317" i="6"/>
  <c r="N13318" i="6"/>
  <c r="N13319" i="6"/>
  <c r="N13320" i="6"/>
  <c r="N13321" i="6"/>
  <c r="N13322" i="6"/>
  <c r="N13323" i="6"/>
  <c r="N13324" i="6"/>
  <c r="N13325" i="6"/>
  <c r="N13326" i="6"/>
  <c r="N13327" i="6"/>
  <c r="N13328" i="6"/>
  <c r="N13329" i="6"/>
  <c r="N13330" i="6"/>
  <c r="N13331" i="6"/>
  <c r="N13332" i="6"/>
  <c r="N13333" i="6"/>
  <c r="N13334" i="6"/>
  <c r="N13335" i="6"/>
  <c r="N13336" i="6"/>
  <c r="N13337" i="6"/>
  <c r="N13338" i="6"/>
  <c r="N13339" i="6"/>
  <c r="N13340" i="6"/>
  <c r="N13341" i="6"/>
  <c r="N13342" i="6"/>
  <c r="N13343" i="6"/>
  <c r="N13344" i="6"/>
  <c r="N13345" i="6"/>
  <c r="N13346" i="6"/>
  <c r="N13347" i="6"/>
  <c r="N13348" i="6"/>
  <c r="N13349" i="6"/>
  <c r="N13350" i="6"/>
  <c r="N13351" i="6"/>
  <c r="N13352" i="6"/>
  <c r="N13353" i="6"/>
  <c r="N13354" i="6"/>
  <c r="N13355" i="6"/>
  <c r="N13356" i="6"/>
  <c r="N13357" i="6"/>
  <c r="N13358" i="6"/>
  <c r="N13359" i="6"/>
  <c r="N13360" i="6"/>
  <c r="N13361" i="6"/>
  <c r="N13362" i="6"/>
  <c r="N13363" i="6"/>
  <c r="N13364" i="6"/>
  <c r="N13365" i="6"/>
  <c r="N13366" i="6"/>
  <c r="N13367" i="6"/>
  <c r="N13368" i="6"/>
  <c r="N13369" i="6"/>
  <c r="N13370" i="6"/>
  <c r="N13371" i="6"/>
  <c r="N13372" i="6"/>
  <c r="N13373" i="6"/>
  <c r="N13374" i="6"/>
  <c r="N13375" i="6"/>
  <c r="N13376" i="6"/>
  <c r="N13377" i="6"/>
  <c r="N13378" i="6"/>
  <c r="N13379" i="6"/>
  <c r="N13380" i="6"/>
  <c r="N13381" i="6"/>
  <c r="N13382" i="6"/>
  <c r="N13383" i="6"/>
  <c r="N13384" i="6"/>
  <c r="N13385" i="6"/>
  <c r="N13386" i="6"/>
  <c r="N13387" i="6"/>
  <c r="N13388" i="6"/>
  <c r="N13389" i="6"/>
  <c r="N13390" i="6"/>
  <c r="N13391" i="6"/>
  <c r="N13392" i="6"/>
  <c r="N13393" i="6"/>
  <c r="N13394" i="6"/>
  <c r="N13395" i="6"/>
  <c r="N13396" i="6"/>
  <c r="N13397" i="6"/>
  <c r="N13398" i="6"/>
  <c r="N13399" i="6"/>
  <c r="N13400" i="6"/>
  <c r="N13401" i="6"/>
  <c r="N13402" i="6"/>
  <c r="N13403" i="6"/>
  <c r="N13404" i="6"/>
  <c r="N13405" i="6"/>
  <c r="N13406" i="6"/>
  <c r="N13407" i="6"/>
  <c r="N13408" i="6"/>
  <c r="N13409" i="6"/>
  <c r="N13410" i="6"/>
  <c r="N13411" i="6"/>
  <c r="N13412" i="6"/>
  <c r="N13413" i="6"/>
  <c r="N13414" i="6"/>
  <c r="N13415" i="6"/>
  <c r="N13416" i="6"/>
  <c r="N13417" i="6"/>
  <c r="N13418" i="6"/>
  <c r="N13419" i="6"/>
  <c r="N13420" i="6"/>
  <c r="N13421" i="6"/>
  <c r="N13422" i="6"/>
  <c r="N13423" i="6"/>
  <c r="N13424" i="6"/>
  <c r="N13425" i="6"/>
  <c r="N13426" i="6"/>
  <c r="N13427" i="6"/>
  <c r="N13428" i="6"/>
  <c r="N13429" i="6"/>
  <c r="N13430" i="6"/>
  <c r="N13431" i="6"/>
  <c r="N13432" i="6"/>
  <c r="N13433" i="6"/>
  <c r="N13434" i="6"/>
  <c r="N13435" i="6"/>
  <c r="N13436" i="6"/>
  <c r="N13437" i="6"/>
  <c r="N13438" i="6"/>
  <c r="N13439" i="6"/>
  <c r="N13440" i="6"/>
  <c r="N13441" i="6"/>
  <c r="N13442" i="6"/>
  <c r="N13443" i="6"/>
  <c r="N13444" i="6"/>
  <c r="N13445" i="6"/>
  <c r="N13446" i="6"/>
  <c r="N13447" i="6"/>
  <c r="N13448" i="6"/>
  <c r="N13449" i="6"/>
  <c r="N13450" i="6"/>
  <c r="N13451" i="6"/>
  <c r="N13452" i="6"/>
  <c r="N13453" i="6"/>
  <c r="N13454" i="6"/>
  <c r="N13455" i="6"/>
  <c r="N13456" i="6"/>
  <c r="N13457" i="6"/>
  <c r="N13458" i="6"/>
  <c r="N13459" i="6"/>
  <c r="N13460" i="6"/>
  <c r="N13461" i="6"/>
  <c r="N13462" i="6"/>
  <c r="N13463" i="6"/>
  <c r="N13464" i="6"/>
  <c r="N13465" i="6"/>
  <c r="N13466" i="6"/>
  <c r="N13467" i="6"/>
  <c r="N13468" i="6"/>
  <c r="N13469" i="6"/>
  <c r="N13470" i="6"/>
  <c r="N13471" i="6"/>
  <c r="N13472" i="6"/>
  <c r="N13473" i="6"/>
  <c r="N13474" i="6"/>
  <c r="N13475" i="6"/>
  <c r="N13476" i="6"/>
  <c r="N13477" i="6"/>
  <c r="N13478" i="6"/>
  <c r="N13479" i="6"/>
  <c r="N13480" i="6"/>
  <c r="N13481" i="6"/>
  <c r="N13482" i="6"/>
  <c r="N13483" i="6"/>
  <c r="N13484" i="6"/>
  <c r="N13485" i="6"/>
  <c r="N13486" i="6"/>
  <c r="N13487" i="6"/>
  <c r="N13488" i="6"/>
  <c r="N13489" i="6"/>
  <c r="N13490" i="6"/>
  <c r="N13491" i="6"/>
  <c r="N13492" i="6"/>
  <c r="N13493" i="6"/>
  <c r="N13494" i="6"/>
  <c r="N13495" i="6"/>
  <c r="N13496" i="6"/>
  <c r="N13497" i="6"/>
  <c r="N13498" i="6"/>
  <c r="N13499" i="6"/>
  <c r="N13500" i="6"/>
  <c r="N13501" i="6"/>
  <c r="N13502" i="6"/>
  <c r="N13503" i="6"/>
  <c r="N13504" i="6"/>
  <c r="N13505" i="6"/>
  <c r="N13506" i="6"/>
  <c r="N13507" i="6"/>
  <c r="N13508" i="6"/>
  <c r="N13509" i="6"/>
  <c r="N13510" i="6"/>
  <c r="N13511" i="6"/>
  <c r="N13512" i="6"/>
  <c r="N13513" i="6"/>
  <c r="N13514" i="6"/>
  <c r="N13515" i="6"/>
  <c r="N13516" i="6"/>
  <c r="N13517" i="6"/>
  <c r="N13518" i="6"/>
  <c r="N13519" i="6"/>
  <c r="N13520" i="6"/>
  <c r="N13521" i="6"/>
  <c r="N13522" i="6"/>
  <c r="N13523" i="6"/>
  <c r="N13524" i="6"/>
  <c r="N13525" i="6"/>
  <c r="N13526" i="6"/>
  <c r="N13527" i="6"/>
  <c r="N13528" i="6"/>
  <c r="N13529" i="6"/>
  <c r="N13530" i="6"/>
  <c r="N13531" i="6"/>
  <c r="N13532" i="6"/>
  <c r="N13533" i="6"/>
  <c r="N13534" i="6"/>
  <c r="N13535" i="6"/>
  <c r="N13536" i="6"/>
  <c r="N13537" i="6"/>
  <c r="N13538" i="6"/>
  <c r="N13539" i="6"/>
  <c r="N13540" i="6"/>
  <c r="N13541" i="6"/>
  <c r="N13542" i="6"/>
  <c r="N13543" i="6"/>
  <c r="N13544" i="6"/>
  <c r="N13545" i="6"/>
  <c r="N13546" i="6"/>
  <c r="N13547" i="6"/>
  <c r="N13548" i="6"/>
  <c r="N13549" i="6"/>
  <c r="N13550" i="6"/>
  <c r="N13551" i="6"/>
  <c r="N13552" i="6"/>
  <c r="N13553" i="6"/>
  <c r="N13554" i="6"/>
  <c r="N13555" i="6"/>
  <c r="N13556" i="6"/>
  <c r="N13557" i="6"/>
  <c r="N13558" i="6"/>
  <c r="N13559" i="6"/>
  <c r="N13560" i="6"/>
  <c r="N13561" i="6"/>
  <c r="N13562" i="6"/>
  <c r="N13563" i="6"/>
  <c r="N13564" i="6"/>
  <c r="N13565" i="6"/>
  <c r="N13566" i="6"/>
  <c r="N13567" i="6"/>
  <c r="N13568" i="6"/>
  <c r="N13569" i="6"/>
  <c r="N13570" i="6"/>
  <c r="N13571" i="6"/>
  <c r="N13572" i="6"/>
  <c r="N13573" i="6"/>
  <c r="N13574" i="6"/>
  <c r="N13575" i="6"/>
  <c r="N13576" i="6"/>
  <c r="N13577" i="6"/>
  <c r="N13578" i="6"/>
  <c r="N13579" i="6"/>
  <c r="N13580" i="6"/>
  <c r="N13581" i="6"/>
  <c r="N13582" i="6"/>
  <c r="N13583" i="6"/>
  <c r="N13584" i="6"/>
  <c r="N13585" i="6"/>
  <c r="N13586" i="6"/>
  <c r="N13587" i="6"/>
  <c r="N13588" i="6"/>
  <c r="N13589" i="6"/>
  <c r="N13590" i="6"/>
  <c r="N13591" i="6"/>
  <c r="N13592" i="6"/>
  <c r="N13593" i="6"/>
  <c r="N13594" i="6"/>
  <c r="N13595" i="6"/>
  <c r="N13596" i="6"/>
  <c r="N13597" i="6"/>
  <c r="N13598" i="6"/>
  <c r="N13599" i="6"/>
  <c r="N13600" i="6"/>
  <c r="N13601" i="6"/>
  <c r="N13602" i="6"/>
  <c r="N13603" i="6"/>
  <c r="N13604" i="6"/>
  <c r="N13605" i="6"/>
  <c r="N13606" i="6"/>
  <c r="N13607" i="6"/>
  <c r="N13608" i="6"/>
  <c r="N13609" i="6"/>
  <c r="N13610" i="6"/>
  <c r="N13611" i="6"/>
  <c r="N13612" i="6"/>
  <c r="N13613" i="6"/>
  <c r="N13614" i="6"/>
  <c r="N13615" i="6"/>
  <c r="N13616" i="6"/>
  <c r="N13617" i="6"/>
  <c r="N13618" i="6"/>
  <c r="N13619" i="6"/>
  <c r="N13620" i="6"/>
  <c r="N13621" i="6"/>
  <c r="N13622" i="6"/>
  <c r="N13623" i="6"/>
  <c r="N13624" i="6"/>
  <c r="N13625" i="6"/>
  <c r="N13626" i="6"/>
  <c r="N13627" i="6"/>
  <c r="N13628" i="6"/>
  <c r="N13629" i="6"/>
  <c r="N13630" i="6"/>
  <c r="N13631" i="6"/>
  <c r="N13632" i="6"/>
  <c r="N13633" i="6"/>
  <c r="N13634" i="6"/>
  <c r="N13635" i="6"/>
  <c r="N13636" i="6"/>
  <c r="N13637" i="6"/>
  <c r="N13638" i="6"/>
  <c r="N13639" i="6"/>
  <c r="N13640" i="6"/>
  <c r="N13641" i="6"/>
  <c r="N13642" i="6"/>
  <c r="N13643" i="6"/>
  <c r="N13644" i="6"/>
  <c r="N13645" i="6"/>
  <c r="N13646" i="6"/>
  <c r="N13647" i="6"/>
  <c r="N13648" i="6"/>
  <c r="N13649" i="6"/>
  <c r="N13650" i="6"/>
  <c r="N13651" i="6"/>
  <c r="N13652" i="6"/>
  <c r="N13653" i="6"/>
  <c r="N13654" i="6"/>
  <c r="N13655" i="6"/>
  <c r="N13656" i="6"/>
  <c r="N13657" i="6"/>
  <c r="N13658" i="6"/>
  <c r="N13659" i="6"/>
  <c r="N13660" i="6"/>
  <c r="N13661" i="6"/>
  <c r="N13662" i="6"/>
  <c r="N13663" i="6"/>
  <c r="N13664" i="6"/>
  <c r="N13665" i="6"/>
  <c r="N13666" i="6"/>
  <c r="N13667" i="6"/>
  <c r="N13668" i="6"/>
  <c r="N13669" i="6"/>
  <c r="N13670" i="6"/>
  <c r="N13671" i="6"/>
  <c r="N13672" i="6"/>
  <c r="N13673" i="6"/>
  <c r="N13674" i="6"/>
  <c r="N13675" i="6"/>
  <c r="N13676" i="6"/>
  <c r="N13677" i="6"/>
  <c r="N13678" i="6"/>
  <c r="N13679" i="6"/>
  <c r="N13680" i="6"/>
  <c r="N13681" i="6"/>
  <c r="N13682" i="6"/>
  <c r="N13683" i="6"/>
  <c r="N13684" i="6"/>
  <c r="N13685" i="6"/>
  <c r="N13686" i="6"/>
  <c r="N13687" i="6"/>
  <c r="N13688" i="6"/>
  <c r="N13689" i="6"/>
  <c r="N13690" i="6"/>
  <c r="N13691" i="6"/>
  <c r="N13692" i="6"/>
  <c r="N13693" i="6"/>
  <c r="N13694" i="6"/>
  <c r="N13695" i="6"/>
  <c r="N13696" i="6"/>
  <c r="N13697" i="6"/>
  <c r="N13698" i="6"/>
  <c r="N13699" i="6"/>
  <c r="N13700" i="6"/>
  <c r="N13701" i="6"/>
  <c r="N13702" i="6"/>
  <c r="N13703" i="6"/>
  <c r="N13704" i="6"/>
  <c r="N13705" i="6"/>
  <c r="N13706" i="6"/>
  <c r="N13707" i="6"/>
  <c r="N13708" i="6"/>
  <c r="N13709" i="6"/>
  <c r="N13710" i="6"/>
  <c r="N13711" i="6"/>
  <c r="N13712" i="6"/>
  <c r="N13713" i="6"/>
  <c r="N13714" i="6"/>
  <c r="N13715" i="6"/>
  <c r="N13716" i="6"/>
  <c r="N13717" i="6"/>
  <c r="N13718" i="6"/>
  <c r="N13719" i="6"/>
  <c r="N13720" i="6"/>
  <c r="N13721" i="6"/>
  <c r="N13722" i="6"/>
  <c r="N13723" i="6"/>
  <c r="N13724" i="6"/>
  <c r="N13725" i="6"/>
  <c r="N13726" i="6"/>
  <c r="N13727" i="6"/>
  <c r="N13728" i="6"/>
  <c r="N13729" i="6"/>
  <c r="N13730" i="6"/>
  <c r="N13731" i="6"/>
  <c r="N13732" i="6"/>
  <c r="N13733" i="6"/>
  <c r="N13734" i="6"/>
  <c r="N13735" i="6"/>
  <c r="N13736" i="6"/>
  <c r="N13737" i="6"/>
  <c r="N13738" i="6"/>
  <c r="N13739" i="6"/>
  <c r="N13740" i="6"/>
  <c r="N13741" i="6"/>
  <c r="N13742" i="6"/>
  <c r="N13743" i="6"/>
  <c r="N13744" i="6"/>
  <c r="N13745" i="6"/>
  <c r="N13746" i="6"/>
  <c r="N13747" i="6"/>
  <c r="N13748" i="6"/>
  <c r="N13749" i="6"/>
  <c r="N13750" i="6"/>
  <c r="N13751" i="6"/>
  <c r="N13752" i="6"/>
  <c r="N13753" i="6"/>
  <c r="N13754" i="6"/>
  <c r="N13755" i="6"/>
  <c r="N13756" i="6"/>
  <c r="N13757" i="6"/>
  <c r="N13758" i="6"/>
  <c r="N13759" i="6"/>
  <c r="N13760" i="6"/>
  <c r="N13761" i="6"/>
  <c r="N13762" i="6"/>
  <c r="N13763" i="6"/>
  <c r="N13764" i="6"/>
  <c r="N13765" i="6"/>
  <c r="N13766" i="6"/>
  <c r="N13767" i="6"/>
  <c r="N13768" i="6"/>
  <c r="N13769" i="6"/>
  <c r="N13770" i="6"/>
  <c r="N13771" i="6"/>
  <c r="N13772" i="6"/>
  <c r="N13773" i="6"/>
  <c r="N13774" i="6"/>
  <c r="N13775" i="6"/>
  <c r="N13776" i="6"/>
  <c r="N13777" i="6"/>
  <c r="N13778" i="6"/>
  <c r="N13779" i="6"/>
  <c r="N13780" i="6"/>
  <c r="N13781" i="6"/>
  <c r="N13782" i="6"/>
  <c r="N13783" i="6"/>
  <c r="N13784" i="6"/>
  <c r="N13785" i="6"/>
  <c r="N13786" i="6"/>
  <c r="N13787" i="6"/>
  <c r="N13788" i="6"/>
  <c r="N13789" i="6"/>
  <c r="N13790" i="6"/>
  <c r="N13791" i="6"/>
  <c r="N13792" i="6"/>
  <c r="N13793" i="6"/>
  <c r="N13794" i="6"/>
  <c r="N13795" i="6"/>
  <c r="N13796" i="6"/>
  <c r="N13797" i="6"/>
  <c r="N13798" i="6"/>
  <c r="N13799" i="6"/>
  <c r="N13800" i="6"/>
  <c r="N13801" i="6"/>
  <c r="N13802" i="6"/>
  <c r="N13803" i="6"/>
  <c r="N13804" i="6"/>
  <c r="N13805" i="6"/>
  <c r="N13806" i="6"/>
  <c r="N13807" i="6"/>
  <c r="N13808" i="6"/>
  <c r="N13809" i="6"/>
  <c r="N13810" i="6"/>
  <c r="N13811" i="6"/>
  <c r="N13812" i="6"/>
  <c r="N13813" i="6"/>
  <c r="N13814" i="6"/>
  <c r="N13815" i="6"/>
  <c r="N13816" i="6"/>
  <c r="N13817" i="6"/>
  <c r="N13818" i="6"/>
  <c r="N13819" i="6"/>
  <c r="N13820" i="6"/>
  <c r="N13821" i="6"/>
  <c r="N13822" i="6"/>
  <c r="N13823" i="6"/>
  <c r="N13824" i="6"/>
  <c r="N13825" i="6"/>
  <c r="N13826" i="6"/>
  <c r="N13827" i="6"/>
  <c r="N13828" i="6"/>
  <c r="N13829" i="6"/>
  <c r="N13830" i="6"/>
  <c r="N13831" i="6"/>
  <c r="N13832" i="6"/>
  <c r="N13833" i="6"/>
  <c r="N13834" i="6"/>
  <c r="N13835" i="6"/>
  <c r="N13836" i="6"/>
  <c r="N13837" i="6"/>
  <c r="N13838" i="6"/>
  <c r="N13839" i="6"/>
  <c r="N13840" i="6"/>
  <c r="N13841" i="6"/>
  <c r="N13842" i="6"/>
  <c r="N13843" i="6"/>
  <c r="N13844" i="6"/>
  <c r="N13845" i="6"/>
  <c r="N13846" i="6"/>
  <c r="N13847" i="6"/>
  <c r="N13848" i="6"/>
  <c r="N13849" i="6"/>
  <c r="N13850" i="6"/>
  <c r="N13851" i="6"/>
  <c r="N13852" i="6"/>
  <c r="N13853" i="6"/>
  <c r="N13854" i="6"/>
  <c r="N13855" i="6"/>
  <c r="N13856" i="6"/>
  <c r="N13857" i="6"/>
  <c r="N13858" i="6"/>
  <c r="N13859" i="6"/>
  <c r="N13860" i="6"/>
  <c r="N13861" i="6"/>
  <c r="N13862" i="6"/>
  <c r="N13863" i="6"/>
  <c r="N13864" i="6"/>
  <c r="N13865" i="6"/>
  <c r="N13866" i="6"/>
  <c r="N13867" i="6"/>
  <c r="N13868" i="6"/>
  <c r="N13869" i="6"/>
  <c r="N13870" i="6"/>
  <c r="N13871" i="6"/>
  <c r="N13872" i="6"/>
  <c r="N13873" i="6"/>
  <c r="N13874" i="6"/>
  <c r="N13875" i="6"/>
  <c r="N13876" i="6"/>
  <c r="N13877" i="6"/>
  <c r="N13878" i="6"/>
  <c r="N13879" i="6"/>
  <c r="N13880" i="6"/>
  <c r="N13881" i="6"/>
  <c r="N13882" i="6"/>
  <c r="N13883" i="6"/>
  <c r="N13884" i="6"/>
  <c r="N13885" i="6"/>
  <c r="N13886" i="6"/>
  <c r="N13887" i="6"/>
  <c r="N13888" i="6"/>
  <c r="N13889" i="6"/>
  <c r="N13890" i="6"/>
  <c r="N13891" i="6"/>
  <c r="N13892" i="6"/>
  <c r="N13893" i="6"/>
  <c r="N13894" i="6"/>
  <c r="N13895" i="6"/>
  <c r="N13896" i="6"/>
  <c r="N13897" i="6"/>
  <c r="N13898" i="6"/>
  <c r="N13899" i="6"/>
  <c r="N13900" i="6"/>
  <c r="N13901" i="6"/>
  <c r="N13902" i="6"/>
  <c r="N13903" i="6"/>
  <c r="N13904" i="6"/>
  <c r="N13905" i="6"/>
  <c r="N13906" i="6"/>
  <c r="N13907" i="6"/>
  <c r="N13908" i="6"/>
  <c r="N13909" i="6"/>
  <c r="N13910" i="6"/>
  <c r="N13911" i="6"/>
  <c r="N13912" i="6"/>
  <c r="N13913" i="6"/>
  <c r="N13914" i="6"/>
  <c r="N13915" i="6"/>
  <c r="N13916" i="6"/>
  <c r="N13917" i="6"/>
  <c r="N13918" i="6"/>
  <c r="N13919" i="6"/>
  <c r="N13920" i="6"/>
  <c r="N13921" i="6"/>
  <c r="N13922" i="6"/>
  <c r="N13923" i="6"/>
  <c r="N13924" i="6"/>
  <c r="N13925" i="6"/>
  <c r="N13926" i="6"/>
  <c r="N13927" i="6"/>
  <c r="N13928" i="6"/>
  <c r="N13929" i="6"/>
  <c r="N13930" i="6"/>
  <c r="N13931" i="6"/>
  <c r="N13932" i="6"/>
  <c r="N13933" i="6"/>
  <c r="N13934" i="6"/>
  <c r="N13935" i="6"/>
  <c r="N13936" i="6"/>
  <c r="N13937" i="6"/>
  <c r="N13938" i="6"/>
  <c r="N13939" i="6"/>
  <c r="N13940" i="6"/>
  <c r="N13941" i="6"/>
  <c r="N13942" i="6"/>
  <c r="N13943" i="6"/>
  <c r="N13944" i="6"/>
  <c r="N13945" i="6"/>
  <c r="N13946" i="6"/>
  <c r="N13947" i="6"/>
  <c r="N13948" i="6"/>
  <c r="N13949" i="6"/>
  <c r="N13950" i="6"/>
  <c r="N13951" i="6"/>
  <c r="N13952" i="6"/>
  <c r="N13953" i="6"/>
  <c r="N13954" i="6"/>
  <c r="N13955" i="6"/>
  <c r="N13956" i="6"/>
  <c r="N13957" i="6"/>
  <c r="N13958" i="6"/>
  <c r="N13959" i="6"/>
  <c r="N13960" i="6"/>
  <c r="N13961" i="6"/>
  <c r="N13962" i="6"/>
  <c r="N13963" i="6"/>
  <c r="N13964" i="6"/>
  <c r="N13965" i="6"/>
  <c r="N13966" i="6"/>
  <c r="N13967" i="6"/>
  <c r="N13968" i="6"/>
  <c r="N13969" i="6"/>
  <c r="N13970" i="6"/>
  <c r="N13971" i="6"/>
  <c r="N13972" i="6"/>
  <c r="N13973" i="6"/>
  <c r="N13974" i="6"/>
  <c r="N13975" i="6"/>
  <c r="N13976" i="6"/>
  <c r="N13977" i="6"/>
  <c r="N13978" i="6"/>
  <c r="N13979" i="6"/>
  <c r="N13980" i="6"/>
  <c r="N13981" i="6"/>
  <c r="N13982" i="6"/>
  <c r="N13983" i="6"/>
  <c r="N13984" i="6"/>
  <c r="N13985" i="6"/>
  <c r="N13986" i="6"/>
  <c r="N13987" i="6"/>
  <c r="N13988" i="6"/>
  <c r="N13989" i="6"/>
  <c r="N13990" i="6"/>
  <c r="N13991" i="6"/>
  <c r="N13992" i="6"/>
  <c r="N13993" i="6"/>
  <c r="N13994" i="6"/>
  <c r="N13995" i="6"/>
  <c r="N13996" i="6"/>
  <c r="N13997" i="6"/>
  <c r="N13998" i="6"/>
  <c r="N13999" i="6"/>
  <c r="N14000" i="6"/>
  <c r="N14001" i="6"/>
  <c r="N14002" i="6"/>
  <c r="N14003" i="6"/>
  <c r="N14004" i="6"/>
  <c r="N14005" i="6"/>
  <c r="N14006" i="6"/>
  <c r="N14007" i="6"/>
  <c r="N14008" i="6"/>
  <c r="N14009" i="6"/>
  <c r="N14010" i="6"/>
  <c r="N14011" i="6"/>
  <c r="N14012" i="6"/>
  <c r="N14013" i="6"/>
  <c r="N14014" i="6"/>
  <c r="N14015" i="6"/>
  <c r="N14016" i="6"/>
  <c r="N14017" i="6"/>
  <c r="N14018" i="6"/>
  <c r="N14019" i="6"/>
  <c r="N14020" i="6"/>
  <c r="N14021" i="6"/>
  <c r="N14022" i="6"/>
  <c r="N14023" i="6"/>
  <c r="N14024" i="6"/>
  <c r="N14025" i="6"/>
  <c r="N14026" i="6"/>
  <c r="N14027" i="6"/>
  <c r="N14028" i="6"/>
  <c r="N14029" i="6"/>
  <c r="N14030" i="6"/>
  <c r="N14031" i="6"/>
  <c r="N14032" i="6"/>
  <c r="N14033" i="6"/>
  <c r="N14034" i="6"/>
  <c r="N14035" i="6"/>
  <c r="N14036" i="6"/>
  <c r="N14037" i="6"/>
  <c r="N14038" i="6"/>
  <c r="N14039" i="6"/>
  <c r="N14040" i="6"/>
  <c r="N14041" i="6"/>
  <c r="N14042" i="6"/>
  <c r="N14043" i="6"/>
  <c r="N14044" i="6"/>
  <c r="N14045" i="6"/>
  <c r="N14046" i="6"/>
  <c r="N14047" i="6"/>
  <c r="N14048" i="6"/>
  <c r="N14049" i="6"/>
  <c r="N14050" i="6"/>
  <c r="N14051" i="6"/>
  <c r="N14052" i="6"/>
  <c r="N14053" i="6"/>
  <c r="N14054" i="6"/>
  <c r="N14055" i="6"/>
  <c r="N14056" i="6"/>
  <c r="N14057" i="6"/>
  <c r="N14058" i="6"/>
  <c r="N14059" i="6"/>
  <c r="N14060" i="6"/>
  <c r="N14061" i="6"/>
  <c r="N14062" i="6"/>
  <c r="N14063" i="6"/>
  <c r="N14064" i="6"/>
  <c r="N14065" i="6"/>
  <c r="N14066" i="6"/>
  <c r="N14067" i="6"/>
  <c r="N14068" i="6"/>
  <c r="N14069" i="6"/>
  <c r="N14070" i="6"/>
  <c r="N14071" i="6"/>
  <c r="N14072" i="6"/>
  <c r="N14073" i="6"/>
  <c r="N14074" i="6"/>
  <c r="N14075" i="6"/>
  <c r="N14076" i="6"/>
  <c r="N14077" i="6"/>
  <c r="N14078" i="6"/>
  <c r="N14079" i="6"/>
  <c r="N14080" i="6"/>
  <c r="N14081" i="6"/>
  <c r="N14082" i="6"/>
  <c r="N14083" i="6"/>
  <c r="N14084" i="6"/>
  <c r="N14085" i="6"/>
  <c r="N14086" i="6"/>
  <c r="N14087" i="6"/>
  <c r="N14088" i="6"/>
  <c r="N14089" i="6"/>
  <c r="N14090" i="6"/>
  <c r="N14091" i="6"/>
  <c r="N14092" i="6"/>
  <c r="N14093" i="6"/>
  <c r="N14094" i="6"/>
  <c r="N14095" i="6"/>
  <c r="N14096" i="6"/>
  <c r="N14097" i="6"/>
  <c r="N14098" i="6"/>
  <c r="N14099" i="6"/>
  <c r="N14100" i="6"/>
  <c r="N14101" i="6"/>
  <c r="N14102" i="6"/>
  <c r="N14103" i="6"/>
  <c r="N14104" i="6"/>
  <c r="N14105" i="6"/>
  <c r="N14106" i="6"/>
  <c r="N14107" i="6"/>
  <c r="N14108" i="6"/>
  <c r="N14109" i="6"/>
  <c r="N14110" i="6"/>
  <c r="N14111" i="6"/>
  <c r="N14112" i="6"/>
  <c r="N14113" i="6"/>
  <c r="N14114" i="6"/>
  <c r="N14115" i="6"/>
  <c r="N14116" i="6"/>
  <c r="N14117" i="6"/>
  <c r="N14118" i="6"/>
  <c r="N14119" i="6"/>
  <c r="N14120" i="6"/>
  <c r="N14121" i="6"/>
  <c r="N14122" i="6"/>
  <c r="N14123" i="6"/>
  <c r="N14124" i="6"/>
  <c r="N14125" i="6"/>
  <c r="N14126" i="6"/>
  <c r="N14127" i="6"/>
  <c r="N14128" i="6"/>
  <c r="N14129" i="6"/>
  <c r="N14130" i="6"/>
  <c r="N14131" i="6"/>
  <c r="N14132" i="6"/>
  <c r="N14133" i="6"/>
  <c r="N14134" i="6"/>
  <c r="N14135" i="6"/>
  <c r="N14136" i="6"/>
  <c r="N14137" i="6"/>
  <c r="N14138" i="6"/>
  <c r="N14139" i="6"/>
  <c r="N14140" i="6"/>
  <c r="N14141" i="6"/>
  <c r="N14142" i="6"/>
  <c r="N14143" i="6"/>
  <c r="N14144" i="6"/>
  <c r="N14145" i="6"/>
  <c r="N14146" i="6"/>
  <c r="N14147" i="6"/>
  <c r="N14148" i="6"/>
  <c r="N14149" i="6"/>
  <c r="N14150" i="6"/>
  <c r="N14151" i="6"/>
  <c r="N14152" i="6"/>
  <c r="N14153" i="6"/>
  <c r="N14154" i="6"/>
  <c r="N14155" i="6"/>
  <c r="N14156" i="6"/>
  <c r="N14157" i="6"/>
  <c r="N14158" i="6"/>
  <c r="N14159" i="6"/>
  <c r="N14160" i="6"/>
  <c r="N14161" i="6"/>
  <c r="N14162" i="6"/>
  <c r="N14163" i="6"/>
  <c r="N14164" i="6"/>
  <c r="N14165" i="6"/>
  <c r="N14166" i="6"/>
  <c r="N14167" i="6"/>
  <c r="N14168" i="6"/>
  <c r="N14169" i="6"/>
  <c r="N14170" i="6"/>
  <c r="N14171" i="6"/>
  <c r="N14172" i="6"/>
  <c r="N14173" i="6"/>
  <c r="N14174" i="6"/>
  <c r="N14175" i="6"/>
  <c r="N14176" i="6"/>
  <c r="N14177" i="6"/>
  <c r="N14178" i="6"/>
  <c r="N14179" i="6"/>
  <c r="N14180" i="6"/>
  <c r="N14181" i="6"/>
  <c r="N14182" i="6"/>
  <c r="N14183" i="6"/>
  <c r="N14184" i="6"/>
  <c r="N14185" i="6"/>
  <c r="N14186" i="6"/>
  <c r="N14187" i="6"/>
  <c r="N14188" i="6"/>
  <c r="N14189" i="6"/>
  <c r="N14190" i="6"/>
  <c r="N14191" i="6"/>
  <c r="N14192" i="6"/>
  <c r="N14193" i="6"/>
  <c r="N14194" i="6"/>
  <c r="N14195" i="6"/>
  <c r="N14196" i="6"/>
  <c r="N14197" i="6"/>
  <c r="N14198" i="6"/>
  <c r="N14199" i="6"/>
  <c r="N14200" i="6"/>
  <c r="N14201" i="6"/>
  <c r="N14202" i="6"/>
  <c r="N14203" i="6"/>
  <c r="N14204" i="6"/>
  <c r="N14205" i="6"/>
  <c r="N14206" i="6"/>
  <c r="N14207" i="6"/>
  <c r="N14208" i="6"/>
  <c r="N14209" i="6"/>
  <c r="N14210" i="6"/>
  <c r="N14211" i="6"/>
  <c r="N14212" i="6"/>
  <c r="N14213" i="6"/>
  <c r="N14214" i="6"/>
  <c r="N14215" i="6"/>
  <c r="N14216" i="6"/>
  <c r="N14217" i="6"/>
  <c r="N14218" i="6"/>
  <c r="N14219" i="6"/>
  <c r="N14220" i="6"/>
  <c r="N14221" i="6"/>
  <c r="N14222" i="6"/>
  <c r="N14223" i="6"/>
  <c r="N14224" i="6"/>
  <c r="N14225" i="6"/>
  <c r="N14226" i="6"/>
  <c r="N14227" i="6"/>
  <c r="N14228" i="6"/>
  <c r="N14229" i="6"/>
  <c r="N14230" i="6"/>
  <c r="N14231" i="6"/>
  <c r="N14232" i="6"/>
  <c r="N14233" i="6"/>
  <c r="N14234" i="6"/>
  <c r="N14235" i="6"/>
  <c r="N14236" i="6"/>
  <c r="N14237" i="6"/>
  <c r="N14238" i="6"/>
  <c r="N14239" i="6"/>
  <c r="N14240" i="6"/>
  <c r="N14241" i="6"/>
  <c r="N14242" i="6"/>
  <c r="N14243" i="6"/>
  <c r="N14244" i="6"/>
  <c r="N14245" i="6"/>
  <c r="N14246" i="6"/>
  <c r="N14247" i="6"/>
  <c r="N14248" i="6"/>
  <c r="N14249" i="6"/>
  <c r="N14250" i="6"/>
  <c r="N14251" i="6"/>
  <c r="N14252" i="6"/>
  <c r="N14253" i="6"/>
  <c r="N14254" i="6"/>
  <c r="N14255" i="6"/>
  <c r="N14256" i="6"/>
  <c r="N14257" i="6"/>
  <c r="N14258" i="6"/>
  <c r="N14259" i="6"/>
  <c r="N14260" i="6"/>
  <c r="N14261" i="6"/>
  <c r="N14262" i="6"/>
  <c r="N14263" i="6"/>
  <c r="N14264" i="6"/>
  <c r="N14265" i="6"/>
  <c r="N14266" i="6"/>
  <c r="N14267" i="6"/>
  <c r="N14268" i="6"/>
  <c r="N14269" i="6"/>
  <c r="N14270" i="6"/>
  <c r="N14271" i="6"/>
  <c r="N14272" i="6"/>
  <c r="N14273" i="6"/>
  <c r="N14274" i="6"/>
  <c r="N14275" i="6"/>
  <c r="N14276" i="6"/>
  <c r="N14277" i="6"/>
  <c r="N14278" i="6"/>
  <c r="N14279" i="6"/>
  <c r="N14280" i="6"/>
  <c r="N14281" i="6"/>
  <c r="N14282" i="6"/>
  <c r="N14283" i="6"/>
  <c r="N14284" i="6"/>
  <c r="N14285" i="6"/>
  <c r="N14286" i="6"/>
  <c r="N14287" i="6"/>
  <c r="N14288" i="6"/>
  <c r="N14289" i="6"/>
  <c r="N14290" i="6"/>
  <c r="N14291" i="6"/>
  <c r="N14292" i="6"/>
  <c r="N14293" i="6"/>
  <c r="N14294" i="6"/>
  <c r="N14295" i="6"/>
  <c r="N14296" i="6"/>
  <c r="N14297" i="6"/>
  <c r="N14298" i="6"/>
  <c r="N14299" i="6"/>
  <c r="N14300" i="6"/>
  <c r="N14301" i="6"/>
  <c r="N14302" i="6"/>
  <c r="N14303" i="6"/>
  <c r="N14304" i="6"/>
  <c r="N14305" i="6"/>
  <c r="N14306" i="6"/>
  <c r="N14307" i="6"/>
  <c r="N14308" i="6"/>
  <c r="N14309" i="6"/>
  <c r="N14310" i="6"/>
  <c r="N14311" i="6"/>
  <c r="N14312" i="6"/>
  <c r="N14313" i="6"/>
  <c r="N14314" i="6"/>
  <c r="N14315" i="6"/>
  <c r="N14316" i="6"/>
  <c r="N14317" i="6"/>
  <c r="N14318" i="6"/>
  <c r="N14319" i="6"/>
  <c r="N14320" i="6"/>
  <c r="N14321" i="6"/>
  <c r="N14322" i="6"/>
  <c r="N14323" i="6"/>
  <c r="N14324" i="6"/>
  <c r="N14325" i="6"/>
  <c r="N14326" i="6"/>
  <c r="N14327" i="6"/>
  <c r="N14328" i="6"/>
  <c r="N14329" i="6"/>
  <c r="N14330" i="6"/>
  <c r="N14331" i="6"/>
  <c r="N14332" i="6"/>
  <c r="N14333" i="6"/>
  <c r="N14334" i="6"/>
  <c r="N14335" i="6"/>
  <c r="N14336" i="6"/>
  <c r="N14337" i="6"/>
  <c r="N14338" i="6"/>
  <c r="N14339" i="6"/>
  <c r="N14340" i="6"/>
  <c r="N14341" i="6"/>
  <c r="N14342" i="6"/>
  <c r="N14343" i="6"/>
  <c r="N14344" i="6"/>
  <c r="N14345" i="6"/>
  <c r="N14346" i="6"/>
  <c r="N14347" i="6"/>
  <c r="N14348" i="6"/>
  <c r="N14349" i="6"/>
  <c r="N14350" i="6"/>
  <c r="N14351" i="6"/>
  <c r="N14352" i="6"/>
  <c r="N14353" i="6"/>
  <c r="N14354" i="6"/>
  <c r="N14355" i="6"/>
  <c r="N14356" i="6"/>
  <c r="N14357" i="6"/>
  <c r="N14358" i="6"/>
  <c r="N14359" i="6"/>
  <c r="N14360" i="6"/>
  <c r="N14361" i="6"/>
  <c r="N14362" i="6"/>
  <c r="N14363" i="6"/>
  <c r="N14364" i="6"/>
  <c r="N14365" i="6"/>
  <c r="N14366" i="6"/>
  <c r="N14367" i="6"/>
  <c r="N14368" i="6"/>
  <c r="N14369" i="6"/>
  <c r="N14370" i="6"/>
  <c r="N14371" i="6"/>
  <c r="N14372" i="6"/>
  <c r="N14373" i="6"/>
  <c r="N14374" i="6"/>
  <c r="N14375" i="6"/>
  <c r="N14376" i="6"/>
  <c r="N14377" i="6"/>
  <c r="N14378" i="6"/>
  <c r="N14379" i="6"/>
  <c r="N14380" i="6"/>
  <c r="N14381" i="6"/>
  <c r="N14382" i="6"/>
  <c r="N14383" i="6"/>
  <c r="N14384" i="6"/>
  <c r="N14385" i="6"/>
  <c r="N14386" i="6"/>
  <c r="N14387" i="6"/>
  <c r="N14388" i="6"/>
  <c r="N14389" i="6"/>
  <c r="N14390" i="6"/>
  <c r="N14391" i="6"/>
  <c r="N14392" i="6"/>
  <c r="N14393" i="6"/>
  <c r="N14394" i="6"/>
  <c r="N14395" i="6"/>
  <c r="N14396" i="6"/>
  <c r="N14397" i="6"/>
  <c r="N14398" i="6"/>
  <c r="N14399" i="6"/>
  <c r="N14400" i="6"/>
  <c r="N14401" i="6"/>
  <c r="N14402" i="6"/>
  <c r="N14403" i="6"/>
  <c r="N14404" i="6"/>
  <c r="N14405" i="6"/>
  <c r="N14406" i="6"/>
  <c r="N14407" i="6"/>
  <c r="N14408" i="6"/>
  <c r="N14409" i="6"/>
  <c r="N14410" i="6"/>
  <c r="N14411" i="6"/>
  <c r="N14412" i="6"/>
  <c r="N14413" i="6"/>
  <c r="N14414" i="6"/>
  <c r="N14415" i="6"/>
  <c r="N14416" i="6"/>
  <c r="N14417" i="6"/>
  <c r="N14418" i="6"/>
  <c r="N14419" i="6"/>
  <c r="N14420" i="6"/>
  <c r="N14421" i="6"/>
  <c r="N14422" i="6"/>
  <c r="N14423" i="6"/>
  <c r="N14424" i="6"/>
  <c r="N14425" i="6"/>
  <c r="N14426" i="6"/>
  <c r="N14427" i="6"/>
  <c r="N14428" i="6"/>
  <c r="N14429" i="6"/>
  <c r="N14430" i="6"/>
  <c r="N14431" i="6"/>
  <c r="N14432" i="6"/>
  <c r="N14433" i="6"/>
  <c r="N14434" i="6"/>
  <c r="N14435" i="6"/>
  <c r="N14436" i="6"/>
  <c r="N14437" i="6"/>
  <c r="N14438" i="6"/>
  <c r="N14439" i="6"/>
  <c r="N14440" i="6"/>
  <c r="N14441" i="6"/>
  <c r="N14442" i="6"/>
  <c r="N14443" i="6"/>
  <c r="N14444" i="6"/>
  <c r="N14445" i="6"/>
  <c r="N14446" i="6"/>
  <c r="N14447" i="6"/>
  <c r="N14448" i="6"/>
  <c r="N14449" i="6"/>
  <c r="N14450" i="6"/>
  <c r="N14451" i="6"/>
  <c r="N14452" i="6"/>
  <c r="N14453" i="6"/>
  <c r="N14454" i="6"/>
  <c r="N14455" i="6"/>
  <c r="N14456" i="6"/>
  <c r="N14457" i="6"/>
  <c r="N14458" i="6"/>
  <c r="N14459" i="6"/>
  <c r="N14460" i="6"/>
  <c r="N14461" i="6"/>
  <c r="N14462" i="6"/>
  <c r="N14463" i="6"/>
  <c r="N14464" i="6"/>
  <c r="N14465" i="6"/>
  <c r="N14466" i="6"/>
  <c r="N14467" i="6"/>
  <c r="N14468" i="6"/>
  <c r="N14469" i="6"/>
  <c r="N14470" i="6"/>
  <c r="N14471" i="6"/>
  <c r="N14472" i="6"/>
  <c r="N14473" i="6"/>
  <c r="N14474" i="6"/>
  <c r="N14475" i="6"/>
  <c r="N14476" i="6"/>
  <c r="N14477" i="6"/>
  <c r="N14478" i="6"/>
  <c r="N14479" i="6"/>
  <c r="N14480" i="6"/>
  <c r="N14481" i="6"/>
  <c r="N14482" i="6"/>
  <c r="N14483" i="6"/>
  <c r="N14484" i="6"/>
  <c r="N14485" i="6"/>
  <c r="N14486" i="6"/>
  <c r="N14487" i="6"/>
  <c r="N14488" i="6"/>
  <c r="N14489" i="6"/>
  <c r="N14490" i="6"/>
  <c r="N14491" i="6"/>
  <c r="N14492" i="6"/>
  <c r="N14493" i="6"/>
  <c r="N14494" i="6"/>
  <c r="N14495" i="6"/>
  <c r="N14496" i="6"/>
  <c r="N14497" i="6"/>
  <c r="N14498" i="6"/>
  <c r="N14499" i="6"/>
  <c r="N14500" i="6"/>
  <c r="N14501" i="6"/>
  <c r="N14502" i="6"/>
  <c r="N14503" i="6"/>
  <c r="N14504" i="6"/>
  <c r="N14505" i="6"/>
  <c r="N14506" i="6"/>
  <c r="N14507" i="6"/>
  <c r="N14508" i="6"/>
  <c r="N14509" i="6"/>
  <c r="N14510" i="6"/>
  <c r="N14511" i="6"/>
  <c r="N14512" i="6"/>
  <c r="N14513" i="6"/>
  <c r="N14514" i="6"/>
  <c r="N14515" i="6"/>
  <c r="N14516" i="6"/>
  <c r="N14517" i="6"/>
  <c r="N14518" i="6"/>
  <c r="N14519" i="6"/>
  <c r="N14520" i="6"/>
  <c r="N14521" i="6"/>
  <c r="N14522" i="6"/>
  <c r="N14523" i="6"/>
  <c r="N14524" i="6"/>
  <c r="N14525" i="6"/>
  <c r="N14526" i="6"/>
  <c r="N14527" i="6"/>
  <c r="N14528" i="6"/>
  <c r="N14529" i="6"/>
  <c r="N14530" i="6"/>
  <c r="N14531" i="6"/>
  <c r="N14532" i="6"/>
  <c r="N14533" i="6"/>
  <c r="N14534" i="6"/>
  <c r="N14535" i="6"/>
  <c r="N14536" i="6"/>
  <c r="N14537" i="6"/>
  <c r="N14538" i="6"/>
  <c r="N14539" i="6"/>
  <c r="N14540" i="6"/>
  <c r="N14541" i="6"/>
  <c r="N14542" i="6"/>
  <c r="N14543" i="6"/>
  <c r="N14544" i="6"/>
  <c r="N14545" i="6"/>
  <c r="N14546" i="6"/>
  <c r="N14547" i="6"/>
  <c r="N14548" i="6"/>
  <c r="N14549" i="6"/>
  <c r="N14550" i="6"/>
  <c r="N14551" i="6"/>
  <c r="N14552" i="6"/>
  <c r="N14553" i="6"/>
  <c r="N14554" i="6"/>
  <c r="N14555" i="6"/>
  <c r="N14556" i="6"/>
  <c r="N14557" i="6"/>
  <c r="N14558" i="6"/>
  <c r="N14559" i="6"/>
  <c r="N14560" i="6"/>
  <c r="N14561" i="6"/>
  <c r="N14562" i="6"/>
  <c r="N14563" i="6"/>
  <c r="N14564" i="6"/>
  <c r="N14565" i="6"/>
  <c r="N14566" i="6"/>
  <c r="N14567" i="6"/>
  <c r="N14568" i="6"/>
  <c r="N14569" i="6"/>
  <c r="N14570" i="6"/>
  <c r="N14571" i="6"/>
  <c r="N14572" i="6"/>
  <c r="N14573" i="6"/>
  <c r="N14574" i="6"/>
  <c r="N14575" i="6"/>
  <c r="N14576" i="6"/>
  <c r="N14577" i="6"/>
  <c r="N14578" i="6"/>
  <c r="N14579" i="6"/>
  <c r="N14580" i="6"/>
  <c r="N14581" i="6"/>
  <c r="N14582" i="6"/>
  <c r="N14583" i="6"/>
  <c r="N14584" i="6"/>
  <c r="N14585" i="6"/>
  <c r="N14586" i="6"/>
  <c r="N14587" i="6"/>
  <c r="N14588" i="6"/>
  <c r="N14589" i="6"/>
  <c r="N14590" i="6"/>
  <c r="N14591" i="6"/>
  <c r="N14592" i="6"/>
  <c r="N14593" i="6"/>
  <c r="N14594" i="6"/>
  <c r="N14595" i="6"/>
  <c r="N14596" i="6"/>
  <c r="N14597" i="6"/>
  <c r="N14598" i="6"/>
  <c r="N14599" i="6"/>
  <c r="N14600" i="6"/>
  <c r="N14601" i="6"/>
  <c r="N14602" i="6"/>
  <c r="N14603" i="6"/>
  <c r="N14604" i="6"/>
  <c r="N14605" i="6"/>
  <c r="N14606" i="6"/>
  <c r="N14607" i="6"/>
  <c r="N14608" i="6"/>
  <c r="N14609" i="6"/>
  <c r="N14610" i="6"/>
  <c r="N14611" i="6"/>
  <c r="N14612" i="6"/>
  <c r="N14613" i="6"/>
  <c r="N14614" i="6"/>
  <c r="N14615" i="6"/>
  <c r="N14616" i="6"/>
  <c r="N14617" i="6"/>
  <c r="N14618" i="6"/>
  <c r="N14619" i="6"/>
  <c r="N14620" i="6"/>
  <c r="N14621" i="6"/>
  <c r="N14622" i="6"/>
  <c r="N14623" i="6"/>
  <c r="N14624" i="6"/>
  <c r="N14625" i="6"/>
  <c r="N14626" i="6"/>
  <c r="N14627" i="6"/>
  <c r="N14628" i="6"/>
  <c r="N14629" i="6"/>
  <c r="N14630" i="6"/>
  <c r="N14631" i="6"/>
  <c r="N14632" i="6"/>
  <c r="N14633" i="6"/>
  <c r="N14634" i="6"/>
  <c r="N14635" i="6"/>
  <c r="N14636" i="6"/>
  <c r="N14637" i="6"/>
  <c r="N14638" i="6"/>
  <c r="N14639" i="6"/>
  <c r="N14640" i="6"/>
  <c r="N14641" i="6"/>
  <c r="N14642" i="6"/>
  <c r="N14643" i="6"/>
  <c r="N14644" i="6"/>
  <c r="N14645" i="6"/>
  <c r="N14646" i="6"/>
  <c r="N14647" i="6"/>
  <c r="N14648" i="6"/>
  <c r="N14649" i="6"/>
  <c r="N14650" i="6"/>
  <c r="N14651" i="6"/>
  <c r="N14652" i="6"/>
  <c r="N14653" i="6"/>
  <c r="N14654" i="6"/>
  <c r="N14655" i="6"/>
  <c r="N14656" i="6"/>
  <c r="N14657" i="6"/>
  <c r="N14658" i="6"/>
  <c r="N14659" i="6"/>
  <c r="N14660" i="6"/>
  <c r="N14661" i="6"/>
  <c r="N14662" i="6"/>
  <c r="N14663" i="6"/>
  <c r="N14664" i="6"/>
  <c r="N14665" i="6"/>
  <c r="N14666" i="6"/>
  <c r="N14667" i="6"/>
  <c r="N14668" i="6"/>
  <c r="N14669" i="6"/>
  <c r="N14670" i="6"/>
  <c r="N14671" i="6"/>
  <c r="N14672" i="6"/>
  <c r="N14673" i="6"/>
  <c r="N14674" i="6"/>
  <c r="N14675" i="6"/>
  <c r="N14676" i="6"/>
  <c r="N14677" i="6"/>
  <c r="N14678" i="6"/>
  <c r="N14679" i="6"/>
  <c r="N14680" i="6"/>
  <c r="N14681" i="6"/>
  <c r="N14682" i="6"/>
  <c r="N14683" i="6"/>
  <c r="N14684" i="6"/>
  <c r="N14685" i="6"/>
  <c r="N14686" i="6"/>
  <c r="N14687" i="6"/>
  <c r="N14688" i="6"/>
  <c r="N14689" i="6"/>
  <c r="N14690" i="6"/>
  <c r="N14691" i="6"/>
  <c r="N14692" i="6"/>
  <c r="N14693" i="6"/>
  <c r="N14694" i="6"/>
  <c r="N14695" i="6"/>
  <c r="N14696" i="6"/>
  <c r="N14697" i="6"/>
  <c r="N14698" i="6"/>
  <c r="N14699" i="6"/>
  <c r="N14700" i="6"/>
  <c r="N14701" i="6"/>
  <c r="N14702" i="6"/>
  <c r="N14703" i="6"/>
  <c r="N14704" i="6"/>
  <c r="N14705" i="6"/>
  <c r="N14706" i="6"/>
  <c r="N14707" i="6"/>
  <c r="N14708" i="6"/>
  <c r="N14709" i="6"/>
  <c r="N14710" i="6"/>
  <c r="N14711" i="6"/>
  <c r="N14712" i="6"/>
  <c r="N14713" i="6"/>
  <c r="N14714" i="6"/>
  <c r="N14715" i="6"/>
  <c r="N14716" i="6"/>
  <c r="N14717" i="6"/>
  <c r="N14718" i="6"/>
  <c r="N14719" i="6"/>
  <c r="N14720" i="6"/>
  <c r="N14721" i="6"/>
  <c r="N14722" i="6"/>
  <c r="N14723" i="6"/>
  <c r="N14724" i="6"/>
  <c r="N14725" i="6"/>
  <c r="N14726" i="6"/>
  <c r="N14727" i="6"/>
  <c r="N14728" i="6"/>
  <c r="N14729" i="6"/>
  <c r="N14730" i="6"/>
  <c r="N14731" i="6"/>
  <c r="N14732" i="6"/>
  <c r="N14733" i="6"/>
  <c r="N14734" i="6"/>
  <c r="N14735" i="6"/>
  <c r="N14736" i="6"/>
  <c r="N14737" i="6"/>
  <c r="N14738" i="6"/>
  <c r="N14739" i="6"/>
  <c r="N14740" i="6"/>
  <c r="N14741" i="6"/>
  <c r="N14742" i="6"/>
  <c r="N14743" i="6"/>
  <c r="N14744" i="6"/>
  <c r="N14745" i="6"/>
  <c r="N14746" i="6"/>
  <c r="N14747" i="6"/>
  <c r="N14748" i="6"/>
  <c r="N14749" i="6"/>
  <c r="N14750" i="6"/>
  <c r="N14751" i="6"/>
  <c r="N14752" i="6"/>
  <c r="N14753" i="6"/>
  <c r="N14754" i="6"/>
  <c r="N14755" i="6"/>
  <c r="N14756" i="6"/>
  <c r="N14757" i="6"/>
  <c r="N14758" i="6"/>
  <c r="N14759" i="6"/>
  <c r="N14760" i="6"/>
  <c r="N14761" i="6"/>
  <c r="N14762" i="6"/>
  <c r="N14763" i="6"/>
  <c r="N14764" i="6"/>
  <c r="N14765" i="6"/>
  <c r="N14766" i="6"/>
  <c r="N14767" i="6"/>
  <c r="N14768" i="6"/>
  <c r="N14769" i="6"/>
  <c r="N14770" i="6"/>
  <c r="N14771" i="6"/>
  <c r="N14772" i="6"/>
  <c r="N14773" i="6"/>
  <c r="N14774" i="6"/>
  <c r="N14775" i="6"/>
  <c r="N14776" i="6"/>
  <c r="N14777" i="6"/>
  <c r="N14778" i="6"/>
  <c r="N14779" i="6"/>
  <c r="N14780" i="6"/>
  <c r="N14781" i="6"/>
  <c r="N14782" i="6"/>
  <c r="N14783" i="6"/>
  <c r="N14784" i="6"/>
  <c r="N14785" i="6"/>
  <c r="N14786" i="6"/>
  <c r="N14787" i="6"/>
  <c r="N14788" i="6"/>
  <c r="N14789" i="6"/>
  <c r="N14790" i="6"/>
  <c r="N14791" i="6"/>
  <c r="N14792" i="6"/>
  <c r="N14793" i="6"/>
  <c r="N14794" i="6"/>
  <c r="N14795" i="6"/>
  <c r="N14796" i="6"/>
  <c r="N14797" i="6"/>
  <c r="N14798" i="6"/>
  <c r="N14799" i="6"/>
  <c r="N14800" i="6"/>
  <c r="N14801" i="6"/>
  <c r="N14802" i="6"/>
  <c r="N14803" i="6"/>
  <c r="N14804" i="6"/>
  <c r="N14805" i="6"/>
  <c r="N14806" i="6"/>
  <c r="N14807" i="6"/>
  <c r="N14808" i="6"/>
  <c r="N14809" i="6"/>
  <c r="N14810" i="6"/>
  <c r="N14811" i="6"/>
  <c r="N14812" i="6"/>
  <c r="N14813" i="6"/>
  <c r="N14814" i="6"/>
  <c r="N14815" i="6"/>
  <c r="N14816" i="6"/>
  <c r="N14817" i="6"/>
  <c r="N14818" i="6"/>
  <c r="N14819" i="6"/>
  <c r="N14820" i="6"/>
  <c r="N14821" i="6"/>
  <c r="N14822" i="6"/>
  <c r="N14823" i="6"/>
  <c r="N14824" i="6"/>
  <c r="N14825" i="6"/>
  <c r="N14826" i="6"/>
  <c r="N14827" i="6"/>
  <c r="N14828" i="6"/>
  <c r="N14829" i="6"/>
  <c r="N14830" i="6"/>
  <c r="N14831" i="6"/>
  <c r="N14832" i="6"/>
  <c r="N14833" i="6"/>
  <c r="N14834" i="6"/>
  <c r="N14835" i="6"/>
  <c r="N14836" i="6"/>
  <c r="N14837" i="6"/>
  <c r="N14838" i="6"/>
  <c r="N14839" i="6"/>
  <c r="N14840" i="6"/>
  <c r="N14841" i="6"/>
  <c r="N14842" i="6"/>
  <c r="N14843" i="6"/>
  <c r="N14844" i="6"/>
  <c r="N14845" i="6"/>
  <c r="N14846" i="6"/>
  <c r="N14847" i="6"/>
  <c r="N14848" i="6"/>
  <c r="N14849" i="6"/>
  <c r="N14850" i="6"/>
  <c r="N14851" i="6"/>
  <c r="N14852" i="6"/>
  <c r="N14853" i="6"/>
  <c r="N14854" i="6"/>
  <c r="N14855" i="6"/>
  <c r="N14856" i="6"/>
  <c r="N14857" i="6"/>
  <c r="N14858" i="6"/>
  <c r="N14859" i="6"/>
  <c r="N14860" i="6"/>
  <c r="N14861" i="6"/>
  <c r="N14862" i="6"/>
  <c r="N14863" i="6"/>
  <c r="N14864" i="6"/>
  <c r="N14865" i="6"/>
  <c r="N14866" i="6"/>
  <c r="N14867" i="6"/>
  <c r="N14868" i="6"/>
  <c r="N14869" i="6"/>
  <c r="N14870" i="6"/>
  <c r="N14871" i="6"/>
  <c r="N14872" i="6"/>
  <c r="N14873" i="6"/>
  <c r="N14874" i="6"/>
  <c r="N14875" i="6"/>
  <c r="N14876" i="6"/>
  <c r="N14877" i="6"/>
  <c r="N14878" i="6"/>
  <c r="N14879" i="6"/>
  <c r="N14880" i="6"/>
  <c r="N14881" i="6"/>
  <c r="N14882" i="6"/>
  <c r="N14883" i="6"/>
  <c r="N14884" i="6"/>
  <c r="N14885" i="6"/>
  <c r="N14886" i="6"/>
  <c r="N14887" i="6"/>
  <c r="N14888" i="6"/>
  <c r="N14889" i="6"/>
  <c r="N14890" i="6"/>
  <c r="N14891" i="6"/>
  <c r="N14892" i="6"/>
  <c r="N14893" i="6"/>
  <c r="N14894" i="6"/>
  <c r="N14895" i="6"/>
  <c r="N14896" i="6"/>
  <c r="N14897" i="6"/>
  <c r="N14898" i="6"/>
  <c r="N14899" i="6"/>
  <c r="N14900" i="6"/>
  <c r="N14901" i="6"/>
  <c r="N14902" i="6"/>
  <c r="N14903" i="6"/>
  <c r="N14904" i="6"/>
  <c r="N14905" i="6"/>
  <c r="N14906" i="6"/>
  <c r="N14907" i="6"/>
  <c r="N14908" i="6"/>
  <c r="N14909" i="6"/>
  <c r="N14910" i="6"/>
  <c r="N14911" i="6"/>
  <c r="N14912" i="6"/>
  <c r="N14913" i="6"/>
  <c r="N14914" i="6"/>
  <c r="N14915" i="6"/>
  <c r="N14916" i="6"/>
  <c r="N14917" i="6"/>
  <c r="N14918" i="6"/>
  <c r="N14919" i="6"/>
  <c r="N14920" i="6"/>
  <c r="N14921" i="6"/>
  <c r="N14922" i="6"/>
  <c r="N14923" i="6"/>
  <c r="N14924" i="6"/>
  <c r="N14925" i="6"/>
  <c r="N14926" i="6"/>
  <c r="N14927" i="6"/>
  <c r="N14928" i="6"/>
  <c r="N14929" i="6"/>
  <c r="N14930" i="6"/>
  <c r="N14931" i="6"/>
  <c r="N14932" i="6"/>
  <c r="N14933" i="6"/>
  <c r="N14934" i="6"/>
  <c r="N14935" i="6"/>
  <c r="N14936" i="6"/>
  <c r="N14937" i="6"/>
  <c r="N14938" i="6"/>
  <c r="N14939" i="6"/>
  <c r="N14940" i="6"/>
  <c r="N14941" i="6"/>
  <c r="N14942" i="6"/>
  <c r="N14943" i="6"/>
  <c r="N14944" i="6"/>
  <c r="N14945" i="6"/>
  <c r="N14946" i="6"/>
  <c r="N14947" i="6"/>
  <c r="N14948" i="6"/>
  <c r="N14949" i="6"/>
  <c r="N14950" i="6"/>
  <c r="N14951" i="6"/>
  <c r="N14952" i="6"/>
  <c r="N14953" i="6"/>
  <c r="N14954" i="6"/>
  <c r="N14955" i="6"/>
  <c r="N14956" i="6"/>
  <c r="N14957" i="6"/>
  <c r="N14958" i="6"/>
  <c r="N14959" i="6"/>
  <c r="N14960" i="6"/>
  <c r="N14961" i="6"/>
  <c r="N14962" i="6"/>
  <c r="N14963" i="6"/>
  <c r="N14964" i="6"/>
  <c r="N14965" i="6"/>
  <c r="N14966" i="6"/>
  <c r="N14967" i="6"/>
  <c r="N14968" i="6"/>
  <c r="N14969" i="6"/>
  <c r="N14970" i="6"/>
  <c r="N14971" i="6"/>
  <c r="N14972" i="6"/>
  <c r="N14973" i="6"/>
  <c r="N14974" i="6"/>
  <c r="N14975" i="6"/>
  <c r="N14976" i="6"/>
  <c r="N14977" i="6"/>
  <c r="N14978" i="6"/>
  <c r="N14979" i="6"/>
  <c r="N14980" i="6"/>
  <c r="N14981" i="6"/>
  <c r="N14982" i="6"/>
  <c r="N14983" i="6"/>
  <c r="N14984" i="6"/>
  <c r="N14985" i="6"/>
  <c r="N14986" i="6"/>
  <c r="N14987" i="6"/>
  <c r="N14988" i="6"/>
  <c r="N14989" i="6"/>
  <c r="N14990" i="6"/>
  <c r="N14991" i="6"/>
  <c r="N14992" i="6"/>
  <c r="N14993" i="6"/>
  <c r="N14994" i="6"/>
  <c r="N14995" i="6"/>
  <c r="N14996" i="6"/>
  <c r="N14997" i="6"/>
  <c r="N14998" i="6"/>
  <c r="N14999" i="6"/>
  <c r="N15000" i="6"/>
  <c r="N15001" i="6"/>
  <c r="N15002" i="6"/>
  <c r="N15003" i="6"/>
  <c r="N15004" i="6"/>
  <c r="N15005" i="6"/>
  <c r="N15006" i="6"/>
  <c r="N15007" i="6"/>
  <c r="N15008" i="6"/>
  <c r="N15009" i="6"/>
  <c r="N15010" i="6"/>
  <c r="N15011" i="6"/>
  <c r="N15012" i="6"/>
  <c r="N15013" i="6"/>
  <c r="N15014" i="6"/>
  <c r="N15015" i="6"/>
  <c r="N15016" i="6"/>
  <c r="N15017" i="6"/>
  <c r="N15018" i="6"/>
  <c r="N15019" i="6"/>
  <c r="N15020" i="6"/>
  <c r="N15021" i="6"/>
  <c r="N15022" i="6"/>
  <c r="N15023" i="6"/>
  <c r="N15024" i="6"/>
  <c r="N15025" i="6"/>
  <c r="N15026" i="6"/>
  <c r="N15027" i="6"/>
  <c r="N15028" i="6"/>
  <c r="N15029" i="6"/>
  <c r="N15030" i="6"/>
  <c r="N15031" i="6"/>
  <c r="N15032" i="6"/>
  <c r="N15033" i="6"/>
  <c r="N15034" i="6"/>
  <c r="N15035" i="6"/>
  <c r="N15036" i="6"/>
  <c r="N15037" i="6"/>
  <c r="N15038" i="6"/>
  <c r="N15039" i="6"/>
  <c r="N15040" i="6"/>
  <c r="N15041" i="6"/>
  <c r="N15042" i="6"/>
  <c r="N15043" i="6"/>
  <c r="N15044" i="6"/>
  <c r="N15045" i="6"/>
  <c r="N15046" i="6"/>
  <c r="N15047" i="6"/>
  <c r="N15048" i="6"/>
  <c r="N15049" i="6"/>
  <c r="N15050" i="6"/>
  <c r="N15051" i="6"/>
  <c r="N15052" i="6"/>
  <c r="N15053" i="6"/>
  <c r="N15054" i="6"/>
  <c r="N15055" i="6"/>
  <c r="N15056" i="6"/>
  <c r="N15057" i="6"/>
  <c r="N15058" i="6"/>
  <c r="N15059" i="6"/>
  <c r="N15060" i="6"/>
  <c r="N15061" i="6"/>
  <c r="N15062" i="6"/>
  <c r="N15063" i="6"/>
  <c r="N15064" i="6"/>
  <c r="N15065" i="6"/>
  <c r="N15066" i="6"/>
  <c r="N15067" i="6"/>
  <c r="N15068" i="6"/>
  <c r="N15069" i="6"/>
  <c r="N15070" i="6"/>
  <c r="N15071" i="6"/>
  <c r="N15072" i="6"/>
  <c r="N15073" i="6"/>
  <c r="N15074" i="6"/>
  <c r="N15075" i="6"/>
  <c r="N15076" i="6"/>
  <c r="N15077" i="6"/>
  <c r="N15078" i="6"/>
  <c r="N15079" i="6"/>
  <c r="N15080" i="6"/>
  <c r="N15081" i="6"/>
  <c r="N15082" i="6"/>
  <c r="N15083" i="6"/>
  <c r="N15084" i="6"/>
  <c r="N15085" i="6"/>
  <c r="N15086" i="6"/>
  <c r="N15087" i="6"/>
  <c r="N15088" i="6"/>
  <c r="N15089" i="6"/>
  <c r="N15090" i="6"/>
  <c r="N15091" i="6"/>
  <c r="N15092" i="6"/>
  <c r="N15093" i="6"/>
  <c r="N15094" i="6"/>
  <c r="N15095" i="6"/>
  <c r="N15096" i="6"/>
  <c r="N15097" i="6"/>
  <c r="N15098" i="6"/>
  <c r="N15099" i="6"/>
  <c r="N15100" i="6"/>
  <c r="N15101" i="6"/>
  <c r="N15102" i="6"/>
  <c r="N15103" i="6"/>
  <c r="N15104" i="6"/>
  <c r="N15105" i="6"/>
  <c r="N15106" i="6"/>
  <c r="N15107" i="6"/>
  <c r="N15108" i="6"/>
  <c r="N15109" i="6"/>
  <c r="N15110" i="6"/>
  <c r="N15111" i="6"/>
  <c r="N15112" i="6"/>
  <c r="N15113" i="6"/>
  <c r="N15114" i="6"/>
  <c r="N15115" i="6"/>
  <c r="N15116" i="6"/>
  <c r="N15117" i="6"/>
  <c r="N15118" i="6"/>
  <c r="N15119" i="6"/>
  <c r="N15120" i="6"/>
  <c r="N15121" i="6"/>
  <c r="N15122" i="6"/>
  <c r="N15123" i="6"/>
  <c r="N15124" i="6"/>
  <c r="N15125" i="6"/>
  <c r="N15126" i="6"/>
  <c r="N15127" i="6"/>
  <c r="N15128" i="6"/>
  <c r="N15129" i="6"/>
  <c r="N15130" i="6"/>
  <c r="N15131" i="6"/>
  <c r="N15132" i="6"/>
  <c r="N15133" i="6"/>
  <c r="N15134" i="6"/>
  <c r="N15135" i="6"/>
  <c r="N15136" i="6"/>
  <c r="N15137" i="6"/>
  <c r="N15138" i="6"/>
  <c r="N15139" i="6"/>
  <c r="N15140" i="6"/>
  <c r="N15141" i="6"/>
  <c r="N15142" i="6"/>
  <c r="N15143" i="6"/>
  <c r="N15144" i="6"/>
  <c r="N15145" i="6"/>
  <c r="N15146" i="6"/>
  <c r="N15147" i="6"/>
  <c r="N15148" i="6"/>
  <c r="N15149" i="6"/>
  <c r="N15150" i="6"/>
  <c r="N15151" i="6"/>
  <c r="N15152" i="6"/>
  <c r="N15153" i="6"/>
  <c r="N15154" i="6"/>
  <c r="N15155" i="6"/>
  <c r="N15156" i="6"/>
  <c r="N15157" i="6"/>
  <c r="N15158" i="6"/>
  <c r="N15159" i="6"/>
  <c r="N15160" i="6"/>
  <c r="N15161" i="6"/>
  <c r="N15162" i="6"/>
  <c r="N15163" i="6"/>
  <c r="N15164" i="6"/>
  <c r="N15165" i="6"/>
  <c r="N15166" i="6"/>
  <c r="N15167" i="6"/>
  <c r="N15168" i="6"/>
  <c r="N15169" i="6"/>
  <c r="N15170" i="6"/>
  <c r="N15171" i="6"/>
  <c r="N15172" i="6"/>
  <c r="N15173" i="6"/>
  <c r="N15174" i="6"/>
  <c r="N15175" i="6"/>
  <c r="N15176" i="6"/>
  <c r="N15177" i="6"/>
  <c r="N15178" i="6"/>
  <c r="N15179" i="6"/>
  <c r="N15180" i="6"/>
  <c r="N15181" i="6"/>
  <c r="N15182" i="6"/>
  <c r="N15183" i="6"/>
  <c r="N15184" i="6"/>
  <c r="N15185" i="6"/>
  <c r="N15186" i="6"/>
  <c r="N15187" i="6"/>
  <c r="N15188" i="6"/>
  <c r="N15189" i="6"/>
  <c r="N15190" i="6"/>
  <c r="N15191" i="6"/>
  <c r="N15192" i="6"/>
  <c r="N15193" i="6"/>
  <c r="N15194" i="6"/>
  <c r="N15195" i="6"/>
  <c r="N15196" i="6"/>
  <c r="N15197" i="6"/>
  <c r="N15198" i="6"/>
  <c r="N15199" i="6"/>
  <c r="N15200" i="6"/>
  <c r="N15201" i="6"/>
  <c r="N15202" i="6"/>
  <c r="N15203" i="6"/>
  <c r="N15204" i="6"/>
  <c r="N15205" i="6"/>
  <c r="N15206" i="6"/>
  <c r="N15207" i="6"/>
  <c r="N15208" i="6"/>
  <c r="N15209" i="6"/>
  <c r="N15210" i="6"/>
  <c r="N15211" i="6"/>
  <c r="N15212" i="6"/>
  <c r="N15213" i="6"/>
  <c r="N15214" i="6"/>
  <c r="N15215" i="6"/>
  <c r="N15216" i="6"/>
  <c r="N15217" i="6"/>
  <c r="N15218" i="6"/>
  <c r="N15219" i="6"/>
  <c r="N15220" i="6"/>
  <c r="N15221" i="6"/>
  <c r="N15222" i="6"/>
  <c r="N15223" i="6"/>
  <c r="N15224" i="6"/>
  <c r="N15225" i="6"/>
  <c r="N15226" i="6"/>
  <c r="N15227" i="6"/>
  <c r="N15228" i="6"/>
  <c r="N15229" i="6"/>
  <c r="N15230" i="6"/>
  <c r="N15231" i="6"/>
  <c r="N15232" i="6"/>
  <c r="N15233" i="6"/>
  <c r="N15234" i="6"/>
  <c r="N15235" i="6"/>
  <c r="N15236" i="6"/>
  <c r="N15237" i="6"/>
  <c r="N15238" i="6"/>
  <c r="N15239" i="6"/>
  <c r="N15240" i="6"/>
  <c r="N15241" i="6"/>
  <c r="N15242" i="6"/>
  <c r="N15243" i="6"/>
  <c r="N15244" i="6"/>
  <c r="N15245" i="6"/>
  <c r="N15246" i="6"/>
  <c r="N15247" i="6"/>
  <c r="N15248" i="6"/>
  <c r="N15249" i="6"/>
  <c r="N15250" i="6"/>
  <c r="N15251" i="6"/>
  <c r="N15252" i="6"/>
  <c r="N15253" i="6"/>
  <c r="N15254" i="6"/>
  <c r="N15255" i="6"/>
  <c r="N15256" i="6"/>
  <c r="N15257" i="6"/>
  <c r="N15258" i="6"/>
  <c r="N15259" i="6"/>
  <c r="N15260" i="6"/>
  <c r="N15261" i="6"/>
  <c r="N15262" i="6"/>
  <c r="N15263" i="6"/>
  <c r="N15264" i="6"/>
  <c r="N15265" i="6"/>
  <c r="N15266" i="6"/>
  <c r="N15267" i="6"/>
  <c r="N15268" i="6"/>
  <c r="N15269" i="6"/>
  <c r="N15270" i="6"/>
  <c r="N15271" i="6"/>
  <c r="N15272" i="6"/>
  <c r="N15273" i="6"/>
  <c r="N15274" i="6"/>
  <c r="N15275" i="6"/>
  <c r="N15276" i="6"/>
  <c r="N15277" i="6"/>
  <c r="N15278" i="6"/>
  <c r="N15279" i="6"/>
  <c r="N15280" i="6"/>
  <c r="N15281" i="6"/>
  <c r="N15282" i="6"/>
  <c r="N15283" i="6"/>
  <c r="N15284" i="6"/>
  <c r="N15285" i="6"/>
  <c r="N15286" i="6"/>
  <c r="N15287" i="6"/>
  <c r="N15288" i="6"/>
  <c r="N15289" i="6"/>
  <c r="N15290" i="6"/>
  <c r="N15291" i="6"/>
  <c r="N15292" i="6"/>
  <c r="N15293" i="6"/>
  <c r="N15294" i="6"/>
  <c r="N15295" i="6"/>
  <c r="N15296" i="6"/>
  <c r="N15297" i="6"/>
  <c r="N15298" i="6"/>
  <c r="N15299" i="6"/>
  <c r="N15300" i="6"/>
  <c r="N15301" i="6"/>
  <c r="N15302" i="6"/>
  <c r="N15303" i="6"/>
  <c r="N15304" i="6"/>
  <c r="N15305" i="6"/>
  <c r="N15306" i="6"/>
  <c r="N15307" i="6"/>
  <c r="N15308" i="6"/>
  <c r="N15309" i="6"/>
  <c r="N15310" i="6"/>
  <c r="N15311" i="6"/>
  <c r="N15312" i="6"/>
  <c r="N15313" i="6"/>
  <c r="N15314" i="6"/>
  <c r="N15315" i="6"/>
  <c r="N15316" i="6"/>
  <c r="N15317" i="6"/>
  <c r="N15318" i="6"/>
  <c r="N15319" i="6"/>
  <c r="N15320" i="6"/>
  <c r="N15321" i="6"/>
  <c r="N15322" i="6"/>
  <c r="N15323" i="6"/>
  <c r="N15324" i="6"/>
  <c r="N15325" i="6"/>
  <c r="N15326" i="6"/>
  <c r="N15327" i="6"/>
  <c r="N15328" i="6"/>
  <c r="N15329" i="6"/>
  <c r="N15330" i="6"/>
  <c r="N15331" i="6"/>
  <c r="N15332" i="6"/>
  <c r="N15333" i="6"/>
  <c r="N15334" i="6"/>
  <c r="N15335" i="6"/>
  <c r="N15336" i="6"/>
  <c r="N15337" i="6"/>
  <c r="N15338" i="6"/>
  <c r="N15339" i="6"/>
  <c r="N15340" i="6"/>
  <c r="N15341" i="6"/>
  <c r="N15342" i="6"/>
  <c r="N15343" i="6"/>
  <c r="N15344" i="6"/>
  <c r="N15345" i="6"/>
  <c r="N15346" i="6"/>
  <c r="N15347" i="6"/>
  <c r="N15348" i="6"/>
  <c r="N15349" i="6"/>
  <c r="N15350" i="6"/>
  <c r="N15351" i="6"/>
  <c r="N15352" i="6"/>
  <c r="N15353" i="6"/>
  <c r="N15354" i="6"/>
  <c r="N15355" i="6"/>
  <c r="N15356" i="6"/>
  <c r="N15357" i="6"/>
  <c r="N15358" i="6"/>
  <c r="N15359" i="6"/>
  <c r="N15360" i="6"/>
  <c r="N15361" i="6"/>
  <c r="N15362" i="6"/>
  <c r="N15363" i="6"/>
  <c r="N15364" i="6"/>
  <c r="N15365" i="6"/>
  <c r="N15366" i="6"/>
  <c r="N15367" i="6"/>
  <c r="N15368" i="6"/>
  <c r="N15369" i="6"/>
  <c r="N15370" i="6"/>
  <c r="N15371" i="6"/>
  <c r="N15372" i="6"/>
  <c r="N15373" i="6"/>
  <c r="N15374" i="6"/>
  <c r="N15375" i="6"/>
  <c r="N15376" i="6"/>
  <c r="N15377" i="6"/>
  <c r="N15378" i="6"/>
  <c r="N15379" i="6"/>
  <c r="N15380" i="6"/>
  <c r="N15381" i="6"/>
  <c r="N15382" i="6"/>
  <c r="N15383" i="6"/>
  <c r="N15384" i="6"/>
  <c r="N15385" i="6"/>
  <c r="N15386" i="6"/>
  <c r="N15387" i="6"/>
  <c r="N15388" i="6"/>
  <c r="N15389" i="6"/>
  <c r="N15390" i="6"/>
  <c r="N15391" i="6"/>
  <c r="N15392" i="6"/>
  <c r="N15393" i="6"/>
  <c r="N15394" i="6"/>
  <c r="N15395" i="6"/>
  <c r="N15396" i="6"/>
  <c r="N15397" i="6"/>
  <c r="N15398" i="6"/>
  <c r="N15399" i="6"/>
  <c r="N15400" i="6"/>
  <c r="N15401" i="6"/>
  <c r="N15402" i="6"/>
  <c r="N15403" i="6"/>
  <c r="N15404" i="6"/>
  <c r="N15405" i="6"/>
  <c r="N15406" i="6"/>
  <c r="N15407" i="6"/>
  <c r="N15408" i="6"/>
  <c r="N15409" i="6"/>
  <c r="N15410" i="6"/>
  <c r="N15411" i="6"/>
  <c r="N15412" i="6"/>
  <c r="N15413" i="6"/>
  <c r="N15414" i="6"/>
  <c r="N15415" i="6"/>
  <c r="N15416" i="6"/>
  <c r="N15417" i="6"/>
  <c r="N15418" i="6"/>
  <c r="N15419" i="6"/>
  <c r="N15420" i="6"/>
  <c r="N15421" i="6"/>
  <c r="N15422" i="6"/>
  <c r="N15423" i="6"/>
  <c r="N15424" i="6"/>
  <c r="N15425" i="6"/>
  <c r="N15426" i="6"/>
  <c r="N15427" i="6"/>
  <c r="N15428" i="6"/>
  <c r="N15429" i="6"/>
  <c r="N15430" i="6"/>
  <c r="N15431" i="6"/>
  <c r="N15432" i="6"/>
  <c r="N15433" i="6"/>
  <c r="N15434" i="6"/>
  <c r="N15435" i="6"/>
  <c r="N15436" i="6"/>
  <c r="N15437" i="6"/>
  <c r="N15438" i="6"/>
  <c r="N15439" i="6"/>
  <c r="N15440" i="6"/>
  <c r="N15441" i="6"/>
  <c r="N15442" i="6"/>
  <c r="N15443" i="6"/>
  <c r="N15444" i="6"/>
  <c r="N15445" i="6"/>
  <c r="N15446" i="6"/>
  <c r="N15447" i="6"/>
  <c r="N15448" i="6"/>
  <c r="N15449" i="6"/>
  <c r="N15450" i="6"/>
  <c r="N15451" i="6"/>
  <c r="N15452" i="6"/>
  <c r="N15453" i="6"/>
  <c r="N15454" i="6"/>
  <c r="N15455" i="6"/>
  <c r="N15456" i="6"/>
  <c r="N15457" i="6"/>
  <c r="N15458" i="6"/>
  <c r="N15459" i="6"/>
  <c r="N15460" i="6"/>
  <c r="N15461" i="6"/>
  <c r="N15462" i="6"/>
  <c r="N15463" i="6"/>
  <c r="N15464" i="6"/>
  <c r="N15465" i="6"/>
  <c r="N15466" i="6"/>
  <c r="N15467" i="6"/>
  <c r="N15468" i="6"/>
  <c r="N15469" i="6"/>
  <c r="N15470" i="6"/>
  <c r="N15471" i="6"/>
  <c r="N15472" i="6"/>
  <c r="N15473" i="6"/>
  <c r="N15474" i="6"/>
  <c r="N15475" i="6"/>
  <c r="N15476" i="6"/>
  <c r="N15477" i="6"/>
  <c r="N15478" i="6"/>
  <c r="N15479" i="6"/>
  <c r="N15480" i="6"/>
  <c r="N15481" i="6"/>
  <c r="N15482" i="6"/>
  <c r="N15483" i="6"/>
  <c r="N15484" i="6"/>
  <c r="N15485" i="6"/>
  <c r="N15486" i="6"/>
  <c r="N15487" i="6"/>
  <c r="N15488" i="6"/>
  <c r="N15489" i="6"/>
  <c r="N15490" i="6"/>
  <c r="N15491" i="6"/>
  <c r="N15492" i="6"/>
  <c r="N15493" i="6"/>
  <c r="N15494" i="6"/>
  <c r="N15495" i="6"/>
  <c r="N15496" i="6"/>
  <c r="N15497" i="6"/>
  <c r="N15498" i="6"/>
  <c r="N15499" i="6"/>
  <c r="N15500" i="6"/>
  <c r="N15501" i="6"/>
  <c r="N15502" i="6"/>
  <c r="N15503" i="6"/>
  <c r="N15504" i="6"/>
  <c r="N15505" i="6"/>
  <c r="N15506" i="6"/>
  <c r="N15507" i="6"/>
  <c r="N15508" i="6"/>
  <c r="N15509" i="6"/>
  <c r="N15510" i="6"/>
  <c r="N15511" i="6"/>
  <c r="N15512" i="6"/>
  <c r="N15513" i="6"/>
  <c r="N15514" i="6"/>
  <c r="N15515" i="6"/>
  <c r="N15516" i="6"/>
  <c r="N15517" i="6"/>
  <c r="N15518" i="6"/>
  <c r="N15519" i="6"/>
  <c r="N15520" i="6"/>
  <c r="N15521" i="6"/>
  <c r="N15522" i="6"/>
  <c r="N15523" i="6"/>
  <c r="N15524" i="6"/>
  <c r="N15525" i="6"/>
  <c r="N15526" i="6"/>
  <c r="N15527" i="6"/>
  <c r="N15528" i="6"/>
  <c r="N15529" i="6"/>
  <c r="N15530" i="6"/>
  <c r="N15531" i="6"/>
  <c r="N15532" i="6"/>
  <c r="N15533" i="6"/>
  <c r="N15534" i="6"/>
  <c r="N15535" i="6"/>
  <c r="N15536" i="6"/>
  <c r="N15537" i="6"/>
  <c r="N15538" i="6"/>
  <c r="N15539" i="6"/>
  <c r="N15540" i="6"/>
  <c r="N15541" i="6"/>
  <c r="N15542" i="6"/>
  <c r="N15543" i="6"/>
  <c r="N15544" i="6"/>
  <c r="N15545" i="6"/>
  <c r="N15546" i="6"/>
  <c r="N15547" i="6"/>
  <c r="N15548" i="6"/>
  <c r="N15549" i="6"/>
  <c r="N15550" i="6"/>
  <c r="N15551" i="6"/>
  <c r="N15552" i="6"/>
  <c r="N15553" i="6"/>
  <c r="N15554" i="6"/>
  <c r="N15555" i="6"/>
  <c r="N15556" i="6"/>
  <c r="N15557" i="6"/>
  <c r="N15558" i="6"/>
  <c r="N15559" i="6"/>
  <c r="N15560" i="6"/>
  <c r="N15561" i="6"/>
  <c r="N15562" i="6"/>
  <c r="N15563" i="6"/>
  <c r="N15564" i="6"/>
  <c r="N15565" i="6"/>
  <c r="N15566" i="6"/>
  <c r="N15567" i="6"/>
  <c r="N15568" i="6"/>
  <c r="N15569" i="6"/>
  <c r="N15570" i="6"/>
  <c r="N15571" i="6"/>
  <c r="N15572" i="6"/>
  <c r="N15573" i="6"/>
  <c r="N15574" i="6"/>
  <c r="N15575" i="6"/>
  <c r="N15576" i="6"/>
  <c r="N15577" i="6"/>
  <c r="N15578" i="6"/>
  <c r="N15579" i="6"/>
  <c r="N15580" i="6"/>
  <c r="N15581" i="6"/>
  <c r="N15582" i="6"/>
  <c r="N15583" i="6"/>
  <c r="N15584" i="6"/>
  <c r="N15585" i="6"/>
  <c r="N15586" i="6"/>
  <c r="N15587" i="6"/>
  <c r="N15588" i="6"/>
  <c r="N15589" i="6"/>
  <c r="N15590" i="6"/>
  <c r="N15591" i="6"/>
  <c r="N15592" i="6"/>
  <c r="N15593" i="6"/>
  <c r="N15594" i="6"/>
  <c r="N15595" i="6"/>
  <c r="N15596" i="6"/>
  <c r="N15597" i="6"/>
  <c r="N15598" i="6"/>
  <c r="N15599" i="6"/>
  <c r="N15600" i="6"/>
  <c r="N15601" i="6"/>
  <c r="N15602" i="6"/>
  <c r="N15603" i="6"/>
  <c r="N15604" i="6"/>
  <c r="N15605" i="6"/>
  <c r="N15606" i="6"/>
  <c r="N15607" i="6"/>
  <c r="N15608" i="6"/>
  <c r="N15609" i="6"/>
  <c r="N15610" i="6"/>
  <c r="N15611" i="6"/>
  <c r="N15612" i="6"/>
  <c r="N15613" i="6"/>
  <c r="N15614" i="6"/>
  <c r="N15615" i="6"/>
  <c r="N15616" i="6"/>
  <c r="N15617" i="6"/>
  <c r="N15618" i="6"/>
  <c r="N15619" i="6"/>
  <c r="N15620" i="6"/>
  <c r="N15621" i="6"/>
  <c r="N15622" i="6"/>
  <c r="N15623" i="6"/>
  <c r="N15624" i="6"/>
  <c r="N15625" i="6"/>
  <c r="N15626" i="6"/>
  <c r="N15627" i="6"/>
  <c r="N15628" i="6"/>
  <c r="N15629" i="6"/>
  <c r="N15630" i="6"/>
  <c r="N15631" i="6"/>
  <c r="N15632" i="6"/>
  <c r="N15633" i="6"/>
  <c r="N15634" i="6"/>
  <c r="N15635" i="6"/>
  <c r="N15636" i="6"/>
  <c r="N15637" i="6"/>
  <c r="N15638" i="6"/>
  <c r="N15639" i="6"/>
  <c r="N15640" i="6"/>
  <c r="N15641" i="6"/>
  <c r="N15642" i="6"/>
  <c r="N15643" i="6"/>
  <c r="N15644" i="6"/>
  <c r="N15645" i="6"/>
  <c r="N15646" i="6"/>
  <c r="N15647" i="6"/>
  <c r="N15648" i="6"/>
  <c r="N15649" i="6"/>
  <c r="N15650" i="6"/>
  <c r="N15651" i="6"/>
  <c r="N15652" i="6"/>
  <c r="N15653" i="6"/>
  <c r="N15654" i="6"/>
  <c r="N15655" i="6"/>
  <c r="N15656" i="6"/>
  <c r="N15657" i="6"/>
  <c r="N15658" i="6"/>
  <c r="N15659" i="6"/>
  <c r="N15660" i="6"/>
  <c r="N15661" i="6"/>
  <c r="N15662" i="6"/>
  <c r="N15663" i="6"/>
  <c r="N15664" i="6"/>
  <c r="N15665" i="6"/>
  <c r="N15666" i="6"/>
  <c r="N15667" i="6"/>
  <c r="N15668" i="6"/>
  <c r="N15669" i="6"/>
  <c r="N15670" i="6"/>
  <c r="N15671" i="6"/>
  <c r="N15672" i="6"/>
  <c r="N15673" i="6"/>
  <c r="N15674" i="6"/>
  <c r="N15675" i="6"/>
  <c r="N15676" i="6"/>
  <c r="N15677" i="6"/>
  <c r="N15678" i="6"/>
  <c r="N15679" i="6"/>
  <c r="N15680" i="6"/>
  <c r="N15681" i="6"/>
  <c r="N15682" i="6"/>
  <c r="N15683" i="6"/>
  <c r="N15684" i="6"/>
  <c r="N15685" i="6"/>
  <c r="N15686" i="6"/>
  <c r="N15687" i="6"/>
  <c r="N15688" i="6"/>
  <c r="N15689" i="6"/>
  <c r="N15690" i="6"/>
  <c r="N15691" i="6"/>
  <c r="N15692" i="6"/>
  <c r="N15693" i="6"/>
  <c r="N15694" i="6"/>
  <c r="N15695" i="6"/>
  <c r="N15696" i="6"/>
  <c r="N15697" i="6"/>
  <c r="N15698" i="6"/>
  <c r="N15699" i="6"/>
  <c r="N15700" i="6"/>
  <c r="N15701" i="6"/>
  <c r="N15702" i="6"/>
  <c r="N15703" i="6"/>
  <c r="N15704" i="6"/>
  <c r="N15705" i="6"/>
  <c r="N15706" i="6"/>
  <c r="N15707" i="6"/>
  <c r="N15708" i="6"/>
  <c r="N15709" i="6"/>
  <c r="N15710" i="6"/>
  <c r="N15711" i="6"/>
  <c r="N15712" i="6"/>
  <c r="N15713" i="6"/>
  <c r="N15714" i="6"/>
  <c r="N15715" i="6"/>
  <c r="N15716" i="6"/>
  <c r="N15717" i="6"/>
  <c r="N15718" i="6"/>
  <c r="N15719" i="6"/>
  <c r="N15720" i="6"/>
  <c r="N15721" i="6"/>
  <c r="N15722" i="6"/>
  <c r="N15723" i="6"/>
  <c r="N15724" i="6"/>
  <c r="N15725" i="6"/>
  <c r="N15726" i="6"/>
  <c r="N15727" i="6"/>
  <c r="N15728" i="6"/>
  <c r="N15729" i="6"/>
  <c r="N15730" i="6"/>
  <c r="N15731" i="6"/>
  <c r="N15732" i="6"/>
  <c r="N15733" i="6"/>
  <c r="N15734" i="6"/>
  <c r="N15735" i="6"/>
  <c r="N15736" i="6"/>
  <c r="N15737" i="6"/>
  <c r="N15738" i="6"/>
  <c r="N15739" i="6"/>
  <c r="N15740" i="6"/>
  <c r="N15741" i="6"/>
  <c r="N15742" i="6"/>
  <c r="N15743" i="6"/>
  <c r="N15744" i="6"/>
  <c r="N15745" i="6"/>
  <c r="N15746" i="6"/>
  <c r="N15747" i="6"/>
  <c r="N15748" i="6"/>
  <c r="N15749" i="6"/>
  <c r="N15750" i="6"/>
  <c r="N15751" i="6"/>
  <c r="N15752" i="6"/>
  <c r="N15753" i="6"/>
  <c r="N15754" i="6"/>
  <c r="N15755" i="6"/>
  <c r="N15756" i="6"/>
  <c r="N15757" i="6"/>
  <c r="N15758" i="6"/>
  <c r="N15759" i="6"/>
  <c r="N15760" i="6"/>
  <c r="N15761" i="6"/>
  <c r="N15762" i="6"/>
  <c r="N15763" i="6"/>
  <c r="N15764" i="6"/>
  <c r="N15765" i="6"/>
  <c r="N15766" i="6"/>
  <c r="N15767" i="6"/>
  <c r="N15768" i="6"/>
  <c r="N15769" i="6"/>
  <c r="N15770" i="6"/>
  <c r="N15771" i="6"/>
  <c r="N15772" i="6"/>
  <c r="N15773" i="6"/>
  <c r="N15774" i="6"/>
  <c r="N15775" i="6"/>
  <c r="N15776" i="6"/>
  <c r="N15777" i="6"/>
  <c r="N15778" i="6"/>
  <c r="N15779" i="6"/>
  <c r="N15780" i="6"/>
  <c r="N15781" i="6"/>
  <c r="N15782" i="6"/>
  <c r="N15783" i="6"/>
  <c r="N15784" i="6"/>
  <c r="N15785" i="6"/>
  <c r="N15786" i="6"/>
  <c r="N15787" i="6"/>
  <c r="N15788" i="6"/>
  <c r="N15789" i="6"/>
  <c r="N15790" i="6"/>
  <c r="N15791" i="6"/>
  <c r="N15792" i="6"/>
  <c r="N15793" i="6"/>
  <c r="N15794" i="6"/>
  <c r="N15795" i="6"/>
  <c r="N15796" i="6"/>
  <c r="N15797" i="6"/>
  <c r="N15798" i="6"/>
  <c r="N15799" i="6"/>
  <c r="N15800" i="6"/>
  <c r="N15801" i="6"/>
  <c r="N15802" i="6"/>
  <c r="N15803" i="6"/>
  <c r="N15804" i="6"/>
  <c r="N15805" i="6"/>
  <c r="N15806" i="6"/>
  <c r="N15807" i="6"/>
  <c r="N15808" i="6"/>
  <c r="N15809" i="6"/>
  <c r="N15810" i="6"/>
  <c r="N15811" i="6"/>
  <c r="N15812" i="6"/>
  <c r="N15813" i="6"/>
  <c r="N15814" i="6"/>
  <c r="N15815" i="6"/>
  <c r="N15816" i="6"/>
  <c r="N15817" i="6"/>
  <c r="N15818" i="6"/>
  <c r="N15819" i="6"/>
  <c r="N15820" i="6"/>
  <c r="N15821" i="6"/>
  <c r="N15822" i="6"/>
  <c r="N15823" i="6"/>
  <c r="N15824" i="6"/>
  <c r="N15825" i="6"/>
  <c r="N15826" i="6"/>
  <c r="N15827" i="6"/>
  <c r="N15828" i="6"/>
  <c r="N15829" i="6"/>
  <c r="N15830" i="6"/>
  <c r="N15831" i="6"/>
  <c r="N15832" i="6"/>
  <c r="N15833" i="6"/>
  <c r="N15834" i="6"/>
  <c r="N15835" i="6"/>
  <c r="N15836" i="6"/>
  <c r="N15837" i="6"/>
  <c r="N15838" i="6"/>
  <c r="N15839" i="6"/>
  <c r="N15840" i="6"/>
  <c r="N15841" i="6"/>
  <c r="N15842" i="6"/>
  <c r="N15843" i="6"/>
  <c r="N15844" i="6"/>
  <c r="N15845" i="6"/>
  <c r="N15846" i="6"/>
  <c r="N15847" i="6"/>
  <c r="N15848" i="6"/>
  <c r="N15849" i="6"/>
  <c r="N15850" i="6"/>
  <c r="N15851" i="6"/>
  <c r="N15852" i="6"/>
  <c r="N15853" i="6"/>
  <c r="N15854" i="6"/>
  <c r="N15855" i="6"/>
  <c r="N15856" i="6"/>
  <c r="N15857" i="6"/>
  <c r="N15858" i="6"/>
  <c r="N15859" i="6"/>
  <c r="N15860" i="6"/>
  <c r="N15861" i="6"/>
  <c r="N15862" i="6"/>
  <c r="N15863" i="6"/>
  <c r="N15864" i="6"/>
  <c r="N15865" i="6"/>
  <c r="N15866" i="6"/>
  <c r="N15867" i="6"/>
  <c r="N15868" i="6"/>
  <c r="N15869" i="6"/>
  <c r="N15870" i="6"/>
  <c r="N15871" i="6"/>
  <c r="N15872" i="6"/>
  <c r="N15873" i="6"/>
  <c r="N15874" i="6"/>
  <c r="N15875" i="6"/>
  <c r="N15876" i="6"/>
  <c r="N15877" i="6"/>
  <c r="N15878" i="6"/>
  <c r="N15879" i="6"/>
  <c r="N15880" i="6"/>
  <c r="N15881" i="6"/>
  <c r="N15882" i="6"/>
  <c r="N15883" i="6"/>
  <c r="N15884" i="6"/>
  <c r="N15885" i="6"/>
  <c r="N15886" i="6"/>
  <c r="N15887" i="6"/>
  <c r="N15888" i="6"/>
  <c r="N15889" i="6"/>
  <c r="N15890" i="6"/>
  <c r="N15891" i="6"/>
  <c r="N15892" i="6"/>
  <c r="N15893" i="6"/>
  <c r="N15894" i="6"/>
  <c r="N15895" i="6"/>
  <c r="N15896" i="6"/>
  <c r="N15897" i="6"/>
  <c r="N15898" i="6"/>
  <c r="N15899" i="6"/>
  <c r="N15900" i="6"/>
  <c r="N15901" i="6"/>
  <c r="N15902" i="6"/>
  <c r="N15903" i="6"/>
  <c r="N15904" i="6"/>
  <c r="N15905" i="6"/>
  <c r="N15906" i="6"/>
  <c r="N15907" i="6"/>
  <c r="N15908" i="6"/>
  <c r="N15909" i="6"/>
  <c r="N15910" i="6"/>
  <c r="N15911" i="6"/>
  <c r="N15912" i="6"/>
  <c r="N15913" i="6"/>
  <c r="N15914" i="6"/>
  <c r="N15915" i="6"/>
  <c r="N15916" i="6"/>
  <c r="N15917" i="6"/>
  <c r="N15918" i="6"/>
  <c r="N15919" i="6"/>
  <c r="N15920" i="6"/>
  <c r="N15921" i="6"/>
  <c r="N15922" i="6"/>
  <c r="N15923" i="6"/>
  <c r="N15924" i="6"/>
  <c r="N15925" i="6"/>
  <c r="N15926" i="6"/>
  <c r="N15927" i="6"/>
  <c r="N15928" i="6"/>
  <c r="N15929" i="6"/>
  <c r="N15930" i="6"/>
  <c r="N15931" i="6"/>
  <c r="N15932" i="6"/>
  <c r="N15933" i="6"/>
  <c r="N15934" i="6"/>
  <c r="N15935" i="6"/>
  <c r="N15936" i="6"/>
  <c r="N15937" i="6"/>
  <c r="N15938" i="6"/>
  <c r="N15939" i="6"/>
  <c r="N15940" i="6"/>
  <c r="N15941" i="6"/>
  <c r="N15942" i="6"/>
  <c r="N15943" i="6"/>
  <c r="N15944" i="6"/>
  <c r="N15945" i="6"/>
  <c r="N15946" i="6"/>
  <c r="N15947" i="6"/>
  <c r="N15948" i="6"/>
  <c r="N15949" i="6"/>
  <c r="N15950" i="6"/>
  <c r="N15951" i="6"/>
  <c r="N15952" i="6"/>
  <c r="N15953" i="6"/>
  <c r="N15954" i="6"/>
  <c r="N15955" i="6"/>
  <c r="N15956" i="6"/>
  <c r="N15957" i="6"/>
  <c r="N15958" i="6"/>
  <c r="N15959" i="6"/>
  <c r="N15960" i="6"/>
  <c r="N15961" i="6"/>
  <c r="N15962" i="6"/>
  <c r="N15963" i="6"/>
  <c r="N15964" i="6"/>
  <c r="N15965" i="6"/>
  <c r="N15966" i="6"/>
  <c r="N15967" i="6"/>
  <c r="N15968" i="6"/>
  <c r="N15969" i="6"/>
  <c r="N15970" i="6"/>
  <c r="N15971" i="6"/>
  <c r="N15972" i="6"/>
  <c r="N15973" i="6"/>
  <c r="N15974" i="6"/>
  <c r="N15975" i="6"/>
  <c r="N15976" i="6"/>
  <c r="N15977" i="6"/>
  <c r="N15978" i="6"/>
  <c r="N15979" i="6"/>
  <c r="N15980" i="6"/>
  <c r="N15981" i="6"/>
  <c r="N15982" i="6"/>
  <c r="N15983" i="6"/>
  <c r="N15984" i="6"/>
  <c r="N15985" i="6"/>
  <c r="N15986" i="6"/>
  <c r="N15987" i="6"/>
  <c r="N15988" i="6"/>
  <c r="N15989" i="6"/>
  <c r="N15990" i="6"/>
  <c r="N15991" i="6"/>
  <c r="N15992" i="6"/>
  <c r="N15993" i="6"/>
  <c r="N15994" i="6"/>
  <c r="N15995" i="6"/>
  <c r="N15996" i="6"/>
  <c r="N15997" i="6"/>
  <c r="N15998" i="6"/>
  <c r="N15999" i="6"/>
  <c r="N16000" i="6"/>
  <c r="N16001" i="6"/>
  <c r="N16002" i="6"/>
  <c r="N16003" i="6"/>
  <c r="N16004" i="6"/>
  <c r="N16005" i="6"/>
  <c r="N16006" i="6"/>
  <c r="N16007" i="6"/>
  <c r="N16008" i="6"/>
  <c r="N16009" i="6"/>
  <c r="N16010" i="6"/>
  <c r="N16011" i="6"/>
  <c r="N16012" i="6"/>
  <c r="N16013" i="6"/>
  <c r="N16014" i="6"/>
  <c r="N16015" i="6"/>
  <c r="N16016" i="6"/>
  <c r="N16017" i="6"/>
  <c r="N16018" i="6"/>
  <c r="N16019" i="6"/>
  <c r="N16020" i="6"/>
  <c r="N16021" i="6"/>
  <c r="N16022" i="6"/>
  <c r="N16023" i="6"/>
  <c r="N16024" i="6"/>
  <c r="N16025" i="6"/>
  <c r="N16026" i="6"/>
  <c r="N16027" i="6"/>
  <c r="N16028" i="6"/>
  <c r="N16029" i="6"/>
  <c r="N16030" i="6"/>
  <c r="N16031" i="6"/>
  <c r="N16032" i="6"/>
  <c r="N16033" i="6"/>
  <c r="N16034" i="6"/>
  <c r="N16035" i="6"/>
  <c r="N16036" i="6"/>
  <c r="N16037" i="6"/>
  <c r="N16038" i="6"/>
  <c r="N16039" i="6"/>
  <c r="N16040" i="6"/>
  <c r="N16041" i="6"/>
  <c r="N16042" i="6"/>
  <c r="N16043" i="6"/>
  <c r="N16044" i="6"/>
  <c r="N16045" i="6"/>
  <c r="N16046" i="6"/>
  <c r="N16047" i="6"/>
  <c r="N16048" i="6"/>
  <c r="N16049" i="6"/>
  <c r="N16050" i="6"/>
  <c r="N16051" i="6"/>
  <c r="N16052" i="6"/>
  <c r="N16053" i="6"/>
  <c r="N16054" i="6"/>
  <c r="N16055" i="6"/>
  <c r="N16056" i="6"/>
  <c r="N16057" i="6"/>
  <c r="N16058" i="6"/>
  <c r="N16059" i="6"/>
  <c r="N16060" i="6"/>
  <c r="N16061" i="6"/>
  <c r="N16062" i="6"/>
  <c r="N16063" i="6"/>
  <c r="N16064" i="6"/>
  <c r="N16065" i="6"/>
  <c r="N16066" i="6"/>
  <c r="N16067" i="6"/>
  <c r="N16068" i="6"/>
  <c r="N16069" i="6"/>
  <c r="N16070" i="6"/>
  <c r="N16071" i="6"/>
  <c r="N16072" i="6"/>
  <c r="N16073" i="6"/>
  <c r="N16074" i="6"/>
  <c r="N16075" i="6"/>
  <c r="N16076" i="6"/>
  <c r="N16077" i="6"/>
  <c r="N16078" i="6"/>
  <c r="N16079" i="6"/>
  <c r="N16080" i="6"/>
  <c r="N16081" i="6"/>
  <c r="N16082" i="6"/>
  <c r="N16083" i="6"/>
  <c r="N16084" i="6"/>
  <c r="N16085" i="6"/>
  <c r="N16086" i="6"/>
  <c r="N16087" i="6"/>
  <c r="N16088" i="6"/>
  <c r="N16089" i="6"/>
  <c r="N16090" i="6"/>
  <c r="N16091" i="6"/>
  <c r="N16092" i="6"/>
  <c r="N16093" i="6"/>
  <c r="N16094" i="6"/>
  <c r="N16095" i="6"/>
  <c r="N16096" i="6"/>
  <c r="N16097" i="6"/>
  <c r="N16098" i="6"/>
  <c r="N16099" i="6"/>
  <c r="N16100" i="6"/>
  <c r="N16101" i="6"/>
  <c r="N16102" i="6"/>
  <c r="N16103" i="6"/>
  <c r="N16104" i="6"/>
  <c r="N16105" i="6"/>
  <c r="N16106" i="6"/>
  <c r="N16107" i="6"/>
  <c r="N16108" i="6"/>
  <c r="N16109" i="6"/>
  <c r="N16110" i="6"/>
  <c r="N16111" i="6"/>
  <c r="N16112" i="6"/>
  <c r="N16113" i="6"/>
  <c r="N16114" i="6"/>
  <c r="N16115" i="6"/>
  <c r="N16116" i="6"/>
  <c r="N16117" i="6"/>
  <c r="N16118" i="6"/>
  <c r="N16119" i="6"/>
  <c r="N16120" i="6"/>
  <c r="N16121" i="6"/>
  <c r="N16122" i="6"/>
  <c r="N16123" i="6"/>
  <c r="N16124" i="6"/>
  <c r="N16125" i="6"/>
  <c r="N16126" i="6"/>
  <c r="N16127" i="6"/>
  <c r="N16128" i="6"/>
  <c r="N16129" i="6"/>
  <c r="N16130" i="6"/>
  <c r="N16131" i="6"/>
  <c r="N16132" i="6"/>
  <c r="N16133" i="6"/>
  <c r="N16134" i="6"/>
  <c r="N16135" i="6"/>
  <c r="N16136" i="6"/>
  <c r="N16137" i="6"/>
  <c r="N16138" i="6"/>
  <c r="N16139" i="6"/>
  <c r="N16140" i="6"/>
  <c r="N16141" i="6"/>
  <c r="N16142" i="6"/>
  <c r="N16143" i="6"/>
  <c r="N16144" i="6"/>
  <c r="N16145" i="6"/>
  <c r="N16146" i="6"/>
  <c r="N16147" i="6"/>
  <c r="N16148" i="6"/>
  <c r="N16149" i="6"/>
  <c r="N16150" i="6"/>
  <c r="N16151" i="6"/>
  <c r="N16152" i="6"/>
  <c r="N16153" i="6"/>
  <c r="N16154" i="6"/>
  <c r="N16155" i="6"/>
  <c r="N16156" i="6"/>
  <c r="N16157" i="6"/>
  <c r="N16158" i="6"/>
  <c r="N16159" i="6"/>
  <c r="N16160" i="6"/>
  <c r="N16161" i="6"/>
  <c r="N16162" i="6"/>
  <c r="N16163" i="6"/>
  <c r="N16164" i="6"/>
  <c r="N16165" i="6"/>
  <c r="N16166" i="6"/>
  <c r="N16167" i="6"/>
  <c r="N16168" i="6"/>
  <c r="N16169" i="6"/>
  <c r="N16170" i="6"/>
  <c r="N16171" i="6"/>
  <c r="N16172" i="6"/>
  <c r="N16173" i="6"/>
  <c r="N16174" i="6"/>
  <c r="N16175" i="6"/>
  <c r="N16176" i="6"/>
  <c r="N16177" i="6"/>
  <c r="N16178" i="6"/>
  <c r="N16179" i="6"/>
  <c r="N16180" i="6"/>
  <c r="N16181" i="6"/>
  <c r="N16182" i="6"/>
  <c r="N16183" i="6"/>
  <c r="N16184" i="6"/>
  <c r="N16185" i="6"/>
  <c r="N16186" i="6"/>
  <c r="N16187" i="6"/>
  <c r="N16188" i="6"/>
  <c r="N16189" i="6"/>
  <c r="N16190" i="6"/>
  <c r="N16191" i="6"/>
  <c r="N16192" i="6"/>
  <c r="N16193" i="6"/>
  <c r="N16194" i="6"/>
  <c r="N16195" i="6"/>
  <c r="N16196" i="6"/>
  <c r="N16197" i="6"/>
  <c r="N16198" i="6"/>
  <c r="N16199" i="6"/>
  <c r="N16200" i="6"/>
  <c r="N16201" i="6"/>
  <c r="N16202" i="6"/>
  <c r="N16203" i="6"/>
  <c r="N16204" i="6"/>
  <c r="N16205" i="6"/>
  <c r="N16206" i="6"/>
  <c r="N16207" i="6"/>
  <c r="N16208" i="6"/>
  <c r="N16209" i="6"/>
  <c r="N16210" i="6"/>
  <c r="N16211" i="6"/>
  <c r="N16212" i="6"/>
  <c r="N16213" i="6"/>
  <c r="N16214" i="6"/>
  <c r="N16215" i="6"/>
  <c r="N16216" i="6"/>
  <c r="N16217" i="6"/>
  <c r="N16218" i="6"/>
  <c r="N16219" i="6"/>
  <c r="N16220" i="6"/>
  <c r="N16221" i="6"/>
  <c r="N16222" i="6"/>
  <c r="N16223" i="6"/>
  <c r="N16224" i="6"/>
  <c r="N16225" i="6"/>
  <c r="N16226" i="6"/>
  <c r="N16227" i="6"/>
  <c r="N16228" i="6"/>
  <c r="N16229" i="6"/>
  <c r="N16230" i="6"/>
  <c r="N16231" i="6"/>
  <c r="N16232" i="6"/>
  <c r="N16233" i="6"/>
  <c r="N16234" i="6"/>
  <c r="N16235" i="6"/>
  <c r="N16236" i="6"/>
  <c r="N16237" i="6"/>
  <c r="N16238" i="6"/>
  <c r="N16239" i="6"/>
  <c r="N16240" i="6"/>
  <c r="N16241" i="6"/>
  <c r="N16242" i="6"/>
  <c r="N16243" i="6"/>
  <c r="N16244" i="6"/>
  <c r="N16245" i="6"/>
  <c r="N16246" i="6"/>
  <c r="N16247" i="6"/>
  <c r="N16248" i="6"/>
  <c r="N16249" i="6"/>
  <c r="N16250" i="6"/>
  <c r="N16251" i="6"/>
  <c r="N16252" i="6"/>
  <c r="N16253" i="6"/>
  <c r="N16254" i="6"/>
  <c r="N16255" i="6"/>
  <c r="N16256" i="6"/>
  <c r="N16257" i="6"/>
  <c r="N16258" i="6"/>
  <c r="N16259" i="6"/>
  <c r="N16260" i="6"/>
  <c r="N16261" i="6"/>
  <c r="N16262" i="6"/>
  <c r="N16263" i="6"/>
  <c r="N16264" i="6"/>
  <c r="N16265" i="6"/>
  <c r="N16266" i="6"/>
  <c r="N16267" i="6"/>
  <c r="N16268" i="6"/>
  <c r="N16269" i="6"/>
  <c r="N16270" i="6"/>
  <c r="N16271" i="6"/>
  <c r="N16272" i="6"/>
  <c r="N16273" i="6"/>
  <c r="N16274" i="6"/>
  <c r="N16275" i="6"/>
  <c r="N16276" i="6"/>
  <c r="N16277" i="6"/>
  <c r="N16278" i="6"/>
  <c r="N16279" i="6"/>
  <c r="N16280" i="6"/>
  <c r="N16281" i="6"/>
  <c r="N16282" i="6"/>
  <c r="N16283" i="6"/>
  <c r="N16284" i="6"/>
  <c r="N16285" i="6"/>
  <c r="N16286" i="6"/>
  <c r="N16287" i="6"/>
  <c r="N16288" i="6"/>
  <c r="N16289" i="6"/>
  <c r="N16290" i="6"/>
  <c r="N16291" i="6"/>
  <c r="N16292" i="6"/>
  <c r="N16293" i="6"/>
  <c r="N16294" i="6"/>
  <c r="N16295" i="6"/>
  <c r="N16296" i="6"/>
  <c r="N16297" i="6"/>
  <c r="N16298" i="6"/>
  <c r="N16299" i="6"/>
  <c r="N16300" i="6"/>
  <c r="N16301" i="6"/>
  <c r="N16302" i="6"/>
  <c r="N16303" i="6"/>
  <c r="N16304" i="6"/>
  <c r="N16305" i="6"/>
  <c r="N16306" i="6"/>
  <c r="N16307" i="6"/>
  <c r="N16308" i="6"/>
  <c r="N16309" i="6"/>
  <c r="N16310" i="6"/>
  <c r="N16311" i="6"/>
  <c r="N16312" i="6"/>
  <c r="N16313" i="6"/>
  <c r="N16314" i="6"/>
  <c r="N16315" i="6"/>
  <c r="N16316" i="6"/>
  <c r="N16317" i="6"/>
  <c r="N16318" i="6"/>
  <c r="N16319" i="6"/>
  <c r="N16320" i="6"/>
  <c r="N16321" i="6"/>
  <c r="N16322" i="6"/>
  <c r="N16323" i="6"/>
  <c r="N16324" i="6"/>
  <c r="N16325" i="6"/>
  <c r="N16326" i="6"/>
  <c r="N16327" i="6"/>
  <c r="N16328" i="6"/>
  <c r="N16329" i="6"/>
  <c r="N16330" i="6"/>
  <c r="N16331" i="6"/>
  <c r="N16332" i="6"/>
  <c r="N16333" i="6"/>
  <c r="N16334" i="6"/>
  <c r="N16335" i="6"/>
  <c r="N16336" i="6"/>
  <c r="N16337" i="6"/>
  <c r="N16338" i="6"/>
  <c r="N16339" i="6"/>
  <c r="N16340" i="6"/>
  <c r="N16341" i="6"/>
  <c r="N16342" i="6"/>
  <c r="N16343" i="6"/>
  <c r="N16344" i="6"/>
  <c r="N16345" i="6"/>
  <c r="N16346" i="6"/>
  <c r="N16347" i="6"/>
  <c r="N16348" i="6"/>
  <c r="N16349" i="6"/>
  <c r="N16350" i="6"/>
  <c r="N16351" i="6"/>
  <c r="N16352" i="6"/>
  <c r="N16353" i="6"/>
  <c r="N16354" i="6"/>
  <c r="N16355" i="6"/>
  <c r="N16356" i="6"/>
  <c r="N16357" i="6"/>
  <c r="N16358" i="6"/>
  <c r="N16359" i="6"/>
  <c r="N16360" i="6"/>
  <c r="N16361" i="6"/>
  <c r="N16362" i="6"/>
  <c r="N16363" i="6"/>
  <c r="N16364" i="6"/>
  <c r="N16365" i="6"/>
  <c r="N16366" i="6"/>
  <c r="N16367" i="6"/>
  <c r="N16368" i="6"/>
  <c r="N16369" i="6"/>
  <c r="N16370" i="6"/>
  <c r="N16371" i="6"/>
  <c r="N16372" i="6"/>
  <c r="N16373" i="6"/>
  <c r="N16374" i="6"/>
  <c r="N16375" i="6"/>
  <c r="N16376" i="6"/>
  <c r="N16377" i="6"/>
  <c r="N16378" i="6"/>
  <c r="N16379" i="6"/>
  <c r="N16380" i="6"/>
  <c r="N16381" i="6"/>
  <c r="N16382" i="6"/>
  <c r="N16383" i="6"/>
  <c r="N16384" i="6"/>
  <c r="N16385" i="6"/>
  <c r="N16386" i="6"/>
  <c r="N16387" i="6"/>
  <c r="N16388" i="6"/>
  <c r="N16389" i="6"/>
  <c r="N16390" i="6"/>
  <c r="N16391" i="6"/>
  <c r="N16392" i="6"/>
  <c r="N16393" i="6"/>
  <c r="N16394" i="6"/>
  <c r="N16395" i="6"/>
  <c r="N16396" i="6"/>
  <c r="N16397" i="6"/>
  <c r="N16398" i="6"/>
  <c r="N16399" i="6"/>
  <c r="N16400" i="6"/>
  <c r="N16401" i="6"/>
  <c r="N16402" i="6"/>
  <c r="N16403" i="6"/>
  <c r="N16404" i="6"/>
  <c r="N16405" i="6"/>
  <c r="N16406" i="6"/>
  <c r="N16407" i="6"/>
  <c r="N16408" i="6"/>
  <c r="N16409" i="6"/>
  <c r="N16410" i="6"/>
  <c r="N16411" i="6"/>
  <c r="N16412" i="6"/>
  <c r="N16413" i="6"/>
  <c r="N16414" i="6"/>
  <c r="N16415" i="6"/>
  <c r="N16416" i="6"/>
  <c r="N16417" i="6"/>
  <c r="N16418" i="6"/>
  <c r="N16419" i="6"/>
  <c r="N16420" i="6"/>
  <c r="N16421" i="6"/>
  <c r="N16422" i="6"/>
  <c r="N16423" i="6"/>
  <c r="N16424" i="6"/>
  <c r="N16425" i="6"/>
  <c r="N16426" i="6"/>
  <c r="N16427" i="6"/>
  <c r="N16428" i="6"/>
  <c r="N16429" i="6"/>
  <c r="N16430" i="6"/>
  <c r="N16431" i="6"/>
  <c r="N16432" i="6"/>
  <c r="N16433" i="6"/>
  <c r="N16434" i="6"/>
  <c r="N16435" i="6"/>
  <c r="N16436" i="6"/>
  <c r="N16437" i="6"/>
  <c r="N16438" i="6"/>
  <c r="N16439" i="6"/>
  <c r="N16440" i="6"/>
  <c r="N16441" i="6"/>
  <c r="N16442" i="6"/>
  <c r="N16443" i="6"/>
  <c r="N16444" i="6"/>
  <c r="N16445" i="6"/>
  <c r="N16446" i="6"/>
  <c r="N16447" i="6"/>
  <c r="N16448" i="6"/>
  <c r="N16449" i="6"/>
  <c r="N16450" i="6"/>
  <c r="N16451" i="6"/>
  <c r="N16452" i="6"/>
  <c r="N16453" i="6"/>
  <c r="N16454" i="6"/>
  <c r="N16455" i="6"/>
  <c r="N16456" i="6"/>
  <c r="N16457" i="6"/>
  <c r="N16458" i="6"/>
  <c r="N16459" i="6"/>
  <c r="N16460" i="6"/>
  <c r="N16461" i="6"/>
  <c r="N16462" i="6"/>
  <c r="N16463" i="6"/>
  <c r="N16464" i="6"/>
  <c r="N16465" i="6"/>
  <c r="N16466" i="6"/>
  <c r="N16467" i="6"/>
  <c r="N16468" i="6"/>
  <c r="N16469" i="6"/>
  <c r="N16470" i="6"/>
  <c r="N16471" i="6"/>
  <c r="N16472" i="6"/>
  <c r="N16473" i="6"/>
  <c r="N16474" i="6"/>
  <c r="N16475" i="6"/>
  <c r="N16476" i="6"/>
  <c r="N16477" i="6"/>
  <c r="N16478" i="6"/>
  <c r="N16479" i="6"/>
  <c r="N16480" i="6"/>
  <c r="N16481" i="6"/>
  <c r="N16482" i="6"/>
  <c r="N16483" i="6"/>
  <c r="N16484" i="6"/>
  <c r="N16485" i="6"/>
  <c r="N16486" i="6"/>
  <c r="N16487" i="6"/>
  <c r="N16488" i="6"/>
  <c r="N16489" i="6"/>
  <c r="N16490" i="6"/>
  <c r="N16491" i="6"/>
  <c r="N16492" i="6"/>
  <c r="N16493" i="6"/>
  <c r="N16494" i="6"/>
  <c r="N16495" i="6"/>
  <c r="N16496" i="6"/>
  <c r="N16497" i="6"/>
  <c r="N16498" i="6"/>
  <c r="N16499" i="6"/>
  <c r="N16500" i="6"/>
  <c r="N16501" i="6"/>
  <c r="N16502" i="6"/>
  <c r="N16503" i="6"/>
  <c r="N16504" i="6"/>
  <c r="N16505" i="6"/>
  <c r="N16506" i="6"/>
  <c r="N16507" i="6"/>
  <c r="N16508" i="6"/>
  <c r="N16509" i="6"/>
  <c r="N16510" i="6"/>
  <c r="N16511" i="6"/>
  <c r="N16512" i="6"/>
  <c r="N16513" i="6"/>
  <c r="N16514" i="6"/>
  <c r="N16515" i="6"/>
  <c r="N16516" i="6"/>
  <c r="N16517" i="6"/>
  <c r="N16518" i="6"/>
  <c r="N16519" i="6"/>
  <c r="N16520" i="6"/>
  <c r="N16521" i="6"/>
  <c r="N16522" i="6"/>
  <c r="N16523" i="6"/>
  <c r="N16524" i="6"/>
  <c r="N16525" i="6"/>
  <c r="N16526" i="6"/>
  <c r="N16527" i="6"/>
  <c r="N16528" i="6"/>
  <c r="N16529" i="6"/>
  <c r="N16530" i="6"/>
  <c r="N16531" i="6"/>
  <c r="N16532" i="6"/>
  <c r="N16533" i="6"/>
  <c r="N16534" i="6"/>
  <c r="N16535" i="6"/>
  <c r="N16536" i="6"/>
  <c r="N16537" i="6"/>
  <c r="N16538" i="6"/>
  <c r="N16539" i="6"/>
  <c r="N16540" i="6"/>
  <c r="N16541" i="6"/>
  <c r="N16542" i="6"/>
  <c r="N16543" i="6"/>
  <c r="N16544" i="6"/>
  <c r="N16545" i="6"/>
  <c r="N16546" i="6"/>
  <c r="N16547" i="6"/>
  <c r="N16548" i="6"/>
  <c r="N16549" i="6"/>
  <c r="N16550" i="6"/>
  <c r="N16551" i="6"/>
  <c r="N16552" i="6"/>
  <c r="N16553" i="6"/>
  <c r="N16554" i="6"/>
  <c r="N16555" i="6"/>
  <c r="N16556" i="6"/>
  <c r="N16557" i="6"/>
  <c r="N16558" i="6"/>
  <c r="N16559" i="6"/>
  <c r="N16560" i="6"/>
  <c r="N16561" i="6"/>
  <c r="N16562" i="6"/>
  <c r="N16563" i="6"/>
  <c r="N16564" i="6"/>
  <c r="N16565" i="6"/>
  <c r="N16566" i="6"/>
  <c r="N16567" i="6"/>
  <c r="N16568" i="6"/>
  <c r="N16569" i="6"/>
  <c r="N16570" i="6"/>
  <c r="N16571" i="6"/>
  <c r="N16572" i="6"/>
  <c r="N16573" i="6"/>
  <c r="N16574" i="6"/>
  <c r="N16575" i="6"/>
  <c r="N16576" i="6"/>
  <c r="N16577" i="6"/>
  <c r="N16578" i="6"/>
  <c r="N16579" i="6"/>
  <c r="N16580" i="6"/>
  <c r="N16581" i="6"/>
  <c r="N16582" i="6"/>
  <c r="N16583" i="6"/>
  <c r="N16584" i="6"/>
  <c r="N16585" i="6"/>
  <c r="N16586" i="6"/>
  <c r="N16587" i="6"/>
  <c r="N16588" i="6"/>
  <c r="N16589" i="6"/>
  <c r="N16590" i="6"/>
  <c r="N16591" i="6"/>
  <c r="N16592" i="6"/>
  <c r="N16593" i="6"/>
  <c r="N16594" i="6"/>
  <c r="N16595" i="6"/>
  <c r="N16596" i="6"/>
  <c r="N16597" i="6"/>
  <c r="N16598" i="6"/>
  <c r="N16599" i="6"/>
  <c r="N16600" i="6"/>
  <c r="N16601" i="6"/>
  <c r="N16602" i="6"/>
  <c r="N16603" i="6"/>
  <c r="N16604" i="6"/>
  <c r="N16605" i="6"/>
  <c r="N16606" i="6"/>
  <c r="N16607" i="6"/>
  <c r="N16608" i="6"/>
  <c r="N16609" i="6"/>
  <c r="N16610" i="6"/>
  <c r="N16611" i="6"/>
  <c r="N16612" i="6"/>
  <c r="N16613" i="6"/>
  <c r="N16614" i="6"/>
  <c r="N16615" i="6"/>
  <c r="N16616" i="6"/>
  <c r="N16617" i="6"/>
  <c r="N16618" i="6"/>
  <c r="N16619" i="6"/>
  <c r="N16620" i="6"/>
  <c r="N16621" i="6"/>
  <c r="N16622" i="6"/>
  <c r="N16623" i="6"/>
  <c r="N16624" i="6"/>
  <c r="N16625" i="6"/>
  <c r="N16626" i="6"/>
  <c r="N16627" i="6"/>
  <c r="N16628" i="6"/>
  <c r="N16629" i="6"/>
  <c r="N16630" i="6"/>
  <c r="N16631" i="6"/>
  <c r="N16632" i="6"/>
  <c r="N16633" i="6"/>
  <c r="N16634" i="6"/>
  <c r="N16635" i="6"/>
  <c r="N16636" i="6"/>
  <c r="N16637" i="6"/>
  <c r="N16638" i="6"/>
  <c r="N16639" i="6"/>
  <c r="N16640" i="6"/>
  <c r="N16641" i="6"/>
  <c r="N16642" i="6"/>
  <c r="N16643" i="6"/>
  <c r="N16644" i="6"/>
  <c r="N16645" i="6"/>
  <c r="N16646" i="6"/>
  <c r="N16647" i="6"/>
  <c r="N16648" i="6"/>
  <c r="N16649" i="6"/>
  <c r="N16650" i="6"/>
  <c r="N16651" i="6"/>
  <c r="N16652" i="6"/>
  <c r="N16653" i="6"/>
  <c r="N16654" i="6"/>
  <c r="N16655" i="6"/>
  <c r="N16656" i="6"/>
  <c r="N16657" i="6"/>
  <c r="N16658" i="6"/>
  <c r="N16659" i="6"/>
  <c r="N16660" i="6"/>
  <c r="N16661" i="6"/>
  <c r="N16662" i="6"/>
  <c r="N16663" i="6"/>
  <c r="N16664" i="6"/>
  <c r="N16665" i="6"/>
  <c r="N16666" i="6"/>
  <c r="N16667" i="6"/>
  <c r="N16668" i="6"/>
  <c r="N16669" i="6"/>
  <c r="N16670" i="6"/>
  <c r="N16671" i="6"/>
  <c r="N16672" i="6"/>
  <c r="N16673" i="6"/>
  <c r="N16674" i="6"/>
  <c r="N16675" i="6"/>
  <c r="N16676" i="6"/>
  <c r="N16677" i="6"/>
  <c r="N16678" i="6"/>
  <c r="N16679" i="6"/>
  <c r="N16680" i="6"/>
  <c r="N16681" i="6"/>
  <c r="N16682" i="6"/>
  <c r="N16683" i="6"/>
  <c r="N16684" i="6"/>
  <c r="N16685" i="6"/>
  <c r="N16686" i="6"/>
  <c r="N16687" i="6"/>
  <c r="N16688" i="6"/>
  <c r="N16689" i="6"/>
  <c r="N16690" i="6"/>
  <c r="N16691" i="6"/>
  <c r="N16692" i="6"/>
  <c r="N16693" i="6"/>
  <c r="N16694" i="6"/>
  <c r="N16695" i="6"/>
  <c r="N16696" i="6"/>
  <c r="N16697" i="6"/>
  <c r="N16698" i="6"/>
  <c r="N16699" i="6"/>
  <c r="N16700" i="6"/>
  <c r="N16701" i="6"/>
  <c r="N16702" i="6"/>
  <c r="N16703" i="6"/>
  <c r="N16704" i="6"/>
  <c r="N16705" i="6"/>
  <c r="N16706" i="6"/>
  <c r="N16707" i="6"/>
  <c r="N16708" i="6"/>
  <c r="N16709" i="6"/>
  <c r="N16710" i="6"/>
  <c r="N16711" i="6"/>
  <c r="N16712" i="6"/>
  <c r="N16713" i="6"/>
  <c r="N16714" i="6"/>
  <c r="N16715" i="6"/>
  <c r="N16716" i="6"/>
  <c r="N16717" i="6"/>
  <c r="N16718" i="6"/>
  <c r="N16719" i="6"/>
  <c r="N16720" i="6"/>
  <c r="N16721" i="6"/>
  <c r="N16722" i="6"/>
  <c r="N16723" i="6"/>
  <c r="N16724" i="6"/>
  <c r="N16725" i="6"/>
  <c r="N16726" i="6"/>
  <c r="N16727" i="6"/>
  <c r="N16728" i="6"/>
  <c r="N16729" i="6"/>
  <c r="N16730" i="6"/>
  <c r="N16731" i="6"/>
  <c r="N16732" i="6"/>
  <c r="N16733" i="6"/>
  <c r="N16734" i="6"/>
  <c r="N16735" i="6"/>
  <c r="N16736" i="6"/>
  <c r="N16737" i="6"/>
  <c r="N16738" i="6"/>
  <c r="N16739" i="6"/>
  <c r="N16740" i="6"/>
  <c r="N16741" i="6"/>
  <c r="N16742" i="6"/>
  <c r="N16743" i="6"/>
  <c r="N16744" i="6"/>
  <c r="N16745" i="6"/>
  <c r="N16746" i="6"/>
  <c r="N16747" i="6"/>
  <c r="N16748" i="6"/>
  <c r="N16749" i="6"/>
  <c r="N16750" i="6"/>
  <c r="N16751" i="6"/>
  <c r="N16752" i="6"/>
  <c r="N16753" i="6"/>
  <c r="N16754" i="6"/>
  <c r="N16755" i="6"/>
  <c r="N16756" i="6"/>
  <c r="N16757" i="6"/>
  <c r="N16758" i="6"/>
  <c r="N16759" i="6"/>
  <c r="N16760" i="6"/>
  <c r="N16761" i="6"/>
  <c r="N16762" i="6"/>
  <c r="N16763" i="6"/>
  <c r="N16764" i="6"/>
  <c r="N16765" i="6"/>
  <c r="N16766" i="6"/>
  <c r="N16767" i="6"/>
  <c r="N16768" i="6"/>
  <c r="N16769" i="6"/>
  <c r="N16770" i="6"/>
  <c r="N16771" i="6"/>
  <c r="N16772" i="6"/>
  <c r="N16773" i="6"/>
  <c r="N16774" i="6"/>
  <c r="N16775" i="6"/>
  <c r="N16776" i="6"/>
  <c r="N16777" i="6"/>
  <c r="N16778" i="6"/>
  <c r="N16779" i="6"/>
  <c r="N16780" i="6"/>
  <c r="N16781" i="6"/>
  <c r="N16782" i="6"/>
  <c r="N16783" i="6"/>
  <c r="N16784" i="6"/>
  <c r="N16785" i="6"/>
  <c r="N16786" i="6"/>
  <c r="N16787" i="6"/>
  <c r="N16788" i="6"/>
  <c r="N16789" i="6"/>
  <c r="N16790" i="6"/>
  <c r="N16791" i="6"/>
  <c r="N16792" i="6"/>
  <c r="N16793" i="6"/>
  <c r="N16794" i="6"/>
  <c r="N16795" i="6"/>
  <c r="N16796" i="6"/>
  <c r="N16797" i="6"/>
  <c r="N16798" i="6"/>
  <c r="N16799" i="6"/>
  <c r="N16800" i="6"/>
  <c r="N16801" i="6"/>
  <c r="N16802" i="6"/>
  <c r="N16803" i="6"/>
  <c r="N16804" i="6"/>
  <c r="N16805" i="6"/>
  <c r="N16806" i="6"/>
  <c r="N16807" i="6"/>
  <c r="N16808" i="6"/>
  <c r="N16809" i="6"/>
  <c r="N16810" i="6"/>
  <c r="N16811" i="6"/>
  <c r="N16812" i="6"/>
  <c r="N16813" i="6"/>
  <c r="N16814" i="6"/>
  <c r="N16815" i="6"/>
  <c r="N16816" i="6"/>
  <c r="N16817" i="6"/>
  <c r="N16818" i="6"/>
  <c r="N16819" i="6"/>
  <c r="N16820" i="6"/>
  <c r="N16821" i="6"/>
  <c r="N16822" i="6"/>
  <c r="N16823" i="6"/>
  <c r="N16824" i="6"/>
  <c r="N16825" i="6"/>
  <c r="N16826" i="6"/>
  <c r="N16827" i="6"/>
  <c r="N16828" i="6"/>
  <c r="N16829" i="6"/>
  <c r="N16830" i="6"/>
  <c r="N16831" i="6"/>
  <c r="N16832" i="6"/>
  <c r="N16833" i="6"/>
  <c r="N16834" i="6"/>
  <c r="N16835" i="6"/>
  <c r="N16836" i="6"/>
  <c r="N16837" i="6"/>
  <c r="N16838" i="6"/>
  <c r="N16839" i="6"/>
  <c r="N16840" i="6"/>
  <c r="N16841" i="6"/>
  <c r="N16842" i="6"/>
  <c r="N16843" i="6"/>
  <c r="N16844" i="6"/>
  <c r="N16845" i="6"/>
  <c r="N16846" i="6"/>
  <c r="N16847" i="6"/>
  <c r="N16848" i="6"/>
  <c r="N16849" i="6"/>
  <c r="N16850" i="6"/>
  <c r="N16851" i="6"/>
  <c r="N16852" i="6"/>
  <c r="N16853" i="6"/>
  <c r="N16854" i="6"/>
  <c r="N16855" i="6"/>
  <c r="N16856" i="6"/>
  <c r="N16857" i="6"/>
  <c r="N16858" i="6"/>
  <c r="N16859" i="6"/>
  <c r="N16860" i="6"/>
  <c r="N16861" i="6"/>
  <c r="N16862" i="6"/>
  <c r="N16863" i="6"/>
  <c r="N16864" i="6"/>
  <c r="N16865" i="6"/>
  <c r="N16866" i="6"/>
  <c r="N16867" i="6"/>
  <c r="N16868" i="6"/>
  <c r="N16869" i="6"/>
  <c r="N16870" i="6"/>
  <c r="N16871" i="6"/>
  <c r="N16872" i="6"/>
  <c r="N16873" i="6"/>
  <c r="N16874" i="6"/>
  <c r="N16875" i="6"/>
  <c r="N16876" i="6"/>
  <c r="N16877" i="6"/>
  <c r="N16878" i="6"/>
  <c r="N16879" i="6"/>
  <c r="N16880" i="6"/>
  <c r="N16881" i="6"/>
  <c r="N16882" i="6"/>
  <c r="N16883" i="6"/>
  <c r="N16884" i="6"/>
  <c r="N16885" i="6"/>
  <c r="N16886" i="6"/>
  <c r="N16887" i="6"/>
  <c r="N16888" i="6"/>
  <c r="N16889" i="6"/>
  <c r="N16890" i="6"/>
  <c r="N16891" i="6"/>
  <c r="N16892" i="6"/>
  <c r="N16893" i="6"/>
  <c r="N16894" i="6"/>
  <c r="N16895" i="6"/>
  <c r="N16896" i="6"/>
  <c r="N16897" i="6"/>
  <c r="N16898" i="6"/>
  <c r="N16899" i="6"/>
  <c r="N16900" i="6"/>
  <c r="N16901" i="6"/>
  <c r="N16902" i="6"/>
  <c r="N16903" i="6"/>
  <c r="N16904" i="6"/>
  <c r="N16905" i="6"/>
  <c r="N16906" i="6"/>
  <c r="N16907" i="6"/>
  <c r="N16908" i="6"/>
  <c r="N16909" i="6"/>
  <c r="N16910" i="6"/>
  <c r="N16911" i="6"/>
  <c r="N16912" i="6"/>
  <c r="N16913" i="6"/>
  <c r="N16914" i="6"/>
  <c r="N16915" i="6"/>
  <c r="N16916" i="6"/>
  <c r="N16917" i="6"/>
  <c r="N16918" i="6"/>
  <c r="N16919" i="6"/>
  <c r="N16920" i="6"/>
  <c r="N16921" i="6"/>
  <c r="N16922" i="6"/>
  <c r="N16923" i="6"/>
  <c r="N16924" i="6"/>
  <c r="N16925" i="6"/>
  <c r="N16926" i="6"/>
  <c r="N16927" i="6"/>
  <c r="N16928" i="6"/>
  <c r="N16929" i="6"/>
  <c r="N16930" i="6"/>
  <c r="N16931" i="6"/>
  <c r="N16932" i="6"/>
  <c r="N16933" i="6"/>
  <c r="N16934" i="6"/>
  <c r="N16935" i="6"/>
  <c r="N16936" i="6"/>
  <c r="N16937" i="6"/>
  <c r="N16938" i="6"/>
  <c r="N16939" i="6"/>
  <c r="N16940" i="6"/>
  <c r="N16941" i="6"/>
  <c r="N16942" i="6"/>
  <c r="N16943" i="6"/>
  <c r="N16944" i="6"/>
  <c r="N16945" i="6"/>
  <c r="N16946" i="6"/>
  <c r="N16947" i="6"/>
  <c r="N16948" i="6"/>
  <c r="N16949" i="6"/>
  <c r="N16950" i="6"/>
  <c r="N16951" i="6"/>
  <c r="N16952" i="6"/>
  <c r="N16953" i="6"/>
  <c r="N16954" i="6"/>
  <c r="N16955" i="6"/>
  <c r="N16956" i="6"/>
  <c r="N16957" i="6"/>
  <c r="N16958" i="6"/>
  <c r="N16959" i="6"/>
  <c r="N16960" i="6"/>
  <c r="N16961" i="6"/>
  <c r="N16962" i="6"/>
  <c r="N16963" i="6"/>
  <c r="N16964" i="6"/>
  <c r="N16965" i="6"/>
  <c r="N16966" i="6"/>
  <c r="N16967" i="6"/>
  <c r="N16968" i="6"/>
  <c r="N16969" i="6"/>
  <c r="N16970" i="6"/>
  <c r="N16971" i="6"/>
  <c r="N16972" i="6"/>
  <c r="N16973" i="6"/>
  <c r="N16974" i="6"/>
  <c r="N16975" i="6"/>
  <c r="N16976" i="6"/>
  <c r="N16977" i="6"/>
  <c r="N16978" i="6"/>
  <c r="N16979" i="6"/>
  <c r="N16980" i="6"/>
  <c r="N16981" i="6"/>
  <c r="N16982" i="6"/>
  <c r="N16983" i="6"/>
  <c r="N16984" i="6"/>
  <c r="N16985" i="6"/>
  <c r="N16986" i="6"/>
  <c r="N16987" i="6"/>
  <c r="N16988" i="6"/>
  <c r="N16989" i="6"/>
  <c r="N16990" i="6"/>
  <c r="N16991" i="6"/>
  <c r="N16992" i="6"/>
  <c r="N16993" i="6"/>
  <c r="N16994" i="6"/>
  <c r="N16995" i="6"/>
  <c r="N16996" i="6"/>
  <c r="N16997" i="6"/>
  <c r="N16998" i="6"/>
  <c r="N16999" i="6"/>
  <c r="N17000" i="6"/>
  <c r="N17001" i="6"/>
  <c r="N17002" i="6"/>
  <c r="N17003" i="6"/>
  <c r="N17004" i="6"/>
  <c r="N17005" i="6"/>
  <c r="N17006" i="6"/>
  <c r="N17007" i="6"/>
  <c r="N17008" i="6"/>
  <c r="N17009" i="6"/>
  <c r="N17010" i="6"/>
  <c r="N17011" i="6"/>
  <c r="N17012" i="6"/>
  <c r="N17013" i="6"/>
  <c r="N17014" i="6"/>
  <c r="N17015" i="6"/>
  <c r="N17016" i="6"/>
  <c r="N17017" i="6"/>
  <c r="N17018" i="6"/>
  <c r="N17019" i="6"/>
  <c r="N17020" i="6"/>
  <c r="N17021" i="6"/>
  <c r="N17022" i="6"/>
  <c r="N17023" i="6"/>
  <c r="N17024" i="6"/>
  <c r="N17025" i="6"/>
  <c r="N17026" i="6"/>
  <c r="N17027" i="6"/>
  <c r="N17028" i="6"/>
  <c r="N17029" i="6"/>
  <c r="N17030" i="6"/>
  <c r="N17031" i="6"/>
  <c r="N17032" i="6"/>
  <c r="N17033" i="6"/>
  <c r="N17034" i="6"/>
  <c r="N17035" i="6"/>
  <c r="N17036" i="6"/>
  <c r="N17037" i="6"/>
  <c r="N17038" i="6"/>
  <c r="N17039" i="6"/>
  <c r="N17040" i="6"/>
  <c r="N17041" i="6"/>
  <c r="N17042" i="6"/>
  <c r="N17043" i="6"/>
  <c r="N17044" i="6"/>
  <c r="N17045" i="6"/>
  <c r="N17046" i="6"/>
  <c r="N17047" i="6"/>
  <c r="N17048" i="6"/>
  <c r="N17049" i="6"/>
  <c r="N17050" i="6"/>
  <c r="N17051" i="6"/>
  <c r="N17052" i="6"/>
  <c r="N17053" i="6"/>
  <c r="N17054" i="6"/>
  <c r="N17055" i="6"/>
  <c r="N17056" i="6"/>
  <c r="N17057" i="6"/>
  <c r="N17058" i="6"/>
  <c r="N17059" i="6"/>
  <c r="N17060" i="6"/>
  <c r="N17061" i="6"/>
  <c r="N17062" i="6"/>
  <c r="N17063" i="6"/>
  <c r="N17064" i="6"/>
  <c r="N17065" i="6"/>
  <c r="N17066" i="6"/>
  <c r="N17067" i="6"/>
  <c r="N17068" i="6"/>
  <c r="N17069" i="6"/>
  <c r="N17070" i="6"/>
  <c r="N17071" i="6"/>
  <c r="N17072" i="6"/>
  <c r="N17073" i="6"/>
  <c r="N17074" i="6"/>
  <c r="N17075" i="6"/>
  <c r="N17076" i="6"/>
  <c r="N17077" i="6"/>
  <c r="N17078" i="6"/>
  <c r="N17079" i="6"/>
  <c r="N17080" i="6"/>
  <c r="N17081" i="6"/>
  <c r="N17082" i="6"/>
  <c r="N17083" i="6"/>
  <c r="N17084" i="6"/>
  <c r="N17085" i="6"/>
  <c r="N17086" i="6"/>
  <c r="N17087" i="6"/>
  <c r="N17088" i="6"/>
  <c r="N17089" i="6"/>
  <c r="N17090" i="6"/>
  <c r="N17091" i="6"/>
  <c r="N17092" i="6"/>
  <c r="N17093" i="6"/>
  <c r="N17094" i="6"/>
  <c r="N17095" i="6"/>
  <c r="N17096" i="6"/>
  <c r="N17097" i="6"/>
  <c r="N17098" i="6"/>
  <c r="N17099" i="6"/>
  <c r="N17100" i="6"/>
  <c r="N17101" i="6"/>
  <c r="N17102" i="6"/>
  <c r="N17103" i="6"/>
  <c r="N17104" i="6"/>
  <c r="N17105" i="6"/>
  <c r="N17106" i="6"/>
  <c r="N17107" i="6"/>
  <c r="N17108" i="6"/>
  <c r="N17109" i="6"/>
  <c r="N17110" i="6"/>
  <c r="N17111" i="6"/>
  <c r="N17112" i="6"/>
  <c r="N17113" i="6"/>
  <c r="N17114" i="6"/>
  <c r="N17115" i="6"/>
  <c r="N17116" i="6"/>
  <c r="N17117" i="6"/>
  <c r="N17118" i="6"/>
  <c r="N17119" i="6"/>
  <c r="N17120" i="6"/>
  <c r="N17121" i="6"/>
  <c r="N17122" i="6"/>
  <c r="N17123" i="6"/>
  <c r="N17124" i="6"/>
  <c r="N17125" i="6"/>
  <c r="N17126" i="6"/>
  <c r="N17127" i="6"/>
  <c r="N17128" i="6"/>
  <c r="N17129" i="6"/>
  <c r="N17130" i="6"/>
  <c r="N17131" i="6"/>
  <c r="N17132" i="6"/>
  <c r="N17133" i="6"/>
  <c r="N17134" i="6"/>
  <c r="N17135" i="6"/>
  <c r="N17136" i="6"/>
  <c r="N17137" i="6"/>
  <c r="N17138" i="6"/>
  <c r="N17139" i="6"/>
  <c r="N17140" i="6"/>
  <c r="N17141" i="6"/>
  <c r="N17142" i="6"/>
  <c r="N17143" i="6"/>
  <c r="N17144" i="6"/>
  <c r="N17145" i="6"/>
  <c r="N17146" i="6"/>
  <c r="N17147" i="6"/>
  <c r="N17148" i="6"/>
  <c r="N17149" i="6"/>
  <c r="N17150" i="6"/>
  <c r="N17151" i="6"/>
  <c r="N17152" i="6"/>
  <c r="N17153" i="6"/>
  <c r="N17154" i="6"/>
  <c r="N17155" i="6"/>
  <c r="N17156" i="6"/>
  <c r="N17157" i="6"/>
  <c r="N17158" i="6"/>
  <c r="N17159" i="6"/>
  <c r="N17160" i="6"/>
  <c r="N17161" i="6"/>
  <c r="N17162" i="6"/>
  <c r="N17163" i="6"/>
  <c r="N17164" i="6"/>
  <c r="N17165" i="6"/>
  <c r="N17166" i="6"/>
  <c r="N17167" i="6"/>
  <c r="N17168" i="6"/>
  <c r="N17169" i="6"/>
  <c r="N17170" i="6"/>
  <c r="N17171" i="6"/>
  <c r="N17172" i="6"/>
  <c r="N17173" i="6"/>
  <c r="N17174" i="6"/>
  <c r="N17175" i="6"/>
  <c r="N17176" i="6"/>
  <c r="N17177" i="6"/>
  <c r="N17178" i="6"/>
  <c r="N17179" i="6"/>
  <c r="N17180" i="6"/>
  <c r="N17181" i="6"/>
  <c r="N17182" i="6"/>
  <c r="N17183" i="6"/>
  <c r="N17184" i="6"/>
  <c r="N17185" i="6"/>
  <c r="N17186" i="6"/>
  <c r="N17187" i="6"/>
  <c r="N17188" i="6"/>
  <c r="N17189" i="6"/>
  <c r="N17190" i="6"/>
  <c r="N17191" i="6"/>
  <c r="N17192" i="6"/>
  <c r="N17193" i="6"/>
  <c r="N17194" i="6"/>
  <c r="N17195" i="6"/>
  <c r="N17196" i="6"/>
  <c r="N17197" i="6"/>
  <c r="N17198" i="6"/>
  <c r="N17199" i="6"/>
  <c r="N17200" i="6"/>
  <c r="N17201" i="6"/>
  <c r="N17202" i="6"/>
  <c r="N17203" i="6"/>
  <c r="N17204" i="6"/>
  <c r="N17205" i="6"/>
  <c r="N17206" i="6"/>
  <c r="N17207" i="6"/>
  <c r="N17208" i="6"/>
  <c r="N17209" i="6"/>
  <c r="N17210" i="6"/>
  <c r="N17211" i="6"/>
  <c r="N17212" i="6"/>
  <c r="N17213" i="6"/>
  <c r="N17214" i="6"/>
  <c r="N17215" i="6"/>
  <c r="N17216" i="6"/>
  <c r="N17217" i="6"/>
  <c r="N17218" i="6"/>
  <c r="N17219" i="6"/>
  <c r="N17220" i="6"/>
  <c r="N17221" i="6"/>
  <c r="N17222" i="6"/>
  <c r="N17223" i="6"/>
  <c r="N17224" i="6"/>
  <c r="N17225" i="6"/>
  <c r="N17226" i="6"/>
  <c r="N17227" i="6"/>
  <c r="N17228" i="6"/>
  <c r="N17229" i="6"/>
  <c r="N17230" i="6"/>
  <c r="N17231" i="6"/>
  <c r="N17232" i="6"/>
  <c r="N17233" i="6"/>
  <c r="N17234" i="6"/>
  <c r="N17235" i="6"/>
  <c r="N17236" i="6"/>
  <c r="N17237" i="6"/>
  <c r="N17238" i="6"/>
  <c r="N17239" i="6"/>
  <c r="N17240" i="6"/>
  <c r="N17241" i="6"/>
  <c r="N17242" i="6"/>
  <c r="N17243" i="6"/>
  <c r="N17244" i="6"/>
  <c r="N17245" i="6"/>
  <c r="N17246" i="6"/>
  <c r="N17247" i="6"/>
  <c r="N17248" i="6"/>
  <c r="N17249" i="6"/>
  <c r="N17250" i="6"/>
  <c r="N17251" i="6"/>
  <c r="N17252" i="6"/>
  <c r="N17253" i="6"/>
  <c r="N17254" i="6"/>
  <c r="N17255" i="6"/>
  <c r="N17256" i="6"/>
  <c r="N17257" i="6"/>
  <c r="N17258" i="6"/>
  <c r="N17259" i="6"/>
  <c r="N17260" i="6"/>
  <c r="N17261" i="6"/>
  <c r="N17262" i="6"/>
  <c r="N17263" i="6"/>
  <c r="N17264" i="6"/>
  <c r="N17265" i="6"/>
  <c r="N17266" i="6"/>
  <c r="N17267" i="6"/>
  <c r="N17268" i="6"/>
  <c r="N17269" i="6"/>
  <c r="N17270" i="6"/>
  <c r="N17271" i="6"/>
  <c r="N17272" i="6"/>
  <c r="N17273" i="6"/>
  <c r="N17274" i="6"/>
  <c r="N17275" i="6"/>
  <c r="N17276" i="6"/>
  <c r="N17277" i="6"/>
  <c r="N17278" i="6"/>
  <c r="N17279" i="6"/>
  <c r="N17280" i="6"/>
  <c r="N17281" i="6"/>
  <c r="N17282" i="6"/>
  <c r="N17283" i="6"/>
  <c r="N17284" i="6"/>
  <c r="N17285" i="6"/>
  <c r="N17286" i="6"/>
  <c r="N17287" i="6"/>
  <c r="N17288" i="6"/>
  <c r="N17289" i="6"/>
  <c r="N17290" i="6"/>
  <c r="N17291" i="6"/>
  <c r="N17292" i="6"/>
  <c r="N17293" i="6"/>
  <c r="N17294" i="6"/>
  <c r="N17295" i="6"/>
  <c r="N17296" i="6"/>
  <c r="N17297" i="6"/>
  <c r="N17298" i="6"/>
  <c r="N17299" i="6"/>
  <c r="N17300" i="6"/>
  <c r="N17301" i="6"/>
  <c r="N17302" i="6"/>
  <c r="N17303" i="6"/>
  <c r="N17304" i="6"/>
  <c r="N17305" i="6"/>
  <c r="N17306" i="6"/>
  <c r="N17307" i="6"/>
  <c r="N17308" i="6"/>
  <c r="N17309" i="6"/>
  <c r="N17310" i="6"/>
  <c r="N17311" i="6"/>
  <c r="N17312" i="6"/>
  <c r="N17313" i="6"/>
  <c r="N17314" i="6"/>
  <c r="N17315" i="6"/>
  <c r="N17316" i="6"/>
  <c r="N17317" i="6"/>
  <c r="N17318" i="6"/>
  <c r="N17319" i="6"/>
  <c r="N17320" i="6"/>
  <c r="N17321" i="6"/>
  <c r="N17322" i="6"/>
  <c r="N17323" i="6"/>
  <c r="N17324" i="6"/>
  <c r="N17325" i="6"/>
  <c r="N17326" i="6"/>
  <c r="N17327" i="6"/>
  <c r="N17328" i="6"/>
  <c r="N17329" i="6"/>
  <c r="N17330" i="6"/>
  <c r="N17331" i="6"/>
  <c r="N17332" i="6"/>
  <c r="N17333" i="6"/>
  <c r="N17334" i="6"/>
  <c r="N17335" i="6"/>
  <c r="N17336" i="6"/>
  <c r="N17337" i="6"/>
  <c r="N17338" i="6"/>
  <c r="N17339" i="6"/>
  <c r="N17340" i="6"/>
  <c r="N17341" i="6"/>
  <c r="N17342" i="6"/>
  <c r="N17343" i="6"/>
  <c r="N17344" i="6"/>
  <c r="N17345" i="6"/>
  <c r="N17346" i="6"/>
  <c r="N17347" i="6"/>
  <c r="N17348" i="6"/>
  <c r="N17349" i="6"/>
  <c r="N17350" i="6"/>
  <c r="N17351" i="6"/>
  <c r="N17352" i="6"/>
  <c r="N17353" i="6"/>
  <c r="N17354" i="6"/>
  <c r="N17355" i="6"/>
  <c r="N17356" i="6"/>
  <c r="N17357" i="6"/>
  <c r="N17358" i="6"/>
  <c r="N17359" i="6"/>
  <c r="N17360" i="6"/>
  <c r="N17361" i="6"/>
  <c r="N17362" i="6"/>
  <c r="N17363" i="6"/>
  <c r="N17364" i="6"/>
  <c r="N17365" i="6"/>
  <c r="N17366" i="6"/>
  <c r="N17367" i="6"/>
  <c r="N17368" i="6"/>
  <c r="N17369" i="6"/>
  <c r="N17370" i="6"/>
  <c r="N17371" i="6"/>
  <c r="N17372" i="6"/>
  <c r="N17373" i="6"/>
  <c r="N17374" i="6"/>
  <c r="N17375" i="6"/>
  <c r="N17376" i="6"/>
  <c r="N17377" i="6"/>
  <c r="N17378" i="6"/>
  <c r="N17379" i="6"/>
  <c r="N17380" i="6"/>
  <c r="N17381" i="6"/>
  <c r="N17382" i="6"/>
  <c r="N17383" i="6"/>
  <c r="N17384" i="6"/>
  <c r="N17385" i="6"/>
  <c r="N17386" i="6"/>
  <c r="N17387" i="6"/>
  <c r="N17388" i="6"/>
  <c r="N17389" i="6"/>
  <c r="N17390" i="6"/>
  <c r="N17391" i="6"/>
  <c r="N17392" i="6"/>
  <c r="N17393" i="6"/>
  <c r="N17394" i="6"/>
  <c r="N17395" i="6"/>
  <c r="N17396" i="6"/>
  <c r="N17397" i="6"/>
  <c r="N17398" i="6"/>
  <c r="N17399" i="6"/>
  <c r="N17400" i="6"/>
  <c r="N17401" i="6"/>
  <c r="N17402" i="6"/>
  <c r="N17403" i="6"/>
  <c r="N17404" i="6"/>
  <c r="N17405" i="6"/>
  <c r="N17406" i="6"/>
  <c r="N17407" i="6"/>
  <c r="N17408" i="6"/>
  <c r="N17409" i="6"/>
  <c r="N17410" i="6"/>
  <c r="N17411" i="6"/>
  <c r="N17412" i="6"/>
  <c r="N17413" i="6"/>
  <c r="N17414" i="6"/>
  <c r="N17415" i="6"/>
  <c r="N17416" i="6"/>
  <c r="N17417" i="6"/>
  <c r="N17418" i="6"/>
  <c r="N17419" i="6"/>
  <c r="N17420" i="6"/>
  <c r="N17421" i="6"/>
  <c r="N17422" i="6"/>
  <c r="N17423" i="6"/>
  <c r="N17424" i="6"/>
  <c r="N17425" i="6"/>
  <c r="N17426" i="6"/>
  <c r="N17427" i="6"/>
  <c r="N17428" i="6"/>
  <c r="N17429" i="6"/>
  <c r="N17430" i="6"/>
  <c r="N17431" i="6"/>
  <c r="N17432" i="6"/>
  <c r="N17433" i="6"/>
  <c r="N17434" i="6"/>
  <c r="N17435" i="6"/>
  <c r="N17436" i="6"/>
  <c r="N17437" i="6"/>
  <c r="N17438" i="6"/>
  <c r="N17439" i="6"/>
  <c r="N17440" i="6"/>
  <c r="N17441" i="6"/>
  <c r="N17442" i="6"/>
  <c r="N17443" i="6"/>
  <c r="N17444" i="6"/>
  <c r="N17445" i="6"/>
  <c r="N17446" i="6"/>
  <c r="N17447" i="6"/>
  <c r="N17448" i="6"/>
  <c r="N17449" i="6"/>
  <c r="N17450" i="6"/>
  <c r="N17451" i="6"/>
  <c r="N17452" i="6"/>
  <c r="N17453" i="6"/>
  <c r="N17454" i="6"/>
  <c r="N17455" i="6"/>
  <c r="N17456" i="6"/>
  <c r="N17457" i="6"/>
  <c r="N17458" i="6"/>
  <c r="N17459" i="6"/>
  <c r="N17460" i="6"/>
  <c r="N17461" i="6"/>
  <c r="N17462" i="6"/>
  <c r="N17463" i="6"/>
  <c r="N17464" i="6"/>
  <c r="N17465" i="6"/>
  <c r="N17466" i="6"/>
  <c r="N17467" i="6"/>
  <c r="N17468" i="6"/>
  <c r="N17469" i="6"/>
  <c r="N17470" i="6"/>
  <c r="N17471" i="6"/>
  <c r="N17472" i="6"/>
  <c r="N17473" i="6"/>
  <c r="N17474" i="6"/>
  <c r="N17475" i="6"/>
  <c r="N17476" i="6"/>
  <c r="N17477" i="6"/>
  <c r="N17478" i="6"/>
  <c r="N17479" i="6"/>
  <c r="N17480" i="6"/>
  <c r="N17481" i="6"/>
  <c r="N17482" i="6"/>
  <c r="N17483" i="6"/>
  <c r="N17484" i="6"/>
  <c r="N17485" i="6"/>
  <c r="N17486" i="6"/>
  <c r="N17487" i="6"/>
  <c r="N17488" i="6"/>
  <c r="N17489" i="6"/>
  <c r="N17490" i="6"/>
  <c r="N17491" i="6"/>
  <c r="N17492" i="6"/>
  <c r="N17493" i="6"/>
  <c r="N17494" i="6"/>
  <c r="N17495" i="6"/>
  <c r="N17496" i="6"/>
  <c r="N17497" i="6"/>
  <c r="N17498" i="6"/>
  <c r="N17499" i="6"/>
  <c r="N17500" i="6"/>
  <c r="N17501" i="6"/>
  <c r="N17502" i="6"/>
  <c r="N17503" i="6"/>
  <c r="N17504" i="6"/>
  <c r="N17505" i="6"/>
  <c r="N17506" i="6"/>
  <c r="N17507" i="6"/>
  <c r="N17508" i="6"/>
  <c r="N17509" i="6"/>
  <c r="N17510" i="6"/>
  <c r="N17511" i="6"/>
  <c r="N17512" i="6"/>
  <c r="N17513" i="6"/>
  <c r="N17514" i="6"/>
  <c r="N17515" i="6"/>
  <c r="N17516" i="6"/>
  <c r="N17517" i="6"/>
  <c r="N17518" i="6"/>
  <c r="N17519" i="6"/>
  <c r="N17520" i="6"/>
  <c r="N17521" i="6"/>
  <c r="N17522" i="6"/>
  <c r="N17523" i="6"/>
  <c r="N17524" i="6"/>
  <c r="N17525" i="6"/>
  <c r="N17526" i="6"/>
  <c r="N17527" i="6"/>
  <c r="N17528" i="6"/>
  <c r="N17529" i="6"/>
  <c r="N17530" i="6"/>
  <c r="N17531" i="6"/>
  <c r="N17532" i="6"/>
  <c r="N17533" i="6"/>
  <c r="N17534" i="6"/>
  <c r="N17535" i="6"/>
  <c r="N17536" i="6"/>
  <c r="N17537" i="6"/>
  <c r="N17538" i="6"/>
  <c r="N17539" i="6"/>
  <c r="N17540" i="6"/>
  <c r="N17541" i="6"/>
  <c r="N17542" i="6"/>
  <c r="N17543" i="6"/>
  <c r="N17544" i="6"/>
  <c r="N17545" i="6"/>
  <c r="N17546" i="6"/>
  <c r="N17547" i="6"/>
  <c r="N17548" i="6"/>
  <c r="N17549" i="6"/>
  <c r="N17550" i="6"/>
  <c r="N17551" i="6"/>
  <c r="N17552" i="6"/>
  <c r="N17553" i="6"/>
  <c r="N17554" i="6"/>
  <c r="N17555" i="6"/>
  <c r="N17556" i="6"/>
  <c r="N17557" i="6"/>
  <c r="N17558" i="6"/>
  <c r="N17559" i="6"/>
  <c r="N17560" i="6"/>
  <c r="N17561" i="6"/>
  <c r="N17562" i="6"/>
  <c r="N17563" i="6"/>
  <c r="N17564" i="6"/>
  <c r="N17565" i="6"/>
  <c r="N17566" i="6"/>
  <c r="N17567" i="6"/>
  <c r="N17568" i="6"/>
  <c r="N17569" i="6"/>
  <c r="N17570" i="6"/>
  <c r="N17571" i="6"/>
  <c r="N17572" i="6"/>
  <c r="N17573" i="6"/>
  <c r="N17574" i="6"/>
  <c r="N17575" i="6"/>
  <c r="N17576" i="6"/>
  <c r="N17577" i="6"/>
  <c r="N17578" i="6"/>
  <c r="N17579" i="6"/>
  <c r="N17580" i="6"/>
  <c r="N17581" i="6"/>
  <c r="N17582" i="6"/>
  <c r="N17583" i="6"/>
  <c r="N17584" i="6"/>
  <c r="N17585" i="6"/>
  <c r="N17586" i="6"/>
  <c r="N17587" i="6"/>
  <c r="N17588" i="6"/>
  <c r="N17589" i="6"/>
  <c r="N17590" i="6"/>
  <c r="N17591" i="6"/>
  <c r="N17592" i="6"/>
  <c r="N17593" i="6"/>
  <c r="N17594" i="6"/>
  <c r="N17595" i="6"/>
  <c r="N17596" i="6"/>
  <c r="N17597" i="6"/>
  <c r="N17598" i="6"/>
  <c r="N17599" i="6"/>
  <c r="N17600" i="6"/>
  <c r="N17601" i="6"/>
  <c r="N17602" i="6"/>
  <c r="N17603" i="6"/>
  <c r="N17604" i="6"/>
  <c r="N17605" i="6"/>
  <c r="N17606" i="6"/>
  <c r="N17607" i="6"/>
  <c r="N17608" i="6"/>
  <c r="N17609" i="6"/>
  <c r="N17610" i="6"/>
  <c r="N17611" i="6"/>
  <c r="N17612" i="6"/>
  <c r="N17613" i="6"/>
  <c r="N17614" i="6"/>
  <c r="N17615" i="6"/>
  <c r="N17616" i="6"/>
  <c r="N17617" i="6"/>
  <c r="N17618" i="6"/>
  <c r="N17619" i="6"/>
  <c r="N17620" i="6"/>
  <c r="N17621" i="6"/>
  <c r="N17622" i="6"/>
  <c r="N17623" i="6"/>
  <c r="N17624" i="6"/>
  <c r="N17625" i="6"/>
  <c r="N17626" i="6"/>
  <c r="N17627" i="6"/>
  <c r="N17628" i="6"/>
  <c r="N17629" i="6"/>
  <c r="N17630" i="6"/>
  <c r="N17631" i="6"/>
  <c r="N17632" i="6"/>
  <c r="N17633" i="6"/>
  <c r="N17634" i="6"/>
  <c r="N17635" i="6"/>
  <c r="N17636" i="6"/>
  <c r="N17637" i="6"/>
  <c r="N17638" i="6"/>
  <c r="N17639" i="6"/>
  <c r="N17640" i="6"/>
  <c r="N17641" i="6"/>
  <c r="N17642" i="6"/>
  <c r="N17643" i="6"/>
  <c r="N17644" i="6"/>
  <c r="N17645" i="6"/>
  <c r="N17646" i="6"/>
  <c r="N17647" i="6"/>
  <c r="N17648" i="6"/>
  <c r="N17649" i="6"/>
  <c r="N17650" i="6"/>
  <c r="N17651" i="6"/>
  <c r="N17652" i="6"/>
  <c r="N17653" i="6"/>
  <c r="N17654" i="6"/>
  <c r="N17655" i="6"/>
  <c r="N17656" i="6"/>
  <c r="N17657" i="6"/>
  <c r="N17658" i="6"/>
  <c r="N17659" i="6"/>
  <c r="N17660" i="6"/>
  <c r="N17661" i="6"/>
  <c r="N17662" i="6"/>
  <c r="N17663" i="6"/>
  <c r="N17664" i="6"/>
  <c r="N17665" i="6"/>
  <c r="N17666" i="6"/>
  <c r="N17667" i="6"/>
  <c r="N17668" i="6"/>
  <c r="N17669" i="6"/>
  <c r="N17670" i="6"/>
  <c r="N17671" i="6"/>
  <c r="N17672" i="6"/>
  <c r="N17673" i="6"/>
  <c r="N17674" i="6"/>
  <c r="N17675" i="6"/>
  <c r="N17676" i="6"/>
  <c r="N17677" i="6"/>
  <c r="N17678" i="6"/>
  <c r="N17679" i="6"/>
  <c r="N17680" i="6"/>
  <c r="N17681" i="6"/>
  <c r="N17682" i="6"/>
  <c r="N17683" i="6"/>
  <c r="N17684" i="6"/>
  <c r="N17685" i="6"/>
  <c r="N17686" i="6"/>
  <c r="N17687" i="6"/>
  <c r="N17688" i="6"/>
  <c r="N17689" i="6"/>
  <c r="N17690" i="6"/>
  <c r="N17691" i="6"/>
  <c r="N17692" i="6"/>
  <c r="N17693" i="6"/>
  <c r="N17694" i="6"/>
  <c r="N17695" i="6"/>
  <c r="N17696" i="6"/>
  <c r="N17697" i="6"/>
  <c r="N17698" i="6"/>
  <c r="N17699" i="6"/>
  <c r="N17700" i="6"/>
  <c r="N17701" i="6"/>
  <c r="N17702" i="6"/>
  <c r="N17703" i="6"/>
  <c r="N17704" i="6"/>
  <c r="N17705" i="6"/>
  <c r="N17706" i="6"/>
  <c r="N17707" i="6"/>
  <c r="N17708" i="6"/>
  <c r="N17709" i="6"/>
  <c r="N17710" i="6"/>
  <c r="N17711" i="6"/>
  <c r="N17712" i="6"/>
  <c r="N17713" i="6"/>
  <c r="N17714" i="6"/>
  <c r="N17715" i="6"/>
  <c r="N17716" i="6"/>
  <c r="N17717" i="6"/>
  <c r="N17718" i="6"/>
  <c r="N17719" i="6"/>
  <c r="N17720" i="6"/>
  <c r="N17721" i="6"/>
  <c r="N17722" i="6"/>
  <c r="N17723" i="6"/>
  <c r="N17724" i="6"/>
  <c r="N17725" i="6"/>
  <c r="N17726" i="6"/>
  <c r="N17727" i="6"/>
  <c r="N17728" i="6"/>
  <c r="N17729" i="6"/>
  <c r="N17730" i="6"/>
  <c r="N17731" i="6"/>
  <c r="N17732" i="6"/>
  <c r="N17733" i="6"/>
  <c r="N17734" i="6"/>
  <c r="N17735" i="6"/>
  <c r="N17736" i="6"/>
  <c r="N17737" i="6"/>
  <c r="N17738" i="6"/>
  <c r="N17739" i="6"/>
  <c r="N17740" i="6"/>
  <c r="N17741" i="6"/>
  <c r="N17742" i="6"/>
  <c r="N17743" i="6"/>
  <c r="N17744" i="6"/>
  <c r="N17745" i="6"/>
  <c r="N17746" i="6"/>
  <c r="N17747" i="6"/>
  <c r="N17748" i="6"/>
  <c r="N17749" i="6"/>
  <c r="N17750" i="6"/>
  <c r="N17751" i="6"/>
  <c r="N17752" i="6"/>
  <c r="N17753" i="6"/>
  <c r="N17754" i="6"/>
  <c r="N17755" i="6"/>
  <c r="N17756" i="6"/>
  <c r="N17757" i="6"/>
  <c r="N17758" i="6"/>
  <c r="N17759" i="6"/>
  <c r="N17760" i="6"/>
  <c r="N17761" i="6"/>
  <c r="N17762" i="6"/>
  <c r="N17763" i="6"/>
  <c r="N17764" i="6"/>
  <c r="N17765" i="6"/>
  <c r="N17766" i="6"/>
  <c r="N17767" i="6"/>
  <c r="N17768" i="6"/>
  <c r="N17769" i="6"/>
  <c r="N17770" i="6"/>
  <c r="N17771" i="6"/>
  <c r="N17772" i="6"/>
  <c r="N17773" i="6"/>
  <c r="N17774" i="6"/>
  <c r="N17775" i="6"/>
  <c r="N17776" i="6"/>
  <c r="N17777" i="6"/>
  <c r="N17778" i="6"/>
  <c r="N17779" i="6"/>
  <c r="N17780" i="6"/>
  <c r="N17781" i="6"/>
  <c r="N17782" i="6"/>
  <c r="N17783" i="6"/>
  <c r="N17784" i="6"/>
  <c r="N17785" i="6"/>
  <c r="N17786" i="6"/>
  <c r="N17787" i="6"/>
  <c r="N17788" i="6"/>
  <c r="N17789" i="6"/>
  <c r="N17790" i="6"/>
  <c r="N17791" i="6"/>
  <c r="N17792" i="6"/>
  <c r="N17793" i="6"/>
  <c r="N17794" i="6"/>
  <c r="N17795" i="6"/>
  <c r="N17796" i="6"/>
  <c r="N17797" i="6"/>
  <c r="N17798" i="6"/>
  <c r="N17799" i="6"/>
  <c r="N17800" i="6"/>
  <c r="N17801" i="6"/>
  <c r="N17802" i="6"/>
  <c r="N17803" i="6"/>
  <c r="N17804" i="6"/>
  <c r="N17805" i="6"/>
  <c r="N17806" i="6"/>
  <c r="N17807" i="6"/>
  <c r="N17808" i="6"/>
  <c r="N17809" i="6"/>
  <c r="N17810" i="6"/>
  <c r="N17811" i="6"/>
  <c r="N17812" i="6"/>
  <c r="N17813" i="6"/>
  <c r="N17814" i="6"/>
  <c r="N17815" i="6"/>
  <c r="N17816" i="6"/>
  <c r="N17817" i="6"/>
  <c r="N17818" i="6"/>
  <c r="N17819" i="6"/>
  <c r="N17820" i="6"/>
  <c r="N17821" i="6"/>
  <c r="N17822" i="6"/>
  <c r="N17823" i="6"/>
  <c r="N17824" i="6"/>
  <c r="N17825" i="6"/>
  <c r="N17826" i="6"/>
  <c r="N17827" i="6"/>
  <c r="N17828" i="6"/>
  <c r="N17829" i="6"/>
  <c r="N17830" i="6"/>
  <c r="N17831" i="6"/>
  <c r="N17832" i="6"/>
  <c r="N17833" i="6"/>
  <c r="N17834" i="6"/>
  <c r="N17835" i="6"/>
  <c r="N17836" i="6"/>
  <c r="N17837" i="6"/>
  <c r="N17838" i="6"/>
  <c r="N17839" i="6"/>
  <c r="N17840" i="6"/>
  <c r="N17841" i="6"/>
  <c r="N17842" i="6"/>
  <c r="N17843" i="6"/>
  <c r="N17844" i="6"/>
  <c r="N17845" i="6"/>
  <c r="N17846" i="6"/>
  <c r="N17847" i="6"/>
  <c r="N17848" i="6"/>
  <c r="N17849" i="6"/>
  <c r="N17850" i="6"/>
  <c r="N17851" i="6"/>
  <c r="N17852" i="6"/>
  <c r="N17853" i="6"/>
  <c r="N17854" i="6"/>
  <c r="N17855" i="6"/>
  <c r="N17856" i="6"/>
  <c r="N17857" i="6"/>
  <c r="N17858" i="6"/>
  <c r="N17859" i="6"/>
  <c r="N17860" i="6"/>
  <c r="N17861" i="6"/>
  <c r="N17862" i="6"/>
  <c r="N17863" i="6"/>
  <c r="N17864" i="6"/>
  <c r="N17865" i="6"/>
  <c r="N17866" i="6"/>
  <c r="N17867" i="6"/>
  <c r="N17868" i="6"/>
  <c r="N17869" i="6"/>
  <c r="N17870" i="6"/>
  <c r="N17871" i="6"/>
  <c r="N17872" i="6"/>
  <c r="N17873" i="6"/>
  <c r="N17874" i="6"/>
  <c r="N17875" i="6"/>
  <c r="N17876" i="6"/>
  <c r="N17877" i="6"/>
  <c r="N17878" i="6"/>
  <c r="N17879" i="6"/>
  <c r="N17880" i="6"/>
  <c r="N17881" i="6"/>
  <c r="N17882" i="6"/>
  <c r="N17883" i="6"/>
  <c r="N17884" i="6"/>
  <c r="N17885" i="6"/>
  <c r="N17886" i="6"/>
  <c r="N17887" i="6"/>
  <c r="N17888" i="6"/>
  <c r="N17889" i="6"/>
  <c r="N17890" i="6"/>
  <c r="N17891" i="6"/>
  <c r="N17892" i="6"/>
  <c r="N17893" i="6"/>
  <c r="N17894" i="6"/>
  <c r="N17895" i="6"/>
  <c r="N17896" i="6"/>
  <c r="N17897" i="6"/>
  <c r="N17898" i="6"/>
  <c r="N17899" i="6"/>
  <c r="N17900" i="6"/>
  <c r="N17901" i="6"/>
  <c r="N17902" i="6"/>
  <c r="N17903" i="6"/>
  <c r="N17904" i="6"/>
  <c r="N17905" i="6"/>
  <c r="N17906" i="6"/>
  <c r="N17907" i="6"/>
  <c r="N17908" i="6"/>
  <c r="N17909" i="6"/>
  <c r="N17910" i="6"/>
  <c r="N17911" i="6"/>
  <c r="N17912" i="6"/>
  <c r="N17913" i="6"/>
  <c r="N17914" i="6"/>
  <c r="N17915" i="6"/>
  <c r="N17916" i="6"/>
  <c r="N17917" i="6"/>
  <c r="N17918" i="6"/>
  <c r="N17919" i="6"/>
  <c r="N17920" i="6"/>
  <c r="N17921" i="6"/>
  <c r="N17922" i="6"/>
  <c r="N17923" i="6"/>
  <c r="N17924" i="6"/>
  <c r="N17925" i="6"/>
  <c r="N17926" i="6"/>
  <c r="N17927" i="6"/>
  <c r="N17928" i="6"/>
  <c r="N17929" i="6"/>
  <c r="N17930" i="6"/>
  <c r="N17931" i="6"/>
  <c r="N17932" i="6"/>
  <c r="N17933" i="6"/>
  <c r="N17934" i="6"/>
  <c r="N17935" i="6"/>
  <c r="N17936" i="6"/>
  <c r="N17937" i="6"/>
  <c r="N17938" i="6"/>
  <c r="N17939" i="6"/>
  <c r="N17940" i="6"/>
  <c r="N17941" i="6"/>
  <c r="N17942" i="6"/>
  <c r="N17943" i="6"/>
  <c r="N17944" i="6"/>
  <c r="N17945" i="6"/>
  <c r="N17946" i="6"/>
  <c r="N17947" i="6"/>
  <c r="N17948" i="6"/>
  <c r="N17949" i="6"/>
  <c r="N17950" i="6"/>
  <c r="N17951" i="6"/>
  <c r="N17952" i="6"/>
  <c r="N17953" i="6"/>
  <c r="N17954" i="6"/>
  <c r="N17955" i="6"/>
  <c r="N17956" i="6"/>
  <c r="N17957" i="6"/>
  <c r="N17958" i="6"/>
  <c r="N17959" i="6"/>
  <c r="N17960" i="6"/>
  <c r="N17961" i="6"/>
  <c r="N17962" i="6"/>
  <c r="N17963" i="6"/>
  <c r="N17964" i="6"/>
  <c r="N17965" i="6"/>
  <c r="N17966" i="6"/>
  <c r="N17967" i="6"/>
  <c r="N17968" i="6"/>
  <c r="N17969" i="6"/>
  <c r="N17970" i="6"/>
  <c r="N17971" i="6"/>
  <c r="N17972" i="6"/>
  <c r="N17973" i="6"/>
  <c r="N17974" i="6"/>
  <c r="N17975" i="6"/>
  <c r="N17976" i="6"/>
  <c r="N17977" i="6"/>
  <c r="N17978" i="6"/>
  <c r="N17979" i="6"/>
  <c r="N17980" i="6"/>
  <c r="N17981" i="6"/>
  <c r="N17982" i="6"/>
  <c r="N17983" i="6"/>
  <c r="N17984" i="6"/>
  <c r="N17985" i="6"/>
  <c r="N17986" i="6"/>
  <c r="N17987" i="6"/>
  <c r="N17988" i="6"/>
  <c r="N17989" i="6"/>
  <c r="N17990" i="6"/>
  <c r="N17991" i="6"/>
  <c r="N17992" i="6"/>
  <c r="N17993" i="6"/>
  <c r="N17994" i="6"/>
  <c r="N17995" i="6"/>
  <c r="N17996" i="6"/>
  <c r="N17997" i="6"/>
  <c r="N17998" i="6"/>
  <c r="N17999" i="6"/>
  <c r="N18000" i="6"/>
  <c r="N18001" i="6"/>
  <c r="N18002" i="6"/>
  <c r="N18003" i="6"/>
  <c r="N18004" i="6"/>
  <c r="N18005" i="6"/>
  <c r="N18006" i="6"/>
  <c r="N18007" i="6"/>
  <c r="N18008" i="6"/>
  <c r="N18009" i="6"/>
  <c r="N18010" i="6"/>
  <c r="N18011" i="6"/>
  <c r="N18012" i="6"/>
  <c r="N18013" i="6"/>
  <c r="N18014" i="6"/>
  <c r="N18015" i="6"/>
  <c r="N18016" i="6"/>
  <c r="N18017" i="6"/>
  <c r="N18018" i="6"/>
  <c r="N18019" i="6"/>
  <c r="N18020" i="6"/>
  <c r="N18021" i="6"/>
  <c r="N18022" i="6"/>
  <c r="N18023" i="6"/>
  <c r="N18024" i="6"/>
  <c r="N18025" i="6"/>
  <c r="N18026" i="6"/>
  <c r="N18027" i="6"/>
  <c r="N18028" i="6"/>
  <c r="N18029" i="6"/>
  <c r="N18030" i="6"/>
  <c r="N18031" i="6"/>
  <c r="N18032" i="6"/>
  <c r="N18033" i="6"/>
  <c r="N18034" i="6"/>
  <c r="N18035" i="6"/>
  <c r="N18036" i="6"/>
  <c r="N18037" i="6"/>
  <c r="N18038" i="6"/>
  <c r="N18039" i="6"/>
  <c r="N18040" i="6"/>
  <c r="N18041" i="6"/>
  <c r="N18042" i="6"/>
  <c r="N18043" i="6"/>
  <c r="N18044" i="6"/>
  <c r="N18045" i="6"/>
  <c r="N18046" i="6"/>
  <c r="N18047" i="6"/>
  <c r="N18048" i="6"/>
  <c r="N18049" i="6"/>
  <c r="N18050" i="6"/>
  <c r="N18051" i="6"/>
  <c r="N18052" i="6"/>
  <c r="N18053" i="6"/>
  <c r="N18054" i="6"/>
  <c r="N18055" i="6"/>
  <c r="N18056" i="6"/>
  <c r="N18057" i="6"/>
  <c r="N18058" i="6"/>
  <c r="N18059" i="6"/>
  <c r="N18060" i="6"/>
  <c r="N18061" i="6"/>
  <c r="N18062" i="6"/>
  <c r="N18063" i="6"/>
  <c r="N18064" i="6"/>
  <c r="N18065" i="6"/>
  <c r="N18066" i="6"/>
  <c r="N18067" i="6"/>
  <c r="N18068" i="6"/>
  <c r="N18069" i="6"/>
  <c r="N18070" i="6"/>
  <c r="N18071" i="6"/>
  <c r="N18072" i="6"/>
  <c r="N18073" i="6"/>
  <c r="N18074" i="6"/>
  <c r="N18075" i="6"/>
  <c r="N18076" i="6"/>
  <c r="N18077" i="6"/>
  <c r="N18078" i="6"/>
  <c r="N18079" i="6"/>
  <c r="N18080" i="6"/>
  <c r="N18081" i="6"/>
  <c r="N18082" i="6"/>
  <c r="N18083" i="6"/>
  <c r="N18084" i="6"/>
  <c r="N18085" i="6"/>
  <c r="N18086" i="6"/>
  <c r="N18087" i="6"/>
  <c r="N18088" i="6"/>
  <c r="N18089" i="6"/>
  <c r="N18090" i="6"/>
  <c r="N18091" i="6"/>
  <c r="N18092" i="6"/>
  <c r="N18093" i="6"/>
  <c r="N18094" i="6"/>
  <c r="N18095" i="6"/>
  <c r="N18096" i="6"/>
  <c r="N18097" i="6"/>
  <c r="N18098" i="6"/>
  <c r="N18099" i="6"/>
  <c r="N18100" i="6"/>
  <c r="N18101" i="6"/>
  <c r="N18102" i="6"/>
  <c r="N18103" i="6"/>
  <c r="N18104" i="6"/>
  <c r="N18105" i="6"/>
  <c r="N18106" i="6"/>
  <c r="N18107" i="6"/>
  <c r="N18108" i="6"/>
  <c r="N18109" i="6"/>
  <c r="N18110" i="6"/>
  <c r="N18111" i="6"/>
  <c r="N18112" i="6"/>
  <c r="N18113" i="6"/>
  <c r="N18114" i="6"/>
  <c r="N18115" i="6"/>
  <c r="N18116" i="6"/>
  <c r="N18117" i="6"/>
  <c r="N18118" i="6"/>
  <c r="N18119" i="6"/>
  <c r="N18120" i="6"/>
  <c r="N18121" i="6"/>
  <c r="N18122" i="6"/>
  <c r="N18123" i="6"/>
  <c r="N18124" i="6"/>
  <c r="N18125" i="6"/>
  <c r="N18126" i="6"/>
  <c r="N18127" i="6"/>
  <c r="N18128" i="6"/>
  <c r="N18129" i="6"/>
  <c r="N18130" i="6"/>
  <c r="N18131" i="6"/>
  <c r="N18132" i="6"/>
  <c r="N18133" i="6"/>
  <c r="N18134" i="6"/>
  <c r="N18135" i="6"/>
  <c r="N18136" i="6"/>
  <c r="N18137" i="6"/>
  <c r="N18138" i="6"/>
  <c r="N18139" i="6"/>
  <c r="N18140" i="6"/>
  <c r="N18141" i="6"/>
  <c r="N18142" i="6"/>
  <c r="N18143" i="6"/>
  <c r="N18144" i="6"/>
  <c r="N18145" i="6"/>
  <c r="N18146" i="6"/>
  <c r="N18147" i="6"/>
  <c r="N18148" i="6"/>
  <c r="N18149" i="6"/>
  <c r="N18150" i="6"/>
  <c r="N18151" i="6"/>
  <c r="N18152" i="6"/>
  <c r="N18153" i="6"/>
  <c r="N18154" i="6"/>
  <c r="N18155" i="6"/>
  <c r="N18156" i="6"/>
  <c r="N18157" i="6"/>
  <c r="N18158" i="6"/>
  <c r="N18159" i="6"/>
  <c r="N18160" i="6"/>
  <c r="N18161" i="6"/>
  <c r="N18162" i="6"/>
  <c r="N18163" i="6"/>
  <c r="N18164" i="6"/>
  <c r="N18165" i="6"/>
  <c r="N18166" i="6"/>
  <c r="N18167" i="6"/>
  <c r="N18168" i="6"/>
  <c r="N18169" i="6"/>
  <c r="N18170" i="6"/>
  <c r="N18171" i="6"/>
  <c r="N18172" i="6"/>
  <c r="N18173" i="6"/>
  <c r="N18174" i="6"/>
  <c r="N18175" i="6"/>
  <c r="N18176" i="6"/>
  <c r="N18177" i="6"/>
  <c r="N18178" i="6"/>
  <c r="N18179" i="6"/>
  <c r="N18180" i="6"/>
  <c r="N18181" i="6"/>
  <c r="N18182" i="6"/>
  <c r="N18183" i="6"/>
  <c r="N18184" i="6"/>
  <c r="N18185" i="6"/>
  <c r="N18186" i="6"/>
  <c r="N18187" i="6"/>
  <c r="N18188" i="6"/>
  <c r="N18189" i="6"/>
  <c r="N18190" i="6"/>
  <c r="N18191" i="6"/>
  <c r="N18192" i="6"/>
  <c r="N18193" i="6"/>
  <c r="N18194" i="6"/>
  <c r="N18195" i="6"/>
  <c r="N18196" i="6"/>
  <c r="N18197" i="6"/>
  <c r="N18198" i="6"/>
  <c r="N18199" i="6"/>
  <c r="N18200" i="6"/>
  <c r="N18201" i="6"/>
  <c r="N18202" i="6"/>
  <c r="N18203" i="6"/>
  <c r="N18204" i="6"/>
  <c r="N18205" i="6"/>
  <c r="N18206" i="6"/>
  <c r="N18207" i="6"/>
  <c r="N18208" i="6"/>
  <c r="N18209" i="6"/>
  <c r="N18210" i="6"/>
  <c r="N18211" i="6"/>
  <c r="N18212" i="6"/>
  <c r="N18213" i="6"/>
  <c r="N18214" i="6"/>
  <c r="N18215" i="6"/>
  <c r="N18216" i="6"/>
  <c r="N18217" i="6"/>
  <c r="N18218" i="6"/>
  <c r="N18219" i="6"/>
  <c r="N18220" i="6"/>
  <c r="N18221" i="6"/>
  <c r="N18222" i="6"/>
  <c r="N18223" i="6"/>
  <c r="N18224" i="6"/>
  <c r="N18225" i="6"/>
  <c r="N18226" i="6"/>
  <c r="N18227" i="6"/>
  <c r="N18228" i="6"/>
  <c r="N18229" i="6"/>
  <c r="N18230" i="6"/>
  <c r="N18231" i="6"/>
  <c r="N18232" i="6"/>
  <c r="N18233" i="6"/>
  <c r="N18234" i="6"/>
  <c r="N18235" i="6"/>
  <c r="N18236" i="6"/>
  <c r="N18237" i="6"/>
  <c r="N18238" i="6"/>
  <c r="N18239" i="6"/>
  <c r="N18240" i="6"/>
  <c r="N18241" i="6"/>
  <c r="N18242" i="6"/>
  <c r="N18243" i="6"/>
  <c r="N18244" i="6"/>
  <c r="N18245" i="6"/>
  <c r="N18246" i="6"/>
  <c r="N18247" i="6"/>
  <c r="N18248" i="6"/>
  <c r="N18249" i="6"/>
  <c r="N18250" i="6"/>
  <c r="N18251" i="6"/>
  <c r="N18252" i="6"/>
  <c r="N18253" i="6"/>
  <c r="N18254" i="6"/>
  <c r="N18255" i="6"/>
  <c r="N18256" i="6"/>
  <c r="N18257" i="6"/>
  <c r="N18258" i="6"/>
  <c r="N18259" i="6"/>
  <c r="N18260" i="6"/>
  <c r="N18261" i="6"/>
  <c r="N18262" i="6"/>
  <c r="N18263" i="6"/>
  <c r="N18264" i="6"/>
  <c r="N18265" i="6"/>
  <c r="N18266" i="6"/>
  <c r="N18267" i="6"/>
  <c r="N18268" i="6"/>
  <c r="N18269" i="6"/>
  <c r="N18270" i="6"/>
  <c r="N18271" i="6"/>
  <c r="N18272" i="6"/>
  <c r="N18273" i="6"/>
  <c r="N18274" i="6"/>
  <c r="N18275" i="6"/>
  <c r="N18276" i="6"/>
  <c r="N18277" i="6"/>
  <c r="N18278" i="6"/>
  <c r="N18279" i="6"/>
  <c r="N18280" i="6"/>
  <c r="N18281" i="6"/>
  <c r="N18282" i="6"/>
  <c r="N18283" i="6"/>
  <c r="N18284" i="6"/>
  <c r="N18285" i="6"/>
  <c r="N18286" i="6"/>
  <c r="N18287" i="6"/>
  <c r="N18288" i="6"/>
  <c r="N18289" i="6"/>
  <c r="N18290" i="6"/>
  <c r="N18291" i="6"/>
  <c r="N18292" i="6"/>
  <c r="N18293" i="6"/>
  <c r="N18294" i="6"/>
  <c r="N18295" i="6"/>
  <c r="N18296" i="6"/>
  <c r="N18297" i="6"/>
  <c r="N18298" i="6"/>
  <c r="N18299" i="6"/>
  <c r="N18300" i="6"/>
  <c r="N18301" i="6"/>
  <c r="N18302" i="6"/>
  <c r="N18303" i="6"/>
  <c r="N18304" i="6"/>
  <c r="N18305" i="6"/>
  <c r="N18306" i="6"/>
  <c r="N18307" i="6"/>
  <c r="N18308" i="6"/>
  <c r="N18309" i="6"/>
  <c r="N18310" i="6"/>
  <c r="N18311" i="6"/>
  <c r="N18312" i="6"/>
  <c r="N18313" i="6"/>
  <c r="N18314" i="6"/>
  <c r="N18315" i="6"/>
  <c r="N18316" i="6"/>
  <c r="N18317" i="6"/>
  <c r="N18318" i="6"/>
  <c r="N18319" i="6"/>
  <c r="N18320" i="6"/>
  <c r="N18321" i="6"/>
  <c r="N18322" i="6"/>
  <c r="N18323" i="6"/>
  <c r="N18324" i="6"/>
  <c r="N18325" i="6"/>
  <c r="N18326" i="6"/>
  <c r="N18327" i="6"/>
  <c r="N18328" i="6"/>
  <c r="N18329" i="6"/>
  <c r="N18330" i="6"/>
  <c r="N18331" i="6"/>
  <c r="N18332" i="6"/>
  <c r="N18333" i="6"/>
  <c r="N18334" i="6"/>
  <c r="N18335" i="6"/>
  <c r="N18336" i="6"/>
  <c r="N18337" i="6"/>
  <c r="N18338" i="6"/>
  <c r="N18339" i="6"/>
  <c r="N18340" i="6"/>
  <c r="N18341" i="6"/>
  <c r="N18342" i="6"/>
  <c r="N18343" i="6"/>
  <c r="N18344" i="6"/>
  <c r="N18345" i="6"/>
  <c r="N18346" i="6"/>
  <c r="N18347" i="6"/>
  <c r="N18348" i="6"/>
  <c r="N18349" i="6"/>
  <c r="N18350" i="6"/>
  <c r="N18351" i="6"/>
  <c r="N18352" i="6"/>
  <c r="N18353" i="6"/>
  <c r="N18354" i="6"/>
  <c r="N18355" i="6"/>
  <c r="N18356" i="6"/>
  <c r="N18357" i="6"/>
  <c r="N18358" i="6"/>
  <c r="N18359" i="6"/>
  <c r="N18360" i="6"/>
  <c r="N18361" i="6"/>
  <c r="N18362" i="6"/>
  <c r="N18363" i="6"/>
  <c r="N18364" i="6"/>
  <c r="N18365" i="6"/>
  <c r="N18366" i="6"/>
  <c r="N18367" i="6"/>
  <c r="N18368" i="6"/>
  <c r="N18369" i="6"/>
  <c r="N18370" i="6"/>
  <c r="N18371" i="6"/>
  <c r="N18372" i="6"/>
  <c r="N18373" i="6"/>
  <c r="N18374" i="6"/>
  <c r="N18375" i="6"/>
  <c r="N18376" i="6"/>
  <c r="N18377" i="6"/>
  <c r="N18378" i="6"/>
  <c r="N18379" i="6"/>
  <c r="N18380" i="6"/>
  <c r="N18381" i="6"/>
  <c r="N18382" i="6"/>
  <c r="N18383" i="6"/>
  <c r="N18384" i="6"/>
  <c r="N18385" i="6"/>
  <c r="N18386" i="6"/>
  <c r="N18387" i="6"/>
  <c r="N18388" i="6"/>
  <c r="N18389" i="6"/>
  <c r="N18390" i="6"/>
  <c r="N18391" i="6"/>
  <c r="N18392" i="6"/>
  <c r="N18393" i="6"/>
  <c r="N18394" i="6"/>
  <c r="N18395" i="6"/>
  <c r="N18396" i="6"/>
  <c r="N18397" i="6"/>
  <c r="N18398" i="6"/>
  <c r="N18399" i="6"/>
  <c r="N18400" i="6"/>
  <c r="N18401" i="6"/>
  <c r="N18402" i="6"/>
  <c r="N18403" i="6"/>
  <c r="N18404" i="6"/>
  <c r="N18405" i="6"/>
  <c r="N18406" i="6"/>
  <c r="N18407" i="6"/>
  <c r="N18408" i="6"/>
  <c r="N18409" i="6"/>
  <c r="N18410" i="6"/>
  <c r="N18411" i="6"/>
  <c r="N18412" i="6"/>
  <c r="N18413" i="6"/>
  <c r="N18414" i="6"/>
  <c r="N18415" i="6"/>
  <c r="N18416" i="6"/>
  <c r="N18417" i="6"/>
  <c r="N18418" i="6"/>
  <c r="N18419" i="6"/>
  <c r="N18420" i="6"/>
  <c r="N18421" i="6"/>
  <c r="N18422" i="6"/>
  <c r="N18423" i="6"/>
  <c r="N18424" i="6"/>
  <c r="N18425" i="6"/>
  <c r="N18426" i="6"/>
  <c r="N18427" i="6"/>
  <c r="N18428" i="6"/>
  <c r="N18429" i="6"/>
  <c r="N18430" i="6"/>
  <c r="N18431" i="6"/>
  <c r="N18432" i="6"/>
  <c r="N18433" i="6"/>
  <c r="N18434" i="6"/>
  <c r="N18435" i="6"/>
  <c r="N18436" i="6"/>
  <c r="N18437" i="6"/>
  <c r="N18438" i="6"/>
  <c r="N18439" i="6"/>
  <c r="N18440" i="6"/>
  <c r="N18441" i="6"/>
  <c r="N18442" i="6"/>
  <c r="N18443" i="6"/>
  <c r="N18444" i="6"/>
  <c r="N18445" i="6"/>
  <c r="N18446" i="6"/>
  <c r="N18447" i="6"/>
  <c r="N18448" i="6"/>
  <c r="N18449" i="6"/>
  <c r="N18450" i="6"/>
  <c r="N18451" i="6"/>
  <c r="N18452" i="6"/>
  <c r="N18453" i="6"/>
  <c r="N18454" i="6"/>
  <c r="N18455" i="6"/>
  <c r="N18456" i="6"/>
  <c r="N18457" i="6"/>
  <c r="N18458" i="6"/>
  <c r="N18459" i="6"/>
  <c r="N18460" i="6"/>
  <c r="N18461" i="6"/>
  <c r="N18462" i="6"/>
  <c r="N18463" i="6"/>
  <c r="N18464" i="6"/>
  <c r="N18465" i="6"/>
  <c r="N18466" i="6"/>
  <c r="N18467" i="6"/>
  <c r="N18468" i="6"/>
  <c r="N18469" i="6"/>
  <c r="N18470" i="6"/>
  <c r="N18471" i="6"/>
  <c r="N18472" i="6"/>
  <c r="N18473" i="6"/>
  <c r="N18474" i="6"/>
  <c r="N18475" i="6"/>
  <c r="N18476" i="6"/>
  <c r="N18477" i="6"/>
  <c r="N18478" i="6"/>
  <c r="N18479" i="6"/>
  <c r="N18480" i="6"/>
  <c r="N18481" i="6"/>
  <c r="N18482" i="6"/>
  <c r="N18483" i="6"/>
  <c r="N18484" i="6"/>
  <c r="N18485" i="6"/>
  <c r="N18486" i="6"/>
  <c r="N18487" i="6"/>
  <c r="N18488" i="6"/>
  <c r="N18489" i="6"/>
  <c r="N18490" i="6"/>
  <c r="N18491" i="6"/>
  <c r="N18492" i="6"/>
  <c r="N18493" i="6"/>
  <c r="N18494" i="6"/>
  <c r="N18495" i="6"/>
  <c r="N18496" i="6"/>
  <c r="N18497" i="6"/>
  <c r="N18498" i="6"/>
  <c r="N18499" i="6"/>
  <c r="N18500" i="6"/>
  <c r="N18501" i="6"/>
  <c r="N18502" i="6"/>
  <c r="N18503" i="6"/>
  <c r="N18504" i="6"/>
  <c r="N18505" i="6"/>
  <c r="N18506" i="6"/>
  <c r="N18507" i="6"/>
  <c r="N18508" i="6"/>
  <c r="N18509" i="6"/>
  <c r="N18510" i="6"/>
  <c r="N18511" i="6"/>
  <c r="N18512" i="6"/>
  <c r="N18513" i="6"/>
  <c r="N18514" i="6"/>
  <c r="N18515" i="6"/>
  <c r="N18516" i="6"/>
  <c r="N18517" i="6"/>
  <c r="N18518" i="6"/>
  <c r="N18519" i="6"/>
  <c r="N18520" i="6"/>
  <c r="N18521" i="6"/>
  <c r="N18522" i="6"/>
  <c r="N18523" i="6"/>
  <c r="N18524" i="6"/>
  <c r="N18525" i="6"/>
  <c r="N18526" i="6"/>
  <c r="N18527" i="6"/>
  <c r="N18528" i="6"/>
  <c r="N18529" i="6"/>
  <c r="N18530" i="6"/>
  <c r="N18531" i="6"/>
  <c r="N18532" i="6"/>
  <c r="N18533" i="6"/>
  <c r="N18534" i="6"/>
  <c r="N18535" i="6"/>
  <c r="N18536" i="6"/>
  <c r="N18537" i="6"/>
  <c r="N18538" i="6"/>
  <c r="N18539" i="6"/>
  <c r="N18540" i="6"/>
  <c r="N18541" i="6"/>
  <c r="N18542" i="6"/>
  <c r="N18543" i="6"/>
  <c r="N18544" i="6"/>
  <c r="N18545" i="6"/>
  <c r="N18546" i="6"/>
  <c r="N18547" i="6"/>
  <c r="N18548" i="6"/>
  <c r="N18549" i="6"/>
  <c r="N18550" i="6"/>
  <c r="N18551" i="6"/>
  <c r="N18552" i="6"/>
  <c r="N18553" i="6"/>
  <c r="N18554" i="6"/>
  <c r="N18555" i="6"/>
  <c r="N18556" i="6"/>
  <c r="N18557" i="6"/>
  <c r="N18558" i="6"/>
  <c r="N18559" i="6"/>
  <c r="N18560" i="6"/>
  <c r="N18561" i="6"/>
  <c r="N18562" i="6"/>
  <c r="N18563" i="6"/>
  <c r="N18564" i="6"/>
  <c r="N18565" i="6"/>
  <c r="N18566" i="6"/>
  <c r="N18567" i="6"/>
  <c r="N18568" i="6"/>
  <c r="N18569" i="6"/>
  <c r="N18570" i="6"/>
  <c r="N18571" i="6"/>
  <c r="N18572" i="6"/>
  <c r="N18573" i="6"/>
  <c r="N18574" i="6"/>
  <c r="N18575" i="6"/>
  <c r="N18576" i="6"/>
  <c r="N18577" i="6"/>
  <c r="N18578" i="6"/>
  <c r="N18579" i="6"/>
  <c r="N18580" i="6"/>
  <c r="N18581" i="6"/>
  <c r="N18582" i="6"/>
  <c r="N18583" i="6"/>
  <c r="N18584" i="6"/>
  <c r="N18585" i="6"/>
  <c r="N18586" i="6"/>
  <c r="N18587" i="6"/>
  <c r="N18588" i="6"/>
  <c r="N18589" i="6"/>
  <c r="N18590" i="6"/>
  <c r="N18591" i="6"/>
  <c r="N18592" i="6"/>
  <c r="N18593" i="6"/>
  <c r="N18594" i="6"/>
  <c r="N18595" i="6"/>
  <c r="N18596" i="6"/>
  <c r="N18597" i="6"/>
  <c r="N18598" i="6"/>
  <c r="N18599" i="6"/>
  <c r="N18600" i="6"/>
  <c r="N18601" i="6"/>
  <c r="N18602" i="6"/>
  <c r="N18603" i="6"/>
  <c r="N18604" i="6"/>
  <c r="N18605" i="6"/>
  <c r="N18606" i="6"/>
  <c r="N18607" i="6"/>
  <c r="N18608" i="6"/>
  <c r="N18609" i="6"/>
  <c r="N18610" i="6"/>
  <c r="N18611" i="6"/>
  <c r="N18612" i="6"/>
  <c r="N18613" i="6"/>
  <c r="N18614" i="6"/>
  <c r="N18615" i="6"/>
  <c r="N18616" i="6"/>
  <c r="N18617" i="6"/>
  <c r="N18618" i="6"/>
  <c r="N18619" i="6"/>
  <c r="N18620" i="6"/>
  <c r="N18621" i="6"/>
  <c r="N18622" i="6"/>
  <c r="N18623" i="6"/>
  <c r="N18624" i="6"/>
  <c r="N18625" i="6"/>
  <c r="N18626" i="6"/>
  <c r="N18627" i="6"/>
  <c r="N18628" i="6"/>
  <c r="N18629" i="6"/>
  <c r="N18630" i="6"/>
  <c r="N18631" i="6"/>
  <c r="N18632" i="6"/>
  <c r="N18633" i="6"/>
  <c r="N18634" i="6"/>
  <c r="N18635" i="6"/>
  <c r="N18636" i="6"/>
  <c r="N18637" i="6"/>
  <c r="N18638" i="6"/>
  <c r="N18639" i="6"/>
  <c r="N18640" i="6"/>
  <c r="N18641" i="6"/>
  <c r="N18642" i="6"/>
  <c r="N18643" i="6"/>
  <c r="N18644" i="6"/>
  <c r="N18645" i="6"/>
  <c r="N18646" i="6"/>
  <c r="N18647" i="6"/>
  <c r="N18648" i="6"/>
  <c r="N18649" i="6"/>
  <c r="N18650" i="6"/>
  <c r="N18651" i="6"/>
  <c r="N18652" i="6"/>
  <c r="N18653" i="6"/>
  <c r="N18654" i="6"/>
  <c r="N18655" i="6"/>
  <c r="N18656" i="6"/>
  <c r="N18657" i="6"/>
  <c r="N18658" i="6"/>
  <c r="N18659" i="6"/>
  <c r="N18660" i="6"/>
  <c r="N18661" i="6"/>
  <c r="N18662" i="6"/>
  <c r="N18663" i="6"/>
  <c r="N18664" i="6"/>
  <c r="N18665" i="6"/>
  <c r="N18666" i="6"/>
  <c r="N18667" i="6"/>
  <c r="N18668" i="6"/>
  <c r="N18669" i="6"/>
  <c r="N18670" i="6"/>
  <c r="N18671" i="6"/>
  <c r="N18672" i="6"/>
  <c r="N18673" i="6"/>
  <c r="N18674" i="6"/>
  <c r="N18675" i="6"/>
  <c r="N18676" i="6"/>
  <c r="N18677" i="6"/>
  <c r="N18678" i="6"/>
  <c r="N18679" i="6"/>
  <c r="N18680" i="6"/>
  <c r="N18681" i="6"/>
  <c r="N18682" i="6"/>
  <c r="N18683" i="6"/>
  <c r="N18684" i="6"/>
  <c r="N18685" i="6"/>
  <c r="N18686" i="6"/>
  <c r="N18687" i="6"/>
  <c r="N18688" i="6"/>
  <c r="N18689" i="6"/>
  <c r="N18690" i="6"/>
  <c r="N18691" i="6"/>
  <c r="N18692" i="6"/>
  <c r="N18693" i="6"/>
  <c r="N18694" i="6"/>
  <c r="N18695" i="6"/>
  <c r="N18696" i="6"/>
  <c r="N18697" i="6"/>
  <c r="N18698" i="6"/>
  <c r="N18699" i="6"/>
  <c r="N18700" i="6"/>
  <c r="N18701" i="6"/>
  <c r="N18702" i="6"/>
  <c r="N18703" i="6"/>
  <c r="N18704" i="6"/>
  <c r="N18705" i="6"/>
  <c r="N18706" i="6"/>
  <c r="N18707" i="6"/>
  <c r="N18708" i="6"/>
  <c r="N18709" i="6"/>
  <c r="N18710" i="6"/>
  <c r="N18711" i="6"/>
  <c r="N18712" i="6"/>
  <c r="N18713" i="6"/>
  <c r="N18714" i="6"/>
  <c r="N18715" i="6"/>
  <c r="N18716" i="6"/>
  <c r="N18717" i="6"/>
  <c r="N18718" i="6"/>
  <c r="N18719" i="6"/>
  <c r="N18720" i="6"/>
  <c r="N18721" i="6"/>
  <c r="N18722" i="6"/>
  <c r="N18723" i="6"/>
  <c r="N18724" i="6"/>
  <c r="N18725" i="6"/>
  <c r="N18726" i="6"/>
  <c r="N18727" i="6"/>
  <c r="N18728" i="6"/>
  <c r="N18729" i="6"/>
  <c r="N18730" i="6"/>
  <c r="N18731" i="6"/>
  <c r="N18732" i="6"/>
  <c r="N18733" i="6"/>
  <c r="N18734" i="6"/>
  <c r="N18735" i="6"/>
  <c r="N18736" i="6"/>
  <c r="N18737" i="6"/>
  <c r="N18738" i="6"/>
  <c r="N18739" i="6"/>
  <c r="N18740" i="6"/>
  <c r="N18741" i="6"/>
  <c r="N18742" i="6"/>
  <c r="N18743" i="6"/>
  <c r="N18744" i="6"/>
  <c r="N18745" i="6"/>
  <c r="N18746" i="6"/>
  <c r="N18747" i="6"/>
  <c r="N18748" i="6"/>
  <c r="N18749" i="6"/>
  <c r="N18750" i="6"/>
  <c r="N18751" i="6"/>
  <c r="N18752" i="6"/>
  <c r="N18753" i="6"/>
  <c r="N18754" i="6"/>
  <c r="N18755" i="6"/>
  <c r="N18756" i="6"/>
  <c r="N18757" i="6"/>
  <c r="N18758" i="6"/>
  <c r="N18759" i="6"/>
  <c r="N18760" i="6"/>
  <c r="N18761" i="6"/>
  <c r="N18762" i="6"/>
  <c r="N18763" i="6"/>
  <c r="N18764" i="6"/>
  <c r="N18765" i="6"/>
  <c r="N18766" i="6"/>
  <c r="N18767" i="6"/>
  <c r="N18768" i="6"/>
  <c r="N18769" i="6"/>
  <c r="N18770" i="6"/>
  <c r="N18771" i="6"/>
  <c r="N18772" i="6"/>
  <c r="N18773" i="6"/>
  <c r="N18774" i="6"/>
  <c r="N18775" i="6"/>
  <c r="N18776" i="6"/>
  <c r="N18777" i="6"/>
  <c r="N18778" i="6"/>
  <c r="N18779" i="6"/>
  <c r="N18780" i="6"/>
  <c r="N18781" i="6"/>
  <c r="N18782" i="6"/>
  <c r="N18783" i="6"/>
  <c r="N18784" i="6"/>
  <c r="N18785" i="6"/>
  <c r="N18786" i="6"/>
  <c r="N18787" i="6"/>
  <c r="N18788" i="6"/>
  <c r="N18789" i="6"/>
  <c r="N18790" i="6"/>
  <c r="N18791" i="6"/>
  <c r="N18792" i="6"/>
  <c r="N18793" i="6"/>
  <c r="N18794" i="6"/>
  <c r="N18795" i="6"/>
  <c r="N18796" i="6"/>
  <c r="N18797" i="6"/>
  <c r="N18798" i="6"/>
  <c r="N18799" i="6"/>
  <c r="N18800" i="6"/>
  <c r="N18801" i="6"/>
  <c r="N18802" i="6"/>
  <c r="N18803" i="6"/>
  <c r="N18804" i="6"/>
  <c r="N18805" i="6"/>
  <c r="N18806" i="6"/>
  <c r="N18807" i="6"/>
  <c r="N18808" i="6"/>
  <c r="N18809" i="6"/>
  <c r="N18810" i="6"/>
  <c r="N18811" i="6"/>
  <c r="N18812" i="6"/>
  <c r="N18813" i="6"/>
  <c r="N18814" i="6"/>
  <c r="N18815" i="6"/>
  <c r="N18816" i="6"/>
  <c r="N18817" i="6"/>
  <c r="N18818" i="6"/>
  <c r="N18819" i="6"/>
  <c r="N18820" i="6"/>
  <c r="N18821" i="6"/>
  <c r="N18822" i="6"/>
  <c r="N18823" i="6"/>
  <c r="N18824" i="6"/>
  <c r="N18825" i="6"/>
  <c r="N18826" i="6"/>
  <c r="N18827" i="6"/>
  <c r="N18828" i="6"/>
  <c r="N18829" i="6"/>
  <c r="N18830" i="6"/>
  <c r="N18831" i="6"/>
  <c r="N18832" i="6"/>
  <c r="N18833" i="6"/>
  <c r="N18834" i="6"/>
  <c r="N18835" i="6"/>
  <c r="N18836" i="6"/>
  <c r="N18837" i="6"/>
  <c r="N18838" i="6"/>
  <c r="N18839" i="6"/>
  <c r="N18840" i="6"/>
  <c r="N18841" i="6"/>
  <c r="N18842" i="6"/>
  <c r="N18843" i="6"/>
  <c r="N18844" i="6"/>
  <c r="N18845" i="6"/>
  <c r="N18846" i="6"/>
  <c r="N18847" i="6"/>
  <c r="N18848" i="6"/>
  <c r="N18849" i="6"/>
  <c r="N18850" i="6"/>
  <c r="N18851" i="6"/>
  <c r="N18852" i="6"/>
  <c r="N18853" i="6"/>
  <c r="N18854" i="6"/>
  <c r="N18855" i="6"/>
  <c r="N18856" i="6"/>
  <c r="N18857" i="6"/>
  <c r="N18858" i="6"/>
  <c r="N18859" i="6"/>
  <c r="N18860" i="6"/>
  <c r="N18861" i="6"/>
  <c r="N18862" i="6"/>
  <c r="N18863" i="6"/>
  <c r="N18864" i="6"/>
  <c r="N18865" i="6"/>
  <c r="N18866" i="6"/>
  <c r="N18867" i="6"/>
  <c r="N18868" i="6"/>
  <c r="N18869" i="6"/>
  <c r="N18870" i="6"/>
  <c r="N18871" i="6"/>
  <c r="N18872" i="6"/>
  <c r="N18873" i="6"/>
  <c r="N18874" i="6"/>
  <c r="N18875" i="6"/>
  <c r="N18876" i="6"/>
  <c r="N18877" i="6"/>
  <c r="N18878" i="6"/>
  <c r="N18879" i="6"/>
  <c r="N18880" i="6"/>
  <c r="N18881" i="6"/>
  <c r="N18882" i="6"/>
  <c r="N18883" i="6"/>
  <c r="N18884" i="6"/>
  <c r="N18885" i="6"/>
  <c r="N18886" i="6"/>
  <c r="N18887" i="6"/>
  <c r="N18888" i="6"/>
  <c r="N18889" i="6"/>
  <c r="N18890" i="6"/>
  <c r="N18891" i="6"/>
  <c r="N18892" i="6"/>
  <c r="N18893" i="6"/>
  <c r="N18894" i="6"/>
  <c r="N18895" i="6"/>
  <c r="N18896" i="6"/>
  <c r="N18897" i="6"/>
  <c r="N18898" i="6"/>
  <c r="N18899" i="6"/>
  <c r="N18900" i="6"/>
  <c r="N18901" i="6"/>
  <c r="N18902" i="6"/>
  <c r="N18903" i="6"/>
  <c r="N18904" i="6"/>
  <c r="N18905" i="6"/>
  <c r="N18906" i="6"/>
  <c r="N18907" i="6"/>
  <c r="N18908" i="6"/>
  <c r="N18909" i="6"/>
  <c r="N18910" i="6"/>
  <c r="N18911" i="6"/>
  <c r="N18912" i="6"/>
  <c r="N18913" i="6"/>
  <c r="N18914" i="6"/>
  <c r="N18915" i="6"/>
  <c r="N18916" i="6"/>
  <c r="N18917" i="6"/>
  <c r="N18918" i="6"/>
  <c r="N18919" i="6"/>
  <c r="N18920" i="6"/>
  <c r="N18921" i="6"/>
  <c r="N18922" i="6"/>
  <c r="N18923" i="6"/>
  <c r="N18924" i="6"/>
  <c r="N18925" i="6"/>
  <c r="N18926" i="6"/>
  <c r="N18927" i="6"/>
  <c r="N18928" i="6"/>
  <c r="N18929" i="6"/>
  <c r="N18930" i="6"/>
  <c r="N18931" i="6"/>
  <c r="N18932" i="6"/>
  <c r="N18933" i="6"/>
  <c r="N18934" i="6"/>
  <c r="N18935" i="6"/>
  <c r="N18936" i="6"/>
  <c r="N18937" i="6"/>
  <c r="N18938" i="6"/>
  <c r="N18939" i="6"/>
  <c r="N18940" i="6"/>
  <c r="N18941" i="6"/>
  <c r="N18942" i="6"/>
  <c r="N18943" i="6"/>
  <c r="N18944" i="6"/>
  <c r="N18945" i="6"/>
  <c r="N18946" i="6"/>
  <c r="N18947" i="6"/>
  <c r="N18948" i="6"/>
  <c r="N18949" i="6"/>
  <c r="N18950" i="6"/>
  <c r="N18951" i="6"/>
  <c r="N18952" i="6"/>
  <c r="N18953" i="6"/>
  <c r="N18954" i="6"/>
  <c r="N18955" i="6"/>
  <c r="N18956" i="6"/>
  <c r="N18957" i="6"/>
  <c r="N18958" i="6"/>
  <c r="N18959" i="6"/>
  <c r="N18960" i="6"/>
  <c r="N18961" i="6"/>
  <c r="N18962" i="6"/>
  <c r="N18963" i="6"/>
  <c r="N18964" i="6"/>
  <c r="N18965" i="6"/>
  <c r="N18966" i="6"/>
  <c r="N18967" i="6"/>
  <c r="N18968" i="6"/>
  <c r="N18969" i="6"/>
  <c r="N18970" i="6"/>
  <c r="N18971" i="6"/>
  <c r="N18972" i="6"/>
  <c r="N18973" i="6"/>
  <c r="N18974" i="6"/>
  <c r="N18975" i="6"/>
  <c r="N18976" i="6"/>
  <c r="N18977" i="6"/>
  <c r="N18978" i="6"/>
  <c r="N18979" i="6"/>
  <c r="N18980" i="6"/>
  <c r="N18981" i="6"/>
  <c r="N18982" i="6"/>
  <c r="N18983" i="6"/>
  <c r="N18984" i="6"/>
  <c r="N18985" i="6"/>
  <c r="N18986" i="6"/>
  <c r="N18987" i="6"/>
  <c r="N18988" i="6"/>
  <c r="N18989" i="6"/>
  <c r="N18990" i="6"/>
  <c r="N18991" i="6"/>
  <c r="N18992" i="6"/>
  <c r="N18993" i="6"/>
  <c r="N18994" i="6"/>
  <c r="N18995" i="6"/>
  <c r="N18996" i="6"/>
  <c r="N18997" i="6"/>
  <c r="N18998" i="6"/>
  <c r="N18999" i="6"/>
  <c r="N19000" i="6"/>
  <c r="N19001" i="6"/>
  <c r="N19002" i="6"/>
  <c r="N19003" i="6"/>
  <c r="N19004" i="6"/>
  <c r="N19005" i="6"/>
  <c r="N19006" i="6"/>
  <c r="N19007" i="6"/>
  <c r="N19008" i="6"/>
  <c r="N19009" i="6"/>
  <c r="N19010" i="6"/>
  <c r="N19011" i="6"/>
  <c r="N19012" i="6"/>
  <c r="N19013" i="6"/>
  <c r="N19014" i="6"/>
  <c r="N19015" i="6"/>
  <c r="N19016" i="6"/>
  <c r="N19017" i="6"/>
  <c r="N19018" i="6"/>
  <c r="N19019" i="6"/>
  <c r="N19020" i="6"/>
  <c r="N19021" i="6"/>
  <c r="N19022" i="6"/>
  <c r="N19023" i="6"/>
  <c r="N19024" i="6"/>
  <c r="N19025" i="6"/>
  <c r="N19026" i="6"/>
  <c r="N19027" i="6"/>
  <c r="N19028" i="6"/>
  <c r="N19029" i="6"/>
  <c r="N19030" i="6"/>
  <c r="N19031" i="6"/>
  <c r="N19032" i="6"/>
  <c r="N19033" i="6"/>
  <c r="N19034" i="6"/>
  <c r="N19035" i="6"/>
  <c r="N19036" i="6"/>
  <c r="N19037" i="6"/>
  <c r="N19038" i="6"/>
  <c r="N19039" i="6"/>
  <c r="N19040" i="6"/>
  <c r="N19041" i="6"/>
  <c r="N19042" i="6"/>
  <c r="N19043" i="6"/>
  <c r="N19044" i="6"/>
  <c r="N19045" i="6"/>
  <c r="N19046" i="6"/>
  <c r="N19047" i="6"/>
  <c r="N19048" i="6"/>
  <c r="N19049" i="6"/>
  <c r="N19050" i="6"/>
  <c r="N19051" i="6"/>
  <c r="N19052" i="6"/>
  <c r="N19053" i="6"/>
  <c r="N19054" i="6"/>
  <c r="N19055" i="6"/>
  <c r="N19056" i="6"/>
  <c r="N19057" i="6"/>
  <c r="N19058" i="6"/>
  <c r="N19059" i="6"/>
  <c r="N19060" i="6"/>
  <c r="N19061" i="6"/>
  <c r="N19062" i="6"/>
  <c r="N19063" i="6"/>
  <c r="N19064" i="6"/>
  <c r="N19065" i="6"/>
  <c r="N19066" i="6"/>
  <c r="N19067" i="6"/>
  <c r="N19068" i="6"/>
  <c r="N19069" i="6"/>
  <c r="N19070" i="6"/>
  <c r="N19071" i="6"/>
  <c r="N19072" i="6"/>
  <c r="N19073" i="6"/>
  <c r="N19074" i="6"/>
  <c r="N19075" i="6"/>
  <c r="N19076" i="6"/>
  <c r="N19077" i="6"/>
  <c r="N19078" i="6"/>
  <c r="N19079" i="6"/>
  <c r="N19080" i="6"/>
  <c r="N19081" i="6"/>
  <c r="N19082" i="6"/>
  <c r="N19083" i="6"/>
  <c r="N19084" i="6"/>
  <c r="N19085" i="6"/>
  <c r="N19086" i="6"/>
  <c r="N19087" i="6"/>
  <c r="N19088" i="6"/>
  <c r="N19089" i="6"/>
  <c r="N19090" i="6"/>
  <c r="N19091" i="6"/>
  <c r="N19092" i="6"/>
  <c r="N19093" i="6"/>
  <c r="N19094" i="6"/>
  <c r="N19095" i="6"/>
  <c r="N19096" i="6"/>
  <c r="N19097" i="6"/>
  <c r="N19098" i="6"/>
  <c r="N19099" i="6"/>
  <c r="N19100" i="6"/>
  <c r="N19101" i="6"/>
  <c r="N19102" i="6"/>
  <c r="N19103" i="6"/>
  <c r="N19104" i="6"/>
  <c r="N19105" i="6"/>
  <c r="N19106" i="6"/>
  <c r="N19107" i="6"/>
  <c r="N19108" i="6"/>
  <c r="N19109" i="6"/>
  <c r="N19110" i="6"/>
  <c r="N19111" i="6"/>
  <c r="N19112" i="6"/>
  <c r="N19113" i="6"/>
  <c r="N19114" i="6"/>
  <c r="N19115" i="6"/>
  <c r="N19116" i="6"/>
  <c r="N19117" i="6"/>
  <c r="N19118" i="6"/>
  <c r="N19119" i="6"/>
  <c r="N19120" i="6"/>
  <c r="N19121" i="6"/>
  <c r="N19122" i="6"/>
  <c r="N19123" i="6"/>
  <c r="N19124" i="6"/>
  <c r="N19125" i="6"/>
  <c r="N19126" i="6"/>
  <c r="N19127" i="6"/>
  <c r="N19128" i="6"/>
  <c r="N19129" i="6"/>
  <c r="N19130" i="6"/>
  <c r="N19131" i="6"/>
  <c r="N19132" i="6"/>
  <c r="N19133" i="6"/>
  <c r="N19134" i="6"/>
  <c r="N19135" i="6"/>
  <c r="N19136" i="6"/>
  <c r="N19137" i="6"/>
  <c r="N19138" i="6"/>
  <c r="N19139" i="6"/>
  <c r="N19140" i="6"/>
  <c r="N19141" i="6"/>
  <c r="N19142" i="6"/>
  <c r="N19143" i="6"/>
  <c r="N19144" i="6"/>
  <c r="N19145" i="6"/>
  <c r="N19146" i="6"/>
  <c r="N19147" i="6"/>
  <c r="N19148" i="6"/>
  <c r="N19149" i="6"/>
  <c r="N19150" i="6"/>
  <c r="N19151" i="6"/>
  <c r="N19152" i="6"/>
  <c r="N19153" i="6"/>
  <c r="N19154" i="6"/>
  <c r="N19155" i="6"/>
  <c r="N19156" i="6"/>
  <c r="N19157" i="6"/>
  <c r="N19158" i="6"/>
  <c r="N19159" i="6"/>
  <c r="N19160" i="6"/>
  <c r="N19161" i="6"/>
  <c r="N19162" i="6"/>
  <c r="N19163" i="6"/>
  <c r="N19164" i="6"/>
  <c r="N19165" i="6"/>
  <c r="N19166" i="6"/>
  <c r="N19167" i="6"/>
  <c r="N19168" i="6"/>
  <c r="N19169" i="6"/>
  <c r="N19170" i="6"/>
  <c r="N19171" i="6"/>
  <c r="N19172" i="6"/>
  <c r="N19173" i="6"/>
  <c r="N19174" i="6"/>
  <c r="N19175" i="6"/>
  <c r="N19176" i="6"/>
  <c r="N19177" i="6"/>
  <c r="N19178" i="6"/>
  <c r="N19179" i="6"/>
  <c r="N19180" i="6"/>
  <c r="N19181" i="6"/>
  <c r="N19182" i="6"/>
  <c r="N19183" i="6"/>
  <c r="N19184" i="6"/>
  <c r="N19185" i="6"/>
  <c r="N19186" i="6"/>
  <c r="N19187" i="6"/>
  <c r="N19188" i="6"/>
  <c r="N19189" i="6"/>
  <c r="N19190" i="6"/>
  <c r="N19191" i="6"/>
  <c r="N19192" i="6"/>
  <c r="N19193" i="6"/>
  <c r="N19194" i="6"/>
  <c r="N19195" i="6"/>
  <c r="N19196" i="6"/>
  <c r="N19197" i="6"/>
  <c r="N19198" i="6"/>
  <c r="N19199" i="6"/>
  <c r="N19200" i="6"/>
  <c r="N19201" i="6"/>
  <c r="N19202" i="6"/>
  <c r="N19203" i="6"/>
  <c r="N19204" i="6"/>
  <c r="N19205" i="6"/>
  <c r="N19206" i="6"/>
  <c r="N19207" i="6"/>
  <c r="N19208" i="6"/>
  <c r="N19209" i="6"/>
  <c r="N19210" i="6"/>
  <c r="N19211" i="6"/>
  <c r="N19212" i="6"/>
  <c r="N19213" i="6"/>
  <c r="N19214" i="6"/>
  <c r="N19215" i="6"/>
  <c r="N19216" i="6"/>
  <c r="N19217" i="6"/>
  <c r="N19218" i="6"/>
  <c r="N19219" i="6"/>
  <c r="N19220" i="6"/>
  <c r="N19221" i="6"/>
  <c r="N19222" i="6"/>
  <c r="N19223" i="6"/>
  <c r="N19224" i="6"/>
  <c r="N19225" i="6"/>
  <c r="N19226" i="6"/>
  <c r="N19227" i="6"/>
  <c r="N19228" i="6"/>
  <c r="N19229" i="6"/>
  <c r="N19230" i="6"/>
  <c r="N19231" i="6"/>
  <c r="N19232" i="6"/>
  <c r="N19233" i="6"/>
  <c r="N19234" i="6"/>
  <c r="N19235" i="6"/>
  <c r="N19236" i="6"/>
  <c r="N19237" i="6"/>
  <c r="N19238" i="6"/>
  <c r="N19239" i="6"/>
  <c r="N19240" i="6"/>
  <c r="N19241" i="6"/>
  <c r="N19242" i="6"/>
  <c r="N19243" i="6"/>
  <c r="N19244" i="6"/>
  <c r="N19245" i="6"/>
  <c r="N19246" i="6"/>
  <c r="N19247" i="6"/>
  <c r="N19248" i="6"/>
  <c r="N19249" i="6"/>
  <c r="N19250" i="6"/>
  <c r="N19251" i="6"/>
  <c r="N19252" i="6"/>
  <c r="N19253" i="6"/>
  <c r="N19254" i="6"/>
  <c r="N19255" i="6"/>
  <c r="N19256" i="6"/>
  <c r="N19257" i="6"/>
  <c r="N19258" i="6"/>
  <c r="N19259" i="6"/>
  <c r="N19260" i="6"/>
  <c r="N19261" i="6"/>
  <c r="N19262" i="6"/>
  <c r="N19263" i="6"/>
  <c r="N19264" i="6"/>
  <c r="N19265" i="6"/>
  <c r="N19266" i="6"/>
  <c r="N19267" i="6"/>
  <c r="N19268" i="6"/>
  <c r="N19269" i="6"/>
  <c r="N19270" i="6"/>
  <c r="N19271" i="6"/>
  <c r="N19272" i="6"/>
  <c r="N19273" i="6"/>
  <c r="N19274" i="6"/>
  <c r="N19275" i="6"/>
  <c r="N19276" i="6"/>
  <c r="N19277" i="6"/>
  <c r="N19278" i="6"/>
  <c r="N19279" i="6"/>
  <c r="N19280" i="6"/>
  <c r="N19281" i="6"/>
  <c r="N19282" i="6"/>
  <c r="N19283" i="6"/>
  <c r="N19284" i="6"/>
  <c r="N19285" i="6"/>
  <c r="N19286" i="6"/>
  <c r="N19287" i="6"/>
  <c r="N19288" i="6"/>
  <c r="N19289" i="6"/>
  <c r="N19290" i="6"/>
  <c r="N19291" i="6"/>
  <c r="N19292" i="6"/>
  <c r="N19293" i="6"/>
  <c r="N19294" i="6"/>
  <c r="N19295" i="6"/>
  <c r="N19296" i="6"/>
  <c r="N19297" i="6"/>
  <c r="N19298" i="6"/>
  <c r="N19299" i="6"/>
  <c r="N19300" i="6"/>
  <c r="N19301" i="6"/>
  <c r="N19302" i="6"/>
  <c r="N19303" i="6"/>
  <c r="N19304" i="6"/>
  <c r="N19305" i="6"/>
  <c r="N19306" i="6"/>
  <c r="N19307" i="6"/>
  <c r="N19308" i="6"/>
  <c r="N19309" i="6"/>
  <c r="N19310" i="6"/>
  <c r="N19311" i="6"/>
  <c r="N19312" i="6"/>
  <c r="N19313" i="6"/>
  <c r="N19314" i="6"/>
  <c r="N19315" i="6"/>
  <c r="N19316" i="6"/>
  <c r="N19317" i="6"/>
  <c r="N19318" i="6"/>
  <c r="N19319" i="6"/>
  <c r="N19320" i="6"/>
  <c r="N19321" i="6"/>
  <c r="N19322" i="6"/>
  <c r="N19323" i="6"/>
  <c r="N19324" i="6"/>
  <c r="N19325" i="6"/>
  <c r="N19326" i="6"/>
  <c r="N19327" i="6"/>
  <c r="N19328" i="6"/>
  <c r="N19329" i="6"/>
  <c r="N19330" i="6"/>
  <c r="N19331" i="6"/>
  <c r="N19332" i="6"/>
  <c r="N19333" i="6"/>
  <c r="N19334" i="6"/>
  <c r="N19335" i="6"/>
  <c r="N19336" i="6"/>
  <c r="N19337" i="6"/>
  <c r="N19338" i="6"/>
  <c r="N19339" i="6"/>
  <c r="N19340" i="6"/>
  <c r="N19341" i="6"/>
  <c r="N19342" i="6"/>
  <c r="N19343" i="6"/>
  <c r="N19344" i="6"/>
  <c r="N19345" i="6"/>
  <c r="N19346" i="6"/>
  <c r="N19347" i="6"/>
  <c r="N19348" i="6"/>
  <c r="N19349" i="6"/>
  <c r="N19350" i="6"/>
  <c r="N19351" i="6"/>
  <c r="N19352" i="6"/>
  <c r="N19353" i="6"/>
  <c r="N19354" i="6"/>
  <c r="N19355" i="6"/>
  <c r="N19356" i="6"/>
  <c r="N19357" i="6"/>
  <c r="N19358" i="6"/>
  <c r="N19359" i="6"/>
  <c r="N19360" i="6"/>
  <c r="N19361" i="6"/>
  <c r="N19362" i="6"/>
  <c r="N19363" i="6"/>
  <c r="N19364" i="6"/>
  <c r="N19365" i="6"/>
  <c r="N19366" i="6"/>
  <c r="N19367" i="6"/>
  <c r="N19368" i="6"/>
  <c r="N19369" i="6"/>
  <c r="N19370" i="6"/>
  <c r="N19371" i="6"/>
  <c r="N19372" i="6"/>
  <c r="N19373" i="6"/>
  <c r="N19374" i="6"/>
  <c r="N19375" i="6"/>
  <c r="N19376" i="6"/>
  <c r="N19377" i="6"/>
  <c r="N19378" i="6"/>
  <c r="N19379" i="6"/>
  <c r="N19380" i="6"/>
  <c r="N19381" i="6"/>
  <c r="N19382" i="6"/>
  <c r="N19383" i="6"/>
  <c r="N19384" i="6"/>
  <c r="N19385" i="6"/>
  <c r="N19386" i="6"/>
  <c r="N19387" i="6"/>
  <c r="N19388" i="6"/>
  <c r="N19389" i="6"/>
  <c r="N19390" i="6"/>
  <c r="N19391" i="6"/>
  <c r="N19392" i="6"/>
  <c r="N19393" i="6"/>
  <c r="N19394" i="6"/>
  <c r="N19395" i="6"/>
  <c r="N19396" i="6"/>
  <c r="N19397" i="6"/>
  <c r="N19398" i="6"/>
  <c r="N19399" i="6"/>
  <c r="N19400" i="6"/>
  <c r="N19401" i="6"/>
  <c r="N19402" i="6"/>
  <c r="N19403" i="6"/>
  <c r="N19404" i="6"/>
  <c r="N19405" i="6"/>
  <c r="N19406" i="6"/>
  <c r="N19407" i="6"/>
  <c r="N19408" i="6"/>
  <c r="N19409" i="6"/>
  <c r="N19410" i="6"/>
  <c r="N19411" i="6"/>
  <c r="N19412" i="6"/>
  <c r="N19413" i="6"/>
  <c r="N19414" i="6"/>
  <c r="N19415" i="6"/>
  <c r="N19416" i="6"/>
  <c r="N19417" i="6"/>
  <c r="N19418" i="6"/>
  <c r="N19419" i="6"/>
  <c r="N19420" i="6"/>
  <c r="N19421" i="6"/>
  <c r="N19422" i="6"/>
  <c r="N19423" i="6"/>
  <c r="N19424" i="6"/>
  <c r="N19425" i="6"/>
  <c r="N19426" i="6"/>
  <c r="N19427" i="6"/>
  <c r="N19428" i="6"/>
  <c r="N19429" i="6"/>
  <c r="N19430" i="6"/>
  <c r="N19431" i="6"/>
  <c r="N19432" i="6"/>
  <c r="N19433" i="6"/>
  <c r="N19434" i="6"/>
  <c r="N19435" i="6"/>
  <c r="N19436" i="6"/>
  <c r="N19437" i="6"/>
  <c r="N19438" i="6"/>
  <c r="N19439" i="6"/>
  <c r="N19440" i="6"/>
  <c r="N19441" i="6"/>
  <c r="N19442" i="6"/>
  <c r="N19443" i="6"/>
  <c r="N19444" i="6"/>
  <c r="N19445" i="6"/>
  <c r="N19446" i="6"/>
  <c r="N19447" i="6"/>
  <c r="N19448" i="6"/>
  <c r="N19449" i="6"/>
  <c r="N19450" i="6"/>
  <c r="N19451" i="6"/>
  <c r="N19452" i="6"/>
  <c r="N19453" i="6"/>
  <c r="N19454" i="6"/>
  <c r="N19455" i="6"/>
  <c r="N19456" i="6"/>
  <c r="N19457" i="6"/>
  <c r="N19458" i="6"/>
  <c r="N19459" i="6"/>
  <c r="N19460" i="6"/>
  <c r="N19461" i="6"/>
  <c r="N19462" i="6"/>
  <c r="N19463" i="6"/>
  <c r="N19464" i="6"/>
  <c r="N19465" i="6"/>
  <c r="N19466" i="6"/>
  <c r="N19467" i="6"/>
  <c r="N19468" i="6"/>
  <c r="N19469" i="6"/>
  <c r="N19470" i="6"/>
  <c r="N19471" i="6"/>
  <c r="N19472" i="6"/>
  <c r="N19473" i="6"/>
  <c r="N19474" i="6"/>
  <c r="N19475" i="6"/>
  <c r="N19476" i="6"/>
  <c r="N19477" i="6"/>
  <c r="N19478" i="6"/>
  <c r="N19479" i="6"/>
  <c r="N19480" i="6"/>
  <c r="N19481" i="6"/>
  <c r="N19482" i="6"/>
  <c r="N19483" i="6"/>
  <c r="N19484" i="6"/>
  <c r="N19485" i="6"/>
  <c r="N19486" i="6"/>
  <c r="N19487" i="6"/>
  <c r="N19488" i="6"/>
  <c r="N19489" i="6"/>
  <c r="N19490" i="6"/>
  <c r="N19491" i="6"/>
  <c r="N19492" i="6"/>
  <c r="N19493" i="6"/>
  <c r="N19494" i="6"/>
  <c r="N19495" i="6"/>
  <c r="N19496" i="6"/>
  <c r="N19497" i="6"/>
  <c r="N19498" i="6"/>
  <c r="N19499" i="6"/>
  <c r="N19500" i="6"/>
  <c r="N19501" i="6"/>
  <c r="N19502" i="6"/>
  <c r="N19503" i="6"/>
  <c r="N19504" i="6"/>
  <c r="N19505" i="6"/>
  <c r="N19506" i="6"/>
  <c r="N19507" i="6"/>
  <c r="N19508" i="6"/>
  <c r="N19509" i="6"/>
  <c r="N19510" i="6"/>
  <c r="N19511" i="6"/>
  <c r="N19512" i="6"/>
  <c r="N19513" i="6"/>
  <c r="N19514" i="6"/>
  <c r="N19515" i="6"/>
  <c r="N19516" i="6"/>
  <c r="N19517" i="6"/>
  <c r="N19518" i="6"/>
  <c r="N19519" i="6"/>
  <c r="N19520" i="6"/>
  <c r="N19521" i="6"/>
  <c r="N19522" i="6"/>
  <c r="N19523" i="6"/>
  <c r="N19524" i="6"/>
  <c r="N19525" i="6"/>
  <c r="N19526" i="6"/>
  <c r="N19527" i="6"/>
  <c r="N19528" i="6"/>
  <c r="N19529" i="6"/>
  <c r="N19530" i="6"/>
  <c r="N19531" i="6"/>
  <c r="N19532" i="6"/>
  <c r="N19533" i="6"/>
  <c r="N19534" i="6"/>
  <c r="N19535" i="6"/>
  <c r="N19536" i="6"/>
  <c r="N19537" i="6"/>
  <c r="N19538" i="6"/>
  <c r="N19539" i="6"/>
  <c r="N19540" i="6"/>
  <c r="N19541" i="6"/>
  <c r="N19542" i="6"/>
  <c r="N19543" i="6"/>
  <c r="N19544" i="6"/>
  <c r="N19545" i="6"/>
  <c r="N19546" i="6"/>
  <c r="N19547" i="6"/>
  <c r="N19548" i="6"/>
  <c r="N19549" i="6"/>
  <c r="N19550" i="6"/>
  <c r="N19551" i="6"/>
  <c r="N19552" i="6"/>
  <c r="N19553" i="6"/>
  <c r="N19554" i="6"/>
  <c r="N19555" i="6"/>
  <c r="N19556" i="6"/>
  <c r="N19557" i="6"/>
  <c r="N19558" i="6"/>
  <c r="N19559" i="6"/>
  <c r="N19560" i="6"/>
  <c r="N19561" i="6"/>
  <c r="N19562" i="6"/>
  <c r="N19563" i="6"/>
  <c r="N19564" i="6"/>
  <c r="N19565" i="6"/>
  <c r="N19566" i="6"/>
  <c r="N19567" i="6"/>
  <c r="N19568" i="6"/>
  <c r="N19569" i="6"/>
  <c r="N19570" i="6"/>
  <c r="N19571" i="6"/>
  <c r="N19572" i="6"/>
  <c r="N19573" i="6"/>
  <c r="N19574" i="6"/>
  <c r="N19575" i="6"/>
  <c r="N19576" i="6"/>
  <c r="N19577" i="6"/>
  <c r="N19578" i="6"/>
  <c r="N19579" i="6"/>
  <c r="N19580" i="6"/>
  <c r="N19581" i="6"/>
  <c r="N19582" i="6"/>
  <c r="N19583" i="6"/>
  <c r="N19584" i="6"/>
  <c r="N19585" i="6"/>
  <c r="N19586" i="6"/>
  <c r="N19587" i="6"/>
  <c r="N19588" i="6"/>
  <c r="N19589" i="6"/>
  <c r="N19590" i="6"/>
  <c r="N19591" i="6"/>
  <c r="N19592" i="6"/>
  <c r="N19593" i="6"/>
  <c r="N19594" i="6"/>
  <c r="N19595" i="6"/>
  <c r="N19596" i="6"/>
  <c r="N19597" i="6"/>
  <c r="N19598" i="6"/>
  <c r="N19599" i="6"/>
  <c r="N19600" i="6"/>
  <c r="N19601" i="6"/>
  <c r="N19602" i="6"/>
  <c r="N19603" i="6"/>
  <c r="N19604" i="6"/>
  <c r="N19605" i="6"/>
  <c r="N19606" i="6"/>
  <c r="N19607" i="6"/>
  <c r="N19608" i="6"/>
  <c r="N19609" i="6"/>
  <c r="N19610" i="6"/>
  <c r="N19611" i="6"/>
  <c r="N19612" i="6"/>
  <c r="N19613" i="6"/>
  <c r="N19614" i="6"/>
  <c r="N19615" i="6"/>
  <c r="N19616" i="6"/>
  <c r="N19617" i="6"/>
  <c r="N19618" i="6"/>
  <c r="N19619" i="6"/>
  <c r="N19620" i="6"/>
  <c r="N19621" i="6"/>
  <c r="N19622" i="6"/>
  <c r="N19623" i="6"/>
  <c r="N19624" i="6"/>
  <c r="N19625" i="6"/>
  <c r="N19626" i="6"/>
  <c r="N19627" i="6"/>
  <c r="N19628" i="6"/>
  <c r="N19629" i="6"/>
  <c r="N19630" i="6"/>
  <c r="N19631" i="6"/>
  <c r="N19632" i="6"/>
  <c r="N19633" i="6"/>
  <c r="N19634" i="6"/>
  <c r="N19635" i="6"/>
  <c r="N19636" i="6"/>
  <c r="N19637" i="6"/>
  <c r="N19638" i="6"/>
  <c r="N19639" i="6"/>
  <c r="N19640" i="6"/>
  <c r="N19641" i="6"/>
  <c r="N19642" i="6"/>
  <c r="N19643" i="6"/>
  <c r="N19644" i="6"/>
  <c r="N19645" i="6"/>
  <c r="N19646" i="6"/>
  <c r="N19647" i="6"/>
  <c r="N19648" i="6"/>
  <c r="N19649" i="6"/>
  <c r="N19650" i="6"/>
  <c r="N19651" i="6"/>
  <c r="N19652" i="6"/>
  <c r="N19653" i="6"/>
  <c r="N19654" i="6"/>
  <c r="N19655" i="6"/>
  <c r="N19656" i="6"/>
  <c r="N19657" i="6"/>
  <c r="N19658" i="6"/>
  <c r="N19659" i="6"/>
  <c r="N19660" i="6"/>
  <c r="N19661" i="6"/>
  <c r="N19662" i="6"/>
  <c r="N19663" i="6"/>
  <c r="N19664" i="6"/>
  <c r="N19665" i="6"/>
  <c r="N19666" i="6"/>
  <c r="N19667" i="6"/>
  <c r="N19668" i="6"/>
  <c r="N19669" i="6"/>
  <c r="N19670" i="6"/>
  <c r="N19671" i="6"/>
  <c r="N19672" i="6"/>
  <c r="N19673" i="6"/>
  <c r="N19674" i="6"/>
  <c r="N19675" i="6"/>
  <c r="N19676" i="6"/>
  <c r="N19677" i="6"/>
  <c r="N19678" i="6"/>
  <c r="N19679" i="6"/>
  <c r="N19680" i="6"/>
  <c r="N19681" i="6"/>
  <c r="N19682" i="6"/>
  <c r="N19683" i="6"/>
  <c r="N19684" i="6"/>
  <c r="N19685" i="6"/>
  <c r="N19686" i="6"/>
  <c r="N19687" i="6"/>
  <c r="N19688" i="6"/>
  <c r="N19689" i="6"/>
  <c r="N19690" i="6"/>
  <c r="N19691" i="6"/>
  <c r="N19692" i="6"/>
  <c r="N19693" i="6"/>
  <c r="N19694" i="6"/>
  <c r="N19695" i="6"/>
  <c r="N19696" i="6"/>
  <c r="N19697" i="6"/>
  <c r="N19698" i="6"/>
  <c r="N19699" i="6"/>
  <c r="N19700" i="6"/>
  <c r="N19701" i="6"/>
  <c r="N19702" i="6"/>
  <c r="N19703" i="6"/>
  <c r="N19704" i="6"/>
  <c r="N19705" i="6"/>
  <c r="N19706" i="6"/>
  <c r="N19707" i="6"/>
  <c r="N19708" i="6"/>
  <c r="N19709" i="6"/>
  <c r="N19710" i="6"/>
  <c r="N19711" i="6"/>
  <c r="N19712" i="6"/>
  <c r="N19713" i="6"/>
  <c r="N19714" i="6"/>
  <c r="N19715" i="6"/>
  <c r="N19716" i="6"/>
  <c r="N19717" i="6"/>
  <c r="N19718" i="6"/>
  <c r="N19719" i="6"/>
  <c r="N19720" i="6"/>
  <c r="N19721" i="6"/>
  <c r="N19722" i="6"/>
  <c r="N19723" i="6"/>
  <c r="N19724" i="6"/>
  <c r="N19725" i="6"/>
  <c r="N19726" i="6"/>
  <c r="N19727" i="6"/>
  <c r="N19728" i="6"/>
  <c r="N19729" i="6"/>
  <c r="N19730" i="6"/>
  <c r="N19731" i="6"/>
  <c r="N19732" i="6"/>
  <c r="N19733" i="6"/>
  <c r="N19734" i="6"/>
  <c r="N19735" i="6"/>
  <c r="N19736" i="6"/>
  <c r="N19737" i="6"/>
  <c r="N19738" i="6"/>
  <c r="N19739" i="6"/>
  <c r="N19740" i="6"/>
  <c r="N19741" i="6"/>
  <c r="N19742" i="6"/>
  <c r="N19743" i="6"/>
  <c r="N19744" i="6"/>
  <c r="N19745" i="6"/>
  <c r="N19746" i="6"/>
  <c r="N19747" i="6"/>
  <c r="N19748" i="6"/>
  <c r="N19749" i="6"/>
  <c r="N19750" i="6"/>
  <c r="N19751" i="6"/>
  <c r="N19752" i="6"/>
  <c r="N19753" i="6"/>
  <c r="N19754" i="6"/>
  <c r="N19755" i="6"/>
  <c r="N19756" i="6"/>
  <c r="N19757" i="6"/>
  <c r="N19758" i="6"/>
  <c r="N19759" i="6"/>
  <c r="N19760" i="6"/>
  <c r="N19761" i="6"/>
  <c r="N19762" i="6"/>
  <c r="N19763" i="6"/>
  <c r="N19764" i="6"/>
  <c r="N19765" i="6"/>
  <c r="N19766" i="6"/>
  <c r="N19767" i="6"/>
  <c r="N19768" i="6"/>
  <c r="N19769" i="6"/>
  <c r="N19770" i="6"/>
  <c r="N19771" i="6"/>
  <c r="N19772" i="6"/>
  <c r="N19773" i="6"/>
  <c r="N19774" i="6"/>
  <c r="N19775" i="6"/>
  <c r="N19776" i="6"/>
  <c r="N19777" i="6"/>
  <c r="N19778" i="6"/>
  <c r="N19779" i="6"/>
  <c r="N19780" i="6"/>
  <c r="N19781" i="6"/>
  <c r="N19782" i="6"/>
  <c r="N19783" i="6"/>
  <c r="N19784" i="6"/>
  <c r="N19785" i="6"/>
  <c r="N19786" i="6"/>
  <c r="N19787" i="6"/>
  <c r="N19788" i="6"/>
  <c r="N19789" i="6"/>
  <c r="N19790" i="6"/>
  <c r="N19791" i="6"/>
  <c r="N19792" i="6"/>
  <c r="N19793" i="6"/>
  <c r="N19794" i="6"/>
  <c r="N19795" i="6"/>
  <c r="N19796" i="6"/>
  <c r="N19797" i="6"/>
  <c r="N19798" i="6"/>
  <c r="N19799" i="6"/>
  <c r="N19800" i="6"/>
  <c r="N19801" i="6"/>
  <c r="N19802" i="6"/>
  <c r="N19803" i="6"/>
  <c r="N19804" i="6"/>
  <c r="N19805" i="6"/>
  <c r="N19806" i="6"/>
  <c r="N19807" i="6"/>
  <c r="N19808" i="6"/>
  <c r="N19809" i="6"/>
  <c r="N19810" i="6"/>
  <c r="N19811" i="6"/>
  <c r="N19812" i="6"/>
  <c r="N19813" i="6"/>
  <c r="N19814" i="6"/>
  <c r="N19815" i="6"/>
  <c r="N19816" i="6"/>
  <c r="N19817" i="6"/>
  <c r="N19818" i="6"/>
  <c r="N19819" i="6"/>
  <c r="N19820" i="6"/>
  <c r="N19821" i="6"/>
  <c r="N19822" i="6"/>
  <c r="N19823" i="6"/>
  <c r="N19824" i="6"/>
  <c r="N19825" i="6"/>
  <c r="N19826" i="6"/>
  <c r="N19827" i="6"/>
  <c r="N19828" i="6"/>
  <c r="N19829" i="6"/>
  <c r="N19830" i="6"/>
  <c r="N19831" i="6"/>
  <c r="N19832" i="6"/>
  <c r="N19833" i="6"/>
  <c r="N19834" i="6"/>
  <c r="N19835" i="6"/>
  <c r="N19836" i="6"/>
  <c r="N19837" i="6"/>
  <c r="N19838" i="6"/>
  <c r="N19839" i="6"/>
  <c r="N19840" i="6"/>
  <c r="N19841" i="6"/>
  <c r="N19842" i="6"/>
  <c r="N19843" i="6"/>
  <c r="N19844" i="6"/>
  <c r="N19845" i="6"/>
  <c r="N19846" i="6"/>
  <c r="N19847" i="6"/>
  <c r="N19848" i="6"/>
  <c r="N19849" i="6"/>
  <c r="N19850" i="6"/>
  <c r="N19851" i="6"/>
  <c r="N19852" i="6"/>
  <c r="N19853" i="6"/>
  <c r="N19854" i="6"/>
  <c r="N19855" i="6"/>
  <c r="N19856" i="6"/>
  <c r="N19857" i="6"/>
  <c r="N19858" i="6"/>
  <c r="N19859" i="6"/>
  <c r="N19860" i="6"/>
  <c r="N19861" i="6"/>
  <c r="N19862" i="6"/>
  <c r="N19863" i="6"/>
  <c r="N19864" i="6"/>
  <c r="N19865" i="6"/>
  <c r="N19866" i="6"/>
  <c r="N19867" i="6"/>
  <c r="N19868" i="6"/>
  <c r="N19869" i="6"/>
  <c r="N19870" i="6"/>
  <c r="N19871" i="6"/>
  <c r="N19872" i="6"/>
  <c r="N19873" i="6"/>
  <c r="N19874" i="6"/>
  <c r="N19875" i="6"/>
  <c r="N19876" i="6"/>
  <c r="N19877" i="6"/>
  <c r="N19878" i="6"/>
  <c r="N19879" i="6"/>
  <c r="N19880" i="6"/>
  <c r="N19881" i="6"/>
  <c r="N19882" i="6"/>
  <c r="N19883" i="6"/>
  <c r="N19884" i="6"/>
  <c r="N19885" i="6"/>
  <c r="N19886" i="6"/>
  <c r="N19887" i="6"/>
  <c r="N19888" i="6"/>
  <c r="N19889" i="6"/>
  <c r="N19890" i="6"/>
  <c r="N19891" i="6"/>
  <c r="N19892" i="6"/>
  <c r="N19893" i="6"/>
  <c r="N19894" i="6"/>
  <c r="N19895" i="6"/>
  <c r="N19896" i="6"/>
  <c r="N19897" i="6"/>
  <c r="N19898" i="6"/>
  <c r="N19899" i="6"/>
  <c r="N19900" i="6"/>
  <c r="N19901" i="6"/>
  <c r="N19902" i="6"/>
  <c r="N19903" i="6"/>
  <c r="N19904" i="6"/>
  <c r="N19905" i="6"/>
  <c r="N19906" i="6"/>
  <c r="N19907" i="6"/>
  <c r="N19908" i="6"/>
  <c r="N19909" i="6"/>
  <c r="N19910" i="6"/>
  <c r="N19911" i="6"/>
  <c r="N19912" i="6"/>
  <c r="N19913" i="6"/>
  <c r="N19914" i="6"/>
  <c r="N19915" i="6"/>
  <c r="N19916" i="6"/>
  <c r="N19917" i="6"/>
  <c r="N19918" i="6"/>
  <c r="N19919" i="6"/>
  <c r="N19920" i="6"/>
  <c r="N19921" i="6"/>
  <c r="N19922" i="6"/>
  <c r="N19923" i="6"/>
  <c r="N19924" i="6"/>
  <c r="N19925" i="6"/>
  <c r="N19926" i="6"/>
  <c r="N19927" i="6"/>
  <c r="N19928" i="6"/>
  <c r="N19929" i="6"/>
  <c r="N19930" i="6"/>
  <c r="N19931" i="6"/>
  <c r="N19932" i="6"/>
  <c r="N19933" i="6"/>
  <c r="N19934" i="6"/>
  <c r="N19935" i="6"/>
  <c r="N19936" i="6"/>
  <c r="N19937" i="6"/>
  <c r="N19938" i="6"/>
  <c r="N19939" i="6"/>
  <c r="N19940" i="6"/>
  <c r="N19941" i="6"/>
  <c r="N19942" i="6"/>
  <c r="N19943" i="6"/>
  <c r="N19944" i="6"/>
  <c r="N19945" i="6"/>
  <c r="N19946" i="6"/>
  <c r="N19947" i="6"/>
  <c r="N19948" i="6"/>
  <c r="N19949" i="6"/>
  <c r="N19950" i="6"/>
  <c r="N19951" i="6"/>
  <c r="N19952" i="6"/>
  <c r="N19953" i="6"/>
  <c r="N19954" i="6"/>
  <c r="N19955" i="6"/>
  <c r="N19956" i="6"/>
  <c r="N19957" i="6"/>
  <c r="N19958" i="6"/>
  <c r="N19959" i="6"/>
  <c r="N19960" i="6"/>
  <c r="N19961" i="6"/>
  <c r="N19962" i="6"/>
  <c r="N19963" i="6"/>
  <c r="N19964" i="6"/>
  <c r="N19965" i="6"/>
  <c r="N19966" i="6"/>
  <c r="N19967" i="6"/>
  <c r="N19968" i="6"/>
  <c r="N19969" i="6"/>
  <c r="N19970" i="6"/>
  <c r="N19971" i="6"/>
  <c r="N19972" i="6"/>
  <c r="N19973" i="6"/>
  <c r="N19974" i="6"/>
  <c r="N19975" i="6"/>
  <c r="N19976" i="6"/>
  <c r="N19977" i="6"/>
  <c r="N19978" i="6"/>
  <c r="N19979" i="6"/>
  <c r="N19980" i="6"/>
  <c r="N19981" i="6"/>
  <c r="N19982" i="6"/>
  <c r="N19983" i="6"/>
  <c r="N19984" i="6"/>
  <c r="N19985" i="6"/>
  <c r="N19986" i="6"/>
  <c r="N19987" i="6"/>
  <c r="N19988" i="6"/>
  <c r="N19989" i="6"/>
  <c r="N19990" i="6"/>
  <c r="N19991" i="6"/>
  <c r="N19992" i="6"/>
  <c r="N19993" i="6"/>
  <c r="N19994" i="6"/>
  <c r="N19995" i="6"/>
  <c r="N19996" i="6"/>
  <c r="N19997" i="6"/>
  <c r="N19998" i="6"/>
  <c r="N19999" i="6"/>
  <c r="N20000" i="6"/>
  <c r="N20001" i="6"/>
  <c r="N20002" i="6"/>
  <c r="N20003" i="6"/>
  <c r="N20004" i="6"/>
  <c r="N20005" i="6"/>
  <c r="N20006" i="6"/>
  <c r="N20007" i="6"/>
  <c r="N20008" i="6"/>
  <c r="N20009" i="6"/>
  <c r="N20010" i="6"/>
  <c r="N20011" i="6"/>
  <c r="N20012" i="6"/>
  <c r="N20013" i="6"/>
  <c r="N20014" i="6"/>
  <c r="N20015" i="6"/>
  <c r="N20016" i="6"/>
  <c r="N20017" i="6"/>
  <c r="N20018" i="6"/>
  <c r="N20019" i="6"/>
  <c r="N20020" i="6"/>
  <c r="N20021" i="6"/>
  <c r="N20022" i="6"/>
  <c r="N20023" i="6"/>
  <c r="N20024" i="6"/>
  <c r="N20025" i="6"/>
  <c r="N20026" i="6"/>
  <c r="N20027" i="6"/>
  <c r="N20028" i="6"/>
  <c r="N20029" i="6"/>
  <c r="N20030" i="6"/>
  <c r="N20031" i="6"/>
  <c r="N20032" i="6"/>
  <c r="N20033" i="6"/>
  <c r="N20034" i="6"/>
  <c r="N20035" i="6"/>
  <c r="N20036" i="6"/>
  <c r="N20037" i="6"/>
  <c r="N20038" i="6"/>
  <c r="N20039" i="6"/>
  <c r="N20040" i="6"/>
  <c r="N20041" i="6"/>
  <c r="N20042" i="6"/>
  <c r="N20043" i="6"/>
  <c r="N20044" i="6"/>
  <c r="N20045" i="6"/>
  <c r="N20046" i="6"/>
  <c r="N20047" i="6"/>
  <c r="N20048" i="6"/>
  <c r="N20049" i="6"/>
  <c r="N20050" i="6"/>
  <c r="N20051" i="6"/>
  <c r="N20052" i="6"/>
  <c r="N20053" i="6"/>
  <c r="N20054" i="6"/>
  <c r="N20055" i="6"/>
  <c r="N20056" i="6"/>
  <c r="N20057" i="6"/>
  <c r="N20058" i="6"/>
  <c r="N20059" i="6"/>
  <c r="N20060" i="6"/>
  <c r="N20061" i="6"/>
  <c r="N20062" i="6"/>
  <c r="N20063" i="6"/>
  <c r="N20064" i="6"/>
  <c r="N20065" i="6"/>
  <c r="N20066" i="6"/>
  <c r="N20067" i="6"/>
  <c r="N20068" i="6"/>
  <c r="N20069" i="6"/>
  <c r="N20070" i="6"/>
  <c r="N20071" i="6"/>
  <c r="N20072" i="6"/>
  <c r="N20073" i="6"/>
  <c r="N20074" i="6"/>
  <c r="N20075" i="6"/>
  <c r="N20076" i="6"/>
  <c r="N20077" i="6"/>
  <c r="N20078" i="6"/>
  <c r="N20079" i="6"/>
  <c r="N20080" i="6"/>
  <c r="N20081" i="6"/>
  <c r="N20082" i="6"/>
  <c r="N20083" i="6"/>
  <c r="N20084" i="6"/>
  <c r="N20085" i="6"/>
  <c r="N20086" i="6"/>
  <c r="N20087" i="6"/>
  <c r="N20088" i="6"/>
  <c r="N20089" i="6"/>
  <c r="N20090" i="6"/>
  <c r="N20091" i="6"/>
  <c r="N20092" i="6"/>
  <c r="N20093" i="6"/>
  <c r="N20094" i="6"/>
  <c r="N20095" i="6"/>
  <c r="N20096" i="6"/>
  <c r="N20097" i="6"/>
  <c r="N20098" i="6"/>
  <c r="N20099" i="6"/>
  <c r="N20100" i="6"/>
  <c r="N20101" i="6"/>
  <c r="N20102" i="6"/>
  <c r="N20103" i="6"/>
  <c r="N20104" i="6"/>
  <c r="N20105" i="6"/>
  <c r="N20106" i="6"/>
  <c r="N20107" i="6"/>
  <c r="N20108" i="6"/>
  <c r="N20109" i="6"/>
  <c r="N20110" i="6"/>
  <c r="N20111" i="6"/>
  <c r="N20112" i="6"/>
  <c r="N20113" i="6"/>
  <c r="N20114" i="6"/>
  <c r="N20115" i="6"/>
  <c r="N20116" i="6"/>
  <c r="N20117" i="6"/>
  <c r="N20118" i="6"/>
  <c r="N20119" i="6"/>
  <c r="N20120" i="6"/>
  <c r="N20121" i="6"/>
  <c r="N20122" i="6"/>
  <c r="N20123" i="6"/>
  <c r="N20124" i="6"/>
  <c r="N20125" i="6"/>
  <c r="N20126" i="6"/>
  <c r="N20127" i="6"/>
  <c r="N20128" i="6"/>
  <c r="N20129" i="6"/>
  <c r="N20130" i="6"/>
  <c r="N20131" i="6"/>
  <c r="N20132" i="6"/>
  <c r="N20133" i="6"/>
  <c r="N20134" i="6"/>
  <c r="N20135" i="6"/>
  <c r="N20136" i="6"/>
  <c r="N20137" i="6"/>
  <c r="N20138" i="6"/>
  <c r="N20139" i="6"/>
  <c r="N20140" i="6"/>
  <c r="N20141" i="6"/>
  <c r="N20142" i="6"/>
  <c r="N20143" i="6"/>
  <c r="N20144" i="6"/>
  <c r="N20145" i="6"/>
  <c r="N20146" i="6"/>
  <c r="N20147" i="6"/>
  <c r="N20148" i="6"/>
  <c r="N20149" i="6"/>
  <c r="N20150" i="6"/>
  <c r="N20151" i="6"/>
  <c r="N20152" i="6"/>
  <c r="N20153" i="6"/>
  <c r="N20154" i="6"/>
  <c r="N20155" i="6"/>
  <c r="N20156" i="6"/>
  <c r="N20157" i="6"/>
  <c r="N20158" i="6"/>
  <c r="N20159" i="6"/>
  <c r="N20160" i="6"/>
  <c r="N20161" i="6"/>
  <c r="N20162" i="6"/>
  <c r="N20163" i="6"/>
  <c r="N20164" i="6"/>
  <c r="N20165" i="6"/>
  <c r="N20166" i="6"/>
  <c r="N20167" i="6"/>
  <c r="N20168" i="6"/>
  <c r="N20169" i="6"/>
  <c r="N20170" i="6"/>
  <c r="N20171" i="6"/>
  <c r="N20172" i="6"/>
  <c r="N20173" i="6"/>
  <c r="N20174" i="6"/>
  <c r="N20175" i="6"/>
  <c r="N20176" i="6"/>
  <c r="N20177" i="6"/>
  <c r="N20178" i="6"/>
  <c r="N20179" i="6"/>
  <c r="N20180" i="6"/>
  <c r="N20181" i="6"/>
  <c r="N20182" i="6"/>
  <c r="N20183" i="6"/>
  <c r="N20184" i="6"/>
  <c r="N20185" i="6"/>
  <c r="N20186" i="6"/>
  <c r="N20187" i="6"/>
  <c r="N20188" i="6"/>
  <c r="N20189" i="6"/>
  <c r="N20190" i="6"/>
  <c r="N20191" i="6"/>
  <c r="N20192" i="6"/>
  <c r="N20193" i="6"/>
  <c r="N20194" i="6"/>
  <c r="N20195" i="6"/>
  <c r="N20196" i="6"/>
  <c r="N20197" i="6"/>
  <c r="N20198" i="6"/>
  <c r="N20199" i="6"/>
  <c r="N20200" i="6"/>
  <c r="N20201" i="6"/>
  <c r="N20202" i="6"/>
  <c r="N20203" i="6"/>
  <c r="N20204" i="6"/>
  <c r="N20205" i="6"/>
  <c r="N20206" i="6"/>
  <c r="N20207" i="6"/>
  <c r="N20208" i="6"/>
  <c r="N20209" i="6"/>
  <c r="N20210" i="6"/>
  <c r="N20211" i="6"/>
  <c r="N20212" i="6"/>
  <c r="N20213" i="6"/>
  <c r="N20214" i="6"/>
  <c r="N20215" i="6"/>
  <c r="N20216" i="6"/>
  <c r="N20217" i="6"/>
  <c r="N20218" i="6"/>
  <c r="N20219" i="6"/>
  <c r="N20220" i="6"/>
  <c r="N20221" i="6"/>
  <c r="N20222" i="6"/>
  <c r="N20223" i="6"/>
  <c r="N20224" i="6"/>
  <c r="N20225" i="6"/>
  <c r="N20226" i="6"/>
  <c r="N20227" i="6"/>
  <c r="N20228" i="6"/>
  <c r="N20229" i="6"/>
  <c r="N20230" i="6"/>
  <c r="N20231" i="6"/>
  <c r="N20232" i="6"/>
  <c r="N20233" i="6"/>
  <c r="N20234" i="6"/>
  <c r="N20235" i="6"/>
  <c r="N20236" i="6"/>
  <c r="N20237" i="6"/>
  <c r="N20238" i="6"/>
  <c r="N20239" i="6"/>
  <c r="N20240" i="6"/>
  <c r="N20241" i="6"/>
  <c r="N20242" i="6"/>
  <c r="N20243" i="6"/>
  <c r="N20244" i="6"/>
  <c r="N20245" i="6"/>
  <c r="N20246" i="6"/>
  <c r="N20247" i="6"/>
  <c r="N20248" i="6"/>
  <c r="N20249" i="6"/>
  <c r="N20250" i="6"/>
  <c r="N20251" i="6"/>
  <c r="N20252" i="6"/>
  <c r="N20253" i="6"/>
  <c r="N20254" i="6"/>
  <c r="N20255" i="6"/>
  <c r="N20256" i="6"/>
  <c r="N20257" i="6"/>
  <c r="N20258" i="6"/>
  <c r="N20259" i="6"/>
  <c r="N20260" i="6"/>
  <c r="N20261" i="6"/>
  <c r="N20262" i="6"/>
  <c r="N20263" i="6"/>
  <c r="N20264" i="6"/>
  <c r="N20265" i="6"/>
  <c r="N20266" i="6"/>
  <c r="N20267" i="6"/>
  <c r="N20268" i="6"/>
  <c r="N20269" i="6"/>
  <c r="N20270" i="6"/>
  <c r="N20271" i="6"/>
  <c r="N20272" i="6"/>
  <c r="N20273" i="6"/>
  <c r="N20274" i="6"/>
  <c r="N20275" i="6"/>
  <c r="N20276" i="6"/>
  <c r="N20277" i="6"/>
  <c r="N20278" i="6"/>
  <c r="N20279" i="6"/>
  <c r="N20280" i="6"/>
  <c r="N20281" i="6"/>
  <c r="N20282" i="6"/>
  <c r="N20283" i="6"/>
  <c r="N20284" i="6"/>
  <c r="N20285" i="6"/>
  <c r="N20286" i="6"/>
  <c r="N20287" i="6"/>
  <c r="N20288" i="6"/>
  <c r="N20289" i="6"/>
  <c r="N20290" i="6"/>
  <c r="N20291" i="6"/>
  <c r="N20292" i="6"/>
  <c r="N20293" i="6"/>
  <c r="N20294" i="6"/>
  <c r="N20295" i="6"/>
  <c r="N20296" i="6"/>
  <c r="N20297" i="6"/>
  <c r="N20298" i="6"/>
  <c r="N20299" i="6"/>
  <c r="N20300" i="6"/>
  <c r="N20301" i="6"/>
  <c r="N20302" i="6"/>
  <c r="N20303" i="6"/>
  <c r="N20304" i="6"/>
  <c r="N20305" i="6"/>
  <c r="N20306" i="6"/>
  <c r="N20307" i="6"/>
  <c r="N20308" i="6"/>
  <c r="N20309" i="6"/>
  <c r="N20310" i="6"/>
  <c r="N20311" i="6"/>
  <c r="N20312" i="6"/>
  <c r="N20313" i="6"/>
  <c r="N20314" i="6"/>
  <c r="N20315" i="6"/>
  <c r="N20316" i="6"/>
  <c r="N20317" i="6"/>
  <c r="N20318" i="6"/>
  <c r="N20319" i="6"/>
  <c r="N20320" i="6"/>
  <c r="N20321" i="6"/>
  <c r="N20322" i="6"/>
  <c r="N20323" i="6"/>
  <c r="N20324" i="6"/>
  <c r="N20325" i="6"/>
  <c r="N20326" i="6"/>
  <c r="N20327" i="6"/>
  <c r="N20328" i="6"/>
  <c r="N20329" i="6"/>
  <c r="N20330" i="6"/>
  <c r="N20331" i="6"/>
  <c r="N20332" i="6"/>
  <c r="N20333" i="6"/>
  <c r="N20334" i="6"/>
  <c r="N20335" i="6"/>
  <c r="N20336" i="6"/>
  <c r="N20337" i="6"/>
  <c r="N20338" i="6"/>
  <c r="N20339" i="6"/>
  <c r="N20340" i="6"/>
  <c r="N20341" i="6"/>
  <c r="N20342" i="6"/>
  <c r="N20343" i="6"/>
  <c r="N20344" i="6"/>
  <c r="N20345" i="6"/>
  <c r="N20346" i="6"/>
  <c r="N20347" i="6"/>
  <c r="N20348" i="6"/>
  <c r="N20349" i="6"/>
  <c r="N20350" i="6"/>
  <c r="N20351" i="6"/>
  <c r="N20352" i="6"/>
  <c r="N20353" i="6"/>
  <c r="N20354" i="6"/>
  <c r="N20355" i="6"/>
  <c r="N20356" i="6"/>
  <c r="N20357" i="6"/>
  <c r="N20358" i="6"/>
  <c r="N20359" i="6"/>
  <c r="N20360" i="6"/>
  <c r="N20361" i="6"/>
  <c r="N20362" i="6"/>
  <c r="N20363" i="6"/>
  <c r="N20364" i="6"/>
  <c r="N20365" i="6"/>
  <c r="N20366" i="6"/>
  <c r="N20367" i="6"/>
  <c r="N20368" i="6"/>
  <c r="N20369" i="6"/>
  <c r="N20370" i="6"/>
  <c r="N20371" i="6"/>
  <c r="N20372" i="6"/>
  <c r="N20373" i="6"/>
  <c r="N20374" i="6"/>
  <c r="N20375" i="6"/>
  <c r="N20376" i="6"/>
  <c r="N20377" i="6"/>
  <c r="N20378" i="6"/>
  <c r="N20379" i="6"/>
  <c r="N20380" i="6"/>
  <c r="N20381" i="6"/>
  <c r="N20382" i="6"/>
  <c r="N20383" i="6"/>
  <c r="N20384" i="6"/>
  <c r="N20385" i="6"/>
  <c r="N20386" i="6"/>
  <c r="N20387" i="6"/>
  <c r="N20388" i="6"/>
  <c r="N20389" i="6"/>
  <c r="N20390" i="6"/>
  <c r="N20391" i="6"/>
  <c r="N20392" i="6"/>
  <c r="N20393" i="6"/>
  <c r="N20394" i="6"/>
  <c r="N20395" i="6"/>
  <c r="N20396" i="6"/>
  <c r="N20397" i="6"/>
  <c r="N20398" i="6"/>
  <c r="N20399" i="6"/>
  <c r="N20400" i="6"/>
  <c r="N20401" i="6"/>
  <c r="N20402" i="6"/>
  <c r="N20403" i="6"/>
  <c r="N20404" i="6"/>
  <c r="N20405" i="6"/>
  <c r="N20406" i="6"/>
  <c r="N20407" i="6"/>
  <c r="N20408" i="6"/>
  <c r="N20409" i="6"/>
  <c r="N20410" i="6"/>
  <c r="N20411" i="6"/>
  <c r="N20412" i="6"/>
  <c r="N20413" i="6"/>
  <c r="N20414" i="6"/>
  <c r="N20415" i="6"/>
  <c r="N20416" i="6"/>
  <c r="N20417" i="6"/>
  <c r="N20418" i="6"/>
  <c r="N20419" i="6"/>
  <c r="N20420" i="6"/>
  <c r="N20421" i="6"/>
  <c r="N20422" i="6"/>
  <c r="N20423" i="6"/>
  <c r="N20424" i="6"/>
  <c r="N20425" i="6"/>
  <c r="N20426" i="6"/>
  <c r="N20427" i="6"/>
  <c r="N20428" i="6"/>
  <c r="N20429" i="6"/>
  <c r="N20430" i="6"/>
  <c r="N20431" i="6"/>
  <c r="N20432" i="6"/>
  <c r="N20433" i="6"/>
  <c r="N20434" i="6"/>
  <c r="N20435" i="6"/>
  <c r="N20436" i="6"/>
  <c r="N20437" i="6"/>
  <c r="N20438" i="6"/>
  <c r="N20439" i="6"/>
  <c r="N20440" i="6"/>
  <c r="N20441" i="6"/>
  <c r="N20442" i="6"/>
  <c r="N20443" i="6"/>
  <c r="N20444" i="6"/>
  <c r="N20445" i="6"/>
  <c r="N20446" i="6"/>
  <c r="N20447" i="6"/>
  <c r="N20448" i="6"/>
  <c r="N20449" i="6"/>
  <c r="N20450" i="6"/>
  <c r="N20451" i="6"/>
  <c r="N20452" i="6"/>
  <c r="N20453" i="6"/>
  <c r="N20454" i="6"/>
  <c r="N20455" i="6"/>
  <c r="N20456" i="6"/>
  <c r="N20457" i="6"/>
  <c r="N20458" i="6"/>
  <c r="N20459" i="6"/>
  <c r="N20460" i="6"/>
  <c r="N20461" i="6"/>
  <c r="N20462" i="6"/>
  <c r="N20463" i="6"/>
  <c r="N20464" i="6"/>
  <c r="N20465" i="6"/>
  <c r="N20466" i="6"/>
  <c r="N20467" i="6"/>
  <c r="N20468" i="6"/>
  <c r="N20469" i="6"/>
  <c r="N20470" i="6"/>
  <c r="N20471" i="6"/>
  <c r="N20472" i="6"/>
  <c r="N20473" i="6"/>
  <c r="N20474" i="6"/>
  <c r="N20475" i="6"/>
  <c r="N20476" i="6"/>
  <c r="N20477" i="6"/>
  <c r="N20478" i="6"/>
  <c r="N20479" i="6"/>
  <c r="N20480" i="6"/>
  <c r="N20481" i="6"/>
  <c r="N20482" i="6"/>
  <c r="N20483" i="6"/>
  <c r="N20484" i="6"/>
  <c r="N20485" i="6"/>
  <c r="N20486" i="6"/>
  <c r="N20487" i="6"/>
  <c r="N20488" i="6"/>
  <c r="N20489" i="6"/>
  <c r="N20490" i="6"/>
  <c r="N20491" i="6"/>
  <c r="N20492" i="6"/>
  <c r="N20493" i="6"/>
  <c r="N20494" i="6"/>
  <c r="N20495" i="6"/>
  <c r="N20496" i="6"/>
  <c r="N20497" i="6"/>
  <c r="N20498" i="6"/>
  <c r="N20499" i="6"/>
  <c r="N20500" i="6"/>
  <c r="N20501" i="6"/>
  <c r="N20502" i="6"/>
  <c r="N20503" i="6"/>
  <c r="N20504" i="6"/>
  <c r="N20505" i="6"/>
  <c r="N20506" i="6"/>
  <c r="N20507" i="6"/>
  <c r="N20508" i="6"/>
  <c r="N20509" i="6"/>
  <c r="N20510" i="6"/>
  <c r="N20511" i="6"/>
  <c r="N20512" i="6"/>
  <c r="N20513" i="6"/>
  <c r="N20514" i="6"/>
  <c r="N20515" i="6"/>
  <c r="N20516" i="6"/>
  <c r="N20517" i="6"/>
  <c r="N20518" i="6"/>
  <c r="N20519" i="6"/>
  <c r="N20520" i="6"/>
  <c r="N20521" i="6"/>
  <c r="N20522" i="6"/>
  <c r="N20523" i="6"/>
  <c r="N20524" i="6"/>
  <c r="N20525" i="6"/>
  <c r="N20526" i="6"/>
  <c r="N20527" i="6"/>
  <c r="N20528" i="6"/>
  <c r="N20529" i="6"/>
  <c r="N20530" i="6"/>
  <c r="N20531" i="6"/>
  <c r="N20532" i="6"/>
  <c r="N20533" i="6"/>
  <c r="N20534" i="6"/>
  <c r="N20535" i="6"/>
  <c r="N20536" i="6"/>
  <c r="N20537" i="6"/>
  <c r="N20538" i="6"/>
  <c r="N20539" i="6"/>
  <c r="N20540" i="6"/>
  <c r="N20541" i="6"/>
  <c r="N20542" i="6"/>
  <c r="N20543" i="6"/>
  <c r="N20544" i="6"/>
  <c r="N20545" i="6"/>
  <c r="N20546" i="6"/>
  <c r="N20547" i="6"/>
  <c r="N20548" i="6"/>
  <c r="N20549" i="6"/>
  <c r="N20550" i="6"/>
  <c r="N20551" i="6"/>
  <c r="N20552" i="6"/>
  <c r="N20553" i="6"/>
  <c r="N20554" i="6"/>
  <c r="N20555" i="6"/>
  <c r="N20556" i="6"/>
  <c r="N20557" i="6"/>
  <c r="N20558" i="6"/>
  <c r="N20559" i="6"/>
  <c r="N20560" i="6"/>
  <c r="N20561" i="6"/>
  <c r="N20562" i="6"/>
  <c r="N20563" i="6"/>
  <c r="N20564" i="6"/>
  <c r="N20565" i="6"/>
  <c r="N20566" i="6"/>
  <c r="N20567" i="6"/>
  <c r="N20568" i="6"/>
  <c r="N20569" i="6"/>
  <c r="N20570" i="6"/>
  <c r="N20571" i="6"/>
  <c r="N20572" i="6"/>
  <c r="N20573" i="6"/>
  <c r="N20574" i="6"/>
  <c r="N20575" i="6"/>
  <c r="N20576" i="6"/>
  <c r="N20577" i="6"/>
  <c r="N20578" i="6"/>
  <c r="N20579" i="6"/>
  <c r="N20580" i="6"/>
  <c r="N20581" i="6"/>
  <c r="N20582" i="6"/>
  <c r="N20583" i="6"/>
  <c r="N20584" i="6"/>
  <c r="N20585" i="6"/>
  <c r="N20586" i="6"/>
  <c r="N20587" i="6"/>
  <c r="N20588" i="6"/>
  <c r="N20589" i="6"/>
  <c r="N20590" i="6"/>
  <c r="N20591" i="6"/>
  <c r="N20592" i="6"/>
  <c r="N20593" i="6"/>
  <c r="N20594" i="6"/>
  <c r="N20595" i="6"/>
  <c r="N20596" i="6"/>
  <c r="N20597" i="6"/>
  <c r="N20598" i="6"/>
  <c r="N20599" i="6"/>
  <c r="N20600" i="6"/>
  <c r="N20601" i="6"/>
  <c r="N20602" i="6"/>
  <c r="N20603" i="6"/>
  <c r="N20604" i="6"/>
  <c r="N20605" i="6"/>
  <c r="N20606" i="6"/>
  <c r="N20607" i="6"/>
  <c r="N20608" i="6"/>
  <c r="N20609" i="6"/>
  <c r="N20610" i="6"/>
  <c r="N20611" i="6"/>
  <c r="N20612" i="6"/>
  <c r="N20613" i="6"/>
  <c r="N20614" i="6"/>
  <c r="N20615" i="6"/>
  <c r="N20616" i="6"/>
  <c r="N20617" i="6"/>
  <c r="N20618" i="6"/>
  <c r="N20619" i="6"/>
  <c r="N20620" i="6"/>
  <c r="N20621" i="6"/>
  <c r="N20622" i="6"/>
  <c r="N20623" i="6"/>
  <c r="N20624" i="6"/>
  <c r="N20625" i="6"/>
  <c r="N20626" i="6"/>
  <c r="N20627" i="6"/>
  <c r="N20628" i="6"/>
  <c r="N20629" i="6"/>
  <c r="N20630" i="6"/>
  <c r="N20631" i="6"/>
  <c r="N20632" i="6"/>
  <c r="N20633" i="6"/>
  <c r="N20634" i="6"/>
  <c r="N20635" i="6"/>
  <c r="N20636" i="6"/>
  <c r="N20637" i="6"/>
  <c r="N20638" i="6"/>
  <c r="N20639" i="6"/>
  <c r="N20640" i="6"/>
  <c r="N20641" i="6"/>
  <c r="N20642" i="6"/>
  <c r="N20643" i="6"/>
  <c r="N20644" i="6"/>
  <c r="N20645" i="6"/>
  <c r="N20646" i="6"/>
  <c r="N20647" i="6"/>
  <c r="N20648" i="6"/>
  <c r="N20649" i="6"/>
  <c r="N20650" i="6"/>
  <c r="N20651" i="6"/>
  <c r="N20652" i="6"/>
  <c r="N20653" i="6"/>
  <c r="N20654" i="6"/>
  <c r="N20655" i="6"/>
  <c r="N20656" i="6"/>
  <c r="N20657" i="6"/>
  <c r="N20658" i="6"/>
  <c r="N20659" i="6"/>
  <c r="N20660" i="6"/>
  <c r="N20661" i="6"/>
  <c r="N20662" i="6"/>
  <c r="N20663" i="6"/>
  <c r="N20664" i="6"/>
  <c r="N20665" i="6"/>
  <c r="N20666" i="6"/>
  <c r="N20667" i="6"/>
  <c r="N20668" i="6"/>
  <c r="N20669" i="6"/>
  <c r="N20670" i="6"/>
  <c r="N20671" i="6"/>
  <c r="N20672" i="6"/>
  <c r="N20673" i="6"/>
  <c r="N20674" i="6"/>
  <c r="N20675" i="6"/>
  <c r="N20676" i="6"/>
  <c r="N20677" i="6"/>
  <c r="N20678" i="6"/>
  <c r="N20679" i="6"/>
  <c r="N20680" i="6"/>
  <c r="N20681" i="6"/>
  <c r="N20682" i="6"/>
  <c r="N20683" i="6"/>
  <c r="N20684" i="6"/>
  <c r="N20685" i="6"/>
  <c r="N20686" i="6"/>
  <c r="N20687" i="6"/>
  <c r="N20688" i="6"/>
  <c r="N20689" i="6"/>
  <c r="N20690" i="6"/>
  <c r="N20691" i="6"/>
  <c r="N20692" i="6"/>
  <c r="N20693" i="6"/>
  <c r="N20694" i="6"/>
  <c r="N20695" i="6"/>
  <c r="N20696" i="6"/>
  <c r="N20697" i="6"/>
  <c r="N20698" i="6"/>
  <c r="N20699" i="6"/>
  <c r="N20700" i="6"/>
  <c r="N20701" i="6"/>
  <c r="N20702" i="6"/>
  <c r="N20703" i="6"/>
  <c r="N20704" i="6"/>
  <c r="N20705" i="6"/>
  <c r="N20706" i="6"/>
  <c r="N20707" i="6"/>
  <c r="N20708" i="6"/>
  <c r="N20709" i="6"/>
  <c r="N20710" i="6"/>
  <c r="N20711" i="6"/>
  <c r="N20712" i="6"/>
  <c r="N20713" i="6"/>
  <c r="N20714" i="6"/>
  <c r="N20715" i="6"/>
  <c r="N20716" i="6"/>
  <c r="N20717" i="6"/>
  <c r="N20718" i="6"/>
  <c r="N20719" i="6"/>
  <c r="N20720" i="6"/>
  <c r="N20721" i="6"/>
  <c r="N20722" i="6"/>
  <c r="N20723" i="6"/>
  <c r="N20724" i="6"/>
  <c r="N20725" i="6"/>
  <c r="N20726" i="6"/>
  <c r="N20727" i="6"/>
  <c r="N20728" i="6"/>
  <c r="N20729" i="6"/>
  <c r="N20730" i="6"/>
  <c r="N20731" i="6"/>
  <c r="N20732" i="6"/>
  <c r="N20733" i="6"/>
  <c r="N20734" i="6"/>
  <c r="N20735" i="6"/>
  <c r="N20736" i="6"/>
  <c r="N20737" i="6"/>
  <c r="N20738" i="6"/>
  <c r="N20739" i="6"/>
  <c r="N20740" i="6"/>
  <c r="N20741" i="6"/>
  <c r="N20742" i="6"/>
  <c r="N20743" i="6"/>
  <c r="N20744" i="6"/>
  <c r="N20745" i="6"/>
  <c r="N20746" i="6"/>
  <c r="N20747" i="6"/>
  <c r="N20748" i="6"/>
  <c r="N20749" i="6"/>
  <c r="N20750" i="6"/>
  <c r="N20751" i="6"/>
  <c r="N20752" i="6"/>
  <c r="N20753" i="6"/>
  <c r="N20754" i="6"/>
  <c r="N20755" i="6"/>
  <c r="N20756" i="6"/>
  <c r="N20757" i="6"/>
  <c r="N20758" i="6"/>
  <c r="N20759" i="6"/>
  <c r="N20760" i="6"/>
  <c r="N20761" i="6"/>
  <c r="N20762" i="6"/>
  <c r="N20763" i="6"/>
  <c r="N20764" i="6"/>
  <c r="N20765" i="6"/>
  <c r="N20766" i="6"/>
  <c r="N20767" i="6"/>
  <c r="N20768" i="6"/>
  <c r="N20769" i="6"/>
  <c r="N20770" i="6"/>
  <c r="N20771" i="6"/>
  <c r="N20772" i="6"/>
  <c r="N20773" i="6"/>
  <c r="N20774" i="6"/>
  <c r="N20775" i="6"/>
  <c r="N20776" i="6"/>
  <c r="N20777" i="6"/>
  <c r="N20778" i="6"/>
  <c r="N20779" i="6"/>
  <c r="N20780" i="6"/>
  <c r="N20781" i="6"/>
  <c r="N20782" i="6"/>
  <c r="N20783" i="6"/>
  <c r="N20784" i="6"/>
  <c r="N20785" i="6"/>
  <c r="N20786" i="6"/>
  <c r="N20787" i="6"/>
  <c r="N20788" i="6"/>
  <c r="N20789" i="6"/>
  <c r="N20790" i="6"/>
  <c r="N20791" i="6"/>
  <c r="N20792" i="6"/>
  <c r="N20793" i="6"/>
  <c r="N20794" i="6"/>
  <c r="N20795" i="6"/>
  <c r="N20796" i="6"/>
  <c r="N20797" i="6"/>
  <c r="N20798" i="6"/>
  <c r="N20799" i="6"/>
  <c r="N20800" i="6"/>
  <c r="N20801" i="6"/>
  <c r="N20802" i="6"/>
  <c r="N20803" i="6"/>
  <c r="N20804" i="6"/>
  <c r="N20805" i="6"/>
  <c r="N20806" i="6"/>
  <c r="N20807" i="6"/>
  <c r="N20808" i="6"/>
  <c r="N20809" i="6"/>
  <c r="N20810" i="6"/>
  <c r="N20811" i="6"/>
  <c r="N20812" i="6"/>
  <c r="N20813" i="6"/>
  <c r="N20814" i="6"/>
  <c r="N20815" i="6"/>
  <c r="N20816" i="6"/>
  <c r="N20817" i="6"/>
  <c r="N20818" i="6"/>
  <c r="N20819" i="6"/>
  <c r="N20820" i="6"/>
  <c r="N20821" i="6"/>
  <c r="N20822" i="6"/>
  <c r="N20823" i="6"/>
  <c r="N20824" i="6"/>
  <c r="N20825" i="6"/>
  <c r="N20826" i="6"/>
  <c r="N20827" i="6"/>
  <c r="N20828" i="6"/>
  <c r="N20829" i="6"/>
  <c r="N20830" i="6"/>
  <c r="N20831" i="6"/>
  <c r="N20832" i="6"/>
  <c r="N20833" i="6"/>
  <c r="N20834" i="6"/>
  <c r="N20835" i="6"/>
  <c r="N20836" i="6"/>
  <c r="N20837" i="6"/>
  <c r="N20838" i="6"/>
  <c r="N20839" i="6"/>
  <c r="N20840" i="6"/>
  <c r="N20841" i="6"/>
  <c r="N20842" i="6"/>
  <c r="N20843" i="6"/>
  <c r="N20844" i="6"/>
  <c r="N20845" i="6"/>
  <c r="N20846" i="6"/>
  <c r="N20847" i="6"/>
  <c r="N20848" i="6"/>
  <c r="N20849" i="6"/>
  <c r="N20850" i="6"/>
  <c r="N20851" i="6"/>
  <c r="N20852" i="6"/>
  <c r="N20853" i="6"/>
  <c r="N20854" i="6"/>
  <c r="N20855" i="6"/>
  <c r="N20856" i="6"/>
  <c r="N20857" i="6"/>
  <c r="N20858" i="6"/>
  <c r="N20859" i="6"/>
  <c r="N20860" i="6"/>
  <c r="N20861" i="6"/>
  <c r="N20862" i="6"/>
  <c r="N20863" i="6"/>
  <c r="N20864" i="6"/>
  <c r="N20865" i="6"/>
  <c r="N20866" i="6"/>
  <c r="N20867" i="6"/>
  <c r="N20868" i="6"/>
  <c r="N20869" i="6"/>
  <c r="N20870" i="6"/>
  <c r="N20871" i="6"/>
  <c r="N20872" i="6"/>
  <c r="N20873" i="6"/>
  <c r="N20874" i="6"/>
  <c r="N20875" i="6"/>
  <c r="N20876" i="6"/>
  <c r="N20877" i="6"/>
  <c r="N20878" i="6"/>
  <c r="N20879" i="6"/>
  <c r="N20880" i="6"/>
  <c r="N20881" i="6"/>
  <c r="N20882" i="6"/>
  <c r="N20883" i="6"/>
  <c r="N20884" i="6"/>
  <c r="N20885" i="6"/>
  <c r="N20886" i="6"/>
  <c r="N20887" i="6"/>
  <c r="N20888" i="6"/>
  <c r="N20889" i="6"/>
  <c r="N20890" i="6"/>
  <c r="N20891" i="6"/>
  <c r="N20892" i="6"/>
  <c r="N20893" i="6"/>
  <c r="N20894" i="6"/>
  <c r="N20895" i="6"/>
  <c r="N20896" i="6"/>
  <c r="N20897" i="6"/>
  <c r="N20898" i="6"/>
  <c r="N20899" i="6"/>
  <c r="N20900" i="6"/>
  <c r="N20901" i="6"/>
  <c r="N20902" i="6"/>
  <c r="N20903" i="6"/>
  <c r="N20904" i="6"/>
  <c r="N20905" i="6"/>
  <c r="N20906" i="6"/>
  <c r="N20907" i="6"/>
  <c r="N20908" i="6"/>
  <c r="N20909" i="6"/>
  <c r="N20910" i="6"/>
  <c r="N20911" i="6"/>
  <c r="N20912" i="6"/>
  <c r="N20913" i="6"/>
  <c r="N20914" i="6"/>
  <c r="N20915" i="6"/>
  <c r="N20916" i="6"/>
  <c r="N20917" i="6"/>
  <c r="N20918" i="6"/>
  <c r="N20919" i="6"/>
  <c r="N20920" i="6"/>
  <c r="N20921" i="6"/>
  <c r="N20922" i="6"/>
  <c r="N20923" i="6"/>
  <c r="N20924" i="6"/>
  <c r="N20925" i="6"/>
  <c r="N20926" i="6"/>
  <c r="N20927" i="6"/>
  <c r="N20928" i="6"/>
  <c r="N20929" i="6"/>
  <c r="N20930" i="6"/>
  <c r="N20931" i="6"/>
  <c r="N20932" i="6"/>
  <c r="N20933" i="6"/>
  <c r="N20934" i="6"/>
  <c r="N20935" i="6"/>
  <c r="N20936" i="6"/>
  <c r="N20937" i="6"/>
  <c r="N20938" i="6"/>
  <c r="N20939" i="6"/>
  <c r="N20940" i="6"/>
  <c r="N20941" i="6"/>
  <c r="N20942" i="6"/>
  <c r="N20943" i="6"/>
  <c r="N20944" i="6"/>
  <c r="N20945" i="6"/>
  <c r="N20946" i="6"/>
  <c r="N20947" i="6"/>
  <c r="N20948" i="6"/>
  <c r="N20949" i="6"/>
  <c r="N20950" i="6"/>
  <c r="N20951" i="6"/>
  <c r="N20952" i="6"/>
  <c r="N20953" i="6"/>
  <c r="N20954" i="6"/>
  <c r="N20955" i="6"/>
  <c r="N20956" i="6"/>
  <c r="N20957" i="6"/>
  <c r="N20958" i="6"/>
  <c r="N20959" i="6"/>
  <c r="N20960" i="6"/>
  <c r="N20961" i="6"/>
  <c r="N20962" i="6"/>
  <c r="N20963" i="6"/>
  <c r="N20964" i="6"/>
  <c r="N20965" i="6"/>
  <c r="N20966" i="6"/>
  <c r="N20967" i="6"/>
  <c r="N20968" i="6"/>
  <c r="N20969" i="6"/>
  <c r="N20970" i="6"/>
  <c r="N20971" i="6"/>
  <c r="N20972" i="6"/>
  <c r="N20973" i="6"/>
  <c r="N20974" i="6"/>
  <c r="N20975" i="6"/>
  <c r="N20976" i="6"/>
  <c r="N20977" i="6"/>
  <c r="N20978" i="6"/>
  <c r="N20979" i="6"/>
  <c r="N20980" i="6"/>
  <c r="N20981" i="6"/>
  <c r="N20982" i="6"/>
  <c r="N20983" i="6"/>
  <c r="N20984" i="6"/>
  <c r="N20985" i="6"/>
  <c r="N20986" i="6"/>
  <c r="N20987" i="6"/>
  <c r="N20988" i="6"/>
  <c r="N20989" i="6"/>
  <c r="N20990" i="6"/>
  <c r="N20991" i="6"/>
  <c r="N20992" i="6"/>
  <c r="N20993" i="6"/>
  <c r="N20994" i="6"/>
  <c r="N20995" i="6"/>
  <c r="N20996" i="6"/>
  <c r="N20997" i="6"/>
  <c r="N20998" i="6"/>
  <c r="N20999" i="6"/>
  <c r="N21000" i="6"/>
  <c r="N21001" i="6"/>
  <c r="N21002" i="6"/>
  <c r="N21003" i="6"/>
  <c r="N21004" i="6"/>
  <c r="N21005" i="6"/>
  <c r="N21006" i="6"/>
  <c r="N21007" i="6"/>
  <c r="N21008" i="6"/>
  <c r="N21009" i="6"/>
  <c r="N21010" i="6"/>
  <c r="N21011" i="6"/>
  <c r="N21012" i="6"/>
  <c r="N21013" i="6"/>
  <c r="N21014" i="6"/>
  <c r="N21015" i="6"/>
  <c r="N21016" i="6"/>
  <c r="N21017" i="6"/>
  <c r="N21018" i="6"/>
  <c r="N21019" i="6"/>
  <c r="N21020" i="6"/>
  <c r="N21021" i="6"/>
  <c r="N21022" i="6"/>
  <c r="N21023" i="6"/>
  <c r="N21024" i="6"/>
  <c r="N21025" i="6"/>
  <c r="N21026" i="6"/>
  <c r="N21027" i="6"/>
  <c r="N21028" i="6"/>
  <c r="N21029" i="6"/>
  <c r="N21030" i="6"/>
  <c r="N21031" i="6"/>
  <c r="N21032" i="6"/>
  <c r="N21033" i="6"/>
  <c r="N21034" i="6"/>
  <c r="N21035" i="6"/>
  <c r="N21036" i="6"/>
  <c r="N21037" i="6"/>
  <c r="N21038" i="6"/>
  <c r="N21039" i="6"/>
  <c r="N21040" i="6"/>
  <c r="N21041" i="6"/>
  <c r="N21042" i="6"/>
  <c r="N21043" i="6"/>
  <c r="N21044" i="6"/>
  <c r="N21045" i="6"/>
  <c r="N21046" i="6"/>
  <c r="N21047" i="6"/>
  <c r="N21048" i="6"/>
  <c r="N21049" i="6"/>
  <c r="N21050" i="6"/>
  <c r="N21051" i="6"/>
  <c r="N21052" i="6"/>
  <c r="N21053" i="6"/>
  <c r="N21054" i="6"/>
  <c r="N21055" i="6"/>
  <c r="N21056" i="6"/>
  <c r="N21057" i="6"/>
  <c r="N21058" i="6"/>
  <c r="N21059" i="6"/>
  <c r="N21060" i="6"/>
  <c r="N21061" i="6"/>
  <c r="N21062" i="6"/>
  <c r="N21063" i="6"/>
  <c r="N21064" i="6"/>
  <c r="N21065" i="6"/>
  <c r="N21066" i="6"/>
  <c r="N21067" i="6"/>
  <c r="N21068" i="6"/>
  <c r="N21069" i="6"/>
  <c r="N21070" i="6"/>
  <c r="N21071" i="6"/>
  <c r="N21072" i="6"/>
  <c r="N21073" i="6"/>
  <c r="N21074" i="6"/>
  <c r="N21075" i="6"/>
  <c r="N21076" i="6"/>
  <c r="N21077" i="6"/>
  <c r="N21078" i="6"/>
  <c r="N21079" i="6"/>
  <c r="N21080" i="6"/>
  <c r="N21081" i="6"/>
  <c r="N21082" i="6"/>
  <c r="N21083" i="6"/>
  <c r="N21084" i="6"/>
  <c r="N21085" i="6"/>
  <c r="N21086" i="6"/>
  <c r="N21087" i="6"/>
  <c r="N21088" i="6"/>
  <c r="N21089" i="6"/>
  <c r="N21090" i="6"/>
  <c r="N21091" i="6"/>
  <c r="N21092" i="6"/>
  <c r="N21093" i="6"/>
  <c r="N21094" i="6"/>
  <c r="N21095" i="6"/>
  <c r="N21096" i="6"/>
  <c r="N21097" i="6"/>
  <c r="N21098" i="6"/>
  <c r="N21099" i="6"/>
  <c r="N21100" i="6"/>
  <c r="N21101" i="6"/>
  <c r="N21102" i="6"/>
  <c r="N21103" i="6"/>
  <c r="N21104" i="6"/>
  <c r="N21105" i="6"/>
  <c r="N21106" i="6"/>
  <c r="N21107" i="6"/>
  <c r="N21108" i="6"/>
  <c r="N21109" i="6"/>
  <c r="N21110" i="6"/>
  <c r="N21111" i="6"/>
  <c r="N21112" i="6"/>
  <c r="N21113" i="6"/>
  <c r="N21114" i="6"/>
  <c r="N21115" i="6"/>
  <c r="N21116" i="6"/>
  <c r="N21117" i="6"/>
  <c r="N21118" i="6"/>
  <c r="N21119" i="6"/>
  <c r="N21120" i="6"/>
  <c r="N21121" i="6"/>
  <c r="N21122" i="6"/>
  <c r="N21123" i="6"/>
  <c r="N21124" i="6"/>
  <c r="N21125" i="6"/>
  <c r="N21126" i="6"/>
  <c r="N21127" i="6"/>
  <c r="N21128" i="6"/>
  <c r="N21129" i="6"/>
  <c r="N21130" i="6"/>
  <c r="N21131" i="6"/>
  <c r="N21132" i="6"/>
  <c r="N21133" i="6"/>
  <c r="N21134" i="6"/>
  <c r="N21135" i="6"/>
  <c r="N21136" i="6"/>
  <c r="N21137" i="6"/>
  <c r="N21138" i="6"/>
  <c r="N21139" i="6"/>
  <c r="N21140" i="6"/>
  <c r="N21141" i="6"/>
  <c r="N21142" i="6"/>
  <c r="N21143" i="6"/>
  <c r="N21144" i="6"/>
  <c r="N21145" i="6"/>
  <c r="N21146" i="6"/>
  <c r="N21147" i="6"/>
  <c r="N21148" i="6"/>
  <c r="N21149" i="6"/>
  <c r="N21150" i="6"/>
  <c r="N21151" i="6"/>
  <c r="N21152" i="6"/>
  <c r="N21153" i="6"/>
  <c r="N21154" i="6"/>
  <c r="N21155" i="6"/>
  <c r="N21156" i="6"/>
  <c r="N21157" i="6"/>
  <c r="N21158" i="6"/>
  <c r="N21159" i="6"/>
  <c r="N21160" i="6"/>
  <c r="N21161" i="6"/>
  <c r="N21162" i="6"/>
  <c r="N21163" i="6"/>
  <c r="N21164" i="6"/>
  <c r="N21165" i="6"/>
  <c r="N21166" i="6"/>
  <c r="N21167" i="6"/>
  <c r="N21168" i="6"/>
  <c r="N21169" i="6"/>
  <c r="N21170" i="6"/>
  <c r="N21171" i="6"/>
  <c r="N21172" i="6"/>
  <c r="N21173" i="6"/>
  <c r="N21174" i="6"/>
  <c r="N21175" i="6"/>
  <c r="N21176" i="6"/>
  <c r="N21177" i="6"/>
  <c r="N21178" i="6"/>
  <c r="N21179" i="6"/>
  <c r="N21180" i="6"/>
  <c r="N21181" i="6"/>
  <c r="N21182" i="6"/>
  <c r="N21183" i="6"/>
  <c r="N21184" i="6"/>
  <c r="N21185" i="6"/>
  <c r="N21186" i="6"/>
  <c r="N21187" i="6"/>
  <c r="N21188" i="6"/>
  <c r="N21189" i="6"/>
  <c r="N21190" i="6"/>
  <c r="N21191" i="6"/>
  <c r="N21192" i="6"/>
  <c r="N21193" i="6"/>
  <c r="N21194" i="6"/>
  <c r="N21195" i="6"/>
  <c r="N21196" i="6"/>
  <c r="N21197" i="6"/>
  <c r="N21198" i="6"/>
  <c r="N21199" i="6"/>
  <c r="N21200" i="6"/>
  <c r="N21201" i="6"/>
  <c r="N21202" i="6"/>
  <c r="N21203" i="6"/>
  <c r="N21204" i="6"/>
  <c r="N21205" i="6"/>
  <c r="N21206" i="6"/>
  <c r="N21207" i="6"/>
  <c r="N21208" i="6"/>
  <c r="N21209" i="6"/>
  <c r="N21210" i="6"/>
  <c r="N21211" i="6"/>
  <c r="N21212" i="6"/>
  <c r="N21213" i="6"/>
  <c r="N21214" i="6"/>
  <c r="N21215" i="6"/>
  <c r="N21216" i="6"/>
  <c r="N21217" i="6"/>
  <c r="N21218" i="6"/>
  <c r="N21219" i="6"/>
  <c r="N21220" i="6"/>
  <c r="N21221" i="6"/>
  <c r="N21222" i="6"/>
  <c r="N21223" i="6"/>
  <c r="N21224" i="6"/>
  <c r="N21225" i="6"/>
  <c r="N21226" i="6"/>
  <c r="N21227" i="6"/>
  <c r="N21228" i="6"/>
  <c r="N21229" i="6"/>
  <c r="N21230" i="6"/>
  <c r="N21231" i="6"/>
  <c r="N21232" i="6"/>
  <c r="N21233" i="6"/>
  <c r="N21234" i="6"/>
  <c r="N21235" i="6"/>
  <c r="N21236" i="6"/>
  <c r="N21237" i="6"/>
  <c r="N21238" i="6"/>
  <c r="N21239" i="6"/>
  <c r="N21240" i="6"/>
  <c r="N21241" i="6"/>
  <c r="N21242" i="6"/>
  <c r="N21243" i="6"/>
  <c r="N21244" i="6"/>
  <c r="N21245" i="6"/>
  <c r="N21246" i="6"/>
  <c r="N21247" i="6"/>
  <c r="N21248" i="6"/>
  <c r="N21249" i="6"/>
  <c r="N21250" i="6"/>
  <c r="N21251" i="6"/>
  <c r="N21252" i="6"/>
  <c r="N21253" i="6"/>
  <c r="N21254" i="6"/>
  <c r="N21255" i="6"/>
  <c r="N21256" i="6"/>
  <c r="N21257" i="6"/>
  <c r="N21258" i="6"/>
  <c r="N21259" i="6"/>
  <c r="N21260" i="6"/>
  <c r="N21261" i="6"/>
  <c r="N21262" i="6"/>
  <c r="N21263" i="6"/>
  <c r="N21264" i="6"/>
  <c r="N21265" i="6"/>
  <c r="N21266" i="6"/>
  <c r="N21267" i="6"/>
  <c r="N21268" i="6"/>
  <c r="N21269" i="6"/>
  <c r="N21270" i="6"/>
  <c r="N21271" i="6"/>
  <c r="N21272" i="6"/>
  <c r="N21273" i="6"/>
  <c r="N21274" i="6"/>
  <c r="N21275" i="6"/>
  <c r="N21276" i="6"/>
  <c r="N21277" i="6"/>
  <c r="N21278" i="6"/>
  <c r="N21279" i="6"/>
  <c r="N21280" i="6"/>
  <c r="N21281" i="6"/>
  <c r="N21282" i="6"/>
  <c r="N21283" i="6"/>
  <c r="N21284" i="6"/>
  <c r="N21285" i="6"/>
  <c r="N21286" i="6"/>
  <c r="N21287" i="6"/>
  <c r="N21288" i="6"/>
  <c r="N21289" i="6"/>
  <c r="N21290" i="6"/>
  <c r="N21291" i="6"/>
  <c r="N21292" i="6"/>
  <c r="N21293" i="6"/>
  <c r="N21294" i="6"/>
  <c r="N21295" i="6"/>
  <c r="N21296" i="6"/>
  <c r="N21297" i="6"/>
  <c r="N21298" i="6"/>
  <c r="N21299" i="6"/>
  <c r="N21300" i="6"/>
  <c r="N21301" i="6"/>
  <c r="N21302" i="6"/>
  <c r="N21303" i="6"/>
  <c r="N21304" i="6"/>
  <c r="N21305" i="6"/>
  <c r="N21306" i="6"/>
  <c r="N21307" i="6"/>
  <c r="N21308" i="6"/>
  <c r="N21309" i="6"/>
  <c r="N21310" i="6"/>
  <c r="N21311" i="6"/>
  <c r="N21312" i="6"/>
  <c r="N21313" i="6"/>
  <c r="N21314" i="6"/>
  <c r="N21315" i="6"/>
  <c r="N21316" i="6"/>
  <c r="N21317" i="6"/>
  <c r="N21318" i="6"/>
  <c r="N21319" i="6"/>
  <c r="N21320" i="6"/>
  <c r="N21321" i="6"/>
  <c r="N21322" i="6"/>
  <c r="N21323" i="6"/>
  <c r="N21324" i="6"/>
  <c r="N21325" i="6"/>
  <c r="N21326" i="6"/>
  <c r="N21327" i="6"/>
  <c r="N21328" i="6"/>
  <c r="N21329" i="6"/>
  <c r="N21330" i="6"/>
  <c r="N21331" i="6"/>
  <c r="N21332" i="6"/>
  <c r="N21333" i="6"/>
  <c r="N21334" i="6"/>
  <c r="N21335" i="6"/>
  <c r="N21336" i="6"/>
  <c r="N21337" i="6"/>
  <c r="N21338" i="6"/>
  <c r="N21339" i="6"/>
  <c r="N21340" i="6"/>
  <c r="N21341" i="6"/>
  <c r="N21342" i="6"/>
  <c r="N21343" i="6"/>
  <c r="N21344" i="6"/>
  <c r="N21345" i="6"/>
  <c r="N21346" i="6"/>
  <c r="N21347" i="6"/>
  <c r="N21348" i="6"/>
  <c r="N21349" i="6"/>
  <c r="N21350" i="6"/>
  <c r="N21351" i="6"/>
  <c r="N21352" i="6"/>
  <c r="N21353" i="6"/>
  <c r="N21354" i="6"/>
  <c r="N21355" i="6"/>
  <c r="N21356" i="6"/>
  <c r="N21357" i="6"/>
  <c r="N21358" i="6"/>
  <c r="N21359" i="6"/>
  <c r="N21360" i="6"/>
  <c r="N21361" i="6"/>
  <c r="N21362" i="6"/>
  <c r="N21363" i="6"/>
  <c r="N21364" i="6"/>
  <c r="N21365" i="6"/>
  <c r="N21366" i="6"/>
  <c r="N21367" i="6"/>
  <c r="N21368" i="6"/>
  <c r="N21369" i="6"/>
  <c r="N21370" i="6"/>
  <c r="N21371" i="6"/>
  <c r="N21372" i="6"/>
  <c r="N21373" i="6"/>
  <c r="N21374" i="6"/>
  <c r="N21375" i="6"/>
  <c r="N21376" i="6"/>
  <c r="N21377" i="6"/>
  <c r="N21378" i="6"/>
  <c r="N21379" i="6"/>
  <c r="N21380" i="6"/>
  <c r="N21381" i="6"/>
  <c r="N21382" i="6"/>
  <c r="N21383" i="6"/>
  <c r="N21384" i="6"/>
  <c r="N21385" i="6"/>
  <c r="N21386" i="6"/>
  <c r="N21387" i="6"/>
  <c r="N21388" i="6"/>
  <c r="N21389" i="6"/>
  <c r="N21390" i="6"/>
  <c r="N21391" i="6"/>
  <c r="N21392" i="6"/>
  <c r="N21393" i="6"/>
  <c r="N21394" i="6"/>
  <c r="N21395" i="6"/>
  <c r="N21396" i="6"/>
  <c r="N21397" i="6"/>
  <c r="N21398" i="6"/>
  <c r="N21399" i="6"/>
  <c r="N21400" i="6"/>
  <c r="N21401" i="6"/>
  <c r="N21402" i="6"/>
  <c r="N21403" i="6"/>
  <c r="N21404" i="6"/>
  <c r="N21405" i="6"/>
  <c r="N21406" i="6"/>
  <c r="N21407" i="6"/>
  <c r="N21408" i="6"/>
  <c r="N21409" i="6"/>
  <c r="N21410" i="6"/>
  <c r="N21411" i="6"/>
  <c r="N21412" i="6"/>
  <c r="N21413" i="6"/>
  <c r="N21414" i="6"/>
  <c r="N21415" i="6"/>
  <c r="N21416" i="6"/>
  <c r="N21417" i="6"/>
  <c r="N21418" i="6"/>
  <c r="N21419" i="6"/>
  <c r="N21420" i="6"/>
  <c r="N21421" i="6"/>
  <c r="N21422" i="6"/>
  <c r="N21423" i="6"/>
  <c r="N21424" i="6"/>
  <c r="N21425" i="6"/>
  <c r="N21426" i="6"/>
  <c r="N21427" i="6"/>
  <c r="N21428" i="6"/>
  <c r="N21429" i="6"/>
  <c r="N21430" i="6"/>
  <c r="N21431" i="6"/>
  <c r="N21432" i="6"/>
  <c r="N21433" i="6"/>
  <c r="N21434" i="6"/>
  <c r="N21435" i="6"/>
  <c r="N21436" i="6"/>
  <c r="N21437" i="6"/>
  <c r="N21438" i="6"/>
  <c r="N21439" i="6"/>
  <c r="N21440" i="6"/>
  <c r="N21441" i="6"/>
  <c r="N21442" i="6"/>
  <c r="N21443" i="6"/>
  <c r="N21444" i="6"/>
  <c r="N21445" i="6"/>
  <c r="N21446" i="6"/>
  <c r="N21447" i="6"/>
  <c r="N21448" i="6"/>
  <c r="N21449" i="6"/>
  <c r="N21450" i="6"/>
  <c r="N21451" i="6"/>
  <c r="N21452" i="6"/>
  <c r="N21453" i="6"/>
  <c r="N21454" i="6"/>
  <c r="N21455" i="6"/>
  <c r="N21456" i="6"/>
  <c r="N21457" i="6"/>
  <c r="N21458" i="6"/>
  <c r="N21459" i="6"/>
  <c r="N21460" i="6"/>
  <c r="N21461" i="6"/>
  <c r="N21462" i="6"/>
  <c r="N21463" i="6"/>
  <c r="N21464" i="6"/>
  <c r="N21465" i="6"/>
  <c r="N21466" i="6"/>
  <c r="N21467" i="6"/>
  <c r="N21468" i="6"/>
  <c r="N21469" i="6"/>
  <c r="N21470" i="6"/>
  <c r="N21471" i="6"/>
  <c r="N21472" i="6"/>
  <c r="N21473" i="6"/>
  <c r="N21474" i="6"/>
  <c r="N21475" i="6"/>
  <c r="N21476" i="6"/>
  <c r="N21477" i="6"/>
  <c r="N21478" i="6"/>
  <c r="N21479" i="6"/>
  <c r="N21480" i="6"/>
  <c r="N21481" i="6"/>
  <c r="N21482" i="6"/>
  <c r="N21483" i="6"/>
  <c r="N21484" i="6"/>
  <c r="N21485" i="6"/>
  <c r="N21486" i="6"/>
  <c r="N21487" i="6"/>
  <c r="N21488" i="6"/>
  <c r="N21489" i="6"/>
  <c r="N21490" i="6"/>
  <c r="N21491" i="6"/>
  <c r="N21492" i="6"/>
  <c r="N21493" i="6"/>
  <c r="N21494" i="6"/>
  <c r="N21495" i="6"/>
  <c r="N21496" i="6"/>
  <c r="N21497" i="6"/>
  <c r="N21498" i="6"/>
  <c r="N21499" i="6"/>
  <c r="N21500" i="6"/>
  <c r="N21501" i="6"/>
  <c r="N21502" i="6"/>
  <c r="N21503" i="6"/>
  <c r="N21504" i="6"/>
  <c r="N21505" i="6"/>
  <c r="N21506" i="6"/>
  <c r="N21507" i="6"/>
  <c r="N21508" i="6"/>
  <c r="N21509" i="6"/>
  <c r="N21510" i="6"/>
  <c r="N21511" i="6"/>
  <c r="N21512" i="6"/>
  <c r="N21513" i="6"/>
  <c r="N21514" i="6"/>
  <c r="N21515" i="6"/>
  <c r="N21516" i="6"/>
  <c r="N21517" i="6"/>
  <c r="N21518" i="6"/>
  <c r="N21519" i="6"/>
  <c r="N21520" i="6"/>
  <c r="N21521" i="6"/>
  <c r="N21522" i="6"/>
  <c r="N21523" i="6"/>
  <c r="N21524" i="6"/>
  <c r="N21525" i="6"/>
  <c r="N21526" i="6"/>
  <c r="N21527" i="6"/>
  <c r="N21528" i="6"/>
  <c r="N21529" i="6"/>
  <c r="N21530" i="6"/>
  <c r="N21531" i="6"/>
  <c r="N21532" i="6"/>
  <c r="N21533" i="6"/>
  <c r="N21534" i="6"/>
  <c r="N21535" i="6"/>
  <c r="N21536" i="6"/>
  <c r="N21537" i="6"/>
  <c r="N21538" i="6"/>
  <c r="N21539" i="6"/>
  <c r="N21540" i="6"/>
  <c r="N21541" i="6"/>
  <c r="N21542" i="6"/>
  <c r="N21543" i="6"/>
  <c r="N21544" i="6"/>
  <c r="N21545" i="6"/>
  <c r="N21546" i="6"/>
  <c r="N21547" i="6"/>
  <c r="N21548" i="6"/>
  <c r="N21549" i="6"/>
  <c r="N21550" i="6"/>
  <c r="N21551" i="6"/>
  <c r="N21552" i="6"/>
  <c r="N21553" i="6"/>
  <c r="N21554" i="6"/>
  <c r="N21555" i="6"/>
  <c r="N21556" i="6"/>
  <c r="N21557" i="6"/>
  <c r="N21558" i="6"/>
  <c r="N21559" i="6"/>
  <c r="N21560" i="6"/>
  <c r="N21561" i="6"/>
  <c r="N21562" i="6"/>
  <c r="N21563" i="6"/>
  <c r="N21564" i="6"/>
  <c r="N21565" i="6"/>
  <c r="N21566" i="6"/>
  <c r="N21567" i="6"/>
  <c r="N21568" i="6"/>
  <c r="N21569" i="6"/>
  <c r="N21570" i="6"/>
  <c r="N21571" i="6"/>
  <c r="N21572" i="6"/>
  <c r="N21573" i="6"/>
  <c r="N21574" i="6"/>
  <c r="N21575" i="6"/>
  <c r="N21576" i="6"/>
  <c r="N21577" i="6"/>
  <c r="N21578" i="6"/>
  <c r="N21579" i="6"/>
  <c r="N21580" i="6"/>
  <c r="N21581" i="6"/>
  <c r="N21582" i="6"/>
  <c r="N21583" i="6"/>
  <c r="N21584" i="6"/>
  <c r="N21585" i="6"/>
  <c r="N21586" i="6"/>
  <c r="N21587" i="6"/>
  <c r="N21588" i="6"/>
  <c r="N21589" i="6"/>
  <c r="N21590" i="6"/>
  <c r="N21591" i="6"/>
  <c r="N21592" i="6"/>
  <c r="N21593" i="6"/>
  <c r="N21594" i="6"/>
  <c r="N21595" i="6"/>
  <c r="N21596" i="6"/>
  <c r="N21597" i="6"/>
  <c r="N21598" i="6"/>
  <c r="N21599" i="6"/>
  <c r="N21600" i="6"/>
  <c r="N21601" i="6"/>
  <c r="N21602" i="6"/>
  <c r="N21603" i="6"/>
  <c r="N21604" i="6"/>
  <c r="N21605" i="6"/>
  <c r="N21606" i="6"/>
  <c r="N21607" i="6"/>
  <c r="N21608" i="6"/>
  <c r="N21609" i="6"/>
  <c r="N21610" i="6"/>
  <c r="N21611" i="6"/>
  <c r="N21612" i="6"/>
  <c r="N21613" i="6"/>
  <c r="N21614" i="6"/>
  <c r="N21615" i="6"/>
  <c r="N21616" i="6"/>
  <c r="N21617" i="6"/>
  <c r="N21618" i="6"/>
  <c r="N21619" i="6"/>
  <c r="N21620" i="6"/>
  <c r="N21621" i="6"/>
  <c r="N21622" i="6"/>
  <c r="N21623" i="6"/>
  <c r="N21624" i="6"/>
  <c r="N21625" i="6"/>
  <c r="N21626" i="6"/>
  <c r="N21627" i="6"/>
  <c r="N21628" i="6"/>
  <c r="N21629" i="6"/>
  <c r="N21630" i="6"/>
  <c r="N21631" i="6"/>
  <c r="N21632" i="6"/>
  <c r="N21633" i="6"/>
  <c r="N21634" i="6"/>
  <c r="N21635" i="6"/>
  <c r="N21636" i="6"/>
  <c r="N21637" i="6"/>
  <c r="N21638" i="6"/>
  <c r="N21639" i="6"/>
  <c r="N21640" i="6"/>
  <c r="N21641" i="6"/>
  <c r="N21642" i="6"/>
  <c r="N21643" i="6"/>
  <c r="N21644" i="6"/>
  <c r="N21645" i="6"/>
  <c r="N21646" i="6"/>
  <c r="N21647" i="6"/>
  <c r="N21648" i="6"/>
  <c r="N21649" i="6"/>
  <c r="N21650" i="6"/>
  <c r="N21651" i="6"/>
  <c r="N21652" i="6"/>
  <c r="N21653" i="6"/>
  <c r="N21654" i="6"/>
  <c r="N21655" i="6"/>
  <c r="N21656" i="6"/>
  <c r="N21657" i="6"/>
  <c r="N21658" i="6"/>
  <c r="N21659" i="6"/>
  <c r="N21660" i="6"/>
  <c r="N21661" i="6"/>
  <c r="N21662" i="6"/>
  <c r="N21663" i="6"/>
  <c r="N21664" i="6"/>
  <c r="N21665" i="6"/>
  <c r="N21666" i="6"/>
  <c r="N21667" i="6"/>
  <c r="N21668" i="6"/>
  <c r="N21669" i="6"/>
  <c r="N21670" i="6"/>
  <c r="N21671" i="6"/>
  <c r="N21672" i="6"/>
  <c r="N21673" i="6"/>
  <c r="N21674" i="6"/>
  <c r="N21675" i="6"/>
  <c r="N21676" i="6"/>
  <c r="N21677" i="6"/>
  <c r="N21678" i="6"/>
  <c r="N21679" i="6"/>
  <c r="N21680" i="6"/>
  <c r="N21681" i="6"/>
  <c r="N21682" i="6"/>
  <c r="N21683" i="6"/>
  <c r="N21684" i="6"/>
  <c r="N21685" i="6"/>
  <c r="N21686" i="6"/>
  <c r="N21687" i="6"/>
  <c r="N21688" i="6"/>
  <c r="N21689" i="6"/>
  <c r="N21690" i="6"/>
  <c r="N21691" i="6"/>
  <c r="N21692" i="6"/>
  <c r="N21693" i="6"/>
  <c r="N21694" i="6"/>
  <c r="N21695" i="6"/>
  <c r="N21696" i="6"/>
  <c r="N21697" i="6"/>
  <c r="N21698" i="6"/>
  <c r="N21699" i="6"/>
  <c r="N21700" i="6"/>
  <c r="N21701" i="6"/>
  <c r="N21702" i="6"/>
  <c r="N21703" i="6"/>
  <c r="N21704" i="6"/>
  <c r="N21705" i="6"/>
  <c r="N21706" i="6"/>
  <c r="N21707" i="6"/>
  <c r="N21708" i="6"/>
  <c r="N21709" i="6"/>
  <c r="N21710" i="6"/>
  <c r="N21711" i="6"/>
  <c r="N21712" i="6"/>
  <c r="N21713" i="6"/>
  <c r="N21714" i="6"/>
  <c r="N21715" i="6"/>
  <c r="N21716" i="6"/>
  <c r="N21717" i="6"/>
  <c r="N21718" i="6"/>
  <c r="N21719" i="6"/>
  <c r="N21720" i="6"/>
  <c r="N21721" i="6"/>
  <c r="N21722" i="6"/>
  <c r="N21723" i="6"/>
  <c r="N21724" i="6"/>
  <c r="N21725" i="6"/>
  <c r="N21726" i="6"/>
  <c r="N21727" i="6"/>
  <c r="N21728" i="6"/>
  <c r="N21729" i="6"/>
  <c r="N21730" i="6"/>
  <c r="N21731" i="6"/>
  <c r="N21732" i="6"/>
  <c r="N21733" i="6"/>
  <c r="N21734" i="6"/>
  <c r="N21735" i="6"/>
  <c r="N21736" i="6"/>
  <c r="N21737" i="6"/>
  <c r="N21738" i="6"/>
  <c r="N21739" i="6"/>
  <c r="N21740" i="6"/>
  <c r="N21741" i="6"/>
  <c r="N21742" i="6"/>
  <c r="N21743" i="6"/>
  <c r="N21744" i="6"/>
  <c r="N21745" i="6"/>
  <c r="N21746" i="6"/>
  <c r="N21747" i="6"/>
  <c r="N21748" i="6"/>
  <c r="N21749" i="6"/>
  <c r="N21750" i="6"/>
  <c r="N21751" i="6"/>
  <c r="N21752" i="6"/>
  <c r="N21753" i="6"/>
  <c r="N21754" i="6"/>
  <c r="N21755" i="6"/>
  <c r="N21756" i="6"/>
  <c r="N21757" i="6"/>
  <c r="N21758" i="6"/>
  <c r="N21759" i="6"/>
  <c r="N21760" i="6"/>
  <c r="N21761" i="6"/>
  <c r="N21762" i="6"/>
  <c r="N21763" i="6"/>
  <c r="N21764" i="6"/>
  <c r="N21765" i="6"/>
  <c r="N21766" i="6"/>
  <c r="N21767" i="6"/>
  <c r="N21768" i="6"/>
  <c r="N21769" i="6"/>
  <c r="N21770" i="6"/>
  <c r="N21771" i="6"/>
  <c r="N21772" i="6"/>
  <c r="N21773" i="6"/>
  <c r="N21774" i="6"/>
  <c r="N21775" i="6"/>
  <c r="N21776" i="6"/>
  <c r="N21777" i="6"/>
  <c r="N21778" i="6"/>
  <c r="N21779" i="6"/>
  <c r="N21780" i="6"/>
  <c r="N21781" i="6"/>
  <c r="N21782" i="6"/>
  <c r="N21783" i="6"/>
  <c r="N21784" i="6"/>
  <c r="N21785" i="6"/>
  <c r="N21786" i="6"/>
  <c r="N21787" i="6"/>
  <c r="N21788" i="6"/>
  <c r="N21789" i="6"/>
  <c r="N21790" i="6"/>
  <c r="N21791" i="6"/>
  <c r="N21792" i="6"/>
  <c r="N21793" i="6"/>
  <c r="N21794" i="6"/>
  <c r="N21795" i="6"/>
  <c r="N21796" i="6"/>
  <c r="N21797" i="6"/>
  <c r="N21798" i="6"/>
  <c r="N21799" i="6"/>
  <c r="N21800" i="6"/>
  <c r="N21801" i="6"/>
  <c r="N21802" i="6"/>
  <c r="N21803" i="6"/>
  <c r="N21804" i="6"/>
  <c r="N21805" i="6"/>
  <c r="N21806" i="6"/>
  <c r="N21807" i="6"/>
  <c r="N21808" i="6"/>
  <c r="N21809" i="6"/>
  <c r="N21810" i="6"/>
  <c r="N21811" i="6"/>
  <c r="N21812" i="6"/>
  <c r="N21813" i="6"/>
  <c r="N21814" i="6"/>
  <c r="N21815" i="6"/>
  <c r="N21816" i="6"/>
  <c r="N21817" i="6"/>
  <c r="N21818" i="6"/>
  <c r="N21819" i="6"/>
  <c r="N21820" i="6"/>
  <c r="N21821" i="6"/>
  <c r="N21822" i="6"/>
  <c r="N21823" i="6"/>
  <c r="N21824" i="6"/>
  <c r="N21825" i="6"/>
  <c r="N21826" i="6"/>
  <c r="N21827" i="6"/>
  <c r="N21828" i="6"/>
  <c r="N21829" i="6"/>
  <c r="N21830" i="6"/>
  <c r="N21831" i="6"/>
  <c r="N21832" i="6"/>
  <c r="N21833" i="6"/>
  <c r="N21834" i="6"/>
  <c r="N21835" i="6"/>
  <c r="N21836" i="6"/>
  <c r="N21837" i="6"/>
  <c r="N21838" i="6"/>
  <c r="N21839" i="6"/>
  <c r="N21840" i="6"/>
  <c r="N21841" i="6"/>
  <c r="N21842" i="6"/>
  <c r="N21843" i="6"/>
  <c r="N21844" i="6"/>
  <c r="N21845" i="6"/>
  <c r="N21846" i="6"/>
  <c r="N21847" i="6"/>
  <c r="N21848" i="6"/>
  <c r="N21849" i="6"/>
  <c r="N21850" i="6"/>
  <c r="N21851" i="6"/>
  <c r="N21852" i="6"/>
  <c r="N21853" i="6"/>
  <c r="N21854" i="6"/>
  <c r="N21855" i="6"/>
  <c r="N21856" i="6"/>
  <c r="N21857" i="6"/>
  <c r="N21858" i="6"/>
  <c r="N21859" i="6"/>
  <c r="N21860" i="6"/>
  <c r="N21861" i="6"/>
  <c r="N21862" i="6"/>
  <c r="N21863" i="6"/>
  <c r="N21864" i="6"/>
  <c r="N21865" i="6"/>
  <c r="N21866" i="6"/>
  <c r="N21867" i="6"/>
  <c r="N21868" i="6"/>
  <c r="N21869" i="6"/>
  <c r="N21870" i="6"/>
  <c r="N21871" i="6"/>
  <c r="N21872" i="6"/>
  <c r="N21873" i="6"/>
  <c r="N21874" i="6"/>
  <c r="N21875" i="6"/>
  <c r="N21876" i="6"/>
  <c r="N21877" i="6"/>
  <c r="N21878" i="6"/>
  <c r="N21879" i="6"/>
  <c r="N21880" i="6"/>
  <c r="N21881" i="6"/>
  <c r="N21882" i="6"/>
  <c r="N21883" i="6"/>
  <c r="N21884" i="6"/>
  <c r="N21885" i="6"/>
  <c r="N21886" i="6"/>
  <c r="N21887" i="6"/>
  <c r="N21888" i="6"/>
  <c r="N21889" i="6"/>
  <c r="N21890" i="6"/>
  <c r="N21891" i="6"/>
  <c r="N21892" i="6"/>
  <c r="N21893" i="6"/>
  <c r="N21894" i="6"/>
  <c r="N21895" i="6"/>
  <c r="N21896" i="6"/>
  <c r="N21897" i="6"/>
  <c r="N21898" i="6"/>
  <c r="N21899" i="6"/>
  <c r="N21900" i="6"/>
  <c r="N21901" i="6"/>
  <c r="N21902" i="6"/>
  <c r="N21903" i="6"/>
  <c r="N21904" i="6"/>
  <c r="N21905" i="6"/>
  <c r="N21906" i="6"/>
  <c r="N21907" i="6"/>
  <c r="N21908" i="6"/>
  <c r="N21909" i="6"/>
  <c r="N21910" i="6"/>
  <c r="N21911" i="6"/>
  <c r="N21912" i="6"/>
  <c r="N21913" i="6"/>
  <c r="N21914" i="6"/>
  <c r="N21915" i="6"/>
  <c r="N21916" i="6"/>
  <c r="N21917" i="6"/>
  <c r="N21918" i="6"/>
  <c r="N21919" i="6"/>
  <c r="N21920" i="6"/>
  <c r="N21921" i="6"/>
  <c r="N21922" i="6"/>
  <c r="N21923" i="6"/>
  <c r="N21924" i="6"/>
  <c r="N21925" i="6"/>
  <c r="N21926" i="6"/>
  <c r="N21927" i="6"/>
  <c r="N21928" i="6"/>
  <c r="N21929" i="6"/>
  <c r="N21930" i="6"/>
  <c r="N21931" i="6"/>
  <c r="N21932" i="6"/>
  <c r="N21933" i="6"/>
  <c r="N21934" i="6"/>
  <c r="N21935" i="6"/>
  <c r="N21936" i="6"/>
  <c r="N21937" i="6"/>
  <c r="N21938" i="6"/>
  <c r="N21939" i="6"/>
  <c r="N21940" i="6"/>
  <c r="N21941" i="6"/>
  <c r="N21942" i="6"/>
  <c r="N21943" i="6"/>
  <c r="N21944" i="6"/>
  <c r="N21945" i="6"/>
  <c r="N21946" i="6"/>
  <c r="N21947" i="6"/>
  <c r="N21948" i="6"/>
  <c r="N21949" i="6"/>
  <c r="N21950" i="6"/>
  <c r="N21951" i="6"/>
  <c r="N21952" i="6"/>
  <c r="N21953" i="6"/>
  <c r="N21954" i="6"/>
  <c r="N21955" i="6"/>
  <c r="N21956" i="6"/>
  <c r="N21957" i="6"/>
  <c r="N21958" i="6"/>
  <c r="N21959" i="6"/>
  <c r="N21960" i="6"/>
  <c r="N21961" i="6"/>
  <c r="N21962" i="6"/>
  <c r="N21963" i="6"/>
  <c r="N21964" i="6"/>
  <c r="N21965" i="6"/>
  <c r="N21966" i="6"/>
  <c r="N21967" i="6"/>
  <c r="N21968" i="6"/>
  <c r="N21969" i="6"/>
  <c r="N21970" i="6"/>
  <c r="N21971" i="6"/>
  <c r="N21972" i="6"/>
  <c r="N21973" i="6"/>
  <c r="N21974" i="6"/>
  <c r="N21975" i="6"/>
  <c r="N21976" i="6"/>
  <c r="N21977" i="6"/>
  <c r="N21978" i="6"/>
  <c r="N21979" i="6"/>
  <c r="N21980" i="6"/>
  <c r="N21981" i="6"/>
  <c r="N21982" i="6"/>
  <c r="N21983" i="6"/>
  <c r="N21984" i="6"/>
  <c r="N21985" i="6"/>
  <c r="N21986" i="6"/>
  <c r="N21987" i="6"/>
  <c r="N21988" i="6"/>
  <c r="N21989" i="6"/>
  <c r="N21990" i="6"/>
  <c r="N21991" i="6"/>
  <c r="N21992" i="6"/>
  <c r="N21993" i="6"/>
  <c r="N21994" i="6"/>
  <c r="N21995" i="6"/>
  <c r="N21996" i="6"/>
  <c r="N21997" i="6"/>
  <c r="N21998" i="6"/>
  <c r="N21999" i="6"/>
  <c r="N22000" i="6"/>
  <c r="N22001" i="6"/>
  <c r="N22002" i="6"/>
  <c r="N22003" i="6"/>
  <c r="N22004" i="6"/>
  <c r="N22005" i="6"/>
  <c r="N22006" i="6"/>
  <c r="N22007" i="6"/>
  <c r="N22008" i="6"/>
  <c r="N22009" i="6"/>
  <c r="N22010" i="6"/>
  <c r="N22011" i="6"/>
  <c r="N22012" i="6"/>
  <c r="N22013" i="6"/>
  <c r="N22014" i="6"/>
  <c r="N22015" i="6"/>
  <c r="N22016" i="6"/>
  <c r="N22017" i="6"/>
  <c r="N22018" i="6"/>
  <c r="N22019" i="6"/>
  <c r="N22020" i="6"/>
  <c r="N22021" i="6"/>
  <c r="N22022" i="6"/>
  <c r="N22023" i="6"/>
  <c r="N22024" i="6"/>
  <c r="N22025" i="6"/>
  <c r="N22026" i="6"/>
  <c r="N22027" i="6"/>
  <c r="N22028" i="6"/>
  <c r="N22029" i="6"/>
  <c r="N22030" i="6"/>
  <c r="N22031" i="6"/>
  <c r="N22032" i="6"/>
  <c r="N22033" i="6"/>
  <c r="N22034" i="6"/>
  <c r="N22035" i="6"/>
  <c r="N22036" i="6"/>
  <c r="N22037" i="6"/>
  <c r="N22038" i="6"/>
  <c r="N22039" i="6"/>
  <c r="N22040" i="6"/>
  <c r="N22041" i="6"/>
  <c r="N22042" i="6"/>
  <c r="N22043" i="6"/>
  <c r="N22044" i="6"/>
  <c r="N22045" i="6"/>
  <c r="N22046" i="6"/>
  <c r="N22047" i="6"/>
  <c r="N22048" i="6"/>
  <c r="N22049" i="6"/>
  <c r="N22050" i="6"/>
  <c r="N22051" i="6"/>
  <c r="N22052" i="6"/>
  <c r="N22053" i="6"/>
  <c r="N22054" i="6"/>
  <c r="N22055" i="6"/>
  <c r="N22056" i="6"/>
  <c r="N22057" i="6"/>
  <c r="N22058" i="6"/>
  <c r="N22059" i="6"/>
  <c r="N22060" i="6"/>
  <c r="N22061" i="6"/>
  <c r="N22062" i="6"/>
  <c r="N22063" i="6"/>
  <c r="N22064" i="6"/>
  <c r="N22065" i="6"/>
  <c r="N22066" i="6"/>
  <c r="N22067" i="6"/>
  <c r="N22068" i="6"/>
  <c r="N22069" i="6"/>
  <c r="N22070" i="6"/>
  <c r="N22071" i="6"/>
  <c r="N22072" i="6"/>
  <c r="N22073" i="6"/>
  <c r="N22074" i="6"/>
  <c r="N22075" i="6"/>
  <c r="N22076" i="6"/>
  <c r="N22077" i="6"/>
  <c r="N22078" i="6"/>
  <c r="N22079" i="6"/>
  <c r="N22080" i="6"/>
  <c r="N22081" i="6"/>
  <c r="N22082" i="6"/>
  <c r="N22083" i="6"/>
  <c r="N22084" i="6"/>
  <c r="N22085" i="6"/>
  <c r="N22086" i="6"/>
  <c r="N22087" i="6"/>
  <c r="N22088" i="6"/>
  <c r="N22089" i="6"/>
  <c r="N22090" i="6"/>
  <c r="N22091" i="6"/>
  <c r="N22092" i="6"/>
  <c r="N22093" i="6"/>
  <c r="N22094" i="6"/>
  <c r="N22095" i="6"/>
  <c r="N22096" i="6"/>
  <c r="N22097" i="6"/>
  <c r="N22098" i="6"/>
  <c r="N22099" i="6"/>
  <c r="N22100" i="6"/>
  <c r="N22101" i="6"/>
  <c r="N22102" i="6"/>
  <c r="N22103" i="6"/>
  <c r="N22104" i="6"/>
  <c r="N22105" i="6"/>
  <c r="N22106" i="6"/>
  <c r="N22107" i="6"/>
  <c r="N22108" i="6"/>
  <c r="N22109" i="6"/>
  <c r="N22110" i="6"/>
  <c r="N22111" i="6"/>
  <c r="N22112" i="6"/>
  <c r="N22113" i="6"/>
  <c r="N22114" i="6"/>
  <c r="N22115" i="6"/>
  <c r="N22116" i="6"/>
  <c r="N22117" i="6"/>
  <c r="N22118" i="6"/>
  <c r="N22119" i="6"/>
  <c r="N22120" i="6"/>
  <c r="N22121" i="6"/>
  <c r="N22122" i="6"/>
  <c r="N22123" i="6"/>
  <c r="N22124" i="6"/>
  <c r="N22125" i="6"/>
  <c r="N22126" i="6"/>
  <c r="N22127" i="6"/>
  <c r="N22128" i="6"/>
  <c r="N22129" i="6"/>
  <c r="N22130" i="6"/>
  <c r="N22131" i="6"/>
  <c r="N22132" i="6"/>
  <c r="N22133" i="6"/>
  <c r="N22134" i="6"/>
  <c r="N22135" i="6"/>
  <c r="N22136" i="6"/>
  <c r="N22137" i="6"/>
  <c r="N22138" i="6"/>
  <c r="N22139" i="6"/>
  <c r="N22140" i="6"/>
  <c r="N22141" i="6"/>
  <c r="N22142" i="6"/>
  <c r="N22143" i="6"/>
  <c r="N22144" i="6"/>
  <c r="N22145" i="6"/>
  <c r="N22146" i="6"/>
  <c r="N22147" i="6"/>
  <c r="N22148" i="6"/>
  <c r="N22149" i="6"/>
  <c r="N22150" i="6"/>
  <c r="N22151" i="6"/>
  <c r="N22152" i="6"/>
  <c r="N22153" i="6"/>
  <c r="N22154" i="6"/>
  <c r="N22155" i="6"/>
  <c r="N22156" i="6"/>
  <c r="N22157" i="6"/>
  <c r="N22158" i="6"/>
  <c r="N22159" i="6"/>
  <c r="N22160" i="6"/>
  <c r="N22161" i="6"/>
  <c r="N22162" i="6"/>
  <c r="N22163" i="6"/>
  <c r="N22164" i="6"/>
  <c r="N22165" i="6"/>
  <c r="N22166" i="6"/>
  <c r="N22167" i="6"/>
  <c r="N22168" i="6"/>
  <c r="N22169" i="6"/>
  <c r="N22170" i="6"/>
  <c r="N22171" i="6"/>
  <c r="N22172" i="6"/>
  <c r="N22173" i="6"/>
  <c r="N22174" i="6"/>
  <c r="N22175" i="6"/>
  <c r="N22176" i="6"/>
  <c r="N22177" i="6"/>
  <c r="N22178" i="6"/>
  <c r="N22179" i="6"/>
  <c r="N22180" i="6"/>
  <c r="N22181" i="6"/>
  <c r="N22182" i="6"/>
  <c r="N22183" i="6"/>
  <c r="N22184" i="6"/>
  <c r="N22185" i="6"/>
  <c r="N22186" i="6"/>
  <c r="N22187" i="6"/>
  <c r="N22188" i="6"/>
  <c r="N22189" i="6"/>
  <c r="N22190" i="6"/>
  <c r="N22191" i="6"/>
  <c r="N22192" i="6"/>
  <c r="N22193" i="6"/>
  <c r="N22194" i="6"/>
  <c r="N22195" i="6"/>
  <c r="N22196" i="6"/>
  <c r="N22197" i="6"/>
  <c r="N22198" i="6"/>
  <c r="N22199" i="6"/>
  <c r="N22200" i="6"/>
  <c r="N22201" i="6"/>
  <c r="N22202" i="6"/>
  <c r="N22203" i="6"/>
  <c r="N22204" i="6"/>
  <c r="N22205" i="6"/>
  <c r="N22206" i="6"/>
  <c r="N22207" i="6"/>
  <c r="N22208" i="6"/>
  <c r="N22209" i="6"/>
  <c r="N22210" i="6"/>
  <c r="N22211" i="6"/>
  <c r="N22212" i="6"/>
  <c r="N22213" i="6"/>
  <c r="N22214" i="6"/>
  <c r="N22215" i="6"/>
  <c r="N22216" i="6"/>
  <c r="N22217" i="6"/>
  <c r="N22218" i="6"/>
  <c r="N22219" i="6"/>
  <c r="N22220" i="6"/>
  <c r="N22221" i="6"/>
  <c r="N22222" i="6"/>
  <c r="N22223" i="6"/>
  <c r="N22224" i="6"/>
  <c r="N22225" i="6"/>
  <c r="N22226" i="6"/>
  <c r="N22227" i="6"/>
  <c r="N22228" i="6"/>
  <c r="N22229" i="6"/>
  <c r="N22230" i="6"/>
  <c r="N22231" i="6"/>
  <c r="N22232" i="6"/>
  <c r="N22233" i="6"/>
  <c r="N22234" i="6"/>
  <c r="N22235" i="6"/>
  <c r="N22236" i="6"/>
  <c r="N22237" i="6"/>
  <c r="N22238" i="6"/>
  <c r="N22239" i="6"/>
  <c r="N22240" i="6"/>
  <c r="N22241" i="6"/>
  <c r="N22242" i="6"/>
  <c r="N22243" i="6"/>
  <c r="N22244" i="6"/>
  <c r="N22245" i="6"/>
  <c r="N22246" i="6"/>
  <c r="N22247" i="6"/>
  <c r="N22248" i="6"/>
  <c r="N22249" i="6"/>
  <c r="N22250" i="6"/>
  <c r="N22251" i="6"/>
  <c r="N22252" i="6"/>
  <c r="N22253" i="6"/>
  <c r="N22254" i="6"/>
  <c r="N22255" i="6"/>
  <c r="N22256" i="6"/>
  <c r="N22257" i="6"/>
  <c r="N22258" i="6"/>
  <c r="N22259" i="6"/>
  <c r="N22260" i="6"/>
  <c r="N22261" i="6"/>
  <c r="N22262" i="6"/>
  <c r="N22263" i="6"/>
  <c r="N22264" i="6"/>
  <c r="N22265" i="6"/>
  <c r="N22266" i="6"/>
  <c r="N22267" i="6"/>
  <c r="N22268" i="6"/>
  <c r="N22269" i="6"/>
  <c r="N22270" i="6"/>
  <c r="N22271" i="6"/>
  <c r="N22272" i="6"/>
  <c r="N22273" i="6"/>
  <c r="N22274" i="6"/>
  <c r="N22275" i="6"/>
  <c r="N22276" i="6"/>
  <c r="N22277" i="6"/>
  <c r="N22278" i="6"/>
  <c r="N22279" i="6"/>
  <c r="N22280" i="6"/>
  <c r="N22281" i="6"/>
  <c r="N22282" i="6"/>
  <c r="N22283" i="6"/>
  <c r="N22284" i="6"/>
  <c r="N22285" i="6"/>
  <c r="N22286" i="6"/>
  <c r="N22287" i="6"/>
  <c r="N22288" i="6"/>
  <c r="N22289" i="6"/>
  <c r="N22290" i="6"/>
  <c r="N22291" i="6"/>
  <c r="N22292" i="6"/>
  <c r="N22293" i="6"/>
  <c r="N22294" i="6"/>
  <c r="N22295" i="6"/>
  <c r="N22296" i="6"/>
  <c r="N22297" i="6"/>
  <c r="N22298" i="6"/>
  <c r="N22299" i="6"/>
  <c r="N22300" i="6"/>
  <c r="N22301" i="6"/>
  <c r="N22302" i="6"/>
  <c r="N22303" i="6"/>
  <c r="N22304" i="6"/>
  <c r="N22305" i="6"/>
  <c r="N22306" i="6"/>
  <c r="N22307" i="6"/>
  <c r="N22308" i="6"/>
  <c r="N22309" i="6"/>
  <c r="N22310" i="6"/>
  <c r="N22311" i="6"/>
  <c r="N22312" i="6"/>
  <c r="N22313" i="6"/>
  <c r="N22314" i="6"/>
  <c r="N22315" i="6"/>
  <c r="N22316" i="6"/>
  <c r="N22317" i="6"/>
  <c r="N22318" i="6"/>
  <c r="N22319" i="6"/>
  <c r="N22320" i="6"/>
  <c r="N22321" i="6"/>
  <c r="N22322" i="6"/>
  <c r="N22323" i="6"/>
  <c r="N22324" i="6"/>
  <c r="N22325" i="6"/>
  <c r="N22326" i="6"/>
  <c r="N22327" i="6"/>
  <c r="N22328" i="6"/>
  <c r="N22329" i="6"/>
  <c r="N22330" i="6"/>
  <c r="N22331" i="6"/>
  <c r="N22332" i="6"/>
  <c r="N22333" i="6"/>
  <c r="N22334" i="6"/>
  <c r="N22335" i="6"/>
  <c r="N22336" i="6"/>
  <c r="N22337" i="6"/>
  <c r="N22338" i="6"/>
  <c r="N22339" i="6"/>
  <c r="N22340" i="6"/>
  <c r="N22341" i="6"/>
  <c r="N22342" i="6"/>
  <c r="N22343" i="6"/>
  <c r="N22344" i="6"/>
  <c r="N22345" i="6"/>
  <c r="N22346" i="6"/>
  <c r="N22347" i="6"/>
  <c r="N22348" i="6"/>
  <c r="N22349" i="6"/>
  <c r="N22350" i="6"/>
  <c r="N22351" i="6"/>
  <c r="N22352" i="6"/>
  <c r="N22353" i="6"/>
  <c r="N22354" i="6"/>
  <c r="N22355" i="6"/>
  <c r="N22356" i="6"/>
  <c r="N22357" i="6"/>
  <c r="N22358" i="6"/>
  <c r="N22359" i="6"/>
  <c r="N22360" i="6"/>
  <c r="N22361" i="6"/>
  <c r="N22362" i="6"/>
  <c r="N22363" i="6"/>
  <c r="N22364" i="6"/>
  <c r="N22365" i="6"/>
  <c r="N22366" i="6"/>
  <c r="N22367" i="6"/>
  <c r="N22368" i="6"/>
  <c r="N22369" i="6"/>
  <c r="N22370" i="6"/>
  <c r="N22371" i="6"/>
  <c r="N22372" i="6"/>
  <c r="N22373" i="6"/>
  <c r="N22374" i="6"/>
  <c r="N22375" i="6"/>
  <c r="N22376" i="6"/>
  <c r="N22377" i="6"/>
  <c r="N22378" i="6"/>
  <c r="N22379" i="6"/>
  <c r="N22380" i="6"/>
  <c r="N22381" i="6"/>
  <c r="N22382" i="6"/>
  <c r="N22383" i="6"/>
  <c r="N22384" i="6"/>
  <c r="N22385" i="6"/>
  <c r="N22386" i="6"/>
  <c r="N22387" i="6"/>
  <c r="N22388" i="6"/>
  <c r="N22389" i="6"/>
  <c r="N22390" i="6"/>
  <c r="N22391" i="6"/>
  <c r="N22392" i="6"/>
  <c r="N22393" i="6"/>
  <c r="N22394" i="6"/>
  <c r="N22395" i="6"/>
  <c r="N22396" i="6"/>
  <c r="N22397" i="6"/>
  <c r="N22398" i="6"/>
  <c r="N22399" i="6"/>
  <c r="N22400" i="6"/>
  <c r="N22401" i="6"/>
  <c r="N22402" i="6"/>
  <c r="N22403" i="6"/>
  <c r="N22404" i="6"/>
  <c r="N22405" i="6"/>
  <c r="N22406" i="6"/>
  <c r="N22407" i="6"/>
  <c r="N22408" i="6"/>
  <c r="N22409" i="6"/>
  <c r="N22410" i="6"/>
  <c r="N22411" i="6"/>
  <c r="N22412" i="6"/>
  <c r="N22413" i="6"/>
  <c r="N22414" i="6"/>
  <c r="N22415" i="6"/>
  <c r="N22416" i="6"/>
  <c r="N22417" i="6"/>
  <c r="N22418" i="6"/>
  <c r="N22419" i="6"/>
  <c r="N22420" i="6"/>
  <c r="N22421" i="6"/>
  <c r="N22422" i="6"/>
  <c r="N22423" i="6"/>
  <c r="N22424" i="6"/>
  <c r="N22425" i="6"/>
  <c r="N22426" i="6"/>
  <c r="N22427" i="6"/>
  <c r="N22428" i="6"/>
  <c r="N22429" i="6"/>
  <c r="N22430" i="6"/>
  <c r="N22431" i="6"/>
  <c r="N22432" i="6"/>
  <c r="N22433" i="6"/>
  <c r="N22434" i="6"/>
  <c r="N22435" i="6"/>
  <c r="N22436" i="6"/>
  <c r="N22437" i="6"/>
  <c r="N22438" i="6"/>
  <c r="N22439" i="6"/>
  <c r="N22440" i="6"/>
  <c r="N22441" i="6"/>
  <c r="N22442" i="6"/>
  <c r="N22443" i="6"/>
  <c r="N22444" i="6"/>
  <c r="N22445" i="6"/>
  <c r="N22446" i="6"/>
  <c r="N22447" i="6"/>
  <c r="N22448" i="6"/>
  <c r="N22449" i="6"/>
  <c r="N22450" i="6"/>
  <c r="N22451" i="6"/>
  <c r="N22452" i="6"/>
  <c r="N22453" i="6"/>
  <c r="N22454" i="6"/>
  <c r="N22455" i="6"/>
  <c r="N22456" i="6"/>
  <c r="N22457" i="6"/>
  <c r="N22458" i="6"/>
  <c r="N22459" i="6"/>
  <c r="N22460" i="6"/>
  <c r="N22461" i="6"/>
  <c r="N22462" i="6"/>
  <c r="N22463" i="6"/>
  <c r="N22464" i="6"/>
  <c r="N22465" i="6"/>
  <c r="N22466" i="6"/>
  <c r="N22467" i="6"/>
  <c r="N22468" i="6"/>
  <c r="N22469" i="6"/>
  <c r="N22470" i="6"/>
  <c r="N22471" i="6"/>
  <c r="N22472" i="6"/>
  <c r="N22473" i="6"/>
  <c r="N22474" i="6"/>
  <c r="N22475" i="6"/>
  <c r="N22476" i="6"/>
  <c r="N22477" i="6"/>
  <c r="N22478" i="6"/>
  <c r="N22479" i="6"/>
  <c r="N22480" i="6"/>
  <c r="N22481" i="6"/>
  <c r="N22482" i="6"/>
  <c r="N22483" i="6"/>
  <c r="N22484" i="6"/>
  <c r="N22485" i="6"/>
  <c r="N22486" i="6"/>
  <c r="N22487" i="6"/>
  <c r="N22488" i="6"/>
  <c r="N22489" i="6"/>
  <c r="N22490" i="6"/>
  <c r="N22491" i="6"/>
  <c r="N22492" i="6"/>
  <c r="N22493" i="6"/>
  <c r="N22494" i="6"/>
  <c r="N22495" i="6"/>
  <c r="N22496" i="6"/>
  <c r="N22497" i="6"/>
  <c r="N22498" i="6"/>
  <c r="N22499" i="6"/>
  <c r="N22500" i="6"/>
  <c r="N22501" i="6"/>
  <c r="N22502" i="6"/>
  <c r="N22503" i="6"/>
  <c r="N22504" i="6"/>
  <c r="N22505" i="6"/>
  <c r="N22506" i="6"/>
  <c r="N22507" i="6"/>
  <c r="N22508" i="6"/>
  <c r="N22509" i="6"/>
  <c r="N22510" i="6"/>
  <c r="N22511" i="6"/>
  <c r="N22512" i="6"/>
  <c r="N22513" i="6"/>
  <c r="N22514" i="6"/>
  <c r="N22515" i="6"/>
  <c r="N22516" i="6"/>
  <c r="N22517" i="6"/>
  <c r="N22518" i="6"/>
  <c r="N22519" i="6"/>
  <c r="N22520" i="6"/>
  <c r="N22521" i="6"/>
  <c r="N22522" i="6"/>
  <c r="N22523" i="6"/>
  <c r="N22524" i="6"/>
  <c r="N22525" i="6"/>
  <c r="N22526" i="6"/>
  <c r="N22527" i="6"/>
  <c r="N22528" i="6"/>
  <c r="N22529" i="6"/>
  <c r="N22530" i="6"/>
  <c r="N22531" i="6"/>
  <c r="N22532" i="6"/>
  <c r="N22533" i="6"/>
  <c r="N22534" i="6"/>
  <c r="N22535" i="6"/>
  <c r="N22536" i="6"/>
  <c r="N22537" i="6"/>
  <c r="N22538" i="6"/>
  <c r="N22539" i="6"/>
  <c r="N22540" i="6"/>
  <c r="N22541" i="6"/>
  <c r="N22542" i="6"/>
  <c r="N22543" i="6"/>
  <c r="N22544" i="6"/>
  <c r="N22545" i="6"/>
  <c r="N22546" i="6"/>
  <c r="N22547" i="6"/>
  <c r="N22548" i="6"/>
  <c r="N22549" i="6"/>
  <c r="N22550" i="6"/>
  <c r="N22551" i="6"/>
  <c r="N22552" i="6"/>
  <c r="N22553" i="6"/>
  <c r="N22554" i="6"/>
  <c r="N22555" i="6"/>
  <c r="N22556" i="6"/>
  <c r="N22557" i="6"/>
  <c r="N22558" i="6"/>
  <c r="N22559" i="6"/>
  <c r="N22560" i="6"/>
  <c r="N22561" i="6"/>
  <c r="N22562" i="6"/>
  <c r="N22563" i="6"/>
  <c r="N22564" i="6"/>
  <c r="N22565" i="6"/>
  <c r="N22566" i="6"/>
  <c r="N22567" i="6"/>
  <c r="N22568" i="6"/>
  <c r="N22569" i="6"/>
  <c r="N22570" i="6"/>
  <c r="N22571" i="6"/>
  <c r="N22572" i="6"/>
  <c r="N22573" i="6"/>
  <c r="N22574" i="6"/>
  <c r="N22575" i="6"/>
  <c r="N22576" i="6"/>
  <c r="N22577" i="6"/>
  <c r="N22578" i="6"/>
  <c r="N22579" i="6"/>
  <c r="N22580" i="6"/>
  <c r="N22581" i="6"/>
  <c r="N22582" i="6"/>
  <c r="N22583" i="6"/>
  <c r="N22584" i="6"/>
  <c r="N22585" i="6"/>
  <c r="N22586" i="6"/>
  <c r="N22587" i="6"/>
  <c r="N22588" i="6"/>
  <c r="N22589" i="6"/>
  <c r="N22590" i="6"/>
  <c r="N22591" i="6"/>
  <c r="N22592" i="6"/>
  <c r="N22593" i="6"/>
  <c r="N22594" i="6"/>
  <c r="N22595" i="6"/>
  <c r="N22596" i="6"/>
  <c r="N22597" i="6"/>
  <c r="N22598" i="6"/>
  <c r="N22599" i="6"/>
  <c r="N22600" i="6"/>
  <c r="N22601" i="6"/>
  <c r="N22602" i="6"/>
  <c r="N22603" i="6"/>
  <c r="N22604" i="6"/>
  <c r="N22605" i="6"/>
  <c r="N22606" i="6"/>
  <c r="N22607" i="6"/>
  <c r="N22608" i="6"/>
  <c r="N22609" i="6"/>
  <c r="N22610" i="6"/>
  <c r="N22611" i="6"/>
  <c r="N22612" i="6"/>
  <c r="N22613" i="6"/>
  <c r="N22614" i="6"/>
  <c r="N22615" i="6"/>
  <c r="N22616" i="6"/>
  <c r="N22617" i="6"/>
  <c r="N22618" i="6"/>
  <c r="N22619" i="6"/>
  <c r="N22620" i="6"/>
  <c r="N22621" i="6"/>
  <c r="N22622" i="6"/>
  <c r="N22623" i="6"/>
  <c r="N22624" i="6"/>
  <c r="N22625" i="6"/>
  <c r="N22626" i="6"/>
  <c r="N22627" i="6"/>
  <c r="N22628" i="6"/>
  <c r="N22629" i="6"/>
  <c r="N22630" i="6"/>
  <c r="N22631" i="6"/>
  <c r="N22632" i="6"/>
  <c r="N22633" i="6"/>
  <c r="N22634" i="6"/>
  <c r="N22635" i="6"/>
  <c r="N22636" i="6"/>
  <c r="N22637" i="6"/>
  <c r="N22638" i="6"/>
  <c r="N22639" i="6"/>
  <c r="N22640" i="6"/>
  <c r="N22641" i="6"/>
  <c r="N22642" i="6"/>
  <c r="N22643" i="6"/>
  <c r="N22644" i="6"/>
  <c r="N22645" i="6"/>
  <c r="N22646" i="6"/>
  <c r="N22647" i="6"/>
  <c r="N22648" i="6"/>
  <c r="N22649" i="6"/>
  <c r="N22650" i="6"/>
  <c r="N22651" i="6"/>
  <c r="N22652" i="6"/>
  <c r="N22653" i="6"/>
  <c r="N22654" i="6"/>
  <c r="N22655" i="6"/>
  <c r="N22656" i="6"/>
  <c r="N22657" i="6"/>
  <c r="N22658" i="6"/>
  <c r="N22659" i="6"/>
  <c r="N22660" i="6"/>
  <c r="N22661" i="6"/>
  <c r="N22662" i="6"/>
  <c r="N22663" i="6"/>
  <c r="N22664" i="6"/>
  <c r="N22665" i="6"/>
  <c r="N22666" i="6"/>
  <c r="N22667" i="6"/>
  <c r="N22668" i="6"/>
  <c r="N22669" i="6"/>
  <c r="N22670" i="6"/>
  <c r="N22671" i="6"/>
  <c r="N22672" i="6"/>
  <c r="N22673" i="6"/>
  <c r="N22674" i="6"/>
  <c r="N22675" i="6"/>
  <c r="N22676" i="6"/>
  <c r="N22677" i="6"/>
  <c r="N22678" i="6"/>
  <c r="N22679" i="6"/>
  <c r="N22680" i="6"/>
  <c r="N22681" i="6"/>
  <c r="N22682" i="6"/>
  <c r="N22683" i="6"/>
  <c r="N22684" i="6"/>
  <c r="N22685" i="6"/>
  <c r="N22686" i="6"/>
  <c r="N22687" i="6"/>
  <c r="N22688" i="6"/>
  <c r="N22689" i="6"/>
  <c r="N22690" i="6"/>
  <c r="N22691" i="6"/>
  <c r="N22692" i="6"/>
  <c r="N22693" i="6"/>
  <c r="N22694" i="6"/>
  <c r="N22695" i="6"/>
  <c r="N22696" i="6"/>
  <c r="N22697" i="6"/>
  <c r="N22698" i="6"/>
  <c r="N22699" i="6"/>
  <c r="N22700" i="6"/>
  <c r="N22701" i="6"/>
  <c r="N22702" i="6"/>
  <c r="N22703" i="6"/>
  <c r="N22704" i="6"/>
  <c r="N22705" i="6"/>
  <c r="N22706" i="6"/>
  <c r="N22707" i="6"/>
  <c r="N22708" i="6"/>
  <c r="N22709" i="6"/>
  <c r="N22710" i="6"/>
  <c r="N22711" i="6"/>
  <c r="N22712" i="6"/>
  <c r="N22713" i="6"/>
  <c r="N22714" i="6"/>
  <c r="N22715" i="6"/>
  <c r="N22716" i="6"/>
  <c r="N22717" i="6"/>
  <c r="N22718" i="6"/>
  <c r="N22719" i="6"/>
  <c r="N22720" i="6"/>
  <c r="N22721" i="6"/>
  <c r="N22722" i="6"/>
  <c r="N22723" i="6"/>
  <c r="N22724" i="6"/>
  <c r="N22725" i="6"/>
  <c r="N22726" i="6"/>
  <c r="N22727" i="6"/>
  <c r="N22728" i="6"/>
  <c r="N22729" i="6"/>
  <c r="N22730" i="6"/>
  <c r="N22731" i="6"/>
  <c r="N22732" i="6"/>
  <c r="N22733" i="6"/>
  <c r="N22734" i="6"/>
  <c r="N22735" i="6"/>
  <c r="N22736" i="6"/>
  <c r="N22737" i="6"/>
  <c r="N22738" i="6"/>
  <c r="N22739" i="6"/>
  <c r="N22740" i="6"/>
  <c r="N22741" i="6"/>
  <c r="N22742" i="6"/>
  <c r="N22743" i="6"/>
  <c r="N22744" i="6"/>
  <c r="N22745" i="6"/>
  <c r="N22746" i="6"/>
  <c r="N22747" i="6"/>
  <c r="N22748" i="6"/>
  <c r="N22749" i="6"/>
  <c r="N22750" i="6"/>
  <c r="N22751" i="6"/>
  <c r="N22752" i="6"/>
  <c r="N22753" i="6"/>
  <c r="N22754" i="6"/>
  <c r="N22755" i="6"/>
  <c r="N22756" i="6"/>
  <c r="N22757" i="6"/>
  <c r="N22758" i="6"/>
  <c r="N22759" i="6"/>
  <c r="N22760" i="6"/>
  <c r="N22761" i="6"/>
  <c r="N22762" i="6"/>
  <c r="N22763" i="6"/>
  <c r="N22764" i="6"/>
  <c r="N22765" i="6"/>
  <c r="N22766" i="6"/>
  <c r="N22767" i="6"/>
  <c r="N22768" i="6"/>
  <c r="N22769" i="6"/>
  <c r="N22770" i="6"/>
  <c r="N22771" i="6"/>
  <c r="N22772" i="6"/>
  <c r="N22773" i="6"/>
  <c r="N22774" i="6"/>
  <c r="N22775" i="6"/>
  <c r="N22776" i="6"/>
  <c r="N22777" i="6"/>
  <c r="N22778" i="6"/>
  <c r="N22779" i="6"/>
  <c r="N22780" i="6"/>
  <c r="N22781" i="6"/>
  <c r="N22782" i="6"/>
  <c r="N22783" i="6"/>
  <c r="N22784" i="6"/>
  <c r="N22785" i="6"/>
  <c r="N22786" i="6"/>
  <c r="N22787" i="6"/>
  <c r="N22788" i="6"/>
  <c r="N22789" i="6"/>
  <c r="N22790" i="6"/>
  <c r="N22791" i="6"/>
  <c r="N22792" i="6"/>
  <c r="N22793" i="6"/>
  <c r="N22794" i="6"/>
  <c r="N22795" i="6"/>
  <c r="N22796" i="6"/>
  <c r="N22797" i="6"/>
  <c r="N22798" i="6"/>
  <c r="N22799" i="6"/>
  <c r="N22800" i="6"/>
  <c r="N22801" i="6"/>
  <c r="N22802" i="6"/>
  <c r="N22803" i="6"/>
  <c r="N22804" i="6"/>
  <c r="N22805" i="6"/>
  <c r="N22806" i="6"/>
  <c r="N22807" i="6"/>
  <c r="N22808" i="6"/>
  <c r="N22809" i="6"/>
  <c r="N22810" i="6"/>
  <c r="N22811" i="6"/>
  <c r="N22812" i="6"/>
  <c r="N22813" i="6"/>
  <c r="N22814" i="6"/>
  <c r="N22815" i="6"/>
  <c r="N22816" i="6"/>
  <c r="N22817" i="6"/>
  <c r="N22818" i="6"/>
  <c r="N22819" i="6"/>
  <c r="N22820" i="6"/>
  <c r="N22821" i="6"/>
  <c r="N22822" i="6"/>
  <c r="N22823" i="6"/>
  <c r="N22824" i="6"/>
  <c r="N22825" i="6"/>
  <c r="N22826" i="6"/>
  <c r="N22827" i="6"/>
  <c r="N22828" i="6"/>
  <c r="N22829" i="6"/>
  <c r="N22830" i="6"/>
  <c r="N22831" i="6"/>
  <c r="N22832" i="6"/>
  <c r="N22833" i="6"/>
  <c r="N22834" i="6"/>
  <c r="N22835" i="6"/>
  <c r="N22836" i="6"/>
  <c r="N22837" i="6"/>
  <c r="N22838" i="6"/>
  <c r="N22839" i="6"/>
  <c r="N22840" i="6"/>
  <c r="N22841" i="6"/>
  <c r="N22842" i="6"/>
  <c r="N22843" i="6"/>
  <c r="N22844" i="6"/>
  <c r="N22845" i="6"/>
  <c r="N22846" i="6"/>
  <c r="N22847" i="6"/>
  <c r="N22848" i="6"/>
  <c r="N22849" i="6"/>
  <c r="N22850" i="6"/>
  <c r="N22851" i="6"/>
  <c r="N22852" i="6"/>
  <c r="N22853" i="6"/>
  <c r="N22854" i="6"/>
  <c r="N22855" i="6"/>
  <c r="N22856" i="6"/>
  <c r="N22857" i="6"/>
  <c r="N22858" i="6"/>
  <c r="N22859" i="6"/>
  <c r="N22860" i="6"/>
  <c r="N22861" i="6"/>
  <c r="N22862" i="6"/>
  <c r="N22863" i="6"/>
  <c r="N22864" i="6"/>
  <c r="N22865" i="6"/>
  <c r="N22866" i="6"/>
  <c r="N22867" i="6"/>
  <c r="N22868" i="6"/>
  <c r="N22869" i="6"/>
  <c r="N22870" i="6"/>
  <c r="N22871" i="6"/>
  <c r="N22872" i="6"/>
  <c r="N22873" i="6"/>
  <c r="N22874" i="6"/>
  <c r="N22875" i="6"/>
  <c r="N22876" i="6"/>
  <c r="N22877" i="6"/>
  <c r="N22878" i="6"/>
  <c r="N22879" i="6"/>
  <c r="N22880" i="6"/>
  <c r="N22881" i="6"/>
  <c r="N22882" i="6"/>
  <c r="N22883" i="6"/>
  <c r="N22884" i="6"/>
  <c r="N22885" i="6"/>
  <c r="N22886" i="6"/>
  <c r="N22887" i="6"/>
  <c r="N22888" i="6"/>
  <c r="N22889" i="6"/>
  <c r="N22890" i="6"/>
  <c r="N22891" i="6"/>
  <c r="N22892" i="6"/>
  <c r="N22893" i="6"/>
  <c r="N22894" i="6"/>
  <c r="N22895" i="6"/>
  <c r="N22896" i="6"/>
  <c r="N22897" i="6"/>
  <c r="N22898" i="6"/>
  <c r="N22899" i="6"/>
  <c r="N22900" i="6"/>
  <c r="N22901" i="6"/>
  <c r="N22902" i="6"/>
  <c r="N22903" i="6"/>
  <c r="N22904" i="6"/>
  <c r="N22905" i="6"/>
  <c r="N22906" i="6"/>
  <c r="N22907" i="6"/>
  <c r="N22908" i="6"/>
  <c r="N22909" i="6"/>
  <c r="N22910" i="6"/>
  <c r="N22911" i="6"/>
  <c r="N22912" i="6"/>
  <c r="N22913" i="6"/>
  <c r="N22914" i="6"/>
  <c r="N22915" i="6"/>
  <c r="N22916" i="6"/>
  <c r="N22917" i="6"/>
  <c r="N22918" i="6"/>
  <c r="N22919" i="6"/>
  <c r="N22920" i="6"/>
  <c r="N22921" i="6"/>
  <c r="N22922" i="6"/>
  <c r="N22923" i="6"/>
  <c r="N22924" i="6"/>
  <c r="N22925" i="6"/>
  <c r="N22926" i="6"/>
  <c r="N22927" i="6"/>
  <c r="N22928" i="6"/>
  <c r="N22929" i="6"/>
  <c r="N22930" i="6"/>
  <c r="N22931" i="6"/>
  <c r="N22932" i="6"/>
  <c r="N22933" i="6"/>
  <c r="N22934" i="6"/>
  <c r="N22935" i="6"/>
  <c r="N22936" i="6"/>
  <c r="N22937" i="6"/>
  <c r="N22938" i="6"/>
  <c r="N22939" i="6"/>
  <c r="N22940" i="6"/>
  <c r="N22941" i="6"/>
  <c r="N22942" i="6"/>
  <c r="N22943" i="6"/>
  <c r="N22944" i="6"/>
  <c r="N22945" i="6"/>
  <c r="N22946" i="6"/>
  <c r="N22947" i="6"/>
  <c r="N22948" i="6"/>
  <c r="N22949" i="6"/>
  <c r="N22950" i="6"/>
  <c r="N22951" i="6"/>
  <c r="N22952" i="6"/>
  <c r="N22953" i="6"/>
  <c r="N22954" i="6"/>
  <c r="N22955" i="6"/>
  <c r="N22956" i="6"/>
  <c r="N22957" i="6"/>
  <c r="N22958" i="6"/>
  <c r="N22959" i="6"/>
  <c r="N22960" i="6"/>
  <c r="N22961" i="6"/>
  <c r="N22962" i="6"/>
  <c r="N22963" i="6"/>
  <c r="N22964" i="6"/>
  <c r="N22965" i="6"/>
  <c r="N22966" i="6"/>
  <c r="N22967" i="6"/>
  <c r="N22968" i="6"/>
  <c r="N22969" i="6"/>
  <c r="N22970" i="6"/>
  <c r="N22971" i="6"/>
  <c r="N22972" i="6"/>
  <c r="N22973" i="6"/>
  <c r="N22974" i="6"/>
  <c r="N22975" i="6"/>
  <c r="N22976" i="6"/>
  <c r="N22977" i="6"/>
  <c r="N22978" i="6"/>
  <c r="N22979" i="6"/>
  <c r="N22980" i="6"/>
  <c r="N22981" i="6"/>
  <c r="N22982" i="6"/>
  <c r="N22983" i="6"/>
  <c r="N22984" i="6"/>
  <c r="N22985" i="6"/>
  <c r="N22986" i="6"/>
  <c r="N22987" i="6"/>
  <c r="N22988" i="6"/>
  <c r="N22989" i="6"/>
  <c r="N22990" i="6"/>
  <c r="N22991" i="6"/>
  <c r="N22992" i="6"/>
  <c r="N22993" i="6"/>
  <c r="N22994" i="6"/>
  <c r="N22995" i="6"/>
  <c r="N22996" i="6"/>
  <c r="N22997" i="6"/>
  <c r="N22998" i="6"/>
  <c r="N22999" i="6"/>
  <c r="N23000" i="6"/>
  <c r="N23001" i="6"/>
  <c r="N23002" i="6"/>
  <c r="N23003" i="6"/>
  <c r="N23004" i="6"/>
  <c r="N23005" i="6"/>
  <c r="N23006" i="6"/>
  <c r="N23007" i="6"/>
  <c r="N23008" i="6"/>
  <c r="N23009" i="6"/>
  <c r="N23010" i="6"/>
  <c r="N23011" i="6"/>
  <c r="N23012" i="6"/>
  <c r="N23013" i="6"/>
  <c r="N23014" i="6"/>
  <c r="N23015" i="6"/>
  <c r="N23016" i="6"/>
  <c r="N23017" i="6"/>
  <c r="N23018" i="6"/>
  <c r="N23019" i="6"/>
  <c r="N23020" i="6"/>
  <c r="N23021" i="6"/>
  <c r="N23022" i="6"/>
  <c r="N23023" i="6"/>
  <c r="N23024" i="6"/>
  <c r="N23025" i="6"/>
  <c r="N23026" i="6"/>
  <c r="N23027" i="6"/>
  <c r="N23028" i="6"/>
  <c r="N23029" i="6"/>
  <c r="N23030" i="6"/>
  <c r="N23031" i="6"/>
  <c r="N23032" i="6"/>
  <c r="N23033" i="6"/>
  <c r="N23034" i="6"/>
  <c r="N23035" i="6"/>
  <c r="N23036" i="6"/>
  <c r="N23037" i="6"/>
  <c r="N23038" i="6"/>
  <c r="N23039" i="6"/>
  <c r="N23040" i="6"/>
  <c r="N23041" i="6"/>
  <c r="N23042" i="6"/>
  <c r="N23043" i="6"/>
  <c r="N23044" i="6"/>
  <c r="N23045" i="6"/>
  <c r="N23046" i="6"/>
  <c r="N23047" i="6"/>
  <c r="N23048" i="6"/>
  <c r="N23049" i="6"/>
  <c r="N23050" i="6"/>
  <c r="N23051" i="6"/>
  <c r="N23052" i="6"/>
  <c r="N23053" i="6"/>
  <c r="N23054" i="6"/>
  <c r="N23055" i="6"/>
  <c r="N23056" i="6"/>
  <c r="N23057" i="6"/>
  <c r="N23058" i="6"/>
  <c r="N23059" i="6"/>
  <c r="N23060" i="6"/>
  <c r="N23061" i="6"/>
  <c r="N23062" i="6"/>
  <c r="N23063" i="6"/>
  <c r="N23064" i="6"/>
  <c r="N23065" i="6"/>
  <c r="N23066" i="6"/>
  <c r="N23067" i="6"/>
  <c r="N23068" i="6"/>
  <c r="N23069" i="6"/>
  <c r="N23070" i="6"/>
  <c r="N23071" i="6"/>
  <c r="N23072" i="6"/>
  <c r="N23073" i="6"/>
  <c r="N23074" i="6"/>
  <c r="N23075" i="6"/>
  <c r="N23076" i="6"/>
  <c r="N23077" i="6"/>
  <c r="N23078" i="6"/>
  <c r="N23079" i="6"/>
  <c r="N23080" i="6"/>
  <c r="N23081" i="6"/>
  <c r="N23082" i="6"/>
  <c r="N23083" i="6"/>
  <c r="N23084" i="6"/>
  <c r="N23085" i="6"/>
  <c r="N23086" i="6"/>
  <c r="N23087" i="6"/>
  <c r="N23088" i="6"/>
  <c r="N23089" i="6"/>
  <c r="N23090" i="6"/>
  <c r="N23091" i="6"/>
  <c r="N23092" i="6"/>
  <c r="N23093" i="6"/>
  <c r="N23094" i="6"/>
  <c r="N23095" i="6"/>
  <c r="N23096" i="6"/>
  <c r="N23097" i="6"/>
  <c r="N23098" i="6"/>
  <c r="N23099" i="6"/>
  <c r="N23100" i="6"/>
  <c r="N23101" i="6"/>
  <c r="N23102" i="6"/>
  <c r="N23103" i="6"/>
  <c r="N23104" i="6"/>
  <c r="N23105" i="6"/>
  <c r="N23106" i="6"/>
  <c r="N23107" i="6"/>
  <c r="N23108" i="6"/>
  <c r="N23109" i="6"/>
  <c r="N23110" i="6"/>
  <c r="N23111" i="6"/>
  <c r="N23112" i="6"/>
  <c r="N23113" i="6"/>
  <c r="N23114" i="6"/>
  <c r="N23115" i="6"/>
  <c r="N23116" i="6"/>
  <c r="N23117" i="6"/>
  <c r="N23118" i="6"/>
  <c r="N23119" i="6"/>
  <c r="N23120" i="6"/>
  <c r="N23121" i="6"/>
  <c r="N23122" i="6"/>
  <c r="N23123" i="6"/>
  <c r="N23124" i="6"/>
  <c r="N23125" i="6"/>
  <c r="N23126" i="6"/>
  <c r="N23127" i="6"/>
  <c r="N23128" i="6"/>
  <c r="N23129" i="6"/>
  <c r="N23130" i="6"/>
  <c r="N23131" i="6"/>
  <c r="N23132" i="6"/>
  <c r="N23133" i="6"/>
  <c r="N23134" i="6"/>
  <c r="N23135" i="6"/>
  <c r="N23136" i="6"/>
  <c r="N23137" i="6"/>
  <c r="N23138" i="6"/>
  <c r="N23139" i="6"/>
  <c r="N23140" i="6"/>
  <c r="N23141" i="6"/>
  <c r="N23142" i="6"/>
  <c r="N23143" i="6"/>
  <c r="N23144" i="6"/>
  <c r="N23145" i="6"/>
  <c r="N23146" i="6"/>
  <c r="N23147" i="6"/>
  <c r="N23148" i="6"/>
  <c r="N23149" i="6"/>
  <c r="N23150" i="6"/>
  <c r="N23151" i="6"/>
  <c r="N23152" i="6"/>
  <c r="N23153" i="6"/>
  <c r="N23154" i="6"/>
  <c r="N23155" i="6"/>
  <c r="N23156" i="6"/>
  <c r="N23157" i="6"/>
  <c r="N23158" i="6"/>
  <c r="N23159" i="6"/>
  <c r="N23160" i="6"/>
  <c r="N23161" i="6"/>
  <c r="N23162" i="6"/>
  <c r="N23163" i="6"/>
  <c r="N23164" i="6"/>
  <c r="N23165" i="6"/>
  <c r="N23166" i="6"/>
  <c r="N23167" i="6"/>
  <c r="N23168" i="6"/>
  <c r="N23169" i="6"/>
  <c r="N23170" i="6"/>
  <c r="N23171" i="6"/>
  <c r="N23172" i="6"/>
  <c r="N23173" i="6"/>
  <c r="N23174" i="6"/>
  <c r="N23175" i="6"/>
  <c r="N23176" i="6"/>
  <c r="N23177" i="6"/>
  <c r="N23178" i="6"/>
  <c r="N23179" i="6"/>
  <c r="N23180" i="6"/>
  <c r="N23181" i="6"/>
  <c r="N23182" i="6"/>
  <c r="N23183" i="6"/>
  <c r="N23184" i="6"/>
  <c r="N23185" i="6"/>
  <c r="N23186" i="6"/>
  <c r="N23187" i="6"/>
  <c r="N23188" i="6"/>
  <c r="N23189" i="6"/>
  <c r="N23190" i="6"/>
  <c r="N23191" i="6"/>
  <c r="N23192" i="6"/>
  <c r="N23193" i="6"/>
  <c r="N23194" i="6"/>
  <c r="N23195" i="6"/>
  <c r="N23196" i="6"/>
  <c r="N23197" i="6"/>
  <c r="N23198" i="6"/>
  <c r="N23199" i="6"/>
  <c r="N23200" i="6"/>
  <c r="N23201" i="6"/>
  <c r="N23202" i="6"/>
  <c r="N23203" i="6"/>
  <c r="N23204" i="6"/>
  <c r="N23205" i="6"/>
  <c r="N23206" i="6"/>
  <c r="N23207" i="6"/>
  <c r="N23208" i="6"/>
  <c r="N23209" i="6"/>
  <c r="N23210" i="6"/>
  <c r="N23211" i="6"/>
  <c r="N23212" i="6"/>
  <c r="N23213" i="6"/>
  <c r="N23214" i="6"/>
  <c r="N23215" i="6"/>
  <c r="N23216" i="6"/>
  <c r="N23217" i="6"/>
  <c r="N23218" i="6"/>
  <c r="N23219" i="6"/>
  <c r="N23220" i="6"/>
  <c r="N23221" i="6"/>
  <c r="N23222" i="6"/>
  <c r="N23223" i="6"/>
  <c r="N23224" i="6"/>
  <c r="N23225" i="6"/>
  <c r="N23226" i="6"/>
  <c r="N23227" i="6"/>
  <c r="N23228" i="6"/>
  <c r="N23229" i="6"/>
  <c r="N23230" i="6"/>
  <c r="N23231" i="6"/>
  <c r="N23232" i="6"/>
  <c r="N23233" i="6"/>
  <c r="N23234" i="6"/>
  <c r="N23235" i="6"/>
  <c r="N23236" i="6"/>
  <c r="N23237" i="6"/>
  <c r="N23238" i="6"/>
  <c r="N23239" i="6"/>
  <c r="N23240" i="6"/>
  <c r="N23241" i="6"/>
  <c r="N23242" i="6"/>
  <c r="N23243" i="6"/>
  <c r="N23244" i="6"/>
  <c r="N23245" i="6"/>
  <c r="N23246" i="6"/>
  <c r="N23247" i="6"/>
  <c r="N23248" i="6"/>
  <c r="N23249" i="6"/>
  <c r="N23250" i="6"/>
  <c r="N23251" i="6"/>
  <c r="N23252" i="6"/>
  <c r="N23253" i="6"/>
  <c r="N23254" i="6"/>
  <c r="N23255" i="6"/>
  <c r="N23256" i="6"/>
  <c r="N23257" i="6"/>
  <c r="N23258" i="6"/>
  <c r="N23259" i="6"/>
  <c r="N23260" i="6"/>
  <c r="N23261" i="6"/>
  <c r="N23262" i="6"/>
  <c r="N23263" i="6"/>
  <c r="N23264" i="6"/>
  <c r="N23265" i="6"/>
  <c r="N23266" i="6"/>
  <c r="N23267" i="6"/>
  <c r="N23268" i="6"/>
  <c r="N23269" i="6"/>
  <c r="N23270" i="6"/>
  <c r="N23271" i="6"/>
  <c r="N23272" i="6"/>
  <c r="N23273" i="6"/>
  <c r="N23274" i="6"/>
  <c r="N23275" i="6"/>
  <c r="N23276" i="6"/>
  <c r="N23277" i="6"/>
  <c r="N23278" i="6"/>
  <c r="N23279" i="6"/>
  <c r="N23280" i="6"/>
  <c r="N23281" i="6"/>
  <c r="N23282" i="6"/>
  <c r="N23283" i="6"/>
  <c r="N23284" i="6"/>
  <c r="N23285" i="6"/>
  <c r="N23286" i="6"/>
  <c r="N23287" i="6"/>
  <c r="N23288" i="6"/>
  <c r="N23289" i="6"/>
  <c r="N23290" i="6"/>
  <c r="N23291" i="6"/>
  <c r="N23292" i="6"/>
  <c r="N23293" i="6"/>
  <c r="N23294" i="6"/>
  <c r="N23295" i="6"/>
  <c r="N23296" i="6"/>
  <c r="N23297" i="6"/>
  <c r="N23298" i="6"/>
  <c r="N23299" i="6"/>
  <c r="N23300" i="6"/>
  <c r="N23301" i="6"/>
  <c r="N23302" i="6"/>
  <c r="N23303" i="6"/>
  <c r="N23304" i="6"/>
  <c r="N23305" i="6"/>
  <c r="N23306" i="6"/>
  <c r="N23307" i="6"/>
  <c r="N23308" i="6"/>
  <c r="N23309" i="6"/>
  <c r="N23310" i="6"/>
  <c r="N23311" i="6"/>
  <c r="N23312" i="6"/>
  <c r="N23313" i="6"/>
  <c r="N23314" i="6"/>
  <c r="N23315" i="6"/>
  <c r="N23316" i="6"/>
  <c r="N23317" i="6"/>
  <c r="N23318" i="6"/>
  <c r="N23319" i="6"/>
  <c r="N23320" i="6"/>
  <c r="N23321" i="6"/>
  <c r="N23322" i="6"/>
  <c r="N23323" i="6"/>
  <c r="N23324" i="6"/>
  <c r="N23325" i="6"/>
  <c r="N23326" i="6"/>
  <c r="N23327" i="6"/>
  <c r="N23328" i="6"/>
  <c r="N23329" i="6"/>
  <c r="N23330" i="6"/>
  <c r="N23331" i="6"/>
  <c r="N23332" i="6"/>
  <c r="N23333" i="6"/>
  <c r="N23334" i="6"/>
  <c r="N23335" i="6"/>
  <c r="N23336" i="6"/>
  <c r="N23337" i="6"/>
  <c r="N23338" i="6"/>
  <c r="N23339" i="6"/>
  <c r="N23340" i="6"/>
  <c r="N23341" i="6"/>
  <c r="N23342" i="6"/>
  <c r="N23343" i="6"/>
  <c r="N23344" i="6"/>
  <c r="N23345" i="6"/>
  <c r="N23346" i="6"/>
  <c r="N23347" i="6"/>
  <c r="N23348" i="6"/>
  <c r="N23349" i="6"/>
  <c r="N23350" i="6"/>
  <c r="N23351" i="6"/>
  <c r="N23352" i="6"/>
  <c r="N23353" i="6"/>
  <c r="N23354" i="6"/>
  <c r="N23355" i="6"/>
  <c r="N23356" i="6"/>
  <c r="N23357" i="6"/>
  <c r="N23358" i="6"/>
  <c r="N23359" i="6"/>
  <c r="N23360" i="6"/>
  <c r="N23361" i="6"/>
  <c r="N23362" i="6"/>
  <c r="N23363" i="6"/>
  <c r="N23364" i="6"/>
  <c r="N23365" i="6"/>
  <c r="N23366" i="6"/>
  <c r="N23367" i="6"/>
  <c r="N23368" i="6"/>
  <c r="N23369" i="6"/>
  <c r="N23370" i="6"/>
  <c r="N23371" i="6"/>
  <c r="N23372" i="6"/>
  <c r="N23373" i="6"/>
  <c r="N23374" i="6"/>
  <c r="N23375" i="6"/>
  <c r="N23376" i="6"/>
  <c r="N23377" i="6"/>
  <c r="N23378" i="6"/>
  <c r="N23379" i="6"/>
  <c r="N23380" i="6"/>
  <c r="N23381" i="6"/>
  <c r="N23382" i="6"/>
  <c r="N23383" i="6"/>
  <c r="N23384" i="6"/>
  <c r="N23385" i="6"/>
  <c r="N23386" i="6"/>
  <c r="N23387" i="6"/>
  <c r="N23388" i="6"/>
  <c r="N23389" i="6"/>
  <c r="N23390" i="6"/>
  <c r="N23391" i="6"/>
  <c r="N23392" i="6"/>
  <c r="N23393" i="6"/>
  <c r="N23394" i="6"/>
  <c r="N23395" i="6"/>
  <c r="N23396" i="6"/>
  <c r="N23397" i="6"/>
  <c r="N23398" i="6"/>
  <c r="N23399" i="6"/>
  <c r="N23400" i="6"/>
  <c r="N23401" i="6"/>
  <c r="N23402" i="6"/>
  <c r="N23403" i="6"/>
  <c r="N23404" i="6"/>
  <c r="N23405" i="6"/>
  <c r="N23406" i="6"/>
  <c r="N23407" i="6"/>
  <c r="N23408" i="6"/>
  <c r="N23409" i="6"/>
  <c r="N23410" i="6"/>
  <c r="N23411" i="6"/>
  <c r="N23412" i="6"/>
  <c r="N23413" i="6"/>
  <c r="N23414" i="6"/>
  <c r="N23415" i="6"/>
  <c r="N23416" i="6"/>
  <c r="N23417" i="6"/>
  <c r="N23418" i="6"/>
  <c r="N23419" i="6"/>
  <c r="N23420" i="6"/>
  <c r="N23421" i="6"/>
  <c r="N23422" i="6"/>
  <c r="N23423" i="6"/>
  <c r="N23424" i="6"/>
  <c r="N23425" i="6"/>
  <c r="N23426" i="6"/>
  <c r="N23427" i="6"/>
  <c r="N23428" i="6"/>
  <c r="N23429" i="6"/>
  <c r="N23430" i="6"/>
  <c r="N23431" i="6"/>
  <c r="N23432" i="6"/>
  <c r="N23433" i="6"/>
  <c r="N23434" i="6"/>
  <c r="N23435" i="6"/>
  <c r="N23436" i="6"/>
  <c r="N23437" i="6"/>
  <c r="N23438" i="6"/>
  <c r="N23439" i="6"/>
  <c r="N23440" i="6"/>
  <c r="N23441" i="6"/>
  <c r="N23442" i="6"/>
  <c r="N23443" i="6"/>
  <c r="N23444" i="6"/>
  <c r="N23445" i="6"/>
  <c r="N23446" i="6"/>
  <c r="N23447" i="6"/>
  <c r="N23448" i="6"/>
  <c r="N23449" i="6"/>
  <c r="N23450" i="6"/>
  <c r="N23451" i="6"/>
  <c r="N23452" i="6"/>
  <c r="N23453" i="6"/>
  <c r="N23454" i="6"/>
  <c r="N23455" i="6"/>
  <c r="N23456" i="6"/>
  <c r="N23457" i="6"/>
  <c r="N23458" i="6"/>
  <c r="N23459" i="6"/>
  <c r="N23460" i="6"/>
  <c r="N23461" i="6"/>
  <c r="N23462" i="6"/>
  <c r="N23463" i="6"/>
  <c r="N23464" i="6"/>
  <c r="N23465" i="6"/>
  <c r="N23466" i="6"/>
  <c r="N23467" i="6"/>
  <c r="N23468" i="6"/>
  <c r="N23469" i="6"/>
  <c r="N23470" i="6"/>
  <c r="N23471" i="6"/>
  <c r="N23472" i="6"/>
  <c r="N23473" i="6"/>
  <c r="N23474" i="6"/>
  <c r="N23475" i="6"/>
  <c r="N23476" i="6"/>
  <c r="N23477" i="6"/>
  <c r="N23478" i="6"/>
  <c r="N23479" i="6"/>
  <c r="N23480" i="6"/>
  <c r="N23481" i="6"/>
  <c r="N23482" i="6"/>
  <c r="N23483" i="6"/>
  <c r="N23484" i="6"/>
  <c r="N23485" i="6"/>
  <c r="N23486" i="6"/>
  <c r="N23487" i="6"/>
  <c r="N23488" i="6"/>
  <c r="N23489" i="6"/>
  <c r="N23490" i="6"/>
  <c r="N23491" i="6"/>
  <c r="N23492" i="6"/>
  <c r="N23493" i="6"/>
  <c r="N23494" i="6"/>
  <c r="N23495" i="6"/>
  <c r="N23496" i="6"/>
  <c r="N23497" i="6"/>
  <c r="N23498" i="6"/>
  <c r="N23499" i="6"/>
  <c r="N23500" i="6"/>
  <c r="N23501" i="6"/>
  <c r="N23502" i="6"/>
  <c r="N23503" i="6"/>
  <c r="N23504" i="6"/>
  <c r="N23505" i="6"/>
  <c r="N23506" i="6"/>
  <c r="N23507" i="6"/>
  <c r="N23508" i="6"/>
  <c r="N23509" i="6"/>
  <c r="N23510" i="6"/>
  <c r="N23511" i="6"/>
  <c r="N23512" i="6"/>
  <c r="N23513" i="6"/>
  <c r="N23514" i="6"/>
  <c r="N23515" i="6"/>
  <c r="N23516" i="6"/>
  <c r="N23517" i="6"/>
  <c r="N23518" i="6"/>
  <c r="N23519" i="6"/>
  <c r="N23520" i="6"/>
  <c r="N23521" i="6"/>
  <c r="N23522" i="6"/>
  <c r="N23523" i="6"/>
  <c r="N23524" i="6"/>
  <c r="N23525" i="6"/>
  <c r="N23526" i="6"/>
  <c r="N23527" i="6"/>
  <c r="N23528" i="6"/>
  <c r="N23529" i="6"/>
  <c r="N23530" i="6"/>
  <c r="N23531" i="6"/>
  <c r="N23532" i="6"/>
  <c r="N23533" i="6"/>
  <c r="N23534" i="6"/>
  <c r="N23535" i="6"/>
  <c r="N23536" i="6"/>
  <c r="N23537" i="6"/>
  <c r="N23538" i="6"/>
  <c r="N23539" i="6"/>
  <c r="N23540" i="6"/>
  <c r="N23541" i="6"/>
  <c r="N23542" i="6"/>
  <c r="N23543" i="6"/>
  <c r="N23544" i="6"/>
  <c r="N23545" i="6"/>
  <c r="N23546" i="6"/>
  <c r="N23547" i="6"/>
  <c r="N23548" i="6"/>
  <c r="N23549" i="6"/>
  <c r="N23550" i="6"/>
  <c r="N23551" i="6"/>
  <c r="N23552" i="6"/>
  <c r="N23553" i="6"/>
  <c r="N23554" i="6"/>
  <c r="N23555" i="6"/>
  <c r="N23556" i="6"/>
  <c r="N23557" i="6"/>
  <c r="N23558" i="6"/>
  <c r="N23559" i="6"/>
  <c r="N23560" i="6"/>
  <c r="N23561" i="6"/>
  <c r="N23562" i="6"/>
  <c r="N23563" i="6"/>
  <c r="N23564" i="6"/>
  <c r="N23565" i="6"/>
  <c r="N23566" i="6"/>
  <c r="N23567" i="6"/>
  <c r="N23568" i="6"/>
  <c r="N23569" i="6"/>
  <c r="N23570" i="6"/>
  <c r="N23571" i="6"/>
  <c r="N23572" i="6"/>
  <c r="N23573" i="6"/>
  <c r="N23574" i="6"/>
  <c r="N23575" i="6"/>
  <c r="N23576" i="6"/>
  <c r="N23577" i="6"/>
  <c r="N23578" i="6"/>
  <c r="N23579" i="6"/>
  <c r="N23580" i="6"/>
  <c r="N23581" i="6"/>
  <c r="N23582" i="6"/>
  <c r="N23583" i="6"/>
  <c r="N23584" i="6"/>
  <c r="N23585" i="6"/>
  <c r="N23586" i="6"/>
  <c r="N23587" i="6"/>
  <c r="N23588" i="6"/>
  <c r="N23589" i="6"/>
  <c r="N23590" i="6"/>
  <c r="N23591" i="6"/>
  <c r="N23592" i="6"/>
  <c r="N23593" i="6"/>
  <c r="N23594" i="6"/>
  <c r="N23595" i="6"/>
  <c r="N23596" i="6"/>
  <c r="N23597" i="6"/>
  <c r="N23598" i="6"/>
  <c r="N23599" i="6"/>
  <c r="N23600" i="6"/>
  <c r="N23601" i="6"/>
  <c r="N23602" i="6"/>
  <c r="N23603" i="6"/>
  <c r="N23604" i="6"/>
  <c r="N23605" i="6"/>
  <c r="N23606" i="6"/>
  <c r="N23607" i="6"/>
  <c r="N23608" i="6"/>
  <c r="N23609" i="6"/>
  <c r="N23610" i="6"/>
  <c r="N23611" i="6"/>
  <c r="N23612" i="6"/>
  <c r="N23613" i="6"/>
  <c r="N23614" i="6"/>
  <c r="N23615" i="6"/>
  <c r="N23616" i="6"/>
  <c r="N23617" i="6"/>
  <c r="N23618" i="6"/>
  <c r="N23619" i="6"/>
  <c r="N23620" i="6"/>
  <c r="N23621" i="6"/>
  <c r="N23622" i="6"/>
  <c r="N23623" i="6"/>
  <c r="N23624" i="6"/>
  <c r="N23625" i="6"/>
  <c r="N23626" i="6"/>
  <c r="N23627" i="6"/>
  <c r="N23628" i="6"/>
  <c r="N23629" i="6"/>
  <c r="N23630" i="6"/>
  <c r="N23631" i="6"/>
  <c r="N23632" i="6"/>
  <c r="N23633" i="6"/>
  <c r="N23634" i="6"/>
  <c r="N23635" i="6"/>
  <c r="N23636" i="6"/>
  <c r="N23637" i="6"/>
  <c r="N23638" i="6"/>
  <c r="N23639" i="6"/>
  <c r="N23640" i="6"/>
  <c r="N23641" i="6"/>
  <c r="N23642" i="6"/>
  <c r="N23643" i="6"/>
  <c r="N23644" i="6"/>
  <c r="N23645" i="6"/>
  <c r="N23646" i="6"/>
  <c r="N23647" i="6"/>
  <c r="N23648" i="6"/>
  <c r="N23649" i="6"/>
  <c r="N23650" i="6"/>
  <c r="N23651" i="6"/>
  <c r="N23652" i="6"/>
  <c r="N23653" i="6"/>
  <c r="N23654" i="6"/>
  <c r="N23655" i="6"/>
  <c r="N23656" i="6"/>
  <c r="N23657" i="6"/>
  <c r="N23658" i="6"/>
  <c r="N23659" i="6"/>
  <c r="N23660" i="6"/>
  <c r="N23661" i="6"/>
  <c r="N23662" i="6"/>
  <c r="N23663" i="6"/>
  <c r="N23664" i="6"/>
  <c r="N23665" i="6"/>
  <c r="N23666" i="6"/>
  <c r="N23667" i="6"/>
  <c r="N23668" i="6"/>
  <c r="N23669" i="6"/>
  <c r="N23670" i="6"/>
  <c r="N23671" i="6"/>
  <c r="N23672" i="6"/>
  <c r="N23673" i="6"/>
  <c r="N23674" i="6"/>
  <c r="N23675" i="6"/>
  <c r="N23676" i="6"/>
  <c r="N23677" i="6"/>
  <c r="N23678" i="6"/>
  <c r="N23679" i="6"/>
  <c r="N23680" i="6"/>
  <c r="N23681" i="6"/>
  <c r="N23682" i="6"/>
  <c r="N23683" i="6"/>
  <c r="N23684" i="6"/>
  <c r="N23685" i="6"/>
  <c r="N23686" i="6"/>
  <c r="N23687" i="6"/>
  <c r="N23688" i="6"/>
  <c r="N23689" i="6"/>
  <c r="N23690" i="6"/>
  <c r="N23691" i="6"/>
  <c r="N23692" i="6"/>
  <c r="N23693" i="6"/>
  <c r="N23694" i="6"/>
  <c r="N23695" i="6"/>
  <c r="N23696" i="6"/>
  <c r="N23697" i="6"/>
  <c r="N23698" i="6"/>
  <c r="N23699" i="6"/>
  <c r="N23700" i="6"/>
  <c r="N23701" i="6"/>
  <c r="N23702" i="6"/>
  <c r="N23703" i="6"/>
  <c r="N23704" i="6"/>
  <c r="N23705" i="6"/>
  <c r="N23706" i="6"/>
  <c r="N23707" i="6"/>
  <c r="N23708" i="6"/>
  <c r="N23709" i="6"/>
  <c r="N23710" i="6"/>
  <c r="N23711" i="6"/>
  <c r="N23712" i="6"/>
  <c r="N23713" i="6"/>
  <c r="N23714" i="6"/>
  <c r="N23715" i="6"/>
  <c r="N23716" i="6"/>
  <c r="N23717" i="6"/>
  <c r="N23718" i="6"/>
  <c r="N23719" i="6"/>
  <c r="N23720" i="6"/>
  <c r="N23721" i="6"/>
  <c r="N23722" i="6"/>
  <c r="N23723" i="6"/>
  <c r="N23724" i="6"/>
  <c r="N23725" i="6"/>
  <c r="N23726" i="6"/>
  <c r="N23727" i="6"/>
  <c r="N23728" i="6"/>
  <c r="N23729" i="6"/>
  <c r="N23730" i="6"/>
  <c r="N23731" i="6"/>
  <c r="N23732" i="6"/>
  <c r="N23733" i="6"/>
  <c r="N23734" i="6"/>
  <c r="N23735" i="6"/>
  <c r="N23736" i="6"/>
  <c r="N23737" i="6"/>
  <c r="N23738" i="6"/>
  <c r="N23739" i="6"/>
  <c r="N23740" i="6"/>
  <c r="N23741" i="6"/>
  <c r="N23742" i="6"/>
  <c r="N23743" i="6"/>
  <c r="N23744" i="6"/>
  <c r="N23745" i="6"/>
  <c r="N23746" i="6"/>
  <c r="N23747" i="6"/>
  <c r="N23748" i="6"/>
  <c r="N23749" i="6"/>
  <c r="N23750" i="6"/>
  <c r="N23751" i="6"/>
  <c r="N23752" i="6"/>
  <c r="N23753" i="6"/>
  <c r="N23754" i="6"/>
  <c r="N23755" i="6"/>
  <c r="N23756" i="6"/>
  <c r="N23757" i="6"/>
  <c r="N23758" i="6"/>
  <c r="N23759" i="6"/>
  <c r="N23760" i="6"/>
  <c r="N23761" i="6"/>
  <c r="N23762" i="6"/>
  <c r="N23763" i="6"/>
  <c r="N23764" i="6"/>
  <c r="N23765" i="6"/>
  <c r="N23766" i="6"/>
  <c r="N23767" i="6"/>
  <c r="N23768" i="6"/>
  <c r="N23769" i="6"/>
  <c r="N23770" i="6"/>
  <c r="N23771" i="6"/>
  <c r="N23772" i="6"/>
  <c r="N23773" i="6"/>
  <c r="N23774" i="6"/>
  <c r="N23775" i="6"/>
  <c r="N23776" i="6"/>
  <c r="N23777" i="6"/>
  <c r="N23778" i="6"/>
  <c r="N23779" i="6"/>
  <c r="N23780" i="6"/>
  <c r="N23781" i="6"/>
  <c r="N23782" i="6"/>
  <c r="N23783" i="6"/>
  <c r="N23784" i="6"/>
  <c r="N23785" i="6"/>
  <c r="N23786" i="6"/>
  <c r="N23787" i="6"/>
  <c r="N23788" i="6"/>
  <c r="N23789" i="6"/>
  <c r="N23790" i="6"/>
  <c r="N23791" i="6"/>
  <c r="N23792" i="6"/>
  <c r="N23793" i="6"/>
  <c r="N23794" i="6"/>
  <c r="N23795" i="6"/>
  <c r="N23796" i="6"/>
  <c r="N23797" i="6"/>
  <c r="N23798" i="6"/>
  <c r="N23799" i="6"/>
  <c r="N23800" i="6"/>
  <c r="N23801" i="6"/>
  <c r="N23802" i="6"/>
  <c r="N23803" i="6"/>
  <c r="N23804" i="6"/>
  <c r="N23805" i="6"/>
  <c r="N23806" i="6"/>
  <c r="N23807" i="6"/>
  <c r="N23808" i="6"/>
  <c r="N23809" i="6"/>
  <c r="N23810" i="6"/>
  <c r="N23811" i="6"/>
  <c r="N23812" i="6"/>
  <c r="N23813" i="6"/>
  <c r="N23814" i="6"/>
  <c r="N23815" i="6"/>
  <c r="N23816" i="6"/>
  <c r="N23817" i="6"/>
  <c r="N23818" i="6"/>
  <c r="N23819" i="6"/>
  <c r="N23820" i="6"/>
  <c r="N23821" i="6"/>
  <c r="N23822" i="6"/>
  <c r="N23823" i="6"/>
  <c r="N23824" i="6"/>
  <c r="N23825" i="6"/>
  <c r="N23826" i="6"/>
  <c r="N23827" i="6"/>
  <c r="N23828" i="6"/>
  <c r="N23829" i="6"/>
  <c r="N23830" i="6"/>
  <c r="N23831" i="6"/>
  <c r="N23832" i="6"/>
  <c r="N23833" i="6"/>
  <c r="N23834" i="6"/>
  <c r="N23835" i="6"/>
  <c r="N23836" i="6"/>
  <c r="N23837" i="6"/>
  <c r="N23838" i="6"/>
  <c r="N23839" i="6"/>
  <c r="N23840" i="6"/>
  <c r="N23841" i="6"/>
  <c r="N23842" i="6"/>
  <c r="N23843" i="6"/>
  <c r="N23844" i="6"/>
  <c r="N23845" i="6"/>
  <c r="N23846" i="6"/>
  <c r="N23847" i="6"/>
  <c r="N23848" i="6"/>
  <c r="N23849" i="6"/>
  <c r="N23850" i="6"/>
  <c r="N23851" i="6"/>
  <c r="N23852" i="6"/>
  <c r="N23853" i="6"/>
  <c r="N23854" i="6"/>
  <c r="N23855" i="6"/>
  <c r="N23856" i="6"/>
  <c r="N23857" i="6"/>
  <c r="N23858" i="6"/>
  <c r="N23859" i="6"/>
  <c r="N23860" i="6"/>
  <c r="N23861" i="6"/>
  <c r="N23862" i="6"/>
  <c r="N23863" i="6"/>
  <c r="N23864" i="6"/>
  <c r="N23865" i="6"/>
  <c r="N23866" i="6"/>
  <c r="N23867" i="6"/>
  <c r="N23868" i="6"/>
  <c r="N23869" i="6"/>
  <c r="N23870" i="6"/>
  <c r="N23871" i="6"/>
  <c r="N23872" i="6"/>
  <c r="N23873" i="6"/>
  <c r="N23874" i="6"/>
  <c r="N23875" i="6"/>
  <c r="N23876" i="6"/>
  <c r="N23877" i="6"/>
  <c r="N23878" i="6"/>
  <c r="N23879" i="6"/>
  <c r="N23880" i="6"/>
  <c r="N23881" i="6"/>
  <c r="N23882" i="6"/>
  <c r="N23883" i="6"/>
  <c r="N23884" i="6"/>
  <c r="N23885" i="6"/>
  <c r="N23886" i="6"/>
  <c r="N23887" i="6"/>
  <c r="N23888" i="6"/>
  <c r="N23889" i="6"/>
  <c r="N23890" i="6"/>
  <c r="N23891" i="6"/>
  <c r="N23892" i="6"/>
  <c r="N23893" i="6"/>
  <c r="N23894" i="6"/>
  <c r="N23895" i="6"/>
  <c r="N23896" i="6"/>
  <c r="N23897" i="6"/>
  <c r="N23898" i="6"/>
  <c r="N23899" i="6"/>
  <c r="N23900" i="6"/>
  <c r="N23901" i="6"/>
  <c r="N23902" i="6"/>
  <c r="N23903" i="6"/>
  <c r="N23904" i="6"/>
  <c r="N23905" i="6"/>
  <c r="N23906" i="6"/>
  <c r="N23907" i="6"/>
  <c r="N23908" i="6"/>
  <c r="N23909" i="6"/>
  <c r="N23910" i="6"/>
  <c r="N23911" i="6"/>
  <c r="N23912" i="6"/>
  <c r="N23913" i="6"/>
  <c r="N23914" i="6"/>
  <c r="N23915" i="6"/>
  <c r="N23916" i="6"/>
  <c r="N23917" i="6"/>
  <c r="N23918" i="6"/>
  <c r="N23919" i="6"/>
  <c r="N23920" i="6"/>
  <c r="N23921" i="6"/>
  <c r="N23922" i="6"/>
  <c r="N23923" i="6"/>
  <c r="N23924" i="6"/>
  <c r="N23925" i="6"/>
  <c r="N23926" i="6"/>
  <c r="N23927" i="6"/>
  <c r="N23928" i="6"/>
  <c r="N23929" i="6"/>
  <c r="N23930" i="6"/>
  <c r="N23931" i="6"/>
  <c r="N23932" i="6"/>
  <c r="N23933" i="6"/>
  <c r="N23934" i="6"/>
  <c r="N23935" i="6"/>
  <c r="N23936" i="6"/>
  <c r="N23937" i="6"/>
  <c r="N23938" i="6"/>
  <c r="N23939" i="6"/>
  <c r="N23940" i="6"/>
  <c r="N23941" i="6"/>
  <c r="N23942" i="6"/>
  <c r="N23943" i="6"/>
  <c r="N23944" i="6"/>
  <c r="N23945" i="6"/>
  <c r="N23946" i="6"/>
  <c r="N23947" i="6"/>
  <c r="N23948" i="6"/>
  <c r="N23949" i="6"/>
  <c r="N23950" i="6"/>
  <c r="N23951" i="6"/>
  <c r="N23952" i="6"/>
  <c r="N23953" i="6"/>
  <c r="N23954" i="6"/>
  <c r="N23955" i="6"/>
  <c r="N23956" i="6"/>
  <c r="N23957" i="6"/>
  <c r="N23958" i="6"/>
  <c r="N23959" i="6"/>
  <c r="N23960" i="6"/>
  <c r="N23961" i="6"/>
  <c r="N23962" i="6"/>
  <c r="N23963" i="6"/>
  <c r="N23964" i="6"/>
  <c r="N23965" i="6"/>
  <c r="N23966" i="6"/>
  <c r="N23967" i="6"/>
  <c r="N23968" i="6"/>
  <c r="N23969" i="6"/>
  <c r="N23970" i="6"/>
  <c r="N23971" i="6"/>
  <c r="N23972" i="6"/>
  <c r="N23973" i="6"/>
  <c r="N23974" i="6"/>
  <c r="N23975" i="6"/>
  <c r="N23976" i="6"/>
  <c r="N23977" i="6"/>
  <c r="N23978" i="6"/>
  <c r="N23979" i="6"/>
  <c r="N23980" i="6"/>
  <c r="N23981" i="6"/>
  <c r="N23982" i="6"/>
  <c r="N23983" i="6"/>
  <c r="N23984" i="6"/>
  <c r="N23985" i="6"/>
  <c r="N23986" i="6"/>
  <c r="N23987" i="6"/>
  <c r="N23988" i="6"/>
  <c r="N23989" i="6"/>
  <c r="N23990" i="6"/>
  <c r="N23991" i="6"/>
  <c r="N23992" i="6"/>
  <c r="N23993" i="6"/>
  <c r="N23994" i="6"/>
  <c r="N23995" i="6"/>
  <c r="N23996" i="6"/>
  <c r="N23997" i="6"/>
  <c r="N23998" i="6"/>
  <c r="N23999" i="6"/>
  <c r="N24000" i="6"/>
  <c r="N24001" i="6"/>
  <c r="N24002" i="6"/>
  <c r="N24003" i="6"/>
  <c r="N24004" i="6"/>
  <c r="N24005" i="6"/>
  <c r="N24006" i="6"/>
  <c r="N24007" i="6"/>
  <c r="N24008" i="6"/>
  <c r="N24009" i="6"/>
  <c r="N24010" i="6"/>
  <c r="N24011" i="6"/>
  <c r="N24012" i="6"/>
  <c r="N24013" i="6"/>
  <c r="N24014" i="6"/>
  <c r="N24015" i="6"/>
  <c r="N24016" i="6"/>
  <c r="N24017" i="6"/>
  <c r="N24018" i="6"/>
  <c r="N24019" i="6"/>
  <c r="N24020" i="6"/>
  <c r="N24021" i="6"/>
  <c r="N24022" i="6"/>
  <c r="N24023" i="6"/>
  <c r="N24024" i="6"/>
  <c r="N24025" i="6"/>
  <c r="N24026" i="6"/>
  <c r="N24027" i="6"/>
  <c r="N24028" i="6"/>
  <c r="N24029" i="6"/>
  <c r="N24030" i="6"/>
  <c r="N24031" i="6"/>
  <c r="N24032" i="6"/>
  <c r="N24033" i="6"/>
  <c r="N24034" i="6"/>
  <c r="N24035" i="6"/>
  <c r="N24036" i="6"/>
  <c r="N24037" i="6"/>
  <c r="N24038" i="6"/>
  <c r="N24039" i="6"/>
  <c r="N24040" i="6"/>
  <c r="N24041" i="6"/>
  <c r="N24042" i="6"/>
  <c r="N24043" i="6"/>
  <c r="N24044" i="6"/>
  <c r="N24045" i="6"/>
  <c r="N24046" i="6"/>
  <c r="N24047" i="6"/>
  <c r="N24048" i="6"/>
  <c r="N24049" i="6"/>
  <c r="N24050" i="6"/>
  <c r="N24051" i="6"/>
  <c r="N24052" i="6"/>
  <c r="N24053" i="6"/>
  <c r="N24054" i="6"/>
  <c r="N24055" i="6"/>
  <c r="N24056" i="6"/>
  <c r="N24057" i="6"/>
  <c r="N24058" i="6"/>
  <c r="N24059" i="6"/>
  <c r="N24060" i="6"/>
  <c r="N24061" i="6"/>
  <c r="N24062" i="6"/>
  <c r="N24063" i="6"/>
  <c r="N24064" i="6"/>
  <c r="N24065" i="6"/>
  <c r="N24066" i="6"/>
  <c r="N24067" i="6"/>
  <c r="N24068" i="6"/>
  <c r="N24069" i="6"/>
  <c r="N24070" i="6"/>
  <c r="N24071" i="6"/>
  <c r="N24072" i="6"/>
  <c r="N24073" i="6"/>
  <c r="N24074" i="6"/>
  <c r="N24075" i="6"/>
  <c r="N24076" i="6"/>
  <c r="N24077" i="6"/>
  <c r="N24078" i="6"/>
  <c r="N24079" i="6"/>
  <c r="N24080" i="6"/>
  <c r="N24081" i="6"/>
  <c r="N24082" i="6"/>
  <c r="N24083" i="6"/>
  <c r="N24084" i="6"/>
  <c r="N24085" i="6"/>
  <c r="N24086" i="6"/>
  <c r="N24087" i="6"/>
  <c r="N24088" i="6"/>
  <c r="N24089" i="6"/>
  <c r="N24090" i="6"/>
  <c r="N24091" i="6"/>
  <c r="N24092" i="6"/>
  <c r="N24093" i="6"/>
  <c r="N24094" i="6"/>
  <c r="N24095" i="6"/>
  <c r="N24096" i="6"/>
  <c r="N24097" i="6"/>
  <c r="N24098" i="6"/>
  <c r="N24099" i="6"/>
  <c r="N24100" i="6"/>
  <c r="N24101" i="6"/>
  <c r="N24102" i="6"/>
  <c r="N24103" i="6"/>
  <c r="N24104" i="6"/>
  <c r="N24105" i="6"/>
  <c r="N24106" i="6"/>
  <c r="N24107" i="6"/>
  <c r="N24108" i="6"/>
  <c r="N24109" i="6"/>
  <c r="N24110" i="6"/>
  <c r="N24111" i="6"/>
  <c r="N24112" i="6"/>
  <c r="N24113" i="6"/>
  <c r="N24114" i="6"/>
  <c r="N24115" i="6"/>
  <c r="N24116" i="6"/>
  <c r="N24117" i="6"/>
  <c r="N24118" i="6"/>
  <c r="N24119" i="6"/>
  <c r="N24120" i="6"/>
  <c r="N24121" i="6"/>
  <c r="N24122" i="6"/>
  <c r="N24123" i="6"/>
  <c r="N24124" i="6"/>
  <c r="N24125" i="6"/>
  <c r="N24126" i="6"/>
  <c r="N24127" i="6"/>
  <c r="N24128" i="6"/>
  <c r="N24129" i="6"/>
  <c r="N24130" i="6"/>
  <c r="N24131" i="6"/>
  <c r="N24132" i="6"/>
  <c r="N24133" i="6"/>
  <c r="N24134" i="6"/>
  <c r="N24135" i="6"/>
  <c r="N24136" i="6"/>
  <c r="N24137" i="6"/>
  <c r="N24138" i="6"/>
  <c r="N24139" i="6"/>
  <c r="N24140" i="6"/>
  <c r="N24141" i="6"/>
  <c r="N24142" i="6"/>
  <c r="N24143" i="6"/>
  <c r="N24144" i="6"/>
  <c r="N24145" i="6"/>
  <c r="N24146" i="6"/>
  <c r="N24147" i="6"/>
  <c r="N24148" i="6"/>
  <c r="N24149" i="6"/>
  <c r="N24150" i="6"/>
  <c r="N24151" i="6"/>
  <c r="N24152" i="6"/>
  <c r="N24153" i="6"/>
  <c r="N24154" i="6"/>
  <c r="N24155" i="6"/>
  <c r="N24156" i="6"/>
  <c r="N24157" i="6"/>
  <c r="N24158" i="6"/>
  <c r="N24159" i="6"/>
  <c r="N24160" i="6"/>
  <c r="N24161" i="6"/>
  <c r="N24162" i="6"/>
  <c r="N24163" i="6"/>
  <c r="N24164" i="6"/>
  <c r="N24165" i="6"/>
  <c r="N24166" i="6"/>
  <c r="N24167" i="6"/>
  <c r="N24168" i="6"/>
  <c r="N24169" i="6"/>
  <c r="N24170" i="6"/>
  <c r="N24171" i="6"/>
  <c r="N24172" i="6"/>
  <c r="N24173" i="6"/>
  <c r="N24174" i="6"/>
  <c r="N24175" i="6"/>
  <c r="N24176" i="6"/>
  <c r="N24177" i="6"/>
  <c r="N24178" i="6"/>
  <c r="N24179" i="6"/>
  <c r="N24180" i="6"/>
  <c r="N24181" i="6"/>
  <c r="N24182" i="6"/>
  <c r="N24183" i="6"/>
  <c r="N24184" i="6"/>
  <c r="N24185" i="6"/>
  <c r="N24186" i="6"/>
  <c r="N24187" i="6"/>
  <c r="N24188" i="6"/>
  <c r="N24189" i="6"/>
  <c r="N24190" i="6"/>
  <c r="N24191" i="6"/>
  <c r="N24192" i="6"/>
  <c r="N24193" i="6"/>
  <c r="N24194" i="6"/>
  <c r="N24195" i="6"/>
  <c r="N24196" i="6"/>
  <c r="N24197" i="6"/>
  <c r="N24198" i="6"/>
  <c r="N24199" i="6"/>
  <c r="N24200" i="6"/>
  <c r="N24201" i="6"/>
  <c r="N24202" i="6"/>
  <c r="N24203" i="6"/>
  <c r="N24204" i="6"/>
  <c r="N24205" i="6"/>
  <c r="N24206" i="6"/>
  <c r="N24207" i="6"/>
  <c r="N24208" i="6"/>
  <c r="N24209" i="6"/>
  <c r="N24210" i="6"/>
  <c r="N24211" i="6"/>
  <c r="N24212" i="6"/>
  <c r="N24213" i="6"/>
  <c r="N24214" i="6"/>
  <c r="N24215" i="6"/>
  <c r="N24216" i="6"/>
  <c r="N24217" i="6"/>
  <c r="N24218" i="6"/>
  <c r="N24219" i="6"/>
  <c r="N24220" i="6"/>
  <c r="N24221" i="6"/>
  <c r="N24222" i="6"/>
  <c r="N24223" i="6"/>
  <c r="N24224" i="6"/>
  <c r="N24225" i="6"/>
  <c r="N24226" i="6"/>
  <c r="N24227" i="6"/>
  <c r="N24228" i="6"/>
  <c r="N24229" i="6"/>
  <c r="N24230" i="6"/>
  <c r="N24231" i="6"/>
  <c r="N24232" i="6"/>
  <c r="N24233" i="6"/>
  <c r="N24234" i="6"/>
  <c r="N24235" i="6"/>
  <c r="N24236" i="6"/>
  <c r="N24237" i="6"/>
  <c r="N24238" i="6"/>
  <c r="N24239" i="6"/>
  <c r="N24240" i="6"/>
  <c r="N24241" i="6"/>
  <c r="N24242" i="6"/>
  <c r="N24243" i="6"/>
  <c r="N24244" i="6"/>
  <c r="N24245" i="6"/>
  <c r="N24246" i="6"/>
  <c r="N24247" i="6"/>
  <c r="N24248" i="6"/>
  <c r="N24249" i="6"/>
  <c r="N24250" i="6"/>
  <c r="N24251" i="6"/>
  <c r="N24252" i="6"/>
  <c r="N24253" i="6"/>
  <c r="N24254" i="6"/>
  <c r="N24255" i="6"/>
  <c r="N24256" i="6"/>
  <c r="N24257" i="6"/>
  <c r="N24258" i="6"/>
  <c r="N24259" i="6"/>
  <c r="N24260" i="6"/>
  <c r="N24261" i="6"/>
  <c r="N24262" i="6"/>
  <c r="N24263" i="6"/>
  <c r="N24264" i="6"/>
  <c r="N24265" i="6"/>
  <c r="N24266" i="6"/>
  <c r="N24267" i="6"/>
  <c r="N24268" i="6"/>
  <c r="N24269" i="6"/>
  <c r="N24270" i="6"/>
  <c r="N24271" i="6"/>
  <c r="N24272" i="6"/>
  <c r="N24273" i="6"/>
  <c r="N24274" i="6"/>
  <c r="N24275" i="6"/>
  <c r="N24276" i="6"/>
  <c r="N24277" i="6"/>
  <c r="N24278" i="6"/>
  <c r="N24279" i="6"/>
  <c r="N24280" i="6"/>
  <c r="N24281" i="6"/>
  <c r="N24282" i="6"/>
  <c r="N24283" i="6"/>
  <c r="N24284" i="6"/>
  <c r="N24285" i="6"/>
  <c r="N24286" i="6"/>
  <c r="N24287" i="6"/>
  <c r="N24288" i="6"/>
  <c r="N24289" i="6"/>
  <c r="N24290" i="6"/>
  <c r="N24291" i="6"/>
  <c r="N24292" i="6"/>
  <c r="N24293" i="6"/>
  <c r="N24294" i="6"/>
  <c r="N24295" i="6"/>
  <c r="N24296" i="6"/>
  <c r="N24297" i="6"/>
  <c r="N24298" i="6"/>
  <c r="N24299" i="6"/>
  <c r="N24300" i="6"/>
  <c r="N24301" i="6"/>
  <c r="N24302" i="6"/>
  <c r="N24303" i="6"/>
  <c r="N24304" i="6"/>
  <c r="N24305" i="6"/>
  <c r="N24306" i="6"/>
  <c r="N24307" i="6"/>
  <c r="N24308" i="6"/>
  <c r="N24309" i="6"/>
  <c r="N24310" i="6"/>
  <c r="N24311" i="6"/>
  <c r="N24312" i="6"/>
  <c r="N24313" i="6"/>
  <c r="N24314" i="6"/>
  <c r="N24315" i="6"/>
  <c r="N24316" i="6"/>
  <c r="N24317" i="6"/>
  <c r="N24318" i="6"/>
  <c r="N24319" i="6"/>
  <c r="N24320" i="6"/>
  <c r="N24321" i="6"/>
  <c r="N24322" i="6"/>
  <c r="N24323" i="6"/>
  <c r="N24324" i="6"/>
  <c r="N24325" i="6"/>
  <c r="N24326" i="6"/>
  <c r="N24327" i="6"/>
  <c r="N24328" i="6"/>
  <c r="N24329" i="6"/>
  <c r="N24330" i="6"/>
  <c r="N24331" i="6"/>
  <c r="N24332" i="6"/>
  <c r="N24333" i="6"/>
  <c r="N24334" i="6"/>
  <c r="N24335" i="6"/>
  <c r="N24336" i="6"/>
  <c r="N24337" i="6"/>
  <c r="N24338" i="6"/>
  <c r="N24339" i="6"/>
  <c r="N24340" i="6"/>
  <c r="N24341" i="6"/>
  <c r="N24342" i="6"/>
  <c r="N24343" i="6"/>
  <c r="N24344" i="6"/>
  <c r="N24345" i="6"/>
  <c r="N24346" i="6"/>
  <c r="N24347" i="6"/>
  <c r="N24348" i="6"/>
  <c r="N24349" i="6"/>
  <c r="N24350" i="6"/>
  <c r="N24351" i="6"/>
  <c r="N24352" i="6"/>
  <c r="N24353" i="6"/>
  <c r="N24354" i="6"/>
  <c r="N24355" i="6"/>
  <c r="N24356" i="6"/>
  <c r="N24357" i="6"/>
  <c r="N24358" i="6"/>
  <c r="N24359" i="6"/>
  <c r="N24360" i="6"/>
  <c r="N24361" i="6"/>
  <c r="N24362" i="6"/>
  <c r="N24363" i="6"/>
  <c r="N24364" i="6"/>
  <c r="N24365" i="6"/>
  <c r="N24366" i="6"/>
  <c r="N24367" i="6"/>
  <c r="N24368" i="6"/>
  <c r="N24369" i="6"/>
  <c r="N24370" i="6"/>
  <c r="N24371" i="6"/>
  <c r="N24372" i="6"/>
  <c r="N24373" i="6"/>
  <c r="N24374" i="6"/>
  <c r="N24375" i="6"/>
  <c r="N24376" i="6"/>
  <c r="N24377" i="6"/>
  <c r="N24378" i="6"/>
  <c r="N24379" i="6"/>
  <c r="N24380" i="6"/>
  <c r="N24381" i="6"/>
  <c r="N24382" i="6"/>
  <c r="N24383" i="6"/>
  <c r="N24384" i="6"/>
  <c r="N24385" i="6"/>
  <c r="N24386" i="6"/>
  <c r="N24387" i="6"/>
  <c r="N24388" i="6"/>
  <c r="N24389" i="6"/>
  <c r="N24390" i="6"/>
  <c r="N24391" i="6"/>
  <c r="N24392" i="6"/>
  <c r="N24393" i="6"/>
  <c r="N24394" i="6"/>
  <c r="N24395" i="6"/>
  <c r="N24396" i="6"/>
  <c r="N24397" i="6"/>
  <c r="N24398" i="6"/>
  <c r="N24399" i="6"/>
  <c r="N24400" i="6"/>
  <c r="N24401" i="6"/>
  <c r="N24402" i="6"/>
  <c r="N24403" i="6"/>
  <c r="N24404" i="6"/>
  <c r="N24405" i="6"/>
  <c r="N24406" i="6"/>
  <c r="N24407" i="6"/>
  <c r="N24408" i="6"/>
  <c r="N24409" i="6"/>
  <c r="N24410" i="6"/>
  <c r="N24411" i="6"/>
  <c r="N24412" i="6"/>
  <c r="N24413" i="6"/>
  <c r="N24414" i="6"/>
  <c r="N24415" i="6"/>
  <c r="N24416" i="6"/>
  <c r="N24417" i="6"/>
  <c r="N24418" i="6"/>
  <c r="N24419" i="6"/>
  <c r="N24420" i="6"/>
  <c r="N24421" i="6"/>
  <c r="N24422" i="6"/>
  <c r="N24423" i="6"/>
  <c r="N24424" i="6"/>
  <c r="N24425" i="6"/>
  <c r="N24426" i="6"/>
  <c r="N24427" i="6"/>
  <c r="N24428" i="6"/>
  <c r="N24429" i="6"/>
  <c r="N24430" i="6"/>
  <c r="N24431" i="6"/>
  <c r="N24432" i="6"/>
  <c r="N24433" i="6"/>
  <c r="N24434" i="6"/>
  <c r="N24435" i="6"/>
  <c r="N24436" i="6"/>
  <c r="N24437" i="6"/>
  <c r="N24438" i="6"/>
  <c r="N24439" i="6"/>
  <c r="N24440" i="6"/>
  <c r="N24441" i="6"/>
  <c r="N24442" i="6"/>
  <c r="N24443" i="6"/>
  <c r="N24444" i="6"/>
  <c r="N24445" i="6"/>
  <c r="N24446" i="6"/>
  <c r="N24447" i="6"/>
  <c r="N24448" i="6"/>
  <c r="N24449" i="6"/>
  <c r="N24450" i="6"/>
  <c r="N24451" i="6"/>
  <c r="N24452" i="6"/>
  <c r="N24453" i="6"/>
  <c r="N24454" i="6"/>
  <c r="N24455" i="6"/>
  <c r="N24456" i="6"/>
  <c r="N24457" i="6"/>
  <c r="N24458" i="6"/>
  <c r="N24459" i="6"/>
  <c r="N24460" i="6"/>
  <c r="N24461" i="6"/>
  <c r="N24462" i="6"/>
  <c r="N24463" i="6"/>
  <c r="N24464" i="6"/>
  <c r="N24465" i="6"/>
  <c r="N24466" i="6"/>
  <c r="N24467" i="6"/>
  <c r="N24468" i="6"/>
  <c r="N24469" i="6"/>
  <c r="N24470" i="6"/>
  <c r="N24471" i="6"/>
  <c r="N24472" i="6"/>
  <c r="N24473" i="6"/>
  <c r="N24474" i="6"/>
  <c r="N24475" i="6"/>
  <c r="N24476" i="6"/>
  <c r="N24477" i="6"/>
  <c r="N24478" i="6"/>
  <c r="N24479" i="6"/>
  <c r="N24480" i="6"/>
  <c r="N24481" i="6"/>
  <c r="N24482" i="6"/>
  <c r="N24483" i="6"/>
  <c r="N24484" i="6"/>
  <c r="N24485" i="6"/>
  <c r="N24486" i="6"/>
  <c r="N24487" i="6"/>
  <c r="N24488" i="6"/>
  <c r="N24489" i="6"/>
  <c r="N24490" i="6"/>
  <c r="N24491" i="6"/>
  <c r="N24492" i="6"/>
  <c r="N24493" i="6"/>
  <c r="N24494" i="6"/>
  <c r="N24495" i="6"/>
  <c r="N24496" i="6"/>
  <c r="N24497" i="6"/>
  <c r="N24498" i="6"/>
  <c r="N24499" i="6"/>
  <c r="N24500" i="6"/>
  <c r="N24501" i="6"/>
  <c r="N24502" i="6"/>
  <c r="N24503" i="6"/>
  <c r="N24504" i="6"/>
  <c r="N24505" i="6"/>
  <c r="N24506" i="6"/>
  <c r="N24507" i="6"/>
  <c r="N24508" i="6"/>
  <c r="N24509" i="6"/>
  <c r="N24510" i="6"/>
  <c r="N24511" i="6"/>
  <c r="N24512" i="6"/>
  <c r="N24513" i="6"/>
  <c r="N24514" i="6"/>
  <c r="N24515" i="6"/>
  <c r="N24516" i="6"/>
  <c r="N24517" i="6"/>
  <c r="N24518" i="6"/>
  <c r="N24519" i="6"/>
  <c r="N24520" i="6"/>
  <c r="N24521" i="6"/>
  <c r="N24522" i="6"/>
  <c r="N24523" i="6"/>
  <c r="N24524" i="6"/>
  <c r="N24525" i="6"/>
  <c r="N24526" i="6"/>
  <c r="N24527" i="6"/>
  <c r="N24528" i="6"/>
  <c r="N24529" i="6"/>
  <c r="N24530" i="6"/>
  <c r="N24531" i="6"/>
  <c r="N24532" i="6"/>
  <c r="N24533" i="6"/>
  <c r="N24534" i="6"/>
  <c r="N24535" i="6"/>
  <c r="N24536" i="6"/>
  <c r="N24537" i="6"/>
  <c r="N24538" i="6"/>
  <c r="N24539" i="6"/>
  <c r="N24540" i="6"/>
  <c r="N24541" i="6"/>
  <c r="N24542" i="6"/>
  <c r="N24543" i="6"/>
  <c r="N24544" i="6"/>
  <c r="N24545" i="6"/>
  <c r="N24546" i="6"/>
  <c r="N24547" i="6"/>
  <c r="N24548" i="6"/>
  <c r="N24549" i="6"/>
  <c r="N24550" i="6"/>
  <c r="N24551" i="6"/>
  <c r="N24552" i="6"/>
  <c r="N24553" i="6"/>
  <c r="N24554" i="6"/>
  <c r="N24555" i="6"/>
  <c r="N24556" i="6"/>
  <c r="N24557" i="6"/>
  <c r="N24558" i="6"/>
  <c r="N24559" i="6"/>
  <c r="N24560" i="6"/>
  <c r="N24561" i="6"/>
  <c r="N24562" i="6"/>
  <c r="N24563" i="6"/>
  <c r="N24564" i="6"/>
  <c r="N24565" i="6"/>
  <c r="N24566" i="6"/>
  <c r="N24567" i="6"/>
  <c r="N24568" i="6"/>
  <c r="N24569" i="6"/>
  <c r="N24570" i="6"/>
  <c r="N24571" i="6"/>
  <c r="N24572" i="6"/>
  <c r="N24573" i="6"/>
  <c r="N24574" i="6"/>
  <c r="N24575" i="6"/>
  <c r="N24576" i="6"/>
  <c r="N24577" i="6"/>
  <c r="N24578" i="6"/>
  <c r="N24579" i="6"/>
  <c r="N24580" i="6"/>
  <c r="N24581" i="6"/>
  <c r="N24582" i="6"/>
  <c r="N24583" i="6"/>
  <c r="N24584" i="6"/>
  <c r="N24585" i="6"/>
  <c r="N24586" i="6"/>
  <c r="N24587" i="6"/>
  <c r="N24588" i="6"/>
  <c r="N24589" i="6"/>
  <c r="N24590" i="6"/>
  <c r="N24591" i="6"/>
  <c r="N24592" i="6"/>
  <c r="N24593" i="6"/>
  <c r="N24594" i="6"/>
  <c r="N24595" i="6"/>
  <c r="N24596" i="6"/>
  <c r="N24597" i="6"/>
  <c r="N24598" i="6"/>
  <c r="N24599" i="6"/>
  <c r="N24600" i="6"/>
  <c r="N24601" i="6"/>
  <c r="N24602" i="6"/>
  <c r="N24603" i="6"/>
  <c r="N24604" i="6"/>
  <c r="N24605" i="6"/>
  <c r="N24606" i="6"/>
  <c r="N24607" i="6"/>
  <c r="N24608" i="6"/>
  <c r="N24609" i="6"/>
  <c r="N24610" i="6"/>
  <c r="N24611" i="6"/>
  <c r="N24612" i="6"/>
  <c r="N24613" i="6"/>
  <c r="N24614" i="6"/>
  <c r="N24615" i="6"/>
  <c r="N24616" i="6"/>
  <c r="N24617" i="6"/>
  <c r="N24618" i="6"/>
  <c r="N24619" i="6"/>
  <c r="N24620" i="6"/>
  <c r="N24621" i="6"/>
  <c r="N24622" i="6"/>
  <c r="N24623" i="6"/>
  <c r="N24624" i="6"/>
  <c r="N24625" i="6"/>
  <c r="N24626" i="6"/>
  <c r="N24627" i="6"/>
  <c r="N24628" i="6"/>
  <c r="N24629" i="6"/>
  <c r="N24630" i="6"/>
  <c r="N24631" i="6"/>
  <c r="N24632" i="6"/>
  <c r="N24633" i="6"/>
  <c r="N24634" i="6"/>
  <c r="N24635" i="6"/>
  <c r="N24636" i="6"/>
  <c r="N24637" i="6"/>
  <c r="N24638" i="6"/>
  <c r="N24639" i="6"/>
  <c r="N24640" i="6"/>
  <c r="N24641" i="6"/>
  <c r="N24642" i="6"/>
  <c r="N24643" i="6"/>
  <c r="N24644" i="6"/>
  <c r="N24645" i="6"/>
  <c r="N24646" i="6"/>
  <c r="N24647" i="6"/>
  <c r="N24648" i="6"/>
  <c r="N24649" i="6"/>
  <c r="N24650" i="6"/>
  <c r="N24651" i="6"/>
  <c r="N24652" i="6"/>
  <c r="N24653" i="6"/>
  <c r="N24654" i="6"/>
  <c r="N24655" i="6"/>
  <c r="N24656" i="6"/>
  <c r="N24657" i="6"/>
  <c r="N24658" i="6"/>
  <c r="N24659" i="6"/>
  <c r="N24660" i="6"/>
  <c r="N24661" i="6"/>
  <c r="N24662" i="6"/>
  <c r="N24663" i="6"/>
  <c r="N24664" i="6"/>
  <c r="N24665" i="6"/>
  <c r="N24666" i="6"/>
  <c r="N24667" i="6"/>
  <c r="N24668" i="6"/>
  <c r="N24669" i="6"/>
  <c r="N24670" i="6"/>
  <c r="N24671" i="6"/>
  <c r="N24672" i="6"/>
  <c r="N24673" i="6"/>
  <c r="N24674" i="6"/>
  <c r="N24675" i="6"/>
  <c r="N24676" i="6"/>
  <c r="N24677" i="6"/>
  <c r="N24678" i="6"/>
  <c r="N24679" i="6"/>
  <c r="N24680" i="6"/>
  <c r="N24681" i="6"/>
  <c r="N24682" i="6"/>
  <c r="N24683" i="6"/>
  <c r="N24684" i="6"/>
  <c r="N24685" i="6"/>
  <c r="N24686" i="6"/>
  <c r="N24687" i="6"/>
  <c r="N24688" i="6"/>
  <c r="N24689" i="6"/>
  <c r="N24690" i="6"/>
  <c r="N24691" i="6"/>
  <c r="N24692" i="6"/>
  <c r="N24693" i="6"/>
  <c r="N24694" i="6"/>
  <c r="N24695" i="6"/>
  <c r="N24696" i="6"/>
  <c r="N24697" i="6"/>
  <c r="N24698" i="6"/>
  <c r="N24699" i="6"/>
  <c r="N24700" i="6"/>
  <c r="N24701" i="6"/>
  <c r="N24702" i="6"/>
  <c r="N24703" i="6"/>
  <c r="N24704" i="6"/>
  <c r="N24705" i="6"/>
  <c r="N24706" i="6"/>
  <c r="N24707" i="6"/>
  <c r="N24708" i="6"/>
  <c r="N24709" i="6"/>
  <c r="N24710" i="6"/>
  <c r="N24711" i="6"/>
  <c r="N24712" i="6"/>
  <c r="N24713" i="6"/>
  <c r="N24714" i="6"/>
  <c r="N24715" i="6"/>
  <c r="N24716" i="6"/>
  <c r="N24717" i="6"/>
  <c r="N24718" i="6"/>
  <c r="N24719" i="6"/>
  <c r="N24720" i="6"/>
  <c r="N24721" i="6"/>
  <c r="N24722" i="6"/>
  <c r="N24723" i="6"/>
  <c r="N24724" i="6"/>
  <c r="N24725" i="6"/>
  <c r="N24726" i="6"/>
  <c r="N24727" i="6"/>
  <c r="N24728" i="6"/>
  <c r="N24729" i="6"/>
  <c r="N24730" i="6"/>
  <c r="N24731" i="6"/>
  <c r="N24732" i="6"/>
  <c r="N24733" i="6"/>
  <c r="N24734" i="6"/>
  <c r="N24735" i="6"/>
  <c r="N24736" i="6"/>
  <c r="N24737" i="6"/>
  <c r="N24738" i="6"/>
  <c r="N24739" i="6"/>
  <c r="N24740" i="6"/>
  <c r="N24741" i="6"/>
  <c r="N24742" i="6"/>
  <c r="N24743" i="6"/>
  <c r="N24744" i="6"/>
  <c r="N24745" i="6"/>
  <c r="N24746" i="6"/>
  <c r="N24747" i="6"/>
  <c r="N24748" i="6"/>
  <c r="N24749" i="6"/>
  <c r="N24750" i="6"/>
  <c r="N24751" i="6"/>
  <c r="N24752" i="6"/>
  <c r="N24753" i="6"/>
  <c r="N24754" i="6"/>
  <c r="N24755" i="6"/>
  <c r="N24756" i="6"/>
  <c r="N24757" i="6"/>
  <c r="N24758" i="6"/>
  <c r="N24759" i="6"/>
  <c r="N24760" i="6"/>
  <c r="N24761" i="6"/>
  <c r="N24762" i="6"/>
  <c r="N24763" i="6"/>
  <c r="N24764" i="6"/>
  <c r="N24765" i="6"/>
  <c r="N24766" i="6"/>
  <c r="N24767" i="6"/>
  <c r="N24768" i="6"/>
  <c r="N24769" i="6"/>
  <c r="N24770" i="6"/>
  <c r="N24771" i="6"/>
  <c r="N24772" i="6"/>
  <c r="N24773" i="6"/>
  <c r="N24774" i="6"/>
  <c r="N24775" i="6"/>
  <c r="N24776" i="6"/>
  <c r="N24777" i="6"/>
  <c r="N24778" i="6"/>
  <c r="N24779" i="6"/>
  <c r="N24780" i="6"/>
  <c r="N24781" i="6"/>
  <c r="N24782" i="6"/>
  <c r="N24783" i="6"/>
  <c r="N24784" i="6"/>
  <c r="N24785" i="6"/>
  <c r="N24786" i="6"/>
  <c r="N24787" i="6"/>
  <c r="N24788" i="6"/>
  <c r="N24789" i="6"/>
  <c r="N24790" i="6"/>
  <c r="N24791" i="6"/>
  <c r="N24792" i="6"/>
  <c r="N24793" i="6"/>
  <c r="N24794" i="6"/>
  <c r="N24795" i="6"/>
  <c r="N24796" i="6"/>
  <c r="N24797" i="6"/>
  <c r="N24798" i="6"/>
  <c r="N24799" i="6"/>
  <c r="N24800" i="6"/>
  <c r="N24801" i="6"/>
  <c r="N24802" i="6"/>
  <c r="N24803" i="6"/>
  <c r="N24804" i="6"/>
  <c r="N24805" i="6"/>
  <c r="N24806" i="6"/>
  <c r="N24807" i="6"/>
  <c r="N24808" i="6"/>
  <c r="N24809" i="6"/>
  <c r="N24810" i="6"/>
  <c r="N24811" i="6"/>
  <c r="N24812" i="6"/>
  <c r="N24813" i="6"/>
  <c r="N24814" i="6"/>
  <c r="N24815" i="6"/>
  <c r="N24816" i="6"/>
  <c r="N24817" i="6"/>
  <c r="N24818" i="6"/>
  <c r="N24819" i="6"/>
  <c r="N24820" i="6"/>
  <c r="N24821" i="6"/>
  <c r="N24822" i="6"/>
  <c r="N24823" i="6"/>
  <c r="N24824" i="6"/>
  <c r="N24825" i="6"/>
  <c r="N24826" i="6"/>
  <c r="N24827" i="6"/>
  <c r="N24828" i="6"/>
  <c r="N24829" i="6"/>
  <c r="N24830" i="6"/>
  <c r="N24831" i="6"/>
  <c r="N24832" i="6"/>
  <c r="N24833" i="6"/>
  <c r="N24834" i="6"/>
  <c r="N24835" i="6"/>
  <c r="N24836" i="6"/>
  <c r="N24837" i="6"/>
  <c r="N24838" i="6"/>
  <c r="N24839" i="6"/>
  <c r="N24840" i="6"/>
  <c r="N24841" i="6"/>
  <c r="N24842" i="6"/>
  <c r="N24843" i="6"/>
  <c r="N24844" i="6"/>
  <c r="N24845" i="6"/>
  <c r="N24846" i="6"/>
  <c r="N24847" i="6"/>
  <c r="N24848" i="6"/>
  <c r="N24849" i="6"/>
  <c r="N24850" i="6"/>
  <c r="N24851" i="6"/>
  <c r="N24852" i="6"/>
  <c r="N24853" i="6"/>
  <c r="N24854" i="6"/>
  <c r="N24855" i="6"/>
  <c r="N24856" i="6"/>
  <c r="N24857" i="6"/>
  <c r="N24858" i="6"/>
  <c r="N24859" i="6"/>
  <c r="N24860" i="6"/>
  <c r="N24861" i="6"/>
  <c r="N24862" i="6"/>
  <c r="N24863" i="6"/>
  <c r="N24864" i="6"/>
  <c r="N24865" i="6"/>
  <c r="N24866" i="6"/>
  <c r="N24867" i="6"/>
  <c r="N24868" i="6"/>
  <c r="N24869" i="6"/>
  <c r="N24870" i="6"/>
  <c r="N24871" i="6"/>
  <c r="N24872" i="6"/>
  <c r="N24873" i="6"/>
  <c r="N24874" i="6"/>
  <c r="N24875" i="6"/>
  <c r="N24876" i="6"/>
  <c r="N24877" i="6"/>
  <c r="N24878" i="6"/>
  <c r="N24879" i="6"/>
  <c r="N24880" i="6"/>
  <c r="N24881" i="6"/>
  <c r="N24882" i="6"/>
  <c r="N24883" i="6"/>
  <c r="N24884" i="6"/>
  <c r="N24885" i="6"/>
  <c r="N24886" i="6"/>
  <c r="N24887" i="6"/>
  <c r="N24888" i="6"/>
  <c r="N24889" i="6"/>
  <c r="N24890" i="6"/>
  <c r="N24891" i="6"/>
  <c r="N24892" i="6"/>
  <c r="N24893" i="6"/>
  <c r="N24894" i="6"/>
  <c r="N24895" i="6"/>
  <c r="N24896" i="6"/>
  <c r="N24897" i="6"/>
  <c r="N24898" i="6"/>
  <c r="N24899" i="6"/>
  <c r="N24900" i="6"/>
  <c r="N24901" i="6"/>
  <c r="N24902" i="6"/>
  <c r="N24903" i="6"/>
  <c r="N24904" i="6"/>
  <c r="N24905" i="6"/>
  <c r="N24906" i="6"/>
  <c r="N24907" i="6"/>
  <c r="N24908" i="6"/>
  <c r="N24909" i="6"/>
  <c r="N24910" i="6"/>
  <c r="N24911" i="6"/>
  <c r="N24912" i="6"/>
  <c r="N24913" i="6"/>
  <c r="N24914" i="6"/>
  <c r="N24915" i="6"/>
  <c r="N24916" i="6"/>
  <c r="N24917" i="6"/>
  <c r="N24918" i="6"/>
  <c r="N24919" i="6"/>
  <c r="N24920" i="6"/>
  <c r="N24921" i="6"/>
  <c r="N24922" i="6"/>
  <c r="N24923" i="6"/>
  <c r="N24924" i="6"/>
  <c r="N24925" i="6"/>
  <c r="N24926" i="6"/>
  <c r="N24927" i="6"/>
  <c r="N24928" i="6"/>
  <c r="N24929" i="6"/>
  <c r="N24930" i="6"/>
  <c r="N24931" i="6"/>
  <c r="N24932" i="6"/>
  <c r="N24933" i="6"/>
  <c r="N24934" i="6"/>
  <c r="N24935" i="6"/>
  <c r="N24936" i="6"/>
  <c r="N24937" i="6"/>
  <c r="N24938" i="6"/>
  <c r="N24939" i="6"/>
  <c r="N24940" i="6"/>
  <c r="N24941" i="6"/>
  <c r="N24942" i="6"/>
  <c r="N24943" i="6"/>
  <c r="N24944" i="6"/>
  <c r="N24945" i="6"/>
  <c r="N24946" i="6"/>
  <c r="N24947" i="6"/>
  <c r="N24948" i="6"/>
  <c r="N24949" i="6"/>
  <c r="N24950" i="6"/>
  <c r="N24951" i="6"/>
  <c r="N24952" i="6"/>
  <c r="N24953" i="6"/>
  <c r="N24954" i="6"/>
  <c r="N24955" i="6"/>
  <c r="N24956" i="6"/>
  <c r="N24957" i="6"/>
  <c r="N24958" i="6"/>
  <c r="N24959" i="6"/>
  <c r="N24960" i="6"/>
  <c r="N24961" i="6"/>
  <c r="N24962" i="6"/>
  <c r="N24963" i="6"/>
  <c r="N24964" i="6"/>
  <c r="N24965" i="6"/>
  <c r="N24966" i="6"/>
  <c r="N24967" i="6"/>
  <c r="N24968" i="6"/>
  <c r="N24969" i="6"/>
  <c r="N24970" i="6"/>
  <c r="N24971" i="6"/>
  <c r="N24972" i="6"/>
  <c r="N24973" i="6"/>
  <c r="N24974" i="6"/>
  <c r="N24975" i="6"/>
  <c r="N24976" i="6"/>
  <c r="N24977" i="6"/>
  <c r="N24978" i="6"/>
  <c r="N24979" i="6"/>
  <c r="N24980" i="6"/>
  <c r="N24981" i="6"/>
  <c r="N24982" i="6"/>
  <c r="N24983" i="6"/>
  <c r="N24984" i="6"/>
  <c r="N24985" i="6"/>
  <c r="N24986" i="6"/>
  <c r="N24987" i="6"/>
  <c r="N24988" i="6"/>
  <c r="N24989" i="6"/>
  <c r="N24990" i="6"/>
  <c r="N24991" i="6"/>
  <c r="N24992" i="6"/>
  <c r="N24993" i="6"/>
  <c r="N24994" i="6"/>
  <c r="N24995" i="6"/>
  <c r="N24996" i="6"/>
  <c r="N24997" i="6"/>
  <c r="N24998" i="6"/>
  <c r="N24999" i="6"/>
  <c r="N25000" i="6"/>
  <c r="N25001" i="6"/>
  <c r="N25002" i="6"/>
  <c r="N25003" i="6"/>
  <c r="N25004" i="6"/>
  <c r="N25005" i="6"/>
  <c r="N25006" i="6"/>
  <c r="N25007" i="6"/>
  <c r="N25008" i="6"/>
  <c r="N25009" i="6"/>
  <c r="N25010" i="6"/>
  <c r="N25011" i="6"/>
  <c r="N25012" i="6"/>
  <c r="N25013" i="6"/>
  <c r="N25014" i="6"/>
  <c r="N25015" i="6"/>
  <c r="N25016" i="6"/>
  <c r="N25017" i="6"/>
  <c r="N25018" i="6"/>
  <c r="N25019" i="6"/>
  <c r="N25020" i="6"/>
  <c r="N25021" i="6"/>
  <c r="N25022" i="6"/>
  <c r="N25023" i="6"/>
  <c r="N25024" i="6"/>
  <c r="N25025" i="6"/>
  <c r="N25026" i="6"/>
  <c r="N25027" i="6"/>
  <c r="N25028" i="6"/>
  <c r="N25029" i="6"/>
  <c r="N25030" i="6"/>
  <c r="N25031" i="6"/>
  <c r="N25032" i="6"/>
  <c r="N25033" i="6"/>
  <c r="N25034" i="6"/>
  <c r="N25035" i="6"/>
  <c r="N25036" i="6"/>
  <c r="N25037" i="6"/>
  <c r="N25038" i="6"/>
  <c r="N25039" i="6"/>
  <c r="N25040" i="6"/>
  <c r="N25041" i="6"/>
  <c r="N25042" i="6"/>
  <c r="N25043" i="6"/>
  <c r="N25044" i="6"/>
  <c r="N25045" i="6"/>
  <c r="N25046" i="6"/>
  <c r="N25047" i="6"/>
  <c r="N25048" i="6"/>
  <c r="N25049" i="6"/>
  <c r="N25050" i="6"/>
  <c r="N25051" i="6"/>
  <c r="N25052" i="6"/>
  <c r="N25053" i="6"/>
  <c r="N25054" i="6"/>
  <c r="N25055" i="6"/>
  <c r="N25056" i="6"/>
  <c r="N25057" i="6"/>
  <c r="N25058" i="6"/>
  <c r="N25059" i="6"/>
  <c r="N25060" i="6"/>
  <c r="N25061" i="6"/>
  <c r="N25062" i="6"/>
  <c r="N25063" i="6"/>
  <c r="N25064" i="6"/>
  <c r="N25065" i="6"/>
  <c r="N25066" i="6"/>
  <c r="N25067" i="6"/>
  <c r="N25068" i="6"/>
  <c r="N25069" i="6"/>
  <c r="N25070" i="6"/>
  <c r="N25071" i="6"/>
  <c r="N25072" i="6"/>
  <c r="N25073" i="6"/>
  <c r="N25074" i="6"/>
  <c r="N25075" i="6"/>
  <c r="N25076" i="6"/>
  <c r="N25077" i="6"/>
  <c r="N25078" i="6"/>
  <c r="N25079" i="6"/>
  <c r="N25080" i="6"/>
  <c r="N25081" i="6"/>
  <c r="N25082" i="6"/>
  <c r="N25083" i="6"/>
  <c r="N25084" i="6"/>
  <c r="N25085" i="6"/>
  <c r="N25086" i="6"/>
  <c r="N25087" i="6"/>
  <c r="N25088" i="6"/>
  <c r="N25089" i="6"/>
  <c r="N25090" i="6"/>
  <c r="N25091" i="6"/>
  <c r="N25092" i="6"/>
  <c r="N25093" i="6"/>
  <c r="N25094" i="6"/>
  <c r="N25095" i="6"/>
  <c r="N25096" i="6"/>
  <c r="N25097" i="6"/>
  <c r="N25098" i="6"/>
  <c r="N25099" i="6"/>
  <c r="N25100" i="6"/>
  <c r="N25101" i="6"/>
  <c r="N25102" i="6"/>
  <c r="N25103" i="6"/>
  <c r="N25104" i="6"/>
  <c r="N25105" i="6"/>
  <c r="N25106" i="6"/>
  <c r="N25107" i="6"/>
  <c r="N25108" i="6"/>
  <c r="N25109" i="6"/>
  <c r="N25110" i="6"/>
  <c r="N25111" i="6"/>
  <c r="N25112" i="6"/>
  <c r="N25113" i="6"/>
  <c r="N25114" i="6"/>
  <c r="N25115" i="6"/>
  <c r="N25116" i="6"/>
  <c r="N25117" i="6"/>
  <c r="N25118" i="6"/>
  <c r="N25119" i="6"/>
  <c r="N25120" i="6"/>
  <c r="N25121" i="6"/>
  <c r="N25122" i="6"/>
  <c r="N25123" i="6"/>
  <c r="N25124" i="6"/>
  <c r="N25125" i="6"/>
  <c r="N25126" i="6"/>
  <c r="N25127" i="6"/>
  <c r="N25128" i="6"/>
  <c r="N25129" i="6"/>
  <c r="N25130" i="6"/>
  <c r="N25131" i="6"/>
  <c r="N25132" i="6"/>
  <c r="N25133" i="6"/>
  <c r="N25134" i="6"/>
  <c r="N25135" i="6"/>
  <c r="N25136" i="6"/>
  <c r="N25137" i="6"/>
  <c r="N25138" i="6"/>
  <c r="N25139" i="6"/>
  <c r="N25140" i="6"/>
  <c r="N25141" i="6"/>
  <c r="N25142" i="6"/>
  <c r="N25143" i="6"/>
  <c r="N25144" i="6"/>
  <c r="N25145" i="6"/>
  <c r="N25146" i="6"/>
  <c r="N25147" i="6"/>
  <c r="N25148" i="6"/>
  <c r="N25149" i="6"/>
  <c r="N25150" i="6"/>
  <c r="N25151" i="6"/>
  <c r="N25152" i="6"/>
  <c r="N25153" i="6"/>
  <c r="N25154" i="6"/>
  <c r="N25155" i="6"/>
  <c r="N25156" i="6"/>
  <c r="N25157" i="6"/>
  <c r="N25158" i="6"/>
  <c r="N25159" i="6"/>
  <c r="N25160" i="6"/>
  <c r="N25161" i="6"/>
  <c r="N25162" i="6"/>
  <c r="N25163" i="6"/>
  <c r="N25164" i="6"/>
  <c r="N25165" i="6"/>
  <c r="N25166" i="6"/>
  <c r="N25167" i="6"/>
  <c r="N25168" i="6"/>
  <c r="N25169" i="6"/>
  <c r="N25170" i="6"/>
  <c r="N25171" i="6"/>
  <c r="N25172" i="6"/>
  <c r="N25173" i="6"/>
  <c r="N25174" i="6"/>
  <c r="N25175" i="6"/>
  <c r="N25176" i="6"/>
  <c r="N25177" i="6"/>
  <c r="N25178" i="6"/>
  <c r="N25179" i="6"/>
  <c r="N25180" i="6"/>
  <c r="N25181" i="6"/>
  <c r="N25182" i="6"/>
  <c r="N25183" i="6"/>
  <c r="N25184" i="6"/>
  <c r="N25185" i="6"/>
  <c r="N25186" i="6"/>
  <c r="N25187" i="6"/>
  <c r="N25188" i="6"/>
  <c r="N25189" i="6"/>
  <c r="N25190" i="6"/>
  <c r="N25191" i="6"/>
  <c r="N25192" i="6"/>
  <c r="N25193" i="6"/>
  <c r="N25194" i="6"/>
  <c r="N25195" i="6"/>
  <c r="N25196" i="6"/>
  <c r="N25197" i="6"/>
  <c r="N25198" i="6"/>
  <c r="N25199" i="6"/>
  <c r="N25200" i="6"/>
  <c r="N25201" i="6"/>
  <c r="N25202" i="6"/>
  <c r="N25203" i="6"/>
  <c r="N25204" i="6"/>
  <c r="N25205" i="6"/>
  <c r="N25206" i="6"/>
  <c r="N25207" i="6"/>
  <c r="N25208" i="6"/>
  <c r="N25209" i="6"/>
  <c r="N25210" i="6"/>
  <c r="N25211" i="6"/>
  <c r="N25212" i="6"/>
  <c r="N25213" i="6"/>
  <c r="N25214" i="6"/>
  <c r="N25215" i="6"/>
  <c r="N25216" i="6"/>
  <c r="N25217" i="6"/>
  <c r="N25218" i="6"/>
  <c r="N25219" i="6"/>
  <c r="N25220" i="6"/>
  <c r="N25221" i="6"/>
  <c r="N25222" i="6"/>
  <c r="N25223" i="6"/>
  <c r="N25224" i="6"/>
  <c r="N25225" i="6"/>
  <c r="N25226" i="6"/>
  <c r="N25227" i="6"/>
  <c r="N25228" i="6"/>
  <c r="N25229" i="6"/>
  <c r="N25230" i="6"/>
  <c r="N25231" i="6"/>
  <c r="N25232" i="6"/>
  <c r="N25233" i="6"/>
  <c r="N25234" i="6"/>
  <c r="N25235" i="6"/>
  <c r="N25236" i="6"/>
  <c r="N25237" i="6"/>
  <c r="N25238" i="6"/>
  <c r="N25239" i="6"/>
  <c r="N25240" i="6"/>
  <c r="N25241" i="6"/>
  <c r="N25242" i="6"/>
  <c r="N25243" i="6"/>
  <c r="N25244" i="6"/>
  <c r="N25245" i="6"/>
  <c r="N25246" i="6"/>
  <c r="N25247" i="6"/>
  <c r="N25248" i="6"/>
  <c r="N25249" i="6"/>
  <c r="N25250" i="6"/>
  <c r="N25251" i="6"/>
  <c r="N25252" i="6"/>
  <c r="N25253" i="6"/>
  <c r="N25254" i="6"/>
  <c r="N25255" i="6"/>
  <c r="N25256" i="6"/>
  <c r="N25257" i="6"/>
  <c r="N25258" i="6"/>
  <c r="N25259" i="6"/>
  <c r="N25260" i="6"/>
  <c r="N25261" i="6"/>
  <c r="N25262" i="6"/>
  <c r="N25263" i="6"/>
  <c r="N25264" i="6"/>
  <c r="N25265" i="6"/>
  <c r="N25266" i="6"/>
  <c r="N25267" i="6"/>
  <c r="N25268" i="6"/>
  <c r="N25269" i="6"/>
  <c r="N25270" i="6"/>
  <c r="N25271" i="6"/>
  <c r="N25272" i="6"/>
  <c r="N25273" i="6"/>
  <c r="N25274" i="6"/>
  <c r="N25275" i="6"/>
  <c r="N25276" i="6"/>
  <c r="N25277" i="6"/>
  <c r="N25278" i="6"/>
  <c r="N25279" i="6"/>
  <c r="N25280" i="6"/>
  <c r="N25281" i="6"/>
  <c r="N25282" i="6"/>
  <c r="N25283" i="6"/>
  <c r="N25284" i="6"/>
  <c r="N25285" i="6"/>
  <c r="N25286" i="6"/>
  <c r="N25287" i="6"/>
  <c r="N25288" i="6"/>
  <c r="N25289" i="6"/>
  <c r="N25290" i="6"/>
  <c r="N25291" i="6"/>
  <c r="N25292" i="6"/>
  <c r="N25293" i="6"/>
  <c r="N25294" i="6"/>
  <c r="N25295" i="6"/>
  <c r="N25296" i="6"/>
  <c r="N25297" i="6"/>
  <c r="N25298" i="6"/>
  <c r="N25299" i="6"/>
  <c r="N25300" i="6"/>
  <c r="N25301" i="6"/>
  <c r="N25302" i="6"/>
  <c r="N25303" i="6"/>
  <c r="N25304" i="6"/>
  <c r="N25305" i="6"/>
  <c r="N25306" i="6"/>
  <c r="N25307" i="6"/>
  <c r="N25308" i="6"/>
  <c r="N25309" i="6"/>
  <c r="N25310" i="6"/>
  <c r="N25311" i="6"/>
  <c r="N25312" i="6"/>
  <c r="N25313" i="6"/>
  <c r="N25314" i="6"/>
  <c r="N25315" i="6"/>
  <c r="N25316" i="6"/>
  <c r="N25317" i="6"/>
  <c r="N25318" i="6"/>
  <c r="N25319" i="6"/>
  <c r="N25320" i="6"/>
  <c r="N25321" i="6"/>
  <c r="N25322" i="6"/>
  <c r="N25323" i="6"/>
  <c r="N25324" i="6"/>
  <c r="N25325" i="6"/>
  <c r="N25326" i="6"/>
  <c r="N25327" i="6"/>
  <c r="N25328" i="6"/>
  <c r="N25329" i="6"/>
  <c r="N25330" i="6"/>
  <c r="N25331" i="6"/>
  <c r="N25332" i="6"/>
  <c r="N25333" i="6"/>
  <c r="N25334" i="6"/>
  <c r="N25335" i="6"/>
  <c r="N25336" i="6"/>
  <c r="N25337" i="6"/>
  <c r="N25338" i="6"/>
  <c r="N25339" i="6"/>
  <c r="N25340" i="6"/>
  <c r="N25341" i="6"/>
  <c r="N25342" i="6"/>
  <c r="N25343" i="6"/>
  <c r="N25344" i="6"/>
  <c r="N25345" i="6"/>
  <c r="N25346" i="6"/>
  <c r="N25347" i="6"/>
  <c r="N25348" i="6"/>
  <c r="N25349" i="6"/>
  <c r="N25350" i="6"/>
  <c r="N25351" i="6"/>
  <c r="N25352" i="6"/>
  <c r="N25353" i="6"/>
  <c r="N25354" i="6"/>
  <c r="N25355" i="6"/>
  <c r="N25356" i="6"/>
  <c r="N25357" i="6"/>
  <c r="N25358" i="6"/>
  <c r="N25359" i="6"/>
  <c r="N25360" i="6"/>
  <c r="N25361" i="6"/>
  <c r="N25362" i="6"/>
  <c r="N25363" i="6"/>
  <c r="N25364" i="6"/>
  <c r="N25365" i="6"/>
  <c r="N25366" i="6"/>
  <c r="N25367" i="6"/>
  <c r="N25368" i="6"/>
  <c r="N25369" i="6"/>
  <c r="N25370" i="6"/>
  <c r="N25371" i="6"/>
  <c r="N25372" i="6"/>
  <c r="N25373" i="6"/>
  <c r="N25374" i="6"/>
  <c r="N25375" i="6"/>
  <c r="N25376" i="6"/>
  <c r="N25377" i="6"/>
  <c r="N25378" i="6"/>
  <c r="N25379" i="6"/>
  <c r="N25380" i="6"/>
  <c r="N25381" i="6"/>
  <c r="N25382" i="6"/>
  <c r="N25383" i="6"/>
  <c r="N25384" i="6"/>
  <c r="N25385" i="6"/>
  <c r="N25386" i="6"/>
  <c r="N25387" i="6"/>
  <c r="N25388" i="6"/>
  <c r="N25389" i="6"/>
  <c r="N25390" i="6"/>
  <c r="N25391" i="6"/>
  <c r="N25392" i="6"/>
  <c r="N25393" i="6"/>
  <c r="N25394" i="6"/>
  <c r="N25395" i="6"/>
  <c r="N25396" i="6"/>
  <c r="N25397" i="6"/>
  <c r="N25398" i="6"/>
  <c r="N25399" i="6"/>
  <c r="N25400" i="6"/>
  <c r="N25401" i="6"/>
  <c r="N25402" i="6"/>
  <c r="N25403" i="6"/>
  <c r="N25404" i="6"/>
  <c r="N25405" i="6"/>
  <c r="N25406" i="6"/>
  <c r="N25407" i="6"/>
  <c r="N25408" i="6"/>
  <c r="N25409" i="6"/>
  <c r="N25410" i="6"/>
  <c r="N25411" i="6"/>
  <c r="N25412" i="6"/>
  <c r="N25413" i="6"/>
  <c r="N25414" i="6"/>
  <c r="N25415" i="6"/>
  <c r="N25416" i="6"/>
  <c r="N25417" i="6"/>
  <c r="N25418" i="6"/>
  <c r="N25419" i="6"/>
  <c r="N25420" i="6"/>
  <c r="N25421" i="6"/>
  <c r="N25422" i="6"/>
  <c r="N25423" i="6"/>
  <c r="N25424" i="6"/>
  <c r="N25425" i="6"/>
  <c r="N25426" i="6"/>
  <c r="N25427" i="6"/>
  <c r="N25428" i="6"/>
  <c r="N25429" i="6"/>
  <c r="N25430" i="6"/>
  <c r="N25431" i="6"/>
  <c r="N25432" i="6"/>
  <c r="N25433" i="6"/>
  <c r="N25434" i="6"/>
  <c r="N25435" i="6"/>
  <c r="N25436" i="6"/>
  <c r="N25437" i="6"/>
  <c r="N25438" i="6"/>
  <c r="N25439" i="6"/>
  <c r="N25440" i="6"/>
  <c r="N25441" i="6"/>
  <c r="N25442" i="6"/>
  <c r="N25443" i="6"/>
  <c r="N25444" i="6"/>
  <c r="N25445" i="6"/>
  <c r="N25446" i="6"/>
  <c r="N25447" i="6"/>
  <c r="N25448" i="6"/>
  <c r="N25449" i="6"/>
  <c r="N25450" i="6"/>
  <c r="N25451" i="6"/>
  <c r="N25452" i="6"/>
  <c r="N25453" i="6"/>
  <c r="N25454" i="6"/>
  <c r="N25455" i="6"/>
  <c r="N25456" i="6"/>
  <c r="N25457" i="6"/>
  <c r="N25458" i="6"/>
  <c r="N25459" i="6"/>
  <c r="N25460" i="6"/>
  <c r="N25461" i="6"/>
  <c r="N25462" i="6"/>
  <c r="N25463" i="6"/>
  <c r="N25464" i="6"/>
  <c r="N25465" i="6"/>
  <c r="N25466" i="6"/>
  <c r="N25467" i="6"/>
  <c r="N25468" i="6"/>
  <c r="N25469" i="6"/>
  <c r="N25470" i="6"/>
  <c r="N25471" i="6"/>
  <c r="N25472" i="6"/>
  <c r="N25473" i="6"/>
  <c r="N25474" i="6"/>
  <c r="N25475" i="6"/>
  <c r="N25476" i="6"/>
  <c r="N25477" i="6"/>
  <c r="N25478" i="6"/>
  <c r="N25479" i="6"/>
  <c r="N25480" i="6"/>
  <c r="N25481" i="6"/>
  <c r="N25482" i="6"/>
  <c r="N25483" i="6"/>
  <c r="N25484" i="6"/>
  <c r="N25485" i="6"/>
  <c r="N25486" i="6"/>
  <c r="N25487" i="6"/>
  <c r="N25488" i="6"/>
  <c r="N25489" i="6"/>
  <c r="N25490" i="6"/>
  <c r="N25491" i="6"/>
  <c r="N25492" i="6"/>
  <c r="N25493" i="6"/>
  <c r="N25494" i="6"/>
  <c r="N25495" i="6"/>
  <c r="N25496" i="6"/>
  <c r="N25497" i="6"/>
  <c r="N25498" i="6"/>
  <c r="N25499" i="6"/>
  <c r="N25500" i="6"/>
  <c r="N25501" i="6"/>
  <c r="N25502" i="6"/>
  <c r="N25503" i="6"/>
  <c r="N25504" i="6"/>
  <c r="N25505" i="6"/>
  <c r="N25506" i="6"/>
  <c r="N25507" i="6"/>
  <c r="N25508" i="6"/>
  <c r="N25509" i="6"/>
  <c r="N25510" i="6"/>
  <c r="N25511" i="6"/>
  <c r="N25512" i="6"/>
  <c r="N25513" i="6"/>
  <c r="N25514" i="6"/>
  <c r="N25515" i="6"/>
  <c r="N25516" i="6"/>
  <c r="N25517" i="6"/>
  <c r="N25518" i="6"/>
  <c r="N25519" i="6"/>
  <c r="N25520" i="6"/>
  <c r="N25521" i="6"/>
  <c r="N25522" i="6"/>
  <c r="N25523" i="6"/>
  <c r="N25524" i="6"/>
  <c r="N25525" i="6"/>
  <c r="N25526" i="6"/>
  <c r="N25527" i="6"/>
  <c r="N25528" i="6"/>
  <c r="N25529" i="6"/>
  <c r="N25530" i="6"/>
  <c r="N25531" i="6"/>
  <c r="N25532" i="6"/>
  <c r="N25533" i="6"/>
  <c r="N25534" i="6"/>
  <c r="N25535" i="6"/>
  <c r="N25536" i="6"/>
  <c r="N25537" i="6"/>
  <c r="N25538" i="6"/>
  <c r="N25539" i="6"/>
  <c r="N25540" i="6"/>
  <c r="N25541" i="6"/>
  <c r="N25542" i="6"/>
  <c r="N25543" i="6"/>
  <c r="N25544" i="6"/>
  <c r="N25545" i="6"/>
  <c r="N25546" i="6"/>
  <c r="N25547" i="6"/>
  <c r="N25548" i="6"/>
  <c r="N25549" i="6"/>
  <c r="N25550" i="6"/>
  <c r="N25551" i="6"/>
  <c r="N25552" i="6"/>
  <c r="N25553" i="6"/>
  <c r="N25554" i="6"/>
  <c r="N25555" i="6"/>
  <c r="N25556" i="6"/>
  <c r="N25557" i="6"/>
  <c r="N25558" i="6"/>
  <c r="N25559" i="6"/>
  <c r="N25560" i="6"/>
  <c r="N25561" i="6"/>
  <c r="N25562" i="6"/>
  <c r="N25563" i="6"/>
  <c r="N25564" i="6"/>
  <c r="N25565" i="6"/>
  <c r="N25566" i="6"/>
  <c r="N25567" i="6"/>
  <c r="N25568" i="6"/>
  <c r="N25569" i="6"/>
  <c r="N25570" i="6"/>
  <c r="N25571" i="6"/>
  <c r="N25572" i="6"/>
  <c r="N25573" i="6"/>
  <c r="N25574" i="6"/>
  <c r="N25575" i="6"/>
  <c r="N25576" i="6"/>
  <c r="N25577" i="6"/>
  <c r="N25578" i="6"/>
  <c r="N25579" i="6"/>
  <c r="N25580" i="6"/>
  <c r="N25581" i="6"/>
  <c r="N25582" i="6"/>
  <c r="N25583" i="6"/>
  <c r="N25584" i="6"/>
  <c r="N25585" i="6"/>
  <c r="N25586" i="6"/>
  <c r="N25587" i="6"/>
  <c r="N25588" i="6"/>
  <c r="N25589" i="6"/>
  <c r="N25590" i="6"/>
  <c r="N25591" i="6"/>
  <c r="N25592" i="6"/>
  <c r="N25593" i="6"/>
  <c r="N25594" i="6"/>
  <c r="N25595" i="6"/>
  <c r="N25596" i="6"/>
  <c r="N25597" i="6"/>
  <c r="N25598" i="6"/>
  <c r="N25599" i="6"/>
  <c r="N25600" i="6"/>
  <c r="N25601" i="6"/>
  <c r="N25602" i="6"/>
  <c r="N25603" i="6"/>
  <c r="N25604" i="6"/>
  <c r="N25605" i="6"/>
  <c r="N25606" i="6"/>
  <c r="N25607" i="6"/>
  <c r="N25608" i="6"/>
  <c r="N25609" i="6"/>
  <c r="N25610" i="6"/>
  <c r="N25611" i="6"/>
  <c r="N25612" i="6"/>
  <c r="N25613" i="6"/>
  <c r="N25614" i="6"/>
  <c r="N25615" i="6"/>
  <c r="N25616" i="6"/>
  <c r="N25617" i="6"/>
  <c r="N25618" i="6"/>
  <c r="N25619" i="6"/>
  <c r="N25620" i="6"/>
  <c r="N25621" i="6"/>
  <c r="N25622" i="6"/>
  <c r="N25623" i="6"/>
  <c r="N25624" i="6"/>
  <c r="N25625" i="6"/>
  <c r="N25626" i="6"/>
  <c r="N25627" i="6"/>
  <c r="N25628" i="6"/>
  <c r="N25629" i="6"/>
  <c r="N25630" i="6"/>
  <c r="N25631" i="6"/>
  <c r="N25632" i="6"/>
  <c r="N25633" i="6"/>
  <c r="N25634" i="6"/>
  <c r="N25635" i="6"/>
  <c r="N25636" i="6"/>
  <c r="N25637" i="6"/>
  <c r="N25638" i="6"/>
  <c r="N25639" i="6"/>
  <c r="N25640" i="6"/>
  <c r="N25641" i="6"/>
  <c r="N25642" i="6"/>
  <c r="N25643" i="6"/>
  <c r="N25644" i="6"/>
  <c r="N25645" i="6"/>
  <c r="N25646" i="6"/>
  <c r="N25647" i="6"/>
  <c r="N25648" i="6"/>
  <c r="N25649" i="6"/>
  <c r="N25650" i="6"/>
  <c r="N25651" i="6"/>
  <c r="N25652" i="6"/>
  <c r="N25653" i="6"/>
  <c r="N25654" i="6"/>
  <c r="N25655" i="6"/>
  <c r="N25656" i="6"/>
  <c r="N25657" i="6"/>
  <c r="N25658" i="6"/>
  <c r="N25659" i="6"/>
  <c r="N25660" i="6"/>
  <c r="N25661" i="6"/>
  <c r="N25662" i="6"/>
  <c r="N25663" i="6"/>
  <c r="N25664" i="6"/>
  <c r="N25665" i="6"/>
  <c r="N25666" i="6"/>
  <c r="N25667" i="6"/>
  <c r="N25668" i="6"/>
  <c r="N25669" i="6"/>
  <c r="N25670" i="6"/>
  <c r="N25671" i="6"/>
  <c r="N25672" i="6"/>
  <c r="N25673" i="6"/>
  <c r="N25674" i="6"/>
  <c r="N25675" i="6"/>
  <c r="N25676" i="6"/>
  <c r="N25677" i="6"/>
  <c r="N25678" i="6"/>
  <c r="N25679" i="6"/>
  <c r="N25680" i="6"/>
  <c r="N25681" i="6"/>
  <c r="N25682" i="6"/>
  <c r="N25683" i="6"/>
  <c r="N25684" i="6"/>
  <c r="N25685" i="6"/>
  <c r="N25686" i="6"/>
  <c r="N25687" i="6"/>
  <c r="N25688" i="6"/>
  <c r="N25689" i="6"/>
  <c r="N25690" i="6"/>
  <c r="N25691" i="6"/>
  <c r="N25692" i="6"/>
  <c r="N25693" i="6"/>
  <c r="N25694" i="6"/>
  <c r="N25695" i="6"/>
  <c r="N25696" i="6"/>
  <c r="N25697" i="6"/>
  <c r="N25698" i="6"/>
  <c r="N25699" i="6"/>
  <c r="N25700" i="6"/>
  <c r="N25701" i="6"/>
  <c r="N25702" i="6"/>
  <c r="N25703" i="6"/>
  <c r="N25704" i="6"/>
  <c r="N25705" i="6"/>
  <c r="N25706" i="6"/>
  <c r="N25707" i="6"/>
  <c r="N25708" i="6"/>
  <c r="N25709" i="6"/>
  <c r="N25710" i="6"/>
  <c r="N25711" i="6"/>
  <c r="N25712" i="6"/>
  <c r="N25713" i="6"/>
  <c r="N25714" i="6"/>
  <c r="N25715" i="6"/>
  <c r="N25716" i="6"/>
  <c r="N25717" i="6"/>
  <c r="N25718" i="6"/>
  <c r="N25719" i="6"/>
  <c r="N25720" i="6"/>
  <c r="N25721" i="6"/>
  <c r="N25722" i="6"/>
  <c r="N25723" i="6"/>
  <c r="N25724" i="6"/>
  <c r="N25725" i="6"/>
  <c r="N25726" i="6"/>
  <c r="N25727" i="6"/>
  <c r="N25728" i="6"/>
  <c r="N25729" i="6"/>
  <c r="N25730" i="6"/>
  <c r="N25731" i="6"/>
  <c r="N25732" i="6"/>
  <c r="N25733" i="6"/>
  <c r="N25734" i="6"/>
  <c r="N25735" i="6"/>
  <c r="N25736" i="6"/>
  <c r="N25737" i="6"/>
  <c r="N25738" i="6"/>
  <c r="N25739" i="6"/>
  <c r="N25740" i="6"/>
  <c r="N25741" i="6"/>
  <c r="N25742" i="6"/>
  <c r="N25743" i="6"/>
  <c r="N25744" i="6"/>
  <c r="N25745" i="6"/>
  <c r="N25746" i="6"/>
  <c r="N25747" i="6"/>
  <c r="N25748" i="6"/>
  <c r="N25749" i="6"/>
  <c r="N25750" i="6"/>
  <c r="N25751" i="6"/>
  <c r="N25752" i="6"/>
  <c r="N25753" i="6"/>
  <c r="N25754" i="6"/>
  <c r="N25755" i="6"/>
  <c r="N25756" i="6"/>
  <c r="N25757" i="6"/>
  <c r="N25758" i="6"/>
  <c r="N25759" i="6"/>
  <c r="N25760" i="6"/>
  <c r="N25761" i="6"/>
  <c r="N25762" i="6"/>
  <c r="N25763" i="6"/>
  <c r="N25764" i="6"/>
  <c r="N25765" i="6"/>
  <c r="N25766" i="6"/>
  <c r="N25767" i="6"/>
  <c r="N25768" i="6"/>
  <c r="N25769" i="6"/>
  <c r="N25770" i="6"/>
  <c r="N25771" i="6"/>
  <c r="N25772" i="6"/>
  <c r="N25773" i="6"/>
  <c r="N25774" i="6"/>
  <c r="N25775" i="6"/>
  <c r="N25776" i="6"/>
  <c r="N25777" i="6"/>
  <c r="N25778" i="6"/>
  <c r="N25779" i="6"/>
  <c r="N25780" i="6"/>
  <c r="N25781" i="6"/>
  <c r="N25782" i="6"/>
  <c r="N25783" i="6"/>
  <c r="N25784" i="6"/>
  <c r="N25785" i="6"/>
  <c r="N25786" i="6"/>
  <c r="N25787" i="6"/>
  <c r="N25788" i="6"/>
  <c r="N25789" i="6"/>
  <c r="N25790" i="6"/>
  <c r="N25791" i="6"/>
  <c r="N25792" i="6"/>
  <c r="N25793" i="6"/>
  <c r="N25794" i="6"/>
  <c r="N25795" i="6"/>
  <c r="N25796" i="6"/>
  <c r="N25797" i="6"/>
  <c r="N25798" i="6"/>
  <c r="N25799" i="6"/>
  <c r="N25800" i="6"/>
  <c r="N25801" i="6"/>
  <c r="N25802" i="6"/>
  <c r="N25803" i="6"/>
  <c r="N25804" i="6"/>
  <c r="N25805" i="6"/>
  <c r="N25806" i="6"/>
  <c r="N25807" i="6"/>
  <c r="N25808" i="6"/>
  <c r="N25809" i="6"/>
  <c r="N25810" i="6"/>
  <c r="N25811" i="6"/>
  <c r="N25812" i="6"/>
  <c r="N25813" i="6"/>
  <c r="N25814" i="6"/>
  <c r="N25815" i="6"/>
  <c r="N25816" i="6"/>
  <c r="N25817" i="6"/>
  <c r="N25818" i="6"/>
  <c r="N25819" i="6"/>
  <c r="N25820" i="6"/>
  <c r="N25821" i="6"/>
  <c r="N25822" i="6"/>
  <c r="N25823" i="6"/>
  <c r="N25824" i="6"/>
  <c r="N25825" i="6"/>
  <c r="N25826" i="6"/>
  <c r="N25827" i="6"/>
  <c r="N25828" i="6"/>
  <c r="N25829" i="6"/>
  <c r="N25830" i="6"/>
  <c r="N25831" i="6"/>
  <c r="N25832" i="6"/>
  <c r="N25833" i="6"/>
  <c r="N25834" i="6"/>
  <c r="N25835" i="6"/>
  <c r="N25836" i="6"/>
  <c r="N25837" i="6"/>
  <c r="N25838" i="6"/>
  <c r="N25839" i="6"/>
  <c r="N25840" i="6"/>
  <c r="N25841" i="6"/>
  <c r="N25842" i="6"/>
  <c r="N25843" i="6"/>
  <c r="N25844" i="6"/>
  <c r="N25845" i="6"/>
  <c r="N25846" i="6"/>
  <c r="N25847" i="6"/>
  <c r="N25848" i="6"/>
  <c r="N25849" i="6"/>
  <c r="N25850" i="6"/>
  <c r="N25851" i="6"/>
  <c r="N25852" i="6"/>
  <c r="N25853" i="6"/>
  <c r="N25854" i="6"/>
  <c r="N25855" i="6"/>
  <c r="N25856" i="6"/>
  <c r="N25857" i="6"/>
  <c r="N25858" i="6"/>
  <c r="N25859" i="6"/>
  <c r="N25860" i="6"/>
  <c r="N25861" i="6"/>
  <c r="N25862" i="6"/>
  <c r="N25863" i="6"/>
  <c r="N25864" i="6"/>
  <c r="N25865" i="6"/>
  <c r="N25866" i="6"/>
  <c r="N25867" i="6"/>
  <c r="N25868" i="6"/>
  <c r="N25869" i="6"/>
  <c r="N25870" i="6"/>
  <c r="N25871" i="6"/>
  <c r="N25872" i="6"/>
  <c r="N25873" i="6"/>
  <c r="N25874" i="6"/>
  <c r="N25875" i="6"/>
  <c r="N25876" i="6"/>
  <c r="N25877" i="6"/>
  <c r="N25878" i="6"/>
  <c r="N25879" i="6"/>
  <c r="N25880" i="6"/>
  <c r="N25881" i="6"/>
  <c r="N25882" i="6"/>
  <c r="N25883" i="6"/>
  <c r="N25884" i="6"/>
  <c r="N25885" i="6"/>
  <c r="N25886" i="6"/>
  <c r="N25887" i="6"/>
  <c r="N25888" i="6"/>
  <c r="N25889" i="6"/>
  <c r="N25890" i="6"/>
  <c r="N25891" i="6"/>
  <c r="N25892" i="6"/>
  <c r="N25893" i="6"/>
  <c r="N25894" i="6"/>
  <c r="N25895" i="6"/>
  <c r="N25896" i="6"/>
  <c r="N25897" i="6"/>
  <c r="N25898" i="6"/>
  <c r="N25899" i="6"/>
  <c r="N25900" i="6"/>
  <c r="N25901" i="6"/>
  <c r="N25902" i="6"/>
  <c r="N25903" i="6"/>
  <c r="N25904" i="6"/>
  <c r="N25905" i="6"/>
  <c r="N25906" i="6"/>
  <c r="N25907" i="6"/>
  <c r="N25908" i="6"/>
  <c r="N25909" i="6"/>
  <c r="N25910" i="6"/>
  <c r="N25911" i="6"/>
  <c r="N25912" i="6"/>
  <c r="N25913" i="6"/>
  <c r="N25914" i="6"/>
  <c r="N25915" i="6"/>
  <c r="N25916" i="6"/>
  <c r="N25917" i="6"/>
  <c r="N25918" i="6"/>
  <c r="N25919" i="6"/>
  <c r="N25920" i="6"/>
  <c r="N25921" i="6"/>
  <c r="N25922" i="6"/>
  <c r="N25923" i="6"/>
  <c r="N25924" i="6"/>
  <c r="N25925" i="6"/>
  <c r="N25926" i="6"/>
  <c r="N25927" i="6"/>
  <c r="N25928" i="6"/>
  <c r="N25929" i="6"/>
  <c r="N25930" i="6"/>
  <c r="N25931" i="6"/>
  <c r="N25932" i="6"/>
  <c r="N25933" i="6"/>
  <c r="N25934" i="6"/>
  <c r="N25935" i="6"/>
  <c r="N25936" i="6"/>
  <c r="N25937" i="6"/>
  <c r="N25938" i="6"/>
  <c r="N25939" i="6"/>
  <c r="N25940" i="6"/>
  <c r="N25941" i="6"/>
  <c r="N25942" i="6"/>
  <c r="N25943" i="6"/>
  <c r="N25944" i="6"/>
  <c r="N25945" i="6"/>
  <c r="N25946" i="6"/>
  <c r="N25947" i="6"/>
  <c r="N25948" i="6"/>
  <c r="N25949" i="6"/>
  <c r="N25950" i="6"/>
  <c r="N25951" i="6"/>
  <c r="N25952" i="6"/>
  <c r="N25953" i="6"/>
  <c r="N25954" i="6"/>
  <c r="N25955" i="6"/>
  <c r="N25956" i="6"/>
  <c r="N25957" i="6"/>
  <c r="N25958" i="6"/>
  <c r="N25959" i="6"/>
  <c r="N25960" i="6"/>
  <c r="N25961" i="6"/>
  <c r="N25962" i="6"/>
  <c r="N25963" i="6"/>
  <c r="N25964" i="6"/>
  <c r="N25965" i="6"/>
  <c r="N25966" i="6"/>
  <c r="N25967" i="6"/>
  <c r="N25968" i="6"/>
  <c r="N25969" i="6"/>
  <c r="N25970" i="6"/>
  <c r="N25971" i="6"/>
  <c r="N25972" i="6"/>
  <c r="N25973" i="6"/>
  <c r="N25974" i="6"/>
  <c r="N25975" i="6"/>
  <c r="N25976" i="6"/>
  <c r="N25977" i="6"/>
  <c r="N25978" i="6"/>
  <c r="N25979" i="6"/>
  <c r="N25980" i="6"/>
  <c r="N25981" i="6"/>
  <c r="N25982" i="6"/>
  <c r="N25983" i="6"/>
  <c r="N25984" i="6"/>
  <c r="N25985" i="6"/>
  <c r="N25986" i="6"/>
  <c r="N25987" i="6"/>
  <c r="N25988" i="6"/>
  <c r="N25989" i="6"/>
  <c r="N25990" i="6"/>
  <c r="N25991" i="6"/>
  <c r="N25992" i="6"/>
  <c r="N25993" i="6"/>
  <c r="N25994" i="6"/>
  <c r="N25995" i="6"/>
  <c r="N25996" i="6"/>
  <c r="N25997" i="6"/>
  <c r="N25998" i="6"/>
  <c r="N25999" i="6"/>
  <c r="N26000" i="6"/>
  <c r="N26001" i="6"/>
  <c r="N26002" i="6"/>
  <c r="N26003" i="6"/>
  <c r="N26004" i="6"/>
  <c r="N26005" i="6"/>
  <c r="N26006" i="6"/>
  <c r="N26007" i="6"/>
  <c r="N26008" i="6"/>
  <c r="N26009" i="6"/>
  <c r="N26010" i="6"/>
  <c r="N26011" i="6"/>
  <c r="N26012" i="6"/>
  <c r="N26013" i="6"/>
  <c r="N26014" i="6"/>
  <c r="N26015" i="6"/>
  <c r="N26016" i="6"/>
  <c r="N26017" i="6"/>
  <c r="N26018" i="6"/>
  <c r="N26019" i="6"/>
  <c r="N26020" i="6"/>
  <c r="N26021" i="6"/>
  <c r="N26022" i="6"/>
  <c r="N26023" i="6"/>
  <c r="N26024" i="6"/>
  <c r="N26025" i="6"/>
  <c r="N26026" i="6"/>
  <c r="N26027" i="6"/>
  <c r="N26028" i="6"/>
  <c r="N26029" i="6"/>
  <c r="N26030" i="6"/>
  <c r="N26031" i="6"/>
  <c r="N26032" i="6"/>
  <c r="N26033" i="6"/>
  <c r="N26034" i="6"/>
  <c r="N26035" i="6"/>
  <c r="N26036" i="6"/>
  <c r="N26037" i="6"/>
  <c r="N26038" i="6"/>
  <c r="N26039" i="6"/>
  <c r="N26040" i="6"/>
  <c r="N26041" i="6"/>
  <c r="N26042" i="6"/>
  <c r="N26043" i="6"/>
  <c r="N26044" i="6"/>
  <c r="N26045" i="6"/>
  <c r="N26046" i="6"/>
  <c r="N26047" i="6"/>
  <c r="N26048" i="6"/>
  <c r="N26049" i="6"/>
  <c r="N26050" i="6"/>
  <c r="N26051" i="6"/>
  <c r="N26052" i="6"/>
  <c r="N26053" i="6"/>
  <c r="N26054" i="6"/>
  <c r="N26055" i="6"/>
  <c r="N26056" i="6"/>
  <c r="N26057" i="6"/>
  <c r="N26058" i="6"/>
  <c r="N26059" i="6"/>
  <c r="N26060" i="6"/>
  <c r="N26061" i="6"/>
  <c r="N26062" i="6"/>
  <c r="N26063" i="6"/>
  <c r="N26064" i="6"/>
  <c r="N26065" i="6"/>
  <c r="N26066" i="6"/>
  <c r="N26067" i="6"/>
  <c r="N26068" i="6"/>
  <c r="N26069" i="6"/>
  <c r="N26070" i="6"/>
  <c r="N26071" i="6"/>
  <c r="N26072" i="6"/>
  <c r="N26073" i="6"/>
  <c r="N26074" i="6"/>
  <c r="N26075" i="6"/>
  <c r="N26076" i="6"/>
  <c r="N26077" i="6"/>
  <c r="N26078" i="6"/>
  <c r="N26079" i="6"/>
  <c r="N26080" i="6"/>
  <c r="N26081" i="6"/>
  <c r="N26082" i="6"/>
  <c r="N26083" i="6"/>
  <c r="N26084" i="6"/>
  <c r="N26085" i="6"/>
  <c r="N26086" i="6"/>
  <c r="N26087" i="6"/>
  <c r="N26088" i="6"/>
  <c r="N26089" i="6"/>
  <c r="N26090" i="6"/>
  <c r="N26091" i="6"/>
  <c r="N26092" i="6"/>
  <c r="N26093" i="6"/>
  <c r="N26094" i="6"/>
  <c r="N26095" i="6"/>
  <c r="N26096" i="6"/>
  <c r="N26097" i="6"/>
  <c r="N26098" i="6"/>
  <c r="N26099" i="6"/>
  <c r="N26100" i="6"/>
  <c r="N26101" i="6"/>
  <c r="N26102" i="6"/>
  <c r="N26103" i="6"/>
  <c r="N26104" i="6"/>
  <c r="N26105" i="6"/>
  <c r="N26106" i="6"/>
  <c r="N26107" i="6"/>
  <c r="N26108" i="6"/>
  <c r="N26109" i="6"/>
  <c r="N26110" i="6"/>
  <c r="N26111" i="6"/>
  <c r="N26112" i="6"/>
  <c r="N26113" i="6"/>
  <c r="N26114" i="6"/>
  <c r="N26115" i="6"/>
  <c r="N26116" i="6"/>
  <c r="N26117" i="6"/>
  <c r="N26118" i="6"/>
  <c r="N26119" i="6"/>
  <c r="N26120" i="6"/>
  <c r="N26121" i="6"/>
  <c r="N26122" i="6"/>
  <c r="N26123" i="6"/>
  <c r="N26124" i="6"/>
  <c r="N26125" i="6"/>
  <c r="N26126" i="6"/>
  <c r="N26127" i="6"/>
  <c r="N26128" i="6"/>
  <c r="N26129" i="6"/>
  <c r="N26130" i="6"/>
  <c r="N26131" i="6"/>
  <c r="N26132" i="6"/>
  <c r="N26133" i="6"/>
  <c r="N26134" i="6"/>
  <c r="N26135" i="6"/>
  <c r="N26136" i="6"/>
  <c r="N26137" i="6"/>
  <c r="N26138" i="6"/>
  <c r="N26139" i="6"/>
  <c r="N26140" i="6"/>
  <c r="N26141" i="6"/>
  <c r="N26142" i="6"/>
  <c r="N26143" i="6"/>
  <c r="N26144" i="6"/>
  <c r="N26145" i="6"/>
  <c r="N26146" i="6"/>
  <c r="N26147" i="6"/>
  <c r="N26148" i="6"/>
  <c r="N26149" i="6"/>
  <c r="N26150" i="6"/>
  <c r="N26151" i="6"/>
  <c r="N26152" i="6"/>
  <c r="N26153" i="6"/>
  <c r="N26154" i="6"/>
  <c r="N26155" i="6"/>
  <c r="N26156" i="6"/>
  <c r="N26157" i="6"/>
  <c r="N26158" i="6"/>
  <c r="N26159" i="6"/>
  <c r="N26160" i="6"/>
  <c r="N26161" i="6"/>
  <c r="N26162" i="6"/>
  <c r="N26163" i="6"/>
  <c r="N26164" i="6"/>
  <c r="N26165" i="6"/>
  <c r="N26166" i="6"/>
  <c r="N26167" i="6"/>
  <c r="N26168" i="6"/>
  <c r="N26169" i="6"/>
  <c r="N26170" i="6"/>
  <c r="N26171" i="6"/>
  <c r="N26172" i="6"/>
  <c r="N26173" i="6"/>
  <c r="N26174" i="6"/>
  <c r="N26175" i="6"/>
  <c r="N26176" i="6"/>
  <c r="N26177" i="6"/>
  <c r="N26178" i="6"/>
  <c r="N26179" i="6"/>
  <c r="N26180" i="6"/>
  <c r="N26181" i="6"/>
  <c r="N26182" i="6"/>
  <c r="N26183" i="6"/>
  <c r="N26184" i="6"/>
  <c r="N26185" i="6"/>
  <c r="N26186" i="6"/>
  <c r="N26187" i="6"/>
  <c r="N26188" i="6"/>
  <c r="N26189" i="6"/>
  <c r="N26190" i="6"/>
  <c r="N26191" i="6"/>
  <c r="N26192" i="6"/>
  <c r="N26193" i="6"/>
  <c r="N26194" i="6"/>
  <c r="N26195" i="6"/>
  <c r="N26196" i="6"/>
  <c r="N26197" i="6"/>
  <c r="N26198" i="6"/>
  <c r="N26199" i="6"/>
  <c r="N26200" i="6"/>
  <c r="N26201" i="6"/>
  <c r="N26202" i="6"/>
  <c r="N26203" i="6"/>
  <c r="N26204" i="6"/>
  <c r="N26205" i="6"/>
  <c r="N26206" i="6"/>
  <c r="N26207" i="6"/>
  <c r="N26208" i="6"/>
  <c r="N26209" i="6"/>
  <c r="N26210" i="6"/>
  <c r="N26211" i="6"/>
  <c r="N26212" i="6"/>
  <c r="N26213" i="6"/>
  <c r="N26214" i="6"/>
  <c r="N26215" i="6"/>
  <c r="N26216" i="6"/>
  <c r="N26217" i="6"/>
  <c r="N26218" i="6"/>
  <c r="N26219" i="6"/>
  <c r="N26220" i="6"/>
  <c r="N26221" i="6"/>
  <c r="N26222" i="6"/>
  <c r="N26223" i="6"/>
  <c r="N26224" i="6"/>
  <c r="N26225" i="6"/>
  <c r="N26226" i="6"/>
  <c r="N26227" i="6"/>
  <c r="N26228" i="6"/>
  <c r="N26229" i="6"/>
  <c r="N26230" i="6"/>
  <c r="N26231" i="6"/>
  <c r="N26232" i="6"/>
  <c r="N26233" i="6"/>
  <c r="N26234" i="6"/>
  <c r="N26235" i="6"/>
  <c r="N26236" i="6"/>
  <c r="N26237" i="6"/>
  <c r="N26238" i="6"/>
  <c r="N26239" i="6"/>
  <c r="N26240" i="6"/>
  <c r="N26241" i="6"/>
  <c r="N26242" i="6"/>
  <c r="N26243" i="6"/>
  <c r="N26244" i="6"/>
  <c r="N26245" i="6"/>
  <c r="N26246" i="6"/>
  <c r="N26247" i="6"/>
  <c r="N26248" i="6"/>
  <c r="N26249" i="6"/>
  <c r="N26250" i="6"/>
  <c r="N26251" i="6"/>
  <c r="N26252" i="6"/>
  <c r="N26253" i="6"/>
  <c r="N26254" i="6"/>
  <c r="N26255" i="6"/>
  <c r="N26256" i="6"/>
  <c r="N26257" i="6"/>
  <c r="N26258" i="6"/>
  <c r="N26259" i="6"/>
  <c r="N26260" i="6"/>
  <c r="N26261" i="6"/>
  <c r="N26262" i="6"/>
  <c r="N26263" i="6"/>
  <c r="N26264" i="6"/>
  <c r="N26265" i="6"/>
  <c r="N26266" i="6"/>
  <c r="N26267" i="6"/>
  <c r="N26268" i="6"/>
  <c r="N26269" i="6"/>
  <c r="N26270" i="6"/>
  <c r="N26271" i="6"/>
  <c r="N26272" i="6"/>
  <c r="N26273" i="6"/>
  <c r="N26274" i="6"/>
  <c r="N26275" i="6"/>
  <c r="N26276" i="6"/>
  <c r="N26277" i="6"/>
  <c r="N26278" i="6"/>
  <c r="N26279" i="6"/>
  <c r="N26280" i="6"/>
  <c r="N26281" i="6"/>
  <c r="N26282" i="6"/>
  <c r="N26283" i="6"/>
  <c r="N26284" i="6"/>
  <c r="N26285" i="6"/>
  <c r="N26286" i="6"/>
  <c r="N26287" i="6"/>
  <c r="N26288" i="6"/>
  <c r="N26289" i="6"/>
  <c r="N26290" i="6"/>
  <c r="N26291" i="6"/>
  <c r="N26292" i="6"/>
  <c r="N26293" i="6"/>
  <c r="N26294" i="6"/>
  <c r="N26295" i="6"/>
  <c r="N26296" i="6"/>
  <c r="N26297" i="6"/>
  <c r="N26298" i="6"/>
  <c r="N26299" i="6"/>
  <c r="N26300" i="6"/>
  <c r="N26301" i="6"/>
  <c r="N26302" i="6"/>
  <c r="N26303" i="6"/>
  <c r="N26304" i="6"/>
  <c r="N26305" i="6"/>
  <c r="N26306" i="6"/>
  <c r="N26307" i="6"/>
  <c r="N26308" i="6"/>
  <c r="N26309" i="6"/>
  <c r="N26310" i="6"/>
  <c r="N26311" i="6"/>
  <c r="N26312" i="6"/>
  <c r="N26313" i="6"/>
  <c r="N26314" i="6"/>
  <c r="N26315" i="6"/>
  <c r="N26316" i="6"/>
  <c r="N26317" i="6"/>
  <c r="N26318" i="6"/>
  <c r="N26319" i="6"/>
  <c r="N26320" i="6"/>
  <c r="N26321" i="6"/>
  <c r="N26322" i="6"/>
  <c r="N26323" i="6"/>
  <c r="N26324" i="6"/>
  <c r="N26325" i="6"/>
  <c r="N26326" i="6"/>
  <c r="N26327" i="6"/>
  <c r="N26328" i="6"/>
  <c r="N26329" i="6"/>
  <c r="N26330" i="6"/>
  <c r="N26331" i="6"/>
  <c r="N26332" i="6"/>
  <c r="N26333" i="6"/>
  <c r="N26334" i="6"/>
  <c r="N26335" i="6"/>
  <c r="N26336" i="6"/>
  <c r="N26337" i="6"/>
  <c r="N26338" i="6"/>
  <c r="N26339" i="6"/>
  <c r="N26340" i="6"/>
  <c r="N26341" i="6"/>
  <c r="N26342" i="6"/>
  <c r="N26343" i="6"/>
  <c r="N26344" i="6"/>
  <c r="N26345" i="6"/>
  <c r="N26346" i="6"/>
  <c r="N26347" i="6"/>
  <c r="N26348" i="6"/>
  <c r="N26349" i="6"/>
  <c r="N26350" i="6"/>
  <c r="N26351" i="6"/>
  <c r="N26352" i="6"/>
  <c r="N26353" i="6"/>
  <c r="N26354" i="6"/>
  <c r="N26355" i="6"/>
  <c r="N26356" i="6"/>
  <c r="N26357" i="6"/>
  <c r="N26358" i="6"/>
  <c r="N26359" i="6"/>
  <c r="N26360" i="6"/>
  <c r="N26361" i="6"/>
  <c r="N26362" i="6"/>
  <c r="N26363" i="6"/>
  <c r="N26364" i="6"/>
  <c r="N26365" i="6"/>
  <c r="N26366" i="6"/>
  <c r="N26367" i="6"/>
  <c r="N26368" i="6"/>
  <c r="N26369" i="6"/>
  <c r="N26370" i="6"/>
  <c r="N26371" i="6"/>
  <c r="N26372" i="6"/>
  <c r="N26373" i="6"/>
  <c r="N26374" i="6"/>
  <c r="N26375" i="6"/>
  <c r="N26376" i="6"/>
  <c r="N26377" i="6"/>
  <c r="N26378" i="6"/>
  <c r="N26379" i="6"/>
  <c r="N26380" i="6"/>
  <c r="N26381" i="6"/>
  <c r="N26382" i="6"/>
  <c r="N26383" i="6"/>
  <c r="N26384" i="6"/>
  <c r="N26385" i="6"/>
  <c r="N26386" i="6"/>
  <c r="N26387" i="6"/>
  <c r="N26388" i="6"/>
  <c r="N26389" i="6"/>
  <c r="N26390" i="6"/>
  <c r="N26391" i="6"/>
  <c r="N26392" i="6"/>
  <c r="N26393" i="6"/>
  <c r="N26394" i="6"/>
  <c r="N26395" i="6"/>
  <c r="N26396" i="6"/>
  <c r="N26397" i="6"/>
  <c r="N26398" i="6"/>
  <c r="N26399" i="6"/>
  <c r="N26400" i="6"/>
  <c r="N26401" i="6"/>
  <c r="N26402" i="6"/>
  <c r="N26403" i="6"/>
  <c r="N26404" i="6"/>
  <c r="N26405" i="6"/>
  <c r="N26406" i="6"/>
  <c r="N26407" i="6"/>
  <c r="N26408" i="6"/>
  <c r="N26409" i="6"/>
  <c r="N26410" i="6"/>
  <c r="N26411" i="6"/>
  <c r="N26412" i="6"/>
  <c r="N26413" i="6"/>
  <c r="N26414" i="6"/>
  <c r="N26415" i="6"/>
  <c r="N26416" i="6"/>
  <c r="N26417" i="6"/>
  <c r="N26418" i="6"/>
  <c r="N26419" i="6"/>
  <c r="N26420" i="6"/>
  <c r="N26421" i="6"/>
  <c r="N26422" i="6"/>
  <c r="N26423" i="6"/>
  <c r="N26424" i="6"/>
  <c r="N26425" i="6"/>
  <c r="N26426" i="6"/>
  <c r="N26427" i="6"/>
  <c r="N26428" i="6"/>
  <c r="N26429" i="6"/>
  <c r="N26430" i="6"/>
  <c r="N26431" i="6"/>
  <c r="N26432" i="6"/>
  <c r="N26433" i="6"/>
  <c r="N26434" i="6"/>
  <c r="N26435" i="6"/>
  <c r="N26436" i="6"/>
  <c r="N26437" i="6"/>
  <c r="N26438" i="6"/>
  <c r="N26439" i="6"/>
  <c r="N26440" i="6"/>
  <c r="N26441" i="6"/>
  <c r="N26442" i="6"/>
  <c r="N26443" i="6"/>
  <c r="N26444" i="6"/>
  <c r="N26445" i="6"/>
  <c r="N26446" i="6"/>
  <c r="N26447" i="6"/>
  <c r="N26448" i="6"/>
  <c r="N26449" i="6"/>
  <c r="N26450" i="6"/>
  <c r="N26451" i="6"/>
  <c r="N26452" i="6"/>
  <c r="N26453" i="6"/>
  <c r="N26454" i="6"/>
  <c r="N26455" i="6"/>
  <c r="N26456" i="6"/>
  <c r="N26457" i="6"/>
  <c r="N26458" i="6"/>
  <c r="N26459" i="6"/>
  <c r="N26460" i="6"/>
  <c r="N26461" i="6"/>
  <c r="N26462" i="6"/>
  <c r="N26463" i="6"/>
  <c r="N26464" i="6"/>
  <c r="N26465" i="6"/>
  <c r="N26466" i="6"/>
  <c r="N26467" i="6"/>
  <c r="N26468" i="6"/>
  <c r="N26469" i="6"/>
  <c r="N26470" i="6"/>
  <c r="N26471" i="6"/>
  <c r="N26472" i="6"/>
  <c r="N26473" i="6"/>
  <c r="N26474" i="6"/>
  <c r="N26475" i="6"/>
  <c r="N26476" i="6"/>
  <c r="N26477" i="6"/>
  <c r="N26478" i="6"/>
  <c r="N26479" i="6"/>
  <c r="N26480" i="6"/>
  <c r="N26481" i="6"/>
  <c r="N26482" i="6"/>
  <c r="N26483" i="6"/>
  <c r="N26484" i="6"/>
  <c r="N26485" i="6"/>
  <c r="N26486" i="6"/>
  <c r="N26487" i="6"/>
  <c r="N26488" i="6"/>
  <c r="N26489" i="6"/>
  <c r="N26490" i="6"/>
  <c r="N26491" i="6"/>
  <c r="N26492" i="6"/>
  <c r="N26493" i="6"/>
  <c r="N26494" i="6"/>
  <c r="N26495" i="6"/>
  <c r="N26496" i="6"/>
  <c r="N26497" i="6"/>
  <c r="N26498" i="6"/>
  <c r="N26499" i="6"/>
  <c r="N26500" i="6"/>
  <c r="N26501" i="6"/>
  <c r="N26502" i="6"/>
  <c r="N26503" i="6"/>
  <c r="N26504" i="6"/>
  <c r="N26505" i="6"/>
  <c r="N26506" i="6"/>
  <c r="N26507" i="6"/>
  <c r="N26508" i="6"/>
  <c r="N26509" i="6"/>
  <c r="N26510" i="6"/>
  <c r="N26511" i="6"/>
  <c r="N26512" i="6"/>
  <c r="N26513" i="6"/>
  <c r="N26514" i="6"/>
  <c r="N26515" i="6"/>
  <c r="N26516" i="6"/>
  <c r="N26517" i="6"/>
  <c r="N26518" i="6"/>
  <c r="N26519" i="6"/>
  <c r="N26520" i="6"/>
  <c r="N26521" i="6"/>
  <c r="N26522" i="6"/>
  <c r="N26523" i="6"/>
  <c r="N26524" i="6"/>
  <c r="N26525" i="6"/>
  <c r="N26526" i="6"/>
  <c r="N26527" i="6"/>
  <c r="N26528" i="6"/>
  <c r="N26529" i="6"/>
  <c r="N26530" i="6"/>
  <c r="N26531" i="6"/>
  <c r="N26532" i="6"/>
  <c r="N26533" i="6"/>
  <c r="N26534" i="6"/>
  <c r="N26535" i="6"/>
  <c r="N26536" i="6"/>
  <c r="N26537" i="6"/>
  <c r="N26538" i="6"/>
  <c r="N26539" i="6"/>
  <c r="N26540" i="6"/>
  <c r="N26541" i="6"/>
  <c r="N26542" i="6"/>
  <c r="N26543" i="6"/>
  <c r="N26544" i="6"/>
  <c r="N26545" i="6"/>
  <c r="N26546" i="6"/>
  <c r="N26547" i="6"/>
  <c r="N26548" i="6"/>
  <c r="N26549" i="6"/>
  <c r="N26550" i="6"/>
  <c r="N26551" i="6"/>
  <c r="N26552" i="6"/>
  <c r="N26553" i="6"/>
  <c r="N26554" i="6"/>
  <c r="N26555" i="6"/>
  <c r="N26556" i="6"/>
  <c r="N26557" i="6"/>
  <c r="N26558" i="6"/>
  <c r="N26559" i="6"/>
  <c r="N26560" i="6"/>
  <c r="N26561" i="6"/>
  <c r="N26562" i="6"/>
  <c r="N26563" i="6"/>
  <c r="N26564" i="6"/>
  <c r="N26565" i="6"/>
  <c r="N26566" i="6"/>
  <c r="N26567" i="6"/>
  <c r="N26568" i="6"/>
  <c r="N26569" i="6"/>
  <c r="N26570" i="6"/>
  <c r="N26571" i="6"/>
  <c r="N26572" i="6"/>
  <c r="N26573" i="6"/>
  <c r="N26574" i="6"/>
  <c r="N26575" i="6"/>
  <c r="N26576" i="6"/>
  <c r="N26577" i="6"/>
  <c r="N26578" i="6"/>
  <c r="N26579" i="6"/>
  <c r="N26580" i="6"/>
  <c r="N26581" i="6"/>
  <c r="N26582" i="6"/>
  <c r="N26583" i="6"/>
  <c r="N26584" i="6"/>
  <c r="N26585" i="6"/>
  <c r="N26586" i="6"/>
  <c r="N26587" i="6"/>
  <c r="N26588" i="6"/>
  <c r="N26589" i="6"/>
  <c r="N26590" i="6"/>
  <c r="N26591" i="6"/>
  <c r="N26592" i="6"/>
  <c r="N26593" i="6"/>
  <c r="N26594" i="6"/>
  <c r="N26595" i="6"/>
  <c r="N26596" i="6"/>
  <c r="N26597" i="6"/>
  <c r="N26598" i="6"/>
  <c r="N26599" i="6"/>
  <c r="N26600" i="6"/>
  <c r="N26601" i="6"/>
  <c r="N26602" i="6"/>
  <c r="N26603" i="6"/>
  <c r="N26604" i="6"/>
  <c r="N26605" i="6"/>
  <c r="N26606" i="6"/>
  <c r="N26607" i="6"/>
  <c r="N26608" i="6"/>
  <c r="N26609" i="6"/>
  <c r="N26610" i="6"/>
  <c r="N26611" i="6"/>
  <c r="N26612" i="6"/>
  <c r="N26613" i="6"/>
  <c r="N26614" i="6"/>
  <c r="N26615" i="6"/>
  <c r="N26616" i="6"/>
  <c r="N26617" i="6"/>
  <c r="N26618" i="6"/>
  <c r="N26619" i="6"/>
  <c r="N26620" i="6"/>
  <c r="N26621" i="6"/>
  <c r="N26622" i="6"/>
  <c r="N26623" i="6"/>
  <c r="N26624" i="6"/>
  <c r="N26625" i="6"/>
  <c r="N26626" i="6"/>
  <c r="N26627" i="6"/>
  <c r="N26628" i="6"/>
  <c r="N26629" i="6"/>
  <c r="N26630" i="6"/>
  <c r="N26631" i="6"/>
  <c r="N26632" i="6"/>
  <c r="N26633" i="6"/>
  <c r="N26634" i="6"/>
  <c r="N26635" i="6"/>
  <c r="N26636" i="6"/>
  <c r="N26637" i="6"/>
  <c r="N26638" i="6"/>
  <c r="N26639" i="6"/>
  <c r="N26640" i="6"/>
  <c r="N26641" i="6"/>
  <c r="N26642" i="6"/>
  <c r="N26643" i="6"/>
  <c r="N26644" i="6"/>
  <c r="N26645" i="6"/>
  <c r="N26646" i="6"/>
  <c r="N26647" i="6"/>
  <c r="N26648" i="6"/>
  <c r="N26649" i="6"/>
  <c r="N26650" i="6"/>
  <c r="N26651" i="6"/>
  <c r="N26652" i="6"/>
  <c r="N26653" i="6"/>
  <c r="N26654" i="6"/>
  <c r="N26655" i="6"/>
  <c r="N26656" i="6"/>
  <c r="N26657" i="6"/>
  <c r="N26658" i="6"/>
  <c r="N26659" i="6"/>
  <c r="N26660" i="6"/>
  <c r="N26661" i="6"/>
  <c r="N26662" i="6"/>
  <c r="N26663" i="6"/>
  <c r="N26664" i="6"/>
  <c r="N26665" i="6"/>
  <c r="N26666" i="6"/>
  <c r="N26667" i="6"/>
  <c r="N26668" i="6"/>
  <c r="N26669" i="6"/>
  <c r="N26670" i="6"/>
  <c r="N26671" i="6"/>
  <c r="N26672" i="6"/>
  <c r="N26673" i="6"/>
  <c r="N26674" i="6"/>
  <c r="N26675" i="6"/>
  <c r="N26676" i="6"/>
  <c r="N26677" i="6"/>
  <c r="N26678" i="6"/>
  <c r="N26679" i="6"/>
  <c r="N26680" i="6"/>
  <c r="N26681" i="6"/>
  <c r="N26682" i="6"/>
  <c r="N26683" i="6"/>
  <c r="N26684" i="6"/>
  <c r="N26685" i="6"/>
  <c r="N26686" i="6"/>
  <c r="N26687" i="6"/>
  <c r="N26688" i="6"/>
  <c r="N26689" i="6"/>
  <c r="N26690" i="6"/>
  <c r="N26691" i="6"/>
  <c r="N26692" i="6"/>
  <c r="N26693" i="6"/>
  <c r="N26694" i="6"/>
  <c r="N26695" i="6"/>
  <c r="N26696" i="6"/>
  <c r="N26697" i="6"/>
  <c r="N26698" i="6"/>
  <c r="N26699" i="6"/>
  <c r="N26700" i="6"/>
  <c r="N26701" i="6"/>
  <c r="N26702" i="6"/>
  <c r="N26703" i="6"/>
  <c r="N26704" i="6"/>
  <c r="N26705" i="6"/>
  <c r="N26706" i="6"/>
  <c r="N26707" i="6"/>
  <c r="N26708" i="6"/>
  <c r="N26709" i="6"/>
  <c r="N26710" i="6"/>
  <c r="N26711" i="6"/>
  <c r="N26712" i="6"/>
  <c r="N26713" i="6"/>
  <c r="N26714" i="6"/>
  <c r="N26715" i="6"/>
  <c r="N26716" i="6"/>
  <c r="N26717" i="6"/>
  <c r="N26718" i="6"/>
  <c r="N26719" i="6"/>
  <c r="N26720" i="6"/>
  <c r="N26721" i="6"/>
  <c r="N26722" i="6"/>
  <c r="N26723" i="6"/>
  <c r="N26724" i="6"/>
  <c r="N26725" i="6"/>
  <c r="N26726" i="6"/>
  <c r="N26727" i="6"/>
  <c r="N26728" i="6"/>
  <c r="N26729" i="6"/>
  <c r="N26730" i="6"/>
  <c r="N26731" i="6"/>
  <c r="N26732" i="6"/>
  <c r="N26733" i="6"/>
  <c r="N26734" i="6"/>
  <c r="N26735" i="6"/>
  <c r="N26736" i="6"/>
  <c r="N26737" i="6"/>
  <c r="N26738" i="6"/>
  <c r="N26739" i="6"/>
  <c r="N26740" i="6"/>
  <c r="N26741" i="6"/>
  <c r="N26742" i="6"/>
  <c r="N26743" i="6"/>
  <c r="N26744" i="6"/>
  <c r="N26745" i="6"/>
  <c r="N26746" i="6"/>
  <c r="N26747" i="6"/>
  <c r="N26748" i="6"/>
  <c r="N26749" i="6"/>
  <c r="N26750" i="6"/>
  <c r="N26751" i="6"/>
  <c r="N26752" i="6"/>
  <c r="N26753" i="6"/>
  <c r="N26754" i="6"/>
  <c r="N26755" i="6"/>
  <c r="N26756" i="6"/>
  <c r="N26757" i="6"/>
  <c r="N26758" i="6"/>
  <c r="N26759" i="6"/>
  <c r="N26760" i="6"/>
  <c r="N26761" i="6"/>
  <c r="N26762" i="6"/>
  <c r="N26763" i="6"/>
  <c r="N26764" i="6"/>
  <c r="N26765" i="6"/>
  <c r="N26766" i="6"/>
  <c r="N26767" i="6"/>
  <c r="N26768" i="6"/>
  <c r="N26769" i="6"/>
  <c r="N26770" i="6"/>
  <c r="N26771" i="6"/>
  <c r="N26772" i="6"/>
  <c r="N26773" i="6"/>
  <c r="N26774" i="6"/>
  <c r="N26775" i="6"/>
  <c r="N26776" i="6"/>
  <c r="N26777" i="6"/>
  <c r="N26778" i="6"/>
  <c r="N26779" i="6"/>
  <c r="N26780" i="6"/>
  <c r="N26781" i="6"/>
  <c r="N26782" i="6"/>
  <c r="N26783" i="6"/>
  <c r="N26784" i="6"/>
  <c r="N26785" i="6"/>
  <c r="N26786" i="6"/>
  <c r="N26787" i="6"/>
  <c r="N26788" i="6"/>
  <c r="N26789" i="6"/>
  <c r="N26790" i="6"/>
  <c r="N26791" i="6"/>
  <c r="N26792" i="6"/>
  <c r="N26793" i="6"/>
  <c r="N26794" i="6"/>
  <c r="N26795" i="6"/>
  <c r="N26796" i="6"/>
  <c r="N26797" i="6"/>
  <c r="N26798" i="6"/>
  <c r="N26799" i="6"/>
  <c r="N26800" i="6"/>
  <c r="N26801" i="6"/>
  <c r="N26802" i="6"/>
  <c r="N26803" i="6"/>
  <c r="N26804" i="6"/>
  <c r="N26805" i="6"/>
  <c r="N26806" i="6"/>
  <c r="N26807" i="6"/>
  <c r="N26808" i="6"/>
  <c r="N26809" i="6"/>
  <c r="N26810" i="6"/>
  <c r="N26811" i="6"/>
  <c r="N26812" i="6"/>
  <c r="N26813" i="6"/>
  <c r="N26814" i="6"/>
  <c r="N26815" i="6"/>
  <c r="N26816" i="6"/>
  <c r="N26817" i="6"/>
  <c r="N26818" i="6"/>
  <c r="N26819" i="6"/>
  <c r="N26820" i="6"/>
  <c r="N26821" i="6"/>
  <c r="N26822" i="6"/>
  <c r="N26823" i="6"/>
  <c r="N26824" i="6"/>
  <c r="N26825" i="6"/>
  <c r="N26826" i="6"/>
  <c r="N26827" i="6"/>
  <c r="N26828" i="6"/>
  <c r="N26829" i="6"/>
  <c r="N26830" i="6"/>
  <c r="N26831" i="6"/>
  <c r="N26832" i="6"/>
  <c r="N26833" i="6"/>
  <c r="N26834" i="6"/>
  <c r="N26835" i="6"/>
  <c r="N26836" i="6"/>
  <c r="N26837" i="6"/>
  <c r="N26838" i="6"/>
  <c r="N26839" i="6"/>
  <c r="N26840" i="6"/>
  <c r="N26841" i="6"/>
  <c r="N26842" i="6"/>
  <c r="N26843" i="6"/>
  <c r="N26844" i="6"/>
  <c r="N26845" i="6"/>
  <c r="N26846" i="6"/>
  <c r="N26847" i="6"/>
  <c r="N26848" i="6"/>
  <c r="N26849" i="6"/>
  <c r="N26850" i="6"/>
  <c r="N26851" i="6"/>
  <c r="N26852" i="6"/>
  <c r="N26853" i="6"/>
  <c r="N26854" i="6"/>
  <c r="N26855" i="6"/>
  <c r="N26856" i="6"/>
  <c r="N26857" i="6"/>
  <c r="N26858" i="6"/>
  <c r="N26859" i="6"/>
  <c r="N26860" i="6"/>
  <c r="N26861" i="6"/>
  <c r="N26862" i="6"/>
  <c r="N26863" i="6"/>
  <c r="N26864" i="6"/>
  <c r="N26865" i="6"/>
  <c r="N26866" i="6"/>
  <c r="N26867" i="6"/>
  <c r="N26868" i="6"/>
  <c r="N26869" i="6"/>
  <c r="N26870" i="6"/>
  <c r="N26871" i="6"/>
  <c r="N26872" i="6"/>
  <c r="N26873" i="6"/>
  <c r="N26874" i="6"/>
  <c r="N26875" i="6"/>
  <c r="N26876" i="6"/>
  <c r="N26877" i="6"/>
  <c r="N26878" i="6"/>
  <c r="N26879" i="6"/>
  <c r="N26880" i="6"/>
  <c r="N26881" i="6"/>
  <c r="N26882" i="6"/>
  <c r="N26883" i="6"/>
  <c r="N26884" i="6"/>
  <c r="N26885" i="6"/>
  <c r="N26886" i="6"/>
  <c r="N26887" i="6"/>
  <c r="N26888" i="6"/>
  <c r="N26889" i="6"/>
  <c r="N26890" i="6"/>
  <c r="N26891" i="6"/>
  <c r="N26892" i="6"/>
  <c r="N26893" i="6"/>
  <c r="N26894" i="6"/>
  <c r="N26895" i="6"/>
  <c r="N26896" i="6"/>
  <c r="N26897" i="6"/>
  <c r="N26898" i="6"/>
  <c r="N26899" i="6"/>
  <c r="N26900" i="6"/>
  <c r="N26901" i="6"/>
  <c r="N26902" i="6"/>
  <c r="N26903" i="6"/>
  <c r="N26904" i="6"/>
  <c r="N26905" i="6"/>
  <c r="N26906" i="6"/>
  <c r="N26907" i="6"/>
  <c r="N26908" i="6"/>
  <c r="N26909" i="6"/>
  <c r="N26910" i="6"/>
  <c r="N26911" i="6"/>
  <c r="N26912" i="6"/>
  <c r="N26913" i="6"/>
  <c r="N26914" i="6"/>
  <c r="N26915" i="6"/>
  <c r="N26916" i="6"/>
  <c r="N26917" i="6"/>
  <c r="N26918" i="6"/>
  <c r="N26919" i="6"/>
  <c r="N26920" i="6"/>
  <c r="N26921" i="6"/>
  <c r="N26922" i="6"/>
  <c r="N26923" i="6"/>
  <c r="N26924" i="6"/>
  <c r="N26925" i="6"/>
  <c r="N26926" i="6"/>
  <c r="N26927" i="6"/>
  <c r="N26928" i="6"/>
  <c r="N26929" i="6"/>
  <c r="N26930" i="6"/>
  <c r="N26931" i="6"/>
  <c r="N26932" i="6"/>
  <c r="N26933" i="6"/>
  <c r="N26934" i="6"/>
  <c r="N26935" i="6"/>
  <c r="N26936" i="6"/>
  <c r="N26937" i="6"/>
  <c r="N26938" i="6"/>
  <c r="N26939" i="6"/>
  <c r="N26940" i="6"/>
  <c r="N26941" i="6"/>
  <c r="N26942" i="6"/>
  <c r="N26943" i="6"/>
  <c r="N26944" i="6"/>
  <c r="N26945" i="6"/>
  <c r="N26946" i="6"/>
  <c r="N26947" i="6"/>
  <c r="N26948" i="6"/>
  <c r="N26949" i="6"/>
  <c r="N26950" i="6"/>
  <c r="N26951" i="6"/>
  <c r="N26952" i="6"/>
  <c r="N26953" i="6"/>
  <c r="N26954" i="6"/>
  <c r="N26955" i="6"/>
  <c r="N26956" i="6"/>
  <c r="N26957" i="6"/>
  <c r="N26958" i="6"/>
  <c r="N26959" i="6"/>
  <c r="N26960" i="6"/>
  <c r="N26961" i="6"/>
  <c r="N26962" i="6"/>
  <c r="N26963" i="6"/>
  <c r="N26964" i="6"/>
  <c r="N26965" i="6"/>
  <c r="N26966" i="6"/>
  <c r="N26967" i="6"/>
  <c r="N26968" i="6"/>
  <c r="N26969" i="6"/>
  <c r="N26970" i="6"/>
  <c r="N26971" i="6"/>
  <c r="N26972" i="6"/>
  <c r="N26973" i="6"/>
  <c r="N26974" i="6"/>
  <c r="N26975" i="6"/>
  <c r="N26976" i="6"/>
  <c r="N26977" i="6"/>
  <c r="N26978" i="6"/>
  <c r="N26979" i="6"/>
  <c r="N26980" i="6"/>
  <c r="N26981" i="6"/>
  <c r="N26982" i="6"/>
  <c r="N26983" i="6"/>
  <c r="N26984" i="6"/>
  <c r="N26985" i="6"/>
  <c r="N26986" i="6"/>
  <c r="N26987" i="6"/>
  <c r="N26988" i="6"/>
  <c r="N26989" i="6"/>
  <c r="N26990" i="6"/>
  <c r="N26991" i="6"/>
  <c r="N26992" i="6"/>
  <c r="N26993" i="6"/>
  <c r="N26994" i="6"/>
  <c r="N26995" i="6"/>
  <c r="N26996" i="6"/>
  <c r="N26997" i="6"/>
  <c r="N26998" i="6"/>
  <c r="N26999" i="6"/>
  <c r="N27000" i="6"/>
  <c r="N27001" i="6"/>
  <c r="N27002" i="6"/>
  <c r="N27003" i="6"/>
  <c r="N27004" i="6"/>
  <c r="N27005" i="6"/>
  <c r="N27006" i="6"/>
  <c r="N27007" i="6"/>
  <c r="N27008" i="6"/>
  <c r="N27009" i="6"/>
  <c r="N27010" i="6"/>
  <c r="N27011" i="6"/>
  <c r="N27012" i="6"/>
  <c r="N27013" i="6"/>
  <c r="N27014" i="6"/>
  <c r="N27015" i="6"/>
  <c r="N27016" i="6"/>
  <c r="N27017" i="6"/>
  <c r="N27018" i="6"/>
  <c r="N27019" i="6"/>
  <c r="N27020" i="6"/>
  <c r="N27021" i="6"/>
  <c r="N27022" i="6"/>
  <c r="N27023" i="6"/>
  <c r="N27024" i="6"/>
  <c r="N27025" i="6"/>
  <c r="N27026" i="6"/>
  <c r="N27027" i="6"/>
  <c r="N27028" i="6"/>
  <c r="N27029" i="6"/>
  <c r="N27030" i="6"/>
  <c r="N27031" i="6"/>
  <c r="N27032" i="6"/>
  <c r="N27033" i="6"/>
  <c r="N27034" i="6"/>
  <c r="N27035" i="6"/>
  <c r="N27036" i="6"/>
  <c r="N27037" i="6"/>
  <c r="N27038" i="6"/>
  <c r="N27039" i="6"/>
  <c r="N27040" i="6"/>
  <c r="N27041" i="6"/>
  <c r="N27042" i="6"/>
  <c r="N27043" i="6"/>
  <c r="N27044" i="6"/>
  <c r="N27045" i="6"/>
  <c r="N27046" i="6"/>
  <c r="N27047" i="6"/>
  <c r="N27048" i="6"/>
  <c r="N27049" i="6"/>
  <c r="N27050" i="6"/>
  <c r="N27051" i="6"/>
  <c r="N27052" i="6"/>
  <c r="N27053" i="6"/>
  <c r="N27054" i="6"/>
  <c r="N27055" i="6"/>
  <c r="N27056" i="6"/>
  <c r="N27057" i="6"/>
  <c r="N27058" i="6"/>
  <c r="N27059" i="6"/>
  <c r="N27060" i="6"/>
  <c r="N27061" i="6"/>
  <c r="N27062" i="6"/>
  <c r="N27063" i="6"/>
  <c r="N27064" i="6"/>
  <c r="N27065" i="6"/>
  <c r="N27066" i="6"/>
  <c r="N27067" i="6"/>
  <c r="N27068" i="6"/>
  <c r="N27069" i="6"/>
  <c r="N27070" i="6"/>
  <c r="N27071" i="6"/>
  <c r="N27072" i="6"/>
  <c r="N27073" i="6"/>
  <c r="N27074" i="6"/>
  <c r="N27075" i="6"/>
  <c r="N27076" i="6"/>
  <c r="N27077" i="6"/>
  <c r="N27078" i="6"/>
  <c r="N27079" i="6"/>
  <c r="N27080" i="6"/>
  <c r="N27081" i="6"/>
  <c r="N27082" i="6"/>
  <c r="N27083" i="6"/>
  <c r="N27084" i="6"/>
  <c r="N27085" i="6"/>
  <c r="N27086" i="6"/>
  <c r="N27087" i="6"/>
  <c r="N27088" i="6"/>
  <c r="N27089" i="6"/>
  <c r="N27090" i="6"/>
  <c r="N27091" i="6"/>
  <c r="N27092" i="6"/>
  <c r="N27093" i="6"/>
  <c r="N27094" i="6"/>
  <c r="N27095" i="6"/>
  <c r="N27096" i="6"/>
  <c r="N27097" i="6"/>
  <c r="N27098" i="6"/>
  <c r="N27099" i="6"/>
  <c r="N27100" i="6"/>
  <c r="N27101" i="6"/>
  <c r="N27102" i="6"/>
  <c r="N27103" i="6"/>
  <c r="N27104" i="6"/>
  <c r="N27105" i="6"/>
  <c r="N27106" i="6"/>
  <c r="N27107" i="6"/>
  <c r="N27108" i="6"/>
  <c r="N27109" i="6"/>
  <c r="N27110" i="6"/>
  <c r="N27111" i="6"/>
  <c r="N27112" i="6"/>
  <c r="N27113" i="6"/>
  <c r="N27114" i="6"/>
  <c r="N27115" i="6"/>
  <c r="N27116" i="6"/>
  <c r="N27117" i="6"/>
  <c r="N27118" i="6"/>
  <c r="N27119" i="6"/>
  <c r="N27120" i="6"/>
  <c r="N27121" i="6"/>
  <c r="N27122" i="6"/>
  <c r="N27123" i="6"/>
  <c r="N27124" i="6"/>
  <c r="N27125" i="6"/>
  <c r="N27126" i="6"/>
  <c r="N27127" i="6"/>
  <c r="N27128" i="6"/>
  <c r="N27129" i="6"/>
  <c r="N27130" i="6"/>
  <c r="N27131" i="6"/>
  <c r="N27132" i="6"/>
  <c r="N27133" i="6"/>
  <c r="N27134" i="6"/>
  <c r="N27135" i="6"/>
  <c r="N27136" i="6"/>
  <c r="N27137" i="6"/>
  <c r="N27138" i="6"/>
  <c r="N27139" i="6"/>
  <c r="N27140" i="6"/>
  <c r="N27141" i="6"/>
  <c r="N27142" i="6"/>
  <c r="N27143" i="6"/>
  <c r="N27144" i="6"/>
  <c r="N27145" i="6"/>
  <c r="N27146" i="6"/>
  <c r="N27147" i="6"/>
  <c r="N27148" i="6"/>
  <c r="N27149" i="6"/>
  <c r="N27150" i="6"/>
  <c r="N27151" i="6"/>
  <c r="N27152" i="6"/>
  <c r="N27153" i="6"/>
  <c r="N27154" i="6"/>
  <c r="N27155" i="6"/>
  <c r="N27156" i="6"/>
  <c r="N27157" i="6"/>
  <c r="N27158" i="6"/>
  <c r="N27159" i="6"/>
  <c r="N27160" i="6"/>
  <c r="N27161" i="6"/>
  <c r="N27162" i="6"/>
  <c r="N27163" i="6"/>
  <c r="N27164" i="6"/>
  <c r="N27165" i="6"/>
  <c r="N27166" i="6"/>
  <c r="N27167" i="6"/>
  <c r="N27168" i="6"/>
  <c r="N27169" i="6"/>
  <c r="N27170" i="6"/>
  <c r="N27171" i="6"/>
  <c r="N27172" i="6"/>
  <c r="N27173" i="6"/>
  <c r="N27174" i="6"/>
  <c r="N27175" i="6"/>
  <c r="N27176" i="6"/>
  <c r="N27177" i="6"/>
  <c r="N27178" i="6"/>
  <c r="N27179" i="6"/>
  <c r="N27180" i="6"/>
  <c r="N27181" i="6"/>
  <c r="N27182" i="6"/>
  <c r="N27183" i="6"/>
  <c r="N27184" i="6"/>
  <c r="N27185" i="6"/>
  <c r="N27186" i="6"/>
  <c r="N27187" i="6"/>
  <c r="N27188" i="6"/>
  <c r="N27189" i="6"/>
  <c r="N27190" i="6"/>
  <c r="N27191" i="6"/>
  <c r="N27192" i="6"/>
  <c r="N27193" i="6"/>
  <c r="N27194" i="6"/>
  <c r="N27195" i="6"/>
  <c r="N27196" i="6"/>
  <c r="N27197" i="6"/>
  <c r="N27198" i="6"/>
  <c r="N27199" i="6"/>
  <c r="N27200" i="6"/>
  <c r="N27201" i="6"/>
  <c r="N27202" i="6"/>
  <c r="N27203" i="6"/>
  <c r="N27204" i="6"/>
  <c r="N27205" i="6"/>
  <c r="N27206" i="6"/>
  <c r="N27207" i="6"/>
  <c r="N27208" i="6"/>
  <c r="N27209" i="6"/>
  <c r="N27210" i="6"/>
  <c r="N27211" i="6"/>
  <c r="N27212" i="6"/>
  <c r="N27213" i="6"/>
  <c r="N27214" i="6"/>
  <c r="N27215" i="6"/>
  <c r="N27216" i="6"/>
  <c r="N27217" i="6"/>
  <c r="N27218" i="6"/>
  <c r="N27219" i="6"/>
  <c r="N27220" i="6"/>
  <c r="N27221" i="6"/>
  <c r="N27222" i="6"/>
  <c r="N27223" i="6"/>
  <c r="N27224" i="6"/>
  <c r="N27225" i="6"/>
  <c r="N27226" i="6"/>
  <c r="N27227" i="6"/>
  <c r="N27228" i="6"/>
  <c r="N27229" i="6"/>
  <c r="N27230" i="6"/>
  <c r="N27231" i="6"/>
  <c r="N27232" i="6"/>
  <c r="N27233" i="6"/>
  <c r="N27234" i="6"/>
  <c r="N27235" i="6"/>
  <c r="N27236" i="6"/>
  <c r="N27237" i="6"/>
  <c r="N27238" i="6"/>
  <c r="N27239" i="6"/>
  <c r="N27240" i="6"/>
  <c r="N27241" i="6"/>
  <c r="N27242" i="6"/>
  <c r="N27243" i="6"/>
  <c r="N27244" i="6"/>
  <c r="N27245" i="6"/>
  <c r="N27246" i="6"/>
  <c r="N27247" i="6"/>
  <c r="N27248" i="6"/>
  <c r="N27249" i="6"/>
  <c r="N27250" i="6"/>
  <c r="N27251" i="6"/>
  <c r="N27252" i="6"/>
  <c r="N27253" i="6"/>
  <c r="N27254" i="6"/>
  <c r="N27255" i="6"/>
  <c r="N27256" i="6"/>
  <c r="N27257" i="6"/>
  <c r="N27258" i="6"/>
  <c r="N27259" i="6"/>
  <c r="N27260" i="6"/>
  <c r="N27261" i="6"/>
  <c r="N27262" i="6"/>
  <c r="N27263" i="6"/>
  <c r="N27264" i="6"/>
  <c r="N27265" i="6"/>
  <c r="N27266" i="6"/>
  <c r="N27267" i="6"/>
  <c r="N27268" i="6"/>
  <c r="N27269" i="6"/>
  <c r="N27270" i="6"/>
  <c r="N27271" i="6"/>
  <c r="N27272" i="6"/>
  <c r="N27273" i="6"/>
  <c r="N27274" i="6"/>
  <c r="N27275" i="6"/>
  <c r="N27276" i="6"/>
  <c r="N27277" i="6"/>
  <c r="N27278" i="6"/>
  <c r="N27279" i="6"/>
  <c r="N27280" i="6"/>
  <c r="N27281" i="6"/>
  <c r="N27282" i="6"/>
  <c r="N27283" i="6"/>
  <c r="N27284" i="6"/>
  <c r="N27285" i="6"/>
  <c r="N27286" i="6"/>
  <c r="N27287" i="6"/>
  <c r="N27288" i="6"/>
  <c r="N27289" i="6"/>
  <c r="N27290" i="6"/>
  <c r="N27291" i="6"/>
  <c r="N27292" i="6"/>
  <c r="N27293" i="6"/>
  <c r="N27294" i="6"/>
  <c r="N27295" i="6"/>
  <c r="N27296" i="6"/>
  <c r="N27297" i="6"/>
  <c r="N27298" i="6"/>
  <c r="N27299" i="6"/>
  <c r="N27300" i="6"/>
  <c r="N27301" i="6"/>
  <c r="N27302" i="6"/>
  <c r="N27303" i="6"/>
  <c r="N27304" i="6"/>
  <c r="N27305" i="6"/>
  <c r="N27306" i="6"/>
  <c r="N27307" i="6"/>
  <c r="N27308" i="6"/>
  <c r="N27309" i="6"/>
  <c r="N27310" i="6"/>
  <c r="N27311" i="6"/>
  <c r="N27312" i="6"/>
  <c r="N27313" i="6"/>
  <c r="N27314" i="6"/>
  <c r="N27315" i="6"/>
  <c r="N27316" i="6"/>
  <c r="N27317" i="6"/>
  <c r="N27318" i="6"/>
  <c r="N27319" i="6"/>
  <c r="N27320" i="6"/>
  <c r="N27321" i="6"/>
  <c r="N27322" i="6"/>
  <c r="N27323" i="6"/>
  <c r="N27324" i="6"/>
  <c r="N27325" i="6"/>
  <c r="N27326" i="6"/>
  <c r="N27327" i="6"/>
  <c r="N27328" i="6"/>
  <c r="N27329" i="6"/>
  <c r="N27330" i="6"/>
  <c r="N27331" i="6"/>
  <c r="N27332" i="6"/>
  <c r="N27333" i="6"/>
  <c r="N27334" i="6"/>
  <c r="N27335" i="6"/>
  <c r="N27336" i="6"/>
  <c r="N27337" i="6"/>
  <c r="N27338" i="6"/>
  <c r="N27339" i="6"/>
  <c r="N27340" i="6"/>
  <c r="N27341" i="6"/>
  <c r="N27342" i="6"/>
  <c r="N27343" i="6"/>
  <c r="N27344" i="6"/>
  <c r="N27345" i="6"/>
  <c r="N27346" i="6"/>
  <c r="N27347" i="6"/>
  <c r="N27348" i="6"/>
  <c r="N27349" i="6"/>
  <c r="N27350" i="6"/>
  <c r="N27351" i="6"/>
  <c r="N27352" i="6"/>
  <c r="N27353" i="6"/>
  <c r="N27354" i="6"/>
  <c r="N27355" i="6"/>
  <c r="N27356" i="6"/>
  <c r="N27357" i="6"/>
  <c r="N27358" i="6"/>
  <c r="N27359" i="6"/>
  <c r="N27360" i="6"/>
  <c r="N27361" i="6"/>
  <c r="N27362" i="6"/>
  <c r="N27363" i="6"/>
  <c r="N27364" i="6"/>
  <c r="N27365" i="6"/>
  <c r="N27366" i="6"/>
  <c r="N27367" i="6"/>
  <c r="N27368" i="6"/>
  <c r="N27369" i="6"/>
  <c r="N27370" i="6"/>
  <c r="N27371" i="6"/>
  <c r="N27372" i="6"/>
  <c r="N27373" i="6"/>
  <c r="N27374" i="6"/>
  <c r="N27375" i="6"/>
  <c r="N27376" i="6"/>
  <c r="N27377" i="6"/>
  <c r="N27378" i="6"/>
  <c r="N27379" i="6"/>
  <c r="N27380" i="6"/>
  <c r="N27381" i="6"/>
  <c r="N27382" i="6"/>
  <c r="N27383" i="6"/>
  <c r="N27384" i="6"/>
  <c r="N27385" i="6"/>
  <c r="N27386" i="6"/>
  <c r="N27387" i="6"/>
  <c r="N27388" i="6"/>
  <c r="N27389" i="6"/>
  <c r="N27390" i="6"/>
  <c r="N27391" i="6"/>
  <c r="N27392" i="6"/>
  <c r="N27393" i="6"/>
  <c r="N27394" i="6"/>
  <c r="N27395" i="6"/>
  <c r="N27396" i="6"/>
  <c r="N27397" i="6"/>
  <c r="N27398" i="6"/>
  <c r="N27399" i="6"/>
  <c r="N27400" i="6"/>
  <c r="N27401" i="6"/>
  <c r="N27402" i="6"/>
  <c r="N27403" i="6"/>
  <c r="N27404" i="6"/>
  <c r="N27405" i="6"/>
  <c r="N27406" i="6"/>
  <c r="N27407" i="6"/>
  <c r="N27408" i="6"/>
  <c r="N27409" i="6"/>
  <c r="N27410" i="6"/>
  <c r="N27411" i="6"/>
  <c r="N27412" i="6"/>
  <c r="N27413" i="6"/>
  <c r="N27414" i="6"/>
  <c r="N27415" i="6"/>
  <c r="N27416" i="6"/>
  <c r="N27417" i="6"/>
  <c r="N27418" i="6"/>
  <c r="N27419" i="6"/>
  <c r="N27420" i="6"/>
  <c r="N27421" i="6"/>
  <c r="N27422" i="6"/>
  <c r="N27423" i="6"/>
  <c r="N27424" i="6"/>
  <c r="N27425" i="6"/>
  <c r="N27426" i="6"/>
  <c r="N27427" i="6"/>
  <c r="N27428" i="6"/>
  <c r="N27429" i="6"/>
  <c r="N27430" i="6"/>
  <c r="N27431" i="6"/>
  <c r="N27432" i="6"/>
  <c r="N27433" i="6"/>
  <c r="N27434" i="6"/>
  <c r="N27435" i="6"/>
  <c r="N27436" i="6"/>
  <c r="N27437" i="6"/>
  <c r="N27438" i="6"/>
  <c r="N27439" i="6"/>
  <c r="N27440" i="6"/>
  <c r="N27441" i="6"/>
  <c r="N27442" i="6"/>
  <c r="N27443" i="6"/>
  <c r="N27444" i="6"/>
  <c r="N27445" i="6"/>
  <c r="N27446" i="6"/>
  <c r="N27447" i="6"/>
  <c r="N27448" i="6"/>
  <c r="N27449" i="6"/>
  <c r="N27450" i="6"/>
  <c r="N27451" i="6"/>
  <c r="N27452" i="6"/>
  <c r="N27453" i="6"/>
  <c r="N27454" i="6"/>
  <c r="N27455" i="6"/>
  <c r="N27456" i="6"/>
  <c r="N27457" i="6"/>
  <c r="N27458" i="6"/>
  <c r="N27459" i="6"/>
  <c r="N27460" i="6"/>
  <c r="N27461" i="6"/>
  <c r="N27462" i="6"/>
  <c r="N27463" i="6"/>
  <c r="N27464" i="6"/>
  <c r="N27465" i="6"/>
  <c r="N27466" i="6"/>
  <c r="N27467" i="6"/>
  <c r="N27468" i="6"/>
  <c r="N27469" i="6"/>
  <c r="N27470" i="6"/>
  <c r="N27471" i="6"/>
  <c r="N27472" i="6"/>
  <c r="N27473" i="6"/>
  <c r="N27474" i="6"/>
  <c r="N27475" i="6"/>
  <c r="N27476" i="6"/>
  <c r="N27477" i="6"/>
  <c r="N27478" i="6"/>
  <c r="N27479" i="6"/>
  <c r="N27480" i="6"/>
  <c r="N27481" i="6"/>
  <c r="N27482" i="6"/>
  <c r="N27483" i="6"/>
  <c r="N27484" i="6"/>
  <c r="N27485" i="6"/>
  <c r="N27486" i="6"/>
  <c r="N27487" i="6"/>
  <c r="N27488" i="6"/>
  <c r="N27489" i="6"/>
  <c r="N27490" i="6"/>
  <c r="N27491" i="6"/>
  <c r="N27492" i="6"/>
  <c r="N27493" i="6"/>
  <c r="N27494" i="6"/>
  <c r="N27495" i="6"/>
  <c r="N27496" i="6"/>
  <c r="N27497" i="6"/>
  <c r="N27498" i="6"/>
  <c r="N27499" i="6"/>
  <c r="N27500" i="6"/>
  <c r="N27501" i="6"/>
  <c r="N27502" i="6"/>
  <c r="N27503" i="6"/>
  <c r="N27504" i="6"/>
  <c r="N27505" i="6"/>
  <c r="N27506" i="6"/>
  <c r="N27507" i="6"/>
  <c r="N27508" i="6"/>
  <c r="N27509" i="6"/>
  <c r="N27510" i="6"/>
  <c r="N27511" i="6"/>
  <c r="N27512" i="6"/>
  <c r="N27513" i="6"/>
  <c r="N27514" i="6"/>
  <c r="N27515" i="6"/>
  <c r="N27516" i="6"/>
  <c r="N27517" i="6"/>
  <c r="N27518" i="6"/>
  <c r="N27519" i="6"/>
  <c r="N27520" i="6"/>
  <c r="N27521" i="6"/>
  <c r="N27522" i="6"/>
  <c r="N27523" i="6"/>
  <c r="N27524" i="6"/>
  <c r="N27525" i="6"/>
  <c r="N27526" i="6"/>
  <c r="N27527" i="6"/>
  <c r="N27528" i="6"/>
  <c r="N27529" i="6"/>
  <c r="N27530" i="6"/>
  <c r="N27531" i="6"/>
  <c r="N27532" i="6"/>
  <c r="N27533" i="6"/>
  <c r="N27534" i="6"/>
  <c r="N27535" i="6"/>
  <c r="N27536" i="6"/>
  <c r="N27537" i="6"/>
  <c r="N27538" i="6"/>
  <c r="N27539" i="6"/>
  <c r="N27540" i="6"/>
  <c r="N27541" i="6"/>
  <c r="N27542" i="6"/>
  <c r="N27543" i="6"/>
  <c r="N27544" i="6"/>
  <c r="N27545" i="6"/>
  <c r="N27546" i="6"/>
  <c r="N27547" i="6"/>
  <c r="N27548" i="6"/>
  <c r="N27549" i="6"/>
  <c r="N27550" i="6"/>
  <c r="N27551" i="6"/>
  <c r="N27552" i="6"/>
  <c r="N27553" i="6"/>
  <c r="N27554" i="6"/>
  <c r="N27555" i="6"/>
  <c r="N27556" i="6"/>
  <c r="N27557" i="6"/>
  <c r="N27558" i="6"/>
  <c r="N27559" i="6"/>
  <c r="N27560" i="6"/>
  <c r="N27561" i="6"/>
  <c r="N27562" i="6"/>
  <c r="N27563" i="6"/>
  <c r="N27564" i="6"/>
  <c r="N27565" i="6"/>
  <c r="N27566" i="6"/>
  <c r="N27567" i="6"/>
  <c r="N27568" i="6"/>
  <c r="N27569" i="6"/>
  <c r="N27570" i="6"/>
  <c r="N27571" i="6"/>
  <c r="N27572" i="6"/>
  <c r="N27573" i="6"/>
  <c r="N27574" i="6"/>
  <c r="N27575" i="6"/>
  <c r="N27576" i="6"/>
  <c r="N27577" i="6"/>
  <c r="N27578" i="6"/>
  <c r="N27579" i="6"/>
  <c r="N27580" i="6"/>
  <c r="N27581" i="6"/>
  <c r="N27582" i="6"/>
  <c r="N27583" i="6"/>
  <c r="N27584" i="6"/>
  <c r="N27585" i="6"/>
  <c r="N27586" i="6"/>
  <c r="N27587" i="6"/>
  <c r="N27588" i="6"/>
  <c r="N27589" i="6"/>
  <c r="N27590" i="6"/>
  <c r="N27591" i="6"/>
  <c r="N27592" i="6"/>
  <c r="N27593" i="6"/>
  <c r="N27594" i="6"/>
  <c r="N27595" i="6"/>
  <c r="N27596" i="6"/>
  <c r="N27597" i="6"/>
  <c r="N27598" i="6"/>
  <c r="N27599" i="6"/>
  <c r="N27600" i="6"/>
  <c r="N27601" i="6"/>
  <c r="N27602" i="6"/>
  <c r="N27603" i="6"/>
  <c r="N27604" i="6"/>
  <c r="N27605" i="6"/>
  <c r="N27606" i="6"/>
  <c r="N27607" i="6"/>
  <c r="N27608" i="6"/>
  <c r="N27609" i="6"/>
  <c r="N27610" i="6"/>
  <c r="N27611" i="6"/>
  <c r="N27612" i="6"/>
  <c r="N27613" i="6"/>
  <c r="N27614" i="6"/>
  <c r="N27615" i="6"/>
  <c r="N27616" i="6"/>
  <c r="N27617" i="6"/>
  <c r="N27618" i="6"/>
  <c r="N27619" i="6"/>
  <c r="N27620" i="6"/>
  <c r="N27621" i="6"/>
  <c r="N27622" i="6"/>
  <c r="N27623" i="6"/>
  <c r="N27624" i="6"/>
  <c r="N27625" i="6"/>
  <c r="N27626" i="6"/>
  <c r="N27627" i="6"/>
  <c r="N27628" i="6"/>
  <c r="N27629" i="6"/>
  <c r="N27630" i="6"/>
  <c r="N27631" i="6"/>
  <c r="N27632" i="6"/>
  <c r="N27633" i="6"/>
  <c r="N27634" i="6"/>
  <c r="N27635" i="6"/>
  <c r="N27636" i="6"/>
  <c r="N27637" i="6"/>
  <c r="N27638" i="6"/>
  <c r="N27639" i="6"/>
  <c r="N27640" i="6"/>
  <c r="N27641" i="6"/>
  <c r="N27642" i="6"/>
  <c r="N27643" i="6"/>
  <c r="N27644" i="6"/>
  <c r="N27645" i="6"/>
  <c r="N27646" i="6"/>
  <c r="N27647" i="6"/>
  <c r="N27648" i="6"/>
  <c r="N27649" i="6"/>
  <c r="N27650" i="6"/>
  <c r="N27651" i="6"/>
  <c r="N27652" i="6"/>
  <c r="N27653" i="6"/>
  <c r="N27654" i="6"/>
  <c r="N27655" i="6"/>
  <c r="N27656" i="6"/>
  <c r="N27657" i="6"/>
  <c r="N27658" i="6"/>
  <c r="N27659" i="6"/>
  <c r="N27660" i="6"/>
  <c r="N27661" i="6"/>
  <c r="N27662" i="6"/>
  <c r="N27663" i="6"/>
  <c r="N27664" i="6"/>
  <c r="N27665" i="6"/>
  <c r="N27666" i="6"/>
  <c r="N27667" i="6"/>
  <c r="N27668" i="6"/>
  <c r="N27669" i="6"/>
  <c r="N27670" i="6"/>
  <c r="N27671" i="6"/>
  <c r="N27672" i="6"/>
  <c r="N27673" i="6"/>
  <c r="N27674" i="6"/>
  <c r="N27675" i="6"/>
  <c r="N27676" i="6"/>
  <c r="N27677" i="6"/>
  <c r="N27678" i="6"/>
  <c r="N27679" i="6"/>
  <c r="N27680" i="6"/>
  <c r="N27681" i="6"/>
  <c r="N27682" i="6"/>
  <c r="N27683" i="6"/>
  <c r="N27684" i="6"/>
  <c r="N27685" i="6"/>
  <c r="N27686" i="6"/>
  <c r="N27687" i="6"/>
  <c r="N27688" i="6"/>
  <c r="N27689" i="6"/>
  <c r="N27690" i="6"/>
  <c r="N27691" i="6"/>
  <c r="N27692" i="6"/>
  <c r="N27693" i="6"/>
  <c r="N27694" i="6"/>
  <c r="N27695" i="6"/>
  <c r="N27696" i="6"/>
  <c r="N27697" i="6"/>
  <c r="N27698" i="6"/>
  <c r="N27699" i="6"/>
  <c r="N27700" i="6"/>
  <c r="N27701" i="6"/>
  <c r="N27702" i="6"/>
  <c r="N27703" i="6"/>
  <c r="N27704" i="6"/>
  <c r="N27705" i="6"/>
  <c r="N27706" i="6"/>
  <c r="N27707" i="6"/>
  <c r="N27708" i="6"/>
  <c r="N27709" i="6"/>
  <c r="N27710" i="6"/>
  <c r="N27711" i="6"/>
  <c r="N27712" i="6"/>
  <c r="N27713" i="6"/>
  <c r="N27714" i="6"/>
  <c r="N27715" i="6"/>
  <c r="N27716" i="6"/>
  <c r="N27717" i="6"/>
  <c r="N27718" i="6"/>
  <c r="N27719" i="6"/>
  <c r="N27720" i="6"/>
  <c r="N27721" i="6"/>
  <c r="N27722" i="6"/>
  <c r="N27723" i="6"/>
  <c r="N27724" i="6"/>
  <c r="N27725" i="6"/>
  <c r="N27726" i="6"/>
  <c r="N27727" i="6"/>
  <c r="N27728" i="6"/>
  <c r="N27729" i="6"/>
  <c r="N27730" i="6"/>
  <c r="N27731" i="6"/>
  <c r="N27732" i="6"/>
  <c r="N27733" i="6"/>
  <c r="N27734" i="6"/>
  <c r="N27735" i="6"/>
  <c r="N27736" i="6"/>
  <c r="N27737" i="6"/>
  <c r="N27738" i="6"/>
  <c r="N27739" i="6"/>
  <c r="N27740" i="6"/>
  <c r="N27741" i="6"/>
  <c r="N27742" i="6"/>
  <c r="N27743" i="6"/>
  <c r="N27744" i="6"/>
  <c r="N27745" i="6"/>
  <c r="N27746" i="6"/>
  <c r="N27747" i="6"/>
  <c r="N27748" i="6"/>
  <c r="N27749" i="6"/>
  <c r="N27750" i="6"/>
  <c r="N27751" i="6"/>
  <c r="N27752" i="6"/>
  <c r="N27753" i="6"/>
  <c r="N27754" i="6"/>
  <c r="N27755" i="6"/>
  <c r="N27756" i="6"/>
  <c r="N27757" i="6"/>
  <c r="N27758" i="6"/>
  <c r="N27759" i="6"/>
  <c r="N27760" i="6"/>
  <c r="N27761" i="6"/>
  <c r="N27762" i="6"/>
  <c r="N27763" i="6"/>
  <c r="N27764" i="6"/>
  <c r="N27765" i="6"/>
  <c r="N27766" i="6"/>
  <c r="N27767" i="6"/>
  <c r="N27768" i="6"/>
  <c r="N27769" i="6"/>
  <c r="N27770" i="6"/>
  <c r="N27771" i="6"/>
  <c r="N27772" i="6"/>
  <c r="N27773" i="6"/>
  <c r="N27774" i="6"/>
  <c r="N27775" i="6"/>
  <c r="N27776" i="6"/>
  <c r="N27777" i="6"/>
  <c r="N27778" i="6"/>
  <c r="N27779" i="6"/>
  <c r="N27780" i="6"/>
  <c r="N27781" i="6"/>
  <c r="N27782" i="6"/>
  <c r="N27783" i="6"/>
  <c r="N27784" i="6"/>
  <c r="N27785" i="6"/>
  <c r="N27786" i="6"/>
  <c r="N27787" i="6"/>
  <c r="N27788" i="6"/>
  <c r="N27789" i="6"/>
  <c r="N27790" i="6"/>
  <c r="N27791" i="6"/>
  <c r="N27792" i="6"/>
  <c r="N27793" i="6"/>
  <c r="N27794" i="6"/>
  <c r="N27795" i="6"/>
  <c r="N27796" i="6"/>
  <c r="N27797" i="6"/>
  <c r="N27798" i="6"/>
  <c r="N27799" i="6"/>
  <c r="N27800" i="6"/>
  <c r="N27801" i="6"/>
  <c r="N27802" i="6"/>
  <c r="N27803" i="6"/>
  <c r="N27804" i="6"/>
  <c r="N27805" i="6"/>
  <c r="N27806" i="6"/>
  <c r="N27807" i="6"/>
  <c r="N27808" i="6"/>
  <c r="N27809" i="6"/>
  <c r="N27810" i="6"/>
  <c r="N27811" i="6"/>
  <c r="N27812" i="6"/>
  <c r="N27813" i="6"/>
  <c r="N27814" i="6"/>
  <c r="N27815" i="6"/>
  <c r="N27816" i="6"/>
  <c r="N27817" i="6"/>
  <c r="N27818" i="6"/>
  <c r="N27819" i="6"/>
  <c r="N27820" i="6"/>
  <c r="N27821" i="6"/>
  <c r="N27822" i="6"/>
  <c r="N27823" i="6"/>
  <c r="N27824" i="6"/>
  <c r="N27825" i="6"/>
  <c r="N27826" i="6"/>
  <c r="N27827" i="6"/>
  <c r="N27828" i="6"/>
  <c r="N27829" i="6"/>
  <c r="N27830" i="6"/>
  <c r="N27831" i="6"/>
  <c r="N27832" i="6"/>
  <c r="N27833" i="6"/>
  <c r="N27834" i="6"/>
  <c r="N27835" i="6"/>
  <c r="N27836" i="6"/>
  <c r="N27837" i="6"/>
  <c r="N27838" i="6"/>
  <c r="N27839" i="6"/>
  <c r="N27840" i="6"/>
  <c r="N27841" i="6"/>
  <c r="N27842" i="6"/>
  <c r="N27843" i="6"/>
  <c r="N27844" i="6"/>
  <c r="N27845" i="6"/>
  <c r="N27846" i="6"/>
  <c r="N27847" i="6"/>
  <c r="N27848" i="6"/>
  <c r="N27849" i="6"/>
  <c r="N27850" i="6"/>
  <c r="N27851" i="6"/>
  <c r="N27852" i="6"/>
  <c r="N27853" i="6"/>
  <c r="N27854" i="6"/>
  <c r="N27855" i="6"/>
  <c r="N27856" i="6"/>
  <c r="N27857" i="6"/>
  <c r="N27858" i="6"/>
  <c r="N27859" i="6"/>
  <c r="N27860" i="6"/>
  <c r="N27861" i="6"/>
  <c r="N27862" i="6"/>
  <c r="N27863" i="6"/>
  <c r="N27864" i="6"/>
  <c r="N27865" i="6"/>
  <c r="N27866" i="6"/>
  <c r="N27867" i="6"/>
  <c r="N27868" i="6"/>
  <c r="N27869" i="6"/>
  <c r="N27870" i="6"/>
  <c r="N27871" i="6"/>
  <c r="N27872" i="6"/>
  <c r="N27873" i="6"/>
  <c r="N27874" i="6"/>
  <c r="N27875" i="6"/>
  <c r="N27876" i="6"/>
  <c r="N27877" i="6"/>
  <c r="N27878" i="6"/>
  <c r="N27879" i="6"/>
  <c r="N27880" i="6"/>
  <c r="N27881" i="6"/>
  <c r="N27882" i="6"/>
  <c r="N27883" i="6"/>
  <c r="N27884" i="6"/>
  <c r="N27885" i="6"/>
  <c r="N27886" i="6"/>
  <c r="N27887" i="6"/>
  <c r="N27888" i="6"/>
  <c r="N27889" i="6"/>
  <c r="N27890" i="6"/>
  <c r="N27891" i="6"/>
  <c r="N27892" i="6"/>
  <c r="N27893" i="6"/>
  <c r="N27894" i="6"/>
  <c r="N27895" i="6"/>
  <c r="N27896" i="6"/>
  <c r="N27897" i="6"/>
  <c r="N27898" i="6"/>
  <c r="N27899" i="6"/>
  <c r="N27900" i="6"/>
  <c r="N27901" i="6"/>
  <c r="N27902" i="6"/>
  <c r="N27903" i="6"/>
  <c r="N27904" i="6"/>
  <c r="N27905" i="6"/>
  <c r="N27906" i="6"/>
  <c r="N27907" i="6"/>
  <c r="N27908" i="6"/>
  <c r="N27909" i="6"/>
  <c r="N27910" i="6"/>
  <c r="N27911" i="6"/>
  <c r="N27912" i="6"/>
  <c r="N27913" i="6"/>
  <c r="N27914" i="6"/>
  <c r="N27915" i="6"/>
  <c r="N27916" i="6"/>
  <c r="N27917" i="6"/>
  <c r="N27918" i="6"/>
  <c r="N27919" i="6"/>
  <c r="N27920" i="6"/>
  <c r="N27921" i="6"/>
  <c r="N27922" i="6"/>
  <c r="N27923" i="6"/>
  <c r="N27924" i="6"/>
  <c r="N27925" i="6"/>
  <c r="N27926" i="6"/>
  <c r="N27927" i="6"/>
  <c r="N27928" i="6"/>
  <c r="N27929" i="6"/>
  <c r="N27930" i="6"/>
  <c r="N27931" i="6"/>
  <c r="N27932" i="6"/>
  <c r="N27933" i="6"/>
  <c r="N27934" i="6"/>
  <c r="N27935" i="6"/>
  <c r="N27936" i="6"/>
  <c r="N27937" i="6"/>
  <c r="N27938" i="6"/>
  <c r="N27939" i="6"/>
  <c r="N27940" i="6"/>
  <c r="N27941" i="6"/>
  <c r="N27942" i="6"/>
  <c r="N27943" i="6"/>
  <c r="N27944" i="6"/>
  <c r="N27945" i="6"/>
  <c r="N27946" i="6"/>
  <c r="N27947" i="6"/>
  <c r="N27948" i="6"/>
  <c r="N27949" i="6"/>
  <c r="N27950" i="6"/>
  <c r="N27951" i="6"/>
  <c r="N27952" i="6"/>
  <c r="N27953" i="6"/>
  <c r="N27954" i="6"/>
  <c r="N27955" i="6"/>
  <c r="N27956" i="6"/>
  <c r="N27957" i="6"/>
  <c r="N27958" i="6"/>
  <c r="N27959" i="6"/>
  <c r="N27960" i="6"/>
  <c r="N27961" i="6"/>
  <c r="N27962" i="6"/>
  <c r="N27963" i="6"/>
  <c r="N27964" i="6"/>
  <c r="N27965" i="6"/>
  <c r="N27966" i="6"/>
  <c r="N27967" i="6"/>
  <c r="N27968" i="6"/>
  <c r="N27969" i="6"/>
  <c r="N27970" i="6"/>
  <c r="N27971" i="6"/>
  <c r="N27972" i="6"/>
  <c r="N27973" i="6"/>
  <c r="N27974" i="6"/>
  <c r="N27975" i="6"/>
  <c r="N27976" i="6"/>
  <c r="N27977" i="6"/>
  <c r="N27978" i="6"/>
  <c r="N27979" i="6"/>
  <c r="N27980" i="6"/>
  <c r="N27981" i="6"/>
  <c r="N27982" i="6"/>
  <c r="N27983" i="6"/>
  <c r="N27984" i="6"/>
  <c r="N27985" i="6"/>
  <c r="N27986" i="6"/>
  <c r="N27987" i="6"/>
  <c r="N27988" i="6"/>
  <c r="N27989" i="6"/>
  <c r="N27990" i="6"/>
  <c r="N27991" i="6"/>
  <c r="N27992" i="6"/>
  <c r="N27993" i="6"/>
  <c r="N27994" i="6"/>
  <c r="N27995" i="6"/>
  <c r="N27996" i="6"/>
  <c r="N27997" i="6"/>
  <c r="N27998" i="6"/>
  <c r="N27999" i="6"/>
  <c r="N28000" i="6"/>
  <c r="N28001" i="6"/>
  <c r="N28002" i="6"/>
  <c r="N28003" i="6"/>
  <c r="N28004" i="6"/>
  <c r="N28005" i="6"/>
  <c r="N28006" i="6"/>
  <c r="N28007" i="6"/>
  <c r="N28008" i="6"/>
  <c r="N28009" i="6"/>
  <c r="N28010" i="6"/>
  <c r="N28011" i="6"/>
  <c r="N28012" i="6"/>
  <c r="N28013" i="6"/>
  <c r="N28014" i="6"/>
  <c r="N28015" i="6"/>
  <c r="N28016" i="6"/>
  <c r="N28017" i="6"/>
  <c r="N28018" i="6"/>
  <c r="N28019" i="6"/>
  <c r="N28020" i="6"/>
  <c r="N28021" i="6"/>
  <c r="N28022" i="6"/>
  <c r="N28023" i="6"/>
  <c r="N28024" i="6"/>
  <c r="N28025" i="6"/>
  <c r="N28026" i="6"/>
  <c r="N28027" i="6"/>
  <c r="N28028" i="6"/>
  <c r="N28029" i="6"/>
  <c r="N28030" i="6"/>
  <c r="N28031" i="6"/>
  <c r="N28032" i="6"/>
  <c r="N28033" i="6"/>
  <c r="N28034" i="6"/>
  <c r="N28035" i="6"/>
  <c r="N28036" i="6"/>
  <c r="N28037" i="6"/>
  <c r="N28038" i="6"/>
  <c r="N28039" i="6"/>
  <c r="N28040" i="6"/>
  <c r="N28041" i="6"/>
  <c r="N28042" i="6"/>
  <c r="N28043" i="6"/>
  <c r="N28044" i="6"/>
  <c r="N28045" i="6"/>
  <c r="N28046" i="6"/>
  <c r="N28047" i="6"/>
  <c r="N28048" i="6"/>
  <c r="N28049" i="6"/>
  <c r="N28050" i="6"/>
  <c r="N28051" i="6"/>
  <c r="N28052" i="6"/>
  <c r="N28053" i="6"/>
  <c r="N28054" i="6"/>
  <c r="N28055" i="6"/>
  <c r="N28056" i="6"/>
  <c r="N28057" i="6"/>
  <c r="N28058" i="6"/>
  <c r="N28059" i="6"/>
  <c r="N28060" i="6"/>
  <c r="N28061" i="6"/>
  <c r="N28062" i="6"/>
  <c r="N28063" i="6"/>
  <c r="N28064" i="6"/>
  <c r="N28065" i="6"/>
  <c r="N28066" i="6"/>
  <c r="N28067" i="6"/>
  <c r="N28068" i="6"/>
  <c r="N28069" i="6"/>
  <c r="N28070" i="6"/>
  <c r="N28071" i="6"/>
  <c r="N28072" i="6"/>
  <c r="N28073" i="6"/>
  <c r="N28074" i="6"/>
  <c r="N28075" i="6"/>
  <c r="N28076" i="6"/>
  <c r="N28077" i="6"/>
  <c r="N28078" i="6"/>
  <c r="N28079" i="6"/>
  <c r="N28080" i="6"/>
  <c r="N28081" i="6"/>
  <c r="N28082" i="6"/>
  <c r="N28083" i="6"/>
  <c r="N28084" i="6"/>
  <c r="N28085" i="6"/>
  <c r="N28086" i="6"/>
  <c r="N28087" i="6"/>
  <c r="N28088" i="6"/>
  <c r="N28089" i="6"/>
  <c r="N28090" i="6"/>
  <c r="N28091" i="6"/>
  <c r="N28092" i="6"/>
  <c r="N28093" i="6"/>
  <c r="N28094" i="6"/>
  <c r="N28095" i="6"/>
  <c r="N28096" i="6"/>
  <c r="N28097" i="6"/>
  <c r="N28098" i="6"/>
  <c r="N28099" i="6"/>
  <c r="N28100" i="6"/>
  <c r="N28101" i="6"/>
  <c r="N28102" i="6"/>
  <c r="N28103" i="6"/>
  <c r="N28104" i="6"/>
  <c r="N28105" i="6"/>
  <c r="N28106" i="6"/>
  <c r="N28107" i="6"/>
  <c r="N28108" i="6"/>
  <c r="N28109" i="6"/>
  <c r="N28110" i="6"/>
  <c r="N28111" i="6"/>
  <c r="N28112" i="6"/>
  <c r="N28113" i="6"/>
  <c r="N28114" i="6"/>
  <c r="N28115" i="6"/>
  <c r="N28116" i="6"/>
  <c r="N28117" i="6"/>
  <c r="N28118" i="6"/>
  <c r="N28119" i="6"/>
  <c r="N28120" i="6"/>
  <c r="N28121" i="6"/>
  <c r="N28122" i="6"/>
  <c r="N28123" i="6"/>
  <c r="N28124" i="6"/>
  <c r="N28125" i="6"/>
  <c r="N28126" i="6"/>
  <c r="N28127" i="6"/>
  <c r="N28128" i="6"/>
  <c r="N28129" i="6"/>
  <c r="N28130" i="6"/>
  <c r="N28131" i="6"/>
  <c r="N28132" i="6"/>
  <c r="N28133" i="6"/>
  <c r="N28134" i="6"/>
  <c r="N28135" i="6"/>
  <c r="N28136" i="6"/>
  <c r="N28137" i="6"/>
  <c r="N28138" i="6"/>
  <c r="N28139" i="6"/>
  <c r="N28140" i="6"/>
  <c r="N28141" i="6"/>
  <c r="N28142" i="6"/>
  <c r="N28143" i="6"/>
  <c r="N28144" i="6"/>
  <c r="N28145" i="6"/>
  <c r="N28146" i="6"/>
  <c r="N28147" i="6"/>
  <c r="N28148" i="6"/>
  <c r="N28149" i="6"/>
  <c r="N28150" i="6"/>
  <c r="N28151" i="6"/>
  <c r="N28152" i="6"/>
  <c r="N28153" i="6"/>
  <c r="N28154" i="6"/>
  <c r="N28155" i="6"/>
  <c r="N28156" i="6"/>
  <c r="N28157" i="6"/>
  <c r="N28158" i="6"/>
  <c r="N28159" i="6"/>
  <c r="N28160" i="6"/>
  <c r="N28161" i="6"/>
  <c r="N28162" i="6"/>
  <c r="N28163" i="6"/>
  <c r="N28164" i="6"/>
  <c r="N28165" i="6"/>
  <c r="N28166" i="6"/>
  <c r="N28167" i="6"/>
  <c r="N28168" i="6"/>
  <c r="N28169" i="6"/>
  <c r="N28170" i="6"/>
  <c r="N28171" i="6"/>
  <c r="N28172" i="6"/>
  <c r="N28173" i="6"/>
  <c r="N28174" i="6"/>
  <c r="N28175" i="6"/>
  <c r="N28176" i="6"/>
  <c r="N28177" i="6"/>
  <c r="N28178" i="6"/>
  <c r="N28179" i="6"/>
  <c r="N28180" i="6"/>
  <c r="N28181" i="6"/>
  <c r="N28182" i="6"/>
  <c r="N28183" i="6"/>
  <c r="N28184" i="6"/>
  <c r="N28185" i="6"/>
  <c r="N28186" i="6"/>
  <c r="N28187" i="6"/>
  <c r="N28188" i="6"/>
  <c r="N28189" i="6"/>
  <c r="N28190" i="6"/>
  <c r="N28191" i="6"/>
  <c r="N28192" i="6"/>
  <c r="N28193" i="6"/>
  <c r="N28194" i="6"/>
  <c r="N28195" i="6"/>
  <c r="N28196" i="6"/>
  <c r="N28197" i="6"/>
  <c r="N28198" i="6"/>
  <c r="N28199" i="6"/>
  <c r="N28200" i="6"/>
  <c r="N28201" i="6"/>
  <c r="N28202" i="6"/>
  <c r="N28203" i="6"/>
  <c r="N28204" i="6"/>
  <c r="N28205" i="6"/>
  <c r="N28206" i="6"/>
  <c r="N28207" i="6"/>
  <c r="N28208" i="6"/>
  <c r="N28209" i="6"/>
  <c r="N28210" i="6"/>
  <c r="N28211" i="6"/>
  <c r="N28212" i="6"/>
  <c r="N28213" i="6"/>
  <c r="N28214" i="6"/>
  <c r="N28215" i="6"/>
  <c r="N28216" i="6"/>
  <c r="N28217" i="6"/>
  <c r="N28218" i="6"/>
  <c r="N28219" i="6"/>
  <c r="N28220" i="6"/>
  <c r="N28221" i="6"/>
  <c r="N28222" i="6"/>
  <c r="N28223" i="6"/>
  <c r="N28224" i="6"/>
  <c r="N28225" i="6"/>
  <c r="N28226" i="6"/>
  <c r="N28227" i="6"/>
  <c r="N28228" i="6"/>
  <c r="N28229" i="6"/>
  <c r="N28230" i="6"/>
  <c r="N28231" i="6"/>
  <c r="N28232" i="6"/>
  <c r="N28233" i="6"/>
  <c r="N28234" i="6"/>
  <c r="N28235" i="6"/>
  <c r="N28236" i="6"/>
  <c r="N28237" i="6"/>
  <c r="N28238" i="6"/>
  <c r="N28239" i="6"/>
  <c r="N28240" i="6"/>
  <c r="N28241" i="6"/>
  <c r="N28242" i="6"/>
  <c r="N28243" i="6"/>
  <c r="N28244" i="6"/>
  <c r="N28245" i="6"/>
  <c r="N28246" i="6"/>
  <c r="N28247" i="6"/>
  <c r="N28248" i="6"/>
  <c r="N28249" i="6"/>
  <c r="N28250" i="6"/>
  <c r="N28251" i="6"/>
  <c r="N28252" i="6"/>
  <c r="N28253" i="6"/>
  <c r="N28254" i="6"/>
  <c r="N28255" i="6"/>
  <c r="N28256" i="6"/>
  <c r="N28257" i="6"/>
  <c r="N28258" i="6"/>
  <c r="N28259" i="6"/>
  <c r="N28260" i="6"/>
  <c r="N28261" i="6"/>
  <c r="N28262" i="6"/>
  <c r="N28263" i="6"/>
  <c r="N28264" i="6"/>
  <c r="N28265" i="6"/>
  <c r="N28266" i="6"/>
  <c r="N28267" i="6"/>
  <c r="N28268" i="6"/>
  <c r="N28269" i="6"/>
  <c r="N28270" i="6"/>
  <c r="N28271" i="6"/>
  <c r="N28272" i="6"/>
  <c r="N28273" i="6"/>
  <c r="N28274" i="6"/>
  <c r="N28275" i="6"/>
  <c r="N28276" i="6"/>
  <c r="N28277" i="6"/>
  <c r="N28278" i="6"/>
  <c r="N28279" i="6"/>
  <c r="N28280" i="6"/>
  <c r="N28281" i="6"/>
  <c r="N28282" i="6"/>
  <c r="N28283" i="6"/>
  <c r="N28284" i="6"/>
  <c r="N28285" i="6"/>
  <c r="N28286" i="6"/>
  <c r="N28287" i="6"/>
  <c r="N28288" i="6"/>
  <c r="N28289" i="6"/>
  <c r="N28290" i="6"/>
  <c r="N28291" i="6"/>
  <c r="N28292" i="6"/>
  <c r="N28293" i="6"/>
  <c r="N28294" i="6"/>
  <c r="N28295" i="6"/>
  <c r="N28296" i="6"/>
  <c r="N28297" i="6"/>
  <c r="N28298" i="6"/>
  <c r="N28299" i="6"/>
  <c r="N28300" i="6"/>
  <c r="N28301" i="6"/>
  <c r="N28302" i="6"/>
  <c r="N28303" i="6"/>
  <c r="N28304" i="6"/>
  <c r="N28305" i="6"/>
  <c r="N28306" i="6"/>
  <c r="N28307" i="6"/>
  <c r="N28308" i="6"/>
  <c r="N28309" i="6"/>
  <c r="N28310" i="6"/>
  <c r="N28311" i="6"/>
  <c r="N28312" i="6"/>
  <c r="N28313" i="6"/>
  <c r="N28314" i="6"/>
  <c r="N28315" i="6"/>
  <c r="N28316" i="6"/>
  <c r="N28317" i="6"/>
  <c r="N28318" i="6"/>
  <c r="N28319" i="6"/>
  <c r="N28320" i="6"/>
  <c r="N28321" i="6"/>
  <c r="N28322" i="6"/>
  <c r="N28323" i="6"/>
  <c r="N28324" i="6"/>
  <c r="N28325" i="6"/>
  <c r="N28326" i="6"/>
  <c r="N28327" i="6"/>
  <c r="N28328" i="6"/>
  <c r="N28329" i="6"/>
  <c r="N28330" i="6"/>
  <c r="N28331" i="6"/>
  <c r="N28332" i="6"/>
  <c r="N28333" i="6"/>
  <c r="N28334" i="6"/>
  <c r="N28335" i="6"/>
  <c r="N28336" i="6"/>
  <c r="N28337" i="6"/>
  <c r="N28338" i="6"/>
  <c r="N28339" i="6"/>
  <c r="N28340" i="6"/>
  <c r="N28341" i="6"/>
  <c r="N28342" i="6"/>
  <c r="N28343" i="6"/>
  <c r="N28344" i="6"/>
  <c r="N28345" i="6"/>
  <c r="N28346" i="6"/>
  <c r="N28347" i="6"/>
  <c r="N28348" i="6"/>
  <c r="N28349" i="6"/>
  <c r="N28350" i="6"/>
  <c r="N28351" i="6"/>
  <c r="N28352" i="6"/>
  <c r="N28353" i="6"/>
  <c r="N28354" i="6"/>
  <c r="N28355" i="6"/>
  <c r="N28356" i="6"/>
  <c r="N28357" i="6"/>
  <c r="N28358" i="6"/>
  <c r="N28359" i="6"/>
  <c r="N28360" i="6"/>
  <c r="N28361" i="6"/>
  <c r="N28362" i="6"/>
  <c r="N28363" i="6"/>
  <c r="N28364" i="6"/>
  <c r="N28365" i="6"/>
  <c r="N28366" i="6"/>
  <c r="N28367" i="6"/>
  <c r="N28368" i="6"/>
  <c r="N28369" i="6"/>
  <c r="N28370" i="6"/>
  <c r="N28371" i="6"/>
  <c r="N28372" i="6"/>
  <c r="N28373" i="6"/>
  <c r="N28374" i="6"/>
  <c r="N28375" i="6"/>
  <c r="N28376" i="6"/>
  <c r="N28377" i="6"/>
  <c r="N28378" i="6"/>
  <c r="N28379" i="6"/>
  <c r="N28380" i="6"/>
  <c r="N28381" i="6"/>
  <c r="N28382" i="6"/>
  <c r="N28383" i="6"/>
  <c r="N28384" i="6"/>
  <c r="N28385" i="6"/>
  <c r="N28386" i="6"/>
  <c r="N28387" i="6"/>
  <c r="N28388" i="6"/>
  <c r="N28389" i="6"/>
  <c r="N28390" i="6"/>
  <c r="N28391" i="6"/>
  <c r="N28392" i="6"/>
  <c r="N28393" i="6"/>
  <c r="N28394" i="6"/>
  <c r="N28395" i="6"/>
  <c r="N28396" i="6"/>
  <c r="N28397" i="6"/>
  <c r="N28398" i="6"/>
  <c r="N28399" i="6"/>
  <c r="N28400" i="6"/>
  <c r="N28401" i="6"/>
  <c r="N28402" i="6"/>
  <c r="N28403" i="6"/>
  <c r="N28404" i="6"/>
  <c r="N28405" i="6"/>
  <c r="N28406" i="6"/>
  <c r="N28407" i="6"/>
  <c r="N28408" i="6"/>
  <c r="N28409" i="6"/>
  <c r="N28410" i="6"/>
  <c r="N28411" i="6"/>
  <c r="N28412" i="6"/>
  <c r="N28413" i="6"/>
  <c r="N28414" i="6"/>
  <c r="N28415" i="6"/>
  <c r="N28416" i="6"/>
  <c r="N28417" i="6"/>
  <c r="N28418" i="6"/>
  <c r="N28419" i="6"/>
  <c r="N28420" i="6"/>
  <c r="N28421" i="6"/>
  <c r="N28422" i="6"/>
  <c r="N28423" i="6"/>
  <c r="N28424" i="6"/>
  <c r="N28425" i="6"/>
  <c r="N28426" i="6"/>
  <c r="N28427" i="6"/>
  <c r="N28428" i="6"/>
  <c r="N28429" i="6"/>
  <c r="N28430" i="6"/>
  <c r="N28431" i="6"/>
  <c r="N28432" i="6"/>
  <c r="N28433" i="6"/>
  <c r="N28434" i="6"/>
  <c r="N28435" i="6"/>
  <c r="N28436" i="6"/>
  <c r="N28437" i="6"/>
  <c r="N28438" i="6"/>
  <c r="N28439" i="6"/>
  <c r="N28440" i="6"/>
  <c r="N28441" i="6"/>
  <c r="N28442" i="6"/>
  <c r="N28443" i="6"/>
  <c r="N28444" i="6"/>
  <c r="N28445" i="6"/>
  <c r="N28446" i="6"/>
  <c r="N28447" i="6"/>
  <c r="N28448" i="6"/>
  <c r="N28449" i="6"/>
  <c r="N28450" i="6"/>
  <c r="N28451" i="6"/>
  <c r="N28452" i="6"/>
  <c r="N28453" i="6"/>
  <c r="N28454" i="6"/>
  <c r="N28455" i="6"/>
  <c r="N28456" i="6"/>
  <c r="N28457" i="6"/>
  <c r="N28458" i="6"/>
  <c r="N28459" i="6"/>
  <c r="N28460" i="6"/>
  <c r="N28461" i="6"/>
  <c r="N28462" i="6"/>
  <c r="N28463" i="6"/>
  <c r="N28464" i="6"/>
  <c r="N28465" i="6"/>
  <c r="N28466" i="6"/>
  <c r="N28467" i="6"/>
  <c r="N28468" i="6"/>
  <c r="N28469" i="6"/>
  <c r="N28470" i="6"/>
  <c r="N28471" i="6"/>
  <c r="N28472" i="6"/>
  <c r="N28473" i="6"/>
  <c r="N28474" i="6"/>
  <c r="N28475" i="6"/>
  <c r="N28476" i="6"/>
  <c r="N28477" i="6"/>
  <c r="N28478" i="6"/>
  <c r="N28479" i="6"/>
  <c r="N28480" i="6"/>
  <c r="N28481" i="6"/>
  <c r="N28482" i="6"/>
  <c r="N28483" i="6"/>
  <c r="N28484" i="6"/>
  <c r="N28485" i="6"/>
  <c r="N28486" i="6"/>
  <c r="N28487" i="6"/>
  <c r="N28488" i="6"/>
  <c r="N28489" i="6"/>
  <c r="N28490" i="6"/>
  <c r="N28491" i="6"/>
  <c r="N28492" i="6"/>
  <c r="N28493" i="6"/>
  <c r="N28494" i="6"/>
  <c r="N28495" i="6"/>
  <c r="N28496" i="6"/>
  <c r="N28497" i="6"/>
  <c r="N28498" i="6"/>
  <c r="N28499" i="6"/>
  <c r="N28500" i="6"/>
  <c r="N28501" i="6"/>
  <c r="N28502" i="6"/>
  <c r="N28503" i="6"/>
  <c r="N28504" i="6"/>
  <c r="N28505" i="6"/>
  <c r="N28506" i="6"/>
  <c r="N28507" i="6"/>
  <c r="N28508" i="6"/>
  <c r="N28509" i="6"/>
  <c r="N28510" i="6"/>
  <c r="N28511" i="6"/>
  <c r="N28512" i="6"/>
  <c r="N28513" i="6"/>
  <c r="N28514" i="6"/>
  <c r="N28515" i="6"/>
  <c r="N28516" i="6"/>
  <c r="N28517" i="6"/>
  <c r="N28518" i="6"/>
  <c r="N28519" i="6"/>
  <c r="N28520" i="6"/>
  <c r="N28521" i="6"/>
  <c r="N28522" i="6"/>
  <c r="N28523" i="6"/>
  <c r="N28524" i="6"/>
  <c r="N28525" i="6"/>
  <c r="N28526" i="6"/>
  <c r="N28527" i="6"/>
  <c r="N28528" i="6"/>
  <c r="N28529" i="6"/>
  <c r="N28530" i="6"/>
  <c r="N28531" i="6"/>
  <c r="N28532" i="6"/>
  <c r="N28533" i="6"/>
  <c r="N28534" i="6"/>
  <c r="N28535" i="6"/>
  <c r="N28536" i="6"/>
  <c r="N28537" i="6"/>
  <c r="N28538" i="6"/>
  <c r="N28539" i="6"/>
  <c r="N28540" i="6"/>
  <c r="N28541" i="6"/>
  <c r="N28542" i="6"/>
  <c r="N28543" i="6"/>
  <c r="N28544" i="6"/>
  <c r="N28545" i="6"/>
  <c r="N28546" i="6"/>
  <c r="N28547" i="6"/>
  <c r="N28548" i="6"/>
  <c r="N28549" i="6"/>
  <c r="N28550" i="6"/>
  <c r="N28551" i="6"/>
  <c r="N28552" i="6"/>
  <c r="N28553" i="6"/>
  <c r="N28554" i="6"/>
  <c r="N28555" i="6"/>
  <c r="N28556" i="6"/>
  <c r="N28557" i="6"/>
  <c r="N28558" i="6"/>
  <c r="N28559" i="6"/>
  <c r="N28560" i="6"/>
  <c r="N28561" i="6"/>
  <c r="N28562" i="6"/>
  <c r="N28563" i="6"/>
  <c r="N28564" i="6"/>
  <c r="N28565" i="6"/>
  <c r="N28566" i="6"/>
  <c r="N28567" i="6"/>
  <c r="N28568" i="6"/>
  <c r="N28569" i="6"/>
  <c r="N28570" i="6"/>
  <c r="N28571" i="6"/>
  <c r="N28572" i="6"/>
  <c r="N28573" i="6"/>
  <c r="N28574" i="6"/>
  <c r="N28575" i="6"/>
  <c r="N28576" i="6"/>
  <c r="N28577" i="6"/>
  <c r="N28578" i="6"/>
  <c r="N28579" i="6"/>
  <c r="N28580" i="6"/>
  <c r="N28581" i="6"/>
  <c r="N28582" i="6"/>
  <c r="N28583" i="6"/>
  <c r="N28584" i="6"/>
  <c r="N28585" i="6"/>
  <c r="N28586" i="6"/>
  <c r="N28587" i="6"/>
  <c r="N28588" i="6"/>
  <c r="N28589" i="6"/>
  <c r="N28590" i="6"/>
  <c r="N28591" i="6"/>
  <c r="N28592" i="6"/>
  <c r="N28593" i="6"/>
  <c r="N28594" i="6"/>
  <c r="N28595" i="6"/>
  <c r="N28596" i="6"/>
  <c r="N28597" i="6"/>
  <c r="N28598" i="6"/>
  <c r="N28599" i="6"/>
  <c r="N28600" i="6"/>
  <c r="N28601" i="6"/>
  <c r="N28602" i="6"/>
  <c r="N28603" i="6"/>
  <c r="N28604" i="6"/>
  <c r="N28605" i="6"/>
  <c r="N28606" i="6"/>
  <c r="N28607" i="6"/>
  <c r="N28608" i="6"/>
  <c r="N28609" i="6"/>
  <c r="N28610" i="6"/>
  <c r="N28611" i="6"/>
  <c r="N28612" i="6"/>
  <c r="N28613" i="6"/>
  <c r="N28614" i="6"/>
  <c r="N28615" i="6"/>
  <c r="N28616" i="6"/>
  <c r="N28617" i="6"/>
  <c r="N28618" i="6"/>
  <c r="N28619" i="6"/>
  <c r="N28620" i="6"/>
  <c r="N28621" i="6"/>
  <c r="N28622" i="6"/>
  <c r="N28623" i="6"/>
  <c r="N28624" i="6"/>
  <c r="N28625" i="6"/>
  <c r="N28626" i="6"/>
  <c r="N28627" i="6"/>
  <c r="N28628" i="6"/>
  <c r="N28629" i="6"/>
  <c r="N28630" i="6"/>
  <c r="N28631" i="6"/>
  <c r="N28632" i="6"/>
  <c r="N28633" i="6"/>
  <c r="N28634" i="6"/>
  <c r="N28635" i="6"/>
  <c r="N28636" i="6"/>
  <c r="N28637" i="6"/>
  <c r="N28638" i="6"/>
  <c r="N28639" i="6"/>
  <c r="N28640" i="6"/>
  <c r="N28641" i="6"/>
  <c r="N28642" i="6"/>
  <c r="N28643" i="6"/>
  <c r="N28644" i="6"/>
  <c r="N28645" i="6"/>
  <c r="N28646" i="6"/>
  <c r="N28647" i="6"/>
  <c r="N28648" i="6"/>
  <c r="N28649" i="6"/>
  <c r="N28650" i="6"/>
  <c r="N28651" i="6"/>
  <c r="N28652" i="6"/>
  <c r="N28653" i="6"/>
  <c r="N28654" i="6"/>
  <c r="N28655" i="6"/>
  <c r="N28656" i="6"/>
  <c r="N28657" i="6"/>
  <c r="N28658" i="6"/>
  <c r="N28659" i="6"/>
  <c r="N28660" i="6"/>
  <c r="N28661" i="6"/>
  <c r="N28662" i="6"/>
  <c r="N28663" i="6"/>
  <c r="N28664" i="6"/>
  <c r="N28665" i="6"/>
  <c r="N28666" i="6"/>
  <c r="N28667" i="6"/>
  <c r="N28668" i="6"/>
  <c r="N28669" i="6"/>
  <c r="N28670" i="6"/>
  <c r="N28671" i="6"/>
  <c r="N28672" i="6"/>
  <c r="N28673" i="6"/>
  <c r="N28674" i="6"/>
  <c r="N28675" i="6"/>
  <c r="N28676" i="6"/>
  <c r="N28677" i="6"/>
  <c r="N28678" i="6"/>
  <c r="N28679" i="6"/>
  <c r="N28680" i="6"/>
  <c r="N28681" i="6"/>
  <c r="N28682" i="6"/>
  <c r="N28683" i="6"/>
  <c r="N28684" i="6"/>
  <c r="N28685" i="6"/>
  <c r="N28686" i="6"/>
  <c r="N28687" i="6"/>
  <c r="N28688" i="6"/>
  <c r="N28689" i="6"/>
  <c r="N28690" i="6"/>
  <c r="N28691" i="6"/>
  <c r="N28692" i="6"/>
  <c r="N28693" i="6"/>
  <c r="N28694" i="6"/>
  <c r="N28695" i="6"/>
  <c r="N28696" i="6"/>
  <c r="N28697" i="6"/>
  <c r="N28698" i="6"/>
  <c r="N28699" i="6"/>
  <c r="N28700" i="6"/>
  <c r="N28701" i="6"/>
  <c r="N28702" i="6"/>
  <c r="N28703" i="6"/>
  <c r="N28704" i="6"/>
  <c r="N28705" i="6"/>
  <c r="N28706" i="6"/>
  <c r="N28707" i="6"/>
  <c r="N28708" i="6"/>
  <c r="N28709" i="6"/>
  <c r="N28710" i="6"/>
  <c r="N28711" i="6"/>
  <c r="N28712" i="6"/>
  <c r="N28713" i="6"/>
  <c r="N28714" i="6"/>
  <c r="N28715" i="6"/>
  <c r="N28716" i="6"/>
  <c r="N28717" i="6"/>
  <c r="N28718" i="6"/>
  <c r="N28719" i="6"/>
  <c r="N28720" i="6"/>
  <c r="N28721" i="6"/>
  <c r="N28722" i="6"/>
  <c r="N28723" i="6"/>
  <c r="N28724" i="6"/>
  <c r="N28725" i="6"/>
  <c r="N28726" i="6"/>
  <c r="N28727" i="6"/>
  <c r="N28728" i="6"/>
  <c r="N28729" i="6"/>
  <c r="N28730" i="6"/>
  <c r="N28731" i="6"/>
  <c r="N28732" i="6"/>
  <c r="N28733" i="6"/>
  <c r="N28734" i="6"/>
  <c r="N28735" i="6"/>
  <c r="N28736" i="6"/>
  <c r="N28737" i="6"/>
  <c r="N28738" i="6"/>
  <c r="N28739" i="6"/>
  <c r="N28740" i="6"/>
  <c r="N28741" i="6"/>
  <c r="N28742" i="6"/>
  <c r="N28743" i="6"/>
  <c r="N28744" i="6"/>
  <c r="N28745" i="6"/>
  <c r="N28746" i="6"/>
  <c r="N28747" i="6"/>
  <c r="N28748" i="6"/>
  <c r="N28749" i="6"/>
  <c r="N28750" i="6"/>
  <c r="N28751" i="6"/>
  <c r="N28752" i="6"/>
  <c r="N28753" i="6"/>
  <c r="N28754" i="6"/>
  <c r="N28755" i="6"/>
  <c r="N28756" i="6"/>
  <c r="N28757" i="6"/>
  <c r="N28758" i="6"/>
  <c r="N28759" i="6"/>
  <c r="N28760" i="6"/>
  <c r="N28761" i="6"/>
  <c r="N28762" i="6"/>
  <c r="N28763" i="6"/>
  <c r="N28764" i="6"/>
  <c r="N28765" i="6"/>
  <c r="N28766" i="6"/>
  <c r="N28767" i="6"/>
  <c r="N28768" i="6"/>
  <c r="N28769" i="6"/>
  <c r="N28770" i="6"/>
  <c r="N28771" i="6"/>
  <c r="N28772" i="6"/>
  <c r="N28773" i="6"/>
  <c r="N28774" i="6"/>
  <c r="N28775" i="6"/>
  <c r="N28776" i="6"/>
  <c r="N28777" i="6"/>
  <c r="N28778" i="6"/>
  <c r="N28779" i="6"/>
  <c r="N28780" i="6"/>
  <c r="N28781" i="6"/>
  <c r="N28782" i="6"/>
  <c r="N28783" i="6"/>
  <c r="N28784" i="6"/>
  <c r="N28785" i="6"/>
  <c r="N28786" i="6"/>
  <c r="N28787" i="6"/>
  <c r="N28788" i="6"/>
  <c r="N28789" i="6"/>
  <c r="N28790" i="6"/>
  <c r="N28791" i="6"/>
  <c r="N28792" i="6"/>
  <c r="N28793" i="6"/>
  <c r="N28794" i="6"/>
  <c r="N28795" i="6"/>
  <c r="N28796" i="6"/>
  <c r="N28797" i="6"/>
  <c r="N28798" i="6"/>
  <c r="N28799" i="6"/>
  <c r="N28800" i="6"/>
  <c r="N28801" i="6"/>
  <c r="N28802" i="6"/>
  <c r="N28803" i="6"/>
  <c r="N28804" i="6"/>
  <c r="N28805" i="6"/>
  <c r="N28806" i="6"/>
  <c r="N28807" i="6"/>
  <c r="N28808" i="6"/>
  <c r="N28809" i="6"/>
  <c r="N28810" i="6"/>
  <c r="N28811" i="6"/>
  <c r="N28812" i="6"/>
  <c r="N28813" i="6"/>
  <c r="N28814" i="6"/>
  <c r="N28815" i="6"/>
  <c r="N28816" i="6"/>
  <c r="N28817" i="6"/>
  <c r="N28818" i="6"/>
  <c r="N28819" i="6"/>
  <c r="N28820" i="6"/>
  <c r="N28821" i="6"/>
  <c r="N28822" i="6"/>
  <c r="N28823" i="6"/>
  <c r="N28824" i="6"/>
  <c r="N28825" i="6"/>
  <c r="N28826" i="6"/>
  <c r="N28827" i="6"/>
  <c r="N28828" i="6"/>
  <c r="N28829" i="6"/>
  <c r="N28830" i="6"/>
  <c r="N28831" i="6"/>
  <c r="N28832" i="6"/>
  <c r="N28833" i="6"/>
  <c r="N28834" i="6"/>
  <c r="N28835" i="6"/>
  <c r="N28836" i="6"/>
  <c r="N28837" i="6"/>
  <c r="N28838" i="6"/>
  <c r="N28839" i="6"/>
  <c r="N28840" i="6"/>
  <c r="N28841" i="6"/>
  <c r="N28842" i="6"/>
  <c r="N28843" i="6"/>
  <c r="N28844" i="6"/>
  <c r="N28845" i="6"/>
  <c r="N28846" i="6"/>
  <c r="N28847" i="6"/>
  <c r="N28848" i="6"/>
  <c r="N28849" i="6"/>
  <c r="N28850" i="6"/>
  <c r="N28851" i="6"/>
  <c r="N28852" i="6"/>
  <c r="N28853" i="6"/>
  <c r="N28854" i="6"/>
  <c r="N28855" i="6"/>
  <c r="N28856" i="6"/>
  <c r="N28857" i="6"/>
  <c r="N28858" i="6"/>
  <c r="N28859" i="6"/>
  <c r="N28860" i="6"/>
  <c r="N28861" i="6"/>
  <c r="N28862" i="6"/>
  <c r="N28863" i="6"/>
  <c r="N28864" i="6"/>
  <c r="N28865" i="6"/>
  <c r="N28866" i="6"/>
  <c r="N28867" i="6"/>
  <c r="N28868" i="6"/>
  <c r="N28869" i="6"/>
  <c r="N28870" i="6"/>
  <c r="N28871" i="6"/>
  <c r="N28872" i="6"/>
  <c r="N28873" i="6"/>
  <c r="N28874" i="6"/>
  <c r="N28875" i="6"/>
  <c r="N28876" i="6"/>
  <c r="N28877" i="6"/>
  <c r="N28878" i="6"/>
  <c r="N28879" i="6"/>
  <c r="N28880" i="6"/>
  <c r="N28881" i="6"/>
  <c r="N28882" i="6"/>
  <c r="N28883" i="6"/>
  <c r="N28884" i="6"/>
  <c r="N28885" i="6"/>
  <c r="N28886" i="6"/>
  <c r="N28887" i="6"/>
  <c r="N28888" i="6"/>
  <c r="N28889" i="6"/>
  <c r="N28890" i="6"/>
  <c r="N28891" i="6"/>
  <c r="N28892" i="6"/>
  <c r="N28893" i="6"/>
  <c r="N28894" i="6"/>
  <c r="N28895" i="6"/>
  <c r="N28896" i="6"/>
  <c r="N28897" i="6"/>
  <c r="N28898" i="6"/>
  <c r="N28899" i="6"/>
  <c r="N28900" i="6"/>
  <c r="N28901" i="6"/>
  <c r="N28902" i="6"/>
  <c r="N28903" i="6"/>
  <c r="N28904" i="6"/>
  <c r="N28905" i="6"/>
  <c r="N28906" i="6"/>
  <c r="N28907" i="6"/>
  <c r="N28908" i="6"/>
  <c r="N28909" i="6"/>
  <c r="N28910" i="6"/>
  <c r="N28911" i="6"/>
  <c r="N28912" i="6"/>
  <c r="N28913" i="6"/>
  <c r="N28914" i="6"/>
  <c r="N28915" i="6"/>
  <c r="N28916" i="6"/>
  <c r="N28917" i="6"/>
  <c r="N28918" i="6"/>
  <c r="N28919" i="6"/>
  <c r="N28920" i="6"/>
  <c r="N28921" i="6"/>
  <c r="N28922" i="6"/>
  <c r="N28923" i="6"/>
  <c r="N28924" i="6"/>
  <c r="N28925" i="6"/>
  <c r="N28926" i="6"/>
  <c r="N28927" i="6"/>
  <c r="N28928" i="6"/>
  <c r="N28929" i="6"/>
  <c r="N28930" i="6"/>
  <c r="N28931" i="6"/>
  <c r="N28932" i="6"/>
  <c r="N28933" i="6"/>
  <c r="N28934" i="6"/>
  <c r="N28935" i="6"/>
  <c r="N28936" i="6"/>
  <c r="N28937" i="6"/>
  <c r="N28938" i="6"/>
  <c r="N28939" i="6"/>
  <c r="N28940" i="6"/>
  <c r="N28941" i="6"/>
  <c r="N28942" i="6"/>
  <c r="N28943" i="6"/>
  <c r="N28944" i="6"/>
  <c r="N28945" i="6"/>
  <c r="N28946" i="6"/>
  <c r="N28947" i="6"/>
  <c r="N28948" i="6"/>
  <c r="N28949" i="6"/>
  <c r="N28950" i="6"/>
  <c r="N28951" i="6"/>
  <c r="N28952" i="6"/>
  <c r="N28953" i="6"/>
  <c r="N28954" i="6"/>
  <c r="N28955" i="6"/>
  <c r="N28956" i="6"/>
  <c r="N28957" i="6"/>
  <c r="N28958" i="6"/>
  <c r="N28959" i="6"/>
  <c r="N28960" i="6"/>
  <c r="N28961" i="6"/>
  <c r="N28962" i="6"/>
  <c r="N28963" i="6"/>
  <c r="N28964" i="6"/>
  <c r="N28965" i="6"/>
  <c r="N28966" i="6"/>
  <c r="N28967" i="6"/>
  <c r="N28968" i="6"/>
  <c r="N28969" i="6"/>
  <c r="N28970" i="6"/>
  <c r="N28971" i="6"/>
  <c r="N28972" i="6"/>
  <c r="N28973" i="6"/>
  <c r="N28974" i="6"/>
  <c r="N28975" i="6"/>
  <c r="N28976" i="6"/>
  <c r="N28977" i="6"/>
  <c r="N28978" i="6"/>
  <c r="N28979" i="6"/>
  <c r="N28980" i="6"/>
  <c r="N28981" i="6"/>
  <c r="N28982" i="6"/>
  <c r="N28983" i="6"/>
  <c r="N28984" i="6"/>
  <c r="N28985" i="6"/>
  <c r="N28986" i="6"/>
  <c r="N28987" i="6"/>
  <c r="N28988" i="6"/>
  <c r="N28989" i="6"/>
  <c r="N28990" i="6"/>
  <c r="N28991" i="6"/>
  <c r="N28992" i="6"/>
  <c r="N28993" i="6"/>
  <c r="N28994" i="6"/>
  <c r="N28995" i="6"/>
  <c r="N28996" i="6"/>
  <c r="N28997" i="6"/>
  <c r="N28998" i="6"/>
  <c r="N28999" i="6"/>
  <c r="N29000" i="6"/>
  <c r="N29001" i="6"/>
  <c r="N29002" i="6"/>
  <c r="N29003" i="6"/>
  <c r="N29004" i="6"/>
  <c r="N29005" i="6"/>
  <c r="N29006" i="6"/>
  <c r="N29007" i="6"/>
  <c r="N29008" i="6"/>
  <c r="N29009" i="6"/>
  <c r="N29010" i="6"/>
  <c r="N29011" i="6"/>
  <c r="N29012" i="6"/>
  <c r="N29013" i="6"/>
  <c r="N29014" i="6"/>
  <c r="N29015" i="6"/>
  <c r="N29016" i="6"/>
  <c r="N29017" i="6"/>
  <c r="N29018" i="6"/>
  <c r="N29019" i="6"/>
  <c r="N29020" i="6"/>
  <c r="N29021" i="6"/>
  <c r="N29022" i="6"/>
  <c r="N29023" i="6"/>
  <c r="N29024" i="6"/>
  <c r="N29025" i="6"/>
  <c r="N29026" i="6"/>
  <c r="N29027" i="6"/>
  <c r="N29028" i="6"/>
  <c r="N29029" i="6"/>
  <c r="N29030" i="6"/>
  <c r="N29031" i="6"/>
  <c r="N29032" i="6"/>
  <c r="N29033" i="6"/>
  <c r="N29034" i="6"/>
  <c r="N29035" i="6"/>
  <c r="N29036" i="6"/>
  <c r="N29037" i="6"/>
  <c r="N29038" i="6"/>
  <c r="N29039" i="6"/>
  <c r="N29040" i="6"/>
  <c r="N29041" i="6"/>
  <c r="N29042" i="6"/>
  <c r="N29043" i="6"/>
  <c r="N29044" i="6"/>
  <c r="N29045" i="6"/>
  <c r="N29046" i="6"/>
  <c r="N29047" i="6"/>
  <c r="N29048" i="6"/>
  <c r="N29049" i="6"/>
  <c r="N29050" i="6"/>
  <c r="N29051" i="6"/>
  <c r="N29052" i="6"/>
  <c r="N29053" i="6"/>
  <c r="N29054" i="6"/>
  <c r="N29055" i="6"/>
  <c r="N29056" i="6"/>
  <c r="N29057" i="6"/>
  <c r="N29058" i="6"/>
  <c r="N29059" i="6"/>
  <c r="N29060" i="6"/>
  <c r="N29061" i="6"/>
  <c r="N29062" i="6"/>
  <c r="N29063" i="6"/>
  <c r="N29064" i="6"/>
  <c r="N29065" i="6"/>
  <c r="N29066" i="6"/>
  <c r="N29067" i="6"/>
  <c r="N29068" i="6"/>
  <c r="N29069" i="6"/>
  <c r="N29070" i="6"/>
  <c r="N29071" i="6"/>
  <c r="N29072" i="6"/>
  <c r="N29073" i="6"/>
  <c r="N29074" i="6"/>
  <c r="N29075" i="6"/>
  <c r="N29076" i="6"/>
  <c r="N29077" i="6"/>
  <c r="N29078" i="6"/>
  <c r="N29079" i="6"/>
  <c r="N29080" i="6"/>
  <c r="N29081" i="6"/>
  <c r="N29082" i="6"/>
  <c r="N29083" i="6"/>
  <c r="N29084" i="6"/>
  <c r="N29085" i="6"/>
  <c r="N29086" i="6"/>
  <c r="N29087" i="6"/>
  <c r="N29088" i="6"/>
  <c r="N29089" i="6"/>
  <c r="N29090" i="6"/>
  <c r="N29091" i="6"/>
  <c r="N29092" i="6"/>
  <c r="N29093" i="6"/>
  <c r="N29094" i="6"/>
  <c r="N29095" i="6"/>
  <c r="N29096" i="6"/>
  <c r="N29097" i="6"/>
  <c r="N29098" i="6"/>
  <c r="N29099" i="6"/>
  <c r="N29100" i="6"/>
  <c r="N29101" i="6"/>
  <c r="N29102" i="6"/>
  <c r="N29103" i="6"/>
  <c r="N29104" i="6"/>
  <c r="N29105" i="6"/>
  <c r="N29106" i="6"/>
  <c r="N29107" i="6"/>
  <c r="N29108" i="6"/>
  <c r="N29109" i="6"/>
  <c r="N29110" i="6"/>
  <c r="N29111" i="6"/>
  <c r="N29112" i="6"/>
  <c r="N29113" i="6"/>
  <c r="N29114" i="6"/>
  <c r="N29115" i="6"/>
  <c r="N29116" i="6"/>
  <c r="N29117" i="6"/>
  <c r="N29118" i="6"/>
  <c r="N29119" i="6"/>
  <c r="N29120" i="6"/>
  <c r="N29121" i="6"/>
  <c r="N29122" i="6"/>
  <c r="N29123" i="6"/>
  <c r="N29124" i="6"/>
  <c r="N29125" i="6"/>
  <c r="N29126" i="6"/>
  <c r="N29127" i="6"/>
  <c r="N29128" i="6"/>
  <c r="N29129" i="6"/>
  <c r="N29130" i="6"/>
  <c r="N29131" i="6"/>
  <c r="N29132" i="6"/>
  <c r="N29133" i="6"/>
  <c r="N29134" i="6"/>
  <c r="N29135" i="6"/>
  <c r="N29136" i="6"/>
  <c r="N29137" i="6"/>
  <c r="N29138" i="6"/>
  <c r="N29139" i="6"/>
  <c r="N29140" i="6"/>
  <c r="N29141" i="6"/>
  <c r="N29142" i="6"/>
  <c r="N29143" i="6"/>
  <c r="N29144" i="6"/>
  <c r="N29145" i="6"/>
  <c r="N29146" i="6"/>
  <c r="N29147" i="6"/>
  <c r="N29148" i="6"/>
  <c r="N29149" i="6"/>
  <c r="N29150" i="6"/>
  <c r="N29151" i="6"/>
  <c r="N29152" i="6"/>
  <c r="N29153" i="6"/>
  <c r="N29154" i="6"/>
  <c r="N29155" i="6"/>
  <c r="N29156" i="6"/>
  <c r="N29157" i="6"/>
  <c r="N29158" i="6"/>
  <c r="N29159" i="6"/>
  <c r="N29160" i="6"/>
  <c r="N29161" i="6"/>
  <c r="N29162" i="6"/>
  <c r="N29163" i="6"/>
  <c r="N29164" i="6"/>
  <c r="N29165" i="6"/>
  <c r="N29166" i="6"/>
  <c r="N29167" i="6"/>
  <c r="N29168" i="6"/>
  <c r="N29169" i="6"/>
  <c r="N29170" i="6"/>
  <c r="N29171" i="6"/>
  <c r="N29172" i="6"/>
  <c r="N29173" i="6"/>
  <c r="N29174" i="6"/>
  <c r="N29175" i="6"/>
  <c r="N29176" i="6"/>
  <c r="N29177" i="6"/>
  <c r="N29178" i="6"/>
  <c r="N29179" i="6"/>
  <c r="N29180" i="6"/>
  <c r="N29181" i="6"/>
  <c r="N29182" i="6"/>
  <c r="N29183" i="6"/>
  <c r="N29184" i="6"/>
  <c r="N29185" i="6"/>
  <c r="N29186" i="6"/>
  <c r="N29187" i="6"/>
  <c r="N29188" i="6"/>
  <c r="N29189" i="6"/>
  <c r="N29190" i="6"/>
  <c r="N29191" i="6"/>
  <c r="N29192" i="6"/>
  <c r="N29193" i="6"/>
  <c r="N29194" i="6"/>
  <c r="N29195" i="6"/>
  <c r="N29196" i="6"/>
  <c r="N29197" i="6"/>
  <c r="N29198" i="6"/>
  <c r="N29199" i="6"/>
  <c r="N29200" i="6"/>
  <c r="N29201" i="6"/>
  <c r="N29202" i="6"/>
  <c r="N29203" i="6"/>
  <c r="N29204" i="6"/>
  <c r="N29205" i="6"/>
  <c r="N29206" i="6"/>
  <c r="N29207" i="6"/>
  <c r="N29208" i="6"/>
  <c r="N29209" i="6"/>
  <c r="N29210" i="6"/>
  <c r="N29211" i="6"/>
  <c r="N29212" i="6"/>
  <c r="N29213" i="6"/>
  <c r="N29214" i="6"/>
  <c r="N29215" i="6"/>
  <c r="N29216" i="6"/>
  <c r="N29217" i="6"/>
  <c r="N29218" i="6"/>
  <c r="N29219" i="6"/>
  <c r="N29220" i="6"/>
  <c r="N29221" i="6"/>
  <c r="N29222" i="6"/>
  <c r="N29223" i="6"/>
  <c r="N29224" i="6"/>
  <c r="N29225" i="6"/>
  <c r="N29226" i="6"/>
  <c r="N29227" i="6"/>
  <c r="N29228" i="6"/>
  <c r="N29229" i="6"/>
  <c r="N29230" i="6"/>
  <c r="N29231" i="6"/>
  <c r="N29232" i="6"/>
  <c r="N29233" i="6"/>
  <c r="N29234" i="6"/>
  <c r="N29235" i="6"/>
  <c r="N29236" i="6"/>
  <c r="N29237" i="6"/>
  <c r="N29238" i="6"/>
  <c r="N29239" i="6"/>
  <c r="N29240" i="6"/>
  <c r="N29241" i="6"/>
  <c r="N29242" i="6"/>
  <c r="N29243" i="6"/>
  <c r="N29244" i="6"/>
  <c r="N29245" i="6"/>
  <c r="N29246" i="6"/>
  <c r="N29247" i="6"/>
  <c r="N29248" i="6"/>
  <c r="N29249" i="6"/>
  <c r="N29250" i="6"/>
  <c r="N29251" i="6"/>
  <c r="N29252" i="6"/>
  <c r="N29253" i="6"/>
  <c r="N29254" i="6"/>
  <c r="N29255" i="6"/>
  <c r="N29256" i="6"/>
  <c r="N29257" i="6"/>
  <c r="N29258" i="6"/>
  <c r="N29259" i="6"/>
  <c r="N29260" i="6"/>
  <c r="N29261" i="6"/>
  <c r="N29262" i="6"/>
  <c r="N29263" i="6"/>
  <c r="N29264" i="6"/>
  <c r="N29265" i="6"/>
  <c r="N29266" i="6"/>
  <c r="N29267" i="6"/>
  <c r="N29268" i="6"/>
  <c r="N29269" i="6"/>
  <c r="N29270" i="6"/>
  <c r="N29271" i="6"/>
  <c r="N29272" i="6"/>
  <c r="N29273" i="6"/>
  <c r="N29274" i="6"/>
  <c r="N29275" i="6"/>
  <c r="N29276" i="6"/>
  <c r="N29277" i="6"/>
  <c r="N29278" i="6"/>
  <c r="N29279" i="6"/>
  <c r="N29280" i="6"/>
  <c r="N29281" i="6"/>
  <c r="N29282" i="6"/>
  <c r="N29283" i="6"/>
  <c r="N29284" i="6"/>
  <c r="N29285" i="6"/>
  <c r="N29286" i="6"/>
  <c r="N29287" i="6"/>
  <c r="N29288" i="6"/>
  <c r="N29289" i="6"/>
  <c r="N29290" i="6"/>
  <c r="N29291" i="6"/>
  <c r="N29292" i="6"/>
  <c r="N29293" i="6"/>
  <c r="N29294" i="6"/>
  <c r="N29295" i="6"/>
  <c r="N29296" i="6"/>
  <c r="N29297" i="6"/>
  <c r="N29298" i="6"/>
  <c r="N29299" i="6"/>
  <c r="N29300" i="6"/>
  <c r="N29301" i="6"/>
  <c r="N29302" i="6"/>
  <c r="N29303" i="6"/>
  <c r="N29304" i="6"/>
  <c r="N29305" i="6"/>
  <c r="N29306" i="6"/>
  <c r="N29307" i="6"/>
  <c r="N29308" i="6"/>
  <c r="N29309" i="6"/>
  <c r="N29310" i="6"/>
  <c r="N29311" i="6"/>
  <c r="N29312" i="6"/>
  <c r="N29313" i="6"/>
  <c r="N29314" i="6"/>
  <c r="N29315" i="6"/>
  <c r="N29316" i="6"/>
  <c r="N29317" i="6"/>
  <c r="N29318" i="6"/>
  <c r="N29319" i="6"/>
  <c r="N29320" i="6"/>
  <c r="N29321" i="6"/>
  <c r="N29322" i="6"/>
  <c r="N29323" i="6"/>
  <c r="N29324" i="6"/>
  <c r="N29325" i="6"/>
  <c r="N29326" i="6"/>
  <c r="N29327" i="6"/>
  <c r="N29328" i="6"/>
  <c r="N29329" i="6"/>
  <c r="N29330" i="6"/>
  <c r="N29331" i="6"/>
  <c r="N29332" i="6"/>
  <c r="N29333" i="6"/>
  <c r="N29334" i="6"/>
  <c r="N29335" i="6"/>
  <c r="N29336" i="6"/>
  <c r="N29337" i="6"/>
  <c r="N29338" i="6"/>
  <c r="N29339" i="6"/>
  <c r="N29340" i="6"/>
  <c r="N29341" i="6"/>
  <c r="N29342" i="6"/>
  <c r="N29343" i="6"/>
  <c r="N29344" i="6"/>
  <c r="N29345" i="6"/>
  <c r="N29346" i="6"/>
  <c r="N29347" i="6"/>
  <c r="N29348" i="6"/>
  <c r="N29349" i="6"/>
  <c r="N29350" i="6"/>
  <c r="N29351" i="6"/>
  <c r="N29352" i="6"/>
  <c r="N29353" i="6"/>
  <c r="N29354" i="6"/>
  <c r="N29355" i="6"/>
  <c r="N29356" i="6"/>
  <c r="N29357" i="6"/>
  <c r="N29358" i="6"/>
  <c r="N29359" i="6"/>
  <c r="N29360" i="6"/>
  <c r="N29361" i="6"/>
  <c r="N29362" i="6"/>
  <c r="N29363" i="6"/>
  <c r="N29364" i="6"/>
  <c r="N29365" i="6"/>
  <c r="N29366" i="6"/>
  <c r="N29367" i="6"/>
  <c r="N29368" i="6"/>
  <c r="N29369" i="6"/>
  <c r="N29370" i="6"/>
  <c r="N29371" i="6"/>
  <c r="N29372" i="6"/>
  <c r="N29373" i="6"/>
  <c r="N29374" i="6"/>
  <c r="N29375" i="6"/>
  <c r="N29376" i="6"/>
  <c r="N29377" i="6"/>
  <c r="N29378" i="6"/>
  <c r="N29379" i="6"/>
  <c r="N29380" i="6"/>
  <c r="N29381" i="6"/>
  <c r="N29382" i="6"/>
  <c r="N29383" i="6"/>
  <c r="N29384" i="6"/>
  <c r="N29385" i="6"/>
  <c r="N29386" i="6"/>
  <c r="N29387" i="6"/>
  <c r="N29388" i="6"/>
  <c r="N29389" i="6"/>
  <c r="N29390" i="6"/>
  <c r="N29391" i="6"/>
  <c r="N29392" i="6"/>
  <c r="N29393" i="6"/>
  <c r="N29394" i="6"/>
  <c r="N29395" i="6"/>
  <c r="N29396" i="6"/>
  <c r="N29397" i="6"/>
  <c r="N29398" i="6"/>
  <c r="N29399" i="6"/>
  <c r="N29400" i="6"/>
  <c r="N29401" i="6"/>
  <c r="N29402" i="6"/>
  <c r="N29403" i="6"/>
  <c r="N29404" i="6"/>
  <c r="N29405" i="6"/>
  <c r="N29406" i="6"/>
  <c r="N29407" i="6"/>
  <c r="N29408" i="6"/>
  <c r="N29409" i="6"/>
  <c r="N29410" i="6"/>
  <c r="N29411" i="6"/>
  <c r="N29412" i="6"/>
  <c r="N29413" i="6"/>
  <c r="N29414" i="6"/>
  <c r="N29415" i="6"/>
  <c r="N29416" i="6"/>
  <c r="N29417" i="6"/>
  <c r="N29418" i="6"/>
  <c r="N29419" i="6"/>
  <c r="N29420" i="6"/>
  <c r="N29421" i="6"/>
  <c r="N29422" i="6"/>
  <c r="N29423" i="6"/>
  <c r="N29424" i="6"/>
  <c r="N29425" i="6"/>
  <c r="N29426" i="6"/>
  <c r="N29427" i="6"/>
  <c r="N29428" i="6"/>
  <c r="N29429" i="6"/>
  <c r="N29430" i="6"/>
  <c r="N29431" i="6"/>
  <c r="N29432" i="6"/>
  <c r="N29433" i="6"/>
  <c r="N29434" i="6"/>
  <c r="N29435" i="6"/>
  <c r="N29436" i="6"/>
  <c r="N29437" i="6"/>
  <c r="N29438" i="6"/>
  <c r="N29439" i="6"/>
  <c r="N29440" i="6"/>
  <c r="N29441" i="6"/>
  <c r="N29442" i="6"/>
  <c r="N29443" i="6"/>
  <c r="N29444" i="6"/>
  <c r="N29445" i="6"/>
  <c r="N29446" i="6"/>
  <c r="N29447" i="6"/>
  <c r="N29448" i="6"/>
  <c r="N29449" i="6"/>
  <c r="N29450" i="6"/>
  <c r="N29451" i="6"/>
  <c r="N29452" i="6"/>
  <c r="N29453" i="6"/>
  <c r="N29454" i="6"/>
  <c r="N29455" i="6"/>
  <c r="N29456" i="6"/>
  <c r="N29457" i="6"/>
  <c r="N29458" i="6"/>
  <c r="N29459" i="6"/>
  <c r="N29460" i="6"/>
  <c r="N29461" i="6"/>
  <c r="N29462" i="6"/>
  <c r="N29463" i="6"/>
  <c r="N29464" i="6"/>
  <c r="N29465" i="6"/>
  <c r="N29466" i="6"/>
  <c r="N29467" i="6"/>
  <c r="N29468" i="6"/>
  <c r="N29469" i="6"/>
  <c r="N29470" i="6"/>
  <c r="N29471" i="6"/>
  <c r="N29472" i="6"/>
  <c r="N29473" i="6"/>
  <c r="N29474" i="6"/>
  <c r="N29475" i="6"/>
  <c r="N29476" i="6"/>
  <c r="N29477" i="6"/>
  <c r="N29478" i="6"/>
  <c r="N29479" i="6"/>
  <c r="N29480" i="6"/>
  <c r="N29481" i="6"/>
  <c r="N29482" i="6"/>
  <c r="N29483" i="6"/>
  <c r="N29484" i="6"/>
  <c r="N29485" i="6"/>
  <c r="N29486" i="6"/>
  <c r="N29487" i="6"/>
  <c r="N29488" i="6"/>
  <c r="N29489" i="6"/>
  <c r="N29490" i="6"/>
  <c r="N29491" i="6"/>
  <c r="N29492" i="6"/>
  <c r="N29493" i="6"/>
  <c r="N29494" i="6"/>
  <c r="N29495" i="6"/>
  <c r="N29496" i="6"/>
  <c r="N29497" i="6"/>
  <c r="N29498" i="6"/>
  <c r="N29499" i="6"/>
  <c r="N29500" i="6"/>
  <c r="N29501" i="6"/>
  <c r="N29502" i="6"/>
  <c r="N29503" i="6"/>
  <c r="N29504" i="6"/>
  <c r="N29505" i="6"/>
  <c r="N29506" i="6"/>
  <c r="N29507" i="6"/>
  <c r="N29508" i="6"/>
  <c r="N29509" i="6"/>
  <c r="N29510" i="6"/>
  <c r="N29511" i="6"/>
  <c r="N29512" i="6"/>
  <c r="N29513" i="6"/>
  <c r="N29514" i="6"/>
  <c r="N29515" i="6"/>
  <c r="N29516" i="6"/>
  <c r="N29517" i="6"/>
  <c r="N29518" i="6"/>
  <c r="N29519" i="6"/>
  <c r="N29520" i="6"/>
  <c r="N29521" i="6"/>
  <c r="N29522" i="6"/>
  <c r="N29523" i="6"/>
  <c r="N29524" i="6"/>
  <c r="N29525" i="6"/>
  <c r="N29526" i="6"/>
  <c r="N29527" i="6"/>
  <c r="N29528" i="6"/>
  <c r="N29529" i="6"/>
  <c r="N29530" i="6"/>
  <c r="N29531" i="6"/>
  <c r="N29532" i="6"/>
  <c r="N29533" i="6"/>
  <c r="N29534" i="6"/>
  <c r="N29535" i="6"/>
  <c r="N29536" i="6"/>
  <c r="N29537" i="6"/>
  <c r="N29538" i="6"/>
  <c r="N29539" i="6"/>
  <c r="N29540" i="6"/>
  <c r="N29541" i="6"/>
  <c r="N29542" i="6"/>
  <c r="N29543" i="6"/>
  <c r="N29544" i="6"/>
  <c r="N29545" i="6"/>
  <c r="N29546" i="6"/>
  <c r="N29547" i="6"/>
  <c r="N29548" i="6"/>
  <c r="N29549" i="6"/>
  <c r="N29550" i="6"/>
  <c r="N29551" i="6"/>
  <c r="N29552" i="6"/>
  <c r="N29553" i="6"/>
  <c r="N29554" i="6"/>
  <c r="N29555" i="6"/>
  <c r="N29556" i="6"/>
  <c r="N29557" i="6"/>
  <c r="N29558" i="6"/>
  <c r="N29559" i="6"/>
  <c r="N29560" i="6"/>
  <c r="N29561" i="6"/>
  <c r="N29562" i="6"/>
  <c r="N29563" i="6"/>
  <c r="N29564" i="6"/>
  <c r="N29565" i="6"/>
  <c r="N29566" i="6"/>
  <c r="N29567" i="6"/>
  <c r="N29568" i="6"/>
  <c r="N29569" i="6"/>
  <c r="N29570" i="6"/>
  <c r="N29571" i="6"/>
  <c r="N29572" i="6"/>
  <c r="N29573" i="6"/>
  <c r="N29574" i="6"/>
  <c r="N29575" i="6"/>
  <c r="N29576" i="6"/>
  <c r="N29577" i="6"/>
  <c r="N29578" i="6"/>
  <c r="N29579" i="6"/>
  <c r="N29580" i="6"/>
  <c r="N29581" i="6"/>
  <c r="N29582" i="6"/>
  <c r="N29583" i="6"/>
  <c r="N29584" i="6"/>
  <c r="N29585" i="6"/>
  <c r="N29586" i="6"/>
  <c r="N29587" i="6"/>
  <c r="N29588" i="6"/>
  <c r="N29589" i="6"/>
  <c r="N29590" i="6"/>
  <c r="N29591" i="6"/>
  <c r="N29592" i="6"/>
  <c r="N29593" i="6"/>
  <c r="N29594" i="6"/>
  <c r="N29595" i="6"/>
  <c r="N29596" i="6"/>
  <c r="N29597" i="6"/>
  <c r="N29598" i="6"/>
  <c r="N29599" i="6"/>
  <c r="N29600" i="6"/>
  <c r="N29601" i="6"/>
  <c r="N29602" i="6"/>
  <c r="N29603" i="6"/>
  <c r="N29604" i="6"/>
  <c r="N29605" i="6"/>
  <c r="N29606" i="6"/>
  <c r="N29607" i="6"/>
  <c r="N29608" i="6"/>
  <c r="N29609" i="6"/>
  <c r="N29610" i="6"/>
  <c r="N29611" i="6"/>
  <c r="N29612" i="6"/>
  <c r="N29613" i="6"/>
  <c r="N29614" i="6"/>
  <c r="N29615" i="6"/>
  <c r="N29616" i="6"/>
  <c r="N29617" i="6"/>
  <c r="N29618" i="6"/>
  <c r="N29619" i="6"/>
  <c r="N29620" i="6"/>
  <c r="N29621" i="6"/>
  <c r="N29622" i="6"/>
  <c r="N29623" i="6"/>
  <c r="N29624" i="6"/>
  <c r="N29625" i="6"/>
  <c r="N29626" i="6"/>
  <c r="N29627" i="6"/>
  <c r="N29628" i="6"/>
  <c r="N29629" i="6"/>
  <c r="N29630" i="6"/>
  <c r="N29631" i="6"/>
  <c r="N29632" i="6"/>
  <c r="N29633" i="6"/>
  <c r="N29634" i="6"/>
  <c r="N29635" i="6"/>
  <c r="N29636" i="6"/>
  <c r="N29637" i="6"/>
  <c r="N29638" i="6"/>
  <c r="N29639" i="6"/>
  <c r="N29640" i="6"/>
  <c r="N29641" i="6"/>
  <c r="N29642" i="6"/>
  <c r="N29643" i="6"/>
  <c r="N29644" i="6"/>
  <c r="N29645" i="6"/>
  <c r="N29646" i="6"/>
  <c r="N29647" i="6"/>
  <c r="N29648" i="6"/>
  <c r="N29649" i="6"/>
  <c r="N29650" i="6"/>
  <c r="N29651" i="6"/>
  <c r="N29652" i="6"/>
  <c r="N29653" i="6"/>
  <c r="N29654" i="6"/>
  <c r="N29655" i="6"/>
  <c r="N29656" i="6"/>
  <c r="N29657" i="6"/>
  <c r="N29658" i="6"/>
  <c r="N29659" i="6"/>
  <c r="N29660" i="6"/>
  <c r="N29661" i="6"/>
  <c r="N29662" i="6"/>
  <c r="N29663" i="6"/>
  <c r="N29664" i="6"/>
  <c r="N29665" i="6"/>
  <c r="N29666" i="6"/>
  <c r="N29667" i="6"/>
  <c r="N29668" i="6"/>
  <c r="N29669" i="6"/>
  <c r="N29670" i="6"/>
  <c r="N29671" i="6"/>
  <c r="N29672" i="6"/>
  <c r="N29673" i="6"/>
  <c r="N29674" i="6"/>
  <c r="N29675" i="6"/>
  <c r="N29676" i="6"/>
  <c r="N29677" i="6"/>
  <c r="N29678" i="6"/>
  <c r="N29679" i="6"/>
  <c r="N29680" i="6"/>
  <c r="N29681" i="6"/>
  <c r="N29682" i="6"/>
  <c r="N29683" i="6"/>
  <c r="N29684" i="6"/>
  <c r="N29685" i="6"/>
  <c r="N29686" i="6"/>
  <c r="N29687" i="6"/>
  <c r="N29688" i="6"/>
  <c r="N29689" i="6"/>
  <c r="N29690" i="6"/>
  <c r="N29691" i="6"/>
  <c r="N29692" i="6"/>
  <c r="N29693" i="6"/>
  <c r="N29694" i="6"/>
  <c r="N29695" i="6"/>
  <c r="N29696" i="6"/>
  <c r="N29697" i="6"/>
  <c r="N29698" i="6"/>
  <c r="N29699" i="6"/>
  <c r="N29700" i="6"/>
  <c r="N29701" i="6"/>
  <c r="N29702" i="6"/>
  <c r="N29703" i="6"/>
  <c r="N29704" i="6"/>
  <c r="N29705" i="6"/>
  <c r="N29706" i="6"/>
  <c r="N29707" i="6"/>
  <c r="N29708" i="6"/>
  <c r="N29709" i="6"/>
  <c r="N29710" i="6"/>
  <c r="N29711" i="6"/>
  <c r="N29712" i="6"/>
  <c r="N29713" i="6"/>
  <c r="N29714" i="6"/>
  <c r="N29715" i="6"/>
  <c r="N29716" i="6"/>
  <c r="N29717" i="6"/>
  <c r="N29718" i="6"/>
  <c r="N29719" i="6"/>
  <c r="N29720" i="6"/>
  <c r="N29721" i="6"/>
  <c r="N29722" i="6"/>
  <c r="N29723" i="6"/>
  <c r="N29724" i="6"/>
  <c r="N29725" i="6"/>
  <c r="N29726" i="6"/>
  <c r="N29727" i="6"/>
  <c r="N29728" i="6"/>
  <c r="N29729" i="6"/>
  <c r="N29730" i="6"/>
  <c r="N29731" i="6"/>
  <c r="N29732" i="6"/>
  <c r="N29733" i="6"/>
  <c r="N29734" i="6"/>
  <c r="N29735" i="6"/>
  <c r="N29736" i="6"/>
  <c r="N29737" i="6"/>
  <c r="N29738" i="6"/>
  <c r="N29739" i="6"/>
  <c r="N29740" i="6"/>
  <c r="N29741" i="6"/>
  <c r="N29742" i="6"/>
  <c r="N29743" i="6"/>
  <c r="N29744" i="6"/>
  <c r="N29745" i="6"/>
  <c r="N29746" i="6"/>
  <c r="N29747" i="6"/>
  <c r="N29748" i="6"/>
  <c r="N29749" i="6"/>
  <c r="N29750" i="6"/>
  <c r="N29751" i="6"/>
  <c r="N29752" i="6"/>
  <c r="N29753" i="6"/>
  <c r="N29754" i="6"/>
  <c r="N29755" i="6"/>
  <c r="N29756" i="6"/>
  <c r="N29757" i="6"/>
  <c r="N29758" i="6"/>
  <c r="N29759" i="6"/>
  <c r="N29760" i="6"/>
  <c r="N29761" i="6"/>
  <c r="N29762" i="6"/>
  <c r="N29763" i="6"/>
  <c r="N29764" i="6"/>
  <c r="N29765" i="6"/>
  <c r="N29766" i="6"/>
  <c r="N29767" i="6"/>
  <c r="N29768" i="6"/>
  <c r="N29769" i="6"/>
  <c r="N29770" i="6"/>
  <c r="N29771" i="6"/>
  <c r="N29772" i="6"/>
  <c r="N29773" i="6"/>
  <c r="N29774" i="6"/>
  <c r="N29775" i="6"/>
  <c r="N29776" i="6"/>
  <c r="N29777" i="6"/>
  <c r="N29778" i="6"/>
  <c r="N29779" i="6"/>
  <c r="N29780" i="6"/>
  <c r="N29781" i="6"/>
  <c r="N29782" i="6"/>
  <c r="N29783" i="6"/>
  <c r="N29784" i="6"/>
  <c r="N29785" i="6"/>
  <c r="N29786" i="6"/>
  <c r="N29787" i="6"/>
  <c r="N29788" i="6"/>
  <c r="N29789" i="6"/>
  <c r="N29790" i="6"/>
  <c r="N29791" i="6"/>
  <c r="N29792" i="6"/>
  <c r="N29793" i="6"/>
  <c r="N29794" i="6"/>
  <c r="N29795" i="6"/>
  <c r="N29796" i="6"/>
  <c r="N29797" i="6"/>
  <c r="N29798" i="6"/>
  <c r="N29799" i="6"/>
  <c r="N29800" i="6"/>
  <c r="N29801" i="6"/>
  <c r="N29802" i="6"/>
  <c r="N29803" i="6"/>
  <c r="N29804" i="6"/>
  <c r="N29805" i="6"/>
  <c r="N29806" i="6"/>
  <c r="N29807" i="6"/>
  <c r="N29808" i="6"/>
  <c r="N29809" i="6"/>
  <c r="N29810" i="6"/>
  <c r="N29811" i="6"/>
  <c r="N29812" i="6"/>
  <c r="N29813" i="6"/>
  <c r="N29814" i="6"/>
  <c r="N29815" i="6"/>
  <c r="N29816" i="6"/>
  <c r="N29817" i="6"/>
  <c r="N29818" i="6"/>
  <c r="N29819" i="6"/>
  <c r="N29820" i="6"/>
  <c r="N29821" i="6"/>
  <c r="N29822" i="6"/>
  <c r="N29823" i="6"/>
  <c r="N29824" i="6"/>
  <c r="N29825" i="6"/>
  <c r="N29826" i="6"/>
  <c r="N29827" i="6"/>
  <c r="N29828" i="6"/>
  <c r="N29829" i="6"/>
  <c r="N29830" i="6"/>
  <c r="N29831" i="6"/>
  <c r="N29832" i="6"/>
  <c r="N29833" i="6"/>
  <c r="N29834" i="6"/>
  <c r="N29835" i="6"/>
  <c r="N29836" i="6"/>
  <c r="N29837" i="6"/>
  <c r="N29838" i="6"/>
  <c r="N29839" i="6"/>
  <c r="N29840" i="6"/>
  <c r="N29841" i="6"/>
  <c r="N29842" i="6"/>
  <c r="N29843" i="6"/>
  <c r="N29844" i="6"/>
  <c r="N29845" i="6"/>
  <c r="N29846" i="6"/>
  <c r="N29847" i="6"/>
  <c r="N29848" i="6"/>
  <c r="N29849" i="6"/>
  <c r="N29850" i="6"/>
  <c r="N29851" i="6"/>
  <c r="N29852" i="6"/>
  <c r="N29853" i="6"/>
  <c r="N29854" i="6"/>
  <c r="N29855" i="6"/>
  <c r="N29856" i="6"/>
  <c r="N29857" i="6"/>
  <c r="N29858" i="6"/>
  <c r="N29859" i="6"/>
  <c r="N29860" i="6"/>
  <c r="N29861" i="6"/>
  <c r="N29862" i="6"/>
  <c r="N29863" i="6"/>
  <c r="N29864" i="6"/>
  <c r="N29865" i="6"/>
  <c r="N29866" i="6"/>
  <c r="N29867" i="6"/>
  <c r="N29868" i="6"/>
  <c r="N29869" i="6"/>
  <c r="N29870" i="6"/>
  <c r="N29871" i="6"/>
  <c r="N29872" i="6"/>
  <c r="N29873" i="6"/>
  <c r="N29874" i="6"/>
  <c r="N29875" i="6"/>
  <c r="N29876" i="6"/>
  <c r="N29877" i="6"/>
  <c r="N29878" i="6"/>
  <c r="N29879" i="6"/>
  <c r="N29880" i="6"/>
  <c r="N29881" i="6"/>
  <c r="N29882" i="6"/>
  <c r="N29883" i="6"/>
  <c r="N29884" i="6"/>
  <c r="N29885" i="6"/>
  <c r="N29886" i="6"/>
  <c r="N29887" i="6"/>
  <c r="N29888" i="6"/>
  <c r="N29889" i="6"/>
  <c r="N29890" i="6"/>
  <c r="N29891" i="6"/>
  <c r="N29892" i="6"/>
  <c r="N29893" i="6"/>
  <c r="N29894" i="6"/>
  <c r="N29895" i="6"/>
  <c r="N29896" i="6"/>
  <c r="N29897" i="6"/>
  <c r="N29898" i="6"/>
  <c r="N29899" i="6"/>
  <c r="N29900" i="6"/>
  <c r="N29901" i="6"/>
  <c r="N29902" i="6"/>
  <c r="N29903" i="6"/>
  <c r="N29904" i="6"/>
  <c r="N29905" i="6"/>
  <c r="N29906" i="6"/>
  <c r="N29907" i="6"/>
  <c r="N29908" i="6"/>
  <c r="N29909" i="6"/>
  <c r="N29910" i="6"/>
  <c r="N29911" i="6"/>
  <c r="N29912" i="6"/>
  <c r="N29913" i="6"/>
  <c r="N29914" i="6"/>
  <c r="N29915" i="6"/>
  <c r="N29916" i="6"/>
  <c r="N29917" i="6"/>
  <c r="N29918" i="6"/>
  <c r="N29919" i="6"/>
  <c r="N29920" i="6"/>
  <c r="N29921" i="6"/>
  <c r="N29922" i="6"/>
  <c r="N29923" i="6"/>
  <c r="N29924" i="6"/>
  <c r="N29925" i="6"/>
  <c r="N29926" i="6"/>
  <c r="N29927" i="6"/>
  <c r="N29928" i="6"/>
  <c r="N29929" i="6"/>
  <c r="N29930" i="6"/>
  <c r="N29931" i="6"/>
  <c r="N29932" i="6"/>
  <c r="N29933" i="6"/>
  <c r="N29934" i="6"/>
  <c r="N29935" i="6"/>
  <c r="N29936" i="6"/>
  <c r="N29937" i="6"/>
  <c r="N29938" i="6"/>
  <c r="N29939" i="6"/>
  <c r="N29940" i="6"/>
  <c r="N29941" i="6"/>
  <c r="N29942" i="6"/>
  <c r="N29943" i="6"/>
  <c r="N29944" i="6"/>
  <c r="N29945" i="6"/>
  <c r="N29946" i="6"/>
  <c r="N29947" i="6"/>
  <c r="N29948" i="6"/>
  <c r="N29949" i="6"/>
  <c r="N29950" i="6"/>
  <c r="N29951" i="6"/>
  <c r="N29952" i="6"/>
  <c r="N29953" i="6"/>
  <c r="N29954" i="6"/>
  <c r="N29955" i="6"/>
  <c r="N29956" i="6"/>
  <c r="N29957" i="6"/>
  <c r="N29958" i="6"/>
  <c r="N29959" i="6"/>
  <c r="N29960" i="6"/>
  <c r="N29961" i="6"/>
  <c r="N29962" i="6"/>
  <c r="N29963" i="6"/>
  <c r="N29964" i="6"/>
  <c r="N29965" i="6"/>
  <c r="N29966" i="6"/>
  <c r="N29967" i="6"/>
  <c r="N29968" i="6"/>
  <c r="N29969" i="6"/>
  <c r="N29970" i="6"/>
  <c r="N29971" i="6"/>
  <c r="N29972" i="6"/>
  <c r="N29973" i="6"/>
  <c r="N29974" i="6"/>
  <c r="N29975" i="6"/>
  <c r="N29976" i="6"/>
  <c r="N29977" i="6"/>
  <c r="N29978" i="6"/>
  <c r="N29979" i="6"/>
  <c r="N29980" i="6"/>
  <c r="N29981" i="6"/>
  <c r="N29982" i="6"/>
  <c r="N29983" i="6"/>
  <c r="N29984" i="6"/>
  <c r="N29985" i="6"/>
  <c r="N29986" i="6"/>
  <c r="N29987" i="6"/>
  <c r="N29988" i="6"/>
  <c r="N29989" i="6"/>
  <c r="N29990" i="6"/>
  <c r="N29991" i="6"/>
  <c r="N29992" i="6"/>
  <c r="N29993" i="6"/>
  <c r="N29994" i="6"/>
  <c r="N29995" i="6"/>
  <c r="N29996" i="6"/>
  <c r="N29997" i="6"/>
  <c r="N29998" i="6"/>
  <c r="N29999" i="6"/>
  <c r="N30000" i="6"/>
  <c r="N30001" i="6"/>
  <c r="N30002" i="6"/>
  <c r="N30003" i="6"/>
  <c r="N30004" i="6"/>
  <c r="N30005" i="6"/>
  <c r="N30006" i="6"/>
  <c r="N30007" i="6"/>
  <c r="N30008" i="6"/>
  <c r="N30009" i="6"/>
  <c r="N30010" i="6"/>
  <c r="N30011" i="6"/>
  <c r="N30012" i="6"/>
  <c r="N30013" i="6"/>
  <c r="N30014" i="6"/>
  <c r="N30015" i="6"/>
  <c r="N30016" i="6"/>
  <c r="N30017" i="6"/>
  <c r="N30018" i="6"/>
  <c r="N30019" i="6"/>
  <c r="N30020" i="6"/>
  <c r="N30021" i="6"/>
  <c r="N30022" i="6"/>
  <c r="N30023" i="6"/>
  <c r="N30024" i="6"/>
  <c r="N30025" i="6"/>
  <c r="N30026" i="6"/>
  <c r="N30027" i="6"/>
  <c r="N30028" i="6"/>
  <c r="N30029" i="6"/>
  <c r="N30030" i="6"/>
  <c r="N30031" i="6"/>
  <c r="N30032" i="6"/>
  <c r="N30033" i="6"/>
  <c r="N30034" i="6"/>
  <c r="N30035" i="6"/>
  <c r="N30036" i="6"/>
  <c r="N30037" i="6"/>
  <c r="N30038" i="6"/>
  <c r="N30039" i="6"/>
  <c r="N30040" i="6"/>
  <c r="N30041" i="6"/>
  <c r="N30042" i="6"/>
  <c r="N30043" i="6"/>
  <c r="N30044" i="6"/>
  <c r="N30045" i="6"/>
  <c r="N30046" i="6"/>
  <c r="N30047" i="6"/>
  <c r="N30048" i="6"/>
  <c r="N30049" i="6"/>
  <c r="N30050" i="6"/>
  <c r="N30051" i="6"/>
  <c r="N30052" i="6"/>
  <c r="N30053" i="6"/>
  <c r="N30054" i="6"/>
  <c r="N30055" i="6"/>
  <c r="N30056" i="6"/>
  <c r="N30057" i="6"/>
  <c r="N30058" i="6"/>
  <c r="N30059" i="6"/>
  <c r="N30060" i="6"/>
  <c r="N30061" i="6"/>
  <c r="N30062" i="6"/>
  <c r="N30063" i="6"/>
  <c r="N30064" i="6"/>
  <c r="N30065" i="6"/>
  <c r="N30066" i="6"/>
  <c r="N30067" i="6"/>
  <c r="N30068" i="6"/>
  <c r="N30069" i="6"/>
  <c r="N30070" i="6"/>
  <c r="N30071" i="6"/>
  <c r="N30072" i="6"/>
  <c r="N30073" i="6"/>
  <c r="N30074" i="6"/>
  <c r="N30075" i="6"/>
  <c r="N30076" i="6"/>
  <c r="N30077" i="6"/>
  <c r="N30078" i="6"/>
  <c r="N30079" i="6"/>
  <c r="N30080" i="6"/>
  <c r="N30081" i="6"/>
  <c r="N30082" i="6"/>
  <c r="N30083" i="6"/>
  <c r="N30084" i="6"/>
  <c r="N30085" i="6"/>
  <c r="N30086" i="6"/>
  <c r="N30087" i="6"/>
  <c r="N30088" i="6"/>
  <c r="N30089" i="6"/>
  <c r="N30090" i="6"/>
  <c r="N30091" i="6"/>
  <c r="N30092" i="6"/>
  <c r="N30093" i="6"/>
  <c r="N30094" i="6"/>
  <c r="N30095" i="6"/>
  <c r="N30096" i="6"/>
  <c r="N30097" i="6"/>
  <c r="N30098" i="6"/>
  <c r="N30099" i="6"/>
  <c r="N30100" i="6"/>
  <c r="N30101" i="6"/>
  <c r="N30102" i="6"/>
  <c r="N30103" i="6"/>
  <c r="N30104" i="6"/>
  <c r="N30105" i="6"/>
  <c r="N30106" i="6"/>
  <c r="N30107" i="6"/>
  <c r="N30108" i="6"/>
  <c r="N30109" i="6"/>
  <c r="N30110" i="6"/>
  <c r="N30111" i="6"/>
  <c r="N30112" i="6"/>
  <c r="N30113" i="6"/>
  <c r="N30114" i="6"/>
  <c r="N30115" i="6"/>
  <c r="N30116" i="6"/>
  <c r="N30117" i="6"/>
  <c r="N30118" i="6"/>
  <c r="N30119" i="6"/>
  <c r="N30120" i="6"/>
  <c r="N30121" i="6"/>
  <c r="N30122" i="6"/>
  <c r="N30123" i="6"/>
  <c r="N30124" i="6"/>
  <c r="N30125" i="6"/>
  <c r="N30126" i="6"/>
  <c r="N30127" i="6"/>
  <c r="N30128" i="6"/>
  <c r="N30129" i="6"/>
  <c r="N30130" i="6"/>
  <c r="N30131" i="6"/>
  <c r="N30132" i="6"/>
  <c r="N30133" i="6"/>
  <c r="N30134" i="6"/>
  <c r="N30135" i="6"/>
  <c r="N30136" i="6"/>
  <c r="N30137" i="6"/>
  <c r="N30138" i="6"/>
  <c r="N30139" i="6"/>
  <c r="N30140" i="6"/>
  <c r="N30141" i="6"/>
  <c r="N30142" i="6"/>
  <c r="N30143" i="6"/>
  <c r="N30144" i="6"/>
  <c r="N30145" i="6"/>
  <c r="N30146" i="6"/>
  <c r="N30147" i="6"/>
  <c r="N30148" i="6"/>
  <c r="N30149" i="6"/>
  <c r="N30150" i="6"/>
  <c r="N30151" i="6"/>
  <c r="N30152" i="6"/>
  <c r="N30153" i="6"/>
  <c r="N30154" i="6"/>
  <c r="N30155" i="6"/>
  <c r="N30156" i="6"/>
  <c r="N30157" i="6"/>
  <c r="N30158" i="6"/>
  <c r="N30159" i="6"/>
  <c r="N30160" i="6"/>
  <c r="N30161" i="6"/>
  <c r="N30162" i="6"/>
  <c r="N30163" i="6"/>
  <c r="N30164" i="6"/>
  <c r="N30165" i="6"/>
  <c r="N30166" i="6"/>
  <c r="N30167" i="6"/>
  <c r="N30168" i="6"/>
  <c r="N30169" i="6"/>
  <c r="N30170" i="6"/>
  <c r="N30171" i="6"/>
  <c r="N30172" i="6"/>
  <c r="N30173" i="6"/>
  <c r="N30174" i="6"/>
  <c r="N30175" i="6"/>
  <c r="N30176" i="6"/>
  <c r="N30177" i="6"/>
  <c r="N30178" i="6"/>
  <c r="N30179" i="6"/>
  <c r="N30180" i="6"/>
  <c r="N30181" i="6"/>
  <c r="N30182" i="6"/>
  <c r="N30183" i="6"/>
  <c r="N30184" i="6"/>
  <c r="N30185" i="6"/>
  <c r="N30186" i="6"/>
  <c r="N30187" i="6"/>
  <c r="N30188" i="6"/>
  <c r="N30189" i="6"/>
  <c r="N30190" i="6"/>
  <c r="N30191" i="6"/>
  <c r="N30192" i="6"/>
  <c r="N30193" i="6"/>
  <c r="N30194" i="6"/>
  <c r="N30195" i="6"/>
  <c r="N30196" i="6"/>
  <c r="N30197" i="6"/>
  <c r="N30198" i="6"/>
  <c r="N30199" i="6"/>
  <c r="N30200" i="6"/>
  <c r="N30201" i="6"/>
  <c r="N30202" i="6"/>
  <c r="N30203" i="6"/>
  <c r="N30204" i="6"/>
  <c r="N30205" i="6"/>
  <c r="N30206" i="6"/>
  <c r="N30207" i="6"/>
  <c r="N30208" i="6"/>
  <c r="N30209" i="6"/>
  <c r="N30210" i="6"/>
  <c r="N30211" i="6"/>
  <c r="N30212" i="6"/>
  <c r="N30213" i="6"/>
  <c r="N30214" i="6"/>
  <c r="N30215" i="6"/>
  <c r="N30216" i="6"/>
  <c r="N30217" i="6"/>
  <c r="N30218" i="6"/>
  <c r="N30219" i="6"/>
  <c r="N30220" i="6"/>
  <c r="N30221" i="6"/>
  <c r="N30222" i="6"/>
  <c r="N30223" i="6"/>
  <c r="N30224" i="6"/>
  <c r="N30225" i="6"/>
  <c r="N30226" i="6"/>
  <c r="N30227" i="6"/>
  <c r="N30228" i="6"/>
  <c r="N30229" i="6"/>
  <c r="N30230" i="6"/>
  <c r="N30231" i="6"/>
  <c r="N30232" i="6"/>
  <c r="N30233" i="6"/>
  <c r="N30234" i="6"/>
  <c r="N30235" i="6"/>
  <c r="N30236" i="6"/>
  <c r="N30237" i="6"/>
  <c r="N30238" i="6"/>
  <c r="N30239" i="6"/>
  <c r="N30240" i="6"/>
  <c r="N30241" i="6"/>
  <c r="N30242" i="6"/>
  <c r="N30243" i="6"/>
  <c r="N30244" i="6"/>
  <c r="N30245" i="6"/>
  <c r="N30246" i="6"/>
  <c r="N30247" i="6"/>
  <c r="N30248" i="6"/>
  <c r="N30249" i="6"/>
  <c r="N30250" i="6"/>
  <c r="N30251" i="6"/>
  <c r="N30252" i="6"/>
  <c r="N30253" i="6"/>
  <c r="N30254" i="6"/>
  <c r="N30255" i="6"/>
  <c r="N30256" i="6"/>
  <c r="N30257" i="6"/>
  <c r="N30258" i="6"/>
  <c r="N30259" i="6"/>
  <c r="N30260" i="6"/>
  <c r="N30261" i="6"/>
  <c r="N30262" i="6"/>
  <c r="N30263" i="6"/>
  <c r="N30264" i="6"/>
  <c r="N30265" i="6"/>
  <c r="N30266" i="6"/>
  <c r="N30267" i="6"/>
  <c r="N30268" i="6"/>
  <c r="N30269" i="6"/>
  <c r="N30270" i="6"/>
  <c r="N30271" i="6"/>
  <c r="N30272" i="6"/>
  <c r="N30273" i="6"/>
  <c r="N30274" i="6"/>
  <c r="N30275" i="6"/>
  <c r="N30276" i="6"/>
  <c r="N30277" i="6"/>
  <c r="N30278" i="6"/>
  <c r="N30279" i="6"/>
  <c r="N30280" i="6"/>
  <c r="N30281" i="6"/>
  <c r="N30282" i="6"/>
  <c r="N30283" i="6"/>
  <c r="N30284" i="6"/>
  <c r="N30285" i="6"/>
  <c r="N30286" i="6"/>
  <c r="N30287" i="6"/>
  <c r="N30288" i="6"/>
  <c r="N30289" i="6"/>
  <c r="N30290" i="6"/>
  <c r="N30291" i="6"/>
  <c r="N30292" i="6"/>
  <c r="N30293" i="6"/>
  <c r="N30294" i="6"/>
  <c r="N30295" i="6"/>
  <c r="N30296" i="6"/>
  <c r="N30297" i="6"/>
  <c r="N30298" i="6"/>
  <c r="N30299" i="6"/>
  <c r="N30300" i="6"/>
  <c r="N30301" i="6"/>
  <c r="N30302" i="6"/>
  <c r="N30303" i="6"/>
  <c r="N30304" i="6"/>
  <c r="N30305" i="6"/>
  <c r="N30306" i="6"/>
  <c r="N30307" i="6"/>
  <c r="N30308" i="6"/>
  <c r="N30309" i="6"/>
  <c r="N30310" i="6"/>
  <c r="N30311" i="6"/>
  <c r="N30312" i="6"/>
  <c r="N30313" i="6"/>
  <c r="N30314" i="6"/>
  <c r="N30315" i="6"/>
  <c r="N30316" i="6"/>
  <c r="N30317" i="6"/>
  <c r="N30318" i="6"/>
  <c r="N30319" i="6"/>
  <c r="N30320" i="6"/>
  <c r="N30321" i="6"/>
  <c r="N30322" i="6"/>
  <c r="N30323" i="6"/>
  <c r="N30324" i="6"/>
  <c r="N30325" i="6"/>
  <c r="N30326" i="6"/>
  <c r="N30327" i="6"/>
  <c r="N30328" i="6"/>
  <c r="N30329" i="6"/>
  <c r="N30330" i="6"/>
  <c r="N30331" i="6"/>
  <c r="N30332" i="6"/>
  <c r="N30333" i="6"/>
  <c r="N30334" i="6"/>
  <c r="N30335" i="6"/>
  <c r="N30336" i="6"/>
  <c r="N30337" i="6"/>
  <c r="N30338" i="6"/>
  <c r="N30339" i="6"/>
  <c r="N30340" i="6"/>
  <c r="N30341" i="6"/>
  <c r="N30342" i="6"/>
  <c r="N30343" i="6"/>
  <c r="N30344" i="6"/>
  <c r="N30345" i="6"/>
  <c r="N30346" i="6"/>
  <c r="N30347" i="6"/>
  <c r="N30348" i="6"/>
  <c r="N30349" i="6"/>
  <c r="N30350" i="6"/>
  <c r="N30351" i="6"/>
  <c r="N30352" i="6"/>
  <c r="N30353" i="6"/>
  <c r="N30354" i="6"/>
  <c r="N30355" i="6"/>
  <c r="N30356" i="6"/>
  <c r="N30357" i="6"/>
  <c r="N30358" i="6"/>
  <c r="N30359" i="6"/>
  <c r="N30360" i="6"/>
  <c r="N30361" i="6"/>
  <c r="N30362" i="6"/>
  <c r="N30363" i="6"/>
  <c r="N30364" i="6"/>
  <c r="N30365" i="6"/>
  <c r="N30366" i="6"/>
  <c r="N30367" i="6"/>
  <c r="N30368" i="6"/>
  <c r="N30369" i="6"/>
  <c r="N30370" i="6"/>
  <c r="N30371" i="6"/>
  <c r="N30372" i="6"/>
  <c r="N30373" i="6"/>
  <c r="N30374" i="6"/>
  <c r="N30375" i="6"/>
  <c r="N30376" i="6"/>
  <c r="N30377" i="6"/>
  <c r="N30378" i="6"/>
  <c r="N30379" i="6"/>
  <c r="N30380" i="6"/>
  <c r="N30381" i="6"/>
  <c r="N30382" i="6"/>
  <c r="N30383" i="6"/>
  <c r="N30384" i="6"/>
  <c r="N30385" i="6"/>
  <c r="N30386" i="6"/>
  <c r="N30387" i="6"/>
  <c r="N30388" i="6"/>
  <c r="N30389" i="6"/>
  <c r="N30390" i="6"/>
  <c r="N30391" i="6"/>
  <c r="N30392" i="6"/>
  <c r="N30393" i="6"/>
  <c r="N30394" i="6"/>
  <c r="N30395" i="6"/>
  <c r="N30396" i="6"/>
  <c r="N30397" i="6"/>
  <c r="N30398" i="6"/>
  <c r="N30399" i="6"/>
  <c r="N30400" i="6"/>
  <c r="N30401" i="6"/>
  <c r="N30402" i="6"/>
  <c r="N30403" i="6"/>
  <c r="N30404" i="6"/>
  <c r="N30405" i="6"/>
  <c r="N30406" i="6"/>
  <c r="N30407" i="6"/>
  <c r="N30408" i="6"/>
  <c r="N30409" i="6"/>
  <c r="N30410" i="6"/>
  <c r="N30411" i="6"/>
  <c r="N30412" i="6"/>
  <c r="N30413" i="6"/>
  <c r="N30414" i="6"/>
  <c r="N30415" i="6"/>
  <c r="N30416" i="6"/>
  <c r="N30417" i="6"/>
  <c r="N30418" i="6"/>
  <c r="N30419" i="6"/>
  <c r="N30420" i="6"/>
  <c r="N30421" i="6"/>
  <c r="N30422" i="6"/>
  <c r="N30423" i="6"/>
  <c r="N30424" i="6"/>
  <c r="N30425" i="6"/>
  <c r="N30426" i="6"/>
  <c r="N30427" i="6"/>
  <c r="N30428" i="6"/>
  <c r="N30429" i="6"/>
  <c r="N30430" i="6"/>
  <c r="N30431" i="6"/>
  <c r="N30432" i="6"/>
  <c r="N30433" i="6"/>
  <c r="N30434" i="6"/>
  <c r="N30435" i="6"/>
  <c r="N30436" i="6"/>
  <c r="N30437" i="6"/>
  <c r="N30438" i="6"/>
  <c r="N30439" i="6"/>
  <c r="N30440" i="6"/>
  <c r="N30441" i="6"/>
  <c r="N30442" i="6"/>
  <c r="N30443" i="6"/>
  <c r="N30444" i="6"/>
  <c r="N30445" i="6"/>
  <c r="N30446" i="6"/>
  <c r="N30447" i="6"/>
  <c r="N30448" i="6"/>
  <c r="N30449" i="6"/>
  <c r="N30450" i="6"/>
  <c r="N30451" i="6"/>
  <c r="N30452" i="6"/>
  <c r="N30453" i="6"/>
  <c r="N30454" i="6"/>
  <c r="N30455" i="6"/>
  <c r="N30456" i="6"/>
  <c r="N30457" i="6"/>
  <c r="N30458" i="6"/>
  <c r="N30459" i="6"/>
  <c r="N30460" i="6"/>
  <c r="N30461" i="6"/>
  <c r="N30462" i="6"/>
  <c r="N30463" i="6"/>
  <c r="N30464" i="6"/>
  <c r="N30465" i="6"/>
  <c r="N30466" i="6"/>
  <c r="N30467" i="6"/>
  <c r="N30468" i="6"/>
  <c r="N30469" i="6"/>
  <c r="N30470" i="6"/>
  <c r="N30471" i="6"/>
  <c r="N30472" i="6"/>
  <c r="N30473" i="6"/>
  <c r="N30474" i="6"/>
  <c r="N30475" i="6"/>
  <c r="N30476" i="6"/>
  <c r="N30477" i="6"/>
  <c r="N30478" i="6"/>
  <c r="N30479" i="6"/>
  <c r="N30480" i="6"/>
  <c r="N30481" i="6"/>
  <c r="N30482" i="6"/>
  <c r="N30483" i="6"/>
  <c r="N30484" i="6"/>
  <c r="N30485" i="6"/>
  <c r="N30486" i="6"/>
  <c r="N30487" i="6"/>
  <c r="N30488" i="6"/>
  <c r="N30489" i="6"/>
  <c r="N30490" i="6"/>
  <c r="N30491" i="6"/>
  <c r="N30492" i="6"/>
  <c r="N30493" i="6"/>
  <c r="N30494" i="6"/>
  <c r="N30495" i="6"/>
  <c r="N30496" i="6"/>
  <c r="N30497" i="6"/>
  <c r="N30498" i="6"/>
  <c r="N30499" i="6"/>
  <c r="N30500" i="6"/>
  <c r="N30501" i="6"/>
  <c r="N30502" i="6"/>
  <c r="N30503" i="6"/>
  <c r="N30504" i="6"/>
  <c r="N30505" i="6"/>
  <c r="N30506" i="6"/>
  <c r="N30507" i="6"/>
  <c r="N30508" i="6"/>
  <c r="N30509" i="6"/>
  <c r="N30510" i="6"/>
  <c r="N30511" i="6"/>
  <c r="N30512" i="6"/>
  <c r="N30513" i="6"/>
  <c r="N30514" i="6"/>
  <c r="N30515" i="6"/>
  <c r="N30516" i="6"/>
  <c r="N30517" i="6"/>
  <c r="N30518" i="6"/>
  <c r="N30519" i="6"/>
  <c r="N30520" i="6"/>
  <c r="N30521" i="6"/>
  <c r="N30522" i="6"/>
  <c r="N30523" i="6"/>
  <c r="N30524" i="6"/>
  <c r="N30525" i="6"/>
  <c r="N30526" i="6"/>
  <c r="N30527" i="6"/>
  <c r="N30528" i="6"/>
  <c r="N30529" i="6"/>
  <c r="N30530" i="6"/>
  <c r="N30531" i="6"/>
  <c r="N30532" i="6"/>
  <c r="N30533" i="6"/>
  <c r="N30534" i="6"/>
  <c r="N30535" i="6"/>
  <c r="N30536" i="6"/>
  <c r="N30537" i="6"/>
  <c r="N30538" i="6"/>
  <c r="N30539" i="6"/>
  <c r="N30540" i="6"/>
  <c r="N30541" i="6"/>
  <c r="N30542" i="6"/>
  <c r="N30543" i="6"/>
  <c r="N30544" i="6"/>
  <c r="N30545" i="6"/>
  <c r="N30546" i="6"/>
  <c r="N30547" i="6"/>
  <c r="N30548" i="6"/>
  <c r="N30549" i="6"/>
  <c r="N30550" i="6"/>
  <c r="N30551" i="6"/>
  <c r="N30552" i="6"/>
  <c r="N30553" i="6"/>
  <c r="N30554" i="6"/>
  <c r="N30555" i="6"/>
  <c r="N30556" i="6"/>
  <c r="N30557" i="6"/>
  <c r="N30558" i="6"/>
  <c r="N30559" i="6"/>
  <c r="N30560" i="6"/>
  <c r="N30561" i="6"/>
  <c r="N30562" i="6"/>
  <c r="N30563" i="6"/>
  <c r="N30564" i="6"/>
  <c r="N30565" i="6"/>
  <c r="N30566" i="6"/>
  <c r="N30567" i="6"/>
  <c r="N30568" i="6"/>
  <c r="N30569" i="6"/>
  <c r="N30570" i="6"/>
  <c r="N30571" i="6"/>
  <c r="N30572" i="6"/>
  <c r="N30573" i="6"/>
  <c r="N30574" i="6"/>
  <c r="N30575" i="6"/>
  <c r="N30576" i="6"/>
  <c r="N30577" i="6"/>
  <c r="N30578" i="6"/>
  <c r="N30579" i="6"/>
  <c r="N30580" i="6"/>
  <c r="N30581" i="6"/>
  <c r="N30582" i="6"/>
  <c r="N30583" i="6"/>
  <c r="N30584" i="6"/>
  <c r="N30585" i="6"/>
  <c r="N30586" i="6"/>
  <c r="N30587" i="6"/>
  <c r="N30588" i="6"/>
  <c r="N30589" i="6"/>
  <c r="N30590" i="6"/>
  <c r="N30591" i="6"/>
  <c r="N30592" i="6"/>
  <c r="N30593" i="6"/>
  <c r="N30594" i="6"/>
  <c r="N30595" i="6"/>
  <c r="N30596" i="6"/>
  <c r="N30597" i="6"/>
  <c r="N30598" i="6"/>
  <c r="N30599" i="6"/>
  <c r="N30600" i="6"/>
  <c r="N30601" i="6"/>
  <c r="N30602" i="6"/>
  <c r="N30603" i="6"/>
  <c r="N30604" i="6"/>
  <c r="N30605" i="6"/>
  <c r="N30606" i="6"/>
  <c r="N30607" i="6"/>
  <c r="N30608" i="6"/>
  <c r="N30609" i="6"/>
  <c r="N30610" i="6"/>
  <c r="N30611" i="6"/>
  <c r="N30612" i="6"/>
  <c r="N30613" i="6"/>
  <c r="N30614" i="6"/>
  <c r="N30615" i="6"/>
  <c r="N30616" i="6"/>
  <c r="N30617" i="6"/>
  <c r="N30618" i="6"/>
  <c r="N30619" i="6"/>
  <c r="N30620" i="6"/>
  <c r="N30621" i="6"/>
  <c r="N30622" i="6"/>
  <c r="N30623" i="6"/>
  <c r="N30624" i="6"/>
  <c r="N30625" i="6"/>
  <c r="N30626" i="6"/>
  <c r="N30627" i="6"/>
  <c r="N30628" i="6"/>
  <c r="N30629" i="6"/>
  <c r="N30630" i="6"/>
  <c r="N30631" i="6"/>
  <c r="N30632" i="6"/>
  <c r="N30633" i="6"/>
  <c r="N30634" i="6"/>
  <c r="N30635" i="6"/>
  <c r="N30636" i="6"/>
  <c r="N30637" i="6"/>
  <c r="N30638" i="6"/>
  <c r="N30639" i="6"/>
  <c r="N30640" i="6"/>
  <c r="N30641" i="6"/>
  <c r="N30642" i="6"/>
  <c r="N30643" i="6"/>
  <c r="N30644" i="6"/>
  <c r="N30645" i="6"/>
  <c r="N30646" i="6"/>
  <c r="N30647" i="6"/>
  <c r="N30648" i="6"/>
  <c r="N30649" i="6"/>
  <c r="N30650" i="6"/>
  <c r="N30651" i="6"/>
  <c r="N30652" i="6"/>
  <c r="N30653" i="6"/>
  <c r="N30654" i="6"/>
  <c r="N30655" i="6"/>
  <c r="N30656" i="6"/>
  <c r="N30657" i="6"/>
  <c r="N30658" i="6"/>
  <c r="N30659" i="6"/>
  <c r="N30660" i="6"/>
  <c r="N30661" i="6"/>
  <c r="N30662" i="6"/>
  <c r="N30663" i="6"/>
  <c r="N30664" i="6"/>
  <c r="N30665" i="6"/>
  <c r="N30666" i="6"/>
  <c r="N30667" i="6"/>
  <c r="N30668" i="6"/>
  <c r="N30669" i="6"/>
  <c r="N30670" i="6"/>
  <c r="N30671" i="6"/>
  <c r="N30672" i="6"/>
  <c r="N30673" i="6"/>
  <c r="N30674" i="6"/>
  <c r="N30675" i="6"/>
  <c r="N30676" i="6"/>
  <c r="N30677" i="6"/>
  <c r="N30678" i="6"/>
  <c r="N30679" i="6"/>
  <c r="N30680" i="6"/>
  <c r="N30681" i="6"/>
  <c r="N30682" i="6"/>
  <c r="N30683" i="6"/>
  <c r="N30684" i="6"/>
  <c r="N30685" i="6"/>
  <c r="N30686" i="6"/>
  <c r="N30687" i="6"/>
  <c r="N30688" i="6"/>
  <c r="N30689" i="6"/>
  <c r="N30690" i="6"/>
  <c r="N30691" i="6"/>
  <c r="N30692" i="6"/>
  <c r="N30693" i="6"/>
  <c r="N30694" i="6"/>
  <c r="N30695" i="6"/>
  <c r="N30696" i="6"/>
  <c r="N30697" i="6"/>
  <c r="N30698" i="6"/>
  <c r="N30699" i="6"/>
  <c r="N30700" i="6"/>
  <c r="N30701" i="6"/>
  <c r="N30702" i="6"/>
  <c r="N30703" i="6"/>
  <c r="N30704" i="6"/>
  <c r="N30705" i="6"/>
  <c r="N30706" i="6"/>
  <c r="N30707" i="6"/>
  <c r="N30708" i="6"/>
  <c r="N30709" i="6"/>
  <c r="N30710" i="6"/>
  <c r="N30711" i="6"/>
  <c r="N30712" i="6"/>
  <c r="N30713" i="6"/>
  <c r="N30714" i="6"/>
  <c r="N30715" i="6"/>
  <c r="N30716" i="6"/>
  <c r="N30717" i="6"/>
  <c r="N30718" i="6"/>
  <c r="N30719" i="6"/>
  <c r="N30720" i="6"/>
  <c r="N30721" i="6"/>
  <c r="N30722" i="6"/>
  <c r="N30723" i="6"/>
  <c r="N30724" i="6"/>
  <c r="N30725" i="6"/>
  <c r="N30726" i="6"/>
  <c r="N30727" i="6"/>
  <c r="N30728" i="6"/>
  <c r="N30729" i="6"/>
  <c r="N30730" i="6"/>
  <c r="N30731" i="6"/>
  <c r="N30732" i="6"/>
  <c r="N30733" i="6"/>
  <c r="N30734" i="6"/>
  <c r="N30735" i="6"/>
  <c r="N30736" i="6"/>
  <c r="N30737" i="6"/>
  <c r="N30738" i="6"/>
  <c r="N30739" i="6"/>
  <c r="N30740" i="6"/>
  <c r="N30741" i="6"/>
  <c r="N30742" i="6"/>
  <c r="N30743" i="6"/>
  <c r="N30744" i="6"/>
  <c r="N30745" i="6"/>
  <c r="N30746" i="6"/>
  <c r="N30747" i="6"/>
  <c r="N30748" i="6"/>
  <c r="N30749" i="6"/>
  <c r="N30750" i="6"/>
  <c r="N30751" i="6"/>
  <c r="N30752" i="6"/>
  <c r="N30753" i="6"/>
  <c r="N30754" i="6"/>
  <c r="N30755" i="6"/>
  <c r="N30756" i="6"/>
  <c r="N30757" i="6"/>
  <c r="N30758" i="6"/>
  <c r="N30759" i="6"/>
  <c r="N30760" i="6"/>
  <c r="N30761" i="6"/>
  <c r="N30762" i="6"/>
  <c r="N30763" i="6"/>
  <c r="N30764" i="6"/>
  <c r="N30765" i="6"/>
  <c r="N30766" i="6"/>
  <c r="N30767" i="6"/>
  <c r="N30768" i="6"/>
  <c r="N30769" i="6"/>
  <c r="N30770" i="6"/>
  <c r="N30771" i="6"/>
  <c r="N30772" i="6"/>
  <c r="N30773" i="6"/>
  <c r="N30774" i="6"/>
  <c r="N30775" i="6"/>
  <c r="N30776" i="6"/>
  <c r="N30777" i="6"/>
  <c r="N30778" i="6"/>
  <c r="N30779" i="6"/>
  <c r="N30780" i="6"/>
  <c r="N30781" i="6"/>
  <c r="N30782" i="6"/>
  <c r="N30783" i="6"/>
  <c r="N30784" i="6"/>
  <c r="N30785" i="6"/>
  <c r="N30786" i="6"/>
  <c r="N30787" i="6"/>
  <c r="N30788" i="6"/>
  <c r="N30789" i="6"/>
  <c r="N30790" i="6"/>
  <c r="N30791" i="6"/>
  <c r="N30792" i="6"/>
  <c r="N30793" i="6"/>
  <c r="N30794" i="6"/>
  <c r="N30795" i="6"/>
  <c r="N30796" i="6"/>
  <c r="N30797" i="6"/>
  <c r="N30798" i="6"/>
  <c r="N30799" i="6"/>
  <c r="N30800" i="6"/>
  <c r="N30801" i="6"/>
  <c r="N30802" i="6"/>
  <c r="N30803" i="6"/>
  <c r="N30804" i="6"/>
  <c r="N30805" i="6"/>
  <c r="N30806" i="6"/>
  <c r="N30807" i="6"/>
  <c r="N30808" i="6"/>
  <c r="N30809" i="6"/>
  <c r="N30810" i="6"/>
  <c r="N30811" i="6"/>
  <c r="N30812" i="6"/>
  <c r="N30813" i="6"/>
  <c r="N30814" i="6"/>
  <c r="N30815" i="6"/>
  <c r="N30816" i="6"/>
  <c r="N30817" i="6"/>
  <c r="N30818" i="6"/>
  <c r="N30819" i="6"/>
  <c r="N30820" i="6"/>
  <c r="N30821" i="6"/>
  <c r="N30822" i="6"/>
  <c r="N30823" i="6"/>
  <c r="N30824" i="6"/>
  <c r="N30825" i="6"/>
  <c r="N30826" i="6"/>
  <c r="N30827" i="6"/>
  <c r="N30828" i="6"/>
  <c r="N30829" i="6"/>
  <c r="N30830" i="6"/>
  <c r="N30831" i="6"/>
  <c r="N30832" i="6"/>
  <c r="N30833" i="6"/>
  <c r="N30834" i="6"/>
  <c r="N30835" i="6"/>
  <c r="N30836" i="6"/>
  <c r="N30837" i="6"/>
  <c r="N30838" i="6"/>
  <c r="N30839" i="6"/>
  <c r="N30840" i="6"/>
  <c r="N30841" i="6"/>
  <c r="N30842" i="6"/>
  <c r="N30843" i="6"/>
  <c r="N30844" i="6"/>
  <c r="N30845" i="6"/>
  <c r="N30846" i="6"/>
  <c r="N30847" i="6"/>
  <c r="N30848" i="6"/>
  <c r="N30849" i="6"/>
  <c r="N30850" i="6"/>
  <c r="N30851" i="6"/>
  <c r="N30852" i="6"/>
  <c r="N30853" i="6"/>
  <c r="N30854" i="6"/>
  <c r="N30855" i="6"/>
  <c r="N30856" i="6"/>
  <c r="N30857" i="6"/>
  <c r="N30858" i="6"/>
  <c r="N30859" i="6"/>
  <c r="N30860" i="6"/>
  <c r="N30861" i="6"/>
  <c r="N30862" i="6"/>
  <c r="N30863" i="6"/>
  <c r="N30864" i="6"/>
  <c r="N30865" i="6"/>
  <c r="N30866" i="6"/>
  <c r="N30867" i="6"/>
  <c r="N30868" i="6"/>
  <c r="N30869" i="6"/>
  <c r="N30870" i="6"/>
  <c r="N30871" i="6"/>
  <c r="N30872" i="6"/>
  <c r="N30873" i="6"/>
  <c r="N30874" i="6"/>
  <c r="N30875" i="6"/>
  <c r="N30876" i="6"/>
  <c r="N30877" i="6"/>
  <c r="N30878" i="6"/>
  <c r="N30879" i="6"/>
  <c r="N30880" i="6"/>
  <c r="N30881" i="6"/>
  <c r="N30882" i="6"/>
  <c r="N30883" i="6"/>
  <c r="N30884" i="6"/>
  <c r="N30885" i="6"/>
  <c r="N30886" i="6"/>
  <c r="N30887" i="6"/>
  <c r="N30888" i="6"/>
  <c r="N30889" i="6"/>
  <c r="N30890" i="6"/>
  <c r="N30891" i="6"/>
  <c r="N30892" i="6"/>
  <c r="N30893" i="6"/>
  <c r="N30894" i="6"/>
  <c r="N30895" i="6"/>
  <c r="N30896" i="6"/>
  <c r="N30897" i="6"/>
  <c r="N30898" i="6"/>
  <c r="N30899" i="6"/>
  <c r="N30900" i="6"/>
  <c r="N30901" i="6"/>
  <c r="N30902" i="6"/>
  <c r="N30903" i="6"/>
  <c r="N30904" i="6"/>
  <c r="N30905" i="6"/>
  <c r="N30906" i="6"/>
  <c r="N30907" i="6"/>
  <c r="N30908" i="6"/>
  <c r="N30909" i="6"/>
  <c r="N30910" i="6"/>
  <c r="N30911" i="6"/>
  <c r="N30912" i="6"/>
  <c r="N30913" i="6"/>
  <c r="N30914" i="6"/>
  <c r="N30915" i="6"/>
  <c r="N30916" i="6"/>
  <c r="N30917" i="6"/>
  <c r="N30918" i="6"/>
  <c r="N30919" i="6"/>
  <c r="N30920" i="6"/>
  <c r="N30921" i="6"/>
  <c r="N30922" i="6"/>
  <c r="N30923" i="6"/>
  <c r="N30924" i="6"/>
  <c r="N30925" i="6"/>
  <c r="N30926" i="6"/>
  <c r="N30927" i="6"/>
  <c r="N30928" i="6"/>
  <c r="N30929" i="6"/>
  <c r="N30930" i="6"/>
  <c r="N30931" i="6"/>
  <c r="N30932" i="6"/>
  <c r="N30933" i="6"/>
  <c r="N30934" i="6"/>
  <c r="N30935" i="6"/>
  <c r="N30936" i="6"/>
  <c r="N30937" i="6"/>
  <c r="N30938" i="6"/>
  <c r="N30939" i="6"/>
  <c r="N30940" i="6"/>
  <c r="N30941" i="6"/>
  <c r="N30942" i="6"/>
  <c r="N30943" i="6"/>
  <c r="N30944" i="6"/>
  <c r="N30945" i="6"/>
  <c r="N30946" i="6"/>
  <c r="N30947" i="6"/>
  <c r="N30948" i="6"/>
  <c r="N30949" i="6"/>
  <c r="N30950" i="6"/>
  <c r="N30951" i="6"/>
  <c r="N30952" i="6"/>
  <c r="N30953" i="6"/>
  <c r="N30954" i="6"/>
  <c r="N30955" i="6"/>
  <c r="N30956" i="6"/>
  <c r="N30957" i="6"/>
  <c r="N30958" i="6"/>
  <c r="N30959" i="6"/>
  <c r="N30960" i="6"/>
  <c r="N30961" i="6"/>
  <c r="N30962" i="6"/>
  <c r="N30963" i="6"/>
  <c r="N30964" i="6"/>
  <c r="N30965" i="6"/>
  <c r="N30966" i="6"/>
  <c r="N30967" i="6"/>
  <c r="N30968" i="6"/>
  <c r="N30969" i="6"/>
  <c r="N30970" i="6"/>
  <c r="N30971" i="6"/>
  <c r="N30972" i="6"/>
  <c r="N30973" i="6"/>
  <c r="N30974" i="6"/>
  <c r="N30975" i="6"/>
  <c r="N30976" i="6"/>
  <c r="N30977" i="6"/>
  <c r="N30978" i="6"/>
  <c r="N30979" i="6"/>
  <c r="N30980" i="6"/>
  <c r="N30981" i="6"/>
  <c r="N30982" i="6"/>
  <c r="N30983" i="6"/>
  <c r="N30984" i="6"/>
  <c r="N30985" i="6"/>
  <c r="N30986" i="6"/>
  <c r="N30987" i="6"/>
  <c r="N30988" i="6"/>
  <c r="N30989" i="6"/>
  <c r="N30990" i="6"/>
  <c r="N30991" i="6"/>
  <c r="N30992" i="6"/>
  <c r="N30993" i="6"/>
  <c r="N30994" i="6"/>
  <c r="N30995" i="6"/>
  <c r="N30996" i="6"/>
  <c r="N30997" i="6"/>
  <c r="N30998" i="6"/>
  <c r="N30999" i="6"/>
  <c r="N31000" i="6"/>
  <c r="N31001" i="6"/>
  <c r="N31002" i="6"/>
  <c r="N31003" i="6"/>
  <c r="N31004" i="6"/>
  <c r="N31005" i="6"/>
  <c r="N31006" i="6"/>
  <c r="N31007" i="6"/>
  <c r="N31008" i="6"/>
  <c r="N31009" i="6"/>
  <c r="N31010" i="6"/>
  <c r="N31011" i="6"/>
  <c r="N31012" i="6"/>
  <c r="N31013" i="6"/>
  <c r="N31014" i="6"/>
  <c r="N31015" i="6"/>
  <c r="N31016" i="6"/>
  <c r="N31017" i="6"/>
  <c r="N31018" i="6"/>
  <c r="N31019" i="6"/>
  <c r="N31020" i="6"/>
  <c r="N31021" i="6"/>
  <c r="N31022" i="6"/>
  <c r="N31023" i="6"/>
  <c r="N31024" i="6"/>
  <c r="N31025" i="6"/>
  <c r="N31026" i="6"/>
  <c r="N31027" i="6"/>
  <c r="N31028" i="6"/>
  <c r="N31029" i="6"/>
  <c r="N31030" i="6"/>
  <c r="N31031" i="6"/>
  <c r="N31032" i="6"/>
  <c r="N31033" i="6"/>
  <c r="N31034" i="6"/>
  <c r="N31035" i="6"/>
  <c r="N31036" i="6"/>
  <c r="N31037" i="6"/>
  <c r="N31038" i="6"/>
  <c r="N31039" i="6"/>
  <c r="N31040" i="6"/>
  <c r="N31041" i="6"/>
  <c r="N31042" i="6"/>
  <c r="N31043" i="6"/>
  <c r="N31044" i="6"/>
  <c r="N31045" i="6"/>
  <c r="N31046" i="6"/>
  <c r="N31047" i="6"/>
  <c r="N31048" i="6"/>
  <c r="N31049" i="6"/>
  <c r="N31050" i="6"/>
  <c r="N31051" i="6"/>
  <c r="N31052" i="6"/>
  <c r="N31053" i="6"/>
  <c r="N31054" i="6"/>
  <c r="N31055" i="6"/>
  <c r="N31056" i="6"/>
  <c r="N31057" i="6"/>
  <c r="N31058" i="6"/>
  <c r="N31059" i="6"/>
  <c r="N31060" i="6"/>
  <c r="N31061" i="6"/>
  <c r="N31062" i="6"/>
  <c r="N31063" i="6"/>
  <c r="N31064" i="6"/>
  <c r="N31065" i="6"/>
  <c r="N31066" i="6"/>
  <c r="N31067" i="6"/>
  <c r="N31068" i="6"/>
  <c r="N31069" i="6"/>
  <c r="N31070" i="6"/>
  <c r="N31071" i="6"/>
  <c r="N31072" i="6"/>
  <c r="N31073" i="6"/>
  <c r="N31074" i="6"/>
  <c r="N31075" i="6"/>
  <c r="N31076" i="6"/>
  <c r="N31077" i="6"/>
  <c r="N31078" i="6"/>
  <c r="N31079" i="6"/>
  <c r="N31080" i="6"/>
  <c r="N31081" i="6"/>
  <c r="N31082" i="6"/>
  <c r="N31083" i="6"/>
  <c r="N31084" i="6"/>
  <c r="N31085" i="6"/>
  <c r="N31086" i="6"/>
  <c r="N31087" i="6"/>
  <c r="N31088" i="6"/>
  <c r="N31089" i="6"/>
  <c r="N31090" i="6"/>
  <c r="N31091" i="6"/>
  <c r="N31092" i="6"/>
  <c r="N31093" i="6"/>
  <c r="N31094" i="6"/>
  <c r="N31095" i="6"/>
  <c r="N31096" i="6"/>
  <c r="N31097" i="6"/>
  <c r="N31098" i="6"/>
  <c r="N31099" i="6"/>
  <c r="N31100" i="6"/>
  <c r="N31101" i="6"/>
  <c r="N31102" i="6"/>
  <c r="N31103" i="6"/>
  <c r="N31104" i="6"/>
  <c r="N31105" i="6"/>
  <c r="N31106" i="6"/>
  <c r="N31107" i="6"/>
  <c r="N31108" i="6"/>
  <c r="N31109" i="6"/>
  <c r="N31110" i="6"/>
  <c r="N31111" i="6"/>
  <c r="N31112" i="6"/>
  <c r="N31113" i="6"/>
  <c r="N31114" i="6"/>
  <c r="N31115" i="6"/>
  <c r="N31116" i="6"/>
  <c r="N31117" i="6"/>
  <c r="N31118" i="6"/>
  <c r="N31119" i="6"/>
  <c r="N31120" i="6"/>
  <c r="N31121" i="6"/>
  <c r="N31122" i="6"/>
  <c r="N31123" i="6"/>
  <c r="N31124" i="6"/>
  <c r="N31125" i="6"/>
  <c r="N31126" i="6"/>
  <c r="N31127" i="6"/>
  <c r="N31128" i="6"/>
  <c r="N31129" i="6"/>
  <c r="N31130" i="6"/>
  <c r="N31131" i="6"/>
  <c r="N31132" i="6"/>
  <c r="N31133" i="6"/>
  <c r="N31134" i="6"/>
  <c r="N31135" i="6"/>
  <c r="N31136" i="6"/>
  <c r="N31137" i="6"/>
  <c r="N31138" i="6"/>
  <c r="N31139" i="6"/>
  <c r="N31140" i="6"/>
  <c r="N31141" i="6"/>
  <c r="N31142" i="6"/>
  <c r="N31143" i="6"/>
  <c r="N31144" i="6"/>
  <c r="N31145" i="6"/>
  <c r="N31146" i="6"/>
  <c r="N31147" i="6"/>
  <c r="N31148" i="6"/>
  <c r="N31149" i="6"/>
  <c r="N31150" i="6"/>
  <c r="N31151" i="6"/>
  <c r="N31152" i="6"/>
  <c r="N31153" i="6"/>
  <c r="N31154" i="6"/>
  <c r="N31155" i="6"/>
  <c r="N31156" i="6"/>
  <c r="N31157" i="6"/>
  <c r="N31158" i="6"/>
  <c r="N31159" i="6"/>
  <c r="N31160" i="6"/>
  <c r="N31161" i="6"/>
  <c r="N31162" i="6"/>
  <c r="N31163" i="6"/>
  <c r="N31164" i="6"/>
  <c r="N31165" i="6"/>
  <c r="N31166" i="6"/>
  <c r="N31167" i="6"/>
  <c r="N31168" i="6"/>
  <c r="N31169" i="6"/>
  <c r="N31170" i="6"/>
  <c r="N31171" i="6"/>
  <c r="N31172" i="6"/>
  <c r="N31173" i="6"/>
  <c r="N31174" i="6"/>
  <c r="N31175" i="6"/>
  <c r="N31176" i="6"/>
  <c r="N31177" i="6"/>
  <c r="N31178" i="6"/>
  <c r="N31179" i="6"/>
  <c r="N31180" i="6"/>
  <c r="N31181" i="6"/>
  <c r="N31182" i="6"/>
  <c r="N31183" i="6"/>
  <c r="N31184" i="6"/>
  <c r="N31185" i="6"/>
  <c r="N31186" i="6"/>
  <c r="N31187" i="6"/>
  <c r="N31188" i="6"/>
  <c r="N31189" i="6"/>
  <c r="N31190" i="6"/>
  <c r="N31191" i="6"/>
  <c r="N31192" i="6"/>
  <c r="N31193" i="6"/>
  <c r="N31194" i="6"/>
  <c r="N31195" i="6"/>
  <c r="N31196" i="6"/>
  <c r="N31197" i="6"/>
  <c r="N31198" i="6"/>
  <c r="N31199" i="6"/>
  <c r="N31200" i="6"/>
  <c r="N31201" i="6"/>
  <c r="N31202" i="6"/>
  <c r="N31203" i="6"/>
  <c r="N31204" i="6"/>
  <c r="N31205" i="6"/>
  <c r="N31206" i="6"/>
  <c r="N31207" i="6"/>
  <c r="N31208" i="6"/>
  <c r="N31209" i="6"/>
  <c r="N31210" i="6"/>
  <c r="N31211" i="6"/>
  <c r="N31212" i="6"/>
  <c r="N31213" i="6"/>
  <c r="N31214" i="6"/>
  <c r="N31215" i="6"/>
  <c r="N31216" i="6"/>
  <c r="N31217" i="6"/>
  <c r="N31218" i="6"/>
  <c r="N31219" i="6"/>
  <c r="N31220" i="6"/>
  <c r="N31221" i="6"/>
  <c r="N31222" i="6"/>
  <c r="N31223" i="6"/>
  <c r="N31224" i="6"/>
  <c r="N31225" i="6"/>
  <c r="N31226" i="6"/>
  <c r="N31227" i="6"/>
  <c r="N31228" i="6"/>
  <c r="N31229" i="6"/>
  <c r="N31230" i="6"/>
  <c r="N31231" i="6"/>
  <c r="N31232" i="6"/>
  <c r="N31233" i="6"/>
  <c r="N31234" i="6"/>
  <c r="N31235" i="6"/>
  <c r="N31236" i="6"/>
  <c r="N31237" i="6"/>
  <c r="N31238" i="6"/>
  <c r="N31239" i="6"/>
  <c r="N31240" i="6"/>
  <c r="N31241" i="6"/>
  <c r="N31242" i="6"/>
  <c r="N31243" i="6"/>
  <c r="N31244" i="6"/>
  <c r="N31245" i="6"/>
  <c r="N31246" i="6"/>
  <c r="N31247" i="6"/>
  <c r="N31248" i="6"/>
  <c r="N31249" i="6"/>
  <c r="N31250" i="6"/>
  <c r="N31251" i="6"/>
  <c r="N31252" i="6"/>
  <c r="N31253" i="6"/>
  <c r="N31254" i="6"/>
  <c r="N31255" i="6"/>
  <c r="N31256" i="6"/>
  <c r="N31257" i="6"/>
  <c r="N31258" i="6"/>
  <c r="N31259" i="6"/>
  <c r="N31260" i="6"/>
  <c r="N31261" i="6"/>
  <c r="N31262" i="6"/>
  <c r="N31263" i="6"/>
  <c r="N31264" i="6"/>
  <c r="N31265" i="6"/>
  <c r="N31266" i="6"/>
  <c r="N31267" i="6"/>
  <c r="N31268" i="6"/>
  <c r="N31269" i="6"/>
  <c r="N31270" i="6"/>
  <c r="N31271" i="6"/>
  <c r="N31272" i="6"/>
  <c r="N31273" i="6"/>
  <c r="N31274" i="6"/>
  <c r="N31275" i="6"/>
  <c r="N31276" i="6"/>
  <c r="N31277" i="6"/>
  <c r="N31278" i="6"/>
  <c r="N31279" i="6"/>
  <c r="N31280" i="6"/>
  <c r="N31281" i="6"/>
  <c r="N31282" i="6"/>
  <c r="N31283" i="6"/>
  <c r="N31284" i="6"/>
  <c r="N31285" i="6"/>
  <c r="N31286" i="6"/>
  <c r="N31287" i="6"/>
  <c r="N31288" i="6"/>
  <c r="N31289" i="6"/>
  <c r="N31290" i="6"/>
  <c r="N31291" i="6"/>
  <c r="N31292" i="6"/>
  <c r="N31293" i="6"/>
  <c r="N31294" i="6"/>
  <c r="N31295" i="6"/>
  <c r="N31296" i="6"/>
  <c r="N31297" i="6"/>
  <c r="N31298" i="6"/>
  <c r="N31299" i="6"/>
  <c r="N31300" i="6"/>
  <c r="N31301" i="6"/>
  <c r="N31302" i="6"/>
  <c r="N31303" i="6"/>
  <c r="N31304" i="6"/>
  <c r="N31305" i="6"/>
  <c r="N31306" i="6"/>
  <c r="N31307" i="6"/>
  <c r="N31308" i="6"/>
  <c r="N31309" i="6"/>
  <c r="N31310" i="6"/>
  <c r="N31311" i="6"/>
  <c r="N31312" i="6"/>
  <c r="N31313" i="6"/>
  <c r="N31314" i="6"/>
  <c r="N31315" i="6"/>
  <c r="N31316" i="6"/>
  <c r="N31317" i="6"/>
  <c r="N31318" i="6"/>
  <c r="N31319" i="6"/>
  <c r="N31320" i="6"/>
  <c r="N31321" i="6"/>
  <c r="N31322" i="6"/>
  <c r="N31323" i="6"/>
  <c r="N31324" i="6"/>
  <c r="N31325" i="6"/>
  <c r="N31326" i="6"/>
  <c r="N31327" i="6"/>
  <c r="N31328" i="6"/>
  <c r="N31329" i="6"/>
  <c r="N31330" i="6"/>
  <c r="N31331" i="6"/>
  <c r="N31332" i="6"/>
  <c r="N31333" i="6"/>
  <c r="N31334" i="6"/>
  <c r="N31335" i="6"/>
  <c r="N31336" i="6"/>
  <c r="N31337" i="6"/>
  <c r="N31338" i="6"/>
  <c r="N31339" i="6"/>
  <c r="N31340" i="6"/>
  <c r="N31341" i="6"/>
  <c r="N31342" i="6"/>
  <c r="N31343" i="6"/>
  <c r="N31344" i="6"/>
  <c r="N31345" i="6"/>
  <c r="N31346" i="6"/>
  <c r="N31347" i="6"/>
  <c r="N31348" i="6"/>
  <c r="N31349" i="6"/>
  <c r="N31350" i="6"/>
  <c r="N31351" i="6"/>
  <c r="N31352" i="6"/>
  <c r="N31353" i="6"/>
  <c r="N31354" i="6"/>
  <c r="N31355" i="6"/>
  <c r="N31356" i="6"/>
  <c r="N31357" i="6"/>
  <c r="N31358" i="6"/>
  <c r="N31359" i="6"/>
  <c r="N31360" i="6"/>
  <c r="N31361" i="6"/>
  <c r="N31362" i="6"/>
  <c r="N31363" i="6"/>
  <c r="N31364" i="6"/>
  <c r="N31365" i="6"/>
  <c r="N31366" i="6"/>
  <c r="N31367" i="6"/>
  <c r="N31368" i="6"/>
  <c r="N31369" i="6"/>
  <c r="N31370" i="6"/>
  <c r="N31371" i="6"/>
  <c r="N31372" i="6"/>
  <c r="N31373" i="6"/>
  <c r="N31374" i="6"/>
  <c r="N31375" i="6"/>
  <c r="N31376" i="6"/>
  <c r="N31377" i="6"/>
  <c r="N31378" i="6"/>
  <c r="N31379" i="6"/>
  <c r="N31380" i="6"/>
  <c r="N31381" i="6"/>
  <c r="N31382" i="6"/>
  <c r="N31383" i="6"/>
  <c r="N31384" i="6"/>
  <c r="N31385" i="6"/>
  <c r="N31386" i="6"/>
  <c r="N31387" i="6"/>
  <c r="N31388" i="6"/>
  <c r="N31389" i="6"/>
  <c r="N31390" i="6"/>
  <c r="N31391" i="6"/>
  <c r="N31392" i="6"/>
  <c r="N31393" i="6"/>
  <c r="N31394" i="6"/>
  <c r="N31395" i="6"/>
  <c r="N31396" i="6"/>
  <c r="N31397" i="6"/>
  <c r="N31398" i="6"/>
  <c r="N31399" i="6"/>
  <c r="N31400" i="6"/>
  <c r="N31401" i="6"/>
  <c r="N31402" i="6"/>
  <c r="N31403" i="6"/>
  <c r="N31404" i="6"/>
  <c r="N31405" i="6"/>
  <c r="N31406" i="6"/>
  <c r="N31407" i="6"/>
  <c r="N31408" i="6"/>
  <c r="N31409" i="6"/>
  <c r="N31410" i="6"/>
  <c r="N31411" i="6"/>
  <c r="N31412" i="6"/>
  <c r="N31413" i="6"/>
  <c r="N31414" i="6"/>
  <c r="N31415" i="6"/>
  <c r="N31416" i="6"/>
  <c r="N31417" i="6"/>
  <c r="N31418" i="6"/>
  <c r="N31419" i="6"/>
  <c r="N31420" i="6"/>
  <c r="N31421" i="6"/>
  <c r="N31422" i="6"/>
  <c r="N31423" i="6"/>
  <c r="N31424" i="6"/>
  <c r="N31425" i="6"/>
  <c r="N31426" i="6"/>
  <c r="N31427" i="6"/>
  <c r="N31428" i="6"/>
  <c r="N31429" i="6"/>
  <c r="N31430" i="6"/>
  <c r="N31431" i="6"/>
  <c r="N31432" i="6"/>
  <c r="N31433" i="6"/>
  <c r="N31434" i="6"/>
  <c r="N31435" i="6"/>
  <c r="N31436" i="6"/>
  <c r="N31437" i="6"/>
  <c r="N31438" i="6"/>
  <c r="N31439" i="6"/>
  <c r="N31440" i="6"/>
  <c r="N31441" i="6"/>
  <c r="N31442" i="6"/>
  <c r="N31443" i="6"/>
  <c r="N31444" i="6"/>
  <c r="N31445" i="6"/>
  <c r="N31446" i="6"/>
  <c r="N31447" i="6"/>
  <c r="N31448" i="6"/>
  <c r="N31449" i="6"/>
  <c r="N31450" i="6"/>
  <c r="N31451" i="6"/>
  <c r="N31452" i="6"/>
  <c r="N31453" i="6"/>
  <c r="N31454" i="6"/>
  <c r="N31455" i="6"/>
  <c r="N31456" i="6"/>
  <c r="N31457" i="6"/>
  <c r="N31458" i="6"/>
  <c r="N31459" i="6"/>
  <c r="N31460" i="6"/>
  <c r="N31461" i="6"/>
  <c r="N31462" i="6"/>
  <c r="N31463" i="6"/>
  <c r="N31464" i="6"/>
  <c r="N31465" i="6"/>
  <c r="N31466" i="6"/>
  <c r="N31467" i="6"/>
  <c r="N31468" i="6"/>
  <c r="N31469" i="6"/>
  <c r="N31470" i="6"/>
  <c r="N31471" i="6"/>
  <c r="N31472" i="6"/>
  <c r="N31473" i="6"/>
  <c r="N31474" i="6"/>
  <c r="N31475" i="6"/>
  <c r="N31476" i="6"/>
  <c r="N31477" i="6"/>
  <c r="N31478" i="6"/>
  <c r="N31479" i="6"/>
  <c r="N31480" i="6"/>
  <c r="N31481" i="6"/>
  <c r="N31482" i="6"/>
  <c r="N31483" i="6"/>
  <c r="N31484" i="6"/>
  <c r="N31485" i="6"/>
  <c r="N31486" i="6"/>
  <c r="N31487" i="6"/>
  <c r="N31488" i="6"/>
  <c r="N31489" i="6"/>
  <c r="N31490" i="6"/>
  <c r="N31491" i="6"/>
  <c r="N31492" i="6"/>
  <c r="N31493" i="6"/>
  <c r="N31494" i="6"/>
  <c r="N31495" i="6"/>
  <c r="N31496" i="6"/>
  <c r="N31497" i="6"/>
  <c r="N31498" i="6"/>
  <c r="N31499" i="6"/>
  <c r="N31500" i="6"/>
  <c r="N31501" i="6"/>
  <c r="N31502" i="6"/>
  <c r="N31503" i="6"/>
  <c r="N31504" i="6"/>
  <c r="N31505" i="6"/>
  <c r="N31506" i="6"/>
  <c r="N31507" i="6"/>
  <c r="N31508" i="6"/>
  <c r="N31509" i="6"/>
  <c r="N31510" i="6"/>
  <c r="N31511" i="6"/>
  <c r="N31512" i="6"/>
  <c r="N31513" i="6"/>
  <c r="N31514" i="6"/>
  <c r="N31515" i="6"/>
  <c r="N31516" i="6"/>
  <c r="N31517" i="6"/>
  <c r="N31518" i="6"/>
  <c r="N31519" i="6"/>
  <c r="N31520" i="6"/>
  <c r="N31521" i="6"/>
  <c r="N31522" i="6"/>
  <c r="N31523" i="6"/>
  <c r="N31524" i="6"/>
  <c r="N31525" i="6"/>
  <c r="N31526" i="6"/>
  <c r="N31527" i="6"/>
  <c r="N31528" i="6"/>
  <c r="N31529" i="6"/>
  <c r="N31530" i="6"/>
  <c r="N31531" i="6"/>
  <c r="N31532" i="6"/>
  <c r="N31533" i="6"/>
  <c r="N31534" i="6"/>
  <c r="N31535" i="6"/>
  <c r="N31536" i="6"/>
  <c r="N31537" i="6"/>
  <c r="N31538" i="6"/>
  <c r="N31539" i="6"/>
  <c r="N31540" i="6"/>
  <c r="N31541" i="6"/>
  <c r="N31542" i="6"/>
  <c r="N31543" i="6"/>
  <c r="N31544" i="6"/>
  <c r="N31545" i="6"/>
  <c r="N31546" i="6"/>
  <c r="N31547" i="6"/>
  <c r="N31548" i="6"/>
  <c r="N31549" i="6"/>
  <c r="N31550" i="6"/>
  <c r="N31551" i="6"/>
  <c r="N31552" i="6"/>
  <c r="N31553" i="6"/>
  <c r="N31554" i="6"/>
  <c r="N31555" i="6"/>
  <c r="N31556" i="6"/>
  <c r="N31557" i="6"/>
  <c r="N31558" i="6"/>
  <c r="N31559" i="6"/>
  <c r="N31560" i="6"/>
  <c r="N31561" i="6"/>
  <c r="N31562" i="6"/>
  <c r="N31563" i="6"/>
  <c r="N31564" i="6"/>
  <c r="N31565" i="6"/>
  <c r="N31566" i="6"/>
  <c r="N31567" i="6"/>
  <c r="N31568" i="6"/>
  <c r="N31569" i="6"/>
  <c r="N31570" i="6"/>
  <c r="N31571" i="6"/>
  <c r="N31572" i="6"/>
  <c r="N31573" i="6"/>
  <c r="N31574" i="6"/>
  <c r="N31575" i="6"/>
  <c r="N31576" i="6"/>
  <c r="N31577" i="6"/>
  <c r="N31578" i="6"/>
  <c r="N31579" i="6"/>
  <c r="N31580" i="6"/>
  <c r="N31581" i="6"/>
  <c r="N31582" i="6"/>
  <c r="N31583" i="6"/>
  <c r="N31584" i="6"/>
  <c r="N31585" i="6"/>
  <c r="N31586" i="6"/>
  <c r="N31587" i="6"/>
  <c r="N31588" i="6"/>
  <c r="N31589" i="6"/>
  <c r="N31590" i="6"/>
  <c r="N31591" i="6"/>
  <c r="N31592" i="6"/>
  <c r="N31593" i="6"/>
  <c r="N31594" i="6"/>
  <c r="N31595" i="6"/>
  <c r="N31596" i="6"/>
  <c r="N31597" i="6"/>
  <c r="N31598" i="6"/>
  <c r="N31599" i="6"/>
  <c r="N31600" i="6"/>
  <c r="N31601" i="6"/>
  <c r="N31602" i="6"/>
  <c r="N31603" i="6"/>
  <c r="N31604" i="6"/>
  <c r="N31605" i="6"/>
  <c r="N31606" i="6"/>
  <c r="N31607" i="6"/>
  <c r="N31608" i="6"/>
  <c r="N31609" i="6"/>
  <c r="N31610" i="6"/>
  <c r="N31611" i="6"/>
  <c r="N31612" i="6"/>
  <c r="N31613" i="6"/>
  <c r="N31614" i="6"/>
  <c r="N31615" i="6"/>
  <c r="N31616" i="6"/>
  <c r="N31617" i="6"/>
  <c r="N31618" i="6"/>
  <c r="N31619" i="6"/>
  <c r="N31620" i="6"/>
  <c r="N31621" i="6"/>
  <c r="N31622" i="6"/>
  <c r="N31623" i="6"/>
  <c r="N31624" i="6"/>
  <c r="N31625" i="6"/>
  <c r="N31626" i="6"/>
  <c r="N31627" i="6"/>
  <c r="N31628" i="6"/>
  <c r="N31629" i="6"/>
  <c r="N31630" i="6"/>
  <c r="N31631" i="6"/>
  <c r="N31632" i="6"/>
  <c r="N31633" i="6"/>
  <c r="N31634" i="6"/>
  <c r="N31635" i="6"/>
  <c r="N31636" i="6"/>
  <c r="N31637" i="6"/>
  <c r="N31638" i="6"/>
  <c r="N31639" i="6"/>
  <c r="N31640" i="6"/>
  <c r="N31641" i="6"/>
  <c r="N31642" i="6"/>
  <c r="N31643" i="6"/>
  <c r="N31644" i="6"/>
  <c r="N31645" i="6"/>
  <c r="N31646" i="6"/>
  <c r="N31647" i="6"/>
  <c r="N31648" i="6"/>
  <c r="N31649" i="6"/>
  <c r="N31650" i="6"/>
  <c r="N31651" i="6"/>
  <c r="N31652" i="6"/>
  <c r="N31653" i="6"/>
  <c r="N31654" i="6"/>
  <c r="N31655" i="6"/>
  <c r="N31656" i="6"/>
  <c r="N31657" i="6"/>
  <c r="N31658" i="6"/>
  <c r="N31659" i="6"/>
  <c r="N31660" i="6"/>
  <c r="N31661" i="6"/>
  <c r="N31662" i="6"/>
  <c r="N31663" i="6"/>
  <c r="N31664" i="6"/>
  <c r="N31665" i="6"/>
  <c r="N31666" i="6"/>
  <c r="N31667" i="6"/>
  <c r="N31668" i="6"/>
  <c r="N31669" i="6"/>
  <c r="N31670" i="6"/>
  <c r="N31671" i="6"/>
  <c r="N31672" i="6"/>
  <c r="N31673" i="6"/>
  <c r="N31674" i="6"/>
  <c r="N31675" i="6"/>
  <c r="N31676" i="6"/>
  <c r="N31677" i="6"/>
  <c r="N31678" i="6"/>
  <c r="N31679" i="6"/>
  <c r="N31680" i="6"/>
  <c r="N31681" i="6"/>
  <c r="N31682" i="6"/>
  <c r="N31683" i="6"/>
  <c r="N31684" i="6"/>
  <c r="N31685" i="6"/>
  <c r="N31686" i="6"/>
  <c r="N31687" i="6"/>
  <c r="N31688" i="6"/>
  <c r="N31689" i="6"/>
  <c r="N31690" i="6"/>
  <c r="N31691" i="6"/>
  <c r="N31692" i="6"/>
  <c r="N31693" i="6"/>
  <c r="N31694" i="6"/>
  <c r="N31695" i="6"/>
  <c r="N31696" i="6"/>
  <c r="N31697" i="6"/>
  <c r="N31698" i="6"/>
  <c r="N31699" i="6"/>
  <c r="N31700" i="6"/>
  <c r="N31701" i="6"/>
  <c r="N31702" i="6"/>
  <c r="N31703" i="6"/>
  <c r="N31704" i="6"/>
  <c r="N31705" i="6"/>
  <c r="N31706" i="6"/>
  <c r="N31707" i="6"/>
  <c r="N31708" i="6"/>
  <c r="N31709" i="6"/>
  <c r="N31710" i="6"/>
  <c r="N31711" i="6"/>
  <c r="N31712" i="6"/>
  <c r="N31713" i="6"/>
  <c r="N31714" i="6"/>
  <c r="N31715" i="6"/>
  <c r="N31716" i="6"/>
  <c r="N31717" i="6"/>
  <c r="N31718" i="6"/>
  <c r="N31719" i="6"/>
  <c r="N31720" i="6"/>
  <c r="N31721" i="6"/>
  <c r="N31722" i="6"/>
  <c r="N31723" i="6"/>
  <c r="N31724" i="6"/>
  <c r="N31725" i="6"/>
  <c r="N31726" i="6"/>
  <c r="N31727" i="6"/>
  <c r="N31728" i="6"/>
  <c r="N31729" i="6"/>
  <c r="N31730" i="6"/>
  <c r="N31731" i="6"/>
  <c r="N31732" i="6"/>
  <c r="N31733" i="6"/>
  <c r="N31734" i="6"/>
  <c r="N31735" i="6"/>
  <c r="N31736" i="6"/>
  <c r="N31737" i="6"/>
  <c r="N31738" i="6"/>
  <c r="N31739" i="6"/>
  <c r="N31740" i="6"/>
  <c r="N31741" i="6"/>
  <c r="N31742" i="6"/>
  <c r="N31743" i="6"/>
  <c r="N31744" i="6"/>
  <c r="N31745" i="6"/>
  <c r="N31746" i="6"/>
  <c r="N31747" i="6"/>
  <c r="N31748" i="6"/>
  <c r="N31749" i="6"/>
  <c r="N31750" i="6"/>
  <c r="N31751" i="6"/>
  <c r="N31752" i="6"/>
  <c r="N31753" i="6"/>
  <c r="N31754" i="6"/>
  <c r="N31755" i="6"/>
  <c r="N31756" i="6"/>
  <c r="N31757" i="6"/>
  <c r="N31758" i="6"/>
  <c r="N31759" i="6"/>
  <c r="N31760" i="6"/>
  <c r="N31761" i="6"/>
  <c r="N31762" i="6"/>
  <c r="N31763" i="6"/>
  <c r="N31764" i="6"/>
  <c r="N31765" i="6"/>
  <c r="N31766" i="6"/>
  <c r="N31767" i="6"/>
  <c r="N31768" i="6"/>
  <c r="N31769" i="6"/>
  <c r="N31770" i="6"/>
  <c r="N31771" i="6"/>
  <c r="N31772" i="6"/>
  <c r="N31773" i="6"/>
  <c r="N31774" i="6"/>
  <c r="N31775" i="6"/>
  <c r="N31776" i="6"/>
  <c r="N31777" i="6"/>
  <c r="N31778" i="6"/>
  <c r="N31779" i="6"/>
  <c r="N31780" i="6"/>
  <c r="N31781" i="6"/>
  <c r="N31782" i="6"/>
  <c r="N31783" i="6"/>
  <c r="N31784" i="6"/>
  <c r="N31785" i="6"/>
  <c r="N31786" i="6"/>
  <c r="N31787" i="6"/>
  <c r="N31788" i="6"/>
  <c r="N31789" i="6"/>
  <c r="N31790" i="6"/>
  <c r="N31791" i="6"/>
  <c r="N31792" i="6"/>
  <c r="N31793" i="6"/>
  <c r="N31794" i="6"/>
  <c r="N31795" i="6"/>
  <c r="N31796" i="6"/>
  <c r="N31797" i="6"/>
  <c r="N31798" i="6"/>
  <c r="N31799" i="6"/>
  <c r="N31800" i="6"/>
  <c r="N31801" i="6"/>
  <c r="N31802" i="6"/>
  <c r="N31803" i="6"/>
  <c r="N31804" i="6"/>
  <c r="N31805" i="6"/>
  <c r="N31806" i="6"/>
  <c r="N31807" i="6"/>
  <c r="N31808" i="6"/>
  <c r="N31809" i="6"/>
  <c r="N31810" i="6"/>
  <c r="N31811" i="6"/>
  <c r="N31812" i="6"/>
  <c r="N31813" i="6"/>
  <c r="N31814" i="6"/>
  <c r="N31815" i="6"/>
  <c r="N31816" i="6"/>
  <c r="N31817" i="6"/>
  <c r="N31818" i="6"/>
  <c r="N31819" i="6"/>
  <c r="N31820" i="6"/>
  <c r="N31821" i="6"/>
  <c r="N31822" i="6"/>
  <c r="N31823" i="6"/>
  <c r="N31824" i="6"/>
  <c r="N31825" i="6"/>
  <c r="N31826" i="6"/>
  <c r="N31827" i="6"/>
  <c r="N31828" i="6"/>
  <c r="N31829" i="6"/>
  <c r="N31830" i="6"/>
  <c r="N31831" i="6"/>
  <c r="N31832" i="6"/>
  <c r="N31833" i="6"/>
  <c r="N31834" i="6"/>
  <c r="N31835" i="6"/>
  <c r="N31836" i="6"/>
  <c r="N31837" i="6"/>
  <c r="N31838" i="6"/>
  <c r="N31839" i="6"/>
  <c r="N31840" i="6"/>
  <c r="N31841" i="6"/>
  <c r="N31842" i="6"/>
  <c r="N31843" i="6"/>
  <c r="N31844" i="6"/>
  <c r="N31845" i="6"/>
  <c r="N31846" i="6"/>
  <c r="N31847" i="6"/>
  <c r="N31848" i="6"/>
  <c r="N31849" i="6"/>
  <c r="N31850" i="6"/>
  <c r="N31851" i="6"/>
  <c r="N31852" i="6"/>
  <c r="N31853" i="6"/>
  <c r="N31854" i="6"/>
  <c r="N31855" i="6"/>
  <c r="N31856" i="6"/>
  <c r="N31857" i="6"/>
  <c r="N31858" i="6"/>
  <c r="N31859" i="6"/>
  <c r="N31860" i="6"/>
  <c r="N31861" i="6"/>
  <c r="N31862" i="6"/>
  <c r="N31863" i="6"/>
  <c r="N31864" i="6"/>
  <c r="N31865" i="6"/>
  <c r="N31866" i="6"/>
  <c r="N31867" i="6"/>
  <c r="N31868" i="6"/>
  <c r="N31869" i="6"/>
  <c r="N31870" i="6"/>
  <c r="N31871" i="6"/>
  <c r="N31872" i="6"/>
  <c r="N31873" i="6"/>
  <c r="N31874" i="6"/>
  <c r="N31875" i="6"/>
  <c r="N31876" i="6"/>
  <c r="N31877" i="6"/>
  <c r="N31878" i="6"/>
  <c r="N31879" i="6"/>
  <c r="N31880" i="6"/>
  <c r="N31881" i="6"/>
  <c r="N31882" i="6"/>
  <c r="N31883" i="6"/>
  <c r="N31884" i="6"/>
  <c r="N31885" i="6"/>
  <c r="N31886" i="6"/>
  <c r="N31887" i="6"/>
  <c r="N31888" i="6"/>
  <c r="N31889" i="6"/>
  <c r="N31890" i="6"/>
  <c r="N31891" i="6"/>
  <c r="N31892" i="6"/>
  <c r="N31893" i="6"/>
  <c r="N31894" i="6"/>
  <c r="N31895" i="6"/>
  <c r="N31896" i="6"/>
  <c r="N31897" i="6"/>
  <c r="N31898" i="6"/>
  <c r="N31899" i="6"/>
  <c r="N31900" i="6"/>
  <c r="N31901" i="6"/>
  <c r="N31902" i="6"/>
  <c r="N31903" i="6"/>
  <c r="N31904" i="6"/>
  <c r="N31905" i="6"/>
  <c r="N31906" i="6"/>
  <c r="N31907" i="6"/>
  <c r="N31908" i="6"/>
  <c r="N31909" i="6"/>
  <c r="N31910" i="6"/>
  <c r="N31911" i="6"/>
  <c r="N31912" i="6"/>
  <c r="N31913" i="6"/>
  <c r="N31914" i="6"/>
  <c r="N31915" i="6"/>
  <c r="N31916" i="6"/>
  <c r="N31917" i="6"/>
  <c r="N31918" i="6"/>
  <c r="N31919" i="6"/>
  <c r="N31920" i="6"/>
  <c r="N31921" i="6"/>
  <c r="N31922" i="6"/>
  <c r="N31923" i="6"/>
  <c r="N31924" i="6"/>
  <c r="N31925" i="6"/>
  <c r="N31926" i="6"/>
  <c r="N31927" i="6"/>
  <c r="N31928" i="6"/>
  <c r="N31929" i="6"/>
  <c r="N31930" i="6"/>
  <c r="N31931" i="6"/>
  <c r="N31932" i="6"/>
  <c r="N31933" i="6"/>
  <c r="N31934" i="6"/>
  <c r="N31935" i="6"/>
  <c r="N31936" i="6"/>
  <c r="N31937" i="6"/>
  <c r="N31938" i="6"/>
  <c r="N31939" i="6"/>
  <c r="N31940" i="6"/>
  <c r="N31941" i="6"/>
  <c r="N31942" i="6"/>
  <c r="N31943" i="6"/>
  <c r="N31944" i="6"/>
  <c r="N31945" i="6"/>
  <c r="N31946" i="6"/>
  <c r="N31947" i="6"/>
  <c r="N31948" i="6"/>
  <c r="N31949" i="6"/>
  <c r="N31950" i="6"/>
  <c r="N31951" i="6"/>
  <c r="N31952" i="6"/>
  <c r="N31953" i="6"/>
  <c r="N31954" i="6"/>
  <c r="N31955" i="6"/>
  <c r="N31956" i="6"/>
  <c r="N31957" i="6"/>
  <c r="N31958" i="6"/>
  <c r="N31959" i="6"/>
  <c r="N31960" i="6"/>
  <c r="N31961" i="6"/>
  <c r="N31962" i="6"/>
  <c r="N31963" i="6"/>
  <c r="N31964" i="6"/>
  <c r="N31965" i="6"/>
  <c r="N31966" i="6"/>
  <c r="N31967" i="6"/>
  <c r="N31968" i="6"/>
  <c r="N31969" i="6"/>
  <c r="N31970" i="6"/>
  <c r="N31971" i="6"/>
  <c r="N31972" i="6"/>
  <c r="N31973" i="6"/>
  <c r="N31974" i="6"/>
  <c r="N31975" i="6"/>
  <c r="N31976" i="6"/>
  <c r="N31977" i="6"/>
  <c r="N31978" i="6"/>
  <c r="N31979" i="6"/>
  <c r="N31980" i="6"/>
  <c r="N31981" i="6"/>
  <c r="N31982" i="6"/>
  <c r="N31983" i="6"/>
  <c r="N31984" i="6"/>
  <c r="N31985" i="6"/>
  <c r="N31986" i="6"/>
  <c r="N31987" i="6"/>
  <c r="N31988" i="6"/>
  <c r="N31989" i="6"/>
  <c r="N31990" i="6"/>
  <c r="N31991" i="6"/>
  <c r="N31992" i="6"/>
  <c r="N31993" i="6"/>
  <c r="N31994" i="6"/>
  <c r="N31995" i="6"/>
  <c r="N31996" i="6"/>
  <c r="N31997" i="6"/>
  <c r="N31998" i="6"/>
  <c r="N31999" i="6"/>
  <c r="N32000" i="6"/>
  <c r="N32001" i="6"/>
  <c r="N32002" i="6"/>
  <c r="N32003" i="6"/>
  <c r="N32004" i="6"/>
  <c r="N32005" i="6"/>
  <c r="N32006" i="6"/>
  <c r="N32007" i="6"/>
  <c r="N32008" i="6"/>
  <c r="N32009" i="6"/>
  <c r="N32010" i="6"/>
  <c r="N32011" i="6"/>
  <c r="N32012" i="6"/>
  <c r="N32013" i="6"/>
  <c r="N32014" i="6"/>
  <c r="N32015" i="6"/>
  <c r="N32016" i="6"/>
  <c r="N32017" i="6"/>
  <c r="N32018" i="6"/>
  <c r="N32019" i="6"/>
  <c r="N32020" i="6"/>
  <c r="N32021" i="6"/>
  <c r="N32022" i="6"/>
  <c r="N32023" i="6"/>
  <c r="N32024" i="6"/>
  <c r="N32025" i="6"/>
  <c r="N32026" i="6"/>
  <c r="N32027" i="6"/>
  <c r="N32028" i="6"/>
  <c r="N32029" i="6"/>
  <c r="N32030" i="6"/>
  <c r="N32031" i="6"/>
  <c r="N32032" i="6"/>
  <c r="N32033" i="6"/>
  <c r="N32034" i="6"/>
  <c r="N32035" i="6"/>
  <c r="N32036" i="6"/>
  <c r="N32037" i="6"/>
  <c r="N32038" i="6"/>
  <c r="N32039" i="6"/>
  <c r="N32040" i="6"/>
  <c r="N32041" i="6"/>
  <c r="N32042" i="6"/>
  <c r="N32043" i="6"/>
  <c r="N32044" i="6"/>
  <c r="N32045" i="6"/>
  <c r="N32046" i="6"/>
  <c r="N32047" i="6"/>
  <c r="N32048" i="6"/>
  <c r="N32049" i="6"/>
  <c r="N32050" i="6"/>
  <c r="N32051" i="6"/>
  <c r="N32052" i="6"/>
  <c r="N32053" i="6"/>
  <c r="N32054" i="6"/>
  <c r="N32055" i="6"/>
  <c r="N32056" i="6"/>
  <c r="N32057" i="6"/>
  <c r="N32058" i="6"/>
  <c r="N32059" i="6"/>
  <c r="N32060" i="6"/>
  <c r="N32061" i="6"/>
  <c r="N32062" i="6"/>
  <c r="N32063" i="6"/>
  <c r="N32064" i="6"/>
  <c r="N32065" i="6"/>
  <c r="N32066" i="6"/>
  <c r="N32067" i="6"/>
  <c r="N32068" i="6"/>
  <c r="N32069" i="6"/>
  <c r="N32070" i="6"/>
  <c r="N32071" i="6"/>
  <c r="N32072" i="6"/>
  <c r="N32073" i="6"/>
  <c r="N32074" i="6"/>
  <c r="N32075" i="6"/>
  <c r="N32076" i="6"/>
  <c r="N32077" i="6"/>
  <c r="N32078" i="6"/>
  <c r="N32079" i="6"/>
  <c r="N32080" i="6"/>
  <c r="N32081" i="6"/>
  <c r="N32082" i="6"/>
  <c r="N32083" i="6"/>
  <c r="N32084" i="6"/>
  <c r="N32085" i="6"/>
  <c r="N32086" i="6"/>
  <c r="N32087" i="6"/>
  <c r="N32088" i="6"/>
  <c r="N32089" i="6"/>
  <c r="N32090" i="6"/>
  <c r="N32091" i="6"/>
  <c r="N32092" i="6"/>
  <c r="N32093" i="6"/>
  <c r="N32094" i="6"/>
  <c r="N32095" i="6"/>
  <c r="N32096" i="6"/>
  <c r="N32097" i="6"/>
  <c r="N32098" i="6"/>
  <c r="N32099" i="6"/>
  <c r="N32100" i="6"/>
  <c r="N32101" i="6"/>
  <c r="N32102" i="6"/>
  <c r="N32103" i="6"/>
  <c r="N32104" i="6"/>
  <c r="N32105" i="6"/>
  <c r="N32106" i="6"/>
  <c r="N32107" i="6"/>
  <c r="N32108" i="6"/>
  <c r="N32109" i="6"/>
  <c r="N32110" i="6"/>
  <c r="N32111" i="6"/>
  <c r="N32112" i="6"/>
  <c r="N32113" i="6"/>
  <c r="N32114" i="6"/>
  <c r="N32115" i="6"/>
  <c r="N32116" i="6"/>
  <c r="N32117" i="6"/>
  <c r="N32118" i="6"/>
  <c r="N32119" i="6"/>
  <c r="N32120" i="6"/>
  <c r="N32121" i="6"/>
  <c r="N32122" i="6"/>
  <c r="N32123" i="6"/>
  <c r="N32124" i="6"/>
  <c r="N32125" i="6"/>
  <c r="N32126" i="6"/>
  <c r="N32127" i="6"/>
  <c r="N32128" i="6"/>
  <c r="N32129" i="6"/>
  <c r="N32130" i="6"/>
  <c r="N32131" i="6"/>
  <c r="N32132" i="6"/>
  <c r="N32133" i="6"/>
  <c r="N32134" i="6"/>
  <c r="N32135" i="6"/>
  <c r="N32136" i="6"/>
  <c r="N32137" i="6"/>
  <c r="N32138" i="6"/>
  <c r="N32139" i="6"/>
  <c r="N32140" i="6"/>
  <c r="N32141" i="6"/>
  <c r="N32142" i="6"/>
  <c r="N32143" i="6"/>
  <c r="N32144" i="6"/>
  <c r="N32145" i="6"/>
  <c r="N32146" i="6"/>
  <c r="N32147" i="6"/>
  <c r="N32148" i="6"/>
  <c r="N32149" i="6"/>
  <c r="N32150" i="6"/>
  <c r="N32151" i="6"/>
  <c r="N32152" i="6"/>
  <c r="N32153" i="6"/>
  <c r="N32154" i="6"/>
  <c r="N32155" i="6"/>
  <c r="N32156" i="6"/>
  <c r="N32157" i="6"/>
  <c r="N32158" i="6"/>
  <c r="N32159" i="6"/>
  <c r="N32160" i="6"/>
  <c r="N32161" i="6"/>
  <c r="N32162" i="6"/>
  <c r="N32163" i="6"/>
  <c r="N32164" i="6"/>
  <c r="N32165" i="6"/>
  <c r="N32166" i="6"/>
  <c r="N32167" i="6"/>
  <c r="N32168" i="6"/>
  <c r="N32169" i="6"/>
  <c r="N32170" i="6"/>
  <c r="N32171" i="6"/>
  <c r="N32172" i="6"/>
  <c r="N32173" i="6"/>
  <c r="N32174" i="6"/>
  <c r="N32175" i="6"/>
  <c r="N32176" i="6"/>
  <c r="N32177" i="6"/>
  <c r="N32178" i="6"/>
  <c r="N32179" i="6"/>
  <c r="N32180" i="6"/>
  <c r="N32181" i="6"/>
  <c r="N32182" i="6"/>
  <c r="N32183" i="6"/>
  <c r="N32184" i="6"/>
  <c r="N32185" i="6"/>
  <c r="N32186" i="6"/>
  <c r="N32187" i="6"/>
  <c r="N32188" i="6"/>
  <c r="N32189" i="6"/>
  <c r="N32190" i="6"/>
  <c r="N32191" i="6"/>
  <c r="N32192" i="6"/>
  <c r="N32193" i="6"/>
  <c r="N32194" i="6"/>
  <c r="N32195" i="6"/>
  <c r="N32196" i="6"/>
  <c r="N32197" i="6"/>
  <c r="N32198" i="6"/>
  <c r="N32199" i="6"/>
  <c r="N32200" i="6"/>
  <c r="N32201" i="6"/>
  <c r="N32202" i="6"/>
  <c r="N32203" i="6"/>
  <c r="N32204" i="6"/>
  <c r="N32205" i="6"/>
  <c r="N32206" i="6"/>
  <c r="N32207" i="6"/>
  <c r="N32208" i="6"/>
  <c r="N32209" i="6"/>
  <c r="N32210" i="6"/>
  <c r="N32211" i="6"/>
  <c r="N32212" i="6"/>
  <c r="N32213" i="6"/>
  <c r="N32214" i="6"/>
  <c r="N32215" i="6"/>
  <c r="N32216" i="6"/>
  <c r="N32217" i="6"/>
  <c r="N32218" i="6"/>
  <c r="N32219" i="6"/>
  <c r="N32220" i="6"/>
  <c r="N32221" i="6"/>
  <c r="N32222" i="6"/>
  <c r="N32223" i="6"/>
  <c r="N32224" i="6"/>
  <c r="N32225" i="6"/>
  <c r="N32226" i="6"/>
  <c r="N32227" i="6"/>
  <c r="N32228" i="6"/>
  <c r="N32229" i="6"/>
  <c r="N32230" i="6"/>
  <c r="N32231" i="6"/>
  <c r="N32232" i="6"/>
  <c r="N32233" i="6"/>
  <c r="N32234" i="6"/>
  <c r="N32235" i="6"/>
  <c r="N32236" i="6"/>
  <c r="N32237" i="6"/>
  <c r="N32238" i="6"/>
  <c r="N32239" i="6"/>
  <c r="N32240" i="6"/>
  <c r="N32241" i="6"/>
  <c r="N32242" i="6"/>
  <c r="N32243" i="6"/>
  <c r="N32244" i="6"/>
  <c r="N32245" i="6"/>
  <c r="N32246" i="6"/>
  <c r="N32247" i="6"/>
  <c r="N32248" i="6"/>
  <c r="N32249" i="6"/>
  <c r="N32250" i="6"/>
  <c r="N32251" i="6"/>
  <c r="N32252" i="6"/>
  <c r="N32253" i="6"/>
  <c r="N32254" i="6"/>
  <c r="N32255" i="6"/>
  <c r="N32256" i="6"/>
  <c r="N32257" i="6"/>
  <c r="N32258" i="6"/>
  <c r="N32259" i="6"/>
  <c r="E2" i="6"/>
  <c r="E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89" i="6"/>
  <c r="E90" i="6"/>
  <c r="E91" i="6"/>
  <c r="E92" i="6"/>
  <c r="E93" i="6"/>
  <c r="E94" i="6"/>
  <c r="E95" i="6"/>
  <c r="E96" i="6"/>
  <c r="E97" i="6"/>
  <c r="E98" i="6"/>
  <c r="E99" i="6"/>
  <c r="E100" i="6"/>
  <c r="E101" i="6"/>
  <c r="E102" i="6"/>
  <c r="E103" i="6"/>
  <c r="E104" i="6"/>
  <c r="E105" i="6"/>
  <c r="E106" i="6"/>
  <c r="E107" i="6"/>
  <c r="E108" i="6"/>
  <c r="E109" i="6"/>
  <c r="E110" i="6"/>
  <c r="E111" i="6"/>
  <c r="E112" i="6"/>
  <c r="E113" i="6"/>
  <c r="E114" i="6"/>
  <c r="E115" i="6"/>
  <c r="E116" i="6"/>
  <c r="E117" i="6"/>
  <c r="E118" i="6"/>
  <c r="E119" i="6"/>
  <c r="E120" i="6"/>
  <c r="E121" i="6"/>
  <c r="E122" i="6"/>
  <c r="E123" i="6"/>
  <c r="E124" i="6"/>
  <c r="E125" i="6"/>
  <c r="E126" i="6"/>
  <c r="E127" i="6"/>
  <c r="E128" i="6"/>
  <c r="E129" i="6"/>
  <c r="E130" i="6"/>
  <c r="E131" i="6"/>
  <c r="E132" i="6"/>
  <c r="E133" i="6"/>
  <c r="E134" i="6"/>
  <c r="E135" i="6"/>
  <c r="E136" i="6"/>
  <c r="E137" i="6"/>
  <c r="E138" i="6"/>
  <c r="E139" i="6"/>
  <c r="E140" i="6"/>
  <c r="E141" i="6"/>
  <c r="E142" i="6"/>
  <c r="E143" i="6"/>
  <c r="E144" i="6"/>
  <c r="E145" i="6"/>
  <c r="E146" i="6"/>
  <c r="E147" i="6"/>
  <c r="E148" i="6"/>
  <c r="E149" i="6"/>
  <c r="E150" i="6"/>
  <c r="E151" i="6"/>
  <c r="E152" i="6"/>
  <c r="E153" i="6"/>
  <c r="E154" i="6"/>
  <c r="E155" i="6"/>
  <c r="E156" i="6"/>
  <c r="E157" i="6"/>
  <c r="E158" i="6"/>
  <c r="E159" i="6"/>
  <c r="E160" i="6"/>
  <c r="E161" i="6"/>
  <c r="E162" i="6"/>
  <c r="E163" i="6"/>
  <c r="E164" i="6"/>
  <c r="E165" i="6"/>
  <c r="E166" i="6"/>
  <c r="E167" i="6"/>
  <c r="E168" i="6"/>
  <c r="E169" i="6"/>
  <c r="E170" i="6"/>
  <c r="E171" i="6"/>
  <c r="E172" i="6"/>
  <c r="E173" i="6"/>
  <c r="E174" i="6"/>
  <c r="E175" i="6"/>
  <c r="E176" i="6"/>
  <c r="E177" i="6"/>
  <c r="E178" i="6"/>
  <c r="E179" i="6"/>
  <c r="E180" i="6"/>
  <c r="E181" i="6"/>
  <c r="E182" i="6"/>
  <c r="E183" i="6"/>
  <c r="E184" i="6"/>
  <c r="E185" i="6"/>
  <c r="E186" i="6"/>
  <c r="E187" i="6"/>
  <c r="E188" i="6"/>
  <c r="E189" i="6"/>
  <c r="E190" i="6"/>
  <c r="E191" i="6"/>
  <c r="E192" i="6"/>
  <c r="E193" i="6"/>
  <c r="E194" i="6"/>
  <c r="E195" i="6"/>
  <c r="E196" i="6"/>
  <c r="E197" i="6"/>
  <c r="E198" i="6"/>
  <c r="E199"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35" i="6"/>
  <c r="E236" i="6"/>
  <c r="E237" i="6"/>
  <c r="E238" i="6"/>
  <c r="E239" i="6"/>
  <c r="E240" i="6"/>
  <c r="E241" i="6"/>
  <c r="E242" i="6"/>
  <c r="E243" i="6"/>
  <c r="E244" i="6"/>
  <c r="E245" i="6"/>
  <c r="E246" i="6"/>
  <c r="E247" i="6"/>
  <c r="E248" i="6"/>
  <c r="E249" i="6"/>
  <c r="E250" i="6"/>
  <c r="E251" i="6"/>
  <c r="E252" i="6"/>
  <c r="E253" i="6"/>
  <c r="E254" i="6"/>
  <c r="E255" i="6"/>
  <c r="E256" i="6"/>
  <c r="E257" i="6"/>
  <c r="E258" i="6"/>
  <c r="E259" i="6"/>
  <c r="E260" i="6"/>
  <c r="E261" i="6"/>
  <c r="E262" i="6"/>
  <c r="E263" i="6"/>
  <c r="E264" i="6"/>
  <c r="E265" i="6"/>
  <c r="E266" i="6"/>
  <c r="E267" i="6"/>
  <c r="E268" i="6"/>
  <c r="E269" i="6"/>
  <c r="E270" i="6"/>
  <c r="E271" i="6"/>
  <c r="E272" i="6"/>
  <c r="E273" i="6"/>
  <c r="E274"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30" i="6"/>
  <c r="E331" i="6"/>
  <c r="E332" i="6"/>
  <c r="E333" i="6"/>
  <c r="E334" i="6"/>
  <c r="E335" i="6"/>
  <c r="E336" i="6"/>
  <c r="E337" i="6"/>
  <c r="E338" i="6"/>
  <c r="E339" i="6"/>
  <c r="E340" i="6"/>
  <c r="E341" i="6"/>
  <c r="E342" i="6"/>
  <c r="E343" i="6"/>
  <c r="E344" i="6"/>
  <c r="E345" i="6"/>
  <c r="E346" i="6"/>
  <c r="E347" i="6"/>
  <c r="E348" i="6"/>
  <c r="E349" i="6"/>
  <c r="E350" i="6"/>
  <c r="E351" i="6"/>
  <c r="E352" i="6"/>
  <c r="E353" i="6"/>
  <c r="E354" i="6"/>
  <c r="E355" i="6"/>
  <c r="E356" i="6"/>
  <c r="E357" i="6"/>
  <c r="E358" i="6"/>
  <c r="E359" i="6"/>
  <c r="E360" i="6"/>
  <c r="E361" i="6"/>
  <c r="E362" i="6"/>
  <c r="E363" i="6"/>
  <c r="E364" i="6"/>
  <c r="E365" i="6"/>
  <c r="E366" i="6"/>
  <c r="E367"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E458" i="6"/>
  <c r="E459" i="6"/>
  <c r="E460" i="6"/>
  <c r="E461" i="6"/>
  <c r="E462" i="6"/>
  <c r="E463" i="6"/>
  <c r="E464" i="6"/>
  <c r="E465" i="6"/>
  <c r="E466" i="6"/>
  <c r="E467" i="6"/>
  <c r="E468" i="6"/>
  <c r="E469" i="6"/>
  <c r="E470" i="6"/>
  <c r="E471" i="6"/>
  <c r="E472" i="6"/>
  <c r="E473" i="6"/>
  <c r="E474" i="6"/>
  <c r="E475" i="6"/>
  <c r="E476" i="6"/>
  <c r="E477" i="6"/>
  <c r="E478" i="6"/>
  <c r="E479" i="6"/>
  <c r="E480" i="6"/>
  <c r="E481" i="6"/>
  <c r="E482" i="6"/>
  <c r="E483" i="6"/>
  <c r="E484" i="6"/>
  <c r="E485" i="6"/>
  <c r="E486" i="6"/>
  <c r="E487" i="6"/>
  <c r="E488" i="6"/>
  <c r="E489" i="6"/>
  <c r="E490" i="6"/>
  <c r="E491" i="6"/>
  <c r="E492" i="6"/>
  <c r="E493" i="6"/>
  <c r="E494" i="6"/>
  <c r="E495" i="6"/>
  <c r="E496" i="6"/>
  <c r="E497" i="6"/>
  <c r="E498" i="6"/>
  <c r="E499" i="6"/>
  <c r="E500" i="6"/>
  <c r="E501" i="6"/>
  <c r="E502" i="6"/>
  <c r="E503" i="6"/>
  <c r="E504" i="6"/>
  <c r="E505" i="6"/>
  <c r="E506" i="6"/>
  <c r="E507" i="6"/>
  <c r="E508" i="6"/>
  <c r="E509" i="6"/>
  <c r="E510" i="6"/>
  <c r="E511" i="6"/>
  <c r="E512" i="6"/>
  <c r="E513" i="6"/>
  <c r="E514" i="6"/>
  <c r="E515" i="6"/>
  <c r="E516" i="6"/>
  <c r="E517" i="6"/>
  <c r="E518" i="6"/>
  <c r="E519" i="6"/>
  <c r="E520" i="6"/>
  <c r="E521" i="6"/>
  <c r="E522" i="6"/>
  <c r="E523" i="6"/>
  <c r="E524" i="6"/>
  <c r="E525" i="6"/>
  <c r="E526" i="6"/>
  <c r="E527" i="6"/>
  <c r="E528" i="6"/>
  <c r="E529" i="6"/>
  <c r="E530" i="6"/>
  <c r="E531" i="6"/>
  <c r="E532" i="6"/>
  <c r="E533" i="6"/>
  <c r="E534" i="6"/>
  <c r="E535" i="6"/>
  <c r="E536" i="6"/>
  <c r="E537" i="6"/>
  <c r="E538" i="6"/>
  <c r="E539" i="6"/>
  <c r="E540" i="6"/>
  <c r="E541" i="6"/>
  <c r="E542" i="6"/>
  <c r="E543" i="6"/>
  <c r="E544" i="6"/>
  <c r="E545" i="6"/>
  <c r="E546" i="6"/>
  <c r="E547" i="6"/>
  <c r="E548" i="6"/>
  <c r="E549" i="6"/>
  <c r="E550" i="6"/>
  <c r="E551" i="6"/>
  <c r="E552" i="6"/>
  <c r="E553" i="6"/>
  <c r="E554" i="6"/>
  <c r="E555" i="6"/>
  <c r="E556" i="6"/>
  <c r="E557" i="6"/>
  <c r="E558" i="6"/>
  <c r="E559" i="6"/>
  <c r="E560" i="6"/>
  <c r="E561" i="6"/>
  <c r="E562" i="6"/>
  <c r="E563" i="6"/>
  <c r="E564" i="6"/>
  <c r="E565" i="6"/>
  <c r="E566" i="6"/>
  <c r="E567" i="6"/>
  <c r="E568" i="6"/>
  <c r="E569" i="6"/>
  <c r="E570" i="6"/>
  <c r="E571" i="6"/>
  <c r="E572" i="6"/>
  <c r="E573" i="6"/>
  <c r="E574" i="6"/>
  <c r="E575" i="6"/>
  <c r="E576" i="6"/>
  <c r="E577" i="6"/>
  <c r="E578" i="6"/>
  <c r="E579" i="6"/>
  <c r="E580" i="6"/>
  <c r="E581" i="6"/>
  <c r="E582" i="6"/>
  <c r="E583" i="6"/>
  <c r="E584" i="6"/>
  <c r="E585" i="6"/>
  <c r="E586" i="6"/>
  <c r="E587" i="6"/>
  <c r="E588" i="6"/>
  <c r="E589" i="6"/>
  <c r="E590" i="6"/>
  <c r="E591" i="6"/>
  <c r="E592" i="6"/>
  <c r="E593" i="6"/>
  <c r="E594" i="6"/>
  <c r="E595" i="6"/>
  <c r="E596" i="6"/>
  <c r="E597" i="6"/>
  <c r="E598" i="6"/>
  <c r="E599" i="6"/>
  <c r="E600" i="6"/>
  <c r="E601" i="6"/>
  <c r="E602" i="6"/>
  <c r="E603" i="6"/>
  <c r="E604" i="6"/>
  <c r="E605" i="6"/>
  <c r="E606" i="6"/>
  <c r="E607" i="6"/>
  <c r="E608" i="6"/>
  <c r="E609" i="6"/>
  <c r="E610" i="6"/>
  <c r="E611" i="6"/>
  <c r="E612" i="6"/>
  <c r="E613" i="6"/>
  <c r="E614" i="6"/>
  <c r="E615" i="6"/>
  <c r="E616" i="6"/>
  <c r="E617" i="6"/>
  <c r="E618" i="6"/>
  <c r="E619" i="6"/>
  <c r="E620" i="6"/>
  <c r="E621" i="6"/>
  <c r="E622" i="6"/>
  <c r="E623" i="6"/>
  <c r="E624" i="6"/>
  <c r="E625" i="6"/>
  <c r="E626" i="6"/>
  <c r="E627" i="6"/>
  <c r="E628" i="6"/>
  <c r="E629" i="6"/>
  <c r="E630" i="6"/>
  <c r="E631" i="6"/>
  <c r="E632" i="6"/>
  <c r="E633" i="6"/>
  <c r="E634" i="6"/>
  <c r="E635" i="6"/>
  <c r="E636" i="6"/>
  <c r="E637" i="6"/>
  <c r="E638" i="6"/>
  <c r="E639" i="6"/>
  <c r="E640" i="6"/>
  <c r="E641" i="6"/>
  <c r="E642" i="6"/>
  <c r="E643" i="6"/>
  <c r="E644" i="6"/>
  <c r="E645" i="6"/>
  <c r="E646" i="6"/>
  <c r="E647" i="6"/>
  <c r="E648" i="6"/>
  <c r="E649" i="6"/>
  <c r="E650" i="6"/>
  <c r="E651" i="6"/>
  <c r="E652" i="6"/>
  <c r="E653" i="6"/>
  <c r="E654" i="6"/>
  <c r="E655" i="6"/>
  <c r="E656" i="6"/>
  <c r="E657" i="6"/>
  <c r="E658" i="6"/>
  <c r="E659" i="6"/>
  <c r="E660" i="6"/>
  <c r="E661" i="6"/>
  <c r="E662" i="6"/>
  <c r="E663" i="6"/>
  <c r="E664" i="6"/>
  <c r="E665" i="6"/>
  <c r="E666" i="6"/>
  <c r="E667" i="6"/>
  <c r="E668" i="6"/>
  <c r="E669" i="6"/>
  <c r="E670" i="6"/>
  <c r="E671" i="6"/>
  <c r="E672" i="6"/>
  <c r="E673" i="6"/>
  <c r="E674" i="6"/>
  <c r="E675" i="6"/>
  <c r="E676" i="6"/>
  <c r="E677" i="6"/>
  <c r="E678" i="6"/>
  <c r="E679" i="6"/>
  <c r="E680" i="6"/>
  <c r="E681" i="6"/>
  <c r="E682" i="6"/>
  <c r="E683" i="6"/>
  <c r="E684" i="6"/>
  <c r="E685" i="6"/>
  <c r="E686" i="6"/>
  <c r="E687" i="6"/>
  <c r="E688" i="6"/>
  <c r="E689" i="6"/>
  <c r="E690" i="6"/>
  <c r="E691" i="6"/>
  <c r="E692" i="6"/>
  <c r="E693" i="6"/>
  <c r="E694" i="6"/>
  <c r="E695" i="6"/>
  <c r="E696" i="6"/>
  <c r="E697" i="6"/>
  <c r="E698" i="6"/>
  <c r="E699" i="6"/>
  <c r="E700" i="6"/>
  <c r="E701" i="6"/>
  <c r="E702" i="6"/>
  <c r="E703" i="6"/>
  <c r="E704" i="6"/>
  <c r="E705" i="6"/>
  <c r="E706" i="6"/>
  <c r="E707" i="6"/>
  <c r="E708" i="6"/>
  <c r="E709" i="6"/>
  <c r="E710" i="6"/>
  <c r="E711" i="6"/>
  <c r="E712" i="6"/>
  <c r="E713" i="6"/>
  <c r="E714" i="6"/>
  <c r="E715" i="6"/>
  <c r="E716" i="6"/>
  <c r="E717" i="6"/>
  <c r="E718" i="6"/>
  <c r="E719" i="6"/>
  <c r="E720" i="6"/>
  <c r="E721" i="6"/>
  <c r="E722" i="6"/>
  <c r="E723" i="6"/>
  <c r="E724" i="6"/>
  <c r="E725" i="6"/>
  <c r="E726" i="6"/>
  <c r="E727" i="6"/>
  <c r="E728" i="6"/>
  <c r="E729" i="6"/>
  <c r="E730" i="6"/>
  <c r="E731" i="6"/>
  <c r="E732" i="6"/>
  <c r="E733" i="6"/>
  <c r="E734" i="6"/>
  <c r="E735" i="6"/>
  <c r="E736" i="6"/>
  <c r="E737" i="6"/>
  <c r="E738" i="6"/>
  <c r="E739" i="6"/>
  <c r="E740" i="6"/>
  <c r="E741" i="6"/>
  <c r="E742" i="6"/>
  <c r="E743" i="6"/>
  <c r="E744" i="6"/>
  <c r="E745" i="6"/>
  <c r="E746" i="6"/>
  <c r="E747" i="6"/>
  <c r="E748" i="6"/>
  <c r="E749" i="6"/>
  <c r="E750" i="6"/>
  <c r="E751" i="6"/>
  <c r="E752" i="6"/>
  <c r="E753" i="6"/>
  <c r="E754" i="6"/>
  <c r="E755" i="6"/>
  <c r="E756" i="6"/>
  <c r="E757" i="6"/>
  <c r="E758" i="6"/>
  <c r="E759" i="6"/>
  <c r="E760" i="6"/>
  <c r="E761" i="6"/>
  <c r="E762" i="6"/>
  <c r="E763" i="6"/>
  <c r="E764" i="6"/>
  <c r="E765" i="6"/>
  <c r="E766" i="6"/>
  <c r="E767" i="6"/>
  <c r="E768" i="6"/>
  <c r="E769" i="6"/>
  <c r="E770" i="6"/>
  <c r="E771" i="6"/>
  <c r="E772" i="6"/>
  <c r="E773" i="6"/>
  <c r="E774" i="6"/>
  <c r="E775" i="6"/>
  <c r="E776" i="6"/>
  <c r="E777" i="6"/>
  <c r="E778" i="6"/>
  <c r="E779" i="6"/>
  <c r="E780" i="6"/>
  <c r="E781" i="6"/>
  <c r="E782" i="6"/>
  <c r="E783" i="6"/>
  <c r="E784" i="6"/>
  <c r="E785" i="6"/>
  <c r="E786" i="6"/>
  <c r="E787" i="6"/>
  <c r="E788" i="6"/>
  <c r="E789" i="6"/>
  <c r="E790" i="6"/>
  <c r="E791" i="6"/>
  <c r="E792" i="6"/>
  <c r="E793" i="6"/>
  <c r="E794" i="6"/>
  <c r="E795" i="6"/>
  <c r="E796" i="6"/>
  <c r="E797" i="6"/>
  <c r="E798" i="6"/>
  <c r="E799" i="6"/>
  <c r="E800" i="6"/>
  <c r="E801" i="6"/>
  <c r="E802" i="6"/>
  <c r="E803" i="6"/>
  <c r="E804" i="6"/>
  <c r="E805" i="6"/>
  <c r="E806" i="6"/>
  <c r="E807" i="6"/>
  <c r="E808" i="6"/>
  <c r="E809" i="6"/>
  <c r="E810" i="6"/>
  <c r="E811" i="6"/>
  <c r="E812" i="6"/>
  <c r="E813" i="6"/>
  <c r="E814" i="6"/>
  <c r="E815" i="6"/>
  <c r="E816" i="6"/>
  <c r="E817" i="6"/>
  <c r="E818" i="6"/>
  <c r="E819" i="6"/>
  <c r="E820" i="6"/>
  <c r="E821" i="6"/>
  <c r="E822" i="6"/>
  <c r="E823" i="6"/>
  <c r="E824" i="6"/>
  <c r="E825" i="6"/>
  <c r="E826" i="6"/>
  <c r="E827" i="6"/>
  <c r="E828" i="6"/>
  <c r="E829" i="6"/>
  <c r="E830" i="6"/>
  <c r="E831" i="6"/>
  <c r="E832" i="6"/>
  <c r="E833" i="6"/>
  <c r="E834" i="6"/>
  <c r="E835" i="6"/>
  <c r="E836" i="6"/>
  <c r="E837" i="6"/>
  <c r="E838" i="6"/>
  <c r="E839" i="6"/>
  <c r="E840" i="6"/>
  <c r="E841" i="6"/>
  <c r="E842" i="6"/>
  <c r="E843" i="6"/>
  <c r="E844" i="6"/>
  <c r="E845" i="6"/>
  <c r="E846" i="6"/>
  <c r="E847" i="6"/>
  <c r="E848" i="6"/>
  <c r="E849" i="6"/>
  <c r="E850" i="6"/>
  <c r="E851" i="6"/>
  <c r="E852" i="6"/>
  <c r="E853" i="6"/>
  <c r="E854" i="6"/>
  <c r="E855" i="6"/>
  <c r="E856" i="6"/>
  <c r="E857" i="6"/>
  <c r="E858" i="6"/>
  <c r="E859" i="6"/>
  <c r="E860" i="6"/>
  <c r="E861" i="6"/>
  <c r="E862" i="6"/>
  <c r="E863" i="6"/>
  <c r="E864" i="6"/>
  <c r="E865" i="6"/>
  <c r="E866" i="6"/>
  <c r="E867" i="6"/>
  <c r="E868" i="6"/>
  <c r="E869" i="6"/>
  <c r="E870" i="6"/>
  <c r="E871" i="6"/>
  <c r="E872" i="6"/>
  <c r="E873" i="6"/>
  <c r="E874" i="6"/>
  <c r="E875" i="6"/>
  <c r="E876" i="6"/>
  <c r="E877" i="6"/>
  <c r="E878" i="6"/>
  <c r="E879" i="6"/>
  <c r="E880" i="6"/>
  <c r="E881" i="6"/>
  <c r="E882" i="6"/>
  <c r="E883" i="6"/>
  <c r="E884" i="6"/>
  <c r="E885" i="6"/>
  <c r="E886" i="6"/>
  <c r="E887" i="6"/>
  <c r="E888" i="6"/>
  <c r="E889" i="6"/>
  <c r="E890" i="6"/>
  <c r="E891" i="6"/>
  <c r="E892" i="6"/>
  <c r="E893" i="6"/>
  <c r="E894" i="6"/>
  <c r="E895" i="6"/>
  <c r="E896" i="6"/>
  <c r="E897" i="6"/>
  <c r="E898" i="6"/>
  <c r="E899" i="6"/>
  <c r="E900" i="6"/>
  <c r="E901" i="6"/>
  <c r="E902" i="6"/>
  <c r="E903" i="6"/>
  <c r="E904" i="6"/>
  <c r="E905" i="6"/>
  <c r="E906" i="6"/>
  <c r="E907" i="6"/>
  <c r="E908" i="6"/>
  <c r="E909" i="6"/>
  <c r="E910" i="6"/>
  <c r="E911" i="6"/>
  <c r="E912" i="6"/>
  <c r="E913" i="6"/>
  <c r="E914" i="6"/>
  <c r="E915" i="6"/>
  <c r="E916" i="6"/>
  <c r="E917" i="6"/>
  <c r="E918" i="6"/>
  <c r="E919" i="6"/>
  <c r="E920" i="6"/>
  <c r="E921" i="6"/>
  <c r="E922" i="6"/>
  <c r="E923" i="6"/>
  <c r="E924" i="6"/>
  <c r="E925" i="6"/>
  <c r="E926" i="6"/>
  <c r="E927" i="6"/>
  <c r="E928" i="6"/>
  <c r="E929" i="6"/>
  <c r="E930" i="6"/>
  <c r="E931" i="6"/>
  <c r="E932" i="6"/>
  <c r="E933" i="6"/>
  <c r="E934" i="6"/>
  <c r="E935" i="6"/>
  <c r="E936" i="6"/>
  <c r="E937" i="6"/>
  <c r="E938" i="6"/>
  <c r="E939" i="6"/>
  <c r="E940" i="6"/>
  <c r="E941" i="6"/>
  <c r="E942" i="6"/>
  <c r="E943" i="6"/>
  <c r="E944" i="6"/>
  <c r="E945" i="6"/>
  <c r="E946" i="6"/>
  <c r="E947" i="6"/>
  <c r="E948" i="6"/>
  <c r="E949" i="6"/>
  <c r="E950" i="6"/>
  <c r="E951" i="6"/>
  <c r="E952" i="6"/>
  <c r="E953" i="6"/>
  <c r="E954" i="6"/>
  <c r="E955" i="6"/>
  <c r="E956" i="6"/>
  <c r="E957" i="6"/>
  <c r="E958" i="6"/>
  <c r="E959" i="6"/>
  <c r="E960" i="6"/>
  <c r="E961" i="6"/>
  <c r="E962" i="6"/>
  <c r="E963" i="6"/>
  <c r="E964" i="6"/>
  <c r="E965" i="6"/>
  <c r="E966" i="6"/>
  <c r="E967" i="6"/>
  <c r="E968" i="6"/>
  <c r="E969" i="6"/>
  <c r="E970" i="6"/>
  <c r="E971" i="6"/>
  <c r="E972" i="6"/>
  <c r="E973" i="6"/>
  <c r="E974" i="6"/>
  <c r="E975" i="6"/>
  <c r="E976" i="6"/>
  <c r="E977" i="6"/>
  <c r="E978" i="6"/>
  <c r="E979" i="6"/>
  <c r="E980" i="6"/>
  <c r="E981" i="6"/>
  <c r="E982" i="6"/>
  <c r="E983" i="6"/>
  <c r="E984" i="6"/>
  <c r="E985" i="6"/>
  <c r="E986" i="6"/>
  <c r="E987" i="6"/>
  <c r="E988" i="6"/>
  <c r="E989" i="6"/>
  <c r="E990" i="6"/>
  <c r="E991" i="6"/>
  <c r="E992" i="6"/>
  <c r="E993" i="6"/>
  <c r="E994" i="6"/>
  <c r="E995" i="6"/>
  <c r="E996" i="6"/>
  <c r="E997" i="6"/>
  <c r="E998" i="6"/>
  <c r="E999" i="6"/>
  <c r="E1000" i="6"/>
  <c r="E1001" i="6"/>
  <c r="E1002" i="6"/>
  <c r="E1003" i="6"/>
  <c r="E1004" i="6"/>
  <c r="E1005" i="6"/>
  <c r="E1006" i="6"/>
  <c r="E1007" i="6"/>
  <c r="E1008" i="6"/>
  <c r="E1009" i="6"/>
  <c r="E1010" i="6"/>
  <c r="E1011" i="6"/>
  <c r="E1012" i="6"/>
  <c r="E1013" i="6"/>
  <c r="E1014" i="6"/>
  <c r="E1015" i="6"/>
  <c r="E1016" i="6"/>
  <c r="E1017" i="6"/>
  <c r="E1018" i="6"/>
  <c r="E1019" i="6"/>
  <c r="E1020" i="6"/>
  <c r="E1021" i="6"/>
  <c r="E1022" i="6"/>
  <c r="E1023" i="6"/>
  <c r="E1024" i="6"/>
  <c r="E1025" i="6"/>
  <c r="E1026" i="6"/>
  <c r="E1027" i="6"/>
  <c r="E1028" i="6"/>
  <c r="E1029" i="6"/>
  <c r="E1030" i="6"/>
  <c r="E1031" i="6"/>
  <c r="E1032" i="6"/>
  <c r="E1033" i="6"/>
  <c r="E1034" i="6"/>
  <c r="E1035" i="6"/>
  <c r="E1036" i="6"/>
  <c r="E1037" i="6"/>
  <c r="E1038" i="6"/>
  <c r="E1039" i="6"/>
  <c r="E1040" i="6"/>
  <c r="E1041" i="6"/>
  <c r="E1042" i="6"/>
  <c r="E1043" i="6"/>
  <c r="E1044" i="6"/>
  <c r="E1045" i="6"/>
  <c r="E1046" i="6"/>
  <c r="E1047" i="6"/>
  <c r="E1048" i="6"/>
  <c r="E1049" i="6"/>
  <c r="E1050" i="6"/>
  <c r="E1051" i="6"/>
  <c r="E1052" i="6"/>
  <c r="E1053" i="6"/>
  <c r="E1054" i="6"/>
  <c r="E1055" i="6"/>
  <c r="E1056" i="6"/>
  <c r="E1057" i="6"/>
  <c r="E1058" i="6"/>
  <c r="E1059" i="6"/>
  <c r="E1060" i="6"/>
  <c r="E1061" i="6"/>
  <c r="E1062" i="6"/>
  <c r="E1063" i="6"/>
  <c r="E1064" i="6"/>
  <c r="E1065" i="6"/>
  <c r="E1066" i="6"/>
  <c r="E1067" i="6"/>
  <c r="E1068" i="6"/>
  <c r="E1069" i="6"/>
  <c r="E1070" i="6"/>
  <c r="E1071" i="6"/>
  <c r="E1072" i="6"/>
  <c r="E1073" i="6"/>
  <c r="E1074" i="6"/>
  <c r="E1075" i="6"/>
  <c r="E1076" i="6"/>
  <c r="E1077" i="6"/>
  <c r="E1078" i="6"/>
  <c r="E1079" i="6"/>
  <c r="E1080" i="6"/>
  <c r="E1081" i="6"/>
  <c r="E1082" i="6"/>
  <c r="E1083" i="6"/>
  <c r="E1084" i="6"/>
  <c r="E1085" i="6"/>
  <c r="E1086" i="6"/>
  <c r="E1087" i="6"/>
  <c r="E1088" i="6"/>
  <c r="E1089" i="6"/>
  <c r="E1090" i="6"/>
  <c r="E1091" i="6"/>
  <c r="E1092" i="6"/>
  <c r="E1093" i="6"/>
  <c r="E1094" i="6"/>
  <c r="E1095" i="6"/>
  <c r="E1096" i="6"/>
  <c r="E1097" i="6"/>
  <c r="E1098" i="6"/>
  <c r="E1099" i="6"/>
  <c r="E1100" i="6"/>
  <c r="E1101" i="6"/>
  <c r="E1102" i="6"/>
  <c r="E1103" i="6"/>
  <c r="E1104" i="6"/>
  <c r="E1105" i="6"/>
  <c r="E1106" i="6"/>
  <c r="E1107" i="6"/>
  <c r="E1108" i="6"/>
  <c r="E1109" i="6"/>
  <c r="E1110" i="6"/>
  <c r="E1111" i="6"/>
  <c r="E1112" i="6"/>
  <c r="E1113" i="6"/>
  <c r="E1114" i="6"/>
  <c r="E1115" i="6"/>
  <c r="E1116" i="6"/>
  <c r="E1117" i="6"/>
  <c r="E1118" i="6"/>
  <c r="E1119" i="6"/>
  <c r="E1120" i="6"/>
  <c r="E1121" i="6"/>
  <c r="E1122" i="6"/>
  <c r="E1123" i="6"/>
  <c r="E1124" i="6"/>
  <c r="E1125" i="6"/>
  <c r="E1126" i="6"/>
  <c r="E1127" i="6"/>
  <c r="E1128" i="6"/>
  <c r="E1129" i="6"/>
  <c r="E1130" i="6"/>
  <c r="E1131" i="6"/>
  <c r="E1132" i="6"/>
  <c r="E1133" i="6"/>
  <c r="E1134" i="6"/>
  <c r="E1135" i="6"/>
  <c r="E1136" i="6"/>
  <c r="E1137" i="6"/>
  <c r="E1138" i="6"/>
  <c r="E1139" i="6"/>
  <c r="E1140" i="6"/>
  <c r="E1141" i="6"/>
  <c r="E1142" i="6"/>
  <c r="E1143" i="6"/>
  <c r="E1144" i="6"/>
  <c r="E1145" i="6"/>
  <c r="E1146" i="6"/>
  <c r="E1147" i="6"/>
  <c r="E1148" i="6"/>
  <c r="E1149" i="6"/>
  <c r="E1150" i="6"/>
  <c r="E1151" i="6"/>
  <c r="E1152" i="6"/>
  <c r="E1153" i="6"/>
  <c r="E1154" i="6"/>
  <c r="E1155" i="6"/>
  <c r="E1156" i="6"/>
  <c r="E1157" i="6"/>
  <c r="E1158" i="6"/>
  <c r="E1159" i="6"/>
  <c r="E1160" i="6"/>
  <c r="E1161" i="6"/>
  <c r="E1162" i="6"/>
  <c r="E1163" i="6"/>
  <c r="E1164" i="6"/>
  <c r="E1165" i="6"/>
  <c r="E1166" i="6"/>
  <c r="E1167" i="6"/>
  <c r="E1168" i="6"/>
  <c r="E1169" i="6"/>
  <c r="E1170" i="6"/>
  <c r="E1171" i="6"/>
  <c r="E1172" i="6"/>
  <c r="E1173" i="6"/>
  <c r="E1174" i="6"/>
  <c r="E1175" i="6"/>
  <c r="E1176" i="6"/>
  <c r="E1177" i="6"/>
  <c r="E1178" i="6"/>
  <c r="E1179" i="6"/>
  <c r="E1180" i="6"/>
  <c r="E1181" i="6"/>
  <c r="E1182" i="6"/>
  <c r="E1183" i="6"/>
  <c r="E1184" i="6"/>
  <c r="E1185" i="6"/>
  <c r="E1186" i="6"/>
  <c r="E1187" i="6"/>
  <c r="E1188" i="6"/>
  <c r="E1189" i="6"/>
  <c r="E1190" i="6"/>
  <c r="E1191" i="6"/>
  <c r="E1192" i="6"/>
  <c r="E1193" i="6"/>
  <c r="E1194" i="6"/>
  <c r="E1195" i="6"/>
  <c r="E1196" i="6"/>
  <c r="E1197" i="6"/>
  <c r="E1198" i="6"/>
  <c r="E1199" i="6"/>
  <c r="E1200" i="6"/>
  <c r="E1201" i="6"/>
  <c r="E1202" i="6"/>
  <c r="E1203" i="6"/>
  <c r="E1204" i="6"/>
  <c r="E1205" i="6"/>
  <c r="E1206" i="6"/>
  <c r="E1207" i="6"/>
  <c r="E1208" i="6"/>
  <c r="E1209" i="6"/>
  <c r="E1210" i="6"/>
  <c r="E1211" i="6"/>
  <c r="E1212" i="6"/>
  <c r="E1213" i="6"/>
  <c r="E1214" i="6"/>
  <c r="E1215" i="6"/>
  <c r="E1216" i="6"/>
  <c r="E1217" i="6"/>
  <c r="E1218" i="6"/>
  <c r="E1219" i="6"/>
  <c r="E1220" i="6"/>
  <c r="E1221" i="6"/>
  <c r="E1222" i="6"/>
  <c r="E1223" i="6"/>
  <c r="E1224" i="6"/>
  <c r="E1225" i="6"/>
  <c r="E1226" i="6"/>
  <c r="E1227" i="6"/>
  <c r="E1228" i="6"/>
  <c r="E1229" i="6"/>
  <c r="E1230" i="6"/>
  <c r="E1231" i="6"/>
  <c r="E1232" i="6"/>
  <c r="E1233" i="6"/>
  <c r="E1234" i="6"/>
  <c r="E1235" i="6"/>
  <c r="E1236" i="6"/>
  <c r="E1237" i="6"/>
  <c r="E1238" i="6"/>
  <c r="E1239" i="6"/>
  <c r="E1240" i="6"/>
  <c r="E1241" i="6"/>
  <c r="E1242" i="6"/>
  <c r="E1243" i="6"/>
  <c r="E1244" i="6"/>
  <c r="E1245" i="6"/>
  <c r="E1246" i="6"/>
  <c r="E1247" i="6"/>
  <c r="E1248" i="6"/>
  <c r="E1249" i="6"/>
  <c r="E1250" i="6"/>
  <c r="E1251" i="6"/>
  <c r="E1252" i="6"/>
  <c r="E1253" i="6"/>
  <c r="E1254" i="6"/>
  <c r="E1255" i="6"/>
  <c r="E1256" i="6"/>
  <c r="E1257" i="6"/>
  <c r="E1258" i="6"/>
  <c r="E1259" i="6"/>
  <c r="E1260" i="6"/>
  <c r="E1261" i="6"/>
  <c r="E1262" i="6"/>
  <c r="E1263" i="6"/>
  <c r="E1264" i="6"/>
  <c r="E1265" i="6"/>
  <c r="E1266" i="6"/>
  <c r="E1267" i="6"/>
  <c r="E1268" i="6"/>
  <c r="E1269" i="6"/>
  <c r="E1270" i="6"/>
  <c r="E1271" i="6"/>
  <c r="E1272" i="6"/>
  <c r="E1273" i="6"/>
  <c r="E1274" i="6"/>
  <c r="E1275" i="6"/>
  <c r="E1276" i="6"/>
  <c r="E1277" i="6"/>
  <c r="E1278" i="6"/>
  <c r="E1279" i="6"/>
  <c r="E1280" i="6"/>
  <c r="E1281" i="6"/>
  <c r="E1282" i="6"/>
  <c r="E1283" i="6"/>
  <c r="E1284" i="6"/>
  <c r="E1285" i="6"/>
  <c r="E1286" i="6"/>
  <c r="E1287" i="6"/>
  <c r="E1288" i="6"/>
  <c r="E1289" i="6"/>
  <c r="E1290" i="6"/>
  <c r="E1291" i="6"/>
  <c r="E1292" i="6"/>
  <c r="E1293" i="6"/>
  <c r="E1294" i="6"/>
  <c r="E1295" i="6"/>
  <c r="E1296" i="6"/>
  <c r="E1297" i="6"/>
  <c r="E1298" i="6"/>
  <c r="E1299" i="6"/>
  <c r="E1300" i="6"/>
  <c r="E1301" i="6"/>
  <c r="E1302" i="6"/>
  <c r="E1303" i="6"/>
  <c r="E1304" i="6"/>
  <c r="E1305" i="6"/>
  <c r="E1306" i="6"/>
  <c r="E1307" i="6"/>
  <c r="E1308" i="6"/>
  <c r="E1309" i="6"/>
  <c r="E1310" i="6"/>
  <c r="E1311" i="6"/>
  <c r="E1312" i="6"/>
  <c r="E1313" i="6"/>
  <c r="E1314" i="6"/>
  <c r="E1315" i="6"/>
  <c r="E1316" i="6"/>
  <c r="E1317" i="6"/>
  <c r="E1318" i="6"/>
  <c r="E1319" i="6"/>
  <c r="E1320" i="6"/>
  <c r="E1321" i="6"/>
  <c r="E1322" i="6"/>
  <c r="E1323" i="6"/>
  <c r="E1324" i="6"/>
  <c r="E1325" i="6"/>
  <c r="E1326" i="6"/>
  <c r="E1327" i="6"/>
  <c r="E1328" i="6"/>
  <c r="E1329" i="6"/>
  <c r="E1330" i="6"/>
  <c r="E1331" i="6"/>
  <c r="E1332" i="6"/>
  <c r="E1333" i="6"/>
  <c r="E1334" i="6"/>
  <c r="E1335" i="6"/>
  <c r="E1336" i="6"/>
  <c r="E1337" i="6"/>
  <c r="E1338" i="6"/>
  <c r="E1339" i="6"/>
  <c r="E1340" i="6"/>
  <c r="E1341" i="6"/>
  <c r="E1342" i="6"/>
  <c r="E1343" i="6"/>
  <c r="E1344" i="6"/>
  <c r="E1345" i="6"/>
  <c r="E1346" i="6"/>
  <c r="E1347" i="6"/>
  <c r="E1348" i="6"/>
  <c r="E1349" i="6"/>
  <c r="E1350" i="6"/>
  <c r="E1351" i="6"/>
  <c r="E1352" i="6"/>
  <c r="E1353" i="6"/>
  <c r="E1354" i="6"/>
  <c r="E1355" i="6"/>
  <c r="E1356" i="6"/>
  <c r="E1357" i="6"/>
  <c r="E1358" i="6"/>
  <c r="E1359" i="6"/>
  <c r="E1360" i="6"/>
  <c r="E1361" i="6"/>
  <c r="E1362" i="6"/>
  <c r="E1363" i="6"/>
  <c r="E1364" i="6"/>
  <c r="E1365" i="6"/>
  <c r="E1366" i="6"/>
  <c r="E1367" i="6"/>
  <c r="E1368" i="6"/>
  <c r="E1369" i="6"/>
  <c r="E1370" i="6"/>
  <c r="E1371" i="6"/>
  <c r="E1372" i="6"/>
  <c r="E1373" i="6"/>
  <c r="E1374" i="6"/>
  <c r="E1375" i="6"/>
  <c r="E1376" i="6"/>
  <c r="E1377" i="6"/>
  <c r="E1378" i="6"/>
  <c r="E1379" i="6"/>
  <c r="E1380" i="6"/>
  <c r="E1381" i="6"/>
  <c r="E1382" i="6"/>
  <c r="E1383" i="6"/>
  <c r="E1384" i="6"/>
  <c r="E1385" i="6"/>
  <c r="E1386" i="6"/>
  <c r="E1387" i="6"/>
  <c r="E1388" i="6"/>
  <c r="E1389" i="6"/>
  <c r="E1390" i="6"/>
  <c r="E1391" i="6"/>
  <c r="E1392" i="6"/>
  <c r="E1393" i="6"/>
  <c r="E1394" i="6"/>
  <c r="E1395" i="6"/>
  <c r="E1396" i="6"/>
  <c r="E1397" i="6"/>
  <c r="E1398" i="6"/>
  <c r="E1399" i="6"/>
  <c r="E1400" i="6"/>
  <c r="E1401" i="6"/>
  <c r="E1402" i="6"/>
  <c r="E1403" i="6"/>
  <c r="E1404" i="6"/>
  <c r="E1405" i="6"/>
  <c r="E1406" i="6"/>
  <c r="E1407" i="6"/>
  <c r="E1408" i="6"/>
  <c r="E1409" i="6"/>
  <c r="E1410" i="6"/>
  <c r="E1411" i="6"/>
  <c r="E1412" i="6"/>
  <c r="E1413" i="6"/>
  <c r="E1414" i="6"/>
  <c r="E1415" i="6"/>
  <c r="E1416" i="6"/>
  <c r="E1417" i="6"/>
  <c r="E1418" i="6"/>
  <c r="E1419" i="6"/>
  <c r="E1420" i="6"/>
  <c r="E1421" i="6"/>
  <c r="E1422" i="6"/>
  <c r="E1423" i="6"/>
  <c r="E1424" i="6"/>
  <c r="E1425" i="6"/>
  <c r="E1426" i="6"/>
  <c r="E1427" i="6"/>
  <c r="E1428" i="6"/>
  <c r="E1429" i="6"/>
  <c r="E1430" i="6"/>
  <c r="E1431" i="6"/>
  <c r="E1432" i="6"/>
  <c r="E1433" i="6"/>
  <c r="E1434" i="6"/>
  <c r="E1435" i="6"/>
  <c r="E1436" i="6"/>
  <c r="E1437" i="6"/>
  <c r="E1438" i="6"/>
  <c r="E1439" i="6"/>
  <c r="E1440" i="6"/>
  <c r="E1441" i="6"/>
  <c r="E1442" i="6"/>
  <c r="E1443" i="6"/>
  <c r="E1444" i="6"/>
  <c r="E1445" i="6"/>
  <c r="E1446" i="6"/>
  <c r="E1447" i="6"/>
  <c r="E1448" i="6"/>
  <c r="E1449" i="6"/>
  <c r="E1450" i="6"/>
  <c r="E1451" i="6"/>
  <c r="E1452" i="6"/>
  <c r="E1453" i="6"/>
  <c r="E1454" i="6"/>
  <c r="E1455" i="6"/>
  <c r="E1456" i="6"/>
  <c r="E1457" i="6"/>
  <c r="E1458" i="6"/>
  <c r="E1459" i="6"/>
  <c r="E1460" i="6"/>
  <c r="E1461" i="6"/>
  <c r="E1462" i="6"/>
  <c r="E1463" i="6"/>
  <c r="E1464" i="6"/>
  <c r="E1465" i="6"/>
  <c r="E1466" i="6"/>
  <c r="E1467" i="6"/>
  <c r="E1468" i="6"/>
  <c r="E1469" i="6"/>
  <c r="E1470" i="6"/>
  <c r="E1471" i="6"/>
  <c r="E1472" i="6"/>
  <c r="E1473" i="6"/>
  <c r="E1474" i="6"/>
  <c r="E1475" i="6"/>
  <c r="E1476" i="6"/>
  <c r="E1477" i="6"/>
  <c r="E1478" i="6"/>
  <c r="E1479" i="6"/>
  <c r="E1480" i="6"/>
  <c r="E1481" i="6"/>
  <c r="E1482" i="6"/>
  <c r="E1483" i="6"/>
  <c r="E1484" i="6"/>
  <c r="E1485" i="6"/>
  <c r="E1486" i="6"/>
  <c r="E1487" i="6"/>
  <c r="E1488" i="6"/>
  <c r="E1489" i="6"/>
  <c r="E1490" i="6"/>
  <c r="E1491" i="6"/>
  <c r="E1492" i="6"/>
  <c r="E1493" i="6"/>
  <c r="E1494" i="6"/>
  <c r="E1495" i="6"/>
  <c r="E1496" i="6"/>
  <c r="E1497" i="6"/>
  <c r="E1498" i="6"/>
  <c r="E1499" i="6"/>
  <c r="E1500" i="6"/>
  <c r="E1501" i="6"/>
  <c r="E1502" i="6"/>
  <c r="E1503" i="6"/>
  <c r="E1504" i="6"/>
  <c r="E1505" i="6"/>
  <c r="E1506" i="6"/>
  <c r="E1507" i="6"/>
  <c r="E1508" i="6"/>
  <c r="E1509" i="6"/>
  <c r="E1510" i="6"/>
  <c r="E1511" i="6"/>
  <c r="E1512" i="6"/>
  <c r="E1513" i="6"/>
  <c r="E1514" i="6"/>
  <c r="E1515" i="6"/>
  <c r="E1516" i="6"/>
  <c r="E1517" i="6"/>
  <c r="E1518" i="6"/>
  <c r="E1519" i="6"/>
  <c r="E1520" i="6"/>
  <c r="E1521" i="6"/>
  <c r="E1522" i="6"/>
  <c r="E1523" i="6"/>
  <c r="E1524" i="6"/>
  <c r="E1525" i="6"/>
  <c r="E1526" i="6"/>
  <c r="E1527" i="6"/>
  <c r="E1528" i="6"/>
  <c r="E1529" i="6"/>
  <c r="E1530" i="6"/>
  <c r="E1531" i="6"/>
  <c r="E1532" i="6"/>
  <c r="E1533" i="6"/>
  <c r="E1534" i="6"/>
  <c r="E1535" i="6"/>
  <c r="E1536" i="6"/>
  <c r="E1537" i="6"/>
  <c r="E1538" i="6"/>
  <c r="E1539" i="6"/>
  <c r="E1540" i="6"/>
  <c r="E1541" i="6"/>
  <c r="E1542" i="6"/>
  <c r="E1543" i="6"/>
  <c r="E1544" i="6"/>
  <c r="E1545" i="6"/>
  <c r="E1546" i="6"/>
  <c r="E1547" i="6"/>
  <c r="E1548" i="6"/>
  <c r="E1549" i="6"/>
  <c r="E1550" i="6"/>
  <c r="E1551" i="6"/>
  <c r="E1552" i="6"/>
  <c r="E1553" i="6"/>
  <c r="E1554" i="6"/>
  <c r="E1555" i="6"/>
  <c r="E1556" i="6"/>
  <c r="E1557" i="6"/>
  <c r="E1558" i="6"/>
  <c r="E1559" i="6"/>
  <c r="E1560" i="6"/>
  <c r="E1561" i="6"/>
  <c r="E1562" i="6"/>
  <c r="E1563" i="6"/>
  <c r="E1564" i="6"/>
  <c r="E1565" i="6"/>
  <c r="E1566" i="6"/>
  <c r="E1567" i="6"/>
  <c r="E1568" i="6"/>
  <c r="E1569" i="6"/>
  <c r="E1570" i="6"/>
  <c r="E1571" i="6"/>
  <c r="E1572" i="6"/>
  <c r="E1573" i="6"/>
  <c r="E1574" i="6"/>
  <c r="E1575" i="6"/>
  <c r="E1576" i="6"/>
  <c r="E1577" i="6"/>
  <c r="E1578" i="6"/>
  <c r="E1579" i="6"/>
  <c r="E1580" i="6"/>
  <c r="E1581" i="6"/>
  <c r="E1582" i="6"/>
  <c r="E1583" i="6"/>
  <c r="E1584" i="6"/>
  <c r="E1585" i="6"/>
  <c r="E1586" i="6"/>
  <c r="E1587" i="6"/>
  <c r="E1588" i="6"/>
  <c r="E1589" i="6"/>
  <c r="E1590" i="6"/>
  <c r="E1591" i="6"/>
  <c r="E1592" i="6"/>
  <c r="E1593" i="6"/>
  <c r="E1594" i="6"/>
  <c r="E1595" i="6"/>
  <c r="E1596" i="6"/>
  <c r="E1597" i="6"/>
  <c r="E1598" i="6"/>
  <c r="E1599" i="6"/>
  <c r="E1600" i="6"/>
  <c r="E1601" i="6"/>
  <c r="E1602" i="6"/>
  <c r="E1603" i="6"/>
  <c r="E1604" i="6"/>
  <c r="E1605" i="6"/>
  <c r="E1606" i="6"/>
  <c r="E1607" i="6"/>
  <c r="E1608" i="6"/>
  <c r="E1609" i="6"/>
  <c r="E1610" i="6"/>
  <c r="E1611" i="6"/>
  <c r="E1612" i="6"/>
  <c r="E1613" i="6"/>
  <c r="E1614" i="6"/>
  <c r="E1615" i="6"/>
  <c r="E1616" i="6"/>
  <c r="E1617" i="6"/>
  <c r="E1618" i="6"/>
  <c r="E1619" i="6"/>
  <c r="E1620" i="6"/>
  <c r="E1621" i="6"/>
  <c r="E1622" i="6"/>
  <c r="E1623" i="6"/>
  <c r="E1624" i="6"/>
  <c r="E1625" i="6"/>
  <c r="E1626" i="6"/>
  <c r="E1627" i="6"/>
  <c r="E1628" i="6"/>
  <c r="E1629" i="6"/>
  <c r="E1630" i="6"/>
  <c r="E1631" i="6"/>
  <c r="E1632" i="6"/>
  <c r="E1633" i="6"/>
  <c r="E1634" i="6"/>
  <c r="E1635" i="6"/>
  <c r="E1636" i="6"/>
  <c r="E1637" i="6"/>
  <c r="E1638" i="6"/>
  <c r="E1639" i="6"/>
  <c r="E1640" i="6"/>
  <c r="E1641" i="6"/>
  <c r="E1642" i="6"/>
  <c r="E1643" i="6"/>
  <c r="E1644" i="6"/>
  <c r="E1645" i="6"/>
  <c r="E1646" i="6"/>
  <c r="E1647" i="6"/>
  <c r="E1648" i="6"/>
  <c r="E1649" i="6"/>
  <c r="E1650" i="6"/>
  <c r="E1651" i="6"/>
  <c r="E1652" i="6"/>
  <c r="E1653" i="6"/>
  <c r="E1654" i="6"/>
  <c r="E1655" i="6"/>
  <c r="E1656" i="6"/>
  <c r="E1657" i="6"/>
  <c r="E1658" i="6"/>
  <c r="E1659" i="6"/>
  <c r="E1660" i="6"/>
  <c r="E1661" i="6"/>
  <c r="E1662" i="6"/>
  <c r="E1663" i="6"/>
  <c r="E1664" i="6"/>
  <c r="E1665" i="6"/>
  <c r="E1666" i="6"/>
  <c r="E1667" i="6"/>
  <c r="E1668" i="6"/>
  <c r="E1669" i="6"/>
  <c r="E1670" i="6"/>
  <c r="E1671" i="6"/>
  <c r="E1672" i="6"/>
  <c r="E1673" i="6"/>
  <c r="E1674" i="6"/>
  <c r="E1675" i="6"/>
  <c r="E1676" i="6"/>
  <c r="E1677" i="6"/>
  <c r="E1678" i="6"/>
  <c r="E1679" i="6"/>
  <c r="E1680" i="6"/>
  <c r="E1681" i="6"/>
  <c r="E1682" i="6"/>
  <c r="E1683" i="6"/>
  <c r="E1684" i="6"/>
  <c r="E1685" i="6"/>
  <c r="E1686" i="6"/>
  <c r="E1687" i="6"/>
  <c r="E1688" i="6"/>
  <c r="E1689" i="6"/>
  <c r="E1690" i="6"/>
  <c r="E1691" i="6"/>
  <c r="E1692" i="6"/>
  <c r="E1693" i="6"/>
  <c r="E1694" i="6"/>
  <c r="E1695" i="6"/>
  <c r="E1696" i="6"/>
  <c r="E1697" i="6"/>
  <c r="E1698" i="6"/>
  <c r="E1699" i="6"/>
  <c r="E1700" i="6"/>
  <c r="E1701" i="6"/>
  <c r="E1702" i="6"/>
  <c r="E1703" i="6"/>
  <c r="E1704" i="6"/>
  <c r="E1705" i="6"/>
  <c r="E1706" i="6"/>
  <c r="E1707" i="6"/>
  <c r="E1708" i="6"/>
  <c r="E1709" i="6"/>
  <c r="E1710" i="6"/>
  <c r="E1711" i="6"/>
  <c r="E1712" i="6"/>
  <c r="E1713" i="6"/>
  <c r="E1714" i="6"/>
  <c r="E1715" i="6"/>
  <c r="E1716" i="6"/>
  <c r="E1717" i="6"/>
  <c r="E1718" i="6"/>
  <c r="E1719" i="6"/>
  <c r="E1720" i="6"/>
  <c r="E1721" i="6"/>
  <c r="E1722" i="6"/>
  <c r="E1723" i="6"/>
  <c r="E1724" i="6"/>
  <c r="E1725" i="6"/>
  <c r="E1726" i="6"/>
  <c r="E1727" i="6"/>
  <c r="E1728" i="6"/>
  <c r="E1729" i="6"/>
  <c r="E1730" i="6"/>
  <c r="E1731" i="6"/>
  <c r="E1732" i="6"/>
  <c r="E1733" i="6"/>
  <c r="E1734" i="6"/>
  <c r="E1735" i="6"/>
  <c r="E1736" i="6"/>
  <c r="E1737" i="6"/>
  <c r="E1738" i="6"/>
  <c r="E1739" i="6"/>
  <c r="E1740" i="6"/>
  <c r="E1741" i="6"/>
  <c r="E1742" i="6"/>
  <c r="E1743" i="6"/>
  <c r="E1744" i="6"/>
  <c r="E1745" i="6"/>
  <c r="E1746" i="6"/>
  <c r="E1747" i="6"/>
  <c r="E1748" i="6"/>
  <c r="E1749" i="6"/>
  <c r="E1750" i="6"/>
  <c r="E1751" i="6"/>
  <c r="E1752" i="6"/>
  <c r="E1753" i="6"/>
  <c r="E1754" i="6"/>
  <c r="E1755" i="6"/>
  <c r="E1756" i="6"/>
  <c r="E1757" i="6"/>
  <c r="E1758" i="6"/>
  <c r="E1759" i="6"/>
  <c r="E1760" i="6"/>
  <c r="E1761" i="6"/>
  <c r="E1762" i="6"/>
  <c r="E1763" i="6"/>
  <c r="E1764" i="6"/>
  <c r="E1765" i="6"/>
  <c r="E1766" i="6"/>
  <c r="E1767" i="6"/>
  <c r="E1768" i="6"/>
  <c r="E1769" i="6"/>
  <c r="E1770" i="6"/>
  <c r="E1771" i="6"/>
  <c r="E1772" i="6"/>
  <c r="E1773" i="6"/>
  <c r="E1774" i="6"/>
  <c r="E1775" i="6"/>
  <c r="E1776" i="6"/>
  <c r="E1777" i="6"/>
  <c r="E1778" i="6"/>
  <c r="E1779" i="6"/>
  <c r="E1780" i="6"/>
  <c r="E1781" i="6"/>
  <c r="E1782" i="6"/>
  <c r="E1783" i="6"/>
  <c r="E1784" i="6"/>
  <c r="E1785" i="6"/>
  <c r="E1786" i="6"/>
  <c r="E1787" i="6"/>
  <c r="E1788" i="6"/>
  <c r="E1789" i="6"/>
  <c r="E1790" i="6"/>
  <c r="E1791" i="6"/>
  <c r="E1792" i="6"/>
  <c r="E1793" i="6"/>
  <c r="E1794" i="6"/>
  <c r="E1795" i="6"/>
  <c r="E1796" i="6"/>
  <c r="E1797" i="6"/>
  <c r="E1798" i="6"/>
  <c r="E1799" i="6"/>
  <c r="E1800" i="6"/>
  <c r="E1801" i="6"/>
  <c r="E1802" i="6"/>
  <c r="E1803" i="6"/>
  <c r="E1804" i="6"/>
  <c r="E1805" i="6"/>
  <c r="E1806" i="6"/>
  <c r="E1807" i="6"/>
  <c r="E1808" i="6"/>
  <c r="E1809" i="6"/>
  <c r="E1810" i="6"/>
  <c r="E1811" i="6"/>
  <c r="E1812" i="6"/>
  <c r="E1813" i="6"/>
  <c r="E1814" i="6"/>
  <c r="E1815" i="6"/>
  <c r="E1816" i="6"/>
  <c r="E1817" i="6"/>
  <c r="E1818" i="6"/>
  <c r="E1819" i="6"/>
  <c r="E1820" i="6"/>
  <c r="E1821" i="6"/>
  <c r="E1822" i="6"/>
  <c r="E1823" i="6"/>
  <c r="E1824" i="6"/>
  <c r="E1825" i="6"/>
  <c r="E1826" i="6"/>
  <c r="E1827" i="6"/>
  <c r="E1828" i="6"/>
  <c r="E1829" i="6"/>
  <c r="E1830" i="6"/>
  <c r="E1831" i="6"/>
  <c r="E1832" i="6"/>
  <c r="E1833" i="6"/>
  <c r="E1834" i="6"/>
  <c r="E1835" i="6"/>
  <c r="E1836" i="6"/>
  <c r="E1837" i="6"/>
  <c r="E1838" i="6"/>
  <c r="E1839" i="6"/>
  <c r="E1840" i="6"/>
  <c r="E1841" i="6"/>
  <c r="E1842" i="6"/>
  <c r="E1843" i="6"/>
  <c r="E1844" i="6"/>
  <c r="E1845" i="6"/>
  <c r="E1846" i="6"/>
  <c r="E1847" i="6"/>
  <c r="E1848" i="6"/>
  <c r="E1849" i="6"/>
  <c r="E1850" i="6"/>
  <c r="E1851" i="6"/>
  <c r="E1852" i="6"/>
  <c r="E1853" i="6"/>
  <c r="E1854" i="6"/>
  <c r="E1855" i="6"/>
  <c r="E1856" i="6"/>
  <c r="E1857" i="6"/>
  <c r="E1858" i="6"/>
  <c r="E1859" i="6"/>
  <c r="E1860" i="6"/>
  <c r="E1861" i="6"/>
  <c r="E1862" i="6"/>
  <c r="E1863" i="6"/>
  <c r="E1864" i="6"/>
  <c r="E1865" i="6"/>
  <c r="E1866" i="6"/>
  <c r="E1867" i="6"/>
  <c r="E1868" i="6"/>
  <c r="E1869" i="6"/>
  <c r="E1870" i="6"/>
  <c r="E1871" i="6"/>
  <c r="E1872" i="6"/>
  <c r="E1873" i="6"/>
  <c r="E1874" i="6"/>
  <c r="E1875" i="6"/>
  <c r="E1876" i="6"/>
  <c r="E1877" i="6"/>
  <c r="E1878" i="6"/>
  <c r="E1879" i="6"/>
  <c r="E1880" i="6"/>
  <c r="E1881" i="6"/>
  <c r="E1882" i="6"/>
  <c r="E1883" i="6"/>
  <c r="E1884" i="6"/>
  <c r="E1885" i="6"/>
  <c r="E1886" i="6"/>
  <c r="E1887" i="6"/>
  <c r="E1888" i="6"/>
  <c r="E1889" i="6"/>
  <c r="E1890" i="6"/>
  <c r="E1891" i="6"/>
  <c r="E1892" i="6"/>
  <c r="E1893" i="6"/>
  <c r="E1894" i="6"/>
  <c r="E1895" i="6"/>
  <c r="E1896" i="6"/>
  <c r="E1897" i="6"/>
  <c r="E1898" i="6"/>
  <c r="E1899" i="6"/>
  <c r="E1900" i="6"/>
  <c r="E1901" i="6"/>
  <c r="E1902" i="6"/>
  <c r="E1903" i="6"/>
  <c r="E1904" i="6"/>
  <c r="E1905" i="6"/>
  <c r="E1906" i="6"/>
  <c r="E1907" i="6"/>
  <c r="E1908" i="6"/>
  <c r="E1909" i="6"/>
  <c r="E1910" i="6"/>
  <c r="E1911" i="6"/>
  <c r="E1912" i="6"/>
  <c r="E1913" i="6"/>
  <c r="E1914" i="6"/>
  <c r="E1915" i="6"/>
  <c r="E1916" i="6"/>
  <c r="E1917" i="6"/>
  <c r="E1918" i="6"/>
  <c r="E1919" i="6"/>
  <c r="E1920" i="6"/>
  <c r="E1921" i="6"/>
  <c r="E1922" i="6"/>
  <c r="E1923" i="6"/>
  <c r="E1924" i="6"/>
  <c r="E1925" i="6"/>
  <c r="E1926" i="6"/>
  <c r="E1927" i="6"/>
  <c r="E1928" i="6"/>
  <c r="E1929" i="6"/>
  <c r="E1930" i="6"/>
  <c r="E1931" i="6"/>
  <c r="E1932" i="6"/>
  <c r="E1933" i="6"/>
  <c r="E1934" i="6"/>
  <c r="E1935" i="6"/>
  <c r="E1936" i="6"/>
  <c r="E1937" i="6"/>
  <c r="E1938" i="6"/>
  <c r="E1939" i="6"/>
  <c r="E1940" i="6"/>
  <c r="E1941" i="6"/>
  <c r="E1942" i="6"/>
  <c r="E1943" i="6"/>
  <c r="E1944" i="6"/>
  <c r="E1945" i="6"/>
  <c r="E1946" i="6"/>
  <c r="E1947" i="6"/>
  <c r="E1948" i="6"/>
  <c r="E1949" i="6"/>
  <c r="E1950" i="6"/>
  <c r="E1951" i="6"/>
  <c r="E1952" i="6"/>
  <c r="E1953" i="6"/>
  <c r="E1954" i="6"/>
  <c r="E1955" i="6"/>
  <c r="E1956" i="6"/>
  <c r="E1957" i="6"/>
  <c r="E1958" i="6"/>
  <c r="E1959" i="6"/>
  <c r="E1960" i="6"/>
  <c r="E1961" i="6"/>
  <c r="E1962" i="6"/>
  <c r="E1963" i="6"/>
  <c r="E1964" i="6"/>
  <c r="E1965" i="6"/>
  <c r="E1966" i="6"/>
  <c r="E1967" i="6"/>
  <c r="E1968" i="6"/>
  <c r="E1969" i="6"/>
  <c r="E1970" i="6"/>
  <c r="E1971" i="6"/>
  <c r="E1972" i="6"/>
  <c r="E1973" i="6"/>
  <c r="E1974" i="6"/>
  <c r="E1975" i="6"/>
  <c r="E1976" i="6"/>
  <c r="E1977" i="6"/>
  <c r="E1978" i="6"/>
  <c r="E1979" i="6"/>
  <c r="E1980" i="6"/>
  <c r="E1981" i="6"/>
  <c r="E1982" i="6"/>
  <c r="E1983" i="6"/>
  <c r="E1984" i="6"/>
  <c r="E1985" i="6"/>
  <c r="E1986" i="6"/>
  <c r="E1987" i="6"/>
  <c r="E1988" i="6"/>
  <c r="E1989" i="6"/>
  <c r="E1990" i="6"/>
  <c r="E1991" i="6"/>
  <c r="E1992" i="6"/>
  <c r="E1993" i="6"/>
  <c r="E1994" i="6"/>
  <c r="E1995" i="6"/>
  <c r="E1996" i="6"/>
  <c r="E1997" i="6"/>
  <c r="E1998" i="6"/>
  <c r="E1999" i="6"/>
  <c r="E2000" i="6"/>
  <c r="E2001" i="6"/>
  <c r="E2002" i="6"/>
  <c r="E2003" i="6"/>
  <c r="E2004" i="6"/>
  <c r="E2005" i="6"/>
  <c r="E2006" i="6"/>
  <c r="E2007" i="6"/>
  <c r="E2008" i="6"/>
  <c r="E2009" i="6"/>
  <c r="E2010" i="6"/>
  <c r="E2011" i="6"/>
  <c r="E2012" i="6"/>
  <c r="E2013" i="6"/>
  <c r="E2014" i="6"/>
  <c r="E2015" i="6"/>
  <c r="E2016" i="6"/>
  <c r="E2017" i="6"/>
  <c r="E2018" i="6"/>
  <c r="E2019" i="6"/>
  <c r="E2020" i="6"/>
  <c r="E2021" i="6"/>
  <c r="E2022" i="6"/>
  <c r="E2023" i="6"/>
  <c r="E2024" i="6"/>
  <c r="E2025" i="6"/>
  <c r="E2026" i="6"/>
  <c r="E2027" i="6"/>
  <c r="E2028" i="6"/>
  <c r="E2029" i="6"/>
  <c r="E2030" i="6"/>
  <c r="E2031" i="6"/>
  <c r="E2032" i="6"/>
  <c r="E2033" i="6"/>
  <c r="E2034" i="6"/>
  <c r="E2035" i="6"/>
  <c r="E2036" i="6"/>
  <c r="E2037" i="6"/>
  <c r="E2038" i="6"/>
  <c r="E2039" i="6"/>
  <c r="E2040" i="6"/>
  <c r="E2041" i="6"/>
  <c r="E2042" i="6"/>
  <c r="E2043" i="6"/>
  <c r="E2044" i="6"/>
  <c r="E2045" i="6"/>
  <c r="E2046" i="6"/>
  <c r="E2047" i="6"/>
  <c r="E2048" i="6"/>
  <c r="E2049" i="6"/>
  <c r="E2050" i="6"/>
  <c r="E2051" i="6"/>
  <c r="E2052" i="6"/>
  <c r="E2053" i="6"/>
  <c r="E2054" i="6"/>
  <c r="E2055" i="6"/>
  <c r="E2056" i="6"/>
  <c r="E2057" i="6"/>
  <c r="E2058" i="6"/>
  <c r="E2059" i="6"/>
  <c r="E2060" i="6"/>
  <c r="E2061" i="6"/>
  <c r="E2062" i="6"/>
  <c r="E2063" i="6"/>
  <c r="E2064" i="6"/>
  <c r="E2065" i="6"/>
  <c r="E2066" i="6"/>
  <c r="E2067" i="6"/>
  <c r="E2068" i="6"/>
  <c r="E2069" i="6"/>
  <c r="E2070" i="6"/>
  <c r="E2071" i="6"/>
  <c r="E2072" i="6"/>
  <c r="E2073" i="6"/>
  <c r="E2074" i="6"/>
  <c r="E2075" i="6"/>
  <c r="E2076" i="6"/>
  <c r="E2077" i="6"/>
  <c r="E2078" i="6"/>
  <c r="E2079" i="6"/>
  <c r="E2080" i="6"/>
  <c r="E2081" i="6"/>
  <c r="E2082" i="6"/>
  <c r="E2083" i="6"/>
  <c r="E2084" i="6"/>
  <c r="E2085" i="6"/>
  <c r="E2086" i="6"/>
  <c r="E2087" i="6"/>
  <c r="E2088" i="6"/>
  <c r="E2089" i="6"/>
  <c r="E2090" i="6"/>
  <c r="E2091" i="6"/>
  <c r="E2092" i="6"/>
  <c r="E2093" i="6"/>
  <c r="E2094" i="6"/>
  <c r="E2095" i="6"/>
  <c r="E2096" i="6"/>
  <c r="E2097" i="6"/>
  <c r="E2098" i="6"/>
  <c r="E2099" i="6"/>
  <c r="E2100" i="6"/>
  <c r="E2101" i="6"/>
  <c r="E2102" i="6"/>
  <c r="E2103" i="6"/>
  <c r="E2104" i="6"/>
  <c r="E2105" i="6"/>
  <c r="E2106" i="6"/>
  <c r="E2107" i="6"/>
  <c r="E2108" i="6"/>
  <c r="E2109" i="6"/>
  <c r="E2110" i="6"/>
  <c r="E2111" i="6"/>
  <c r="E2112" i="6"/>
  <c r="E2113" i="6"/>
  <c r="E2114" i="6"/>
  <c r="E2115" i="6"/>
  <c r="E2116" i="6"/>
  <c r="E2117" i="6"/>
  <c r="E2118" i="6"/>
  <c r="E2119" i="6"/>
  <c r="E2120" i="6"/>
  <c r="E2121" i="6"/>
  <c r="E2122" i="6"/>
  <c r="E2123" i="6"/>
  <c r="E2124" i="6"/>
  <c r="E2125" i="6"/>
  <c r="E2126" i="6"/>
  <c r="E2127" i="6"/>
  <c r="E2128" i="6"/>
  <c r="E2129" i="6"/>
  <c r="E2130" i="6"/>
  <c r="E2131" i="6"/>
  <c r="E2132" i="6"/>
  <c r="E2133" i="6"/>
  <c r="E2134" i="6"/>
  <c r="E2135" i="6"/>
  <c r="E2136" i="6"/>
  <c r="E2137" i="6"/>
  <c r="E2138" i="6"/>
  <c r="E2139" i="6"/>
  <c r="E2140" i="6"/>
  <c r="E2141" i="6"/>
  <c r="E2142" i="6"/>
  <c r="E2143" i="6"/>
  <c r="E2144" i="6"/>
  <c r="E2145" i="6"/>
  <c r="E2146" i="6"/>
  <c r="E2147" i="6"/>
  <c r="E2148" i="6"/>
  <c r="E2149" i="6"/>
  <c r="E2150" i="6"/>
  <c r="E2151" i="6"/>
  <c r="E2152" i="6"/>
  <c r="E2153" i="6"/>
  <c r="E2154" i="6"/>
  <c r="E2155" i="6"/>
  <c r="E2156" i="6"/>
  <c r="E2157" i="6"/>
  <c r="E2158" i="6"/>
  <c r="E2159" i="6"/>
  <c r="E2160" i="6"/>
  <c r="E2161" i="6"/>
  <c r="E2162" i="6"/>
  <c r="E2163" i="6"/>
  <c r="E2164" i="6"/>
  <c r="E2165" i="6"/>
  <c r="E2166" i="6"/>
  <c r="E2167" i="6"/>
  <c r="E2168" i="6"/>
  <c r="E2169" i="6"/>
  <c r="E2170" i="6"/>
  <c r="E2171" i="6"/>
  <c r="E2172" i="6"/>
  <c r="E2173" i="6"/>
  <c r="E2174" i="6"/>
  <c r="E2175" i="6"/>
  <c r="E2176" i="6"/>
  <c r="E2177" i="6"/>
  <c r="E2178" i="6"/>
  <c r="E2179" i="6"/>
  <c r="E2180" i="6"/>
  <c r="E2181" i="6"/>
  <c r="E2182" i="6"/>
  <c r="E2183" i="6"/>
  <c r="E2184" i="6"/>
  <c r="E2185" i="6"/>
  <c r="E2186" i="6"/>
  <c r="E2187" i="6"/>
  <c r="E2188" i="6"/>
  <c r="E2189" i="6"/>
  <c r="E2190" i="6"/>
  <c r="E2191" i="6"/>
  <c r="E2192" i="6"/>
  <c r="E2193" i="6"/>
  <c r="E2194" i="6"/>
  <c r="E2195" i="6"/>
  <c r="E2196" i="6"/>
  <c r="E2197" i="6"/>
  <c r="E2198" i="6"/>
  <c r="E2199" i="6"/>
  <c r="E2200" i="6"/>
  <c r="E2201" i="6"/>
  <c r="E2202" i="6"/>
  <c r="E2203" i="6"/>
  <c r="E2204" i="6"/>
  <c r="E2205" i="6"/>
  <c r="E2206" i="6"/>
  <c r="E2207" i="6"/>
  <c r="E2208" i="6"/>
  <c r="E2209" i="6"/>
  <c r="E2210" i="6"/>
  <c r="E2211" i="6"/>
  <c r="E2212" i="6"/>
  <c r="E2213" i="6"/>
  <c r="E2214" i="6"/>
  <c r="E2215" i="6"/>
  <c r="E2216" i="6"/>
  <c r="E2217" i="6"/>
  <c r="E2218" i="6"/>
  <c r="E2219" i="6"/>
  <c r="E2220" i="6"/>
  <c r="E2221" i="6"/>
  <c r="E2222" i="6"/>
  <c r="E2223" i="6"/>
  <c r="E2224" i="6"/>
  <c r="E2225" i="6"/>
  <c r="E2226" i="6"/>
  <c r="E2227" i="6"/>
  <c r="E2228" i="6"/>
  <c r="E2229" i="6"/>
  <c r="E2230" i="6"/>
  <c r="E2231" i="6"/>
  <c r="E2232" i="6"/>
  <c r="E2233" i="6"/>
  <c r="E2234" i="6"/>
  <c r="E2235" i="6"/>
  <c r="E2236" i="6"/>
  <c r="E2237" i="6"/>
  <c r="E2238" i="6"/>
  <c r="E2239" i="6"/>
  <c r="E2240" i="6"/>
  <c r="E2241" i="6"/>
  <c r="E2242" i="6"/>
  <c r="E2243" i="6"/>
  <c r="E2244" i="6"/>
  <c r="E2245" i="6"/>
  <c r="E2246" i="6"/>
  <c r="E2247" i="6"/>
  <c r="E2248" i="6"/>
  <c r="E2249" i="6"/>
  <c r="E2250" i="6"/>
  <c r="E2251" i="6"/>
  <c r="E2252" i="6"/>
  <c r="E2253" i="6"/>
  <c r="E2254" i="6"/>
  <c r="E2255" i="6"/>
  <c r="E2256" i="6"/>
  <c r="E2257" i="6"/>
  <c r="E2258" i="6"/>
  <c r="E2259" i="6"/>
  <c r="E2260" i="6"/>
  <c r="E2261" i="6"/>
  <c r="E2262" i="6"/>
  <c r="E2263" i="6"/>
  <c r="E2264" i="6"/>
  <c r="E2265" i="6"/>
  <c r="E2266" i="6"/>
  <c r="E2267" i="6"/>
  <c r="E2268" i="6"/>
  <c r="E2269" i="6"/>
  <c r="E2270" i="6"/>
  <c r="E2271" i="6"/>
  <c r="E2272" i="6"/>
  <c r="E2273" i="6"/>
  <c r="E2274" i="6"/>
  <c r="E2275" i="6"/>
  <c r="E2276" i="6"/>
  <c r="E2277" i="6"/>
  <c r="E2278" i="6"/>
  <c r="E2279" i="6"/>
  <c r="E2280" i="6"/>
  <c r="E2281" i="6"/>
  <c r="E2282" i="6"/>
  <c r="E2283" i="6"/>
  <c r="E2284" i="6"/>
  <c r="E2285" i="6"/>
  <c r="E2286" i="6"/>
  <c r="E2287" i="6"/>
  <c r="E2288" i="6"/>
  <c r="E2289" i="6"/>
  <c r="E2290" i="6"/>
  <c r="E2291" i="6"/>
  <c r="E2292" i="6"/>
  <c r="E2293" i="6"/>
  <c r="E2294" i="6"/>
  <c r="E2295" i="6"/>
  <c r="E2296" i="6"/>
  <c r="E2297" i="6"/>
  <c r="E2298" i="6"/>
  <c r="E2299" i="6"/>
  <c r="E2300" i="6"/>
  <c r="E2301" i="6"/>
  <c r="E2302" i="6"/>
  <c r="E2303" i="6"/>
  <c r="E2304" i="6"/>
  <c r="E2305" i="6"/>
  <c r="E2306" i="6"/>
  <c r="E2307" i="6"/>
  <c r="E2308" i="6"/>
  <c r="E2309" i="6"/>
  <c r="E2310" i="6"/>
  <c r="E2311" i="6"/>
  <c r="E2312" i="6"/>
  <c r="E2313" i="6"/>
  <c r="E2314" i="6"/>
  <c r="E2315" i="6"/>
  <c r="E2316" i="6"/>
  <c r="E2317" i="6"/>
  <c r="E2318" i="6"/>
  <c r="E2319" i="6"/>
  <c r="E2320" i="6"/>
  <c r="E2321" i="6"/>
  <c r="E2322" i="6"/>
  <c r="E2323" i="6"/>
  <c r="E2324" i="6"/>
  <c r="E2325" i="6"/>
  <c r="E2326" i="6"/>
  <c r="E2327" i="6"/>
  <c r="E2328" i="6"/>
  <c r="E2329" i="6"/>
  <c r="E2330" i="6"/>
  <c r="E2331" i="6"/>
  <c r="E2332" i="6"/>
  <c r="E2333" i="6"/>
  <c r="E2334" i="6"/>
  <c r="E2335" i="6"/>
  <c r="E2336" i="6"/>
  <c r="E2337" i="6"/>
  <c r="E2338" i="6"/>
  <c r="E2339" i="6"/>
  <c r="E2340" i="6"/>
  <c r="E2341" i="6"/>
  <c r="E2342" i="6"/>
  <c r="E2343" i="6"/>
  <c r="E2344" i="6"/>
  <c r="E2345" i="6"/>
  <c r="E2346" i="6"/>
  <c r="E2347" i="6"/>
  <c r="E2348" i="6"/>
  <c r="E2349" i="6"/>
  <c r="E2350" i="6"/>
  <c r="E2351" i="6"/>
  <c r="E2352" i="6"/>
  <c r="E2353" i="6"/>
  <c r="E2354" i="6"/>
  <c r="E2355" i="6"/>
  <c r="E2356" i="6"/>
  <c r="E2357" i="6"/>
  <c r="E2358" i="6"/>
  <c r="E2359" i="6"/>
  <c r="E2360" i="6"/>
  <c r="E2361" i="6"/>
  <c r="E2362" i="6"/>
  <c r="E2363" i="6"/>
  <c r="E2364" i="6"/>
  <c r="E2365" i="6"/>
  <c r="E2366" i="6"/>
  <c r="E2367" i="6"/>
  <c r="E2368" i="6"/>
  <c r="E2369" i="6"/>
  <c r="E2370" i="6"/>
  <c r="E2371" i="6"/>
  <c r="E2372" i="6"/>
  <c r="E2373" i="6"/>
  <c r="E2374" i="6"/>
  <c r="E2375" i="6"/>
  <c r="E2376" i="6"/>
  <c r="E2377" i="6"/>
  <c r="E2378" i="6"/>
  <c r="E2379" i="6"/>
  <c r="E2380" i="6"/>
  <c r="E2381" i="6"/>
  <c r="E2382" i="6"/>
  <c r="E2383" i="6"/>
  <c r="E2384" i="6"/>
  <c r="E2385" i="6"/>
  <c r="E2386" i="6"/>
  <c r="E2387" i="6"/>
  <c r="E2388" i="6"/>
  <c r="E2389" i="6"/>
  <c r="E2390" i="6"/>
  <c r="E2391" i="6"/>
  <c r="E2392" i="6"/>
  <c r="E2393" i="6"/>
  <c r="E2394" i="6"/>
  <c r="E2395" i="6"/>
  <c r="E2396" i="6"/>
  <c r="E2397" i="6"/>
  <c r="E2398" i="6"/>
  <c r="E2399" i="6"/>
  <c r="E2400" i="6"/>
  <c r="E2401" i="6"/>
  <c r="E2402" i="6"/>
  <c r="E2403" i="6"/>
  <c r="E2404" i="6"/>
  <c r="E2405" i="6"/>
  <c r="E2406" i="6"/>
  <c r="E2407" i="6"/>
  <c r="E2408" i="6"/>
  <c r="E2409" i="6"/>
  <c r="E2410" i="6"/>
  <c r="E2411" i="6"/>
  <c r="E2412" i="6"/>
  <c r="E2413" i="6"/>
  <c r="E2414" i="6"/>
  <c r="E2415" i="6"/>
  <c r="E2416" i="6"/>
  <c r="E2417" i="6"/>
  <c r="E2418" i="6"/>
  <c r="E2419" i="6"/>
  <c r="E2420" i="6"/>
  <c r="E2421" i="6"/>
  <c r="E2422" i="6"/>
  <c r="E2423" i="6"/>
  <c r="E2424" i="6"/>
  <c r="E2425" i="6"/>
  <c r="E2426" i="6"/>
  <c r="E2427" i="6"/>
  <c r="E2428" i="6"/>
  <c r="E2429" i="6"/>
  <c r="E2430" i="6"/>
  <c r="E2431" i="6"/>
  <c r="E2432" i="6"/>
  <c r="E2433" i="6"/>
  <c r="E2434" i="6"/>
  <c r="E2435" i="6"/>
  <c r="E2436" i="6"/>
  <c r="E2437" i="6"/>
  <c r="E2438" i="6"/>
  <c r="E2439" i="6"/>
  <c r="E2440" i="6"/>
  <c r="E2441" i="6"/>
  <c r="E2442" i="6"/>
  <c r="E2443" i="6"/>
  <c r="E2444" i="6"/>
  <c r="E2445" i="6"/>
  <c r="E2446" i="6"/>
  <c r="E2447" i="6"/>
  <c r="E2448" i="6"/>
  <c r="E2449" i="6"/>
  <c r="E2450" i="6"/>
  <c r="E2451" i="6"/>
  <c r="E2452" i="6"/>
  <c r="E2453" i="6"/>
  <c r="E2454" i="6"/>
  <c r="E2455" i="6"/>
  <c r="E2456" i="6"/>
  <c r="E2457" i="6"/>
  <c r="E2458" i="6"/>
  <c r="E2459" i="6"/>
  <c r="E2460" i="6"/>
  <c r="E2461" i="6"/>
  <c r="E2462" i="6"/>
  <c r="E2463" i="6"/>
  <c r="E2464" i="6"/>
  <c r="E2465" i="6"/>
  <c r="E2466" i="6"/>
  <c r="E2467" i="6"/>
  <c r="E2468" i="6"/>
  <c r="E2469" i="6"/>
  <c r="E2470" i="6"/>
  <c r="E2471" i="6"/>
  <c r="E2472" i="6"/>
  <c r="E2473" i="6"/>
  <c r="E2474" i="6"/>
  <c r="E2475" i="6"/>
  <c r="E2476" i="6"/>
  <c r="E2477" i="6"/>
  <c r="E2478" i="6"/>
  <c r="E2479" i="6"/>
  <c r="E2480" i="6"/>
  <c r="E2481" i="6"/>
  <c r="E2482" i="6"/>
  <c r="E2483" i="6"/>
  <c r="E2484" i="6"/>
  <c r="E2485" i="6"/>
  <c r="E2486" i="6"/>
  <c r="E2487" i="6"/>
  <c r="E2488" i="6"/>
  <c r="E2489" i="6"/>
  <c r="E2490" i="6"/>
  <c r="E2491" i="6"/>
  <c r="E2492" i="6"/>
  <c r="E2493" i="6"/>
  <c r="E2494" i="6"/>
  <c r="E2495" i="6"/>
  <c r="E2496" i="6"/>
  <c r="E2497" i="6"/>
  <c r="E2498" i="6"/>
  <c r="E2499" i="6"/>
  <c r="E2500" i="6"/>
  <c r="E2501" i="6"/>
  <c r="E2502" i="6"/>
  <c r="E2503" i="6"/>
  <c r="E2504" i="6"/>
  <c r="E2505" i="6"/>
  <c r="E2506" i="6"/>
  <c r="E2507" i="6"/>
  <c r="E2508" i="6"/>
  <c r="E2509" i="6"/>
  <c r="E2510" i="6"/>
  <c r="E2511" i="6"/>
  <c r="E2512" i="6"/>
  <c r="E2513" i="6"/>
  <c r="E2514" i="6"/>
  <c r="E2515" i="6"/>
  <c r="E2516" i="6"/>
  <c r="E2517" i="6"/>
  <c r="E2518" i="6"/>
  <c r="E2519" i="6"/>
  <c r="E2520" i="6"/>
  <c r="E2521" i="6"/>
  <c r="E2522" i="6"/>
  <c r="E2523" i="6"/>
  <c r="E2524" i="6"/>
  <c r="E2525" i="6"/>
  <c r="E2526" i="6"/>
  <c r="E2527" i="6"/>
  <c r="E2528" i="6"/>
  <c r="E2529" i="6"/>
  <c r="E2530" i="6"/>
  <c r="E2531" i="6"/>
  <c r="E2532" i="6"/>
  <c r="E2533" i="6"/>
  <c r="E2534" i="6"/>
  <c r="E2535" i="6"/>
  <c r="E2536" i="6"/>
  <c r="E2537" i="6"/>
  <c r="E2538" i="6"/>
  <c r="E2539" i="6"/>
  <c r="E2540" i="6"/>
  <c r="E2541" i="6"/>
  <c r="E2542" i="6"/>
  <c r="E2543" i="6"/>
  <c r="E2544" i="6"/>
  <c r="E2545" i="6"/>
  <c r="E2546" i="6"/>
  <c r="E2547" i="6"/>
  <c r="E2548" i="6"/>
  <c r="E2549" i="6"/>
  <c r="E2550" i="6"/>
  <c r="E2551" i="6"/>
  <c r="E2552" i="6"/>
  <c r="E2553" i="6"/>
  <c r="E2554" i="6"/>
  <c r="E2555" i="6"/>
  <c r="E2556" i="6"/>
  <c r="E2557" i="6"/>
  <c r="E2558" i="6"/>
  <c r="E2559" i="6"/>
  <c r="E2560" i="6"/>
  <c r="E2561" i="6"/>
  <c r="E2562" i="6"/>
  <c r="E2563" i="6"/>
  <c r="E2564" i="6"/>
  <c r="E2565" i="6"/>
  <c r="E2566" i="6"/>
  <c r="E2567" i="6"/>
  <c r="E2568" i="6"/>
  <c r="E2569" i="6"/>
  <c r="E2570" i="6"/>
  <c r="E2571" i="6"/>
  <c r="E2572" i="6"/>
  <c r="E2573" i="6"/>
  <c r="E2574" i="6"/>
  <c r="E2575" i="6"/>
  <c r="E2576" i="6"/>
  <c r="E2577" i="6"/>
  <c r="E2578" i="6"/>
  <c r="E2579" i="6"/>
  <c r="E2580" i="6"/>
  <c r="E2581" i="6"/>
  <c r="E2582" i="6"/>
  <c r="E2583" i="6"/>
  <c r="E2584" i="6"/>
  <c r="E2585" i="6"/>
  <c r="E2586" i="6"/>
  <c r="E2587" i="6"/>
  <c r="E2588" i="6"/>
  <c r="E2589" i="6"/>
  <c r="E2590" i="6"/>
  <c r="E2591" i="6"/>
  <c r="E2592" i="6"/>
  <c r="E2593" i="6"/>
  <c r="E2594" i="6"/>
  <c r="E2595" i="6"/>
  <c r="E2596" i="6"/>
  <c r="E2597" i="6"/>
  <c r="E2598" i="6"/>
  <c r="E2599" i="6"/>
  <c r="E2600" i="6"/>
  <c r="E2601" i="6"/>
  <c r="E2602" i="6"/>
  <c r="E2603" i="6"/>
  <c r="E2604" i="6"/>
  <c r="E2605" i="6"/>
  <c r="E2606" i="6"/>
  <c r="E2607" i="6"/>
  <c r="E2608" i="6"/>
  <c r="E2609" i="6"/>
  <c r="E2610" i="6"/>
  <c r="E2611" i="6"/>
  <c r="E2612" i="6"/>
  <c r="E2613" i="6"/>
  <c r="E2614" i="6"/>
  <c r="E2615" i="6"/>
  <c r="E2616" i="6"/>
  <c r="E2617" i="6"/>
  <c r="E2618" i="6"/>
  <c r="E2619" i="6"/>
  <c r="E2620" i="6"/>
  <c r="E2621" i="6"/>
  <c r="E2622" i="6"/>
  <c r="E2623" i="6"/>
  <c r="E2624" i="6"/>
  <c r="E2625" i="6"/>
  <c r="E2626" i="6"/>
  <c r="E2627" i="6"/>
  <c r="E2628" i="6"/>
  <c r="E2629" i="6"/>
  <c r="E2630" i="6"/>
  <c r="E2631" i="6"/>
  <c r="E2632" i="6"/>
  <c r="E2633" i="6"/>
  <c r="E2634" i="6"/>
  <c r="E2635" i="6"/>
  <c r="E2636" i="6"/>
  <c r="E2637" i="6"/>
  <c r="E2638" i="6"/>
  <c r="E2639" i="6"/>
  <c r="E2640" i="6"/>
  <c r="E2641" i="6"/>
  <c r="E2642" i="6"/>
  <c r="E2643" i="6"/>
  <c r="E2644" i="6"/>
  <c r="E2645" i="6"/>
  <c r="E2646" i="6"/>
  <c r="E2647" i="6"/>
  <c r="E2648" i="6"/>
  <c r="E2649" i="6"/>
  <c r="E2650" i="6"/>
  <c r="E2651" i="6"/>
  <c r="E2652" i="6"/>
  <c r="E2653" i="6"/>
  <c r="E2654" i="6"/>
  <c r="E2655" i="6"/>
  <c r="E2656" i="6"/>
  <c r="E2657" i="6"/>
  <c r="E2658" i="6"/>
  <c r="E2659" i="6"/>
  <c r="E2660" i="6"/>
  <c r="E2661" i="6"/>
  <c r="E2662" i="6"/>
  <c r="E2663" i="6"/>
  <c r="E2664" i="6"/>
  <c r="E2665" i="6"/>
  <c r="E2666" i="6"/>
  <c r="E2667" i="6"/>
  <c r="E2668" i="6"/>
  <c r="E2669" i="6"/>
  <c r="E2670" i="6"/>
  <c r="E2671" i="6"/>
  <c r="E2672" i="6"/>
  <c r="E2673" i="6"/>
  <c r="E2674" i="6"/>
  <c r="E2675" i="6"/>
  <c r="E2676" i="6"/>
  <c r="E2677" i="6"/>
  <c r="E2678" i="6"/>
  <c r="E2679" i="6"/>
  <c r="E2680" i="6"/>
  <c r="E2681" i="6"/>
  <c r="E2682" i="6"/>
  <c r="E2683" i="6"/>
  <c r="E2684" i="6"/>
  <c r="E2685" i="6"/>
  <c r="E2686" i="6"/>
  <c r="E2687" i="6"/>
  <c r="E2688" i="6"/>
  <c r="E2689" i="6"/>
  <c r="E2690" i="6"/>
  <c r="E2691" i="6"/>
  <c r="E2692" i="6"/>
  <c r="E2693" i="6"/>
  <c r="E2694" i="6"/>
  <c r="E2695" i="6"/>
  <c r="E2696" i="6"/>
  <c r="E2697" i="6"/>
  <c r="E2698" i="6"/>
  <c r="E2699" i="6"/>
  <c r="E2700" i="6"/>
  <c r="E2701" i="6"/>
  <c r="E2702" i="6"/>
  <c r="E2703" i="6"/>
  <c r="E2704" i="6"/>
  <c r="E2705" i="6"/>
  <c r="E2706" i="6"/>
  <c r="E2707" i="6"/>
  <c r="E2708" i="6"/>
  <c r="E2709" i="6"/>
  <c r="E2710" i="6"/>
  <c r="E2711" i="6"/>
  <c r="E2712" i="6"/>
  <c r="E2713" i="6"/>
  <c r="E2714" i="6"/>
  <c r="E2715" i="6"/>
  <c r="E2716" i="6"/>
  <c r="E2717" i="6"/>
  <c r="E2718" i="6"/>
  <c r="E2719" i="6"/>
  <c r="E2720" i="6"/>
  <c r="E2721" i="6"/>
  <c r="E2722" i="6"/>
  <c r="E2723" i="6"/>
  <c r="E2724" i="6"/>
  <c r="E2725" i="6"/>
  <c r="E2726" i="6"/>
  <c r="E2727" i="6"/>
  <c r="E2728" i="6"/>
  <c r="E2729" i="6"/>
  <c r="E2730" i="6"/>
  <c r="E2731" i="6"/>
  <c r="E2732" i="6"/>
  <c r="E2733" i="6"/>
  <c r="E2734" i="6"/>
  <c r="E2735" i="6"/>
  <c r="E2736" i="6"/>
  <c r="E2737" i="6"/>
  <c r="E2738" i="6"/>
  <c r="E2739" i="6"/>
  <c r="E2740" i="6"/>
  <c r="E2741" i="6"/>
  <c r="E2742" i="6"/>
  <c r="E2743" i="6"/>
  <c r="E2744" i="6"/>
  <c r="E2745" i="6"/>
  <c r="E2746" i="6"/>
  <c r="E2747" i="6"/>
  <c r="E2748" i="6"/>
  <c r="E2749" i="6"/>
  <c r="E2750" i="6"/>
  <c r="E2751" i="6"/>
  <c r="E2752" i="6"/>
  <c r="E2753" i="6"/>
  <c r="E2754" i="6"/>
  <c r="E2755" i="6"/>
  <c r="E2756" i="6"/>
  <c r="E2757" i="6"/>
  <c r="E2758" i="6"/>
  <c r="E2759" i="6"/>
  <c r="E2760" i="6"/>
  <c r="E2761" i="6"/>
  <c r="E2762" i="6"/>
  <c r="E2763" i="6"/>
  <c r="E2764" i="6"/>
  <c r="E2765" i="6"/>
  <c r="E2766" i="6"/>
  <c r="E2767" i="6"/>
  <c r="E2768" i="6"/>
  <c r="E2769" i="6"/>
  <c r="E2770" i="6"/>
  <c r="E2771" i="6"/>
  <c r="E2772" i="6"/>
  <c r="E2773" i="6"/>
  <c r="E2774" i="6"/>
  <c r="E2775" i="6"/>
  <c r="E2776" i="6"/>
  <c r="E2777" i="6"/>
  <c r="E2778" i="6"/>
  <c r="E2779" i="6"/>
  <c r="E2780" i="6"/>
  <c r="E2781" i="6"/>
  <c r="E2782" i="6"/>
  <c r="E2783" i="6"/>
  <c r="E2784" i="6"/>
  <c r="E2785" i="6"/>
  <c r="E2786" i="6"/>
  <c r="E2787" i="6"/>
  <c r="E2788" i="6"/>
  <c r="E2789" i="6"/>
  <c r="E2790" i="6"/>
  <c r="E2791" i="6"/>
  <c r="E2792" i="6"/>
  <c r="E2793" i="6"/>
  <c r="E2794" i="6"/>
  <c r="E2795" i="6"/>
  <c r="E2796" i="6"/>
  <c r="E2797" i="6"/>
  <c r="E2798" i="6"/>
  <c r="E2799" i="6"/>
  <c r="E2800" i="6"/>
  <c r="E2801" i="6"/>
  <c r="E2802" i="6"/>
  <c r="E2803" i="6"/>
  <c r="E2804" i="6"/>
  <c r="E2805" i="6"/>
  <c r="E2806" i="6"/>
  <c r="E2807" i="6"/>
  <c r="E2808" i="6"/>
  <c r="E2809" i="6"/>
  <c r="E2810" i="6"/>
  <c r="E2811" i="6"/>
  <c r="E2812" i="6"/>
  <c r="E2813" i="6"/>
  <c r="E2814" i="6"/>
  <c r="E2815" i="6"/>
  <c r="E2816" i="6"/>
  <c r="E2817" i="6"/>
  <c r="E2818" i="6"/>
  <c r="E2819" i="6"/>
  <c r="E2820" i="6"/>
  <c r="E2821" i="6"/>
  <c r="E2822" i="6"/>
  <c r="E2823" i="6"/>
  <c r="E2824" i="6"/>
  <c r="E2825" i="6"/>
  <c r="E2826" i="6"/>
  <c r="E2827" i="6"/>
  <c r="E2828" i="6"/>
  <c r="E2829" i="6"/>
  <c r="E2830" i="6"/>
  <c r="E2831" i="6"/>
  <c r="E2832" i="6"/>
  <c r="E2833" i="6"/>
  <c r="E2834" i="6"/>
  <c r="E2835" i="6"/>
  <c r="E2836" i="6"/>
  <c r="E2837" i="6"/>
  <c r="E2838" i="6"/>
  <c r="E2839" i="6"/>
  <c r="E2840" i="6"/>
  <c r="E2841" i="6"/>
  <c r="E2842" i="6"/>
  <c r="E2843" i="6"/>
  <c r="E2844" i="6"/>
  <c r="E2845" i="6"/>
  <c r="E2846" i="6"/>
  <c r="E2847" i="6"/>
  <c r="E2848" i="6"/>
  <c r="E2849" i="6"/>
  <c r="E2850" i="6"/>
  <c r="E2851" i="6"/>
  <c r="E2852" i="6"/>
  <c r="E2853" i="6"/>
  <c r="E2854" i="6"/>
  <c r="E2855" i="6"/>
  <c r="E2856" i="6"/>
  <c r="E2857" i="6"/>
  <c r="E2858" i="6"/>
  <c r="E2859" i="6"/>
  <c r="E2860" i="6"/>
  <c r="E2861" i="6"/>
  <c r="E2862" i="6"/>
  <c r="E2863" i="6"/>
  <c r="E2864" i="6"/>
  <c r="E2865" i="6"/>
  <c r="E2866" i="6"/>
  <c r="E2867" i="6"/>
  <c r="E2868" i="6"/>
  <c r="E2869" i="6"/>
  <c r="E2870" i="6"/>
  <c r="E2871" i="6"/>
  <c r="E2872" i="6"/>
  <c r="E2873" i="6"/>
  <c r="E2874" i="6"/>
  <c r="E2875" i="6"/>
  <c r="E2876" i="6"/>
  <c r="E2877" i="6"/>
  <c r="E2878" i="6"/>
  <c r="E2879" i="6"/>
  <c r="E2880" i="6"/>
  <c r="E2881" i="6"/>
  <c r="E2882" i="6"/>
  <c r="E2883" i="6"/>
  <c r="E2884" i="6"/>
  <c r="E2885" i="6"/>
  <c r="E2886" i="6"/>
  <c r="E2887" i="6"/>
  <c r="E2888" i="6"/>
  <c r="E2889" i="6"/>
  <c r="E2890" i="6"/>
  <c r="E2891" i="6"/>
  <c r="E2892" i="6"/>
  <c r="E2893" i="6"/>
  <c r="E2894" i="6"/>
  <c r="E2895" i="6"/>
  <c r="E2896" i="6"/>
  <c r="E2897" i="6"/>
  <c r="E2898" i="6"/>
  <c r="E2899" i="6"/>
  <c r="E2900" i="6"/>
  <c r="E2901" i="6"/>
  <c r="E2902" i="6"/>
  <c r="E2903" i="6"/>
  <c r="E2904" i="6"/>
  <c r="E2905" i="6"/>
  <c r="E2906" i="6"/>
  <c r="E2907" i="6"/>
  <c r="E2908" i="6"/>
  <c r="E2909" i="6"/>
  <c r="E2910" i="6"/>
  <c r="E2911" i="6"/>
  <c r="E2912" i="6"/>
  <c r="E2913" i="6"/>
  <c r="E2914" i="6"/>
  <c r="E2915" i="6"/>
  <c r="E2916" i="6"/>
  <c r="E2917" i="6"/>
  <c r="E2918" i="6"/>
  <c r="E2919" i="6"/>
  <c r="E2920" i="6"/>
  <c r="E2921" i="6"/>
  <c r="E2922" i="6"/>
  <c r="E2923" i="6"/>
  <c r="E2924" i="6"/>
  <c r="E2925" i="6"/>
  <c r="E2926" i="6"/>
  <c r="E2927" i="6"/>
  <c r="E2928" i="6"/>
  <c r="E2929" i="6"/>
  <c r="E2930" i="6"/>
  <c r="E2931" i="6"/>
  <c r="E2932" i="6"/>
  <c r="E2933" i="6"/>
  <c r="E2934" i="6"/>
  <c r="E2935" i="6"/>
  <c r="E2936" i="6"/>
  <c r="E2937" i="6"/>
  <c r="E2938" i="6"/>
  <c r="E2939" i="6"/>
  <c r="E2940" i="6"/>
  <c r="E2941" i="6"/>
  <c r="E2942" i="6"/>
  <c r="E2943" i="6"/>
  <c r="E2944" i="6"/>
  <c r="E2945" i="6"/>
  <c r="E2946" i="6"/>
  <c r="E2947" i="6"/>
  <c r="E2948" i="6"/>
  <c r="E2949" i="6"/>
  <c r="E2950" i="6"/>
  <c r="E2951" i="6"/>
  <c r="E2952" i="6"/>
  <c r="E2953" i="6"/>
  <c r="E2954" i="6"/>
  <c r="E2955" i="6"/>
  <c r="E2956" i="6"/>
  <c r="E2957" i="6"/>
  <c r="E2958" i="6"/>
  <c r="E2959" i="6"/>
  <c r="E2960" i="6"/>
  <c r="E2961" i="6"/>
  <c r="E2962" i="6"/>
  <c r="E2963" i="6"/>
  <c r="E2964" i="6"/>
  <c r="E2965" i="6"/>
  <c r="E2966" i="6"/>
  <c r="E2967" i="6"/>
  <c r="E2968" i="6"/>
  <c r="E2969" i="6"/>
  <c r="E2970" i="6"/>
  <c r="E2971" i="6"/>
  <c r="E2972" i="6"/>
  <c r="E2973" i="6"/>
  <c r="E2974" i="6"/>
  <c r="E2975" i="6"/>
  <c r="E2976" i="6"/>
  <c r="E2977" i="6"/>
  <c r="E2978" i="6"/>
  <c r="E2979" i="6"/>
  <c r="E2980" i="6"/>
  <c r="E2981" i="6"/>
  <c r="E2982" i="6"/>
  <c r="E2983" i="6"/>
  <c r="E2984" i="6"/>
  <c r="E2985" i="6"/>
  <c r="E2986" i="6"/>
  <c r="E2987" i="6"/>
  <c r="E2988" i="6"/>
  <c r="E2989" i="6"/>
  <c r="E2990" i="6"/>
  <c r="E2991" i="6"/>
  <c r="E2992" i="6"/>
  <c r="E2993" i="6"/>
  <c r="E2994" i="6"/>
  <c r="E2995" i="6"/>
  <c r="E2996" i="6"/>
  <c r="E2997" i="6"/>
  <c r="E2998" i="6"/>
  <c r="E2999" i="6"/>
  <c r="E3000" i="6"/>
  <c r="E3001" i="6"/>
  <c r="E3002" i="6"/>
  <c r="E3003" i="6"/>
  <c r="E3004" i="6"/>
  <c r="E3005" i="6"/>
  <c r="E3006" i="6"/>
  <c r="E3007" i="6"/>
  <c r="E3008" i="6"/>
  <c r="E3009" i="6"/>
  <c r="E3010" i="6"/>
  <c r="E3011" i="6"/>
  <c r="E3012" i="6"/>
  <c r="E3013" i="6"/>
  <c r="E3014" i="6"/>
  <c r="E3015" i="6"/>
  <c r="E3016" i="6"/>
  <c r="E3017" i="6"/>
  <c r="E3018" i="6"/>
  <c r="E3019" i="6"/>
  <c r="E3020" i="6"/>
  <c r="E3021" i="6"/>
  <c r="E3022" i="6"/>
  <c r="E3023" i="6"/>
  <c r="E3024" i="6"/>
  <c r="E3025" i="6"/>
  <c r="E3026" i="6"/>
  <c r="E3027" i="6"/>
  <c r="E3028" i="6"/>
  <c r="E3029" i="6"/>
  <c r="E3030" i="6"/>
  <c r="E3031" i="6"/>
  <c r="E3032" i="6"/>
  <c r="E3033" i="6"/>
  <c r="E3034" i="6"/>
  <c r="E3035" i="6"/>
  <c r="E3036" i="6"/>
  <c r="E3037" i="6"/>
  <c r="E3038" i="6"/>
  <c r="E3039" i="6"/>
  <c r="E3040" i="6"/>
  <c r="E3041" i="6"/>
  <c r="E3042" i="6"/>
  <c r="E3043" i="6"/>
  <c r="E3044" i="6"/>
  <c r="E3045" i="6"/>
  <c r="E3046" i="6"/>
  <c r="E3047" i="6"/>
  <c r="E3048" i="6"/>
  <c r="E3049" i="6"/>
  <c r="E3050" i="6"/>
  <c r="E3051" i="6"/>
  <c r="E3052" i="6"/>
  <c r="E3053" i="6"/>
  <c r="E3054" i="6"/>
  <c r="E3055" i="6"/>
  <c r="E3056" i="6"/>
  <c r="E3057" i="6"/>
  <c r="E3058" i="6"/>
  <c r="E3059" i="6"/>
  <c r="E3060" i="6"/>
  <c r="E3061" i="6"/>
  <c r="E3062" i="6"/>
  <c r="E3063" i="6"/>
  <c r="E3064" i="6"/>
  <c r="E3065" i="6"/>
  <c r="E3066" i="6"/>
  <c r="E3067" i="6"/>
  <c r="E3068" i="6"/>
  <c r="E3069" i="6"/>
  <c r="E3070" i="6"/>
  <c r="E3071" i="6"/>
  <c r="E3072" i="6"/>
  <c r="E3073" i="6"/>
  <c r="E3074" i="6"/>
  <c r="E3075" i="6"/>
  <c r="E3076" i="6"/>
  <c r="E3077" i="6"/>
  <c r="E3078" i="6"/>
  <c r="E3079" i="6"/>
  <c r="E3080" i="6"/>
  <c r="E3081" i="6"/>
  <c r="E3082" i="6"/>
  <c r="E3083" i="6"/>
  <c r="E3084" i="6"/>
  <c r="E3085" i="6"/>
  <c r="E3086" i="6"/>
  <c r="E3087" i="6"/>
  <c r="E3088" i="6"/>
  <c r="E3089" i="6"/>
  <c r="E3090" i="6"/>
  <c r="E3091" i="6"/>
  <c r="E3092" i="6"/>
  <c r="E3093" i="6"/>
  <c r="E3094" i="6"/>
  <c r="E3095" i="6"/>
  <c r="E3096" i="6"/>
  <c r="E3097" i="6"/>
  <c r="E3098" i="6"/>
  <c r="E3099" i="6"/>
  <c r="E3100" i="6"/>
  <c r="E3101" i="6"/>
  <c r="E3102" i="6"/>
  <c r="E3103" i="6"/>
  <c r="E3104" i="6"/>
  <c r="E3105" i="6"/>
  <c r="E3106" i="6"/>
  <c r="E3107" i="6"/>
  <c r="E3108" i="6"/>
  <c r="E3109" i="6"/>
  <c r="E3110" i="6"/>
  <c r="E3111" i="6"/>
  <c r="E3112" i="6"/>
  <c r="E3113" i="6"/>
  <c r="E3114" i="6"/>
  <c r="E3115" i="6"/>
  <c r="E3116" i="6"/>
  <c r="E3117" i="6"/>
  <c r="E3118" i="6"/>
  <c r="E3119" i="6"/>
  <c r="E3120" i="6"/>
  <c r="E3121" i="6"/>
  <c r="E3122" i="6"/>
  <c r="E3123" i="6"/>
  <c r="E3124" i="6"/>
  <c r="E3125" i="6"/>
  <c r="E3126" i="6"/>
  <c r="E3127" i="6"/>
  <c r="E3128" i="6"/>
  <c r="E3129" i="6"/>
  <c r="E3130" i="6"/>
  <c r="E3131" i="6"/>
  <c r="E3132" i="6"/>
  <c r="E3133" i="6"/>
  <c r="E3134" i="6"/>
  <c r="E3135" i="6"/>
  <c r="E3136" i="6"/>
  <c r="E3137" i="6"/>
  <c r="E3138" i="6"/>
  <c r="E3139" i="6"/>
  <c r="E3140" i="6"/>
  <c r="E3141" i="6"/>
  <c r="E3142" i="6"/>
  <c r="E3143" i="6"/>
  <c r="E3144" i="6"/>
  <c r="E3145" i="6"/>
  <c r="E3146" i="6"/>
  <c r="E3147" i="6"/>
  <c r="E3148" i="6"/>
  <c r="E3149" i="6"/>
  <c r="E3150" i="6"/>
  <c r="E3151" i="6"/>
  <c r="E3152" i="6"/>
  <c r="E3153" i="6"/>
  <c r="E3154" i="6"/>
  <c r="E3155" i="6"/>
  <c r="E3156" i="6"/>
  <c r="E3157" i="6"/>
  <c r="E3158" i="6"/>
  <c r="E3159" i="6"/>
  <c r="E3160" i="6"/>
  <c r="E3161" i="6"/>
  <c r="E3162" i="6"/>
  <c r="E3163" i="6"/>
  <c r="E3164" i="6"/>
  <c r="E3165" i="6"/>
  <c r="E3166" i="6"/>
  <c r="E3167" i="6"/>
  <c r="E3168" i="6"/>
  <c r="E3169" i="6"/>
  <c r="E3170" i="6"/>
  <c r="E3171" i="6"/>
  <c r="E3172" i="6"/>
  <c r="E3173" i="6"/>
  <c r="E3174" i="6"/>
  <c r="E3175" i="6"/>
  <c r="E3176" i="6"/>
  <c r="E3177" i="6"/>
  <c r="E3178" i="6"/>
  <c r="E3179" i="6"/>
  <c r="E3180" i="6"/>
  <c r="E3181" i="6"/>
  <c r="E3182" i="6"/>
  <c r="E3183" i="6"/>
  <c r="E3184" i="6"/>
  <c r="E3185" i="6"/>
  <c r="E3186" i="6"/>
  <c r="E3187" i="6"/>
  <c r="E3188" i="6"/>
  <c r="E3189" i="6"/>
  <c r="E3190" i="6"/>
  <c r="E3191" i="6"/>
  <c r="E3192" i="6"/>
  <c r="E3193" i="6"/>
  <c r="E3194" i="6"/>
  <c r="E3195" i="6"/>
  <c r="E3196" i="6"/>
  <c r="E3197" i="6"/>
  <c r="E3198" i="6"/>
  <c r="E3199" i="6"/>
  <c r="E3200" i="6"/>
  <c r="E3201" i="6"/>
  <c r="E3202" i="6"/>
  <c r="E3203" i="6"/>
  <c r="E3204" i="6"/>
  <c r="E3205" i="6"/>
  <c r="E3206" i="6"/>
  <c r="E3207" i="6"/>
  <c r="E3208" i="6"/>
  <c r="E3209" i="6"/>
  <c r="E3210" i="6"/>
  <c r="E3211" i="6"/>
  <c r="E3212" i="6"/>
  <c r="E3213" i="6"/>
  <c r="E3214" i="6"/>
  <c r="E3215" i="6"/>
  <c r="E3216" i="6"/>
  <c r="E3217" i="6"/>
  <c r="E3218" i="6"/>
  <c r="E3219" i="6"/>
  <c r="E3220" i="6"/>
  <c r="E3221" i="6"/>
  <c r="E3222" i="6"/>
  <c r="E3223" i="6"/>
  <c r="E3224" i="6"/>
  <c r="E3225" i="6"/>
  <c r="E3226" i="6"/>
  <c r="E3227" i="6"/>
  <c r="E3228" i="6"/>
  <c r="E3229" i="6"/>
  <c r="E3230" i="6"/>
  <c r="E3231" i="6"/>
  <c r="E3232" i="6"/>
  <c r="E3233" i="6"/>
  <c r="E3234" i="6"/>
  <c r="E3235" i="6"/>
  <c r="E3236" i="6"/>
  <c r="E3237" i="6"/>
  <c r="E3238" i="6"/>
  <c r="E3239" i="6"/>
  <c r="E3240" i="6"/>
  <c r="E3241" i="6"/>
  <c r="E3242" i="6"/>
  <c r="E3243" i="6"/>
  <c r="E3244" i="6"/>
  <c r="E3245" i="6"/>
  <c r="E3246" i="6"/>
  <c r="E3247" i="6"/>
  <c r="E3248" i="6"/>
  <c r="E3249" i="6"/>
  <c r="E3250" i="6"/>
  <c r="E3251" i="6"/>
  <c r="E3252" i="6"/>
  <c r="E3253" i="6"/>
  <c r="E3254" i="6"/>
  <c r="E3255" i="6"/>
  <c r="E3256" i="6"/>
  <c r="E3257" i="6"/>
  <c r="E3258" i="6"/>
  <c r="E3259" i="6"/>
  <c r="E3260" i="6"/>
  <c r="E3261" i="6"/>
  <c r="E3262" i="6"/>
  <c r="E3263" i="6"/>
  <c r="E3264" i="6"/>
  <c r="E3265" i="6"/>
  <c r="E3266" i="6"/>
  <c r="E3267" i="6"/>
  <c r="E3268" i="6"/>
  <c r="E3269" i="6"/>
  <c r="E3270" i="6"/>
  <c r="E3271" i="6"/>
  <c r="E3272" i="6"/>
  <c r="E3273" i="6"/>
  <c r="E3274" i="6"/>
  <c r="E3275" i="6"/>
  <c r="E3276" i="6"/>
  <c r="E3277" i="6"/>
  <c r="E3278" i="6"/>
  <c r="E3279" i="6"/>
  <c r="E3280" i="6"/>
  <c r="E3281" i="6"/>
  <c r="E3282" i="6"/>
  <c r="E3283" i="6"/>
  <c r="E3284" i="6"/>
  <c r="E3285" i="6"/>
  <c r="E3286" i="6"/>
  <c r="E3287" i="6"/>
  <c r="E3288" i="6"/>
  <c r="E3289" i="6"/>
  <c r="E3290" i="6"/>
  <c r="E3291" i="6"/>
  <c r="E3292" i="6"/>
  <c r="E3293" i="6"/>
  <c r="E3294" i="6"/>
  <c r="E3295" i="6"/>
  <c r="E3296" i="6"/>
  <c r="E3297" i="6"/>
  <c r="E3298" i="6"/>
  <c r="E3299" i="6"/>
  <c r="E3300" i="6"/>
  <c r="E3301" i="6"/>
  <c r="E3302" i="6"/>
  <c r="E3303" i="6"/>
  <c r="E3304" i="6"/>
  <c r="E3305" i="6"/>
  <c r="E3306" i="6"/>
  <c r="E3307" i="6"/>
  <c r="E3308" i="6"/>
  <c r="E3309" i="6"/>
  <c r="E3310" i="6"/>
  <c r="E3311" i="6"/>
  <c r="E3312" i="6"/>
  <c r="E3313" i="6"/>
  <c r="E3314" i="6"/>
  <c r="E3315" i="6"/>
  <c r="E3316" i="6"/>
  <c r="E3317" i="6"/>
  <c r="E3318" i="6"/>
  <c r="E3319" i="6"/>
  <c r="E3320" i="6"/>
  <c r="E3321" i="6"/>
  <c r="E3322" i="6"/>
  <c r="E3323" i="6"/>
  <c r="E3324" i="6"/>
  <c r="E3325" i="6"/>
  <c r="E3326" i="6"/>
  <c r="E3327" i="6"/>
  <c r="E3328" i="6"/>
  <c r="E3329" i="6"/>
  <c r="E3330" i="6"/>
  <c r="E3331" i="6"/>
  <c r="E3332" i="6"/>
  <c r="E3333" i="6"/>
  <c r="E3334" i="6"/>
  <c r="E3335" i="6"/>
  <c r="E3336" i="6"/>
  <c r="E3337" i="6"/>
  <c r="E3338" i="6"/>
  <c r="E3339" i="6"/>
  <c r="E3340" i="6"/>
  <c r="E3341" i="6"/>
  <c r="E3342" i="6"/>
  <c r="E3343" i="6"/>
  <c r="E3344" i="6"/>
  <c r="E3345" i="6"/>
  <c r="E3346" i="6"/>
  <c r="E3347" i="6"/>
  <c r="E3348" i="6"/>
  <c r="E3349" i="6"/>
  <c r="E3350" i="6"/>
  <c r="E3351" i="6"/>
  <c r="E3352" i="6"/>
  <c r="E3353" i="6"/>
  <c r="E3354" i="6"/>
  <c r="E3355" i="6"/>
  <c r="E3356" i="6"/>
  <c r="E3357" i="6"/>
  <c r="E3358" i="6"/>
  <c r="E3359" i="6"/>
  <c r="E3360" i="6"/>
  <c r="E3361" i="6"/>
  <c r="E3362" i="6"/>
  <c r="E3363" i="6"/>
  <c r="E3364" i="6"/>
  <c r="E3365" i="6"/>
  <c r="E3366" i="6"/>
  <c r="E3367" i="6"/>
  <c r="E3368" i="6"/>
  <c r="E3369" i="6"/>
  <c r="E3370" i="6"/>
  <c r="E3371" i="6"/>
  <c r="E3372" i="6"/>
  <c r="E3373" i="6"/>
  <c r="E3374" i="6"/>
  <c r="E3375" i="6"/>
  <c r="E3376" i="6"/>
  <c r="E3377" i="6"/>
  <c r="E3378" i="6"/>
  <c r="E3379" i="6"/>
  <c r="E3380" i="6"/>
  <c r="E3381" i="6"/>
  <c r="E3382" i="6"/>
  <c r="E3383" i="6"/>
  <c r="E3384" i="6"/>
  <c r="E3385" i="6"/>
  <c r="E3386" i="6"/>
  <c r="E3387" i="6"/>
  <c r="E3388" i="6"/>
  <c r="E3389" i="6"/>
  <c r="E3390" i="6"/>
  <c r="E3391" i="6"/>
  <c r="E3392" i="6"/>
  <c r="E3393" i="6"/>
  <c r="E3394" i="6"/>
  <c r="E3395" i="6"/>
  <c r="E3396" i="6"/>
  <c r="E3397" i="6"/>
  <c r="E3398" i="6"/>
  <c r="E3399" i="6"/>
  <c r="E3400" i="6"/>
  <c r="E3401" i="6"/>
  <c r="E3402" i="6"/>
  <c r="E3403" i="6"/>
  <c r="E3404" i="6"/>
  <c r="E3405" i="6"/>
  <c r="E3406" i="6"/>
  <c r="E3407" i="6"/>
  <c r="E3408" i="6"/>
  <c r="E3409" i="6"/>
  <c r="E3410" i="6"/>
  <c r="E3411" i="6"/>
  <c r="E3412" i="6"/>
  <c r="E3413" i="6"/>
  <c r="E3414" i="6"/>
  <c r="E3415" i="6"/>
  <c r="E3416" i="6"/>
  <c r="E3417" i="6"/>
  <c r="E3418" i="6"/>
  <c r="E3419" i="6"/>
  <c r="E3420" i="6"/>
  <c r="E3421" i="6"/>
  <c r="E3422" i="6"/>
  <c r="E3423" i="6"/>
  <c r="E3424" i="6"/>
  <c r="E3425" i="6"/>
  <c r="E3426" i="6"/>
  <c r="E3427" i="6"/>
  <c r="E3428" i="6"/>
  <c r="E3429" i="6"/>
  <c r="E3430" i="6"/>
  <c r="E3431" i="6"/>
  <c r="E3432" i="6"/>
  <c r="E3433" i="6"/>
  <c r="E3434" i="6"/>
  <c r="E3435" i="6"/>
  <c r="E3436" i="6"/>
  <c r="E3437" i="6"/>
  <c r="E3438" i="6"/>
  <c r="E3439" i="6"/>
  <c r="E3440" i="6"/>
  <c r="E3441" i="6"/>
  <c r="E3442" i="6"/>
  <c r="E3443" i="6"/>
  <c r="E3444" i="6"/>
  <c r="E3445" i="6"/>
  <c r="E3446" i="6"/>
  <c r="E3447" i="6"/>
  <c r="E3448" i="6"/>
  <c r="E3449" i="6"/>
  <c r="E3450" i="6"/>
  <c r="E3451" i="6"/>
  <c r="E3452" i="6"/>
  <c r="E3453" i="6"/>
  <c r="E3454" i="6"/>
  <c r="E3455" i="6"/>
  <c r="E3456" i="6"/>
  <c r="E3457" i="6"/>
  <c r="E3458" i="6"/>
  <c r="E3459" i="6"/>
  <c r="E3460" i="6"/>
  <c r="E3461" i="6"/>
  <c r="E3462" i="6"/>
  <c r="E3463" i="6"/>
  <c r="E3464" i="6"/>
  <c r="E3465" i="6"/>
  <c r="E3466" i="6"/>
  <c r="E3467" i="6"/>
  <c r="E3468" i="6"/>
  <c r="E3469" i="6"/>
  <c r="E3470" i="6"/>
  <c r="E3471" i="6"/>
  <c r="E3472" i="6"/>
  <c r="E3473" i="6"/>
  <c r="E3474" i="6"/>
  <c r="E3475" i="6"/>
  <c r="E3476" i="6"/>
  <c r="E3477" i="6"/>
  <c r="E3478" i="6"/>
  <c r="E3479" i="6"/>
  <c r="E3480" i="6"/>
  <c r="E3481" i="6"/>
  <c r="E3482" i="6"/>
  <c r="E3483" i="6"/>
  <c r="E3484" i="6"/>
  <c r="E3485" i="6"/>
  <c r="E3486" i="6"/>
  <c r="E3487" i="6"/>
  <c r="E3488" i="6"/>
  <c r="E3489" i="6"/>
  <c r="E3490" i="6"/>
  <c r="E3491" i="6"/>
  <c r="E3492" i="6"/>
  <c r="E3493" i="6"/>
  <c r="E3494" i="6"/>
  <c r="E3495" i="6"/>
  <c r="E3496" i="6"/>
  <c r="E3497" i="6"/>
  <c r="E3498" i="6"/>
  <c r="E3499" i="6"/>
  <c r="E3500" i="6"/>
  <c r="E3501" i="6"/>
  <c r="E3502" i="6"/>
  <c r="E3503" i="6"/>
  <c r="E3504" i="6"/>
  <c r="E3505" i="6"/>
  <c r="E3506" i="6"/>
  <c r="E3507" i="6"/>
  <c r="E3508" i="6"/>
  <c r="E3509" i="6"/>
  <c r="E3510" i="6"/>
  <c r="E3511" i="6"/>
  <c r="E3512" i="6"/>
  <c r="E3513" i="6"/>
  <c r="E3514" i="6"/>
  <c r="E3515" i="6"/>
  <c r="E3516" i="6"/>
  <c r="E3517" i="6"/>
  <c r="E3518" i="6"/>
  <c r="E3519" i="6"/>
  <c r="E3520" i="6"/>
  <c r="E3521" i="6"/>
  <c r="E3522" i="6"/>
  <c r="E3523" i="6"/>
  <c r="E3524" i="6"/>
  <c r="E3525" i="6"/>
  <c r="E3526" i="6"/>
  <c r="E3527" i="6"/>
  <c r="E3528" i="6"/>
  <c r="E3529" i="6"/>
  <c r="E3530" i="6"/>
  <c r="E3531" i="6"/>
  <c r="E3532" i="6"/>
  <c r="E3533" i="6"/>
  <c r="E3534" i="6"/>
  <c r="E3535" i="6"/>
  <c r="E3536" i="6"/>
  <c r="E3537" i="6"/>
  <c r="E3538" i="6"/>
  <c r="E3539" i="6"/>
  <c r="E3540" i="6"/>
  <c r="E3541" i="6"/>
  <c r="E3542" i="6"/>
  <c r="E3543" i="6"/>
  <c r="E3544" i="6"/>
  <c r="E3545" i="6"/>
  <c r="E3546" i="6"/>
  <c r="E3547" i="6"/>
  <c r="E3548" i="6"/>
  <c r="E3549" i="6"/>
  <c r="E3550" i="6"/>
  <c r="E3551" i="6"/>
  <c r="E3552" i="6"/>
  <c r="E3553" i="6"/>
  <c r="E3554" i="6"/>
  <c r="E3555" i="6"/>
  <c r="E3556" i="6"/>
  <c r="E3557" i="6"/>
  <c r="E3558" i="6"/>
  <c r="E3559" i="6"/>
  <c r="E3560" i="6"/>
  <c r="E3561" i="6"/>
  <c r="E3562" i="6"/>
  <c r="E3563" i="6"/>
  <c r="E3564" i="6"/>
  <c r="E3565" i="6"/>
  <c r="E3566" i="6"/>
  <c r="E3567" i="6"/>
  <c r="E3568" i="6"/>
  <c r="E3569" i="6"/>
  <c r="E3570" i="6"/>
  <c r="E3571" i="6"/>
  <c r="E3572" i="6"/>
  <c r="E3573" i="6"/>
  <c r="E3574" i="6"/>
  <c r="E3575" i="6"/>
  <c r="E3576" i="6"/>
  <c r="E3577" i="6"/>
  <c r="E3578" i="6"/>
  <c r="E3579" i="6"/>
  <c r="E3580" i="6"/>
  <c r="E3581" i="6"/>
  <c r="E3582" i="6"/>
  <c r="E3583" i="6"/>
  <c r="E3584" i="6"/>
  <c r="E3585" i="6"/>
  <c r="E3586" i="6"/>
  <c r="E3587" i="6"/>
  <c r="E3588" i="6"/>
  <c r="E3589" i="6"/>
  <c r="E3590" i="6"/>
  <c r="E3591" i="6"/>
  <c r="E3592" i="6"/>
  <c r="E3593" i="6"/>
  <c r="E3594" i="6"/>
  <c r="E3595" i="6"/>
  <c r="E3596" i="6"/>
  <c r="E3597" i="6"/>
  <c r="E3598" i="6"/>
  <c r="E3599" i="6"/>
  <c r="E3600" i="6"/>
  <c r="E3601" i="6"/>
  <c r="E3602" i="6"/>
  <c r="E3603" i="6"/>
  <c r="E3604" i="6"/>
  <c r="E3605" i="6"/>
  <c r="E3606" i="6"/>
  <c r="E3607" i="6"/>
  <c r="E3608" i="6"/>
  <c r="E3609" i="6"/>
  <c r="E3610" i="6"/>
  <c r="E3611" i="6"/>
  <c r="E3612" i="6"/>
  <c r="E3613" i="6"/>
  <c r="E3614" i="6"/>
  <c r="E3615" i="6"/>
  <c r="E3616" i="6"/>
  <c r="E3617" i="6"/>
  <c r="E3618" i="6"/>
  <c r="E3619" i="6"/>
  <c r="E3620" i="6"/>
  <c r="E3621" i="6"/>
  <c r="E3622" i="6"/>
  <c r="E3623" i="6"/>
  <c r="E3624" i="6"/>
  <c r="E3625" i="6"/>
  <c r="E3626" i="6"/>
  <c r="E3627" i="6"/>
  <c r="E3628" i="6"/>
  <c r="E3629" i="6"/>
  <c r="E3630" i="6"/>
  <c r="E3631" i="6"/>
  <c r="E3632" i="6"/>
  <c r="E3633" i="6"/>
  <c r="E3634" i="6"/>
  <c r="E3635" i="6"/>
  <c r="E3636" i="6"/>
  <c r="E3637" i="6"/>
  <c r="E3638" i="6"/>
  <c r="E3639" i="6"/>
  <c r="E3640" i="6"/>
  <c r="E3641" i="6"/>
  <c r="E3642" i="6"/>
  <c r="E3643" i="6"/>
  <c r="E3644" i="6"/>
  <c r="E3645" i="6"/>
  <c r="E3646" i="6"/>
  <c r="E3647" i="6"/>
  <c r="E3648" i="6"/>
  <c r="E3649" i="6"/>
  <c r="E3650" i="6"/>
  <c r="E3651" i="6"/>
  <c r="E3652" i="6"/>
  <c r="E3653" i="6"/>
  <c r="E3654" i="6"/>
  <c r="E3655" i="6"/>
  <c r="E3656" i="6"/>
  <c r="E3657" i="6"/>
  <c r="E3658" i="6"/>
  <c r="E3659" i="6"/>
  <c r="E3660" i="6"/>
  <c r="E3661" i="6"/>
  <c r="E3662" i="6"/>
  <c r="E3663" i="6"/>
  <c r="E3664" i="6"/>
  <c r="E3665" i="6"/>
  <c r="E3666" i="6"/>
  <c r="E3667" i="6"/>
  <c r="E3668" i="6"/>
  <c r="E3669" i="6"/>
  <c r="E3670" i="6"/>
  <c r="E3671" i="6"/>
  <c r="E3672" i="6"/>
  <c r="E3673" i="6"/>
  <c r="E3674" i="6"/>
  <c r="E3675" i="6"/>
  <c r="E3676" i="6"/>
  <c r="E3677" i="6"/>
  <c r="E3678" i="6"/>
  <c r="E3679" i="6"/>
  <c r="E3680" i="6"/>
  <c r="E3681" i="6"/>
  <c r="E3682" i="6"/>
  <c r="E3683" i="6"/>
  <c r="E3684" i="6"/>
  <c r="E3685" i="6"/>
  <c r="E3686" i="6"/>
  <c r="E3687" i="6"/>
  <c r="E3688" i="6"/>
  <c r="E3689" i="6"/>
  <c r="E3690" i="6"/>
  <c r="E3691" i="6"/>
  <c r="E3692" i="6"/>
  <c r="E3693" i="6"/>
  <c r="E3694" i="6"/>
  <c r="E3695" i="6"/>
  <c r="E3696" i="6"/>
  <c r="E3697" i="6"/>
  <c r="E3698" i="6"/>
  <c r="E3699" i="6"/>
  <c r="E3700" i="6"/>
  <c r="E3701" i="6"/>
  <c r="E3702" i="6"/>
  <c r="E3703" i="6"/>
  <c r="E3704" i="6"/>
  <c r="E3705" i="6"/>
  <c r="E3706" i="6"/>
  <c r="E3707" i="6"/>
  <c r="E3708" i="6"/>
  <c r="E3709" i="6"/>
  <c r="E3710" i="6"/>
  <c r="E3711" i="6"/>
  <c r="E3712" i="6"/>
  <c r="E3713" i="6"/>
  <c r="E3714" i="6"/>
  <c r="E3715" i="6"/>
  <c r="E3716" i="6"/>
  <c r="E3717" i="6"/>
  <c r="E3718" i="6"/>
  <c r="E3719" i="6"/>
  <c r="E3720" i="6"/>
  <c r="E3721" i="6"/>
  <c r="E3722" i="6"/>
  <c r="E3723" i="6"/>
  <c r="E3724" i="6"/>
  <c r="E3725" i="6"/>
  <c r="E3726" i="6"/>
  <c r="E3727" i="6"/>
  <c r="E3728" i="6"/>
  <c r="E3729" i="6"/>
  <c r="E3730" i="6"/>
  <c r="E3731" i="6"/>
  <c r="E3732" i="6"/>
  <c r="E3733" i="6"/>
  <c r="E3734" i="6"/>
  <c r="E3735" i="6"/>
  <c r="E3736" i="6"/>
  <c r="E3737" i="6"/>
  <c r="E3738" i="6"/>
  <c r="E3739" i="6"/>
  <c r="E3740" i="6"/>
  <c r="E3741" i="6"/>
  <c r="E3742" i="6"/>
  <c r="E3743" i="6"/>
  <c r="E3744" i="6"/>
  <c r="E3745" i="6"/>
  <c r="E3746" i="6"/>
  <c r="E3747" i="6"/>
  <c r="E3748" i="6"/>
  <c r="E3749" i="6"/>
  <c r="E3750" i="6"/>
  <c r="E3751" i="6"/>
  <c r="E3752" i="6"/>
  <c r="E3753" i="6"/>
  <c r="E3754" i="6"/>
  <c r="E3755" i="6"/>
  <c r="E3756" i="6"/>
  <c r="E3757" i="6"/>
  <c r="E3758" i="6"/>
  <c r="E3759" i="6"/>
  <c r="E3760" i="6"/>
  <c r="E3761" i="6"/>
  <c r="E3762" i="6"/>
  <c r="E3763" i="6"/>
  <c r="E3764" i="6"/>
  <c r="E3765" i="6"/>
  <c r="E3766" i="6"/>
  <c r="E3767" i="6"/>
  <c r="E3768" i="6"/>
  <c r="E3769" i="6"/>
  <c r="E3770" i="6"/>
  <c r="E3771" i="6"/>
  <c r="E3772" i="6"/>
  <c r="E3773" i="6"/>
  <c r="E3774" i="6"/>
  <c r="E3775" i="6"/>
  <c r="E3776" i="6"/>
  <c r="E3777" i="6"/>
  <c r="E3778" i="6"/>
  <c r="E3779" i="6"/>
  <c r="E3780" i="6"/>
  <c r="E3781" i="6"/>
  <c r="E3782" i="6"/>
  <c r="E3783" i="6"/>
  <c r="E3784" i="6"/>
  <c r="E3785" i="6"/>
  <c r="E3786" i="6"/>
  <c r="E3787" i="6"/>
  <c r="E3788" i="6"/>
  <c r="E3789" i="6"/>
  <c r="E3790" i="6"/>
  <c r="E3791" i="6"/>
  <c r="E3792" i="6"/>
  <c r="E3793" i="6"/>
  <c r="E3794" i="6"/>
  <c r="E3795" i="6"/>
  <c r="E3796" i="6"/>
  <c r="E3797" i="6"/>
  <c r="E3798" i="6"/>
  <c r="E3799" i="6"/>
  <c r="E3800" i="6"/>
  <c r="E3801" i="6"/>
  <c r="E3802" i="6"/>
  <c r="E3803" i="6"/>
  <c r="E3804" i="6"/>
  <c r="E3805" i="6"/>
  <c r="E3806" i="6"/>
  <c r="E3807" i="6"/>
  <c r="E3808" i="6"/>
  <c r="E3809" i="6"/>
  <c r="E3810" i="6"/>
  <c r="E3811" i="6"/>
  <c r="E3812" i="6"/>
  <c r="E3813" i="6"/>
  <c r="E3814" i="6"/>
  <c r="E3815" i="6"/>
  <c r="E3816" i="6"/>
  <c r="E3817" i="6"/>
  <c r="E3818" i="6"/>
  <c r="E3819" i="6"/>
  <c r="E3820" i="6"/>
  <c r="E3821" i="6"/>
  <c r="E3822" i="6"/>
  <c r="E3823" i="6"/>
  <c r="E3824" i="6"/>
  <c r="E3825" i="6"/>
  <c r="E3826" i="6"/>
  <c r="E3827" i="6"/>
  <c r="E3828" i="6"/>
  <c r="E3829" i="6"/>
  <c r="E3830" i="6"/>
  <c r="E3831" i="6"/>
  <c r="E3832" i="6"/>
  <c r="E3833" i="6"/>
  <c r="E3834" i="6"/>
  <c r="E3835" i="6"/>
  <c r="E3836" i="6"/>
  <c r="E3837" i="6"/>
  <c r="E3838" i="6"/>
  <c r="E3839" i="6"/>
  <c r="E3840" i="6"/>
  <c r="E3841" i="6"/>
  <c r="E3842" i="6"/>
  <c r="E3843" i="6"/>
  <c r="E3844" i="6"/>
  <c r="E3845" i="6"/>
  <c r="E3846" i="6"/>
  <c r="E3847" i="6"/>
  <c r="E3848" i="6"/>
  <c r="E3849" i="6"/>
  <c r="E3850" i="6"/>
  <c r="E3851" i="6"/>
  <c r="E3852" i="6"/>
  <c r="E3853" i="6"/>
  <c r="E3854" i="6"/>
  <c r="E3855" i="6"/>
  <c r="E3856" i="6"/>
  <c r="E3857" i="6"/>
  <c r="E3858" i="6"/>
  <c r="E3859" i="6"/>
  <c r="E3860" i="6"/>
  <c r="E3861" i="6"/>
  <c r="E3862" i="6"/>
  <c r="E3863" i="6"/>
  <c r="E3864" i="6"/>
  <c r="E3865" i="6"/>
  <c r="E3866" i="6"/>
  <c r="E3867" i="6"/>
  <c r="E3868" i="6"/>
  <c r="E3869" i="6"/>
  <c r="E3870" i="6"/>
  <c r="E3871" i="6"/>
  <c r="E3872" i="6"/>
  <c r="E3873" i="6"/>
  <c r="E3874" i="6"/>
  <c r="E3875" i="6"/>
  <c r="E3876" i="6"/>
  <c r="E3877" i="6"/>
  <c r="E3878" i="6"/>
  <c r="E3879" i="6"/>
  <c r="E3880" i="6"/>
  <c r="E3881" i="6"/>
  <c r="E3882" i="6"/>
  <c r="E3883" i="6"/>
  <c r="E3884" i="6"/>
  <c r="E3885" i="6"/>
  <c r="E3886" i="6"/>
  <c r="E3887" i="6"/>
  <c r="E3888" i="6"/>
  <c r="E3889" i="6"/>
  <c r="E3890" i="6"/>
  <c r="E3891" i="6"/>
  <c r="E3892" i="6"/>
  <c r="E3893" i="6"/>
  <c r="E3894" i="6"/>
  <c r="E3895" i="6"/>
  <c r="E3896" i="6"/>
  <c r="E3897" i="6"/>
  <c r="E3898" i="6"/>
  <c r="E3899" i="6"/>
  <c r="E3900" i="6"/>
  <c r="E3901" i="6"/>
  <c r="E3902" i="6"/>
  <c r="E3903" i="6"/>
  <c r="E3904" i="6"/>
  <c r="E3905" i="6"/>
  <c r="E3906" i="6"/>
  <c r="E3907" i="6"/>
  <c r="E3908" i="6"/>
  <c r="E3909" i="6"/>
  <c r="E3910" i="6"/>
  <c r="E3911" i="6"/>
  <c r="E3912" i="6"/>
  <c r="E3913" i="6"/>
  <c r="E3914" i="6"/>
  <c r="E3915" i="6"/>
  <c r="E3916" i="6"/>
  <c r="E3917" i="6"/>
  <c r="E3918" i="6"/>
  <c r="E3919" i="6"/>
  <c r="E3920" i="6"/>
  <c r="E3921" i="6"/>
  <c r="E3922" i="6"/>
  <c r="E3923" i="6"/>
  <c r="E3924" i="6"/>
  <c r="E3925" i="6"/>
  <c r="E3926" i="6"/>
  <c r="E3927" i="6"/>
  <c r="E3928" i="6"/>
  <c r="E3929" i="6"/>
  <c r="E3930" i="6"/>
  <c r="E3931" i="6"/>
  <c r="E3932" i="6"/>
  <c r="E3933" i="6"/>
  <c r="E3934" i="6"/>
  <c r="E3935" i="6"/>
  <c r="E3936" i="6"/>
  <c r="E3937" i="6"/>
  <c r="E3938" i="6"/>
  <c r="E3939" i="6"/>
  <c r="E3940" i="6"/>
  <c r="E3941" i="6"/>
  <c r="E3942" i="6"/>
  <c r="E3943" i="6"/>
  <c r="E3944" i="6"/>
  <c r="E3945" i="6"/>
  <c r="E3946" i="6"/>
  <c r="E3947" i="6"/>
  <c r="E3948" i="6"/>
  <c r="E3949" i="6"/>
  <c r="E3950" i="6"/>
  <c r="E3951" i="6"/>
  <c r="E3952" i="6"/>
  <c r="E3953" i="6"/>
  <c r="E3954" i="6"/>
  <c r="E3955" i="6"/>
  <c r="E3956" i="6"/>
  <c r="E3957" i="6"/>
  <c r="E3958" i="6"/>
  <c r="E3959" i="6"/>
  <c r="E3960" i="6"/>
  <c r="E3961" i="6"/>
  <c r="E3962" i="6"/>
  <c r="E3963" i="6"/>
  <c r="E3964" i="6"/>
  <c r="E3965" i="6"/>
  <c r="E3966" i="6"/>
  <c r="E3967" i="6"/>
  <c r="E3968" i="6"/>
  <c r="E3969" i="6"/>
  <c r="E3970" i="6"/>
  <c r="E3971" i="6"/>
  <c r="E3972" i="6"/>
  <c r="E3973" i="6"/>
  <c r="E3974" i="6"/>
  <c r="E3975" i="6"/>
  <c r="E3976" i="6"/>
  <c r="E3977" i="6"/>
  <c r="E3978" i="6"/>
  <c r="E3979" i="6"/>
  <c r="E3980" i="6"/>
  <c r="E3981" i="6"/>
  <c r="E3982" i="6"/>
  <c r="E3983" i="6"/>
  <c r="E3984" i="6"/>
  <c r="E3985" i="6"/>
  <c r="E3986" i="6"/>
  <c r="E3987" i="6"/>
  <c r="E3988" i="6"/>
  <c r="E3989" i="6"/>
  <c r="E3990" i="6"/>
  <c r="E3991" i="6"/>
  <c r="E3992" i="6"/>
  <c r="E3993" i="6"/>
  <c r="E3994" i="6"/>
  <c r="E3995" i="6"/>
  <c r="E3996" i="6"/>
  <c r="E3997" i="6"/>
  <c r="E3998" i="6"/>
  <c r="E3999" i="6"/>
  <c r="E4000" i="6"/>
  <c r="E4001" i="6"/>
  <c r="E4002" i="6"/>
  <c r="E4003" i="6"/>
  <c r="E4004" i="6"/>
  <c r="E4005" i="6"/>
  <c r="E4006" i="6"/>
  <c r="E4007" i="6"/>
  <c r="E4008" i="6"/>
  <c r="E4009" i="6"/>
  <c r="E4010" i="6"/>
  <c r="E4011" i="6"/>
  <c r="E4012" i="6"/>
  <c r="E4013" i="6"/>
  <c r="E4014" i="6"/>
  <c r="E4015" i="6"/>
  <c r="E4016" i="6"/>
  <c r="E4017" i="6"/>
  <c r="E4018" i="6"/>
  <c r="E4019" i="6"/>
  <c r="E4020" i="6"/>
  <c r="E4021" i="6"/>
  <c r="E4022" i="6"/>
  <c r="E4023" i="6"/>
  <c r="E4024" i="6"/>
  <c r="E4025" i="6"/>
  <c r="E4026" i="6"/>
  <c r="E4027" i="6"/>
  <c r="E4028" i="6"/>
  <c r="E4029" i="6"/>
  <c r="E4030" i="6"/>
  <c r="E4031" i="6"/>
  <c r="E4032" i="6"/>
  <c r="E4033" i="6"/>
  <c r="E4034" i="6"/>
  <c r="E4035" i="6"/>
  <c r="E4036" i="6"/>
  <c r="E4037" i="6"/>
  <c r="E4038" i="6"/>
  <c r="E4039" i="6"/>
  <c r="E4040" i="6"/>
  <c r="E4041" i="6"/>
  <c r="E4042" i="6"/>
  <c r="E4043" i="6"/>
  <c r="E4044" i="6"/>
  <c r="E4045" i="6"/>
  <c r="E4046" i="6"/>
  <c r="E4047" i="6"/>
  <c r="E4048" i="6"/>
  <c r="E4049" i="6"/>
  <c r="E4050" i="6"/>
  <c r="E4051" i="6"/>
  <c r="E4052" i="6"/>
  <c r="E4053" i="6"/>
  <c r="E4054" i="6"/>
  <c r="E4055" i="6"/>
  <c r="E4056" i="6"/>
  <c r="E4057" i="6"/>
  <c r="E4058" i="6"/>
  <c r="E4059" i="6"/>
  <c r="E4060" i="6"/>
  <c r="E4061" i="6"/>
  <c r="E4062" i="6"/>
  <c r="E4063" i="6"/>
  <c r="E4064" i="6"/>
  <c r="E4065" i="6"/>
  <c r="E4066" i="6"/>
  <c r="E4067" i="6"/>
  <c r="E4068" i="6"/>
  <c r="E4069" i="6"/>
  <c r="E4070" i="6"/>
  <c r="E4071" i="6"/>
  <c r="E4072" i="6"/>
  <c r="E4073" i="6"/>
  <c r="E4074" i="6"/>
  <c r="E4075" i="6"/>
  <c r="E4076" i="6"/>
  <c r="E4077" i="6"/>
  <c r="E4078" i="6"/>
  <c r="E4079" i="6"/>
  <c r="E4080" i="6"/>
  <c r="E4081" i="6"/>
  <c r="E4082" i="6"/>
  <c r="E4083" i="6"/>
  <c r="E4084" i="6"/>
  <c r="E4085" i="6"/>
  <c r="E4086" i="6"/>
  <c r="E4087" i="6"/>
  <c r="E4088" i="6"/>
  <c r="E4089" i="6"/>
  <c r="E4090" i="6"/>
  <c r="E4091" i="6"/>
  <c r="E4092" i="6"/>
  <c r="E4093" i="6"/>
  <c r="E4094" i="6"/>
  <c r="E4095" i="6"/>
  <c r="E4096" i="6"/>
  <c r="E4097" i="6"/>
  <c r="E4098" i="6"/>
  <c r="E4099" i="6"/>
  <c r="E4100" i="6"/>
  <c r="E4101" i="6"/>
  <c r="E4102" i="6"/>
  <c r="E4103" i="6"/>
  <c r="E4104" i="6"/>
  <c r="E4105" i="6"/>
  <c r="E4106" i="6"/>
  <c r="E4107" i="6"/>
  <c r="E4108" i="6"/>
  <c r="E4109" i="6"/>
  <c r="E4110" i="6"/>
  <c r="E4111" i="6"/>
  <c r="E4112" i="6"/>
  <c r="E4113" i="6"/>
  <c r="E4114" i="6"/>
  <c r="E4115" i="6"/>
  <c r="E4116" i="6"/>
  <c r="E4117" i="6"/>
  <c r="E4118" i="6"/>
  <c r="E4119" i="6"/>
  <c r="E4120" i="6"/>
  <c r="E4121" i="6"/>
  <c r="E4122" i="6"/>
  <c r="E4123" i="6"/>
  <c r="E4124" i="6"/>
  <c r="E4125" i="6"/>
  <c r="E4126" i="6"/>
  <c r="E4127" i="6"/>
  <c r="E4128" i="6"/>
  <c r="E4129" i="6"/>
  <c r="E4130" i="6"/>
  <c r="E4131" i="6"/>
  <c r="E4132" i="6"/>
  <c r="E4133" i="6"/>
  <c r="E4134" i="6"/>
  <c r="E4135" i="6"/>
  <c r="E4136" i="6"/>
  <c r="E4137" i="6"/>
  <c r="E4138" i="6"/>
  <c r="E4139" i="6"/>
  <c r="E4140" i="6"/>
  <c r="E4141" i="6"/>
  <c r="E4142" i="6"/>
  <c r="E4143" i="6"/>
  <c r="E4144" i="6"/>
  <c r="E4145" i="6"/>
  <c r="E4146" i="6"/>
  <c r="E4147" i="6"/>
  <c r="E4148" i="6"/>
  <c r="E4149" i="6"/>
  <c r="E4150" i="6"/>
  <c r="E4151" i="6"/>
  <c r="E4152" i="6"/>
  <c r="E4153" i="6"/>
  <c r="E4154" i="6"/>
  <c r="E4155" i="6"/>
  <c r="E4156" i="6"/>
  <c r="E4157" i="6"/>
  <c r="E4158" i="6"/>
  <c r="E4159" i="6"/>
  <c r="E4160" i="6"/>
  <c r="E4161" i="6"/>
  <c r="E4162" i="6"/>
  <c r="E4163" i="6"/>
  <c r="E4164" i="6"/>
  <c r="E4165" i="6"/>
  <c r="E4166" i="6"/>
  <c r="E4167" i="6"/>
  <c r="E4168" i="6"/>
  <c r="E4169" i="6"/>
  <c r="E4170" i="6"/>
  <c r="E4171" i="6"/>
  <c r="E4172" i="6"/>
  <c r="E4173" i="6"/>
  <c r="E4174" i="6"/>
  <c r="E4175" i="6"/>
  <c r="E4176" i="6"/>
  <c r="E4177" i="6"/>
  <c r="E4178" i="6"/>
  <c r="E4179" i="6"/>
  <c r="E4180" i="6"/>
  <c r="E4181" i="6"/>
  <c r="E4182" i="6"/>
  <c r="E4183" i="6"/>
  <c r="E4184" i="6"/>
  <c r="E4185" i="6"/>
  <c r="E4186" i="6"/>
  <c r="E4187" i="6"/>
  <c r="E4188" i="6"/>
  <c r="E4189" i="6"/>
  <c r="E4190" i="6"/>
  <c r="E4191" i="6"/>
  <c r="E4192" i="6"/>
  <c r="E4193" i="6"/>
  <c r="E4194" i="6"/>
  <c r="E4195" i="6"/>
  <c r="E4196" i="6"/>
  <c r="E4197" i="6"/>
  <c r="E4198" i="6"/>
  <c r="E4199" i="6"/>
  <c r="E4200" i="6"/>
  <c r="E4201" i="6"/>
  <c r="E4202" i="6"/>
  <c r="E4203" i="6"/>
  <c r="E4204" i="6"/>
  <c r="E4205" i="6"/>
  <c r="E4206" i="6"/>
  <c r="E4207" i="6"/>
  <c r="E4208" i="6"/>
  <c r="E4209" i="6"/>
  <c r="E4210" i="6"/>
  <c r="E4211" i="6"/>
  <c r="E4212" i="6"/>
  <c r="E4213" i="6"/>
  <c r="E4214" i="6"/>
  <c r="E4215" i="6"/>
  <c r="E4216" i="6"/>
  <c r="E4217" i="6"/>
  <c r="E4218" i="6"/>
  <c r="E4219" i="6"/>
  <c r="E4220" i="6"/>
  <c r="E4221" i="6"/>
  <c r="E4222" i="6"/>
  <c r="E4223" i="6"/>
  <c r="E4224" i="6"/>
  <c r="E4225" i="6"/>
  <c r="E4226" i="6"/>
  <c r="E4227" i="6"/>
  <c r="E4228" i="6"/>
  <c r="E4229" i="6"/>
  <c r="E4230" i="6"/>
  <c r="E4231" i="6"/>
  <c r="E4232" i="6"/>
  <c r="E4233" i="6"/>
  <c r="E4234" i="6"/>
  <c r="E4235" i="6"/>
  <c r="E4236" i="6"/>
  <c r="E4237" i="6"/>
  <c r="E4238" i="6"/>
  <c r="E4239" i="6"/>
  <c r="E4240" i="6"/>
  <c r="E4241" i="6"/>
  <c r="E4242" i="6"/>
  <c r="E4243" i="6"/>
  <c r="E4244" i="6"/>
  <c r="E4245" i="6"/>
  <c r="E4246" i="6"/>
  <c r="E4247" i="6"/>
  <c r="E4248" i="6"/>
  <c r="E4249" i="6"/>
  <c r="E4250" i="6"/>
  <c r="E4251" i="6"/>
  <c r="E4252" i="6"/>
  <c r="E4253" i="6"/>
  <c r="E4254" i="6"/>
  <c r="E4255" i="6"/>
  <c r="E4256" i="6"/>
  <c r="E4257" i="6"/>
  <c r="E4258" i="6"/>
  <c r="E4259" i="6"/>
  <c r="E4260" i="6"/>
  <c r="E4261" i="6"/>
  <c r="E4262" i="6"/>
  <c r="E4263" i="6"/>
  <c r="E4264" i="6"/>
  <c r="E4265" i="6"/>
  <c r="E4266" i="6"/>
  <c r="E4267" i="6"/>
  <c r="E4268" i="6"/>
  <c r="E4269" i="6"/>
  <c r="E4270" i="6"/>
  <c r="E4271" i="6"/>
  <c r="E4272" i="6"/>
  <c r="E4273" i="6"/>
  <c r="E4274" i="6"/>
  <c r="E4275" i="6"/>
  <c r="E4276" i="6"/>
  <c r="E4277" i="6"/>
  <c r="E4278" i="6"/>
  <c r="E4279" i="6"/>
  <c r="E4280" i="6"/>
  <c r="E4281" i="6"/>
  <c r="E4282" i="6"/>
  <c r="E4283" i="6"/>
  <c r="E4284" i="6"/>
  <c r="E4285" i="6"/>
  <c r="E4286" i="6"/>
  <c r="E4287" i="6"/>
  <c r="E4288" i="6"/>
  <c r="E4289" i="6"/>
  <c r="E4290" i="6"/>
  <c r="E4291" i="6"/>
  <c r="E4292" i="6"/>
  <c r="E4293" i="6"/>
  <c r="E4294" i="6"/>
  <c r="E4295" i="6"/>
  <c r="E4296" i="6"/>
  <c r="E4297" i="6"/>
  <c r="E4298" i="6"/>
  <c r="E4299" i="6"/>
  <c r="E4300" i="6"/>
  <c r="E4301" i="6"/>
  <c r="E4302" i="6"/>
  <c r="E4303" i="6"/>
  <c r="E4304" i="6"/>
  <c r="E4305" i="6"/>
  <c r="E4306" i="6"/>
  <c r="E4307" i="6"/>
  <c r="E4308" i="6"/>
  <c r="E4309" i="6"/>
  <c r="E4310" i="6"/>
  <c r="E4311" i="6"/>
  <c r="E4312" i="6"/>
  <c r="E4313" i="6"/>
  <c r="E4314" i="6"/>
  <c r="E4315" i="6"/>
  <c r="E4316" i="6"/>
  <c r="E4317" i="6"/>
  <c r="E4318" i="6"/>
  <c r="E4319" i="6"/>
  <c r="E4320" i="6"/>
  <c r="E4321" i="6"/>
  <c r="E4322" i="6"/>
  <c r="E4323" i="6"/>
  <c r="E4324" i="6"/>
  <c r="E4325" i="6"/>
  <c r="E4326" i="6"/>
  <c r="E4327" i="6"/>
  <c r="E4328" i="6"/>
  <c r="E4329" i="6"/>
  <c r="E4330" i="6"/>
  <c r="E4331" i="6"/>
  <c r="E4332" i="6"/>
  <c r="E4333" i="6"/>
  <c r="E4334" i="6"/>
  <c r="E4335" i="6"/>
  <c r="E4336" i="6"/>
  <c r="E4337" i="6"/>
  <c r="E4338" i="6"/>
  <c r="E4339" i="6"/>
  <c r="E4340" i="6"/>
  <c r="E4341" i="6"/>
  <c r="E4342" i="6"/>
  <c r="E4343" i="6"/>
  <c r="E4344" i="6"/>
  <c r="E4345" i="6"/>
  <c r="E4346" i="6"/>
  <c r="E4347" i="6"/>
  <c r="E4348" i="6"/>
  <c r="E4349" i="6"/>
  <c r="E4350" i="6"/>
  <c r="E4351" i="6"/>
  <c r="E4352" i="6"/>
  <c r="E4353" i="6"/>
  <c r="E4354" i="6"/>
  <c r="E4355" i="6"/>
  <c r="E4356" i="6"/>
  <c r="E4357" i="6"/>
  <c r="E4358" i="6"/>
  <c r="E4359" i="6"/>
  <c r="E4360" i="6"/>
  <c r="E4361" i="6"/>
  <c r="E4362" i="6"/>
  <c r="E4363" i="6"/>
  <c r="E4364" i="6"/>
  <c r="E4365" i="6"/>
  <c r="E4366" i="6"/>
  <c r="E4367" i="6"/>
  <c r="E4368" i="6"/>
  <c r="E4369" i="6"/>
  <c r="E4370" i="6"/>
  <c r="E4371" i="6"/>
  <c r="E4372" i="6"/>
  <c r="E4373" i="6"/>
  <c r="E4374" i="6"/>
  <c r="E4375" i="6"/>
  <c r="E4376" i="6"/>
  <c r="E4377" i="6"/>
  <c r="E4378" i="6"/>
  <c r="E4379" i="6"/>
  <c r="E4380" i="6"/>
  <c r="E4381" i="6"/>
  <c r="E4382" i="6"/>
  <c r="E4383" i="6"/>
  <c r="E4384" i="6"/>
  <c r="E4385" i="6"/>
  <c r="E4386" i="6"/>
  <c r="E4387" i="6"/>
  <c r="E4388" i="6"/>
  <c r="E4389" i="6"/>
  <c r="E4390" i="6"/>
  <c r="E4391" i="6"/>
  <c r="E4392" i="6"/>
  <c r="E4393" i="6"/>
  <c r="E4394" i="6"/>
  <c r="E4395" i="6"/>
  <c r="E4396" i="6"/>
  <c r="E4397" i="6"/>
  <c r="E4398" i="6"/>
  <c r="E4399" i="6"/>
  <c r="E4400" i="6"/>
  <c r="E4401" i="6"/>
  <c r="E4402" i="6"/>
  <c r="E4403" i="6"/>
  <c r="E4404" i="6"/>
  <c r="E4405" i="6"/>
  <c r="E4406" i="6"/>
  <c r="E4407" i="6"/>
  <c r="E4408" i="6"/>
  <c r="E4409" i="6"/>
  <c r="E4410" i="6"/>
  <c r="E4411" i="6"/>
  <c r="E4412" i="6"/>
  <c r="E4413" i="6"/>
  <c r="E4414" i="6"/>
  <c r="E4415" i="6"/>
  <c r="E4416" i="6"/>
  <c r="E4417" i="6"/>
  <c r="E4418" i="6"/>
  <c r="E4419" i="6"/>
  <c r="E4420" i="6"/>
  <c r="E4421" i="6"/>
  <c r="E4422" i="6"/>
  <c r="E4423" i="6"/>
  <c r="E4424" i="6"/>
  <c r="E4425" i="6"/>
  <c r="E4426" i="6"/>
  <c r="E4427" i="6"/>
  <c r="E4428" i="6"/>
  <c r="E4429" i="6"/>
  <c r="E4430" i="6"/>
  <c r="E4431" i="6"/>
  <c r="E4432" i="6"/>
  <c r="E4433" i="6"/>
  <c r="E4434" i="6"/>
  <c r="E4435" i="6"/>
  <c r="E4436" i="6"/>
  <c r="E4437" i="6"/>
  <c r="E4438" i="6"/>
  <c r="E4439" i="6"/>
  <c r="E4440" i="6"/>
  <c r="E4441" i="6"/>
  <c r="E4442" i="6"/>
  <c r="E4443" i="6"/>
  <c r="E4444" i="6"/>
  <c r="E4445" i="6"/>
  <c r="E4446" i="6"/>
  <c r="E4447" i="6"/>
  <c r="E4448" i="6"/>
  <c r="E4449" i="6"/>
  <c r="E4450" i="6"/>
  <c r="E4451" i="6"/>
  <c r="E4452" i="6"/>
  <c r="E4453" i="6"/>
  <c r="E4454" i="6"/>
  <c r="E4455" i="6"/>
  <c r="E4456" i="6"/>
  <c r="E4457" i="6"/>
  <c r="E4458" i="6"/>
  <c r="E4459" i="6"/>
  <c r="E4460" i="6"/>
  <c r="E4461" i="6"/>
  <c r="E4462" i="6"/>
  <c r="E4463" i="6"/>
  <c r="E4464" i="6"/>
  <c r="E4465" i="6"/>
  <c r="E4466" i="6"/>
  <c r="E4467" i="6"/>
  <c r="E4468" i="6"/>
  <c r="E4469" i="6"/>
  <c r="E4470" i="6"/>
  <c r="E4471" i="6"/>
  <c r="E4472" i="6"/>
  <c r="E4473" i="6"/>
  <c r="E4474" i="6"/>
  <c r="E4475" i="6"/>
  <c r="E4476" i="6"/>
  <c r="E4477" i="6"/>
  <c r="E4478" i="6"/>
  <c r="E4479" i="6"/>
  <c r="E4480" i="6"/>
  <c r="E4481" i="6"/>
  <c r="E4482" i="6"/>
  <c r="E4483" i="6"/>
  <c r="E4484" i="6"/>
  <c r="E4485" i="6"/>
  <c r="E4486" i="6"/>
  <c r="E4487" i="6"/>
  <c r="E4488" i="6"/>
  <c r="E4489" i="6"/>
  <c r="E4490" i="6"/>
  <c r="E4491" i="6"/>
  <c r="E4492" i="6"/>
  <c r="E4493" i="6"/>
  <c r="E4494" i="6"/>
  <c r="E4495" i="6"/>
  <c r="E4496" i="6"/>
  <c r="E4497" i="6"/>
  <c r="E4498" i="6"/>
  <c r="E4499" i="6"/>
  <c r="E4500" i="6"/>
  <c r="E4501" i="6"/>
  <c r="E4502" i="6"/>
  <c r="E4503" i="6"/>
  <c r="E4504" i="6"/>
  <c r="E4505" i="6"/>
  <c r="E4506" i="6"/>
  <c r="E4507" i="6"/>
  <c r="E4508" i="6"/>
  <c r="E4509" i="6"/>
  <c r="E4510" i="6"/>
  <c r="E4511" i="6"/>
  <c r="E4512" i="6"/>
  <c r="E4513" i="6"/>
  <c r="E4514" i="6"/>
  <c r="E4515" i="6"/>
  <c r="E4516" i="6"/>
  <c r="E4517" i="6"/>
  <c r="E4518" i="6"/>
  <c r="E4519" i="6"/>
  <c r="E4520" i="6"/>
  <c r="E4521" i="6"/>
  <c r="E4522" i="6"/>
  <c r="E4523" i="6"/>
  <c r="E4524" i="6"/>
  <c r="E4525" i="6"/>
  <c r="E4526" i="6"/>
  <c r="E4527" i="6"/>
  <c r="E4528" i="6"/>
  <c r="E4529" i="6"/>
  <c r="E4530" i="6"/>
  <c r="E4531" i="6"/>
  <c r="E4532" i="6"/>
  <c r="E4533" i="6"/>
  <c r="E4534" i="6"/>
  <c r="E4535" i="6"/>
  <c r="E4536" i="6"/>
  <c r="E4537" i="6"/>
  <c r="E4538" i="6"/>
  <c r="E4539" i="6"/>
  <c r="E4540" i="6"/>
  <c r="E4541" i="6"/>
  <c r="E4542" i="6"/>
  <c r="E4543" i="6"/>
  <c r="E4544" i="6"/>
  <c r="E4545" i="6"/>
  <c r="E4546" i="6"/>
  <c r="E4547" i="6"/>
  <c r="E4548" i="6"/>
  <c r="E4549" i="6"/>
  <c r="E4550" i="6"/>
  <c r="E4551" i="6"/>
  <c r="E4552" i="6"/>
  <c r="E4553" i="6"/>
  <c r="E4554" i="6"/>
  <c r="E4555" i="6"/>
  <c r="E4556" i="6"/>
  <c r="E4557" i="6"/>
  <c r="E4558" i="6"/>
  <c r="E4559" i="6"/>
  <c r="E4560" i="6"/>
  <c r="E4561" i="6"/>
  <c r="E4562" i="6"/>
  <c r="E4563" i="6"/>
  <c r="E4564" i="6"/>
  <c r="E4565" i="6"/>
  <c r="E4566" i="6"/>
  <c r="E4567" i="6"/>
  <c r="E4568" i="6"/>
  <c r="E4569" i="6"/>
  <c r="E4570" i="6"/>
  <c r="E4571" i="6"/>
  <c r="E4572" i="6"/>
  <c r="E4573" i="6"/>
  <c r="E4574" i="6"/>
  <c r="E4575" i="6"/>
  <c r="E4576" i="6"/>
  <c r="E4577" i="6"/>
  <c r="E4578" i="6"/>
  <c r="E4579" i="6"/>
  <c r="E4580" i="6"/>
  <c r="E4581" i="6"/>
  <c r="E4582" i="6"/>
  <c r="E4583" i="6"/>
  <c r="E4584" i="6"/>
  <c r="E4585" i="6"/>
  <c r="E4586" i="6"/>
  <c r="E4587" i="6"/>
  <c r="E4588" i="6"/>
  <c r="E4589" i="6"/>
  <c r="E4590" i="6"/>
  <c r="E4591" i="6"/>
  <c r="E4592" i="6"/>
  <c r="E4593" i="6"/>
  <c r="E4594" i="6"/>
  <c r="E4595" i="6"/>
  <c r="E4596" i="6"/>
  <c r="E4597" i="6"/>
  <c r="E4598" i="6"/>
  <c r="E4599" i="6"/>
  <c r="E4600" i="6"/>
  <c r="E4601" i="6"/>
  <c r="E4602" i="6"/>
  <c r="E4603" i="6"/>
  <c r="E4604" i="6"/>
  <c r="E4605" i="6"/>
  <c r="E4606" i="6"/>
  <c r="E4607" i="6"/>
  <c r="E4608" i="6"/>
  <c r="E4609" i="6"/>
  <c r="E4610" i="6"/>
  <c r="E4611" i="6"/>
  <c r="E4612" i="6"/>
  <c r="E4613" i="6"/>
  <c r="E4614" i="6"/>
  <c r="E4615" i="6"/>
  <c r="E4616" i="6"/>
  <c r="E4617" i="6"/>
  <c r="E4618" i="6"/>
  <c r="E4619" i="6"/>
  <c r="E4620" i="6"/>
  <c r="E4621" i="6"/>
  <c r="E4622" i="6"/>
  <c r="E4623" i="6"/>
  <c r="E4624" i="6"/>
  <c r="E4625" i="6"/>
  <c r="E4626" i="6"/>
  <c r="E4627" i="6"/>
  <c r="E4628" i="6"/>
  <c r="E4629" i="6"/>
  <c r="E4630" i="6"/>
  <c r="E4631" i="6"/>
  <c r="E4632" i="6"/>
  <c r="E4633" i="6"/>
  <c r="E4634" i="6"/>
  <c r="E4635" i="6"/>
  <c r="E4636" i="6"/>
  <c r="E4637" i="6"/>
  <c r="E4638" i="6"/>
  <c r="E4639" i="6"/>
  <c r="E4640" i="6"/>
  <c r="E4641" i="6"/>
  <c r="E4642" i="6"/>
  <c r="E4643" i="6"/>
  <c r="E4644" i="6"/>
  <c r="E4645" i="6"/>
  <c r="E4646" i="6"/>
  <c r="E4647" i="6"/>
  <c r="E4648" i="6"/>
  <c r="E4649" i="6"/>
  <c r="E4650" i="6"/>
  <c r="E4651" i="6"/>
  <c r="E4652" i="6"/>
  <c r="E4653" i="6"/>
  <c r="E4654" i="6"/>
  <c r="E4655" i="6"/>
  <c r="E4656" i="6"/>
  <c r="E4657" i="6"/>
  <c r="E4658" i="6"/>
  <c r="E4659" i="6"/>
  <c r="E4660" i="6"/>
  <c r="E4661" i="6"/>
  <c r="E4662" i="6"/>
  <c r="E4663" i="6"/>
  <c r="E4664" i="6"/>
  <c r="E4665" i="6"/>
  <c r="E4666" i="6"/>
  <c r="E4667" i="6"/>
  <c r="E4668" i="6"/>
  <c r="E4669" i="6"/>
  <c r="E4670" i="6"/>
  <c r="E4671" i="6"/>
  <c r="E4672" i="6"/>
  <c r="E4673" i="6"/>
  <c r="E4674" i="6"/>
  <c r="E4675" i="6"/>
  <c r="E4676" i="6"/>
  <c r="E4677" i="6"/>
  <c r="E4678" i="6"/>
  <c r="E4679" i="6"/>
  <c r="E4680" i="6"/>
  <c r="E4681" i="6"/>
  <c r="E4682" i="6"/>
  <c r="E4683" i="6"/>
  <c r="E4684" i="6"/>
  <c r="E4685" i="6"/>
  <c r="E4686" i="6"/>
  <c r="E4687" i="6"/>
  <c r="E4688" i="6"/>
  <c r="E4689" i="6"/>
  <c r="E4690" i="6"/>
  <c r="E4691" i="6"/>
  <c r="E4692" i="6"/>
  <c r="E4693" i="6"/>
  <c r="E4694" i="6"/>
  <c r="E4695" i="6"/>
  <c r="E4696" i="6"/>
  <c r="E4697" i="6"/>
  <c r="E4698" i="6"/>
  <c r="E4699" i="6"/>
  <c r="E4700" i="6"/>
  <c r="E4701" i="6"/>
  <c r="E4702" i="6"/>
  <c r="E4703" i="6"/>
  <c r="E4704" i="6"/>
  <c r="E4705" i="6"/>
  <c r="E4706" i="6"/>
  <c r="E4707" i="6"/>
  <c r="E4708" i="6"/>
  <c r="E4709" i="6"/>
  <c r="E4710" i="6"/>
  <c r="E4711" i="6"/>
  <c r="E4712" i="6"/>
  <c r="E4713" i="6"/>
  <c r="E4714" i="6"/>
  <c r="E4715" i="6"/>
  <c r="E4716" i="6"/>
  <c r="E4717" i="6"/>
  <c r="E4718" i="6"/>
  <c r="E4719" i="6"/>
  <c r="E4720" i="6"/>
  <c r="E4721" i="6"/>
  <c r="E4722" i="6"/>
  <c r="E4723" i="6"/>
  <c r="E4724" i="6"/>
  <c r="E4725" i="6"/>
  <c r="E4726" i="6"/>
  <c r="E4727" i="6"/>
  <c r="E4728" i="6"/>
  <c r="E4729" i="6"/>
  <c r="E4730" i="6"/>
  <c r="E4731" i="6"/>
  <c r="E4732" i="6"/>
  <c r="E4733" i="6"/>
  <c r="E4734" i="6"/>
  <c r="E4735" i="6"/>
  <c r="E4736" i="6"/>
  <c r="E4737" i="6"/>
  <c r="E4738" i="6"/>
  <c r="E4739" i="6"/>
  <c r="E4740" i="6"/>
  <c r="E4741" i="6"/>
  <c r="E4742" i="6"/>
  <c r="E4743" i="6"/>
  <c r="E4744" i="6"/>
  <c r="E4745" i="6"/>
  <c r="E4746" i="6"/>
  <c r="E4747" i="6"/>
  <c r="E4748" i="6"/>
  <c r="E4749" i="6"/>
  <c r="E4750" i="6"/>
  <c r="E4751" i="6"/>
  <c r="E4752" i="6"/>
  <c r="E4753" i="6"/>
  <c r="E4754" i="6"/>
  <c r="E4755" i="6"/>
  <c r="E4756" i="6"/>
  <c r="E4757" i="6"/>
  <c r="E4758" i="6"/>
  <c r="E4759" i="6"/>
  <c r="E4760" i="6"/>
  <c r="E4761" i="6"/>
  <c r="E4762" i="6"/>
  <c r="E4763" i="6"/>
  <c r="E4764" i="6"/>
  <c r="E4765" i="6"/>
  <c r="E4766" i="6"/>
  <c r="E4767" i="6"/>
  <c r="E4768" i="6"/>
  <c r="E4769" i="6"/>
  <c r="E4770" i="6"/>
  <c r="E4771" i="6"/>
  <c r="E4772" i="6"/>
  <c r="E4773" i="6"/>
  <c r="E4774" i="6"/>
  <c r="E4775" i="6"/>
  <c r="E4776" i="6"/>
  <c r="E4777" i="6"/>
  <c r="E4778" i="6"/>
  <c r="E4779" i="6"/>
  <c r="E4780" i="6"/>
  <c r="E4781" i="6"/>
  <c r="E4782" i="6"/>
  <c r="E4783" i="6"/>
  <c r="E4784" i="6"/>
  <c r="E4785" i="6"/>
  <c r="E4786" i="6"/>
  <c r="E4787" i="6"/>
  <c r="E4788" i="6"/>
  <c r="E4789" i="6"/>
  <c r="E4790" i="6"/>
  <c r="E4791" i="6"/>
  <c r="E4792" i="6"/>
  <c r="E4793" i="6"/>
  <c r="E4794" i="6"/>
  <c r="E4795" i="6"/>
  <c r="E4796" i="6"/>
  <c r="E4797" i="6"/>
  <c r="E4798" i="6"/>
  <c r="E4799" i="6"/>
  <c r="E4800" i="6"/>
  <c r="E4801" i="6"/>
  <c r="E4802" i="6"/>
  <c r="E4803" i="6"/>
  <c r="E4804" i="6"/>
  <c r="E4805" i="6"/>
  <c r="E4806" i="6"/>
  <c r="E4807" i="6"/>
  <c r="E4808" i="6"/>
  <c r="E4809" i="6"/>
  <c r="E4810" i="6"/>
  <c r="E4811" i="6"/>
  <c r="E4812" i="6"/>
  <c r="E4813" i="6"/>
  <c r="E4814" i="6"/>
  <c r="E4815" i="6"/>
  <c r="E4816" i="6"/>
  <c r="E4817" i="6"/>
  <c r="E4818" i="6"/>
  <c r="E4819" i="6"/>
  <c r="E4820" i="6"/>
  <c r="E4821" i="6"/>
  <c r="E4822" i="6"/>
  <c r="E4823" i="6"/>
  <c r="E4824" i="6"/>
  <c r="E4825" i="6"/>
  <c r="E4826" i="6"/>
  <c r="E4827" i="6"/>
  <c r="E4828" i="6"/>
  <c r="E4829" i="6"/>
  <c r="E4830" i="6"/>
  <c r="E4831" i="6"/>
  <c r="E4832" i="6"/>
  <c r="E4833" i="6"/>
  <c r="E4834" i="6"/>
  <c r="E4835" i="6"/>
  <c r="E4836" i="6"/>
  <c r="E4837" i="6"/>
  <c r="E4838" i="6"/>
  <c r="E4839" i="6"/>
  <c r="E4840" i="6"/>
  <c r="E4841" i="6"/>
  <c r="E4842" i="6"/>
  <c r="E4843" i="6"/>
  <c r="E4844" i="6"/>
  <c r="E4845" i="6"/>
  <c r="E4846" i="6"/>
  <c r="E4847" i="6"/>
  <c r="E4848" i="6"/>
  <c r="E4849" i="6"/>
  <c r="E4850" i="6"/>
  <c r="E4851" i="6"/>
  <c r="E4852" i="6"/>
  <c r="E4853" i="6"/>
  <c r="E4854" i="6"/>
  <c r="E4855" i="6"/>
  <c r="E4856" i="6"/>
  <c r="E4857" i="6"/>
  <c r="E4858" i="6"/>
  <c r="E4859" i="6"/>
  <c r="E4860" i="6"/>
  <c r="E4861" i="6"/>
  <c r="E4862" i="6"/>
  <c r="E4863" i="6"/>
  <c r="E4864" i="6"/>
  <c r="E4865" i="6"/>
  <c r="E4866" i="6"/>
  <c r="E4867" i="6"/>
  <c r="E4868" i="6"/>
  <c r="E4869" i="6"/>
  <c r="E4870" i="6"/>
  <c r="E4871" i="6"/>
  <c r="E4872" i="6"/>
  <c r="E4873" i="6"/>
  <c r="E4874" i="6"/>
  <c r="E4875" i="6"/>
  <c r="E4876" i="6"/>
  <c r="E4877" i="6"/>
  <c r="E4878" i="6"/>
  <c r="E4879" i="6"/>
  <c r="E4880" i="6"/>
  <c r="E4881" i="6"/>
  <c r="E4882" i="6"/>
  <c r="E4883" i="6"/>
  <c r="E4884" i="6"/>
  <c r="E4885" i="6"/>
  <c r="E4886" i="6"/>
  <c r="E4887" i="6"/>
  <c r="E4888" i="6"/>
  <c r="E4889" i="6"/>
  <c r="E4890" i="6"/>
  <c r="E4891" i="6"/>
  <c r="E4892" i="6"/>
  <c r="E4893" i="6"/>
  <c r="E4894" i="6"/>
  <c r="E4895" i="6"/>
  <c r="E4896" i="6"/>
  <c r="E4897" i="6"/>
  <c r="E4898" i="6"/>
  <c r="E4899" i="6"/>
  <c r="E4900" i="6"/>
  <c r="E4901" i="6"/>
  <c r="E4902" i="6"/>
  <c r="E4903" i="6"/>
  <c r="E4904" i="6"/>
  <c r="E4905" i="6"/>
  <c r="E4906" i="6"/>
  <c r="E4907" i="6"/>
  <c r="E4908" i="6"/>
  <c r="E4909" i="6"/>
  <c r="E4910" i="6"/>
  <c r="E4911" i="6"/>
  <c r="E4912" i="6"/>
  <c r="E4913" i="6"/>
  <c r="E4914" i="6"/>
  <c r="E4915" i="6"/>
  <c r="E4916" i="6"/>
  <c r="E4917" i="6"/>
  <c r="E4918" i="6"/>
  <c r="E4919" i="6"/>
  <c r="E4920" i="6"/>
  <c r="E4921" i="6"/>
  <c r="E4922" i="6"/>
  <c r="E4923" i="6"/>
  <c r="E4924" i="6"/>
  <c r="E4925" i="6"/>
  <c r="E4926" i="6"/>
  <c r="E4927" i="6"/>
  <c r="E4928" i="6"/>
  <c r="E4929" i="6"/>
  <c r="E4930" i="6"/>
  <c r="E4931" i="6"/>
  <c r="E4932" i="6"/>
  <c r="E4933" i="6"/>
  <c r="E4934" i="6"/>
  <c r="E4935" i="6"/>
  <c r="E4936" i="6"/>
  <c r="E4937" i="6"/>
  <c r="E4938" i="6"/>
  <c r="E4939" i="6"/>
  <c r="E4940" i="6"/>
  <c r="E4941" i="6"/>
  <c r="E4942" i="6"/>
  <c r="E4943" i="6"/>
  <c r="E4944" i="6"/>
  <c r="E4945" i="6"/>
  <c r="E4946" i="6"/>
  <c r="E4947" i="6"/>
  <c r="E4948" i="6"/>
  <c r="E4949" i="6"/>
  <c r="E4950" i="6"/>
  <c r="E4951" i="6"/>
  <c r="E4952" i="6"/>
  <c r="E4953" i="6"/>
  <c r="E4954" i="6"/>
  <c r="E4955" i="6"/>
  <c r="E4956" i="6"/>
  <c r="E4957" i="6"/>
  <c r="E4958" i="6"/>
  <c r="E4959" i="6"/>
  <c r="E4960" i="6"/>
  <c r="E4961" i="6"/>
  <c r="E4962" i="6"/>
  <c r="E4963" i="6"/>
  <c r="E4964" i="6"/>
  <c r="E4965" i="6"/>
  <c r="E4966" i="6"/>
  <c r="E4967" i="6"/>
  <c r="E4968" i="6"/>
  <c r="E4969" i="6"/>
  <c r="E4970" i="6"/>
  <c r="E4971" i="6"/>
  <c r="E4972" i="6"/>
  <c r="E4973" i="6"/>
  <c r="E4974" i="6"/>
  <c r="E4975" i="6"/>
  <c r="E4976" i="6"/>
  <c r="E4977" i="6"/>
  <c r="E4978" i="6"/>
  <c r="E4979" i="6"/>
  <c r="E4980" i="6"/>
  <c r="E4981" i="6"/>
  <c r="E4982" i="6"/>
  <c r="E4983" i="6"/>
  <c r="E4984" i="6"/>
  <c r="E4985" i="6"/>
  <c r="E4986" i="6"/>
  <c r="E4987" i="6"/>
  <c r="E4988" i="6"/>
  <c r="E4989" i="6"/>
  <c r="E4990" i="6"/>
  <c r="E4991" i="6"/>
  <c r="E4992" i="6"/>
  <c r="E4993" i="6"/>
  <c r="E4994" i="6"/>
  <c r="E4995" i="6"/>
  <c r="E4996" i="6"/>
  <c r="E4997" i="6"/>
  <c r="E4998" i="6"/>
  <c r="E4999" i="6"/>
  <c r="E5000" i="6"/>
  <c r="E5001" i="6"/>
  <c r="E5002" i="6"/>
  <c r="E5003" i="6"/>
  <c r="E5004" i="6"/>
  <c r="E5005" i="6"/>
  <c r="E5006" i="6"/>
  <c r="E5007" i="6"/>
  <c r="E5008" i="6"/>
  <c r="E5009" i="6"/>
  <c r="E5010" i="6"/>
  <c r="E5011" i="6"/>
  <c r="E5012" i="6"/>
  <c r="E5013" i="6"/>
  <c r="E5014" i="6"/>
  <c r="E5015" i="6"/>
  <c r="E5016" i="6"/>
  <c r="E5017" i="6"/>
  <c r="E5018" i="6"/>
  <c r="E5019" i="6"/>
  <c r="E5020" i="6"/>
  <c r="E5021" i="6"/>
  <c r="E5022" i="6"/>
  <c r="E5023" i="6"/>
  <c r="E5024" i="6"/>
  <c r="E5025" i="6"/>
  <c r="E5026" i="6"/>
  <c r="E5027" i="6"/>
  <c r="E5028" i="6"/>
  <c r="E5029" i="6"/>
  <c r="E5030" i="6"/>
  <c r="E5031" i="6"/>
  <c r="E5032" i="6"/>
  <c r="E5033" i="6"/>
  <c r="E5034" i="6"/>
  <c r="E5035" i="6"/>
  <c r="E5036" i="6"/>
  <c r="E5037" i="6"/>
  <c r="E5038" i="6"/>
  <c r="E5039" i="6"/>
  <c r="E5040" i="6"/>
  <c r="E5041" i="6"/>
  <c r="E5042" i="6"/>
  <c r="E5043" i="6"/>
  <c r="E5044" i="6"/>
  <c r="E5045" i="6"/>
  <c r="E5046" i="6"/>
  <c r="E5047" i="6"/>
  <c r="E5048" i="6"/>
  <c r="E5049" i="6"/>
  <c r="E5050" i="6"/>
  <c r="E5051" i="6"/>
  <c r="E5052" i="6"/>
  <c r="E5053" i="6"/>
  <c r="E5054" i="6"/>
  <c r="E5055" i="6"/>
  <c r="E5056" i="6"/>
  <c r="E5057" i="6"/>
  <c r="E5058" i="6"/>
  <c r="E5059" i="6"/>
  <c r="E5060" i="6"/>
  <c r="E5061" i="6"/>
  <c r="E5062" i="6"/>
  <c r="E5063" i="6"/>
  <c r="E5064" i="6"/>
  <c r="E5065" i="6"/>
  <c r="E5066" i="6"/>
  <c r="E5067" i="6"/>
  <c r="E5068" i="6"/>
  <c r="E5069" i="6"/>
  <c r="E5070" i="6"/>
  <c r="E5071" i="6"/>
  <c r="E5072" i="6"/>
  <c r="E5073" i="6"/>
  <c r="E5074" i="6"/>
  <c r="E5075" i="6"/>
  <c r="E5076" i="6"/>
  <c r="E5077" i="6"/>
  <c r="E5078" i="6"/>
  <c r="E5079" i="6"/>
  <c r="E5080" i="6"/>
  <c r="E5081" i="6"/>
  <c r="E5082" i="6"/>
  <c r="E5083" i="6"/>
  <c r="E5084" i="6"/>
  <c r="E5085" i="6"/>
  <c r="E5086" i="6"/>
  <c r="E5087" i="6"/>
  <c r="E5088" i="6"/>
  <c r="E5089" i="6"/>
  <c r="E5090" i="6"/>
  <c r="E5091" i="6"/>
  <c r="E5092" i="6"/>
  <c r="E5093" i="6"/>
  <c r="E5094" i="6"/>
  <c r="E5095" i="6"/>
  <c r="E5096" i="6"/>
  <c r="E5097" i="6"/>
  <c r="E5098" i="6"/>
  <c r="E5099" i="6"/>
  <c r="E5100" i="6"/>
  <c r="E5101" i="6"/>
  <c r="E5102" i="6"/>
  <c r="E5103" i="6"/>
  <c r="E5104" i="6"/>
  <c r="E5105" i="6"/>
  <c r="E5106" i="6"/>
  <c r="E5107" i="6"/>
  <c r="E5108" i="6"/>
  <c r="E5109" i="6"/>
  <c r="E5110" i="6"/>
  <c r="E5111" i="6"/>
  <c r="E5112" i="6"/>
  <c r="E5113" i="6"/>
  <c r="E5114" i="6"/>
  <c r="E5115" i="6"/>
  <c r="E5116" i="6"/>
  <c r="E5117" i="6"/>
  <c r="E5118" i="6"/>
  <c r="E5119" i="6"/>
  <c r="E5120" i="6"/>
  <c r="E5121" i="6"/>
  <c r="E5122" i="6"/>
  <c r="E5123" i="6"/>
  <c r="E5124" i="6"/>
  <c r="E5125" i="6"/>
  <c r="E5126" i="6"/>
  <c r="E5127" i="6"/>
  <c r="E5128" i="6"/>
  <c r="E5129" i="6"/>
  <c r="E5130" i="6"/>
  <c r="E5131" i="6"/>
  <c r="E5132" i="6"/>
  <c r="E5133" i="6"/>
  <c r="E5134" i="6"/>
  <c r="E5135" i="6"/>
  <c r="E5136" i="6"/>
  <c r="E5137" i="6"/>
  <c r="E5138" i="6"/>
  <c r="E5139" i="6"/>
  <c r="E5140" i="6"/>
  <c r="E5141" i="6"/>
  <c r="E5142" i="6"/>
  <c r="E5143" i="6"/>
  <c r="E5144" i="6"/>
  <c r="E5145" i="6"/>
  <c r="E5146" i="6"/>
  <c r="E5147" i="6"/>
  <c r="E5148" i="6"/>
  <c r="E5149" i="6"/>
  <c r="E5150" i="6"/>
  <c r="E5151" i="6"/>
  <c r="E5152" i="6"/>
  <c r="E5153" i="6"/>
  <c r="E5154" i="6"/>
  <c r="E5155" i="6"/>
  <c r="E5156" i="6"/>
  <c r="E5157" i="6"/>
  <c r="E5158" i="6"/>
  <c r="E5159" i="6"/>
  <c r="E5160" i="6"/>
  <c r="E5161" i="6"/>
  <c r="E5162" i="6"/>
  <c r="E5163" i="6"/>
  <c r="E5164" i="6"/>
  <c r="E5165" i="6"/>
  <c r="E5166" i="6"/>
  <c r="E5167" i="6"/>
  <c r="E5168" i="6"/>
  <c r="E5169" i="6"/>
  <c r="E5170" i="6"/>
  <c r="E5171" i="6"/>
  <c r="E5172" i="6"/>
  <c r="E5173" i="6"/>
  <c r="E5174" i="6"/>
  <c r="E5175" i="6"/>
  <c r="E5176" i="6"/>
  <c r="E5177" i="6"/>
  <c r="E5178" i="6"/>
  <c r="E5179" i="6"/>
  <c r="E5180" i="6"/>
  <c r="E5181" i="6"/>
  <c r="E5182" i="6"/>
  <c r="E5183" i="6"/>
  <c r="E5184" i="6"/>
  <c r="E5185" i="6"/>
  <c r="E5186" i="6"/>
  <c r="E5187" i="6"/>
  <c r="E5188" i="6"/>
  <c r="E5189" i="6"/>
  <c r="E5190" i="6"/>
  <c r="E5191" i="6"/>
  <c r="E5192" i="6"/>
  <c r="E5193" i="6"/>
  <c r="E5194" i="6"/>
  <c r="E5195" i="6"/>
  <c r="E5196" i="6"/>
  <c r="E5197" i="6"/>
  <c r="E5198" i="6"/>
  <c r="E5199" i="6"/>
  <c r="E5200" i="6"/>
  <c r="E5201" i="6"/>
  <c r="E5202" i="6"/>
  <c r="E5203" i="6"/>
  <c r="E5204" i="6"/>
  <c r="E5205" i="6"/>
  <c r="E5206" i="6"/>
  <c r="E5207" i="6"/>
  <c r="E5208" i="6"/>
  <c r="E5209" i="6"/>
  <c r="E5210" i="6"/>
  <c r="E5211" i="6"/>
  <c r="E5212" i="6"/>
  <c r="E5213" i="6"/>
  <c r="E5214" i="6"/>
  <c r="E5215" i="6"/>
  <c r="E5216" i="6"/>
  <c r="E5217" i="6"/>
  <c r="E5218" i="6"/>
  <c r="E5219" i="6"/>
  <c r="E5220" i="6"/>
  <c r="E5221" i="6"/>
  <c r="E5222" i="6"/>
  <c r="E5223" i="6"/>
  <c r="E5224" i="6"/>
  <c r="E5225" i="6"/>
  <c r="E5226" i="6"/>
  <c r="E5227" i="6"/>
  <c r="E5228" i="6"/>
  <c r="E5229" i="6"/>
  <c r="E5230" i="6"/>
  <c r="E5231" i="6"/>
  <c r="E5232" i="6"/>
  <c r="E5233" i="6"/>
  <c r="E5234" i="6"/>
  <c r="E5235" i="6"/>
  <c r="E5236" i="6"/>
  <c r="E5237" i="6"/>
  <c r="E5238" i="6"/>
  <c r="E5239" i="6"/>
  <c r="E5240" i="6"/>
  <c r="E5241" i="6"/>
  <c r="E5242" i="6"/>
  <c r="E5243" i="6"/>
  <c r="E5244" i="6"/>
  <c r="E5245" i="6"/>
  <c r="E5246" i="6"/>
  <c r="E5247" i="6"/>
  <c r="E5248" i="6"/>
  <c r="E5249" i="6"/>
  <c r="E5250" i="6"/>
  <c r="E5251" i="6"/>
  <c r="E5252" i="6"/>
  <c r="E5253" i="6"/>
  <c r="E5254" i="6"/>
  <c r="E5255" i="6"/>
  <c r="E5256" i="6"/>
  <c r="E5257" i="6"/>
  <c r="E5258" i="6"/>
  <c r="E5259" i="6"/>
  <c r="E5260" i="6"/>
  <c r="E5261" i="6"/>
  <c r="E5262" i="6"/>
  <c r="E5263" i="6"/>
  <c r="E5264" i="6"/>
  <c r="E5265" i="6"/>
  <c r="E5266" i="6"/>
  <c r="E5267" i="6"/>
  <c r="E5268" i="6"/>
  <c r="E5269" i="6"/>
  <c r="E5270" i="6"/>
  <c r="E5271" i="6"/>
  <c r="E5272" i="6"/>
  <c r="E5273" i="6"/>
  <c r="E5274" i="6"/>
  <c r="E5275" i="6"/>
  <c r="E5276" i="6"/>
  <c r="E5277" i="6"/>
  <c r="E5278" i="6"/>
  <c r="E5279" i="6"/>
  <c r="E5280" i="6"/>
  <c r="E5281" i="6"/>
  <c r="E5282" i="6"/>
  <c r="E5283" i="6"/>
  <c r="E5284" i="6"/>
  <c r="E5285" i="6"/>
  <c r="E5286" i="6"/>
  <c r="E5287" i="6"/>
  <c r="E5288" i="6"/>
  <c r="E5289" i="6"/>
  <c r="E5290" i="6"/>
  <c r="E5291" i="6"/>
  <c r="E5292" i="6"/>
  <c r="E5293" i="6"/>
  <c r="E5294" i="6"/>
  <c r="E5295" i="6"/>
  <c r="E5296" i="6"/>
  <c r="E5297" i="6"/>
  <c r="E5298" i="6"/>
  <c r="E5299" i="6"/>
  <c r="E5300" i="6"/>
  <c r="E5301" i="6"/>
  <c r="E5302" i="6"/>
  <c r="E5303" i="6"/>
  <c r="E5304" i="6"/>
  <c r="E5305" i="6"/>
  <c r="E5306" i="6"/>
  <c r="E5307" i="6"/>
  <c r="E5308" i="6"/>
  <c r="E5309" i="6"/>
  <c r="E5310" i="6"/>
  <c r="E5311" i="6"/>
  <c r="E5312" i="6"/>
  <c r="E5313" i="6"/>
  <c r="E5314" i="6"/>
  <c r="E5315" i="6"/>
  <c r="E5316" i="6"/>
  <c r="E5317" i="6"/>
  <c r="E5318" i="6"/>
  <c r="E5319" i="6"/>
  <c r="E5320" i="6"/>
  <c r="E5321" i="6"/>
  <c r="E5322" i="6"/>
  <c r="E5323" i="6"/>
  <c r="E5324" i="6"/>
  <c r="E5325" i="6"/>
  <c r="E5326" i="6"/>
  <c r="E5327" i="6"/>
  <c r="E5328" i="6"/>
  <c r="E5329" i="6"/>
  <c r="E5330" i="6"/>
  <c r="E5331" i="6"/>
  <c r="E5332" i="6"/>
  <c r="E5333" i="6"/>
  <c r="E5334" i="6"/>
  <c r="E5335" i="6"/>
  <c r="E5336" i="6"/>
  <c r="E5337" i="6"/>
  <c r="E5338" i="6"/>
  <c r="E5339" i="6"/>
  <c r="E5340" i="6"/>
  <c r="E5341" i="6"/>
  <c r="E5342" i="6"/>
  <c r="E5343" i="6"/>
  <c r="E5344" i="6"/>
  <c r="E5345" i="6"/>
  <c r="E5346" i="6"/>
  <c r="E5347" i="6"/>
  <c r="E5348" i="6"/>
  <c r="E5349" i="6"/>
  <c r="E5350" i="6"/>
  <c r="E5351" i="6"/>
  <c r="E5352" i="6"/>
  <c r="E5353" i="6"/>
  <c r="E5354" i="6"/>
  <c r="E5355" i="6"/>
  <c r="E5356" i="6"/>
  <c r="E5357" i="6"/>
  <c r="E5358" i="6"/>
  <c r="E5359" i="6"/>
  <c r="E5360" i="6"/>
  <c r="E5361" i="6"/>
  <c r="E5362" i="6"/>
  <c r="E5363" i="6"/>
  <c r="E5364" i="6"/>
  <c r="E5365" i="6"/>
  <c r="E5366" i="6"/>
  <c r="E5367" i="6"/>
  <c r="E5368" i="6"/>
  <c r="E5369" i="6"/>
  <c r="E5370" i="6"/>
  <c r="E5371" i="6"/>
  <c r="E5372" i="6"/>
  <c r="E5373" i="6"/>
  <c r="E5374" i="6"/>
  <c r="E5375" i="6"/>
  <c r="E5376" i="6"/>
  <c r="E5377" i="6"/>
  <c r="E5378" i="6"/>
  <c r="E5379" i="6"/>
  <c r="E5380" i="6"/>
  <c r="E5381" i="6"/>
  <c r="E5382" i="6"/>
  <c r="E5383" i="6"/>
  <c r="E5384" i="6"/>
  <c r="E5385" i="6"/>
  <c r="E5386" i="6"/>
  <c r="E5387" i="6"/>
  <c r="E5388" i="6"/>
  <c r="E5389" i="6"/>
  <c r="E5390" i="6"/>
  <c r="E5391" i="6"/>
  <c r="E5392" i="6"/>
  <c r="E5393" i="6"/>
  <c r="E5394" i="6"/>
  <c r="E5395" i="6"/>
  <c r="E5396" i="6"/>
  <c r="E5397" i="6"/>
  <c r="E5398" i="6"/>
  <c r="E5399" i="6"/>
  <c r="E5400" i="6"/>
  <c r="E5401" i="6"/>
  <c r="E5402" i="6"/>
  <c r="E5403" i="6"/>
  <c r="E5404" i="6"/>
  <c r="E5405" i="6"/>
  <c r="E5406" i="6"/>
  <c r="E5407" i="6"/>
  <c r="E5408" i="6"/>
  <c r="E5409" i="6"/>
  <c r="E5410" i="6"/>
  <c r="E5411" i="6"/>
  <c r="E5412" i="6"/>
  <c r="E5413" i="6"/>
  <c r="E5414" i="6"/>
  <c r="E5415" i="6"/>
  <c r="E5416" i="6"/>
  <c r="E5417" i="6"/>
  <c r="E5418" i="6"/>
  <c r="E5419" i="6"/>
  <c r="E5420" i="6"/>
  <c r="E5421" i="6"/>
  <c r="E5422" i="6"/>
  <c r="E5423" i="6"/>
  <c r="E5424" i="6"/>
  <c r="E5425" i="6"/>
  <c r="E5426" i="6"/>
  <c r="E5427" i="6"/>
  <c r="E5428" i="6"/>
  <c r="E5429" i="6"/>
  <c r="E5430" i="6"/>
  <c r="E5431" i="6"/>
  <c r="E5432" i="6"/>
  <c r="E5433" i="6"/>
  <c r="E5434" i="6"/>
  <c r="E5435" i="6"/>
  <c r="E5436" i="6"/>
  <c r="E5437" i="6"/>
  <c r="E5438" i="6"/>
  <c r="E5439" i="6"/>
  <c r="E5440" i="6"/>
  <c r="E5441" i="6"/>
  <c r="E5442" i="6"/>
  <c r="E5443" i="6"/>
  <c r="E5444" i="6"/>
  <c r="E5445" i="6"/>
  <c r="E5446" i="6"/>
  <c r="E5447" i="6"/>
  <c r="E5448" i="6"/>
  <c r="E5449" i="6"/>
  <c r="E5450" i="6"/>
  <c r="E5451" i="6"/>
  <c r="E5452" i="6"/>
  <c r="E5453" i="6"/>
  <c r="E5454" i="6"/>
  <c r="E5455" i="6"/>
  <c r="E5456" i="6"/>
  <c r="E5457" i="6"/>
  <c r="E5458" i="6"/>
  <c r="E5459" i="6"/>
  <c r="E5460" i="6"/>
  <c r="E5461" i="6"/>
  <c r="E5462" i="6"/>
  <c r="E5463" i="6"/>
  <c r="E5464" i="6"/>
  <c r="E5465" i="6"/>
  <c r="E5466" i="6"/>
  <c r="E5467" i="6"/>
  <c r="E5468" i="6"/>
  <c r="E5469" i="6"/>
  <c r="E5470" i="6"/>
  <c r="E5471" i="6"/>
  <c r="E5472" i="6"/>
  <c r="E5473" i="6"/>
  <c r="E5474" i="6"/>
  <c r="E5475" i="6"/>
  <c r="E5476" i="6"/>
  <c r="E5477" i="6"/>
  <c r="E5478" i="6"/>
  <c r="E5479" i="6"/>
  <c r="E5480" i="6"/>
  <c r="E5481" i="6"/>
  <c r="E5482" i="6"/>
  <c r="E5483" i="6"/>
  <c r="E5484" i="6"/>
  <c r="E5485" i="6"/>
  <c r="E5486" i="6"/>
  <c r="E5487" i="6"/>
  <c r="E5488" i="6"/>
  <c r="E5489" i="6"/>
  <c r="E5490" i="6"/>
  <c r="E5491" i="6"/>
  <c r="E5492" i="6"/>
  <c r="E5493" i="6"/>
  <c r="E5494" i="6"/>
  <c r="E5495" i="6"/>
  <c r="E5496" i="6"/>
  <c r="E5497" i="6"/>
  <c r="E5498" i="6"/>
  <c r="E5499" i="6"/>
  <c r="E5500" i="6"/>
  <c r="E5501" i="6"/>
  <c r="E5502" i="6"/>
  <c r="E5503" i="6"/>
  <c r="E5504" i="6"/>
  <c r="E5505" i="6"/>
  <c r="E5506" i="6"/>
  <c r="E5507" i="6"/>
  <c r="E5508" i="6"/>
  <c r="E5509" i="6"/>
  <c r="E5510" i="6"/>
  <c r="E5511" i="6"/>
  <c r="E5512" i="6"/>
  <c r="E5513" i="6"/>
  <c r="E5514" i="6"/>
  <c r="E5515" i="6"/>
  <c r="E5516" i="6"/>
  <c r="E5517" i="6"/>
  <c r="E5518" i="6"/>
  <c r="E5519" i="6"/>
  <c r="E5520" i="6"/>
  <c r="E5521" i="6"/>
  <c r="E5522" i="6"/>
  <c r="E5523" i="6"/>
  <c r="E5524" i="6"/>
  <c r="E5525" i="6"/>
  <c r="E5526" i="6"/>
  <c r="E5527" i="6"/>
  <c r="E5528" i="6"/>
  <c r="E5529" i="6"/>
  <c r="E5530" i="6"/>
  <c r="E5531" i="6"/>
  <c r="E5532" i="6"/>
  <c r="E5533" i="6"/>
  <c r="E5534" i="6"/>
  <c r="E5535" i="6"/>
  <c r="E5536" i="6"/>
  <c r="E5537" i="6"/>
  <c r="E5538" i="6"/>
  <c r="E5539" i="6"/>
  <c r="E5540" i="6"/>
  <c r="E5541" i="6"/>
  <c r="E5542" i="6"/>
  <c r="E5543" i="6"/>
  <c r="E5544" i="6"/>
  <c r="E5545" i="6"/>
  <c r="E5546" i="6"/>
  <c r="E5547" i="6"/>
  <c r="E5548" i="6"/>
  <c r="E5549" i="6"/>
  <c r="E5550" i="6"/>
  <c r="E5551" i="6"/>
  <c r="E5552" i="6"/>
  <c r="E5553" i="6"/>
  <c r="E5554" i="6"/>
  <c r="E5555" i="6"/>
  <c r="E5556" i="6"/>
  <c r="E5557" i="6"/>
  <c r="E5558" i="6"/>
  <c r="E5559" i="6"/>
  <c r="E5560" i="6"/>
  <c r="E5561" i="6"/>
  <c r="E5562" i="6"/>
  <c r="E5563" i="6"/>
  <c r="E5564" i="6"/>
  <c r="E5565" i="6"/>
  <c r="E5566" i="6"/>
  <c r="E5567" i="6"/>
  <c r="E5568" i="6"/>
  <c r="E5569" i="6"/>
  <c r="E5570" i="6"/>
  <c r="E5571" i="6"/>
  <c r="E5572" i="6"/>
  <c r="E5573" i="6"/>
  <c r="E5574" i="6"/>
  <c r="E5575" i="6"/>
  <c r="E5576" i="6"/>
  <c r="E5577" i="6"/>
  <c r="E5578" i="6"/>
  <c r="E5579" i="6"/>
  <c r="E5580" i="6"/>
  <c r="E5581" i="6"/>
  <c r="E5582" i="6"/>
  <c r="E5583" i="6"/>
  <c r="E5584" i="6"/>
  <c r="E5585" i="6"/>
  <c r="E5586" i="6"/>
  <c r="E5587" i="6"/>
  <c r="E5588" i="6"/>
  <c r="E5589" i="6"/>
  <c r="E5590" i="6"/>
  <c r="E5591" i="6"/>
  <c r="E5592" i="6"/>
  <c r="E5593" i="6"/>
  <c r="E5594" i="6"/>
  <c r="E5595" i="6"/>
  <c r="E5596" i="6"/>
  <c r="E5597" i="6"/>
  <c r="E5598" i="6"/>
  <c r="E5599" i="6"/>
  <c r="E5600" i="6"/>
  <c r="E5601" i="6"/>
  <c r="E5602" i="6"/>
  <c r="E5603" i="6"/>
  <c r="E5604" i="6"/>
  <c r="E5605" i="6"/>
  <c r="E5606" i="6"/>
  <c r="E5607" i="6"/>
  <c r="E5608" i="6"/>
  <c r="E5609" i="6"/>
  <c r="E5610" i="6"/>
  <c r="E5611" i="6"/>
  <c r="E5612" i="6"/>
  <c r="E5613" i="6"/>
  <c r="E5614" i="6"/>
  <c r="E5615" i="6"/>
  <c r="E5616" i="6"/>
  <c r="E5617" i="6"/>
  <c r="E5618" i="6"/>
  <c r="E5619" i="6"/>
  <c r="E5620" i="6"/>
  <c r="E5621" i="6"/>
  <c r="E5622" i="6"/>
  <c r="E5623" i="6"/>
  <c r="E5624" i="6"/>
  <c r="E5625" i="6"/>
  <c r="E5626" i="6"/>
  <c r="E5627" i="6"/>
  <c r="E5628" i="6"/>
  <c r="E5629" i="6"/>
  <c r="E5630" i="6"/>
  <c r="E5631" i="6"/>
  <c r="E5632" i="6"/>
  <c r="E5633" i="6"/>
  <c r="E5634" i="6"/>
  <c r="E5635" i="6"/>
  <c r="E5636" i="6"/>
  <c r="E5637" i="6"/>
  <c r="E5638" i="6"/>
  <c r="E5639" i="6"/>
  <c r="E5640" i="6"/>
  <c r="E5641" i="6"/>
  <c r="E5642" i="6"/>
  <c r="E5643" i="6"/>
  <c r="E5644" i="6"/>
  <c r="E5645" i="6"/>
  <c r="E5646" i="6"/>
  <c r="E5647" i="6"/>
  <c r="E5648" i="6"/>
  <c r="E5649" i="6"/>
  <c r="E5650" i="6"/>
  <c r="E5651" i="6"/>
  <c r="E5652" i="6"/>
  <c r="E5653" i="6"/>
  <c r="E5654" i="6"/>
  <c r="E5655" i="6"/>
  <c r="E5656" i="6"/>
  <c r="E5657" i="6"/>
  <c r="E5658" i="6"/>
  <c r="E5659" i="6"/>
  <c r="E5660" i="6"/>
  <c r="E5661" i="6"/>
  <c r="E5662" i="6"/>
  <c r="E5663" i="6"/>
  <c r="E5664" i="6"/>
  <c r="E5665" i="6"/>
  <c r="E5666" i="6"/>
  <c r="E5667" i="6"/>
  <c r="E5668" i="6"/>
  <c r="E5669" i="6"/>
  <c r="E5670" i="6"/>
  <c r="E5671" i="6"/>
  <c r="E5672" i="6"/>
  <c r="E5673" i="6"/>
  <c r="E5674" i="6"/>
  <c r="E5675" i="6"/>
  <c r="E5676" i="6"/>
  <c r="E5677" i="6"/>
  <c r="E5678" i="6"/>
  <c r="E5679" i="6"/>
  <c r="E5680" i="6"/>
  <c r="E5681" i="6"/>
  <c r="E5682" i="6"/>
  <c r="E5683" i="6"/>
  <c r="E5684" i="6"/>
  <c r="E5685" i="6"/>
  <c r="E5686" i="6"/>
  <c r="E5687" i="6"/>
  <c r="E5688" i="6"/>
  <c r="E5689" i="6"/>
  <c r="E5690" i="6"/>
  <c r="E5691" i="6"/>
  <c r="E5692" i="6"/>
  <c r="E5693" i="6"/>
  <c r="E5694" i="6"/>
  <c r="E5695" i="6"/>
  <c r="E5696" i="6"/>
  <c r="E5697" i="6"/>
  <c r="E5698" i="6"/>
  <c r="E5699" i="6"/>
  <c r="E5700" i="6"/>
  <c r="E5701" i="6"/>
  <c r="E5702" i="6"/>
  <c r="E5703" i="6"/>
  <c r="E5704" i="6"/>
  <c r="E5705" i="6"/>
  <c r="E5706" i="6"/>
  <c r="E5707" i="6"/>
  <c r="E5708" i="6"/>
  <c r="E5709" i="6"/>
  <c r="E5710" i="6"/>
  <c r="E5711" i="6"/>
  <c r="E5712" i="6"/>
  <c r="E5713" i="6"/>
  <c r="E5714" i="6"/>
  <c r="E5715" i="6"/>
  <c r="E5716" i="6"/>
  <c r="E5717" i="6"/>
  <c r="E5718" i="6"/>
  <c r="E5719" i="6"/>
  <c r="E5720" i="6"/>
  <c r="E5721" i="6"/>
  <c r="E5722" i="6"/>
  <c r="E5723" i="6"/>
  <c r="E5724" i="6"/>
  <c r="E5725" i="6"/>
  <c r="E5726" i="6"/>
  <c r="E5727" i="6"/>
  <c r="E5728" i="6"/>
  <c r="E5729" i="6"/>
  <c r="E5730" i="6"/>
  <c r="E5731" i="6"/>
  <c r="E5732" i="6"/>
  <c r="E5733" i="6"/>
  <c r="E5734" i="6"/>
  <c r="E5735" i="6"/>
  <c r="E5736" i="6"/>
  <c r="E5737" i="6"/>
  <c r="E5738" i="6"/>
  <c r="E5739" i="6"/>
  <c r="E5740" i="6"/>
  <c r="E5741" i="6"/>
  <c r="E5742" i="6"/>
  <c r="E5743" i="6"/>
  <c r="E5744" i="6"/>
  <c r="E5745" i="6"/>
  <c r="E5746" i="6"/>
  <c r="E5747" i="6"/>
  <c r="E5748" i="6"/>
  <c r="E5749" i="6"/>
  <c r="E5750" i="6"/>
  <c r="E5751" i="6"/>
  <c r="E5752" i="6"/>
  <c r="E5753" i="6"/>
  <c r="E5754" i="6"/>
  <c r="E5755" i="6"/>
  <c r="E5756" i="6"/>
  <c r="E5757" i="6"/>
  <c r="E5758" i="6"/>
  <c r="E5759" i="6"/>
  <c r="E5760" i="6"/>
  <c r="E5761" i="6"/>
  <c r="E5762" i="6"/>
  <c r="E5763" i="6"/>
  <c r="E5764" i="6"/>
  <c r="E5765" i="6"/>
  <c r="E5766" i="6"/>
  <c r="E5767" i="6"/>
  <c r="E5768" i="6"/>
  <c r="E5769" i="6"/>
  <c r="E5770" i="6"/>
  <c r="E5771" i="6"/>
  <c r="E5772" i="6"/>
  <c r="E5773" i="6"/>
  <c r="E5774" i="6"/>
  <c r="E5775" i="6"/>
  <c r="E5776" i="6"/>
  <c r="E5777" i="6"/>
  <c r="E5778" i="6"/>
  <c r="E5779" i="6"/>
  <c r="E5780" i="6"/>
  <c r="E5781" i="6"/>
  <c r="E5782" i="6"/>
  <c r="E5783" i="6"/>
  <c r="E5784" i="6"/>
  <c r="E5785" i="6"/>
  <c r="E5786" i="6"/>
  <c r="E5787" i="6"/>
  <c r="E5788" i="6"/>
  <c r="E5789" i="6"/>
  <c r="E5790" i="6"/>
  <c r="E5791" i="6"/>
  <c r="E5792" i="6"/>
  <c r="E5793" i="6"/>
  <c r="E5794" i="6"/>
  <c r="E5795" i="6"/>
  <c r="E5796" i="6"/>
  <c r="E5797" i="6"/>
  <c r="E5798" i="6"/>
  <c r="E5799" i="6"/>
  <c r="E5800" i="6"/>
  <c r="E5801" i="6"/>
  <c r="E5802" i="6"/>
  <c r="E5803" i="6"/>
  <c r="E5804" i="6"/>
  <c r="E5805" i="6"/>
  <c r="E5806" i="6"/>
  <c r="E5807" i="6"/>
  <c r="E5808" i="6"/>
  <c r="E5809" i="6"/>
  <c r="E5810" i="6"/>
  <c r="E5811" i="6"/>
  <c r="E5812" i="6"/>
  <c r="E5813" i="6"/>
  <c r="E5814" i="6"/>
  <c r="E5815" i="6"/>
  <c r="E5816" i="6"/>
  <c r="E5817" i="6"/>
  <c r="E5818" i="6"/>
  <c r="E5819" i="6"/>
  <c r="E5820" i="6"/>
  <c r="E5821" i="6"/>
  <c r="E5822" i="6"/>
  <c r="E5823" i="6"/>
  <c r="E5824" i="6"/>
  <c r="E5825" i="6"/>
  <c r="E5826" i="6"/>
  <c r="E5827" i="6"/>
  <c r="E5828" i="6"/>
  <c r="E5829" i="6"/>
  <c r="E5830" i="6"/>
  <c r="E5831" i="6"/>
  <c r="E5832" i="6"/>
  <c r="E5833" i="6"/>
  <c r="E5834" i="6"/>
  <c r="E5835" i="6"/>
  <c r="E5836" i="6"/>
  <c r="E5837" i="6"/>
  <c r="E5838" i="6"/>
  <c r="E5839" i="6"/>
  <c r="E5840" i="6"/>
  <c r="E5841" i="6"/>
  <c r="E5842" i="6"/>
  <c r="E5843" i="6"/>
  <c r="E5844" i="6"/>
  <c r="E5845" i="6"/>
  <c r="E5846" i="6"/>
  <c r="E5847" i="6"/>
  <c r="E5848" i="6"/>
  <c r="E5849" i="6"/>
  <c r="E5850" i="6"/>
  <c r="E5851" i="6"/>
  <c r="E5852" i="6"/>
  <c r="E5853" i="6"/>
  <c r="E5854" i="6"/>
  <c r="E5855" i="6"/>
  <c r="E5856" i="6"/>
  <c r="E5857" i="6"/>
  <c r="E5858" i="6"/>
  <c r="E5859" i="6"/>
  <c r="E5860" i="6"/>
  <c r="E5861" i="6"/>
  <c r="E5862" i="6"/>
  <c r="E5863" i="6"/>
  <c r="E5864" i="6"/>
  <c r="E5865" i="6"/>
  <c r="E5866" i="6"/>
  <c r="E5867" i="6"/>
  <c r="E5868" i="6"/>
  <c r="E5869" i="6"/>
  <c r="E5870" i="6"/>
  <c r="E5871" i="6"/>
  <c r="E5872" i="6"/>
  <c r="E5873" i="6"/>
  <c r="E5874" i="6"/>
  <c r="E5875" i="6"/>
  <c r="E5876" i="6"/>
  <c r="E5877" i="6"/>
  <c r="E5878" i="6"/>
  <c r="E5879" i="6"/>
  <c r="E5880" i="6"/>
  <c r="E5881" i="6"/>
  <c r="E5882" i="6"/>
  <c r="E5883" i="6"/>
  <c r="E5884" i="6"/>
  <c r="E5885" i="6"/>
  <c r="E5886" i="6"/>
  <c r="E5887" i="6"/>
  <c r="E5888" i="6"/>
  <c r="E5889" i="6"/>
  <c r="E5890" i="6"/>
  <c r="E5891" i="6"/>
  <c r="E5892" i="6"/>
  <c r="E5893" i="6"/>
  <c r="E5894" i="6"/>
  <c r="E5895" i="6"/>
  <c r="E5896" i="6"/>
  <c r="E5897" i="6"/>
  <c r="E5898" i="6"/>
  <c r="E5899" i="6"/>
  <c r="E5900" i="6"/>
  <c r="E5901" i="6"/>
  <c r="E5902" i="6"/>
  <c r="E5903" i="6"/>
  <c r="E5904" i="6"/>
  <c r="E5905" i="6"/>
  <c r="E5906" i="6"/>
  <c r="E5907" i="6"/>
  <c r="E5908" i="6"/>
  <c r="E5909" i="6"/>
  <c r="E5910" i="6"/>
  <c r="E5911" i="6"/>
  <c r="E5912" i="6"/>
  <c r="E5913" i="6"/>
  <c r="E5914" i="6"/>
  <c r="E5915" i="6"/>
  <c r="E5916" i="6"/>
  <c r="E5917" i="6"/>
  <c r="E5918" i="6"/>
  <c r="E5919" i="6"/>
  <c r="E5920" i="6"/>
  <c r="E5921" i="6"/>
  <c r="E5922" i="6"/>
  <c r="E5923" i="6"/>
  <c r="E5924" i="6"/>
  <c r="E5925" i="6"/>
  <c r="E5926" i="6"/>
  <c r="E5927" i="6"/>
  <c r="E5928" i="6"/>
  <c r="E5929" i="6"/>
  <c r="E5930" i="6"/>
  <c r="E5931" i="6"/>
  <c r="E5932" i="6"/>
  <c r="E5933" i="6"/>
  <c r="E5934" i="6"/>
  <c r="E5935" i="6"/>
  <c r="E5936" i="6"/>
  <c r="E5937" i="6"/>
  <c r="E5938" i="6"/>
  <c r="E5939" i="6"/>
  <c r="E5940" i="6"/>
  <c r="E5941" i="6"/>
  <c r="E5942" i="6"/>
  <c r="E5943" i="6"/>
  <c r="E5944" i="6"/>
  <c r="E5945" i="6"/>
  <c r="E5946" i="6"/>
  <c r="E5947" i="6"/>
  <c r="E5948" i="6"/>
  <c r="E5949" i="6"/>
  <c r="E5950" i="6"/>
  <c r="E5951" i="6"/>
  <c r="E5952" i="6"/>
  <c r="E5953" i="6"/>
  <c r="E5954" i="6"/>
  <c r="E5955" i="6"/>
  <c r="E5956" i="6"/>
  <c r="E5957" i="6"/>
  <c r="E5958" i="6"/>
  <c r="E5959" i="6"/>
  <c r="E5960" i="6"/>
  <c r="E5961" i="6"/>
  <c r="E5962" i="6"/>
  <c r="E5963" i="6"/>
  <c r="E5964" i="6"/>
  <c r="E5965" i="6"/>
  <c r="E5966" i="6"/>
  <c r="E5967" i="6"/>
  <c r="E5968" i="6"/>
  <c r="E5969" i="6"/>
  <c r="E5970" i="6"/>
  <c r="E5971" i="6"/>
  <c r="E5972" i="6"/>
  <c r="E5973" i="6"/>
  <c r="E5974" i="6"/>
  <c r="E5975" i="6"/>
  <c r="E5976" i="6"/>
  <c r="E5977" i="6"/>
  <c r="E5978" i="6"/>
  <c r="E5979" i="6"/>
  <c r="E5980" i="6"/>
  <c r="E5981" i="6"/>
  <c r="E5982" i="6"/>
  <c r="E5983" i="6"/>
  <c r="E5984" i="6"/>
  <c r="E5985" i="6"/>
  <c r="E5986" i="6"/>
  <c r="E5987" i="6"/>
  <c r="E5988" i="6"/>
  <c r="E5989" i="6"/>
  <c r="E5990" i="6"/>
  <c r="E5991" i="6"/>
  <c r="E5992" i="6"/>
  <c r="E5993" i="6"/>
  <c r="E5994" i="6"/>
  <c r="E5995" i="6"/>
  <c r="E5996" i="6"/>
  <c r="E5997" i="6"/>
  <c r="E5998" i="6"/>
  <c r="E5999" i="6"/>
  <c r="E6000" i="6"/>
  <c r="E6001" i="6"/>
  <c r="E6002" i="6"/>
  <c r="E6003" i="6"/>
  <c r="E6004" i="6"/>
  <c r="E6005" i="6"/>
  <c r="E6006" i="6"/>
  <c r="E6007" i="6"/>
  <c r="E6008" i="6"/>
  <c r="E6009" i="6"/>
  <c r="E6010" i="6"/>
  <c r="E6011" i="6"/>
  <c r="E6012" i="6"/>
  <c r="E6013" i="6"/>
  <c r="E6014" i="6"/>
  <c r="E6015" i="6"/>
  <c r="E6016" i="6"/>
  <c r="E6017" i="6"/>
  <c r="E6018" i="6"/>
  <c r="E6019" i="6"/>
  <c r="E6020" i="6"/>
  <c r="E6021" i="6"/>
  <c r="E6022" i="6"/>
  <c r="E6023" i="6"/>
  <c r="E6024" i="6"/>
  <c r="E6025" i="6"/>
  <c r="E6026" i="6"/>
  <c r="E6027" i="6"/>
  <c r="E6028" i="6"/>
  <c r="E6029" i="6"/>
  <c r="E6030" i="6"/>
  <c r="E6031" i="6"/>
  <c r="E6032" i="6"/>
  <c r="E6033" i="6"/>
  <c r="E6034" i="6"/>
  <c r="E6035" i="6"/>
  <c r="E6036" i="6"/>
  <c r="E6037" i="6"/>
  <c r="E6038" i="6"/>
  <c r="E6039" i="6"/>
  <c r="E6040" i="6"/>
  <c r="E6041" i="6"/>
  <c r="E6042" i="6"/>
  <c r="E6043" i="6"/>
  <c r="E6044" i="6"/>
  <c r="E6045" i="6"/>
  <c r="E6046" i="6"/>
  <c r="E6047" i="6"/>
  <c r="E6048" i="6"/>
  <c r="E6049" i="6"/>
  <c r="E6050" i="6"/>
  <c r="E6051" i="6"/>
  <c r="E6052" i="6"/>
  <c r="E6053" i="6"/>
  <c r="E6054" i="6"/>
  <c r="E6055" i="6"/>
  <c r="E6056" i="6"/>
  <c r="E6057" i="6"/>
  <c r="E6058" i="6"/>
  <c r="E6059" i="6"/>
  <c r="E6060" i="6"/>
  <c r="E6061" i="6"/>
  <c r="E6062" i="6"/>
  <c r="E6063" i="6"/>
  <c r="E6064" i="6"/>
  <c r="E6065" i="6"/>
  <c r="E6066" i="6"/>
  <c r="E6067" i="6"/>
  <c r="E6068" i="6"/>
  <c r="E6069" i="6"/>
  <c r="E6070" i="6"/>
  <c r="E6071" i="6"/>
  <c r="E6072" i="6"/>
  <c r="E6073" i="6"/>
  <c r="E6074" i="6"/>
  <c r="E6075" i="6"/>
  <c r="E6076" i="6"/>
  <c r="E6077" i="6"/>
  <c r="E6078" i="6"/>
  <c r="E6079" i="6"/>
  <c r="E6080" i="6"/>
  <c r="E6081" i="6"/>
  <c r="E6082" i="6"/>
  <c r="E6083" i="6"/>
  <c r="E6084" i="6"/>
  <c r="E6085" i="6"/>
  <c r="E6086" i="6"/>
  <c r="E6087" i="6"/>
  <c r="E6088" i="6"/>
  <c r="E6089" i="6"/>
  <c r="E6090" i="6"/>
  <c r="E6091" i="6"/>
  <c r="E6092" i="6"/>
  <c r="E6093" i="6"/>
  <c r="E6094" i="6"/>
  <c r="E6095" i="6"/>
  <c r="E6096" i="6"/>
  <c r="E6097" i="6"/>
  <c r="E6098" i="6"/>
  <c r="E6099" i="6"/>
  <c r="E6100" i="6"/>
  <c r="E6101" i="6"/>
  <c r="E6102" i="6"/>
  <c r="E6103" i="6"/>
  <c r="E6104" i="6"/>
  <c r="E6105" i="6"/>
  <c r="E6106" i="6"/>
  <c r="E6107" i="6"/>
  <c r="E6108" i="6"/>
  <c r="E6109" i="6"/>
  <c r="E6110" i="6"/>
  <c r="E6111" i="6"/>
  <c r="E6112" i="6"/>
  <c r="E6113" i="6"/>
  <c r="E6114" i="6"/>
  <c r="E6115" i="6"/>
  <c r="E6116" i="6"/>
  <c r="E6117" i="6"/>
  <c r="E6118" i="6"/>
  <c r="E6119" i="6"/>
  <c r="E6120" i="6"/>
  <c r="E6121" i="6"/>
  <c r="E6122" i="6"/>
  <c r="E6123" i="6"/>
  <c r="E6124" i="6"/>
  <c r="E6125" i="6"/>
  <c r="E6126" i="6"/>
  <c r="E6127" i="6"/>
  <c r="E6128" i="6"/>
  <c r="E6129" i="6"/>
  <c r="E6130" i="6"/>
  <c r="E6131" i="6"/>
  <c r="E6132" i="6"/>
  <c r="E6133" i="6"/>
  <c r="E6134" i="6"/>
  <c r="E6135" i="6"/>
  <c r="E6136" i="6"/>
  <c r="E6137" i="6"/>
  <c r="E6138" i="6"/>
  <c r="E6139" i="6"/>
  <c r="E6140" i="6"/>
  <c r="E6141" i="6"/>
  <c r="E6142" i="6"/>
  <c r="E6143" i="6"/>
  <c r="E6144" i="6"/>
  <c r="E6145" i="6"/>
  <c r="E6146" i="6"/>
  <c r="E6147" i="6"/>
  <c r="E6148" i="6"/>
  <c r="E6149" i="6"/>
  <c r="E6150" i="6"/>
  <c r="E6151" i="6"/>
  <c r="E6152" i="6"/>
  <c r="E6153" i="6"/>
  <c r="E6154" i="6"/>
  <c r="E6155" i="6"/>
  <c r="E6156" i="6"/>
  <c r="E6157" i="6"/>
  <c r="E6158" i="6"/>
  <c r="E6159" i="6"/>
  <c r="E6160" i="6"/>
  <c r="E6161" i="6"/>
  <c r="E6162" i="6"/>
  <c r="E6163" i="6"/>
  <c r="E6164" i="6"/>
  <c r="E6165" i="6"/>
  <c r="E6166" i="6"/>
  <c r="E6167" i="6"/>
  <c r="E6168" i="6"/>
  <c r="E6169" i="6"/>
  <c r="E6170" i="6"/>
  <c r="E6171" i="6"/>
  <c r="E6172" i="6"/>
  <c r="E6173" i="6"/>
  <c r="E6174" i="6"/>
  <c r="E6175" i="6"/>
  <c r="E6176" i="6"/>
  <c r="E6177" i="6"/>
  <c r="E6178" i="6"/>
  <c r="E6179" i="6"/>
  <c r="E6180" i="6"/>
  <c r="E6181" i="6"/>
  <c r="E6182" i="6"/>
  <c r="E6183" i="6"/>
  <c r="E6184" i="6"/>
  <c r="E6185" i="6"/>
  <c r="E6186" i="6"/>
  <c r="E6187" i="6"/>
  <c r="E6188" i="6"/>
  <c r="E6189" i="6"/>
  <c r="E6190" i="6"/>
  <c r="E6191" i="6"/>
  <c r="E6192" i="6"/>
  <c r="E6193" i="6"/>
  <c r="E6194" i="6"/>
  <c r="E6195" i="6"/>
  <c r="E6196" i="6"/>
  <c r="E6197" i="6"/>
  <c r="E6198" i="6"/>
  <c r="E6199" i="6"/>
  <c r="E6200" i="6"/>
  <c r="E6201" i="6"/>
  <c r="E6202" i="6"/>
  <c r="E6203" i="6"/>
  <c r="E6204" i="6"/>
  <c r="E6205" i="6"/>
  <c r="E6206" i="6"/>
  <c r="E6207" i="6"/>
  <c r="E6208" i="6"/>
  <c r="E6209" i="6"/>
  <c r="E6210" i="6"/>
  <c r="E6211" i="6"/>
  <c r="E6212" i="6"/>
  <c r="E6213" i="6"/>
  <c r="E6214" i="6"/>
  <c r="E6215" i="6"/>
  <c r="E6216" i="6"/>
  <c r="E6217" i="6"/>
  <c r="E6218" i="6"/>
  <c r="E6219" i="6"/>
  <c r="E6220" i="6"/>
  <c r="E6221" i="6"/>
  <c r="E6222" i="6"/>
  <c r="E6223" i="6"/>
  <c r="E6224" i="6"/>
  <c r="E6225" i="6"/>
  <c r="E6226" i="6"/>
  <c r="E6227" i="6"/>
  <c r="E6228" i="6"/>
  <c r="E6229" i="6"/>
  <c r="E6230" i="6"/>
  <c r="E6231" i="6"/>
  <c r="E6232" i="6"/>
  <c r="E6233" i="6"/>
  <c r="E6234" i="6"/>
  <c r="E6235" i="6"/>
  <c r="E6236" i="6"/>
  <c r="E6237" i="6"/>
  <c r="E6238" i="6"/>
  <c r="E6239" i="6"/>
  <c r="E6240" i="6"/>
  <c r="E6241" i="6"/>
  <c r="E6242" i="6"/>
  <c r="E6243" i="6"/>
  <c r="E6244" i="6"/>
  <c r="E6245" i="6"/>
  <c r="E6246" i="6"/>
  <c r="E6247" i="6"/>
  <c r="E6248" i="6"/>
  <c r="E6249" i="6"/>
  <c r="E6250" i="6"/>
  <c r="E6251" i="6"/>
  <c r="E6252" i="6"/>
  <c r="E6253" i="6"/>
  <c r="E6254" i="6"/>
  <c r="E6255" i="6"/>
  <c r="E6256" i="6"/>
  <c r="E6257" i="6"/>
  <c r="E6258" i="6"/>
  <c r="E6259" i="6"/>
  <c r="E6260" i="6"/>
  <c r="E6261" i="6"/>
  <c r="E6262" i="6"/>
  <c r="E6263" i="6"/>
  <c r="E6264" i="6"/>
  <c r="E6265" i="6"/>
  <c r="E6266" i="6"/>
  <c r="E6267" i="6"/>
  <c r="E6268" i="6"/>
  <c r="E6269" i="6"/>
  <c r="E6270" i="6"/>
  <c r="E6271" i="6"/>
  <c r="E6272" i="6"/>
  <c r="E6273" i="6"/>
  <c r="E6274" i="6"/>
  <c r="E6275" i="6"/>
  <c r="E6276" i="6"/>
  <c r="E6277" i="6"/>
  <c r="E6278" i="6"/>
  <c r="E6279" i="6"/>
  <c r="E6280" i="6"/>
  <c r="E6281" i="6"/>
  <c r="E6282" i="6"/>
  <c r="E6283" i="6"/>
  <c r="E6284" i="6"/>
  <c r="E6285" i="6"/>
  <c r="E6286" i="6"/>
  <c r="E6287" i="6"/>
  <c r="E6288" i="6"/>
  <c r="E6289" i="6"/>
  <c r="E6290" i="6"/>
  <c r="E6291" i="6"/>
  <c r="E6292" i="6"/>
  <c r="E6293" i="6"/>
  <c r="E6294" i="6"/>
  <c r="E6295" i="6"/>
  <c r="E6296" i="6"/>
  <c r="E6297" i="6"/>
  <c r="E6298" i="6"/>
  <c r="E6299" i="6"/>
  <c r="E6300" i="6"/>
  <c r="E6301" i="6"/>
  <c r="E6302" i="6"/>
  <c r="E6303" i="6"/>
  <c r="E6304" i="6"/>
  <c r="E6305" i="6"/>
  <c r="E6306" i="6"/>
  <c r="E6307" i="6"/>
  <c r="E6308" i="6"/>
  <c r="E6309" i="6"/>
  <c r="E6310" i="6"/>
  <c r="E6311" i="6"/>
  <c r="E6312" i="6"/>
  <c r="E6313" i="6"/>
  <c r="E6314" i="6"/>
  <c r="E6315" i="6"/>
  <c r="E6316" i="6"/>
  <c r="E6317" i="6"/>
  <c r="E6318" i="6"/>
  <c r="E6319" i="6"/>
  <c r="E6320" i="6"/>
  <c r="E6321" i="6"/>
  <c r="E6322" i="6"/>
  <c r="E6323" i="6"/>
  <c r="E6324" i="6"/>
  <c r="E6325" i="6"/>
  <c r="E6326" i="6"/>
  <c r="E6327" i="6"/>
  <c r="E6328" i="6"/>
  <c r="E6329" i="6"/>
  <c r="E6330" i="6"/>
  <c r="E6331" i="6"/>
  <c r="E6332" i="6"/>
  <c r="E6333" i="6"/>
  <c r="E6334" i="6"/>
  <c r="E6335" i="6"/>
  <c r="E6336" i="6"/>
  <c r="E6337" i="6"/>
  <c r="E6338" i="6"/>
  <c r="E6339" i="6"/>
  <c r="E6340" i="6"/>
  <c r="E6341" i="6"/>
  <c r="E6342" i="6"/>
  <c r="E6343" i="6"/>
  <c r="E6344" i="6"/>
  <c r="E6345" i="6"/>
  <c r="E6346" i="6"/>
  <c r="E6347" i="6"/>
  <c r="E6348" i="6"/>
  <c r="E6349" i="6"/>
  <c r="E6350" i="6"/>
  <c r="E6351" i="6"/>
  <c r="E6352" i="6"/>
  <c r="E6353" i="6"/>
  <c r="E6354" i="6"/>
  <c r="E6355" i="6"/>
  <c r="E6356" i="6"/>
  <c r="E6357" i="6"/>
  <c r="E6358" i="6"/>
  <c r="E6359" i="6"/>
  <c r="E6360" i="6"/>
  <c r="E6361" i="6"/>
  <c r="E6362" i="6"/>
  <c r="E6363" i="6"/>
  <c r="E6364" i="6"/>
  <c r="E6365" i="6"/>
  <c r="E6366" i="6"/>
  <c r="E6367" i="6"/>
  <c r="E6368" i="6"/>
  <c r="E6369" i="6"/>
  <c r="E6370" i="6"/>
  <c r="E6371" i="6"/>
  <c r="E6372" i="6"/>
  <c r="E6373" i="6"/>
  <c r="E6374" i="6"/>
  <c r="E6375" i="6"/>
  <c r="E6376" i="6"/>
  <c r="E6377" i="6"/>
  <c r="E6378" i="6"/>
  <c r="E6379" i="6"/>
  <c r="E6380" i="6"/>
  <c r="E6381" i="6"/>
  <c r="E6382" i="6"/>
  <c r="E6383" i="6"/>
  <c r="E6384" i="6"/>
  <c r="E6385" i="6"/>
  <c r="E6386" i="6"/>
  <c r="E6387" i="6"/>
  <c r="E6388" i="6"/>
  <c r="E6389" i="6"/>
  <c r="E6390" i="6"/>
  <c r="E6391" i="6"/>
  <c r="E6392" i="6"/>
  <c r="E6393" i="6"/>
  <c r="E6394" i="6"/>
  <c r="E6395" i="6"/>
  <c r="E6396" i="6"/>
  <c r="E6397" i="6"/>
  <c r="E6398" i="6"/>
  <c r="E6399" i="6"/>
  <c r="E6400" i="6"/>
  <c r="E6401" i="6"/>
  <c r="E6402" i="6"/>
  <c r="E6403" i="6"/>
  <c r="E6404" i="6"/>
  <c r="E6405" i="6"/>
  <c r="E6406" i="6"/>
  <c r="E6407" i="6"/>
  <c r="E6408" i="6"/>
  <c r="E6409" i="6"/>
  <c r="E6410" i="6"/>
  <c r="E6411" i="6"/>
  <c r="E6412" i="6"/>
  <c r="E6413" i="6"/>
  <c r="E6414" i="6"/>
  <c r="E6415" i="6"/>
  <c r="E6416" i="6"/>
  <c r="E6417" i="6"/>
  <c r="E6418" i="6"/>
  <c r="E6419" i="6"/>
  <c r="E6420" i="6"/>
  <c r="E6421" i="6"/>
  <c r="E6422" i="6"/>
  <c r="E6423" i="6"/>
  <c r="E6424" i="6"/>
  <c r="E6425" i="6"/>
  <c r="E6426" i="6"/>
  <c r="E6427" i="6"/>
  <c r="E6428" i="6"/>
  <c r="E6429" i="6"/>
  <c r="E6430" i="6"/>
  <c r="E6431" i="6"/>
  <c r="E6432" i="6"/>
  <c r="E6433" i="6"/>
  <c r="E6434" i="6"/>
  <c r="E6435" i="6"/>
  <c r="E6436" i="6"/>
  <c r="E6437" i="6"/>
  <c r="E6438" i="6"/>
  <c r="E6439" i="6"/>
  <c r="E6440" i="6"/>
  <c r="E6441" i="6"/>
  <c r="E6442" i="6"/>
  <c r="E6443" i="6"/>
  <c r="E6444" i="6"/>
  <c r="E6445" i="6"/>
  <c r="E6446" i="6"/>
  <c r="E6447" i="6"/>
  <c r="E6448" i="6"/>
  <c r="E6449" i="6"/>
  <c r="E6450" i="6"/>
  <c r="E6451" i="6"/>
  <c r="E6452" i="6"/>
  <c r="E6453" i="6"/>
  <c r="E6454" i="6"/>
  <c r="E6455" i="6"/>
  <c r="E6456" i="6"/>
  <c r="E6457" i="6"/>
  <c r="E6458" i="6"/>
  <c r="E6459" i="6"/>
  <c r="E6460" i="6"/>
  <c r="E6461" i="6"/>
  <c r="E6462" i="6"/>
  <c r="E6463" i="6"/>
  <c r="E6464" i="6"/>
  <c r="E6465" i="6"/>
  <c r="E6466" i="6"/>
  <c r="E6467" i="6"/>
  <c r="E6468" i="6"/>
  <c r="E6469" i="6"/>
  <c r="E6470" i="6"/>
  <c r="E6471" i="6"/>
  <c r="E6472" i="6"/>
  <c r="E6473" i="6"/>
  <c r="E6474" i="6"/>
  <c r="E6475" i="6"/>
  <c r="E6476" i="6"/>
  <c r="E6477" i="6"/>
  <c r="E6478" i="6"/>
  <c r="E6479" i="6"/>
  <c r="E6480" i="6"/>
  <c r="E6481" i="6"/>
  <c r="E6482" i="6"/>
  <c r="E6483" i="6"/>
  <c r="E6484" i="6"/>
  <c r="E6485" i="6"/>
  <c r="E6486" i="6"/>
  <c r="E6487" i="6"/>
  <c r="E6488" i="6"/>
  <c r="E6489" i="6"/>
  <c r="E6490" i="6"/>
  <c r="E6491" i="6"/>
  <c r="E6492" i="6"/>
  <c r="E6493" i="6"/>
  <c r="E6494" i="6"/>
  <c r="E6495" i="6"/>
  <c r="E6496" i="6"/>
  <c r="E6497" i="6"/>
  <c r="E6498" i="6"/>
  <c r="E6499" i="6"/>
  <c r="E6500" i="6"/>
  <c r="E6501" i="6"/>
  <c r="E6502" i="6"/>
  <c r="E6503" i="6"/>
  <c r="E6504" i="6"/>
  <c r="E6505" i="6"/>
  <c r="E6506" i="6"/>
  <c r="E6507" i="6"/>
  <c r="E6508" i="6"/>
  <c r="E6509" i="6"/>
  <c r="E6510" i="6"/>
  <c r="E6511" i="6"/>
  <c r="E6512" i="6"/>
  <c r="E6513" i="6"/>
  <c r="E6514" i="6"/>
  <c r="E6515" i="6"/>
  <c r="E6516" i="6"/>
  <c r="E6517" i="6"/>
  <c r="E6518" i="6"/>
  <c r="E6519" i="6"/>
  <c r="E6520" i="6"/>
  <c r="E6521" i="6"/>
  <c r="E6522" i="6"/>
  <c r="E6523" i="6"/>
  <c r="E6524" i="6"/>
  <c r="E6525" i="6"/>
  <c r="E6526" i="6"/>
  <c r="E6527" i="6"/>
  <c r="E6528" i="6"/>
  <c r="E6529" i="6"/>
  <c r="E6530" i="6"/>
  <c r="E6531" i="6"/>
  <c r="E6532" i="6"/>
  <c r="E6533" i="6"/>
  <c r="E6534" i="6"/>
  <c r="E6535" i="6"/>
  <c r="E6536" i="6"/>
  <c r="E6537" i="6"/>
  <c r="E6538" i="6"/>
  <c r="E6539" i="6"/>
  <c r="E6540" i="6"/>
  <c r="E6541" i="6"/>
  <c r="E6542" i="6"/>
  <c r="E6543" i="6"/>
  <c r="E6544" i="6"/>
  <c r="E6545" i="6"/>
  <c r="E6546" i="6"/>
  <c r="E6547" i="6"/>
  <c r="E6548" i="6"/>
  <c r="E6549" i="6"/>
  <c r="E6550" i="6"/>
  <c r="E6551" i="6"/>
  <c r="E6552" i="6"/>
  <c r="E6553" i="6"/>
  <c r="E6554" i="6"/>
  <c r="E6555" i="6"/>
  <c r="E6556" i="6"/>
  <c r="E6557" i="6"/>
  <c r="E6558" i="6"/>
  <c r="E6559" i="6"/>
  <c r="E6560" i="6"/>
  <c r="E6561" i="6"/>
  <c r="E6562" i="6"/>
  <c r="E6563" i="6"/>
  <c r="E6564" i="6"/>
  <c r="E6565" i="6"/>
  <c r="E6566" i="6"/>
  <c r="E6567" i="6"/>
  <c r="E6568" i="6"/>
  <c r="E6569" i="6"/>
  <c r="E6570" i="6"/>
  <c r="E6571" i="6"/>
  <c r="E6572" i="6"/>
  <c r="E6573" i="6"/>
  <c r="E6574" i="6"/>
  <c r="E6575" i="6"/>
  <c r="E6576" i="6"/>
  <c r="E6577" i="6"/>
  <c r="E6578" i="6"/>
  <c r="E6579" i="6"/>
  <c r="E6580" i="6"/>
  <c r="E6581" i="6"/>
  <c r="E6582" i="6"/>
  <c r="E6583" i="6"/>
  <c r="E6584" i="6"/>
  <c r="E6585" i="6"/>
  <c r="E6586" i="6"/>
  <c r="E6587" i="6"/>
  <c r="E6588" i="6"/>
  <c r="E6589" i="6"/>
  <c r="E6590" i="6"/>
  <c r="E6591" i="6"/>
  <c r="E6592" i="6"/>
  <c r="E6593" i="6"/>
  <c r="E6594" i="6"/>
  <c r="E6595" i="6"/>
  <c r="E6596" i="6"/>
  <c r="E6597" i="6"/>
  <c r="E6598" i="6"/>
  <c r="E6599" i="6"/>
  <c r="E6600" i="6"/>
  <c r="E6601" i="6"/>
  <c r="E6602" i="6"/>
  <c r="E6603" i="6"/>
  <c r="E6604" i="6"/>
  <c r="E6605" i="6"/>
  <c r="E6606" i="6"/>
  <c r="E6607" i="6"/>
  <c r="E6608" i="6"/>
  <c r="E6609" i="6"/>
  <c r="E6610" i="6"/>
  <c r="E6611" i="6"/>
  <c r="E6612" i="6"/>
  <c r="E6613" i="6"/>
  <c r="E6614" i="6"/>
  <c r="E6615" i="6"/>
  <c r="E6616" i="6"/>
  <c r="E6617" i="6"/>
  <c r="E6618" i="6"/>
  <c r="E6619" i="6"/>
  <c r="E6620" i="6"/>
  <c r="E6621" i="6"/>
  <c r="E6622" i="6"/>
  <c r="E6623" i="6"/>
  <c r="E6624" i="6"/>
  <c r="E6625" i="6"/>
  <c r="E6626" i="6"/>
  <c r="E6627" i="6"/>
  <c r="E6628" i="6"/>
  <c r="E6629" i="6"/>
  <c r="E6630" i="6"/>
  <c r="E6631" i="6"/>
  <c r="E6632" i="6"/>
  <c r="E6633" i="6"/>
  <c r="E6634" i="6"/>
  <c r="E6635" i="6"/>
  <c r="E6636" i="6"/>
  <c r="E6637" i="6"/>
  <c r="E6638" i="6"/>
  <c r="E6639" i="6"/>
  <c r="E6640" i="6"/>
  <c r="E6641" i="6"/>
  <c r="E6642" i="6"/>
  <c r="E6643" i="6"/>
  <c r="E6644" i="6"/>
  <c r="E6645" i="6"/>
  <c r="E6646" i="6"/>
  <c r="E6647" i="6"/>
  <c r="E6648" i="6"/>
  <c r="E6649" i="6"/>
  <c r="E6650" i="6"/>
  <c r="E6651" i="6"/>
  <c r="E6652" i="6"/>
  <c r="E6653" i="6"/>
  <c r="E6654" i="6"/>
  <c r="E6655" i="6"/>
  <c r="E6656" i="6"/>
  <c r="E6657" i="6"/>
  <c r="E6658" i="6"/>
  <c r="E6659" i="6"/>
  <c r="E6660" i="6"/>
  <c r="E6661" i="6"/>
  <c r="E6662" i="6"/>
  <c r="E6663" i="6"/>
  <c r="E6664" i="6"/>
  <c r="E6665" i="6"/>
  <c r="E6666" i="6"/>
  <c r="E6667" i="6"/>
  <c r="E6668" i="6"/>
  <c r="E6669" i="6"/>
  <c r="E6670" i="6"/>
  <c r="E6671" i="6"/>
  <c r="E6672" i="6"/>
  <c r="E6673" i="6"/>
  <c r="E6674" i="6"/>
  <c r="E6675" i="6"/>
  <c r="E6676" i="6"/>
  <c r="E6677" i="6"/>
  <c r="E6678" i="6"/>
  <c r="E6679" i="6"/>
  <c r="E6680" i="6"/>
  <c r="E6681" i="6"/>
  <c r="E6682" i="6"/>
  <c r="E6683" i="6"/>
  <c r="E6684" i="6"/>
  <c r="E6685" i="6"/>
  <c r="E6686" i="6"/>
  <c r="E6687" i="6"/>
  <c r="E6688" i="6"/>
  <c r="E6689" i="6"/>
  <c r="E6690" i="6"/>
  <c r="E6691" i="6"/>
  <c r="E6692" i="6"/>
  <c r="E6693" i="6"/>
  <c r="E6694" i="6"/>
  <c r="E6695" i="6"/>
  <c r="E6696" i="6"/>
  <c r="E6697" i="6"/>
  <c r="E6698" i="6"/>
  <c r="E6699" i="6"/>
  <c r="E6700" i="6"/>
  <c r="E6701" i="6"/>
  <c r="E6702" i="6"/>
  <c r="E6703" i="6"/>
  <c r="E6704" i="6"/>
  <c r="E6705" i="6"/>
  <c r="E6706" i="6"/>
  <c r="E6707" i="6"/>
  <c r="E6708" i="6"/>
  <c r="E6709" i="6"/>
  <c r="E6710" i="6"/>
  <c r="E6711" i="6"/>
  <c r="E6712" i="6"/>
  <c r="E6713" i="6"/>
  <c r="E6714" i="6"/>
  <c r="E6715" i="6"/>
  <c r="E6716" i="6"/>
  <c r="E6717" i="6"/>
  <c r="E6718" i="6"/>
  <c r="E6719" i="6"/>
  <c r="E6720" i="6"/>
  <c r="E6721" i="6"/>
  <c r="E6722" i="6"/>
  <c r="E6723" i="6"/>
  <c r="E6724" i="6"/>
  <c r="E6725" i="6"/>
  <c r="E6726" i="6"/>
  <c r="E6727" i="6"/>
  <c r="E6728" i="6"/>
  <c r="E6729" i="6"/>
  <c r="E6730" i="6"/>
  <c r="E6731" i="6"/>
  <c r="E6732" i="6"/>
  <c r="E6733" i="6"/>
  <c r="E6734" i="6"/>
  <c r="E6735" i="6"/>
  <c r="E6736" i="6"/>
  <c r="E6737" i="6"/>
  <c r="E6738" i="6"/>
  <c r="E6739" i="6"/>
  <c r="E6740" i="6"/>
  <c r="E6741" i="6"/>
  <c r="E6742" i="6"/>
  <c r="E6743" i="6"/>
  <c r="E6744" i="6"/>
  <c r="E6745" i="6"/>
  <c r="E6746" i="6"/>
  <c r="E6747" i="6"/>
  <c r="E6748" i="6"/>
  <c r="E6749" i="6"/>
  <c r="E6750" i="6"/>
  <c r="E6751" i="6"/>
  <c r="E6752" i="6"/>
  <c r="E6753" i="6"/>
  <c r="E6754" i="6"/>
  <c r="E6755" i="6"/>
  <c r="E6756" i="6"/>
  <c r="E6757" i="6"/>
  <c r="E6758" i="6"/>
  <c r="E6759" i="6"/>
  <c r="E6760" i="6"/>
  <c r="E6761" i="6"/>
  <c r="E6762" i="6"/>
  <c r="E6763" i="6"/>
  <c r="E6764" i="6"/>
  <c r="E6765" i="6"/>
  <c r="E6766" i="6"/>
  <c r="E6767" i="6"/>
  <c r="E6768" i="6"/>
  <c r="E6769" i="6"/>
  <c r="E6770" i="6"/>
  <c r="E6771" i="6"/>
  <c r="E6772" i="6"/>
  <c r="E6773" i="6"/>
  <c r="E6774" i="6"/>
  <c r="E6775" i="6"/>
  <c r="E6776" i="6"/>
  <c r="E6777" i="6"/>
  <c r="E6778" i="6"/>
  <c r="E6779" i="6"/>
  <c r="E6780" i="6"/>
  <c r="E6781" i="6"/>
  <c r="E6782" i="6"/>
  <c r="E6783" i="6"/>
  <c r="E6784" i="6"/>
  <c r="E6785" i="6"/>
  <c r="E6786" i="6"/>
  <c r="E6787" i="6"/>
  <c r="E6788" i="6"/>
  <c r="E6789" i="6"/>
  <c r="E6790" i="6"/>
  <c r="E6791" i="6"/>
  <c r="E6792" i="6"/>
  <c r="E6793" i="6"/>
  <c r="E6794" i="6"/>
  <c r="E6795" i="6"/>
  <c r="E6796" i="6"/>
  <c r="E6797" i="6"/>
  <c r="E6798" i="6"/>
  <c r="E6799" i="6"/>
  <c r="E6800" i="6"/>
  <c r="E6801" i="6"/>
  <c r="E6802" i="6"/>
  <c r="E6803" i="6"/>
  <c r="E6804" i="6"/>
  <c r="E6805" i="6"/>
  <c r="E6806" i="6"/>
  <c r="E6807" i="6"/>
  <c r="E6808" i="6"/>
  <c r="E6809" i="6"/>
  <c r="E6810" i="6"/>
  <c r="E6811" i="6"/>
  <c r="E6812" i="6"/>
  <c r="E6813" i="6"/>
  <c r="E6814" i="6"/>
  <c r="E6815" i="6"/>
  <c r="E6816" i="6"/>
  <c r="E6817" i="6"/>
  <c r="E6818" i="6"/>
  <c r="E6819" i="6"/>
  <c r="E6820" i="6"/>
  <c r="E6821" i="6"/>
  <c r="E6822" i="6"/>
  <c r="E6823" i="6"/>
  <c r="E6824" i="6"/>
  <c r="E6825" i="6"/>
  <c r="E6826" i="6"/>
  <c r="E6827" i="6"/>
  <c r="E6828" i="6"/>
  <c r="E6829" i="6"/>
  <c r="E6830" i="6"/>
  <c r="E6831" i="6"/>
  <c r="E6832" i="6"/>
  <c r="E6833" i="6"/>
  <c r="E6834" i="6"/>
  <c r="E6835" i="6"/>
  <c r="E6836" i="6"/>
  <c r="E6837" i="6"/>
  <c r="E6838" i="6"/>
  <c r="E6839" i="6"/>
  <c r="E6840" i="6"/>
  <c r="E6841" i="6"/>
  <c r="E6842" i="6"/>
  <c r="E6843" i="6"/>
  <c r="E6844" i="6"/>
  <c r="E6845" i="6"/>
  <c r="E6846" i="6"/>
  <c r="E6847" i="6"/>
  <c r="E6848" i="6"/>
  <c r="E6849" i="6"/>
  <c r="E6850" i="6"/>
  <c r="E6851" i="6"/>
  <c r="E6852" i="6"/>
  <c r="E6853" i="6"/>
  <c r="E6854" i="6"/>
  <c r="E6855" i="6"/>
  <c r="E6856" i="6"/>
  <c r="E6857" i="6"/>
  <c r="E6858" i="6"/>
  <c r="E6859" i="6"/>
  <c r="E6860" i="6"/>
  <c r="E6861" i="6"/>
  <c r="E6862" i="6"/>
  <c r="E6863" i="6"/>
  <c r="E6864" i="6"/>
  <c r="E6865" i="6"/>
  <c r="E6866" i="6"/>
  <c r="E6867" i="6"/>
  <c r="E6868" i="6"/>
  <c r="E6869" i="6"/>
  <c r="E6870" i="6"/>
  <c r="E6871" i="6"/>
  <c r="E6872" i="6"/>
  <c r="E6873" i="6"/>
  <c r="E6874" i="6"/>
  <c r="E6875" i="6"/>
  <c r="E6876" i="6"/>
  <c r="E6877" i="6"/>
  <c r="E6878" i="6"/>
  <c r="E6879" i="6"/>
  <c r="E6880" i="6"/>
  <c r="E6881" i="6"/>
  <c r="E6882" i="6"/>
  <c r="E6883" i="6"/>
  <c r="E6884" i="6"/>
  <c r="E6885" i="6"/>
  <c r="E6886" i="6"/>
  <c r="E6887" i="6"/>
  <c r="E6888" i="6"/>
  <c r="E6889" i="6"/>
  <c r="E6890" i="6"/>
  <c r="E6891" i="6"/>
  <c r="E6892" i="6"/>
  <c r="E6893" i="6"/>
  <c r="E6894" i="6"/>
  <c r="E6895" i="6"/>
  <c r="E6896" i="6"/>
  <c r="E6897" i="6"/>
  <c r="E6898" i="6"/>
  <c r="E6899" i="6"/>
  <c r="E6900" i="6"/>
  <c r="E6901" i="6"/>
  <c r="E6902" i="6"/>
  <c r="E6903" i="6"/>
  <c r="E6904" i="6"/>
  <c r="E6905" i="6"/>
  <c r="E6906" i="6"/>
  <c r="E6907" i="6"/>
  <c r="E6908" i="6"/>
  <c r="E6909" i="6"/>
  <c r="E6910" i="6"/>
  <c r="E6911" i="6"/>
  <c r="E6912" i="6"/>
  <c r="E6913" i="6"/>
  <c r="E6914" i="6"/>
  <c r="E6915" i="6"/>
  <c r="E6916" i="6"/>
  <c r="E6917" i="6"/>
  <c r="E6918" i="6"/>
  <c r="E6919" i="6"/>
  <c r="E6920" i="6"/>
  <c r="E6921" i="6"/>
  <c r="E6922" i="6"/>
  <c r="E6923" i="6"/>
  <c r="E6924" i="6"/>
  <c r="E6925" i="6"/>
  <c r="E6926" i="6"/>
  <c r="E6927" i="6"/>
  <c r="E6928" i="6"/>
  <c r="E6929" i="6"/>
  <c r="E6930" i="6"/>
  <c r="E6931" i="6"/>
  <c r="E6932" i="6"/>
  <c r="E6933" i="6"/>
  <c r="E6934" i="6"/>
  <c r="E6935" i="6"/>
  <c r="E6936" i="6"/>
  <c r="E6937" i="6"/>
  <c r="E6938" i="6"/>
  <c r="E6939" i="6"/>
  <c r="E6940" i="6"/>
  <c r="E6941" i="6"/>
  <c r="E6942" i="6"/>
  <c r="E6943" i="6"/>
  <c r="E6944" i="6"/>
  <c r="E6945" i="6"/>
  <c r="E6946" i="6"/>
  <c r="E6947" i="6"/>
  <c r="E6948" i="6"/>
  <c r="E6949" i="6"/>
  <c r="E6950" i="6"/>
  <c r="E6951" i="6"/>
  <c r="E6952" i="6"/>
  <c r="E6953" i="6"/>
  <c r="E6954" i="6"/>
  <c r="E6955" i="6"/>
  <c r="E6956" i="6"/>
  <c r="E6957" i="6"/>
  <c r="E6958" i="6"/>
  <c r="E6959" i="6"/>
  <c r="E6960" i="6"/>
  <c r="E6961" i="6"/>
  <c r="E6962" i="6"/>
  <c r="E6963" i="6"/>
  <c r="E6964" i="6"/>
  <c r="E6965" i="6"/>
  <c r="E6966" i="6"/>
  <c r="E6967" i="6"/>
  <c r="E6968" i="6"/>
  <c r="E6969" i="6"/>
  <c r="E6970" i="6"/>
  <c r="E6971" i="6"/>
  <c r="E6972" i="6"/>
  <c r="E6973" i="6"/>
  <c r="E6974" i="6"/>
  <c r="E6975" i="6"/>
  <c r="E6976" i="6"/>
  <c r="E6977" i="6"/>
  <c r="E6978" i="6"/>
  <c r="E6979" i="6"/>
  <c r="E6980" i="6"/>
  <c r="E6981" i="6"/>
  <c r="E6982" i="6"/>
  <c r="E6983" i="6"/>
  <c r="E6984" i="6"/>
  <c r="E6985" i="6"/>
  <c r="E6986" i="6"/>
  <c r="E6987" i="6"/>
  <c r="E6988" i="6"/>
  <c r="E6989" i="6"/>
  <c r="E6990" i="6"/>
  <c r="E6991" i="6"/>
  <c r="E6992" i="6"/>
  <c r="E6993" i="6"/>
  <c r="E6994" i="6"/>
  <c r="E6995" i="6"/>
  <c r="E6996" i="6"/>
  <c r="E6997" i="6"/>
  <c r="E6998" i="6"/>
  <c r="E6999" i="6"/>
  <c r="E7000" i="6"/>
  <c r="E7001" i="6"/>
  <c r="E7002" i="6"/>
  <c r="E7003" i="6"/>
  <c r="E7004" i="6"/>
  <c r="E7005" i="6"/>
  <c r="E7006" i="6"/>
  <c r="E7007" i="6"/>
  <c r="E7008" i="6"/>
  <c r="E7009" i="6"/>
  <c r="E7010" i="6"/>
  <c r="E7011" i="6"/>
  <c r="E7012" i="6"/>
  <c r="E7013" i="6"/>
  <c r="E7014" i="6"/>
  <c r="E7015" i="6"/>
  <c r="E7016" i="6"/>
  <c r="E7017" i="6"/>
  <c r="E7018" i="6"/>
  <c r="E7019" i="6"/>
  <c r="E7020" i="6"/>
  <c r="E7021" i="6"/>
  <c r="E7022" i="6"/>
  <c r="E7023" i="6"/>
  <c r="E7024" i="6"/>
  <c r="E7025" i="6"/>
  <c r="E7026" i="6"/>
  <c r="E7027" i="6"/>
  <c r="E7028" i="6"/>
  <c r="E7029" i="6"/>
  <c r="E7030" i="6"/>
  <c r="E7031" i="6"/>
  <c r="E7032" i="6"/>
  <c r="E7033" i="6"/>
  <c r="E7034" i="6"/>
  <c r="E7035" i="6"/>
  <c r="E7036" i="6"/>
  <c r="E7037" i="6"/>
  <c r="E7038" i="6"/>
  <c r="E7039" i="6"/>
  <c r="E7040" i="6"/>
  <c r="E7041" i="6"/>
  <c r="E7042" i="6"/>
  <c r="E7043" i="6"/>
  <c r="E7044" i="6"/>
  <c r="E7045" i="6"/>
  <c r="E7046" i="6"/>
  <c r="E7047" i="6"/>
  <c r="E7048" i="6"/>
  <c r="E7049" i="6"/>
  <c r="E7050" i="6"/>
  <c r="E7051" i="6"/>
  <c r="E7052" i="6"/>
  <c r="E7053" i="6"/>
  <c r="E7054" i="6"/>
  <c r="E7055" i="6"/>
  <c r="E7056" i="6"/>
  <c r="E7057" i="6"/>
  <c r="E7058" i="6"/>
  <c r="E7059" i="6"/>
  <c r="E7060" i="6"/>
  <c r="E7061" i="6"/>
  <c r="E7062" i="6"/>
  <c r="E7063" i="6"/>
  <c r="E7064" i="6"/>
  <c r="E7065" i="6"/>
  <c r="E7066" i="6"/>
  <c r="E7067" i="6"/>
  <c r="E7068" i="6"/>
  <c r="E7069" i="6"/>
  <c r="E7070" i="6"/>
  <c r="E7071" i="6"/>
  <c r="E7072" i="6"/>
  <c r="E7073" i="6"/>
  <c r="E7074" i="6"/>
  <c r="E7075" i="6"/>
  <c r="E7076" i="6"/>
  <c r="E7077" i="6"/>
  <c r="E7078" i="6"/>
  <c r="E7079" i="6"/>
  <c r="E7080" i="6"/>
  <c r="E7081" i="6"/>
  <c r="E7082" i="6"/>
  <c r="E7083" i="6"/>
  <c r="E7084" i="6"/>
  <c r="E7085" i="6"/>
  <c r="E7086" i="6"/>
  <c r="E7087" i="6"/>
  <c r="E7088" i="6"/>
  <c r="E7089" i="6"/>
  <c r="E7090" i="6"/>
  <c r="E7091" i="6"/>
  <c r="E7092" i="6"/>
  <c r="E7093" i="6"/>
  <c r="E7094" i="6"/>
  <c r="E7095" i="6"/>
  <c r="E7096" i="6"/>
  <c r="E7097" i="6"/>
  <c r="E7098" i="6"/>
  <c r="E7099" i="6"/>
  <c r="E7100" i="6"/>
  <c r="E7101" i="6"/>
  <c r="E7102" i="6"/>
  <c r="E7103" i="6"/>
  <c r="E7104" i="6"/>
  <c r="E7105" i="6"/>
  <c r="E7106" i="6"/>
  <c r="E7107" i="6"/>
  <c r="E7108" i="6"/>
  <c r="E7109" i="6"/>
  <c r="E7110" i="6"/>
  <c r="E7111" i="6"/>
  <c r="E7112" i="6"/>
  <c r="E7113" i="6"/>
  <c r="E7114" i="6"/>
  <c r="E7115" i="6"/>
  <c r="E7116" i="6"/>
  <c r="E7117" i="6"/>
  <c r="E7118" i="6"/>
  <c r="E7119" i="6"/>
  <c r="E7120" i="6"/>
  <c r="E7121" i="6"/>
  <c r="E7122" i="6"/>
  <c r="E7123" i="6"/>
  <c r="E7124" i="6"/>
  <c r="E7125" i="6"/>
  <c r="E7126" i="6"/>
  <c r="E7127" i="6"/>
  <c r="E7128" i="6"/>
  <c r="E7129" i="6"/>
  <c r="E7130" i="6"/>
  <c r="E7131" i="6"/>
  <c r="E7132" i="6"/>
  <c r="E7133" i="6"/>
  <c r="E7134" i="6"/>
  <c r="E7135" i="6"/>
  <c r="E7136" i="6"/>
  <c r="E7137" i="6"/>
  <c r="E7138" i="6"/>
  <c r="E7139" i="6"/>
  <c r="E7140" i="6"/>
  <c r="E7141" i="6"/>
  <c r="E7142" i="6"/>
  <c r="E7143" i="6"/>
  <c r="E7144" i="6"/>
  <c r="E7145" i="6"/>
  <c r="E7146" i="6"/>
  <c r="E7147" i="6"/>
  <c r="E7148" i="6"/>
  <c r="E7149" i="6"/>
  <c r="E7150" i="6"/>
  <c r="E7151" i="6"/>
  <c r="E7152" i="6"/>
  <c r="E7153" i="6"/>
  <c r="E7154" i="6"/>
  <c r="E7155" i="6"/>
  <c r="E7156" i="6"/>
  <c r="E7157" i="6"/>
  <c r="E7158" i="6"/>
  <c r="E7159" i="6"/>
  <c r="E7160" i="6"/>
  <c r="E7161" i="6"/>
  <c r="E7162" i="6"/>
  <c r="E7163" i="6"/>
  <c r="E7164" i="6"/>
  <c r="E7165" i="6"/>
  <c r="E7166" i="6"/>
  <c r="E7167" i="6"/>
  <c r="E7168" i="6"/>
  <c r="E7169" i="6"/>
  <c r="E7170" i="6"/>
  <c r="E7171" i="6"/>
  <c r="E7172" i="6"/>
  <c r="E7173" i="6"/>
  <c r="E7174" i="6"/>
  <c r="E7175" i="6"/>
  <c r="E7176" i="6"/>
  <c r="E7177" i="6"/>
  <c r="E7178" i="6"/>
  <c r="E7179" i="6"/>
  <c r="E7180" i="6"/>
  <c r="E7181" i="6"/>
  <c r="E7182" i="6"/>
  <c r="E7183" i="6"/>
  <c r="E7184" i="6"/>
  <c r="E7185" i="6"/>
  <c r="E7186" i="6"/>
  <c r="E7187" i="6"/>
  <c r="E7188" i="6"/>
  <c r="E7189" i="6"/>
  <c r="E7190" i="6"/>
  <c r="E7191" i="6"/>
  <c r="E7192" i="6"/>
  <c r="E7193" i="6"/>
  <c r="E7194" i="6"/>
  <c r="E7195" i="6"/>
  <c r="E7196" i="6"/>
  <c r="E7197" i="6"/>
  <c r="E7198" i="6"/>
  <c r="E7199" i="6"/>
  <c r="E7200" i="6"/>
  <c r="E7201" i="6"/>
  <c r="E7202" i="6"/>
  <c r="E7203" i="6"/>
  <c r="E7204" i="6"/>
  <c r="E7205" i="6"/>
  <c r="E7206" i="6"/>
  <c r="E7207" i="6"/>
  <c r="E7208" i="6"/>
  <c r="E7209" i="6"/>
  <c r="E7210" i="6"/>
  <c r="E7211" i="6"/>
  <c r="E7212" i="6"/>
  <c r="E7213" i="6"/>
  <c r="E7214" i="6"/>
  <c r="E7215" i="6"/>
  <c r="E7216" i="6"/>
  <c r="E7217" i="6"/>
  <c r="E7218" i="6"/>
  <c r="E7219" i="6"/>
  <c r="E7220" i="6"/>
  <c r="E7221" i="6"/>
  <c r="E7222" i="6"/>
  <c r="E7223" i="6"/>
  <c r="E7224" i="6"/>
  <c r="E7225" i="6"/>
  <c r="E7226" i="6"/>
  <c r="E7227" i="6"/>
  <c r="E7228" i="6"/>
  <c r="E7229" i="6"/>
  <c r="E7230" i="6"/>
  <c r="E7231" i="6"/>
  <c r="E7232" i="6"/>
  <c r="E7233" i="6"/>
  <c r="E7234" i="6"/>
  <c r="E7235" i="6"/>
  <c r="E7236" i="6"/>
  <c r="E7237" i="6"/>
  <c r="E7238" i="6"/>
  <c r="E7239" i="6"/>
  <c r="E7240" i="6"/>
  <c r="E7241" i="6"/>
  <c r="E7242" i="6"/>
  <c r="E7243" i="6"/>
  <c r="E7244" i="6"/>
  <c r="E7245" i="6"/>
  <c r="E7246" i="6"/>
  <c r="E7247" i="6"/>
  <c r="E7248" i="6"/>
  <c r="E7249" i="6"/>
  <c r="E7250" i="6"/>
  <c r="E7251" i="6"/>
  <c r="E7252" i="6"/>
  <c r="E7253" i="6"/>
  <c r="E7254" i="6"/>
  <c r="E7255" i="6"/>
  <c r="E7256" i="6"/>
  <c r="E7257" i="6"/>
  <c r="E7258" i="6"/>
  <c r="E7259" i="6"/>
  <c r="E7260" i="6"/>
  <c r="E7261" i="6"/>
  <c r="E7262" i="6"/>
  <c r="E7263" i="6"/>
  <c r="E7264" i="6"/>
  <c r="E7265" i="6"/>
  <c r="E7266" i="6"/>
  <c r="E7267" i="6"/>
  <c r="E7268" i="6"/>
  <c r="E7269" i="6"/>
  <c r="E7270" i="6"/>
  <c r="E7271" i="6"/>
  <c r="E7272" i="6"/>
  <c r="E7273" i="6"/>
  <c r="E7274" i="6"/>
  <c r="E7275" i="6"/>
  <c r="E7276" i="6"/>
  <c r="E7277" i="6"/>
  <c r="E7278" i="6"/>
  <c r="E7279" i="6"/>
  <c r="E7280" i="6"/>
  <c r="E7281" i="6"/>
  <c r="E7282" i="6"/>
  <c r="E7283" i="6"/>
  <c r="E7284" i="6"/>
  <c r="E7285" i="6"/>
  <c r="E7286" i="6"/>
  <c r="E7287" i="6"/>
  <c r="E7288" i="6"/>
  <c r="E7289" i="6"/>
  <c r="E7290" i="6"/>
  <c r="E7291" i="6"/>
  <c r="E7292" i="6"/>
  <c r="E7293" i="6"/>
  <c r="E7294" i="6"/>
  <c r="E7295" i="6"/>
  <c r="E7296" i="6"/>
  <c r="E7297" i="6"/>
  <c r="E7298" i="6"/>
  <c r="E7299" i="6"/>
  <c r="E7300" i="6"/>
  <c r="E7301" i="6"/>
  <c r="E7302" i="6"/>
  <c r="E7303" i="6"/>
  <c r="E7304" i="6"/>
  <c r="E7305" i="6"/>
  <c r="E7306" i="6"/>
  <c r="E7307" i="6"/>
  <c r="E7308" i="6"/>
  <c r="E7309" i="6"/>
  <c r="E7310" i="6"/>
  <c r="E7311" i="6"/>
  <c r="E7312" i="6"/>
  <c r="E7313" i="6"/>
  <c r="E7314" i="6"/>
  <c r="E7315" i="6"/>
  <c r="E7316" i="6"/>
  <c r="E7317" i="6"/>
  <c r="E7318" i="6"/>
  <c r="E7319" i="6"/>
  <c r="E7320" i="6"/>
  <c r="E7321" i="6"/>
  <c r="E7322" i="6"/>
  <c r="E7323" i="6"/>
  <c r="E7324" i="6"/>
  <c r="E7325" i="6"/>
  <c r="E7326" i="6"/>
  <c r="E7327" i="6"/>
  <c r="E7328" i="6"/>
  <c r="E7329" i="6"/>
  <c r="E7330" i="6"/>
  <c r="E7331" i="6"/>
  <c r="E7332" i="6"/>
  <c r="E7333" i="6"/>
  <c r="E7334" i="6"/>
  <c r="E7335" i="6"/>
  <c r="E7336" i="6"/>
  <c r="E7337" i="6"/>
  <c r="E7338" i="6"/>
  <c r="E7339" i="6"/>
  <c r="E7340" i="6"/>
  <c r="E7341" i="6"/>
  <c r="E7342" i="6"/>
  <c r="E7343" i="6"/>
  <c r="E7344" i="6"/>
  <c r="E7345" i="6"/>
  <c r="E7346" i="6"/>
  <c r="E7347" i="6"/>
  <c r="E7348" i="6"/>
  <c r="E7349" i="6"/>
  <c r="E7350" i="6"/>
  <c r="E7351" i="6"/>
  <c r="E7352" i="6"/>
  <c r="E7353" i="6"/>
  <c r="E7354" i="6"/>
  <c r="E7355" i="6"/>
  <c r="E7356" i="6"/>
  <c r="E7357" i="6"/>
  <c r="E7358" i="6"/>
  <c r="E7359" i="6"/>
  <c r="E7360" i="6"/>
  <c r="E7361" i="6"/>
  <c r="E7362" i="6"/>
  <c r="E7363" i="6"/>
  <c r="E7364" i="6"/>
  <c r="E7365" i="6"/>
  <c r="E7366" i="6"/>
  <c r="E7367" i="6"/>
  <c r="E7368" i="6"/>
  <c r="E7369" i="6"/>
  <c r="E7370" i="6"/>
  <c r="E7371" i="6"/>
  <c r="E7372" i="6"/>
  <c r="E7373" i="6"/>
  <c r="E7374" i="6"/>
  <c r="E7375" i="6"/>
  <c r="E7376" i="6"/>
  <c r="E7377" i="6"/>
  <c r="E7378" i="6"/>
  <c r="E7379" i="6"/>
  <c r="E7380" i="6"/>
  <c r="E7381" i="6"/>
  <c r="E7382" i="6"/>
  <c r="E7383" i="6"/>
  <c r="E7384" i="6"/>
  <c r="E7385" i="6"/>
  <c r="E7386" i="6"/>
  <c r="E7387" i="6"/>
  <c r="E7388" i="6"/>
  <c r="E7389" i="6"/>
  <c r="E7390" i="6"/>
  <c r="E7391" i="6"/>
  <c r="E7392" i="6"/>
  <c r="E7393" i="6"/>
  <c r="E7394" i="6"/>
  <c r="E7395" i="6"/>
  <c r="E7396" i="6"/>
  <c r="E7397" i="6"/>
  <c r="E7398" i="6"/>
  <c r="E7399" i="6"/>
  <c r="E7400" i="6"/>
  <c r="E7401" i="6"/>
  <c r="E7402" i="6"/>
  <c r="E7403" i="6"/>
  <c r="E7404" i="6"/>
  <c r="E7405" i="6"/>
  <c r="E7406" i="6"/>
  <c r="E7407" i="6"/>
  <c r="E7408" i="6"/>
  <c r="E7409" i="6"/>
  <c r="E7410" i="6"/>
  <c r="E7411" i="6"/>
  <c r="E7412" i="6"/>
  <c r="E7413" i="6"/>
  <c r="E7414" i="6"/>
  <c r="E7415" i="6"/>
  <c r="E7416" i="6"/>
  <c r="E7417" i="6"/>
  <c r="E7418" i="6"/>
  <c r="E7419" i="6"/>
  <c r="E7420" i="6"/>
  <c r="E7421" i="6"/>
  <c r="E7422" i="6"/>
  <c r="E7423" i="6"/>
  <c r="E7424" i="6"/>
  <c r="E7425" i="6"/>
  <c r="E7426" i="6"/>
  <c r="E7427" i="6"/>
  <c r="E7428" i="6"/>
  <c r="E7429" i="6"/>
  <c r="E7430" i="6"/>
  <c r="E7431" i="6"/>
  <c r="E7432" i="6"/>
  <c r="E7433" i="6"/>
  <c r="E7434" i="6"/>
  <c r="E7435" i="6"/>
  <c r="E7436" i="6"/>
  <c r="E7437" i="6"/>
  <c r="E7438" i="6"/>
  <c r="E7439" i="6"/>
  <c r="E7440" i="6"/>
  <c r="E7441" i="6"/>
  <c r="E7442" i="6"/>
  <c r="E7443" i="6"/>
  <c r="E7444" i="6"/>
  <c r="E7445" i="6"/>
  <c r="E7446" i="6"/>
  <c r="E7447" i="6"/>
  <c r="E7448" i="6"/>
  <c r="E7449" i="6"/>
  <c r="E7450" i="6"/>
  <c r="E7451" i="6"/>
  <c r="E7452" i="6"/>
  <c r="E7453" i="6"/>
  <c r="E7454" i="6"/>
  <c r="E7455" i="6"/>
  <c r="E7456" i="6"/>
  <c r="E7457" i="6"/>
  <c r="E7458" i="6"/>
  <c r="E7459" i="6"/>
  <c r="E7460" i="6"/>
  <c r="E7461" i="6"/>
  <c r="E7462" i="6"/>
  <c r="E7463" i="6"/>
  <c r="E7464" i="6"/>
  <c r="E7465" i="6"/>
  <c r="E7466" i="6"/>
  <c r="E7467" i="6"/>
  <c r="E7468" i="6"/>
  <c r="E7469" i="6"/>
  <c r="E7470" i="6"/>
  <c r="E7471" i="6"/>
  <c r="E7472" i="6"/>
  <c r="E7473" i="6"/>
  <c r="E7474" i="6"/>
  <c r="E7475" i="6"/>
  <c r="E7476" i="6"/>
  <c r="E7477" i="6"/>
  <c r="E7478" i="6"/>
  <c r="E7479" i="6"/>
  <c r="E7480" i="6"/>
  <c r="E7481" i="6"/>
  <c r="E7482" i="6"/>
  <c r="E7483" i="6"/>
  <c r="E7484" i="6"/>
  <c r="E7485" i="6"/>
  <c r="E7486" i="6"/>
  <c r="E7487" i="6"/>
  <c r="E7488" i="6"/>
  <c r="E7489" i="6"/>
  <c r="E7490" i="6"/>
  <c r="E7491" i="6"/>
  <c r="E7492" i="6"/>
  <c r="E7493" i="6"/>
  <c r="E7494" i="6"/>
  <c r="E7495" i="6"/>
  <c r="E7496" i="6"/>
  <c r="E7497" i="6"/>
  <c r="E7498" i="6"/>
  <c r="E7499" i="6"/>
  <c r="E7500" i="6"/>
  <c r="E7501" i="6"/>
  <c r="E7502" i="6"/>
  <c r="E7503" i="6"/>
  <c r="E7504" i="6"/>
  <c r="E7505" i="6"/>
  <c r="E7506" i="6"/>
  <c r="E7507" i="6"/>
  <c r="E7508" i="6"/>
  <c r="E7509" i="6"/>
  <c r="E7510" i="6"/>
  <c r="E7511" i="6"/>
  <c r="E7512" i="6"/>
  <c r="E7513" i="6"/>
  <c r="E7514" i="6"/>
  <c r="E7515" i="6"/>
  <c r="E7516" i="6"/>
  <c r="E7517" i="6"/>
  <c r="E7518" i="6"/>
  <c r="E7519" i="6"/>
  <c r="E7520" i="6"/>
  <c r="E7521" i="6"/>
  <c r="E7522" i="6"/>
  <c r="E7523" i="6"/>
  <c r="E7524" i="6"/>
  <c r="E7525" i="6"/>
  <c r="E7526" i="6"/>
  <c r="E7527" i="6"/>
  <c r="E7528" i="6"/>
  <c r="E7529" i="6"/>
  <c r="E7530" i="6"/>
  <c r="E7531" i="6"/>
  <c r="E7532" i="6"/>
  <c r="E7533" i="6"/>
  <c r="E7534" i="6"/>
  <c r="E7535" i="6"/>
  <c r="E7536" i="6"/>
  <c r="E7537" i="6"/>
  <c r="E7538" i="6"/>
  <c r="E7539" i="6"/>
  <c r="E7540" i="6"/>
  <c r="E7541" i="6"/>
  <c r="E7542" i="6"/>
  <c r="E7543" i="6"/>
  <c r="E7544" i="6"/>
  <c r="E7545" i="6"/>
  <c r="E7546" i="6"/>
  <c r="E7547" i="6"/>
  <c r="E7548" i="6"/>
  <c r="E7549" i="6"/>
  <c r="E7550" i="6"/>
  <c r="E7551" i="6"/>
  <c r="E7552" i="6"/>
  <c r="E7553" i="6"/>
  <c r="E7554" i="6"/>
  <c r="E7555" i="6"/>
  <c r="E7556" i="6"/>
  <c r="E7557" i="6"/>
  <c r="E7558" i="6"/>
  <c r="E7559" i="6"/>
  <c r="E7560" i="6"/>
  <c r="E7561" i="6"/>
  <c r="E7562" i="6"/>
  <c r="E7563" i="6"/>
  <c r="E7564" i="6"/>
  <c r="E7565" i="6"/>
  <c r="E7566" i="6"/>
  <c r="E7567" i="6"/>
  <c r="E7568" i="6"/>
  <c r="E7569" i="6"/>
  <c r="E7570" i="6"/>
  <c r="E7571" i="6"/>
  <c r="E7572" i="6"/>
  <c r="E7573" i="6"/>
  <c r="E7574" i="6"/>
  <c r="E7575" i="6"/>
  <c r="E7576" i="6"/>
  <c r="E7577" i="6"/>
  <c r="E7578" i="6"/>
  <c r="E7579" i="6"/>
  <c r="E7580" i="6"/>
  <c r="E7581" i="6"/>
  <c r="E7582" i="6"/>
  <c r="E7583" i="6"/>
  <c r="E7584" i="6"/>
  <c r="E7585" i="6"/>
  <c r="E7586" i="6"/>
  <c r="E7587" i="6"/>
  <c r="E7588" i="6"/>
  <c r="E7589" i="6"/>
  <c r="E7590" i="6"/>
  <c r="E7591" i="6"/>
  <c r="E7592" i="6"/>
  <c r="E7593" i="6"/>
  <c r="E7594" i="6"/>
  <c r="E7595" i="6"/>
  <c r="E7596" i="6"/>
  <c r="E7597" i="6"/>
  <c r="E7598" i="6"/>
  <c r="E7599" i="6"/>
  <c r="E7600" i="6"/>
  <c r="E7601" i="6"/>
  <c r="E7602" i="6"/>
  <c r="E7603" i="6"/>
  <c r="E7604" i="6"/>
  <c r="E7605" i="6"/>
  <c r="E7606" i="6"/>
  <c r="E7607" i="6"/>
  <c r="E7608" i="6"/>
  <c r="E7609" i="6"/>
  <c r="E7610" i="6"/>
  <c r="E7611" i="6"/>
  <c r="E7612" i="6"/>
  <c r="E7613" i="6"/>
  <c r="E7614" i="6"/>
  <c r="E7615" i="6"/>
  <c r="E7616" i="6"/>
  <c r="E7617" i="6"/>
  <c r="E7618" i="6"/>
  <c r="E7619" i="6"/>
  <c r="E7620" i="6"/>
  <c r="E7621" i="6"/>
  <c r="E7622" i="6"/>
  <c r="E7623" i="6"/>
  <c r="E7624" i="6"/>
  <c r="E7625" i="6"/>
  <c r="E7626" i="6"/>
  <c r="E7627" i="6"/>
  <c r="E7628" i="6"/>
  <c r="E7629" i="6"/>
  <c r="E7630" i="6"/>
  <c r="E7631" i="6"/>
  <c r="E7632" i="6"/>
  <c r="E7633" i="6"/>
  <c r="E7634" i="6"/>
  <c r="E7635" i="6"/>
  <c r="E7636" i="6"/>
  <c r="E7637" i="6"/>
  <c r="E7638" i="6"/>
  <c r="E7639" i="6"/>
  <c r="E7640" i="6"/>
  <c r="E7641" i="6"/>
  <c r="E7642" i="6"/>
  <c r="E7643" i="6"/>
  <c r="E7644" i="6"/>
  <c r="E7645" i="6"/>
  <c r="E7646" i="6"/>
  <c r="E7647" i="6"/>
  <c r="E7648" i="6"/>
  <c r="E7649" i="6"/>
  <c r="E7650" i="6"/>
  <c r="E7651" i="6"/>
  <c r="E7652" i="6"/>
  <c r="E7653" i="6"/>
  <c r="E7654" i="6"/>
  <c r="E7655" i="6"/>
  <c r="E7656" i="6"/>
  <c r="E7657" i="6"/>
  <c r="E7658" i="6"/>
  <c r="E7659" i="6"/>
  <c r="E7660" i="6"/>
  <c r="E7661" i="6"/>
  <c r="E7662" i="6"/>
  <c r="E7663" i="6"/>
  <c r="E7664" i="6"/>
  <c r="E7665" i="6"/>
  <c r="E7666" i="6"/>
  <c r="E7667" i="6"/>
  <c r="E7668" i="6"/>
  <c r="E7669" i="6"/>
  <c r="E7670" i="6"/>
  <c r="E7671" i="6"/>
  <c r="E7672" i="6"/>
  <c r="E7673" i="6"/>
  <c r="E7674" i="6"/>
  <c r="E7675" i="6"/>
  <c r="E7676" i="6"/>
  <c r="E7677" i="6"/>
  <c r="E7678" i="6"/>
  <c r="E7679" i="6"/>
  <c r="E7680" i="6"/>
  <c r="E7681" i="6"/>
  <c r="E7682" i="6"/>
  <c r="E7683" i="6"/>
  <c r="E7684" i="6"/>
  <c r="E7685" i="6"/>
  <c r="E7686" i="6"/>
  <c r="E7687" i="6"/>
  <c r="E7688" i="6"/>
  <c r="E7689" i="6"/>
  <c r="E7690" i="6"/>
  <c r="E7691" i="6"/>
  <c r="E7692" i="6"/>
  <c r="E7693" i="6"/>
  <c r="E7694" i="6"/>
  <c r="E7695" i="6"/>
  <c r="E7696" i="6"/>
  <c r="E7697" i="6"/>
  <c r="E7698" i="6"/>
  <c r="E7699" i="6"/>
  <c r="E7700" i="6"/>
  <c r="E7701" i="6"/>
  <c r="E7702" i="6"/>
  <c r="E7703" i="6"/>
  <c r="E7704" i="6"/>
  <c r="E7705" i="6"/>
  <c r="E7706" i="6"/>
  <c r="E7707" i="6"/>
  <c r="E7708" i="6"/>
  <c r="E7709" i="6"/>
  <c r="E7710" i="6"/>
  <c r="E7711" i="6"/>
  <c r="E7712" i="6"/>
  <c r="E7713" i="6"/>
  <c r="E7714" i="6"/>
  <c r="E7715" i="6"/>
  <c r="E7716" i="6"/>
  <c r="E7717" i="6"/>
  <c r="E7718" i="6"/>
  <c r="E7719" i="6"/>
  <c r="E7720" i="6"/>
  <c r="E7721" i="6"/>
  <c r="E7722" i="6"/>
  <c r="E7723" i="6"/>
  <c r="E7724" i="6"/>
  <c r="E7725" i="6"/>
  <c r="E7726" i="6"/>
  <c r="E7727" i="6"/>
  <c r="E7728" i="6"/>
  <c r="E7729" i="6"/>
  <c r="E7730" i="6"/>
  <c r="E7731" i="6"/>
  <c r="E7732" i="6"/>
  <c r="E7733" i="6"/>
  <c r="E7734" i="6"/>
  <c r="E7735" i="6"/>
  <c r="E7736" i="6"/>
  <c r="E7737" i="6"/>
  <c r="E7738" i="6"/>
  <c r="E7739" i="6"/>
  <c r="E7740" i="6"/>
  <c r="E7741" i="6"/>
  <c r="E7742" i="6"/>
  <c r="E7743" i="6"/>
  <c r="E7744" i="6"/>
  <c r="E7745" i="6"/>
  <c r="E7746" i="6"/>
  <c r="E7747" i="6"/>
  <c r="E7748" i="6"/>
  <c r="E7749" i="6"/>
  <c r="E7750" i="6"/>
  <c r="E7751" i="6"/>
  <c r="E7752" i="6"/>
  <c r="E7753" i="6"/>
  <c r="E7754" i="6"/>
  <c r="E7755" i="6"/>
  <c r="E7756" i="6"/>
  <c r="E7757" i="6"/>
  <c r="E7758" i="6"/>
  <c r="E7759" i="6"/>
  <c r="E7760" i="6"/>
  <c r="E7761" i="6"/>
  <c r="E7762" i="6"/>
  <c r="E7763" i="6"/>
  <c r="E7764" i="6"/>
  <c r="E7765" i="6"/>
  <c r="E7766" i="6"/>
  <c r="E7767" i="6"/>
  <c r="E7768" i="6"/>
  <c r="E7769" i="6"/>
  <c r="E7770" i="6"/>
  <c r="E7771" i="6"/>
  <c r="E7772" i="6"/>
  <c r="E7773" i="6"/>
  <c r="E7774" i="6"/>
  <c r="E7775" i="6"/>
  <c r="E7776" i="6"/>
  <c r="E7777" i="6"/>
  <c r="E7778" i="6"/>
  <c r="E7779" i="6"/>
  <c r="E7780" i="6"/>
  <c r="E7781" i="6"/>
  <c r="E7782" i="6"/>
  <c r="E7783" i="6"/>
  <c r="E7784" i="6"/>
  <c r="E7785" i="6"/>
  <c r="E7786" i="6"/>
  <c r="E7787" i="6"/>
  <c r="E7788" i="6"/>
  <c r="E7789" i="6"/>
  <c r="E7790" i="6"/>
  <c r="E7791" i="6"/>
  <c r="E7792" i="6"/>
  <c r="E7793" i="6"/>
  <c r="E7794" i="6"/>
  <c r="E7795" i="6"/>
  <c r="E7796" i="6"/>
  <c r="E7797" i="6"/>
  <c r="E7798" i="6"/>
  <c r="E7799" i="6"/>
  <c r="E7800" i="6"/>
  <c r="E7801" i="6"/>
  <c r="E7802" i="6"/>
  <c r="E7803" i="6"/>
  <c r="E7804" i="6"/>
  <c r="E7805" i="6"/>
  <c r="E7806" i="6"/>
  <c r="E7807" i="6"/>
  <c r="E7808" i="6"/>
  <c r="E7809" i="6"/>
  <c r="E7810" i="6"/>
  <c r="E7811" i="6"/>
  <c r="E7812" i="6"/>
  <c r="E7813" i="6"/>
  <c r="E7814" i="6"/>
  <c r="E7815" i="6"/>
  <c r="E7816" i="6"/>
  <c r="E7817" i="6"/>
  <c r="E7818" i="6"/>
  <c r="E7819" i="6"/>
  <c r="E7820" i="6"/>
  <c r="E7821" i="6"/>
  <c r="E7822" i="6"/>
  <c r="E7823" i="6"/>
  <c r="E7824" i="6"/>
  <c r="E7825" i="6"/>
  <c r="E7826" i="6"/>
  <c r="E7827" i="6"/>
  <c r="E7828" i="6"/>
  <c r="E7829" i="6"/>
  <c r="E7830" i="6"/>
  <c r="E7831" i="6"/>
  <c r="E7832" i="6"/>
  <c r="E7833" i="6"/>
  <c r="E7834" i="6"/>
  <c r="E7835" i="6"/>
  <c r="E7836" i="6"/>
  <c r="E7837" i="6"/>
  <c r="E7838" i="6"/>
  <c r="E7839" i="6"/>
  <c r="E7840" i="6"/>
  <c r="E7841" i="6"/>
  <c r="E7842" i="6"/>
  <c r="E7843" i="6"/>
  <c r="E7844" i="6"/>
  <c r="E7845" i="6"/>
  <c r="E7846" i="6"/>
  <c r="E7847" i="6"/>
  <c r="E7848" i="6"/>
  <c r="E7849" i="6"/>
  <c r="E7850" i="6"/>
  <c r="E7851" i="6"/>
  <c r="E7852" i="6"/>
  <c r="E7853" i="6"/>
  <c r="E7854" i="6"/>
  <c r="E7855" i="6"/>
  <c r="E7856" i="6"/>
  <c r="E7857" i="6"/>
  <c r="E7858" i="6"/>
  <c r="E7859" i="6"/>
  <c r="E7860" i="6"/>
  <c r="E7861" i="6"/>
  <c r="E7862" i="6"/>
  <c r="E7863" i="6"/>
  <c r="E7864" i="6"/>
  <c r="E7865" i="6"/>
  <c r="E7866" i="6"/>
  <c r="E7867" i="6"/>
  <c r="E7868" i="6"/>
  <c r="E7869" i="6"/>
  <c r="E7870" i="6"/>
  <c r="E7871" i="6"/>
  <c r="E7872" i="6"/>
  <c r="E7873" i="6"/>
  <c r="E7874" i="6"/>
  <c r="E7875" i="6"/>
  <c r="E7876" i="6"/>
  <c r="E7877" i="6"/>
  <c r="E7878" i="6"/>
  <c r="E7879" i="6"/>
  <c r="E7880" i="6"/>
  <c r="E7881" i="6"/>
  <c r="E7882" i="6"/>
  <c r="E7883" i="6"/>
  <c r="E7884" i="6"/>
  <c r="E7885" i="6"/>
  <c r="E7886" i="6"/>
  <c r="E7887" i="6"/>
  <c r="E7888" i="6"/>
  <c r="E7889" i="6"/>
  <c r="E7890" i="6"/>
  <c r="E7891" i="6"/>
  <c r="E7892" i="6"/>
  <c r="E7893" i="6"/>
  <c r="E7894" i="6"/>
  <c r="E7895" i="6"/>
  <c r="E7896" i="6"/>
  <c r="E7897" i="6"/>
  <c r="E7898" i="6"/>
  <c r="E7899" i="6"/>
  <c r="E7900" i="6"/>
  <c r="E7901" i="6"/>
  <c r="E7902" i="6"/>
  <c r="E7903" i="6"/>
  <c r="E7904" i="6"/>
  <c r="E7905" i="6"/>
  <c r="E7906" i="6"/>
  <c r="E7907" i="6"/>
  <c r="E7908" i="6"/>
  <c r="E7909" i="6"/>
  <c r="E7910" i="6"/>
  <c r="E7911" i="6"/>
  <c r="E7912" i="6"/>
  <c r="E7913" i="6"/>
  <c r="E7914" i="6"/>
  <c r="E7915" i="6"/>
  <c r="E7916" i="6"/>
  <c r="E7917" i="6"/>
  <c r="E7918" i="6"/>
  <c r="E7919" i="6"/>
  <c r="E7920" i="6"/>
  <c r="E7921" i="6"/>
  <c r="E7922" i="6"/>
  <c r="E7923" i="6"/>
  <c r="E7924" i="6"/>
  <c r="E7925" i="6"/>
  <c r="E7926" i="6"/>
  <c r="E7927" i="6"/>
  <c r="E7928" i="6"/>
  <c r="E7929" i="6"/>
  <c r="E7930" i="6"/>
  <c r="E7931" i="6"/>
  <c r="E7932" i="6"/>
  <c r="E7933" i="6"/>
  <c r="E7934" i="6"/>
  <c r="E7935" i="6"/>
  <c r="E7936" i="6"/>
  <c r="E7937" i="6"/>
  <c r="E7938" i="6"/>
  <c r="E7939" i="6"/>
  <c r="E7940" i="6"/>
  <c r="E7941" i="6"/>
  <c r="E7942" i="6"/>
  <c r="E7943" i="6"/>
  <c r="E7944" i="6"/>
  <c r="E7945" i="6"/>
  <c r="E7946" i="6"/>
  <c r="E7947" i="6"/>
  <c r="E7948" i="6"/>
  <c r="E7949" i="6"/>
  <c r="E7950" i="6"/>
  <c r="E7951" i="6"/>
  <c r="E7952" i="6"/>
  <c r="E7953" i="6"/>
  <c r="E7954" i="6"/>
  <c r="E7955" i="6"/>
  <c r="E7956" i="6"/>
  <c r="E7957" i="6"/>
  <c r="E7958" i="6"/>
  <c r="E7959" i="6"/>
  <c r="E7960" i="6"/>
  <c r="E7961" i="6"/>
  <c r="E7962" i="6"/>
  <c r="E7963" i="6"/>
  <c r="E7964" i="6"/>
  <c r="E7965" i="6"/>
  <c r="E7966" i="6"/>
  <c r="E7967" i="6"/>
  <c r="E7968" i="6"/>
  <c r="E7969" i="6"/>
  <c r="E7970" i="6"/>
  <c r="E7971" i="6"/>
  <c r="E7972" i="6"/>
  <c r="E7973" i="6"/>
  <c r="E7974" i="6"/>
  <c r="E7975" i="6"/>
  <c r="E7976" i="6"/>
  <c r="E7977" i="6"/>
  <c r="E7978" i="6"/>
  <c r="E7979" i="6"/>
  <c r="E7980" i="6"/>
  <c r="E7981" i="6"/>
  <c r="E7982" i="6"/>
  <c r="E7983" i="6"/>
  <c r="E7984" i="6"/>
  <c r="E7985" i="6"/>
  <c r="E7986" i="6"/>
  <c r="E7987" i="6"/>
  <c r="E7988" i="6"/>
  <c r="E7989" i="6"/>
  <c r="E7990" i="6"/>
  <c r="E7991" i="6"/>
  <c r="E7992" i="6"/>
  <c r="E7993" i="6"/>
  <c r="E7994" i="6"/>
  <c r="E7995" i="6"/>
  <c r="E7996" i="6"/>
  <c r="E7997" i="6"/>
  <c r="E7998" i="6"/>
  <c r="E7999" i="6"/>
  <c r="E8000" i="6"/>
  <c r="E8001" i="6"/>
  <c r="E8002" i="6"/>
  <c r="E8003" i="6"/>
  <c r="E8004" i="6"/>
  <c r="E8005" i="6"/>
  <c r="E8006" i="6"/>
  <c r="E8007" i="6"/>
  <c r="E8008" i="6"/>
  <c r="E8009" i="6"/>
  <c r="E8010" i="6"/>
  <c r="E8011" i="6"/>
  <c r="E8012" i="6"/>
  <c r="E8013" i="6"/>
  <c r="E8014" i="6"/>
  <c r="E8015" i="6"/>
  <c r="E8016" i="6"/>
  <c r="E8017" i="6"/>
  <c r="E8018" i="6"/>
  <c r="E8019" i="6"/>
  <c r="E8020" i="6"/>
  <c r="E8021" i="6"/>
  <c r="E8022" i="6"/>
  <c r="E8023" i="6"/>
  <c r="E8024" i="6"/>
  <c r="E8025" i="6"/>
  <c r="E8026" i="6"/>
  <c r="E8027" i="6"/>
  <c r="E8028" i="6"/>
  <c r="E8029" i="6"/>
  <c r="E8030" i="6"/>
  <c r="E8031" i="6"/>
  <c r="E8032" i="6"/>
  <c r="E8033" i="6"/>
  <c r="E8034" i="6"/>
  <c r="E8035" i="6"/>
  <c r="E8036" i="6"/>
  <c r="E8037" i="6"/>
  <c r="E8038" i="6"/>
  <c r="E8039" i="6"/>
  <c r="E8040" i="6"/>
  <c r="E8041" i="6"/>
  <c r="E8042" i="6"/>
  <c r="E8043" i="6"/>
  <c r="E8044" i="6"/>
  <c r="E8045" i="6"/>
  <c r="E8046" i="6"/>
  <c r="E8047" i="6"/>
  <c r="E8048" i="6"/>
  <c r="E8049" i="6"/>
  <c r="E8050" i="6"/>
  <c r="E8051" i="6"/>
  <c r="E8052" i="6"/>
  <c r="E8053" i="6"/>
  <c r="E8054" i="6"/>
  <c r="E8055" i="6"/>
  <c r="E8056" i="6"/>
  <c r="E8057" i="6"/>
  <c r="E8058" i="6"/>
  <c r="E8059" i="6"/>
  <c r="E8060" i="6"/>
  <c r="E8061" i="6"/>
  <c r="E8062" i="6"/>
  <c r="E8063" i="6"/>
  <c r="E8064" i="6"/>
  <c r="E8065" i="6"/>
  <c r="E8066" i="6"/>
  <c r="E8067" i="6"/>
  <c r="E8068" i="6"/>
  <c r="E8069" i="6"/>
  <c r="E8070" i="6"/>
  <c r="E8071" i="6"/>
  <c r="E8072" i="6"/>
  <c r="E8073" i="6"/>
  <c r="E8074" i="6"/>
  <c r="E8075" i="6"/>
  <c r="E8076" i="6"/>
  <c r="E8077" i="6"/>
  <c r="E8078" i="6"/>
  <c r="E8079" i="6"/>
  <c r="E8080" i="6"/>
  <c r="E8081" i="6"/>
  <c r="E8082" i="6"/>
  <c r="E8083" i="6"/>
  <c r="E8084" i="6"/>
  <c r="E8085" i="6"/>
  <c r="E8086" i="6"/>
  <c r="E8087" i="6"/>
  <c r="E8088" i="6"/>
  <c r="E8089" i="6"/>
  <c r="E8090" i="6"/>
  <c r="E8091" i="6"/>
  <c r="E8092" i="6"/>
  <c r="E8093" i="6"/>
  <c r="E8094" i="6"/>
  <c r="E8095" i="6"/>
  <c r="E8096" i="6"/>
  <c r="E8097" i="6"/>
  <c r="E8098" i="6"/>
  <c r="E8099" i="6"/>
  <c r="E8100" i="6"/>
  <c r="E8101" i="6"/>
  <c r="E8102" i="6"/>
  <c r="E8103" i="6"/>
  <c r="E8104" i="6"/>
  <c r="E8105" i="6"/>
  <c r="E8106" i="6"/>
  <c r="E8107" i="6"/>
  <c r="E8108" i="6"/>
  <c r="E8109" i="6"/>
  <c r="E8110" i="6"/>
  <c r="E8111" i="6"/>
  <c r="E8112" i="6"/>
  <c r="E8113" i="6"/>
  <c r="E8114" i="6"/>
  <c r="E8115" i="6"/>
  <c r="E8116" i="6"/>
  <c r="E8117" i="6"/>
  <c r="E8118" i="6"/>
  <c r="E8119" i="6"/>
  <c r="E8120" i="6"/>
  <c r="E8121" i="6"/>
  <c r="E8122" i="6"/>
  <c r="E8123" i="6"/>
  <c r="E8124" i="6"/>
  <c r="E8125" i="6"/>
  <c r="E8126" i="6"/>
  <c r="E8127" i="6"/>
  <c r="E8128" i="6"/>
  <c r="E8129" i="6"/>
  <c r="E8130" i="6"/>
  <c r="E8131" i="6"/>
  <c r="E8132" i="6"/>
  <c r="E8133" i="6"/>
  <c r="E8134" i="6"/>
  <c r="E8135" i="6"/>
  <c r="E8136" i="6"/>
  <c r="E8137" i="6"/>
  <c r="E8138" i="6"/>
  <c r="E8139" i="6"/>
  <c r="E8140" i="6"/>
  <c r="E8141" i="6"/>
  <c r="E8142" i="6"/>
  <c r="E8143" i="6"/>
  <c r="E8144" i="6"/>
  <c r="E8145" i="6"/>
  <c r="E8146" i="6"/>
  <c r="E8147" i="6"/>
  <c r="E8148" i="6"/>
  <c r="E8149" i="6"/>
  <c r="E8150" i="6"/>
  <c r="E8151" i="6"/>
  <c r="E8152" i="6"/>
  <c r="E8153" i="6"/>
  <c r="E8154" i="6"/>
  <c r="E8155" i="6"/>
  <c r="E8156" i="6"/>
  <c r="E8157" i="6"/>
  <c r="E8158" i="6"/>
  <c r="E8159" i="6"/>
  <c r="E8160" i="6"/>
  <c r="E8161" i="6"/>
  <c r="E8162" i="6"/>
  <c r="E8163" i="6"/>
  <c r="E8164" i="6"/>
  <c r="E8165" i="6"/>
  <c r="E8166" i="6"/>
  <c r="E8167" i="6"/>
  <c r="E8168" i="6"/>
  <c r="E8169" i="6"/>
  <c r="E8170" i="6"/>
  <c r="E8171" i="6"/>
  <c r="E8172" i="6"/>
  <c r="E8173" i="6"/>
  <c r="E8174" i="6"/>
  <c r="E8175" i="6"/>
  <c r="E8176" i="6"/>
  <c r="E8177" i="6"/>
  <c r="E8178" i="6"/>
  <c r="E8179" i="6"/>
  <c r="E8180" i="6"/>
  <c r="E8181" i="6"/>
  <c r="E8182" i="6"/>
  <c r="E8183" i="6"/>
  <c r="E8184" i="6"/>
  <c r="E8185" i="6"/>
  <c r="E8186" i="6"/>
  <c r="E8187" i="6"/>
  <c r="E8188" i="6"/>
  <c r="E8189" i="6"/>
  <c r="E8190" i="6"/>
  <c r="E8191" i="6"/>
  <c r="E8192" i="6"/>
  <c r="E8193" i="6"/>
  <c r="E8194" i="6"/>
  <c r="E8195" i="6"/>
  <c r="E8196" i="6"/>
  <c r="E8197" i="6"/>
  <c r="E8198" i="6"/>
  <c r="E8199" i="6"/>
  <c r="E8200" i="6"/>
  <c r="E8201" i="6"/>
  <c r="E8202" i="6"/>
  <c r="E8203" i="6"/>
  <c r="E8204" i="6"/>
  <c r="E8205" i="6"/>
  <c r="E8206" i="6"/>
  <c r="E8207" i="6"/>
  <c r="E8208" i="6"/>
  <c r="E8209" i="6"/>
  <c r="E8210" i="6"/>
  <c r="E8211" i="6"/>
  <c r="E8212" i="6"/>
  <c r="E8213" i="6"/>
  <c r="E8214" i="6"/>
  <c r="E8215" i="6"/>
  <c r="E8216" i="6"/>
  <c r="E8217" i="6"/>
  <c r="E8218" i="6"/>
  <c r="E8219" i="6"/>
  <c r="E8220" i="6"/>
  <c r="E8221" i="6"/>
  <c r="E8222" i="6"/>
  <c r="E8223" i="6"/>
  <c r="E8224" i="6"/>
  <c r="E8225" i="6"/>
  <c r="E8226" i="6"/>
  <c r="E8227" i="6"/>
  <c r="E8228" i="6"/>
  <c r="E8229" i="6"/>
  <c r="E8230" i="6"/>
  <c r="E8231" i="6"/>
  <c r="E8232" i="6"/>
  <c r="E8233" i="6"/>
  <c r="E8234" i="6"/>
  <c r="E8235" i="6"/>
  <c r="E8236" i="6"/>
  <c r="E8237" i="6"/>
  <c r="E8238" i="6"/>
  <c r="E8239" i="6"/>
  <c r="E8240" i="6"/>
  <c r="E8241" i="6"/>
  <c r="E8242" i="6"/>
  <c r="E8243" i="6"/>
  <c r="E8244" i="6"/>
  <c r="E8245" i="6"/>
  <c r="E8246" i="6"/>
  <c r="E8247" i="6"/>
  <c r="E8248" i="6"/>
  <c r="E8249" i="6"/>
  <c r="E8250" i="6"/>
  <c r="E8251" i="6"/>
  <c r="E8252" i="6"/>
  <c r="E8253" i="6"/>
  <c r="E8254" i="6"/>
  <c r="E8255" i="6"/>
  <c r="E8256" i="6"/>
  <c r="E8257" i="6"/>
  <c r="E8258" i="6"/>
  <c r="E8259" i="6"/>
  <c r="E8260" i="6"/>
  <c r="E8261" i="6"/>
  <c r="E8262" i="6"/>
  <c r="E8263" i="6"/>
  <c r="E8264" i="6"/>
  <c r="E8265" i="6"/>
  <c r="E8266" i="6"/>
  <c r="E8267" i="6"/>
  <c r="E8268" i="6"/>
  <c r="E8269" i="6"/>
  <c r="E8270" i="6"/>
  <c r="E8271" i="6"/>
  <c r="E8272" i="6"/>
  <c r="E8273" i="6"/>
  <c r="E8274" i="6"/>
  <c r="E8275" i="6"/>
  <c r="E8276" i="6"/>
  <c r="E8277" i="6"/>
  <c r="E8278" i="6"/>
  <c r="E8279" i="6"/>
  <c r="E8280" i="6"/>
  <c r="E8281" i="6"/>
  <c r="E8282" i="6"/>
  <c r="E8283" i="6"/>
  <c r="E8284" i="6"/>
  <c r="E8285" i="6"/>
  <c r="E8286" i="6"/>
  <c r="E8287" i="6"/>
  <c r="E8288" i="6"/>
  <c r="E8289" i="6"/>
  <c r="E8290" i="6"/>
  <c r="E8291" i="6"/>
  <c r="E8292" i="6"/>
  <c r="E8293" i="6"/>
  <c r="E8294" i="6"/>
  <c r="E8295" i="6"/>
  <c r="E8296" i="6"/>
  <c r="E8297" i="6"/>
  <c r="E8298" i="6"/>
  <c r="E8299" i="6"/>
  <c r="E8300" i="6"/>
  <c r="E8301" i="6"/>
  <c r="E8302" i="6"/>
  <c r="E8303" i="6"/>
  <c r="E8304" i="6"/>
  <c r="E8305" i="6"/>
  <c r="E8306" i="6"/>
  <c r="E8307" i="6"/>
  <c r="E8308" i="6"/>
  <c r="E8309" i="6"/>
  <c r="E8310" i="6"/>
  <c r="E8311" i="6"/>
  <c r="E8312" i="6"/>
  <c r="E8313" i="6"/>
  <c r="E8314" i="6"/>
  <c r="E8315" i="6"/>
  <c r="E8316" i="6"/>
  <c r="E8317" i="6"/>
  <c r="E8318" i="6"/>
  <c r="E8319" i="6"/>
  <c r="E8320" i="6"/>
  <c r="E8321" i="6"/>
  <c r="E8322" i="6"/>
  <c r="E8323" i="6"/>
  <c r="E8324" i="6"/>
  <c r="E8325" i="6"/>
  <c r="E8326" i="6"/>
  <c r="E8327" i="6"/>
  <c r="E8328" i="6"/>
  <c r="E8329" i="6"/>
  <c r="E8330" i="6"/>
  <c r="E8331" i="6"/>
  <c r="E8332" i="6"/>
  <c r="E8333" i="6"/>
  <c r="E8334" i="6"/>
  <c r="E8335" i="6"/>
  <c r="E8336" i="6"/>
  <c r="E8337" i="6"/>
  <c r="E8338" i="6"/>
  <c r="E8339" i="6"/>
  <c r="E8340" i="6"/>
  <c r="E8341" i="6"/>
  <c r="E8342" i="6"/>
  <c r="E8343" i="6"/>
  <c r="E8344" i="6"/>
  <c r="E8345" i="6"/>
  <c r="E8346" i="6"/>
  <c r="E8347" i="6"/>
  <c r="E8348" i="6"/>
  <c r="E8349" i="6"/>
  <c r="E8350" i="6"/>
  <c r="E8351" i="6"/>
  <c r="E8352" i="6"/>
  <c r="E8353" i="6"/>
  <c r="E8354" i="6"/>
  <c r="E8355" i="6"/>
  <c r="E8356" i="6"/>
  <c r="E8357" i="6"/>
  <c r="E8358" i="6"/>
  <c r="E8359" i="6"/>
  <c r="E8360" i="6"/>
  <c r="E8361" i="6"/>
  <c r="E8362" i="6"/>
  <c r="E8363" i="6"/>
  <c r="E8364" i="6"/>
  <c r="E8365" i="6"/>
  <c r="E8366" i="6"/>
  <c r="E8367" i="6"/>
  <c r="E8368" i="6"/>
  <c r="E8369" i="6"/>
  <c r="E8370" i="6"/>
  <c r="E8371" i="6"/>
  <c r="E8372" i="6"/>
  <c r="E8373" i="6"/>
  <c r="E8374" i="6"/>
  <c r="E8375" i="6"/>
  <c r="E8376" i="6"/>
  <c r="E8377" i="6"/>
  <c r="E8378" i="6"/>
  <c r="E8379" i="6"/>
  <c r="E8380" i="6"/>
  <c r="E8381" i="6"/>
  <c r="E8382" i="6"/>
  <c r="E8383" i="6"/>
  <c r="E8384" i="6"/>
  <c r="E8385" i="6"/>
  <c r="E8386" i="6"/>
  <c r="E8387" i="6"/>
  <c r="E8388" i="6"/>
  <c r="E8389" i="6"/>
  <c r="E8390" i="6"/>
  <c r="E8391" i="6"/>
  <c r="E8392" i="6"/>
  <c r="E8393" i="6"/>
  <c r="E8394" i="6"/>
  <c r="E8395" i="6"/>
  <c r="E8396" i="6"/>
  <c r="E8397" i="6"/>
  <c r="E8398" i="6"/>
  <c r="E8399" i="6"/>
  <c r="E8400" i="6"/>
  <c r="E8401" i="6"/>
  <c r="E8402" i="6"/>
  <c r="E8403" i="6"/>
  <c r="E8404" i="6"/>
  <c r="E8405" i="6"/>
  <c r="E8406" i="6"/>
  <c r="E8407" i="6"/>
  <c r="E8408" i="6"/>
  <c r="E8409" i="6"/>
  <c r="E8410" i="6"/>
  <c r="E8411" i="6"/>
  <c r="E8412" i="6"/>
  <c r="E8413" i="6"/>
  <c r="E8414" i="6"/>
  <c r="E8415" i="6"/>
  <c r="E8416" i="6"/>
  <c r="E8417" i="6"/>
  <c r="E8418" i="6"/>
  <c r="E8419" i="6"/>
  <c r="E8420" i="6"/>
  <c r="E8421" i="6"/>
  <c r="E8422" i="6"/>
  <c r="E8423" i="6"/>
  <c r="E8424" i="6"/>
  <c r="E8425" i="6"/>
  <c r="E8426" i="6"/>
  <c r="E8427" i="6"/>
  <c r="E8428" i="6"/>
  <c r="E8429" i="6"/>
  <c r="E8430" i="6"/>
  <c r="E8431" i="6"/>
  <c r="E8432" i="6"/>
  <c r="E8433" i="6"/>
  <c r="E8434" i="6"/>
  <c r="E8435" i="6"/>
  <c r="E8436" i="6"/>
  <c r="E8437" i="6"/>
  <c r="E8438" i="6"/>
  <c r="E8439" i="6"/>
  <c r="E8440" i="6"/>
  <c r="E8441" i="6"/>
  <c r="E8442" i="6"/>
  <c r="E8443" i="6"/>
  <c r="E8444" i="6"/>
  <c r="E8445" i="6"/>
  <c r="E8446" i="6"/>
  <c r="E8447" i="6"/>
  <c r="E8448" i="6"/>
  <c r="E8449" i="6"/>
  <c r="E8450" i="6"/>
  <c r="E8451" i="6"/>
  <c r="E8452" i="6"/>
  <c r="E8453" i="6"/>
  <c r="E8454" i="6"/>
  <c r="E8455" i="6"/>
  <c r="E8456" i="6"/>
  <c r="E8457" i="6"/>
  <c r="E8458" i="6"/>
  <c r="E8459" i="6"/>
  <c r="E8460" i="6"/>
  <c r="E8461" i="6"/>
  <c r="E8462" i="6"/>
  <c r="E8463" i="6"/>
  <c r="E8464" i="6"/>
  <c r="E8465" i="6"/>
  <c r="E8466" i="6"/>
  <c r="E8467" i="6"/>
  <c r="E8468" i="6"/>
  <c r="E8469" i="6"/>
  <c r="E8470" i="6"/>
  <c r="E8471" i="6"/>
  <c r="E8472" i="6"/>
  <c r="E8473" i="6"/>
  <c r="E8474" i="6"/>
  <c r="E8475" i="6"/>
  <c r="E8476" i="6"/>
  <c r="E8477" i="6"/>
  <c r="E8478" i="6"/>
  <c r="E8479" i="6"/>
  <c r="E8480" i="6"/>
  <c r="E8481" i="6"/>
  <c r="E8482" i="6"/>
  <c r="E8483" i="6"/>
  <c r="E8484" i="6"/>
  <c r="E8485" i="6"/>
  <c r="E8486" i="6"/>
  <c r="E8487" i="6"/>
  <c r="E8488" i="6"/>
  <c r="E8489" i="6"/>
  <c r="E8490" i="6"/>
  <c r="E8491" i="6"/>
  <c r="E8492" i="6"/>
  <c r="E8493" i="6"/>
  <c r="E8494" i="6"/>
  <c r="E8495" i="6"/>
  <c r="E8496" i="6"/>
  <c r="E8497" i="6"/>
  <c r="E8498" i="6"/>
  <c r="E8499" i="6"/>
  <c r="E8500" i="6"/>
  <c r="E8501" i="6"/>
  <c r="E8502" i="6"/>
  <c r="E8503" i="6"/>
  <c r="E8504" i="6"/>
  <c r="E8505" i="6"/>
  <c r="E8506" i="6"/>
  <c r="E8507" i="6"/>
  <c r="E8508" i="6"/>
  <c r="E8509" i="6"/>
  <c r="E8510" i="6"/>
  <c r="E8511" i="6"/>
  <c r="E8512" i="6"/>
  <c r="E8513" i="6"/>
  <c r="E8514" i="6"/>
  <c r="E8515" i="6"/>
  <c r="E8516" i="6"/>
  <c r="E8517" i="6"/>
  <c r="E8518" i="6"/>
  <c r="E8519" i="6"/>
  <c r="E8520" i="6"/>
  <c r="E8521" i="6"/>
  <c r="E8522" i="6"/>
  <c r="E8523" i="6"/>
  <c r="E8524" i="6"/>
  <c r="E8525" i="6"/>
  <c r="E8526" i="6"/>
  <c r="E8527" i="6"/>
  <c r="E8528" i="6"/>
  <c r="E8529" i="6"/>
  <c r="E8530" i="6"/>
  <c r="E8531" i="6"/>
  <c r="E8532" i="6"/>
  <c r="E8533" i="6"/>
  <c r="E8534" i="6"/>
  <c r="E8535" i="6"/>
  <c r="E8536" i="6"/>
  <c r="E8537" i="6"/>
  <c r="E8538" i="6"/>
  <c r="E8539" i="6"/>
  <c r="E8540" i="6"/>
  <c r="E8541" i="6"/>
  <c r="E8542" i="6"/>
  <c r="E8543" i="6"/>
  <c r="E8544" i="6"/>
  <c r="E8545" i="6"/>
  <c r="E8546" i="6"/>
  <c r="E8547" i="6"/>
  <c r="E8548" i="6"/>
  <c r="E8549" i="6"/>
  <c r="E8550" i="6"/>
  <c r="E8551" i="6"/>
  <c r="E8552" i="6"/>
  <c r="E8553" i="6"/>
  <c r="E8554" i="6"/>
  <c r="E8555" i="6"/>
  <c r="E8556" i="6"/>
  <c r="E8557" i="6"/>
  <c r="E8558" i="6"/>
  <c r="E8559" i="6"/>
  <c r="E8560" i="6"/>
  <c r="E8561" i="6"/>
  <c r="E8562" i="6"/>
  <c r="E8563" i="6"/>
  <c r="E8564" i="6"/>
  <c r="E8565" i="6"/>
  <c r="E8566" i="6"/>
  <c r="E8567" i="6"/>
  <c r="E8568" i="6"/>
  <c r="E8569" i="6"/>
  <c r="E8570" i="6"/>
  <c r="E8571" i="6"/>
  <c r="E8572" i="6"/>
  <c r="E8573" i="6"/>
  <c r="E8574" i="6"/>
  <c r="E8575" i="6"/>
  <c r="E8576" i="6"/>
  <c r="E8577" i="6"/>
  <c r="E8578" i="6"/>
  <c r="E8579" i="6"/>
  <c r="E8580" i="6"/>
  <c r="E8581" i="6"/>
  <c r="E8582" i="6"/>
  <c r="E8583" i="6"/>
  <c r="E8584" i="6"/>
  <c r="E8585" i="6"/>
  <c r="E8586" i="6"/>
  <c r="E8587" i="6"/>
  <c r="E8588" i="6"/>
  <c r="E8589" i="6"/>
  <c r="E8590" i="6"/>
  <c r="E8591" i="6"/>
  <c r="E8592" i="6"/>
  <c r="E8593" i="6"/>
  <c r="E8594" i="6"/>
  <c r="E8595" i="6"/>
  <c r="E8596" i="6"/>
  <c r="E8597" i="6"/>
  <c r="E8598" i="6"/>
  <c r="E8599" i="6"/>
  <c r="E8600" i="6"/>
  <c r="E8601" i="6"/>
  <c r="E8602" i="6"/>
  <c r="E8603" i="6"/>
  <c r="E8604" i="6"/>
  <c r="E8605" i="6"/>
  <c r="E8606" i="6"/>
  <c r="E8607" i="6"/>
  <c r="E8608" i="6"/>
  <c r="E8609" i="6"/>
  <c r="E8610" i="6"/>
  <c r="E8611" i="6"/>
  <c r="E8612" i="6"/>
  <c r="E8613" i="6"/>
  <c r="E8614" i="6"/>
  <c r="E8615" i="6"/>
  <c r="E8616" i="6"/>
  <c r="E8617" i="6"/>
  <c r="E8618" i="6"/>
  <c r="E8619" i="6"/>
  <c r="E8620" i="6"/>
  <c r="E8621" i="6"/>
  <c r="E8622" i="6"/>
  <c r="E8623" i="6"/>
  <c r="E8624" i="6"/>
  <c r="E8625" i="6"/>
  <c r="E8626" i="6"/>
  <c r="E8627" i="6"/>
  <c r="E8628" i="6"/>
  <c r="E8629" i="6"/>
  <c r="E8630" i="6"/>
  <c r="E8631" i="6"/>
  <c r="E8632" i="6"/>
  <c r="E8633" i="6"/>
  <c r="E8634" i="6"/>
  <c r="E8635" i="6"/>
  <c r="E8636" i="6"/>
  <c r="E8637" i="6"/>
  <c r="E8638" i="6"/>
  <c r="E8639" i="6"/>
  <c r="E8640" i="6"/>
  <c r="E8641" i="6"/>
  <c r="E8642" i="6"/>
  <c r="E8643" i="6"/>
  <c r="E8644" i="6"/>
  <c r="E8645" i="6"/>
  <c r="E8646" i="6"/>
  <c r="E8647" i="6"/>
  <c r="E8648" i="6"/>
  <c r="E8649" i="6"/>
  <c r="E8650" i="6"/>
  <c r="E8651" i="6"/>
  <c r="E8652" i="6"/>
  <c r="E8653" i="6"/>
  <c r="E8654" i="6"/>
  <c r="E8655" i="6"/>
  <c r="E8656" i="6"/>
  <c r="E8657" i="6"/>
  <c r="E8658" i="6"/>
  <c r="E8659" i="6"/>
  <c r="E8660" i="6"/>
  <c r="E8661" i="6"/>
  <c r="E8662" i="6"/>
  <c r="E8663" i="6"/>
  <c r="E8664" i="6"/>
  <c r="E8665" i="6"/>
  <c r="E8666" i="6"/>
  <c r="E8667" i="6"/>
  <c r="E8668" i="6"/>
  <c r="E8669" i="6"/>
  <c r="E8670" i="6"/>
  <c r="E8671" i="6"/>
  <c r="E8672" i="6"/>
  <c r="E8673" i="6"/>
  <c r="E8674" i="6"/>
  <c r="E8675" i="6"/>
  <c r="E8676" i="6"/>
  <c r="E8677" i="6"/>
  <c r="E8678" i="6"/>
  <c r="E8679" i="6"/>
  <c r="E8680" i="6"/>
  <c r="E8681" i="6"/>
  <c r="E8682" i="6"/>
  <c r="E8683" i="6"/>
  <c r="E8684" i="6"/>
  <c r="E8685" i="6"/>
  <c r="E8686" i="6"/>
  <c r="E8687" i="6"/>
  <c r="E8688" i="6"/>
  <c r="E8689" i="6"/>
  <c r="E8690" i="6"/>
  <c r="E8691" i="6"/>
  <c r="E8692" i="6"/>
  <c r="E8693" i="6"/>
  <c r="E8694" i="6"/>
  <c r="E8695" i="6"/>
  <c r="E8696" i="6"/>
  <c r="E8697" i="6"/>
  <c r="E8698" i="6"/>
  <c r="E8699" i="6"/>
  <c r="E8700" i="6"/>
  <c r="E8701" i="6"/>
  <c r="E8702" i="6"/>
  <c r="E8703" i="6"/>
  <c r="E8704" i="6"/>
  <c r="E8705" i="6"/>
  <c r="E8706" i="6"/>
  <c r="E8707" i="6"/>
  <c r="E8708" i="6"/>
  <c r="E8709" i="6"/>
  <c r="E8710" i="6"/>
  <c r="E8711" i="6"/>
  <c r="E8712" i="6"/>
  <c r="E8713" i="6"/>
  <c r="E8714" i="6"/>
  <c r="E8715" i="6"/>
  <c r="E8716" i="6"/>
  <c r="E8717" i="6"/>
  <c r="E8718" i="6"/>
  <c r="E8719" i="6"/>
  <c r="E8720" i="6"/>
  <c r="E8721" i="6"/>
  <c r="E8722" i="6"/>
  <c r="E8723" i="6"/>
  <c r="E8724" i="6"/>
  <c r="E8725" i="6"/>
  <c r="E8726" i="6"/>
  <c r="E8727" i="6"/>
  <c r="E8728" i="6"/>
  <c r="E8729" i="6"/>
  <c r="E8730" i="6"/>
  <c r="E8731" i="6"/>
  <c r="E8732" i="6"/>
  <c r="E8733" i="6"/>
  <c r="E8734" i="6"/>
  <c r="E8735" i="6"/>
  <c r="E8736" i="6"/>
  <c r="E8737" i="6"/>
  <c r="E8738" i="6"/>
  <c r="E8739" i="6"/>
  <c r="E8740" i="6"/>
  <c r="E8741" i="6"/>
  <c r="E8742" i="6"/>
  <c r="E8743" i="6"/>
  <c r="E8744" i="6"/>
  <c r="E8745" i="6"/>
  <c r="E8746" i="6"/>
  <c r="E8747" i="6"/>
  <c r="E8748" i="6"/>
  <c r="E8749" i="6"/>
  <c r="E8750" i="6"/>
  <c r="E8751" i="6"/>
  <c r="E8752" i="6"/>
  <c r="E8753" i="6"/>
  <c r="E8754" i="6"/>
  <c r="E8755" i="6"/>
  <c r="E8756" i="6"/>
  <c r="E8757" i="6"/>
  <c r="E8758" i="6"/>
  <c r="E8759" i="6"/>
  <c r="E8760" i="6"/>
  <c r="E8761" i="6"/>
  <c r="E8762" i="6"/>
  <c r="E8763" i="6"/>
  <c r="E8764" i="6"/>
  <c r="E8765" i="6"/>
  <c r="E8766" i="6"/>
  <c r="E8767" i="6"/>
  <c r="E8768" i="6"/>
  <c r="E8769" i="6"/>
  <c r="E8770" i="6"/>
  <c r="E8771" i="6"/>
  <c r="E8772" i="6"/>
  <c r="E8773" i="6"/>
  <c r="E8774" i="6"/>
  <c r="E8775" i="6"/>
  <c r="E8776" i="6"/>
  <c r="E8777" i="6"/>
  <c r="E8778" i="6"/>
  <c r="E8779" i="6"/>
  <c r="E8780" i="6"/>
  <c r="E8781" i="6"/>
  <c r="E8782" i="6"/>
  <c r="E8783" i="6"/>
  <c r="E8784" i="6"/>
  <c r="E8785" i="6"/>
  <c r="E8786" i="6"/>
  <c r="E8787" i="6"/>
  <c r="E8788" i="6"/>
  <c r="E8789" i="6"/>
  <c r="E8790" i="6"/>
  <c r="E8791" i="6"/>
  <c r="E8792" i="6"/>
  <c r="E8793" i="6"/>
  <c r="E8794" i="6"/>
  <c r="E8795" i="6"/>
  <c r="E8796" i="6"/>
  <c r="E8797" i="6"/>
  <c r="E8798" i="6"/>
  <c r="E8799" i="6"/>
  <c r="E8800" i="6"/>
  <c r="E8801" i="6"/>
  <c r="E8802" i="6"/>
  <c r="E8803" i="6"/>
  <c r="E8804" i="6"/>
  <c r="E8805" i="6"/>
  <c r="E8806" i="6"/>
  <c r="E8807" i="6"/>
  <c r="E8808" i="6"/>
  <c r="E8809" i="6"/>
  <c r="E8810" i="6"/>
  <c r="E8811" i="6"/>
  <c r="E8812" i="6"/>
  <c r="E8813" i="6"/>
  <c r="E8814" i="6"/>
  <c r="E8815" i="6"/>
  <c r="E8816" i="6"/>
  <c r="E8817" i="6"/>
  <c r="E8818" i="6"/>
  <c r="E8819" i="6"/>
  <c r="E8820" i="6"/>
  <c r="E8821" i="6"/>
  <c r="E8822" i="6"/>
  <c r="E8823" i="6"/>
  <c r="E8824" i="6"/>
  <c r="E8825" i="6"/>
  <c r="E8826" i="6"/>
  <c r="E8827" i="6"/>
  <c r="E8828" i="6"/>
  <c r="E8829" i="6"/>
  <c r="E8830" i="6"/>
  <c r="E8831" i="6"/>
  <c r="E8832" i="6"/>
  <c r="E8833" i="6"/>
  <c r="E8834" i="6"/>
  <c r="E8835" i="6"/>
  <c r="E8836" i="6"/>
  <c r="E8837" i="6"/>
  <c r="E8838" i="6"/>
  <c r="E8839" i="6"/>
  <c r="E8840" i="6"/>
  <c r="E8841" i="6"/>
  <c r="E8842" i="6"/>
  <c r="E8843" i="6"/>
  <c r="E8844" i="6"/>
  <c r="E8845" i="6"/>
  <c r="E8846" i="6"/>
  <c r="E8847" i="6"/>
  <c r="E8848" i="6"/>
  <c r="E8849" i="6"/>
  <c r="E8850" i="6"/>
  <c r="E8851" i="6"/>
  <c r="E8852" i="6"/>
  <c r="E8853" i="6"/>
  <c r="E8854" i="6"/>
  <c r="E8855" i="6"/>
  <c r="E8856" i="6"/>
  <c r="E8857" i="6"/>
  <c r="E8858" i="6"/>
  <c r="E8859" i="6"/>
  <c r="E8860" i="6"/>
  <c r="E8861" i="6"/>
  <c r="E8862" i="6"/>
  <c r="E8863" i="6"/>
  <c r="E8864" i="6"/>
  <c r="E8865" i="6"/>
  <c r="E8866" i="6"/>
  <c r="E8867" i="6"/>
  <c r="E8868" i="6"/>
  <c r="E8869" i="6"/>
  <c r="E8870" i="6"/>
  <c r="E8871" i="6"/>
  <c r="E8872" i="6"/>
  <c r="E8873" i="6"/>
  <c r="E8874" i="6"/>
  <c r="E8875" i="6"/>
  <c r="E8876" i="6"/>
  <c r="E8877" i="6"/>
  <c r="E8878" i="6"/>
  <c r="E8879" i="6"/>
  <c r="E8880" i="6"/>
  <c r="E8881" i="6"/>
  <c r="E8882" i="6"/>
  <c r="E8883" i="6"/>
  <c r="E8884" i="6"/>
  <c r="E8885" i="6"/>
  <c r="E8886" i="6"/>
  <c r="E8887" i="6"/>
  <c r="E8888" i="6"/>
  <c r="E8889" i="6"/>
  <c r="E8890" i="6"/>
  <c r="E8891" i="6"/>
  <c r="E8892" i="6"/>
  <c r="E8893" i="6"/>
  <c r="E8894" i="6"/>
  <c r="E8895" i="6"/>
  <c r="E8896" i="6"/>
  <c r="E8897" i="6"/>
  <c r="E8898" i="6"/>
  <c r="E8899" i="6"/>
  <c r="E8900" i="6"/>
  <c r="E8901" i="6"/>
  <c r="E8902" i="6"/>
  <c r="E8903" i="6"/>
  <c r="E8904" i="6"/>
  <c r="E8905" i="6"/>
  <c r="E8906" i="6"/>
  <c r="E8907" i="6"/>
  <c r="E8908" i="6"/>
  <c r="E8909" i="6"/>
  <c r="E8910" i="6"/>
  <c r="E8911" i="6"/>
  <c r="E8912" i="6"/>
  <c r="E8913" i="6"/>
  <c r="E8914" i="6"/>
  <c r="E8915" i="6"/>
  <c r="E8916" i="6"/>
  <c r="E8917" i="6"/>
  <c r="E8918" i="6"/>
  <c r="E8919" i="6"/>
  <c r="E8920" i="6"/>
  <c r="E8921" i="6"/>
  <c r="E8922" i="6"/>
  <c r="E8923" i="6"/>
  <c r="E8924" i="6"/>
  <c r="E8925" i="6"/>
  <c r="E8926" i="6"/>
  <c r="E8927" i="6"/>
  <c r="E8928" i="6"/>
  <c r="E8929" i="6"/>
  <c r="E8930" i="6"/>
  <c r="E8931" i="6"/>
  <c r="E8932" i="6"/>
  <c r="E8933" i="6"/>
  <c r="E8934" i="6"/>
  <c r="E8935" i="6"/>
  <c r="E8936" i="6"/>
  <c r="E8937" i="6"/>
  <c r="E8938" i="6"/>
  <c r="E8939" i="6"/>
  <c r="E8940" i="6"/>
  <c r="E8941" i="6"/>
  <c r="E8942" i="6"/>
  <c r="E8943" i="6"/>
  <c r="E8944" i="6"/>
  <c r="E8945" i="6"/>
  <c r="E8946" i="6"/>
  <c r="E8947" i="6"/>
  <c r="E8948" i="6"/>
  <c r="E8949" i="6"/>
  <c r="E8950" i="6"/>
  <c r="E8951" i="6"/>
  <c r="E8952" i="6"/>
  <c r="E8953" i="6"/>
  <c r="E8954" i="6"/>
  <c r="E8955" i="6"/>
  <c r="E8956" i="6"/>
  <c r="E8957" i="6"/>
  <c r="E8958" i="6"/>
  <c r="E8959" i="6"/>
  <c r="E8960" i="6"/>
  <c r="E8961" i="6"/>
  <c r="E8962" i="6"/>
  <c r="E8963" i="6"/>
  <c r="E8964" i="6"/>
  <c r="E8965" i="6"/>
  <c r="E8966" i="6"/>
  <c r="E8967" i="6"/>
  <c r="E8968" i="6"/>
  <c r="E8969" i="6"/>
  <c r="E8970" i="6"/>
  <c r="E8971" i="6"/>
  <c r="E8972" i="6"/>
  <c r="E8973" i="6"/>
  <c r="E8974" i="6"/>
  <c r="E8975" i="6"/>
  <c r="E8976" i="6"/>
  <c r="E8977" i="6"/>
  <c r="E8978" i="6"/>
  <c r="E8979" i="6"/>
  <c r="E8980" i="6"/>
  <c r="E8981" i="6"/>
  <c r="E8982" i="6"/>
  <c r="E8983" i="6"/>
  <c r="E8984" i="6"/>
  <c r="E8985" i="6"/>
  <c r="E8986" i="6"/>
  <c r="E8987" i="6"/>
  <c r="E8988" i="6"/>
  <c r="E8989" i="6"/>
  <c r="E8990" i="6"/>
  <c r="E8991" i="6"/>
  <c r="E8992" i="6"/>
  <c r="E8993" i="6"/>
  <c r="E8994" i="6"/>
  <c r="E8995" i="6"/>
  <c r="E8996" i="6"/>
  <c r="E8997" i="6"/>
  <c r="E8998" i="6"/>
  <c r="E8999" i="6"/>
  <c r="E9000" i="6"/>
  <c r="E9001" i="6"/>
  <c r="E9002" i="6"/>
  <c r="E9003" i="6"/>
  <c r="E9004" i="6"/>
  <c r="E9005" i="6"/>
  <c r="E9006" i="6"/>
  <c r="E9007" i="6"/>
  <c r="E9008" i="6"/>
  <c r="E9009" i="6"/>
  <c r="E9010" i="6"/>
  <c r="E9011" i="6"/>
  <c r="E9012" i="6"/>
  <c r="E9013" i="6"/>
  <c r="E9014" i="6"/>
  <c r="E9015" i="6"/>
  <c r="E9016" i="6"/>
  <c r="E9017" i="6"/>
  <c r="E9018" i="6"/>
  <c r="E9019" i="6"/>
  <c r="E9020" i="6"/>
  <c r="E9021" i="6"/>
  <c r="E9022" i="6"/>
  <c r="E9023" i="6"/>
  <c r="E9024" i="6"/>
  <c r="E9025" i="6"/>
  <c r="E9026" i="6"/>
  <c r="E9027" i="6"/>
  <c r="E9028" i="6"/>
  <c r="E9029" i="6"/>
  <c r="E9030" i="6"/>
  <c r="E9031" i="6"/>
  <c r="E9032" i="6"/>
  <c r="E9033" i="6"/>
  <c r="E9034" i="6"/>
  <c r="E9035" i="6"/>
  <c r="E9036" i="6"/>
  <c r="E9037" i="6"/>
  <c r="E9038" i="6"/>
  <c r="E9039" i="6"/>
  <c r="E9040" i="6"/>
  <c r="E9041" i="6"/>
  <c r="E9042" i="6"/>
  <c r="E9043" i="6"/>
  <c r="E9044" i="6"/>
  <c r="E9045" i="6"/>
  <c r="E9046" i="6"/>
  <c r="E9047" i="6"/>
  <c r="E9048" i="6"/>
  <c r="E9049" i="6"/>
  <c r="E9050" i="6"/>
  <c r="E9051" i="6"/>
  <c r="E9052" i="6"/>
  <c r="E9053" i="6"/>
  <c r="E9054" i="6"/>
  <c r="E9055" i="6"/>
  <c r="E9056" i="6"/>
  <c r="E9057" i="6"/>
  <c r="E9058" i="6"/>
  <c r="E9059" i="6"/>
  <c r="E9060" i="6"/>
  <c r="E9061" i="6"/>
  <c r="E9062" i="6"/>
  <c r="E9063" i="6"/>
  <c r="E9064" i="6"/>
  <c r="E9065" i="6"/>
  <c r="E9066" i="6"/>
  <c r="E9067" i="6"/>
  <c r="E9068" i="6"/>
  <c r="E9069" i="6"/>
  <c r="E9070" i="6"/>
  <c r="E9071" i="6"/>
  <c r="E9072" i="6"/>
  <c r="E9073" i="6"/>
  <c r="E9074" i="6"/>
  <c r="E9075" i="6"/>
  <c r="E9076" i="6"/>
  <c r="E9077" i="6"/>
  <c r="E9078" i="6"/>
  <c r="E9079" i="6"/>
  <c r="E9080" i="6"/>
  <c r="E9081" i="6"/>
  <c r="E9082" i="6"/>
  <c r="E9083" i="6"/>
  <c r="E9084" i="6"/>
  <c r="E9085" i="6"/>
  <c r="E9086" i="6"/>
  <c r="E9087" i="6"/>
  <c r="E9088" i="6"/>
  <c r="E9089" i="6"/>
  <c r="E9090" i="6"/>
  <c r="E9091" i="6"/>
  <c r="E9092" i="6"/>
  <c r="E9093" i="6"/>
  <c r="E9094" i="6"/>
  <c r="E9095" i="6"/>
  <c r="E9096" i="6"/>
  <c r="E9097" i="6"/>
  <c r="E9098" i="6"/>
  <c r="E9099" i="6"/>
  <c r="E9100" i="6"/>
  <c r="E9101" i="6"/>
  <c r="E9102" i="6"/>
  <c r="E9103" i="6"/>
  <c r="E9104" i="6"/>
  <c r="E9105" i="6"/>
  <c r="E9106" i="6"/>
  <c r="E9107" i="6"/>
  <c r="E9108" i="6"/>
  <c r="E9109" i="6"/>
  <c r="E9110" i="6"/>
  <c r="E9111" i="6"/>
  <c r="E9112" i="6"/>
  <c r="E9113" i="6"/>
  <c r="E9114" i="6"/>
  <c r="E9115" i="6"/>
  <c r="E9116" i="6"/>
  <c r="E9117" i="6"/>
  <c r="E9118" i="6"/>
  <c r="E9119" i="6"/>
  <c r="E9120" i="6"/>
  <c r="E9121" i="6"/>
  <c r="E9122" i="6"/>
  <c r="E9123" i="6"/>
  <c r="E9124" i="6"/>
  <c r="E9125" i="6"/>
  <c r="E9126" i="6"/>
  <c r="E9127" i="6"/>
  <c r="E9128" i="6"/>
  <c r="E9129" i="6"/>
  <c r="E9130" i="6"/>
  <c r="E9131" i="6"/>
  <c r="E9132" i="6"/>
  <c r="E9133" i="6"/>
  <c r="E9134" i="6"/>
  <c r="E9135" i="6"/>
  <c r="E9136" i="6"/>
  <c r="E9137" i="6"/>
  <c r="E9138" i="6"/>
  <c r="E9139" i="6"/>
  <c r="E9140" i="6"/>
  <c r="E9141" i="6"/>
  <c r="E9142" i="6"/>
  <c r="E9143" i="6"/>
  <c r="E9144" i="6"/>
  <c r="E9145" i="6"/>
  <c r="E9146" i="6"/>
  <c r="E9147" i="6"/>
  <c r="E9148" i="6"/>
  <c r="E9149" i="6"/>
  <c r="E9150" i="6"/>
  <c r="E9151" i="6"/>
  <c r="E9152" i="6"/>
  <c r="E9153" i="6"/>
  <c r="E9154" i="6"/>
  <c r="E9155" i="6"/>
  <c r="E9156" i="6"/>
  <c r="E9157" i="6"/>
  <c r="E9158" i="6"/>
  <c r="E9159" i="6"/>
  <c r="E9160" i="6"/>
  <c r="E9161" i="6"/>
  <c r="E9162" i="6"/>
  <c r="E9163" i="6"/>
  <c r="E9164" i="6"/>
  <c r="E9165" i="6"/>
  <c r="E9166" i="6"/>
  <c r="E9167" i="6"/>
  <c r="E9168" i="6"/>
  <c r="E9169" i="6"/>
  <c r="E9170" i="6"/>
  <c r="E9171" i="6"/>
  <c r="E9172" i="6"/>
  <c r="E9173" i="6"/>
  <c r="E9174" i="6"/>
  <c r="E9175" i="6"/>
  <c r="E9176" i="6"/>
  <c r="E9177" i="6"/>
  <c r="E9178" i="6"/>
  <c r="E9179" i="6"/>
  <c r="E9180" i="6"/>
  <c r="E9181" i="6"/>
  <c r="E9182" i="6"/>
  <c r="E9183" i="6"/>
  <c r="E9184" i="6"/>
  <c r="E9185" i="6"/>
  <c r="E9186" i="6"/>
  <c r="E9187" i="6"/>
  <c r="E9188" i="6"/>
  <c r="E9189" i="6"/>
  <c r="E9190" i="6"/>
  <c r="E9191" i="6"/>
  <c r="E9192" i="6"/>
  <c r="E9193" i="6"/>
  <c r="E9194" i="6"/>
  <c r="E9195" i="6"/>
  <c r="E9196" i="6"/>
  <c r="E9197" i="6"/>
  <c r="E9198" i="6"/>
  <c r="E9199" i="6"/>
  <c r="E9200" i="6"/>
  <c r="E9201" i="6"/>
  <c r="E9202" i="6"/>
  <c r="E9203" i="6"/>
  <c r="E9204" i="6"/>
  <c r="E9205" i="6"/>
  <c r="E9206" i="6"/>
  <c r="E9207" i="6"/>
  <c r="E9208" i="6"/>
  <c r="E9209" i="6"/>
  <c r="E9210" i="6"/>
  <c r="E9211" i="6"/>
  <c r="E9212" i="6"/>
  <c r="E9213" i="6"/>
  <c r="E9214" i="6"/>
  <c r="E9215" i="6"/>
  <c r="E9216" i="6"/>
  <c r="E9217" i="6"/>
  <c r="E9218" i="6"/>
  <c r="E9219" i="6"/>
  <c r="E9220" i="6"/>
  <c r="E9221" i="6"/>
  <c r="E9222" i="6"/>
  <c r="E9223" i="6"/>
  <c r="E9224" i="6"/>
  <c r="E9225" i="6"/>
  <c r="E9226" i="6"/>
  <c r="E9227" i="6"/>
  <c r="E9228" i="6"/>
  <c r="E9229" i="6"/>
  <c r="E9230" i="6"/>
  <c r="E9231" i="6"/>
  <c r="E9232" i="6"/>
  <c r="E9233" i="6"/>
  <c r="E9234" i="6"/>
  <c r="E9235" i="6"/>
  <c r="E9236" i="6"/>
  <c r="E9237" i="6"/>
  <c r="E9238" i="6"/>
  <c r="E9239" i="6"/>
  <c r="E9240" i="6"/>
  <c r="E9241" i="6"/>
  <c r="E9242" i="6"/>
  <c r="E9243" i="6"/>
  <c r="E9244" i="6"/>
  <c r="E9245" i="6"/>
  <c r="E9246" i="6"/>
  <c r="E9247" i="6"/>
  <c r="E9248" i="6"/>
  <c r="E9249" i="6"/>
  <c r="E9250" i="6"/>
  <c r="E9251" i="6"/>
  <c r="E9252" i="6"/>
  <c r="E9253" i="6"/>
  <c r="E9254" i="6"/>
  <c r="E9255" i="6"/>
  <c r="E9256" i="6"/>
  <c r="E9257" i="6"/>
  <c r="E9258" i="6"/>
  <c r="E9259" i="6"/>
  <c r="E9260" i="6"/>
  <c r="E9261" i="6"/>
  <c r="E9262" i="6"/>
  <c r="E9263" i="6"/>
  <c r="E9264" i="6"/>
  <c r="E9265" i="6"/>
  <c r="E9266" i="6"/>
  <c r="E9267" i="6"/>
  <c r="E9268" i="6"/>
  <c r="E9269" i="6"/>
  <c r="E9270" i="6"/>
  <c r="E9271" i="6"/>
  <c r="E9272" i="6"/>
  <c r="E9273" i="6"/>
  <c r="E9274" i="6"/>
  <c r="E9275" i="6"/>
  <c r="E9276" i="6"/>
  <c r="E9277" i="6"/>
  <c r="E9278" i="6"/>
  <c r="E9279" i="6"/>
  <c r="E9280" i="6"/>
  <c r="E9281" i="6"/>
  <c r="E9282" i="6"/>
  <c r="E9283" i="6"/>
  <c r="E9284" i="6"/>
  <c r="E9285" i="6"/>
  <c r="E9286" i="6"/>
  <c r="E9287" i="6"/>
  <c r="E9288" i="6"/>
  <c r="E9289" i="6"/>
  <c r="E9290" i="6"/>
  <c r="E9291" i="6"/>
  <c r="E9292" i="6"/>
  <c r="E9293" i="6"/>
  <c r="E9294" i="6"/>
  <c r="E9295" i="6"/>
  <c r="E9296" i="6"/>
  <c r="E9297" i="6"/>
  <c r="E9298" i="6"/>
  <c r="E9299" i="6"/>
  <c r="E9300" i="6"/>
  <c r="E9301" i="6"/>
  <c r="E9302" i="6"/>
  <c r="E9303" i="6"/>
  <c r="E9304" i="6"/>
  <c r="E9305" i="6"/>
  <c r="E9306" i="6"/>
  <c r="E9307" i="6"/>
  <c r="E9308" i="6"/>
  <c r="E9309" i="6"/>
  <c r="E9310" i="6"/>
  <c r="E9311" i="6"/>
  <c r="E9312" i="6"/>
  <c r="E9313" i="6"/>
  <c r="E9314" i="6"/>
  <c r="E9315" i="6"/>
  <c r="E9316" i="6"/>
  <c r="E9317" i="6"/>
  <c r="E9318" i="6"/>
  <c r="E9319" i="6"/>
  <c r="E9320" i="6"/>
  <c r="E9321" i="6"/>
  <c r="E9322" i="6"/>
  <c r="E9323" i="6"/>
  <c r="E9324" i="6"/>
  <c r="E9325" i="6"/>
  <c r="E9326" i="6"/>
  <c r="E9327" i="6"/>
  <c r="E9328" i="6"/>
  <c r="E9329" i="6"/>
  <c r="E9330" i="6"/>
  <c r="E9331" i="6"/>
  <c r="E9332" i="6"/>
  <c r="E9333" i="6"/>
  <c r="E9334" i="6"/>
  <c r="E9335" i="6"/>
  <c r="E9336" i="6"/>
  <c r="E9337" i="6"/>
  <c r="E9338" i="6"/>
  <c r="E9339" i="6"/>
  <c r="E9340" i="6"/>
  <c r="E9341" i="6"/>
  <c r="E9342" i="6"/>
  <c r="E9343" i="6"/>
  <c r="E9344" i="6"/>
  <c r="E9345" i="6"/>
  <c r="E9346" i="6"/>
  <c r="E9347" i="6"/>
  <c r="E9348" i="6"/>
  <c r="E9349" i="6"/>
  <c r="E9350" i="6"/>
  <c r="E9351" i="6"/>
  <c r="E9352" i="6"/>
  <c r="E9353" i="6"/>
  <c r="E9354" i="6"/>
  <c r="E9355" i="6"/>
  <c r="E9356" i="6"/>
  <c r="E9357" i="6"/>
  <c r="E9358" i="6"/>
  <c r="E9359" i="6"/>
  <c r="E9360" i="6"/>
  <c r="E9361" i="6"/>
  <c r="E9362" i="6"/>
  <c r="E9363" i="6"/>
  <c r="E9364" i="6"/>
  <c r="E9365" i="6"/>
  <c r="E9366" i="6"/>
  <c r="E9367" i="6"/>
  <c r="E9368" i="6"/>
  <c r="E9369" i="6"/>
  <c r="E9370" i="6"/>
  <c r="E9371" i="6"/>
  <c r="E9372" i="6"/>
  <c r="E9373" i="6"/>
  <c r="E9374" i="6"/>
  <c r="E9375" i="6"/>
  <c r="E9376" i="6"/>
  <c r="E9377" i="6"/>
  <c r="E9378" i="6"/>
  <c r="E9379" i="6"/>
  <c r="E9380" i="6"/>
  <c r="E9381" i="6"/>
  <c r="E9382" i="6"/>
  <c r="E9383" i="6"/>
  <c r="E9384" i="6"/>
  <c r="E9385" i="6"/>
  <c r="E9386" i="6"/>
  <c r="E9387" i="6"/>
  <c r="E9388" i="6"/>
  <c r="E9389" i="6"/>
  <c r="E9390" i="6"/>
  <c r="E9391" i="6"/>
  <c r="E9392" i="6"/>
  <c r="E9393" i="6"/>
  <c r="E9394" i="6"/>
  <c r="E9395" i="6"/>
  <c r="E9396" i="6"/>
  <c r="E9397" i="6"/>
  <c r="E9398" i="6"/>
  <c r="E9399" i="6"/>
  <c r="E9400" i="6"/>
  <c r="E9401" i="6"/>
  <c r="E9402" i="6"/>
  <c r="E9403" i="6"/>
  <c r="E9404" i="6"/>
  <c r="E9405" i="6"/>
  <c r="E9406" i="6"/>
  <c r="E9407" i="6"/>
  <c r="E9408" i="6"/>
  <c r="E9409" i="6"/>
  <c r="E9410" i="6"/>
  <c r="E9411" i="6"/>
  <c r="E9412" i="6"/>
  <c r="E9413" i="6"/>
  <c r="E9414" i="6"/>
  <c r="E9415" i="6"/>
  <c r="E9416" i="6"/>
  <c r="E9417" i="6"/>
  <c r="E9418" i="6"/>
  <c r="E9419" i="6"/>
  <c r="E9420" i="6"/>
  <c r="E9421" i="6"/>
  <c r="E9422" i="6"/>
  <c r="E9423" i="6"/>
  <c r="E9424" i="6"/>
  <c r="E9425" i="6"/>
  <c r="E9426" i="6"/>
  <c r="E9427" i="6"/>
  <c r="E9428" i="6"/>
  <c r="E9429" i="6"/>
  <c r="E9430" i="6"/>
  <c r="E9431" i="6"/>
  <c r="E9432" i="6"/>
  <c r="E9433" i="6"/>
  <c r="E9434" i="6"/>
  <c r="E9435" i="6"/>
  <c r="E9436" i="6"/>
  <c r="E9437" i="6"/>
  <c r="E9438" i="6"/>
  <c r="E9439" i="6"/>
  <c r="E9440" i="6"/>
  <c r="E9441" i="6"/>
  <c r="E9442" i="6"/>
  <c r="E9443" i="6"/>
  <c r="E9444" i="6"/>
  <c r="E9445" i="6"/>
  <c r="E9446" i="6"/>
  <c r="E9447" i="6"/>
  <c r="E9448" i="6"/>
  <c r="E9449" i="6"/>
  <c r="E9450" i="6"/>
  <c r="E9451" i="6"/>
  <c r="E9452" i="6"/>
  <c r="E9453" i="6"/>
  <c r="E9454" i="6"/>
  <c r="E9455" i="6"/>
  <c r="E9456" i="6"/>
  <c r="E9457" i="6"/>
  <c r="E9458" i="6"/>
  <c r="E9459" i="6"/>
  <c r="E9460" i="6"/>
  <c r="E9461" i="6"/>
  <c r="E9462" i="6"/>
  <c r="E9463" i="6"/>
  <c r="E9464" i="6"/>
  <c r="E9465" i="6"/>
  <c r="E9466" i="6"/>
  <c r="E9467" i="6"/>
  <c r="E9468" i="6"/>
  <c r="E9469" i="6"/>
  <c r="E9470" i="6"/>
  <c r="E9471" i="6"/>
  <c r="E9472" i="6"/>
  <c r="E9473" i="6"/>
  <c r="E9474" i="6"/>
  <c r="E9475" i="6"/>
  <c r="E9476" i="6"/>
  <c r="E9477" i="6"/>
  <c r="E9478" i="6"/>
  <c r="E9479" i="6"/>
  <c r="E9480" i="6"/>
  <c r="E9481" i="6"/>
  <c r="E9482" i="6"/>
  <c r="E9483" i="6"/>
  <c r="E9484" i="6"/>
  <c r="E9485" i="6"/>
  <c r="E9486" i="6"/>
  <c r="E9487" i="6"/>
  <c r="E9488" i="6"/>
  <c r="E9489" i="6"/>
  <c r="E9490" i="6"/>
  <c r="E9491" i="6"/>
  <c r="E9492" i="6"/>
  <c r="E9493" i="6"/>
  <c r="E9494" i="6"/>
  <c r="E9495" i="6"/>
  <c r="E9496" i="6"/>
  <c r="E9497" i="6"/>
  <c r="E9498" i="6"/>
  <c r="E9499" i="6"/>
  <c r="E9500" i="6"/>
  <c r="E9501" i="6"/>
  <c r="E9502" i="6"/>
  <c r="E9503" i="6"/>
  <c r="E9504" i="6"/>
  <c r="E9505" i="6"/>
  <c r="E9506" i="6"/>
  <c r="E9507" i="6"/>
  <c r="E9508" i="6"/>
  <c r="E9509" i="6"/>
  <c r="E9510" i="6"/>
  <c r="E9511" i="6"/>
  <c r="E9512" i="6"/>
  <c r="E9513" i="6"/>
  <c r="E9514" i="6"/>
  <c r="E9515" i="6"/>
  <c r="E9516" i="6"/>
  <c r="E9517" i="6"/>
  <c r="E9518" i="6"/>
  <c r="E9519" i="6"/>
  <c r="E9520" i="6"/>
  <c r="E9521" i="6"/>
  <c r="E9522" i="6"/>
  <c r="E9523" i="6"/>
  <c r="E9524" i="6"/>
  <c r="E9525" i="6"/>
  <c r="E9526" i="6"/>
  <c r="E9527" i="6"/>
  <c r="E9528" i="6"/>
  <c r="E9529" i="6"/>
  <c r="E9530" i="6"/>
  <c r="E9531" i="6"/>
  <c r="E9532" i="6"/>
  <c r="E9533" i="6"/>
  <c r="E9534" i="6"/>
  <c r="E9535" i="6"/>
  <c r="E9536" i="6"/>
  <c r="E9537" i="6"/>
  <c r="E9538" i="6"/>
  <c r="E9539" i="6"/>
  <c r="E9540" i="6"/>
  <c r="E9541" i="6"/>
  <c r="E9542" i="6"/>
  <c r="E9543" i="6"/>
  <c r="E9544" i="6"/>
  <c r="E9545" i="6"/>
  <c r="E9546" i="6"/>
  <c r="E9547" i="6"/>
  <c r="E9548" i="6"/>
  <c r="E9549" i="6"/>
  <c r="E9550" i="6"/>
  <c r="E9551" i="6"/>
  <c r="E9552" i="6"/>
  <c r="E9553" i="6"/>
  <c r="E9554" i="6"/>
  <c r="E9555" i="6"/>
  <c r="E9556" i="6"/>
  <c r="E9557" i="6"/>
  <c r="E9558" i="6"/>
  <c r="E9559" i="6"/>
  <c r="E9560" i="6"/>
  <c r="E9561" i="6"/>
  <c r="E9562" i="6"/>
  <c r="E9563" i="6"/>
  <c r="E9564" i="6"/>
  <c r="E9565" i="6"/>
  <c r="E9566" i="6"/>
  <c r="E9567" i="6"/>
  <c r="E9568" i="6"/>
  <c r="E9569" i="6"/>
  <c r="E9570" i="6"/>
  <c r="E9571" i="6"/>
  <c r="E9572" i="6"/>
  <c r="E9573" i="6"/>
  <c r="E9574" i="6"/>
  <c r="E9575" i="6"/>
  <c r="E9576" i="6"/>
  <c r="E9577" i="6"/>
  <c r="E9578" i="6"/>
  <c r="E9579" i="6"/>
  <c r="E9580" i="6"/>
  <c r="E9581" i="6"/>
  <c r="E9582" i="6"/>
  <c r="E9583" i="6"/>
  <c r="E9584" i="6"/>
  <c r="E9585" i="6"/>
  <c r="E9586" i="6"/>
  <c r="E9587" i="6"/>
  <c r="E9588" i="6"/>
  <c r="E9589" i="6"/>
  <c r="E9590" i="6"/>
  <c r="E9591" i="6"/>
  <c r="E9592" i="6"/>
  <c r="E9593" i="6"/>
  <c r="E9594" i="6"/>
  <c r="E9595" i="6"/>
  <c r="E9596" i="6"/>
  <c r="E9597" i="6"/>
  <c r="E9598" i="6"/>
  <c r="E9599" i="6"/>
  <c r="E9600" i="6"/>
  <c r="E9601" i="6"/>
  <c r="E9602" i="6"/>
  <c r="E9603" i="6"/>
  <c r="E9604" i="6"/>
  <c r="E9605" i="6"/>
  <c r="E9606" i="6"/>
  <c r="E9607" i="6"/>
  <c r="E9608" i="6"/>
  <c r="E9609" i="6"/>
  <c r="E9610" i="6"/>
  <c r="E9611" i="6"/>
  <c r="E9612" i="6"/>
  <c r="E9613" i="6"/>
  <c r="E9614" i="6"/>
  <c r="E9615" i="6"/>
  <c r="E9616" i="6"/>
  <c r="E9617" i="6"/>
  <c r="E9618" i="6"/>
  <c r="E9619" i="6"/>
  <c r="E9620" i="6"/>
  <c r="E9621" i="6"/>
  <c r="E9622" i="6"/>
  <c r="E9623" i="6"/>
  <c r="E9624" i="6"/>
  <c r="E9625" i="6"/>
  <c r="E9626" i="6"/>
  <c r="E9627" i="6"/>
  <c r="E9628" i="6"/>
  <c r="E9629" i="6"/>
  <c r="E9630" i="6"/>
  <c r="E9631" i="6"/>
  <c r="E9632" i="6"/>
  <c r="E9633" i="6"/>
  <c r="E9634" i="6"/>
  <c r="E9635" i="6"/>
  <c r="E9636" i="6"/>
  <c r="E9637" i="6"/>
  <c r="E9638" i="6"/>
  <c r="E9639" i="6"/>
  <c r="E9640" i="6"/>
  <c r="E9641" i="6"/>
  <c r="E9642" i="6"/>
  <c r="E9643" i="6"/>
  <c r="E9644" i="6"/>
  <c r="E9645" i="6"/>
  <c r="E9646" i="6"/>
  <c r="E9647" i="6"/>
  <c r="E9648" i="6"/>
  <c r="E9649" i="6"/>
  <c r="E9650" i="6"/>
  <c r="E9651" i="6"/>
  <c r="E9652" i="6"/>
  <c r="E9653" i="6"/>
  <c r="E9654" i="6"/>
  <c r="E9655" i="6"/>
  <c r="E9656" i="6"/>
  <c r="E9657" i="6"/>
  <c r="E9658" i="6"/>
  <c r="E9659" i="6"/>
  <c r="E9660" i="6"/>
  <c r="E9661" i="6"/>
  <c r="E9662" i="6"/>
  <c r="E9663" i="6"/>
  <c r="E9664" i="6"/>
  <c r="E9665" i="6"/>
  <c r="E9666" i="6"/>
  <c r="E9667" i="6"/>
  <c r="E9668" i="6"/>
  <c r="E9669" i="6"/>
  <c r="E9670" i="6"/>
  <c r="E9671" i="6"/>
  <c r="E9672" i="6"/>
  <c r="E9673" i="6"/>
  <c r="E9674" i="6"/>
  <c r="E9675" i="6"/>
  <c r="E9676" i="6"/>
  <c r="E9677" i="6"/>
  <c r="E9678" i="6"/>
  <c r="E9679" i="6"/>
  <c r="E9680" i="6"/>
  <c r="E9681" i="6"/>
  <c r="E9682" i="6"/>
  <c r="E9683" i="6"/>
  <c r="E9684" i="6"/>
  <c r="E9685" i="6"/>
  <c r="E9686" i="6"/>
  <c r="E9687" i="6"/>
  <c r="E9688" i="6"/>
  <c r="E9689" i="6"/>
  <c r="E9690" i="6"/>
  <c r="E9691" i="6"/>
  <c r="E9692" i="6"/>
  <c r="E9693" i="6"/>
  <c r="E9694" i="6"/>
  <c r="E9695" i="6"/>
  <c r="E9696" i="6"/>
  <c r="E9697" i="6"/>
  <c r="E9698" i="6"/>
  <c r="E9699" i="6"/>
  <c r="E9700" i="6"/>
  <c r="E9701" i="6"/>
  <c r="E9702" i="6"/>
  <c r="E9703" i="6"/>
  <c r="E9704" i="6"/>
  <c r="E9705" i="6"/>
  <c r="E9706" i="6"/>
  <c r="E9707" i="6"/>
  <c r="E9708" i="6"/>
  <c r="E9709" i="6"/>
  <c r="E9710" i="6"/>
  <c r="E9711" i="6"/>
  <c r="E9712" i="6"/>
  <c r="E9713" i="6"/>
  <c r="E9714" i="6"/>
  <c r="E9715" i="6"/>
  <c r="E9716" i="6"/>
  <c r="E9717" i="6"/>
  <c r="E9718" i="6"/>
  <c r="E9719" i="6"/>
  <c r="E9720" i="6"/>
  <c r="E9721" i="6"/>
  <c r="E9722" i="6"/>
  <c r="E9723" i="6"/>
  <c r="E9724" i="6"/>
  <c r="E9725" i="6"/>
  <c r="E9726" i="6"/>
  <c r="E9727" i="6"/>
  <c r="E9728" i="6"/>
  <c r="E9729" i="6"/>
  <c r="E9730" i="6"/>
  <c r="E9731" i="6"/>
  <c r="E9732" i="6"/>
  <c r="E9733" i="6"/>
  <c r="E9734" i="6"/>
  <c r="E9735" i="6"/>
  <c r="E9736" i="6"/>
  <c r="E9737" i="6"/>
  <c r="E9738" i="6"/>
  <c r="E9739" i="6"/>
  <c r="E9740" i="6"/>
  <c r="E9741" i="6"/>
  <c r="E9742" i="6"/>
  <c r="E9743" i="6"/>
  <c r="E9744" i="6"/>
  <c r="E9745" i="6"/>
  <c r="E9746" i="6"/>
  <c r="E9747" i="6"/>
  <c r="E9748" i="6"/>
  <c r="E9749" i="6"/>
  <c r="E9750" i="6"/>
  <c r="E9751" i="6"/>
  <c r="E9752" i="6"/>
  <c r="E9753" i="6"/>
  <c r="E9754" i="6"/>
  <c r="E9755" i="6"/>
  <c r="E9756" i="6"/>
  <c r="E9757" i="6"/>
  <c r="E9758" i="6"/>
  <c r="E9759" i="6"/>
  <c r="E9760" i="6"/>
  <c r="E9761" i="6"/>
  <c r="E9762" i="6"/>
  <c r="E9763" i="6"/>
  <c r="E9764" i="6"/>
  <c r="E9765" i="6"/>
  <c r="E9766" i="6"/>
  <c r="E9767" i="6"/>
  <c r="E9768" i="6"/>
  <c r="E9769" i="6"/>
  <c r="E9770" i="6"/>
  <c r="E9771" i="6"/>
  <c r="E9772" i="6"/>
  <c r="E9773" i="6"/>
  <c r="E9774" i="6"/>
  <c r="E9775" i="6"/>
  <c r="E9776" i="6"/>
  <c r="E9777" i="6"/>
  <c r="E9778" i="6"/>
  <c r="E9779" i="6"/>
  <c r="E9780" i="6"/>
  <c r="E9781" i="6"/>
  <c r="E9782" i="6"/>
  <c r="E9783" i="6"/>
  <c r="E9784" i="6"/>
  <c r="E9785" i="6"/>
  <c r="E9786" i="6"/>
  <c r="E9787" i="6"/>
  <c r="E9788" i="6"/>
  <c r="E9789" i="6"/>
  <c r="E9790" i="6"/>
  <c r="E9791" i="6"/>
  <c r="E9792" i="6"/>
  <c r="E9793" i="6"/>
  <c r="E9794" i="6"/>
  <c r="E9795" i="6"/>
  <c r="E9796" i="6"/>
  <c r="E9797" i="6"/>
  <c r="E9798" i="6"/>
  <c r="E9799" i="6"/>
  <c r="E9800" i="6"/>
  <c r="E9801" i="6"/>
  <c r="E9802" i="6"/>
  <c r="E9803" i="6"/>
  <c r="E9804" i="6"/>
  <c r="E9805" i="6"/>
  <c r="E9806" i="6"/>
  <c r="E9807" i="6"/>
  <c r="E9808" i="6"/>
  <c r="E9809" i="6"/>
  <c r="E9810" i="6"/>
  <c r="E9811" i="6"/>
  <c r="E9812" i="6"/>
  <c r="E9813" i="6"/>
  <c r="E9814" i="6"/>
  <c r="E9815" i="6"/>
  <c r="E9816" i="6"/>
  <c r="E9817" i="6"/>
  <c r="E9818" i="6"/>
  <c r="E9819" i="6"/>
  <c r="E9820" i="6"/>
  <c r="E9821" i="6"/>
  <c r="E9822" i="6"/>
  <c r="E9823" i="6"/>
  <c r="E9824" i="6"/>
  <c r="E9825" i="6"/>
  <c r="E9826" i="6"/>
  <c r="E9827" i="6"/>
  <c r="E9828" i="6"/>
  <c r="E9829" i="6"/>
  <c r="E9830" i="6"/>
  <c r="E9831" i="6"/>
  <c r="E9832" i="6"/>
  <c r="E9833" i="6"/>
  <c r="E9834" i="6"/>
  <c r="E9835" i="6"/>
  <c r="E9836" i="6"/>
  <c r="E9837" i="6"/>
  <c r="E9838" i="6"/>
  <c r="E9839" i="6"/>
  <c r="E9840" i="6"/>
  <c r="E9841" i="6"/>
  <c r="E9842" i="6"/>
  <c r="E9843" i="6"/>
  <c r="E9844" i="6"/>
  <c r="E9845" i="6"/>
  <c r="E9846" i="6"/>
  <c r="E9847" i="6"/>
  <c r="E9848" i="6"/>
  <c r="E9849" i="6"/>
  <c r="E9850" i="6"/>
  <c r="E9851" i="6"/>
  <c r="E9852" i="6"/>
  <c r="E9853" i="6"/>
  <c r="E9854" i="6"/>
  <c r="E9855" i="6"/>
  <c r="E9856" i="6"/>
  <c r="E9857" i="6"/>
  <c r="E9858" i="6"/>
  <c r="E9859" i="6"/>
  <c r="E9860" i="6"/>
  <c r="E9861" i="6"/>
  <c r="E9862" i="6"/>
  <c r="E9863" i="6"/>
  <c r="E9864" i="6"/>
  <c r="E9865" i="6"/>
  <c r="E9866" i="6"/>
  <c r="E9867" i="6"/>
  <c r="E9868" i="6"/>
  <c r="E9869" i="6"/>
  <c r="E9870" i="6"/>
  <c r="E9871" i="6"/>
  <c r="E9872" i="6"/>
  <c r="E9873" i="6"/>
  <c r="E9874" i="6"/>
  <c r="E9875" i="6"/>
  <c r="E9876" i="6"/>
  <c r="E9877" i="6"/>
  <c r="E9878" i="6"/>
  <c r="E9879" i="6"/>
  <c r="E9880" i="6"/>
  <c r="E9881" i="6"/>
  <c r="E9882" i="6"/>
  <c r="E9883" i="6"/>
  <c r="E9884" i="6"/>
  <c r="E9885" i="6"/>
  <c r="E9886" i="6"/>
  <c r="E9887" i="6"/>
  <c r="E9888" i="6"/>
  <c r="E9889" i="6"/>
  <c r="E9890" i="6"/>
  <c r="E9891" i="6"/>
  <c r="E9892" i="6"/>
  <c r="E9893" i="6"/>
  <c r="E9894" i="6"/>
  <c r="E9895" i="6"/>
  <c r="E9896" i="6"/>
  <c r="E9897" i="6"/>
  <c r="E9898" i="6"/>
  <c r="E9899" i="6"/>
  <c r="E9900" i="6"/>
  <c r="E9901" i="6"/>
  <c r="E9902" i="6"/>
  <c r="E9903" i="6"/>
  <c r="E9904" i="6"/>
  <c r="E9905" i="6"/>
  <c r="E9906" i="6"/>
  <c r="E9907" i="6"/>
  <c r="E9908" i="6"/>
  <c r="E9909" i="6"/>
  <c r="E9910" i="6"/>
  <c r="E9911" i="6"/>
  <c r="E9912" i="6"/>
  <c r="E9913" i="6"/>
  <c r="E9914" i="6"/>
  <c r="E9915" i="6"/>
  <c r="E9916" i="6"/>
  <c r="E9917" i="6"/>
  <c r="E9918" i="6"/>
  <c r="E9919" i="6"/>
  <c r="E9920" i="6"/>
  <c r="E9921" i="6"/>
  <c r="E9922" i="6"/>
  <c r="E9923" i="6"/>
  <c r="E9924" i="6"/>
  <c r="E9925" i="6"/>
  <c r="E9926" i="6"/>
  <c r="E9927" i="6"/>
  <c r="E9928" i="6"/>
  <c r="E9929" i="6"/>
  <c r="E9930" i="6"/>
  <c r="E9931" i="6"/>
  <c r="E9932" i="6"/>
  <c r="E9933" i="6"/>
  <c r="E9934" i="6"/>
  <c r="E9935" i="6"/>
  <c r="E9936" i="6"/>
  <c r="E9937" i="6"/>
  <c r="E9938" i="6"/>
  <c r="E9939" i="6"/>
  <c r="E9940" i="6"/>
  <c r="E9941" i="6"/>
  <c r="E9942" i="6"/>
  <c r="E9943" i="6"/>
  <c r="E9944" i="6"/>
  <c r="E9945" i="6"/>
  <c r="E9946" i="6"/>
  <c r="E9947" i="6"/>
  <c r="E9948" i="6"/>
  <c r="E9949" i="6"/>
  <c r="E9950" i="6"/>
  <c r="E9951" i="6"/>
  <c r="E9952" i="6"/>
  <c r="E9953" i="6"/>
  <c r="E9954" i="6"/>
  <c r="E9955" i="6"/>
  <c r="E9956" i="6"/>
  <c r="E9957" i="6"/>
  <c r="E9958" i="6"/>
  <c r="E9959" i="6"/>
  <c r="E9960" i="6"/>
  <c r="E9961" i="6"/>
  <c r="E9962" i="6"/>
  <c r="E9963" i="6"/>
  <c r="E9964" i="6"/>
  <c r="E9965" i="6"/>
  <c r="E9966" i="6"/>
  <c r="E9967" i="6"/>
  <c r="E9968" i="6"/>
  <c r="E9969" i="6"/>
  <c r="E9970" i="6"/>
  <c r="E9971" i="6"/>
  <c r="E9972" i="6"/>
  <c r="E9973" i="6"/>
  <c r="E9974" i="6"/>
  <c r="E9975" i="6"/>
  <c r="E9976" i="6"/>
  <c r="E9977" i="6"/>
  <c r="E9978" i="6"/>
  <c r="E9979" i="6"/>
  <c r="E9980" i="6"/>
  <c r="E9981" i="6"/>
  <c r="E9982" i="6"/>
  <c r="E9983" i="6"/>
  <c r="E9984" i="6"/>
  <c r="E9985" i="6"/>
  <c r="E9986" i="6"/>
  <c r="E9987" i="6"/>
  <c r="E9988" i="6"/>
  <c r="E9989" i="6"/>
  <c r="E9990" i="6"/>
  <c r="E9991" i="6"/>
  <c r="E9992" i="6"/>
  <c r="E9993" i="6"/>
  <c r="E9994" i="6"/>
  <c r="E9995" i="6"/>
  <c r="E9996" i="6"/>
  <c r="E9997" i="6"/>
  <c r="E9998" i="6"/>
  <c r="E9999" i="6"/>
  <c r="E10000" i="6"/>
  <c r="E10001" i="6"/>
  <c r="E10002" i="6"/>
  <c r="E10003" i="6"/>
  <c r="E10004" i="6"/>
  <c r="E10005" i="6"/>
  <c r="E10006" i="6"/>
  <c r="E10007" i="6"/>
  <c r="E10008" i="6"/>
  <c r="E10009" i="6"/>
  <c r="E10010" i="6"/>
  <c r="E10011" i="6"/>
  <c r="E10012" i="6"/>
  <c r="E10013" i="6"/>
  <c r="E10014" i="6"/>
  <c r="E10015" i="6"/>
  <c r="E10016" i="6"/>
  <c r="E10017" i="6"/>
  <c r="E10018" i="6"/>
  <c r="E10019" i="6"/>
  <c r="E10020" i="6"/>
  <c r="E10021" i="6"/>
  <c r="E10022" i="6"/>
  <c r="E10023" i="6"/>
  <c r="E10024" i="6"/>
  <c r="E10025" i="6"/>
  <c r="E10026" i="6"/>
  <c r="E10027" i="6"/>
  <c r="E10028" i="6"/>
  <c r="E10029" i="6"/>
  <c r="E10030" i="6"/>
  <c r="E10031" i="6"/>
  <c r="E10032" i="6"/>
  <c r="E10033" i="6"/>
  <c r="E10034" i="6"/>
  <c r="E10035" i="6"/>
  <c r="E10036" i="6"/>
  <c r="E10037" i="6"/>
  <c r="E10038" i="6"/>
  <c r="E10039" i="6"/>
  <c r="E10040" i="6"/>
  <c r="E10041" i="6"/>
  <c r="E10042" i="6"/>
  <c r="E10043" i="6"/>
  <c r="E10044" i="6"/>
  <c r="E10045" i="6"/>
  <c r="E10046" i="6"/>
  <c r="E10047" i="6"/>
  <c r="E10048" i="6"/>
  <c r="E10049" i="6"/>
  <c r="E10050" i="6"/>
  <c r="E10051" i="6"/>
  <c r="E10052" i="6"/>
  <c r="E10053" i="6"/>
  <c r="E10054" i="6"/>
  <c r="E10055" i="6"/>
  <c r="E10056" i="6"/>
  <c r="E10057" i="6"/>
  <c r="E10058" i="6"/>
  <c r="E10059" i="6"/>
  <c r="E10060" i="6"/>
  <c r="E10061" i="6"/>
  <c r="E10062" i="6"/>
  <c r="E10063" i="6"/>
  <c r="E10064" i="6"/>
  <c r="E10065" i="6"/>
  <c r="E10066" i="6"/>
  <c r="E10067" i="6"/>
  <c r="E10068" i="6"/>
  <c r="E10069" i="6"/>
  <c r="E10070" i="6"/>
  <c r="E10071" i="6"/>
  <c r="E10072" i="6"/>
  <c r="E10073" i="6"/>
  <c r="E10074" i="6"/>
  <c r="E10075" i="6"/>
  <c r="E10076" i="6"/>
  <c r="E10077" i="6"/>
  <c r="E10078" i="6"/>
  <c r="E10079" i="6"/>
  <c r="E10080" i="6"/>
  <c r="E10081" i="6"/>
  <c r="E10082" i="6"/>
  <c r="E10083" i="6"/>
  <c r="E10084" i="6"/>
  <c r="E10085" i="6"/>
  <c r="E10086" i="6"/>
  <c r="E10087" i="6"/>
  <c r="E10088" i="6"/>
  <c r="E10089" i="6"/>
  <c r="E10090" i="6"/>
  <c r="E10091" i="6"/>
  <c r="E10092" i="6"/>
  <c r="E10093" i="6"/>
  <c r="E10094" i="6"/>
  <c r="E10095" i="6"/>
  <c r="E10096" i="6"/>
  <c r="E10097" i="6"/>
  <c r="E10098" i="6"/>
  <c r="E10099" i="6"/>
  <c r="E10100" i="6"/>
  <c r="E10101" i="6"/>
  <c r="E10102" i="6"/>
  <c r="E10103" i="6"/>
  <c r="E10104" i="6"/>
  <c r="E10105" i="6"/>
  <c r="E10106" i="6"/>
  <c r="E10107" i="6"/>
  <c r="E10108" i="6"/>
  <c r="E10109" i="6"/>
  <c r="E10110" i="6"/>
  <c r="E10111" i="6"/>
  <c r="E10112" i="6"/>
  <c r="E10113" i="6"/>
  <c r="E10114" i="6"/>
  <c r="E10115" i="6"/>
  <c r="E10116" i="6"/>
  <c r="E10117" i="6"/>
  <c r="E10118" i="6"/>
  <c r="E10119" i="6"/>
  <c r="E10120" i="6"/>
  <c r="E10121" i="6"/>
  <c r="E10122" i="6"/>
  <c r="E10123" i="6"/>
  <c r="E10124" i="6"/>
  <c r="E10125" i="6"/>
  <c r="E10126" i="6"/>
  <c r="E10127" i="6"/>
  <c r="E10128" i="6"/>
  <c r="E10129" i="6"/>
  <c r="E10130" i="6"/>
  <c r="E10131" i="6"/>
  <c r="E10132" i="6"/>
  <c r="E10133" i="6"/>
  <c r="E10134" i="6"/>
  <c r="E10135" i="6"/>
  <c r="E10136" i="6"/>
  <c r="E10137" i="6"/>
  <c r="E10138" i="6"/>
  <c r="E10139" i="6"/>
  <c r="E10140" i="6"/>
  <c r="E10141" i="6"/>
  <c r="E10142" i="6"/>
  <c r="E10143" i="6"/>
  <c r="E10144" i="6"/>
  <c r="E10145" i="6"/>
  <c r="E10146" i="6"/>
  <c r="E10147" i="6"/>
  <c r="E10148" i="6"/>
  <c r="E10149" i="6"/>
  <c r="E10150" i="6"/>
  <c r="E10151" i="6"/>
  <c r="E10152" i="6"/>
  <c r="E10153" i="6"/>
  <c r="E10154" i="6"/>
  <c r="E10155" i="6"/>
  <c r="E10156" i="6"/>
  <c r="E10157" i="6"/>
  <c r="E10158" i="6"/>
  <c r="E10159" i="6"/>
  <c r="E10160" i="6"/>
  <c r="E10161" i="6"/>
  <c r="E10162" i="6"/>
  <c r="E10163" i="6"/>
  <c r="E10164" i="6"/>
  <c r="E10165" i="6"/>
  <c r="E10166" i="6"/>
  <c r="E10167" i="6"/>
  <c r="E10168" i="6"/>
  <c r="E10169" i="6"/>
  <c r="E10170" i="6"/>
  <c r="E10171" i="6"/>
  <c r="E10172" i="6"/>
  <c r="E10173" i="6"/>
  <c r="E10174" i="6"/>
  <c r="E10175" i="6"/>
  <c r="E10176" i="6"/>
  <c r="E10177" i="6"/>
  <c r="E10178" i="6"/>
  <c r="E10179" i="6"/>
  <c r="E10180" i="6"/>
  <c r="E10181" i="6"/>
  <c r="E10182" i="6"/>
  <c r="E10183" i="6"/>
  <c r="E10184" i="6"/>
  <c r="E10185" i="6"/>
  <c r="E10186" i="6"/>
  <c r="E10187" i="6"/>
  <c r="E10188" i="6"/>
  <c r="E10189" i="6"/>
  <c r="E10190" i="6"/>
  <c r="E10191" i="6"/>
  <c r="E10192" i="6"/>
  <c r="E10193" i="6"/>
  <c r="E10194" i="6"/>
  <c r="E10195" i="6"/>
  <c r="E10196" i="6"/>
  <c r="E10197" i="6"/>
  <c r="E10198" i="6"/>
  <c r="E10199" i="6"/>
  <c r="E10200" i="6"/>
  <c r="E10201" i="6"/>
  <c r="E10202" i="6"/>
  <c r="E10203" i="6"/>
  <c r="E10204" i="6"/>
  <c r="E10205" i="6"/>
  <c r="E10206" i="6"/>
  <c r="E10207" i="6"/>
  <c r="E10208" i="6"/>
  <c r="E10209" i="6"/>
  <c r="E10210" i="6"/>
  <c r="E10211" i="6"/>
  <c r="E10212" i="6"/>
  <c r="E10213" i="6"/>
  <c r="E10214" i="6"/>
  <c r="E10215" i="6"/>
  <c r="E10216" i="6"/>
  <c r="E10217" i="6"/>
  <c r="E10218" i="6"/>
  <c r="E10219" i="6"/>
  <c r="E10220" i="6"/>
  <c r="E10221" i="6"/>
  <c r="E10222" i="6"/>
  <c r="E10223" i="6"/>
  <c r="E10224" i="6"/>
  <c r="E10225" i="6"/>
  <c r="E10226" i="6"/>
  <c r="E10227" i="6"/>
  <c r="E10228" i="6"/>
  <c r="E10229" i="6"/>
  <c r="E10230" i="6"/>
  <c r="E10231" i="6"/>
  <c r="E10232" i="6"/>
  <c r="E10233" i="6"/>
  <c r="E10234" i="6"/>
  <c r="E10235" i="6"/>
  <c r="E10236" i="6"/>
  <c r="E10237" i="6"/>
  <c r="E10238" i="6"/>
  <c r="E10239" i="6"/>
  <c r="E10240" i="6"/>
  <c r="E10241" i="6"/>
  <c r="E10242" i="6"/>
  <c r="E10243" i="6"/>
  <c r="E10244" i="6"/>
  <c r="E10245" i="6"/>
  <c r="E10246" i="6"/>
  <c r="E10247" i="6"/>
  <c r="E10248" i="6"/>
  <c r="E10249" i="6"/>
  <c r="E10250" i="6"/>
  <c r="E10251" i="6"/>
  <c r="E10252" i="6"/>
  <c r="E10253" i="6"/>
  <c r="E10254" i="6"/>
  <c r="E10255" i="6"/>
  <c r="E10256" i="6"/>
  <c r="E10257" i="6"/>
  <c r="E10258" i="6"/>
  <c r="E10259" i="6"/>
  <c r="E10260" i="6"/>
  <c r="E10261" i="6"/>
  <c r="E10262" i="6"/>
  <c r="E10263" i="6"/>
  <c r="E10264" i="6"/>
  <c r="E10265" i="6"/>
  <c r="E10266" i="6"/>
  <c r="E10267" i="6"/>
  <c r="E10268" i="6"/>
  <c r="E10269" i="6"/>
  <c r="E10270" i="6"/>
  <c r="E10271" i="6"/>
  <c r="E10272" i="6"/>
  <c r="E10273" i="6"/>
  <c r="E10274" i="6"/>
  <c r="E10275" i="6"/>
  <c r="E10276" i="6"/>
  <c r="E10277" i="6"/>
  <c r="E10278" i="6"/>
  <c r="E10279" i="6"/>
  <c r="E10280" i="6"/>
  <c r="E10281" i="6"/>
  <c r="E10282" i="6"/>
  <c r="E10283" i="6"/>
  <c r="E10284" i="6"/>
  <c r="E10285" i="6"/>
  <c r="E10286" i="6"/>
  <c r="E10287" i="6"/>
  <c r="E10288" i="6"/>
  <c r="E10289" i="6"/>
  <c r="E10290" i="6"/>
  <c r="E10291" i="6"/>
  <c r="E10292" i="6"/>
  <c r="E10293" i="6"/>
  <c r="E10294" i="6"/>
  <c r="E10295" i="6"/>
  <c r="E10296" i="6"/>
  <c r="E10297" i="6"/>
  <c r="E10298" i="6"/>
  <c r="E10299" i="6"/>
  <c r="E10300" i="6"/>
  <c r="E10301" i="6"/>
  <c r="E10302" i="6"/>
  <c r="E10303" i="6"/>
  <c r="E10304" i="6"/>
  <c r="E10305" i="6"/>
  <c r="E10306" i="6"/>
  <c r="E10307" i="6"/>
  <c r="E10308" i="6"/>
  <c r="E10309" i="6"/>
  <c r="E10310" i="6"/>
  <c r="E10311" i="6"/>
  <c r="E10312" i="6"/>
  <c r="E10313" i="6"/>
  <c r="E10314" i="6"/>
  <c r="E10315" i="6"/>
  <c r="E10316" i="6"/>
  <c r="E10317" i="6"/>
  <c r="E10318" i="6"/>
  <c r="E10319" i="6"/>
  <c r="E10320" i="6"/>
  <c r="E10321" i="6"/>
  <c r="E10322" i="6"/>
  <c r="E10323" i="6"/>
  <c r="E10324" i="6"/>
  <c r="E10325" i="6"/>
  <c r="E10326" i="6"/>
  <c r="E10327" i="6"/>
  <c r="E10328" i="6"/>
  <c r="E10329" i="6"/>
  <c r="E10330" i="6"/>
  <c r="E10331" i="6"/>
  <c r="E10332" i="6"/>
  <c r="E10333" i="6"/>
  <c r="E10334" i="6"/>
  <c r="E10335" i="6"/>
  <c r="E10336" i="6"/>
  <c r="E10337" i="6"/>
  <c r="E10338" i="6"/>
  <c r="E10339" i="6"/>
  <c r="E10340" i="6"/>
  <c r="E10341" i="6"/>
  <c r="E10342" i="6"/>
  <c r="E10343" i="6"/>
  <c r="E10344" i="6"/>
  <c r="E10345" i="6"/>
  <c r="E10346" i="6"/>
  <c r="E10347" i="6"/>
  <c r="E10348" i="6"/>
  <c r="E10349" i="6"/>
  <c r="E10350" i="6"/>
  <c r="E10351" i="6"/>
  <c r="E10352" i="6"/>
  <c r="E10353" i="6"/>
  <c r="E10354" i="6"/>
  <c r="E10355" i="6"/>
  <c r="E10356" i="6"/>
  <c r="E10357" i="6"/>
  <c r="E10358" i="6"/>
  <c r="E10359" i="6"/>
  <c r="E10360" i="6"/>
  <c r="E10361" i="6"/>
  <c r="E10362" i="6"/>
  <c r="E10363" i="6"/>
  <c r="E10364" i="6"/>
  <c r="E10365" i="6"/>
  <c r="E10366" i="6"/>
  <c r="E10367" i="6"/>
  <c r="E10368" i="6"/>
  <c r="E10369" i="6"/>
  <c r="E10370" i="6"/>
  <c r="E10371" i="6"/>
  <c r="E10372" i="6"/>
  <c r="E10373" i="6"/>
  <c r="E10374" i="6"/>
  <c r="E10375" i="6"/>
  <c r="E10376" i="6"/>
  <c r="E10377" i="6"/>
  <c r="E10378" i="6"/>
  <c r="E10379" i="6"/>
  <c r="E10380" i="6"/>
  <c r="E10381" i="6"/>
  <c r="E10382" i="6"/>
  <c r="E10383" i="6"/>
  <c r="E10384" i="6"/>
  <c r="E10385" i="6"/>
  <c r="E10386" i="6"/>
  <c r="E10387" i="6"/>
  <c r="E10388" i="6"/>
  <c r="E10389" i="6"/>
  <c r="E10390" i="6"/>
  <c r="E10391" i="6"/>
  <c r="E10392" i="6"/>
  <c r="E10393" i="6"/>
  <c r="E10394" i="6"/>
  <c r="E10395" i="6"/>
  <c r="E10396" i="6"/>
  <c r="E10397" i="6"/>
  <c r="E10398" i="6"/>
  <c r="E10399" i="6"/>
  <c r="E10400" i="6"/>
  <c r="E10401" i="6"/>
  <c r="E10402" i="6"/>
  <c r="E10403" i="6"/>
  <c r="E10404" i="6"/>
  <c r="E10405" i="6"/>
  <c r="E10406" i="6"/>
  <c r="E10407" i="6"/>
  <c r="E10408" i="6"/>
  <c r="E10409" i="6"/>
  <c r="E10410" i="6"/>
  <c r="E10411" i="6"/>
  <c r="E10412" i="6"/>
  <c r="E10413" i="6"/>
  <c r="E10414" i="6"/>
  <c r="E10415" i="6"/>
  <c r="E10416" i="6"/>
  <c r="E10417" i="6"/>
  <c r="E10418" i="6"/>
  <c r="E10419" i="6"/>
  <c r="E10420" i="6"/>
  <c r="E10421" i="6"/>
  <c r="E10422" i="6"/>
  <c r="E10423" i="6"/>
  <c r="E10424" i="6"/>
  <c r="E10425" i="6"/>
  <c r="E10426" i="6"/>
  <c r="E10427" i="6"/>
  <c r="E10428" i="6"/>
  <c r="E10429" i="6"/>
  <c r="E10430" i="6"/>
  <c r="E10431" i="6"/>
  <c r="E10432" i="6"/>
  <c r="E10433" i="6"/>
  <c r="E10434" i="6"/>
  <c r="E10435" i="6"/>
  <c r="E10436" i="6"/>
  <c r="E10437" i="6"/>
  <c r="E10438" i="6"/>
  <c r="E10439" i="6"/>
  <c r="E10440" i="6"/>
  <c r="E10441" i="6"/>
  <c r="E10442" i="6"/>
  <c r="E10443" i="6"/>
  <c r="E10444" i="6"/>
  <c r="E10445" i="6"/>
  <c r="E10446" i="6"/>
  <c r="E10447" i="6"/>
  <c r="E10448" i="6"/>
  <c r="E10449" i="6"/>
  <c r="E10450" i="6"/>
  <c r="E10451" i="6"/>
  <c r="E10452" i="6"/>
  <c r="E10453" i="6"/>
  <c r="E10454" i="6"/>
  <c r="E10455" i="6"/>
  <c r="E10456" i="6"/>
  <c r="E10457" i="6"/>
  <c r="E10458" i="6"/>
  <c r="E10459" i="6"/>
  <c r="E10460" i="6"/>
  <c r="E10461" i="6"/>
  <c r="E10462" i="6"/>
  <c r="E10463" i="6"/>
  <c r="E10464" i="6"/>
  <c r="E10465" i="6"/>
  <c r="E10466" i="6"/>
  <c r="E10467" i="6"/>
  <c r="E10468" i="6"/>
  <c r="E10469" i="6"/>
  <c r="E10470" i="6"/>
  <c r="E10471" i="6"/>
  <c r="E10472" i="6"/>
  <c r="E10473" i="6"/>
  <c r="E10474" i="6"/>
  <c r="E10475" i="6"/>
  <c r="E10476" i="6"/>
  <c r="E10477" i="6"/>
  <c r="E10478" i="6"/>
  <c r="E10479" i="6"/>
  <c r="E10480" i="6"/>
  <c r="E10481" i="6"/>
  <c r="E10482" i="6"/>
  <c r="E10483" i="6"/>
  <c r="E10484" i="6"/>
  <c r="E10485" i="6"/>
  <c r="E10486" i="6"/>
  <c r="E10487" i="6"/>
  <c r="E10488" i="6"/>
  <c r="E10489" i="6"/>
  <c r="E10490" i="6"/>
  <c r="E10491" i="6"/>
  <c r="E10492" i="6"/>
  <c r="E10493" i="6"/>
  <c r="E10494" i="6"/>
  <c r="E10495" i="6"/>
  <c r="E10496" i="6"/>
  <c r="E10497" i="6"/>
  <c r="E10498" i="6"/>
  <c r="E10499" i="6"/>
  <c r="E10500" i="6"/>
  <c r="E10501" i="6"/>
  <c r="E10502" i="6"/>
  <c r="E10503" i="6"/>
  <c r="E10504" i="6"/>
  <c r="E10505" i="6"/>
  <c r="E10506" i="6"/>
  <c r="E10507" i="6"/>
  <c r="E10508" i="6"/>
  <c r="E10509" i="6"/>
  <c r="E10510" i="6"/>
  <c r="E10511" i="6"/>
  <c r="E10512" i="6"/>
  <c r="E10513" i="6"/>
  <c r="E10514" i="6"/>
  <c r="E10515" i="6"/>
  <c r="E10516" i="6"/>
  <c r="E10517" i="6"/>
  <c r="E10518" i="6"/>
  <c r="E10519" i="6"/>
  <c r="E10520" i="6"/>
  <c r="E10521" i="6"/>
  <c r="E10522" i="6"/>
  <c r="E10523" i="6"/>
  <c r="E10524" i="6"/>
  <c r="E10525" i="6"/>
  <c r="E10526" i="6"/>
  <c r="E10527" i="6"/>
  <c r="E10528" i="6"/>
  <c r="E10529" i="6"/>
  <c r="E10530" i="6"/>
  <c r="E10531" i="6"/>
  <c r="E10532" i="6"/>
  <c r="E10533" i="6"/>
  <c r="E10534" i="6"/>
  <c r="E10535" i="6"/>
  <c r="E10536" i="6"/>
  <c r="E10537" i="6"/>
  <c r="E10538" i="6"/>
  <c r="E10539" i="6"/>
  <c r="E10540" i="6"/>
  <c r="E10541" i="6"/>
  <c r="E10542" i="6"/>
  <c r="E10543" i="6"/>
  <c r="E10544" i="6"/>
  <c r="E10545" i="6"/>
  <c r="E10546" i="6"/>
  <c r="E10547" i="6"/>
  <c r="E10548" i="6"/>
  <c r="E10549" i="6"/>
  <c r="E10550" i="6"/>
  <c r="E10551" i="6"/>
  <c r="E10552" i="6"/>
  <c r="E10553" i="6"/>
  <c r="E10554" i="6"/>
  <c r="E10555" i="6"/>
  <c r="E10556" i="6"/>
  <c r="E10557" i="6"/>
  <c r="E10558" i="6"/>
  <c r="E10559" i="6"/>
  <c r="E10560" i="6"/>
  <c r="E10561" i="6"/>
  <c r="E10562" i="6"/>
  <c r="E10563" i="6"/>
  <c r="E10564" i="6"/>
  <c r="E10565" i="6"/>
  <c r="E10566" i="6"/>
  <c r="E10567" i="6"/>
  <c r="E10568" i="6"/>
  <c r="E10569" i="6"/>
  <c r="E10570" i="6"/>
  <c r="E10571" i="6"/>
  <c r="E10572" i="6"/>
  <c r="E10573" i="6"/>
  <c r="E10574" i="6"/>
  <c r="E10575" i="6"/>
  <c r="E10576" i="6"/>
  <c r="E10577" i="6"/>
  <c r="E10578" i="6"/>
  <c r="E10579" i="6"/>
  <c r="E10580" i="6"/>
  <c r="E10581" i="6"/>
  <c r="E10582" i="6"/>
  <c r="E10583" i="6"/>
  <c r="E10584" i="6"/>
  <c r="E10585" i="6"/>
  <c r="E10586" i="6"/>
  <c r="E10587" i="6"/>
  <c r="E10588" i="6"/>
  <c r="E10589" i="6"/>
  <c r="E10590" i="6"/>
  <c r="E10591" i="6"/>
  <c r="E10592" i="6"/>
  <c r="E10593" i="6"/>
  <c r="E10594" i="6"/>
  <c r="E10595" i="6"/>
  <c r="E10596" i="6"/>
  <c r="E10597" i="6"/>
  <c r="E10598" i="6"/>
  <c r="E10599" i="6"/>
  <c r="E10600" i="6"/>
  <c r="E10601" i="6"/>
  <c r="E10602" i="6"/>
  <c r="E10603" i="6"/>
  <c r="E10604" i="6"/>
  <c r="E10605" i="6"/>
  <c r="E10606" i="6"/>
  <c r="E10607" i="6"/>
  <c r="E10608" i="6"/>
  <c r="E10609" i="6"/>
  <c r="E10610" i="6"/>
  <c r="E10611" i="6"/>
  <c r="E10612" i="6"/>
  <c r="E10613" i="6"/>
  <c r="E10614" i="6"/>
  <c r="E10615" i="6"/>
  <c r="E10616" i="6"/>
  <c r="E10617" i="6"/>
  <c r="E10618" i="6"/>
  <c r="E10619" i="6"/>
  <c r="E10620" i="6"/>
  <c r="E10621" i="6"/>
  <c r="E10622" i="6"/>
  <c r="E10623" i="6"/>
  <c r="E10624" i="6"/>
  <c r="E10625" i="6"/>
  <c r="E10626" i="6"/>
  <c r="E10627" i="6"/>
  <c r="E10628" i="6"/>
  <c r="E10629" i="6"/>
  <c r="E10630" i="6"/>
  <c r="E10631" i="6"/>
  <c r="E10632" i="6"/>
  <c r="E10633" i="6"/>
  <c r="E10634" i="6"/>
  <c r="E10635" i="6"/>
  <c r="E10636" i="6"/>
  <c r="E10637" i="6"/>
  <c r="E10638" i="6"/>
  <c r="E10639" i="6"/>
  <c r="E10640" i="6"/>
  <c r="E10641" i="6"/>
  <c r="E10642" i="6"/>
  <c r="E10643" i="6"/>
  <c r="E10644" i="6"/>
  <c r="E10645" i="6"/>
  <c r="E10646" i="6"/>
  <c r="E10647" i="6"/>
  <c r="E10648" i="6"/>
  <c r="E10649" i="6"/>
  <c r="E10650" i="6"/>
  <c r="E10651" i="6"/>
  <c r="E10652" i="6"/>
  <c r="E10653" i="6"/>
  <c r="E10654" i="6"/>
  <c r="E10655" i="6"/>
  <c r="E10656" i="6"/>
  <c r="E10657" i="6"/>
  <c r="E10658" i="6"/>
  <c r="E10659" i="6"/>
  <c r="E10660" i="6"/>
  <c r="E10661" i="6"/>
  <c r="E10662" i="6"/>
  <c r="E10663" i="6"/>
  <c r="E10664" i="6"/>
  <c r="E10665" i="6"/>
  <c r="E10666" i="6"/>
  <c r="E10667" i="6"/>
  <c r="E10668" i="6"/>
  <c r="E10669" i="6"/>
  <c r="E10670" i="6"/>
  <c r="E10671" i="6"/>
  <c r="E10672" i="6"/>
  <c r="E10673" i="6"/>
  <c r="E10674" i="6"/>
  <c r="E10675" i="6"/>
  <c r="E10676" i="6"/>
  <c r="E10677" i="6"/>
  <c r="E10678" i="6"/>
  <c r="E10679" i="6"/>
  <c r="E10680" i="6"/>
  <c r="E10681" i="6"/>
  <c r="E10682" i="6"/>
  <c r="E10683" i="6"/>
  <c r="E10684" i="6"/>
  <c r="E10685" i="6"/>
  <c r="E10686" i="6"/>
  <c r="E10687" i="6"/>
  <c r="E10688" i="6"/>
  <c r="E10689" i="6"/>
  <c r="E10690" i="6"/>
  <c r="E10691" i="6"/>
  <c r="E10692" i="6"/>
  <c r="E10693" i="6"/>
  <c r="E10694" i="6"/>
  <c r="E10695" i="6"/>
  <c r="E10696" i="6"/>
  <c r="E10697" i="6"/>
  <c r="E10698" i="6"/>
  <c r="E10699" i="6"/>
  <c r="E10700" i="6"/>
  <c r="E10701" i="6"/>
  <c r="E10702" i="6"/>
  <c r="E10703" i="6"/>
  <c r="E10704" i="6"/>
  <c r="E10705" i="6"/>
  <c r="E10706" i="6"/>
  <c r="E10707" i="6"/>
  <c r="E10708" i="6"/>
  <c r="E10709" i="6"/>
  <c r="E10710" i="6"/>
  <c r="E10711" i="6"/>
  <c r="E10712" i="6"/>
  <c r="E10713" i="6"/>
  <c r="E10714" i="6"/>
  <c r="E10715" i="6"/>
  <c r="E10716" i="6"/>
  <c r="E10717" i="6"/>
  <c r="E10718" i="6"/>
  <c r="E10719" i="6"/>
  <c r="E10720" i="6"/>
  <c r="E10721" i="6"/>
  <c r="E10722" i="6"/>
  <c r="E10723" i="6"/>
  <c r="E10724" i="6"/>
  <c r="E10725" i="6"/>
  <c r="E10726" i="6"/>
  <c r="E10727" i="6"/>
  <c r="E10728" i="6"/>
  <c r="E10729" i="6"/>
  <c r="E10730" i="6"/>
  <c r="E10731" i="6"/>
  <c r="E10732" i="6"/>
  <c r="E10733" i="6"/>
  <c r="E10734" i="6"/>
  <c r="E10735" i="6"/>
  <c r="E10736" i="6"/>
  <c r="E10737" i="6"/>
  <c r="E10738" i="6"/>
  <c r="E10739" i="6"/>
  <c r="E10740" i="6"/>
  <c r="E10741" i="6"/>
  <c r="E10742" i="6"/>
  <c r="E10743" i="6"/>
  <c r="E10744" i="6"/>
  <c r="E10745" i="6"/>
  <c r="E10746" i="6"/>
  <c r="E10747" i="6"/>
  <c r="E10748" i="6"/>
  <c r="E10749" i="6"/>
  <c r="E10750" i="6"/>
  <c r="E10751" i="6"/>
  <c r="E10752" i="6"/>
  <c r="E10753" i="6"/>
  <c r="E10754" i="6"/>
  <c r="E10755" i="6"/>
  <c r="E10756" i="6"/>
  <c r="E10757" i="6"/>
  <c r="E10758" i="6"/>
  <c r="E10759" i="6"/>
  <c r="E10760" i="6"/>
  <c r="E10761" i="6"/>
  <c r="E10762" i="6"/>
  <c r="E10763" i="6"/>
  <c r="E10764" i="6"/>
  <c r="E10765" i="6"/>
  <c r="E10766" i="6"/>
  <c r="E10767" i="6"/>
  <c r="E10768" i="6"/>
  <c r="E10769" i="6"/>
  <c r="E10770" i="6"/>
  <c r="E10771" i="6"/>
  <c r="E10772" i="6"/>
  <c r="E10773" i="6"/>
  <c r="E10774" i="6"/>
  <c r="E10775" i="6"/>
  <c r="E10776" i="6"/>
  <c r="E10777" i="6"/>
  <c r="E10778" i="6"/>
  <c r="E10779" i="6"/>
  <c r="E10780" i="6"/>
  <c r="E10781" i="6"/>
  <c r="E10782" i="6"/>
  <c r="E10783" i="6"/>
  <c r="E10784" i="6"/>
  <c r="E10785" i="6"/>
  <c r="E10786" i="6"/>
  <c r="E10787" i="6"/>
  <c r="E10788" i="6"/>
  <c r="E10789" i="6"/>
  <c r="E10790" i="6"/>
  <c r="E10791" i="6"/>
  <c r="E10792" i="6"/>
  <c r="E10793" i="6"/>
  <c r="E10794" i="6"/>
  <c r="E10795" i="6"/>
  <c r="E10796" i="6"/>
  <c r="E10797" i="6"/>
  <c r="E10798" i="6"/>
  <c r="E10799" i="6"/>
  <c r="E10800" i="6"/>
  <c r="E10801" i="6"/>
  <c r="E10802" i="6"/>
  <c r="E10803" i="6"/>
  <c r="E10804" i="6"/>
  <c r="E10805" i="6"/>
  <c r="E10806" i="6"/>
  <c r="E10807" i="6"/>
  <c r="E10808" i="6"/>
  <c r="E10809" i="6"/>
  <c r="E10810" i="6"/>
  <c r="E10811" i="6"/>
  <c r="E10812" i="6"/>
  <c r="E10813" i="6"/>
  <c r="E10814" i="6"/>
  <c r="E10815" i="6"/>
  <c r="E10816" i="6"/>
  <c r="E10817" i="6"/>
  <c r="E10818" i="6"/>
  <c r="E10819" i="6"/>
  <c r="E10820" i="6"/>
  <c r="E10821" i="6"/>
  <c r="E10822" i="6"/>
  <c r="E10823" i="6"/>
  <c r="E10824" i="6"/>
  <c r="E10825" i="6"/>
  <c r="E10826" i="6"/>
  <c r="E10827" i="6"/>
  <c r="E10828" i="6"/>
  <c r="E10829" i="6"/>
  <c r="E10830" i="6"/>
  <c r="E10831" i="6"/>
  <c r="E10832" i="6"/>
  <c r="E10833" i="6"/>
  <c r="E10834" i="6"/>
  <c r="E10835" i="6"/>
  <c r="E10836" i="6"/>
  <c r="E10837" i="6"/>
  <c r="E10838" i="6"/>
  <c r="E10839" i="6"/>
  <c r="E10840" i="6"/>
  <c r="E10841" i="6"/>
  <c r="E10842" i="6"/>
  <c r="E10843" i="6"/>
  <c r="E10844" i="6"/>
  <c r="E10845" i="6"/>
  <c r="E10846" i="6"/>
  <c r="E10847" i="6"/>
  <c r="E10848" i="6"/>
  <c r="E10849" i="6"/>
  <c r="E10850" i="6"/>
  <c r="E10851" i="6"/>
  <c r="E10852" i="6"/>
  <c r="E10853" i="6"/>
  <c r="E10854" i="6"/>
  <c r="E10855" i="6"/>
  <c r="E10856" i="6"/>
  <c r="E10857" i="6"/>
  <c r="E10858" i="6"/>
  <c r="E10859" i="6"/>
  <c r="E10860" i="6"/>
  <c r="E10861" i="6"/>
  <c r="E10862" i="6"/>
  <c r="E10863" i="6"/>
  <c r="E10864" i="6"/>
  <c r="E10865" i="6"/>
  <c r="E10866" i="6"/>
  <c r="E10867" i="6"/>
  <c r="E10868" i="6"/>
  <c r="E10869" i="6"/>
  <c r="E10870" i="6"/>
  <c r="E10871" i="6"/>
  <c r="E10872" i="6"/>
  <c r="E10873" i="6"/>
  <c r="E10874" i="6"/>
  <c r="E10875" i="6"/>
  <c r="E10876" i="6"/>
  <c r="E10877" i="6"/>
  <c r="E10878" i="6"/>
  <c r="E10879" i="6"/>
  <c r="E10880" i="6"/>
  <c r="E10881" i="6"/>
  <c r="E10882" i="6"/>
  <c r="E10883" i="6"/>
  <c r="E10884" i="6"/>
  <c r="E10885" i="6"/>
  <c r="E10886" i="6"/>
  <c r="E10887" i="6"/>
  <c r="E10888" i="6"/>
  <c r="E10889" i="6"/>
  <c r="E10890" i="6"/>
  <c r="E10891" i="6"/>
  <c r="E10892" i="6"/>
  <c r="E10893" i="6"/>
  <c r="E10894" i="6"/>
  <c r="E10895" i="6"/>
  <c r="E10896" i="6"/>
  <c r="E10897" i="6"/>
  <c r="E10898" i="6"/>
  <c r="E10899" i="6"/>
  <c r="E10900" i="6"/>
  <c r="E10901" i="6"/>
  <c r="E10902" i="6"/>
  <c r="E10903" i="6"/>
  <c r="E10904" i="6"/>
  <c r="E10905" i="6"/>
  <c r="E10906" i="6"/>
  <c r="E10907" i="6"/>
  <c r="E10908" i="6"/>
  <c r="E10909" i="6"/>
  <c r="E10910" i="6"/>
  <c r="E10911" i="6"/>
  <c r="E10912" i="6"/>
  <c r="E10913" i="6"/>
  <c r="E10914" i="6"/>
  <c r="E10915" i="6"/>
  <c r="E10916" i="6"/>
  <c r="E10917" i="6"/>
  <c r="E10918" i="6"/>
  <c r="E10919" i="6"/>
  <c r="E10920" i="6"/>
  <c r="E10921" i="6"/>
  <c r="E10922" i="6"/>
  <c r="E10923" i="6"/>
  <c r="E10924" i="6"/>
  <c r="E10925" i="6"/>
  <c r="E10926" i="6"/>
  <c r="E10927" i="6"/>
  <c r="E10928" i="6"/>
  <c r="E10929" i="6"/>
  <c r="E10930" i="6"/>
  <c r="E10931" i="6"/>
  <c r="E10932" i="6"/>
  <c r="E10933" i="6"/>
  <c r="E10934" i="6"/>
  <c r="E10935" i="6"/>
  <c r="E10936" i="6"/>
  <c r="E10937" i="6"/>
  <c r="E10938" i="6"/>
  <c r="E10939" i="6"/>
  <c r="E10940" i="6"/>
  <c r="E10941" i="6"/>
  <c r="E10942" i="6"/>
  <c r="E10943" i="6"/>
  <c r="E10944" i="6"/>
  <c r="E10945" i="6"/>
  <c r="E10946" i="6"/>
  <c r="E10947" i="6"/>
  <c r="E10948" i="6"/>
  <c r="E10949" i="6"/>
  <c r="E10950" i="6"/>
  <c r="E10951" i="6"/>
  <c r="E10952" i="6"/>
  <c r="E10953" i="6"/>
  <c r="E10954" i="6"/>
  <c r="E10955" i="6"/>
  <c r="E10956" i="6"/>
  <c r="E10957" i="6"/>
  <c r="E10958" i="6"/>
  <c r="E10959" i="6"/>
  <c r="E10960" i="6"/>
  <c r="E10961" i="6"/>
  <c r="E10962" i="6"/>
  <c r="E10963" i="6"/>
  <c r="E10964" i="6"/>
  <c r="E10965" i="6"/>
  <c r="E10966" i="6"/>
  <c r="E10967" i="6"/>
  <c r="E10968" i="6"/>
  <c r="E10969" i="6"/>
  <c r="E10970" i="6"/>
  <c r="E10971" i="6"/>
  <c r="E10972" i="6"/>
  <c r="E10973" i="6"/>
  <c r="E10974" i="6"/>
  <c r="E10975" i="6"/>
  <c r="E10976" i="6"/>
  <c r="E10977" i="6"/>
  <c r="E10978" i="6"/>
  <c r="E10979" i="6"/>
  <c r="E10980" i="6"/>
  <c r="E10981" i="6"/>
  <c r="E10982" i="6"/>
  <c r="E10983" i="6"/>
  <c r="E10984" i="6"/>
  <c r="E10985" i="6"/>
  <c r="E10986" i="6"/>
  <c r="E10987" i="6"/>
  <c r="E10988" i="6"/>
  <c r="E10989" i="6"/>
  <c r="E10990" i="6"/>
  <c r="E10991" i="6"/>
  <c r="E10992" i="6"/>
  <c r="E10993" i="6"/>
  <c r="E10994" i="6"/>
  <c r="E10995" i="6"/>
  <c r="E10996" i="6"/>
  <c r="E10997" i="6"/>
  <c r="E10998" i="6"/>
  <c r="E10999" i="6"/>
  <c r="E11000" i="6"/>
  <c r="E11001" i="6"/>
  <c r="E11002" i="6"/>
  <c r="E11003" i="6"/>
  <c r="E11004" i="6"/>
  <c r="E11005" i="6"/>
  <c r="E11006" i="6"/>
  <c r="E11007" i="6"/>
  <c r="E11008" i="6"/>
  <c r="E11009" i="6"/>
  <c r="E11010" i="6"/>
  <c r="E11011" i="6"/>
  <c r="E11012" i="6"/>
  <c r="E11013" i="6"/>
  <c r="E11014" i="6"/>
  <c r="E11015" i="6"/>
  <c r="E11016" i="6"/>
  <c r="E11017" i="6"/>
  <c r="E11018" i="6"/>
  <c r="E11019" i="6"/>
  <c r="E11020" i="6"/>
  <c r="E11021" i="6"/>
  <c r="E11022" i="6"/>
  <c r="E11023" i="6"/>
  <c r="E11024" i="6"/>
  <c r="E11025" i="6"/>
  <c r="E11026" i="6"/>
  <c r="E11027" i="6"/>
  <c r="E11028" i="6"/>
  <c r="E11029" i="6"/>
  <c r="E11030" i="6"/>
  <c r="E11031" i="6"/>
  <c r="E11032" i="6"/>
  <c r="E11033" i="6"/>
  <c r="E11034" i="6"/>
  <c r="E11035" i="6"/>
  <c r="E11036" i="6"/>
  <c r="E11037" i="6"/>
  <c r="E11038" i="6"/>
  <c r="E11039" i="6"/>
  <c r="E11040" i="6"/>
  <c r="E11041" i="6"/>
  <c r="E11042" i="6"/>
  <c r="E11043" i="6"/>
  <c r="E11044" i="6"/>
  <c r="E11045" i="6"/>
  <c r="E11046" i="6"/>
  <c r="E11047" i="6"/>
  <c r="E11048" i="6"/>
  <c r="E11049" i="6"/>
  <c r="E11050" i="6"/>
  <c r="E11051" i="6"/>
  <c r="E11052" i="6"/>
  <c r="E11053" i="6"/>
  <c r="E11054" i="6"/>
  <c r="E11055" i="6"/>
  <c r="E11056" i="6"/>
  <c r="E11057" i="6"/>
  <c r="E11058" i="6"/>
  <c r="E11059" i="6"/>
  <c r="E11060" i="6"/>
  <c r="E11061" i="6"/>
  <c r="E11062" i="6"/>
  <c r="E11063" i="6"/>
  <c r="E11064" i="6"/>
  <c r="E11065" i="6"/>
  <c r="E11066" i="6"/>
  <c r="E11067" i="6"/>
  <c r="E11068" i="6"/>
  <c r="E11069" i="6"/>
  <c r="E11070" i="6"/>
  <c r="E11071" i="6"/>
  <c r="E11072" i="6"/>
  <c r="E11073" i="6"/>
  <c r="E11074" i="6"/>
  <c r="E11075" i="6"/>
  <c r="E11076" i="6"/>
  <c r="E11077" i="6"/>
  <c r="E11078" i="6"/>
  <c r="E11079" i="6"/>
  <c r="E11080" i="6"/>
  <c r="E11081" i="6"/>
  <c r="E11082" i="6"/>
  <c r="E11083" i="6"/>
  <c r="E11084" i="6"/>
  <c r="E11085" i="6"/>
  <c r="E11086" i="6"/>
  <c r="E11087" i="6"/>
  <c r="E11088" i="6"/>
  <c r="E11089" i="6"/>
  <c r="E11090" i="6"/>
  <c r="E11091" i="6"/>
  <c r="E11092" i="6"/>
  <c r="E11093" i="6"/>
  <c r="E11094" i="6"/>
  <c r="E11095" i="6"/>
  <c r="E11096" i="6"/>
  <c r="E11097" i="6"/>
  <c r="E11098" i="6"/>
  <c r="E11099" i="6"/>
  <c r="E11100" i="6"/>
  <c r="E11101" i="6"/>
  <c r="E11102" i="6"/>
  <c r="E11103" i="6"/>
  <c r="E11104" i="6"/>
  <c r="E11105" i="6"/>
  <c r="E11106" i="6"/>
  <c r="E11107" i="6"/>
  <c r="E11108" i="6"/>
  <c r="E11109" i="6"/>
  <c r="E11110" i="6"/>
  <c r="E11111" i="6"/>
  <c r="E11112" i="6"/>
  <c r="E11113" i="6"/>
  <c r="E11114" i="6"/>
  <c r="E11115" i="6"/>
  <c r="E11116" i="6"/>
  <c r="E11117" i="6"/>
  <c r="E11118" i="6"/>
  <c r="E11119" i="6"/>
  <c r="E11120" i="6"/>
  <c r="E11121" i="6"/>
  <c r="E11122" i="6"/>
  <c r="E11123" i="6"/>
  <c r="E11124" i="6"/>
  <c r="E11125" i="6"/>
  <c r="E11126" i="6"/>
  <c r="E11127" i="6"/>
  <c r="E11128" i="6"/>
  <c r="E11129" i="6"/>
  <c r="E11130" i="6"/>
  <c r="E11131" i="6"/>
  <c r="E11132" i="6"/>
  <c r="E11133" i="6"/>
  <c r="E11134" i="6"/>
  <c r="E11135" i="6"/>
  <c r="E11136" i="6"/>
  <c r="E11137" i="6"/>
  <c r="E11138" i="6"/>
  <c r="E11139" i="6"/>
  <c r="E11140" i="6"/>
  <c r="E11141" i="6"/>
  <c r="E11142" i="6"/>
  <c r="E11143" i="6"/>
  <c r="E11144" i="6"/>
  <c r="E11145" i="6"/>
  <c r="E11146" i="6"/>
  <c r="E11147" i="6"/>
  <c r="E11148" i="6"/>
  <c r="E11149" i="6"/>
  <c r="E11150" i="6"/>
  <c r="E11151" i="6"/>
  <c r="E11152" i="6"/>
  <c r="E11153" i="6"/>
  <c r="E11154" i="6"/>
  <c r="E11155" i="6"/>
  <c r="E11156" i="6"/>
  <c r="E11157" i="6"/>
  <c r="E11158" i="6"/>
  <c r="E11159" i="6"/>
  <c r="E11160" i="6"/>
  <c r="E11161" i="6"/>
  <c r="E11162" i="6"/>
  <c r="E11163" i="6"/>
  <c r="E11164" i="6"/>
  <c r="E11165" i="6"/>
  <c r="E11166" i="6"/>
  <c r="E11167" i="6"/>
  <c r="E11168" i="6"/>
  <c r="E11169" i="6"/>
  <c r="E11170" i="6"/>
  <c r="E11171" i="6"/>
  <c r="E11172" i="6"/>
  <c r="E11173" i="6"/>
  <c r="E11174" i="6"/>
  <c r="E11175" i="6"/>
  <c r="E11176" i="6"/>
  <c r="E11177" i="6"/>
  <c r="E11178" i="6"/>
  <c r="E11179" i="6"/>
  <c r="E11180" i="6"/>
  <c r="E11181" i="6"/>
  <c r="E11182" i="6"/>
  <c r="E11183" i="6"/>
  <c r="E11184" i="6"/>
  <c r="E11185" i="6"/>
  <c r="E11186" i="6"/>
  <c r="E11187" i="6"/>
  <c r="E11188" i="6"/>
  <c r="E11189" i="6"/>
  <c r="E11190" i="6"/>
  <c r="E11191" i="6"/>
  <c r="E11192" i="6"/>
  <c r="E11193" i="6"/>
  <c r="E11194" i="6"/>
  <c r="E11195" i="6"/>
  <c r="E11196" i="6"/>
  <c r="E11197" i="6"/>
  <c r="E11198" i="6"/>
  <c r="E11199" i="6"/>
  <c r="E11200" i="6"/>
  <c r="E11201" i="6"/>
  <c r="E11202" i="6"/>
  <c r="E11203" i="6"/>
  <c r="E11204" i="6"/>
  <c r="E11205" i="6"/>
  <c r="E11206" i="6"/>
  <c r="E11207" i="6"/>
  <c r="E11208" i="6"/>
  <c r="E11209" i="6"/>
  <c r="E11210" i="6"/>
  <c r="E11211" i="6"/>
  <c r="E11212" i="6"/>
  <c r="E11213" i="6"/>
  <c r="E11214" i="6"/>
  <c r="E11215" i="6"/>
  <c r="E11216" i="6"/>
  <c r="E11217" i="6"/>
  <c r="E11218" i="6"/>
  <c r="E11219" i="6"/>
  <c r="E11220" i="6"/>
  <c r="E11221" i="6"/>
  <c r="E11222" i="6"/>
  <c r="E11223" i="6"/>
  <c r="E11224" i="6"/>
  <c r="E11225" i="6"/>
  <c r="E11226" i="6"/>
  <c r="E11227" i="6"/>
  <c r="E11228" i="6"/>
  <c r="E11229" i="6"/>
  <c r="E11230" i="6"/>
  <c r="E11231" i="6"/>
  <c r="E11232" i="6"/>
  <c r="E11233" i="6"/>
  <c r="E11234" i="6"/>
  <c r="E11235" i="6"/>
  <c r="E11236" i="6"/>
  <c r="E11237" i="6"/>
  <c r="E11238" i="6"/>
  <c r="E11239" i="6"/>
  <c r="E11240" i="6"/>
  <c r="E11241" i="6"/>
  <c r="E11242" i="6"/>
  <c r="E11243" i="6"/>
  <c r="E11244" i="6"/>
  <c r="E11245" i="6"/>
  <c r="E11246" i="6"/>
  <c r="E11247" i="6"/>
  <c r="E11248" i="6"/>
  <c r="E11249" i="6"/>
  <c r="E11250" i="6"/>
  <c r="E11251" i="6"/>
  <c r="E11252" i="6"/>
  <c r="E11253" i="6"/>
  <c r="E11254" i="6"/>
  <c r="E11255" i="6"/>
  <c r="E11256" i="6"/>
  <c r="E11257" i="6"/>
  <c r="E11258" i="6"/>
  <c r="E11259" i="6"/>
  <c r="E11260" i="6"/>
  <c r="E11261" i="6"/>
  <c r="E11262" i="6"/>
  <c r="E11263" i="6"/>
  <c r="E11264" i="6"/>
  <c r="E11265" i="6"/>
  <c r="E11266" i="6"/>
  <c r="E11267" i="6"/>
  <c r="E11268" i="6"/>
  <c r="E11269" i="6"/>
  <c r="E11270" i="6"/>
  <c r="E11271" i="6"/>
  <c r="E11272" i="6"/>
  <c r="E11273" i="6"/>
  <c r="E11274" i="6"/>
  <c r="E11275" i="6"/>
  <c r="E11276" i="6"/>
  <c r="E11277" i="6"/>
  <c r="E11278" i="6"/>
  <c r="E11279" i="6"/>
  <c r="E11280" i="6"/>
  <c r="E11281" i="6"/>
  <c r="E11282" i="6"/>
  <c r="E11283" i="6"/>
  <c r="E11284" i="6"/>
  <c r="E11285" i="6"/>
  <c r="E11286" i="6"/>
  <c r="E11287" i="6"/>
  <c r="E11288" i="6"/>
  <c r="E11289" i="6"/>
  <c r="E11290" i="6"/>
  <c r="E11291" i="6"/>
  <c r="E11292" i="6"/>
  <c r="E11293" i="6"/>
  <c r="E11294" i="6"/>
  <c r="E11295" i="6"/>
  <c r="E11296" i="6"/>
  <c r="E11297" i="6"/>
  <c r="E11298" i="6"/>
  <c r="E11299" i="6"/>
  <c r="E11300" i="6"/>
  <c r="E11301" i="6"/>
  <c r="E11302" i="6"/>
  <c r="E11303" i="6"/>
  <c r="E11304" i="6"/>
  <c r="E11305" i="6"/>
  <c r="E11306" i="6"/>
  <c r="E11307" i="6"/>
  <c r="E11308" i="6"/>
  <c r="E11309" i="6"/>
  <c r="E11310" i="6"/>
  <c r="E11311" i="6"/>
  <c r="E11312" i="6"/>
  <c r="E11313" i="6"/>
  <c r="E11314" i="6"/>
  <c r="E11315" i="6"/>
  <c r="E11316" i="6"/>
  <c r="E11317" i="6"/>
  <c r="E11318" i="6"/>
  <c r="E11319" i="6"/>
  <c r="E11320" i="6"/>
  <c r="E11321" i="6"/>
  <c r="E11322" i="6"/>
  <c r="E11323" i="6"/>
  <c r="E11324" i="6"/>
  <c r="E11325" i="6"/>
  <c r="E11326" i="6"/>
  <c r="E11327" i="6"/>
  <c r="E11328" i="6"/>
  <c r="E11329" i="6"/>
  <c r="E11330" i="6"/>
  <c r="E11331" i="6"/>
  <c r="E11332" i="6"/>
  <c r="E11333" i="6"/>
  <c r="E11334" i="6"/>
  <c r="E11335" i="6"/>
  <c r="E11336" i="6"/>
  <c r="E11337" i="6"/>
  <c r="E11338" i="6"/>
  <c r="E11339" i="6"/>
  <c r="E11340" i="6"/>
  <c r="E11341" i="6"/>
  <c r="E11342" i="6"/>
  <c r="E11343" i="6"/>
  <c r="E11344" i="6"/>
  <c r="E11345" i="6"/>
  <c r="E11346" i="6"/>
  <c r="E11347" i="6"/>
  <c r="E11348" i="6"/>
  <c r="E11349" i="6"/>
  <c r="E11350" i="6"/>
  <c r="E11351" i="6"/>
  <c r="E11352" i="6"/>
  <c r="E11353" i="6"/>
  <c r="E11354" i="6"/>
  <c r="E11355" i="6"/>
  <c r="E11356" i="6"/>
  <c r="E11357" i="6"/>
  <c r="E11358" i="6"/>
  <c r="E11359" i="6"/>
  <c r="E11360" i="6"/>
  <c r="E11361" i="6"/>
  <c r="E11362" i="6"/>
  <c r="E11363" i="6"/>
  <c r="E11364" i="6"/>
  <c r="E11365" i="6"/>
  <c r="E11366" i="6"/>
  <c r="E11367" i="6"/>
  <c r="E11368" i="6"/>
  <c r="E11369" i="6"/>
  <c r="E11370" i="6"/>
  <c r="E11371" i="6"/>
  <c r="E11372" i="6"/>
  <c r="E11373" i="6"/>
  <c r="E11374" i="6"/>
  <c r="E11375" i="6"/>
  <c r="E11376" i="6"/>
  <c r="E11377" i="6"/>
  <c r="E11378" i="6"/>
  <c r="E11379" i="6"/>
  <c r="E11380" i="6"/>
  <c r="E11381" i="6"/>
  <c r="E11382" i="6"/>
  <c r="E11383" i="6"/>
  <c r="E11384" i="6"/>
  <c r="E11385" i="6"/>
  <c r="E11386" i="6"/>
  <c r="E11387" i="6"/>
  <c r="E11388" i="6"/>
  <c r="E11389" i="6"/>
  <c r="E11390" i="6"/>
  <c r="E11391" i="6"/>
  <c r="E11392" i="6"/>
  <c r="E11393" i="6"/>
  <c r="E11394" i="6"/>
  <c r="E11395" i="6"/>
  <c r="E11396" i="6"/>
  <c r="E11397" i="6"/>
  <c r="E11398" i="6"/>
  <c r="E11399" i="6"/>
  <c r="E11400" i="6"/>
  <c r="E11401" i="6"/>
  <c r="E11402" i="6"/>
  <c r="E11403" i="6"/>
  <c r="E11404" i="6"/>
  <c r="E11405" i="6"/>
  <c r="E11406" i="6"/>
  <c r="E11407" i="6"/>
  <c r="E11408" i="6"/>
  <c r="E11409" i="6"/>
  <c r="E11410" i="6"/>
  <c r="E11411" i="6"/>
  <c r="E11412" i="6"/>
  <c r="E11413" i="6"/>
  <c r="E11414" i="6"/>
  <c r="E11415" i="6"/>
  <c r="E11416" i="6"/>
  <c r="E11417" i="6"/>
  <c r="E11418" i="6"/>
  <c r="E11419" i="6"/>
  <c r="E11420" i="6"/>
  <c r="E11421" i="6"/>
  <c r="E11422" i="6"/>
  <c r="E11423" i="6"/>
  <c r="E11424" i="6"/>
  <c r="E11425" i="6"/>
  <c r="E11426" i="6"/>
  <c r="E11427" i="6"/>
  <c r="E11428" i="6"/>
  <c r="E11429" i="6"/>
  <c r="E11430" i="6"/>
  <c r="E11431" i="6"/>
  <c r="E11432" i="6"/>
  <c r="E11433" i="6"/>
  <c r="E11434" i="6"/>
  <c r="E11435" i="6"/>
  <c r="E11436" i="6"/>
  <c r="E11437" i="6"/>
  <c r="E11438" i="6"/>
  <c r="E11439" i="6"/>
  <c r="E11440" i="6"/>
  <c r="E11441" i="6"/>
  <c r="E11442" i="6"/>
  <c r="E11443" i="6"/>
  <c r="E11444" i="6"/>
  <c r="E11445" i="6"/>
  <c r="E11446" i="6"/>
  <c r="E11447" i="6"/>
  <c r="E11448" i="6"/>
  <c r="E11449" i="6"/>
  <c r="E11450" i="6"/>
  <c r="E11451" i="6"/>
  <c r="E11452" i="6"/>
  <c r="E11453" i="6"/>
  <c r="E11454" i="6"/>
  <c r="E11455" i="6"/>
  <c r="E11456" i="6"/>
  <c r="E11457" i="6"/>
  <c r="E11458" i="6"/>
  <c r="E11459" i="6"/>
  <c r="E11460" i="6"/>
  <c r="E11461" i="6"/>
  <c r="E11462" i="6"/>
  <c r="E11463" i="6"/>
  <c r="E11464" i="6"/>
  <c r="E11465" i="6"/>
  <c r="E11466" i="6"/>
  <c r="E11467" i="6"/>
  <c r="E11468" i="6"/>
  <c r="E11469" i="6"/>
  <c r="E11470" i="6"/>
  <c r="E11471" i="6"/>
  <c r="E11472" i="6"/>
  <c r="E11473" i="6"/>
  <c r="E11474" i="6"/>
  <c r="E11475" i="6"/>
  <c r="E11476" i="6"/>
  <c r="E11477" i="6"/>
  <c r="E11478" i="6"/>
  <c r="E11479" i="6"/>
  <c r="E11480" i="6"/>
  <c r="E11481" i="6"/>
  <c r="E11482" i="6"/>
  <c r="E11483" i="6"/>
  <c r="E11484" i="6"/>
  <c r="E11485" i="6"/>
  <c r="E11486" i="6"/>
  <c r="E11487" i="6"/>
  <c r="E11488" i="6"/>
  <c r="E11489" i="6"/>
  <c r="E11490" i="6"/>
  <c r="E11491" i="6"/>
  <c r="E11492" i="6"/>
  <c r="E11493" i="6"/>
  <c r="E11494" i="6"/>
  <c r="E11495" i="6"/>
  <c r="E11496" i="6"/>
  <c r="E11497" i="6"/>
  <c r="E11498" i="6"/>
  <c r="E11499" i="6"/>
  <c r="E11500" i="6"/>
  <c r="E11501" i="6"/>
  <c r="E11502" i="6"/>
  <c r="E11503" i="6"/>
  <c r="E11504" i="6"/>
  <c r="E11505" i="6"/>
  <c r="E11506" i="6"/>
  <c r="E11507" i="6"/>
  <c r="E11508" i="6"/>
  <c r="E11509" i="6"/>
  <c r="E11510" i="6"/>
  <c r="E11511" i="6"/>
  <c r="E11512" i="6"/>
  <c r="E11513" i="6"/>
  <c r="E11514" i="6"/>
  <c r="E11515" i="6"/>
  <c r="E11516" i="6"/>
  <c r="E11517" i="6"/>
  <c r="E11518" i="6"/>
  <c r="E11519" i="6"/>
  <c r="E11520" i="6"/>
  <c r="E11521" i="6"/>
  <c r="E11522" i="6"/>
  <c r="E11523" i="6"/>
  <c r="E11524" i="6"/>
  <c r="E11525" i="6"/>
  <c r="E11526" i="6"/>
  <c r="E11527" i="6"/>
  <c r="E11528" i="6"/>
  <c r="E11529" i="6"/>
  <c r="E11530" i="6"/>
  <c r="E11531" i="6"/>
  <c r="E11532" i="6"/>
  <c r="E11533" i="6"/>
  <c r="E11534" i="6"/>
  <c r="E11535" i="6"/>
  <c r="E11536" i="6"/>
  <c r="E11537" i="6"/>
  <c r="E11538" i="6"/>
  <c r="E11539" i="6"/>
  <c r="E11540" i="6"/>
  <c r="E11541" i="6"/>
  <c r="E11542" i="6"/>
  <c r="E11543" i="6"/>
  <c r="E11544" i="6"/>
  <c r="E11545" i="6"/>
  <c r="E11546" i="6"/>
  <c r="E11547" i="6"/>
  <c r="E11548" i="6"/>
  <c r="E11549" i="6"/>
  <c r="E11550" i="6"/>
  <c r="E11551" i="6"/>
  <c r="E11552" i="6"/>
  <c r="E11553" i="6"/>
  <c r="E11554" i="6"/>
  <c r="E11555" i="6"/>
  <c r="E11556" i="6"/>
  <c r="E11557" i="6"/>
  <c r="E11558" i="6"/>
  <c r="E11559" i="6"/>
  <c r="E11560" i="6"/>
  <c r="E11561" i="6"/>
  <c r="E11562" i="6"/>
  <c r="E11563" i="6"/>
  <c r="E11564" i="6"/>
  <c r="E11565" i="6"/>
  <c r="E11566" i="6"/>
  <c r="E11567" i="6"/>
  <c r="E11568" i="6"/>
  <c r="E11569" i="6"/>
  <c r="E11570" i="6"/>
  <c r="E11571" i="6"/>
  <c r="E11572" i="6"/>
  <c r="E11573" i="6"/>
  <c r="E11574" i="6"/>
  <c r="E11575" i="6"/>
  <c r="E11576" i="6"/>
  <c r="E11577" i="6"/>
  <c r="E11578" i="6"/>
  <c r="E11579" i="6"/>
  <c r="E11580" i="6"/>
  <c r="E11581" i="6"/>
  <c r="E11582" i="6"/>
  <c r="E11583" i="6"/>
  <c r="E11584" i="6"/>
  <c r="E11585" i="6"/>
  <c r="E11586" i="6"/>
  <c r="E11587" i="6"/>
  <c r="E11588" i="6"/>
  <c r="E11589" i="6"/>
  <c r="E11590" i="6"/>
  <c r="E11591" i="6"/>
  <c r="E11592" i="6"/>
  <c r="E11593" i="6"/>
  <c r="E11594" i="6"/>
  <c r="E11595" i="6"/>
  <c r="E11596" i="6"/>
  <c r="E11597" i="6"/>
  <c r="E11598" i="6"/>
  <c r="E11599" i="6"/>
  <c r="E11600" i="6"/>
  <c r="E11601" i="6"/>
  <c r="E11602" i="6"/>
  <c r="E11603" i="6"/>
  <c r="E11604" i="6"/>
  <c r="E11605" i="6"/>
  <c r="E11606" i="6"/>
  <c r="E11607" i="6"/>
  <c r="E11608" i="6"/>
  <c r="E11609" i="6"/>
  <c r="E11610" i="6"/>
  <c r="E11611" i="6"/>
  <c r="E11612" i="6"/>
  <c r="E11613" i="6"/>
  <c r="E11614" i="6"/>
  <c r="E11615" i="6"/>
  <c r="E11616" i="6"/>
  <c r="E11617" i="6"/>
  <c r="E11618" i="6"/>
  <c r="E11619" i="6"/>
  <c r="E11620" i="6"/>
  <c r="E11621" i="6"/>
  <c r="E11622" i="6"/>
  <c r="E11623" i="6"/>
  <c r="E11624" i="6"/>
  <c r="E11625" i="6"/>
  <c r="E11626" i="6"/>
  <c r="E11627" i="6"/>
  <c r="E11628" i="6"/>
  <c r="E11629" i="6"/>
  <c r="E11630" i="6"/>
  <c r="E11631" i="6"/>
  <c r="E11632" i="6"/>
  <c r="E11633" i="6"/>
  <c r="E11634" i="6"/>
  <c r="E11635" i="6"/>
  <c r="E11636" i="6"/>
  <c r="E11637" i="6"/>
  <c r="E11638" i="6"/>
  <c r="E11639" i="6"/>
  <c r="E11640" i="6"/>
  <c r="E11641" i="6"/>
  <c r="E11642" i="6"/>
  <c r="E11643" i="6"/>
  <c r="E11644" i="6"/>
  <c r="E11645" i="6"/>
  <c r="E11646" i="6"/>
  <c r="E11647" i="6"/>
  <c r="E11648" i="6"/>
  <c r="E11649" i="6"/>
  <c r="E11650" i="6"/>
  <c r="E11651" i="6"/>
  <c r="E11652" i="6"/>
  <c r="E11653" i="6"/>
  <c r="E11654" i="6"/>
  <c r="E11655" i="6"/>
  <c r="E11656" i="6"/>
  <c r="E11657" i="6"/>
  <c r="E11658" i="6"/>
  <c r="E11659" i="6"/>
  <c r="E11660" i="6"/>
  <c r="E11661" i="6"/>
  <c r="E11662" i="6"/>
  <c r="E11663" i="6"/>
  <c r="E11664" i="6"/>
  <c r="E11665" i="6"/>
  <c r="E11666" i="6"/>
  <c r="E11667" i="6"/>
  <c r="E11668" i="6"/>
  <c r="E11669" i="6"/>
  <c r="E11670" i="6"/>
  <c r="E11671" i="6"/>
  <c r="E11672" i="6"/>
  <c r="E11673" i="6"/>
  <c r="E11674" i="6"/>
  <c r="E11675" i="6"/>
  <c r="E11676" i="6"/>
  <c r="E11677" i="6"/>
  <c r="E11678" i="6"/>
  <c r="E11679" i="6"/>
  <c r="E11680" i="6"/>
  <c r="E11681" i="6"/>
  <c r="E11682" i="6"/>
  <c r="E11683" i="6"/>
  <c r="E11684" i="6"/>
  <c r="E11685" i="6"/>
  <c r="E11686" i="6"/>
  <c r="E11687" i="6"/>
  <c r="E11688" i="6"/>
  <c r="E11689" i="6"/>
  <c r="E11690" i="6"/>
  <c r="E11691" i="6"/>
  <c r="E11692" i="6"/>
  <c r="E11693" i="6"/>
  <c r="E11694" i="6"/>
  <c r="E11695" i="6"/>
  <c r="E11696" i="6"/>
  <c r="E11697" i="6"/>
  <c r="E11698" i="6"/>
  <c r="E11699" i="6"/>
  <c r="E11700" i="6"/>
  <c r="E11701" i="6"/>
  <c r="E11702" i="6"/>
  <c r="E11703" i="6"/>
  <c r="E11704" i="6"/>
  <c r="E11705" i="6"/>
  <c r="E11706" i="6"/>
  <c r="E11707" i="6"/>
  <c r="E11708" i="6"/>
  <c r="E11709" i="6"/>
  <c r="E11710" i="6"/>
  <c r="E11711" i="6"/>
  <c r="E11712" i="6"/>
  <c r="E11713" i="6"/>
  <c r="E11714" i="6"/>
  <c r="E11715" i="6"/>
  <c r="E11716" i="6"/>
  <c r="E11717" i="6"/>
  <c r="E11718" i="6"/>
  <c r="E11719" i="6"/>
  <c r="E11720" i="6"/>
  <c r="E11721" i="6"/>
  <c r="E11722" i="6"/>
  <c r="E11723" i="6"/>
  <c r="E11724" i="6"/>
  <c r="E11725" i="6"/>
  <c r="E11726" i="6"/>
  <c r="E11727" i="6"/>
  <c r="E11728" i="6"/>
  <c r="E11729" i="6"/>
  <c r="E11730" i="6"/>
  <c r="E11731" i="6"/>
  <c r="E11732" i="6"/>
  <c r="E11733" i="6"/>
  <c r="E11734" i="6"/>
  <c r="E11735" i="6"/>
  <c r="E11736" i="6"/>
  <c r="E11737" i="6"/>
  <c r="E11738" i="6"/>
  <c r="E11739" i="6"/>
  <c r="E11740" i="6"/>
  <c r="E11741" i="6"/>
  <c r="E11742" i="6"/>
  <c r="E11743" i="6"/>
  <c r="E11744" i="6"/>
  <c r="E11745" i="6"/>
  <c r="E11746" i="6"/>
  <c r="E11747" i="6"/>
  <c r="E11748" i="6"/>
  <c r="E11749" i="6"/>
  <c r="E11750" i="6"/>
  <c r="E11751" i="6"/>
  <c r="E11752" i="6"/>
  <c r="E11753" i="6"/>
  <c r="E11754" i="6"/>
  <c r="E11755" i="6"/>
  <c r="E11756" i="6"/>
  <c r="E11757" i="6"/>
  <c r="E11758" i="6"/>
  <c r="E11759" i="6"/>
  <c r="E11760" i="6"/>
  <c r="E11761" i="6"/>
  <c r="E11762" i="6"/>
  <c r="E11763" i="6"/>
  <c r="E11764" i="6"/>
  <c r="E11765" i="6"/>
  <c r="E11766" i="6"/>
  <c r="E11767" i="6"/>
  <c r="E11768" i="6"/>
  <c r="E11769" i="6"/>
  <c r="E11770" i="6"/>
  <c r="E11771" i="6"/>
  <c r="E11772" i="6"/>
  <c r="E11773" i="6"/>
  <c r="E11774" i="6"/>
  <c r="E11775" i="6"/>
  <c r="E11776" i="6"/>
  <c r="E11777" i="6"/>
  <c r="E11778" i="6"/>
  <c r="E11779" i="6"/>
  <c r="E11780" i="6"/>
  <c r="E11781" i="6"/>
  <c r="E11782" i="6"/>
  <c r="E11783" i="6"/>
  <c r="E11784" i="6"/>
  <c r="E11785" i="6"/>
  <c r="E11786" i="6"/>
  <c r="E11787" i="6"/>
  <c r="E11788" i="6"/>
  <c r="E11789" i="6"/>
  <c r="E11790" i="6"/>
  <c r="E11791" i="6"/>
  <c r="E11792" i="6"/>
  <c r="E11793" i="6"/>
  <c r="E11794" i="6"/>
  <c r="E11795" i="6"/>
  <c r="E11796" i="6"/>
  <c r="E11797" i="6"/>
  <c r="E11798" i="6"/>
  <c r="E11799" i="6"/>
  <c r="E11800" i="6"/>
  <c r="E11801" i="6"/>
  <c r="E11802" i="6"/>
  <c r="E11803" i="6"/>
  <c r="E11804" i="6"/>
  <c r="E11805" i="6"/>
  <c r="E11806" i="6"/>
  <c r="E11807" i="6"/>
  <c r="E11808" i="6"/>
  <c r="E11809" i="6"/>
  <c r="E11810" i="6"/>
  <c r="E11811" i="6"/>
  <c r="E11812" i="6"/>
  <c r="E11813" i="6"/>
  <c r="E11814" i="6"/>
  <c r="E11815" i="6"/>
  <c r="E11816" i="6"/>
  <c r="E11817" i="6"/>
  <c r="E11818" i="6"/>
  <c r="E11819" i="6"/>
  <c r="E11820" i="6"/>
  <c r="E11821" i="6"/>
  <c r="E11822" i="6"/>
  <c r="E11823" i="6"/>
  <c r="E11824" i="6"/>
  <c r="E11825" i="6"/>
  <c r="E11826" i="6"/>
  <c r="E11827" i="6"/>
  <c r="E11828" i="6"/>
  <c r="E11829" i="6"/>
  <c r="E11830" i="6"/>
  <c r="E11831" i="6"/>
  <c r="E11832" i="6"/>
  <c r="E11833" i="6"/>
  <c r="E11834" i="6"/>
  <c r="E11835" i="6"/>
  <c r="E11836" i="6"/>
  <c r="E11837" i="6"/>
  <c r="E11838" i="6"/>
  <c r="E11839" i="6"/>
  <c r="E11840" i="6"/>
  <c r="E11841" i="6"/>
  <c r="E11842" i="6"/>
  <c r="E11843" i="6"/>
  <c r="E11844" i="6"/>
  <c r="E11845" i="6"/>
  <c r="E11846" i="6"/>
  <c r="E11847" i="6"/>
  <c r="E11848" i="6"/>
  <c r="E11849" i="6"/>
  <c r="E11850" i="6"/>
  <c r="E11851" i="6"/>
  <c r="E11852" i="6"/>
  <c r="E11853" i="6"/>
  <c r="E11854" i="6"/>
  <c r="E11855" i="6"/>
  <c r="E11856" i="6"/>
  <c r="E11857" i="6"/>
  <c r="E11858" i="6"/>
  <c r="E11859" i="6"/>
  <c r="E11860" i="6"/>
  <c r="E11861" i="6"/>
  <c r="E11862" i="6"/>
  <c r="E11863" i="6"/>
  <c r="E11864" i="6"/>
  <c r="E11865" i="6"/>
  <c r="E11866" i="6"/>
  <c r="E11867" i="6"/>
  <c r="E11868" i="6"/>
  <c r="E11869" i="6"/>
  <c r="E11870" i="6"/>
  <c r="E11871" i="6"/>
  <c r="E11872" i="6"/>
  <c r="E11873" i="6"/>
  <c r="E11874" i="6"/>
  <c r="E11875" i="6"/>
  <c r="E11876" i="6"/>
  <c r="E11877" i="6"/>
  <c r="E11878" i="6"/>
  <c r="E11879" i="6"/>
  <c r="E11880" i="6"/>
  <c r="E11881" i="6"/>
  <c r="E11882" i="6"/>
  <c r="E11883" i="6"/>
  <c r="E11884" i="6"/>
  <c r="E11885" i="6"/>
  <c r="E11886" i="6"/>
  <c r="E11887" i="6"/>
  <c r="E11888" i="6"/>
  <c r="E11889" i="6"/>
  <c r="E11890" i="6"/>
  <c r="E11891" i="6"/>
  <c r="E11892" i="6"/>
  <c r="E11893" i="6"/>
  <c r="E11894" i="6"/>
  <c r="E11895" i="6"/>
  <c r="E11896" i="6"/>
  <c r="E11897" i="6"/>
  <c r="E11898" i="6"/>
  <c r="E11899" i="6"/>
  <c r="E11900" i="6"/>
  <c r="E11901" i="6"/>
  <c r="E11902" i="6"/>
  <c r="E11903" i="6"/>
  <c r="E11904" i="6"/>
  <c r="E11905" i="6"/>
  <c r="E11906" i="6"/>
  <c r="E11907" i="6"/>
  <c r="E11908" i="6"/>
  <c r="E11909" i="6"/>
  <c r="E11910" i="6"/>
  <c r="E11911" i="6"/>
  <c r="E11912" i="6"/>
  <c r="E11913" i="6"/>
  <c r="E11914" i="6"/>
  <c r="E11915" i="6"/>
  <c r="E11916" i="6"/>
  <c r="E11917" i="6"/>
  <c r="E11918" i="6"/>
  <c r="E11919" i="6"/>
  <c r="E11920" i="6"/>
  <c r="E11921" i="6"/>
  <c r="E11922" i="6"/>
  <c r="E11923" i="6"/>
  <c r="E11924" i="6"/>
  <c r="E11925" i="6"/>
  <c r="E11926" i="6"/>
  <c r="E11927" i="6"/>
  <c r="E11928" i="6"/>
  <c r="E11929" i="6"/>
  <c r="E11930" i="6"/>
  <c r="E11931" i="6"/>
  <c r="E11932" i="6"/>
  <c r="E11933" i="6"/>
  <c r="E11934" i="6"/>
  <c r="E11935" i="6"/>
  <c r="E11936" i="6"/>
  <c r="E11937" i="6"/>
  <c r="E11938" i="6"/>
  <c r="E11939" i="6"/>
  <c r="E11940" i="6"/>
  <c r="E11941" i="6"/>
  <c r="E11942" i="6"/>
  <c r="E11943" i="6"/>
  <c r="E11944" i="6"/>
  <c r="E11945" i="6"/>
  <c r="E11946" i="6"/>
  <c r="E11947" i="6"/>
  <c r="E11948" i="6"/>
  <c r="E11949" i="6"/>
  <c r="E11950" i="6"/>
  <c r="E11951" i="6"/>
  <c r="E11952" i="6"/>
  <c r="E11953" i="6"/>
  <c r="E11954" i="6"/>
  <c r="E11955" i="6"/>
  <c r="E11956" i="6"/>
  <c r="E11957" i="6"/>
  <c r="E11958" i="6"/>
  <c r="E11959" i="6"/>
  <c r="E11960" i="6"/>
  <c r="E11961" i="6"/>
  <c r="E11962" i="6"/>
  <c r="E11963" i="6"/>
  <c r="E11964" i="6"/>
  <c r="E11965" i="6"/>
  <c r="E11966" i="6"/>
  <c r="E11967" i="6"/>
  <c r="E11968" i="6"/>
  <c r="E11969" i="6"/>
  <c r="E11970" i="6"/>
  <c r="E11971" i="6"/>
  <c r="E11972" i="6"/>
  <c r="E11973" i="6"/>
  <c r="E11974" i="6"/>
  <c r="E11975" i="6"/>
  <c r="E11976" i="6"/>
  <c r="E11977" i="6"/>
  <c r="E11978" i="6"/>
  <c r="E11979" i="6"/>
  <c r="E11980" i="6"/>
  <c r="E11981" i="6"/>
  <c r="E11982" i="6"/>
  <c r="E11983" i="6"/>
  <c r="E11984" i="6"/>
  <c r="E11985" i="6"/>
  <c r="E11986" i="6"/>
  <c r="E11987" i="6"/>
  <c r="E11988" i="6"/>
  <c r="E11989" i="6"/>
  <c r="E11990" i="6"/>
  <c r="E11991" i="6"/>
  <c r="E11992" i="6"/>
  <c r="E11993" i="6"/>
  <c r="E11994" i="6"/>
  <c r="E11995" i="6"/>
  <c r="E11996" i="6"/>
  <c r="E11997" i="6"/>
  <c r="E11998" i="6"/>
  <c r="E11999" i="6"/>
  <c r="E12000" i="6"/>
  <c r="E12001" i="6"/>
  <c r="E12002" i="6"/>
  <c r="E12003" i="6"/>
  <c r="E12004" i="6"/>
  <c r="E12005" i="6"/>
  <c r="E12006" i="6"/>
  <c r="E12007" i="6"/>
  <c r="E12008" i="6"/>
  <c r="E12009" i="6"/>
  <c r="E12010" i="6"/>
  <c r="E12011" i="6"/>
  <c r="E12012" i="6"/>
  <c r="E12013" i="6"/>
  <c r="E12014" i="6"/>
  <c r="E12015" i="6"/>
  <c r="E12016" i="6"/>
  <c r="E12017" i="6"/>
  <c r="E12018" i="6"/>
  <c r="E12019" i="6"/>
  <c r="E12020" i="6"/>
  <c r="E12021" i="6"/>
  <c r="E12022" i="6"/>
  <c r="E12023" i="6"/>
  <c r="E12024" i="6"/>
  <c r="E12025" i="6"/>
  <c r="E12026" i="6"/>
  <c r="E12027" i="6"/>
  <c r="E12028" i="6"/>
  <c r="E12029" i="6"/>
  <c r="E12030" i="6"/>
  <c r="E12031" i="6"/>
  <c r="E12032" i="6"/>
  <c r="E12033" i="6"/>
  <c r="E12034" i="6"/>
  <c r="E12035" i="6"/>
  <c r="E12036" i="6"/>
  <c r="E12037" i="6"/>
  <c r="E12038" i="6"/>
  <c r="E12039" i="6"/>
  <c r="E12040" i="6"/>
  <c r="E12041" i="6"/>
  <c r="E12042" i="6"/>
  <c r="E12043" i="6"/>
  <c r="E12044" i="6"/>
  <c r="E12045" i="6"/>
  <c r="E12046" i="6"/>
  <c r="E12047" i="6"/>
  <c r="E12048" i="6"/>
  <c r="E12049" i="6"/>
  <c r="E12050" i="6"/>
  <c r="E12051" i="6"/>
  <c r="E12052" i="6"/>
  <c r="E12053" i="6"/>
  <c r="E12054" i="6"/>
  <c r="E12055" i="6"/>
  <c r="E12056" i="6"/>
  <c r="E12057" i="6"/>
  <c r="E12058" i="6"/>
  <c r="E12059" i="6"/>
  <c r="E12060" i="6"/>
  <c r="E12061" i="6"/>
  <c r="E12062" i="6"/>
  <c r="E12063" i="6"/>
  <c r="E12064" i="6"/>
  <c r="E12065" i="6"/>
  <c r="E12066" i="6"/>
  <c r="E12067" i="6"/>
  <c r="E12068" i="6"/>
  <c r="E12069" i="6"/>
  <c r="E12070" i="6"/>
  <c r="E12071" i="6"/>
  <c r="E12072" i="6"/>
  <c r="E12073" i="6"/>
  <c r="E12074" i="6"/>
  <c r="E12075" i="6"/>
  <c r="E12076" i="6"/>
  <c r="E12077" i="6"/>
  <c r="E12078" i="6"/>
  <c r="E12079" i="6"/>
  <c r="E12080" i="6"/>
  <c r="E12081" i="6"/>
  <c r="E12082" i="6"/>
  <c r="E12083" i="6"/>
  <c r="E12084" i="6"/>
  <c r="E12085" i="6"/>
  <c r="E12086" i="6"/>
  <c r="E12087" i="6"/>
  <c r="E12088" i="6"/>
  <c r="E12089" i="6"/>
  <c r="E12090" i="6"/>
  <c r="E12091" i="6"/>
  <c r="E12092" i="6"/>
  <c r="E12093" i="6"/>
  <c r="E12094" i="6"/>
  <c r="E12095" i="6"/>
  <c r="E12096" i="6"/>
  <c r="E12097" i="6"/>
  <c r="E12098" i="6"/>
  <c r="E12099" i="6"/>
  <c r="E12100" i="6"/>
  <c r="E12101" i="6"/>
  <c r="E12102" i="6"/>
  <c r="E12103" i="6"/>
  <c r="E12104" i="6"/>
  <c r="E12105" i="6"/>
  <c r="E12106" i="6"/>
  <c r="E12107" i="6"/>
  <c r="E12108" i="6"/>
  <c r="E12109" i="6"/>
  <c r="E12110" i="6"/>
  <c r="E12111" i="6"/>
  <c r="E12112" i="6"/>
  <c r="E12113" i="6"/>
  <c r="E12114" i="6"/>
  <c r="E12115" i="6"/>
  <c r="E12116" i="6"/>
  <c r="E12117" i="6"/>
  <c r="E12118" i="6"/>
  <c r="E12119" i="6"/>
  <c r="E12120" i="6"/>
  <c r="E12121" i="6"/>
  <c r="E12122" i="6"/>
  <c r="E12123" i="6"/>
  <c r="E12124" i="6"/>
  <c r="E12125" i="6"/>
  <c r="E12126" i="6"/>
  <c r="E12127" i="6"/>
  <c r="E12128" i="6"/>
  <c r="E12129" i="6"/>
  <c r="E12130" i="6"/>
  <c r="E12131" i="6"/>
  <c r="E12132" i="6"/>
  <c r="E12133" i="6"/>
  <c r="E12134" i="6"/>
  <c r="E12135" i="6"/>
  <c r="E12136" i="6"/>
  <c r="E12137" i="6"/>
  <c r="E12138" i="6"/>
  <c r="E12139" i="6"/>
  <c r="E12140" i="6"/>
  <c r="E12141" i="6"/>
  <c r="E12142" i="6"/>
  <c r="E12143" i="6"/>
  <c r="E12144" i="6"/>
  <c r="E12145" i="6"/>
  <c r="E12146" i="6"/>
  <c r="E12147" i="6"/>
  <c r="E12148" i="6"/>
  <c r="E12149" i="6"/>
  <c r="E12150" i="6"/>
  <c r="E12151" i="6"/>
  <c r="E12152" i="6"/>
  <c r="E12153" i="6"/>
  <c r="E12154" i="6"/>
  <c r="E12155" i="6"/>
  <c r="E12156" i="6"/>
  <c r="E12157" i="6"/>
  <c r="E12158" i="6"/>
  <c r="E12159" i="6"/>
  <c r="E12160" i="6"/>
  <c r="E12161" i="6"/>
  <c r="E12162" i="6"/>
  <c r="E12163" i="6"/>
  <c r="E12164" i="6"/>
  <c r="E12165" i="6"/>
  <c r="E12166" i="6"/>
  <c r="E12167" i="6"/>
  <c r="E12168" i="6"/>
  <c r="E12169" i="6"/>
  <c r="E12170" i="6"/>
  <c r="E12171" i="6"/>
  <c r="E12172" i="6"/>
  <c r="E12173" i="6"/>
  <c r="E12174" i="6"/>
  <c r="E12175" i="6"/>
  <c r="E12176" i="6"/>
  <c r="E12177" i="6"/>
  <c r="E12178" i="6"/>
  <c r="E12179" i="6"/>
  <c r="E12180" i="6"/>
  <c r="E12181" i="6"/>
  <c r="E12182" i="6"/>
  <c r="E12183" i="6"/>
  <c r="E12184" i="6"/>
  <c r="E12185" i="6"/>
  <c r="E12186" i="6"/>
  <c r="E12187" i="6"/>
  <c r="E12188" i="6"/>
  <c r="E12189" i="6"/>
  <c r="E12190" i="6"/>
  <c r="E12191" i="6"/>
  <c r="E12192" i="6"/>
  <c r="E12193" i="6"/>
  <c r="E12194" i="6"/>
  <c r="E12195" i="6"/>
  <c r="E12196" i="6"/>
  <c r="E12197" i="6"/>
  <c r="E12198" i="6"/>
  <c r="E12199" i="6"/>
  <c r="E12200" i="6"/>
  <c r="E12201" i="6"/>
  <c r="E12202" i="6"/>
  <c r="E12203" i="6"/>
  <c r="E12204" i="6"/>
  <c r="E12205" i="6"/>
  <c r="E12206" i="6"/>
  <c r="E12207" i="6"/>
  <c r="E12208" i="6"/>
  <c r="E12209" i="6"/>
  <c r="E12210" i="6"/>
  <c r="E12211" i="6"/>
  <c r="E12212" i="6"/>
  <c r="E12213" i="6"/>
  <c r="E12214" i="6"/>
  <c r="E12215" i="6"/>
  <c r="E12216" i="6"/>
  <c r="E12217" i="6"/>
  <c r="E12218" i="6"/>
  <c r="E12219" i="6"/>
  <c r="E12220" i="6"/>
  <c r="E12221" i="6"/>
  <c r="E12222" i="6"/>
  <c r="E12223" i="6"/>
  <c r="E12224" i="6"/>
  <c r="E12225" i="6"/>
  <c r="E12226" i="6"/>
  <c r="E12227" i="6"/>
  <c r="E12228" i="6"/>
  <c r="E12229" i="6"/>
  <c r="E12230" i="6"/>
  <c r="E12231" i="6"/>
  <c r="E12232" i="6"/>
  <c r="E12233" i="6"/>
  <c r="E12234" i="6"/>
  <c r="E12235" i="6"/>
  <c r="E12236" i="6"/>
  <c r="E12237" i="6"/>
  <c r="E12238" i="6"/>
  <c r="E12239" i="6"/>
  <c r="E12240" i="6"/>
  <c r="E12241" i="6"/>
  <c r="E12242" i="6"/>
  <c r="E12243" i="6"/>
  <c r="E12244" i="6"/>
  <c r="E12245" i="6"/>
  <c r="E12246" i="6"/>
  <c r="E12247" i="6"/>
  <c r="E12248" i="6"/>
  <c r="E12249" i="6"/>
  <c r="E12250" i="6"/>
  <c r="E12251" i="6"/>
  <c r="E12252" i="6"/>
  <c r="E12253" i="6"/>
  <c r="E12254" i="6"/>
  <c r="E12255" i="6"/>
  <c r="E12256" i="6"/>
  <c r="E12257" i="6"/>
  <c r="E12258" i="6"/>
  <c r="E12259" i="6"/>
  <c r="E12260" i="6"/>
  <c r="E12261" i="6"/>
  <c r="E12262" i="6"/>
  <c r="E12263" i="6"/>
  <c r="E12264" i="6"/>
  <c r="E12265" i="6"/>
  <c r="E12266" i="6"/>
  <c r="E12267" i="6"/>
  <c r="E12268" i="6"/>
  <c r="E12269" i="6"/>
  <c r="E12270" i="6"/>
  <c r="E12271" i="6"/>
  <c r="E12272" i="6"/>
  <c r="E12273" i="6"/>
  <c r="E12274" i="6"/>
  <c r="E12275" i="6"/>
  <c r="E12276" i="6"/>
  <c r="E12277" i="6"/>
  <c r="E12278" i="6"/>
  <c r="E12279" i="6"/>
  <c r="E12280" i="6"/>
  <c r="E12281" i="6"/>
  <c r="E12282" i="6"/>
  <c r="E12283" i="6"/>
  <c r="E12284" i="6"/>
  <c r="E12285" i="6"/>
  <c r="E12286" i="6"/>
  <c r="E12287" i="6"/>
  <c r="E12288" i="6"/>
  <c r="E12289" i="6"/>
  <c r="E12290" i="6"/>
  <c r="E12291" i="6"/>
  <c r="E12292" i="6"/>
  <c r="E12293" i="6"/>
  <c r="E12294" i="6"/>
  <c r="E12295" i="6"/>
  <c r="E12296" i="6"/>
  <c r="E12297" i="6"/>
  <c r="E12298" i="6"/>
  <c r="E12299" i="6"/>
  <c r="E12300" i="6"/>
  <c r="E12301" i="6"/>
  <c r="E12302" i="6"/>
  <c r="E12303" i="6"/>
  <c r="E12304" i="6"/>
  <c r="E12305" i="6"/>
  <c r="E12306" i="6"/>
  <c r="E12307" i="6"/>
  <c r="E12308" i="6"/>
  <c r="E12309" i="6"/>
  <c r="E12310" i="6"/>
  <c r="E12311" i="6"/>
  <c r="E12312" i="6"/>
  <c r="E12313" i="6"/>
  <c r="E12314" i="6"/>
  <c r="E12315" i="6"/>
  <c r="E12316" i="6"/>
  <c r="E12317" i="6"/>
  <c r="E12318" i="6"/>
  <c r="E12319" i="6"/>
  <c r="E12320" i="6"/>
  <c r="E12321" i="6"/>
  <c r="E12322" i="6"/>
  <c r="E12323" i="6"/>
  <c r="E12324" i="6"/>
  <c r="E12325" i="6"/>
  <c r="E12326" i="6"/>
  <c r="E12327" i="6"/>
  <c r="E12328" i="6"/>
  <c r="E12329" i="6"/>
  <c r="E12330" i="6"/>
  <c r="E12331" i="6"/>
  <c r="E12332" i="6"/>
  <c r="E12333" i="6"/>
  <c r="E12334" i="6"/>
  <c r="E12335" i="6"/>
  <c r="E12336" i="6"/>
  <c r="E12337" i="6"/>
  <c r="E12338" i="6"/>
  <c r="E12339" i="6"/>
  <c r="E12340" i="6"/>
  <c r="E12341" i="6"/>
  <c r="E12342" i="6"/>
  <c r="E12343" i="6"/>
  <c r="E12344" i="6"/>
  <c r="E12345" i="6"/>
  <c r="E12346" i="6"/>
  <c r="E12347" i="6"/>
  <c r="E12348" i="6"/>
  <c r="E12349" i="6"/>
  <c r="E12350" i="6"/>
  <c r="E12351" i="6"/>
  <c r="E12352" i="6"/>
  <c r="E12353" i="6"/>
  <c r="E12354" i="6"/>
  <c r="E12355" i="6"/>
  <c r="E12356" i="6"/>
  <c r="E12357" i="6"/>
  <c r="E12358" i="6"/>
  <c r="E12359" i="6"/>
  <c r="E12360" i="6"/>
  <c r="E12361" i="6"/>
  <c r="E12362" i="6"/>
  <c r="E12363" i="6"/>
  <c r="E12364" i="6"/>
  <c r="E12365" i="6"/>
  <c r="E12366" i="6"/>
  <c r="E12367" i="6"/>
  <c r="E12368" i="6"/>
  <c r="E12369" i="6"/>
  <c r="E12370" i="6"/>
  <c r="E12371" i="6"/>
  <c r="E12372" i="6"/>
  <c r="E12373" i="6"/>
  <c r="E12374" i="6"/>
  <c r="E12375" i="6"/>
  <c r="E12376" i="6"/>
  <c r="E12377" i="6"/>
  <c r="E12378" i="6"/>
  <c r="E12379" i="6"/>
  <c r="E12380" i="6"/>
  <c r="E12381" i="6"/>
  <c r="E12382" i="6"/>
  <c r="E12383" i="6"/>
  <c r="E12384" i="6"/>
  <c r="E12385" i="6"/>
  <c r="E12386" i="6"/>
  <c r="E12387" i="6"/>
  <c r="E12388" i="6"/>
  <c r="E12389" i="6"/>
  <c r="E12390" i="6"/>
  <c r="E12391" i="6"/>
  <c r="E12392" i="6"/>
  <c r="E12393" i="6"/>
  <c r="E12394" i="6"/>
  <c r="E12395" i="6"/>
  <c r="E12396" i="6"/>
  <c r="E12397" i="6"/>
  <c r="E12398" i="6"/>
  <c r="E12399" i="6"/>
  <c r="E12400" i="6"/>
  <c r="E12401" i="6"/>
  <c r="E12402" i="6"/>
  <c r="E12403" i="6"/>
  <c r="E12404" i="6"/>
  <c r="E12405" i="6"/>
  <c r="E12406" i="6"/>
  <c r="E12407" i="6"/>
  <c r="E12408" i="6"/>
  <c r="E12409" i="6"/>
  <c r="E12410" i="6"/>
  <c r="E12411" i="6"/>
  <c r="E12412" i="6"/>
  <c r="E12413" i="6"/>
  <c r="E12414" i="6"/>
  <c r="E12415" i="6"/>
  <c r="E12416" i="6"/>
  <c r="E12417" i="6"/>
  <c r="E12418" i="6"/>
  <c r="E12419" i="6"/>
  <c r="E12420" i="6"/>
  <c r="E12421" i="6"/>
  <c r="E12422" i="6"/>
  <c r="E12423" i="6"/>
  <c r="E12424" i="6"/>
  <c r="E12425" i="6"/>
  <c r="E12426" i="6"/>
  <c r="E12427" i="6"/>
  <c r="E12428" i="6"/>
  <c r="E12429" i="6"/>
  <c r="E12430" i="6"/>
  <c r="E12431" i="6"/>
  <c r="E12432" i="6"/>
  <c r="E12433" i="6"/>
  <c r="E12434" i="6"/>
  <c r="E12435" i="6"/>
  <c r="E12436" i="6"/>
  <c r="E12437" i="6"/>
  <c r="E12438" i="6"/>
  <c r="E12439" i="6"/>
  <c r="E12440" i="6"/>
  <c r="E12441" i="6"/>
  <c r="E12442" i="6"/>
  <c r="E12443" i="6"/>
  <c r="E12444" i="6"/>
  <c r="E12445" i="6"/>
  <c r="E12446" i="6"/>
  <c r="E12447" i="6"/>
  <c r="E12448" i="6"/>
  <c r="E12449" i="6"/>
  <c r="E12450" i="6"/>
  <c r="E12451" i="6"/>
  <c r="E12452" i="6"/>
  <c r="E12453" i="6"/>
  <c r="E12454" i="6"/>
  <c r="E12455" i="6"/>
  <c r="E12456" i="6"/>
  <c r="E12457" i="6"/>
  <c r="E12458" i="6"/>
  <c r="E12459" i="6"/>
  <c r="E12460" i="6"/>
  <c r="E12461" i="6"/>
  <c r="E12462" i="6"/>
  <c r="E12463" i="6"/>
  <c r="E12464" i="6"/>
  <c r="E12465" i="6"/>
  <c r="E12466" i="6"/>
  <c r="E12467" i="6"/>
  <c r="E12468" i="6"/>
  <c r="E12469" i="6"/>
  <c r="E12470" i="6"/>
  <c r="E12471" i="6"/>
  <c r="E12472" i="6"/>
  <c r="E12473" i="6"/>
  <c r="E12474" i="6"/>
  <c r="E12475" i="6"/>
  <c r="E12476" i="6"/>
  <c r="E12477" i="6"/>
  <c r="E12478" i="6"/>
  <c r="E12479" i="6"/>
  <c r="E12480" i="6"/>
  <c r="E12481" i="6"/>
  <c r="E12482" i="6"/>
  <c r="E12483" i="6"/>
  <c r="E12484" i="6"/>
  <c r="E12485" i="6"/>
  <c r="E12486" i="6"/>
  <c r="E12487" i="6"/>
  <c r="E12488" i="6"/>
  <c r="E12489" i="6"/>
  <c r="E12490" i="6"/>
  <c r="E12491" i="6"/>
  <c r="E12492" i="6"/>
  <c r="E12493" i="6"/>
  <c r="E12494" i="6"/>
  <c r="E12495" i="6"/>
  <c r="E12496" i="6"/>
  <c r="E12497" i="6"/>
  <c r="E12498" i="6"/>
  <c r="E12499" i="6"/>
  <c r="E12500" i="6"/>
  <c r="E12501" i="6"/>
  <c r="E12502" i="6"/>
  <c r="E12503" i="6"/>
  <c r="E12504" i="6"/>
  <c r="E12505" i="6"/>
  <c r="E12506" i="6"/>
  <c r="E12507" i="6"/>
  <c r="E12508" i="6"/>
  <c r="E12509" i="6"/>
  <c r="E12510" i="6"/>
  <c r="E12511" i="6"/>
  <c r="E12512" i="6"/>
  <c r="E12513" i="6"/>
  <c r="E12514" i="6"/>
  <c r="E12515" i="6"/>
  <c r="E12516" i="6"/>
  <c r="E12517" i="6"/>
  <c r="E12518" i="6"/>
  <c r="E12519" i="6"/>
  <c r="E12520" i="6"/>
  <c r="E12521" i="6"/>
  <c r="E12522" i="6"/>
  <c r="E12523" i="6"/>
  <c r="E12524" i="6"/>
  <c r="E12525" i="6"/>
  <c r="E12526" i="6"/>
  <c r="E12527" i="6"/>
  <c r="E12528" i="6"/>
  <c r="E12529" i="6"/>
  <c r="E12530" i="6"/>
  <c r="E12531" i="6"/>
  <c r="E12532" i="6"/>
  <c r="E12533" i="6"/>
  <c r="E12534" i="6"/>
  <c r="E12535" i="6"/>
  <c r="E12536" i="6"/>
  <c r="E12537" i="6"/>
  <c r="E12538" i="6"/>
  <c r="E12539" i="6"/>
  <c r="E12540" i="6"/>
  <c r="E12541" i="6"/>
  <c r="E12542" i="6"/>
  <c r="E12543" i="6"/>
  <c r="E12544" i="6"/>
  <c r="E12545" i="6"/>
  <c r="E12546" i="6"/>
  <c r="E12547" i="6"/>
  <c r="E12548" i="6"/>
  <c r="E12549" i="6"/>
  <c r="E12550" i="6"/>
  <c r="E12551" i="6"/>
  <c r="E12552" i="6"/>
  <c r="E12553" i="6"/>
  <c r="E12554" i="6"/>
  <c r="E12555" i="6"/>
  <c r="E12556" i="6"/>
  <c r="E12557" i="6"/>
  <c r="E12558" i="6"/>
  <c r="E12559" i="6"/>
  <c r="E12560" i="6"/>
  <c r="E12561" i="6"/>
  <c r="E12562" i="6"/>
  <c r="E12563" i="6"/>
  <c r="E12564" i="6"/>
  <c r="E12565" i="6"/>
  <c r="E12566" i="6"/>
  <c r="E12567" i="6"/>
  <c r="E12568" i="6"/>
  <c r="E12569" i="6"/>
  <c r="E12570" i="6"/>
  <c r="E12571" i="6"/>
  <c r="E12572" i="6"/>
  <c r="E12573" i="6"/>
  <c r="E12574" i="6"/>
  <c r="E12575" i="6"/>
  <c r="E12576" i="6"/>
  <c r="E12577" i="6"/>
  <c r="E12578" i="6"/>
  <c r="E12579" i="6"/>
  <c r="E12580" i="6"/>
  <c r="E12581" i="6"/>
  <c r="E12582" i="6"/>
  <c r="E12583" i="6"/>
  <c r="E12584" i="6"/>
  <c r="E12585" i="6"/>
  <c r="E12586" i="6"/>
  <c r="E12587" i="6"/>
  <c r="E12588" i="6"/>
  <c r="E12589" i="6"/>
  <c r="E12590" i="6"/>
  <c r="E12591" i="6"/>
  <c r="E12592" i="6"/>
  <c r="E12593" i="6"/>
  <c r="E12594" i="6"/>
  <c r="E12595" i="6"/>
  <c r="E12596" i="6"/>
  <c r="E12597" i="6"/>
  <c r="E12598" i="6"/>
  <c r="E12599" i="6"/>
  <c r="E12600" i="6"/>
  <c r="E12601" i="6"/>
  <c r="E12602" i="6"/>
  <c r="E12603" i="6"/>
  <c r="E12604" i="6"/>
  <c r="E12605" i="6"/>
  <c r="E12606" i="6"/>
  <c r="E12607" i="6"/>
  <c r="E12608" i="6"/>
  <c r="E12609" i="6"/>
  <c r="E12610" i="6"/>
  <c r="E12611" i="6"/>
  <c r="E12612" i="6"/>
  <c r="E12613" i="6"/>
  <c r="E12614" i="6"/>
  <c r="E12615" i="6"/>
  <c r="E12616" i="6"/>
  <c r="E12617" i="6"/>
  <c r="E12618" i="6"/>
  <c r="E12619" i="6"/>
  <c r="E12620" i="6"/>
  <c r="E12621" i="6"/>
  <c r="E12622" i="6"/>
  <c r="E12623" i="6"/>
  <c r="E12624" i="6"/>
  <c r="E12625" i="6"/>
  <c r="E12626" i="6"/>
  <c r="E12627" i="6"/>
  <c r="E12628" i="6"/>
  <c r="E12629" i="6"/>
  <c r="E12630" i="6"/>
  <c r="E12631" i="6"/>
  <c r="E12632" i="6"/>
  <c r="E12633" i="6"/>
  <c r="E12634" i="6"/>
  <c r="E12635" i="6"/>
  <c r="E12636" i="6"/>
  <c r="E12637" i="6"/>
  <c r="E12638" i="6"/>
  <c r="E12639" i="6"/>
  <c r="E12640" i="6"/>
  <c r="E12641" i="6"/>
  <c r="E12642" i="6"/>
  <c r="E12643" i="6"/>
  <c r="E12644" i="6"/>
  <c r="E12645" i="6"/>
  <c r="E12646" i="6"/>
  <c r="E12647" i="6"/>
  <c r="E12648" i="6"/>
  <c r="E12649" i="6"/>
  <c r="E12650" i="6"/>
  <c r="E12651" i="6"/>
  <c r="E12652" i="6"/>
  <c r="E12653" i="6"/>
  <c r="E12654" i="6"/>
  <c r="E12655" i="6"/>
  <c r="E12656" i="6"/>
  <c r="E12657" i="6"/>
  <c r="E12658" i="6"/>
  <c r="E12659" i="6"/>
  <c r="E12660" i="6"/>
  <c r="E12661" i="6"/>
  <c r="E12662" i="6"/>
  <c r="E12663" i="6"/>
  <c r="E12664" i="6"/>
  <c r="E12665" i="6"/>
  <c r="E12666" i="6"/>
  <c r="E12667" i="6"/>
  <c r="E12668" i="6"/>
  <c r="E12669" i="6"/>
  <c r="E12670" i="6"/>
  <c r="E12671" i="6"/>
  <c r="E12672" i="6"/>
  <c r="E12673" i="6"/>
  <c r="E12674" i="6"/>
  <c r="E12675" i="6"/>
  <c r="E12676" i="6"/>
  <c r="E12677" i="6"/>
  <c r="E12678" i="6"/>
  <c r="E12679" i="6"/>
  <c r="E12680" i="6"/>
  <c r="E12681" i="6"/>
  <c r="E12682" i="6"/>
  <c r="E12683" i="6"/>
  <c r="E12684" i="6"/>
  <c r="E12685" i="6"/>
  <c r="E12686" i="6"/>
  <c r="E12687" i="6"/>
  <c r="E12688" i="6"/>
  <c r="E12689" i="6"/>
  <c r="E12690" i="6"/>
  <c r="E12691" i="6"/>
  <c r="E12692" i="6"/>
  <c r="E12693" i="6"/>
  <c r="E12694" i="6"/>
  <c r="E12695" i="6"/>
  <c r="E12696" i="6"/>
  <c r="E12697" i="6"/>
  <c r="E12698" i="6"/>
  <c r="E12699" i="6"/>
  <c r="E12700" i="6"/>
  <c r="E12701" i="6"/>
  <c r="E12702" i="6"/>
  <c r="E12703" i="6"/>
  <c r="E12704" i="6"/>
  <c r="E12705" i="6"/>
  <c r="E12706" i="6"/>
  <c r="E12707" i="6"/>
  <c r="E12708" i="6"/>
  <c r="E12709" i="6"/>
  <c r="E12710" i="6"/>
  <c r="E12711" i="6"/>
  <c r="E12712" i="6"/>
  <c r="E12713" i="6"/>
  <c r="E12714" i="6"/>
  <c r="E12715" i="6"/>
  <c r="E12716" i="6"/>
  <c r="E12717" i="6"/>
  <c r="E12718" i="6"/>
  <c r="E12719" i="6"/>
  <c r="E12720" i="6"/>
  <c r="E12721" i="6"/>
  <c r="E12722" i="6"/>
  <c r="E12723" i="6"/>
  <c r="E12724" i="6"/>
  <c r="E12725" i="6"/>
  <c r="E12726" i="6"/>
  <c r="E12727" i="6"/>
  <c r="E12728" i="6"/>
  <c r="E12729" i="6"/>
  <c r="E12730" i="6"/>
  <c r="E12731" i="6"/>
  <c r="E12732" i="6"/>
  <c r="E12733" i="6"/>
  <c r="E12734" i="6"/>
  <c r="E12735" i="6"/>
  <c r="E12736" i="6"/>
  <c r="E12737" i="6"/>
  <c r="E12738" i="6"/>
  <c r="E12739" i="6"/>
  <c r="E12740" i="6"/>
  <c r="E12741" i="6"/>
  <c r="E12742" i="6"/>
  <c r="E12743" i="6"/>
  <c r="E12744" i="6"/>
  <c r="E12745" i="6"/>
  <c r="E12746" i="6"/>
  <c r="E12747" i="6"/>
  <c r="E12748" i="6"/>
  <c r="E12749" i="6"/>
  <c r="E12750" i="6"/>
  <c r="E12751" i="6"/>
  <c r="E12752" i="6"/>
  <c r="E12753" i="6"/>
  <c r="E12754" i="6"/>
  <c r="E12755" i="6"/>
  <c r="E12756" i="6"/>
  <c r="E12757" i="6"/>
  <c r="E12758" i="6"/>
  <c r="E12759" i="6"/>
  <c r="E12760" i="6"/>
  <c r="E12761" i="6"/>
  <c r="E12762" i="6"/>
  <c r="E12763" i="6"/>
  <c r="E12764" i="6"/>
  <c r="E12765" i="6"/>
  <c r="E12766" i="6"/>
  <c r="E12767" i="6"/>
  <c r="E12768" i="6"/>
  <c r="E12769" i="6"/>
  <c r="E12770" i="6"/>
  <c r="E12771" i="6"/>
  <c r="E12772" i="6"/>
  <c r="E12773" i="6"/>
  <c r="E12774" i="6"/>
  <c r="E12775" i="6"/>
  <c r="E12776" i="6"/>
  <c r="E12777" i="6"/>
  <c r="E12778" i="6"/>
  <c r="E12779" i="6"/>
  <c r="E12780" i="6"/>
  <c r="E12781" i="6"/>
  <c r="E12782" i="6"/>
  <c r="E12783" i="6"/>
  <c r="E12784" i="6"/>
  <c r="E12785" i="6"/>
  <c r="E12786" i="6"/>
  <c r="E12787" i="6"/>
  <c r="E12788" i="6"/>
  <c r="E12789" i="6"/>
  <c r="E12790" i="6"/>
  <c r="E12791" i="6"/>
  <c r="E12792" i="6"/>
  <c r="E12793" i="6"/>
  <c r="E12794" i="6"/>
  <c r="E12795" i="6"/>
  <c r="E12796" i="6"/>
  <c r="E12797" i="6"/>
  <c r="E12798" i="6"/>
  <c r="E12799" i="6"/>
  <c r="E12800" i="6"/>
  <c r="E12801" i="6"/>
  <c r="E12802" i="6"/>
  <c r="E12803" i="6"/>
  <c r="E12804" i="6"/>
  <c r="E12805" i="6"/>
  <c r="E12806" i="6"/>
  <c r="E12807" i="6"/>
  <c r="E12808" i="6"/>
  <c r="E12809" i="6"/>
  <c r="E12810" i="6"/>
  <c r="E12811" i="6"/>
  <c r="E12812" i="6"/>
  <c r="E12813" i="6"/>
  <c r="E12814" i="6"/>
  <c r="E12815" i="6"/>
  <c r="E12816" i="6"/>
  <c r="E12817" i="6"/>
  <c r="E12818" i="6"/>
  <c r="E12819" i="6"/>
  <c r="E12820" i="6"/>
  <c r="E12821" i="6"/>
  <c r="E12822" i="6"/>
  <c r="E12823" i="6"/>
  <c r="E12824" i="6"/>
  <c r="E12825" i="6"/>
  <c r="E12826" i="6"/>
  <c r="E12827" i="6"/>
  <c r="E12828" i="6"/>
  <c r="E12829" i="6"/>
  <c r="E12830" i="6"/>
  <c r="E12831" i="6"/>
  <c r="E12832" i="6"/>
  <c r="E12833" i="6"/>
  <c r="E12834" i="6"/>
  <c r="E12835" i="6"/>
  <c r="E12836" i="6"/>
  <c r="E12837" i="6"/>
  <c r="E12838" i="6"/>
  <c r="E12839" i="6"/>
  <c r="E12840" i="6"/>
  <c r="E12841" i="6"/>
  <c r="E12842" i="6"/>
  <c r="E12843" i="6"/>
  <c r="E12844" i="6"/>
  <c r="E12845" i="6"/>
  <c r="E12846" i="6"/>
  <c r="E12847" i="6"/>
  <c r="E12848" i="6"/>
  <c r="E12849" i="6"/>
  <c r="E12850" i="6"/>
  <c r="E12851" i="6"/>
  <c r="E12852" i="6"/>
  <c r="E12853" i="6"/>
  <c r="E12854" i="6"/>
  <c r="E12855" i="6"/>
  <c r="E12856" i="6"/>
  <c r="E12857" i="6"/>
  <c r="E12858" i="6"/>
  <c r="E12859" i="6"/>
  <c r="E12860" i="6"/>
  <c r="E12861" i="6"/>
  <c r="E12862" i="6"/>
  <c r="E12863" i="6"/>
  <c r="E12864" i="6"/>
  <c r="E12865" i="6"/>
  <c r="E12866" i="6"/>
  <c r="E12867" i="6"/>
  <c r="E12868" i="6"/>
  <c r="E12869" i="6"/>
  <c r="E12870" i="6"/>
  <c r="E12871" i="6"/>
  <c r="E12872" i="6"/>
  <c r="E12873" i="6"/>
  <c r="E12874" i="6"/>
  <c r="E12875" i="6"/>
  <c r="E12876" i="6"/>
  <c r="E12877" i="6"/>
  <c r="E12878" i="6"/>
  <c r="E12879" i="6"/>
  <c r="E12880" i="6"/>
  <c r="E12881" i="6"/>
  <c r="E12882" i="6"/>
  <c r="E12883" i="6"/>
  <c r="E12884" i="6"/>
  <c r="E12885" i="6"/>
  <c r="E12886" i="6"/>
  <c r="E12887" i="6"/>
  <c r="E12888" i="6"/>
  <c r="E12889" i="6"/>
  <c r="E12890" i="6"/>
  <c r="E12891" i="6"/>
  <c r="E12892" i="6"/>
  <c r="E12893" i="6"/>
  <c r="E12894" i="6"/>
  <c r="E12895" i="6"/>
  <c r="E12896" i="6"/>
  <c r="E12897" i="6"/>
  <c r="E12898" i="6"/>
  <c r="E12899" i="6"/>
  <c r="E12900" i="6"/>
  <c r="E12901" i="6"/>
  <c r="E12902" i="6"/>
  <c r="E12903" i="6"/>
  <c r="E12904" i="6"/>
  <c r="E12905" i="6"/>
  <c r="E12906" i="6"/>
  <c r="E12907" i="6"/>
  <c r="E12908" i="6"/>
  <c r="E12909" i="6"/>
  <c r="E12910" i="6"/>
  <c r="E12911" i="6"/>
  <c r="E12912" i="6"/>
  <c r="E12913" i="6"/>
  <c r="E12914" i="6"/>
  <c r="E12915" i="6"/>
  <c r="E12916" i="6"/>
  <c r="E12917" i="6"/>
  <c r="E12918" i="6"/>
  <c r="E12919" i="6"/>
  <c r="E12920" i="6"/>
  <c r="E12921" i="6"/>
  <c r="E12922" i="6"/>
  <c r="E12923" i="6"/>
  <c r="E12924" i="6"/>
  <c r="E12925" i="6"/>
  <c r="E12926" i="6"/>
  <c r="E12927" i="6"/>
  <c r="E12928" i="6"/>
  <c r="E12929" i="6"/>
  <c r="E12930" i="6"/>
  <c r="E12931" i="6"/>
  <c r="E12932" i="6"/>
  <c r="E12933" i="6"/>
  <c r="E12934" i="6"/>
  <c r="E12935" i="6"/>
  <c r="E12936" i="6"/>
  <c r="E12937" i="6"/>
  <c r="E12938" i="6"/>
  <c r="E12939" i="6"/>
  <c r="E12940" i="6"/>
  <c r="E12941" i="6"/>
  <c r="E12942" i="6"/>
  <c r="E12943" i="6"/>
  <c r="E12944" i="6"/>
  <c r="E12945" i="6"/>
  <c r="E12946" i="6"/>
  <c r="E12947" i="6"/>
  <c r="E12948" i="6"/>
  <c r="E12949" i="6"/>
  <c r="E12950" i="6"/>
  <c r="E12951" i="6"/>
  <c r="E12952" i="6"/>
  <c r="E12953" i="6"/>
  <c r="E12954" i="6"/>
  <c r="E12955" i="6"/>
  <c r="E12956" i="6"/>
  <c r="E12957" i="6"/>
  <c r="E12958" i="6"/>
  <c r="E12959" i="6"/>
  <c r="E12960" i="6"/>
  <c r="E12961" i="6"/>
  <c r="E12962" i="6"/>
  <c r="E12963" i="6"/>
  <c r="E12964" i="6"/>
  <c r="E12965" i="6"/>
  <c r="E12966" i="6"/>
  <c r="E12967" i="6"/>
  <c r="E12968" i="6"/>
  <c r="E12969" i="6"/>
  <c r="E12970" i="6"/>
  <c r="E12971" i="6"/>
  <c r="E12972" i="6"/>
  <c r="E12973" i="6"/>
  <c r="E12974" i="6"/>
  <c r="E12975" i="6"/>
  <c r="E12976" i="6"/>
  <c r="E12977" i="6"/>
  <c r="E12978" i="6"/>
  <c r="E12979" i="6"/>
  <c r="E12980" i="6"/>
  <c r="E12981" i="6"/>
  <c r="E12982" i="6"/>
  <c r="E12983" i="6"/>
  <c r="E12984" i="6"/>
  <c r="E12985" i="6"/>
  <c r="E12986" i="6"/>
  <c r="E12987" i="6"/>
  <c r="E12988" i="6"/>
  <c r="E12989" i="6"/>
  <c r="E12990" i="6"/>
  <c r="E12991" i="6"/>
  <c r="E12992" i="6"/>
  <c r="E12993" i="6"/>
  <c r="E12994" i="6"/>
  <c r="E12995" i="6"/>
  <c r="E12996" i="6"/>
  <c r="E12997" i="6"/>
  <c r="E12998" i="6"/>
  <c r="E12999" i="6"/>
  <c r="E13000" i="6"/>
  <c r="E13001" i="6"/>
  <c r="E13002" i="6"/>
  <c r="E13003" i="6"/>
  <c r="E13004" i="6"/>
  <c r="E13005" i="6"/>
  <c r="E13006" i="6"/>
  <c r="E13007" i="6"/>
  <c r="E13008" i="6"/>
  <c r="E13009" i="6"/>
  <c r="E13010" i="6"/>
  <c r="E13011" i="6"/>
  <c r="E13012" i="6"/>
  <c r="E13013" i="6"/>
  <c r="E13014" i="6"/>
  <c r="E13015" i="6"/>
  <c r="E13016" i="6"/>
  <c r="E13017" i="6"/>
  <c r="E13018" i="6"/>
  <c r="E13019" i="6"/>
  <c r="E13020" i="6"/>
  <c r="E13021" i="6"/>
  <c r="E13022" i="6"/>
  <c r="E13023" i="6"/>
  <c r="E13024" i="6"/>
  <c r="E13025" i="6"/>
  <c r="E13026" i="6"/>
  <c r="E13027" i="6"/>
  <c r="E13028" i="6"/>
  <c r="E13029" i="6"/>
  <c r="E13030" i="6"/>
  <c r="E13031" i="6"/>
  <c r="E13032" i="6"/>
  <c r="E13033" i="6"/>
  <c r="E13034" i="6"/>
  <c r="E13035" i="6"/>
  <c r="E13036" i="6"/>
  <c r="E13037" i="6"/>
  <c r="E13038" i="6"/>
  <c r="E13039" i="6"/>
  <c r="E13040" i="6"/>
  <c r="E13041" i="6"/>
  <c r="E13042" i="6"/>
  <c r="E13043" i="6"/>
  <c r="E13044" i="6"/>
  <c r="E13045" i="6"/>
  <c r="E13046" i="6"/>
  <c r="E13047" i="6"/>
  <c r="E13048" i="6"/>
  <c r="E13049" i="6"/>
  <c r="E13050" i="6"/>
  <c r="E13051" i="6"/>
  <c r="E13052" i="6"/>
  <c r="E13053" i="6"/>
  <c r="E13054" i="6"/>
  <c r="E13055" i="6"/>
  <c r="E13056" i="6"/>
  <c r="E13057" i="6"/>
  <c r="E13058" i="6"/>
  <c r="E13059" i="6"/>
  <c r="E13060" i="6"/>
  <c r="E13061" i="6"/>
  <c r="E13062" i="6"/>
  <c r="E13063" i="6"/>
  <c r="E13064" i="6"/>
  <c r="E13065" i="6"/>
  <c r="E13066" i="6"/>
  <c r="E13067" i="6"/>
  <c r="E13068" i="6"/>
  <c r="E13069" i="6"/>
  <c r="E13070" i="6"/>
  <c r="E13071" i="6"/>
  <c r="E13072" i="6"/>
  <c r="E13073" i="6"/>
  <c r="E13074" i="6"/>
  <c r="E13075" i="6"/>
  <c r="E13076" i="6"/>
  <c r="E13077" i="6"/>
  <c r="E13078" i="6"/>
  <c r="E13079" i="6"/>
  <c r="E13080" i="6"/>
  <c r="E13081" i="6"/>
  <c r="E13082" i="6"/>
  <c r="E13083" i="6"/>
  <c r="E13084" i="6"/>
  <c r="E13085" i="6"/>
  <c r="E13086" i="6"/>
  <c r="E13087" i="6"/>
  <c r="E13088" i="6"/>
  <c r="E13089" i="6"/>
  <c r="E13090" i="6"/>
  <c r="E13091" i="6"/>
  <c r="E13092" i="6"/>
  <c r="E13093" i="6"/>
  <c r="E13094" i="6"/>
  <c r="E13095" i="6"/>
  <c r="E13096" i="6"/>
  <c r="E13097" i="6"/>
  <c r="E13098" i="6"/>
  <c r="E13099" i="6"/>
  <c r="E13100" i="6"/>
  <c r="E13101" i="6"/>
  <c r="E13102" i="6"/>
  <c r="E13103" i="6"/>
  <c r="E13104" i="6"/>
  <c r="E13105" i="6"/>
  <c r="E13106" i="6"/>
  <c r="E13107" i="6"/>
  <c r="E13108" i="6"/>
  <c r="E13109" i="6"/>
  <c r="E13110" i="6"/>
  <c r="E13111" i="6"/>
  <c r="E13112" i="6"/>
  <c r="E13113" i="6"/>
  <c r="E13114" i="6"/>
  <c r="E13115" i="6"/>
  <c r="E13116" i="6"/>
  <c r="E13117" i="6"/>
  <c r="E13118" i="6"/>
  <c r="E13119" i="6"/>
  <c r="E13120" i="6"/>
  <c r="E13121" i="6"/>
  <c r="E13122" i="6"/>
  <c r="E13123" i="6"/>
  <c r="E13124" i="6"/>
  <c r="E13125" i="6"/>
  <c r="E13126" i="6"/>
  <c r="E13127" i="6"/>
  <c r="E13128" i="6"/>
  <c r="E13129" i="6"/>
  <c r="E13130" i="6"/>
  <c r="E13131" i="6"/>
  <c r="E13132" i="6"/>
  <c r="E13133" i="6"/>
  <c r="E13134" i="6"/>
  <c r="E13135" i="6"/>
  <c r="E13136" i="6"/>
  <c r="E13137" i="6"/>
  <c r="E13138" i="6"/>
  <c r="E13139" i="6"/>
  <c r="E13140" i="6"/>
  <c r="E13141" i="6"/>
  <c r="E13142" i="6"/>
  <c r="E13143" i="6"/>
  <c r="E13144" i="6"/>
  <c r="E13145" i="6"/>
  <c r="E13146" i="6"/>
  <c r="E13147" i="6"/>
  <c r="E13148" i="6"/>
  <c r="E13149" i="6"/>
  <c r="E13150" i="6"/>
  <c r="E13151" i="6"/>
  <c r="E13152" i="6"/>
  <c r="E13153" i="6"/>
  <c r="E13154" i="6"/>
  <c r="E13155" i="6"/>
  <c r="E13156" i="6"/>
  <c r="E13157" i="6"/>
  <c r="E13158" i="6"/>
  <c r="E13159" i="6"/>
  <c r="E13160" i="6"/>
  <c r="E13161" i="6"/>
  <c r="E13162" i="6"/>
  <c r="E13163" i="6"/>
  <c r="E13164" i="6"/>
  <c r="E13165" i="6"/>
  <c r="E13166" i="6"/>
  <c r="E13167" i="6"/>
  <c r="E13168" i="6"/>
  <c r="E13169" i="6"/>
  <c r="E13170" i="6"/>
  <c r="E13171" i="6"/>
  <c r="E13172" i="6"/>
  <c r="E13173" i="6"/>
  <c r="E13174" i="6"/>
  <c r="E13175" i="6"/>
  <c r="E13176" i="6"/>
  <c r="E13177" i="6"/>
  <c r="E13178" i="6"/>
  <c r="E13179" i="6"/>
  <c r="E13180" i="6"/>
  <c r="E13181" i="6"/>
  <c r="E13182" i="6"/>
  <c r="E13183" i="6"/>
  <c r="E13184" i="6"/>
  <c r="E13185" i="6"/>
  <c r="E13186" i="6"/>
  <c r="E13187" i="6"/>
  <c r="E13188" i="6"/>
  <c r="E13189" i="6"/>
  <c r="E13190" i="6"/>
  <c r="E13191" i="6"/>
  <c r="E13192" i="6"/>
  <c r="E13193" i="6"/>
  <c r="E13194" i="6"/>
  <c r="E13195" i="6"/>
  <c r="E13196" i="6"/>
  <c r="E13197" i="6"/>
  <c r="E13198" i="6"/>
  <c r="E13199" i="6"/>
  <c r="E13200" i="6"/>
  <c r="E13201" i="6"/>
  <c r="E13202" i="6"/>
  <c r="E13203" i="6"/>
  <c r="E13204" i="6"/>
  <c r="E13205" i="6"/>
  <c r="E13206" i="6"/>
  <c r="E13207" i="6"/>
  <c r="E13208" i="6"/>
  <c r="E13209" i="6"/>
  <c r="E13210" i="6"/>
  <c r="E13211" i="6"/>
  <c r="E13212" i="6"/>
  <c r="E13213" i="6"/>
  <c r="E13214" i="6"/>
  <c r="E13215" i="6"/>
  <c r="E13216" i="6"/>
  <c r="E13217" i="6"/>
  <c r="E13218" i="6"/>
  <c r="E13219" i="6"/>
  <c r="E13220" i="6"/>
  <c r="E13221" i="6"/>
  <c r="E13222" i="6"/>
  <c r="E13223" i="6"/>
  <c r="E13224" i="6"/>
  <c r="E13225" i="6"/>
  <c r="E13226" i="6"/>
  <c r="E13227" i="6"/>
  <c r="E13228" i="6"/>
  <c r="E13229" i="6"/>
  <c r="E13230" i="6"/>
  <c r="E13231" i="6"/>
  <c r="E13232" i="6"/>
  <c r="E13233" i="6"/>
  <c r="E13234" i="6"/>
  <c r="E13235" i="6"/>
  <c r="E13236" i="6"/>
  <c r="E13237" i="6"/>
  <c r="E13238" i="6"/>
  <c r="E13239" i="6"/>
  <c r="E13240" i="6"/>
  <c r="E13241" i="6"/>
  <c r="E13242" i="6"/>
  <c r="E13243" i="6"/>
  <c r="E13244" i="6"/>
  <c r="E13245" i="6"/>
  <c r="E13246" i="6"/>
  <c r="E13247" i="6"/>
  <c r="E13248" i="6"/>
  <c r="E13249" i="6"/>
  <c r="E13250" i="6"/>
  <c r="E13251" i="6"/>
  <c r="E13252" i="6"/>
  <c r="E13253" i="6"/>
  <c r="E13254" i="6"/>
  <c r="E13255" i="6"/>
  <c r="E13256" i="6"/>
  <c r="E13257" i="6"/>
  <c r="E13258" i="6"/>
  <c r="E13259" i="6"/>
  <c r="E13260" i="6"/>
  <c r="E13261" i="6"/>
  <c r="E13262" i="6"/>
  <c r="E13263" i="6"/>
  <c r="E13264" i="6"/>
  <c r="E13265" i="6"/>
  <c r="E13266" i="6"/>
  <c r="E13267" i="6"/>
  <c r="E13268" i="6"/>
  <c r="E13269" i="6"/>
  <c r="E13270" i="6"/>
  <c r="E13271" i="6"/>
  <c r="E13272" i="6"/>
  <c r="E13273" i="6"/>
  <c r="E13274" i="6"/>
  <c r="E13275" i="6"/>
  <c r="E13276" i="6"/>
  <c r="E13277" i="6"/>
  <c r="E13278" i="6"/>
  <c r="E13279" i="6"/>
  <c r="E13280" i="6"/>
  <c r="E13281" i="6"/>
  <c r="E13282" i="6"/>
  <c r="E13283" i="6"/>
  <c r="E13284" i="6"/>
  <c r="E13285" i="6"/>
  <c r="E13286" i="6"/>
  <c r="E13287" i="6"/>
  <c r="E13288" i="6"/>
  <c r="E13289" i="6"/>
  <c r="E13290" i="6"/>
  <c r="E13291" i="6"/>
  <c r="E13292" i="6"/>
  <c r="E13293" i="6"/>
  <c r="E13294" i="6"/>
  <c r="E13295" i="6"/>
  <c r="E13296" i="6"/>
  <c r="E13297" i="6"/>
  <c r="E13298" i="6"/>
  <c r="E13299" i="6"/>
  <c r="E13300" i="6"/>
  <c r="E13301" i="6"/>
  <c r="E13302" i="6"/>
  <c r="E13303" i="6"/>
  <c r="E13304" i="6"/>
  <c r="E13305" i="6"/>
  <c r="E13306" i="6"/>
  <c r="E13307" i="6"/>
  <c r="E13308" i="6"/>
  <c r="E13309" i="6"/>
  <c r="E13310" i="6"/>
  <c r="E13311" i="6"/>
  <c r="E13312" i="6"/>
  <c r="E13313" i="6"/>
  <c r="E13314" i="6"/>
  <c r="E13315" i="6"/>
  <c r="E13316" i="6"/>
  <c r="E13317" i="6"/>
  <c r="E13318" i="6"/>
  <c r="E13319" i="6"/>
  <c r="E13320" i="6"/>
  <c r="E13321" i="6"/>
  <c r="E13322" i="6"/>
  <c r="E13323" i="6"/>
  <c r="E13324" i="6"/>
  <c r="E13325" i="6"/>
  <c r="E13326" i="6"/>
  <c r="E13327" i="6"/>
  <c r="E13328" i="6"/>
  <c r="E13329" i="6"/>
  <c r="E13330" i="6"/>
  <c r="E13331" i="6"/>
  <c r="E13332" i="6"/>
  <c r="E13333" i="6"/>
  <c r="E13334" i="6"/>
  <c r="E13335" i="6"/>
  <c r="E13336" i="6"/>
  <c r="E13337" i="6"/>
  <c r="E13338" i="6"/>
  <c r="E13339" i="6"/>
  <c r="E13340" i="6"/>
  <c r="E13341" i="6"/>
  <c r="E13342" i="6"/>
  <c r="E13343" i="6"/>
  <c r="E13344" i="6"/>
  <c r="E13345" i="6"/>
  <c r="E13346" i="6"/>
  <c r="E13347" i="6"/>
  <c r="E13348" i="6"/>
  <c r="E13349" i="6"/>
  <c r="E13350" i="6"/>
  <c r="E13351" i="6"/>
  <c r="E13352" i="6"/>
  <c r="E13353" i="6"/>
  <c r="E13354" i="6"/>
  <c r="E13355" i="6"/>
  <c r="E13356" i="6"/>
  <c r="E13357" i="6"/>
  <c r="E13358" i="6"/>
  <c r="E13359" i="6"/>
  <c r="E13360" i="6"/>
  <c r="E13361" i="6"/>
  <c r="E13362" i="6"/>
  <c r="E13363" i="6"/>
  <c r="E13364" i="6"/>
  <c r="E13365" i="6"/>
  <c r="E13366" i="6"/>
  <c r="E13367" i="6"/>
  <c r="E13368" i="6"/>
  <c r="E13369" i="6"/>
  <c r="E13370" i="6"/>
  <c r="E13371" i="6"/>
  <c r="E13372" i="6"/>
  <c r="E13373" i="6"/>
  <c r="E13374" i="6"/>
  <c r="E13375" i="6"/>
  <c r="E13376" i="6"/>
  <c r="E13377" i="6"/>
  <c r="E13378" i="6"/>
  <c r="E13379" i="6"/>
  <c r="E13380" i="6"/>
  <c r="E13381" i="6"/>
  <c r="E13382" i="6"/>
  <c r="E13383" i="6"/>
  <c r="E13384" i="6"/>
  <c r="E13385" i="6"/>
  <c r="E13386" i="6"/>
  <c r="E13387" i="6"/>
  <c r="E13388" i="6"/>
  <c r="E13389" i="6"/>
  <c r="E13390" i="6"/>
  <c r="E13391" i="6"/>
  <c r="E13392" i="6"/>
  <c r="E13393" i="6"/>
  <c r="E13394" i="6"/>
  <c r="E13395" i="6"/>
  <c r="E13396" i="6"/>
  <c r="E13397" i="6"/>
  <c r="E13398" i="6"/>
  <c r="E13399" i="6"/>
  <c r="E13400" i="6"/>
  <c r="E13401" i="6"/>
  <c r="E13402" i="6"/>
  <c r="E13403" i="6"/>
  <c r="E13404" i="6"/>
  <c r="E13405" i="6"/>
  <c r="E13406" i="6"/>
  <c r="E13407" i="6"/>
  <c r="E13408" i="6"/>
  <c r="E13409" i="6"/>
  <c r="E13410" i="6"/>
  <c r="E13411" i="6"/>
  <c r="E13412" i="6"/>
  <c r="E13413" i="6"/>
  <c r="E13414" i="6"/>
  <c r="E13415" i="6"/>
  <c r="E13416" i="6"/>
  <c r="E13417" i="6"/>
  <c r="E13418" i="6"/>
  <c r="E13419" i="6"/>
  <c r="E13420" i="6"/>
  <c r="E13421" i="6"/>
  <c r="E13422" i="6"/>
  <c r="E13423" i="6"/>
  <c r="E13424" i="6"/>
  <c r="E13425" i="6"/>
  <c r="E13426" i="6"/>
  <c r="E13427" i="6"/>
  <c r="E13428" i="6"/>
  <c r="E13429" i="6"/>
  <c r="E13430" i="6"/>
  <c r="E13431" i="6"/>
  <c r="E13432" i="6"/>
  <c r="E13433" i="6"/>
  <c r="E13434" i="6"/>
  <c r="E13435" i="6"/>
  <c r="E13436" i="6"/>
  <c r="E13437" i="6"/>
  <c r="E13438" i="6"/>
  <c r="E13439" i="6"/>
  <c r="E13440" i="6"/>
  <c r="E13441" i="6"/>
  <c r="E13442" i="6"/>
  <c r="E13443" i="6"/>
  <c r="E13444" i="6"/>
  <c r="E13445" i="6"/>
  <c r="E13446" i="6"/>
  <c r="E13447" i="6"/>
  <c r="E13448" i="6"/>
  <c r="E13449" i="6"/>
  <c r="E13450" i="6"/>
  <c r="E13451" i="6"/>
  <c r="E13452" i="6"/>
  <c r="E13453" i="6"/>
  <c r="E13454" i="6"/>
  <c r="E13455" i="6"/>
  <c r="E13456" i="6"/>
  <c r="E13457" i="6"/>
  <c r="E13458" i="6"/>
  <c r="E13459" i="6"/>
  <c r="E13460" i="6"/>
  <c r="E13461" i="6"/>
  <c r="E13462" i="6"/>
  <c r="E13463" i="6"/>
  <c r="E13464" i="6"/>
  <c r="E13465" i="6"/>
  <c r="E13466" i="6"/>
  <c r="E13467" i="6"/>
  <c r="E13468" i="6"/>
  <c r="E13469" i="6"/>
  <c r="E13470" i="6"/>
  <c r="E13471" i="6"/>
  <c r="E13472" i="6"/>
  <c r="E13473" i="6"/>
  <c r="E13474" i="6"/>
  <c r="E13475" i="6"/>
  <c r="E13476" i="6"/>
  <c r="E13477" i="6"/>
  <c r="E13478" i="6"/>
  <c r="E13479" i="6"/>
  <c r="E13480" i="6"/>
  <c r="E13481" i="6"/>
  <c r="E13482" i="6"/>
  <c r="E13483" i="6"/>
  <c r="E13484" i="6"/>
  <c r="E13485" i="6"/>
  <c r="E13486" i="6"/>
  <c r="E13487" i="6"/>
  <c r="E13488" i="6"/>
  <c r="E13489" i="6"/>
  <c r="E13490" i="6"/>
  <c r="E13491" i="6"/>
  <c r="E13492" i="6"/>
  <c r="E13493" i="6"/>
  <c r="E13494" i="6"/>
  <c r="E13495" i="6"/>
  <c r="E13496" i="6"/>
  <c r="E13497" i="6"/>
  <c r="E13498" i="6"/>
  <c r="E13499" i="6"/>
  <c r="E13500" i="6"/>
  <c r="E13501" i="6"/>
  <c r="E13502" i="6"/>
  <c r="E13503" i="6"/>
  <c r="E13504" i="6"/>
  <c r="E13505" i="6"/>
  <c r="E13506" i="6"/>
  <c r="E13507" i="6"/>
  <c r="E13508" i="6"/>
  <c r="E13509" i="6"/>
  <c r="E13510" i="6"/>
  <c r="E13511" i="6"/>
  <c r="E13512" i="6"/>
  <c r="E13513" i="6"/>
  <c r="E13514" i="6"/>
  <c r="E13515" i="6"/>
  <c r="E13516" i="6"/>
  <c r="E13517" i="6"/>
  <c r="E13518" i="6"/>
  <c r="E13519" i="6"/>
  <c r="E13520" i="6"/>
  <c r="E13521" i="6"/>
  <c r="E13522" i="6"/>
  <c r="E13523" i="6"/>
  <c r="E13524" i="6"/>
  <c r="E13525" i="6"/>
  <c r="E13526" i="6"/>
  <c r="E13527" i="6"/>
  <c r="E13528" i="6"/>
  <c r="E13529" i="6"/>
  <c r="E13530" i="6"/>
  <c r="E13531" i="6"/>
  <c r="E13532" i="6"/>
  <c r="E13533" i="6"/>
  <c r="E13534" i="6"/>
  <c r="E13535" i="6"/>
  <c r="E13536" i="6"/>
  <c r="E13537" i="6"/>
  <c r="E13538" i="6"/>
  <c r="E13539" i="6"/>
  <c r="E13540" i="6"/>
  <c r="E13541" i="6"/>
  <c r="E13542" i="6"/>
  <c r="E13543" i="6"/>
  <c r="E13544" i="6"/>
  <c r="E13545" i="6"/>
  <c r="E13546" i="6"/>
  <c r="E13547" i="6"/>
  <c r="E13548" i="6"/>
  <c r="E13549" i="6"/>
  <c r="E13550" i="6"/>
  <c r="E13551" i="6"/>
  <c r="E13552" i="6"/>
  <c r="E13553" i="6"/>
  <c r="E13554" i="6"/>
  <c r="E13555" i="6"/>
  <c r="E13556" i="6"/>
  <c r="E13557" i="6"/>
  <c r="E13558" i="6"/>
  <c r="E13559" i="6"/>
  <c r="E13560" i="6"/>
  <c r="E13561" i="6"/>
  <c r="E13562" i="6"/>
  <c r="E13563" i="6"/>
  <c r="E13564" i="6"/>
  <c r="E13565" i="6"/>
  <c r="E13566" i="6"/>
  <c r="E13567" i="6"/>
  <c r="E13568" i="6"/>
  <c r="E13569" i="6"/>
  <c r="E13570" i="6"/>
  <c r="E13571" i="6"/>
  <c r="E13572" i="6"/>
  <c r="E13573" i="6"/>
  <c r="E13574" i="6"/>
  <c r="E13575" i="6"/>
  <c r="E13576" i="6"/>
  <c r="E13577" i="6"/>
  <c r="E13578" i="6"/>
  <c r="E13579" i="6"/>
  <c r="E13580" i="6"/>
  <c r="E13581" i="6"/>
  <c r="E13582" i="6"/>
  <c r="E13583" i="6"/>
  <c r="E13584" i="6"/>
  <c r="E13585" i="6"/>
  <c r="E13586" i="6"/>
  <c r="E13587" i="6"/>
  <c r="E13588" i="6"/>
  <c r="E13589" i="6"/>
  <c r="E13590" i="6"/>
  <c r="E13591" i="6"/>
  <c r="E13592" i="6"/>
  <c r="E13593" i="6"/>
  <c r="E13594" i="6"/>
  <c r="E13595" i="6"/>
  <c r="E13596" i="6"/>
  <c r="E13597" i="6"/>
  <c r="E13598" i="6"/>
  <c r="E13599" i="6"/>
  <c r="E13600" i="6"/>
  <c r="E13601" i="6"/>
  <c r="E13602" i="6"/>
  <c r="E13603" i="6"/>
  <c r="E13604" i="6"/>
  <c r="E13605" i="6"/>
  <c r="E13606" i="6"/>
  <c r="E13607" i="6"/>
  <c r="E13608" i="6"/>
  <c r="E13609" i="6"/>
  <c r="E13610" i="6"/>
  <c r="E13611" i="6"/>
  <c r="E13612" i="6"/>
  <c r="E13613" i="6"/>
  <c r="E13614" i="6"/>
  <c r="E13615" i="6"/>
  <c r="E13616" i="6"/>
  <c r="E13617" i="6"/>
  <c r="E13618" i="6"/>
  <c r="E13619" i="6"/>
  <c r="E13620" i="6"/>
  <c r="E13621" i="6"/>
  <c r="E13622" i="6"/>
  <c r="E13623" i="6"/>
  <c r="E13624" i="6"/>
  <c r="E13625" i="6"/>
  <c r="E13626" i="6"/>
  <c r="E13627" i="6"/>
  <c r="E13628" i="6"/>
  <c r="E13629" i="6"/>
  <c r="E13630" i="6"/>
  <c r="E13631" i="6"/>
  <c r="E13632" i="6"/>
  <c r="E13633" i="6"/>
  <c r="E13634" i="6"/>
  <c r="E13635" i="6"/>
  <c r="E13636" i="6"/>
  <c r="E13637" i="6"/>
  <c r="E13638" i="6"/>
  <c r="E13639" i="6"/>
  <c r="E13640" i="6"/>
  <c r="E13641" i="6"/>
  <c r="E13642" i="6"/>
  <c r="E13643" i="6"/>
  <c r="E13644" i="6"/>
  <c r="E13645" i="6"/>
  <c r="E13646" i="6"/>
  <c r="E13647" i="6"/>
  <c r="E13648" i="6"/>
  <c r="E13649" i="6"/>
  <c r="E13650" i="6"/>
  <c r="E13651" i="6"/>
  <c r="E13652" i="6"/>
  <c r="E13653" i="6"/>
  <c r="E13654" i="6"/>
  <c r="E13655" i="6"/>
  <c r="E13656" i="6"/>
  <c r="E13657" i="6"/>
  <c r="E13658" i="6"/>
  <c r="E13659" i="6"/>
  <c r="E13660" i="6"/>
  <c r="E13661" i="6"/>
  <c r="E13662" i="6"/>
  <c r="E13663" i="6"/>
  <c r="E13664" i="6"/>
  <c r="E13665" i="6"/>
  <c r="E13666" i="6"/>
  <c r="E13667" i="6"/>
  <c r="E13668" i="6"/>
  <c r="E13669" i="6"/>
  <c r="E13670" i="6"/>
  <c r="E13671" i="6"/>
  <c r="E13672" i="6"/>
  <c r="E13673" i="6"/>
  <c r="E13674" i="6"/>
  <c r="E13675" i="6"/>
  <c r="E13676" i="6"/>
  <c r="E13677" i="6"/>
  <c r="E13678" i="6"/>
  <c r="E13679" i="6"/>
  <c r="E13680" i="6"/>
  <c r="E13681" i="6"/>
  <c r="E13682" i="6"/>
  <c r="E13683" i="6"/>
  <c r="E13684" i="6"/>
  <c r="E13685" i="6"/>
  <c r="E13686" i="6"/>
  <c r="E13687" i="6"/>
  <c r="E13688" i="6"/>
  <c r="E13689" i="6"/>
  <c r="E13690" i="6"/>
  <c r="E13691" i="6"/>
  <c r="E13692" i="6"/>
  <c r="E13693" i="6"/>
  <c r="E13694" i="6"/>
  <c r="E13695" i="6"/>
  <c r="E13696" i="6"/>
  <c r="E13697" i="6"/>
  <c r="E13698" i="6"/>
  <c r="E13699" i="6"/>
  <c r="E13700" i="6"/>
  <c r="E13701" i="6"/>
  <c r="E13702" i="6"/>
  <c r="E13703" i="6"/>
  <c r="E13704" i="6"/>
  <c r="E13705" i="6"/>
  <c r="E13706" i="6"/>
  <c r="E13707" i="6"/>
  <c r="E13708" i="6"/>
  <c r="E13709" i="6"/>
  <c r="E13710" i="6"/>
  <c r="E13711" i="6"/>
  <c r="E13712" i="6"/>
  <c r="E13713" i="6"/>
  <c r="E13714" i="6"/>
  <c r="E13715" i="6"/>
  <c r="E13716" i="6"/>
  <c r="E13717" i="6"/>
  <c r="E13718" i="6"/>
  <c r="E13719" i="6"/>
  <c r="E13720" i="6"/>
  <c r="E13721" i="6"/>
  <c r="E13722" i="6"/>
  <c r="E13723" i="6"/>
  <c r="E13724" i="6"/>
  <c r="E13725" i="6"/>
  <c r="E13726" i="6"/>
  <c r="E13727" i="6"/>
  <c r="E13728" i="6"/>
  <c r="E13729" i="6"/>
  <c r="E13730" i="6"/>
  <c r="E13731" i="6"/>
  <c r="E13732" i="6"/>
  <c r="E13733" i="6"/>
  <c r="E13734" i="6"/>
  <c r="E13735" i="6"/>
  <c r="E13736" i="6"/>
  <c r="E13737" i="6"/>
  <c r="E13738" i="6"/>
  <c r="E13739" i="6"/>
  <c r="E13740" i="6"/>
  <c r="E13741" i="6"/>
  <c r="E13742" i="6"/>
  <c r="E13743" i="6"/>
  <c r="E13744" i="6"/>
  <c r="E13745" i="6"/>
  <c r="E13746" i="6"/>
  <c r="E13747" i="6"/>
  <c r="E13748" i="6"/>
  <c r="E13749" i="6"/>
  <c r="E13750" i="6"/>
  <c r="E13751" i="6"/>
  <c r="E13752" i="6"/>
  <c r="E13753" i="6"/>
  <c r="E13754" i="6"/>
  <c r="E13755" i="6"/>
  <c r="E13756" i="6"/>
  <c r="E13757" i="6"/>
  <c r="E13758" i="6"/>
  <c r="E13759" i="6"/>
  <c r="E13760" i="6"/>
  <c r="E13761" i="6"/>
  <c r="E13762" i="6"/>
  <c r="E13763" i="6"/>
  <c r="E13764" i="6"/>
  <c r="E13765" i="6"/>
  <c r="E13766" i="6"/>
  <c r="E13767" i="6"/>
  <c r="E13768" i="6"/>
  <c r="E13769" i="6"/>
  <c r="E13770" i="6"/>
  <c r="E13771" i="6"/>
  <c r="E13772" i="6"/>
  <c r="E13773" i="6"/>
  <c r="E13774" i="6"/>
  <c r="E13775" i="6"/>
  <c r="E13776" i="6"/>
  <c r="E13777" i="6"/>
  <c r="E13778" i="6"/>
  <c r="E13779" i="6"/>
  <c r="E13780" i="6"/>
  <c r="E13781" i="6"/>
  <c r="E13782" i="6"/>
  <c r="E13783" i="6"/>
  <c r="E13784" i="6"/>
  <c r="E13785" i="6"/>
  <c r="E13786" i="6"/>
  <c r="E13787" i="6"/>
  <c r="E13788" i="6"/>
  <c r="E13789" i="6"/>
  <c r="E13790" i="6"/>
  <c r="E13791" i="6"/>
  <c r="E13792" i="6"/>
  <c r="E13793" i="6"/>
  <c r="E13794" i="6"/>
  <c r="E13795" i="6"/>
  <c r="E13796" i="6"/>
  <c r="E13797" i="6"/>
  <c r="E13798" i="6"/>
  <c r="E13799" i="6"/>
  <c r="E13800" i="6"/>
  <c r="E13801" i="6"/>
  <c r="E13802" i="6"/>
  <c r="E13803" i="6"/>
  <c r="E13804" i="6"/>
  <c r="E13805" i="6"/>
  <c r="E13806" i="6"/>
  <c r="E13807" i="6"/>
  <c r="E13808" i="6"/>
  <c r="E13809" i="6"/>
  <c r="E13810" i="6"/>
  <c r="E13811" i="6"/>
  <c r="E13812" i="6"/>
  <c r="E13813" i="6"/>
  <c r="E13814" i="6"/>
  <c r="E13815" i="6"/>
  <c r="E13816" i="6"/>
  <c r="E13817" i="6"/>
  <c r="E13818" i="6"/>
  <c r="E13819" i="6"/>
  <c r="E13820" i="6"/>
  <c r="E13821" i="6"/>
  <c r="E13822" i="6"/>
  <c r="E13823" i="6"/>
  <c r="E13824" i="6"/>
  <c r="E13825" i="6"/>
  <c r="E13826" i="6"/>
  <c r="E13827" i="6"/>
  <c r="E13828" i="6"/>
  <c r="E13829" i="6"/>
  <c r="E13830" i="6"/>
  <c r="E13831" i="6"/>
  <c r="E13832" i="6"/>
  <c r="E13833" i="6"/>
  <c r="E13834" i="6"/>
  <c r="E13835" i="6"/>
  <c r="E13836" i="6"/>
  <c r="E13837" i="6"/>
  <c r="E13838" i="6"/>
  <c r="E13839" i="6"/>
  <c r="E13840" i="6"/>
  <c r="E13841" i="6"/>
  <c r="E13842" i="6"/>
  <c r="E13843" i="6"/>
  <c r="E13844" i="6"/>
  <c r="E13845" i="6"/>
  <c r="E13846" i="6"/>
  <c r="E13847" i="6"/>
  <c r="E13848" i="6"/>
  <c r="E13849" i="6"/>
  <c r="E13850" i="6"/>
  <c r="E13851" i="6"/>
  <c r="E13852" i="6"/>
  <c r="E13853" i="6"/>
  <c r="E13854" i="6"/>
  <c r="E13855" i="6"/>
  <c r="E13856" i="6"/>
  <c r="E13857" i="6"/>
  <c r="E13858" i="6"/>
  <c r="E13859" i="6"/>
  <c r="E13860" i="6"/>
  <c r="E13861" i="6"/>
  <c r="E13862" i="6"/>
  <c r="E13863" i="6"/>
  <c r="E13864" i="6"/>
  <c r="E13865" i="6"/>
  <c r="E13866" i="6"/>
  <c r="E13867" i="6"/>
  <c r="E13868" i="6"/>
  <c r="E13869" i="6"/>
  <c r="E13870" i="6"/>
  <c r="E13871" i="6"/>
  <c r="E13872" i="6"/>
  <c r="E13873" i="6"/>
  <c r="E13874" i="6"/>
  <c r="E13875" i="6"/>
  <c r="E13876" i="6"/>
  <c r="E13877" i="6"/>
  <c r="E13878" i="6"/>
  <c r="E13879" i="6"/>
  <c r="E13880" i="6"/>
  <c r="E13881" i="6"/>
  <c r="E13882" i="6"/>
  <c r="E13883" i="6"/>
  <c r="E13884" i="6"/>
  <c r="E13885" i="6"/>
  <c r="E13886" i="6"/>
  <c r="E13887" i="6"/>
  <c r="E13888" i="6"/>
  <c r="E13889" i="6"/>
  <c r="E13890" i="6"/>
  <c r="E13891" i="6"/>
  <c r="E13892" i="6"/>
  <c r="E13893" i="6"/>
  <c r="E13894" i="6"/>
  <c r="E13895" i="6"/>
  <c r="E13896" i="6"/>
  <c r="E13897" i="6"/>
  <c r="E13898" i="6"/>
  <c r="E13899" i="6"/>
  <c r="E13900" i="6"/>
  <c r="E13901" i="6"/>
  <c r="E13902" i="6"/>
  <c r="E13903" i="6"/>
  <c r="E13904" i="6"/>
  <c r="E13905" i="6"/>
  <c r="E13906" i="6"/>
  <c r="E13907" i="6"/>
  <c r="E13908" i="6"/>
  <c r="E13909" i="6"/>
  <c r="E13910" i="6"/>
  <c r="E13911" i="6"/>
  <c r="E13912" i="6"/>
  <c r="E13913" i="6"/>
  <c r="E13914" i="6"/>
  <c r="E13915" i="6"/>
  <c r="E13916" i="6"/>
  <c r="E13917" i="6"/>
  <c r="E13918" i="6"/>
  <c r="E13919" i="6"/>
  <c r="E13920" i="6"/>
  <c r="E13921" i="6"/>
  <c r="E13922" i="6"/>
  <c r="E13923" i="6"/>
  <c r="E13924" i="6"/>
  <c r="E13925" i="6"/>
  <c r="E13926" i="6"/>
  <c r="E13927" i="6"/>
  <c r="E13928" i="6"/>
  <c r="E13929" i="6"/>
  <c r="E13930" i="6"/>
  <c r="E13931" i="6"/>
  <c r="E13932" i="6"/>
  <c r="E13933" i="6"/>
  <c r="E13934" i="6"/>
  <c r="E13935" i="6"/>
  <c r="E13936" i="6"/>
  <c r="E13937" i="6"/>
  <c r="E13938" i="6"/>
  <c r="E13939" i="6"/>
  <c r="E13940" i="6"/>
  <c r="E13941" i="6"/>
  <c r="E13942" i="6"/>
  <c r="E13943" i="6"/>
  <c r="E13944" i="6"/>
  <c r="E13945" i="6"/>
  <c r="E13946" i="6"/>
  <c r="E13947" i="6"/>
  <c r="E13948" i="6"/>
  <c r="E13949" i="6"/>
  <c r="E13950" i="6"/>
  <c r="E13951" i="6"/>
  <c r="E13952" i="6"/>
  <c r="E13953" i="6"/>
  <c r="E13954" i="6"/>
  <c r="E13955" i="6"/>
  <c r="E13956" i="6"/>
  <c r="E13957" i="6"/>
  <c r="E13958" i="6"/>
  <c r="E13959" i="6"/>
  <c r="E13960" i="6"/>
  <c r="E13961" i="6"/>
  <c r="E13962" i="6"/>
  <c r="E13963" i="6"/>
  <c r="E13964" i="6"/>
  <c r="E13965" i="6"/>
  <c r="E13966" i="6"/>
  <c r="E13967" i="6"/>
  <c r="E13968" i="6"/>
  <c r="E13969" i="6"/>
  <c r="E13970" i="6"/>
  <c r="E13971" i="6"/>
  <c r="E13972" i="6"/>
  <c r="E13973" i="6"/>
  <c r="E13974" i="6"/>
  <c r="E13975" i="6"/>
  <c r="E13976" i="6"/>
  <c r="E13977" i="6"/>
  <c r="E13978" i="6"/>
  <c r="E13979" i="6"/>
  <c r="E13980" i="6"/>
  <c r="E13981" i="6"/>
  <c r="E13982" i="6"/>
  <c r="E13983" i="6"/>
  <c r="E13984" i="6"/>
  <c r="E13985" i="6"/>
  <c r="E13986" i="6"/>
  <c r="E13987" i="6"/>
  <c r="E13988" i="6"/>
  <c r="E13989" i="6"/>
  <c r="E13990" i="6"/>
  <c r="E13991" i="6"/>
  <c r="E13992" i="6"/>
  <c r="E13993" i="6"/>
  <c r="E13994" i="6"/>
  <c r="E13995" i="6"/>
  <c r="E13996" i="6"/>
  <c r="E13997" i="6"/>
  <c r="E13998" i="6"/>
  <c r="E13999" i="6"/>
  <c r="E14000" i="6"/>
  <c r="E14001" i="6"/>
  <c r="E14002" i="6"/>
  <c r="E14003" i="6"/>
  <c r="E14004" i="6"/>
  <c r="E14005" i="6"/>
  <c r="E14006" i="6"/>
  <c r="E14007" i="6"/>
  <c r="E14008" i="6"/>
  <c r="E14009" i="6"/>
  <c r="E14010" i="6"/>
  <c r="E14011" i="6"/>
  <c r="E14012" i="6"/>
  <c r="E14013" i="6"/>
  <c r="E14014" i="6"/>
  <c r="E14015" i="6"/>
  <c r="E14016" i="6"/>
  <c r="E14017" i="6"/>
  <c r="E14018" i="6"/>
  <c r="E14019" i="6"/>
  <c r="E14020" i="6"/>
  <c r="E14021" i="6"/>
  <c r="E14022" i="6"/>
  <c r="E14023" i="6"/>
  <c r="E14024" i="6"/>
  <c r="E14025" i="6"/>
  <c r="E14026" i="6"/>
  <c r="E14027" i="6"/>
  <c r="E14028" i="6"/>
  <c r="E14029" i="6"/>
  <c r="E14030" i="6"/>
  <c r="E14031" i="6"/>
  <c r="E14032" i="6"/>
  <c r="E14033" i="6"/>
  <c r="E14034" i="6"/>
  <c r="E14035" i="6"/>
  <c r="E14036" i="6"/>
  <c r="E14037" i="6"/>
  <c r="E14038" i="6"/>
  <c r="E14039" i="6"/>
  <c r="E14040" i="6"/>
  <c r="E14041" i="6"/>
  <c r="E14042" i="6"/>
  <c r="E14043" i="6"/>
  <c r="E14044" i="6"/>
  <c r="E14045" i="6"/>
  <c r="E14046" i="6"/>
  <c r="E14047" i="6"/>
  <c r="E14048" i="6"/>
  <c r="E14049" i="6"/>
  <c r="E14050" i="6"/>
  <c r="E14051" i="6"/>
  <c r="E14052" i="6"/>
  <c r="E14053" i="6"/>
  <c r="E14054" i="6"/>
  <c r="E14055" i="6"/>
  <c r="E14056" i="6"/>
  <c r="E14057" i="6"/>
  <c r="E14058" i="6"/>
  <c r="E14059" i="6"/>
  <c r="E14060" i="6"/>
  <c r="E14061" i="6"/>
  <c r="E14062" i="6"/>
  <c r="E14063" i="6"/>
  <c r="E14064" i="6"/>
  <c r="E14065" i="6"/>
  <c r="E14066" i="6"/>
  <c r="E14067" i="6"/>
  <c r="E14068" i="6"/>
  <c r="E14069" i="6"/>
  <c r="E14070" i="6"/>
  <c r="E14071" i="6"/>
  <c r="E14072" i="6"/>
  <c r="E14073" i="6"/>
  <c r="E14074" i="6"/>
  <c r="E14075" i="6"/>
  <c r="E14076" i="6"/>
  <c r="E14077" i="6"/>
  <c r="E14078" i="6"/>
  <c r="E14079" i="6"/>
  <c r="E14080" i="6"/>
  <c r="E14081" i="6"/>
  <c r="E14082" i="6"/>
  <c r="E14083" i="6"/>
  <c r="E14084" i="6"/>
  <c r="E14085" i="6"/>
  <c r="E14086" i="6"/>
  <c r="E14087" i="6"/>
  <c r="E14088" i="6"/>
  <c r="E14089" i="6"/>
  <c r="E14090" i="6"/>
  <c r="E14091" i="6"/>
  <c r="E14092" i="6"/>
  <c r="E14093" i="6"/>
  <c r="E14094" i="6"/>
  <c r="E14095" i="6"/>
  <c r="E14096" i="6"/>
  <c r="E14097" i="6"/>
  <c r="E14098" i="6"/>
  <c r="E14099" i="6"/>
  <c r="E14100" i="6"/>
  <c r="E14101" i="6"/>
  <c r="E14102" i="6"/>
  <c r="E14103" i="6"/>
  <c r="E14104" i="6"/>
  <c r="E14105" i="6"/>
  <c r="E14106" i="6"/>
  <c r="E14107" i="6"/>
  <c r="E14108" i="6"/>
  <c r="E14109" i="6"/>
  <c r="E14110" i="6"/>
  <c r="E14111" i="6"/>
  <c r="E14112" i="6"/>
  <c r="E14113" i="6"/>
  <c r="E14114" i="6"/>
  <c r="E14115" i="6"/>
  <c r="E14116" i="6"/>
  <c r="E14117" i="6"/>
  <c r="E14118" i="6"/>
  <c r="E14119" i="6"/>
  <c r="E14120" i="6"/>
  <c r="E14121" i="6"/>
  <c r="E14122" i="6"/>
  <c r="E14123" i="6"/>
  <c r="E14124" i="6"/>
  <c r="E14125" i="6"/>
  <c r="E14126" i="6"/>
  <c r="E14127" i="6"/>
  <c r="E14128" i="6"/>
  <c r="E14129" i="6"/>
  <c r="E14130" i="6"/>
  <c r="E14131" i="6"/>
  <c r="E14132" i="6"/>
  <c r="E14133" i="6"/>
  <c r="E14134" i="6"/>
  <c r="E14135" i="6"/>
  <c r="E14136" i="6"/>
  <c r="E14137" i="6"/>
  <c r="E14138" i="6"/>
  <c r="E14139" i="6"/>
  <c r="E14140" i="6"/>
  <c r="E14141" i="6"/>
  <c r="E14142" i="6"/>
  <c r="E14143" i="6"/>
  <c r="E14144" i="6"/>
  <c r="E14145" i="6"/>
  <c r="E14146" i="6"/>
  <c r="E14147" i="6"/>
  <c r="E14148" i="6"/>
  <c r="E14149" i="6"/>
  <c r="E14150" i="6"/>
  <c r="E14151" i="6"/>
  <c r="E14152" i="6"/>
  <c r="E14153" i="6"/>
  <c r="E14154" i="6"/>
  <c r="E14155" i="6"/>
  <c r="E14156" i="6"/>
  <c r="E14157" i="6"/>
  <c r="E14158" i="6"/>
  <c r="E14159" i="6"/>
  <c r="E14160" i="6"/>
  <c r="E14161" i="6"/>
  <c r="E14162" i="6"/>
  <c r="E14163" i="6"/>
  <c r="E14164" i="6"/>
  <c r="E14165" i="6"/>
  <c r="E14166" i="6"/>
  <c r="E14167" i="6"/>
  <c r="E14168" i="6"/>
  <c r="E14169" i="6"/>
  <c r="E14170" i="6"/>
  <c r="E14171" i="6"/>
  <c r="E14172" i="6"/>
  <c r="E14173" i="6"/>
  <c r="E14174" i="6"/>
  <c r="E14175" i="6"/>
  <c r="E14176" i="6"/>
  <c r="E14177" i="6"/>
  <c r="E14178" i="6"/>
  <c r="E14179" i="6"/>
  <c r="E14180" i="6"/>
  <c r="E14181" i="6"/>
  <c r="E14182" i="6"/>
  <c r="E14183" i="6"/>
  <c r="E14184" i="6"/>
  <c r="E14185" i="6"/>
  <c r="E14186" i="6"/>
  <c r="E14187" i="6"/>
  <c r="E14188" i="6"/>
  <c r="E14189" i="6"/>
  <c r="E14190" i="6"/>
  <c r="E14191" i="6"/>
  <c r="E14192" i="6"/>
  <c r="E14193" i="6"/>
  <c r="E14194" i="6"/>
  <c r="E14195" i="6"/>
  <c r="E14196" i="6"/>
  <c r="E14197" i="6"/>
  <c r="E14198" i="6"/>
  <c r="E14199" i="6"/>
  <c r="E14200" i="6"/>
  <c r="E14201" i="6"/>
  <c r="E14202" i="6"/>
  <c r="E14203" i="6"/>
  <c r="E14204" i="6"/>
  <c r="E14205" i="6"/>
  <c r="E14206" i="6"/>
  <c r="E14207" i="6"/>
  <c r="E14208" i="6"/>
  <c r="E14209" i="6"/>
  <c r="E14210" i="6"/>
  <c r="E14211" i="6"/>
  <c r="E14212" i="6"/>
  <c r="E14213" i="6"/>
  <c r="E14214" i="6"/>
  <c r="E14215" i="6"/>
  <c r="E14216" i="6"/>
  <c r="E14217" i="6"/>
  <c r="E14218" i="6"/>
  <c r="E14219" i="6"/>
  <c r="E14220" i="6"/>
  <c r="E14221" i="6"/>
  <c r="E14222" i="6"/>
  <c r="E14223" i="6"/>
  <c r="E14224" i="6"/>
  <c r="E14225" i="6"/>
  <c r="E14226" i="6"/>
  <c r="E14227" i="6"/>
  <c r="E14228" i="6"/>
  <c r="E14229" i="6"/>
  <c r="E14230" i="6"/>
  <c r="E14231" i="6"/>
  <c r="E14232" i="6"/>
  <c r="E14233" i="6"/>
  <c r="E14234" i="6"/>
  <c r="E14235" i="6"/>
  <c r="E14236" i="6"/>
  <c r="E14237" i="6"/>
  <c r="E14238" i="6"/>
  <c r="E14239" i="6"/>
  <c r="E14240" i="6"/>
  <c r="E14241" i="6"/>
  <c r="E14242" i="6"/>
  <c r="E14243" i="6"/>
  <c r="E14244" i="6"/>
  <c r="E14245" i="6"/>
  <c r="E14246" i="6"/>
  <c r="E14247" i="6"/>
  <c r="E14248" i="6"/>
  <c r="E14249" i="6"/>
  <c r="E14250" i="6"/>
  <c r="E14251" i="6"/>
  <c r="E14252" i="6"/>
  <c r="E14253" i="6"/>
  <c r="E14254" i="6"/>
  <c r="E14255" i="6"/>
  <c r="E14256" i="6"/>
  <c r="E14257" i="6"/>
  <c r="E14258" i="6"/>
  <c r="E14259" i="6"/>
  <c r="E14260" i="6"/>
  <c r="E14261" i="6"/>
  <c r="E14262" i="6"/>
  <c r="E14263" i="6"/>
  <c r="E14264" i="6"/>
  <c r="E14265" i="6"/>
  <c r="E14266" i="6"/>
  <c r="E14267" i="6"/>
  <c r="E14268" i="6"/>
  <c r="E14269" i="6"/>
  <c r="E14270" i="6"/>
  <c r="E14271" i="6"/>
  <c r="E14272" i="6"/>
  <c r="E14273" i="6"/>
  <c r="E14274" i="6"/>
  <c r="E14275" i="6"/>
  <c r="E14276" i="6"/>
  <c r="E14277" i="6"/>
  <c r="E14278" i="6"/>
  <c r="E14279" i="6"/>
  <c r="E14280" i="6"/>
  <c r="E14281" i="6"/>
  <c r="E14282" i="6"/>
  <c r="E14283" i="6"/>
  <c r="E14284" i="6"/>
  <c r="E14285" i="6"/>
  <c r="E14286" i="6"/>
  <c r="E14287" i="6"/>
  <c r="E14288" i="6"/>
  <c r="E14289" i="6"/>
  <c r="E14290" i="6"/>
  <c r="E14291" i="6"/>
  <c r="E14292" i="6"/>
  <c r="E14293" i="6"/>
  <c r="E14294" i="6"/>
  <c r="E14295" i="6"/>
  <c r="E14296" i="6"/>
  <c r="E14297" i="6"/>
  <c r="E14298" i="6"/>
  <c r="E14299" i="6"/>
  <c r="E14300" i="6"/>
  <c r="E14301" i="6"/>
  <c r="E14302" i="6"/>
  <c r="E14303" i="6"/>
  <c r="E14304" i="6"/>
  <c r="E14305" i="6"/>
  <c r="E14306" i="6"/>
  <c r="E14307" i="6"/>
  <c r="E14308" i="6"/>
  <c r="E14309" i="6"/>
  <c r="E14310" i="6"/>
  <c r="E14311" i="6"/>
  <c r="E14312" i="6"/>
  <c r="E14313" i="6"/>
  <c r="E14314" i="6"/>
  <c r="E14315" i="6"/>
  <c r="E14316" i="6"/>
  <c r="E14317" i="6"/>
  <c r="E14318" i="6"/>
  <c r="E14319" i="6"/>
  <c r="E14320" i="6"/>
  <c r="E14321" i="6"/>
  <c r="E14322" i="6"/>
  <c r="E14323" i="6"/>
  <c r="E14324" i="6"/>
  <c r="E14325" i="6"/>
  <c r="E14326" i="6"/>
  <c r="E14327" i="6"/>
  <c r="E14328" i="6"/>
  <c r="E14329" i="6"/>
  <c r="E14330" i="6"/>
  <c r="E14331" i="6"/>
  <c r="E14332" i="6"/>
  <c r="E14333" i="6"/>
  <c r="E14334" i="6"/>
  <c r="E14335" i="6"/>
  <c r="E14336" i="6"/>
  <c r="E14337" i="6"/>
  <c r="E14338" i="6"/>
  <c r="E14339" i="6"/>
  <c r="E14340" i="6"/>
  <c r="E14341" i="6"/>
  <c r="E14342" i="6"/>
  <c r="E14343" i="6"/>
  <c r="E14344" i="6"/>
  <c r="E14345" i="6"/>
  <c r="E14346" i="6"/>
  <c r="E14347" i="6"/>
  <c r="E14348" i="6"/>
  <c r="E14349" i="6"/>
  <c r="E14350" i="6"/>
  <c r="E14351" i="6"/>
  <c r="E14352" i="6"/>
  <c r="E14353" i="6"/>
  <c r="E14354" i="6"/>
  <c r="E14355" i="6"/>
  <c r="E14356" i="6"/>
  <c r="E14357" i="6"/>
  <c r="E14358" i="6"/>
  <c r="E14359" i="6"/>
  <c r="E14360" i="6"/>
  <c r="E14361" i="6"/>
  <c r="E14362" i="6"/>
  <c r="E14363" i="6"/>
  <c r="E14364" i="6"/>
  <c r="E14365" i="6"/>
  <c r="E14366" i="6"/>
  <c r="E14367" i="6"/>
  <c r="E14368" i="6"/>
  <c r="E14369" i="6"/>
  <c r="E14370" i="6"/>
  <c r="E14371" i="6"/>
  <c r="E14372" i="6"/>
  <c r="E14373" i="6"/>
  <c r="E14374" i="6"/>
  <c r="E14375" i="6"/>
  <c r="E14376" i="6"/>
  <c r="E14377" i="6"/>
  <c r="E14378" i="6"/>
  <c r="E14379" i="6"/>
  <c r="E14380" i="6"/>
  <c r="E14381" i="6"/>
  <c r="E14382" i="6"/>
  <c r="E14383" i="6"/>
  <c r="E14384" i="6"/>
  <c r="E14385" i="6"/>
  <c r="E14386" i="6"/>
  <c r="E14387" i="6"/>
  <c r="E14388" i="6"/>
  <c r="E14389" i="6"/>
  <c r="E14390" i="6"/>
  <c r="E14391" i="6"/>
  <c r="E14392" i="6"/>
  <c r="E14393" i="6"/>
  <c r="E14394" i="6"/>
  <c r="E14395" i="6"/>
  <c r="E14396" i="6"/>
  <c r="E14397" i="6"/>
  <c r="E14398" i="6"/>
  <c r="E14399" i="6"/>
  <c r="E14400" i="6"/>
  <c r="E14401" i="6"/>
  <c r="E14402" i="6"/>
  <c r="E14403" i="6"/>
  <c r="E14404" i="6"/>
  <c r="E14405" i="6"/>
  <c r="E14406" i="6"/>
  <c r="E14407" i="6"/>
  <c r="E14408" i="6"/>
  <c r="E14409" i="6"/>
  <c r="E14410" i="6"/>
  <c r="E14411" i="6"/>
  <c r="E14412" i="6"/>
  <c r="E14413" i="6"/>
  <c r="E14414" i="6"/>
  <c r="E14415" i="6"/>
  <c r="E14416" i="6"/>
  <c r="E14417" i="6"/>
  <c r="E14418" i="6"/>
  <c r="E14419" i="6"/>
  <c r="E14420" i="6"/>
  <c r="E14421" i="6"/>
  <c r="E14422" i="6"/>
  <c r="E14423" i="6"/>
  <c r="E14424" i="6"/>
  <c r="E14425" i="6"/>
  <c r="E14426" i="6"/>
  <c r="E14427" i="6"/>
  <c r="E14428" i="6"/>
  <c r="E14429" i="6"/>
  <c r="E14430" i="6"/>
  <c r="E14431" i="6"/>
  <c r="E14432" i="6"/>
  <c r="E14433" i="6"/>
  <c r="E14434" i="6"/>
  <c r="E14435" i="6"/>
  <c r="E14436" i="6"/>
  <c r="E14437" i="6"/>
  <c r="E14438" i="6"/>
  <c r="E14439" i="6"/>
  <c r="E14440" i="6"/>
  <c r="E14441" i="6"/>
  <c r="E14442" i="6"/>
  <c r="E14443" i="6"/>
  <c r="E14444" i="6"/>
  <c r="E14445" i="6"/>
  <c r="E14446" i="6"/>
  <c r="E14447" i="6"/>
  <c r="E14448" i="6"/>
  <c r="E14449" i="6"/>
  <c r="E14450" i="6"/>
  <c r="E14451" i="6"/>
  <c r="E14452" i="6"/>
  <c r="E14453" i="6"/>
  <c r="E14454" i="6"/>
  <c r="E14455" i="6"/>
  <c r="E14456" i="6"/>
  <c r="E14457" i="6"/>
  <c r="E14458" i="6"/>
  <c r="E14459" i="6"/>
  <c r="E14460" i="6"/>
  <c r="E14461" i="6"/>
  <c r="E14462" i="6"/>
  <c r="E14463" i="6"/>
  <c r="E14464" i="6"/>
  <c r="E14465" i="6"/>
  <c r="E14466" i="6"/>
  <c r="E14467" i="6"/>
  <c r="E14468" i="6"/>
  <c r="E14469" i="6"/>
  <c r="E14470" i="6"/>
  <c r="E14471" i="6"/>
  <c r="E14472" i="6"/>
  <c r="E14473" i="6"/>
  <c r="E14474" i="6"/>
  <c r="E14475" i="6"/>
  <c r="E14476" i="6"/>
  <c r="E14477" i="6"/>
  <c r="E14478" i="6"/>
  <c r="E14479" i="6"/>
  <c r="E14480" i="6"/>
  <c r="E14481" i="6"/>
  <c r="E14482" i="6"/>
  <c r="E14483" i="6"/>
  <c r="E14484" i="6"/>
  <c r="E14485" i="6"/>
  <c r="E14486" i="6"/>
  <c r="E14487" i="6"/>
  <c r="E14488" i="6"/>
  <c r="E14489" i="6"/>
  <c r="E14490" i="6"/>
  <c r="E14491" i="6"/>
  <c r="E14492" i="6"/>
  <c r="E14493" i="6"/>
  <c r="E14494" i="6"/>
  <c r="E14495" i="6"/>
  <c r="E14496" i="6"/>
  <c r="E14497" i="6"/>
  <c r="E14498" i="6"/>
  <c r="E14499" i="6"/>
  <c r="E14500" i="6"/>
  <c r="E14501" i="6"/>
  <c r="E14502" i="6"/>
  <c r="E14503" i="6"/>
  <c r="E14504" i="6"/>
  <c r="E14505" i="6"/>
  <c r="E14506" i="6"/>
  <c r="E14507" i="6"/>
  <c r="E14508" i="6"/>
  <c r="E14509" i="6"/>
  <c r="E14510" i="6"/>
  <c r="E14511" i="6"/>
  <c r="E14512" i="6"/>
  <c r="E14513" i="6"/>
  <c r="E14514" i="6"/>
  <c r="E14515" i="6"/>
  <c r="E14516" i="6"/>
  <c r="E14517" i="6"/>
  <c r="E14518" i="6"/>
  <c r="E14519" i="6"/>
  <c r="E14520" i="6"/>
  <c r="E14521" i="6"/>
  <c r="E14522" i="6"/>
  <c r="E14523" i="6"/>
  <c r="E14524" i="6"/>
  <c r="E14525" i="6"/>
  <c r="E14526" i="6"/>
  <c r="E14527" i="6"/>
  <c r="E14528" i="6"/>
  <c r="E14529" i="6"/>
  <c r="E14530" i="6"/>
  <c r="E14531" i="6"/>
  <c r="E14532" i="6"/>
  <c r="E14533" i="6"/>
  <c r="E14534" i="6"/>
  <c r="E14535" i="6"/>
  <c r="E14536" i="6"/>
  <c r="E14537" i="6"/>
  <c r="E14538" i="6"/>
  <c r="E14539" i="6"/>
  <c r="E14540" i="6"/>
  <c r="E14541" i="6"/>
  <c r="E14542" i="6"/>
  <c r="E14543" i="6"/>
  <c r="E14544" i="6"/>
  <c r="E14545" i="6"/>
  <c r="E14546" i="6"/>
  <c r="E14547" i="6"/>
  <c r="E14548" i="6"/>
  <c r="E14549" i="6"/>
  <c r="E14550" i="6"/>
  <c r="E14551" i="6"/>
  <c r="E14552" i="6"/>
  <c r="E14553" i="6"/>
  <c r="E14554" i="6"/>
  <c r="E14555" i="6"/>
  <c r="E14556" i="6"/>
  <c r="E14557" i="6"/>
  <c r="E14558" i="6"/>
  <c r="E14559" i="6"/>
  <c r="E14560" i="6"/>
  <c r="E14561" i="6"/>
  <c r="E14562" i="6"/>
  <c r="E14563" i="6"/>
  <c r="E14564" i="6"/>
  <c r="E14565" i="6"/>
  <c r="E14566" i="6"/>
  <c r="E14567" i="6"/>
  <c r="E14568" i="6"/>
  <c r="E14569" i="6"/>
  <c r="E14570" i="6"/>
  <c r="E14571" i="6"/>
  <c r="E14572" i="6"/>
  <c r="E14573" i="6"/>
  <c r="E14574" i="6"/>
  <c r="E14575" i="6"/>
  <c r="E14576" i="6"/>
  <c r="E14577" i="6"/>
  <c r="E14578" i="6"/>
  <c r="E14579" i="6"/>
  <c r="E14580" i="6"/>
  <c r="E14581" i="6"/>
  <c r="E14582" i="6"/>
  <c r="E14583" i="6"/>
  <c r="E14584" i="6"/>
  <c r="E14585" i="6"/>
  <c r="E14586" i="6"/>
  <c r="E14587" i="6"/>
  <c r="E14588" i="6"/>
  <c r="E14589" i="6"/>
  <c r="E14590" i="6"/>
  <c r="E14591" i="6"/>
  <c r="E14592" i="6"/>
  <c r="E14593" i="6"/>
  <c r="E14594" i="6"/>
  <c r="E14595" i="6"/>
  <c r="E14596" i="6"/>
  <c r="E14597" i="6"/>
  <c r="E14598" i="6"/>
  <c r="E14599" i="6"/>
  <c r="E14600" i="6"/>
  <c r="E14601" i="6"/>
  <c r="E14602" i="6"/>
  <c r="E14603" i="6"/>
  <c r="E14604" i="6"/>
  <c r="E14605" i="6"/>
  <c r="E14606" i="6"/>
  <c r="E14607" i="6"/>
  <c r="E14608" i="6"/>
  <c r="E14609" i="6"/>
  <c r="E14610" i="6"/>
  <c r="E14611" i="6"/>
  <c r="E14612" i="6"/>
  <c r="E14613" i="6"/>
  <c r="E14614" i="6"/>
  <c r="E14615" i="6"/>
  <c r="E14616" i="6"/>
  <c r="E14617" i="6"/>
  <c r="E14618" i="6"/>
  <c r="E14619" i="6"/>
  <c r="E14620" i="6"/>
  <c r="E14621" i="6"/>
  <c r="E14622" i="6"/>
  <c r="E14623" i="6"/>
  <c r="E14624" i="6"/>
  <c r="E14625" i="6"/>
  <c r="E14626" i="6"/>
  <c r="E14627" i="6"/>
  <c r="E14628" i="6"/>
  <c r="E14629" i="6"/>
  <c r="E14630" i="6"/>
  <c r="E14631" i="6"/>
  <c r="E14632" i="6"/>
  <c r="E14633" i="6"/>
  <c r="E14634" i="6"/>
  <c r="E14635" i="6"/>
  <c r="E14636" i="6"/>
  <c r="E14637" i="6"/>
  <c r="E14638" i="6"/>
  <c r="E14639" i="6"/>
  <c r="E14640" i="6"/>
  <c r="E14641" i="6"/>
  <c r="E14642" i="6"/>
  <c r="E14643" i="6"/>
  <c r="E14644" i="6"/>
  <c r="E14645" i="6"/>
  <c r="E14646" i="6"/>
  <c r="E14647" i="6"/>
  <c r="E14648" i="6"/>
  <c r="E14649" i="6"/>
  <c r="E14650" i="6"/>
  <c r="E14651" i="6"/>
  <c r="E14652" i="6"/>
  <c r="E14653" i="6"/>
  <c r="E14654" i="6"/>
  <c r="E14655" i="6"/>
  <c r="E14656" i="6"/>
  <c r="E14657" i="6"/>
  <c r="E14658" i="6"/>
  <c r="E14659" i="6"/>
  <c r="E14660" i="6"/>
  <c r="E14661" i="6"/>
  <c r="E14662" i="6"/>
  <c r="E14663" i="6"/>
  <c r="E14664" i="6"/>
  <c r="E14665" i="6"/>
  <c r="E14666" i="6"/>
  <c r="E14667" i="6"/>
  <c r="E14668" i="6"/>
  <c r="E14669" i="6"/>
  <c r="E14670" i="6"/>
  <c r="E14671" i="6"/>
  <c r="E14672" i="6"/>
  <c r="E14673" i="6"/>
  <c r="E14674" i="6"/>
  <c r="E14675" i="6"/>
  <c r="E14676" i="6"/>
  <c r="E14677" i="6"/>
  <c r="E14678" i="6"/>
  <c r="E14679" i="6"/>
  <c r="E14680" i="6"/>
  <c r="E14681" i="6"/>
  <c r="E14682" i="6"/>
  <c r="E14683" i="6"/>
  <c r="E14684" i="6"/>
  <c r="E14685" i="6"/>
  <c r="E14686" i="6"/>
  <c r="E14687" i="6"/>
  <c r="E14688" i="6"/>
  <c r="E14689" i="6"/>
  <c r="E14690" i="6"/>
  <c r="E14691" i="6"/>
  <c r="E14692" i="6"/>
  <c r="E14693" i="6"/>
  <c r="E14694" i="6"/>
  <c r="E14695" i="6"/>
  <c r="E14696" i="6"/>
  <c r="E14697" i="6"/>
  <c r="E14698" i="6"/>
  <c r="E14699" i="6"/>
  <c r="E14700" i="6"/>
  <c r="E14701" i="6"/>
  <c r="E14702" i="6"/>
  <c r="E14703" i="6"/>
  <c r="E14704" i="6"/>
  <c r="E14705" i="6"/>
  <c r="E14706" i="6"/>
  <c r="E14707" i="6"/>
  <c r="E14708" i="6"/>
  <c r="E14709" i="6"/>
  <c r="E14710" i="6"/>
  <c r="E14711" i="6"/>
  <c r="E14712" i="6"/>
  <c r="E14713" i="6"/>
  <c r="E14714" i="6"/>
  <c r="E14715" i="6"/>
  <c r="E14716" i="6"/>
  <c r="E14717" i="6"/>
  <c r="E14718" i="6"/>
  <c r="E14719" i="6"/>
  <c r="E14720" i="6"/>
  <c r="E14721" i="6"/>
  <c r="E14722" i="6"/>
  <c r="E14723" i="6"/>
  <c r="E14724" i="6"/>
  <c r="E14725" i="6"/>
  <c r="E14726" i="6"/>
  <c r="E14727" i="6"/>
  <c r="E14728" i="6"/>
  <c r="E14729" i="6"/>
  <c r="E14730" i="6"/>
  <c r="E14731" i="6"/>
  <c r="E14732" i="6"/>
  <c r="E14733" i="6"/>
  <c r="E14734" i="6"/>
  <c r="E14735" i="6"/>
  <c r="E14736" i="6"/>
  <c r="E14737" i="6"/>
  <c r="E14738" i="6"/>
  <c r="E14739" i="6"/>
  <c r="E14740" i="6"/>
  <c r="E14741" i="6"/>
  <c r="E14742" i="6"/>
  <c r="E14743" i="6"/>
  <c r="E14744" i="6"/>
  <c r="E14745" i="6"/>
  <c r="E14746" i="6"/>
  <c r="E14747" i="6"/>
  <c r="E14748" i="6"/>
  <c r="E14749" i="6"/>
  <c r="E14750" i="6"/>
  <c r="E14751" i="6"/>
  <c r="E14752" i="6"/>
  <c r="E14753" i="6"/>
  <c r="E14754" i="6"/>
  <c r="E14755" i="6"/>
  <c r="E14756" i="6"/>
  <c r="E14757" i="6"/>
  <c r="E14758" i="6"/>
  <c r="E14759" i="6"/>
  <c r="E14760" i="6"/>
  <c r="E14761" i="6"/>
  <c r="E14762" i="6"/>
  <c r="E14763" i="6"/>
  <c r="E14764" i="6"/>
  <c r="E14765" i="6"/>
  <c r="E14766" i="6"/>
  <c r="E14767" i="6"/>
  <c r="E14768" i="6"/>
  <c r="E14769" i="6"/>
  <c r="E14770" i="6"/>
  <c r="E14771" i="6"/>
  <c r="E14772" i="6"/>
  <c r="E14773" i="6"/>
  <c r="E14774" i="6"/>
  <c r="E14775" i="6"/>
  <c r="E14776" i="6"/>
  <c r="E14777" i="6"/>
  <c r="E14778" i="6"/>
  <c r="E14779" i="6"/>
  <c r="E14780" i="6"/>
  <c r="E14781" i="6"/>
  <c r="E14782" i="6"/>
  <c r="E14783" i="6"/>
  <c r="E14784" i="6"/>
  <c r="E14785" i="6"/>
  <c r="E14786" i="6"/>
  <c r="E14787" i="6"/>
  <c r="E14788" i="6"/>
  <c r="E14789" i="6"/>
  <c r="E14790" i="6"/>
  <c r="E14791" i="6"/>
  <c r="E14792" i="6"/>
  <c r="E14793" i="6"/>
  <c r="E14794" i="6"/>
  <c r="E14795" i="6"/>
  <c r="E14796" i="6"/>
  <c r="E14797" i="6"/>
  <c r="E14798" i="6"/>
  <c r="E14799" i="6"/>
  <c r="E14800" i="6"/>
  <c r="E14801" i="6"/>
  <c r="E14802" i="6"/>
  <c r="E14803" i="6"/>
  <c r="E14804" i="6"/>
  <c r="E14805" i="6"/>
  <c r="E14806" i="6"/>
  <c r="E14807" i="6"/>
  <c r="E14808" i="6"/>
  <c r="E14809" i="6"/>
  <c r="E14810" i="6"/>
  <c r="E14811" i="6"/>
  <c r="E14812" i="6"/>
  <c r="E14813" i="6"/>
  <c r="E14814" i="6"/>
  <c r="E14815" i="6"/>
  <c r="E14816" i="6"/>
  <c r="E14817" i="6"/>
  <c r="E14818" i="6"/>
  <c r="E14819" i="6"/>
  <c r="E14820" i="6"/>
  <c r="E14821" i="6"/>
  <c r="E14822" i="6"/>
  <c r="E14823" i="6"/>
  <c r="E14824" i="6"/>
  <c r="E14825" i="6"/>
  <c r="E14826" i="6"/>
  <c r="E14827" i="6"/>
  <c r="E14828" i="6"/>
  <c r="E14829" i="6"/>
  <c r="E14830" i="6"/>
  <c r="E14831" i="6"/>
  <c r="E14832" i="6"/>
  <c r="E14833" i="6"/>
  <c r="E14834" i="6"/>
  <c r="E14835" i="6"/>
  <c r="E14836" i="6"/>
  <c r="E14837" i="6"/>
  <c r="E14838" i="6"/>
  <c r="E14839" i="6"/>
  <c r="E14840" i="6"/>
  <c r="E14841" i="6"/>
  <c r="E14842" i="6"/>
  <c r="E14843" i="6"/>
  <c r="E14844" i="6"/>
  <c r="E14845" i="6"/>
  <c r="E14846" i="6"/>
  <c r="E14847" i="6"/>
  <c r="E14848" i="6"/>
  <c r="E14849" i="6"/>
  <c r="E14850" i="6"/>
  <c r="E14851" i="6"/>
  <c r="E14852" i="6"/>
  <c r="E14853" i="6"/>
  <c r="E14854" i="6"/>
  <c r="E14855" i="6"/>
  <c r="E14856" i="6"/>
  <c r="E14857" i="6"/>
  <c r="E14858" i="6"/>
  <c r="E14859" i="6"/>
  <c r="E14860" i="6"/>
  <c r="E14861" i="6"/>
  <c r="E14862" i="6"/>
  <c r="E14863" i="6"/>
  <c r="E14864" i="6"/>
  <c r="E14865" i="6"/>
  <c r="E14866" i="6"/>
  <c r="E14867" i="6"/>
  <c r="E14868" i="6"/>
  <c r="E14869" i="6"/>
  <c r="E14870" i="6"/>
  <c r="E14871" i="6"/>
  <c r="E14872" i="6"/>
  <c r="E14873" i="6"/>
  <c r="E14874" i="6"/>
  <c r="E14875" i="6"/>
  <c r="E14876" i="6"/>
  <c r="E14877" i="6"/>
  <c r="E14878" i="6"/>
  <c r="E14879" i="6"/>
  <c r="E14880" i="6"/>
  <c r="E14881" i="6"/>
  <c r="E14882" i="6"/>
  <c r="E14883" i="6"/>
  <c r="E14884" i="6"/>
  <c r="E14885" i="6"/>
  <c r="E14886" i="6"/>
  <c r="E14887" i="6"/>
  <c r="E14888" i="6"/>
  <c r="E14889" i="6"/>
  <c r="E14890" i="6"/>
  <c r="E14891" i="6"/>
  <c r="E14892" i="6"/>
  <c r="E14893" i="6"/>
  <c r="E14894" i="6"/>
  <c r="E14895" i="6"/>
  <c r="E14896" i="6"/>
  <c r="E14897" i="6"/>
  <c r="E14898" i="6"/>
  <c r="E14899" i="6"/>
  <c r="E14900" i="6"/>
  <c r="E14901" i="6"/>
  <c r="E14902" i="6"/>
  <c r="E14903" i="6"/>
  <c r="E14904" i="6"/>
  <c r="E14905" i="6"/>
  <c r="E14906" i="6"/>
  <c r="E14907" i="6"/>
  <c r="E14908" i="6"/>
  <c r="E14909" i="6"/>
  <c r="E14910" i="6"/>
  <c r="E14911" i="6"/>
  <c r="E14912" i="6"/>
  <c r="E14913" i="6"/>
  <c r="E14914" i="6"/>
  <c r="E14915" i="6"/>
  <c r="E14916" i="6"/>
  <c r="E14917" i="6"/>
  <c r="E14918" i="6"/>
  <c r="E14919" i="6"/>
  <c r="E14920" i="6"/>
  <c r="E14921" i="6"/>
  <c r="E14922" i="6"/>
  <c r="E14923" i="6"/>
  <c r="E14924" i="6"/>
  <c r="E14925" i="6"/>
  <c r="E14926" i="6"/>
  <c r="E14927" i="6"/>
  <c r="E14928" i="6"/>
  <c r="E14929" i="6"/>
  <c r="E14930" i="6"/>
  <c r="E14931" i="6"/>
  <c r="E14932" i="6"/>
  <c r="E14933" i="6"/>
  <c r="E14934" i="6"/>
  <c r="E14935" i="6"/>
  <c r="E14936" i="6"/>
  <c r="E14937" i="6"/>
  <c r="E14938" i="6"/>
  <c r="E14939" i="6"/>
  <c r="E14940" i="6"/>
  <c r="E14941" i="6"/>
  <c r="E14942" i="6"/>
  <c r="E14943" i="6"/>
  <c r="E14944" i="6"/>
  <c r="E14945" i="6"/>
  <c r="E14946" i="6"/>
  <c r="E14947" i="6"/>
  <c r="E14948" i="6"/>
  <c r="E14949" i="6"/>
  <c r="E14950" i="6"/>
  <c r="E14951" i="6"/>
  <c r="E14952" i="6"/>
  <c r="E14953" i="6"/>
  <c r="E14954" i="6"/>
  <c r="E14955" i="6"/>
  <c r="E14956" i="6"/>
  <c r="E14957" i="6"/>
  <c r="E14958" i="6"/>
  <c r="E14959" i="6"/>
  <c r="E14960" i="6"/>
  <c r="E14961" i="6"/>
  <c r="E14962" i="6"/>
  <c r="E14963" i="6"/>
  <c r="E14964" i="6"/>
  <c r="E14965" i="6"/>
  <c r="E14966" i="6"/>
  <c r="E14967" i="6"/>
  <c r="E14968" i="6"/>
  <c r="E14969" i="6"/>
  <c r="E14970" i="6"/>
  <c r="E14971" i="6"/>
  <c r="E14972" i="6"/>
  <c r="E14973" i="6"/>
  <c r="E14974" i="6"/>
  <c r="E14975" i="6"/>
  <c r="E14976" i="6"/>
  <c r="E14977" i="6"/>
  <c r="E14978" i="6"/>
  <c r="E14979" i="6"/>
  <c r="E14980" i="6"/>
  <c r="E14981" i="6"/>
  <c r="E14982" i="6"/>
  <c r="E14983" i="6"/>
  <c r="E14984" i="6"/>
  <c r="E14985" i="6"/>
  <c r="E14986" i="6"/>
  <c r="E14987" i="6"/>
  <c r="E14988" i="6"/>
  <c r="E14989" i="6"/>
  <c r="E14990" i="6"/>
  <c r="E14991" i="6"/>
  <c r="E14992" i="6"/>
  <c r="E14993" i="6"/>
  <c r="E14994" i="6"/>
  <c r="E14995" i="6"/>
  <c r="E14996" i="6"/>
  <c r="E14997" i="6"/>
  <c r="E14998" i="6"/>
  <c r="E14999" i="6"/>
  <c r="E15000" i="6"/>
  <c r="E15001" i="6"/>
  <c r="E15002" i="6"/>
  <c r="E15003" i="6"/>
  <c r="E15004" i="6"/>
  <c r="E15005" i="6"/>
  <c r="E15006" i="6"/>
  <c r="E15007" i="6"/>
  <c r="E15008" i="6"/>
  <c r="E15009" i="6"/>
  <c r="E15010" i="6"/>
  <c r="E15011" i="6"/>
  <c r="E15012" i="6"/>
  <c r="E15013" i="6"/>
  <c r="E15014" i="6"/>
  <c r="E15015" i="6"/>
  <c r="E15016" i="6"/>
  <c r="E15017" i="6"/>
  <c r="E15018" i="6"/>
  <c r="E15019" i="6"/>
  <c r="E15020" i="6"/>
  <c r="E15021" i="6"/>
  <c r="E15022" i="6"/>
  <c r="E15023" i="6"/>
  <c r="E15024" i="6"/>
  <c r="E15025" i="6"/>
  <c r="E15026" i="6"/>
  <c r="E15027" i="6"/>
  <c r="E15028" i="6"/>
  <c r="E15029" i="6"/>
  <c r="E15030" i="6"/>
  <c r="E15031" i="6"/>
  <c r="E15032" i="6"/>
  <c r="E15033" i="6"/>
  <c r="E15034" i="6"/>
  <c r="E15035" i="6"/>
  <c r="E15036" i="6"/>
  <c r="E15037" i="6"/>
  <c r="E15038" i="6"/>
  <c r="E15039" i="6"/>
  <c r="E15040" i="6"/>
  <c r="E15041" i="6"/>
  <c r="E15042" i="6"/>
  <c r="E15043" i="6"/>
  <c r="E15044" i="6"/>
  <c r="E15045" i="6"/>
  <c r="E15046" i="6"/>
  <c r="E15047" i="6"/>
  <c r="E15048" i="6"/>
  <c r="E15049" i="6"/>
  <c r="E15050" i="6"/>
  <c r="E15051" i="6"/>
  <c r="E15052" i="6"/>
  <c r="E15053" i="6"/>
  <c r="E15054" i="6"/>
  <c r="E15055" i="6"/>
  <c r="E15056" i="6"/>
  <c r="E15057" i="6"/>
  <c r="E15058" i="6"/>
  <c r="E15059" i="6"/>
  <c r="E15060" i="6"/>
  <c r="E15061" i="6"/>
  <c r="E15062" i="6"/>
  <c r="E15063" i="6"/>
  <c r="E15064" i="6"/>
  <c r="E15065" i="6"/>
  <c r="E15066" i="6"/>
  <c r="E15067" i="6"/>
  <c r="E15068" i="6"/>
  <c r="E15069" i="6"/>
  <c r="E15070" i="6"/>
  <c r="E15071" i="6"/>
  <c r="E15072" i="6"/>
  <c r="E15073" i="6"/>
  <c r="E15074" i="6"/>
  <c r="E15075" i="6"/>
  <c r="E15076" i="6"/>
  <c r="E15077" i="6"/>
  <c r="E15078" i="6"/>
  <c r="E15079" i="6"/>
  <c r="E15080" i="6"/>
  <c r="E15081" i="6"/>
  <c r="E15082" i="6"/>
  <c r="E15083" i="6"/>
  <c r="E15084" i="6"/>
  <c r="E15085" i="6"/>
  <c r="E15086" i="6"/>
  <c r="E15087" i="6"/>
  <c r="E15088" i="6"/>
  <c r="E15089" i="6"/>
  <c r="E15090" i="6"/>
  <c r="E15091" i="6"/>
  <c r="E15092" i="6"/>
  <c r="E15093" i="6"/>
  <c r="E15094" i="6"/>
  <c r="E15095" i="6"/>
  <c r="E15096" i="6"/>
  <c r="E15097" i="6"/>
  <c r="E15098" i="6"/>
  <c r="E15099" i="6"/>
  <c r="E15100" i="6"/>
  <c r="E15101" i="6"/>
  <c r="E15102" i="6"/>
  <c r="E15103" i="6"/>
  <c r="E15104" i="6"/>
  <c r="E15105" i="6"/>
  <c r="E15106" i="6"/>
  <c r="E15107" i="6"/>
  <c r="E15108" i="6"/>
  <c r="E15109" i="6"/>
  <c r="E15110" i="6"/>
  <c r="E15111" i="6"/>
  <c r="E15112" i="6"/>
  <c r="E15113" i="6"/>
  <c r="E15114" i="6"/>
  <c r="E15115" i="6"/>
  <c r="E15116" i="6"/>
  <c r="E15117" i="6"/>
  <c r="E15118" i="6"/>
  <c r="E15119" i="6"/>
  <c r="E15120" i="6"/>
  <c r="E15121" i="6"/>
  <c r="E15122" i="6"/>
  <c r="E15123" i="6"/>
  <c r="E15124" i="6"/>
  <c r="E15125" i="6"/>
  <c r="E15126" i="6"/>
  <c r="E15127" i="6"/>
  <c r="E15128" i="6"/>
  <c r="E15129" i="6"/>
  <c r="E15130" i="6"/>
  <c r="E15131" i="6"/>
  <c r="E15132" i="6"/>
  <c r="E15133" i="6"/>
  <c r="E15134" i="6"/>
  <c r="E15135" i="6"/>
  <c r="E15136" i="6"/>
  <c r="E15137" i="6"/>
  <c r="E15138" i="6"/>
  <c r="E15139" i="6"/>
  <c r="E15140" i="6"/>
  <c r="E15141" i="6"/>
  <c r="E15142" i="6"/>
  <c r="E15143" i="6"/>
  <c r="E15144" i="6"/>
  <c r="E15145" i="6"/>
  <c r="E15146" i="6"/>
  <c r="E15147" i="6"/>
  <c r="E15148" i="6"/>
  <c r="E15149" i="6"/>
  <c r="E15150" i="6"/>
  <c r="E15151" i="6"/>
  <c r="E15152" i="6"/>
  <c r="E15153" i="6"/>
  <c r="E15154" i="6"/>
  <c r="E15155" i="6"/>
  <c r="E15156" i="6"/>
  <c r="E15157" i="6"/>
  <c r="E15158" i="6"/>
  <c r="E15159" i="6"/>
  <c r="E15160" i="6"/>
  <c r="E15161" i="6"/>
  <c r="E15162" i="6"/>
  <c r="E15163" i="6"/>
  <c r="E15164" i="6"/>
  <c r="E15165" i="6"/>
  <c r="E15166" i="6"/>
  <c r="E15167" i="6"/>
  <c r="E15168" i="6"/>
  <c r="E15169" i="6"/>
  <c r="E15170" i="6"/>
  <c r="E15171" i="6"/>
  <c r="E15172" i="6"/>
  <c r="E15173" i="6"/>
  <c r="E15174" i="6"/>
  <c r="E15175" i="6"/>
  <c r="E15176" i="6"/>
  <c r="E15177" i="6"/>
  <c r="E15178" i="6"/>
  <c r="E15179" i="6"/>
  <c r="E15180" i="6"/>
  <c r="E15181" i="6"/>
  <c r="E15182" i="6"/>
  <c r="E15183" i="6"/>
  <c r="E15184" i="6"/>
  <c r="E15185" i="6"/>
  <c r="E15186" i="6"/>
  <c r="E15187" i="6"/>
  <c r="E15188" i="6"/>
  <c r="E15189" i="6"/>
  <c r="E15190" i="6"/>
  <c r="E15191" i="6"/>
  <c r="E15192" i="6"/>
  <c r="E15193" i="6"/>
  <c r="E15194" i="6"/>
  <c r="E15195" i="6"/>
  <c r="E15196" i="6"/>
  <c r="E15197" i="6"/>
  <c r="E15198" i="6"/>
  <c r="E15199" i="6"/>
  <c r="E15200" i="6"/>
  <c r="E15201" i="6"/>
  <c r="E15202" i="6"/>
  <c r="E15203" i="6"/>
  <c r="E15204" i="6"/>
  <c r="E15205" i="6"/>
  <c r="E15206" i="6"/>
  <c r="E15207" i="6"/>
  <c r="E15208" i="6"/>
  <c r="E15209" i="6"/>
  <c r="E15210" i="6"/>
  <c r="E15211" i="6"/>
  <c r="E15212" i="6"/>
  <c r="E15213" i="6"/>
  <c r="E15214" i="6"/>
  <c r="E15215" i="6"/>
  <c r="E15216" i="6"/>
  <c r="E15217" i="6"/>
  <c r="E15218" i="6"/>
  <c r="E15219" i="6"/>
  <c r="E15220" i="6"/>
  <c r="E15221" i="6"/>
  <c r="E15222" i="6"/>
  <c r="E15223" i="6"/>
  <c r="E15224" i="6"/>
  <c r="E15225" i="6"/>
  <c r="E15226" i="6"/>
  <c r="E15227" i="6"/>
  <c r="E15228" i="6"/>
  <c r="E15229" i="6"/>
  <c r="E15230" i="6"/>
  <c r="E15231" i="6"/>
  <c r="E15232" i="6"/>
  <c r="E15233" i="6"/>
  <c r="E15234" i="6"/>
  <c r="E15235" i="6"/>
  <c r="E15236" i="6"/>
  <c r="E15237" i="6"/>
  <c r="E15238" i="6"/>
  <c r="E15239" i="6"/>
  <c r="E15240" i="6"/>
  <c r="E15241" i="6"/>
  <c r="E15242" i="6"/>
  <c r="E15243" i="6"/>
  <c r="E15244" i="6"/>
  <c r="E15245" i="6"/>
  <c r="E15246" i="6"/>
  <c r="E15247" i="6"/>
  <c r="E15248" i="6"/>
  <c r="E15249" i="6"/>
  <c r="E15250" i="6"/>
  <c r="E15251" i="6"/>
  <c r="E15252" i="6"/>
  <c r="E15253" i="6"/>
  <c r="E15254" i="6"/>
  <c r="E15255" i="6"/>
  <c r="E15256" i="6"/>
  <c r="E15257" i="6"/>
  <c r="E15258" i="6"/>
  <c r="E15259" i="6"/>
  <c r="E15260" i="6"/>
  <c r="E15261" i="6"/>
  <c r="E15262" i="6"/>
  <c r="E15263" i="6"/>
  <c r="E15264" i="6"/>
  <c r="E15265" i="6"/>
  <c r="E15266" i="6"/>
  <c r="E15267" i="6"/>
  <c r="E15268" i="6"/>
  <c r="E15269" i="6"/>
  <c r="E15270" i="6"/>
  <c r="E15271" i="6"/>
  <c r="E15272" i="6"/>
  <c r="E15273" i="6"/>
  <c r="E15274" i="6"/>
  <c r="E15275" i="6"/>
  <c r="E15276" i="6"/>
  <c r="E15277" i="6"/>
  <c r="E15278" i="6"/>
  <c r="E15279" i="6"/>
  <c r="E15280" i="6"/>
  <c r="E15281" i="6"/>
  <c r="E15282" i="6"/>
  <c r="E15283" i="6"/>
  <c r="E15284" i="6"/>
  <c r="E15285" i="6"/>
  <c r="E15286" i="6"/>
  <c r="E15287" i="6"/>
  <c r="E15288" i="6"/>
  <c r="E15289" i="6"/>
  <c r="E15290" i="6"/>
  <c r="E15291" i="6"/>
  <c r="E15292" i="6"/>
  <c r="E15293" i="6"/>
  <c r="E15294" i="6"/>
  <c r="E15295" i="6"/>
  <c r="E15296" i="6"/>
  <c r="E15297" i="6"/>
  <c r="E15298" i="6"/>
  <c r="E15299" i="6"/>
  <c r="E15300" i="6"/>
  <c r="E15301" i="6"/>
  <c r="E15302" i="6"/>
  <c r="E15303" i="6"/>
  <c r="E15304" i="6"/>
  <c r="E15305" i="6"/>
  <c r="E15306" i="6"/>
  <c r="E15307" i="6"/>
  <c r="E15308" i="6"/>
  <c r="E15309" i="6"/>
  <c r="E15310" i="6"/>
  <c r="E15311" i="6"/>
  <c r="E15312" i="6"/>
  <c r="E15313" i="6"/>
  <c r="E15314" i="6"/>
  <c r="E15315" i="6"/>
  <c r="E15316" i="6"/>
  <c r="E15317" i="6"/>
  <c r="E15318" i="6"/>
  <c r="E15319" i="6"/>
  <c r="E15320" i="6"/>
  <c r="E15321" i="6"/>
  <c r="E15322" i="6"/>
  <c r="E15323" i="6"/>
  <c r="E15324" i="6"/>
  <c r="E15325" i="6"/>
  <c r="E15326" i="6"/>
  <c r="E15327" i="6"/>
  <c r="E15328" i="6"/>
  <c r="E15329" i="6"/>
  <c r="E15330" i="6"/>
  <c r="E15331" i="6"/>
  <c r="E15332" i="6"/>
  <c r="E15333" i="6"/>
  <c r="E15334" i="6"/>
  <c r="E15335" i="6"/>
  <c r="E15336" i="6"/>
  <c r="E15337" i="6"/>
  <c r="E15338" i="6"/>
  <c r="E15339" i="6"/>
  <c r="E15340" i="6"/>
  <c r="E15341" i="6"/>
  <c r="E15342" i="6"/>
  <c r="E15343" i="6"/>
  <c r="E15344" i="6"/>
  <c r="E15345" i="6"/>
  <c r="E15346" i="6"/>
  <c r="E15347" i="6"/>
  <c r="E15348" i="6"/>
  <c r="E15349" i="6"/>
  <c r="E15350" i="6"/>
  <c r="E15351" i="6"/>
  <c r="E15352" i="6"/>
  <c r="E15353" i="6"/>
  <c r="E15354" i="6"/>
  <c r="E15355" i="6"/>
  <c r="E15356" i="6"/>
  <c r="E15357" i="6"/>
  <c r="E15358" i="6"/>
  <c r="E15359" i="6"/>
  <c r="E15360" i="6"/>
  <c r="E15361" i="6"/>
  <c r="E15362" i="6"/>
  <c r="E15363" i="6"/>
  <c r="E15364" i="6"/>
  <c r="E15365" i="6"/>
  <c r="E15366" i="6"/>
  <c r="E15367" i="6"/>
  <c r="E15368" i="6"/>
  <c r="E15369" i="6"/>
  <c r="E15370" i="6"/>
  <c r="E15371" i="6"/>
  <c r="E15372" i="6"/>
  <c r="E15373" i="6"/>
  <c r="E15374" i="6"/>
  <c r="E15375" i="6"/>
  <c r="E15376" i="6"/>
  <c r="E15377" i="6"/>
  <c r="E15378" i="6"/>
  <c r="E15379" i="6"/>
  <c r="E15380" i="6"/>
  <c r="E15381" i="6"/>
  <c r="E15382" i="6"/>
  <c r="E15383" i="6"/>
  <c r="E15384" i="6"/>
  <c r="E15385" i="6"/>
  <c r="E15386" i="6"/>
  <c r="E15387" i="6"/>
  <c r="E15388" i="6"/>
  <c r="E15389" i="6"/>
  <c r="E15390" i="6"/>
  <c r="E15391" i="6"/>
  <c r="E15392" i="6"/>
  <c r="E15393" i="6"/>
  <c r="E15394" i="6"/>
  <c r="E15395" i="6"/>
  <c r="E15396" i="6"/>
  <c r="E15397" i="6"/>
  <c r="E15398" i="6"/>
  <c r="E15399" i="6"/>
  <c r="E15400" i="6"/>
  <c r="E15401" i="6"/>
  <c r="E15402" i="6"/>
  <c r="E15403" i="6"/>
  <c r="E15404" i="6"/>
  <c r="E15405" i="6"/>
  <c r="E15406" i="6"/>
  <c r="E15407" i="6"/>
  <c r="E15408" i="6"/>
  <c r="E15409" i="6"/>
  <c r="E15410" i="6"/>
  <c r="E15411" i="6"/>
  <c r="E15412" i="6"/>
  <c r="E15413" i="6"/>
  <c r="E15414" i="6"/>
  <c r="E15415" i="6"/>
  <c r="E15416" i="6"/>
  <c r="E15417" i="6"/>
  <c r="E15418" i="6"/>
  <c r="E15419" i="6"/>
  <c r="E15420" i="6"/>
  <c r="E15421" i="6"/>
  <c r="E15422" i="6"/>
  <c r="E15423" i="6"/>
  <c r="E15424" i="6"/>
  <c r="E15425" i="6"/>
  <c r="E15426" i="6"/>
  <c r="E15427" i="6"/>
  <c r="E15428" i="6"/>
  <c r="E15429" i="6"/>
  <c r="E15430" i="6"/>
  <c r="E15431" i="6"/>
  <c r="E15432" i="6"/>
  <c r="E15433" i="6"/>
  <c r="E15434" i="6"/>
  <c r="E15435" i="6"/>
  <c r="E15436" i="6"/>
  <c r="E15437" i="6"/>
  <c r="E15438" i="6"/>
  <c r="E15439" i="6"/>
  <c r="E15440" i="6"/>
  <c r="E15441" i="6"/>
  <c r="E15442" i="6"/>
  <c r="E15443" i="6"/>
  <c r="E15444" i="6"/>
  <c r="E15445" i="6"/>
  <c r="E15446" i="6"/>
  <c r="E15447" i="6"/>
  <c r="E15448" i="6"/>
  <c r="E15449" i="6"/>
  <c r="E15450" i="6"/>
  <c r="E15451" i="6"/>
  <c r="E15452" i="6"/>
  <c r="E15453" i="6"/>
  <c r="E15454" i="6"/>
  <c r="E15455" i="6"/>
  <c r="E15456" i="6"/>
  <c r="E15457" i="6"/>
  <c r="E15458" i="6"/>
  <c r="E15459" i="6"/>
  <c r="E15460" i="6"/>
  <c r="E15461" i="6"/>
  <c r="E15462" i="6"/>
  <c r="E15463" i="6"/>
  <c r="E15464" i="6"/>
  <c r="E15465" i="6"/>
  <c r="E15466" i="6"/>
  <c r="E15467" i="6"/>
  <c r="E15468" i="6"/>
  <c r="E15469" i="6"/>
  <c r="E15470" i="6"/>
  <c r="E15471" i="6"/>
  <c r="E15472" i="6"/>
  <c r="E15473" i="6"/>
  <c r="E15474" i="6"/>
  <c r="E15475" i="6"/>
  <c r="E15476" i="6"/>
  <c r="E15477" i="6"/>
  <c r="E15478" i="6"/>
  <c r="E15479" i="6"/>
  <c r="E15480" i="6"/>
  <c r="E15481" i="6"/>
  <c r="E15482" i="6"/>
  <c r="E15483" i="6"/>
  <c r="E15484" i="6"/>
  <c r="E15485" i="6"/>
  <c r="E15486" i="6"/>
  <c r="E15487" i="6"/>
  <c r="E15488" i="6"/>
  <c r="E15489" i="6"/>
  <c r="E15490" i="6"/>
  <c r="E15491" i="6"/>
  <c r="E15492" i="6"/>
  <c r="E15493" i="6"/>
  <c r="E15494" i="6"/>
  <c r="E15495" i="6"/>
  <c r="E15496" i="6"/>
  <c r="E15497" i="6"/>
  <c r="E15498" i="6"/>
  <c r="E15499" i="6"/>
  <c r="E15500" i="6"/>
  <c r="E15501" i="6"/>
  <c r="E15502" i="6"/>
  <c r="E15503" i="6"/>
  <c r="E15504" i="6"/>
  <c r="E15505" i="6"/>
  <c r="E15506" i="6"/>
  <c r="E15507" i="6"/>
  <c r="E15508" i="6"/>
  <c r="E15509" i="6"/>
  <c r="E15510" i="6"/>
  <c r="E15511" i="6"/>
  <c r="E15512" i="6"/>
  <c r="E15513" i="6"/>
  <c r="E15514" i="6"/>
  <c r="E15515" i="6"/>
  <c r="E15516" i="6"/>
  <c r="E15517" i="6"/>
  <c r="E15518" i="6"/>
  <c r="E15519" i="6"/>
  <c r="E15520" i="6"/>
  <c r="E15521" i="6"/>
  <c r="E15522" i="6"/>
  <c r="E15523" i="6"/>
  <c r="E15524" i="6"/>
  <c r="E15525" i="6"/>
  <c r="E15526" i="6"/>
  <c r="E15527" i="6"/>
  <c r="E15528" i="6"/>
  <c r="E15529" i="6"/>
  <c r="E15530" i="6"/>
  <c r="E15531" i="6"/>
  <c r="E15532" i="6"/>
  <c r="E15533" i="6"/>
  <c r="E15534" i="6"/>
  <c r="E15535" i="6"/>
  <c r="E15536" i="6"/>
  <c r="E15537" i="6"/>
  <c r="E15538" i="6"/>
  <c r="E15539" i="6"/>
  <c r="E15540" i="6"/>
  <c r="E15541" i="6"/>
  <c r="E15542" i="6"/>
  <c r="E15543" i="6"/>
  <c r="E15544" i="6"/>
  <c r="E15545" i="6"/>
  <c r="E15546" i="6"/>
  <c r="E15547" i="6"/>
  <c r="E15548" i="6"/>
  <c r="E15549" i="6"/>
  <c r="E15550" i="6"/>
  <c r="E15551" i="6"/>
  <c r="E15552" i="6"/>
  <c r="E15553" i="6"/>
  <c r="E15554" i="6"/>
  <c r="E15555" i="6"/>
  <c r="E15556" i="6"/>
  <c r="E15557" i="6"/>
  <c r="E15558" i="6"/>
  <c r="E15559" i="6"/>
  <c r="E15560" i="6"/>
  <c r="E15561" i="6"/>
  <c r="E15562" i="6"/>
  <c r="E15563" i="6"/>
  <c r="E15564" i="6"/>
  <c r="E15565" i="6"/>
  <c r="E15566" i="6"/>
  <c r="E15567" i="6"/>
  <c r="E15568" i="6"/>
  <c r="E15569" i="6"/>
  <c r="E15570" i="6"/>
  <c r="E15571" i="6"/>
  <c r="E15572" i="6"/>
  <c r="E15573" i="6"/>
  <c r="E15574" i="6"/>
  <c r="E15575" i="6"/>
  <c r="E15576" i="6"/>
  <c r="E15577" i="6"/>
  <c r="E15578" i="6"/>
  <c r="E15579" i="6"/>
  <c r="E15580" i="6"/>
  <c r="E15581" i="6"/>
  <c r="E15582" i="6"/>
  <c r="E15583" i="6"/>
  <c r="E15584" i="6"/>
  <c r="E15585" i="6"/>
  <c r="E15586" i="6"/>
  <c r="E15587" i="6"/>
  <c r="E15588" i="6"/>
  <c r="E15589" i="6"/>
  <c r="E15590" i="6"/>
  <c r="E15591" i="6"/>
  <c r="E15592" i="6"/>
  <c r="E15593" i="6"/>
  <c r="E15594" i="6"/>
  <c r="E15595" i="6"/>
  <c r="E15596" i="6"/>
  <c r="E15597" i="6"/>
  <c r="E15598" i="6"/>
  <c r="E15599" i="6"/>
  <c r="E15600" i="6"/>
  <c r="E15601" i="6"/>
  <c r="E15602" i="6"/>
  <c r="E15603" i="6"/>
  <c r="E15604" i="6"/>
  <c r="E15605" i="6"/>
  <c r="E15606" i="6"/>
  <c r="E15607" i="6"/>
  <c r="E15608" i="6"/>
  <c r="E15609" i="6"/>
  <c r="E15610" i="6"/>
  <c r="E15611" i="6"/>
  <c r="E15612" i="6"/>
  <c r="E15613" i="6"/>
  <c r="E15614" i="6"/>
  <c r="E15615" i="6"/>
  <c r="E15616" i="6"/>
  <c r="E15617" i="6"/>
  <c r="E15618" i="6"/>
  <c r="E15619" i="6"/>
  <c r="E15620" i="6"/>
  <c r="E15621" i="6"/>
  <c r="E15622" i="6"/>
  <c r="E15623" i="6"/>
  <c r="E15624" i="6"/>
  <c r="E15625" i="6"/>
  <c r="E15626" i="6"/>
  <c r="E15627" i="6"/>
  <c r="E15628" i="6"/>
  <c r="E15629" i="6"/>
  <c r="E15630" i="6"/>
  <c r="E15631" i="6"/>
  <c r="E15632" i="6"/>
  <c r="E15633" i="6"/>
  <c r="E15634" i="6"/>
  <c r="E15635" i="6"/>
  <c r="E15636" i="6"/>
  <c r="E15637" i="6"/>
  <c r="E15638" i="6"/>
  <c r="E15639" i="6"/>
  <c r="E15640" i="6"/>
  <c r="E15641" i="6"/>
  <c r="E15642" i="6"/>
  <c r="E15643" i="6"/>
  <c r="E15644" i="6"/>
  <c r="E15645" i="6"/>
  <c r="E15646" i="6"/>
  <c r="E15647" i="6"/>
  <c r="E15648" i="6"/>
  <c r="E15649" i="6"/>
  <c r="E15650" i="6"/>
  <c r="E15651" i="6"/>
  <c r="E15652" i="6"/>
  <c r="E15653" i="6"/>
  <c r="E15654" i="6"/>
  <c r="E15655" i="6"/>
  <c r="E15656" i="6"/>
  <c r="E15657" i="6"/>
  <c r="E15658" i="6"/>
  <c r="E15659" i="6"/>
  <c r="E15660" i="6"/>
  <c r="E15661" i="6"/>
  <c r="E15662" i="6"/>
  <c r="E15663" i="6"/>
  <c r="E15664" i="6"/>
  <c r="E15665" i="6"/>
  <c r="E15666" i="6"/>
  <c r="E15667" i="6"/>
  <c r="E15668" i="6"/>
  <c r="E15669" i="6"/>
  <c r="E15670" i="6"/>
  <c r="E15671" i="6"/>
  <c r="E15672" i="6"/>
  <c r="E15673" i="6"/>
  <c r="E15674" i="6"/>
  <c r="E15675" i="6"/>
  <c r="E15676" i="6"/>
  <c r="E15677" i="6"/>
  <c r="E15678" i="6"/>
  <c r="E15679" i="6"/>
  <c r="E15680" i="6"/>
  <c r="E15681" i="6"/>
  <c r="E15682" i="6"/>
  <c r="E15683" i="6"/>
  <c r="E15684" i="6"/>
  <c r="E15685" i="6"/>
  <c r="E15686" i="6"/>
  <c r="E15687" i="6"/>
  <c r="E15688" i="6"/>
  <c r="E15689" i="6"/>
  <c r="E15690" i="6"/>
  <c r="E15691" i="6"/>
  <c r="E15692" i="6"/>
  <c r="E15693" i="6"/>
  <c r="E15694" i="6"/>
  <c r="E15695" i="6"/>
  <c r="E15696" i="6"/>
  <c r="E15697" i="6"/>
  <c r="E15698" i="6"/>
  <c r="E15699" i="6"/>
  <c r="E15700" i="6"/>
  <c r="E15701" i="6"/>
  <c r="E15702" i="6"/>
  <c r="E15703" i="6"/>
  <c r="E15704" i="6"/>
  <c r="E15705" i="6"/>
  <c r="E15706" i="6"/>
  <c r="E15707" i="6"/>
  <c r="E15708" i="6"/>
  <c r="E15709" i="6"/>
  <c r="E15710" i="6"/>
  <c r="E15711" i="6"/>
  <c r="E15712" i="6"/>
  <c r="E15713" i="6"/>
  <c r="E15714" i="6"/>
  <c r="E15715" i="6"/>
  <c r="E15716" i="6"/>
  <c r="E15717" i="6"/>
  <c r="E15718" i="6"/>
  <c r="E15719" i="6"/>
  <c r="E15720" i="6"/>
  <c r="E15721" i="6"/>
  <c r="E15722" i="6"/>
  <c r="E15723" i="6"/>
  <c r="E15724" i="6"/>
  <c r="E15725" i="6"/>
  <c r="E15726" i="6"/>
  <c r="E15727" i="6"/>
  <c r="E15728" i="6"/>
  <c r="E15729" i="6"/>
  <c r="E15730" i="6"/>
  <c r="E15731" i="6"/>
  <c r="E15732" i="6"/>
  <c r="E15733" i="6"/>
  <c r="E15734" i="6"/>
  <c r="E15735" i="6"/>
  <c r="E15736" i="6"/>
  <c r="E15737" i="6"/>
  <c r="E15738" i="6"/>
  <c r="E15739" i="6"/>
  <c r="E15740" i="6"/>
  <c r="E15741" i="6"/>
  <c r="E15742" i="6"/>
  <c r="E15743" i="6"/>
  <c r="E15744" i="6"/>
  <c r="E15745" i="6"/>
  <c r="E15746" i="6"/>
  <c r="E15747" i="6"/>
  <c r="E15748" i="6"/>
  <c r="E15749" i="6"/>
  <c r="E15750" i="6"/>
  <c r="E15751" i="6"/>
  <c r="E15752" i="6"/>
  <c r="E15753" i="6"/>
  <c r="E15754" i="6"/>
  <c r="E15755" i="6"/>
  <c r="E15756" i="6"/>
  <c r="E15757" i="6"/>
  <c r="E15758" i="6"/>
  <c r="E15759" i="6"/>
  <c r="E15760" i="6"/>
  <c r="E15761" i="6"/>
  <c r="E15762" i="6"/>
  <c r="E15763" i="6"/>
  <c r="E15764" i="6"/>
  <c r="E15765" i="6"/>
  <c r="E15766" i="6"/>
  <c r="E15767" i="6"/>
  <c r="E15768" i="6"/>
  <c r="E15769" i="6"/>
  <c r="E15770" i="6"/>
  <c r="E15771" i="6"/>
  <c r="E15772" i="6"/>
  <c r="E15773" i="6"/>
  <c r="E15774" i="6"/>
  <c r="E15775" i="6"/>
  <c r="E15776" i="6"/>
  <c r="E15777" i="6"/>
  <c r="E15778" i="6"/>
  <c r="E15779" i="6"/>
  <c r="E15780" i="6"/>
  <c r="E15781" i="6"/>
  <c r="E15782" i="6"/>
  <c r="E15783" i="6"/>
  <c r="E15784" i="6"/>
  <c r="E15785" i="6"/>
  <c r="E15786" i="6"/>
  <c r="E15787" i="6"/>
  <c r="E15788" i="6"/>
  <c r="E15789" i="6"/>
  <c r="E15790" i="6"/>
  <c r="E15791" i="6"/>
  <c r="E15792" i="6"/>
  <c r="E15793" i="6"/>
  <c r="E15794" i="6"/>
  <c r="E15795" i="6"/>
  <c r="E15796" i="6"/>
  <c r="E15797" i="6"/>
  <c r="E15798" i="6"/>
  <c r="E15799" i="6"/>
  <c r="E15800" i="6"/>
  <c r="E15801" i="6"/>
  <c r="E15802" i="6"/>
  <c r="E15803" i="6"/>
  <c r="E15804" i="6"/>
  <c r="E15805" i="6"/>
  <c r="E15806" i="6"/>
  <c r="E15807" i="6"/>
  <c r="E15808" i="6"/>
  <c r="E15809" i="6"/>
  <c r="E15810" i="6"/>
  <c r="E15811" i="6"/>
  <c r="E15812" i="6"/>
  <c r="E15813" i="6"/>
  <c r="E15814" i="6"/>
  <c r="E15815" i="6"/>
  <c r="E15816" i="6"/>
  <c r="E15817" i="6"/>
  <c r="E15818" i="6"/>
  <c r="E15819" i="6"/>
  <c r="E15820" i="6"/>
  <c r="E15821" i="6"/>
  <c r="E15822" i="6"/>
  <c r="E15823" i="6"/>
  <c r="E15824" i="6"/>
  <c r="E15825" i="6"/>
  <c r="E15826" i="6"/>
  <c r="E15827" i="6"/>
  <c r="E15828" i="6"/>
  <c r="E15829" i="6"/>
  <c r="E15830" i="6"/>
  <c r="E15831" i="6"/>
  <c r="E15832" i="6"/>
  <c r="E15833" i="6"/>
  <c r="E15834" i="6"/>
  <c r="E15835" i="6"/>
  <c r="E15836" i="6"/>
  <c r="E15837" i="6"/>
  <c r="E15838" i="6"/>
  <c r="E15839" i="6"/>
  <c r="E15840" i="6"/>
  <c r="E15841" i="6"/>
  <c r="E15842" i="6"/>
  <c r="E15843" i="6"/>
  <c r="E15844" i="6"/>
  <c r="E15845" i="6"/>
  <c r="E15846" i="6"/>
  <c r="E15847" i="6"/>
  <c r="E15848" i="6"/>
  <c r="E15849" i="6"/>
  <c r="E15850" i="6"/>
  <c r="E15851" i="6"/>
  <c r="E15852" i="6"/>
  <c r="E15853" i="6"/>
  <c r="E15854" i="6"/>
  <c r="E15855" i="6"/>
  <c r="E15856" i="6"/>
  <c r="E15857" i="6"/>
  <c r="E15858" i="6"/>
  <c r="E15859" i="6"/>
  <c r="E15860" i="6"/>
  <c r="E15861" i="6"/>
  <c r="E15862" i="6"/>
  <c r="E15863" i="6"/>
  <c r="E15864" i="6"/>
  <c r="E15865" i="6"/>
  <c r="E15866" i="6"/>
  <c r="E15867" i="6"/>
  <c r="E15868" i="6"/>
  <c r="E15869" i="6"/>
  <c r="E15870" i="6"/>
  <c r="E15871" i="6"/>
  <c r="E15872" i="6"/>
  <c r="E15873" i="6"/>
  <c r="E15874" i="6"/>
  <c r="E15875" i="6"/>
  <c r="E15876" i="6"/>
  <c r="E15877" i="6"/>
  <c r="E15878" i="6"/>
  <c r="E15879" i="6"/>
  <c r="E15880" i="6"/>
  <c r="E15881" i="6"/>
  <c r="E15882" i="6"/>
  <c r="E15883" i="6"/>
  <c r="E15884" i="6"/>
  <c r="E15885" i="6"/>
  <c r="E15886" i="6"/>
  <c r="E15887" i="6"/>
  <c r="E15888" i="6"/>
  <c r="E15889" i="6"/>
  <c r="E15890" i="6"/>
  <c r="E15891" i="6"/>
  <c r="E15892" i="6"/>
  <c r="E15893" i="6"/>
  <c r="E15894" i="6"/>
  <c r="E15895" i="6"/>
  <c r="E15896" i="6"/>
  <c r="E15897" i="6"/>
  <c r="E15898" i="6"/>
  <c r="E15899" i="6"/>
  <c r="E15900" i="6"/>
  <c r="E15901" i="6"/>
  <c r="E15902" i="6"/>
  <c r="E15903" i="6"/>
  <c r="E15904" i="6"/>
  <c r="E15905" i="6"/>
  <c r="E15906" i="6"/>
  <c r="E15907" i="6"/>
  <c r="E15908" i="6"/>
  <c r="E15909" i="6"/>
  <c r="E15910" i="6"/>
  <c r="E15911" i="6"/>
  <c r="E15912" i="6"/>
  <c r="E15913" i="6"/>
  <c r="E15914" i="6"/>
  <c r="E15915" i="6"/>
  <c r="E15916" i="6"/>
  <c r="E15917" i="6"/>
  <c r="E15918" i="6"/>
  <c r="E15919" i="6"/>
  <c r="E15920" i="6"/>
  <c r="E15921" i="6"/>
  <c r="E15922" i="6"/>
  <c r="E15923" i="6"/>
  <c r="E15924" i="6"/>
  <c r="E15925" i="6"/>
  <c r="E15926" i="6"/>
  <c r="E15927" i="6"/>
  <c r="E15928" i="6"/>
  <c r="E15929" i="6"/>
  <c r="E15930" i="6"/>
  <c r="E15931" i="6"/>
  <c r="E15932" i="6"/>
  <c r="E15933" i="6"/>
  <c r="E15934" i="6"/>
  <c r="E15935" i="6"/>
  <c r="E15936" i="6"/>
  <c r="E15937" i="6"/>
  <c r="E15938" i="6"/>
  <c r="E15939" i="6"/>
  <c r="E15940" i="6"/>
  <c r="E15941" i="6"/>
  <c r="E15942" i="6"/>
  <c r="E15943" i="6"/>
  <c r="E15944" i="6"/>
  <c r="E15945" i="6"/>
  <c r="E15946" i="6"/>
  <c r="E15947" i="6"/>
  <c r="E15948" i="6"/>
  <c r="E15949" i="6"/>
  <c r="E15950" i="6"/>
  <c r="E15951" i="6"/>
  <c r="E15952" i="6"/>
  <c r="E15953" i="6"/>
  <c r="E15954" i="6"/>
  <c r="E15955" i="6"/>
  <c r="E15956" i="6"/>
  <c r="E15957" i="6"/>
  <c r="E15958" i="6"/>
  <c r="E15959" i="6"/>
  <c r="E15960" i="6"/>
  <c r="E15961" i="6"/>
  <c r="E15962" i="6"/>
  <c r="E15963" i="6"/>
  <c r="E15964" i="6"/>
  <c r="E15965" i="6"/>
  <c r="E15966" i="6"/>
  <c r="E15967" i="6"/>
  <c r="E15968" i="6"/>
  <c r="E15969" i="6"/>
  <c r="E15970" i="6"/>
  <c r="E15971" i="6"/>
  <c r="E15972" i="6"/>
  <c r="E15973" i="6"/>
  <c r="E15974" i="6"/>
  <c r="E15975" i="6"/>
  <c r="E15976" i="6"/>
  <c r="E15977" i="6"/>
  <c r="E15978" i="6"/>
  <c r="E15979" i="6"/>
  <c r="E15980" i="6"/>
  <c r="E15981" i="6"/>
  <c r="E15982" i="6"/>
  <c r="E15983" i="6"/>
  <c r="E15984" i="6"/>
  <c r="E15985" i="6"/>
  <c r="E15986" i="6"/>
  <c r="E15987" i="6"/>
  <c r="E15988" i="6"/>
  <c r="E15989" i="6"/>
  <c r="E15990" i="6"/>
  <c r="E15991" i="6"/>
  <c r="E15992" i="6"/>
  <c r="E15993" i="6"/>
  <c r="E15994" i="6"/>
  <c r="E15995" i="6"/>
  <c r="E15996" i="6"/>
  <c r="E15997" i="6"/>
  <c r="E15998" i="6"/>
  <c r="E15999" i="6"/>
  <c r="E16000" i="6"/>
  <c r="E16001" i="6"/>
  <c r="E16002" i="6"/>
  <c r="E16003" i="6"/>
  <c r="E16004" i="6"/>
  <c r="E16005" i="6"/>
  <c r="E16006" i="6"/>
  <c r="E16007" i="6"/>
  <c r="E16008" i="6"/>
  <c r="E16009" i="6"/>
  <c r="E16010" i="6"/>
  <c r="E16011" i="6"/>
  <c r="E16012" i="6"/>
  <c r="E16013" i="6"/>
  <c r="E16014" i="6"/>
  <c r="E16015" i="6"/>
  <c r="E16016" i="6"/>
  <c r="E16017" i="6"/>
  <c r="E16018" i="6"/>
  <c r="E16019" i="6"/>
  <c r="E16020" i="6"/>
  <c r="E16021" i="6"/>
  <c r="E16022" i="6"/>
  <c r="E16023" i="6"/>
  <c r="E16024" i="6"/>
  <c r="E16025" i="6"/>
  <c r="E16026" i="6"/>
  <c r="E16027" i="6"/>
  <c r="E16028" i="6"/>
  <c r="E16029" i="6"/>
  <c r="E16030" i="6"/>
  <c r="E16031" i="6"/>
  <c r="E16032" i="6"/>
  <c r="E16033" i="6"/>
  <c r="E16034" i="6"/>
  <c r="E16035" i="6"/>
  <c r="E16036" i="6"/>
  <c r="E16037" i="6"/>
  <c r="E16038" i="6"/>
  <c r="E16039" i="6"/>
  <c r="E16040" i="6"/>
  <c r="E16041" i="6"/>
  <c r="E16042" i="6"/>
  <c r="E16043" i="6"/>
  <c r="E16044" i="6"/>
  <c r="E16045" i="6"/>
  <c r="E16046" i="6"/>
  <c r="E16047" i="6"/>
  <c r="E16048" i="6"/>
  <c r="E16049" i="6"/>
  <c r="E16050" i="6"/>
  <c r="E16051" i="6"/>
  <c r="E16052" i="6"/>
  <c r="E16053" i="6"/>
  <c r="E16054" i="6"/>
  <c r="E16055" i="6"/>
  <c r="E16056" i="6"/>
  <c r="E16057" i="6"/>
  <c r="E16058" i="6"/>
  <c r="E16059" i="6"/>
  <c r="E16060" i="6"/>
  <c r="E16061" i="6"/>
  <c r="E16062" i="6"/>
  <c r="E16063" i="6"/>
  <c r="E16064" i="6"/>
  <c r="E16065" i="6"/>
  <c r="E16066" i="6"/>
  <c r="E16067" i="6"/>
  <c r="E16068" i="6"/>
  <c r="E16069" i="6"/>
  <c r="E16070" i="6"/>
  <c r="E16071" i="6"/>
  <c r="E16072" i="6"/>
  <c r="E16073" i="6"/>
  <c r="E16074" i="6"/>
  <c r="E16075" i="6"/>
  <c r="E16076" i="6"/>
  <c r="E16077" i="6"/>
  <c r="E16078" i="6"/>
  <c r="E16079" i="6"/>
  <c r="E16080" i="6"/>
  <c r="E16081" i="6"/>
  <c r="E16082" i="6"/>
  <c r="E16083" i="6"/>
  <c r="E16084" i="6"/>
  <c r="E16085" i="6"/>
  <c r="E16086" i="6"/>
  <c r="E16087" i="6"/>
  <c r="E16088" i="6"/>
  <c r="E16089" i="6"/>
  <c r="E16090" i="6"/>
  <c r="E16091" i="6"/>
  <c r="E16092" i="6"/>
  <c r="E16093" i="6"/>
  <c r="E16094" i="6"/>
  <c r="E16095" i="6"/>
  <c r="E16096" i="6"/>
  <c r="E16097" i="6"/>
  <c r="E16098" i="6"/>
  <c r="E16099" i="6"/>
  <c r="E16100" i="6"/>
  <c r="E16101" i="6"/>
  <c r="E16102" i="6"/>
  <c r="E16103" i="6"/>
  <c r="E16104" i="6"/>
  <c r="E16105" i="6"/>
  <c r="E16106" i="6"/>
  <c r="E16107" i="6"/>
  <c r="E16108" i="6"/>
  <c r="E16109" i="6"/>
  <c r="E16110" i="6"/>
  <c r="E16111" i="6"/>
  <c r="E16112" i="6"/>
  <c r="E16113" i="6"/>
  <c r="E16114" i="6"/>
  <c r="E16115" i="6"/>
  <c r="E16116" i="6"/>
  <c r="E16117" i="6"/>
  <c r="E16118" i="6"/>
  <c r="E16119" i="6"/>
  <c r="E16120" i="6"/>
  <c r="E16121" i="6"/>
  <c r="E16122" i="6"/>
  <c r="E16123" i="6"/>
  <c r="E16124" i="6"/>
  <c r="E16125" i="6"/>
  <c r="E16126" i="6"/>
  <c r="E16127" i="6"/>
  <c r="E16128" i="6"/>
  <c r="E16129" i="6"/>
  <c r="E16130" i="6"/>
  <c r="E16131" i="6"/>
  <c r="E16132" i="6"/>
  <c r="E16133" i="6"/>
  <c r="E16134" i="6"/>
  <c r="E16135" i="6"/>
  <c r="E16136" i="6"/>
  <c r="E16137" i="6"/>
  <c r="E16138" i="6"/>
  <c r="E16139" i="6"/>
  <c r="E16140" i="6"/>
  <c r="E16141" i="6"/>
  <c r="E16142" i="6"/>
  <c r="E16143" i="6"/>
  <c r="E16144" i="6"/>
  <c r="E16145" i="6"/>
  <c r="E16146" i="6"/>
  <c r="E16147" i="6"/>
  <c r="E16148" i="6"/>
  <c r="E16149" i="6"/>
  <c r="E16150" i="6"/>
  <c r="E16151" i="6"/>
  <c r="E16152" i="6"/>
  <c r="E16153" i="6"/>
  <c r="E16154" i="6"/>
  <c r="E16155" i="6"/>
  <c r="E16156" i="6"/>
  <c r="E16157" i="6"/>
  <c r="E16158" i="6"/>
  <c r="E16159" i="6"/>
  <c r="E16160" i="6"/>
  <c r="E16161" i="6"/>
  <c r="E16162" i="6"/>
  <c r="E16163" i="6"/>
  <c r="E16164" i="6"/>
  <c r="E16165" i="6"/>
  <c r="E16166" i="6"/>
  <c r="E16167" i="6"/>
  <c r="E16168" i="6"/>
  <c r="E16169" i="6"/>
  <c r="E16170" i="6"/>
  <c r="E16171" i="6"/>
  <c r="E16172" i="6"/>
  <c r="E16173" i="6"/>
  <c r="E16174" i="6"/>
  <c r="E16175" i="6"/>
  <c r="E16176" i="6"/>
  <c r="E16177" i="6"/>
  <c r="E16178" i="6"/>
  <c r="E16179" i="6"/>
  <c r="E16180" i="6"/>
  <c r="E16181" i="6"/>
  <c r="E16182" i="6"/>
  <c r="E16183" i="6"/>
  <c r="E16184" i="6"/>
  <c r="E16185" i="6"/>
  <c r="E16186" i="6"/>
  <c r="E16187" i="6"/>
  <c r="E16188" i="6"/>
  <c r="E16189" i="6"/>
  <c r="E16190" i="6"/>
  <c r="E16191" i="6"/>
  <c r="E16192" i="6"/>
  <c r="E16193" i="6"/>
  <c r="E16194" i="6"/>
  <c r="E16195" i="6"/>
  <c r="E16196" i="6"/>
  <c r="E16197" i="6"/>
  <c r="E16198" i="6"/>
  <c r="E16199" i="6"/>
  <c r="E16200" i="6"/>
  <c r="E16201" i="6"/>
  <c r="E16202" i="6"/>
  <c r="E16203" i="6"/>
  <c r="E16204" i="6"/>
  <c r="E16205" i="6"/>
  <c r="E16206" i="6"/>
  <c r="E16207" i="6"/>
  <c r="E16208" i="6"/>
  <c r="E16209" i="6"/>
  <c r="E16210" i="6"/>
  <c r="E16211" i="6"/>
  <c r="E16212" i="6"/>
  <c r="E16213" i="6"/>
  <c r="E16214" i="6"/>
  <c r="E16215" i="6"/>
  <c r="E16216" i="6"/>
  <c r="E16217" i="6"/>
  <c r="E16218" i="6"/>
  <c r="E16219" i="6"/>
  <c r="E16220" i="6"/>
  <c r="E16221" i="6"/>
  <c r="E16222" i="6"/>
  <c r="E16223" i="6"/>
  <c r="E16224" i="6"/>
  <c r="E16225" i="6"/>
  <c r="E16226" i="6"/>
  <c r="E16227" i="6"/>
  <c r="E16228" i="6"/>
  <c r="E16229" i="6"/>
  <c r="E16230" i="6"/>
  <c r="E16231" i="6"/>
  <c r="E16232" i="6"/>
  <c r="E16233" i="6"/>
  <c r="E16234" i="6"/>
  <c r="E16235" i="6"/>
  <c r="E16236" i="6"/>
  <c r="E16237" i="6"/>
  <c r="E16238" i="6"/>
  <c r="E16239" i="6"/>
  <c r="E16240" i="6"/>
  <c r="E16241" i="6"/>
  <c r="E16242" i="6"/>
  <c r="E16243" i="6"/>
  <c r="E16244" i="6"/>
  <c r="E16245" i="6"/>
  <c r="E16246" i="6"/>
  <c r="E16247" i="6"/>
  <c r="E16248" i="6"/>
  <c r="E16249" i="6"/>
  <c r="E16250" i="6"/>
  <c r="E16251" i="6"/>
  <c r="E16252" i="6"/>
  <c r="E16253" i="6"/>
  <c r="E16254" i="6"/>
  <c r="E16255" i="6"/>
  <c r="E16256" i="6"/>
  <c r="E16257" i="6"/>
  <c r="E16258" i="6"/>
  <c r="E16259" i="6"/>
  <c r="E16260" i="6"/>
  <c r="E16261" i="6"/>
  <c r="E16262" i="6"/>
  <c r="E16263" i="6"/>
  <c r="E16264" i="6"/>
  <c r="E16265" i="6"/>
  <c r="E16266" i="6"/>
  <c r="E16267" i="6"/>
  <c r="E16268" i="6"/>
  <c r="E16269" i="6"/>
  <c r="E16270" i="6"/>
  <c r="E16271" i="6"/>
  <c r="E16272" i="6"/>
  <c r="E16273" i="6"/>
  <c r="E16274" i="6"/>
  <c r="E16275" i="6"/>
  <c r="E16276" i="6"/>
  <c r="E16277" i="6"/>
  <c r="E16278" i="6"/>
  <c r="E16279" i="6"/>
  <c r="E16280" i="6"/>
  <c r="E16281" i="6"/>
  <c r="E16282" i="6"/>
  <c r="E16283" i="6"/>
  <c r="E16284" i="6"/>
  <c r="E16285" i="6"/>
  <c r="E16286" i="6"/>
  <c r="E16287" i="6"/>
  <c r="E16288" i="6"/>
  <c r="E16289" i="6"/>
  <c r="E16290" i="6"/>
  <c r="E16291" i="6"/>
  <c r="E16292" i="6"/>
  <c r="E16293" i="6"/>
  <c r="E16294" i="6"/>
  <c r="E16295" i="6"/>
  <c r="E16296" i="6"/>
  <c r="E16297" i="6"/>
  <c r="E16298" i="6"/>
  <c r="E16299" i="6"/>
  <c r="E16300" i="6"/>
  <c r="E16301" i="6"/>
  <c r="E16302" i="6"/>
  <c r="E16303" i="6"/>
  <c r="E16304" i="6"/>
  <c r="E16305" i="6"/>
  <c r="E16306" i="6"/>
  <c r="E16307" i="6"/>
  <c r="E16308" i="6"/>
  <c r="E16309" i="6"/>
  <c r="E16310" i="6"/>
  <c r="E16311" i="6"/>
  <c r="E16312" i="6"/>
  <c r="E16313" i="6"/>
  <c r="E16314" i="6"/>
  <c r="E16315" i="6"/>
  <c r="E16316" i="6"/>
  <c r="E16317" i="6"/>
  <c r="E16318" i="6"/>
  <c r="E16319" i="6"/>
  <c r="E16320" i="6"/>
  <c r="E16321" i="6"/>
  <c r="E16322" i="6"/>
  <c r="E16323" i="6"/>
  <c r="E16324" i="6"/>
  <c r="E16325" i="6"/>
  <c r="E16326" i="6"/>
  <c r="E16327" i="6"/>
  <c r="E16328" i="6"/>
  <c r="E16329" i="6"/>
  <c r="E16330" i="6"/>
  <c r="E16331" i="6"/>
  <c r="E16332" i="6"/>
  <c r="E16333" i="6"/>
  <c r="E16334" i="6"/>
  <c r="E16335" i="6"/>
  <c r="E16336" i="6"/>
  <c r="E16337" i="6"/>
  <c r="E16338" i="6"/>
  <c r="E16339" i="6"/>
  <c r="E16340" i="6"/>
  <c r="E16341" i="6"/>
  <c r="E16342" i="6"/>
  <c r="E16343" i="6"/>
  <c r="E16344" i="6"/>
  <c r="E16345" i="6"/>
  <c r="E16346" i="6"/>
  <c r="E16347" i="6"/>
  <c r="E16348" i="6"/>
  <c r="E16349" i="6"/>
  <c r="E16350" i="6"/>
  <c r="E16351" i="6"/>
  <c r="E16352" i="6"/>
  <c r="E16353" i="6"/>
  <c r="E16354" i="6"/>
  <c r="E16355" i="6"/>
  <c r="E16356" i="6"/>
  <c r="E16357" i="6"/>
  <c r="E16358" i="6"/>
  <c r="E16359" i="6"/>
  <c r="E16360" i="6"/>
  <c r="E16361" i="6"/>
  <c r="E16362" i="6"/>
  <c r="E16363" i="6"/>
  <c r="E16364" i="6"/>
  <c r="E16365" i="6"/>
  <c r="E16366" i="6"/>
  <c r="E16367" i="6"/>
  <c r="E16368" i="6"/>
  <c r="E16369" i="6"/>
  <c r="E16370" i="6"/>
  <c r="E16371" i="6"/>
  <c r="E16372" i="6"/>
  <c r="E16373" i="6"/>
  <c r="E16374" i="6"/>
  <c r="E16375" i="6"/>
  <c r="E16376" i="6"/>
  <c r="E16377" i="6"/>
  <c r="E16378" i="6"/>
  <c r="E16379" i="6"/>
  <c r="E16380" i="6"/>
  <c r="E16381" i="6"/>
  <c r="E16382" i="6"/>
  <c r="E16383" i="6"/>
  <c r="E16384" i="6"/>
  <c r="E16385" i="6"/>
  <c r="E16386" i="6"/>
  <c r="E16387" i="6"/>
  <c r="E16388" i="6"/>
  <c r="E16389" i="6"/>
  <c r="E16390" i="6"/>
  <c r="E16391" i="6"/>
  <c r="E16392" i="6"/>
  <c r="E16393" i="6"/>
  <c r="E16394" i="6"/>
  <c r="E16395" i="6"/>
  <c r="E16396" i="6"/>
  <c r="E16397" i="6"/>
  <c r="E16398" i="6"/>
  <c r="E16399" i="6"/>
  <c r="E16400" i="6"/>
  <c r="E16401" i="6"/>
  <c r="E16402" i="6"/>
  <c r="E16403" i="6"/>
  <c r="E16404" i="6"/>
  <c r="E16405" i="6"/>
  <c r="E16406" i="6"/>
  <c r="E16407" i="6"/>
  <c r="E16408" i="6"/>
  <c r="E16409" i="6"/>
  <c r="E16410" i="6"/>
  <c r="E16411" i="6"/>
  <c r="E16412" i="6"/>
  <c r="E16413" i="6"/>
  <c r="E16414" i="6"/>
  <c r="E16415" i="6"/>
  <c r="E16416" i="6"/>
  <c r="E16417" i="6"/>
  <c r="E16418" i="6"/>
  <c r="E16419" i="6"/>
  <c r="E16420" i="6"/>
  <c r="E16421" i="6"/>
  <c r="E16422" i="6"/>
  <c r="E16423" i="6"/>
  <c r="E16424" i="6"/>
  <c r="E16425" i="6"/>
  <c r="E16426" i="6"/>
  <c r="E16427" i="6"/>
  <c r="E16428" i="6"/>
  <c r="E16429" i="6"/>
  <c r="E16430" i="6"/>
  <c r="E16431" i="6"/>
  <c r="E16432" i="6"/>
  <c r="E16433" i="6"/>
  <c r="E16434" i="6"/>
  <c r="E16435" i="6"/>
  <c r="E16436" i="6"/>
  <c r="E16437" i="6"/>
  <c r="E16438" i="6"/>
  <c r="E16439" i="6"/>
  <c r="E16440" i="6"/>
  <c r="E16441" i="6"/>
  <c r="E16442" i="6"/>
  <c r="E16443" i="6"/>
  <c r="E16444" i="6"/>
  <c r="E16445" i="6"/>
  <c r="E16446" i="6"/>
  <c r="E16447" i="6"/>
  <c r="E16448" i="6"/>
  <c r="E16449" i="6"/>
  <c r="E16450" i="6"/>
  <c r="E16451" i="6"/>
  <c r="E16452" i="6"/>
  <c r="E16453" i="6"/>
  <c r="E16454" i="6"/>
  <c r="E16455" i="6"/>
  <c r="E16456" i="6"/>
  <c r="E16457" i="6"/>
  <c r="E16458" i="6"/>
  <c r="E16459" i="6"/>
  <c r="E16460" i="6"/>
  <c r="E16461" i="6"/>
  <c r="E16462" i="6"/>
  <c r="E16463" i="6"/>
  <c r="E16464" i="6"/>
  <c r="E16465" i="6"/>
  <c r="E16466" i="6"/>
  <c r="E16467" i="6"/>
  <c r="E16468" i="6"/>
  <c r="E16469" i="6"/>
  <c r="E16470" i="6"/>
  <c r="E16471" i="6"/>
  <c r="E16472" i="6"/>
  <c r="E16473" i="6"/>
  <c r="E16474" i="6"/>
  <c r="E16475" i="6"/>
  <c r="E16476" i="6"/>
  <c r="E16477" i="6"/>
  <c r="E16478" i="6"/>
  <c r="E16479" i="6"/>
  <c r="E16480" i="6"/>
  <c r="E16481" i="6"/>
  <c r="E16482" i="6"/>
  <c r="E16483" i="6"/>
  <c r="E16484" i="6"/>
  <c r="E16485" i="6"/>
  <c r="E16486" i="6"/>
  <c r="E16487" i="6"/>
  <c r="E16488" i="6"/>
  <c r="E16489" i="6"/>
  <c r="E16490" i="6"/>
  <c r="E16491" i="6"/>
  <c r="E16492" i="6"/>
  <c r="E16493" i="6"/>
  <c r="E16494" i="6"/>
  <c r="E16495" i="6"/>
  <c r="E16496" i="6"/>
  <c r="E16497" i="6"/>
  <c r="E16498" i="6"/>
  <c r="E16499" i="6"/>
  <c r="E16500" i="6"/>
  <c r="E16501" i="6"/>
  <c r="E16502" i="6"/>
  <c r="E16503" i="6"/>
  <c r="E16504" i="6"/>
  <c r="E16505" i="6"/>
  <c r="E16506" i="6"/>
  <c r="E16507" i="6"/>
  <c r="E16508" i="6"/>
  <c r="E16509" i="6"/>
  <c r="E16510" i="6"/>
  <c r="E16511" i="6"/>
  <c r="E16512" i="6"/>
  <c r="E16513" i="6"/>
  <c r="E16514" i="6"/>
  <c r="E16515" i="6"/>
  <c r="E16516" i="6"/>
  <c r="E16517" i="6"/>
  <c r="E16518" i="6"/>
  <c r="E16519" i="6"/>
  <c r="E16520" i="6"/>
  <c r="E16521" i="6"/>
  <c r="E16522" i="6"/>
  <c r="E16523" i="6"/>
  <c r="E16524" i="6"/>
  <c r="E16525" i="6"/>
  <c r="E16526" i="6"/>
  <c r="E16527" i="6"/>
  <c r="E16528" i="6"/>
  <c r="E16529" i="6"/>
  <c r="E16530" i="6"/>
  <c r="E16531" i="6"/>
  <c r="E16532" i="6"/>
  <c r="E16533" i="6"/>
  <c r="E16534" i="6"/>
  <c r="E16535" i="6"/>
  <c r="E16536" i="6"/>
  <c r="E16537" i="6"/>
  <c r="E16538" i="6"/>
  <c r="E16539" i="6"/>
  <c r="E16540" i="6"/>
  <c r="E16541" i="6"/>
  <c r="E16542" i="6"/>
  <c r="E16543" i="6"/>
  <c r="E16544" i="6"/>
  <c r="E16545" i="6"/>
  <c r="E16546" i="6"/>
  <c r="E16547" i="6"/>
  <c r="E16548" i="6"/>
  <c r="E16549" i="6"/>
  <c r="E16550" i="6"/>
  <c r="E16551" i="6"/>
  <c r="E16552" i="6"/>
  <c r="E16553" i="6"/>
  <c r="E16554" i="6"/>
  <c r="E16555" i="6"/>
  <c r="E16556" i="6"/>
  <c r="E16557" i="6"/>
  <c r="E16558" i="6"/>
  <c r="E16559" i="6"/>
  <c r="E16560" i="6"/>
  <c r="E16561" i="6"/>
  <c r="E16562" i="6"/>
  <c r="E16563" i="6"/>
  <c r="E16564" i="6"/>
  <c r="E16565" i="6"/>
  <c r="E16566" i="6"/>
  <c r="E16567" i="6"/>
  <c r="E16568" i="6"/>
  <c r="E16569" i="6"/>
  <c r="E16570" i="6"/>
  <c r="E16571" i="6"/>
  <c r="E16572" i="6"/>
  <c r="E16573" i="6"/>
  <c r="E16574" i="6"/>
  <c r="E16575" i="6"/>
  <c r="E16576" i="6"/>
  <c r="E16577" i="6"/>
  <c r="E16578" i="6"/>
  <c r="E16579" i="6"/>
  <c r="E16580" i="6"/>
  <c r="E16581" i="6"/>
  <c r="E16582" i="6"/>
  <c r="E16583" i="6"/>
  <c r="E16584" i="6"/>
  <c r="E16585" i="6"/>
  <c r="E16586" i="6"/>
  <c r="E16587" i="6"/>
  <c r="E16588" i="6"/>
  <c r="E16589" i="6"/>
  <c r="E16590" i="6"/>
  <c r="E16591" i="6"/>
  <c r="E16592" i="6"/>
  <c r="E16593" i="6"/>
  <c r="E16594" i="6"/>
  <c r="E16595" i="6"/>
  <c r="E16596" i="6"/>
  <c r="E16597" i="6"/>
  <c r="E16598" i="6"/>
  <c r="E16599" i="6"/>
  <c r="E16600" i="6"/>
  <c r="E16601" i="6"/>
  <c r="E16602" i="6"/>
  <c r="E16603" i="6"/>
  <c r="E16604" i="6"/>
  <c r="E16605" i="6"/>
  <c r="E16606" i="6"/>
  <c r="E16607" i="6"/>
  <c r="E16608" i="6"/>
  <c r="E16609" i="6"/>
  <c r="E16610" i="6"/>
  <c r="E16611" i="6"/>
  <c r="E16612" i="6"/>
  <c r="E16613" i="6"/>
  <c r="E16614" i="6"/>
  <c r="E16615" i="6"/>
  <c r="E16616" i="6"/>
  <c r="E16617" i="6"/>
  <c r="E16618" i="6"/>
  <c r="E16619" i="6"/>
  <c r="E16620" i="6"/>
  <c r="E16621" i="6"/>
  <c r="E16622" i="6"/>
  <c r="E16623" i="6"/>
  <c r="E16624" i="6"/>
  <c r="E16625" i="6"/>
  <c r="E16626" i="6"/>
  <c r="E16627" i="6"/>
  <c r="E16628" i="6"/>
  <c r="E16629" i="6"/>
  <c r="E16630" i="6"/>
  <c r="E16631" i="6"/>
  <c r="E16632" i="6"/>
  <c r="E16633" i="6"/>
  <c r="E16634" i="6"/>
  <c r="E16635" i="6"/>
  <c r="E16636" i="6"/>
  <c r="E16637" i="6"/>
  <c r="E16638" i="6"/>
  <c r="E16639" i="6"/>
  <c r="E16640" i="6"/>
  <c r="E16641" i="6"/>
  <c r="E16642" i="6"/>
  <c r="E16643" i="6"/>
  <c r="E16644" i="6"/>
  <c r="E16645" i="6"/>
  <c r="E16646" i="6"/>
  <c r="E16647" i="6"/>
  <c r="E16648" i="6"/>
  <c r="E16649" i="6"/>
  <c r="E16650" i="6"/>
  <c r="E16651" i="6"/>
  <c r="E16652" i="6"/>
  <c r="E16653" i="6"/>
  <c r="E16654" i="6"/>
  <c r="E16655" i="6"/>
  <c r="E16656" i="6"/>
  <c r="E16657" i="6"/>
  <c r="E16658" i="6"/>
  <c r="E16659" i="6"/>
  <c r="E16660" i="6"/>
  <c r="E16661" i="6"/>
  <c r="E16662" i="6"/>
  <c r="E16663" i="6"/>
  <c r="E16664" i="6"/>
  <c r="E16665" i="6"/>
  <c r="E16666" i="6"/>
  <c r="E16667" i="6"/>
  <c r="E16668" i="6"/>
  <c r="E16669" i="6"/>
  <c r="E16670" i="6"/>
  <c r="E16671" i="6"/>
  <c r="E16672" i="6"/>
  <c r="E16673" i="6"/>
  <c r="E16674" i="6"/>
  <c r="E16675" i="6"/>
  <c r="E16676" i="6"/>
  <c r="E16677" i="6"/>
  <c r="E16678" i="6"/>
  <c r="E16679" i="6"/>
  <c r="E16680" i="6"/>
  <c r="E16681" i="6"/>
  <c r="E16682" i="6"/>
  <c r="E16683" i="6"/>
  <c r="E16684" i="6"/>
  <c r="E16685" i="6"/>
  <c r="E16686" i="6"/>
  <c r="E16687" i="6"/>
  <c r="E16688" i="6"/>
  <c r="E16689" i="6"/>
  <c r="E16690" i="6"/>
  <c r="E16691" i="6"/>
  <c r="E16692" i="6"/>
  <c r="E16693" i="6"/>
  <c r="E16694" i="6"/>
  <c r="E16695" i="6"/>
  <c r="E16696" i="6"/>
  <c r="E16697" i="6"/>
  <c r="E16698" i="6"/>
  <c r="E16699" i="6"/>
  <c r="E16700" i="6"/>
  <c r="E16701" i="6"/>
  <c r="E16702" i="6"/>
  <c r="E16703" i="6"/>
  <c r="E16704" i="6"/>
  <c r="E16705" i="6"/>
  <c r="E16706" i="6"/>
  <c r="E16707" i="6"/>
  <c r="E16708" i="6"/>
  <c r="E16709" i="6"/>
  <c r="E16710" i="6"/>
  <c r="E16711" i="6"/>
  <c r="E16712" i="6"/>
  <c r="E16713" i="6"/>
  <c r="E16714" i="6"/>
  <c r="E16715" i="6"/>
  <c r="E16716" i="6"/>
  <c r="E16717" i="6"/>
  <c r="E16718" i="6"/>
  <c r="E16719" i="6"/>
  <c r="E16720" i="6"/>
  <c r="E16721" i="6"/>
  <c r="E16722" i="6"/>
  <c r="E16723" i="6"/>
  <c r="E16724" i="6"/>
  <c r="E16725" i="6"/>
  <c r="E16726" i="6"/>
  <c r="E16727" i="6"/>
  <c r="E16728" i="6"/>
  <c r="E16729" i="6"/>
  <c r="E16730" i="6"/>
  <c r="E16731" i="6"/>
  <c r="E16732" i="6"/>
  <c r="E16733" i="6"/>
  <c r="E16734" i="6"/>
  <c r="E16735" i="6"/>
  <c r="E16736" i="6"/>
  <c r="E16737" i="6"/>
  <c r="E16738" i="6"/>
  <c r="E16739" i="6"/>
  <c r="E16740" i="6"/>
  <c r="E16741" i="6"/>
  <c r="E16742" i="6"/>
  <c r="E16743" i="6"/>
  <c r="E16744" i="6"/>
  <c r="E16745" i="6"/>
  <c r="E16746" i="6"/>
  <c r="E16747" i="6"/>
  <c r="E16748" i="6"/>
  <c r="E16749" i="6"/>
  <c r="E16750" i="6"/>
  <c r="E16751" i="6"/>
  <c r="E16752" i="6"/>
  <c r="E16753" i="6"/>
  <c r="E16754" i="6"/>
  <c r="E16755" i="6"/>
  <c r="E16756" i="6"/>
  <c r="E16757" i="6"/>
  <c r="E16758" i="6"/>
  <c r="E16759" i="6"/>
  <c r="E16760" i="6"/>
  <c r="E16761" i="6"/>
  <c r="E16762" i="6"/>
  <c r="E16763" i="6"/>
  <c r="E16764" i="6"/>
  <c r="E16765" i="6"/>
  <c r="E16766" i="6"/>
  <c r="E16767" i="6"/>
  <c r="E16768" i="6"/>
  <c r="E16769" i="6"/>
  <c r="E16770" i="6"/>
  <c r="E16771" i="6"/>
  <c r="E16772" i="6"/>
  <c r="E16773" i="6"/>
  <c r="E16774" i="6"/>
  <c r="E16775" i="6"/>
  <c r="E16776" i="6"/>
  <c r="E16777" i="6"/>
  <c r="E16778" i="6"/>
  <c r="E16779" i="6"/>
  <c r="E16780" i="6"/>
  <c r="E16781" i="6"/>
  <c r="E16782" i="6"/>
  <c r="E16783" i="6"/>
  <c r="E16784" i="6"/>
  <c r="E16785" i="6"/>
  <c r="E16786" i="6"/>
  <c r="E16787" i="6"/>
  <c r="E16788" i="6"/>
  <c r="E16789" i="6"/>
  <c r="E16790" i="6"/>
  <c r="E16791" i="6"/>
  <c r="E16792" i="6"/>
  <c r="E16793" i="6"/>
  <c r="E16794" i="6"/>
  <c r="E16795" i="6"/>
  <c r="E16796" i="6"/>
  <c r="E16797" i="6"/>
  <c r="E16798" i="6"/>
  <c r="E16799" i="6"/>
  <c r="E16800" i="6"/>
  <c r="E16801" i="6"/>
  <c r="E16802" i="6"/>
  <c r="E16803" i="6"/>
  <c r="E16804" i="6"/>
  <c r="E16805" i="6"/>
  <c r="E16806" i="6"/>
  <c r="E16807" i="6"/>
  <c r="E16808" i="6"/>
  <c r="E16809" i="6"/>
  <c r="E16810" i="6"/>
  <c r="E16811" i="6"/>
  <c r="E16812" i="6"/>
  <c r="E16813" i="6"/>
  <c r="E16814" i="6"/>
  <c r="E16815" i="6"/>
  <c r="E16816" i="6"/>
  <c r="E16817" i="6"/>
  <c r="E16818" i="6"/>
  <c r="E16819" i="6"/>
  <c r="E16820" i="6"/>
  <c r="E16821" i="6"/>
  <c r="E16822" i="6"/>
  <c r="E16823" i="6"/>
  <c r="E16824" i="6"/>
  <c r="E16825" i="6"/>
  <c r="E16826" i="6"/>
  <c r="E16827" i="6"/>
  <c r="E16828" i="6"/>
  <c r="E16829" i="6"/>
  <c r="E16830" i="6"/>
  <c r="E16831" i="6"/>
  <c r="E16832" i="6"/>
  <c r="E16833" i="6"/>
  <c r="E16834" i="6"/>
  <c r="E16835" i="6"/>
  <c r="E16836" i="6"/>
  <c r="E16837" i="6"/>
  <c r="E16838" i="6"/>
  <c r="E16839" i="6"/>
  <c r="E16840" i="6"/>
  <c r="E16841" i="6"/>
  <c r="E16842" i="6"/>
  <c r="E16843" i="6"/>
  <c r="E16844" i="6"/>
  <c r="E16845" i="6"/>
  <c r="E16846" i="6"/>
  <c r="E16847" i="6"/>
  <c r="E16848" i="6"/>
  <c r="E16849" i="6"/>
  <c r="E16850" i="6"/>
  <c r="E16851" i="6"/>
  <c r="E16852" i="6"/>
  <c r="E16853" i="6"/>
  <c r="E16854" i="6"/>
  <c r="E16855" i="6"/>
  <c r="E16856" i="6"/>
  <c r="E16857" i="6"/>
  <c r="E16858" i="6"/>
  <c r="E16859" i="6"/>
  <c r="E16860" i="6"/>
  <c r="E16861" i="6"/>
  <c r="E16862" i="6"/>
  <c r="E16863" i="6"/>
  <c r="E16864" i="6"/>
  <c r="E16865" i="6"/>
  <c r="E16866" i="6"/>
  <c r="E16867" i="6"/>
  <c r="E16868" i="6"/>
  <c r="E16869" i="6"/>
  <c r="E16870" i="6"/>
  <c r="E16871" i="6"/>
  <c r="E16872" i="6"/>
  <c r="E16873" i="6"/>
  <c r="E16874" i="6"/>
  <c r="E16875" i="6"/>
  <c r="E16876" i="6"/>
  <c r="E16877" i="6"/>
  <c r="E16878" i="6"/>
  <c r="E16879" i="6"/>
  <c r="E16880" i="6"/>
  <c r="E16881" i="6"/>
  <c r="E16882" i="6"/>
  <c r="E16883" i="6"/>
  <c r="E16884" i="6"/>
  <c r="E16885" i="6"/>
  <c r="E16886" i="6"/>
  <c r="E16887" i="6"/>
  <c r="E16888" i="6"/>
  <c r="E16889" i="6"/>
  <c r="E16890" i="6"/>
  <c r="E16891" i="6"/>
  <c r="E16892" i="6"/>
  <c r="E16893" i="6"/>
  <c r="E16894" i="6"/>
  <c r="E16895" i="6"/>
  <c r="E16896" i="6"/>
  <c r="E16897" i="6"/>
  <c r="E16898" i="6"/>
  <c r="E16899" i="6"/>
  <c r="E16900" i="6"/>
  <c r="E16901" i="6"/>
  <c r="E16902" i="6"/>
  <c r="E16903" i="6"/>
  <c r="E16904" i="6"/>
  <c r="E16905" i="6"/>
  <c r="E16906" i="6"/>
  <c r="E16907" i="6"/>
  <c r="E16908" i="6"/>
  <c r="E16909" i="6"/>
  <c r="E16910" i="6"/>
  <c r="E16911" i="6"/>
  <c r="E16912" i="6"/>
  <c r="E16913" i="6"/>
  <c r="E16914" i="6"/>
  <c r="E16915" i="6"/>
  <c r="E16916" i="6"/>
  <c r="E16917" i="6"/>
  <c r="E16918" i="6"/>
  <c r="E16919" i="6"/>
  <c r="E16920" i="6"/>
  <c r="E16921" i="6"/>
  <c r="E16922" i="6"/>
  <c r="E16923" i="6"/>
  <c r="E16924" i="6"/>
  <c r="E16925" i="6"/>
  <c r="E16926" i="6"/>
  <c r="E16927" i="6"/>
  <c r="E16928" i="6"/>
  <c r="E16929" i="6"/>
  <c r="E16930" i="6"/>
  <c r="E16931" i="6"/>
  <c r="E16932" i="6"/>
  <c r="E16933" i="6"/>
  <c r="E16934" i="6"/>
  <c r="E16935" i="6"/>
  <c r="E16936" i="6"/>
  <c r="E16937" i="6"/>
  <c r="E16938" i="6"/>
  <c r="E16939" i="6"/>
  <c r="E16940" i="6"/>
  <c r="E16941" i="6"/>
  <c r="E16942" i="6"/>
  <c r="E16943" i="6"/>
  <c r="E16944" i="6"/>
  <c r="E16945" i="6"/>
  <c r="E16946" i="6"/>
  <c r="E16947" i="6"/>
  <c r="E16948" i="6"/>
  <c r="E16949" i="6"/>
  <c r="E16950" i="6"/>
  <c r="E16951" i="6"/>
  <c r="E16952" i="6"/>
  <c r="E16953" i="6"/>
  <c r="E16954" i="6"/>
  <c r="E16955" i="6"/>
  <c r="E16956" i="6"/>
  <c r="E16957" i="6"/>
  <c r="E16958" i="6"/>
  <c r="E16959" i="6"/>
  <c r="E16960" i="6"/>
  <c r="E16961" i="6"/>
  <c r="E16962" i="6"/>
  <c r="E16963" i="6"/>
  <c r="E16964" i="6"/>
  <c r="E16965" i="6"/>
  <c r="E16966" i="6"/>
  <c r="E16967" i="6"/>
  <c r="E16968" i="6"/>
  <c r="E16969" i="6"/>
  <c r="E16970" i="6"/>
  <c r="E16971" i="6"/>
  <c r="E16972" i="6"/>
  <c r="E16973" i="6"/>
  <c r="E16974" i="6"/>
  <c r="E16975" i="6"/>
  <c r="E16976" i="6"/>
  <c r="E16977" i="6"/>
  <c r="E16978" i="6"/>
  <c r="E16979" i="6"/>
  <c r="E16980" i="6"/>
  <c r="E16981" i="6"/>
  <c r="E16982" i="6"/>
  <c r="E16983" i="6"/>
  <c r="E16984" i="6"/>
  <c r="E16985" i="6"/>
  <c r="E16986" i="6"/>
  <c r="E16987" i="6"/>
  <c r="E16988" i="6"/>
  <c r="E16989" i="6"/>
  <c r="E16990" i="6"/>
  <c r="E16991" i="6"/>
  <c r="E16992" i="6"/>
  <c r="E16993" i="6"/>
  <c r="E16994" i="6"/>
  <c r="E16995" i="6"/>
  <c r="E16996" i="6"/>
  <c r="E16997" i="6"/>
  <c r="E16998" i="6"/>
  <c r="E16999" i="6"/>
  <c r="E17000" i="6"/>
  <c r="E17001" i="6"/>
  <c r="E17002" i="6"/>
  <c r="E17003" i="6"/>
  <c r="E17004" i="6"/>
  <c r="E17005" i="6"/>
  <c r="E17006" i="6"/>
  <c r="E17007" i="6"/>
  <c r="E17008" i="6"/>
  <c r="E17009" i="6"/>
  <c r="E17010" i="6"/>
  <c r="E17011" i="6"/>
  <c r="E17012" i="6"/>
  <c r="E17013" i="6"/>
  <c r="E17014" i="6"/>
  <c r="E17015" i="6"/>
  <c r="E17016" i="6"/>
  <c r="E17017" i="6"/>
  <c r="E17018" i="6"/>
  <c r="E17019" i="6"/>
  <c r="E17020" i="6"/>
  <c r="E17021" i="6"/>
  <c r="E17022" i="6"/>
  <c r="E17023" i="6"/>
  <c r="E17024" i="6"/>
  <c r="E17025" i="6"/>
  <c r="E17026" i="6"/>
  <c r="E17027" i="6"/>
  <c r="E17028" i="6"/>
  <c r="E17029" i="6"/>
  <c r="E17030" i="6"/>
  <c r="E17031" i="6"/>
  <c r="E17032" i="6"/>
  <c r="E17033" i="6"/>
  <c r="E17034" i="6"/>
  <c r="E17035" i="6"/>
  <c r="E17036" i="6"/>
  <c r="E17037" i="6"/>
  <c r="E17038" i="6"/>
  <c r="E17039" i="6"/>
  <c r="E17040" i="6"/>
  <c r="E17041" i="6"/>
  <c r="E17042" i="6"/>
  <c r="E17043" i="6"/>
  <c r="E17044" i="6"/>
  <c r="E17045" i="6"/>
  <c r="E17046" i="6"/>
  <c r="E17047" i="6"/>
  <c r="E17048" i="6"/>
  <c r="E17049" i="6"/>
  <c r="E17050" i="6"/>
  <c r="E17051" i="6"/>
  <c r="E17052" i="6"/>
  <c r="E17053" i="6"/>
  <c r="E17054" i="6"/>
  <c r="E17055" i="6"/>
  <c r="E17056" i="6"/>
  <c r="E17057" i="6"/>
  <c r="E17058" i="6"/>
  <c r="E17059" i="6"/>
  <c r="E17060" i="6"/>
  <c r="E17061" i="6"/>
  <c r="E17062" i="6"/>
  <c r="E17063" i="6"/>
  <c r="E17064" i="6"/>
  <c r="E17065" i="6"/>
  <c r="E17066" i="6"/>
  <c r="E17067" i="6"/>
  <c r="E17068" i="6"/>
  <c r="E17069" i="6"/>
  <c r="E17070" i="6"/>
  <c r="E17071" i="6"/>
  <c r="E17072" i="6"/>
  <c r="E17073" i="6"/>
  <c r="E17074" i="6"/>
  <c r="E17075" i="6"/>
  <c r="E17076" i="6"/>
  <c r="E17077" i="6"/>
  <c r="E17078" i="6"/>
  <c r="E17079" i="6"/>
  <c r="E17080" i="6"/>
  <c r="E17081" i="6"/>
  <c r="E17082" i="6"/>
  <c r="E17083" i="6"/>
  <c r="E17084" i="6"/>
  <c r="E17085" i="6"/>
  <c r="E17086" i="6"/>
  <c r="E17087" i="6"/>
  <c r="E17088" i="6"/>
  <c r="E17089" i="6"/>
  <c r="E17090" i="6"/>
  <c r="E17091" i="6"/>
  <c r="E17092" i="6"/>
  <c r="E17093" i="6"/>
  <c r="E17094" i="6"/>
  <c r="E17095" i="6"/>
  <c r="E17096" i="6"/>
  <c r="E17097" i="6"/>
  <c r="E17098" i="6"/>
  <c r="E17099" i="6"/>
  <c r="E17100" i="6"/>
  <c r="E17101" i="6"/>
  <c r="E17102" i="6"/>
  <c r="E17103" i="6"/>
  <c r="E17104" i="6"/>
  <c r="E17105" i="6"/>
  <c r="E17106" i="6"/>
  <c r="E17107" i="6"/>
  <c r="E17108" i="6"/>
  <c r="E17109" i="6"/>
  <c r="E17110" i="6"/>
  <c r="E17111" i="6"/>
  <c r="E17112" i="6"/>
  <c r="E17113" i="6"/>
  <c r="E17114" i="6"/>
  <c r="E17115" i="6"/>
  <c r="E17116" i="6"/>
  <c r="E17117" i="6"/>
  <c r="E17118" i="6"/>
  <c r="E17119" i="6"/>
  <c r="E17120" i="6"/>
  <c r="E17121" i="6"/>
  <c r="E17122" i="6"/>
  <c r="E17123" i="6"/>
  <c r="E17124" i="6"/>
  <c r="E17125" i="6"/>
  <c r="E17126" i="6"/>
  <c r="E17127" i="6"/>
  <c r="E17128" i="6"/>
  <c r="E17129" i="6"/>
  <c r="E17130" i="6"/>
  <c r="E17131" i="6"/>
  <c r="E17132" i="6"/>
  <c r="E17133" i="6"/>
  <c r="E17134" i="6"/>
  <c r="E17135" i="6"/>
  <c r="E17136" i="6"/>
  <c r="E17137" i="6"/>
  <c r="E17138" i="6"/>
  <c r="E17139" i="6"/>
  <c r="E17140" i="6"/>
  <c r="E17141" i="6"/>
  <c r="E17142" i="6"/>
  <c r="E17143" i="6"/>
  <c r="E17144" i="6"/>
  <c r="E17145" i="6"/>
  <c r="E17146" i="6"/>
  <c r="E17147" i="6"/>
  <c r="E17148" i="6"/>
  <c r="E17149" i="6"/>
  <c r="E17150" i="6"/>
  <c r="E17151" i="6"/>
  <c r="E17152" i="6"/>
  <c r="E17153" i="6"/>
  <c r="E17154" i="6"/>
  <c r="E17155" i="6"/>
  <c r="E17156" i="6"/>
  <c r="E17157" i="6"/>
  <c r="E17158" i="6"/>
  <c r="E17159" i="6"/>
  <c r="E17160" i="6"/>
  <c r="E17161" i="6"/>
  <c r="E17162" i="6"/>
  <c r="E17163" i="6"/>
  <c r="E17164" i="6"/>
  <c r="E17165" i="6"/>
  <c r="E17166" i="6"/>
  <c r="E17167" i="6"/>
  <c r="E17168" i="6"/>
  <c r="E17169" i="6"/>
  <c r="E17170" i="6"/>
  <c r="E17171" i="6"/>
  <c r="E17172" i="6"/>
  <c r="E17173" i="6"/>
  <c r="E17174" i="6"/>
  <c r="E17175" i="6"/>
  <c r="E17176" i="6"/>
  <c r="E17177" i="6"/>
  <c r="E17178" i="6"/>
  <c r="E17179" i="6"/>
  <c r="E17180" i="6"/>
  <c r="E17181" i="6"/>
  <c r="E17182" i="6"/>
  <c r="E17183" i="6"/>
  <c r="E17184" i="6"/>
  <c r="E17185" i="6"/>
  <c r="E17186" i="6"/>
  <c r="E17187" i="6"/>
  <c r="E17188" i="6"/>
  <c r="E17189" i="6"/>
  <c r="E17190" i="6"/>
  <c r="E17191" i="6"/>
  <c r="E17192" i="6"/>
  <c r="E17193" i="6"/>
  <c r="E17194" i="6"/>
  <c r="E17195" i="6"/>
  <c r="E17196" i="6"/>
  <c r="E17197" i="6"/>
  <c r="E17198" i="6"/>
  <c r="E17199" i="6"/>
  <c r="E17200" i="6"/>
  <c r="E17201" i="6"/>
  <c r="E17202" i="6"/>
  <c r="E17203" i="6"/>
  <c r="E17204" i="6"/>
  <c r="E17205" i="6"/>
  <c r="E17206" i="6"/>
  <c r="E17207" i="6"/>
  <c r="E17208" i="6"/>
  <c r="E17209" i="6"/>
  <c r="E17210" i="6"/>
  <c r="E17211" i="6"/>
  <c r="E17212" i="6"/>
  <c r="E17213" i="6"/>
  <c r="E17214" i="6"/>
  <c r="E17215" i="6"/>
  <c r="E17216" i="6"/>
  <c r="E17217" i="6"/>
  <c r="E17218" i="6"/>
  <c r="E17219" i="6"/>
  <c r="E17220" i="6"/>
  <c r="E17221" i="6"/>
  <c r="E17222" i="6"/>
  <c r="E17223" i="6"/>
  <c r="E17224" i="6"/>
  <c r="E17225" i="6"/>
  <c r="E17226" i="6"/>
  <c r="E17227" i="6"/>
  <c r="E17228" i="6"/>
  <c r="E17229" i="6"/>
  <c r="E17230" i="6"/>
  <c r="E17231" i="6"/>
  <c r="E17232" i="6"/>
  <c r="E17233" i="6"/>
  <c r="E17234" i="6"/>
  <c r="E17235" i="6"/>
  <c r="E17236" i="6"/>
  <c r="E17237" i="6"/>
  <c r="E17238" i="6"/>
  <c r="E17239" i="6"/>
  <c r="E17240" i="6"/>
  <c r="E17241" i="6"/>
  <c r="E17242" i="6"/>
  <c r="E17243" i="6"/>
  <c r="E17244" i="6"/>
  <c r="E17245" i="6"/>
  <c r="E17246" i="6"/>
  <c r="E17247" i="6"/>
  <c r="E17248" i="6"/>
  <c r="E17249" i="6"/>
  <c r="E17250" i="6"/>
  <c r="E17251" i="6"/>
  <c r="E17252" i="6"/>
  <c r="E17253" i="6"/>
  <c r="E17254" i="6"/>
  <c r="E17255" i="6"/>
  <c r="E17256" i="6"/>
  <c r="E17257" i="6"/>
  <c r="E17258" i="6"/>
  <c r="E17259" i="6"/>
  <c r="E17260" i="6"/>
  <c r="E17261" i="6"/>
  <c r="E17262" i="6"/>
  <c r="E17263" i="6"/>
  <c r="E17264" i="6"/>
  <c r="E17265" i="6"/>
  <c r="E17266" i="6"/>
  <c r="E17267" i="6"/>
  <c r="E17268" i="6"/>
  <c r="E17269" i="6"/>
  <c r="E17270" i="6"/>
  <c r="E17271" i="6"/>
  <c r="E17272" i="6"/>
  <c r="E17273" i="6"/>
  <c r="E17274" i="6"/>
  <c r="E17275" i="6"/>
  <c r="E17276" i="6"/>
  <c r="E17277" i="6"/>
  <c r="E17278" i="6"/>
  <c r="E17279" i="6"/>
  <c r="E17280" i="6"/>
  <c r="E17281" i="6"/>
  <c r="E17282" i="6"/>
  <c r="E17283" i="6"/>
  <c r="E17284" i="6"/>
  <c r="E17285" i="6"/>
  <c r="E17286" i="6"/>
  <c r="E17287" i="6"/>
  <c r="E17288" i="6"/>
  <c r="E17289" i="6"/>
  <c r="E17290" i="6"/>
  <c r="E17291" i="6"/>
  <c r="E17292" i="6"/>
  <c r="E17293" i="6"/>
  <c r="E17294" i="6"/>
  <c r="E17295" i="6"/>
  <c r="E17296" i="6"/>
  <c r="E17297" i="6"/>
  <c r="E17298" i="6"/>
  <c r="E17299" i="6"/>
  <c r="E17300" i="6"/>
  <c r="E17301" i="6"/>
  <c r="E17302" i="6"/>
  <c r="E17303" i="6"/>
  <c r="E17304" i="6"/>
  <c r="E17305" i="6"/>
  <c r="E17306" i="6"/>
  <c r="E17307" i="6"/>
  <c r="E17308" i="6"/>
  <c r="E17309" i="6"/>
  <c r="E17310" i="6"/>
  <c r="E17311" i="6"/>
  <c r="E17312" i="6"/>
  <c r="E17313" i="6"/>
  <c r="E17314" i="6"/>
  <c r="E17315" i="6"/>
  <c r="E17316" i="6"/>
  <c r="E17317" i="6"/>
  <c r="E17318" i="6"/>
  <c r="E17319" i="6"/>
  <c r="E17320" i="6"/>
  <c r="E17321" i="6"/>
  <c r="E17322" i="6"/>
  <c r="E17323" i="6"/>
  <c r="E17324" i="6"/>
  <c r="E17325" i="6"/>
  <c r="E17326" i="6"/>
  <c r="E17327" i="6"/>
  <c r="E17328" i="6"/>
  <c r="E17329" i="6"/>
  <c r="E17330" i="6"/>
  <c r="E17331" i="6"/>
  <c r="E17332" i="6"/>
  <c r="E17333" i="6"/>
  <c r="E17334" i="6"/>
  <c r="E17335" i="6"/>
  <c r="E17336" i="6"/>
  <c r="E17337" i="6"/>
  <c r="E17338" i="6"/>
  <c r="E17339" i="6"/>
  <c r="E17340" i="6"/>
  <c r="E17341" i="6"/>
  <c r="E17342" i="6"/>
  <c r="E17343" i="6"/>
  <c r="E17344" i="6"/>
  <c r="E17345" i="6"/>
  <c r="E17346" i="6"/>
  <c r="E17347" i="6"/>
  <c r="E17348" i="6"/>
  <c r="E17349" i="6"/>
  <c r="E17350" i="6"/>
  <c r="E17351" i="6"/>
  <c r="E17352" i="6"/>
  <c r="E17353" i="6"/>
  <c r="E17354" i="6"/>
  <c r="E17355" i="6"/>
  <c r="E17356" i="6"/>
  <c r="E17357" i="6"/>
  <c r="E17358" i="6"/>
  <c r="E17359" i="6"/>
  <c r="E17360" i="6"/>
  <c r="E17361" i="6"/>
  <c r="E17362" i="6"/>
  <c r="E17363" i="6"/>
  <c r="E17364" i="6"/>
  <c r="E17365" i="6"/>
  <c r="E17366" i="6"/>
  <c r="E17367" i="6"/>
  <c r="E17368" i="6"/>
  <c r="E17369" i="6"/>
  <c r="E17370" i="6"/>
  <c r="E17371" i="6"/>
  <c r="E17372" i="6"/>
  <c r="E17373" i="6"/>
  <c r="E17374" i="6"/>
  <c r="E17375" i="6"/>
  <c r="E17376" i="6"/>
  <c r="E17377" i="6"/>
  <c r="E17378" i="6"/>
  <c r="E17379" i="6"/>
  <c r="E17380" i="6"/>
  <c r="E17381" i="6"/>
  <c r="E17382" i="6"/>
  <c r="E17383" i="6"/>
  <c r="E17384" i="6"/>
  <c r="E17385" i="6"/>
  <c r="E17386" i="6"/>
  <c r="E17387" i="6"/>
  <c r="E17388" i="6"/>
  <c r="E17389" i="6"/>
  <c r="E17390" i="6"/>
  <c r="E17391" i="6"/>
  <c r="E17392" i="6"/>
  <c r="E17393" i="6"/>
  <c r="E17394" i="6"/>
  <c r="E17395" i="6"/>
  <c r="E17396" i="6"/>
  <c r="E17397" i="6"/>
  <c r="E17398" i="6"/>
  <c r="E17399" i="6"/>
  <c r="E17400" i="6"/>
  <c r="E17401" i="6"/>
  <c r="E17402" i="6"/>
  <c r="E17403" i="6"/>
  <c r="E17404" i="6"/>
  <c r="E17405" i="6"/>
  <c r="E17406" i="6"/>
  <c r="E17407" i="6"/>
  <c r="E17408" i="6"/>
  <c r="E17409" i="6"/>
  <c r="E17410" i="6"/>
  <c r="E17411" i="6"/>
  <c r="E17412" i="6"/>
  <c r="E17413" i="6"/>
  <c r="E17414" i="6"/>
  <c r="E17415" i="6"/>
  <c r="E17416" i="6"/>
  <c r="E17417" i="6"/>
  <c r="E17418" i="6"/>
  <c r="E17419" i="6"/>
  <c r="E17420" i="6"/>
  <c r="E17421" i="6"/>
  <c r="E17422" i="6"/>
  <c r="E17423" i="6"/>
  <c r="E17424" i="6"/>
  <c r="E17425" i="6"/>
  <c r="E17426" i="6"/>
  <c r="E17427" i="6"/>
  <c r="E17428" i="6"/>
  <c r="E17429" i="6"/>
  <c r="E17430" i="6"/>
  <c r="E17431" i="6"/>
  <c r="E17432" i="6"/>
  <c r="E17433" i="6"/>
  <c r="E17434" i="6"/>
  <c r="E17435" i="6"/>
  <c r="E17436" i="6"/>
  <c r="E17437" i="6"/>
  <c r="E17438" i="6"/>
  <c r="E17439" i="6"/>
  <c r="E17440" i="6"/>
  <c r="E17441" i="6"/>
  <c r="E17442" i="6"/>
  <c r="E17443" i="6"/>
  <c r="E17444" i="6"/>
  <c r="E17445" i="6"/>
  <c r="E17446" i="6"/>
  <c r="E17447" i="6"/>
  <c r="E17448" i="6"/>
  <c r="E17449" i="6"/>
  <c r="E17450" i="6"/>
  <c r="E17451" i="6"/>
  <c r="E17452" i="6"/>
  <c r="E17453" i="6"/>
  <c r="E17454" i="6"/>
  <c r="E17455" i="6"/>
  <c r="E17456" i="6"/>
  <c r="E17457" i="6"/>
  <c r="E17458" i="6"/>
  <c r="E17459" i="6"/>
  <c r="E17460" i="6"/>
  <c r="E17461" i="6"/>
  <c r="E17462" i="6"/>
  <c r="E17463" i="6"/>
  <c r="E17464" i="6"/>
  <c r="E17465" i="6"/>
  <c r="E17466" i="6"/>
  <c r="E17467" i="6"/>
  <c r="E17468" i="6"/>
  <c r="E17469" i="6"/>
  <c r="E17470" i="6"/>
  <c r="E17471" i="6"/>
  <c r="E17472" i="6"/>
  <c r="E17473" i="6"/>
  <c r="E17474" i="6"/>
  <c r="E17475" i="6"/>
  <c r="E17476" i="6"/>
  <c r="E17477" i="6"/>
  <c r="E17478" i="6"/>
  <c r="E17479" i="6"/>
  <c r="E17480" i="6"/>
  <c r="E17481" i="6"/>
  <c r="E17482" i="6"/>
  <c r="E17483" i="6"/>
  <c r="E17484" i="6"/>
  <c r="E17485" i="6"/>
  <c r="E17486" i="6"/>
  <c r="E17487" i="6"/>
  <c r="E17488" i="6"/>
  <c r="E17489" i="6"/>
  <c r="E17490" i="6"/>
  <c r="E17491" i="6"/>
  <c r="E17492" i="6"/>
  <c r="E17493" i="6"/>
  <c r="E17494" i="6"/>
  <c r="E17495" i="6"/>
  <c r="E17496" i="6"/>
  <c r="E17497" i="6"/>
  <c r="E17498" i="6"/>
  <c r="E17499" i="6"/>
  <c r="E17500" i="6"/>
  <c r="E17501" i="6"/>
  <c r="E17502" i="6"/>
  <c r="E17503" i="6"/>
  <c r="E17504" i="6"/>
  <c r="E17505" i="6"/>
  <c r="E17506" i="6"/>
  <c r="E17507" i="6"/>
  <c r="E17508" i="6"/>
  <c r="E17509" i="6"/>
  <c r="E17510" i="6"/>
  <c r="E17511" i="6"/>
  <c r="E17512" i="6"/>
  <c r="E17513" i="6"/>
  <c r="E17514" i="6"/>
  <c r="E17515" i="6"/>
  <c r="E17516" i="6"/>
  <c r="E17517" i="6"/>
  <c r="E17518" i="6"/>
  <c r="E17519" i="6"/>
  <c r="E17520" i="6"/>
  <c r="E17521" i="6"/>
  <c r="E17522" i="6"/>
  <c r="E17523" i="6"/>
  <c r="E17524" i="6"/>
  <c r="E17525" i="6"/>
  <c r="E17526" i="6"/>
  <c r="E17527" i="6"/>
  <c r="E17528" i="6"/>
  <c r="E17529" i="6"/>
  <c r="E17530" i="6"/>
  <c r="E17531" i="6"/>
  <c r="E17532" i="6"/>
  <c r="E17533" i="6"/>
  <c r="E17534" i="6"/>
  <c r="E17535" i="6"/>
  <c r="E17536" i="6"/>
  <c r="E17537" i="6"/>
  <c r="E17538" i="6"/>
  <c r="E17539" i="6"/>
  <c r="E17540" i="6"/>
  <c r="E17541" i="6"/>
  <c r="E17542" i="6"/>
  <c r="E17543" i="6"/>
  <c r="E17544" i="6"/>
  <c r="E17545" i="6"/>
  <c r="E17546" i="6"/>
  <c r="E17547" i="6"/>
  <c r="E17548" i="6"/>
  <c r="E17549" i="6"/>
  <c r="E17550" i="6"/>
  <c r="E17551" i="6"/>
  <c r="E17552" i="6"/>
  <c r="E17553" i="6"/>
  <c r="E17554" i="6"/>
  <c r="E17555" i="6"/>
  <c r="E17556" i="6"/>
  <c r="E17557" i="6"/>
  <c r="E17558" i="6"/>
  <c r="E17559" i="6"/>
  <c r="E17560" i="6"/>
  <c r="E17561" i="6"/>
  <c r="E17562" i="6"/>
  <c r="E17563" i="6"/>
  <c r="E17564" i="6"/>
  <c r="E17565" i="6"/>
  <c r="E17566" i="6"/>
  <c r="E17567" i="6"/>
  <c r="E17568" i="6"/>
  <c r="E17569" i="6"/>
  <c r="E17570" i="6"/>
  <c r="E17571" i="6"/>
  <c r="E17572" i="6"/>
  <c r="E17573" i="6"/>
  <c r="E17574" i="6"/>
  <c r="E17575" i="6"/>
  <c r="E17576" i="6"/>
  <c r="E17577" i="6"/>
  <c r="E17578" i="6"/>
  <c r="E17579" i="6"/>
  <c r="E17580" i="6"/>
  <c r="E17581" i="6"/>
  <c r="E17582" i="6"/>
  <c r="E17583" i="6"/>
  <c r="E17584" i="6"/>
  <c r="E17585" i="6"/>
  <c r="E17586" i="6"/>
  <c r="E17587" i="6"/>
  <c r="E17588" i="6"/>
  <c r="E17589" i="6"/>
  <c r="E17590" i="6"/>
  <c r="E17591" i="6"/>
  <c r="E17592" i="6"/>
  <c r="E17593" i="6"/>
  <c r="E17594" i="6"/>
  <c r="E17595" i="6"/>
  <c r="E17596" i="6"/>
  <c r="E17597" i="6"/>
  <c r="E17598" i="6"/>
  <c r="E17599" i="6"/>
  <c r="E17600" i="6"/>
  <c r="E17601" i="6"/>
  <c r="E17602" i="6"/>
  <c r="E17603" i="6"/>
  <c r="E17604" i="6"/>
  <c r="E17605" i="6"/>
  <c r="E17606" i="6"/>
  <c r="E17607" i="6"/>
  <c r="E17608" i="6"/>
  <c r="E17609" i="6"/>
  <c r="E17610" i="6"/>
  <c r="E17611" i="6"/>
  <c r="E17612" i="6"/>
  <c r="E17613" i="6"/>
  <c r="E17614" i="6"/>
  <c r="E17615" i="6"/>
  <c r="E17616" i="6"/>
  <c r="E17617" i="6"/>
  <c r="E17618" i="6"/>
  <c r="E17619" i="6"/>
  <c r="E17620" i="6"/>
  <c r="E17621" i="6"/>
  <c r="E17622" i="6"/>
  <c r="E17623" i="6"/>
  <c r="E17624" i="6"/>
  <c r="E17625" i="6"/>
  <c r="E17626" i="6"/>
  <c r="E17627" i="6"/>
  <c r="E17628" i="6"/>
  <c r="E17629" i="6"/>
  <c r="E17630" i="6"/>
  <c r="E17631" i="6"/>
  <c r="E17632" i="6"/>
  <c r="E17633" i="6"/>
  <c r="E17634" i="6"/>
  <c r="E17635" i="6"/>
  <c r="E17636" i="6"/>
  <c r="E17637" i="6"/>
  <c r="E17638" i="6"/>
  <c r="E17639" i="6"/>
  <c r="E17640" i="6"/>
  <c r="E17641" i="6"/>
  <c r="E17642" i="6"/>
  <c r="E17643" i="6"/>
  <c r="E17644" i="6"/>
  <c r="E17645" i="6"/>
  <c r="E17646" i="6"/>
  <c r="E17647" i="6"/>
  <c r="E17648" i="6"/>
  <c r="E17649" i="6"/>
  <c r="E17650" i="6"/>
  <c r="E17651" i="6"/>
  <c r="E17652" i="6"/>
  <c r="E17653" i="6"/>
  <c r="E17654" i="6"/>
  <c r="E17655" i="6"/>
  <c r="E17656" i="6"/>
  <c r="E17657" i="6"/>
  <c r="E17658" i="6"/>
  <c r="E17659" i="6"/>
  <c r="E17660" i="6"/>
  <c r="E17661" i="6"/>
  <c r="E17662" i="6"/>
  <c r="E17663" i="6"/>
  <c r="E17664" i="6"/>
  <c r="E17665" i="6"/>
  <c r="E17666" i="6"/>
  <c r="E17667" i="6"/>
  <c r="E17668" i="6"/>
  <c r="E17669" i="6"/>
  <c r="E17670" i="6"/>
  <c r="E17671" i="6"/>
  <c r="E17672" i="6"/>
  <c r="E17673" i="6"/>
  <c r="E17674" i="6"/>
  <c r="E17675" i="6"/>
  <c r="E17676" i="6"/>
  <c r="E17677" i="6"/>
  <c r="E17678" i="6"/>
  <c r="E17679" i="6"/>
  <c r="E17680" i="6"/>
  <c r="E17681" i="6"/>
  <c r="E17682" i="6"/>
  <c r="E17683" i="6"/>
  <c r="E17684" i="6"/>
  <c r="E17685" i="6"/>
  <c r="E17686" i="6"/>
  <c r="E17687" i="6"/>
  <c r="E17688" i="6"/>
  <c r="E17689" i="6"/>
  <c r="E17690" i="6"/>
  <c r="E17691" i="6"/>
  <c r="E17692" i="6"/>
  <c r="E17693" i="6"/>
  <c r="E17694" i="6"/>
  <c r="E17695" i="6"/>
  <c r="E17696" i="6"/>
  <c r="E17697" i="6"/>
  <c r="E17698" i="6"/>
  <c r="E17699" i="6"/>
  <c r="E17700" i="6"/>
  <c r="E17701" i="6"/>
  <c r="E17702" i="6"/>
  <c r="E17703" i="6"/>
  <c r="E17704" i="6"/>
  <c r="E17705" i="6"/>
  <c r="E17706" i="6"/>
  <c r="E17707" i="6"/>
  <c r="E17708" i="6"/>
  <c r="E17709" i="6"/>
  <c r="E17710" i="6"/>
  <c r="E17711" i="6"/>
  <c r="E17712" i="6"/>
  <c r="E17713" i="6"/>
  <c r="E17714" i="6"/>
  <c r="E17715" i="6"/>
  <c r="E17716" i="6"/>
  <c r="E17717" i="6"/>
  <c r="E17718" i="6"/>
  <c r="E17719" i="6"/>
  <c r="E17720" i="6"/>
  <c r="E17721" i="6"/>
  <c r="E17722" i="6"/>
  <c r="E17723" i="6"/>
  <c r="E17724" i="6"/>
  <c r="E17725" i="6"/>
  <c r="E17726" i="6"/>
  <c r="E17727" i="6"/>
  <c r="E17728" i="6"/>
  <c r="E17729" i="6"/>
  <c r="E17730" i="6"/>
  <c r="E17731" i="6"/>
  <c r="E17732" i="6"/>
  <c r="E17733" i="6"/>
  <c r="E17734" i="6"/>
  <c r="E17735" i="6"/>
  <c r="E17736" i="6"/>
  <c r="E17737" i="6"/>
  <c r="E17738" i="6"/>
  <c r="E17739" i="6"/>
  <c r="E17740" i="6"/>
  <c r="E17741" i="6"/>
  <c r="E17742" i="6"/>
  <c r="E17743" i="6"/>
  <c r="E17744" i="6"/>
  <c r="E17745" i="6"/>
  <c r="E17746" i="6"/>
  <c r="E17747" i="6"/>
  <c r="E17748" i="6"/>
  <c r="E17749" i="6"/>
  <c r="E17750" i="6"/>
  <c r="E17751" i="6"/>
  <c r="E17752" i="6"/>
  <c r="E17753" i="6"/>
  <c r="E17754" i="6"/>
  <c r="E17755" i="6"/>
  <c r="E17756" i="6"/>
  <c r="E17757" i="6"/>
  <c r="E17758" i="6"/>
  <c r="E17759" i="6"/>
  <c r="E17760" i="6"/>
  <c r="E17761" i="6"/>
  <c r="E17762" i="6"/>
  <c r="E17763" i="6"/>
  <c r="E17764" i="6"/>
  <c r="E17765" i="6"/>
  <c r="E17766" i="6"/>
  <c r="E17767" i="6"/>
  <c r="E17768" i="6"/>
  <c r="E17769" i="6"/>
  <c r="E17770" i="6"/>
  <c r="E17771" i="6"/>
  <c r="E17772" i="6"/>
  <c r="E17773" i="6"/>
  <c r="E17774" i="6"/>
  <c r="E17775" i="6"/>
  <c r="E17776" i="6"/>
  <c r="E17777" i="6"/>
  <c r="E17778" i="6"/>
  <c r="E17779" i="6"/>
  <c r="E17780" i="6"/>
  <c r="E17781" i="6"/>
  <c r="E17782" i="6"/>
  <c r="E17783" i="6"/>
  <c r="E17784" i="6"/>
  <c r="E17785" i="6"/>
  <c r="E17786" i="6"/>
  <c r="E17787" i="6"/>
  <c r="E17788" i="6"/>
  <c r="E17789" i="6"/>
  <c r="E17790" i="6"/>
  <c r="E17791" i="6"/>
  <c r="E17792" i="6"/>
  <c r="E17793" i="6"/>
  <c r="E17794" i="6"/>
  <c r="E17795" i="6"/>
  <c r="E17796" i="6"/>
  <c r="E17797" i="6"/>
  <c r="E17798" i="6"/>
  <c r="E17799" i="6"/>
  <c r="E17800" i="6"/>
  <c r="E17801" i="6"/>
  <c r="E17802" i="6"/>
  <c r="E17803" i="6"/>
  <c r="E17804" i="6"/>
  <c r="E17805" i="6"/>
  <c r="E17806" i="6"/>
  <c r="E17807" i="6"/>
  <c r="E17808" i="6"/>
  <c r="E17809" i="6"/>
  <c r="E17810" i="6"/>
  <c r="E17811" i="6"/>
  <c r="E17812" i="6"/>
  <c r="E17813" i="6"/>
  <c r="E17814" i="6"/>
  <c r="E17815" i="6"/>
  <c r="E17816" i="6"/>
  <c r="E17817" i="6"/>
  <c r="E17818" i="6"/>
  <c r="E17819" i="6"/>
  <c r="E17820" i="6"/>
  <c r="E17821" i="6"/>
  <c r="E17822" i="6"/>
  <c r="E17823" i="6"/>
  <c r="E17824" i="6"/>
  <c r="E17825" i="6"/>
  <c r="E17826" i="6"/>
  <c r="E17827" i="6"/>
  <c r="E17828" i="6"/>
  <c r="E17829" i="6"/>
  <c r="E17830" i="6"/>
  <c r="E17831" i="6"/>
  <c r="E17832" i="6"/>
  <c r="E17833" i="6"/>
  <c r="E17834" i="6"/>
  <c r="E17835" i="6"/>
  <c r="E17836" i="6"/>
  <c r="E17837" i="6"/>
  <c r="E17838" i="6"/>
  <c r="E17839" i="6"/>
  <c r="E17840" i="6"/>
  <c r="E17841" i="6"/>
  <c r="E17842" i="6"/>
  <c r="E17843" i="6"/>
  <c r="E17844" i="6"/>
  <c r="E17845" i="6"/>
  <c r="E17846" i="6"/>
  <c r="E17847" i="6"/>
  <c r="E17848" i="6"/>
  <c r="E17849" i="6"/>
  <c r="E17850" i="6"/>
  <c r="E17851" i="6"/>
  <c r="E17852" i="6"/>
  <c r="E17853" i="6"/>
  <c r="E17854" i="6"/>
  <c r="E17855" i="6"/>
  <c r="E17856" i="6"/>
  <c r="E17857" i="6"/>
  <c r="E17858" i="6"/>
  <c r="E17859" i="6"/>
  <c r="E17860" i="6"/>
  <c r="E17861" i="6"/>
  <c r="E17862" i="6"/>
  <c r="E17863" i="6"/>
  <c r="E17864" i="6"/>
  <c r="E17865" i="6"/>
  <c r="E17866" i="6"/>
  <c r="E17867" i="6"/>
  <c r="E17868" i="6"/>
  <c r="E17869" i="6"/>
  <c r="E17870" i="6"/>
  <c r="E17871" i="6"/>
  <c r="E17872" i="6"/>
  <c r="E17873" i="6"/>
  <c r="E17874" i="6"/>
  <c r="E17875" i="6"/>
  <c r="E17876" i="6"/>
  <c r="E17877" i="6"/>
  <c r="E17878" i="6"/>
  <c r="E17879" i="6"/>
  <c r="E17880" i="6"/>
  <c r="E17881" i="6"/>
  <c r="E17882" i="6"/>
  <c r="E17883" i="6"/>
  <c r="E17884" i="6"/>
  <c r="E17885" i="6"/>
  <c r="E17886" i="6"/>
  <c r="E17887" i="6"/>
  <c r="E17888" i="6"/>
  <c r="E17889" i="6"/>
  <c r="E17890" i="6"/>
  <c r="E17891" i="6"/>
  <c r="E17892" i="6"/>
  <c r="E17893" i="6"/>
  <c r="E17894" i="6"/>
  <c r="E17895" i="6"/>
  <c r="E17896" i="6"/>
  <c r="E17897" i="6"/>
  <c r="E17898" i="6"/>
  <c r="E17899" i="6"/>
  <c r="E17900" i="6"/>
  <c r="E17901" i="6"/>
  <c r="E17902" i="6"/>
  <c r="E17903" i="6"/>
  <c r="E17904" i="6"/>
  <c r="E17905" i="6"/>
  <c r="E17906" i="6"/>
  <c r="E17907" i="6"/>
  <c r="E17908" i="6"/>
  <c r="E17909" i="6"/>
  <c r="E17910" i="6"/>
  <c r="E17911" i="6"/>
  <c r="E17912" i="6"/>
  <c r="E17913" i="6"/>
  <c r="E17914" i="6"/>
  <c r="E17915" i="6"/>
  <c r="E17916" i="6"/>
  <c r="E17917" i="6"/>
  <c r="E17918" i="6"/>
  <c r="E17919" i="6"/>
  <c r="E17920" i="6"/>
  <c r="E17921" i="6"/>
  <c r="E17922" i="6"/>
  <c r="E17923" i="6"/>
  <c r="E17924" i="6"/>
  <c r="E17925" i="6"/>
  <c r="E17926" i="6"/>
  <c r="E17927" i="6"/>
  <c r="E17928" i="6"/>
  <c r="E17929" i="6"/>
  <c r="E17930" i="6"/>
  <c r="E17931" i="6"/>
  <c r="E17932" i="6"/>
  <c r="E17933" i="6"/>
  <c r="E17934" i="6"/>
  <c r="E17935" i="6"/>
  <c r="E17936" i="6"/>
  <c r="E17937" i="6"/>
  <c r="E17938" i="6"/>
  <c r="E17939" i="6"/>
  <c r="E17940" i="6"/>
  <c r="E17941" i="6"/>
  <c r="E17942" i="6"/>
  <c r="E17943" i="6"/>
  <c r="E17944" i="6"/>
  <c r="E17945" i="6"/>
  <c r="E17946" i="6"/>
  <c r="E17947" i="6"/>
  <c r="E17948" i="6"/>
  <c r="E17949" i="6"/>
  <c r="E17950" i="6"/>
  <c r="E17951" i="6"/>
  <c r="E17952" i="6"/>
  <c r="E17953" i="6"/>
  <c r="E17954" i="6"/>
  <c r="E17955" i="6"/>
  <c r="E17956" i="6"/>
  <c r="E17957" i="6"/>
  <c r="E17958" i="6"/>
  <c r="E17959" i="6"/>
  <c r="E17960" i="6"/>
  <c r="E17961" i="6"/>
  <c r="E17962" i="6"/>
  <c r="E17963" i="6"/>
  <c r="E17964" i="6"/>
  <c r="E17965" i="6"/>
  <c r="E17966" i="6"/>
  <c r="E17967" i="6"/>
  <c r="E17968" i="6"/>
  <c r="E17969" i="6"/>
  <c r="E17970" i="6"/>
  <c r="E17971" i="6"/>
  <c r="E17972" i="6"/>
  <c r="E17973" i="6"/>
  <c r="E17974" i="6"/>
  <c r="E17975" i="6"/>
  <c r="E17976" i="6"/>
  <c r="E17977" i="6"/>
  <c r="E17978" i="6"/>
  <c r="E17979" i="6"/>
  <c r="E17980" i="6"/>
  <c r="E17981" i="6"/>
  <c r="E17982" i="6"/>
  <c r="E17983" i="6"/>
  <c r="E17984" i="6"/>
  <c r="E17985" i="6"/>
  <c r="E17986" i="6"/>
  <c r="E17987" i="6"/>
  <c r="E17988" i="6"/>
  <c r="E17989" i="6"/>
  <c r="E17990" i="6"/>
  <c r="E17991" i="6"/>
  <c r="E17992" i="6"/>
  <c r="E17993" i="6"/>
  <c r="E17994" i="6"/>
  <c r="E17995" i="6"/>
  <c r="E17996" i="6"/>
  <c r="E17997" i="6"/>
  <c r="E17998" i="6"/>
  <c r="E17999" i="6"/>
  <c r="E18000" i="6"/>
  <c r="E18001" i="6"/>
  <c r="E18002" i="6"/>
  <c r="E18003" i="6"/>
  <c r="E18004" i="6"/>
  <c r="E18005" i="6"/>
  <c r="E18006" i="6"/>
  <c r="E18007" i="6"/>
  <c r="E18008" i="6"/>
  <c r="E18009" i="6"/>
  <c r="E18010" i="6"/>
  <c r="E18011" i="6"/>
  <c r="E18012" i="6"/>
  <c r="E18013" i="6"/>
  <c r="E18014" i="6"/>
  <c r="E18015" i="6"/>
  <c r="E18016" i="6"/>
  <c r="E18017" i="6"/>
  <c r="E18018" i="6"/>
  <c r="E18019" i="6"/>
  <c r="E18020" i="6"/>
  <c r="E18021" i="6"/>
  <c r="E18022" i="6"/>
  <c r="E18023" i="6"/>
  <c r="E18024" i="6"/>
  <c r="E18025" i="6"/>
  <c r="E18026" i="6"/>
  <c r="E18027" i="6"/>
  <c r="E18028" i="6"/>
  <c r="E18029" i="6"/>
  <c r="E18030" i="6"/>
  <c r="E18031" i="6"/>
  <c r="E18032" i="6"/>
  <c r="E18033" i="6"/>
  <c r="E18034" i="6"/>
  <c r="E18035" i="6"/>
  <c r="E18036" i="6"/>
  <c r="E18037" i="6"/>
  <c r="E18038" i="6"/>
  <c r="E18039" i="6"/>
  <c r="E18040" i="6"/>
  <c r="E18041" i="6"/>
  <c r="E18042" i="6"/>
  <c r="E18043" i="6"/>
  <c r="E18044" i="6"/>
  <c r="E18045" i="6"/>
  <c r="E18046" i="6"/>
  <c r="E18047" i="6"/>
  <c r="E18048" i="6"/>
  <c r="E18049" i="6"/>
  <c r="E18050" i="6"/>
  <c r="E18051" i="6"/>
  <c r="E18052" i="6"/>
  <c r="E18053" i="6"/>
  <c r="E18054" i="6"/>
  <c r="E18055" i="6"/>
  <c r="E18056" i="6"/>
  <c r="E18057" i="6"/>
  <c r="E18058" i="6"/>
  <c r="E18059" i="6"/>
  <c r="E18060" i="6"/>
  <c r="E18061" i="6"/>
  <c r="E18062" i="6"/>
  <c r="E18063" i="6"/>
  <c r="E18064" i="6"/>
  <c r="E18065" i="6"/>
  <c r="E18066" i="6"/>
  <c r="E18067" i="6"/>
  <c r="E18068" i="6"/>
  <c r="E18069" i="6"/>
  <c r="E18070" i="6"/>
  <c r="E18071" i="6"/>
  <c r="E18072" i="6"/>
  <c r="E18073" i="6"/>
  <c r="E18074" i="6"/>
  <c r="E18075" i="6"/>
  <c r="E18076" i="6"/>
  <c r="E18077" i="6"/>
  <c r="E18078" i="6"/>
  <c r="E18079" i="6"/>
  <c r="E18080" i="6"/>
  <c r="E18081" i="6"/>
  <c r="E18082" i="6"/>
  <c r="E18083" i="6"/>
  <c r="E18084" i="6"/>
  <c r="E18085" i="6"/>
  <c r="E18086" i="6"/>
  <c r="E18087" i="6"/>
  <c r="E18088" i="6"/>
  <c r="E18089" i="6"/>
  <c r="E18090" i="6"/>
  <c r="E18091" i="6"/>
  <c r="E18092" i="6"/>
  <c r="E18093" i="6"/>
  <c r="E18094" i="6"/>
  <c r="E18095" i="6"/>
  <c r="E18096" i="6"/>
  <c r="E18097" i="6"/>
  <c r="E18098" i="6"/>
  <c r="E18099" i="6"/>
  <c r="E18100" i="6"/>
  <c r="E18101" i="6"/>
  <c r="E18102" i="6"/>
  <c r="E18103" i="6"/>
  <c r="E18104" i="6"/>
  <c r="E18105" i="6"/>
  <c r="E18106" i="6"/>
  <c r="E18107" i="6"/>
  <c r="E18108" i="6"/>
  <c r="E18109" i="6"/>
  <c r="E18110" i="6"/>
  <c r="E18111" i="6"/>
  <c r="E18112" i="6"/>
  <c r="E18113" i="6"/>
  <c r="E18114" i="6"/>
  <c r="E18115" i="6"/>
  <c r="E18116" i="6"/>
  <c r="E18117" i="6"/>
  <c r="E18118" i="6"/>
  <c r="E18119" i="6"/>
  <c r="E18120" i="6"/>
  <c r="E18121" i="6"/>
  <c r="E18122" i="6"/>
  <c r="E18123" i="6"/>
  <c r="E18124" i="6"/>
  <c r="E18125" i="6"/>
  <c r="E18126" i="6"/>
  <c r="E18127" i="6"/>
  <c r="E18128" i="6"/>
  <c r="E18129" i="6"/>
  <c r="E18130" i="6"/>
  <c r="E18131" i="6"/>
  <c r="E18132" i="6"/>
  <c r="E18133" i="6"/>
  <c r="E18134" i="6"/>
  <c r="E18135" i="6"/>
  <c r="E18136" i="6"/>
  <c r="E18137" i="6"/>
  <c r="E18138" i="6"/>
  <c r="E18139" i="6"/>
  <c r="E18140" i="6"/>
  <c r="E18141" i="6"/>
  <c r="E18142" i="6"/>
  <c r="E18143" i="6"/>
  <c r="E18144" i="6"/>
  <c r="E18145" i="6"/>
  <c r="E18146" i="6"/>
  <c r="E18147" i="6"/>
  <c r="E18148" i="6"/>
  <c r="E18149" i="6"/>
  <c r="E18150" i="6"/>
  <c r="E18151" i="6"/>
  <c r="E18152" i="6"/>
  <c r="E18153" i="6"/>
  <c r="E18154" i="6"/>
  <c r="E18155" i="6"/>
  <c r="E18156" i="6"/>
  <c r="E18157" i="6"/>
  <c r="E18158" i="6"/>
  <c r="E18159" i="6"/>
  <c r="E18160" i="6"/>
  <c r="E18161" i="6"/>
  <c r="E18162" i="6"/>
  <c r="E18163" i="6"/>
  <c r="E18164" i="6"/>
  <c r="E18165" i="6"/>
  <c r="E18166" i="6"/>
  <c r="E18167" i="6"/>
  <c r="E18168" i="6"/>
  <c r="E18169" i="6"/>
  <c r="E18170" i="6"/>
  <c r="E18171" i="6"/>
  <c r="E18172" i="6"/>
  <c r="E18173" i="6"/>
  <c r="E18174" i="6"/>
  <c r="E18175" i="6"/>
  <c r="E18176" i="6"/>
  <c r="E18177" i="6"/>
  <c r="E18178" i="6"/>
  <c r="E18179" i="6"/>
  <c r="E18180" i="6"/>
  <c r="E18181" i="6"/>
  <c r="E18182" i="6"/>
  <c r="E18183" i="6"/>
  <c r="E18184" i="6"/>
  <c r="E18185" i="6"/>
  <c r="E18186" i="6"/>
  <c r="E18187" i="6"/>
  <c r="E18188" i="6"/>
  <c r="E18189" i="6"/>
  <c r="E18190" i="6"/>
  <c r="E18191" i="6"/>
  <c r="E18192" i="6"/>
  <c r="E18193" i="6"/>
  <c r="E18194" i="6"/>
  <c r="E18195" i="6"/>
  <c r="E18196" i="6"/>
  <c r="E18197" i="6"/>
  <c r="E18198" i="6"/>
  <c r="E18199" i="6"/>
  <c r="E18200" i="6"/>
  <c r="E18201" i="6"/>
  <c r="E18202" i="6"/>
  <c r="E18203" i="6"/>
  <c r="E18204" i="6"/>
  <c r="E18205" i="6"/>
  <c r="E18206" i="6"/>
  <c r="E18207" i="6"/>
  <c r="E18208" i="6"/>
  <c r="E18209" i="6"/>
  <c r="E18210" i="6"/>
  <c r="E18211" i="6"/>
  <c r="E18212" i="6"/>
  <c r="E18213" i="6"/>
  <c r="E18214" i="6"/>
  <c r="E18215" i="6"/>
  <c r="E18216" i="6"/>
  <c r="E18217" i="6"/>
  <c r="E18218" i="6"/>
  <c r="E18219" i="6"/>
  <c r="E18220" i="6"/>
  <c r="E18221" i="6"/>
  <c r="E18222" i="6"/>
  <c r="E18223" i="6"/>
  <c r="E18224" i="6"/>
  <c r="E18225" i="6"/>
  <c r="E18226" i="6"/>
  <c r="E18227" i="6"/>
  <c r="E18228" i="6"/>
  <c r="E18229" i="6"/>
  <c r="E18230" i="6"/>
  <c r="E18231" i="6"/>
  <c r="E18232" i="6"/>
  <c r="E18233" i="6"/>
  <c r="E18234" i="6"/>
  <c r="E18235" i="6"/>
  <c r="E18236" i="6"/>
  <c r="E18237" i="6"/>
  <c r="E18238" i="6"/>
  <c r="E18239" i="6"/>
  <c r="E18240" i="6"/>
  <c r="E18241" i="6"/>
  <c r="E18242" i="6"/>
  <c r="E18243" i="6"/>
  <c r="E18244" i="6"/>
  <c r="E18245" i="6"/>
  <c r="E18246" i="6"/>
  <c r="E18247" i="6"/>
  <c r="E18248" i="6"/>
  <c r="E18249" i="6"/>
  <c r="E18250" i="6"/>
  <c r="E18251" i="6"/>
  <c r="E18252" i="6"/>
  <c r="E18253" i="6"/>
  <c r="E18254" i="6"/>
  <c r="E18255" i="6"/>
  <c r="E18256" i="6"/>
  <c r="E18257" i="6"/>
  <c r="E18258" i="6"/>
  <c r="E18259" i="6"/>
  <c r="E18260" i="6"/>
  <c r="E18261" i="6"/>
  <c r="E18262" i="6"/>
  <c r="E18263" i="6"/>
  <c r="E18264" i="6"/>
  <c r="E18265" i="6"/>
  <c r="E18266" i="6"/>
  <c r="E18267" i="6"/>
  <c r="E18268" i="6"/>
  <c r="E18269" i="6"/>
  <c r="E18270" i="6"/>
  <c r="E18271" i="6"/>
  <c r="E18272" i="6"/>
  <c r="E18273" i="6"/>
  <c r="E18274" i="6"/>
  <c r="E18275" i="6"/>
  <c r="E18276" i="6"/>
  <c r="E18277" i="6"/>
  <c r="E18278" i="6"/>
  <c r="E18279" i="6"/>
  <c r="E18280" i="6"/>
  <c r="E18281" i="6"/>
  <c r="E18282" i="6"/>
  <c r="E18283" i="6"/>
  <c r="E18284" i="6"/>
  <c r="E18285" i="6"/>
  <c r="E18286" i="6"/>
  <c r="E18287" i="6"/>
  <c r="E18288" i="6"/>
  <c r="E18289" i="6"/>
  <c r="E18290" i="6"/>
  <c r="E18291" i="6"/>
  <c r="E18292" i="6"/>
  <c r="E18293" i="6"/>
  <c r="E18294" i="6"/>
  <c r="E18295" i="6"/>
  <c r="E18296" i="6"/>
  <c r="E18297" i="6"/>
  <c r="E18298" i="6"/>
  <c r="E18299" i="6"/>
  <c r="E18300" i="6"/>
  <c r="E18301" i="6"/>
  <c r="E18302" i="6"/>
  <c r="E18303" i="6"/>
  <c r="E18304" i="6"/>
  <c r="E18305" i="6"/>
  <c r="E18306" i="6"/>
  <c r="E18307" i="6"/>
  <c r="E18308" i="6"/>
  <c r="E18309" i="6"/>
  <c r="E18310" i="6"/>
  <c r="E18311" i="6"/>
  <c r="E18312" i="6"/>
  <c r="E18313" i="6"/>
  <c r="E18314" i="6"/>
  <c r="E18315" i="6"/>
  <c r="E18316" i="6"/>
  <c r="E18317" i="6"/>
  <c r="E18318" i="6"/>
  <c r="E18319" i="6"/>
  <c r="E18320" i="6"/>
  <c r="E18321" i="6"/>
  <c r="E18322" i="6"/>
  <c r="E18323" i="6"/>
  <c r="E18324" i="6"/>
  <c r="E18325" i="6"/>
  <c r="E18326" i="6"/>
  <c r="E18327" i="6"/>
  <c r="E18328" i="6"/>
  <c r="E18329" i="6"/>
  <c r="E18330" i="6"/>
  <c r="E18331" i="6"/>
  <c r="E18332" i="6"/>
  <c r="E18333" i="6"/>
  <c r="E18334" i="6"/>
  <c r="E18335" i="6"/>
  <c r="E18336" i="6"/>
  <c r="E18337" i="6"/>
  <c r="E18338" i="6"/>
  <c r="E18339" i="6"/>
  <c r="E18340" i="6"/>
  <c r="E18341" i="6"/>
  <c r="E18342" i="6"/>
  <c r="E18343" i="6"/>
  <c r="E18344" i="6"/>
  <c r="E18345" i="6"/>
  <c r="E18346" i="6"/>
  <c r="E18347" i="6"/>
  <c r="E18348" i="6"/>
  <c r="E18349" i="6"/>
  <c r="E18350" i="6"/>
  <c r="E18351" i="6"/>
  <c r="E18352" i="6"/>
  <c r="E18353" i="6"/>
  <c r="E18354" i="6"/>
  <c r="E18355" i="6"/>
  <c r="E18356" i="6"/>
  <c r="E18357" i="6"/>
  <c r="E18358" i="6"/>
  <c r="E18359" i="6"/>
  <c r="E18360" i="6"/>
  <c r="E18361" i="6"/>
  <c r="E18362" i="6"/>
  <c r="E18363" i="6"/>
  <c r="E18364" i="6"/>
  <c r="E18365" i="6"/>
  <c r="E18366" i="6"/>
  <c r="E18367" i="6"/>
  <c r="E18368" i="6"/>
  <c r="E18369" i="6"/>
  <c r="E18370" i="6"/>
  <c r="E18371" i="6"/>
  <c r="E18372" i="6"/>
  <c r="E18373" i="6"/>
  <c r="E18374" i="6"/>
  <c r="E18375" i="6"/>
  <c r="E18376" i="6"/>
  <c r="E18377" i="6"/>
  <c r="E18378" i="6"/>
  <c r="E18379" i="6"/>
  <c r="E18380" i="6"/>
  <c r="E18381" i="6"/>
  <c r="E18382" i="6"/>
  <c r="E18383" i="6"/>
  <c r="E18384" i="6"/>
  <c r="E18385" i="6"/>
  <c r="E18386" i="6"/>
  <c r="E18387" i="6"/>
  <c r="E18388" i="6"/>
  <c r="E18389" i="6"/>
  <c r="E18390" i="6"/>
  <c r="E18391" i="6"/>
  <c r="E18392" i="6"/>
  <c r="E18393" i="6"/>
  <c r="E18394" i="6"/>
  <c r="E18395" i="6"/>
  <c r="E18396" i="6"/>
  <c r="E18397" i="6"/>
  <c r="E18398" i="6"/>
  <c r="E18399" i="6"/>
  <c r="E18400" i="6"/>
  <c r="E18401" i="6"/>
  <c r="E18402" i="6"/>
  <c r="E18403" i="6"/>
  <c r="E18404" i="6"/>
  <c r="E18405" i="6"/>
  <c r="E18406" i="6"/>
  <c r="E18407" i="6"/>
  <c r="E18408" i="6"/>
  <c r="E18409" i="6"/>
  <c r="E18410" i="6"/>
  <c r="E18411" i="6"/>
  <c r="E18412" i="6"/>
  <c r="E18413" i="6"/>
  <c r="E18414" i="6"/>
  <c r="E18415" i="6"/>
  <c r="E18416" i="6"/>
  <c r="E18417" i="6"/>
  <c r="E18418" i="6"/>
  <c r="E18419" i="6"/>
  <c r="E18420" i="6"/>
  <c r="E18421" i="6"/>
  <c r="E18422" i="6"/>
  <c r="E18423" i="6"/>
  <c r="E18424" i="6"/>
  <c r="E18425" i="6"/>
  <c r="E18426" i="6"/>
  <c r="E18427" i="6"/>
  <c r="E18428" i="6"/>
  <c r="E18429" i="6"/>
  <c r="E18430" i="6"/>
  <c r="E18431" i="6"/>
  <c r="E18432" i="6"/>
  <c r="E18433" i="6"/>
  <c r="E18434" i="6"/>
  <c r="E18435" i="6"/>
  <c r="E18436" i="6"/>
  <c r="E18437" i="6"/>
  <c r="E18438" i="6"/>
  <c r="E18439" i="6"/>
  <c r="E18440" i="6"/>
  <c r="E18441" i="6"/>
  <c r="E18442" i="6"/>
  <c r="E18443" i="6"/>
  <c r="E18444" i="6"/>
  <c r="E18445" i="6"/>
  <c r="E18446" i="6"/>
  <c r="E18447" i="6"/>
  <c r="E18448" i="6"/>
  <c r="E18449" i="6"/>
  <c r="E18450" i="6"/>
  <c r="E18451" i="6"/>
  <c r="E18452" i="6"/>
  <c r="E18453" i="6"/>
  <c r="E18454" i="6"/>
  <c r="E18455" i="6"/>
  <c r="E18456" i="6"/>
  <c r="E18457" i="6"/>
  <c r="E18458" i="6"/>
  <c r="E18459" i="6"/>
  <c r="E18460" i="6"/>
  <c r="E18461" i="6"/>
  <c r="E18462" i="6"/>
  <c r="E18463" i="6"/>
  <c r="E18464" i="6"/>
  <c r="E18465" i="6"/>
  <c r="E18466" i="6"/>
  <c r="E18467" i="6"/>
  <c r="E18468" i="6"/>
  <c r="E18469" i="6"/>
  <c r="E18470" i="6"/>
  <c r="E18471" i="6"/>
  <c r="E18472" i="6"/>
  <c r="E18473" i="6"/>
  <c r="E18474" i="6"/>
  <c r="E18475" i="6"/>
  <c r="E18476" i="6"/>
  <c r="E18477" i="6"/>
  <c r="E18478" i="6"/>
  <c r="E18479" i="6"/>
  <c r="E18480" i="6"/>
  <c r="E18481" i="6"/>
  <c r="E18482" i="6"/>
  <c r="E18483" i="6"/>
  <c r="E18484" i="6"/>
  <c r="E18485" i="6"/>
  <c r="E18486" i="6"/>
  <c r="E18487" i="6"/>
  <c r="E18488" i="6"/>
  <c r="E18489" i="6"/>
  <c r="E18490" i="6"/>
  <c r="E18491" i="6"/>
  <c r="E18492" i="6"/>
  <c r="E18493" i="6"/>
  <c r="E18494" i="6"/>
  <c r="E18495" i="6"/>
  <c r="E18496" i="6"/>
  <c r="E18497" i="6"/>
  <c r="E18498" i="6"/>
  <c r="E18499" i="6"/>
  <c r="E18500" i="6"/>
  <c r="E18501" i="6"/>
  <c r="E18502" i="6"/>
  <c r="E18503" i="6"/>
  <c r="E18504" i="6"/>
  <c r="E18505" i="6"/>
  <c r="E18506" i="6"/>
  <c r="E18507" i="6"/>
  <c r="E18508" i="6"/>
  <c r="E18509" i="6"/>
  <c r="E18510" i="6"/>
  <c r="E18511" i="6"/>
  <c r="E18512" i="6"/>
  <c r="E18513" i="6"/>
  <c r="E18514" i="6"/>
  <c r="E18515" i="6"/>
  <c r="E18516" i="6"/>
  <c r="E18517" i="6"/>
  <c r="E18518" i="6"/>
  <c r="E18519" i="6"/>
  <c r="E18520" i="6"/>
  <c r="E18521" i="6"/>
  <c r="E18522" i="6"/>
  <c r="E18523" i="6"/>
  <c r="E18524" i="6"/>
  <c r="E18525" i="6"/>
  <c r="E18526" i="6"/>
  <c r="E18527" i="6"/>
  <c r="E18528" i="6"/>
  <c r="E18529" i="6"/>
  <c r="E18530" i="6"/>
  <c r="E18531" i="6"/>
  <c r="E18532" i="6"/>
  <c r="E18533" i="6"/>
  <c r="E18534" i="6"/>
  <c r="E18535" i="6"/>
  <c r="E18536" i="6"/>
  <c r="E18537" i="6"/>
  <c r="E18538" i="6"/>
  <c r="E18539" i="6"/>
  <c r="E18540" i="6"/>
  <c r="E18541" i="6"/>
  <c r="E18542" i="6"/>
  <c r="E18543" i="6"/>
  <c r="E18544" i="6"/>
  <c r="E18545" i="6"/>
  <c r="E18546" i="6"/>
  <c r="E18547" i="6"/>
  <c r="E18548" i="6"/>
  <c r="E18549" i="6"/>
  <c r="E18550" i="6"/>
  <c r="E18551" i="6"/>
  <c r="E18552" i="6"/>
  <c r="E18553" i="6"/>
  <c r="E18554" i="6"/>
  <c r="E18555" i="6"/>
  <c r="E18556" i="6"/>
  <c r="E18557" i="6"/>
  <c r="E18558" i="6"/>
  <c r="E18559" i="6"/>
  <c r="E18560" i="6"/>
  <c r="E18561" i="6"/>
  <c r="E18562" i="6"/>
  <c r="E18563" i="6"/>
  <c r="E18564" i="6"/>
  <c r="E18565" i="6"/>
  <c r="E18566" i="6"/>
  <c r="E18567" i="6"/>
  <c r="E18568" i="6"/>
  <c r="E18569" i="6"/>
  <c r="E18570" i="6"/>
  <c r="E18571" i="6"/>
  <c r="E18572" i="6"/>
  <c r="E18573" i="6"/>
  <c r="E18574" i="6"/>
  <c r="E18575" i="6"/>
  <c r="E18576" i="6"/>
  <c r="E18577" i="6"/>
  <c r="E18578" i="6"/>
  <c r="E18579" i="6"/>
  <c r="E18580" i="6"/>
  <c r="E18581" i="6"/>
  <c r="E18582" i="6"/>
  <c r="E18583" i="6"/>
  <c r="E18584" i="6"/>
  <c r="E18585" i="6"/>
  <c r="E18586" i="6"/>
  <c r="E18587" i="6"/>
  <c r="E18588" i="6"/>
  <c r="E18589" i="6"/>
  <c r="E18590" i="6"/>
  <c r="E18591" i="6"/>
  <c r="E18592" i="6"/>
  <c r="E18593" i="6"/>
  <c r="E18594" i="6"/>
  <c r="E18595" i="6"/>
  <c r="E18596" i="6"/>
  <c r="E18597" i="6"/>
  <c r="E18598" i="6"/>
  <c r="E18599" i="6"/>
  <c r="E18600" i="6"/>
  <c r="E18601" i="6"/>
  <c r="E18602" i="6"/>
  <c r="E18603" i="6"/>
  <c r="E18604" i="6"/>
  <c r="E18605" i="6"/>
  <c r="E18606" i="6"/>
  <c r="E18607" i="6"/>
  <c r="E18608" i="6"/>
  <c r="E18609" i="6"/>
  <c r="E18610" i="6"/>
  <c r="E18611" i="6"/>
  <c r="E18612" i="6"/>
  <c r="E18613" i="6"/>
  <c r="E18614" i="6"/>
  <c r="E18615" i="6"/>
  <c r="E18616" i="6"/>
  <c r="E18617" i="6"/>
  <c r="E18618" i="6"/>
  <c r="E18619" i="6"/>
  <c r="E18620" i="6"/>
  <c r="E18621" i="6"/>
  <c r="E18622" i="6"/>
  <c r="E18623" i="6"/>
  <c r="E18624" i="6"/>
  <c r="E18625" i="6"/>
  <c r="E18626" i="6"/>
  <c r="E18627" i="6"/>
  <c r="E18628" i="6"/>
  <c r="E18629" i="6"/>
  <c r="E18630" i="6"/>
  <c r="E18631" i="6"/>
  <c r="E18632" i="6"/>
  <c r="E18633" i="6"/>
  <c r="E18634" i="6"/>
  <c r="E18635" i="6"/>
  <c r="E18636" i="6"/>
  <c r="E18637" i="6"/>
  <c r="E18638" i="6"/>
  <c r="E18639" i="6"/>
  <c r="E18640" i="6"/>
  <c r="E18641" i="6"/>
  <c r="E18642" i="6"/>
  <c r="E18643" i="6"/>
  <c r="E18644" i="6"/>
  <c r="E18645" i="6"/>
  <c r="E18646" i="6"/>
  <c r="E18647" i="6"/>
  <c r="E18648" i="6"/>
  <c r="E18649" i="6"/>
  <c r="E18650" i="6"/>
  <c r="E18651" i="6"/>
  <c r="E18652" i="6"/>
  <c r="E18653" i="6"/>
  <c r="E18654" i="6"/>
  <c r="E18655" i="6"/>
  <c r="E18656" i="6"/>
  <c r="E18657" i="6"/>
  <c r="E18658" i="6"/>
  <c r="E18659" i="6"/>
  <c r="E18660" i="6"/>
  <c r="E18661" i="6"/>
  <c r="E18662" i="6"/>
  <c r="E18663" i="6"/>
  <c r="E18664" i="6"/>
  <c r="E18665" i="6"/>
  <c r="E18666" i="6"/>
  <c r="E18667" i="6"/>
  <c r="E18668" i="6"/>
  <c r="E18669" i="6"/>
  <c r="E18670" i="6"/>
  <c r="E18671" i="6"/>
  <c r="E18672" i="6"/>
  <c r="E18673" i="6"/>
  <c r="E18674" i="6"/>
  <c r="E18675" i="6"/>
  <c r="E18676" i="6"/>
  <c r="E18677" i="6"/>
  <c r="E18678" i="6"/>
  <c r="E18679" i="6"/>
  <c r="E18680" i="6"/>
  <c r="E18681" i="6"/>
  <c r="E18682" i="6"/>
  <c r="E18683" i="6"/>
  <c r="E18684" i="6"/>
  <c r="E18685" i="6"/>
  <c r="E18686" i="6"/>
  <c r="E18687" i="6"/>
  <c r="E18688" i="6"/>
  <c r="E18689" i="6"/>
  <c r="E18690" i="6"/>
  <c r="E18691" i="6"/>
  <c r="E18692" i="6"/>
  <c r="E18693" i="6"/>
  <c r="E18694" i="6"/>
  <c r="E18695" i="6"/>
  <c r="E18696" i="6"/>
  <c r="E18697" i="6"/>
  <c r="E18698" i="6"/>
  <c r="E18699" i="6"/>
  <c r="E18700" i="6"/>
  <c r="E18701" i="6"/>
  <c r="E18702" i="6"/>
  <c r="E18703" i="6"/>
  <c r="E18704" i="6"/>
  <c r="E18705" i="6"/>
  <c r="E18706" i="6"/>
  <c r="E18707" i="6"/>
  <c r="E18708" i="6"/>
  <c r="E18709" i="6"/>
  <c r="E18710" i="6"/>
  <c r="E18711" i="6"/>
  <c r="E18712" i="6"/>
  <c r="E18713" i="6"/>
  <c r="E18714" i="6"/>
  <c r="E18715" i="6"/>
  <c r="E18716" i="6"/>
  <c r="E18717" i="6"/>
  <c r="E18718" i="6"/>
  <c r="E18719" i="6"/>
  <c r="E18720" i="6"/>
  <c r="E18721" i="6"/>
  <c r="E18722" i="6"/>
  <c r="E18723" i="6"/>
  <c r="E18724" i="6"/>
  <c r="E18725" i="6"/>
  <c r="E18726" i="6"/>
  <c r="E18727" i="6"/>
  <c r="E18728" i="6"/>
  <c r="E18729" i="6"/>
  <c r="E18730" i="6"/>
  <c r="E18731" i="6"/>
  <c r="E18732" i="6"/>
  <c r="E18733" i="6"/>
  <c r="E18734" i="6"/>
  <c r="E18735" i="6"/>
  <c r="E18736" i="6"/>
  <c r="E18737" i="6"/>
  <c r="E18738" i="6"/>
  <c r="E18739" i="6"/>
  <c r="E18740" i="6"/>
  <c r="E18741" i="6"/>
  <c r="E18742" i="6"/>
  <c r="E18743" i="6"/>
  <c r="E18744" i="6"/>
  <c r="E18745" i="6"/>
  <c r="E18746" i="6"/>
  <c r="E18747" i="6"/>
  <c r="E18748" i="6"/>
  <c r="E18749" i="6"/>
  <c r="E18750" i="6"/>
  <c r="E18751" i="6"/>
  <c r="E18752" i="6"/>
  <c r="E18753" i="6"/>
  <c r="E18754" i="6"/>
  <c r="E18755" i="6"/>
  <c r="E18756" i="6"/>
  <c r="E18757" i="6"/>
  <c r="E18758" i="6"/>
  <c r="E18759" i="6"/>
  <c r="E18760" i="6"/>
  <c r="E18761" i="6"/>
  <c r="E18762" i="6"/>
  <c r="E18763" i="6"/>
  <c r="E18764" i="6"/>
  <c r="E18765" i="6"/>
  <c r="E18766" i="6"/>
  <c r="E18767" i="6"/>
  <c r="E18768" i="6"/>
  <c r="E18769" i="6"/>
  <c r="E18770" i="6"/>
  <c r="E18771" i="6"/>
  <c r="E18772" i="6"/>
  <c r="E18773" i="6"/>
  <c r="E18774" i="6"/>
  <c r="E18775" i="6"/>
  <c r="E18776" i="6"/>
  <c r="E18777" i="6"/>
  <c r="E18778" i="6"/>
  <c r="E18779" i="6"/>
  <c r="E18780" i="6"/>
  <c r="E18781" i="6"/>
  <c r="E18782" i="6"/>
  <c r="E18783" i="6"/>
  <c r="E18784" i="6"/>
  <c r="E18785" i="6"/>
  <c r="E18786" i="6"/>
  <c r="E18787" i="6"/>
  <c r="E18788" i="6"/>
  <c r="E18789" i="6"/>
  <c r="E18790" i="6"/>
  <c r="E18791" i="6"/>
  <c r="E18792" i="6"/>
  <c r="E18793" i="6"/>
  <c r="E18794" i="6"/>
  <c r="E18795" i="6"/>
  <c r="E18796" i="6"/>
  <c r="E18797" i="6"/>
  <c r="E18798" i="6"/>
  <c r="E18799" i="6"/>
  <c r="E18800" i="6"/>
  <c r="E18801" i="6"/>
  <c r="E18802" i="6"/>
  <c r="E18803" i="6"/>
  <c r="E18804" i="6"/>
  <c r="E18805" i="6"/>
  <c r="E18806" i="6"/>
  <c r="E18807" i="6"/>
  <c r="E18808" i="6"/>
  <c r="E18809" i="6"/>
  <c r="E18810" i="6"/>
  <c r="E18811" i="6"/>
  <c r="E18812" i="6"/>
  <c r="E18813" i="6"/>
  <c r="E18814" i="6"/>
  <c r="E18815" i="6"/>
  <c r="E18816" i="6"/>
  <c r="E18817" i="6"/>
  <c r="E18818" i="6"/>
  <c r="E18819" i="6"/>
  <c r="E18820" i="6"/>
  <c r="E18821" i="6"/>
  <c r="E18822" i="6"/>
  <c r="E18823" i="6"/>
  <c r="E18824" i="6"/>
  <c r="E18825" i="6"/>
  <c r="E18826" i="6"/>
  <c r="E18827" i="6"/>
  <c r="E18828" i="6"/>
  <c r="E18829" i="6"/>
  <c r="E18830" i="6"/>
  <c r="E18831" i="6"/>
  <c r="E18832" i="6"/>
  <c r="E18833" i="6"/>
  <c r="E18834" i="6"/>
  <c r="E18835" i="6"/>
  <c r="E18836" i="6"/>
  <c r="E18837" i="6"/>
  <c r="E18838" i="6"/>
  <c r="E18839" i="6"/>
  <c r="E18840" i="6"/>
  <c r="E18841" i="6"/>
  <c r="E18842" i="6"/>
  <c r="E18843" i="6"/>
  <c r="E18844" i="6"/>
  <c r="E18845" i="6"/>
  <c r="E18846" i="6"/>
  <c r="E18847" i="6"/>
  <c r="E18848" i="6"/>
  <c r="E18849" i="6"/>
  <c r="E18850" i="6"/>
  <c r="E18851" i="6"/>
  <c r="E18852" i="6"/>
  <c r="E18853" i="6"/>
  <c r="E18854" i="6"/>
  <c r="E18855" i="6"/>
  <c r="E18856" i="6"/>
  <c r="E18857" i="6"/>
  <c r="E18858" i="6"/>
  <c r="E18859" i="6"/>
  <c r="E18860" i="6"/>
  <c r="E18861" i="6"/>
  <c r="E18862" i="6"/>
  <c r="E18863" i="6"/>
  <c r="E18864" i="6"/>
  <c r="E18865" i="6"/>
  <c r="E18866" i="6"/>
  <c r="E18867" i="6"/>
  <c r="E18868" i="6"/>
  <c r="E18869" i="6"/>
  <c r="E18870" i="6"/>
  <c r="E18871" i="6"/>
  <c r="E18872" i="6"/>
  <c r="E18873" i="6"/>
  <c r="E18874" i="6"/>
  <c r="E18875" i="6"/>
  <c r="E18876" i="6"/>
  <c r="E18877" i="6"/>
  <c r="E18878" i="6"/>
  <c r="E18879" i="6"/>
  <c r="E18880" i="6"/>
  <c r="E18881" i="6"/>
  <c r="E18882" i="6"/>
  <c r="E18883" i="6"/>
  <c r="E18884" i="6"/>
  <c r="E18885" i="6"/>
  <c r="E18886" i="6"/>
  <c r="E18887" i="6"/>
  <c r="E18888" i="6"/>
  <c r="E18889" i="6"/>
  <c r="E18890" i="6"/>
  <c r="E18891" i="6"/>
  <c r="E18892" i="6"/>
  <c r="E18893" i="6"/>
  <c r="E18894" i="6"/>
  <c r="E18895" i="6"/>
  <c r="E18896" i="6"/>
  <c r="E18897" i="6"/>
  <c r="E18898" i="6"/>
  <c r="E18899" i="6"/>
  <c r="E18900" i="6"/>
  <c r="E18901" i="6"/>
  <c r="E18902" i="6"/>
  <c r="E18903" i="6"/>
  <c r="E18904" i="6"/>
  <c r="E18905" i="6"/>
  <c r="E18906" i="6"/>
  <c r="E18907" i="6"/>
  <c r="E18908" i="6"/>
  <c r="E18909" i="6"/>
  <c r="E18910" i="6"/>
  <c r="E18911" i="6"/>
  <c r="E18912" i="6"/>
  <c r="E18913" i="6"/>
  <c r="E18914" i="6"/>
  <c r="E18915" i="6"/>
  <c r="E18916" i="6"/>
  <c r="E18917" i="6"/>
  <c r="E18918" i="6"/>
  <c r="E18919" i="6"/>
  <c r="E18920" i="6"/>
  <c r="E18921" i="6"/>
  <c r="E18922" i="6"/>
  <c r="E18923" i="6"/>
  <c r="E18924" i="6"/>
  <c r="E18925" i="6"/>
  <c r="E18926" i="6"/>
  <c r="E18927" i="6"/>
  <c r="E18928" i="6"/>
  <c r="E18929" i="6"/>
  <c r="E18930" i="6"/>
  <c r="E18931" i="6"/>
  <c r="E18932" i="6"/>
  <c r="E18933" i="6"/>
  <c r="E18934" i="6"/>
  <c r="E18935" i="6"/>
  <c r="E18936" i="6"/>
  <c r="E18937" i="6"/>
  <c r="E18938" i="6"/>
  <c r="E18939" i="6"/>
  <c r="E18940" i="6"/>
  <c r="E18941" i="6"/>
  <c r="E18942" i="6"/>
  <c r="E18943" i="6"/>
  <c r="E18944" i="6"/>
  <c r="E18945" i="6"/>
  <c r="E18946" i="6"/>
  <c r="E18947" i="6"/>
  <c r="E18948" i="6"/>
  <c r="E18949" i="6"/>
  <c r="E18950" i="6"/>
  <c r="E18951" i="6"/>
  <c r="E18952" i="6"/>
  <c r="E18953" i="6"/>
  <c r="E18954" i="6"/>
  <c r="E18955" i="6"/>
  <c r="E18956" i="6"/>
  <c r="E18957" i="6"/>
  <c r="E18958" i="6"/>
  <c r="E18959" i="6"/>
  <c r="E18960" i="6"/>
  <c r="E18961" i="6"/>
  <c r="E18962" i="6"/>
  <c r="E18963" i="6"/>
  <c r="E18964" i="6"/>
  <c r="E18965" i="6"/>
  <c r="E18966" i="6"/>
  <c r="E18967" i="6"/>
  <c r="E18968" i="6"/>
  <c r="E18969" i="6"/>
  <c r="E18970" i="6"/>
  <c r="E18971" i="6"/>
  <c r="E18972" i="6"/>
  <c r="E18973" i="6"/>
  <c r="E18974" i="6"/>
  <c r="E18975" i="6"/>
  <c r="E18976" i="6"/>
  <c r="E18977" i="6"/>
  <c r="E18978" i="6"/>
  <c r="E18979" i="6"/>
  <c r="E18980" i="6"/>
  <c r="E18981" i="6"/>
  <c r="E18982" i="6"/>
  <c r="E18983" i="6"/>
  <c r="E18984" i="6"/>
  <c r="E18985" i="6"/>
  <c r="E18986" i="6"/>
  <c r="E18987" i="6"/>
  <c r="E18988" i="6"/>
  <c r="E18989" i="6"/>
  <c r="E18990" i="6"/>
  <c r="E18991" i="6"/>
  <c r="E18992" i="6"/>
  <c r="E18993" i="6"/>
  <c r="E18994" i="6"/>
  <c r="E18995" i="6"/>
  <c r="E18996" i="6"/>
  <c r="E18997" i="6"/>
  <c r="E18998" i="6"/>
  <c r="E18999" i="6"/>
  <c r="E19000" i="6"/>
  <c r="E19001" i="6"/>
  <c r="E19002" i="6"/>
  <c r="E19003" i="6"/>
  <c r="E19004" i="6"/>
  <c r="E19005" i="6"/>
  <c r="E19006" i="6"/>
  <c r="E19007" i="6"/>
  <c r="E19008" i="6"/>
  <c r="E19009" i="6"/>
  <c r="E19010" i="6"/>
  <c r="E19011" i="6"/>
  <c r="E19012" i="6"/>
  <c r="E19013" i="6"/>
  <c r="E19014" i="6"/>
  <c r="E19015" i="6"/>
  <c r="E19016" i="6"/>
  <c r="E19017" i="6"/>
  <c r="E19018" i="6"/>
  <c r="E19019" i="6"/>
  <c r="E19020" i="6"/>
  <c r="E19021" i="6"/>
  <c r="E19022" i="6"/>
  <c r="E19023" i="6"/>
  <c r="E19024" i="6"/>
  <c r="E19025" i="6"/>
  <c r="E19026" i="6"/>
  <c r="E19027" i="6"/>
  <c r="E19028" i="6"/>
  <c r="E19029" i="6"/>
  <c r="E19030" i="6"/>
  <c r="E19031" i="6"/>
  <c r="E19032" i="6"/>
  <c r="E19033" i="6"/>
  <c r="E19034" i="6"/>
  <c r="E19035" i="6"/>
  <c r="E19036" i="6"/>
  <c r="E19037" i="6"/>
  <c r="E19038" i="6"/>
  <c r="E19039" i="6"/>
  <c r="E19040" i="6"/>
  <c r="E19041" i="6"/>
  <c r="E19042" i="6"/>
  <c r="E19043" i="6"/>
  <c r="E19044" i="6"/>
  <c r="E19045" i="6"/>
  <c r="E19046" i="6"/>
  <c r="E19047" i="6"/>
  <c r="E19048" i="6"/>
  <c r="E19049" i="6"/>
  <c r="E19050" i="6"/>
  <c r="E19051" i="6"/>
  <c r="E19052" i="6"/>
  <c r="E19053" i="6"/>
  <c r="E19054" i="6"/>
  <c r="E19055" i="6"/>
  <c r="E19056" i="6"/>
  <c r="E19057" i="6"/>
  <c r="E19058" i="6"/>
  <c r="E19059" i="6"/>
  <c r="E19060" i="6"/>
  <c r="E19061" i="6"/>
  <c r="E19062" i="6"/>
  <c r="E19063" i="6"/>
  <c r="E19064" i="6"/>
  <c r="E19065" i="6"/>
  <c r="E19066" i="6"/>
  <c r="E19067" i="6"/>
  <c r="E19068" i="6"/>
  <c r="E19069" i="6"/>
  <c r="E19070" i="6"/>
  <c r="E19071" i="6"/>
  <c r="E19072" i="6"/>
  <c r="E19073" i="6"/>
  <c r="E19074" i="6"/>
  <c r="E19075" i="6"/>
  <c r="E19076" i="6"/>
  <c r="E19077" i="6"/>
  <c r="E19078" i="6"/>
  <c r="E19079" i="6"/>
  <c r="E19080" i="6"/>
  <c r="E19081" i="6"/>
  <c r="E19082" i="6"/>
  <c r="E19083" i="6"/>
  <c r="E19084" i="6"/>
  <c r="E19085" i="6"/>
  <c r="E19086" i="6"/>
  <c r="E19087" i="6"/>
  <c r="E19088" i="6"/>
  <c r="E19089" i="6"/>
  <c r="E19090" i="6"/>
  <c r="E19091" i="6"/>
  <c r="E19092" i="6"/>
  <c r="E19093" i="6"/>
  <c r="E19094" i="6"/>
  <c r="E19095" i="6"/>
  <c r="E19096" i="6"/>
  <c r="E19097" i="6"/>
  <c r="E19098" i="6"/>
  <c r="E19099" i="6"/>
  <c r="E19100" i="6"/>
  <c r="E19101" i="6"/>
  <c r="E19102" i="6"/>
  <c r="E19103" i="6"/>
  <c r="E19104" i="6"/>
  <c r="E19105" i="6"/>
  <c r="E19106" i="6"/>
  <c r="E19107" i="6"/>
  <c r="E19108" i="6"/>
  <c r="E19109" i="6"/>
  <c r="E19110" i="6"/>
  <c r="E19111" i="6"/>
  <c r="E19112" i="6"/>
  <c r="E19113" i="6"/>
  <c r="E19114" i="6"/>
  <c r="E19115" i="6"/>
  <c r="E19116" i="6"/>
  <c r="E19117" i="6"/>
  <c r="E19118" i="6"/>
  <c r="E19119" i="6"/>
  <c r="E19120" i="6"/>
  <c r="E19121" i="6"/>
  <c r="E19122" i="6"/>
  <c r="E19123" i="6"/>
  <c r="E19124" i="6"/>
  <c r="E19125" i="6"/>
  <c r="E19126" i="6"/>
  <c r="E19127" i="6"/>
  <c r="E19128" i="6"/>
  <c r="E19129" i="6"/>
  <c r="E19130" i="6"/>
  <c r="E19131" i="6"/>
  <c r="E19132" i="6"/>
  <c r="E19133" i="6"/>
  <c r="E19134" i="6"/>
  <c r="E19135" i="6"/>
  <c r="E19136" i="6"/>
  <c r="E19137" i="6"/>
  <c r="E19138" i="6"/>
  <c r="E19139" i="6"/>
  <c r="E19140" i="6"/>
  <c r="E19141" i="6"/>
  <c r="E19142" i="6"/>
  <c r="E19143" i="6"/>
  <c r="E19144" i="6"/>
  <c r="E19145" i="6"/>
  <c r="E19146" i="6"/>
  <c r="E19147" i="6"/>
  <c r="E19148" i="6"/>
  <c r="E19149" i="6"/>
  <c r="E19150" i="6"/>
  <c r="E19151" i="6"/>
  <c r="E19152" i="6"/>
  <c r="E19153" i="6"/>
  <c r="E19154" i="6"/>
  <c r="E19155" i="6"/>
  <c r="E19156" i="6"/>
  <c r="E19157" i="6"/>
  <c r="E19158" i="6"/>
  <c r="E19159" i="6"/>
  <c r="E19160" i="6"/>
  <c r="E19161" i="6"/>
  <c r="E19162" i="6"/>
  <c r="E19163" i="6"/>
  <c r="E19164" i="6"/>
  <c r="E19165" i="6"/>
  <c r="E19166" i="6"/>
  <c r="E19167" i="6"/>
  <c r="E19168" i="6"/>
  <c r="E19169" i="6"/>
  <c r="E19170" i="6"/>
  <c r="E19171" i="6"/>
  <c r="E19172" i="6"/>
  <c r="E19173" i="6"/>
  <c r="E19174" i="6"/>
  <c r="E19175" i="6"/>
  <c r="E19176" i="6"/>
  <c r="E19177" i="6"/>
  <c r="E19178" i="6"/>
  <c r="E19179" i="6"/>
  <c r="E19180" i="6"/>
  <c r="E19181" i="6"/>
  <c r="E19182" i="6"/>
  <c r="E19183" i="6"/>
  <c r="E19184" i="6"/>
  <c r="E19185" i="6"/>
  <c r="E19186" i="6"/>
  <c r="E19187" i="6"/>
  <c r="E19188" i="6"/>
  <c r="E19189" i="6"/>
  <c r="E19190" i="6"/>
  <c r="E19191" i="6"/>
  <c r="E19192" i="6"/>
  <c r="E19193" i="6"/>
  <c r="E19194" i="6"/>
  <c r="E19195" i="6"/>
  <c r="E19196" i="6"/>
  <c r="E19197" i="6"/>
  <c r="E19198" i="6"/>
  <c r="E19199" i="6"/>
  <c r="E19200" i="6"/>
  <c r="E19201" i="6"/>
  <c r="E19202" i="6"/>
  <c r="E19203" i="6"/>
  <c r="E19204" i="6"/>
  <c r="E19205" i="6"/>
  <c r="E19206" i="6"/>
  <c r="E19207" i="6"/>
  <c r="E19208" i="6"/>
  <c r="E19209" i="6"/>
  <c r="E19210" i="6"/>
  <c r="E19211" i="6"/>
  <c r="E19212" i="6"/>
  <c r="E19213" i="6"/>
  <c r="E19214" i="6"/>
  <c r="E19215" i="6"/>
  <c r="E19216" i="6"/>
  <c r="E19217" i="6"/>
  <c r="E19218" i="6"/>
  <c r="E19219" i="6"/>
  <c r="E19220" i="6"/>
  <c r="E19221" i="6"/>
  <c r="E19222" i="6"/>
  <c r="E19223" i="6"/>
  <c r="E19224" i="6"/>
  <c r="E19225" i="6"/>
  <c r="E19226" i="6"/>
  <c r="E19227" i="6"/>
  <c r="E19228" i="6"/>
  <c r="E19229" i="6"/>
  <c r="E19230" i="6"/>
  <c r="E19231" i="6"/>
  <c r="E19232" i="6"/>
  <c r="E19233" i="6"/>
  <c r="E19234" i="6"/>
  <c r="E19235" i="6"/>
  <c r="E19236" i="6"/>
  <c r="E19237" i="6"/>
  <c r="E19238" i="6"/>
  <c r="E19239" i="6"/>
  <c r="E19240" i="6"/>
  <c r="E19241" i="6"/>
  <c r="E19242" i="6"/>
  <c r="E19243" i="6"/>
  <c r="E19244" i="6"/>
  <c r="E19245" i="6"/>
  <c r="E19246" i="6"/>
  <c r="E19247" i="6"/>
  <c r="E19248" i="6"/>
  <c r="E19249" i="6"/>
  <c r="E19250" i="6"/>
  <c r="E19251" i="6"/>
  <c r="E19252" i="6"/>
  <c r="E19253" i="6"/>
  <c r="E19254" i="6"/>
  <c r="E19255" i="6"/>
  <c r="E19256" i="6"/>
  <c r="E19257" i="6"/>
  <c r="E19258" i="6"/>
  <c r="E19259" i="6"/>
  <c r="E19260" i="6"/>
  <c r="E19261" i="6"/>
  <c r="E19262" i="6"/>
  <c r="E19263" i="6"/>
  <c r="E19264" i="6"/>
  <c r="E19265" i="6"/>
  <c r="E19266" i="6"/>
  <c r="E19267" i="6"/>
  <c r="E19268" i="6"/>
  <c r="E19269" i="6"/>
  <c r="E19270" i="6"/>
  <c r="E19271" i="6"/>
  <c r="E19272" i="6"/>
  <c r="E19273" i="6"/>
  <c r="E19274" i="6"/>
  <c r="E19275" i="6"/>
  <c r="E19276" i="6"/>
  <c r="E19277" i="6"/>
  <c r="E19278" i="6"/>
  <c r="E19279" i="6"/>
  <c r="E19280" i="6"/>
  <c r="E19281" i="6"/>
  <c r="E19282" i="6"/>
  <c r="E19283" i="6"/>
  <c r="E19284" i="6"/>
  <c r="E19285" i="6"/>
  <c r="E19286" i="6"/>
  <c r="E19287" i="6"/>
  <c r="E19288" i="6"/>
  <c r="E19289" i="6"/>
  <c r="E19290" i="6"/>
  <c r="E19291" i="6"/>
  <c r="E19292" i="6"/>
  <c r="E19293" i="6"/>
  <c r="E19294" i="6"/>
  <c r="E19295" i="6"/>
  <c r="E19296" i="6"/>
  <c r="E19297" i="6"/>
  <c r="E19298" i="6"/>
  <c r="E19299" i="6"/>
  <c r="E19300" i="6"/>
  <c r="E19301" i="6"/>
  <c r="E19302" i="6"/>
  <c r="E19303" i="6"/>
  <c r="E19304" i="6"/>
  <c r="E19305" i="6"/>
  <c r="E19306" i="6"/>
  <c r="E19307" i="6"/>
  <c r="E19308" i="6"/>
  <c r="E19309" i="6"/>
  <c r="E19310" i="6"/>
  <c r="E19311" i="6"/>
  <c r="E19312" i="6"/>
  <c r="E19313" i="6"/>
  <c r="E19314" i="6"/>
  <c r="E19315" i="6"/>
  <c r="E19316" i="6"/>
  <c r="E19317" i="6"/>
  <c r="E19318" i="6"/>
  <c r="E19319" i="6"/>
  <c r="E19320" i="6"/>
  <c r="E19321" i="6"/>
  <c r="E19322" i="6"/>
  <c r="E19323" i="6"/>
  <c r="E19324" i="6"/>
  <c r="E19325" i="6"/>
  <c r="E19326" i="6"/>
  <c r="E19327" i="6"/>
  <c r="E19328" i="6"/>
  <c r="E19329" i="6"/>
  <c r="E19330" i="6"/>
  <c r="E19331" i="6"/>
  <c r="E19332" i="6"/>
  <c r="E19333" i="6"/>
  <c r="E19334" i="6"/>
  <c r="E19335" i="6"/>
  <c r="E19336" i="6"/>
  <c r="E19337" i="6"/>
  <c r="E19338" i="6"/>
  <c r="E19339" i="6"/>
  <c r="E19340" i="6"/>
  <c r="E19341" i="6"/>
  <c r="E19342" i="6"/>
  <c r="E19343" i="6"/>
  <c r="E19344" i="6"/>
  <c r="E19345" i="6"/>
  <c r="E19346" i="6"/>
  <c r="E19347" i="6"/>
  <c r="E19348" i="6"/>
  <c r="E19349" i="6"/>
  <c r="E19350" i="6"/>
  <c r="E19351" i="6"/>
  <c r="E19352" i="6"/>
  <c r="E19353" i="6"/>
  <c r="E19354" i="6"/>
  <c r="E19355" i="6"/>
  <c r="E19356" i="6"/>
  <c r="E19357" i="6"/>
  <c r="E19358" i="6"/>
  <c r="E19359" i="6"/>
  <c r="E19360" i="6"/>
  <c r="E19361" i="6"/>
  <c r="E19362" i="6"/>
  <c r="E19363" i="6"/>
  <c r="E19364" i="6"/>
  <c r="E19365" i="6"/>
  <c r="E19366" i="6"/>
  <c r="E19367" i="6"/>
  <c r="E19368" i="6"/>
  <c r="E19369" i="6"/>
  <c r="E19370" i="6"/>
  <c r="E19371" i="6"/>
  <c r="E19372" i="6"/>
  <c r="E19373" i="6"/>
  <c r="E19374" i="6"/>
  <c r="E19375" i="6"/>
  <c r="E19376" i="6"/>
  <c r="E19377" i="6"/>
  <c r="E19378" i="6"/>
  <c r="E19379" i="6"/>
  <c r="E19380" i="6"/>
  <c r="E19381" i="6"/>
  <c r="E19382" i="6"/>
  <c r="E19383" i="6"/>
  <c r="E19384" i="6"/>
  <c r="E19385" i="6"/>
  <c r="E19386" i="6"/>
  <c r="E19387" i="6"/>
  <c r="E19388" i="6"/>
  <c r="E19389" i="6"/>
  <c r="E19390" i="6"/>
  <c r="E19391" i="6"/>
  <c r="E19392" i="6"/>
  <c r="E19393" i="6"/>
  <c r="E19394" i="6"/>
  <c r="E19395" i="6"/>
  <c r="E19396" i="6"/>
  <c r="E19397" i="6"/>
  <c r="E19398" i="6"/>
  <c r="E19399" i="6"/>
  <c r="E19400" i="6"/>
  <c r="E19401" i="6"/>
  <c r="E19402" i="6"/>
  <c r="E19403" i="6"/>
  <c r="E19404" i="6"/>
  <c r="E19405" i="6"/>
  <c r="E19406" i="6"/>
  <c r="E19407" i="6"/>
  <c r="E19408" i="6"/>
  <c r="E19409" i="6"/>
  <c r="E19410" i="6"/>
  <c r="E19411" i="6"/>
  <c r="E19412" i="6"/>
  <c r="E19413" i="6"/>
  <c r="E19414" i="6"/>
  <c r="E19415" i="6"/>
  <c r="E19416" i="6"/>
  <c r="E19417" i="6"/>
  <c r="E19418" i="6"/>
  <c r="E19419" i="6"/>
  <c r="E19420" i="6"/>
  <c r="E19421" i="6"/>
  <c r="E19422" i="6"/>
  <c r="E19423" i="6"/>
  <c r="E19424" i="6"/>
  <c r="E19425" i="6"/>
  <c r="E19426" i="6"/>
  <c r="E19427" i="6"/>
  <c r="E19428" i="6"/>
  <c r="E19429" i="6"/>
  <c r="E19430" i="6"/>
  <c r="E19431" i="6"/>
  <c r="E19432" i="6"/>
  <c r="E19433" i="6"/>
  <c r="E19434" i="6"/>
  <c r="E19435" i="6"/>
  <c r="E19436" i="6"/>
  <c r="E19437" i="6"/>
  <c r="E19438" i="6"/>
  <c r="E19439" i="6"/>
  <c r="E19440" i="6"/>
  <c r="E19441" i="6"/>
  <c r="E19442" i="6"/>
  <c r="E19443" i="6"/>
  <c r="E19444" i="6"/>
  <c r="E19445" i="6"/>
  <c r="E19446" i="6"/>
  <c r="E19447" i="6"/>
  <c r="E19448" i="6"/>
  <c r="E19449" i="6"/>
  <c r="E19450" i="6"/>
  <c r="E19451" i="6"/>
  <c r="E19452" i="6"/>
  <c r="E19453" i="6"/>
  <c r="E19454" i="6"/>
  <c r="E19455" i="6"/>
  <c r="E19456" i="6"/>
  <c r="E19457" i="6"/>
  <c r="E19458" i="6"/>
  <c r="E19459" i="6"/>
  <c r="E19460" i="6"/>
  <c r="E19461" i="6"/>
  <c r="E19462" i="6"/>
  <c r="E19463" i="6"/>
  <c r="E19464" i="6"/>
  <c r="E19465" i="6"/>
  <c r="E19466" i="6"/>
  <c r="E19467" i="6"/>
  <c r="E19468" i="6"/>
  <c r="E19469" i="6"/>
  <c r="E19470" i="6"/>
  <c r="E19471" i="6"/>
  <c r="E19472" i="6"/>
  <c r="E19473" i="6"/>
  <c r="E19474" i="6"/>
  <c r="E19475" i="6"/>
  <c r="E19476" i="6"/>
  <c r="E19477" i="6"/>
  <c r="E19478" i="6"/>
  <c r="E19479" i="6"/>
  <c r="E19480" i="6"/>
  <c r="E19481" i="6"/>
  <c r="E19482" i="6"/>
  <c r="E19483" i="6"/>
  <c r="E19484" i="6"/>
  <c r="E19485" i="6"/>
  <c r="E19486" i="6"/>
  <c r="E19487" i="6"/>
  <c r="E19488" i="6"/>
  <c r="E19489" i="6"/>
  <c r="E19490" i="6"/>
  <c r="E19491" i="6"/>
  <c r="E19492" i="6"/>
  <c r="E19493" i="6"/>
  <c r="E19494" i="6"/>
  <c r="E19495" i="6"/>
  <c r="E19496" i="6"/>
  <c r="E19497" i="6"/>
  <c r="E19498" i="6"/>
  <c r="E19499" i="6"/>
  <c r="E19500" i="6"/>
  <c r="E19501" i="6"/>
  <c r="E19502" i="6"/>
  <c r="E19503" i="6"/>
  <c r="E19504" i="6"/>
  <c r="E19505" i="6"/>
  <c r="E19506" i="6"/>
  <c r="E19507" i="6"/>
  <c r="E19508" i="6"/>
  <c r="E19509" i="6"/>
  <c r="E19510" i="6"/>
  <c r="E19511" i="6"/>
  <c r="E19512" i="6"/>
  <c r="E19513" i="6"/>
  <c r="E19514" i="6"/>
  <c r="E19515" i="6"/>
  <c r="E19516" i="6"/>
  <c r="E19517" i="6"/>
  <c r="E19518" i="6"/>
  <c r="E19519" i="6"/>
  <c r="E19520" i="6"/>
  <c r="E19521" i="6"/>
  <c r="E19522" i="6"/>
  <c r="E19523" i="6"/>
  <c r="E19524" i="6"/>
  <c r="E19525" i="6"/>
  <c r="E19526" i="6"/>
  <c r="E19527" i="6"/>
  <c r="E19528" i="6"/>
  <c r="E19529" i="6"/>
  <c r="E19530" i="6"/>
  <c r="E19531" i="6"/>
  <c r="E19532" i="6"/>
  <c r="E19533" i="6"/>
  <c r="E19534" i="6"/>
  <c r="E19535" i="6"/>
  <c r="E19536" i="6"/>
  <c r="E19537" i="6"/>
  <c r="E19538" i="6"/>
  <c r="E19539" i="6"/>
  <c r="E19540" i="6"/>
  <c r="E19541" i="6"/>
  <c r="E19542" i="6"/>
  <c r="E19543" i="6"/>
  <c r="E19544" i="6"/>
  <c r="E19545" i="6"/>
  <c r="E19546" i="6"/>
  <c r="E19547" i="6"/>
  <c r="E19548" i="6"/>
  <c r="E19549" i="6"/>
  <c r="E19550" i="6"/>
  <c r="E19551" i="6"/>
  <c r="E19552" i="6"/>
  <c r="E19553" i="6"/>
  <c r="E19554" i="6"/>
  <c r="E19555" i="6"/>
  <c r="E19556" i="6"/>
  <c r="E19557" i="6"/>
  <c r="E19558" i="6"/>
  <c r="E19559" i="6"/>
  <c r="E19560" i="6"/>
  <c r="E19561" i="6"/>
  <c r="E19562" i="6"/>
  <c r="E19563" i="6"/>
  <c r="E19564" i="6"/>
  <c r="E19565" i="6"/>
  <c r="E19566" i="6"/>
  <c r="E19567" i="6"/>
  <c r="E19568" i="6"/>
  <c r="E19569" i="6"/>
  <c r="E19570" i="6"/>
  <c r="E19571" i="6"/>
  <c r="E19572" i="6"/>
  <c r="E19573" i="6"/>
  <c r="E19574" i="6"/>
  <c r="E19575" i="6"/>
  <c r="E19576" i="6"/>
  <c r="E19577" i="6"/>
  <c r="E19578" i="6"/>
  <c r="E19579" i="6"/>
  <c r="E19580" i="6"/>
  <c r="E19581" i="6"/>
  <c r="E19582" i="6"/>
  <c r="E19583" i="6"/>
  <c r="E19584" i="6"/>
  <c r="E19585" i="6"/>
  <c r="E19586" i="6"/>
  <c r="E19587" i="6"/>
  <c r="E19588" i="6"/>
  <c r="E19589" i="6"/>
  <c r="E19590" i="6"/>
  <c r="E19591" i="6"/>
  <c r="E19592" i="6"/>
  <c r="E19593" i="6"/>
  <c r="E19594" i="6"/>
  <c r="E19595" i="6"/>
  <c r="E19596" i="6"/>
  <c r="E19597" i="6"/>
  <c r="E19598" i="6"/>
  <c r="E19599" i="6"/>
  <c r="E19600" i="6"/>
  <c r="E19601" i="6"/>
  <c r="E19602" i="6"/>
  <c r="E19603" i="6"/>
  <c r="E19604" i="6"/>
  <c r="E19605" i="6"/>
  <c r="E19606" i="6"/>
  <c r="E19607" i="6"/>
  <c r="E19608" i="6"/>
  <c r="E19609" i="6"/>
  <c r="E19610" i="6"/>
  <c r="E19611" i="6"/>
  <c r="E19612" i="6"/>
  <c r="E19613" i="6"/>
  <c r="E19614" i="6"/>
  <c r="E19615" i="6"/>
  <c r="E19616" i="6"/>
  <c r="E19617" i="6"/>
  <c r="E19618" i="6"/>
  <c r="E19619" i="6"/>
  <c r="E19620" i="6"/>
  <c r="E19621" i="6"/>
  <c r="E19622" i="6"/>
  <c r="E19623" i="6"/>
  <c r="E19624" i="6"/>
  <c r="E19625" i="6"/>
  <c r="E19626" i="6"/>
  <c r="E19627" i="6"/>
  <c r="E19628" i="6"/>
  <c r="E19629" i="6"/>
  <c r="E19630" i="6"/>
  <c r="E19631" i="6"/>
  <c r="E19632" i="6"/>
  <c r="E19633" i="6"/>
  <c r="E19634" i="6"/>
  <c r="E19635" i="6"/>
  <c r="E19636" i="6"/>
  <c r="E19637" i="6"/>
  <c r="E19638" i="6"/>
  <c r="E19639" i="6"/>
  <c r="E19640" i="6"/>
  <c r="E19641" i="6"/>
  <c r="E19642" i="6"/>
  <c r="E19643" i="6"/>
  <c r="E19644" i="6"/>
  <c r="E19645" i="6"/>
  <c r="E19646" i="6"/>
  <c r="E19647" i="6"/>
  <c r="E19648" i="6"/>
  <c r="E19649" i="6"/>
  <c r="E19650" i="6"/>
  <c r="E19651" i="6"/>
  <c r="E19652" i="6"/>
  <c r="E19653" i="6"/>
  <c r="E19654" i="6"/>
  <c r="E19655" i="6"/>
  <c r="E19656" i="6"/>
  <c r="E19657" i="6"/>
  <c r="E19658" i="6"/>
  <c r="E19659" i="6"/>
  <c r="E19660" i="6"/>
  <c r="E19661" i="6"/>
  <c r="E19662" i="6"/>
  <c r="E19663" i="6"/>
  <c r="E19664" i="6"/>
  <c r="E19665" i="6"/>
  <c r="E19666" i="6"/>
  <c r="E19667" i="6"/>
  <c r="E19668" i="6"/>
  <c r="E19669" i="6"/>
  <c r="E19670" i="6"/>
  <c r="E19671" i="6"/>
  <c r="E19672" i="6"/>
  <c r="E19673" i="6"/>
  <c r="E19674" i="6"/>
  <c r="E19675" i="6"/>
  <c r="E19676" i="6"/>
  <c r="E19677" i="6"/>
  <c r="E19678" i="6"/>
  <c r="E19679" i="6"/>
  <c r="E19680" i="6"/>
  <c r="E19681" i="6"/>
  <c r="E19682" i="6"/>
  <c r="E19683" i="6"/>
  <c r="E19684" i="6"/>
  <c r="E19685" i="6"/>
  <c r="E19686" i="6"/>
  <c r="E19687" i="6"/>
  <c r="E19688" i="6"/>
  <c r="E19689" i="6"/>
  <c r="E19690" i="6"/>
  <c r="E19691" i="6"/>
  <c r="E19692" i="6"/>
  <c r="E19693" i="6"/>
  <c r="E19694" i="6"/>
  <c r="E19695" i="6"/>
  <c r="E19696" i="6"/>
  <c r="E19697" i="6"/>
  <c r="E19698" i="6"/>
  <c r="E19699" i="6"/>
  <c r="E19700" i="6"/>
  <c r="E19701" i="6"/>
  <c r="E19702" i="6"/>
  <c r="E19703" i="6"/>
  <c r="E19704" i="6"/>
  <c r="E19705" i="6"/>
  <c r="E19706" i="6"/>
  <c r="E19707" i="6"/>
  <c r="E19708" i="6"/>
  <c r="E19709" i="6"/>
  <c r="E19710" i="6"/>
  <c r="E19711" i="6"/>
  <c r="E19712" i="6"/>
  <c r="E19713" i="6"/>
  <c r="E19714" i="6"/>
  <c r="E19715" i="6"/>
  <c r="E19716" i="6"/>
  <c r="E19717" i="6"/>
  <c r="E19718" i="6"/>
  <c r="E19719" i="6"/>
  <c r="E19720" i="6"/>
  <c r="E19721" i="6"/>
  <c r="E19722" i="6"/>
  <c r="E19723" i="6"/>
  <c r="E19724" i="6"/>
  <c r="E19725" i="6"/>
  <c r="E19726" i="6"/>
  <c r="E19727" i="6"/>
  <c r="E19728" i="6"/>
  <c r="E19729" i="6"/>
  <c r="E19730" i="6"/>
  <c r="E19731" i="6"/>
  <c r="E19732" i="6"/>
  <c r="E19733" i="6"/>
  <c r="E19734" i="6"/>
  <c r="E19735" i="6"/>
  <c r="E19736" i="6"/>
  <c r="E19737" i="6"/>
  <c r="E19738" i="6"/>
  <c r="E19739" i="6"/>
  <c r="E19740" i="6"/>
  <c r="E19741" i="6"/>
  <c r="E19742" i="6"/>
  <c r="E19743" i="6"/>
  <c r="E19744" i="6"/>
  <c r="E19745" i="6"/>
  <c r="E19746" i="6"/>
  <c r="E19747" i="6"/>
  <c r="E19748" i="6"/>
  <c r="E19749" i="6"/>
  <c r="E19750" i="6"/>
  <c r="E19751" i="6"/>
  <c r="E19752" i="6"/>
  <c r="E19753" i="6"/>
  <c r="E19754" i="6"/>
  <c r="E19755" i="6"/>
  <c r="E19756" i="6"/>
  <c r="E19757" i="6"/>
  <c r="E19758" i="6"/>
  <c r="E19759" i="6"/>
  <c r="E19760" i="6"/>
  <c r="E19761" i="6"/>
  <c r="E19762" i="6"/>
  <c r="E19763" i="6"/>
  <c r="E19764" i="6"/>
  <c r="E19765" i="6"/>
  <c r="E19766" i="6"/>
  <c r="E19767" i="6"/>
  <c r="E19768" i="6"/>
  <c r="E19769" i="6"/>
  <c r="E19770" i="6"/>
  <c r="E19771" i="6"/>
  <c r="E19772" i="6"/>
  <c r="E19773" i="6"/>
  <c r="E19774" i="6"/>
  <c r="E19775" i="6"/>
  <c r="E19776" i="6"/>
  <c r="E19777" i="6"/>
  <c r="E19778" i="6"/>
  <c r="E19779" i="6"/>
  <c r="E19780" i="6"/>
  <c r="E19781" i="6"/>
  <c r="E19782" i="6"/>
  <c r="E19783" i="6"/>
  <c r="E19784" i="6"/>
  <c r="E19785" i="6"/>
  <c r="E19786" i="6"/>
  <c r="E19787" i="6"/>
  <c r="E19788" i="6"/>
  <c r="E19789" i="6"/>
  <c r="E19790" i="6"/>
  <c r="E19791" i="6"/>
  <c r="E19792" i="6"/>
  <c r="E19793" i="6"/>
  <c r="E19794" i="6"/>
  <c r="E19795" i="6"/>
  <c r="E19796" i="6"/>
  <c r="E19797" i="6"/>
  <c r="E19798" i="6"/>
  <c r="E19799" i="6"/>
  <c r="E19800" i="6"/>
  <c r="E19801" i="6"/>
  <c r="E19802" i="6"/>
  <c r="E19803" i="6"/>
  <c r="E19804" i="6"/>
  <c r="E19805" i="6"/>
  <c r="E19806" i="6"/>
  <c r="E19807" i="6"/>
  <c r="E19808" i="6"/>
  <c r="E19809" i="6"/>
  <c r="E19810" i="6"/>
  <c r="E19811" i="6"/>
  <c r="E19812" i="6"/>
  <c r="E19813" i="6"/>
  <c r="E19814" i="6"/>
  <c r="E19815" i="6"/>
  <c r="E19816" i="6"/>
  <c r="E19817" i="6"/>
  <c r="E19818" i="6"/>
  <c r="E19819" i="6"/>
  <c r="E19820" i="6"/>
  <c r="E19821" i="6"/>
  <c r="E19822" i="6"/>
  <c r="E19823" i="6"/>
  <c r="E19824" i="6"/>
  <c r="E19825" i="6"/>
  <c r="E19826" i="6"/>
  <c r="E19827" i="6"/>
  <c r="E19828" i="6"/>
  <c r="E19829" i="6"/>
  <c r="E19830" i="6"/>
  <c r="E19831" i="6"/>
  <c r="E19832" i="6"/>
  <c r="E19833" i="6"/>
  <c r="E19834" i="6"/>
  <c r="E19835" i="6"/>
  <c r="E19836" i="6"/>
  <c r="E19837" i="6"/>
  <c r="E19838" i="6"/>
  <c r="E19839" i="6"/>
  <c r="E19840" i="6"/>
  <c r="E19841" i="6"/>
  <c r="E19842" i="6"/>
  <c r="E19843" i="6"/>
  <c r="E19844" i="6"/>
  <c r="E19845" i="6"/>
  <c r="E19846" i="6"/>
  <c r="E19847" i="6"/>
  <c r="E19848" i="6"/>
  <c r="E19849" i="6"/>
  <c r="E19850" i="6"/>
  <c r="E19851" i="6"/>
  <c r="E19852" i="6"/>
  <c r="E19853" i="6"/>
  <c r="E19854" i="6"/>
  <c r="E19855" i="6"/>
  <c r="E19856" i="6"/>
  <c r="E19857" i="6"/>
  <c r="E19858" i="6"/>
  <c r="E19859" i="6"/>
  <c r="E19860" i="6"/>
  <c r="E19861" i="6"/>
  <c r="E19862" i="6"/>
  <c r="E19863" i="6"/>
  <c r="E19864" i="6"/>
  <c r="E19865" i="6"/>
  <c r="E19866" i="6"/>
  <c r="E19867" i="6"/>
  <c r="E19868" i="6"/>
  <c r="E19869" i="6"/>
  <c r="E19870" i="6"/>
  <c r="E19871" i="6"/>
  <c r="E19872" i="6"/>
  <c r="E19873" i="6"/>
  <c r="E19874" i="6"/>
  <c r="E19875" i="6"/>
  <c r="E19876" i="6"/>
  <c r="E19877" i="6"/>
  <c r="E19878" i="6"/>
  <c r="E19879" i="6"/>
  <c r="E19880" i="6"/>
  <c r="E19881" i="6"/>
  <c r="E19882" i="6"/>
  <c r="E19883" i="6"/>
  <c r="E19884" i="6"/>
  <c r="E19885" i="6"/>
  <c r="E19886" i="6"/>
  <c r="E19887" i="6"/>
  <c r="E19888" i="6"/>
  <c r="E19889" i="6"/>
  <c r="E19890" i="6"/>
  <c r="E19891" i="6"/>
  <c r="E19892" i="6"/>
  <c r="E19893" i="6"/>
  <c r="E19894" i="6"/>
  <c r="E19895" i="6"/>
  <c r="E19896" i="6"/>
  <c r="E19897" i="6"/>
  <c r="E19898" i="6"/>
  <c r="E19899" i="6"/>
  <c r="E19900" i="6"/>
  <c r="E19901" i="6"/>
  <c r="E19902" i="6"/>
  <c r="E19903" i="6"/>
  <c r="E19904" i="6"/>
  <c r="E19905" i="6"/>
  <c r="E19906" i="6"/>
  <c r="E19907" i="6"/>
  <c r="E19908" i="6"/>
  <c r="E19909" i="6"/>
  <c r="E19910" i="6"/>
  <c r="E19911" i="6"/>
  <c r="E19912" i="6"/>
  <c r="E19913" i="6"/>
  <c r="E19914" i="6"/>
  <c r="E19915" i="6"/>
  <c r="E19916" i="6"/>
  <c r="E19917" i="6"/>
  <c r="E19918" i="6"/>
  <c r="E19919" i="6"/>
  <c r="E19920" i="6"/>
  <c r="E19921" i="6"/>
  <c r="E19922" i="6"/>
  <c r="E19923" i="6"/>
  <c r="E19924" i="6"/>
  <c r="E19925" i="6"/>
  <c r="E19926" i="6"/>
  <c r="E19927" i="6"/>
  <c r="E19928" i="6"/>
  <c r="E19929" i="6"/>
  <c r="E19930" i="6"/>
  <c r="E19931" i="6"/>
  <c r="E19932" i="6"/>
  <c r="E19933" i="6"/>
  <c r="E19934" i="6"/>
  <c r="E19935" i="6"/>
  <c r="E19936" i="6"/>
  <c r="E19937" i="6"/>
  <c r="E19938" i="6"/>
  <c r="E19939" i="6"/>
  <c r="E19940" i="6"/>
  <c r="E19941" i="6"/>
  <c r="E19942" i="6"/>
  <c r="E19943" i="6"/>
  <c r="E19944" i="6"/>
  <c r="E19945" i="6"/>
  <c r="E19946" i="6"/>
  <c r="E19947" i="6"/>
  <c r="E19948" i="6"/>
  <c r="E19949" i="6"/>
  <c r="E19950" i="6"/>
  <c r="E19951" i="6"/>
  <c r="E19952" i="6"/>
  <c r="E19953" i="6"/>
  <c r="E19954" i="6"/>
  <c r="E19955" i="6"/>
  <c r="E19956" i="6"/>
  <c r="E19957" i="6"/>
  <c r="E19958" i="6"/>
  <c r="E19959" i="6"/>
  <c r="E19960" i="6"/>
  <c r="E19961" i="6"/>
  <c r="E19962" i="6"/>
  <c r="E19963" i="6"/>
  <c r="E19964" i="6"/>
  <c r="E19965" i="6"/>
  <c r="E19966" i="6"/>
  <c r="E19967" i="6"/>
  <c r="E19968" i="6"/>
  <c r="E19969" i="6"/>
  <c r="E19970" i="6"/>
  <c r="E19971" i="6"/>
  <c r="E19972" i="6"/>
  <c r="E19973" i="6"/>
  <c r="E19974" i="6"/>
  <c r="E19975" i="6"/>
  <c r="E19976" i="6"/>
  <c r="E19977" i="6"/>
  <c r="E19978" i="6"/>
  <c r="E19979" i="6"/>
  <c r="E19980" i="6"/>
  <c r="E19981" i="6"/>
  <c r="E19982" i="6"/>
  <c r="E19983" i="6"/>
  <c r="E19984" i="6"/>
  <c r="E19985" i="6"/>
  <c r="E19986" i="6"/>
  <c r="E19987" i="6"/>
  <c r="E19988" i="6"/>
  <c r="E19989" i="6"/>
  <c r="E19990" i="6"/>
  <c r="E19991" i="6"/>
  <c r="E19992" i="6"/>
  <c r="E19993" i="6"/>
  <c r="E19994" i="6"/>
  <c r="E19995" i="6"/>
  <c r="E19996" i="6"/>
  <c r="E19997" i="6"/>
  <c r="E19998" i="6"/>
  <c r="E19999" i="6"/>
  <c r="E20000" i="6"/>
  <c r="E20001" i="6"/>
  <c r="E20002" i="6"/>
  <c r="E20003" i="6"/>
  <c r="E20004" i="6"/>
  <c r="E20005" i="6"/>
  <c r="E20006" i="6"/>
  <c r="E20007" i="6"/>
  <c r="E20008" i="6"/>
  <c r="E20009" i="6"/>
  <c r="E20010" i="6"/>
  <c r="E20011" i="6"/>
  <c r="E20012" i="6"/>
  <c r="E20013" i="6"/>
  <c r="E20014" i="6"/>
  <c r="E20015" i="6"/>
  <c r="E20016" i="6"/>
  <c r="E20017" i="6"/>
  <c r="E20018" i="6"/>
  <c r="E20019" i="6"/>
  <c r="E20020" i="6"/>
  <c r="E20021" i="6"/>
  <c r="E20022" i="6"/>
  <c r="E20023" i="6"/>
  <c r="E20024" i="6"/>
  <c r="E20025" i="6"/>
  <c r="E20026" i="6"/>
  <c r="E20027" i="6"/>
  <c r="E20028" i="6"/>
  <c r="E20029" i="6"/>
  <c r="E20030" i="6"/>
  <c r="E20031" i="6"/>
  <c r="E20032" i="6"/>
  <c r="E20033" i="6"/>
  <c r="E20034" i="6"/>
  <c r="E20035" i="6"/>
  <c r="E20036" i="6"/>
  <c r="E20037" i="6"/>
  <c r="E20038" i="6"/>
  <c r="E20039" i="6"/>
  <c r="E20040" i="6"/>
  <c r="E20041" i="6"/>
  <c r="E20042" i="6"/>
  <c r="E20043" i="6"/>
  <c r="E20044" i="6"/>
  <c r="E20045" i="6"/>
  <c r="E20046" i="6"/>
  <c r="E20047" i="6"/>
  <c r="E20048" i="6"/>
  <c r="E20049" i="6"/>
  <c r="E20050" i="6"/>
  <c r="E20051" i="6"/>
  <c r="E20052" i="6"/>
  <c r="E20053" i="6"/>
  <c r="E20054" i="6"/>
  <c r="E20055" i="6"/>
  <c r="E20056" i="6"/>
  <c r="E20057" i="6"/>
  <c r="E20058" i="6"/>
  <c r="E20059" i="6"/>
  <c r="E20060" i="6"/>
  <c r="E20061" i="6"/>
  <c r="E20062" i="6"/>
  <c r="E20063" i="6"/>
  <c r="E20064" i="6"/>
  <c r="E20065" i="6"/>
  <c r="E20066" i="6"/>
  <c r="E20067" i="6"/>
  <c r="E20068" i="6"/>
  <c r="E20069" i="6"/>
  <c r="E20070" i="6"/>
  <c r="E20071" i="6"/>
  <c r="E20072" i="6"/>
  <c r="E20073" i="6"/>
  <c r="E20074" i="6"/>
  <c r="E20075" i="6"/>
  <c r="E20076" i="6"/>
  <c r="E20077" i="6"/>
  <c r="E20078" i="6"/>
  <c r="E20079" i="6"/>
  <c r="E20080" i="6"/>
  <c r="E20081" i="6"/>
  <c r="E20082" i="6"/>
  <c r="E20083" i="6"/>
  <c r="E20084" i="6"/>
  <c r="E20085" i="6"/>
  <c r="E20086" i="6"/>
  <c r="E20087" i="6"/>
  <c r="E20088" i="6"/>
  <c r="E20089" i="6"/>
  <c r="E20090" i="6"/>
  <c r="E20091" i="6"/>
  <c r="E20092" i="6"/>
  <c r="E20093" i="6"/>
  <c r="E20094" i="6"/>
  <c r="E20095" i="6"/>
  <c r="E20096" i="6"/>
  <c r="E20097" i="6"/>
  <c r="E20098" i="6"/>
  <c r="E20099" i="6"/>
  <c r="E20100" i="6"/>
  <c r="E20101" i="6"/>
  <c r="E20102" i="6"/>
  <c r="E20103" i="6"/>
  <c r="E20104" i="6"/>
  <c r="E20105" i="6"/>
  <c r="E20106" i="6"/>
  <c r="E20107" i="6"/>
  <c r="E20108" i="6"/>
  <c r="E20109" i="6"/>
  <c r="E20110" i="6"/>
  <c r="E20111" i="6"/>
  <c r="E20112" i="6"/>
  <c r="E20113" i="6"/>
  <c r="E20114" i="6"/>
  <c r="E20115" i="6"/>
  <c r="E20116" i="6"/>
  <c r="E20117" i="6"/>
  <c r="E20118" i="6"/>
  <c r="E20119" i="6"/>
  <c r="E20120" i="6"/>
  <c r="E20121" i="6"/>
  <c r="E20122" i="6"/>
  <c r="E20123" i="6"/>
  <c r="E20124" i="6"/>
  <c r="E20125" i="6"/>
  <c r="E20126" i="6"/>
  <c r="E20127" i="6"/>
  <c r="E20128" i="6"/>
  <c r="E20129" i="6"/>
  <c r="E20130" i="6"/>
  <c r="E20131" i="6"/>
  <c r="E20132" i="6"/>
  <c r="E20133" i="6"/>
  <c r="E20134" i="6"/>
  <c r="E20135" i="6"/>
  <c r="E20136" i="6"/>
  <c r="E20137" i="6"/>
  <c r="E20138" i="6"/>
  <c r="E20139" i="6"/>
  <c r="E20140" i="6"/>
  <c r="E20141" i="6"/>
  <c r="E20142" i="6"/>
  <c r="E20143" i="6"/>
  <c r="E20144" i="6"/>
  <c r="E20145" i="6"/>
  <c r="E20146" i="6"/>
  <c r="E20147" i="6"/>
  <c r="E20148" i="6"/>
  <c r="E20149" i="6"/>
  <c r="E20150" i="6"/>
  <c r="E20151" i="6"/>
  <c r="E20152" i="6"/>
  <c r="E20153" i="6"/>
  <c r="E20154" i="6"/>
  <c r="E20155" i="6"/>
  <c r="E20156" i="6"/>
  <c r="E20157" i="6"/>
  <c r="E20158" i="6"/>
  <c r="E20159" i="6"/>
  <c r="E20160" i="6"/>
  <c r="E20161" i="6"/>
  <c r="E20162" i="6"/>
  <c r="E20163" i="6"/>
  <c r="E20164" i="6"/>
  <c r="E20165" i="6"/>
  <c r="E20166" i="6"/>
  <c r="E20167" i="6"/>
  <c r="E20168" i="6"/>
  <c r="E20169" i="6"/>
  <c r="E20170" i="6"/>
  <c r="E20171" i="6"/>
  <c r="E20172" i="6"/>
  <c r="E20173" i="6"/>
  <c r="E20174" i="6"/>
  <c r="E20175" i="6"/>
  <c r="E20176" i="6"/>
  <c r="E20177" i="6"/>
  <c r="E20178" i="6"/>
  <c r="E20179" i="6"/>
  <c r="E20180" i="6"/>
  <c r="E20181" i="6"/>
  <c r="E20182" i="6"/>
  <c r="E20183" i="6"/>
  <c r="E20184" i="6"/>
  <c r="E20185" i="6"/>
  <c r="E20186" i="6"/>
  <c r="E20187" i="6"/>
  <c r="E20188" i="6"/>
  <c r="E20189" i="6"/>
  <c r="E20190" i="6"/>
  <c r="E20191" i="6"/>
  <c r="E20192" i="6"/>
  <c r="E20193" i="6"/>
  <c r="E20194" i="6"/>
  <c r="E20195" i="6"/>
  <c r="E20196" i="6"/>
  <c r="E20197" i="6"/>
  <c r="E20198" i="6"/>
  <c r="E20199" i="6"/>
  <c r="E20200" i="6"/>
  <c r="E20201" i="6"/>
  <c r="E20202" i="6"/>
  <c r="E20203" i="6"/>
  <c r="E20204" i="6"/>
  <c r="E20205" i="6"/>
  <c r="E20206" i="6"/>
  <c r="E20207" i="6"/>
  <c r="E20208" i="6"/>
  <c r="E20209" i="6"/>
  <c r="E20210" i="6"/>
  <c r="E20211" i="6"/>
  <c r="E20212" i="6"/>
  <c r="E20213" i="6"/>
  <c r="E20214" i="6"/>
  <c r="E20215" i="6"/>
  <c r="E20216" i="6"/>
  <c r="E20217" i="6"/>
  <c r="E20218" i="6"/>
  <c r="E20219" i="6"/>
  <c r="E20220" i="6"/>
  <c r="E20221" i="6"/>
  <c r="E20222" i="6"/>
  <c r="E20223" i="6"/>
  <c r="E20224" i="6"/>
  <c r="E20225" i="6"/>
  <c r="E20226" i="6"/>
  <c r="E20227" i="6"/>
  <c r="E20228" i="6"/>
  <c r="E20229" i="6"/>
  <c r="E20230" i="6"/>
  <c r="E20231" i="6"/>
  <c r="E20232" i="6"/>
  <c r="E20233" i="6"/>
  <c r="E20234" i="6"/>
  <c r="E20235" i="6"/>
  <c r="E20236" i="6"/>
  <c r="E20237" i="6"/>
  <c r="E20238" i="6"/>
  <c r="E20239" i="6"/>
  <c r="E20240" i="6"/>
  <c r="E20241" i="6"/>
  <c r="E20242" i="6"/>
  <c r="E20243" i="6"/>
  <c r="E20244" i="6"/>
  <c r="E20245" i="6"/>
  <c r="E20246" i="6"/>
  <c r="E20247" i="6"/>
  <c r="E20248" i="6"/>
  <c r="E20249" i="6"/>
  <c r="E20250" i="6"/>
  <c r="E20251" i="6"/>
  <c r="E20252" i="6"/>
  <c r="E20253" i="6"/>
  <c r="E20254" i="6"/>
  <c r="E20255" i="6"/>
  <c r="E20256" i="6"/>
  <c r="E20257" i="6"/>
  <c r="E20258" i="6"/>
  <c r="E20259" i="6"/>
  <c r="E20260" i="6"/>
  <c r="E20261" i="6"/>
  <c r="E20262" i="6"/>
  <c r="E20263" i="6"/>
  <c r="E20264" i="6"/>
  <c r="E20265" i="6"/>
  <c r="E20266" i="6"/>
  <c r="E20267" i="6"/>
  <c r="E20268" i="6"/>
  <c r="E20269" i="6"/>
  <c r="E20270" i="6"/>
  <c r="E20271" i="6"/>
  <c r="E20272" i="6"/>
  <c r="E20273" i="6"/>
  <c r="E20274" i="6"/>
  <c r="E20275" i="6"/>
  <c r="E20276" i="6"/>
  <c r="E20277" i="6"/>
  <c r="E20278" i="6"/>
  <c r="E20279" i="6"/>
  <c r="E20280" i="6"/>
  <c r="E20281" i="6"/>
  <c r="E20282" i="6"/>
  <c r="E20283" i="6"/>
  <c r="E20284" i="6"/>
  <c r="E20285" i="6"/>
  <c r="E20286" i="6"/>
  <c r="E20287" i="6"/>
  <c r="E20288" i="6"/>
  <c r="E20289" i="6"/>
  <c r="E20290" i="6"/>
  <c r="E20291" i="6"/>
  <c r="E20292" i="6"/>
  <c r="E20293" i="6"/>
  <c r="E20294" i="6"/>
  <c r="E20295" i="6"/>
  <c r="E20296" i="6"/>
  <c r="E20297" i="6"/>
  <c r="E20298" i="6"/>
  <c r="E20299" i="6"/>
  <c r="E20300" i="6"/>
  <c r="E20301" i="6"/>
  <c r="E20302" i="6"/>
  <c r="E20303" i="6"/>
  <c r="E20304" i="6"/>
  <c r="E20305" i="6"/>
  <c r="E20306" i="6"/>
  <c r="E20307" i="6"/>
  <c r="E20308" i="6"/>
  <c r="E20309" i="6"/>
  <c r="E20310" i="6"/>
  <c r="E20311" i="6"/>
  <c r="E20312" i="6"/>
  <c r="E20313" i="6"/>
  <c r="E20314" i="6"/>
  <c r="E20315" i="6"/>
  <c r="E20316" i="6"/>
  <c r="E20317" i="6"/>
  <c r="E20318" i="6"/>
  <c r="E20319" i="6"/>
  <c r="E20320" i="6"/>
  <c r="E20321" i="6"/>
  <c r="E20322" i="6"/>
  <c r="E20323" i="6"/>
  <c r="E20324" i="6"/>
  <c r="E20325" i="6"/>
  <c r="E20326" i="6"/>
  <c r="E20327" i="6"/>
  <c r="E20328" i="6"/>
  <c r="E20329" i="6"/>
  <c r="E20330" i="6"/>
  <c r="E20331" i="6"/>
  <c r="E20332" i="6"/>
  <c r="E20333" i="6"/>
  <c r="E20334" i="6"/>
  <c r="E20335" i="6"/>
  <c r="E20336" i="6"/>
  <c r="E20337" i="6"/>
  <c r="E20338" i="6"/>
  <c r="E20339" i="6"/>
  <c r="E20340" i="6"/>
  <c r="E20341" i="6"/>
  <c r="E20342" i="6"/>
  <c r="E20343" i="6"/>
  <c r="E20344" i="6"/>
  <c r="E20345" i="6"/>
  <c r="E20346" i="6"/>
  <c r="E20347" i="6"/>
  <c r="E20348" i="6"/>
  <c r="E20349" i="6"/>
  <c r="E20350" i="6"/>
  <c r="E20351" i="6"/>
  <c r="E20352" i="6"/>
  <c r="E20353" i="6"/>
  <c r="E20354" i="6"/>
  <c r="E20355" i="6"/>
  <c r="E20356" i="6"/>
  <c r="E20357" i="6"/>
  <c r="E20358" i="6"/>
  <c r="E20359" i="6"/>
  <c r="E20360" i="6"/>
  <c r="E20361" i="6"/>
  <c r="E20362" i="6"/>
  <c r="E20363" i="6"/>
  <c r="E20364" i="6"/>
  <c r="E20365" i="6"/>
  <c r="E20366" i="6"/>
  <c r="E20367" i="6"/>
  <c r="E20368" i="6"/>
  <c r="E20369" i="6"/>
  <c r="E20370" i="6"/>
  <c r="E20371" i="6"/>
  <c r="E20372" i="6"/>
  <c r="E20373" i="6"/>
  <c r="E20374" i="6"/>
  <c r="E20375" i="6"/>
  <c r="E20376" i="6"/>
  <c r="E20377" i="6"/>
  <c r="E20378" i="6"/>
  <c r="E20379" i="6"/>
  <c r="E20380" i="6"/>
  <c r="E20381" i="6"/>
  <c r="E20382" i="6"/>
  <c r="E20383" i="6"/>
  <c r="E20384" i="6"/>
  <c r="E20385" i="6"/>
  <c r="E20386" i="6"/>
  <c r="E20387" i="6"/>
  <c r="E20388" i="6"/>
  <c r="E20389" i="6"/>
  <c r="E20390" i="6"/>
  <c r="E20391" i="6"/>
  <c r="E20392" i="6"/>
  <c r="E20393" i="6"/>
  <c r="E20394" i="6"/>
  <c r="E20395" i="6"/>
  <c r="E20396" i="6"/>
  <c r="E20397" i="6"/>
  <c r="E20398" i="6"/>
  <c r="E20399" i="6"/>
  <c r="E20400" i="6"/>
  <c r="E20401" i="6"/>
  <c r="E20402" i="6"/>
  <c r="E20403" i="6"/>
  <c r="E20404" i="6"/>
  <c r="E20405" i="6"/>
  <c r="E20406" i="6"/>
  <c r="E20407" i="6"/>
  <c r="E20408" i="6"/>
  <c r="E20409" i="6"/>
  <c r="E20410" i="6"/>
  <c r="E20411" i="6"/>
  <c r="E20412" i="6"/>
  <c r="E20413" i="6"/>
  <c r="E20414" i="6"/>
  <c r="E20415" i="6"/>
  <c r="E20416" i="6"/>
  <c r="E20417" i="6"/>
  <c r="E20418" i="6"/>
  <c r="E20419" i="6"/>
  <c r="E20420" i="6"/>
  <c r="E20421" i="6"/>
  <c r="E20422" i="6"/>
  <c r="E20423" i="6"/>
  <c r="E20424" i="6"/>
  <c r="E20425" i="6"/>
  <c r="E20426" i="6"/>
  <c r="E20427" i="6"/>
  <c r="E20428" i="6"/>
  <c r="E20429" i="6"/>
  <c r="E20430" i="6"/>
  <c r="E20431" i="6"/>
  <c r="E20432" i="6"/>
  <c r="E20433" i="6"/>
  <c r="E20434" i="6"/>
  <c r="E20435" i="6"/>
  <c r="E20436" i="6"/>
  <c r="E20437" i="6"/>
  <c r="E20438" i="6"/>
  <c r="E20439" i="6"/>
  <c r="E20440" i="6"/>
  <c r="E20441" i="6"/>
  <c r="E20442" i="6"/>
  <c r="E20443" i="6"/>
  <c r="E20444" i="6"/>
  <c r="E20445" i="6"/>
  <c r="E20446" i="6"/>
  <c r="E20447" i="6"/>
  <c r="E20448" i="6"/>
  <c r="E20449" i="6"/>
  <c r="E20450" i="6"/>
  <c r="E20451" i="6"/>
  <c r="E20452" i="6"/>
  <c r="E20453" i="6"/>
  <c r="E20454" i="6"/>
  <c r="E20455" i="6"/>
  <c r="E20456" i="6"/>
  <c r="E20457" i="6"/>
  <c r="E20458" i="6"/>
  <c r="E20459" i="6"/>
  <c r="E20460" i="6"/>
  <c r="E20461" i="6"/>
  <c r="E20462" i="6"/>
  <c r="E20463" i="6"/>
  <c r="E20464" i="6"/>
  <c r="E20465" i="6"/>
  <c r="E20466" i="6"/>
  <c r="E20467" i="6"/>
  <c r="E20468" i="6"/>
  <c r="E20469" i="6"/>
  <c r="E20470" i="6"/>
  <c r="E20471" i="6"/>
  <c r="E20472" i="6"/>
  <c r="E20473" i="6"/>
  <c r="E20474" i="6"/>
  <c r="E20475" i="6"/>
  <c r="E20476" i="6"/>
  <c r="E20477" i="6"/>
  <c r="E20478" i="6"/>
  <c r="E20479" i="6"/>
  <c r="E20480" i="6"/>
  <c r="E20481" i="6"/>
  <c r="E20482" i="6"/>
  <c r="E20483" i="6"/>
  <c r="E20484" i="6"/>
  <c r="E20485" i="6"/>
  <c r="E20486" i="6"/>
  <c r="E20487" i="6"/>
  <c r="E20488" i="6"/>
  <c r="E20489" i="6"/>
  <c r="E20490" i="6"/>
  <c r="E20491" i="6"/>
  <c r="E20492" i="6"/>
  <c r="E20493" i="6"/>
  <c r="E20494" i="6"/>
  <c r="E20495" i="6"/>
  <c r="E20496" i="6"/>
  <c r="E20497" i="6"/>
  <c r="E20498" i="6"/>
  <c r="E20499" i="6"/>
  <c r="E20500" i="6"/>
  <c r="E20501" i="6"/>
  <c r="E20502" i="6"/>
  <c r="E20503" i="6"/>
  <c r="E20504" i="6"/>
  <c r="E20505" i="6"/>
  <c r="E20506" i="6"/>
  <c r="E20507" i="6"/>
  <c r="E20508" i="6"/>
  <c r="E20509" i="6"/>
  <c r="E20510" i="6"/>
  <c r="E20511" i="6"/>
  <c r="E20512" i="6"/>
  <c r="E20513" i="6"/>
  <c r="E20514" i="6"/>
  <c r="E20515" i="6"/>
  <c r="E20516" i="6"/>
  <c r="E20517" i="6"/>
  <c r="E20518" i="6"/>
  <c r="E20519" i="6"/>
  <c r="E20520" i="6"/>
  <c r="E20521" i="6"/>
  <c r="E20522" i="6"/>
  <c r="E20523" i="6"/>
  <c r="E20524" i="6"/>
  <c r="E20525" i="6"/>
  <c r="E20526" i="6"/>
  <c r="E20527" i="6"/>
  <c r="E20528" i="6"/>
  <c r="E20529" i="6"/>
  <c r="E20530" i="6"/>
  <c r="E20531" i="6"/>
  <c r="E20532" i="6"/>
  <c r="E20533" i="6"/>
  <c r="E20534" i="6"/>
  <c r="E20535" i="6"/>
  <c r="E20536" i="6"/>
  <c r="E20537" i="6"/>
  <c r="E20538" i="6"/>
  <c r="E20539" i="6"/>
  <c r="E20540" i="6"/>
  <c r="E20541" i="6"/>
  <c r="E20542" i="6"/>
  <c r="E20543" i="6"/>
  <c r="E20544" i="6"/>
  <c r="E20545" i="6"/>
  <c r="E20546" i="6"/>
  <c r="E20547" i="6"/>
  <c r="E20548" i="6"/>
  <c r="E20549" i="6"/>
  <c r="E20550" i="6"/>
  <c r="E20551" i="6"/>
  <c r="E20552" i="6"/>
  <c r="E20553" i="6"/>
  <c r="E20554" i="6"/>
  <c r="E20555" i="6"/>
  <c r="E20556" i="6"/>
  <c r="E20557" i="6"/>
  <c r="E20558" i="6"/>
  <c r="E20559" i="6"/>
  <c r="E20560" i="6"/>
  <c r="E20561" i="6"/>
  <c r="E20562" i="6"/>
  <c r="E20563" i="6"/>
  <c r="E20564" i="6"/>
  <c r="E20565" i="6"/>
  <c r="E20566" i="6"/>
  <c r="E20567" i="6"/>
  <c r="E20568" i="6"/>
  <c r="E20569" i="6"/>
  <c r="E20570" i="6"/>
  <c r="E20571" i="6"/>
  <c r="E20572" i="6"/>
  <c r="E20573" i="6"/>
  <c r="E20574" i="6"/>
  <c r="E20575" i="6"/>
  <c r="E20576" i="6"/>
  <c r="E20577" i="6"/>
  <c r="E20578" i="6"/>
  <c r="E20579" i="6"/>
  <c r="E20580" i="6"/>
  <c r="E20581" i="6"/>
  <c r="E20582" i="6"/>
  <c r="E20583" i="6"/>
  <c r="E20584" i="6"/>
  <c r="E20585" i="6"/>
  <c r="E20586" i="6"/>
  <c r="E20587" i="6"/>
  <c r="E20588" i="6"/>
  <c r="E20589" i="6"/>
  <c r="E20590" i="6"/>
  <c r="E20591" i="6"/>
  <c r="E20592" i="6"/>
  <c r="E20593" i="6"/>
  <c r="E20594" i="6"/>
  <c r="E20595" i="6"/>
  <c r="E20596" i="6"/>
  <c r="E20597" i="6"/>
  <c r="E20598" i="6"/>
  <c r="E20599" i="6"/>
  <c r="E20600" i="6"/>
  <c r="E20601" i="6"/>
  <c r="E20602" i="6"/>
  <c r="E20603" i="6"/>
  <c r="E20604" i="6"/>
  <c r="E20605" i="6"/>
  <c r="E20606" i="6"/>
  <c r="E20607" i="6"/>
  <c r="E20608" i="6"/>
  <c r="E20609" i="6"/>
  <c r="E20610" i="6"/>
  <c r="E20611" i="6"/>
  <c r="E20612" i="6"/>
  <c r="E20613" i="6"/>
  <c r="E20614" i="6"/>
  <c r="E20615" i="6"/>
  <c r="E20616" i="6"/>
  <c r="E20617" i="6"/>
  <c r="E20618" i="6"/>
  <c r="E20619" i="6"/>
  <c r="E20620" i="6"/>
  <c r="E20621" i="6"/>
  <c r="E20622" i="6"/>
  <c r="E20623" i="6"/>
  <c r="E20624" i="6"/>
  <c r="E20625" i="6"/>
  <c r="E20626" i="6"/>
  <c r="E20627" i="6"/>
  <c r="E20628" i="6"/>
  <c r="E20629" i="6"/>
  <c r="E20630" i="6"/>
  <c r="E20631" i="6"/>
  <c r="E20632" i="6"/>
  <c r="E20633" i="6"/>
  <c r="E20634" i="6"/>
  <c r="E20635" i="6"/>
  <c r="E20636" i="6"/>
  <c r="E20637" i="6"/>
  <c r="E20638" i="6"/>
  <c r="E20639" i="6"/>
  <c r="E20640" i="6"/>
  <c r="E20641" i="6"/>
  <c r="E20642" i="6"/>
  <c r="E20643" i="6"/>
  <c r="E20644" i="6"/>
  <c r="E20645" i="6"/>
  <c r="E20646" i="6"/>
  <c r="E20647" i="6"/>
  <c r="E20648" i="6"/>
  <c r="E20649" i="6"/>
  <c r="E20650" i="6"/>
  <c r="E20651" i="6"/>
  <c r="E20652" i="6"/>
  <c r="E20653" i="6"/>
  <c r="E20654" i="6"/>
  <c r="E20655" i="6"/>
  <c r="E20656" i="6"/>
  <c r="E20657" i="6"/>
  <c r="E20658" i="6"/>
  <c r="E20659" i="6"/>
  <c r="E20660" i="6"/>
  <c r="E20661" i="6"/>
  <c r="E20662" i="6"/>
  <c r="E20663" i="6"/>
  <c r="E20664" i="6"/>
  <c r="E20665" i="6"/>
  <c r="E20666" i="6"/>
  <c r="E20667" i="6"/>
  <c r="E20668" i="6"/>
  <c r="E20669" i="6"/>
  <c r="E20670" i="6"/>
  <c r="E20671" i="6"/>
  <c r="E20672" i="6"/>
  <c r="E20673" i="6"/>
  <c r="E20674" i="6"/>
  <c r="E20675" i="6"/>
  <c r="E20676" i="6"/>
  <c r="E20677" i="6"/>
  <c r="E20678" i="6"/>
  <c r="E20679" i="6"/>
  <c r="E20680" i="6"/>
  <c r="E20681" i="6"/>
  <c r="E20682" i="6"/>
  <c r="E20683" i="6"/>
  <c r="E20684" i="6"/>
  <c r="E20685" i="6"/>
  <c r="E20686" i="6"/>
  <c r="E20687" i="6"/>
  <c r="E20688" i="6"/>
  <c r="E20689" i="6"/>
  <c r="E20690" i="6"/>
  <c r="E20691" i="6"/>
  <c r="E20692" i="6"/>
  <c r="E20693" i="6"/>
  <c r="E20694" i="6"/>
  <c r="E20695" i="6"/>
  <c r="E20696" i="6"/>
  <c r="E20697" i="6"/>
  <c r="E20698" i="6"/>
  <c r="E20699" i="6"/>
  <c r="E20700" i="6"/>
  <c r="E20701" i="6"/>
  <c r="E20702" i="6"/>
  <c r="E20703" i="6"/>
  <c r="E20704" i="6"/>
  <c r="E20705" i="6"/>
  <c r="E20706" i="6"/>
  <c r="E20707" i="6"/>
  <c r="E20708" i="6"/>
  <c r="E20709" i="6"/>
  <c r="E20710" i="6"/>
  <c r="E20711" i="6"/>
  <c r="E20712" i="6"/>
  <c r="E20713" i="6"/>
  <c r="E20714" i="6"/>
  <c r="E20715" i="6"/>
  <c r="E20716" i="6"/>
  <c r="E20717" i="6"/>
  <c r="E20718" i="6"/>
  <c r="E20719" i="6"/>
  <c r="E20720" i="6"/>
  <c r="E20721" i="6"/>
  <c r="E20722" i="6"/>
  <c r="E20723" i="6"/>
  <c r="E20724" i="6"/>
  <c r="E20725" i="6"/>
  <c r="E20726" i="6"/>
  <c r="E20727" i="6"/>
  <c r="E20728" i="6"/>
  <c r="E20729" i="6"/>
  <c r="E20730" i="6"/>
  <c r="E20731" i="6"/>
  <c r="E20732" i="6"/>
  <c r="E20733" i="6"/>
  <c r="E20734" i="6"/>
  <c r="E20735" i="6"/>
  <c r="E20736" i="6"/>
  <c r="E20737" i="6"/>
  <c r="E20738" i="6"/>
  <c r="E20739" i="6"/>
  <c r="E20740" i="6"/>
  <c r="E20741" i="6"/>
  <c r="E20742" i="6"/>
  <c r="E20743" i="6"/>
  <c r="E20744" i="6"/>
  <c r="E20745" i="6"/>
  <c r="E20746" i="6"/>
  <c r="E20747" i="6"/>
  <c r="E20748" i="6"/>
  <c r="E20749" i="6"/>
  <c r="E20750" i="6"/>
  <c r="E20751" i="6"/>
  <c r="E20752" i="6"/>
  <c r="E20753" i="6"/>
  <c r="E20754" i="6"/>
  <c r="E20755" i="6"/>
  <c r="E20756" i="6"/>
  <c r="E20757" i="6"/>
  <c r="E20758" i="6"/>
  <c r="E20759" i="6"/>
  <c r="E20760" i="6"/>
  <c r="E20761" i="6"/>
  <c r="E20762" i="6"/>
  <c r="E20763" i="6"/>
  <c r="E20764" i="6"/>
  <c r="E20765" i="6"/>
  <c r="E20766" i="6"/>
  <c r="E20767" i="6"/>
  <c r="E20768" i="6"/>
  <c r="E20769" i="6"/>
  <c r="E20770" i="6"/>
  <c r="E20771" i="6"/>
  <c r="E20772" i="6"/>
  <c r="E20773" i="6"/>
  <c r="E20774" i="6"/>
  <c r="E20775" i="6"/>
  <c r="E20776" i="6"/>
  <c r="E20777" i="6"/>
  <c r="E20778" i="6"/>
  <c r="E20779" i="6"/>
  <c r="E20780" i="6"/>
  <c r="E20781" i="6"/>
  <c r="E20782" i="6"/>
  <c r="E20783" i="6"/>
  <c r="E20784" i="6"/>
  <c r="E20785" i="6"/>
  <c r="E20786" i="6"/>
  <c r="E20787" i="6"/>
  <c r="E20788" i="6"/>
  <c r="E20789" i="6"/>
  <c r="E20790" i="6"/>
  <c r="E20791" i="6"/>
  <c r="E20792" i="6"/>
  <c r="E20793" i="6"/>
  <c r="E20794" i="6"/>
  <c r="E20795" i="6"/>
  <c r="E20796" i="6"/>
  <c r="E20797" i="6"/>
  <c r="E20798" i="6"/>
  <c r="E20799" i="6"/>
  <c r="E20800" i="6"/>
  <c r="E20801" i="6"/>
  <c r="E20802" i="6"/>
  <c r="E20803" i="6"/>
  <c r="E20804" i="6"/>
  <c r="E20805" i="6"/>
  <c r="E20806" i="6"/>
  <c r="E20807" i="6"/>
  <c r="E20808" i="6"/>
  <c r="E20809" i="6"/>
  <c r="E20810" i="6"/>
  <c r="E20811" i="6"/>
  <c r="E20812" i="6"/>
  <c r="E20813" i="6"/>
  <c r="E20814" i="6"/>
  <c r="E20815" i="6"/>
  <c r="E20816" i="6"/>
  <c r="E20817" i="6"/>
  <c r="E20818" i="6"/>
  <c r="E20819" i="6"/>
  <c r="E20820" i="6"/>
  <c r="E20821" i="6"/>
  <c r="E20822" i="6"/>
  <c r="E20823" i="6"/>
  <c r="E20824" i="6"/>
  <c r="E20825" i="6"/>
  <c r="E20826" i="6"/>
  <c r="E20827" i="6"/>
  <c r="E20828" i="6"/>
  <c r="E20829" i="6"/>
  <c r="E20830" i="6"/>
  <c r="E20831" i="6"/>
  <c r="E20832" i="6"/>
  <c r="E20833" i="6"/>
  <c r="E20834" i="6"/>
  <c r="E20835" i="6"/>
  <c r="E20836" i="6"/>
  <c r="E20837" i="6"/>
  <c r="E20838" i="6"/>
  <c r="E20839" i="6"/>
  <c r="E20840" i="6"/>
  <c r="E20841" i="6"/>
  <c r="E20842" i="6"/>
  <c r="E20843" i="6"/>
  <c r="E20844" i="6"/>
  <c r="E20845" i="6"/>
  <c r="E20846" i="6"/>
  <c r="E20847" i="6"/>
  <c r="E20848" i="6"/>
  <c r="E20849" i="6"/>
  <c r="E20850" i="6"/>
  <c r="E20851" i="6"/>
  <c r="E20852" i="6"/>
  <c r="E20853" i="6"/>
  <c r="E20854" i="6"/>
  <c r="E20855" i="6"/>
  <c r="E20856" i="6"/>
  <c r="E20857" i="6"/>
  <c r="E20858" i="6"/>
  <c r="E20859" i="6"/>
  <c r="E20860" i="6"/>
  <c r="E20861" i="6"/>
  <c r="E20862" i="6"/>
  <c r="E20863" i="6"/>
  <c r="E20864" i="6"/>
  <c r="E20865" i="6"/>
  <c r="E20866" i="6"/>
  <c r="E20867" i="6"/>
  <c r="E20868" i="6"/>
  <c r="E20869" i="6"/>
  <c r="E20870" i="6"/>
  <c r="E20871" i="6"/>
  <c r="E20872" i="6"/>
  <c r="E20873" i="6"/>
  <c r="E20874" i="6"/>
  <c r="E20875" i="6"/>
  <c r="E20876" i="6"/>
  <c r="E20877" i="6"/>
  <c r="E20878" i="6"/>
  <c r="E20879" i="6"/>
  <c r="E20880" i="6"/>
  <c r="E20881" i="6"/>
  <c r="E20882" i="6"/>
  <c r="E20883" i="6"/>
  <c r="E20884" i="6"/>
  <c r="E20885" i="6"/>
  <c r="E20886" i="6"/>
  <c r="E20887" i="6"/>
  <c r="E20888" i="6"/>
  <c r="E20889" i="6"/>
  <c r="E20890" i="6"/>
  <c r="E20891" i="6"/>
  <c r="E20892" i="6"/>
  <c r="E20893" i="6"/>
  <c r="E20894" i="6"/>
  <c r="E20895" i="6"/>
  <c r="E20896" i="6"/>
  <c r="E20897" i="6"/>
  <c r="E20898" i="6"/>
  <c r="E20899" i="6"/>
  <c r="E20900" i="6"/>
  <c r="E20901" i="6"/>
  <c r="E20902" i="6"/>
  <c r="E20903" i="6"/>
  <c r="E20904" i="6"/>
  <c r="E20905" i="6"/>
  <c r="E20906" i="6"/>
  <c r="E20907" i="6"/>
  <c r="E20908" i="6"/>
  <c r="E20909" i="6"/>
  <c r="E20910" i="6"/>
  <c r="E20911" i="6"/>
  <c r="E20912" i="6"/>
  <c r="E20913" i="6"/>
  <c r="E20914" i="6"/>
  <c r="E20915" i="6"/>
  <c r="E20916" i="6"/>
  <c r="E20917" i="6"/>
  <c r="E20918" i="6"/>
  <c r="E20919" i="6"/>
  <c r="E20920" i="6"/>
  <c r="E20921" i="6"/>
  <c r="E20922" i="6"/>
  <c r="E20923" i="6"/>
  <c r="E20924" i="6"/>
  <c r="E20925" i="6"/>
  <c r="E20926" i="6"/>
  <c r="E20927" i="6"/>
  <c r="E20928" i="6"/>
  <c r="E20929" i="6"/>
  <c r="E20930" i="6"/>
  <c r="E20931" i="6"/>
  <c r="E20932" i="6"/>
  <c r="E20933" i="6"/>
  <c r="E20934" i="6"/>
  <c r="E20935" i="6"/>
  <c r="E20936" i="6"/>
  <c r="E20937" i="6"/>
  <c r="E20938" i="6"/>
  <c r="E20939" i="6"/>
  <c r="E20940" i="6"/>
  <c r="E20941" i="6"/>
  <c r="E20942" i="6"/>
  <c r="E20943" i="6"/>
  <c r="E20944" i="6"/>
  <c r="E20945" i="6"/>
  <c r="E20946" i="6"/>
  <c r="E20947" i="6"/>
  <c r="E20948" i="6"/>
  <c r="E20949" i="6"/>
  <c r="E20950" i="6"/>
  <c r="E20951" i="6"/>
  <c r="E20952" i="6"/>
  <c r="E20953" i="6"/>
  <c r="E20954" i="6"/>
  <c r="E20955" i="6"/>
  <c r="E20956" i="6"/>
  <c r="E20957" i="6"/>
  <c r="E20958" i="6"/>
  <c r="E20959" i="6"/>
  <c r="E20960" i="6"/>
  <c r="E20961" i="6"/>
  <c r="E20962" i="6"/>
  <c r="E20963" i="6"/>
  <c r="E20964" i="6"/>
  <c r="E20965" i="6"/>
  <c r="E20966" i="6"/>
  <c r="E20967" i="6"/>
  <c r="E20968" i="6"/>
  <c r="E20969" i="6"/>
  <c r="E20970" i="6"/>
  <c r="E20971" i="6"/>
  <c r="E20972" i="6"/>
  <c r="E20973" i="6"/>
  <c r="E20974" i="6"/>
  <c r="E20975" i="6"/>
  <c r="E20976" i="6"/>
  <c r="E20977" i="6"/>
  <c r="E20978" i="6"/>
  <c r="E20979" i="6"/>
  <c r="E20980" i="6"/>
  <c r="E20981" i="6"/>
  <c r="E20982" i="6"/>
  <c r="E20983" i="6"/>
  <c r="E20984" i="6"/>
  <c r="E20985" i="6"/>
  <c r="E20986" i="6"/>
  <c r="E20987" i="6"/>
  <c r="E20988" i="6"/>
  <c r="E20989" i="6"/>
  <c r="E20990" i="6"/>
  <c r="E20991" i="6"/>
  <c r="E20992" i="6"/>
  <c r="E20993" i="6"/>
  <c r="E20994" i="6"/>
  <c r="E20995" i="6"/>
  <c r="E20996" i="6"/>
  <c r="E20997" i="6"/>
  <c r="E20998" i="6"/>
  <c r="E20999" i="6"/>
  <c r="E21000" i="6"/>
  <c r="E21001" i="6"/>
  <c r="E21002" i="6"/>
  <c r="E21003" i="6"/>
  <c r="E21004" i="6"/>
  <c r="E21005" i="6"/>
  <c r="E21006" i="6"/>
  <c r="E21007" i="6"/>
  <c r="E21008" i="6"/>
  <c r="E21009" i="6"/>
  <c r="E21010" i="6"/>
  <c r="E21011" i="6"/>
  <c r="E21012" i="6"/>
  <c r="E21013" i="6"/>
  <c r="E21014" i="6"/>
  <c r="E21015" i="6"/>
  <c r="E21016" i="6"/>
  <c r="E21017" i="6"/>
  <c r="E21018" i="6"/>
  <c r="E21019" i="6"/>
  <c r="E21020" i="6"/>
  <c r="E21021" i="6"/>
  <c r="E21022" i="6"/>
  <c r="E21023" i="6"/>
  <c r="E21024" i="6"/>
  <c r="E21025" i="6"/>
  <c r="E21026" i="6"/>
  <c r="E21027" i="6"/>
  <c r="E21028" i="6"/>
  <c r="E21029" i="6"/>
  <c r="E21030" i="6"/>
  <c r="E21031" i="6"/>
  <c r="E21032" i="6"/>
  <c r="E21033" i="6"/>
  <c r="E21034" i="6"/>
  <c r="E21035" i="6"/>
  <c r="E21036" i="6"/>
  <c r="E21037" i="6"/>
  <c r="E21038" i="6"/>
  <c r="E21039" i="6"/>
  <c r="E21040" i="6"/>
  <c r="E21041" i="6"/>
  <c r="E21042" i="6"/>
  <c r="E21043" i="6"/>
  <c r="E21044" i="6"/>
  <c r="E21045" i="6"/>
  <c r="E21046" i="6"/>
  <c r="E21047" i="6"/>
  <c r="E21048" i="6"/>
  <c r="E21049" i="6"/>
  <c r="E21050" i="6"/>
  <c r="E21051" i="6"/>
  <c r="E21052" i="6"/>
  <c r="E21053" i="6"/>
  <c r="E21054" i="6"/>
  <c r="E21055" i="6"/>
  <c r="E21056" i="6"/>
  <c r="E21057" i="6"/>
  <c r="E21058" i="6"/>
  <c r="E21059" i="6"/>
  <c r="E21060" i="6"/>
  <c r="E21061" i="6"/>
  <c r="E21062" i="6"/>
  <c r="E21063" i="6"/>
  <c r="E21064" i="6"/>
  <c r="E21065" i="6"/>
  <c r="E21066" i="6"/>
  <c r="E21067" i="6"/>
  <c r="E21068" i="6"/>
  <c r="E21069" i="6"/>
  <c r="E21070" i="6"/>
  <c r="E21071" i="6"/>
  <c r="E21072" i="6"/>
  <c r="E21073" i="6"/>
  <c r="E21074" i="6"/>
  <c r="E21075" i="6"/>
  <c r="E21076" i="6"/>
  <c r="E21077" i="6"/>
  <c r="E21078" i="6"/>
  <c r="E21079" i="6"/>
  <c r="E21080" i="6"/>
  <c r="E21081" i="6"/>
  <c r="E21082" i="6"/>
  <c r="E21083" i="6"/>
  <c r="E21084" i="6"/>
  <c r="E21085" i="6"/>
  <c r="E21086" i="6"/>
  <c r="E21087" i="6"/>
  <c r="E21088" i="6"/>
  <c r="E21089" i="6"/>
  <c r="E21090" i="6"/>
  <c r="E21091" i="6"/>
  <c r="E21092" i="6"/>
  <c r="E21093" i="6"/>
  <c r="E21094" i="6"/>
  <c r="E21095" i="6"/>
  <c r="E21096" i="6"/>
  <c r="E21097" i="6"/>
  <c r="E21098" i="6"/>
  <c r="E21099" i="6"/>
  <c r="E21100" i="6"/>
  <c r="E21101" i="6"/>
  <c r="E21102" i="6"/>
  <c r="E21103" i="6"/>
  <c r="E21104" i="6"/>
  <c r="E21105" i="6"/>
  <c r="E21106" i="6"/>
  <c r="E21107" i="6"/>
  <c r="E21108" i="6"/>
  <c r="E21109" i="6"/>
  <c r="E21110" i="6"/>
  <c r="E21111" i="6"/>
  <c r="E21112" i="6"/>
  <c r="E21113" i="6"/>
  <c r="E21114" i="6"/>
  <c r="E21115" i="6"/>
  <c r="E21116" i="6"/>
  <c r="E21117" i="6"/>
  <c r="E21118" i="6"/>
  <c r="E21119" i="6"/>
  <c r="E21120" i="6"/>
  <c r="E21121" i="6"/>
  <c r="E21122" i="6"/>
  <c r="E21123" i="6"/>
  <c r="E21124" i="6"/>
  <c r="E21125" i="6"/>
  <c r="E21126" i="6"/>
  <c r="E21127" i="6"/>
  <c r="E21128" i="6"/>
  <c r="E21129" i="6"/>
  <c r="E21130" i="6"/>
  <c r="E21131" i="6"/>
  <c r="E21132" i="6"/>
  <c r="E21133" i="6"/>
  <c r="E21134" i="6"/>
  <c r="E21135" i="6"/>
  <c r="E21136" i="6"/>
  <c r="E21137" i="6"/>
  <c r="E21138" i="6"/>
  <c r="E21139" i="6"/>
  <c r="E21140" i="6"/>
  <c r="E21141" i="6"/>
  <c r="E21142" i="6"/>
  <c r="E21143" i="6"/>
  <c r="E21144" i="6"/>
  <c r="E21145" i="6"/>
  <c r="E21146" i="6"/>
  <c r="E21147" i="6"/>
  <c r="E21148" i="6"/>
  <c r="E21149" i="6"/>
  <c r="E21150" i="6"/>
  <c r="E21151" i="6"/>
  <c r="E21152" i="6"/>
  <c r="E21153" i="6"/>
  <c r="E21154" i="6"/>
  <c r="E21155" i="6"/>
  <c r="E21156" i="6"/>
  <c r="E21157" i="6"/>
  <c r="E21158" i="6"/>
  <c r="E21159" i="6"/>
  <c r="E21160" i="6"/>
  <c r="E21161" i="6"/>
  <c r="E21162" i="6"/>
  <c r="E21163" i="6"/>
  <c r="E21164" i="6"/>
  <c r="E21165" i="6"/>
  <c r="E21166" i="6"/>
  <c r="E21167" i="6"/>
  <c r="E21168" i="6"/>
  <c r="E21169" i="6"/>
  <c r="E21170" i="6"/>
  <c r="E21171" i="6"/>
  <c r="E21172" i="6"/>
  <c r="E21173" i="6"/>
  <c r="E21174" i="6"/>
  <c r="E21175" i="6"/>
  <c r="E21176" i="6"/>
  <c r="E21177" i="6"/>
  <c r="E21178" i="6"/>
  <c r="E21179" i="6"/>
  <c r="E21180" i="6"/>
  <c r="E21181" i="6"/>
  <c r="E21182" i="6"/>
  <c r="E21183" i="6"/>
  <c r="E21184" i="6"/>
  <c r="E21185" i="6"/>
  <c r="E21186" i="6"/>
  <c r="E21187" i="6"/>
  <c r="E21188" i="6"/>
  <c r="E21189" i="6"/>
  <c r="E21190" i="6"/>
  <c r="E21191" i="6"/>
  <c r="E21192" i="6"/>
  <c r="E21193" i="6"/>
  <c r="E21194" i="6"/>
  <c r="E21195" i="6"/>
  <c r="E21196" i="6"/>
  <c r="E21197" i="6"/>
  <c r="E21198" i="6"/>
  <c r="E21199" i="6"/>
  <c r="E21200" i="6"/>
  <c r="E21201" i="6"/>
  <c r="E21202" i="6"/>
  <c r="E21203" i="6"/>
  <c r="E21204" i="6"/>
  <c r="E21205" i="6"/>
  <c r="E21206" i="6"/>
  <c r="E21207" i="6"/>
  <c r="E21208" i="6"/>
  <c r="E21209" i="6"/>
  <c r="E21210" i="6"/>
  <c r="E21211" i="6"/>
  <c r="E21212" i="6"/>
  <c r="E21213" i="6"/>
  <c r="E21214" i="6"/>
  <c r="E21215" i="6"/>
  <c r="E21216" i="6"/>
  <c r="E21217" i="6"/>
  <c r="E21218" i="6"/>
  <c r="E21219" i="6"/>
  <c r="E21220" i="6"/>
  <c r="E21221" i="6"/>
  <c r="E21222" i="6"/>
  <c r="E21223" i="6"/>
  <c r="E21224" i="6"/>
  <c r="E21225" i="6"/>
  <c r="E21226" i="6"/>
  <c r="E21227" i="6"/>
  <c r="E21228" i="6"/>
  <c r="E21229" i="6"/>
  <c r="E21230" i="6"/>
  <c r="E21231" i="6"/>
  <c r="E21232" i="6"/>
  <c r="E21233" i="6"/>
  <c r="E21234" i="6"/>
  <c r="E21235" i="6"/>
  <c r="E21236" i="6"/>
  <c r="E21237" i="6"/>
  <c r="E21238" i="6"/>
  <c r="E21239" i="6"/>
  <c r="E21240" i="6"/>
  <c r="E21241" i="6"/>
  <c r="E21242" i="6"/>
  <c r="E21243" i="6"/>
  <c r="E21244" i="6"/>
  <c r="E21245" i="6"/>
  <c r="E21246" i="6"/>
  <c r="E21247" i="6"/>
  <c r="E21248" i="6"/>
  <c r="E21249" i="6"/>
  <c r="E21250" i="6"/>
  <c r="E21251" i="6"/>
  <c r="E21252" i="6"/>
  <c r="E21253" i="6"/>
  <c r="E21254" i="6"/>
  <c r="E21255" i="6"/>
  <c r="E21256" i="6"/>
  <c r="E21257" i="6"/>
  <c r="E21258" i="6"/>
  <c r="E21259" i="6"/>
  <c r="E21260" i="6"/>
  <c r="E21261" i="6"/>
  <c r="E21262" i="6"/>
  <c r="E21263" i="6"/>
  <c r="E21264" i="6"/>
  <c r="E21265" i="6"/>
  <c r="E21266" i="6"/>
  <c r="E21267" i="6"/>
  <c r="E21268" i="6"/>
  <c r="E21269" i="6"/>
  <c r="E21270" i="6"/>
  <c r="E21271" i="6"/>
  <c r="E21272" i="6"/>
  <c r="E21273" i="6"/>
  <c r="E21274" i="6"/>
  <c r="E21275" i="6"/>
  <c r="E21276" i="6"/>
  <c r="E21277" i="6"/>
  <c r="E21278" i="6"/>
  <c r="E21279" i="6"/>
  <c r="E21280" i="6"/>
  <c r="E21281" i="6"/>
  <c r="E21282" i="6"/>
  <c r="E21283" i="6"/>
  <c r="E21284" i="6"/>
  <c r="E21285" i="6"/>
  <c r="E21286" i="6"/>
  <c r="E21287" i="6"/>
  <c r="E21288" i="6"/>
  <c r="E21289" i="6"/>
  <c r="E21290" i="6"/>
  <c r="E21291" i="6"/>
  <c r="E21292" i="6"/>
  <c r="E21293" i="6"/>
  <c r="E21294" i="6"/>
  <c r="E21295" i="6"/>
  <c r="E21296" i="6"/>
  <c r="E21297" i="6"/>
  <c r="E21298" i="6"/>
  <c r="E21299" i="6"/>
  <c r="E21300" i="6"/>
  <c r="E21301" i="6"/>
  <c r="E21302" i="6"/>
  <c r="E21303" i="6"/>
  <c r="E21304" i="6"/>
  <c r="E21305" i="6"/>
  <c r="E21306" i="6"/>
  <c r="E21307" i="6"/>
  <c r="E21308" i="6"/>
  <c r="E21309" i="6"/>
  <c r="E21310" i="6"/>
  <c r="E21311" i="6"/>
  <c r="E21312" i="6"/>
  <c r="E21313" i="6"/>
  <c r="E21314" i="6"/>
  <c r="E21315" i="6"/>
  <c r="E21316" i="6"/>
  <c r="E21317" i="6"/>
  <c r="E21318" i="6"/>
  <c r="E21319" i="6"/>
  <c r="E21320" i="6"/>
  <c r="E21321" i="6"/>
  <c r="E21322" i="6"/>
  <c r="E21323" i="6"/>
  <c r="E21324" i="6"/>
  <c r="E21325" i="6"/>
  <c r="E21326" i="6"/>
  <c r="E21327" i="6"/>
  <c r="E21328" i="6"/>
  <c r="E21329" i="6"/>
  <c r="E21330" i="6"/>
  <c r="E21331" i="6"/>
  <c r="E21332" i="6"/>
  <c r="E21333" i="6"/>
  <c r="E21334" i="6"/>
  <c r="E21335" i="6"/>
  <c r="E21336" i="6"/>
  <c r="E21337" i="6"/>
  <c r="E21338" i="6"/>
  <c r="E21339" i="6"/>
  <c r="E21340" i="6"/>
  <c r="E21341" i="6"/>
  <c r="E21342" i="6"/>
  <c r="E21343" i="6"/>
  <c r="E21344" i="6"/>
  <c r="E21345" i="6"/>
  <c r="E21346" i="6"/>
  <c r="E21347" i="6"/>
  <c r="E21348" i="6"/>
  <c r="E21349" i="6"/>
  <c r="E21350" i="6"/>
  <c r="E21351" i="6"/>
  <c r="E21352" i="6"/>
  <c r="E21353" i="6"/>
  <c r="E21354" i="6"/>
  <c r="E21355" i="6"/>
  <c r="E21356" i="6"/>
  <c r="E21357" i="6"/>
  <c r="E21358" i="6"/>
  <c r="E21359" i="6"/>
  <c r="E21360" i="6"/>
  <c r="E21361" i="6"/>
  <c r="E21362" i="6"/>
  <c r="E21363" i="6"/>
  <c r="E21364" i="6"/>
  <c r="E21365" i="6"/>
  <c r="E21366" i="6"/>
  <c r="E21367" i="6"/>
  <c r="E21368" i="6"/>
  <c r="E21369" i="6"/>
  <c r="E21370" i="6"/>
  <c r="E21371" i="6"/>
  <c r="E21372" i="6"/>
  <c r="E21373" i="6"/>
  <c r="E21374" i="6"/>
  <c r="E21375" i="6"/>
  <c r="E21376" i="6"/>
  <c r="E21377" i="6"/>
  <c r="E21378" i="6"/>
  <c r="E21379" i="6"/>
  <c r="E21380" i="6"/>
  <c r="E21381" i="6"/>
  <c r="E21382" i="6"/>
  <c r="E21383" i="6"/>
  <c r="E21384" i="6"/>
  <c r="E21385" i="6"/>
  <c r="E21386" i="6"/>
  <c r="E21387" i="6"/>
  <c r="E21388" i="6"/>
  <c r="E21389" i="6"/>
  <c r="E21390" i="6"/>
  <c r="E21391" i="6"/>
  <c r="E21392" i="6"/>
  <c r="E21393" i="6"/>
  <c r="E21394" i="6"/>
  <c r="E21395" i="6"/>
  <c r="E21396" i="6"/>
  <c r="E21397" i="6"/>
  <c r="E21398" i="6"/>
  <c r="E21399" i="6"/>
  <c r="E21400" i="6"/>
  <c r="E21401" i="6"/>
  <c r="E21402" i="6"/>
  <c r="E21403" i="6"/>
  <c r="E21404" i="6"/>
  <c r="E21405" i="6"/>
  <c r="E21406" i="6"/>
  <c r="E21407" i="6"/>
  <c r="E21408" i="6"/>
  <c r="E21409" i="6"/>
  <c r="E21410" i="6"/>
  <c r="E21411" i="6"/>
  <c r="E21412" i="6"/>
  <c r="E21413" i="6"/>
  <c r="E21414" i="6"/>
  <c r="E21415" i="6"/>
  <c r="E21416" i="6"/>
  <c r="E21417" i="6"/>
  <c r="E21418" i="6"/>
  <c r="E21419" i="6"/>
  <c r="E21420" i="6"/>
  <c r="E21421" i="6"/>
  <c r="E21422" i="6"/>
  <c r="E21423" i="6"/>
  <c r="E21424" i="6"/>
  <c r="E21425" i="6"/>
  <c r="E21426" i="6"/>
  <c r="E21427" i="6"/>
  <c r="E21428" i="6"/>
  <c r="E21429" i="6"/>
  <c r="E21430" i="6"/>
  <c r="E21431" i="6"/>
  <c r="E21432" i="6"/>
  <c r="E21433" i="6"/>
  <c r="E21434" i="6"/>
  <c r="E21435" i="6"/>
  <c r="E21436" i="6"/>
  <c r="E21437" i="6"/>
  <c r="E21438" i="6"/>
  <c r="E21439" i="6"/>
  <c r="E21440" i="6"/>
  <c r="E21441" i="6"/>
  <c r="E21442" i="6"/>
  <c r="E21443" i="6"/>
  <c r="E21444" i="6"/>
  <c r="E21445" i="6"/>
  <c r="E21446" i="6"/>
  <c r="E21447" i="6"/>
  <c r="E21448" i="6"/>
  <c r="E21449" i="6"/>
  <c r="E21450" i="6"/>
  <c r="E21451" i="6"/>
  <c r="E21452" i="6"/>
  <c r="E21453" i="6"/>
  <c r="E21454" i="6"/>
  <c r="E21455" i="6"/>
  <c r="E21456" i="6"/>
  <c r="E21457" i="6"/>
  <c r="E21458" i="6"/>
  <c r="E21459" i="6"/>
  <c r="E21460" i="6"/>
  <c r="E21461" i="6"/>
  <c r="E21462" i="6"/>
  <c r="E21463" i="6"/>
  <c r="E21464" i="6"/>
  <c r="E21465" i="6"/>
  <c r="E21466" i="6"/>
  <c r="E21467" i="6"/>
  <c r="E21468" i="6"/>
  <c r="E21469" i="6"/>
  <c r="E21470" i="6"/>
  <c r="E21471" i="6"/>
  <c r="E21472" i="6"/>
  <c r="E21473" i="6"/>
  <c r="E21474" i="6"/>
  <c r="E21475" i="6"/>
  <c r="E21476" i="6"/>
  <c r="E21477" i="6"/>
  <c r="E21478" i="6"/>
  <c r="E21479" i="6"/>
  <c r="E21480" i="6"/>
  <c r="E21481" i="6"/>
  <c r="E21482" i="6"/>
  <c r="E21483" i="6"/>
  <c r="E21484" i="6"/>
  <c r="E21485" i="6"/>
  <c r="E21486" i="6"/>
  <c r="E21487" i="6"/>
  <c r="E21488" i="6"/>
  <c r="E21489" i="6"/>
  <c r="E21490" i="6"/>
  <c r="E21491" i="6"/>
  <c r="E21492" i="6"/>
  <c r="E21493" i="6"/>
  <c r="E21494" i="6"/>
  <c r="E21495" i="6"/>
  <c r="E21496" i="6"/>
  <c r="E21497" i="6"/>
  <c r="E21498" i="6"/>
  <c r="E21499" i="6"/>
  <c r="E21500" i="6"/>
  <c r="E21501" i="6"/>
  <c r="E21502" i="6"/>
  <c r="E21503" i="6"/>
  <c r="E21504" i="6"/>
  <c r="E21505" i="6"/>
  <c r="E21506" i="6"/>
  <c r="E21507" i="6"/>
  <c r="E21508" i="6"/>
  <c r="E21509" i="6"/>
  <c r="E21510" i="6"/>
  <c r="E21511" i="6"/>
  <c r="E21512" i="6"/>
  <c r="E21513" i="6"/>
  <c r="E21514" i="6"/>
  <c r="E21515" i="6"/>
  <c r="E21516" i="6"/>
  <c r="E21517" i="6"/>
  <c r="E21518" i="6"/>
  <c r="E21519" i="6"/>
  <c r="E21520" i="6"/>
  <c r="E21521" i="6"/>
  <c r="E21522" i="6"/>
  <c r="E21523" i="6"/>
  <c r="E21524" i="6"/>
  <c r="E21525" i="6"/>
  <c r="E21526" i="6"/>
  <c r="E21527" i="6"/>
  <c r="E21528" i="6"/>
  <c r="E21529" i="6"/>
  <c r="E21530" i="6"/>
  <c r="E21531" i="6"/>
  <c r="E21532" i="6"/>
  <c r="E21533" i="6"/>
  <c r="E21534" i="6"/>
  <c r="E21535" i="6"/>
  <c r="E21536" i="6"/>
  <c r="E21537" i="6"/>
  <c r="E21538" i="6"/>
  <c r="E21539" i="6"/>
  <c r="E21540" i="6"/>
  <c r="E21541" i="6"/>
  <c r="E21542" i="6"/>
  <c r="E21543" i="6"/>
  <c r="E21544" i="6"/>
  <c r="E21545" i="6"/>
  <c r="E21546" i="6"/>
  <c r="E21547" i="6"/>
  <c r="E21548" i="6"/>
  <c r="E21549" i="6"/>
  <c r="E21550" i="6"/>
  <c r="E21551" i="6"/>
  <c r="E21552" i="6"/>
  <c r="E21553" i="6"/>
  <c r="E21554" i="6"/>
  <c r="E21555" i="6"/>
  <c r="E21556" i="6"/>
  <c r="E21557" i="6"/>
  <c r="E21558" i="6"/>
  <c r="E21559" i="6"/>
  <c r="E21560" i="6"/>
  <c r="E21561" i="6"/>
  <c r="E21562" i="6"/>
  <c r="E21563" i="6"/>
  <c r="E21564" i="6"/>
  <c r="E21565" i="6"/>
  <c r="E21566" i="6"/>
  <c r="E21567" i="6"/>
  <c r="E21568" i="6"/>
  <c r="E21569" i="6"/>
  <c r="E21570" i="6"/>
  <c r="E21571" i="6"/>
  <c r="E21572" i="6"/>
  <c r="E21573" i="6"/>
  <c r="E21574" i="6"/>
  <c r="E21575" i="6"/>
  <c r="E21576" i="6"/>
  <c r="E21577" i="6"/>
  <c r="E21578" i="6"/>
  <c r="E21579" i="6"/>
  <c r="E21580" i="6"/>
  <c r="E21581" i="6"/>
  <c r="E21582" i="6"/>
  <c r="E21583" i="6"/>
  <c r="E21584" i="6"/>
  <c r="E21585" i="6"/>
  <c r="E21586" i="6"/>
  <c r="E21587" i="6"/>
  <c r="E21588" i="6"/>
  <c r="E21589" i="6"/>
  <c r="E21590" i="6"/>
  <c r="E21591" i="6"/>
  <c r="E21592" i="6"/>
  <c r="E21593" i="6"/>
  <c r="E21594" i="6"/>
  <c r="E21595" i="6"/>
  <c r="E21596" i="6"/>
  <c r="E21597" i="6"/>
  <c r="E21598" i="6"/>
  <c r="E21599" i="6"/>
  <c r="E21600" i="6"/>
  <c r="E21601" i="6"/>
  <c r="E21602" i="6"/>
  <c r="E21603" i="6"/>
  <c r="E21604" i="6"/>
  <c r="E21605" i="6"/>
  <c r="E21606" i="6"/>
  <c r="E21607" i="6"/>
  <c r="E21608" i="6"/>
  <c r="E21609" i="6"/>
  <c r="E21610" i="6"/>
  <c r="E21611" i="6"/>
  <c r="E21612" i="6"/>
  <c r="E21613" i="6"/>
  <c r="E21614" i="6"/>
  <c r="E21615" i="6"/>
  <c r="E21616" i="6"/>
  <c r="E21617" i="6"/>
  <c r="E21618" i="6"/>
  <c r="E21619" i="6"/>
  <c r="E21620" i="6"/>
  <c r="E21621" i="6"/>
  <c r="E21622" i="6"/>
  <c r="E21623" i="6"/>
  <c r="E21624" i="6"/>
  <c r="E21625" i="6"/>
  <c r="E21626" i="6"/>
  <c r="E21627" i="6"/>
  <c r="E21628" i="6"/>
  <c r="E21629" i="6"/>
  <c r="E21630" i="6"/>
  <c r="E21631" i="6"/>
  <c r="E21632" i="6"/>
  <c r="E21633" i="6"/>
  <c r="E21634" i="6"/>
  <c r="E21635" i="6"/>
  <c r="E21636" i="6"/>
  <c r="E21637" i="6"/>
  <c r="E21638" i="6"/>
  <c r="E21639" i="6"/>
  <c r="E21640" i="6"/>
  <c r="E21641" i="6"/>
  <c r="E21642" i="6"/>
  <c r="E21643" i="6"/>
  <c r="E21644" i="6"/>
  <c r="E21645" i="6"/>
  <c r="E21646" i="6"/>
  <c r="E21647" i="6"/>
  <c r="E21648" i="6"/>
  <c r="E21649" i="6"/>
  <c r="E21650" i="6"/>
  <c r="E21651" i="6"/>
  <c r="E21652" i="6"/>
  <c r="E21653" i="6"/>
  <c r="E21654" i="6"/>
  <c r="E21655" i="6"/>
  <c r="E21656" i="6"/>
  <c r="E21657" i="6"/>
  <c r="E21658" i="6"/>
  <c r="E21659" i="6"/>
  <c r="E21660" i="6"/>
  <c r="E21661" i="6"/>
  <c r="E21662" i="6"/>
  <c r="E21663" i="6"/>
  <c r="E21664" i="6"/>
  <c r="E21665" i="6"/>
  <c r="E21666" i="6"/>
  <c r="E21667" i="6"/>
  <c r="E21668" i="6"/>
  <c r="E21669" i="6"/>
  <c r="E21670" i="6"/>
  <c r="E21671" i="6"/>
  <c r="E21672" i="6"/>
  <c r="E21673" i="6"/>
  <c r="E21674" i="6"/>
  <c r="E21675" i="6"/>
  <c r="E21676" i="6"/>
  <c r="E21677" i="6"/>
  <c r="E21678" i="6"/>
  <c r="E21679" i="6"/>
  <c r="E21680" i="6"/>
  <c r="E21681" i="6"/>
  <c r="E21682" i="6"/>
  <c r="E21683" i="6"/>
  <c r="E21684" i="6"/>
  <c r="E21685" i="6"/>
  <c r="E21686" i="6"/>
  <c r="E21687" i="6"/>
  <c r="E21688" i="6"/>
  <c r="E21689" i="6"/>
  <c r="E21690" i="6"/>
  <c r="E21691" i="6"/>
  <c r="E21692" i="6"/>
  <c r="E21693" i="6"/>
  <c r="E21694" i="6"/>
  <c r="E21695" i="6"/>
  <c r="E21696" i="6"/>
  <c r="E21697" i="6"/>
  <c r="E21698" i="6"/>
  <c r="E21699" i="6"/>
  <c r="E21700" i="6"/>
  <c r="E21701" i="6"/>
  <c r="E21702" i="6"/>
  <c r="E21703" i="6"/>
  <c r="E21704" i="6"/>
  <c r="E21705" i="6"/>
  <c r="E21706" i="6"/>
  <c r="E21707" i="6"/>
  <c r="E21708" i="6"/>
  <c r="E21709" i="6"/>
  <c r="E21710" i="6"/>
  <c r="E21711" i="6"/>
  <c r="E21712" i="6"/>
  <c r="E21713" i="6"/>
  <c r="E21714" i="6"/>
  <c r="E21715" i="6"/>
  <c r="E21716" i="6"/>
  <c r="E21717" i="6"/>
  <c r="E21718" i="6"/>
  <c r="E21719" i="6"/>
  <c r="E21720" i="6"/>
  <c r="E21721" i="6"/>
  <c r="E21722" i="6"/>
  <c r="E21723" i="6"/>
  <c r="E21724" i="6"/>
  <c r="E21725" i="6"/>
  <c r="E21726" i="6"/>
  <c r="E21727" i="6"/>
  <c r="E21728" i="6"/>
  <c r="E21729" i="6"/>
  <c r="E21730" i="6"/>
  <c r="E21731" i="6"/>
  <c r="E21732" i="6"/>
  <c r="E21733" i="6"/>
  <c r="E21734" i="6"/>
  <c r="E21735" i="6"/>
  <c r="E21736" i="6"/>
  <c r="E21737" i="6"/>
  <c r="E21738" i="6"/>
  <c r="E21739" i="6"/>
  <c r="E21740" i="6"/>
  <c r="E21741" i="6"/>
  <c r="E21742" i="6"/>
  <c r="E21743" i="6"/>
  <c r="E21744" i="6"/>
  <c r="E21745" i="6"/>
  <c r="E21746" i="6"/>
  <c r="E21747" i="6"/>
  <c r="E21748" i="6"/>
  <c r="E21749" i="6"/>
  <c r="E21750" i="6"/>
  <c r="E21751" i="6"/>
  <c r="E21752" i="6"/>
  <c r="E21753" i="6"/>
  <c r="E21754" i="6"/>
  <c r="E21755" i="6"/>
  <c r="E21756" i="6"/>
  <c r="E21757" i="6"/>
  <c r="E21758" i="6"/>
  <c r="E21759" i="6"/>
  <c r="E21760" i="6"/>
  <c r="E21761" i="6"/>
  <c r="E21762" i="6"/>
  <c r="E21763" i="6"/>
  <c r="E21764" i="6"/>
  <c r="E21765" i="6"/>
  <c r="E21766" i="6"/>
  <c r="E21767" i="6"/>
  <c r="E21768" i="6"/>
  <c r="E21769" i="6"/>
  <c r="E21770" i="6"/>
  <c r="E21771" i="6"/>
  <c r="E21772" i="6"/>
  <c r="E21773" i="6"/>
  <c r="E21774" i="6"/>
  <c r="E21775" i="6"/>
  <c r="E21776" i="6"/>
  <c r="E21777" i="6"/>
  <c r="E21778" i="6"/>
  <c r="E21779" i="6"/>
  <c r="E21780" i="6"/>
  <c r="E21781" i="6"/>
  <c r="E21782" i="6"/>
  <c r="E21783" i="6"/>
  <c r="E21784" i="6"/>
  <c r="E21785" i="6"/>
  <c r="E21786" i="6"/>
  <c r="E21787" i="6"/>
  <c r="E21788" i="6"/>
  <c r="E21789" i="6"/>
  <c r="E21790" i="6"/>
  <c r="E21791" i="6"/>
  <c r="E21792" i="6"/>
  <c r="E21793" i="6"/>
  <c r="E21794" i="6"/>
  <c r="E21795" i="6"/>
  <c r="E21796" i="6"/>
  <c r="E21797" i="6"/>
  <c r="E21798" i="6"/>
  <c r="E21799" i="6"/>
  <c r="E21800" i="6"/>
  <c r="E21801" i="6"/>
  <c r="E21802" i="6"/>
  <c r="E21803" i="6"/>
  <c r="E21804" i="6"/>
  <c r="E21805" i="6"/>
  <c r="E21806" i="6"/>
  <c r="E21807" i="6"/>
  <c r="E21808" i="6"/>
  <c r="E21809" i="6"/>
  <c r="E21810" i="6"/>
  <c r="E21811" i="6"/>
  <c r="E21812" i="6"/>
  <c r="E21813" i="6"/>
  <c r="E21814" i="6"/>
  <c r="E21815" i="6"/>
  <c r="E21816" i="6"/>
  <c r="E21817" i="6"/>
  <c r="E21818" i="6"/>
  <c r="E21819" i="6"/>
  <c r="E21820" i="6"/>
  <c r="E21821" i="6"/>
  <c r="E21822" i="6"/>
  <c r="E21823" i="6"/>
  <c r="E21824" i="6"/>
  <c r="E21825" i="6"/>
  <c r="E21826" i="6"/>
  <c r="E21827" i="6"/>
  <c r="E21828" i="6"/>
  <c r="E21829" i="6"/>
  <c r="E21830" i="6"/>
  <c r="E21831" i="6"/>
  <c r="E21832" i="6"/>
  <c r="E21833" i="6"/>
  <c r="E21834" i="6"/>
  <c r="E21835" i="6"/>
  <c r="E21836" i="6"/>
  <c r="E21837" i="6"/>
  <c r="E21838" i="6"/>
  <c r="E21839" i="6"/>
  <c r="E21840" i="6"/>
  <c r="E21841" i="6"/>
  <c r="E21842" i="6"/>
  <c r="E21843" i="6"/>
  <c r="E21844" i="6"/>
  <c r="E21845" i="6"/>
  <c r="E21846" i="6"/>
  <c r="E21847" i="6"/>
  <c r="E21848" i="6"/>
  <c r="E21849" i="6"/>
  <c r="E21850" i="6"/>
  <c r="E21851" i="6"/>
  <c r="E21852" i="6"/>
  <c r="E21853" i="6"/>
  <c r="E21854" i="6"/>
  <c r="E21855" i="6"/>
  <c r="E21856" i="6"/>
  <c r="E21857" i="6"/>
  <c r="E21858" i="6"/>
  <c r="E21859" i="6"/>
  <c r="E21860" i="6"/>
  <c r="E21861" i="6"/>
  <c r="E21862" i="6"/>
  <c r="E21863" i="6"/>
  <c r="E21864" i="6"/>
  <c r="E21865" i="6"/>
  <c r="E21866" i="6"/>
  <c r="E21867" i="6"/>
  <c r="E21868" i="6"/>
  <c r="E21869" i="6"/>
  <c r="E21870" i="6"/>
  <c r="E21871" i="6"/>
  <c r="E21872" i="6"/>
  <c r="E21873" i="6"/>
  <c r="E21874" i="6"/>
  <c r="E21875" i="6"/>
  <c r="E21876" i="6"/>
  <c r="E21877" i="6"/>
  <c r="E21878" i="6"/>
  <c r="E21879" i="6"/>
  <c r="E21880" i="6"/>
  <c r="E21881" i="6"/>
  <c r="E21882" i="6"/>
  <c r="E21883" i="6"/>
  <c r="E21884" i="6"/>
  <c r="E21885" i="6"/>
  <c r="E21886" i="6"/>
  <c r="E21887" i="6"/>
  <c r="E21888" i="6"/>
  <c r="E21889" i="6"/>
  <c r="E21890" i="6"/>
  <c r="E21891" i="6"/>
  <c r="E21892" i="6"/>
  <c r="E21893" i="6"/>
  <c r="E21894" i="6"/>
  <c r="E21895" i="6"/>
  <c r="E21896" i="6"/>
  <c r="E21897" i="6"/>
  <c r="E21898" i="6"/>
  <c r="E21899" i="6"/>
  <c r="E21900" i="6"/>
  <c r="E21901" i="6"/>
  <c r="E21902" i="6"/>
  <c r="E21903" i="6"/>
  <c r="E21904" i="6"/>
  <c r="E21905" i="6"/>
  <c r="E21906" i="6"/>
  <c r="E21907" i="6"/>
  <c r="E21908" i="6"/>
  <c r="E21909" i="6"/>
  <c r="E21910" i="6"/>
  <c r="E21911" i="6"/>
  <c r="E21912" i="6"/>
  <c r="E21913" i="6"/>
  <c r="E21914" i="6"/>
  <c r="E21915" i="6"/>
  <c r="E21916" i="6"/>
  <c r="E21917" i="6"/>
  <c r="E21918" i="6"/>
  <c r="E21919" i="6"/>
  <c r="E21920" i="6"/>
  <c r="E21921" i="6"/>
  <c r="E21922" i="6"/>
  <c r="E21923" i="6"/>
  <c r="E21924" i="6"/>
  <c r="E21925" i="6"/>
  <c r="E21926" i="6"/>
  <c r="E21927" i="6"/>
  <c r="E21928" i="6"/>
  <c r="E21929" i="6"/>
  <c r="E21930" i="6"/>
  <c r="E21931" i="6"/>
  <c r="E21932" i="6"/>
  <c r="E21933" i="6"/>
  <c r="E21934" i="6"/>
  <c r="E21935" i="6"/>
  <c r="E21936" i="6"/>
  <c r="E21937" i="6"/>
  <c r="E21938" i="6"/>
  <c r="E21939" i="6"/>
  <c r="E21940" i="6"/>
  <c r="E21941" i="6"/>
  <c r="E21942" i="6"/>
  <c r="E21943" i="6"/>
  <c r="E21944" i="6"/>
  <c r="E21945" i="6"/>
  <c r="E21946" i="6"/>
  <c r="E21947" i="6"/>
  <c r="E21948" i="6"/>
  <c r="E21949" i="6"/>
  <c r="E21950" i="6"/>
  <c r="E21951" i="6"/>
  <c r="E21952" i="6"/>
  <c r="E21953" i="6"/>
  <c r="E21954" i="6"/>
  <c r="E21955" i="6"/>
  <c r="E21956" i="6"/>
  <c r="E21957" i="6"/>
  <c r="E21958" i="6"/>
  <c r="E21959" i="6"/>
  <c r="E21960" i="6"/>
  <c r="E21961" i="6"/>
  <c r="E21962" i="6"/>
  <c r="E21963" i="6"/>
  <c r="E21964" i="6"/>
  <c r="E21965" i="6"/>
  <c r="E21966" i="6"/>
  <c r="E21967" i="6"/>
  <c r="E21968" i="6"/>
  <c r="E21969" i="6"/>
  <c r="E21970" i="6"/>
  <c r="E21971" i="6"/>
  <c r="E21972" i="6"/>
  <c r="E21973" i="6"/>
  <c r="E21974" i="6"/>
  <c r="E21975" i="6"/>
  <c r="E21976" i="6"/>
  <c r="E21977" i="6"/>
  <c r="E21978" i="6"/>
  <c r="E21979" i="6"/>
  <c r="E21980" i="6"/>
  <c r="E21981" i="6"/>
  <c r="E21982" i="6"/>
  <c r="E21983" i="6"/>
  <c r="E21984" i="6"/>
  <c r="E21985" i="6"/>
  <c r="E21986" i="6"/>
  <c r="E21987" i="6"/>
  <c r="E21988" i="6"/>
  <c r="E21989" i="6"/>
  <c r="E21990" i="6"/>
  <c r="E21991" i="6"/>
  <c r="E21992" i="6"/>
  <c r="E21993" i="6"/>
  <c r="E21994" i="6"/>
  <c r="E21995" i="6"/>
  <c r="E21996" i="6"/>
  <c r="E21997" i="6"/>
  <c r="E21998" i="6"/>
  <c r="E21999" i="6"/>
  <c r="E22000" i="6"/>
  <c r="E22001" i="6"/>
  <c r="E22002" i="6"/>
  <c r="E22003" i="6"/>
  <c r="E22004" i="6"/>
  <c r="E22005" i="6"/>
  <c r="E22006" i="6"/>
  <c r="E22007" i="6"/>
  <c r="E22008" i="6"/>
  <c r="E22009" i="6"/>
  <c r="E22010" i="6"/>
  <c r="E22011" i="6"/>
  <c r="E22012" i="6"/>
  <c r="E22013" i="6"/>
  <c r="E22014" i="6"/>
  <c r="E22015" i="6"/>
  <c r="E22016" i="6"/>
  <c r="E22017" i="6"/>
  <c r="E22018" i="6"/>
  <c r="E22019" i="6"/>
  <c r="E22020" i="6"/>
  <c r="E22021" i="6"/>
  <c r="E22022" i="6"/>
  <c r="E22023" i="6"/>
  <c r="E22024" i="6"/>
  <c r="E22025" i="6"/>
  <c r="E22026" i="6"/>
  <c r="E22027" i="6"/>
  <c r="E22028" i="6"/>
  <c r="E22029" i="6"/>
  <c r="E22030" i="6"/>
  <c r="E22031" i="6"/>
  <c r="E22032" i="6"/>
  <c r="E22033" i="6"/>
  <c r="E22034" i="6"/>
  <c r="E22035" i="6"/>
  <c r="E22036" i="6"/>
  <c r="E22037" i="6"/>
  <c r="E22038" i="6"/>
  <c r="E22039" i="6"/>
  <c r="E22040" i="6"/>
  <c r="E22041" i="6"/>
  <c r="E22042" i="6"/>
  <c r="E22043" i="6"/>
  <c r="E22044" i="6"/>
  <c r="E22045" i="6"/>
  <c r="E22046" i="6"/>
  <c r="E22047" i="6"/>
  <c r="E22048" i="6"/>
  <c r="E22049" i="6"/>
  <c r="E22050" i="6"/>
  <c r="E22051" i="6"/>
  <c r="E22052" i="6"/>
  <c r="E22053" i="6"/>
  <c r="E22054" i="6"/>
  <c r="E22055" i="6"/>
  <c r="E22056" i="6"/>
  <c r="E22057" i="6"/>
  <c r="E22058" i="6"/>
  <c r="E22059" i="6"/>
  <c r="E22060" i="6"/>
  <c r="E22061" i="6"/>
  <c r="E22062" i="6"/>
  <c r="E22063" i="6"/>
  <c r="E22064" i="6"/>
  <c r="E22065" i="6"/>
  <c r="E22066" i="6"/>
  <c r="E22067" i="6"/>
  <c r="E22068" i="6"/>
  <c r="E22069" i="6"/>
  <c r="E22070" i="6"/>
  <c r="E22071" i="6"/>
  <c r="E22072" i="6"/>
  <c r="E22073" i="6"/>
  <c r="E22074" i="6"/>
  <c r="E22075" i="6"/>
  <c r="E22076" i="6"/>
  <c r="E22077" i="6"/>
  <c r="E22078" i="6"/>
  <c r="E22079" i="6"/>
  <c r="E22080" i="6"/>
  <c r="E22081" i="6"/>
  <c r="E22082" i="6"/>
  <c r="E22083" i="6"/>
  <c r="E22084" i="6"/>
  <c r="E22085" i="6"/>
  <c r="E22086" i="6"/>
  <c r="E22087" i="6"/>
  <c r="E22088" i="6"/>
  <c r="E22089" i="6"/>
  <c r="E22090" i="6"/>
  <c r="E22091" i="6"/>
  <c r="E22092" i="6"/>
  <c r="E22093" i="6"/>
  <c r="E22094" i="6"/>
  <c r="E22095" i="6"/>
  <c r="E22096" i="6"/>
  <c r="E22097" i="6"/>
  <c r="E22098" i="6"/>
  <c r="E22099" i="6"/>
  <c r="E22100" i="6"/>
  <c r="E22101" i="6"/>
  <c r="E22102" i="6"/>
  <c r="E22103" i="6"/>
  <c r="E22104" i="6"/>
  <c r="E22105" i="6"/>
  <c r="E22106" i="6"/>
  <c r="E22107" i="6"/>
  <c r="E22108" i="6"/>
  <c r="E22109" i="6"/>
  <c r="E22110" i="6"/>
  <c r="E22111" i="6"/>
  <c r="E22112" i="6"/>
  <c r="E22113" i="6"/>
  <c r="E22114" i="6"/>
  <c r="E22115" i="6"/>
  <c r="E22116" i="6"/>
  <c r="E22117" i="6"/>
  <c r="E22118" i="6"/>
  <c r="E22119" i="6"/>
  <c r="E22120" i="6"/>
  <c r="E22121" i="6"/>
  <c r="E22122" i="6"/>
  <c r="E22123" i="6"/>
  <c r="E22124" i="6"/>
  <c r="E22125" i="6"/>
  <c r="E22126" i="6"/>
  <c r="E22127" i="6"/>
  <c r="E22128" i="6"/>
  <c r="E22129" i="6"/>
  <c r="E22130" i="6"/>
  <c r="E22131" i="6"/>
  <c r="E22132" i="6"/>
  <c r="E22133" i="6"/>
  <c r="E22134" i="6"/>
  <c r="E22135" i="6"/>
  <c r="E22136" i="6"/>
  <c r="E22137" i="6"/>
  <c r="E22138" i="6"/>
  <c r="E22139" i="6"/>
  <c r="E22140" i="6"/>
  <c r="E22141" i="6"/>
  <c r="E22142" i="6"/>
  <c r="E22143" i="6"/>
  <c r="E22144" i="6"/>
  <c r="E22145" i="6"/>
  <c r="E22146" i="6"/>
  <c r="E22147" i="6"/>
  <c r="E22148" i="6"/>
  <c r="E22149" i="6"/>
  <c r="E22150" i="6"/>
  <c r="E22151" i="6"/>
  <c r="E22152" i="6"/>
  <c r="E22153" i="6"/>
  <c r="E22154" i="6"/>
  <c r="E22155" i="6"/>
  <c r="E22156" i="6"/>
  <c r="E22157" i="6"/>
  <c r="E22158" i="6"/>
  <c r="E22159" i="6"/>
  <c r="E22160" i="6"/>
  <c r="E22161" i="6"/>
  <c r="E22162" i="6"/>
  <c r="E22163" i="6"/>
  <c r="E22164" i="6"/>
  <c r="E22165" i="6"/>
  <c r="E22166" i="6"/>
  <c r="E22167" i="6"/>
  <c r="E22168" i="6"/>
  <c r="E22169" i="6"/>
  <c r="E22170" i="6"/>
  <c r="E22171" i="6"/>
  <c r="E22172" i="6"/>
  <c r="E22173" i="6"/>
  <c r="E22174" i="6"/>
  <c r="E22175" i="6"/>
  <c r="E22176" i="6"/>
  <c r="E22177" i="6"/>
  <c r="E22178" i="6"/>
  <c r="E22179" i="6"/>
  <c r="E22180" i="6"/>
  <c r="E22181" i="6"/>
  <c r="E22182" i="6"/>
  <c r="E22183" i="6"/>
  <c r="E22184" i="6"/>
  <c r="E22185" i="6"/>
  <c r="E22186" i="6"/>
  <c r="E22187" i="6"/>
  <c r="E22188" i="6"/>
  <c r="E22189" i="6"/>
  <c r="E22190" i="6"/>
  <c r="E22191" i="6"/>
  <c r="E22192" i="6"/>
  <c r="E22193" i="6"/>
  <c r="E22194" i="6"/>
  <c r="E22195" i="6"/>
  <c r="E22196" i="6"/>
  <c r="E22197" i="6"/>
  <c r="E22198" i="6"/>
  <c r="E22199" i="6"/>
  <c r="E22200" i="6"/>
  <c r="E22201" i="6"/>
  <c r="E22202" i="6"/>
  <c r="E22203" i="6"/>
  <c r="E22204" i="6"/>
  <c r="E22205" i="6"/>
  <c r="E22206" i="6"/>
  <c r="E22207" i="6"/>
  <c r="E22208" i="6"/>
  <c r="E22209" i="6"/>
  <c r="E22210" i="6"/>
  <c r="E22211" i="6"/>
  <c r="E22212" i="6"/>
  <c r="E22213" i="6"/>
  <c r="E22214" i="6"/>
  <c r="E22215" i="6"/>
  <c r="E22216" i="6"/>
  <c r="E22217" i="6"/>
  <c r="E22218" i="6"/>
  <c r="E22219" i="6"/>
  <c r="E22220" i="6"/>
  <c r="E22221" i="6"/>
  <c r="E22222" i="6"/>
  <c r="E22223" i="6"/>
  <c r="E22224" i="6"/>
  <c r="E22225" i="6"/>
  <c r="E22226" i="6"/>
  <c r="E22227" i="6"/>
  <c r="E22228" i="6"/>
  <c r="E22229" i="6"/>
  <c r="E22230" i="6"/>
  <c r="E22231" i="6"/>
  <c r="E22232" i="6"/>
  <c r="E22233" i="6"/>
  <c r="E22234" i="6"/>
  <c r="E22235" i="6"/>
  <c r="E22236" i="6"/>
  <c r="E22237" i="6"/>
  <c r="E22238" i="6"/>
  <c r="E22239" i="6"/>
  <c r="E22240" i="6"/>
  <c r="E22241" i="6"/>
  <c r="E22242" i="6"/>
  <c r="E22243" i="6"/>
  <c r="E22244" i="6"/>
  <c r="E22245" i="6"/>
  <c r="E22246" i="6"/>
  <c r="E22247" i="6"/>
  <c r="E22248" i="6"/>
  <c r="E22249" i="6"/>
  <c r="E22250" i="6"/>
  <c r="E22251" i="6"/>
  <c r="E22252" i="6"/>
  <c r="E22253" i="6"/>
  <c r="E22254" i="6"/>
  <c r="E22255" i="6"/>
  <c r="E22256" i="6"/>
  <c r="E22257" i="6"/>
  <c r="E22258" i="6"/>
  <c r="E22259" i="6"/>
  <c r="E22260" i="6"/>
  <c r="E22261" i="6"/>
  <c r="E22262" i="6"/>
  <c r="E22263" i="6"/>
  <c r="E22264" i="6"/>
  <c r="E22265" i="6"/>
  <c r="E22266" i="6"/>
  <c r="E22267" i="6"/>
  <c r="E22268" i="6"/>
  <c r="E22269" i="6"/>
  <c r="E22270" i="6"/>
  <c r="E22271" i="6"/>
  <c r="E22272" i="6"/>
  <c r="E22273" i="6"/>
  <c r="E22274" i="6"/>
  <c r="E22275" i="6"/>
  <c r="E22276" i="6"/>
  <c r="E22277" i="6"/>
  <c r="E22278" i="6"/>
  <c r="E22279" i="6"/>
  <c r="E22280" i="6"/>
  <c r="E22281" i="6"/>
  <c r="E22282" i="6"/>
  <c r="E22283" i="6"/>
  <c r="E22284" i="6"/>
  <c r="E22285" i="6"/>
  <c r="E22286" i="6"/>
  <c r="E22287" i="6"/>
  <c r="E22288" i="6"/>
  <c r="E22289" i="6"/>
  <c r="E22290" i="6"/>
  <c r="E22291" i="6"/>
  <c r="E22292" i="6"/>
  <c r="E22293" i="6"/>
  <c r="E22294" i="6"/>
  <c r="E22295" i="6"/>
  <c r="E22296" i="6"/>
  <c r="E22297" i="6"/>
  <c r="E22298" i="6"/>
  <c r="E22299" i="6"/>
  <c r="E22300" i="6"/>
  <c r="E22301" i="6"/>
  <c r="E22302" i="6"/>
  <c r="E22303" i="6"/>
  <c r="E22304" i="6"/>
  <c r="E22305" i="6"/>
  <c r="E22306" i="6"/>
  <c r="E22307" i="6"/>
  <c r="E22308" i="6"/>
  <c r="E22309" i="6"/>
  <c r="E22310" i="6"/>
  <c r="E22311" i="6"/>
  <c r="E22312" i="6"/>
  <c r="E22313" i="6"/>
  <c r="E22314" i="6"/>
  <c r="E22315" i="6"/>
  <c r="E22316" i="6"/>
  <c r="E22317" i="6"/>
  <c r="E22318" i="6"/>
  <c r="E22319" i="6"/>
  <c r="E22320" i="6"/>
  <c r="E22321" i="6"/>
  <c r="E22322" i="6"/>
  <c r="E22323" i="6"/>
  <c r="E22324" i="6"/>
  <c r="E22325" i="6"/>
  <c r="E22326" i="6"/>
  <c r="E22327" i="6"/>
  <c r="E22328" i="6"/>
  <c r="E22329" i="6"/>
  <c r="E22330" i="6"/>
  <c r="E22331" i="6"/>
  <c r="E22332" i="6"/>
  <c r="E22333" i="6"/>
  <c r="E22334" i="6"/>
  <c r="E22335" i="6"/>
  <c r="E22336" i="6"/>
  <c r="E22337" i="6"/>
  <c r="E22338" i="6"/>
  <c r="E22339" i="6"/>
  <c r="E22340" i="6"/>
  <c r="E22341" i="6"/>
  <c r="E22342" i="6"/>
  <c r="E22343" i="6"/>
  <c r="E22344" i="6"/>
  <c r="E22345" i="6"/>
  <c r="E22346" i="6"/>
  <c r="E22347" i="6"/>
  <c r="E22348" i="6"/>
  <c r="E22349" i="6"/>
  <c r="E22350" i="6"/>
  <c r="E22351" i="6"/>
  <c r="E22352" i="6"/>
  <c r="E22353" i="6"/>
  <c r="E22354" i="6"/>
  <c r="E22355" i="6"/>
  <c r="E22356" i="6"/>
  <c r="E22357" i="6"/>
  <c r="E22358" i="6"/>
  <c r="E22359" i="6"/>
  <c r="E22360" i="6"/>
  <c r="E22361" i="6"/>
  <c r="E22362" i="6"/>
  <c r="E22363" i="6"/>
  <c r="E22364" i="6"/>
  <c r="E22365" i="6"/>
  <c r="E22366" i="6"/>
  <c r="E22367" i="6"/>
  <c r="E22368" i="6"/>
  <c r="E22369" i="6"/>
  <c r="E22370" i="6"/>
  <c r="E22371" i="6"/>
  <c r="E22372" i="6"/>
  <c r="E22373" i="6"/>
  <c r="E22374" i="6"/>
  <c r="E22375" i="6"/>
  <c r="E22376" i="6"/>
  <c r="E22377" i="6"/>
  <c r="E22378" i="6"/>
  <c r="E22379" i="6"/>
  <c r="E22380" i="6"/>
  <c r="E22381" i="6"/>
  <c r="E22382" i="6"/>
  <c r="E22383" i="6"/>
  <c r="E22384" i="6"/>
  <c r="E22385" i="6"/>
  <c r="E22386" i="6"/>
  <c r="E22387" i="6"/>
  <c r="E22388" i="6"/>
  <c r="E22389" i="6"/>
  <c r="E22390" i="6"/>
  <c r="E22391" i="6"/>
  <c r="E22392" i="6"/>
  <c r="E22393" i="6"/>
  <c r="E22394" i="6"/>
  <c r="E22395" i="6"/>
  <c r="E22396" i="6"/>
  <c r="E22397" i="6"/>
  <c r="E22398" i="6"/>
  <c r="E22399" i="6"/>
  <c r="E22400" i="6"/>
  <c r="E22401" i="6"/>
  <c r="E22402" i="6"/>
  <c r="E22403" i="6"/>
  <c r="E22404" i="6"/>
  <c r="E22405" i="6"/>
  <c r="E22406" i="6"/>
  <c r="E22407" i="6"/>
  <c r="E22408" i="6"/>
  <c r="E22409" i="6"/>
  <c r="E22410" i="6"/>
  <c r="E22411" i="6"/>
  <c r="E22412" i="6"/>
  <c r="E22413" i="6"/>
  <c r="E22414" i="6"/>
  <c r="E22415" i="6"/>
  <c r="E22416" i="6"/>
  <c r="E22417" i="6"/>
  <c r="E22418" i="6"/>
  <c r="E22419" i="6"/>
  <c r="E22420" i="6"/>
  <c r="E22421" i="6"/>
  <c r="E22422" i="6"/>
  <c r="E22423" i="6"/>
  <c r="E22424" i="6"/>
  <c r="E22425" i="6"/>
  <c r="E22426" i="6"/>
  <c r="E22427" i="6"/>
  <c r="E22428" i="6"/>
  <c r="E22429" i="6"/>
  <c r="E22430" i="6"/>
  <c r="E22431" i="6"/>
  <c r="E22432" i="6"/>
  <c r="E22433" i="6"/>
  <c r="E22434" i="6"/>
  <c r="E22435" i="6"/>
  <c r="E22436" i="6"/>
  <c r="E22437" i="6"/>
  <c r="E22438" i="6"/>
  <c r="E22439" i="6"/>
  <c r="E22440" i="6"/>
  <c r="E22441" i="6"/>
  <c r="E22442" i="6"/>
  <c r="E22443" i="6"/>
  <c r="E22444" i="6"/>
  <c r="E22445" i="6"/>
  <c r="E22446" i="6"/>
  <c r="E22447" i="6"/>
  <c r="E22448" i="6"/>
  <c r="E22449" i="6"/>
  <c r="E22450" i="6"/>
  <c r="E22451" i="6"/>
  <c r="E22452" i="6"/>
  <c r="E22453" i="6"/>
  <c r="E22454" i="6"/>
  <c r="E22455" i="6"/>
  <c r="E22456" i="6"/>
  <c r="E22457" i="6"/>
  <c r="E22458" i="6"/>
  <c r="E22459" i="6"/>
  <c r="E22460" i="6"/>
  <c r="E22461" i="6"/>
  <c r="E22462" i="6"/>
  <c r="E22463" i="6"/>
  <c r="E22464" i="6"/>
  <c r="E22465" i="6"/>
  <c r="E22466" i="6"/>
  <c r="E22467" i="6"/>
  <c r="E22468" i="6"/>
  <c r="E22469" i="6"/>
  <c r="E22470" i="6"/>
  <c r="E22471" i="6"/>
  <c r="E22472" i="6"/>
  <c r="E22473" i="6"/>
  <c r="E22474" i="6"/>
  <c r="E22475" i="6"/>
  <c r="E22476" i="6"/>
  <c r="E22477" i="6"/>
  <c r="E22478" i="6"/>
  <c r="E22479" i="6"/>
  <c r="E22480" i="6"/>
  <c r="E22481" i="6"/>
  <c r="E22482" i="6"/>
  <c r="E22483" i="6"/>
  <c r="E22484" i="6"/>
  <c r="E22485" i="6"/>
  <c r="E22486" i="6"/>
  <c r="E22487" i="6"/>
  <c r="E22488" i="6"/>
  <c r="E22489" i="6"/>
  <c r="E22490" i="6"/>
  <c r="E22491" i="6"/>
  <c r="E22492" i="6"/>
  <c r="E22493" i="6"/>
  <c r="E22494" i="6"/>
  <c r="E22495" i="6"/>
  <c r="E22496" i="6"/>
  <c r="E22497" i="6"/>
  <c r="E22498" i="6"/>
  <c r="E22499" i="6"/>
  <c r="E22500" i="6"/>
  <c r="E22501" i="6"/>
  <c r="E22502" i="6"/>
  <c r="E22503" i="6"/>
  <c r="E22504" i="6"/>
  <c r="E22505" i="6"/>
  <c r="E22506" i="6"/>
  <c r="E22507" i="6"/>
  <c r="E22508" i="6"/>
  <c r="E22509" i="6"/>
  <c r="E22510" i="6"/>
  <c r="E22511" i="6"/>
  <c r="E22512" i="6"/>
  <c r="E22513" i="6"/>
  <c r="E22514" i="6"/>
  <c r="E22515" i="6"/>
  <c r="E22516" i="6"/>
  <c r="E22517" i="6"/>
  <c r="E22518" i="6"/>
  <c r="E22519" i="6"/>
  <c r="E22520" i="6"/>
  <c r="E22521" i="6"/>
  <c r="E22522" i="6"/>
  <c r="E22523" i="6"/>
  <c r="E22524" i="6"/>
  <c r="E22525" i="6"/>
  <c r="E22526" i="6"/>
  <c r="E22527" i="6"/>
  <c r="E22528" i="6"/>
  <c r="E22529" i="6"/>
  <c r="E22530" i="6"/>
  <c r="E22531" i="6"/>
  <c r="E22532" i="6"/>
  <c r="E22533" i="6"/>
  <c r="E22534" i="6"/>
  <c r="E22535" i="6"/>
  <c r="E22536" i="6"/>
  <c r="E22537" i="6"/>
  <c r="E22538" i="6"/>
  <c r="E22539" i="6"/>
  <c r="E22540" i="6"/>
  <c r="E22541" i="6"/>
  <c r="E22542" i="6"/>
  <c r="E22543" i="6"/>
  <c r="E22544" i="6"/>
  <c r="E22545" i="6"/>
  <c r="E22546" i="6"/>
  <c r="E22547" i="6"/>
  <c r="E22548" i="6"/>
  <c r="E22549" i="6"/>
  <c r="E22550" i="6"/>
  <c r="E22551" i="6"/>
  <c r="E22552" i="6"/>
  <c r="E22553" i="6"/>
  <c r="E22554" i="6"/>
  <c r="E22555" i="6"/>
  <c r="E22556" i="6"/>
  <c r="E22557" i="6"/>
  <c r="E22558" i="6"/>
  <c r="E22559" i="6"/>
  <c r="E22560" i="6"/>
  <c r="E22561" i="6"/>
  <c r="E22562" i="6"/>
  <c r="E22563" i="6"/>
  <c r="E22564" i="6"/>
  <c r="E22565" i="6"/>
  <c r="E22566" i="6"/>
  <c r="E22567" i="6"/>
  <c r="E22568" i="6"/>
  <c r="E22569" i="6"/>
  <c r="E22570" i="6"/>
  <c r="E22571" i="6"/>
  <c r="E22572" i="6"/>
  <c r="E22573" i="6"/>
  <c r="E22574" i="6"/>
  <c r="E22575" i="6"/>
  <c r="E22576" i="6"/>
  <c r="E22577" i="6"/>
  <c r="E22578" i="6"/>
  <c r="E22579" i="6"/>
  <c r="E22580" i="6"/>
  <c r="E22581" i="6"/>
  <c r="E22582" i="6"/>
  <c r="E22583" i="6"/>
  <c r="E22584" i="6"/>
  <c r="E22585" i="6"/>
  <c r="E22586" i="6"/>
  <c r="E22587" i="6"/>
  <c r="E22588" i="6"/>
  <c r="E22589" i="6"/>
  <c r="E22590" i="6"/>
  <c r="E22591" i="6"/>
  <c r="E22592" i="6"/>
  <c r="E22593" i="6"/>
  <c r="E22594" i="6"/>
  <c r="E22595" i="6"/>
  <c r="E22596" i="6"/>
  <c r="E22597" i="6"/>
  <c r="E22598" i="6"/>
  <c r="E22599" i="6"/>
  <c r="E22600" i="6"/>
  <c r="E22601" i="6"/>
  <c r="E22602" i="6"/>
  <c r="E22603" i="6"/>
  <c r="E22604" i="6"/>
  <c r="E22605" i="6"/>
  <c r="E22606" i="6"/>
  <c r="E22607" i="6"/>
  <c r="E22608" i="6"/>
  <c r="E22609" i="6"/>
  <c r="E22610" i="6"/>
  <c r="E22611" i="6"/>
  <c r="E22612" i="6"/>
  <c r="E22613" i="6"/>
  <c r="E22614" i="6"/>
  <c r="E22615" i="6"/>
  <c r="E22616" i="6"/>
  <c r="E22617" i="6"/>
  <c r="E22618" i="6"/>
  <c r="E22619" i="6"/>
  <c r="E22620" i="6"/>
  <c r="E22621" i="6"/>
  <c r="E22622" i="6"/>
  <c r="E22623" i="6"/>
  <c r="E22624" i="6"/>
  <c r="E22625" i="6"/>
  <c r="E22626" i="6"/>
  <c r="E22627" i="6"/>
  <c r="E22628" i="6"/>
  <c r="E22629" i="6"/>
  <c r="E22630" i="6"/>
  <c r="E22631" i="6"/>
  <c r="E22632" i="6"/>
  <c r="E22633" i="6"/>
  <c r="E22634" i="6"/>
  <c r="E22635" i="6"/>
  <c r="E22636" i="6"/>
  <c r="E22637" i="6"/>
  <c r="E22638" i="6"/>
  <c r="E22639" i="6"/>
  <c r="E22640" i="6"/>
  <c r="E22641" i="6"/>
  <c r="E22642" i="6"/>
  <c r="E22643" i="6"/>
  <c r="E22644" i="6"/>
  <c r="E22645" i="6"/>
  <c r="E22646" i="6"/>
  <c r="E22647" i="6"/>
  <c r="E22648" i="6"/>
  <c r="E22649" i="6"/>
  <c r="E22650" i="6"/>
  <c r="E22651" i="6"/>
  <c r="E22652" i="6"/>
  <c r="E22653" i="6"/>
  <c r="E22654" i="6"/>
  <c r="E22655" i="6"/>
  <c r="E22656" i="6"/>
  <c r="E22657" i="6"/>
  <c r="E22658" i="6"/>
  <c r="E22659" i="6"/>
  <c r="E22660" i="6"/>
  <c r="E22661" i="6"/>
  <c r="E22662" i="6"/>
  <c r="E22663" i="6"/>
  <c r="E22664" i="6"/>
  <c r="E22665" i="6"/>
  <c r="E22666" i="6"/>
  <c r="E22667" i="6"/>
  <c r="E22668" i="6"/>
  <c r="E22669" i="6"/>
  <c r="E22670" i="6"/>
  <c r="E22671" i="6"/>
  <c r="E22672" i="6"/>
  <c r="E22673" i="6"/>
  <c r="E22674" i="6"/>
  <c r="E22675" i="6"/>
  <c r="E22676" i="6"/>
  <c r="E22677" i="6"/>
  <c r="E22678" i="6"/>
  <c r="E22679" i="6"/>
  <c r="E22680" i="6"/>
  <c r="E22681" i="6"/>
  <c r="E22682" i="6"/>
  <c r="E22683" i="6"/>
  <c r="E22684" i="6"/>
  <c r="E22685" i="6"/>
  <c r="E22686" i="6"/>
  <c r="E22687" i="6"/>
  <c r="E22688" i="6"/>
  <c r="E22689" i="6"/>
  <c r="E22690" i="6"/>
  <c r="E22691" i="6"/>
  <c r="E22692" i="6"/>
  <c r="E22693" i="6"/>
  <c r="E22694" i="6"/>
  <c r="E22695" i="6"/>
  <c r="E22696" i="6"/>
  <c r="E22697" i="6"/>
  <c r="E22698" i="6"/>
  <c r="E22699" i="6"/>
  <c r="E22700" i="6"/>
  <c r="E22701" i="6"/>
  <c r="E22702" i="6"/>
  <c r="E22703" i="6"/>
  <c r="E22704" i="6"/>
  <c r="E22705" i="6"/>
  <c r="E22706" i="6"/>
  <c r="E22707" i="6"/>
  <c r="E22708" i="6"/>
  <c r="E22709" i="6"/>
  <c r="E22710" i="6"/>
  <c r="E22711" i="6"/>
  <c r="E22712" i="6"/>
  <c r="E22713" i="6"/>
  <c r="E22714" i="6"/>
  <c r="E22715" i="6"/>
  <c r="E22716" i="6"/>
  <c r="E22717" i="6"/>
  <c r="E22718" i="6"/>
  <c r="E22719" i="6"/>
  <c r="E22720" i="6"/>
  <c r="E22721" i="6"/>
  <c r="E22722" i="6"/>
  <c r="E22723" i="6"/>
  <c r="E22724" i="6"/>
  <c r="E22725" i="6"/>
  <c r="E22726" i="6"/>
  <c r="E22727" i="6"/>
  <c r="E22728" i="6"/>
  <c r="E22729" i="6"/>
  <c r="E22730" i="6"/>
  <c r="E22731" i="6"/>
  <c r="E22732" i="6"/>
  <c r="E22733" i="6"/>
  <c r="E22734" i="6"/>
  <c r="E22735" i="6"/>
  <c r="E22736" i="6"/>
  <c r="E22737" i="6"/>
  <c r="E22738" i="6"/>
  <c r="E22739" i="6"/>
  <c r="E22740" i="6"/>
  <c r="E22741" i="6"/>
  <c r="E22742" i="6"/>
  <c r="E22743" i="6"/>
  <c r="E22744" i="6"/>
  <c r="E22745" i="6"/>
  <c r="E22746" i="6"/>
  <c r="E22747" i="6"/>
  <c r="E22748" i="6"/>
  <c r="E22749" i="6"/>
  <c r="E22750" i="6"/>
  <c r="E22751" i="6"/>
  <c r="E22752" i="6"/>
  <c r="E22753" i="6"/>
  <c r="E22754" i="6"/>
  <c r="E22755" i="6"/>
  <c r="E22756" i="6"/>
  <c r="E22757" i="6"/>
  <c r="E22758" i="6"/>
  <c r="E22759" i="6"/>
  <c r="E22760" i="6"/>
  <c r="E22761" i="6"/>
  <c r="E22762" i="6"/>
  <c r="E22763" i="6"/>
  <c r="E22764" i="6"/>
  <c r="E22765" i="6"/>
  <c r="E22766" i="6"/>
  <c r="E22767" i="6"/>
  <c r="E22768" i="6"/>
  <c r="E22769" i="6"/>
  <c r="E22770" i="6"/>
  <c r="E22771" i="6"/>
  <c r="E22772" i="6"/>
  <c r="E22773" i="6"/>
  <c r="E22774" i="6"/>
  <c r="E22775" i="6"/>
  <c r="E22776" i="6"/>
  <c r="E22777" i="6"/>
  <c r="E22778" i="6"/>
  <c r="E22779" i="6"/>
  <c r="E22780" i="6"/>
  <c r="E22781" i="6"/>
  <c r="E22782" i="6"/>
  <c r="E22783" i="6"/>
  <c r="E22784" i="6"/>
  <c r="E22785" i="6"/>
  <c r="E22786" i="6"/>
  <c r="E22787" i="6"/>
  <c r="E22788" i="6"/>
  <c r="E22789" i="6"/>
  <c r="E22790" i="6"/>
  <c r="E22791" i="6"/>
  <c r="E22792" i="6"/>
  <c r="E22793" i="6"/>
  <c r="E22794" i="6"/>
  <c r="E22795" i="6"/>
  <c r="E22796" i="6"/>
  <c r="E22797" i="6"/>
  <c r="E22798" i="6"/>
  <c r="E22799" i="6"/>
  <c r="E22800" i="6"/>
  <c r="E22801" i="6"/>
  <c r="E22802" i="6"/>
  <c r="E22803" i="6"/>
  <c r="E22804" i="6"/>
  <c r="E22805" i="6"/>
  <c r="E22806" i="6"/>
  <c r="E22807" i="6"/>
  <c r="E22808" i="6"/>
  <c r="E22809" i="6"/>
  <c r="E22810" i="6"/>
  <c r="E22811" i="6"/>
  <c r="E22812" i="6"/>
  <c r="E22813" i="6"/>
  <c r="E22814" i="6"/>
  <c r="E22815" i="6"/>
  <c r="E22816" i="6"/>
  <c r="E22817" i="6"/>
  <c r="E22818" i="6"/>
  <c r="E22819" i="6"/>
  <c r="E22820" i="6"/>
  <c r="E22821" i="6"/>
  <c r="E22822" i="6"/>
  <c r="E22823" i="6"/>
  <c r="E22824" i="6"/>
  <c r="E22825" i="6"/>
  <c r="E22826" i="6"/>
  <c r="E22827" i="6"/>
  <c r="E22828" i="6"/>
  <c r="E22829" i="6"/>
  <c r="E22830" i="6"/>
  <c r="E22831" i="6"/>
  <c r="E22832" i="6"/>
  <c r="E22833" i="6"/>
  <c r="E22834" i="6"/>
  <c r="E22835" i="6"/>
  <c r="E22836" i="6"/>
  <c r="E22837" i="6"/>
  <c r="E22838" i="6"/>
  <c r="E22839" i="6"/>
  <c r="E22840" i="6"/>
  <c r="E22841" i="6"/>
  <c r="E22842" i="6"/>
  <c r="E22843" i="6"/>
  <c r="E22844" i="6"/>
  <c r="E22845" i="6"/>
  <c r="E22846" i="6"/>
  <c r="E22847" i="6"/>
  <c r="E22848" i="6"/>
  <c r="E22849" i="6"/>
  <c r="E22850" i="6"/>
  <c r="E22851" i="6"/>
  <c r="E22852" i="6"/>
  <c r="E22853" i="6"/>
  <c r="E22854" i="6"/>
  <c r="E22855" i="6"/>
  <c r="E22856" i="6"/>
  <c r="E22857" i="6"/>
  <c r="E22858" i="6"/>
  <c r="E22859" i="6"/>
  <c r="E22860" i="6"/>
  <c r="E22861" i="6"/>
  <c r="E22862" i="6"/>
  <c r="E22863" i="6"/>
  <c r="E22864" i="6"/>
  <c r="E22865" i="6"/>
  <c r="E22866" i="6"/>
  <c r="E22867" i="6"/>
  <c r="E22868" i="6"/>
  <c r="E22869" i="6"/>
  <c r="E22870" i="6"/>
  <c r="E22871" i="6"/>
  <c r="E22872" i="6"/>
  <c r="E22873" i="6"/>
  <c r="E22874" i="6"/>
  <c r="E22875" i="6"/>
  <c r="E22876" i="6"/>
  <c r="E22877" i="6"/>
  <c r="E22878" i="6"/>
  <c r="E22879" i="6"/>
  <c r="E22880" i="6"/>
  <c r="E22881" i="6"/>
  <c r="E22882" i="6"/>
  <c r="E22883" i="6"/>
  <c r="E22884" i="6"/>
  <c r="E22885" i="6"/>
  <c r="E22886" i="6"/>
  <c r="E22887" i="6"/>
  <c r="E22888" i="6"/>
  <c r="E22889" i="6"/>
  <c r="E22890" i="6"/>
  <c r="E22891" i="6"/>
  <c r="E22892" i="6"/>
  <c r="E22893" i="6"/>
  <c r="E22894" i="6"/>
  <c r="E22895" i="6"/>
  <c r="E22896" i="6"/>
  <c r="E22897" i="6"/>
  <c r="E22898" i="6"/>
  <c r="E22899" i="6"/>
  <c r="E22900" i="6"/>
  <c r="E22901" i="6"/>
  <c r="E22902" i="6"/>
  <c r="E22903" i="6"/>
  <c r="E22904" i="6"/>
  <c r="E22905" i="6"/>
  <c r="E22906" i="6"/>
  <c r="E22907" i="6"/>
  <c r="E22908" i="6"/>
  <c r="E22909" i="6"/>
  <c r="E22910" i="6"/>
  <c r="E22911" i="6"/>
  <c r="E22912" i="6"/>
  <c r="E22913" i="6"/>
  <c r="E22914" i="6"/>
  <c r="E22915" i="6"/>
  <c r="E22916" i="6"/>
  <c r="E22917" i="6"/>
  <c r="E22918" i="6"/>
  <c r="E22919" i="6"/>
  <c r="E22920" i="6"/>
  <c r="E22921" i="6"/>
  <c r="E22922" i="6"/>
  <c r="E22923" i="6"/>
  <c r="E22924" i="6"/>
  <c r="E22925" i="6"/>
  <c r="E22926" i="6"/>
  <c r="E22927" i="6"/>
  <c r="E22928" i="6"/>
  <c r="E22929" i="6"/>
  <c r="E22930" i="6"/>
  <c r="E22931" i="6"/>
  <c r="E22932" i="6"/>
  <c r="E22933" i="6"/>
  <c r="E22934" i="6"/>
  <c r="E22935" i="6"/>
  <c r="E22936" i="6"/>
  <c r="E22937" i="6"/>
  <c r="E22938" i="6"/>
  <c r="E22939" i="6"/>
  <c r="E22940" i="6"/>
  <c r="E22941" i="6"/>
  <c r="E22942" i="6"/>
  <c r="E22943" i="6"/>
  <c r="E22944" i="6"/>
  <c r="E22945" i="6"/>
  <c r="E22946" i="6"/>
  <c r="E22947" i="6"/>
  <c r="E22948" i="6"/>
  <c r="E22949" i="6"/>
  <c r="E22950" i="6"/>
  <c r="E22951" i="6"/>
  <c r="E22952" i="6"/>
  <c r="E22953" i="6"/>
  <c r="E22954" i="6"/>
  <c r="E22955" i="6"/>
  <c r="E22956" i="6"/>
  <c r="E22957" i="6"/>
  <c r="E22958" i="6"/>
  <c r="E22959" i="6"/>
  <c r="E22960" i="6"/>
  <c r="E22961" i="6"/>
  <c r="E22962" i="6"/>
  <c r="E22963" i="6"/>
  <c r="E22964" i="6"/>
  <c r="E22965" i="6"/>
  <c r="E22966" i="6"/>
  <c r="E22967" i="6"/>
  <c r="E22968" i="6"/>
  <c r="E22969" i="6"/>
  <c r="E22970" i="6"/>
  <c r="E22971" i="6"/>
  <c r="E22972" i="6"/>
  <c r="E22973" i="6"/>
  <c r="E22974" i="6"/>
  <c r="E22975" i="6"/>
  <c r="E22976" i="6"/>
  <c r="E22977" i="6"/>
  <c r="E22978" i="6"/>
  <c r="E22979" i="6"/>
  <c r="E22980" i="6"/>
  <c r="E22981" i="6"/>
  <c r="E22982" i="6"/>
  <c r="E22983" i="6"/>
  <c r="E22984" i="6"/>
  <c r="E22985" i="6"/>
  <c r="E22986" i="6"/>
  <c r="E22987" i="6"/>
  <c r="E22988" i="6"/>
  <c r="E22989" i="6"/>
  <c r="E22990" i="6"/>
  <c r="E22991" i="6"/>
  <c r="E22992" i="6"/>
  <c r="E22993" i="6"/>
  <c r="E22994" i="6"/>
  <c r="E22995" i="6"/>
  <c r="E22996" i="6"/>
  <c r="E22997" i="6"/>
  <c r="E22998" i="6"/>
  <c r="E22999" i="6"/>
  <c r="E23000" i="6"/>
  <c r="E23001" i="6"/>
  <c r="E23002" i="6"/>
  <c r="E23003" i="6"/>
  <c r="E23004" i="6"/>
  <c r="E23005" i="6"/>
  <c r="E23006" i="6"/>
  <c r="E23007" i="6"/>
  <c r="E23008" i="6"/>
  <c r="E23009" i="6"/>
  <c r="E23010" i="6"/>
  <c r="E23011" i="6"/>
  <c r="E23012" i="6"/>
  <c r="E23013" i="6"/>
  <c r="E23014" i="6"/>
  <c r="E23015" i="6"/>
  <c r="E23016" i="6"/>
  <c r="E23017" i="6"/>
  <c r="E23018" i="6"/>
  <c r="E23019" i="6"/>
  <c r="E23020" i="6"/>
  <c r="E23021" i="6"/>
  <c r="E23022" i="6"/>
  <c r="E23023" i="6"/>
  <c r="E23024" i="6"/>
  <c r="E23025" i="6"/>
  <c r="E23026" i="6"/>
  <c r="E23027" i="6"/>
  <c r="E23028" i="6"/>
  <c r="E23029" i="6"/>
  <c r="E23030" i="6"/>
  <c r="E23031" i="6"/>
  <c r="E23032" i="6"/>
  <c r="E23033" i="6"/>
  <c r="E23034" i="6"/>
  <c r="E23035" i="6"/>
  <c r="E23036" i="6"/>
  <c r="E23037" i="6"/>
  <c r="E23038" i="6"/>
  <c r="E23039" i="6"/>
  <c r="E23040" i="6"/>
  <c r="E23041" i="6"/>
  <c r="E23042" i="6"/>
  <c r="E23043" i="6"/>
  <c r="E23044" i="6"/>
  <c r="E23045" i="6"/>
  <c r="E23046" i="6"/>
  <c r="E23047" i="6"/>
  <c r="E23048" i="6"/>
  <c r="E23049" i="6"/>
  <c r="E23050" i="6"/>
  <c r="E23051" i="6"/>
  <c r="E23052" i="6"/>
  <c r="E23053" i="6"/>
  <c r="E23054" i="6"/>
  <c r="E23055" i="6"/>
  <c r="E23056" i="6"/>
  <c r="E23057" i="6"/>
  <c r="E23058" i="6"/>
  <c r="E23059" i="6"/>
  <c r="E23060" i="6"/>
  <c r="E23061" i="6"/>
  <c r="E23062" i="6"/>
  <c r="E23063" i="6"/>
  <c r="E23064" i="6"/>
  <c r="E23065" i="6"/>
  <c r="E23066" i="6"/>
  <c r="E23067" i="6"/>
  <c r="E23068" i="6"/>
  <c r="E23069" i="6"/>
  <c r="E23070" i="6"/>
  <c r="E23071" i="6"/>
  <c r="E23072" i="6"/>
  <c r="E23073" i="6"/>
  <c r="E23074" i="6"/>
  <c r="E23075" i="6"/>
  <c r="E23076" i="6"/>
  <c r="E23077" i="6"/>
  <c r="E23078" i="6"/>
  <c r="E23079" i="6"/>
  <c r="E23080" i="6"/>
  <c r="E23081" i="6"/>
  <c r="E23082" i="6"/>
  <c r="E23083" i="6"/>
  <c r="E23084" i="6"/>
  <c r="E23085" i="6"/>
  <c r="E23086" i="6"/>
  <c r="E23087" i="6"/>
  <c r="E23088" i="6"/>
  <c r="E23089" i="6"/>
  <c r="E23090" i="6"/>
  <c r="E23091" i="6"/>
  <c r="E23092" i="6"/>
  <c r="E23093" i="6"/>
  <c r="E23094" i="6"/>
  <c r="E23095" i="6"/>
  <c r="E23096" i="6"/>
  <c r="E23097" i="6"/>
  <c r="E23098" i="6"/>
  <c r="E23099" i="6"/>
  <c r="E23100" i="6"/>
  <c r="E23101" i="6"/>
  <c r="E23102" i="6"/>
  <c r="E23103" i="6"/>
  <c r="E23104" i="6"/>
  <c r="E23105" i="6"/>
  <c r="E23106" i="6"/>
  <c r="E23107" i="6"/>
  <c r="E23108" i="6"/>
  <c r="E23109" i="6"/>
  <c r="E23110" i="6"/>
  <c r="E23111" i="6"/>
  <c r="E23112" i="6"/>
  <c r="E23113" i="6"/>
  <c r="E23114" i="6"/>
  <c r="E23115" i="6"/>
  <c r="E23116" i="6"/>
  <c r="E23117" i="6"/>
  <c r="E23118" i="6"/>
  <c r="E23119" i="6"/>
  <c r="E23120" i="6"/>
  <c r="E23121" i="6"/>
  <c r="E23122" i="6"/>
  <c r="E23123" i="6"/>
  <c r="E23124" i="6"/>
  <c r="E23125" i="6"/>
  <c r="E23126" i="6"/>
  <c r="E23127" i="6"/>
  <c r="E23128" i="6"/>
  <c r="E23129" i="6"/>
  <c r="E23130" i="6"/>
  <c r="E23131" i="6"/>
  <c r="E23132" i="6"/>
  <c r="E23133" i="6"/>
  <c r="E23134" i="6"/>
  <c r="E23135" i="6"/>
  <c r="E23136" i="6"/>
  <c r="E23137" i="6"/>
  <c r="E23138" i="6"/>
  <c r="E23139" i="6"/>
  <c r="E23140" i="6"/>
  <c r="E23141" i="6"/>
  <c r="E23142" i="6"/>
  <c r="E23143" i="6"/>
  <c r="E23144" i="6"/>
  <c r="E23145" i="6"/>
  <c r="E23146" i="6"/>
  <c r="E23147" i="6"/>
  <c r="E23148" i="6"/>
  <c r="E23149" i="6"/>
  <c r="E23150" i="6"/>
  <c r="E23151" i="6"/>
  <c r="E23152" i="6"/>
  <c r="E23153" i="6"/>
  <c r="E23154" i="6"/>
  <c r="E23155" i="6"/>
  <c r="E23156" i="6"/>
  <c r="E23157" i="6"/>
  <c r="E23158" i="6"/>
  <c r="E23159" i="6"/>
  <c r="E23160" i="6"/>
  <c r="E23161" i="6"/>
  <c r="E23162" i="6"/>
  <c r="E23163" i="6"/>
  <c r="E23164" i="6"/>
  <c r="E23165" i="6"/>
  <c r="E23166" i="6"/>
  <c r="E23167" i="6"/>
  <c r="E23168" i="6"/>
  <c r="E23169" i="6"/>
  <c r="E23170" i="6"/>
  <c r="E23171" i="6"/>
  <c r="E23172" i="6"/>
  <c r="E23173" i="6"/>
  <c r="E23174" i="6"/>
  <c r="E23175" i="6"/>
  <c r="E23176" i="6"/>
  <c r="E23177" i="6"/>
  <c r="E23178" i="6"/>
  <c r="E23179" i="6"/>
  <c r="E23180" i="6"/>
  <c r="E23181" i="6"/>
  <c r="E23182" i="6"/>
  <c r="E23183" i="6"/>
  <c r="E23184" i="6"/>
  <c r="E23185" i="6"/>
  <c r="E23186" i="6"/>
  <c r="E23187" i="6"/>
  <c r="E23188" i="6"/>
  <c r="E23189" i="6"/>
  <c r="E23190" i="6"/>
  <c r="E23191" i="6"/>
  <c r="E23192" i="6"/>
  <c r="E23193" i="6"/>
  <c r="E23194" i="6"/>
  <c r="E23195" i="6"/>
  <c r="E23196" i="6"/>
  <c r="E23197" i="6"/>
  <c r="E23198" i="6"/>
  <c r="E23199" i="6"/>
  <c r="E23200" i="6"/>
  <c r="E23201" i="6"/>
  <c r="E23202" i="6"/>
  <c r="E23203" i="6"/>
  <c r="E23204" i="6"/>
  <c r="E23205" i="6"/>
  <c r="E23206" i="6"/>
  <c r="E23207" i="6"/>
  <c r="E23208" i="6"/>
  <c r="E23209" i="6"/>
  <c r="E23210" i="6"/>
  <c r="E23211" i="6"/>
  <c r="E23212" i="6"/>
  <c r="E23213" i="6"/>
  <c r="E23214" i="6"/>
  <c r="E23215" i="6"/>
  <c r="E23216" i="6"/>
  <c r="E23217" i="6"/>
  <c r="E23218" i="6"/>
  <c r="E23219" i="6"/>
  <c r="E23220" i="6"/>
  <c r="E23221" i="6"/>
  <c r="E23222" i="6"/>
  <c r="E23223" i="6"/>
  <c r="E23224" i="6"/>
  <c r="E23225" i="6"/>
  <c r="E23226" i="6"/>
  <c r="E23227" i="6"/>
  <c r="E23228" i="6"/>
  <c r="E23229" i="6"/>
  <c r="E23230" i="6"/>
  <c r="E23231" i="6"/>
  <c r="E23232" i="6"/>
  <c r="E23233" i="6"/>
  <c r="E23234" i="6"/>
  <c r="E23235" i="6"/>
  <c r="E23236" i="6"/>
  <c r="E23237" i="6"/>
  <c r="E23238" i="6"/>
  <c r="E23239" i="6"/>
  <c r="E23240" i="6"/>
  <c r="E23241" i="6"/>
  <c r="E23242" i="6"/>
  <c r="E23243" i="6"/>
  <c r="E23244" i="6"/>
  <c r="E23245" i="6"/>
  <c r="E23246" i="6"/>
  <c r="E23247" i="6"/>
  <c r="E23248" i="6"/>
  <c r="E23249" i="6"/>
  <c r="E23250" i="6"/>
  <c r="E23251" i="6"/>
  <c r="E23252" i="6"/>
  <c r="E23253" i="6"/>
  <c r="E23254" i="6"/>
  <c r="E23255" i="6"/>
  <c r="E23256" i="6"/>
  <c r="E23257" i="6"/>
  <c r="E23258" i="6"/>
  <c r="E23259" i="6"/>
  <c r="E23260" i="6"/>
  <c r="E23261" i="6"/>
  <c r="E23262" i="6"/>
  <c r="E23263" i="6"/>
  <c r="E23264" i="6"/>
  <c r="E23265" i="6"/>
  <c r="E23266" i="6"/>
  <c r="E23267" i="6"/>
  <c r="E23268" i="6"/>
  <c r="E23269" i="6"/>
  <c r="E23270" i="6"/>
  <c r="E23271" i="6"/>
  <c r="E23272" i="6"/>
  <c r="E23273" i="6"/>
  <c r="E23274" i="6"/>
  <c r="E23275" i="6"/>
  <c r="E23276" i="6"/>
  <c r="E23277" i="6"/>
  <c r="E23278" i="6"/>
  <c r="E23279" i="6"/>
  <c r="E23280" i="6"/>
  <c r="E23281" i="6"/>
  <c r="E23282" i="6"/>
  <c r="E23283" i="6"/>
  <c r="E23284" i="6"/>
  <c r="E23285" i="6"/>
  <c r="E23286" i="6"/>
  <c r="E23287" i="6"/>
  <c r="E23288" i="6"/>
  <c r="E23289" i="6"/>
  <c r="E23290" i="6"/>
  <c r="E23291" i="6"/>
  <c r="E23292" i="6"/>
  <c r="E23293" i="6"/>
  <c r="E23294" i="6"/>
  <c r="E23295" i="6"/>
  <c r="E23296" i="6"/>
  <c r="E23297" i="6"/>
  <c r="E23298" i="6"/>
  <c r="E23299" i="6"/>
  <c r="E23300" i="6"/>
  <c r="E23301" i="6"/>
  <c r="E23302" i="6"/>
  <c r="E23303" i="6"/>
  <c r="E23304" i="6"/>
  <c r="E23305" i="6"/>
  <c r="E23306" i="6"/>
  <c r="E23307" i="6"/>
  <c r="E23308" i="6"/>
  <c r="E23309" i="6"/>
  <c r="E23310" i="6"/>
  <c r="E23311" i="6"/>
  <c r="E23312" i="6"/>
  <c r="E23313" i="6"/>
  <c r="E23314" i="6"/>
  <c r="E23315" i="6"/>
  <c r="E23316" i="6"/>
  <c r="E23317" i="6"/>
  <c r="E23318" i="6"/>
  <c r="E23319" i="6"/>
  <c r="E23320" i="6"/>
  <c r="E23321" i="6"/>
  <c r="E23322" i="6"/>
  <c r="E23323" i="6"/>
  <c r="E23324" i="6"/>
  <c r="E23325" i="6"/>
  <c r="E23326" i="6"/>
  <c r="E23327" i="6"/>
  <c r="E23328" i="6"/>
  <c r="E23329" i="6"/>
  <c r="E23330" i="6"/>
  <c r="E23331" i="6"/>
  <c r="E23332" i="6"/>
  <c r="E23333" i="6"/>
  <c r="E23334" i="6"/>
  <c r="E23335" i="6"/>
  <c r="E23336" i="6"/>
  <c r="E23337" i="6"/>
  <c r="E23338" i="6"/>
  <c r="E23339" i="6"/>
  <c r="E23340" i="6"/>
  <c r="E23341" i="6"/>
  <c r="E23342" i="6"/>
  <c r="E23343" i="6"/>
  <c r="E23344" i="6"/>
  <c r="E23345" i="6"/>
  <c r="E23346" i="6"/>
  <c r="E23347" i="6"/>
  <c r="E23348" i="6"/>
  <c r="E23349" i="6"/>
  <c r="E23350" i="6"/>
  <c r="E23351" i="6"/>
  <c r="E23352" i="6"/>
  <c r="E23353" i="6"/>
  <c r="E23354" i="6"/>
  <c r="E23355" i="6"/>
  <c r="E23356" i="6"/>
  <c r="E23357" i="6"/>
  <c r="E23358" i="6"/>
  <c r="E23359" i="6"/>
  <c r="E23360" i="6"/>
  <c r="E23361" i="6"/>
  <c r="E23362" i="6"/>
  <c r="E23363" i="6"/>
  <c r="E23364" i="6"/>
  <c r="E23365" i="6"/>
  <c r="E23366" i="6"/>
  <c r="E23367" i="6"/>
  <c r="E23368" i="6"/>
  <c r="E23369" i="6"/>
  <c r="E23370" i="6"/>
  <c r="E23371" i="6"/>
  <c r="E23372" i="6"/>
  <c r="E23373" i="6"/>
  <c r="E23374" i="6"/>
  <c r="E23375" i="6"/>
  <c r="E23376" i="6"/>
  <c r="E23377" i="6"/>
  <c r="E23378" i="6"/>
  <c r="E23379" i="6"/>
  <c r="E23380" i="6"/>
  <c r="E23381" i="6"/>
  <c r="E23382" i="6"/>
  <c r="E23383" i="6"/>
  <c r="E23384" i="6"/>
  <c r="E23385" i="6"/>
  <c r="E23386" i="6"/>
  <c r="E23387" i="6"/>
  <c r="E23388" i="6"/>
  <c r="E23389" i="6"/>
  <c r="E23390" i="6"/>
  <c r="E23391" i="6"/>
  <c r="E23392" i="6"/>
  <c r="E23393" i="6"/>
  <c r="E23394" i="6"/>
  <c r="E23395" i="6"/>
  <c r="E23396" i="6"/>
  <c r="E23397" i="6"/>
  <c r="E23398" i="6"/>
  <c r="E23399" i="6"/>
  <c r="E23400" i="6"/>
  <c r="E23401" i="6"/>
  <c r="E23402" i="6"/>
  <c r="E23403" i="6"/>
  <c r="E23404" i="6"/>
  <c r="E23405" i="6"/>
  <c r="E23406" i="6"/>
  <c r="E23407" i="6"/>
  <c r="E23408" i="6"/>
  <c r="E23409" i="6"/>
  <c r="E23410" i="6"/>
  <c r="E23411" i="6"/>
  <c r="E23412" i="6"/>
  <c r="E23413" i="6"/>
  <c r="E23414" i="6"/>
  <c r="E23415" i="6"/>
  <c r="E23416" i="6"/>
  <c r="E23417" i="6"/>
  <c r="E23418" i="6"/>
  <c r="E23419" i="6"/>
  <c r="E23420" i="6"/>
  <c r="E23421" i="6"/>
  <c r="E23422" i="6"/>
  <c r="E23423" i="6"/>
  <c r="E23424" i="6"/>
  <c r="E23425" i="6"/>
  <c r="E23426" i="6"/>
  <c r="E23427" i="6"/>
  <c r="E23428" i="6"/>
  <c r="E23429" i="6"/>
  <c r="E23430" i="6"/>
  <c r="E23431" i="6"/>
  <c r="E23432" i="6"/>
  <c r="E23433" i="6"/>
  <c r="E23434" i="6"/>
  <c r="E23435" i="6"/>
  <c r="E23436" i="6"/>
  <c r="E23437" i="6"/>
  <c r="E23438" i="6"/>
  <c r="E23439" i="6"/>
  <c r="E23440" i="6"/>
  <c r="E23441" i="6"/>
  <c r="E23442" i="6"/>
  <c r="E23443" i="6"/>
  <c r="E23444" i="6"/>
  <c r="E23445" i="6"/>
  <c r="E23446" i="6"/>
  <c r="E23447" i="6"/>
  <c r="E23448" i="6"/>
  <c r="E23449" i="6"/>
  <c r="E23450" i="6"/>
  <c r="E23451" i="6"/>
  <c r="E23452" i="6"/>
  <c r="E23453" i="6"/>
  <c r="E23454" i="6"/>
  <c r="E23455" i="6"/>
  <c r="E23456" i="6"/>
  <c r="E23457" i="6"/>
  <c r="E23458" i="6"/>
  <c r="E23459" i="6"/>
  <c r="E23460" i="6"/>
  <c r="E23461" i="6"/>
  <c r="E23462" i="6"/>
  <c r="E23463" i="6"/>
  <c r="E23464" i="6"/>
  <c r="E23465" i="6"/>
  <c r="E23466" i="6"/>
  <c r="E23467" i="6"/>
  <c r="E23468" i="6"/>
  <c r="E23469" i="6"/>
  <c r="E23470" i="6"/>
  <c r="E23471" i="6"/>
  <c r="E23472" i="6"/>
  <c r="E23473" i="6"/>
  <c r="E23474" i="6"/>
  <c r="E23475" i="6"/>
  <c r="E23476" i="6"/>
  <c r="E23477" i="6"/>
  <c r="E23478" i="6"/>
  <c r="E23479" i="6"/>
  <c r="E23480" i="6"/>
  <c r="E23481" i="6"/>
  <c r="E23482" i="6"/>
  <c r="E23483" i="6"/>
  <c r="E23484" i="6"/>
  <c r="E23485" i="6"/>
  <c r="E23486" i="6"/>
  <c r="E23487" i="6"/>
  <c r="E23488" i="6"/>
  <c r="E23489" i="6"/>
  <c r="E23490" i="6"/>
  <c r="E23491" i="6"/>
  <c r="E23492" i="6"/>
  <c r="E23493" i="6"/>
  <c r="E23494" i="6"/>
  <c r="E23495" i="6"/>
  <c r="E23496" i="6"/>
  <c r="E23497" i="6"/>
  <c r="E23498" i="6"/>
  <c r="E23499" i="6"/>
  <c r="E23500" i="6"/>
  <c r="E23501" i="6"/>
  <c r="E23502" i="6"/>
  <c r="E23503" i="6"/>
  <c r="E23504" i="6"/>
  <c r="E23505" i="6"/>
  <c r="E23506" i="6"/>
  <c r="E23507" i="6"/>
  <c r="E23508" i="6"/>
  <c r="E23509" i="6"/>
  <c r="E23510" i="6"/>
  <c r="E23511" i="6"/>
  <c r="E23512" i="6"/>
  <c r="E23513" i="6"/>
  <c r="E23514" i="6"/>
  <c r="E23515" i="6"/>
  <c r="E23516" i="6"/>
  <c r="E23517" i="6"/>
  <c r="E23518" i="6"/>
  <c r="E23519" i="6"/>
  <c r="E23520" i="6"/>
  <c r="E23521" i="6"/>
  <c r="E23522" i="6"/>
  <c r="E23523" i="6"/>
  <c r="E23524" i="6"/>
  <c r="E23525" i="6"/>
  <c r="E23526" i="6"/>
  <c r="E23527" i="6"/>
  <c r="E23528" i="6"/>
  <c r="E23529" i="6"/>
  <c r="E23530" i="6"/>
  <c r="E23531" i="6"/>
  <c r="E23532" i="6"/>
  <c r="E23533" i="6"/>
  <c r="E23534" i="6"/>
  <c r="E23535" i="6"/>
  <c r="E23536" i="6"/>
  <c r="E23537" i="6"/>
  <c r="E23538" i="6"/>
  <c r="E23539" i="6"/>
  <c r="E23540" i="6"/>
  <c r="E23541" i="6"/>
  <c r="E23542" i="6"/>
  <c r="E23543" i="6"/>
  <c r="E23544" i="6"/>
  <c r="E23545" i="6"/>
  <c r="E23546" i="6"/>
  <c r="E23547" i="6"/>
  <c r="E23548" i="6"/>
  <c r="E23549" i="6"/>
  <c r="E23550" i="6"/>
  <c r="E23551" i="6"/>
  <c r="E23552" i="6"/>
  <c r="E23553" i="6"/>
  <c r="E23554" i="6"/>
  <c r="E23555" i="6"/>
  <c r="E23556" i="6"/>
  <c r="E23557" i="6"/>
  <c r="E23558" i="6"/>
  <c r="E23559" i="6"/>
  <c r="E23560" i="6"/>
  <c r="E23561" i="6"/>
  <c r="E23562" i="6"/>
  <c r="E23563" i="6"/>
  <c r="E23564" i="6"/>
  <c r="E23565" i="6"/>
  <c r="E23566" i="6"/>
  <c r="E23567" i="6"/>
  <c r="E23568" i="6"/>
  <c r="E23569" i="6"/>
  <c r="E23570" i="6"/>
  <c r="E23571" i="6"/>
  <c r="E23572" i="6"/>
  <c r="E23573" i="6"/>
  <c r="E23574" i="6"/>
  <c r="E23575" i="6"/>
  <c r="E23576" i="6"/>
  <c r="E23577" i="6"/>
  <c r="E23578" i="6"/>
  <c r="E23579" i="6"/>
  <c r="E23580" i="6"/>
  <c r="E23581" i="6"/>
  <c r="E23582" i="6"/>
  <c r="E23583" i="6"/>
  <c r="E23584" i="6"/>
  <c r="E23585" i="6"/>
  <c r="E23586" i="6"/>
  <c r="E23587" i="6"/>
  <c r="E23588" i="6"/>
  <c r="E23589" i="6"/>
  <c r="E23590" i="6"/>
  <c r="E23591" i="6"/>
  <c r="E23592" i="6"/>
  <c r="E23593" i="6"/>
  <c r="E23594" i="6"/>
  <c r="E23595" i="6"/>
  <c r="E23596" i="6"/>
  <c r="E23597" i="6"/>
  <c r="E23598" i="6"/>
  <c r="E23599" i="6"/>
  <c r="E23600" i="6"/>
  <c r="E23601" i="6"/>
  <c r="E23602" i="6"/>
  <c r="E23603" i="6"/>
  <c r="E23604" i="6"/>
  <c r="E23605" i="6"/>
  <c r="E23606" i="6"/>
  <c r="E23607" i="6"/>
  <c r="E23608" i="6"/>
  <c r="E23609" i="6"/>
  <c r="E23610" i="6"/>
  <c r="E23611" i="6"/>
  <c r="E23612" i="6"/>
  <c r="E23613" i="6"/>
  <c r="E23614" i="6"/>
  <c r="E23615" i="6"/>
  <c r="E23616" i="6"/>
  <c r="E23617" i="6"/>
  <c r="E23618" i="6"/>
  <c r="E23619" i="6"/>
  <c r="E23620" i="6"/>
  <c r="E23621" i="6"/>
  <c r="E23622" i="6"/>
  <c r="E23623" i="6"/>
  <c r="E23624" i="6"/>
  <c r="E23625" i="6"/>
  <c r="E23626" i="6"/>
  <c r="E23627" i="6"/>
  <c r="E23628" i="6"/>
  <c r="E23629" i="6"/>
  <c r="E23630" i="6"/>
  <c r="E23631" i="6"/>
  <c r="E23632" i="6"/>
  <c r="E23633" i="6"/>
  <c r="E23634" i="6"/>
  <c r="E23635" i="6"/>
  <c r="E23636" i="6"/>
  <c r="E23637" i="6"/>
  <c r="E23638" i="6"/>
  <c r="E23639" i="6"/>
  <c r="E23640" i="6"/>
  <c r="E23641" i="6"/>
  <c r="E23642" i="6"/>
  <c r="E23643" i="6"/>
  <c r="E23644" i="6"/>
  <c r="E23645" i="6"/>
  <c r="E23646" i="6"/>
  <c r="E23647" i="6"/>
  <c r="E23648" i="6"/>
  <c r="E23649" i="6"/>
  <c r="E23650" i="6"/>
  <c r="E23651" i="6"/>
  <c r="E23652" i="6"/>
  <c r="E23653" i="6"/>
  <c r="E23654" i="6"/>
  <c r="E23655" i="6"/>
  <c r="E23656" i="6"/>
  <c r="E23657" i="6"/>
  <c r="E23658" i="6"/>
  <c r="E23659" i="6"/>
  <c r="E23660" i="6"/>
  <c r="E23661" i="6"/>
  <c r="E23662" i="6"/>
  <c r="E23663" i="6"/>
  <c r="E23664" i="6"/>
  <c r="E23665" i="6"/>
  <c r="E23666" i="6"/>
  <c r="E23667" i="6"/>
  <c r="E23668" i="6"/>
  <c r="E23669" i="6"/>
  <c r="E23670" i="6"/>
  <c r="E23671" i="6"/>
  <c r="E23672" i="6"/>
  <c r="E23673" i="6"/>
  <c r="E23674" i="6"/>
  <c r="E23675" i="6"/>
  <c r="E23676" i="6"/>
  <c r="E23677" i="6"/>
  <c r="E23678" i="6"/>
  <c r="E23679" i="6"/>
  <c r="E23680" i="6"/>
  <c r="E23681" i="6"/>
  <c r="E23682" i="6"/>
  <c r="E23683" i="6"/>
  <c r="E23684" i="6"/>
  <c r="E23685" i="6"/>
  <c r="E23686" i="6"/>
  <c r="E23687" i="6"/>
  <c r="E23688" i="6"/>
  <c r="E23689" i="6"/>
  <c r="E23690" i="6"/>
  <c r="E23691" i="6"/>
  <c r="E23692" i="6"/>
  <c r="E23693" i="6"/>
  <c r="E23694" i="6"/>
  <c r="E23695" i="6"/>
  <c r="E23696" i="6"/>
  <c r="E23697" i="6"/>
  <c r="E23698" i="6"/>
  <c r="E23699" i="6"/>
  <c r="E23700" i="6"/>
  <c r="E23701" i="6"/>
  <c r="E23702" i="6"/>
  <c r="E23703" i="6"/>
  <c r="E23704" i="6"/>
  <c r="E23705" i="6"/>
  <c r="E23706" i="6"/>
  <c r="E23707" i="6"/>
  <c r="E23708" i="6"/>
  <c r="E23709" i="6"/>
  <c r="E23710" i="6"/>
  <c r="E23711" i="6"/>
  <c r="E23712" i="6"/>
  <c r="E23713" i="6"/>
  <c r="E23714" i="6"/>
  <c r="E23715" i="6"/>
  <c r="E23716" i="6"/>
  <c r="E23717" i="6"/>
  <c r="E23718" i="6"/>
  <c r="E23719" i="6"/>
  <c r="E23720" i="6"/>
  <c r="E23721" i="6"/>
  <c r="E23722" i="6"/>
  <c r="E23723" i="6"/>
  <c r="E23724" i="6"/>
  <c r="E23725" i="6"/>
  <c r="E23726" i="6"/>
  <c r="E23727" i="6"/>
  <c r="E23728" i="6"/>
  <c r="E23729" i="6"/>
  <c r="E23730" i="6"/>
  <c r="E23731" i="6"/>
  <c r="E23732" i="6"/>
  <c r="E23733" i="6"/>
  <c r="E23734" i="6"/>
  <c r="E23735" i="6"/>
  <c r="E23736" i="6"/>
  <c r="E23737" i="6"/>
  <c r="E23738" i="6"/>
  <c r="E23739" i="6"/>
  <c r="E23740" i="6"/>
  <c r="E23741" i="6"/>
  <c r="E23742" i="6"/>
  <c r="E23743" i="6"/>
  <c r="E23744" i="6"/>
  <c r="E23745" i="6"/>
  <c r="E23746" i="6"/>
  <c r="E23747" i="6"/>
  <c r="E23748" i="6"/>
  <c r="E23749" i="6"/>
  <c r="E23750" i="6"/>
  <c r="E23751" i="6"/>
  <c r="E23752" i="6"/>
  <c r="E23753" i="6"/>
  <c r="E23754" i="6"/>
  <c r="E23755" i="6"/>
  <c r="E23756" i="6"/>
  <c r="E23757" i="6"/>
  <c r="E23758" i="6"/>
  <c r="E23759" i="6"/>
  <c r="E23760" i="6"/>
  <c r="E23761" i="6"/>
  <c r="E23762" i="6"/>
  <c r="E23763" i="6"/>
  <c r="E23764" i="6"/>
  <c r="E23765" i="6"/>
  <c r="E23766" i="6"/>
  <c r="E23767" i="6"/>
  <c r="E23768" i="6"/>
  <c r="E23769" i="6"/>
  <c r="E23770" i="6"/>
  <c r="E23771" i="6"/>
  <c r="E23772" i="6"/>
  <c r="E23773" i="6"/>
  <c r="E23774" i="6"/>
  <c r="E23775" i="6"/>
  <c r="E23776" i="6"/>
  <c r="E23777" i="6"/>
  <c r="E23778" i="6"/>
  <c r="E23779" i="6"/>
  <c r="E23780" i="6"/>
  <c r="E23781" i="6"/>
  <c r="E23782" i="6"/>
  <c r="E23783" i="6"/>
  <c r="E23784" i="6"/>
  <c r="E23785" i="6"/>
  <c r="E23786" i="6"/>
  <c r="E23787" i="6"/>
  <c r="E23788" i="6"/>
  <c r="E23789" i="6"/>
  <c r="E23790" i="6"/>
  <c r="E23791" i="6"/>
  <c r="E23792" i="6"/>
  <c r="E23793" i="6"/>
  <c r="E23794" i="6"/>
  <c r="E23795" i="6"/>
  <c r="E23796" i="6"/>
  <c r="E23797" i="6"/>
  <c r="E23798" i="6"/>
  <c r="E23799" i="6"/>
  <c r="E23800" i="6"/>
  <c r="E23801" i="6"/>
  <c r="E23802" i="6"/>
  <c r="E23803" i="6"/>
  <c r="E23804" i="6"/>
  <c r="E23805" i="6"/>
  <c r="E23806" i="6"/>
  <c r="E23807" i="6"/>
  <c r="E23808" i="6"/>
  <c r="E23809" i="6"/>
  <c r="E23810" i="6"/>
  <c r="E23811" i="6"/>
  <c r="E23812" i="6"/>
  <c r="E23813" i="6"/>
  <c r="E23814" i="6"/>
  <c r="E23815" i="6"/>
  <c r="E23816" i="6"/>
  <c r="E23817" i="6"/>
  <c r="E23818" i="6"/>
  <c r="E23819" i="6"/>
  <c r="E23820" i="6"/>
  <c r="E23821" i="6"/>
  <c r="E23822" i="6"/>
  <c r="E23823" i="6"/>
  <c r="E23824" i="6"/>
  <c r="E23825" i="6"/>
  <c r="E23826" i="6"/>
  <c r="E23827" i="6"/>
  <c r="E23828" i="6"/>
  <c r="E23829" i="6"/>
  <c r="E23830" i="6"/>
  <c r="E23831" i="6"/>
  <c r="E23832" i="6"/>
  <c r="E23833" i="6"/>
  <c r="E23834" i="6"/>
  <c r="E23835" i="6"/>
  <c r="E23836" i="6"/>
  <c r="E23837" i="6"/>
  <c r="E23838" i="6"/>
  <c r="E23839" i="6"/>
  <c r="E23840" i="6"/>
  <c r="E23841" i="6"/>
  <c r="E23842" i="6"/>
  <c r="E23843" i="6"/>
  <c r="E23844" i="6"/>
  <c r="E23845" i="6"/>
  <c r="E23846" i="6"/>
  <c r="E23847" i="6"/>
  <c r="E23848" i="6"/>
  <c r="E23849" i="6"/>
  <c r="E23850" i="6"/>
  <c r="E23851" i="6"/>
  <c r="E23852" i="6"/>
  <c r="E23853" i="6"/>
  <c r="E23854" i="6"/>
  <c r="E23855" i="6"/>
  <c r="E23856" i="6"/>
  <c r="E23857" i="6"/>
  <c r="E23858" i="6"/>
  <c r="E23859" i="6"/>
  <c r="E23860" i="6"/>
  <c r="E23861" i="6"/>
  <c r="E23862" i="6"/>
  <c r="E23863" i="6"/>
  <c r="E23864" i="6"/>
  <c r="E23865" i="6"/>
  <c r="E23866" i="6"/>
  <c r="E23867" i="6"/>
  <c r="E23868" i="6"/>
  <c r="E23869" i="6"/>
  <c r="E23870" i="6"/>
  <c r="E23871" i="6"/>
  <c r="E23872" i="6"/>
  <c r="E23873" i="6"/>
  <c r="E23874" i="6"/>
  <c r="E23875" i="6"/>
  <c r="E23876" i="6"/>
  <c r="E23877" i="6"/>
  <c r="E23878" i="6"/>
  <c r="E23879" i="6"/>
  <c r="E23880" i="6"/>
  <c r="E23881" i="6"/>
  <c r="E23882" i="6"/>
  <c r="E23883" i="6"/>
  <c r="E23884" i="6"/>
  <c r="E23885" i="6"/>
  <c r="E23886" i="6"/>
  <c r="E23887" i="6"/>
  <c r="E23888" i="6"/>
  <c r="E23889" i="6"/>
  <c r="E23890" i="6"/>
  <c r="E23891" i="6"/>
  <c r="E23892" i="6"/>
  <c r="E23893" i="6"/>
  <c r="E23894" i="6"/>
  <c r="E23895" i="6"/>
  <c r="E23896" i="6"/>
  <c r="E23897" i="6"/>
  <c r="E23898" i="6"/>
  <c r="E23899" i="6"/>
  <c r="E23900" i="6"/>
  <c r="E23901" i="6"/>
  <c r="E23902" i="6"/>
  <c r="E23903" i="6"/>
  <c r="E23904" i="6"/>
  <c r="E23905" i="6"/>
  <c r="E23906" i="6"/>
  <c r="E23907" i="6"/>
  <c r="E23908" i="6"/>
  <c r="E23909" i="6"/>
  <c r="E23910" i="6"/>
  <c r="E23911" i="6"/>
  <c r="E23912" i="6"/>
  <c r="E23913" i="6"/>
  <c r="E23914" i="6"/>
  <c r="E23915" i="6"/>
  <c r="E23916" i="6"/>
  <c r="E23917" i="6"/>
  <c r="E23918" i="6"/>
  <c r="E23919" i="6"/>
  <c r="E23920" i="6"/>
  <c r="E23921" i="6"/>
  <c r="E23922" i="6"/>
  <c r="E23923" i="6"/>
  <c r="E23924" i="6"/>
  <c r="E23925" i="6"/>
  <c r="E23926" i="6"/>
  <c r="E23927" i="6"/>
  <c r="E23928" i="6"/>
  <c r="E23929" i="6"/>
  <c r="E23930" i="6"/>
  <c r="E23931" i="6"/>
  <c r="E23932" i="6"/>
  <c r="E23933" i="6"/>
  <c r="E23934" i="6"/>
  <c r="E23935" i="6"/>
  <c r="E23936" i="6"/>
  <c r="E23937" i="6"/>
  <c r="E23938" i="6"/>
  <c r="E23939" i="6"/>
  <c r="E23940" i="6"/>
  <c r="E23941" i="6"/>
  <c r="E23942" i="6"/>
  <c r="E23943" i="6"/>
  <c r="E23944" i="6"/>
  <c r="E23945" i="6"/>
  <c r="E23946" i="6"/>
  <c r="E23947" i="6"/>
  <c r="E23948" i="6"/>
  <c r="E23949" i="6"/>
  <c r="E23950" i="6"/>
  <c r="E23951" i="6"/>
  <c r="E23952" i="6"/>
  <c r="E23953" i="6"/>
  <c r="E23954" i="6"/>
  <c r="E23955" i="6"/>
  <c r="E23956" i="6"/>
  <c r="E23957" i="6"/>
  <c r="E23958" i="6"/>
  <c r="E23959" i="6"/>
  <c r="E23960" i="6"/>
  <c r="E23961" i="6"/>
  <c r="E23962" i="6"/>
  <c r="E23963" i="6"/>
  <c r="E23964" i="6"/>
  <c r="E23965" i="6"/>
  <c r="E23966" i="6"/>
  <c r="E23967" i="6"/>
  <c r="E23968" i="6"/>
  <c r="E23969" i="6"/>
  <c r="E23970" i="6"/>
  <c r="E23971" i="6"/>
  <c r="E23972" i="6"/>
  <c r="E23973" i="6"/>
  <c r="E23974" i="6"/>
  <c r="E23975" i="6"/>
  <c r="E23976" i="6"/>
  <c r="E23977" i="6"/>
  <c r="E23978" i="6"/>
  <c r="E23979" i="6"/>
  <c r="E23980" i="6"/>
  <c r="E23981" i="6"/>
  <c r="E23982" i="6"/>
  <c r="E23983" i="6"/>
  <c r="E23984" i="6"/>
  <c r="E23985" i="6"/>
  <c r="E23986" i="6"/>
  <c r="E23987" i="6"/>
  <c r="E23988" i="6"/>
  <c r="E23989" i="6"/>
  <c r="E23990" i="6"/>
  <c r="E23991" i="6"/>
  <c r="E23992" i="6"/>
  <c r="E23993" i="6"/>
  <c r="E23994" i="6"/>
  <c r="E23995" i="6"/>
  <c r="E23996" i="6"/>
  <c r="E23997" i="6"/>
  <c r="E23998" i="6"/>
  <c r="E23999" i="6"/>
  <c r="E24000" i="6"/>
  <c r="E24001" i="6"/>
  <c r="E24002" i="6"/>
  <c r="E24003" i="6"/>
  <c r="E24004" i="6"/>
  <c r="E24005" i="6"/>
  <c r="E24006" i="6"/>
  <c r="E24007" i="6"/>
  <c r="E24008" i="6"/>
  <c r="E24009" i="6"/>
  <c r="E24010" i="6"/>
  <c r="E24011" i="6"/>
  <c r="E24012" i="6"/>
  <c r="E24013" i="6"/>
  <c r="E24014" i="6"/>
  <c r="E24015" i="6"/>
  <c r="E24016" i="6"/>
  <c r="E24017" i="6"/>
  <c r="E24018" i="6"/>
  <c r="E24019" i="6"/>
  <c r="E24020" i="6"/>
  <c r="E24021" i="6"/>
  <c r="E24022" i="6"/>
  <c r="E24023" i="6"/>
  <c r="E24024" i="6"/>
  <c r="E24025" i="6"/>
  <c r="E24026" i="6"/>
  <c r="E24027" i="6"/>
  <c r="E24028" i="6"/>
  <c r="E24029" i="6"/>
  <c r="E24030" i="6"/>
  <c r="E24031" i="6"/>
  <c r="E24032" i="6"/>
  <c r="E24033" i="6"/>
  <c r="E24034" i="6"/>
  <c r="E24035" i="6"/>
  <c r="E24036" i="6"/>
  <c r="E24037" i="6"/>
  <c r="E24038" i="6"/>
  <c r="E24039" i="6"/>
  <c r="E24040" i="6"/>
  <c r="E24041" i="6"/>
  <c r="E24042" i="6"/>
  <c r="E24043" i="6"/>
  <c r="E24044" i="6"/>
  <c r="E24045" i="6"/>
  <c r="E24046" i="6"/>
  <c r="E24047" i="6"/>
  <c r="E24048" i="6"/>
  <c r="E24049" i="6"/>
  <c r="E24050" i="6"/>
  <c r="E24051" i="6"/>
  <c r="E24052" i="6"/>
  <c r="E24053" i="6"/>
  <c r="E24054" i="6"/>
  <c r="E24055" i="6"/>
  <c r="E24056" i="6"/>
  <c r="E24057" i="6"/>
  <c r="E24058" i="6"/>
  <c r="E24059" i="6"/>
  <c r="E24060" i="6"/>
  <c r="E24061" i="6"/>
  <c r="E24062" i="6"/>
  <c r="E24063" i="6"/>
  <c r="E24064" i="6"/>
  <c r="E24065" i="6"/>
  <c r="E24066" i="6"/>
  <c r="E24067" i="6"/>
  <c r="E24068" i="6"/>
  <c r="E24069" i="6"/>
  <c r="E24070" i="6"/>
  <c r="E24071" i="6"/>
  <c r="E24072" i="6"/>
  <c r="E24073" i="6"/>
  <c r="E24074" i="6"/>
  <c r="E24075" i="6"/>
  <c r="E24076" i="6"/>
  <c r="E24077" i="6"/>
  <c r="E24078" i="6"/>
  <c r="E24079" i="6"/>
  <c r="E24080" i="6"/>
  <c r="E24081" i="6"/>
  <c r="E24082" i="6"/>
  <c r="E24083" i="6"/>
  <c r="E24084" i="6"/>
  <c r="E24085" i="6"/>
  <c r="E24086" i="6"/>
  <c r="E24087" i="6"/>
  <c r="E24088" i="6"/>
  <c r="E24089" i="6"/>
  <c r="E24090" i="6"/>
  <c r="E24091" i="6"/>
  <c r="E24092" i="6"/>
  <c r="E24093" i="6"/>
  <c r="E24094" i="6"/>
  <c r="E24095" i="6"/>
  <c r="E24096" i="6"/>
  <c r="E24097" i="6"/>
  <c r="E24098" i="6"/>
  <c r="E24099" i="6"/>
  <c r="E24100" i="6"/>
  <c r="E24101" i="6"/>
  <c r="E24102" i="6"/>
  <c r="E24103" i="6"/>
  <c r="E24104" i="6"/>
  <c r="E24105" i="6"/>
  <c r="E24106" i="6"/>
  <c r="E24107" i="6"/>
  <c r="E24108" i="6"/>
  <c r="E24109" i="6"/>
  <c r="E24110" i="6"/>
  <c r="E24111" i="6"/>
  <c r="E24112" i="6"/>
  <c r="E24113" i="6"/>
  <c r="E24114" i="6"/>
  <c r="E24115" i="6"/>
  <c r="E24116" i="6"/>
  <c r="E24117" i="6"/>
  <c r="E24118" i="6"/>
  <c r="E24119" i="6"/>
  <c r="E24120" i="6"/>
  <c r="E24121" i="6"/>
  <c r="E24122" i="6"/>
  <c r="E24123" i="6"/>
  <c r="E24124" i="6"/>
  <c r="E24125" i="6"/>
  <c r="E24126" i="6"/>
  <c r="E24127" i="6"/>
  <c r="E24128" i="6"/>
  <c r="E24129" i="6"/>
  <c r="E24130" i="6"/>
  <c r="E24131" i="6"/>
  <c r="E24132" i="6"/>
  <c r="E24133" i="6"/>
  <c r="E24134" i="6"/>
  <c r="E24135" i="6"/>
  <c r="E24136" i="6"/>
  <c r="E24137" i="6"/>
  <c r="E24138" i="6"/>
  <c r="E24139" i="6"/>
  <c r="E24140" i="6"/>
  <c r="E24141" i="6"/>
  <c r="E24142" i="6"/>
  <c r="E24143" i="6"/>
  <c r="E24144" i="6"/>
  <c r="E24145" i="6"/>
  <c r="E24146" i="6"/>
  <c r="E24147" i="6"/>
  <c r="E24148" i="6"/>
  <c r="E24149" i="6"/>
  <c r="E24150" i="6"/>
  <c r="E24151" i="6"/>
  <c r="E24152" i="6"/>
  <c r="E24153" i="6"/>
  <c r="E24154" i="6"/>
  <c r="E24155" i="6"/>
  <c r="E24156" i="6"/>
  <c r="E24157" i="6"/>
  <c r="E24158" i="6"/>
  <c r="E24159" i="6"/>
  <c r="E24160" i="6"/>
  <c r="E24161" i="6"/>
  <c r="E24162" i="6"/>
  <c r="E24163" i="6"/>
  <c r="E24164" i="6"/>
  <c r="E24165" i="6"/>
  <c r="E24166" i="6"/>
  <c r="E24167" i="6"/>
  <c r="E24168" i="6"/>
  <c r="E24169" i="6"/>
  <c r="E24170" i="6"/>
  <c r="E24171" i="6"/>
  <c r="E24172" i="6"/>
  <c r="E24173" i="6"/>
  <c r="E24174" i="6"/>
  <c r="E24175" i="6"/>
  <c r="E24176" i="6"/>
  <c r="E24177" i="6"/>
  <c r="E24178" i="6"/>
  <c r="E24179" i="6"/>
  <c r="E24180" i="6"/>
  <c r="E24181" i="6"/>
  <c r="E24182" i="6"/>
  <c r="E24183" i="6"/>
  <c r="E24184" i="6"/>
  <c r="E24185" i="6"/>
  <c r="E24186" i="6"/>
  <c r="E24187" i="6"/>
  <c r="E24188" i="6"/>
  <c r="E24189" i="6"/>
  <c r="E24190" i="6"/>
  <c r="E24191" i="6"/>
  <c r="E24192" i="6"/>
  <c r="E24193" i="6"/>
  <c r="E24194" i="6"/>
  <c r="E24195" i="6"/>
  <c r="E24196" i="6"/>
  <c r="E24197" i="6"/>
  <c r="E24198" i="6"/>
  <c r="E24199" i="6"/>
  <c r="E24200" i="6"/>
  <c r="E24201" i="6"/>
  <c r="E24202" i="6"/>
  <c r="E24203" i="6"/>
  <c r="E24204" i="6"/>
  <c r="E24205" i="6"/>
  <c r="E24206" i="6"/>
  <c r="E24207" i="6"/>
  <c r="E24208" i="6"/>
  <c r="E24209" i="6"/>
  <c r="E24210" i="6"/>
  <c r="E24211" i="6"/>
  <c r="E24212" i="6"/>
  <c r="E24213" i="6"/>
  <c r="E24214" i="6"/>
  <c r="E24215" i="6"/>
  <c r="E24216" i="6"/>
  <c r="E24217" i="6"/>
  <c r="E24218" i="6"/>
  <c r="E24219" i="6"/>
  <c r="E24220" i="6"/>
  <c r="E24221" i="6"/>
  <c r="E24222" i="6"/>
  <c r="E24223" i="6"/>
  <c r="E24224" i="6"/>
  <c r="E24225" i="6"/>
  <c r="E24226" i="6"/>
  <c r="E24227" i="6"/>
  <c r="E24228" i="6"/>
  <c r="E24229" i="6"/>
  <c r="E24230" i="6"/>
  <c r="E24231" i="6"/>
  <c r="E24232" i="6"/>
  <c r="E24233" i="6"/>
  <c r="E24234" i="6"/>
  <c r="E24235" i="6"/>
  <c r="E24236" i="6"/>
  <c r="E24237" i="6"/>
  <c r="E24238" i="6"/>
  <c r="E24239" i="6"/>
  <c r="E24240" i="6"/>
  <c r="E24241" i="6"/>
  <c r="E24242" i="6"/>
  <c r="E24243" i="6"/>
  <c r="E24244" i="6"/>
  <c r="E24245" i="6"/>
  <c r="E24246" i="6"/>
  <c r="E24247" i="6"/>
  <c r="E24248" i="6"/>
  <c r="E24249" i="6"/>
  <c r="E24250" i="6"/>
  <c r="E24251" i="6"/>
  <c r="E24252" i="6"/>
  <c r="E24253" i="6"/>
  <c r="E24254" i="6"/>
  <c r="E24255" i="6"/>
  <c r="E24256" i="6"/>
  <c r="E24257" i="6"/>
  <c r="E24258" i="6"/>
  <c r="E24259" i="6"/>
  <c r="E24260" i="6"/>
  <c r="E24261" i="6"/>
  <c r="E24262" i="6"/>
  <c r="E24263" i="6"/>
  <c r="E24264" i="6"/>
  <c r="E24265" i="6"/>
  <c r="E24266" i="6"/>
  <c r="E24267" i="6"/>
  <c r="E24268" i="6"/>
  <c r="E24269" i="6"/>
  <c r="E24270" i="6"/>
  <c r="E24271" i="6"/>
  <c r="E24272" i="6"/>
  <c r="E24273" i="6"/>
  <c r="E24274" i="6"/>
  <c r="E24275" i="6"/>
  <c r="E24276" i="6"/>
  <c r="E24277" i="6"/>
  <c r="E24278" i="6"/>
  <c r="E24279" i="6"/>
  <c r="E24280" i="6"/>
  <c r="E24281" i="6"/>
  <c r="E24282" i="6"/>
  <c r="E24283" i="6"/>
  <c r="E24284" i="6"/>
  <c r="E24285" i="6"/>
  <c r="E24286" i="6"/>
  <c r="E24287" i="6"/>
  <c r="E24288" i="6"/>
  <c r="E24289" i="6"/>
  <c r="E24290" i="6"/>
  <c r="E24291" i="6"/>
  <c r="E24292" i="6"/>
  <c r="E24293" i="6"/>
  <c r="E24294" i="6"/>
  <c r="E24295" i="6"/>
  <c r="E24296" i="6"/>
  <c r="E24297" i="6"/>
  <c r="E24298" i="6"/>
  <c r="E24299" i="6"/>
  <c r="E24300" i="6"/>
  <c r="E24301" i="6"/>
  <c r="E24302" i="6"/>
  <c r="E24303" i="6"/>
  <c r="E24304" i="6"/>
  <c r="E24305" i="6"/>
  <c r="E24306" i="6"/>
  <c r="E24307" i="6"/>
  <c r="E24308" i="6"/>
  <c r="E24309" i="6"/>
  <c r="E24310" i="6"/>
  <c r="E24311" i="6"/>
  <c r="E24312" i="6"/>
  <c r="E24313" i="6"/>
  <c r="E24314" i="6"/>
  <c r="E24315" i="6"/>
  <c r="E24316" i="6"/>
  <c r="E24317" i="6"/>
  <c r="E24318" i="6"/>
  <c r="E24319" i="6"/>
  <c r="E24320" i="6"/>
  <c r="E24321" i="6"/>
  <c r="E24322" i="6"/>
  <c r="E24323" i="6"/>
  <c r="E24324" i="6"/>
  <c r="E24325" i="6"/>
  <c r="E24326" i="6"/>
  <c r="E24327" i="6"/>
  <c r="E24328" i="6"/>
  <c r="E24329" i="6"/>
  <c r="E24330" i="6"/>
  <c r="E24331" i="6"/>
  <c r="E24332" i="6"/>
  <c r="E24333" i="6"/>
  <c r="E24334" i="6"/>
  <c r="E24335" i="6"/>
  <c r="E24336" i="6"/>
  <c r="E24337" i="6"/>
  <c r="E24338" i="6"/>
  <c r="E24339" i="6"/>
  <c r="E24340" i="6"/>
  <c r="E24341" i="6"/>
  <c r="E24342" i="6"/>
  <c r="E24343" i="6"/>
  <c r="E24344" i="6"/>
  <c r="E24345" i="6"/>
  <c r="E24346" i="6"/>
  <c r="E24347" i="6"/>
  <c r="E24348" i="6"/>
  <c r="E24349" i="6"/>
  <c r="E24350" i="6"/>
  <c r="E24351" i="6"/>
  <c r="E24352" i="6"/>
  <c r="E24353" i="6"/>
  <c r="E24354" i="6"/>
  <c r="E24355" i="6"/>
  <c r="E24356" i="6"/>
  <c r="E24357" i="6"/>
  <c r="E24358" i="6"/>
  <c r="E24359" i="6"/>
  <c r="E24360" i="6"/>
  <c r="E24361" i="6"/>
  <c r="E24362" i="6"/>
  <c r="E24363" i="6"/>
  <c r="E24364" i="6"/>
  <c r="E24365" i="6"/>
  <c r="E24366" i="6"/>
  <c r="E24367" i="6"/>
  <c r="E24368" i="6"/>
  <c r="E24369" i="6"/>
  <c r="E24370" i="6"/>
  <c r="E24371" i="6"/>
  <c r="E24372" i="6"/>
  <c r="E24373" i="6"/>
  <c r="E24374" i="6"/>
  <c r="E24375" i="6"/>
  <c r="E24376" i="6"/>
  <c r="E24377" i="6"/>
  <c r="E24378" i="6"/>
  <c r="E24379" i="6"/>
  <c r="E24380" i="6"/>
  <c r="E24381" i="6"/>
  <c r="E24382" i="6"/>
  <c r="E24383" i="6"/>
  <c r="E24384" i="6"/>
  <c r="E24385" i="6"/>
  <c r="E24386" i="6"/>
  <c r="E24387" i="6"/>
  <c r="E24388" i="6"/>
  <c r="E24389" i="6"/>
  <c r="E24390" i="6"/>
  <c r="E24391" i="6"/>
  <c r="E24392" i="6"/>
  <c r="E24393" i="6"/>
  <c r="E24394" i="6"/>
  <c r="E24395" i="6"/>
  <c r="E24396" i="6"/>
  <c r="E24397" i="6"/>
  <c r="E24398" i="6"/>
  <c r="E24399" i="6"/>
  <c r="E24400" i="6"/>
  <c r="E24401" i="6"/>
  <c r="E24402" i="6"/>
  <c r="E24403" i="6"/>
  <c r="E24404" i="6"/>
  <c r="E24405" i="6"/>
  <c r="E24406" i="6"/>
  <c r="E24407" i="6"/>
  <c r="E24408" i="6"/>
  <c r="E24409" i="6"/>
  <c r="E24410" i="6"/>
  <c r="E24411" i="6"/>
  <c r="E24412" i="6"/>
  <c r="E24413" i="6"/>
  <c r="E24414" i="6"/>
  <c r="E24415" i="6"/>
  <c r="E24416" i="6"/>
  <c r="E24417" i="6"/>
  <c r="E24418" i="6"/>
  <c r="E24419" i="6"/>
  <c r="E24420" i="6"/>
  <c r="E24421" i="6"/>
  <c r="E24422" i="6"/>
  <c r="E24423" i="6"/>
  <c r="E24424" i="6"/>
  <c r="E24425" i="6"/>
  <c r="E24426" i="6"/>
  <c r="E24427" i="6"/>
  <c r="E24428" i="6"/>
  <c r="E24429" i="6"/>
  <c r="E24430" i="6"/>
  <c r="E24431" i="6"/>
  <c r="E24432" i="6"/>
  <c r="E24433" i="6"/>
  <c r="E24434" i="6"/>
  <c r="E24435" i="6"/>
  <c r="E24436" i="6"/>
  <c r="E24437" i="6"/>
  <c r="E24438" i="6"/>
  <c r="E24439" i="6"/>
  <c r="E24440" i="6"/>
  <c r="E24441" i="6"/>
  <c r="E24442" i="6"/>
  <c r="E24443" i="6"/>
  <c r="E24444" i="6"/>
  <c r="E24445" i="6"/>
  <c r="E24446" i="6"/>
  <c r="E24447" i="6"/>
  <c r="E24448" i="6"/>
  <c r="E24449" i="6"/>
  <c r="E24450" i="6"/>
  <c r="E24451" i="6"/>
  <c r="E24452" i="6"/>
  <c r="E24453" i="6"/>
  <c r="E24454" i="6"/>
  <c r="E24455" i="6"/>
  <c r="E24456" i="6"/>
  <c r="E24457" i="6"/>
  <c r="E24458" i="6"/>
  <c r="E24459" i="6"/>
  <c r="E24460" i="6"/>
  <c r="E24461" i="6"/>
  <c r="E24462" i="6"/>
  <c r="E24463" i="6"/>
  <c r="E24464" i="6"/>
  <c r="E24465" i="6"/>
  <c r="E24466" i="6"/>
  <c r="E24467" i="6"/>
  <c r="E24468" i="6"/>
  <c r="E24469" i="6"/>
  <c r="E24470" i="6"/>
  <c r="E24471" i="6"/>
  <c r="E24472" i="6"/>
  <c r="E24473" i="6"/>
  <c r="E24474" i="6"/>
  <c r="E24475" i="6"/>
  <c r="E24476" i="6"/>
  <c r="E24477" i="6"/>
  <c r="E24478" i="6"/>
  <c r="E24479" i="6"/>
  <c r="E24480" i="6"/>
  <c r="E24481" i="6"/>
  <c r="E24482" i="6"/>
  <c r="E24483" i="6"/>
  <c r="E24484" i="6"/>
  <c r="E24485" i="6"/>
  <c r="E24486" i="6"/>
  <c r="E24487" i="6"/>
  <c r="E24488" i="6"/>
  <c r="E24489" i="6"/>
  <c r="E24490" i="6"/>
  <c r="E24491" i="6"/>
  <c r="E24492" i="6"/>
  <c r="E24493" i="6"/>
  <c r="E24494" i="6"/>
  <c r="E24495" i="6"/>
  <c r="E24496" i="6"/>
  <c r="E24497" i="6"/>
  <c r="E24498" i="6"/>
  <c r="E24499" i="6"/>
  <c r="E24500" i="6"/>
  <c r="E24501" i="6"/>
  <c r="E24502" i="6"/>
  <c r="E24503" i="6"/>
  <c r="E24504" i="6"/>
  <c r="E24505" i="6"/>
  <c r="E24506" i="6"/>
  <c r="E24507" i="6"/>
  <c r="E24508" i="6"/>
  <c r="E24509" i="6"/>
  <c r="E24510" i="6"/>
  <c r="E24511" i="6"/>
  <c r="E24512" i="6"/>
  <c r="E24513" i="6"/>
  <c r="E24514" i="6"/>
  <c r="E24515" i="6"/>
  <c r="E24516" i="6"/>
  <c r="E24517" i="6"/>
  <c r="E24518" i="6"/>
  <c r="E24519" i="6"/>
  <c r="E24520" i="6"/>
  <c r="E24521" i="6"/>
  <c r="E24522" i="6"/>
  <c r="E24523" i="6"/>
  <c r="E24524" i="6"/>
  <c r="E24525" i="6"/>
  <c r="E24526" i="6"/>
  <c r="E24527" i="6"/>
  <c r="E24528" i="6"/>
  <c r="E24529" i="6"/>
  <c r="E24530" i="6"/>
  <c r="E24531" i="6"/>
  <c r="E24532" i="6"/>
  <c r="E24533" i="6"/>
  <c r="E24534" i="6"/>
  <c r="E24535" i="6"/>
  <c r="E24536" i="6"/>
  <c r="E24537" i="6"/>
  <c r="E24538" i="6"/>
  <c r="E24539" i="6"/>
  <c r="E24540" i="6"/>
  <c r="E24541" i="6"/>
  <c r="E24542" i="6"/>
  <c r="E24543" i="6"/>
  <c r="E24544" i="6"/>
  <c r="E24545" i="6"/>
  <c r="E24546" i="6"/>
  <c r="E24547" i="6"/>
  <c r="E24548" i="6"/>
  <c r="E24549" i="6"/>
  <c r="E24550" i="6"/>
  <c r="E24551" i="6"/>
  <c r="E24552" i="6"/>
  <c r="E24553" i="6"/>
  <c r="E24554" i="6"/>
  <c r="E24555" i="6"/>
  <c r="E24556" i="6"/>
  <c r="E24557" i="6"/>
  <c r="E24558" i="6"/>
  <c r="E24559" i="6"/>
  <c r="E24560" i="6"/>
  <c r="E24561" i="6"/>
  <c r="E24562" i="6"/>
  <c r="E24563" i="6"/>
  <c r="E24564" i="6"/>
  <c r="E24565" i="6"/>
  <c r="E24566" i="6"/>
  <c r="E24567" i="6"/>
  <c r="E24568" i="6"/>
  <c r="E24569" i="6"/>
  <c r="E24570" i="6"/>
  <c r="E24571" i="6"/>
  <c r="E24572" i="6"/>
  <c r="E24573" i="6"/>
  <c r="E24574" i="6"/>
  <c r="E24575" i="6"/>
  <c r="E24576" i="6"/>
  <c r="E24577" i="6"/>
  <c r="E24578" i="6"/>
  <c r="E24579" i="6"/>
  <c r="E24580" i="6"/>
  <c r="E24581" i="6"/>
  <c r="E24582" i="6"/>
  <c r="E24583" i="6"/>
  <c r="E24584" i="6"/>
  <c r="E24585" i="6"/>
  <c r="E24586" i="6"/>
  <c r="E24587" i="6"/>
  <c r="E24588" i="6"/>
  <c r="E24589" i="6"/>
  <c r="E24590" i="6"/>
  <c r="E24591" i="6"/>
  <c r="E24592" i="6"/>
  <c r="E24593" i="6"/>
  <c r="E24594" i="6"/>
  <c r="E24595" i="6"/>
  <c r="E24596" i="6"/>
  <c r="E24597" i="6"/>
  <c r="E24598" i="6"/>
  <c r="E24599" i="6"/>
  <c r="E24600" i="6"/>
  <c r="E24601" i="6"/>
  <c r="E24602" i="6"/>
  <c r="E24603" i="6"/>
  <c r="E24604" i="6"/>
  <c r="E24605" i="6"/>
  <c r="E24606" i="6"/>
  <c r="E24607" i="6"/>
  <c r="E24608" i="6"/>
  <c r="E24609" i="6"/>
  <c r="E24610" i="6"/>
  <c r="E24611" i="6"/>
  <c r="E24612" i="6"/>
  <c r="E24613" i="6"/>
  <c r="E24614" i="6"/>
  <c r="E24615" i="6"/>
  <c r="E24616" i="6"/>
  <c r="E24617" i="6"/>
  <c r="E24618" i="6"/>
  <c r="E24619" i="6"/>
  <c r="E24620" i="6"/>
  <c r="E24621" i="6"/>
  <c r="E24622" i="6"/>
  <c r="E24623" i="6"/>
  <c r="E24624" i="6"/>
  <c r="E24625" i="6"/>
  <c r="E24626" i="6"/>
  <c r="E24627" i="6"/>
  <c r="E24628" i="6"/>
  <c r="E24629" i="6"/>
  <c r="E24630" i="6"/>
  <c r="E24631" i="6"/>
  <c r="E24632" i="6"/>
  <c r="E24633" i="6"/>
  <c r="E24634" i="6"/>
  <c r="E24635" i="6"/>
  <c r="E24636" i="6"/>
  <c r="E24637" i="6"/>
  <c r="E24638" i="6"/>
  <c r="E24639" i="6"/>
  <c r="E24640" i="6"/>
  <c r="E24641" i="6"/>
  <c r="E24642" i="6"/>
  <c r="E24643" i="6"/>
  <c r="E24644" i="6"/>
  <c r="E24645" i="6"/>
  <c r="E24646" i="6"/>
  <c r="E24647" i="6"/>
  <c r="E24648" i="6"/>
  <c r="E24649" i="6"/>
  <c r="E24650" i="6"/>
  <c r="E24651" i="6"/>
  <c r="E24652" i="6"/>
  <c r="E24653" i="6"/>
  <c r="E24654" i="6"/>
  <c r="E24655" i="6"/>
  <c r="E24656" i="6"/>
  <c r="E24657" i="6"/>
  <c r="E24658" i="6"/>
  <c r="E24659" i="6"/>
  <c r="E24660" i="6"/>
  <c r="E24661" i="6"/>
  <c r="E24662" i="6"/>
  <c r="E24663" i="6"/>
  <c r="E24664" i="6"/>
  <c r="E24665" i="6"/>
  <c r="E24666" i="6"/>
  <c r="E24667" i="6"/>
  <c r="E24668" i="6"/>
  <c r="E24669" i="6"/>
  <c r="E24670" i="6"/>
  <c r="E24671" i="6"/>
  <c r="E24672" i="6"/>
  <c r="E24673" i="6"/>
  <c r="E24674" i="6"/>
  <c r="E24675" i="6"/>
  <c r="E24676" i="6"/>
  <c r="E24677" i="6"/>
  <c r="E24678" i="6"/>
  <c r="E24679" i="6"/>
  <c r="E24680" i="6"/>
  <c r="E24681" i="6"/>
  <c r="E24682" i="6"/>
  <c r="E24683" i="6"/>
  <c r="E24684" i="6"/>
  <c r="E24685" i="6"/>
  <c r="E24686" i="6"/>
  <c r="E24687" i="6"/>
  <c r="E24688" i="6"/>
  <c r="E24689" i="6"/>
  <c r="E24690" i="6"/>
  <c r="E24691" i="6"/>
  <c r="E24692" i="6"/>
  <c r="E24693" i="6"/>
  <c r="E24694" i="6"/>
  <c r="E24695" i="6"/>
  <c r="E24696" i="6"/>
  <c r="E24697" i="6"/>
  <c r="E24698" i="6"/>
  <c r="E24699" i="6"/>
  <c r="E24700" i="6"/>
  <c r="E24701" i="6"/>
  <c r="E24702" i="6"/>
  <c r="E24703" i="6"/>
  <c r="E24704" i="6"/>
  <c r="E24705" i="6"/>
  <c r="E24706" i="6"/>
  <c r="E24707" i="6"/>
  <c r="E24708" i="6"/>
  <c r="E24709" i="6"/>
  <c r="E24710" i="6"/>
  <c r="E24711" i="6"/>
  <c r="E24712" i="6"/>
  <c r="E24713" i="6"/>
  <c r="E24714" i="6"/>
  <c r="E24715" i="6"/>
  <c r="E24716" i="6"/>
  <c r="E24717" i="6"/>
  <c r="E24718" i="6"/>
  <c r="E24719" i="6"/>
  <c r="E24720" i="6"/>
  <c r="E24721" i="6"/>
  <c r="E24722" i="6"/>
  <c r="E24723" i="6"/>
  <c r="E24724" i="6"/>
  <c r="E24725" i="6"/>
  <c r="E24726" i="6"/>
  <c r="E24727" i="6"/>
  <c r="E24728" i="6"/>
  <c r="E24729" i="6"/>
  <c r="E24730" i="6"/>
  <c r="E24731" i="6"/>
  <c r="E24732" i="6"/>
  <c r="E24733" i="6"/>
  <c r="E24734" i="6"/>
  <c r="E24735" i="6"/>
  <c r="E24736" i="6"/>
  <c r="E24737" i="6"/>
  <c r="E24738" i="6"/>
  <c r="E24739" i="6"/>
  <c r="E24740" i="6"/>
  <c r="E24741" i="6"/>
  <c r="E24742" i="6"/>
  <c r="E24743" i="6"/>
  <c r="E24744" i="6"/>
  <c r="E24745" i="6"/>
  <c r="E24746" i="6"/>
  <c r="E24747" i="6"/>
  <c r="E24748" i="6"/>
  <c r="E24749" i="6"/>
  <c r="E24750" i="6"/>
  <c r="E24751" i="6"/>
  <c r="E24752" i="6"/>
  <c r="E24753" i="6"/>
  <c r="E24754" i="6"/>
  <c r="E24755" i="6"/>
  <c r="E24756" i="6"/>
  <c r="E24757" i="6"/>
  <c r="E24758" i="6"/>
  <c r="E24759" i="6"/>
  <c r="E24760" i="6"/>
  <c r="E24761" i="6"/>
  <c r="E24762" i="6"/>
  <c r="E24763" i="6"/>
  <c r="E24764" i="6"/>
  <c r="E24765" i="6"/>
  <c r="E24766" i="6"/>
  <c r="E24767" i="6"/>
  <c r="E24768" i="6"/>
  <c r="E24769" i="6"/>
  <c r="E24770" i="6"/>
  <c r="E24771" i="6"/>
  <c r="E24772" i="6"/>
  <c r="E24773" i="6"/>
  <c r="E24774" i="6"/>
  <c r="E24775" i="6"/>
  <c r="E24776" i="6"/>
  <c r="E24777" i="6"/>
  <c r="E24778" i="6"/>
  <c r="E24779" i="6"/>
  <c r="E24780" i="6"/>
  <c r="E24781" i="6"/>
  <c r="E24782" i="6"/>
  <c r="E24783" i="6"/>
  <c r="E24784" i="6"/>
  <c r="E24785" i="6"/>
  <c r="E24786" i="6"/>
  <c r="E24787" i="6"/>
  <c r="E24788" i="6"/>
  <c r="E24789" i="6"/>
  <c r="E24790" i="6"/>
  <c r="E24791" i="6"/>
  <c r="E24792" i="6"/>
  <c r="E24793" i="6"/>
  <c r="E24794" i="6"/>
  <c r="E24795" i="6"/>
  <c r="E24796" i="6"/>
  <c r="E24797" i="6"/>
  <c r="E24798" i="6"/>
  <c r="E24799" i="6"/>
  <c r="E24800" i="6"/>
  <c r="E24801" i="6"/>
  <c r="E24802" i="6"/>
  <c r="E24803" i="6"/>
  <c r="E24804" i="6"/>
  <c r="E24805" i="6"/>
  <c r="E24806" i="6"/>
  <c r="E24807" i="6"/>
  <c r="E24808" i="6"/>
  <c r="E24809" i="6"/>
  <c r="E24810" i="6"/>
  <c r="E24811" i="6"/>
  <c r="E24812" i="6"/>
  <c r="E24813" i="6"/>
  <c r="E24814" i="6"/>
  <c r="E24815" i="6"/>
  <c r="E24816" i="6"/>
  <c r="E24817" i="6"/>
  <c r="E24818" i="6"/>
  <c r="E24819" i="6"/>
  <c r="E24820" i="6"/>
  <c r="E24821" i="6"/>
  <c r="E24822" i="6"/>
  <c r="E24823" i="6"/>
  <c r="E24824" i="6"/>
  <c r="E24825" i="6"/>
  <c r="E24826" i="6"/>
  <c r="E24827" i="6"/>
  <c r="E24828" i="6"/>
  <c r="E24829" i="6"/>
  <c r="E24830" i="6"/>
  <c r="E24831" i="6"/>
  <c r="E24832" i="6"/>
  <c r="E24833" i="6"/>
  <c r="E24834" i="6"/>
  <c r="E24835" i="6"/>
  <c r="E24836" i="6"/>
  <c r="E24837" i="6"/>
  <c r="E24838" i="6"/>
  <c r="E24839" i="6"/>
  <c r="E24840" i="6"/>
  <c r="E24841" i="6"/>
  <c r="E24842" i="6"/>
  <c r="E24843" i="6"/>
  <c r="E24844" i="6"/>
  <c r="E24845" i="6"/>
  <c r="E24846" i="6"/>
  <c r="E24847" i="6"/>
  <c r="E24848" i="6"/>
  <c r="E24849" i="6"/>
  <c r="E24850" i="6"/>
  <c r="E24851" i="6"/>
  <c r="E24852" i="6"/>
  <c r="E24853" i="6"/>
  <c r="E24854" i="6"/>
  <c r="E24855" i="6"/>
  <c r="E24856" i="6"/>
  <c r="E24857" i="6"/>
  <c r="E24858" i="6"/>
  <c r="E24859" i="6"/>
  <c r="E24860" i="6"/>
  <c r="E24861" i="6"/>
  <c r="E24862" i="6"/>
  <c r="E24863" i="6"/>
  <c r="E24864" i="6"/>
  <c r="E24865" i="6"/>
  <c r="E24866" i="6"/>
  <c r="E24867" i="6"/>
  <c r="E24868" i="6"/>
  <c r="E24869" i="6"/>
  <c r="E24870" i="6"/>
  <c r="E24871" i="6"/>
  <c r="E24872" i="6"/>
  <c r="E24873" i="6"/>
  <c r="E24874" i="6"/>
  <c r="E24875" i="6"/>
  <c r="E24876" i="6"/>
  <c r="E24877" i="6"/>
  <c r="E24878" i="6"/>
  <c r="E24879" i="6"/>
  <c r="E24880" i="6"/>
  <c r="E24881" i="6"/>
  <c r="E24882" i="6"/>
  <c r="E24883" i="6"/>
  <c r="E24884" i="6"/>
  <c r="E24885" i="6"/>
  <c r="E24886" i="6"/>
  <c r="E24887" i="6"/>
  <c r="E24888" i="6"/>
  <c r="E24889" i="6"/>
  <c r="E24890" i="6"/>
  <c r="E24891" i="6"/>
  <c r="E24892" i="6"/>
  <c r="E24893" i="6"/>
  <c r="E24894" i="6"/>
  <c r="E24895" i="6"/>
  <c r="E24896" i="6"/>
  <c r="E24897" i="6"/>
  <c r="E24898" i="6"/>
  <c r="E24899" i="6"/>
  <c r="E24900" i="6"/>
  <c r="E24901" i="6"/>
  <c r="E24902" i="6"/>
  <c r="E24903" i="6"/>
  <c r="E24904" i="6"/>
  <c r="E24905" i="6"/>
  <c r="E24906" i="6"/>
  <c r="E24907" i="6"/>
  <c r="E24908" i="6"/>
  <c r="E24909" i="6"/>
  <c r="E24910" i="6"/>
  <c r="E24911" i="6"/>
  <c r="E24912" i="6"/>
  <c r="E24913" i="6"/>
  <c r="E24914" i="6"/>
  <c r="E24915" i="6"/>
  <c r="E24916" i="6"/>
  <c r="E24917" i="6"/>
  <c r="E24918" i="6"/>
  <c r="E24919" i="6"/>
  <c r="E24920" i="6"/>
  <c r="E24921" i="6"/>
  <c r="E24922" i="6"/>
  <c r="E24923" i="6"/>
  <c r="E24924" i="6"/>
  <c r="E24925" i="6"/>
  <c r="E24926" i="6"/>
  <c r="E24927" i="6"/>
  <c r="E24928" i="6"/>
  <c r="E24929" i="6"/>
  <c r="E24930" i="6"/>
  <c r="E24931" i="6"/>
  <c r="E24932" i="6"/>
  <c r="E24933" i="6"/>
  <c r="E24934" i="6"/>
  <c r="E24935" i="6"/>
  <c r="E24936" i="6"/>
  <c r="E24937" i="6"/>
  <c r="E24938" i="6"/>
  <c r="E24939" i="6"/>
  <c r="E24940" i="6"/>
  <c r="E24941" i="6"/>
  <c r="E24942" i="6"/>
  <c r="E24943" i="6"/>
  <c r="E24944" i="6"/>
  <c r="E24945" i="6"/>
  <c r="E24946" i="6"/>
  <c r="E24947" i="6"/>
  <c r="E24948" i="6"/>
  <c r="E24949" i="6"/>
  <c r="E24950" i="6"/>
  <c r="E24951" i="6"/>
  <c r="E24952" i="6"/>
  <c r="E24953" i="6"/>
  <c r="E24954" i="6"/>
  <c r="E24955" i="6"/>
  <c r="E24956" i="6"/>
  <c r="E24957" i="6"/>
  <c r="E24958" i="6"/>
  <c r="E24959" i="6"/>
  <c r="E24960" i="6"/>
  <c r="E24961" i="6"/>
  <c r="E24962" i="6"/>
  <c r="E24963" i="6"/>
  <c r="E24964" i="6"/>
  <c r="E24965" i="6"/>
  <c r="E24966" i="6"/>
  <c r="E24967" i="6"/>
  <c r="E24968" i="6"/>
  <c r="E24969" i="6"/>
  <c r="E24970" i="6"/>
  <c r="E24971" i="6"/>
  <c r="E24972" i="6"/>
  <c r="E24973" i="6"/>
  <c r="E24974" i="6"/>
  <c r="E24975" i="6"/>
  <c r="E24976" i="6"/>
  <c r="E24977" i="6"/>
  <c r="E24978" i="6"/>
  <c r="E24979" i="6"/>
  <c r="E24980" i="6"/>
  <c r="E24981" i="6"/>
  <c r="E24982" i="6"/>
  <c r="E24983" i="6"/>
  <c r="E24984" i="6"/>
  <c r="E24985" i="6"/>
  <c r="E24986" i="6"/>
  <c r="E24987" i="6"/>
  <c r="E24988" i="6"/>
  <c r="E24989" i="6"/>
  <c r="E24990" i="6"/>
  <c r="E24991" i="6"/>
  <c r="E24992" i="6"/>
  <c r="E24993" i="6"/>
  <c r="E24994" i="6"/>
  <c r="E24995" i="6"/>
  <c r="E24996" i="6"/>
  <c r="E24997" i="6"/>
  <c r="E24998" i="6"/>
  <c r="E24999" i="6"/>
  <c r="E25000" i="6"/>
  <c r="E25001" i="6"/>
  <c r="E25002" i="6"/>
  <c r="E25003" i="6"/>
  <c r="E25004" i="6"/>
  <c r="E25005" i="6"/>
  <c r="E25006" i="6"/>
  <c r="E25007" i="6"/>
  <c r="E25008" i="6"/>
  <c r="E25009" i="6"/>
  <c r="E25010" i="6"/>
  <c r="E25011" i="6"/>
  <c r="E25012" i="6"/>
  <c r="E25013" i="6"/>
  <c r="E25014" i="6"/>
  <c r="E25015" i="6"/>
  <c r="E25016" i="6"/>
  <c r="E25017" i="6"/>
  <c r="E25018" i="6"/>
  <c r="E25019" i="6"/>
  <c r="E25020" i="6"/>
  <c r="E25021" i="6"/>
  <c r="E25022" i="6"/>
  <c r="E25023" i="6"/>
  <c r="E25024" i="6"/>
  <c r="E25025" i="6"/>
  <c r="E25026" i="6"/>
  <c r="E25027" i="6"/>
  <c r="E25028" i="6"/>
  <c r="E25029" i="6"/>
  <c r="E25030" i="6"/>
  <c r="E25031" i="6"/>
  <c r="E25032" i="6"/>
  <c r="E25033" i="6"/>
  <c r="E25034" i="6"/>
  <c r="E25035" i="6"/>
  <c r="E25036" i="6"/>
  <c r="E25037" i="6"/>
  <c r="E25038" i="6"/>
  <c r="E25039" i="6"/>
  <c r="E25040" i="6"/>
  <c r="E25041" i="6"/>
  <c r="E25042" i="6"/>
  <c r="E25043" i="6"/>
  <c r="E25044" i="6"/>
  <c r="E25045" i="6"/>
  <c r="E25046" i="6"/>
  <c r="E25047" i="6"/>
  <c r="E25048" i="6"/>
  <c r="E25049" i="6"/>
  <c r="E25050" i="6"/>
  <c r="E25051" i="6"/>
  <c r="E25052" i="6"/>
  <c r="E25053" i="6"/>
  <c r="E25054" i="6"/>
  <c r="E25055" i="6"/>
  <c r="E25056" i="6"/>
  <c r="E25057" i="6"/>
  <c r="E25058" i="6"/>
  <c r="E25059" i="6"/>
  <c r="E25060" i="6"/>
  <c r="E25061" i="6"/>
  <c r="E25062" i="6"/>
  <c r="E25063" i="6"/>
  <c r="E25064" i="6"/>
  <c r="E25065" i="6"/>
  <c r="E25066" i="6"/>
  <c r="E25067" i="6"/>
  <c r="E25068" i="6"/>
  <c r="E25069" i="6"/>
  <c r="E25070" i="6"/>
  <c r="E25071" i="6"/>
  <c r="E25072" i="6"/>
  <c r="E25073" i="6"/>
  <c r="E25074" i="6"/>
  <c r="E25075" i="6"/>
  <c r="E25076" i="6"/>
  <c r="E25077" i="6"/>
  <c r="E25078" i="6"/>
  <c r="E25079" i="6"/>
  <c r="E25080" i="6"/>
  <c r="E25081" i="6"/>
  <c r="E25082" i="6"/>
  <c r="E25083" i="6"/>
  <c r="E25084" i="6"/>
  <c r="E25085" i="6"/>
  <c r="E25086" i="6"/>
  <c r="E25087" i="6"/>
  <c r="E25088" i="6"/>
  <c r="E25089" i="6"/>
  <c r="E25090" i="6"/>
  <c r="E25091" i="6"/>
  <c r="E25092" i="6"/>
  <c r="E25093" i="6"/>
  <c r="E25094" i="6"/>
  <c r="E25095" i="6"/>
  <c r="E25096" i="6"/>
  <c r="E25097" i="6"/>
  <c r="E25098" i="6"/>
  <c r="E25099" i="6"/>
  <c r="E25100" i="6"/>
  <c r="E25101" i="6"/>
  <c r="E25102" i="6"/>
  <c r="E25103" i="6"/>
  <c r="E25104" i="6"/>
  <c r="E25105" i="6"/>
  <c r="E25106" i="6"/>
  <c r="E25107" i="6"/>
  <c r="E25108" i="6"/>
  <c r="E25109" i="6"/>
  <c r="E25110" i="6"/>
  <c r="E25111" i="6"/>
  <c r="E25112" i="6"/>
  <c r="E25113" i="6"/>
  <c r="E25114" i="6"/>
  <c r="E25115" i="6"/>
  <c r="E25116" i="6"/>
  <c r="E25117" i="6"/>
  <c r="E25118" i="6"/>
  <c r="E25119" i="6"/>
  <c r="E25120" i="6"/>
  <c r="E25121" i="6"/>
  <c r="E25122" i="6"/>
  <c r="E25123" i="6"/>
  <c r="E25124" i="6"/>
  <c r="E25125" i="6"/>
  <c r="E25126" i="6"/>
  <c r="E25127" i="6"/>
  <c r="E25128" i="6"/>
  <c r="E25129" i="6"/>
  <c r="E25130" i="6"/>
  <c r="E25131" i="6"/>
  <c r="E25132" i="6"/>
  <c r="E25133" i="6"/>
  <c r="E25134" i="6"/>
  <c r="E25135" i="6"/>
  <c r="E25136" i="6"/>
  <c r="E25137" i="6"/>
  <c r="E25138" i="6"/>
  <c r="E25139" i="6"/>
  <c r="E25140" i="6"/>
  <c r="E25141" i="6"/>
  <c r="E25142" i="6"/>
  <c r="E25143" i="6"/>
  <c r="E25144" i="6"/>
  <c r="E25145" i="6"/>
  <c r="E25146" i="6"/>
  <c r="E25147" i="6"/>
  <c r="E25148" i="6"/>
  <c r="E25149" i="6"/>
  <c r="E25150" i="6"/>
  <c r="E25151" i="6"/>
  <c r="E25152" i="6"/>
  <c r="E25153" i="6"/>
  <c r="E25154" i="6"/>
  <c r="E25155" i="6"/>
  <c r="E25156" i="6"/>
  <c r="E25157" i="6"/>
  <c r="E25158" i="6"/>
  <c r="E25159" i="6"/>
  <c r="E25160" i="6"/>
  <c r="E25161" i="6"/>
  <c r="E25162" i="6"/>
  <c r="E25163" i="6"/>
  <c r="E25164" i="6"/>
  <c r="E25165" i="6"/>
  <c r="E25166" i="6"/>
  <c r="E25167" i="6"/>
  <c r="E25168" i="6"/>
  <c r="E25169" i="6"/>
  <c r="E25170" i="6"/>
  <c r="E25171" i="6"/>
  <c r="E25172" i="6"/>
  <c r="E25173" i="6"/>
  <c r="E25174" i="6"/>
  <c r="E25175" i="6"/>
  <c r="E25176" i="6"/>
  <c r="E25177" i="6"/>
  <c r="E25178" i="6"/>
  <c r="E25179" i="6"/>
  <c r="E25180" i="6"/>
  <c r="E25181" i="6"/>
  <c r="E25182" i="6"/>
  <c r="E25183" i="6"/>
  <c r="E25184" i="6"/>
  <c r="E25185" i="6"/>
  <c r="E25186" i="6"/>
  <c r="E25187" i="6"/>
  <c r="E25188" i="6"/>
  <c r="E25189" i="6"/>
  <c r="E25190" i="6"/>
  <c r="E25191" i="6"/>
  <c r="E25192" i="6"/>
  <c r="E25193" i="6"/>
  <c r="E25194" i="6"/>
  <c r="E25195" i="6"/>
  <c r="E25196" i="6"/>
  <c r="E25197" i="6"/>
  <c r="E25198" i="6"/>
  <c r="E25199" i="6"/>
  <c r="E25200" i="6"/>
  <c r="E25201" i="6"/>
  <c r="E25202" i="6"/>
  <c r="E25203" i="6"/>
  <c r="E25204" i="6"/>
  <c r="E25205" i="6"/>
  <c r="E25206" i="6"/>
  <c r="E25207" i="6"/>
  <c r="E25208" i="6"/>
  <c r="E25209" i="6"/>
  <c r="E25210" i="6"/>
  <c r="E25211" i="6"/>
  <c r="E25212" i="6"/>
  <c r="E25213" i="6"/>
  <c r="E25214" i="6"/>
  <c r="E25215" i="6"/>
  <c r="E25216" i="6"/>
  <c r="E25217" i="6"/>
  <c r="E25218" i="6"/>
  <c r="E25219" i="6"/>
  <c r="E25220" i="6"/>
  <c r="E25221" i="6"/>
  <c r="E25222" i="6"/>
  <c r="E25223" i="6"/>
  <c r="E25224" i="6"/>
  <c r="E25225" i="6"/>
  <c r="E25226" i="6"/>
  <c r="E25227" i="6"/>
  <c r="E25228" i="6"/>
  <c r="E25229" i="6"/>
  <c r="E25230" i="6"/>
  <c r="E25231" i="6"/>
  <c r="E25232" i="6"/>
  <c r="E25233" i="6"/>
  <c r="E25234" i="6"/>
  <c r="E25235" i="6"/>
  <c r="E25236" i="6"/>
  <c r="E25237" i="6"/>
  <c r="E25238" i="6"/>
  <c r="E25239" i="6"/>
  <c r="E25240" i="6"/>
  <c r="E25241" i="6"/>
  <c r="E25242" i="6"/>
  <c r="E25243" i="6"/>
  <c r="E25244" i="6"/>
  <c r="E25245" i="6"/>
  <c r="E25246" i="6"/>
  <c r="E25247" i="6"/>
  <c r="E25248" i="6"/>
  <c r="E25249" i="6"/>
  <c r="E25250" i="6"/>
  <c r="E25251" i="6"/>
  <c r="E25252" i="6"/>
  <c r="E25253" i="6"/>
  <c r="E25254" i="6"/>
  <c r="E25255" i="6"/>
  <c r="E25256" i="6"/>
  <c r="E25257" i="6"/>
  <c r="E25258" i="6"/>
  <c r="E25259" i="6"/>
  <c r="E25260" i="6"/>
  <c r="E25261" i="6"/>
  <c r="E25262" i="6"/>
  <c r="E25263" i="6"/>
  <c r="E25264" i="6"/>
  <c r="E25265" i="6"/>
  <c r="E25266" i="6"/>
  <c r="E25267" i="6"/>
  <c r="E25268" i="6"/>
  <c r="E25269" i="6"/>
  <c r="E25270" i="6"/>
  <c r="E25271" i="6"/>
  <c r="E25272" i="6"/>
  <c r="E25273" i="6"/>
  <c r="E25274" i="6"/>
  <c r="E25275" i="6"/>
  <c r="E25276" i="6"/>
  <c r="E25277" i="6"/>
  <c r="E25278" i="6"/>
  <c r="E25279" i="6"/>
  <c r="E25280" i="6"/>
  <c r="E25281" i="6"/>
  <c r="E25282" i="6"/>
  <c r="E25283" i="6"/>
  <c r="E25284" i="6"/>
  <c r="E25285" i="6"/>
  <c r="E25286" i="6"/>
  <c r="E25287" i="6"/>
  <c r="E25288" i="6"/>
  <c r="E25289" i="6"/>
  <c r="E25290" i="6"/>
  <c r="E25291" i="6"/>
  <c r="E25292" i="6"/>
  <c r="E25293" i="6"/>
  <c r="E25294" i="6"/>
  <c r="E25295" i="6"/>
  <c r="E25296" i="6"/>
  <c r="E25297" i="6"/>
  <c r="E25298" i="6"/>
  <c r="E25299" i="6"/>
  <c r="E25300" i="6"/>
  <c r="E25301" i="6"/>
  <c r="E25302" i="6"/>
  <c r="E25303" i="6"/>
  <c r="E25304" i="6"/>
  <c r="E25305" i="6"/>
  <c r="E25306" i="6"/>
  <c r="E25307" i="6"/>
  <c r="E25308" i="6"/>
  <c r="E25309" i="6"/>
  <c r="E25310" i="6"/>
  <c r="E25311" i="6"/>
  <c r="E25312" i="6"/>
  <c r="E25313" i="6"/>
  <c r="E25314" i="6"/>
  <c r="E25315" i="6"/>
  <c r="E25316" i="6"/>
  <c r="E25317" i="6"/>
  <c r="E25318" i="6"/>
  <c r="E25319" i="6"/>
  <c r="E25320" i="6"/>
  <c r="E25321" i="6"/>
  <c r="E25322" i="6"/>
  <c r="E25323" i="6"/>
  <c r="E25324" i="6"/>
  <c r="E25325" i="6"/>
  <c r="E25326" i="6"/>
  <c r="E25327" i="6"/>
  <c r="E25328" i="6"/>
  <c r="E25329" i="6"/>
  <c r="E25330" i="6"/>
  <c r="E25331" i="6"/>
  <c r="E25332" i="6"/>
  <c r="E25333" i="6"/>
  <c r="E25334" i="6"/>
  <c r="E25335" i="6"/>
  <c r="E25336" i="6"/>
  <c r="E25337" i="6"/>
  <c r="E25338" i="6"/>
  <c r="E25339" i="6"/>
  <c r="E25340" i="6"/>
  <c r="E25341" i="6"/>
  <c r="E25342" i="6"/>
  <c r="E25343" i="6"/>
  <c r="E25344" i="6"/>
  <c r="E25345" i="6"/>
  <c r="E25346" i="6"/>
  <c r="E25347" i="6"/>
  <c r="E25348" i="6"/>
  <c r="E25349" i="6"/>
  <c r="E25350" i="6"/>
  <c r="E25351" i="6"/>
  <c r="E25352" i="6"/>
  <c r="E25353" i="6"/>
  <c r="E25354" i="6"/>
  <c r="E25355" i="6"/>
  <c r="E25356" i="6"/>
  <c r="E25357" i="6"/>
  <c r="E25358" i="6"/>
  <c r="E25359" i="6"/>
  <c r="E25360" i="6"/>
  <c r="E25361" i="6"/>
  <c r="E25362" i="6"/>
  <c r="E25363" i="6"/>
  <c r="E25364" i="6"/>
  <c r="E25365" i="6"/>
  <c r="E25366" i="6"/>
  <c r="E25367" i="6"/>
  <c r="E25368" i="6"/>
  <c r="E25369" i="6"/>
  <c r="E25370" i="6"/>
  <c r="E25371" i="6"/>
  <c r="E25372" i="6"/>
  <c r="E25373" i="6"/>
  <c r="E25374" i="6"/>
  <c r="E25375" i="6"/>
  <c r="E25376" i="6"/>
  <c r="E25377" i="6"/>
  <c r="E25378" i="6"/>
  <c r="E25379" i="6"/>
  <c r="E25380" i="6"/>
  <c r="E25381" i="6"/>
  <c r="E25382" i="6"/>
  <c r="E25383" i="6"/>
  <c r="E25384" i="6"/>
  <c r="E25385" i="6"/>
  <c r="E25386" i="6"/>
  <c r="E25387" i="6"/>
  <c r="E25388" i="6"/>
  <c r="E25389" i="6"/>
  <c r="E25390" i="6"/>
  <c r="E25391" i="6"/>
  <c r="E25392" i="6"/>
  <c r="E25393" i="6"/>
  <c r="E25394" i="6"/>
  <c r="E25395" i="6"/>
  <c r="E25396" i="6"/>
  <c r="E25397" i="6"/>
  <c r="E25398" i="6"/>
  <c r="E25399" i="6"/>
  <c r="E25400" i="6"/>
  <c r="E25401" i="6"/>
  <c r="E25402" i="6"/>
  <c r="E25403" i="6"/>
  <c r="E25404" i="6"/>
  <c r="E25405" i="6"/>
  <c r="E25406" i="6"/>
  <c r="E25407" i="6"/>
  <c r="E25408" i="6"/>
  <c r="E25409" i="6"/>
  <c r="E25410" i="6"/>
  <c r="E25411" i="6"/>
  <c r="E25412" i="6"/>
  <c r="E25413" i="6"/>
  <c r="E25414" i="6"/>
  <c r="E25415" i="6"/>
  <c r="E25416" i="6"/>
  <c r="E25417" i="6"/>
  <c r="E25418" i="6"/>
  <c r="E25419" i="6"/>
  <c r="E25420" i="6"/>
  <c r="E25421" i="6"/>
  <c r="E25422" i="6"/>
  <c r="E25423" i="6"/>
  <c r="E25424" i="6"/>
  <c r="E25425" i="6"/>
  <c r="E25426" i="6"/>
  <c r="E25427" i="6"/>
  <c r="E25428" i="6"/>
  <c r="E25429" i="6"/>
  <c r="E25430" i="6"/>
  <c r="E25431" i="6"/>
  <c r="E25432" i="6"/>
  <c r="E25433" i="6"/>
  <c r="E25434" i="6"/>
  <c r="E25435" i="6"/>
  <c r="E25436" i="6"/>
  <c r="E25437" i="6"/>
  <c r="E25438" i="6"/>
  <c r="E25439" i="6"/>
  <c r="E25440" i="6"/>
  <c r="E25441" i="6"/>
  <c r="E25442" i="6"/>
  <c r="E25443" i="6"/>
  <c r="E25444" i="6"/>
  <c r="E25445" i="6"/>
  <c r="E25446" i="6"/>
  <c r="E25447" i="6"/>
  <c r="E25448" i="6"/>
  <c r="E25449" i="6"/>
  <c r="E25450" i="6"/>
  <c r="E25451" i="6"/>
  <c r="E25452" i="6"/>
  <c r="E25453" i="6"/>
  <c r="E25454" i="6"/>
  <c r="E25455" i="6"/>
  <c r="E25456" i="6"/>
  <c r="E25457" i="6"/>
  <c r="E25458" i="6"/>
  <c r="E25459" i="6"/>
  <c r="E25460" i="6"/>
  <c r="E25461" i="6"/>
  <c r="E25462" i="6"/>
  <c r="E25463" i="6"/>
  <c r="E25464" i="6"/>
  <c r="E25465" i="6"/>
  <c r="E25466" i="6"/>
  <c r="E25467" i="6"/>
  <c r="E25468" i="6"/>
  <c r="E25469" i="6"/>
  <c r="E25470" i="6"/>
  <c r="E25471" i="6"/>
  <c r="E25472" i="6"/>
  <c r="E25473" i="6"/>
  <c r="E25474" i="6"/>
  <c r="E25475" i="6"/>
  <c r="E25476" i="6"/>
  <c r="E25477" i="6"/>
  <c r="E25478" i="6"/>
  <c r="E25479" i="6"/>
  <c r="E25480" i="6"/>
  <c r="E25481" i="6"/>
  <c r="E25482" i="6"/>
  <c r="E25483" i="6"/>
  <c r="E25484" i="6"/>
  <c r="E25485" i="6"/>
  <c r="E25486" i="6"/>
  <c r="E25487" i="6"/>
  <c r="E25488" i="6"/>
  <c r="E25489" i="6"/>
  <c r="E25490" i="6"/>
  <c r="E25491" i="6"/>
  <c r="E25492" i="6"/>
  <c r="E25493" i="6"/>
  <c r="E25494" i="6"/>
  <c r="E25495" i="6"/>
  <c r="E25496" i="6"/>
  <c r="E25497" i="6"/>
  <c r="E25498" i="6"/>
  <c r="E25499" i="6"/>
  <c r="E25500" i="6"/>
  <c r="E25501" i="6"/>
  <c r="E25502" i="6"/>
  <c r="E25503" i="6"/>
  <c r="E25504" i="6"/>
  <c r="E25505" i="6"/>
  <c r="E25506" i="6"/>
  <c r="E25507" i="6"/>
  <c r="E25508" i="6"/>
  <c r="E25509" i="6"/>
  <c r="E25510" i="6"/>
  <c r="E25511" i="6"/>
  <c r="E25512" i="6"/>
  <c r="E25513" i="6"/>
  <c r="E25514" i="6"/>
  <c r="E25515" i="6"/>
  <c r="E25516" i="6"/>
  <c r="E25517" i="6"/>
  <c r="E25518" i="6"/>
  <c r="E25519" i="6"/>
  <c r="E25520" i="6"/>
  <c r="E25521" i="6"/>
  <c r="E25522" i="6"/>
  <c r="E25523" i="6"/>
  <c r="E25524" i="6"/>
  <c r="E25525" i="6"/>
  <c r="E25526" i="6"/>
  <c r="E25527" i="6"/>
  <c r="E25528" i="6"/>
  <c r="E25529" i="6"/>
  <c r="E25530" i="6"/>
  <c r="E25531" i="6"/>
  <c r="E25532" i="6"/>
  <c r="E25533" i="6"/>
  <c r="E25534" i="6"/>
  <c r="E25535" i="6"/>
  <c r="E25536" i="6"/>
  <c r="E25537" i="6"/>
  <c r="E25538" i="6"/>
  <c r="E25539" i="6"/>
  <c r="E25540" i="6"/>
  <c r="E25541" i="6"/>
  <c r="E25542" i="6"/>
  <c r="E25543" i="6"/>
  <c r="E25544" i="6"/>
  <c r="E25545" i="6"/>
  <c r="E25546" i="6"/>
  <c r="E25547" i="6"/>
  <c r="E25548" i="6"/>
  <c r="E25549" i="6"/>
  <c r="E25550" i="6"/>
  <c r="E25551" i="6"/>
  <c r="E25552" i="6"/>
  <c r="E25553" i="6"/>
  <c r="E25554" i="6"/>
  <c r="E25555" i="6"/>
  <c r="E25556" i="6"/>
  <c r="E25557" i="6"/>
  <c r="E25558" i="6"/>
  <c r="E25559" i="6"/>
  <c r="E25560" i="6"/>
  <c r="E25561" i="6"/>
  <c r="E25562" i="6"/>
  <c r="E25563" i="6"/>
  <c r="E25564" i="6"/>
  <c r="E25565" i="6"/>
  <c r="E25566" i="6"/>
  <c r="E25567" i="6"/>
  <c r="E25568" i="6"/>
  <c r="E25569" i="6"/>
  <c r="E25570" i="6"/>
  <c r="E25571" i="6"/>
  <c r="E25572" i="6"/>
  <c r="E25573" i="6"/>
  <c r="E25574" i="6"/>
  <c r="E25575" i="6"/>
  <c r="E25576" i="6"/>
  <c r="E25577" i="6"/>
  <c r="E25578" i="6"/>
  <c r="E25579" i="6"/>
  <c r="E25580" i="6"/>
  <c r="E25581" i="6"/>
  <c r="E25582" i="6"/>
  <c r="E25583" i="6"/>
  <c r="E25584" i="6"/>
  <c r="E25585" i="6"/>
  <c r="E25586" i="6"/>
  <c r="E25587" i="6"/>
  <c r="E25588" i="6"/>
  <c r="E25589" i="6"/>
  <c r="E25590" i="6"/>
  <c r="E25591" i="6"/>
  <c r="E25592" i="6"/>
  <c r="E25593" i="6"/>
  <c r="E25594" i="6"/>
  <c r="E25595" i="6"/>
  <c r="E25596" i="6"/>
  <c r="E25597" i="6"/>
  <c r="E25598" i="6"/>
  <c r="E25599" i="6"/>
  <c r="E25600" i="6"/>
  <c r="E25601" i="6"/>
  <c r="E25602" i="6"/>
  <c r="E25603" i="6"/>
  <c r="E25604" i="6"/>
  <c r="E25605" i="6"/>
  <c r="E25606" i="6"/>
  <c r="E25607" i="6"/>
  <c r="E25608" i="6"/>
  <c r="E25609" i="6"/>
  <c r="E25610" i="6"/>
  <c r="E25611" i="6"/>
  <c r="E25612" i="6"/>
  <c r="E25613" i="6"/>
  <c r="E25614" i="6"/>
  <c r="E25615" i="6"/>
  <c r="E25616" i="6"/>
  <c r="E25617" i="6"/>
  <c r="E25618" i="6"/>
  <c r="E25619" i="6"/>
  <c r="E25620" i="6"/>
  <c r="E25621" i="6"/>
  <c r="E25622" i="6"/>
  <c r="E25623" i="6"/>
  <c r="E25624" i="6"/>
  <c r="E25625" i="6"/>
  <c r="E25626" i="6"/>
  <c r="E25627" i="6"/>
  <c r="E25628" i="6"/>
  <c r="E25629" i="6"/>
  <c r="E25630" i="6"/>
  <c r="E25631" i="6"/>
  <c r="E25632" i="6"/>
  <c r="E25633" i="6"/>
  <c r="E25634" i="6"/>
  <c r="E25635" i="6"/>
  <c r="E25636" i="6"/>
  <c r="E25637" i="6"/>
  <c r="E25638" i="6"/>
  <c r="E25639" i="6"/>
  <c r="E25640" i="6"/>
  <c r="E25641" i="6"/>
  <c r="E25642" i="6"/>
  <c r="E25643" i="6"/>
  <c r="E25644" i="6"/>
  <c r="E25645" i="6"/>
  <c r="E25646" i="6"/>
  <c r="E25647" i="6"/>
  <c r="E25648" i="6"/>
  <c r="E25649" i="6"/>
  <c r="E25650" i="6"/>
  <c r="E25651" i="6"/>
  <c r="E25652" i="6"/>
  <c r="E25653" i="6"/>
  <c r="E25654" i="6"/>
  <c r="E25655" i="6"/>
  <c r="E25656" i="6"/>
  <c r="E25657" i="6"/>
  <c r="E25658" i="6"/>
  <c r="E25659" i="6"/>
  <c r="E25660" i="6"/>
  <c r="E25661" i="6"/>
  <c r="E25662" i="6"/>
  <c r="E25663" i="6"/>
  <c r="E25664" i="6"/>
  <c r="E25665" i="6"/>
  <c r="E25666" i="6"/>
  <c r="E25667" i="6"/>
  <c r="E25668" i="6"/>
  <c r="E25669" i="6"/>
  <c r="E25670" i="6"/>
  <c r="E25671" i="6"/>
  <c r="E25672" i="6"/>
  <c r="E25673" i="6"/>
  <c r="E25674" i="6"/>
  <c r="E25675" i="6"/>
  <c r="E25676" i="6"/>
  <c r="E25677" i="6"/>
  <c r="E25678" i="6"/>
  <c r="E25679" i="6"/>
  <c r="E25680" i="6"/>
  <c r="E25681" i="6"/>
  <c r="E25682" i="6"/>
  <c r="E25683" i="6"/>
  <c r="E25684" i="6"/>
  <c r="E25685" i="6"/>
  <c r="E25686" i="6"/>
  <c r="E25687" i="6"/>
  <c r="E25688" i="6"/>
  <c r="E25689" i="6"/>
  <c r="E25690" i="6"/>
  <c r="E25691" i="6"/>
  <c r="E25692" i="6"/>
  <c r="E25693" i="6"/>
  <c r="E25694" i="6"/>
  <c r="E25695" i="6"/>
  <c r="E25696" i="6"/>
  <c r="E25697" i="6"/>
  <c r="E25698" i="6"/>
  <c r="E25699" i="6"/>
  <c r="E25700" i="6"/>
  <c r="E25701" i="6"/>
  <c r="E25702" i="6"/>
  <c r="E25703" i="6"/>
  <c r="E25704" i="6"/>
  <c r="E25705" i="6"/>
  <c r="E25706" i="6"/>
  <c r="E25707" i="6"/>
  <c r="E25708" i="6"/>
  <c r="E25709" i="6"/>
  <c r="E25710" i="6"/>
  <c r="E25711" i="6"/>
  <c r="E25712" i="6"/>
  <c r="E25713" i="6"/>
  <c r="E25714" i="6"/>
  <c r="E25715" i="6"/>
  <c r="E25716" i="6"/>
  <c r="E25717" i="6"/>
  <c r="E25718" i="6"/>
  <c r="E25719" i="6"/>
  <c r="E25720" i="6"/>
  <c r="E25721" i="6"/>
  <c r="E25722" i="6"/>
  <c r="E25723" i="6"/>
  <c r="E25724" i="6"/>
  <c r="E25725" i="6"/>
  <c r="E25726" i="6"/>
  <c r="E25727" i="6"/>
  <c r="E25728" i="6"/>
  <c r="E25729" i="6"/>
  <c r="E25730" i="6"/>
  <c r="E25731" i="6"/>
  <c r="E25732" i="6"/>
  <c r="E25733" i="6"/>
  <c r="E25734" i="6"/>
  <c r="E25735" i="6"/>
  <c r="E25736" i="6"/>
  <c r="E25737" i="6"/>
  <c r="E25738" i="6"/>
  <c r="E25739" i="6"/>
  <c r="E25740" i="6"/>
  <c r="E25741" i="6"/>
  <c r="E25742" i="6"/>
  <c r="E25743" i="6"/>
  <c r="E25744" i="6"/>
  <c r="E25745" i="6"/>
  <c r="E25746" i="6"/>
  <c r="E25747" i="6"/>
  <c r="E25748" i="6"/>
  <c r="E25749" i="6"/>
  <c r="E25750" i="6"/>
  <c r="E25751" i="6"/>
  <c r="E25752" i="6"/>
  <c r="E25753" i="6"/>
  <c r="E25754" i="6"/>
  <c r="E25755" i="6"/>
  <c r="E25756" i="6"/>
  <c r="E25757" i="6"/>
  <c r="E25758" i="6"/>
  <c r="E25759" i="6"/>
  <c r="E25760" i="6"/>
  <c r="E25761" i="6"/>
  <c r="E25762" i="6"/>
  <c r="E25763" i="6"/>
  <c r="E25764" i="6"/>
  <c r="E25765" i="6"/>
  <c r="E25766" i="6"/>
  <c r="E25767" i="6"/>
  <c r="E25768" i="6"/>
  <c r="E25769" i="6"/>
  <c r="E25770" i="6"/>
  <c r="E25771" i="6"/>
  <c r="E25772" i="6"/>
  <c r="E25773" i="6"/>
  <c r="E25774" i="6"/>
  <c r="E25775" i="6"/>
  <c r="E25776" i="6"/>
  <c r="E25777" i="6"/>
  <c r="E25778" i="6"/>
  <c r="E25779" i="6"/>
  <c r="E25780" i="6"/>
  <c r="E25781" i="6"/>
  <c r="E25782" i="6"/>
  <c r="E25783" i="6"/>
  <c r="E25784" i="6"/>
  <c r="E25785" i="6"/>
  <c r="E25786" i="6"/>
  <c r="E25787" i="6"/>
  <c r="E25788" i="6"/>
  <c r="E25789" i="6"/>
  <c r="E25790" i="6"/>
  <c r="E25791" i="6"/>
  <c r="E25792" i="6"/>
  <c r="E25793" i="6"/>
  <c r="E25794" i="6"/>
  <c r="E25795" i="6"/>
  <c r="E25796" i="6"/>
  <c r="E25797" i="6"/>
  <c r="E25798" i="6"/>
  <c r="E25799" i="6"/>
  <c r="E25800" i="6"/>
  <c r="E25801" i="6"/>
  <c r="E25802" i="6"/>
  <c r="E25803" i="6"/>
  <c r="E25804" i="6"/>
  <c r="E25805" i="6"/>
  <c r="E25806" i="6"/>
  <c r="E25807" i="6"/>
  <c r="E25808" i="6"/>
  <c r="E25809" i="6"/>
  <c r="E25810" i="6"/>
  <c r="E25811" i="6"/>
  <c r="E25812" i="6"/>
  <c r="E25813" i="6"/>
  <c r="E25814" i="6"/>
  <c r="E25815" i="6"/>
  <c r="E25816" i="6"/>
  <c r="E25817" i="6"/>
  <c r="E25818" i="6"/>
  <c r="E25819" i="6"/>
  <c r="E25820" i="6"/>
  <c r="E25821" i="6"/>
  <c r="E25822" i="6"/>
  <c r="E25823" i="6"/>
  <c r="E25824" i="6"/>
  <c r="E25825" i="6"/>
  <c r="E25826" i="6"/>
  <c r="E25827" i="6"/>
  <c r="E25828" i="6"/>
  <c r="E25829" i="6"/>
  <c r="E25830" i="6"/>
  <c r="E25831" i="6"/>
  <c r="E25832" i="6"/>
  <c r="E25833" i="6"/>
  <c r="E25834" i="6"/>
  <c r="E25835" i="6"/>
  <c r="E25836" i="6"/>
  <c r="E25837" i="6"/>
  <c r="E25838" i="6"/>
  <c r="E25839" i="6"/>
  <c r="E25840" i="6"/>
  <c r="E25841" i="6"/>
  <c r="E25842" i="6"/>
  <c r="E25843" i="6"/>
  <c r="E25844" i="6"/>
  <c r="E25845" i="6"/>
  <c r="E25846" i="6"/>
  <c r="E25847" i="6"/>
  <c r="E25848" i="6"/>
  <c r="E25849" i="6"/>
  <c r="E25850" i="6"/>
  <c r="E25851" i="6"/>
  <c r="E25852" i="6"/>
  <c r="E25853" i="6"/>
  <c r="E25854" i="6"/>
  <c r="E25855" i="6"/>
  <c r="E25856" i="6"/>
  <c r="E25857" i="6"/>
  <c r="E25858" i="6"/>
  <c r="E25859" i="6"/>
  <c r="E25860" i="6"/>
  <c r="E25861" i="6"/>
  <c r="E25862" i="6"/>
  <c r="E25863" i="6"/>
  <c r="E25864" i="6"/>
  <c r="E25865" i="6"/>
  <c r="E25866" i="6"/>
  <c r="E25867" i="6"/>
  <c r="E25868" i="6"/>
  <c r="E25869" i="6"/>
  <c r="E25870" i="6"/>
  <c r="E25871" i="6"/>
  <c r="E25872" i="6"/>
  <c r="E25873" i="6"/>
  <c r="E25874" i="6"/>
  <c r="E25875" i="6"/>
  <c r="E25876" i="6"/>
  <c r="E25877" i="6"/>
  <c r="E25878" i="6"/>
  <c r="E25879" i="6"/>
  <c r="E25880" i="6"/>
  <c r="E25881" i="6"/>
  <c r="E25882" i="6"/>
  <c r="E25883" i="6"/>
  <c r="E25884" i="6"/>
  <c r="E25885" i="6"/>
  <c r="E25886" i="6"/>
  <c r="E25887" i="6"/>
  <c r="E25888" i="6"/>
  <c r="E25889" i="6"/>
  <c r="E25890" i="6"/>
  <c r="E25891" i="6"/>
  <c r="E25892" i="6"/>
  <c r="E25893" i="6"/>
  <c r="E25894" i="6"/>
  <c r="E25895" i="6"/>
  <c r="E25896" i="6"/>
  <c r="E25897" i="6"/>
  <c r="E25898" i="6"/>
  <c r="E25899" i="6"/>
  <c r="E25900" i="6"/>
  <c r="E25901" i="6"/>
  <c r="E25902" i="6"/>
  <c r="E25903" i="6"/>
  <c r="E25904" i="6"/>
  <c r="E25905" i="6"/>
  <c r="E25906" i="6"/>
  <c r="E25907" i="6"/>
  <c r="E25908" i="6"/>
  <c r="E25909" i="6"/>
  <c r="E25910" i="6"/>
  <c r="E25911" i="6"/>
  <c r="E25912" i="6"/>
  <c r="E25913" i="6"/>
  <c r="E25914" i="6"/>
  <c r="E25915" i="6"/>
  <c r="E25916" i="6"/>
  <c r="E25917" i="6"/>
  <c r="E25918" i="6"/>
  <c r="E25919" i="6"/>
  <c r="E25920" i="6"/>
  <c r="E25921" i="6"/>
  <c r="E25922" i="6"/>
  <c r="E25923" i="6"/>
  <c r="E25924" i="6"/>
  <c r="E25925" i="6"/>
  <c r="E25926" i="6"/>
  <c r="E25927" i="6"/>
  <c r="E25928" i="6"/>
  <c r="E25929" i="6"/>
  <c r="E25930" i="6"/>
  <c r="E25931" i="6"/>
  <c r="E25932" i="6"/>
  <c r="E25933" i="6"/>
  <c r="E25934" i="6"/>
  <c r="E25935" i="6"/>
  <c r="E25936" i="6"/>
  <c r="E25937" i="6"/>
  <c r="E25938" i="6"/>
  <c r="E25939" i="6"/>
  <c r="E25940" i="6"/>
  <c r="E25941" i="6"/>
  <c r="E25942" i="6"/>
  <c r="E25943" i="6"/>
  <c r="E25944" i="6"/>
  <c r="E25945" i="6"/>
  <c r="E25946" i="6"/>
  <c r="E25947" i="6"/>
  <c r="E25948" i="6"/>
  <c r="E25949" i="6"/>
  <c r="E25950" i="6"/>
  <c r="E25951" i="6"/>
  <c r="E25952" i="6"/>
  <c r="E25953" i="6"/>
  <c r="E25954" i="6"/>
  <c r="E25955" i="6"/>
  <c r="E25956" i="6"/>
  <c r="E25957" i="6"/>
  <c r="E25958" i="6"/>
  <c r="E25959" i="6"/>
  <c r="E25960" i="6"/>
  <c r="E25961" i="6"/>
  <c r="E25962" i="6"/>
  <c r="E25963" i="6"/>
  <c r="E25964" i="6"/>
  <c r="E25965" i="6"/>
  <c r="E25966" i="6"/>
  <c r="E25967" i="6"/>
  <c r="E25968" i="6"/>
  <c r="E25969" i="6"/>
  <c r="E25970" i="6"/>
  <c r="E25971" i="6"/>
  <c r="E25972" i="6"/>
  <c r="E25973" i="6"/>
  <c r="E25974" i="6"/>
  <c r="E25975" i="6"/>
  <c r="E25976" i="6"/>
  <c r="E25977" i="6"/>
  <c r="E25978" i="6"/>
  <c r="E25979" i="6"/>
  <c r="E25980" i="6"/>
  <c r="E25981" i="6"/>
  <c r="E25982" i="6"/>
  <c r="E25983" i="6"/>
  <c r="E25984" i="6"/>
  <c r="E25985" i="6"/>
  <c r="E25986" i="6"/>
  <c r="E25987" i="6"/>
  <c r="E25988" i="6"/>
  <c r="E25989" i="6"/>
  <c r="E25990" i="6"/>
  <c r="E25991" i="6"/>
  <c r="E25992" i="6"/>
  <c r="E25993" i="6"/>
  <c r="E25994" i="6"/>
  <c r="E25995" i="6"/>
  <c r="E25996" i="6"/>
  <c r="E25997" i="6"/>
  <c r="E25998" i="6"/>
  <c r="E25999" i="6"/>
  <c r="E26000" i="6"/>
  <c r="E26001" i="6"/>
  <c r="E26002" i="6"/>
  <c r="E26003" i="6"/>
  <c r="E26004" i="6"/>
  <c r="E26005" i="6"/>
  <c r="E26006" i="6"/>
  <c r="E26007" i="6"/>
  <c r="E26008" i="6"/>
  <c r="E26009" i="6"/>
  <c r="E26010" i="6"/>
  <c r="E26011" i="6"/>
  <c r="E26012" i="6"/>
  <c r="E26013" i="6"/>
  <c r="E26014" i="6"/>
  <c r="E26015" i="6"/>
  <c r="E26016" i="6"/>
  <c r="E26017" i="6"/>
  <c r="E26018" i="6"/>
  <c r="E26019" i="6"/>
  <c r="E26020" i="6"/>
  <c r="E26021" i="6"/>
  <c r="E26022" i="6"/>
  <c r="E26023" i="6"/>
  <c r="E26024" i="6"/>
  <c r="E26025" i="6"/>
  <c r="E26026" i="6"/>
  <c r="E26027" i="6"/>
  <c r="E26028" i="6"/>
  <c r="E26029" i="6"/>
  <c r="E26030" i="6"/>
  <c r="E26031" i="6"/>
  <c r="E26032" i="6"/>
  <c r="E26033" i="6"/>
  <c r="E26034" i="6"/>
  <c r="E26035" i="6"/>
  <c r="E26036" i="6"/>
  <c r="E26037" i="6"/>
  <c r="E26038" i="6"/>
  <c r="E26039" i="6"/>
  <c r="E26040" i="6"/>
  <c r="E26041" i="6"/>
  <c r="E26042" i="6"/>
  <c r="E26043" i="6"/>
  <c r="E26044" i="6"/>
  <c r="E26045" i="6"/>
  <c r="E26046" i="6"/>
  <c r="E26047" i="6"/>
  <c r="E26048" i="6"/>
  <c r="E26049" i="6"/>
  <c r="E26050" i="6"/>
  <c r="E26051" i="6"/>
  <c r="E26052" i="6"/>
  <c r="E26053" i="6"/>
  <c r="E26054" i="6"/>
  <c r="E26055" i="6"/>
  <c r="E26056" i="6"/>
  <c r="E26057" i="6"/>
  <c r="E26058" i="6"/>
  <c r="E26059" i="6"/>
  <c r="E26060" i="6"/>
  <c r="E26061" i="6"/>
  <c r="E26062" i="6"/>
  <c r="E26063" i="6"/>
  <c r="E26064" i="6"/>
  <c r="E26065" i="6"/>
  <c r="E26066" i="6"/>
  <c r="E26067" i="6"/>
  <c r="E26068" i="6"/>
  <c r="E26069" i="6"/>
  <c r="E26070" i="6"/>
  <c r="E26071" i="6"/>
  <c r="E26072" i="6"/>
  <c r="E26073" i="6"/>
  <c r="E26074" i="6"/>
  <c r="E26075" i="6"/>
  <c r="E26076" i="6"/>
  <c r="E26077" i="6"/>
  <c r="E26078" i="6"/>
  <c r="E26079" i="6"/>
  <c r="E26080" i="6"/>
  <c r="E26081" i="6"/>
  <c r="E26082" i="6"/>
  <c r="E26083" i="6"/>
  <c r="E26084" i="6"/>
  <c r="E26085" i="6"/>
  <c r="E26086" i="6"/>
  <c r="E26087" i="6"/>
  <c r="E26088" i="6"/>
  <c r="E26089" i="6"/>
  <c r="E26090" i="6"/>
  <c r="E26091" i="6"/>
  <c r="E26092" i="6"/>
  <c r="E26093" i="6"/>
  <c r="E26094" i="6"/>
  <c r="E26095" i="6"/>
  <c r="E26096" i="6"/>
  <c r="E26097" i="6"/>
  <c r="E26098" i="6"/>
  <c r="E26099" i="6"/>
  <c r="E26100" i="6"/>
  <c r="E26101" i="6"/>
  <c r="E26102" i="6"/>
  <c r="E26103" i="6"/>
  <c r="E26104" i="6"/>
  <c r="E26105" i="6"/>
  <c r="E26106" i="6"/>
  <c r="E26107" i="6"/>
  <c r="E26108" i="6"/>
  <c r="E26109" i="6"/>
  <c r="E26110" i="6"/>
  <c r="E26111" i="6"/>
  <c r="E26112" i="6"/>
  <c r="E26113" i="6"/>
  <c r="E26114" i="6"/>
  <c r="E26115" i="6"/>
  <c r="E26116" i="6"/>
  <c r="E26117" i="6"/>
  <c r="E26118" i="6"/>
  <c r="E26119" i="6"/>
  <c r="E26120" i="6"/>
  <c r="E26121" i="6"/>
  <c r="E26122" i="6"/>
  <c r="E26123" i="6"/>
  <c r="E26124" i="6"/>
  <c r="E26125" i="6"/>
  <c r="E26126" i="6"/>
  <c r="E26127" i="6"/>
  <c r="E26128" i="6"/>
  <c r="E26129" i="6"/>
  <c r="E26130" i="6"/>
  <c r="E26131" i="6"/>
  <c r="E26132" i="6"/>
  <c r="E26133" i="6"/>
  <c r="E26134" i="6"/>
  <c r="E26135" i="6"/>
  <c r="E26136" i="6"/>
  <c r="E26137" i="6"/>
  <c r="E26138" i="6"/>
  <c r="E26139" i="6"/>
  <c r="E26140" i="6"/>
  <c r="E26141" i="6"/>
  <c r="E26142" i="6"/>
  <c r="E26143" i="6"/>
  <c r="E26144" i="6"/>
  <c r="E26145" i="6"/>
  <c r="E26146" i="6"/>
  <c r="E26147" i="6"/>
  <c r="E26148" i="6"/>
  <c r="E26149" i="6"/>
  <c r="E26150" i="6"/>
  <c r="E26151" i="6"/>
  <c r="E26152" i="6"/>
  <c r="E26153" i="6"/>
  <c r="E26154" i="6"/>
  <c r="E26155" i="6"/>
  <c r="E26156" i="6"/>
  <c r="E26157" i="6"/>
  <c r="E26158" i="6"/>
  <c r="E26159" i="6"/>
  <c r="E26160" i="6"/>
  <c r="E26161" i="6"/>
  <c r="E26162" i="6"/>
  <c r="E26163" i="6"/>
  <c r="E26164" i="6"/>
  <c r="E26165" i="6"/>
  <c r="E26166" i="6"/>
  <c r="E26167" i="6"/>
  <c r="E26168" i="6"/>
  <c r="E26169" i="6"/>
  <c r="E26170" i="6"/>
  <c r="E26171" i="6"/>
  <c r="E26172" i="6"/>
  <c r="E26173" i="6"/>
  <c r="E26174" i="6"/>
  <c r="E26175" i="6"/>
  <c r="E26176" i="6"/>
  <c r="E26177" i="6"/>
  <c r="E26178" i="6"/>
  <c r="E26179" i="6"/>
  <c r="E26180" i="6"/>
  <c r="E26181" i="6"/>
  <c r="E26182" i="6"/>
  <c r="E26183" i="6"/>
  <c r="E26184" i="6"/>
  <c r="E26185" i="6"/>
  <c r="E26186" i="6"/>
  <c r="E26187" i="6"/>
  <c r="E26188" i="6"/>
  <c r="E26189" i="6"/>
  <c r="E26190" i="6"/>
  <c r="E26191" i="6"/>
  <c r="E26192" i="6"/>
  <c r="E26193" i="6"/>
  <c r="E26194" i="6"/>
  <c r="E26195" i="6"/>
  <c r="E26196" i="6"/>
  <c r="E26197" i="6"/>
  <c r="E26198" i="6"/>
  <c r="E26199" i="6"/>
  <c r="E26200" i="6"/>
  <c r="E26201" i="6"/>
  <c r="E26202" i="6"/>
  <c r="E26203" i="6"/>
  <c r="E26204" i="6"/>
  <c r="E26205" i="6"/>
  <c r="E26206" i="6"/>
  <c r="E26207" i="6"/>
  <c r="E26208" i="6"/>
  <c r="E26209" i="6"/>
  <c r="E26210" i="6"/>
  <c r="E26211" i="6"/>
  <c r="E26212" i="6"/>
  <c r="E26213" i="6"/>
  <c r="E26214" i="6"/>
  <c r="E26215" i="6"/>
  <c r="E26216" i="6"/>
  <c r="E26217" i="6"/>
  <c r="E26218" i="6"/>
  <c r="E26219" i="6"/>
  <c r="E26220" i="6"/>
  <c r="E26221" i="6"/>
  <c r="E26222" i="6"/>
  <c r="E26223" i="6"/>
  <c r="E26224" i="6"/>
  <c r="E26225" i="6"/>
  <c r="E26226" i="6"/>
  <c r="E26227" i="6"/>
  <c r="E26228" i="6"/>
  <c r="E26229" i="6"/>
  <c r="E26230" i="6"/>
  <c r="E26231" i="6"/>
  <c r="E26232" i="6"/>
  <c r="E26233" i="6"/>
  <c r="E26234" i="6"/>
  <c r="E26235" i="6"/>
  <c r="E26236" i="6"/>
  <c r="E26237" i="6"/>
  <c r="E26238" i="6"/>
  <c r="E26239" i="6"/>
  <c r="E26240" i="6"/>
  <c r="E26241" i="6"/>
  <c r="E26242" i="6"/>
  <c r="E26243" i="6"/>
  <c r="E26244" i="6"/>
  <c r="E26245" i="6"/>
  <c r="E26246" i="6"/>
  <c r="E26247" i="6"/>
  <c r="E26248" i="6"/>
  <c r="E26249" i="6"/>
  <c r="E26250" i="6"/>
  <c r="E26251" i="6"/>
  <c r="E26252" i="6"/>
  <c r="E26253" i="6"/>
  <c r="E26254" i="6"/>
  <c r="E26255" i="6"/>
  <c r="E26256" i="6"/>
  <c r="E26257" i="6"/>
  <c r="E26258" i="6"/>
  <c r="E26259" i="6"/>
  <c r="E26260" i="6"/>
  <c r="E26261" i="6"/>
  <c r="E26262" i="6"/>
  <c r="E26263" i="6"/>
  <c r="E26264" i="6"/>
  <c r="E26265" i="6"/>
  <c r="E26266" i="6"/>
  <c r="E26267" i="6"/>
  <c r="E26268" i="6"/>
  <c r="E26269" i="6"/>
  <c r="E26270" i="6"/>
  <c r="E26271" i="6"/>
  <c r="E26272" i="6"/>
  <c r="E26273" i="6"/>
  <c r="E26274" i="6"/>
  <c r="E26275" i="6"/>
  <c r="E26276" i="6"/>
  <c r="E26277" i="6"/>
  <c r="E26278" i="6"/>
  <c r="E26279" i="6"/>
  <c r="E26280" i="6"/>
  <c r="E26281" i="6"/>
  <c r="E26282" i="6"/>
  <c r="E26283" i="6"/>
  <c r="E26284" i="6"/>
  <c r="E26285" i="6"/>
  <c r="E26286" i="6"/>
  <c r="E26287" i="6"/>
  <c r="E26288" i="6"/>
  <c r="E26289" i="6"/>
  <c r="E26290" i="6"/>
  <c r="E26291" i="6"/>
  <c r="E26292" i="6"/>
  <c r="E26293" i="6"/>
  <c r="E26294" i="6"/>
  <c r="E26295" i="6"/>
  <c r="E26296" i="6"/>
  <c r="E26297" i="6"/>
  <c r="E26298" i="6"/>
  <c r="E26299" i="6"/>
  <c r="E26300" i="6"/>
  <c r="E26301" i="6"/>
  <c r="E26302" i="6"/>
  <c r="E26303" i="6"/>
  <c r="E26304" i="6"/>
  <c r="E26305" i="6"/>
  <c r="E26306" i="6"/>
  <c r="E26307" i="6"/>
  <c r="E26308" i="6"/>
  <c r="E26309" i="6"/>
  <c r="E26310" i="6"/>
  <c r="E26311" i="6"/>
  <c r="E26312" i="6"/>
  <c r="E26313" i="6"/>
  <c r="E26314" i="6"/>
  <c r="E26315" i="6"/>
  <c r="E26316" i="6"/>
  <c r="E26317" i="6"/>
  <c r="E26318" i="6"/>
  <c r="E26319" i="6"/>
  <c r="E26320" i="6"/>
  <c r="E26321" i="6"/>
  <c r="E26322" i="6"/>
  <c r="E26323" i="6"/>
  <c r="E26324" i="6"/>
  <c r="E26325" i="6"/>
  <c r="E26326" i="6"/>
  <c r="E26327" i="6"/>
  <c r="E26328" i="6"/>
  <c r="E26329" i="6"/>
  <c r="E26330" i="6"/>
  <c r="E26331" i="6"/>
  <c r="E26332" i="6"/>
  <c r="E26333" i="6"/>
  <c r="E26334" i="6"/>
  <c r="E26335" i="6"/>
  <c r="E26336" i="6"/>
  <c r="E26337" i="6"/>
  <c r="E26338" i="6"/>
  <c r="E26339" i="6"/>
  <c r="E26340" i="6"/>
  <c r="E26341" i="6"/>
  <c r="E26342" i="6"/>
  <c r="E26343" i="6"/>
  <c r="E26344" i="6"/>
  <c r="E26345" i="6"/>
  <c r="E26346" i="6"/>
  <c r="E26347" i="6"/>
  <c r="E26348" i="6"/>
  <c r="E26349" i="6"/>
  <c r="E26350" i="6"/>
  <c r="E26351" i="6"/>
  <c r="E26352" i="6"/>
  <c r="E26353" i="6"/>
  <c r="E26354" i="6"/>
  <c r="E26355" i="6"/>
  <c r="E26356" i="6"/>
  <c r="E26357" i="6"/>
  <c r="E26358" i="6"/>
  <c r="E26359" i="6"/>
  <c r="E26360" i="6"/>
  <c r="E26361" i="6"/>
  <c r="E26362" i="6"/>
  <c r="E26363" i="6"/>
  <c r="E26364" i="6"/>
  <c r="E26365" i="6"/>
  <c r="E26366" i="6"/>
  <c r="E26367" i="6"/>
  <c r="E26368" i="6"/>
  <c r="E26369" i="6"/>
  <c r="E26370" i="6"/>
  <c r="E26371" i="6"/>
  <c r="E26372" i="6"/>
  <c r="E26373" i="6"/>
  <c r="E26374" i="6"/>
  <c r="E26375" i="6"/>
  <c r="E26376" i="6"/>
  <c r="E26377" i="6"/>
  <c r="E26378" i="6"/>
  <c r="E26379" i="6"/>
  <c r="E26380" i="6"/>
  <c r="E26381" i="6"/>
  <c r="E26382" i="6"/>
  <c r="E26383" i="6"/>
  <c r="E26384" i="6"/>
  <c r="E26385" i="6"/>
  <c r="E26386" i="6"/>
  <c r="E26387" i="6"/>
  <c r="E26388" i="6"/>
  <c r="E26389" i="6"/>
  <c r="E26390" i="6"/>
  <c r="E26391" i="6"/>
  <c r="E26392" i="6"/>
  <c r="E26393" i="6"/>
  <c r="E26394" i="6"/>
  <c r="E26395" i="6"/>
  <c r="E26396" i="6"/>
  <c r="E26397" i="6"/>
  <c r="E26398" i="6"/>
  <c r="E26399" i="6"/>
  <c r="E26400" i="6"/>
  <c r="E26401" i="6"/>
  <c r="E26402" i="6"/>
  <c r="E26403" i="6"/>
  <c r="E26404" i="6"/>
  <c r="E26405" i="6"/>
  <c r="E26406" i="6"/>
  <c r="E26407" i="6"/>
  <c r="E26408" i="6"/>
  <c r="E26409" i="6"/>
  <c r="E26410" i="6"/>
  <c r="E26411" i="6"/>
  <c r="E26412" i="6"/>
  <c r="E26413" i="6"/>
  <c r="E26414" i="6"/>
  <c r="E26415" i="6"/>
  <c r="E26416" i="6"/>
  <c r="E26417" i="6"/>
  <c r="E26418" i="6"/>
  <c r="E26419" i="6"/>
  <c r="E26420" i="6"/>
  <c r="E26421" i="6"/>
  <c r="E26422" i="6"/>
  <c r="E26423" i="6"/>
  <c r="E26424" i="6"/>
  <c r="E26425" i="6"/>
  <c r="E26426" i="6"/>
  <c r="E26427" i="6"/>
  <c r="E26428" i="6"/>
  <c r="E26429" i="6"/>
  <c r="E26430" i="6"/>
  <c r="E26431" i="6"/>
  <c r="E26432" i="6"/>
  <c r="E26433" i="6"/>
  <c r="E26434" i="6"/>
  <c r="E26435" i="6"/>
  <c r="E26436" i="6"/>
  <c r="E26437" i="6"/>
  <c r="E26438" i="6"/>
  <c r="E26439" i="6"/>
  <c r="E26440" i="6"/>
  <c r="E26441" i="6"/>
  <c r="E26442" i="6"/>
  <c r="E26443" i="6"/>
  <c r="E26444" i="6"/>
  <c r="E26445" i="6"/>
  <c r="E26446" i="6"/>
  <c r="E26447" i="6"/>
  <c r="E26448" i="6"/>
  <c r="E26449" i="6"/>
  <c r="E26450" i="6"/>
  <c r="E26451" i="6"/>
  <c r="E26452" i="6"/>
  <c r="E26453" i="6"/>
  <c r="E26454" i="6"/>
  <c r="E26455" i="6"/>
  <c r="E26456" i="6"/>
  <c r="E26457" i="6"/>
  <c r="E26458" i="6"/>
  <c r="E26459" i="6"/>
  <c r="E26460" i="6"/>
  <c r="E26461" i="6"/>
  <c r="E26462" i="6"/>
  <c r="E26463" i="6"/>
  <c r="E26464" i="6"/>
  <c r="E26465" i="6"/>
  <c r="E26466" i="6"/>
  <c r="E26467" i="6"/>
  <c r="E26468" i="6"/>
  <c r="E26469" i="6"/>
  <c r="E26470" i="6"/>
  <c r="E26471" i="6"/>
  <c r="E26472" i="6"/>
  <c r="E26473" i="6"/>
  <c r="E26474" i="6"/>
  <c r="E26475" i="6"/>
  <c r="E26476" i="6"/>
  <c r="E26477" i="6"/>
  <c r="E26478" i="6"/>
  <c r="E26479" i="6"/>
  <c r="E26480" i="6"/>
  <c r="E26481" i="6"/>
  <c r="E26482" i="6"/>
  <c r="E26483" i="6"/>
  <c r="E26484" i="6"/>
  <c r="E26485" i="6"/>
  <c r="E26486" i="6"/>
  <c r="E26487" i="6"/>
  <c r="E26488" i="6"/>
  <c r="E26489" i="6"/>
  <c r="E26490" i="6"/>
  <c r="E26491" i="6"/>
  <c r="E26492" i="6"/>
  <c r="E26493" i="6"/>
  <c r="E26494" i="6"/>
  <c r="E26495" i="6"/>
  <c r="E26496" i="6"/>
  <c r="E26497" i="6"/>
  <c r="E26498" i="6"/>
  <c r="E26499" i="6"/>
  <c r="E26500" i="6"/>
  <c r="E26501" i="6"/>
  <c r="E26502" i="6"/>
  <c r="E26503" i="6"/>
  <c r="E26504" i="6"/>
  <c r="E26505" i="6"/>
  <c r="E26506" i="6"/>
  <c r="E26507" i="6"/>
  <c r="E26508" i="6"/>
  <c r="E26509" i="6"/>
  <c r="E26510" i="6"/>
  <c r="E26511" i="6"/>
  <c r="E26512" i="6"/>
  <c r="E26513" i="6"/>
  <c r="E26514" i="6"/>
  <c r="E26515" i="6"/>
  <c r="E26516" i="6"/>
  <c r="E26517" i="6"/>
  <c r="E26518" i="6"/>
  <c r="E26519" i="6"/>
  <c r="E26520" i="6"/>
  <c r="E26521" i="6"/>
  <c r="E26522" i="6"/>
  <c r="E26523" i="6"/>
  <c r="E26524" i="6"/>
  <c r="E26525" i="6"/>
  <c r="E26526" i="6"/>
  <c r="E26527" i="6"/>
  <c r="E26528" i="6"/>
  <c r="E26529" i="6"/>
  <c r="E26530" i="6"/>
  <c r="E26531" i="6"/>
  <c r="E26532" i="6"/>
  <c r="E26533" i="6"/>
  <c r="E26534" i="6"/>
  <c r="E26535" i="6"/>
  <c r="E26536" i="6"/>
  <c r="E26537" i="6"/>
  <c r="E26538" i="6"/>
  <c r="E26539" i="6"/>
  <c r="E26540" i="6"/>
  <c r="E26541" i="6"/>
  <c r="E26542" i="6"/>
  <c r="E26543" i="6"/>
  <c r="E26544" i="6"/>
  <c r="E26545" i="6"/>
  <c r="E26546" i="6"/>
  <c r="E26547" i="6"/>
  <c r="E26548" i="6"/>
  <c r="E26549" i="6"/>
  <c r="E26550" i="6"/>
  <c r="E26551" i="6"/>
  <c r="E26552" i="6"/>
  <c r="E26553" i="6"/>
  <c r="E26554" i="6"/>
  <c r="E26555" i="6"/>
  <c r="E26556" i="6"/>
  <c r="E26557" i="6"/>
  <c r="E26558" i="6"/>
  <c r="E26559" i="6"/>
  <c r="E26560" i="6"/>
  <c r="E26561" i="6"/>
  <c r="E26562" i="6"/>
  <c r="E26563" i="6"/>
  <c r="E26564" i="6"/>
  <c r="E26565" i="6"/>
  <c r="E26566" i="6"/>
  <c r="E26567" i="6"/>
  <c r="E26568" i="6"/>
  <c r="E26569" i="6"/>
  <c r="E26570" i="6"/>
  <c r="E26571" i="6"/>
  <c r="E26572" i="6"/>
  <c r="E26573" i="6"/>
  <c r="E26574" i="6"/>
  <c r="E26575" i="6"/>
  <c r="E26576" i="6"/>
  <c r="E26577" i="6"/>
  <c r="E26578" i="6"/>
  <c r="E26579" i="6"/>
  <c r="E26580" i="6"/>
  <c r="E26581" i="6"/>
  <c r="E26582" i="6"/>
  <c r="E26583" i="6"/>
  <c r="E26584" i="6"/>
  <c r="E26585" i="6"/>
  <c r="E26586" i="6"/>
  <c r="E26587" i="6"/>
  <c r="E26588" i="6"/>
  <c r="E26589" i="6"/>
  <c r="E26590" i="6"/>
  <c r="E26591" i="6"/>
  <c r="E26592" i="6"/>
  <c r="E26593" i="6"/>
  <c r="E26594" i="6"/>
  <c r="E26595" i="6"/>
  <c r="E26596" i="6"/>
  <c r="E26597" i="6"/>
  <c r="E26598" i="6"/>
  <c r="E26599" i="6"/>
  <c r="E26600" i="6"/>
  <c r="E26601" i="6"/>
  <c r="E26602" i="6"/>
  <c r="E26603" i="6"/>
  <c r="E26604" i="6"/>
  <c r="E26605" i="6"/>
  <c r="E26606" i="6"/>
  <c r="E26607" i="6"/>
  <c r="E26608" i="6"/>
  <c r="E26609" i="6"/>
  <c r="E26610" i="6"/>
  <c r="E26611" i="6"/>
  <c r="E26612" i="6"/>
  <c r="E26613" i="6"/>
  <c r="E26614" i="6"/>
  <c r="E26615" i="6"/>
  <c r="E26616" i="6"/>
  <c r="E26617" i="6"/>
  <c r="E26618" i="6"/>
  <c r="E26619" i="6"/>
  <c r="E26620" i="6"/>
  <c r="E26621" i="6"/>
  <c r="E26622" i="6"/>
  <c r="E26623" i="6"/>
  <c r="E26624" i="6"/>
  <c r="E26625" i="6"/>
  <c r="E26626" i="6"/>
  <c r="E26627" i="6"/>
  <c r="E26628" i="6"/>
  <c r="E26629" i="6"/>
  <c r="E26630" i="6"/>
  <c r="E26631" i="6"/>
  <c r="E26632" i="6"/>
  <c r="E26633" i="6"/>
  <c r="E26634" i="6"/>
  <c r="E26635" i="6"/>
  <c r="E26636" i="6"/>
  <c r="E26637" i="6"/>
  <c r="E26638" i="6"/>
  <c r="E26639" i="6"/>
  <c r="E26640" i="6"/>
  <c r="E26641" i="6"/>
  <c r="E26642" i="6"/>
  <c r="E26643" i="6"/>
  <c r="E26644" i="6"/>
  <c r="E26645" i="6"/>
  <c r="E26646" i="6"/>
  <c r="E26647" i="6"/>
  <c r="E26648" i="6"/>
  <c r="E26649" i="6"/>
  <c r="E26650" i="6"/>
  <c r="E26651" i="6"/>
  <c r="E26652" i="6"/>
  <c r="E26653" i="6"/>
  <c r="E26654" i="6"/>
  <c r="E26655" i="6"/>
  <c r="E26656" i="6"/>
  <c r="E26657" i="6"/>
  <c r="E26658" i="6"/>
  <c r="E26659" i="6"/>
  <c r="E26660" i="6"/>
  <c r="E26661" i="6"/>
  <c r="E26662" i="6"/>
  <c r="E26663" i="6"/>
  <c r="E26664" i="6"/>
  <c r="E26665" i="6"/>
  <c r="E26666" i="6"/>
  <c r="E26667" i="6"/>
  <c r="E26668" i="6"/>
  <c r="E26669" i="6"/>
  <c r="E26670" i="6"/>
  <c r="E26671" i="6"/>
  <c r="E26672" i="6"/>
  <c r="E26673" i="6"/>
  <c r="E26674" i="6"/>
  <c r="E26675" i="6"/>
  <c r="E26676" i="6"/>
  <c r="E26677" i="6"/>
  <c r="E26678" i="6"/>
  <c r="E26679" i="6"/>
  <c r="E26680" i="6"/>
  <c r="E26681" i="6"/>
  <c r="E26682" i="6"/>
  <c r="E26683" i="6"/>
  <c r="E26684" i="6"/>
  <c r="E26685" i="6"/>
  <c r="E26686" i="6"/>
  <c r="E26687" i="6"/>
  <c r="E26688" i="6"/>
  <c r="E26689" i="6"/>
  <c r="E26690" i="6"/>
  <c r="E26691" i="6"/>
  <c r="E26692" i="6"/>
  <c r="E26693" i="6"/>
  <c r="E26694" i="6"/>
  <c r="E26695" i="6"/>
  <c r="E26696" i="6"/>
  <c r="E26697" i="6"/>
  <c r="E26698" i="6"/>
  <c r="E26699" i="6"/>
  <c r="E26700" i="6"/>
  <c r="E26701" i="6"/>
  <c r="E26702" i="6"/>
  <c r="E26703" i="6"/>
  <c r="E26704" i="6"/>
  <c r="E26705" i="6"/>
  <c r="E26706" i="6"/>
  <c r="E26707" i="6"/>
  <c r="E26708" i="6"/>
  <c r="E26709" i="6"/>
  <c r="E26710" i="6"/>
  <c r="E26711" i="6"/>
  <c r="E26712" i="6"/>
  <c r="E26713" i="6"/>
  <c r="E26714" i="6"/>
  <c r="E26715" i="6"/>
  <c r="E26716" i="6"/>
  <c r="E26717" i="6"/>
  <c r="E26718" i="6"/>
  <c r="E26719" i="6"/>
  <c r="E26720" i="6"/>
  <c r="E26721" i="6"/>
  <c r="E26722" i="6"/>
  <c r="E26723" i="6"/>
  <c r="E26724" i="6"/>
  <c r="E26725" i="6"/>
  <c r="E26726" i="6"/>
  <c r="E26727" i="6"/>
  <c r="E26728" i="6"/>
  <c r="E26729" i="6"/>
  <c r="E26730" i="6"/>
  <c r="E26731" i="6"/>
  <c r="E26732" i="6"/>
  <c r="E26733" i="6"/>
  <c r="E26734" i="6"/>
  <c r="E26735" i="6"/>
  <c r="E26736" i="6"/>
  <c r="E26737" i="6"/>
  <c r="E26738" i="6"/>
  <c r="E26739" i="6"/>
  <c r="E26740" i="6"/>
  <c r="E26741" i="6"/>
  <c r="E26742" i="6"/>
  <c r="E26743" i="6"/>
  <c r="E26744" i="6"/>
  <c r="E26745" i="6"/>
  <c r="E26746" i="6"/>
  <c r="E26747" i="6"/>
  <c r="E26748" i="6"/>
  <c r="E26749" i="6"/>
  <c r="E26750" i="6"/>
  <c r="E26751" i="6"/>
  <c r="E26752" i="6"/>
  <c r="E26753" i="6"/>
  <c r="E26754" i="6"/>
  <c r="E26755" i="6"/>
  <c r="E26756" i="6"/>
  <c r="E26757" i="6"/>
  <c r="E26758" i="6"/>
  <c r="E26759" i="6"/>
  <c r="E26760" i="6"/>
  <c r="E26761" i="6"/>
  <c r="E26762" i="6"/>
  <c r="E26763" i="6"/>
  <c r="E26764" i="6"/>
  <c r="E26765" i="6"/>
  <c r="E26766" i="6"/>
  <c r="E26767" i="6"/>
  <c r="E26768" i="6"/>
  <c r="E26769" i="6"/>
  <c r="E26770" i="6"/>
  <c r="E26771" i="6"/>
  <c r="E26772" i="6"/>
  <c r="E26773" i="6"/>
  <c r="E26774" i="6"/>
  <c r="E26775" i="6"/>
  <c r="E26776" i="6"/>
  <c r="E26777" i="6"/>
  <c r="E26778" i="6"/>
  <c r="E26779" i="6"/>
  <c r="E26780" i="6"/>
  <c r="E26781" i="6"/>
  <c r="E26782" i="6"/>
  <c r="E26783" i="6"/>
  <c r="E26784" i="6"/>
  <c r="E26785" i="6"/>
  <c r="E26786" i="6"/>
  <c r="E26787" i="6"/>
  <c r="E26788" i="6"/>
  <c r="E26789" i="6"/>
  <c r="E26790" i="6"/>
  <c r="E26791" i="6"/>
  <c r="E26792" i="6"/>
  <c r="E26793" i="6"/>
  <c r="E26794" i="6"/>
  <c r="E26795" i="6"/>
  <c r="E26796" i="6"/>
  <c r="E26797" i="6"/>
  <c r="E26798" i="6"/>
  <c r="E26799" i="6"/>
  <c r="E26800" i="6"/>
  <c r="E26801" i="6"/>
  <c r="E26802" i="6"/>
  <c r="E26803" i="6"/>
  <c r="E26804" i="6"/>
  <c r="E26805" i="6"/>
  <c r="E26806" i="6"/>
  <c r="E26807" i="6"/>
  <c r="E26808" i="6"/>
  <c r="E26809" i="6"/>
  <c r="E26810" i="6"/>
  <c r="E26811" i="6"/>
  <c r="E26812" i="6"/>
  <c r="E26813" i="6"/>
  <c r="E26814" i="6"/>
  <c r="E26815" i="6"/>
  <c r="E26816" i="6"/>
  <c r="E26817" i="6"/>
  <c r="E26818" i="6"/>
  <c r="E26819" i="6"/>
  <c r="E26820" i="6"/>
  <c r="E26821" i="6"/>
  <c r="E26822" i="6"/>
  <c r="E26823" i="6"/>
  <c r="E26824" i="6"/>
  <c r="E26825" i="6"/>
  <c r="E26826" i="6"/>
  <c r="E26827" i="6"/>
  <c r="E26828" i="6"/>
  <c r="E26829" i="6"/>
  <c r="E26830" i="6"/>
  <c r="E26831" i="6"/>
  <c r="E26832" i="6"/>
  <c r="E26833" i="6"/>
  <c r="E26834" i="6"/>
  <c r="E26835" i="6"/>
  <c r="E26836" i="6"/>
  <c r="E26837" i="6"/>
  <c r="E26838" i="6"/>
  <c r="E26839" i="6"/>
  <c r="E26840" i="6"/>
  <c r="E26841" i="6"/>
  <c r="E26842" i="6"/>
  <c r="E26843" i="6"/>
  <c r="E26844" i="6"/>
  <c r="E26845" i="6"/>
  <c r="E26846" i="6"/>
  <c r="E26847" i="6"/>
  <c r="E26848" i="6"/>
  <c r="E26849" i="6"/>
  <c r="E26850" i="6"/>
  <c r="E26851" i="6"/>
  <c r="E26852" i="6"/>
  <c r="E26853" i="6"/>
  <c r="E26854" i="6"/>
  <c r="E26855" i="6"/>
  <c r="E26856" i="6"/>
  <c r="E26857" i="6"/>
  <c r="E26858" i="6"/>
  <c r="E26859" i="6"/>
  <c r="E26860" i="6"/>
  <c r="E26861" i="6"/>
  <c r="E26862" i="6"/>
  <c r="E26863" i="6"/>
  <c r="E26864" i="6"/>
  <c r="E26865" i="6"/>
  <c r="E26866" i="6"/>
  <c r="E26867" i="6"/>
  <c r="E26868" i="6"/>
  <c r="E26869" i="6"/>
  <c r="E26870" i="6"/>
  <c r="E26871" i="6"/>
  <c r="E26872" i="6"/>
  <c r="E26873" i="6"/>
  <c r="E26874" i="6"/>
  <c r="E26875" i="6"/>
  <c r="E26876" i="6"/>
  <c r="E26877" i="6"/>
  <c r="E26878" i="6"/>
  <c r="E26879" i="6"/>
  <c r="E26880" i="6"/>
  <c r="E26881" i="6"/>
  <c r="E26882" i="6"/>
  <c r="E26883" i="6"/>
  <c r="E26884" i="6"/>
  <c r="E26885" i="6"/>
  <c r="E26886" i="6"/>
  <c r="E26887" i="6"/>
  <c r="E26888" i="6"/>
  <c r="E26889" i="6"/>
  <c r="E26890" i="6"/>
  <c r="E26891" i="6"/>
  <c r="E26892" i="6"/>
  <c r="E26893" i="6"/>
  <c r="E26894" i="6"/>
  <c r="E26895" i="6"/>
  <c r="E26896" i="6"/>
  <c r="E26897" i="6"/>
  <c r="E26898" i="6"/>
  <c r="E26899" i="6"/>
  <c r="E26900" i="6"/>
  <c r="E26901" i="6"/>
  <c r="E26902" i="6"/>
  <c r="E26903" i="6"/>
  <c r="E26904" i="6"/>
  <c r="E26905" i="6"/>
  <c r="E26906" i="6"/>
  <c r="E26907" i="6"/>
  <c r="E26908" i="6"/>
  <c r="E26909" i="6"/>
  <c r="E26910" i="6"/>
  <c r="E26911" i="6"/>
  <c r="E26912" i="6"/>
  <c r="E26913" i="6"/>
  <c r="E26914" i="6"/>
  <c r="E26915" i="6"/>
  <c r="E26916" i="6"/>
  <c r="E26917" i="6"/>
  <c r="E26918" i="6"/>
  <c r="E26919" i="6"/>
  <c r="E26920" i="6"/>
  <c r="E26921" i="6"/>
  <c r="E26922" i="6"/>
  <c r="E26923" i="6"/>
  <c r="E26924" i="6"/>
  <c r="E26925" i="6"/>
  <c r="E26926" i="6"/>
  <c r="E26927" i="6"/>
  <c r="E26928" i="6"/>
  <c r="E26929" i="6"/>
  <c r="E26930" i="6"/>
  <c r="E26931" i="6"/>
  <c r="E26932" i="6"/>
  <c r="E26933" i="6"/>
  <c r="E26934" i="6"/>
  <c r="E26935" i="6"/>
  <c r="E26936" i="6"/>
  <c r="E26937" i="6"/>
  <c r="E26938" i="6"/>
  <c r="E26939" i="6"/>
  <c r="E26940" i="6"/>
  <c r="E26941" i="6"/>
  <c r="E26942" i="6"/>
  <c r="E26943" i="6"/>
  <c r="E26944" i="6"/>
  <c r="E26945" i="6"/>
  <c r="E26946" i="6"/>
  <c r="E26947" i="6"/>
  <c r="E26948" i="6"/>
  <c r="E26949" i="6"/>
  <c r="E26950" i="6"/>
  <c r="E26951" i="6"/>
  <c r="E26952" i="6"/>
  <c r="E26953" i="6"/>
  <c r="E26954" i="6"/>
  <c r="E26955" i="6"/>
  <c r="E26956" i="6"/>
  <c r="E26957" i="6"/>
  <c r="E26958" i="6"/>
  <c r="E26959" i="6"/>
  <c r="E26960" i="6"/>
  <c r="E26961" i="6"/>
  <c r="E26962" i="6"/>
  <c r="E26963" i="6"/>
  <c r="E26964" i="6"/>
  <c r="E26965" i="6"/>
  <c r="E26966" i="6"/>
  <c r="E26967" i="6"/>
  <c r="E26968" i="6"/>
  <c r="E26969" i="6"/>
  <c r="E26970" i="6"/>
  <c r="E26971" i="6"/>
  <c r="E26972" i="6"/>
  <c r="E26973" i="6"/>
  <c r="E26974" i="6"/>
  <c r="E26975" i="6"/>
  <c r="E26976" i="6"/>
  <c r="E26977" i="6"/>
  <c r="E26978" i="6"/>
  <c r="E26979" i="6"/>
  <c r="E26980" i="6"/>
  <c r="E26981" i="6"/>
  <c r="E26982" i="6"/>
  <c r="E26983" i="6"/>
  <c r="E26984" i="6"/>
  <c r="E26985" i="6"/>
  <c r="E26986" i="6"/>
  <c r="E26987" i="6"/>
  <c r="E26988" i="6"/>
  <c r="E26989" i="6"/>
  <c r="E26990" i="6"/>
  <c r="E26991" i="6"/>
  <c r="E26992" i="6"/>
  <c r="E26993" i="6"/>
  <c r="E26994" i="6"/>
  <c r="E26995" i="6"/>
  <c r="E26996" i="6"/>
  <c r="E26997" i="6"/>
  <c r="E26998" i="6"/>
  <c r="E26999" i="6"/>
  <c r="E27000" i="6"/>
  <c r="E27001" i="6"/>
  <c r="E27002" i="6"/>
  <c r="E27003" i="6"/>
  <c r="E27004" i="6"/>
  <c r="E27005" i="6"/>
  <c r="E27006" i="6"/>
  <c r="E27007" i="6"/>
  <c r="E27008" i="6"/>
  <c r="E27009" i="6"/>
  <c r="E27010" i="6"/>
  <c r="E27011" i="6"/>
  <c r="E27012" i="6"/>
  <c r="E27013" i="6"/>
  <c r="E27014" i="6"/>
  <c r="E27015" i="6"/>
  <c r="E27016" i="6"/>
  <c r="E27017" i="6"/>
  <c r="E27018" i="6"/>
  <c r="E27019" i="6"/>
  <c r="E27020" i="6"/>
  <c r="E27021" i="6"/>
  <c r="E27022" i="6"/>
  <c r="E27023" i="6"/>
  <c r="E27024" i="6"/>
  <c r="E27025" i="6"/>
  <c r="E27026" i="6"/>
  <c r="E27027" i="6"/>
  <c r="E27028" i="6"/>
  <c r="E27029" i="6"/>
  <c r="E27030" i="6"/>
  <c r="E27031" i="6"/>
  <c r="E27032" i="6"/>
  <c r="E27033" i="6"/>
  <c r="E27034" i="6"/>
  <c r="E27035" i="6"/>
  <c r="E27036" i="6"/>
  <c r="E27037" i="6"/>
  <c r="E27038" i="6"/>
  <c r="E27039" i="6"/>
  <c r="E27040" i="6"/>
  <c r="E27041" i="6"/>
  <c r="E27042" i="6"/>
  <c r="E27043" i="6"/>
  <c r="E27044" i="6"/>
  <c r="E27045" i="6"/>
  <c r="E27046" i="6"/>
  <c r="E27047" i="6"/>
  <c r="E27048" i="6"/>
  <c r="E27049" i="6"/>
  <c r="E27050" i="6"/>
  <c r="E27051" i="6"/>
  <c r="E27052" i="6"/>
  <c r="E27053" i="6"/>
  <c r="E27054" i="6"/>
  <c r="E27055" i="6"/>
  <c r="E27056" i="6"/>
  <c r="E27057" i="6"/>
  <c r="E27058" i="6"/>
  <c r="E27059" i="6"/>
  <c r="E27060" i="6"/>
  <c r="E27061" i="6"/>
  <c r="E27062" i="6"/>
  <c r="E27063" i="6"/>
  <c r="E27064" i="6"/>
  <c r="E27065" i="6"/>
  <c r="E27066" i="6"/>
  <c r="E27067" i="6"/>
  <c r="E27068" i="6"/>
  <c r="E27069" i="6"/>
  <c r="E27070" i="6"/>
  <c r="E27071" i="6"/>
  <c r="E27072" i="6"/>
  <c r="E27073" i="6"/>
  <c r="E27074" i="6"/>
  <c r="E27075" i="6"/>
  <c r="E27076" i="6"/>
  <c r="E27077" i="6"/>
  <c r="E27078" i="6"/>
  <c r="E27079" i="6"/>
  <c r="E27080" i="6"/>
  <c r="E27081" i="6"/>
  <c r="E27082" i="6"/>
  <c r="E27083" i="6"/>
  <c r="E27084" i="6"/>
  <c r="E27085" i="6"/>
  <c r="E27086" i="6"/>
  <c r="E27087" i="6"/>
  <c r="E27088" i="6"/>
  <c r="E27089" i="6"/>
  <c r="E27090" i="6"/>
  <c r="E27091" i="6"/>
  <c r="E27092" i="6"/>
  <c r="E27093" i="6"/>
  <c r="E27094" i="6"/>
  <c r="E27095" i="6"/>
  <c r="E27096" i="6"/>
  <c r="E27097" i="6"/>
  <c r="E27098" i="6"/>
  <c r="E27099" i="6"/>
  <c r="E27100" i="6"/>
  <c r="E27101" i="6"/>
  <c r="E27102" i="6"/>
  <c r="E27103" i="6"/>
  <c r="E27104" i="6"/>
  <c r="E27105" i="6"/>
  <c r="E27106" i="6"/>
  <c r="E27107" i="6"/>
  <c r="E27108" i="6"/>
  <c r="E27109" i="6"/>
  <c r="E27110" i="6"/>
  <c r="E27111" i="6"/>
  <c r="E27112" i="6"/>
  <c r="E27113" i="6"/>
  <c r="E27114" i="6"/>
  <c r="E27115" i="6"/>
  <c r="E27116" i="6"/>
  <c r="E27117" i="6"/>
  <c r="E27118" i="6"/>
  <c r="E27119" i="6"/>
  <c r="E27120" i="6"/>
  <c r="E27121" i="6"/>
  <c r="E27122" i="6"/>
  <c r="E27123" i="6"/>
  <c r="E27124" i="6"/>
  <c r="E27125" i="6"/>
  <c r="E27126" i="6"/>
  <c r="E27127" i="6"/>
  <c r="E27128" i="6"/>
  <c r="E27129" i="6"/>
  <c r="E27130" i="6"/>
  <c r="E27131" i="6"/>
  <c r="E27132" i="6"/>
  <c r="E27133" i="6"/>
  <c r="E27134" i="6"/>
  <c r="E27135" i="6"/>
  <c r="E27136" i="6"/>
  <c r="E27137" i="6"/>
  <c r="E27138" i="6"/>
  <c r="E27139" i="6"/>
  <c r="E27140" i="6"/>
  <c r="E27141" i="6"/>
  <c r="E27142" i="6"/>
  <c r="E27143" i="6"/>
  <c r="E27144" i="6"/>
  <c r="E27145" i="6"/>
  <c r="E27146" i="6"/>
  <c r="E27147" i="6"/>
  <c r="E27148" i="6"/>
  <c r="E27149" i="6"/>
  <c r="E27150" i="6"/>
  <c r="E27151" i="6"/>
  <c r="E27152" i="6"/>
  <c r="E27153" i="6"/>
  <c r="E27154" i="6"/>
  <c r="E27155" i="6"/>
  <c r="E27156" i="6"/>
  <c r="E27157" i="6"/>
  <c r="E27158" i="6"/>
  <c r="E27159" i="6"/>
  <c r="E27160" i="6"/>
  <c r="E27161" i="6"/>
  <c r="E27162" i="6"/>
  <c r="E27163" i="6"/>
  <c r="E27164" i="6"/>
  <c r="E27165" i="6"/>
  <c r="E27166" i="6"/>
  <c r="E27167" i="6"/>
  <c r="E27168" i="6"/>
  <c r="E27169" i="6"/>
  <c r="E27170" i="6"/>
  <c r="E27171" i="6"/>
  <c r="E27172" i="6"/>
  <c r="E27173" i="6"/>
  <c r="E27174" i="6"/>
  <c r="E27175" i="6"/>
  <c r="E27176" i="6"/>
  <c r="E27177" i="6"/>
  <c r="E27178" i="6"/>
  <c r="E27179" i="6"/>
  <c r="E27180" i="6"/>
  <c r="E27181" i="6"/>
  <c r="E27182" i="6"/>
  <c r="E27183" i="6"/>
  <c r="E27184" i="6"/>
  <c r="E27185" i="6"/>
  <c r="E27186" i="6"/>
  <c r="E27187" i="6"/>
  <c r="E27188" i="6"/>
  <c r="E27189" i="6"/>
  <c r="E27190" i="6"/>
  <c r="E27191" i="6"/>
  <c r="E27192" i="6"/>
  <c r="E27193" i="6"/>
  <c r="E27194" i="6"/>
  <c r="E27195" i="6"/>
  <c r="E27196" i="6"/>
  <c r="E27197" i="6"/>
  <c r="E27198" i="6"/>
  <c r="E27199" i="6"/>
  <c r="E27200" i="6"/>
  <c r="E27201" i="6"/>
  <c r="E27202" i="6"/>
  <c r="E27203" i="6"/>
  <c r="E27204" i="6"/>
  <c r="E27205" i="6"/>
  <c r="E27206" i="6"/>
  <c r="E27207" i="6"/>
  <c r="E27208" i="6"/>
  <c r="E27209" i="6"/>
  <c r="E27210" i="6"/>
  <c r="E27211" i="6"/>
  <c r="E27212" i="6"/>
  <c r="E27213" i="6"/>
  <c r="E27214" i="6"/>
  <c r="E27215" i="6"/>
  <c r="E27216" i="6"/>
  <c r="E27217" i="6"/>
  <c r="E27218" i="6"/>
  <c r="E27219" i="6"/>
  <c r="E27220" i="6"/>
  <c r="E27221" i="6"/>
  <c r="E27222" i="6"/>
  <c r="E27223" i="6"/>
  <c r="E27224" i="6"/>
  <c r="E27225" i="6"/>
  <c r="E27226" i="6"/>
  <c r="E27227" i="6"/>
  <c r="E27228" i="6"/>
  <c r="E27229" i="6"/>
  <c r="E27230" i="6"/>
  <c r="E27231" i="6"/>
  <c r="E27232" i="6"/>
  <c r="E27233" i="6"/>
  <c r="E27234" i="6"/>
  <c r="E27235" i="6"/>
  <c r="E27236" i="6"/>
  <c r="E27237" i="6"/>
  <c r="E27238" i="6"/>
  <c r="E27239" i="6"/>
  <c r="E27240" i="6"/>
  <c r="E27241" i="6"/>
  <c r="E27242" i="6"/>
  <c r="E27243" i="6"/>
  <c r="E27244" i="6"/>
  <c r="E27245" i="6"/>
  <c r="E27246" i="6"/>
  <c r="E27247" i="6"/>
  <c r="E27248" i="6"/>
  <c r="E27249" i="6"/>
  <c r="E27250" i="6"/>
  <c r="E27251" i="6"/>
  <c r="E27252" i="6"/>
  <c r="E27253" i="6"/>
  <c r="E27254" i="6"/>
  <c r="E27255" i="6"/>
  <c r="E27256" i="6"/>
  <c r="E27257" i="6"/>
  <c r="E27258" i="6"/>
  <c r="E27259" i="6"/>
  <c r="E27260" i="6"/>
  <c r="E27261" i="6"/>
  <c r="E27262" i="6"/>
  <c r="E27263" i="6"/>
  <c r="E27264" i="6"/>
  <c r="E27265" i="6"/>
  <c r="E27266" i="6"/>
  <c r="E27267" i="6"/>
  <c r="E27268" i="6"/>
  <c r="E27269" i="6"/>
  <c r="E27270" i="6"/>
  <c r="E27271" i="6"/>
  <c r="E27272" i="6"/>
  <c r="E27273" i="6"/>
  <c r="E27274" i="6"/>
  <c r="E27275" i="6"/>
  <c r="E27276" i="6"/>
  <c r="E27277" i="6"/>
  <c r="E27278" i="6"/>
  <c r="E27279" i="6"/>
  <c r="E27280" i="6"/>
  <c r="E27281" i="6"/>
  <c r="E27282" i="6"/>
  <c r="E27283" i="6"/>
  <c r="E27284" i="6"/>
  <c r="E27285" i="6"/>
  <c r="E27286" i="6"/>
  <c r="E27287" i="6"/>
  <c r="E27288" i="6"/>
  <c r="E27289" i="6"/>
  <c r="E27290" i="6"/>
  <c r="E27291" i="6"/>
  <c r="E27292" i="6"/>
  <c r="E27293" i="6"/>
  <c r="E27294" i="6"/>
  <c r="E27295" i="6"/>
  <c r="E27296" i="6"/>
  <c r="E27297" i="6"/>
  <c r="E27298" i="6"/>
  <c r="E27299" i="6"/>
  <c r="E27300" i="6"/>
  <c r="E27301" i="6"/>
  <c r="E27302" i="6"/>
  <c r="E27303" i="6"/>
  <c r="E27304" i="6"/>
  <c r="E27305" i="6"/>
  <c r="E27306" i="6"/>
  <c r="E27307" i="6"/>
  <c r="E27308" i="6"/>
  <c r="E27309" i="6"/>
  <c r="E27310" i="6"/>
  <c r="E27311" i="6"/>
  <c r="E27312" i="6"/>
  <c r="E27313" i="6"/>
  <c r="E27314" i="6"/>
  <c r="E27315" i="6"/>
  <c r="E27316" i="6"/>
  <c r="E27317" i="6"/>
  <c r="E27318" i="6"/>
  <c r="E27319" i="6"/>
  <c r="E27320" i="6"/>
  <c r="E27321" i="6"/>
  <c r="E27322" i="6"/>
  <c r="E27323" i="6"/>
  <c r="E27324" i="6"/>
  <c r="E27325" i="6"/>
  <c r="E27326" i="6"/>
  <c r="E27327" i="6"/>
  <c r="E27328" i="6"/>
  <c r="E27329" i="6"/>
  <c r="E27330" i="6"/>
  <c r="E27331" i="6"/>
  <c r="E27332" i="6"/>
  <c r="E27333" i="6"/>
  <c r="E27334" i="6"/>
  <c r="E27335" i="6"/>
  <c r="E27336" i="6"/>
  <c r="E27337" i="6"/>
  <c r="E27338" i="6"/>
  <c r="E27339" i="6"/>
  <c r="E27340" i="6"/>
  <c r="E27341" i="6"/>
  <c r="E27342" i="6"/>
  <c r="E27343" i="6"/>
  <c r="E27344" i="6"/>
  <c r="E27345" i="6"/>
  <c r="E27346" i="6"/>
  <c r="E27347" i="6"/>
  <c r="E27348" i="6"/>
  <c r="E27349" i="6"/>
  <c r="E27350" i="6"/>
  <c r="E27351" i="6"/>
  <c r="E27352" i="6"/>
  <c r="E27353" i="6"/>
  <c r="E27354" i="6"/>
  <c r="E27355" i="6"/>
  <c r="E27356" i="6"/>
  <c r="E27357" i="6"/>
  <c r="E27358" i="6"/>
  <c r="E27359" i="6"/>
  <c r="E27360" i="6"/>
  <c r="E27361" i="6"/>
  <c r="E27362" i="6"/>
  <c r="E27363" i="6"/>
  <c r="E27364" i="6"/>
  <c r="E27365" i="6"/>
  <c r="E27366" i="6"/>
  <c r="E27367" i="6"/>
  <c r="E27368" i="6"/>
  <c r="E27369" i="6"/>
  <c r="E27370" i="6"/>
  <c r="E27371" i="6"/>
  <c r="E27372" i="6"/>
  <c r="E27373" i="6"/>
  <c r="E27374" i="6"/>
  <c r="E27375" i="6"/>
  <c r="E27376" i="6"/>
  <c r="E27377" i="6"/>
  <c r="E27378" i="6"/>
  <c r="E27379" i="6"/>
  <c r="E27380" i="6"/>
  <c r="E27381" i="6"/>
  <c r="E27382" i="6"/>
  <c r="E27383" i="6"/>
  <c r="E27384" i="6"/>
  <c r="E27385" i="6"/>
  <c r="E27386" i="6"/>
  <c r="E27387" i="6"/>
  <c r="E27388" i="6"/>
  <c r="E27389" i="6"/>
  <c r="E27390" i="6"/>
  <c r="E27391" i="6"/>
  <c r="E27392" i="6"/>
  <c r="E27393" i="6"/>
  <c r="E27394" i="6"/>
  <c r="E27395" i="6"/>
  <c r="E27396" i="6"/>
  <c r="E27397" i="6"/>
  <c r="E27398" i="6"/>
  <c r="E27399" i="6"/>
  <c r="E27400" i="6"/>
  <c r="E27401" i="6"/>
  <c r="E27402" i="6"/>
  <c r="E27403" i="6"/>
  <c r="E27404" i="6"/>
  <c r="E27405" i="6"/>
  <c r="E27406" i="6"/>
  <c r="E27407" i="6"/>
  <c r="E27408" i="6"/>
  <c r="E27409" i="6"/>
  <c r="E27410" i="6"/>
  <c r="E27411" i="6"/>
  <c r="E27412" i="6"/>
  <c r="E27413" i="6"/>
  <c r="E27414" i="6"/>
  <c r="E27415" i="6"/>
  <c r="E27416" i="6"/>
  <c r="E27417" i="6"/>
  <c r="E27418" i="6"/>
  <c r="E27419" i="6"/>
  <c r="E27420" i="6"/>
  <c r="E27421" i="6"/>
  <c r="E27422" i="6"/>
  <c r="E27423" i="6"/>
  <c r="E27424" i="6"/>
  <c r="E27425" i="6"/>
  <c r="E27426" i="6"/>
  <c r="E27427" i="6"/>
  <c r="E27428" i="6"/>
  <c r="E27429" i="6"/>
  <c r="E27430" i="6"/>
  <c r="E27431" i="6"/>
  <c r="E27432" i="6"/>
  <c r="E27433" i="6"/>
  <c r="E27434" i="6"/>
  <c r="E27435" i="6"/>
  <c r="E27436" i="6"/>
  <c r="E27437" i="6"/>
  <c r="E27438" i="6"/>
  <c r="E27439" i="6"/>
  <c r="E27440" i="6"/>
  <c r="E27441" i="6"/>
  <c r="E27442" i="6"/>
  <c r="E27443" i="6"/>
  <c r="E27444" i="6"/>
  <c r="E27445" i="6"/>
  <c r="E27446" i="6"/>
  <c r="E27447" i="6"/>
  <c r="E27448" i="6"/>
  <c r="E27449" i="6"/>
  <c r="E27450" i="6"/>
  <c r="E27451" i="6"/>
  <c r="E27452" i="6"/>
  <c r="E27453" i="6"/>
  <c r="E27454" i="6"/>
  <c r="E27455" i="6"/>
  <c r="E27456" i="6"/>
  <c r="E27457" i="6"/>
  <c r="E27458" i="6"/>
  <c r="E27459" i="6"/>
  <c r="E27460" i="6"/>
  <c r="E27461" i="6"/>
  <c r="E27462" i="6"/>
  <c r="E27463" i="6"/>
  <c r="E27464" i="6"/>
  <c r="E27465" i="6"/>
  <c r="E27466" i="6"/>
  <c r="E27467" i="6"/>
  <c r="E27468" i="6"/>
  <c r="E27469" i="6"/>
  <c r="E27470" i="6"/>
  <c r="E27471" i="6"/>
  <c r="E27472" i="6"/>
  <c r="E27473" i="6"/>
  <c r="E27474" i="6"/>
  <c r="E27475" i="6"/>
  <c r="E27476" i="6"/>
  <c r="E27477" i="6"/>
  <c r="E27478" i="6"/>
  <c r="E27479" i="6"/>
  <c r="E27480" i="6"/>
  <c r="E27481" i="6"/>
  <c r="E27482" i="6"/>
  <c r="E27483" i="6"/>
  <c r="E27484" i="6"/>
  <c r="E27485" i="6"/>
  <c r="E27486" i="6"/>
  <c r="E27487" i="6"/>
  <c r="E27488" i="6"/>
  <c r="E27489" i="6"/>
  <c r="E27490" i="6"/>
  <c r="E27491" i="6"/>
  <c r="E27492" i="6"/>
  <c r="E27493" i="6"/>
  <c r="E27494" i="6"/>
  <c r="E27495" i="6"/>
  <c r="E27496" i="6"/>
  <c r="E27497" i="6"/>
  <c r="E27498" i="6"/>
  <c r="E27499" i="6"/>
  <c r="E27500" i="6"/>
  <c r="E27501" i="6"/>
  <c r="E27502" i="6"/>
  <c r="E27503" i="6"/>
  <c r="E27504" i="6"/>
  <c r="E27505" i="6"/>
  <c r="E27506" i="6"/>
  <c r="E27507" i="6"/>
  <c r="E27508" i="6"/>
  <c r="E27509" i="6"/>
  <c r="E27510" i="6"/>
  <c r="E27511" i="6"/>
  <c r="E27512" i="6"/>
  <c r="E27513" i="6"/>
  <c r="E27514" i="6"/>
  <c r="E27515" i="6"/>
  <c r="E27516" i="6"/>
  <c r="E27517" i="6"/>
  <c r="E27518" i="6"/>
  <c r="E27519" i="6"/>
  <c r="E27520" i="6"/>
  <c r="E27521" i="6"/>
  <c r="E27522" i="6"/>
  <c r="E27523" i="6"/>
  <c r="E27524" i="6"/>
  <c r="E27525" i="6"/>
  <c r="E27526" i="6"/>
  <c r="E27527" i="6"/>
  <c r="E27528" i="6"/>
  <c r="E27529" i="6"/>
  <c r="E27530" i="6"/>
  <c r="E27531" i="6"/>
  <c r="E27532" i="6"/>
  <c r="E27533" i="6"/>
  <c r="E27534" i="6"/>
  <c r="E27535" i="6"/>
  <c r="E27536" i="6"/>
  <c r="E27537" i="6"/>
  <c r="E27538" i="6"/>
  <c r="E27539" i="6"/>
  <c r="E27540" i="6"/>
  <c r="E27541" i="6"/>
  <c r="E27542" i="6"/>
  <c r="E27543" i="6"/>
  <c r="E27544" i="6"/>
  <c r="E27545" i="6"/>
  <c r="E27546" i="6"/>
  <c r="E27547" i="6"/>
  <c r="E27548" i="6"/>
  <c r="E27549" i="6"/>
  <c r="E27550" i="6"/>
  <c r="E27551" i="6"/>
  <c r="E27552" i="6"/>
  <c r="E27553" i="6"/>
  <c r="E27554" i="6"/>
  <c r="E27555" i="6"/>
  <c r="E27556" i="6"/>
  <c r="E27557" i="6"/>
  <c r="E27558" i="6"/>
  <c r="E27559" i="6"/>
  <c r="E27560" i="6"/>
  <c r="E27561" i="6"/>
  <c r="E27562" i="6"/>
  <c r="E27563" i="6"/>
  <c r="E27564" i="6"/>
  <c r="E27565" i="6"/>
  <c r="E27566" i="6"/>
  <c r="E27567" i="6"/>
  <c r="E27568" i="6"/>
  <c r="E27569" i="6"/>
  <c r="E27570" i="6"/>
  <c r="E27571" i="6"/>
  <c r="E27572" i="6"/>
  <c r="E27573" i="6"/>
  <c r="E27574" i="6"/>
  <c r="E27575" i="6"/>
  <c r="E27576" i="6"/>
  <c r="E27577" i="6"/>
  <c r="E27578" i="6"/>
  <c r="E27579" i="6"/>
  <c r="E27580" i="6"/>
  <c r="E27581" i="6"/>
  <c r="E27582" i="6"/>
  <c r="E27583" i="6"/>
  <c r="E27584" i="6"/>
  <c r="E27585" i="6"/>
  <c r="E27586" i="6"/>
  <c r="E27587" i="6"/>
  <c r="E27588" i="6"/>
  <c r="E27589" i="6"/>
  <c r="E27590" i="6"/>
  <c r="E27591" i="6"/>
  <c r="E27592" i="6"/>
  <c r="E27593" i="6"/>
  <c r="E27594" i="6"/>
  <c r="E27595" i="6"/>
  <c r="E27596" i="6"/>
  <c r="E27597" i="6"/>
  <c r="E27598" i="6"/>
  <c r="E27599" i="6"/>
  <c r="E27600" i="6"/>
  <c r="E27601" i="6"/>
  <c r="E27602" i="6"/>
  <c r="E27603" i="6"/>
  <c r="E27604" i="6"/>
  <c r="E27605" i="6"/>
  <c r="E27606" i="6"/>
  <c r="E27607" i="6"/>
  <c r="E27608" i="6"/>
  <c r="E27609" i="6"/>
  <c r="E27610" i="6"/>
  <c r="E27611" i="6"/>
  <c r="E27612" i="6"/>
  <c r="E27613" i="6"/>
  <c r="E27614" i="6"/>
  <c r="E27615" i="6"/>
  <c r="E27616" i="6"/>
  <c r="E27617" i="6"/>
  <c r="E27618" i="6"/>
  <c r="E27619" i="6"/>
  <c r="E27620" i="6"/>
  <c r="E27621" i="6"/>
  <c r="E27622" i="6"/>
  <c r="E27623" i="6"/>
  <c r="E27624" i="6"/>
  <c r="E27625" i="6"/>
  <c r="E27626" i="6"/>
  <c r="E27627" i="6"/>
  <c r="E27628" i="6"/>
  <c r="E27629" i="6"/>
  <c r="E27630" i="6"/>
  <c r="E27631" i="6"/>
  <c r="E27632" i="6"/>
  <c r="E27633" i="6"/>
  <c r="E27634" i="6"/>
  <c r="E27635" i="6"/>
  <c r="E27636" i="6"/>
  <c r="E27637" i="6"/>
  <c r="E27638" i="6"/>
  <c r="E27639" i="6"/>
  <c r="E27640" i="6"/>
  <c r="E27641" i="6"/>
  <c r="E27642" i="6"/>
  <c r="E27643" i="6"/>
  <c r="E27644" i="6"/>
  <c r="E27645" i="6"/>
  <c r="E27646" i="6"/>
  <c r="E27647" i="6"/>
  <c r="E27648" i="6"/>
  <c r="E27649" i="6"/>
  <c r="E27650" i="6"/>
  <c r="E27651" i="6"/>
  <c r="E27652" i="6"/>
  <c r="E27653" i="6"/>
  <c r="E27654" i="6"/>
  <c r="E27655" i="6"/>
  <c r="E27656" i="6"/>
  <c r="E27657" i="6"/>
  <c r="E27658" i="6"/>
  <c r="E27659" i="6"/>
  <c r="E27660" i="6"/>
  <c r="E27661" i="6"/>
  <c r="E27662" i="6"/>
  <c r="E27663" i="6"/>
  <c r="E27664" i="6"/>
  <c r="E27665" i="6"/>
  <c r="E27666" i="6"/>
  <c r="E27667" i="6"/>
  <c r="E27668" i="6"/>
  <c r="E27669" i="6"/>
  <c r="E27670" i="6"/>
  <c r="E27671" i="6"/>
  <c r="E27672" i="6"/>
  <c r="E27673" i="6"/>
  <c r="E27674" i="6"/>
  <c r="E27675" i="6"/>
  <c r="E27676" i="6"/>
  <c r="E27677" i="6"/>
  <c r="E27678" i="6"/>
  <c r="E27679" i="6"/>
  <c r="E27680" i="6"/>
  <c r="E27681" i="6"/>
  <c r="E27682" i="6"/>
  <c r="E27683" i="6"/>
  <c r="E27684" i="6"/>
  <c r="E27685" i="6"/>
  <c r="E27686" i="6"/>
  <c r="E27687" i="6"/>
  <c r="E27688" i="6"/>
  <c r="E27689" i="6"/>
  <c r="E27690" i="6"/>
  <c r="E27691" i="6"/>
  <c r="E27692" i="6"/>
  <c r="E27693" i="6"/>
  <c r="E27694" i="6"/>
  <c r="E27695" i="6"/>
  <c r="E27696" i="6"/>
  <c r="E27697" i="6"/>
  <c r="E27698" i="6"/>
  <c r="E27699" i="6"/>
  <c r="E27700" i="6"/>
  <c r="E27701" i="6"/>
  <c r="E27702" i="6"/>
  <c r="E27703" i="6"/>
  <c r="E27704" i="6"/>
  <c r="E27705" i="6"/>
  <c r="E27706" i="6"/>
  <c r="E27707" i="6"/>
  <c r="E27708" i="6"/>
  <c r="E27709" i="6"/>
  <c r="E27710" i="6"/>
  <c r="E27711" i="6"/>
  <c r="E27712" i="6"/>
  <c r="E27713" i="6"/>
  <c r="E27714" i="6"/>
  <c r="E27715" i="6"/>
  <c r="E27716" i="6"/>
  <c r="E27717" i="6"/>
  <c r="E27718" i="6"/>
  <c r="E27719" i="6"/>
  <c r="E27720" i="6"/>
  <c r="E27721" i="6"/>
  <c r="E27722" i="6"/>
  <c r="E27723" i="6"/>
  <c r="E27724" i="6"/>
  <c r="E27725" i="6"/>
  <c r="E27726" i="6"/>
  <c r="E27727" i="6"/>
  <c r="E27728" i="6"/>
  <c r="E27729" i="6"/>
  <c r="E27730" i="6"/>
  <c r="E27731" i="6"/>
  <c r="E27732" i="6"/>
  <c r="E27733" i="6"/>
  <c r="E27734" i="6"/>
  <c r="E27735" i="6"/>
  <c r="E27736" i="6"/>
  <c r="E27737" i="6"/>
  <c r="E27738" i="6"/>
  <c r="E27739" i="6"/>
  <c r="E27740" i="6"/>
  <c r="E27741" i="6"/>
  <c r="E27742" i="6"/>
  <c r="E27743" i="6"/>
  <c r="E27744" i="6"/>
  <c r="E27745" i="6"/>
  <c r="E27746" i="6"/>
  <c r="E27747" i="6"/>
  <c r="E27748" i="6"/>
  <c r="E27749" i="6"/>
  <c r="E27750" i="6"/>
  <c r="E27751" i="6"/>
  <c r="E27752" i="6"/>
  <c r="E27753" i="6"/>
  <c r="E27754" i="6"/>
  <c r="E27755" i="6"/>
  <c r="E27756" i="6"/>
  <c r="E27757" i="6"/>
  <c r="E27758" i="6"/>
  <c r="E27759" i="6"/>
  <c r="E27760" i="6"/>
  <c r="E27761" i="6"/>
  <c r="E27762" i="6"/>
  <c r="E27763" i="6"/>
  <c r="E27764" i="6"/>
  <c r="E27765" i="6"/>
  <c r="E27766" i="6"/>
  <c r="E27767" i="6"/>
  <c r="E27768" i="6"/>
  <c r="E27769" i="6"/>
  <c r="E27770" i="6"/>
  <c r="E27771" i="6"/>
  <c r="E27772" i="6"/>
  <c r="E27773" i="6"/>
  <c r="E27774" i="6"/>
  <c r="E27775" i="6"/>
  <c r="E27776" i="6"/>
  <c r="E27777" i="6"/>
  <c r="E27778" i="6"/>
  <c r="E27779" i="6"/>
  <c r="E27780" i="6"/>
  <c r="E27781" i="6"/>
  <c r="E27782" i="6"/>
  <c r="E27783" i="6"/>
  <c r="E27784" i="6"/>
  <c r="E27785" i="6"/>
  <c r="E27786" i="6"/>
  <c r="E27787" i="6"/>
  <c r="E27788" i="6"/>
  <c r="E27789" i="6"/>
  <c r="E27790" i="6"/>
  <c r="E27791" i="6"/>
  <c r="E27792" i="6"/>
  <c r="E27793" i="6"/>
  <c r="E27794" i="6"/>
  <c r="E27795" i="6"/>
  <c r="E27796" i="6"/>
  <c r="E27797" i="6"/>
  <c r="E27798" i="6"/>
  <c r="E27799" i="6"/>
  <c r="E27800" i="6"/>
  <c r="E27801" i="6"/>
  <c r="E27802" i="6"/>
  <c r="E27803" i="6"/>
  <c r="E27804" i="6"/>
  <c r="E27805" i="6"/>
  <c r="E27806" i="6"/>
  <c r="E27807" i="6"/>
  <c r="E27808" i="6"/>
  <c r="E27809" i="6"/>
  <c r="E27810" i="6"/>
  <c r="E27811" i="6"/>
  <c r="E27812" i="6"/>
  <c r="E27813" i="6"/>
  <c r="E27814" i="6"/>
  <c r="E27815" i="6"/>
  <c r="E27816" i="6"/>
  <c r="E27817" i="6"/>
  <c r="E27818" i="6"/>
  <c r="E27819" i="6"/>
  <c r="E27820" i="6"/>
  <c r="E27821" i="6"/>
  <c r="E27822" i="6"/>
  <c r="E27823" i="6"/>
  <c r="E27824" i="6"/>
  <c r="E27825" i="6"/>
  <c r="E27826" i="6"/>
  <c r="E27827" i="6"/>
  <c r="E27828" i="6"/>
  <c r="E27829" i="6"/>
  <c r="E27830" i="6"/>
  <c r="E27831" i="6"/>
  <c r="E27832" i="6"/>
  <c r="E27833" i="6"/>
  <c r="E27834" i="6"/>
  <c r="E27835" i="6"/>
  <c r="E27836" i="6"/>
  <c r="E27837" i="6"/>
  <c r="E27838" i="6"/>
  <c r="E27839" i="6"/>
  <c r="E27840" i="6"/>
  <c r="E27841" i="6"/>
  <c r="E27842" i="6"/>
  <c r="E27843" i="6"/>
  <c r="E27844" i="6"/>
  <c r="E27845" i="6"/>
  <c r="E27846" i="6"/>
  <c r="E27847" i="6"/>
  <c r="E27848" i="6"/>
  <c r="E27849" i="6"/>
  <c r="E27850" i="6"/>
  <c r="E27851" i="6"/>
  <c r="E27852" i="6"/>
  <c r="E27853" i="6"/>
  <c r="E27854" i="6"/>
  <c r="E27855" i="6"/>
  <c r="E27856" i="6"/>
  <c r="E27857" i="6"/>
  <c r="E27858" i="6"/>
  <c r="E27859" i="6"/>
  <c r="E27860" i="6"/>
  <c r="E27861" i="6"/>
  <c r="E27862" i="6"/>
  <c r="E27863" i="6"/>
  <c r="E27864" i="6"/>
  <c r="E27865" i="6"/>
  <c r="E27866" i="6"/>
  <c r="E27867" i="6"/>
  <c r="E27868" i="6"/>
  <c r="E27869" i="6"/>
  <c r="E27870" i="6"/>
  <c r="E27871" i="6"/>
  <c r="E27872" i="6"/>
  <c r="E27873" i="6"/>
  <c r="E27874" i="6"/>
  <c r="E27875" i="6"/>
  <c r="E27876" i="6"/>
  <c r="E27877" i="6"/>
  <c r="E27878" i="6"/>
  <c r="E27879" i="6"/>
  <c r="E27880" i="6"/>
  <c r="E27881" i="6"/>
  <c r="E27882" i="6"/>
  <c r="E27883" i="6"/>
  <c r="E27884" i="6"/>
  <c r="E27885" i="6"/>
  <c r="E27886" i="6"/>
  <c r="E27887" i="6"/>
  <c r="E27888" i="6"/>
  <c r="E27889" i="6"/>
  <c r="E27890" i="6"/>
  <c r="E27891" i="6"/>
  <c r="E27892" i="6"/>
  <c r="E27893" i="6"/>
  <c r="E27894" i="6"/>
  <c r="E27895" i="6"/>
  <c r="E27896" i="6"/>
  <c r="E27897" i="6"/>
  <c r="E27898" i="6"/>
  <c r="E27899" i="6"/>
  <c r="E27900" i="6"/>
  <c r="E27901" i="6"/>
  <c r="E27902" i="6"/>
  <c r="E27903" i="6"/>
  <c r="E27904" i="6"/>
  <c r="E27905" i="6"/>
  <c r="E27906" i="6"/>
  <c r="E27907" i="6"/>
  <c r="E27908" i="6"/>
  <c r="E27909" i="6"/>
  <c r="E27910" i="6"/>
  <c r="E27911" i="6"/>
  <c r="E27912" i="6"/>
  <c r="E27913" i="6"/>
  <c r="E27914" i="6"/>
  <c r="E27915" i="6"/>
  <c r="E27916" i="6"/>
  <c r="E27917" i="6"/>
  <c r="E27918" i="6"/>
  <c r="E27919" i="6"/>
  <c r="E27920" i="6"/>
  <c r="E27921" i="6"/>
  <c r="E27922" i="6"/>
  <c r="E27923" i="6"/>
  <c r="E27924" i="6"/>
  <c r="E27925" i="6"/>
  <c r="E27926" i="6"/>
  <c r="E27927" i="6"/>
  <c r="E27928" i="6"/>
  <c r="E27929" i="6"/>
  <c r="E27930" i="6"/>
  <c r="E27931" i="6"/>
  <c r="E27932" i="6"/>
  <c r="E27933" i="6"/>
  <c r="E27934" i="6"/>
  <c r="E27935" i="6"/>
  <c r="E27936" i="6"/>
  <c r="E27937" i="6"/>
  <c r="E27938" i="6"/>
  <c r="E27939" i="6"/>
  <c r="E27940" i="6"/>
  <c r="E27941" i="6"/>
  <c r="E27942" i="6"/>
  <c r="E27943" i="6"/>
  <c r="E27944" i="6"/>
  <c r="E27945" i="6"/>
  <c r="E27946" i="6"/>
  <c r="E27947" i="6"/>
  <c r="E27948" i="6"/>
  <c r="E27949" i="6"/>
  <c r="E27950" i="6"/>
  <c r="E27951" i="6"/>
  <c r="E27952" i="6"/>
  <c r="E27953" i="6"/>
  <c r="E27954" i="6"/>
  <c r="E27955" i="6"/>
  <c r="E27956" i="6"/>
  <c r="E27957" i="6"/>
  <c r="E27958" i="6"/>
  <c r="E27959" i="6"/>
  <c r="E27960" i="6"/>
  <c r="E27961" i="6"/>
  <c r="E27962" i="6"/>
  <c r="E27963" i="6"/>
  <c r="E27964" i="6"/>
  <c r="E27965" i="6"/>
  <c r="E27966" i="6"/>
  <c r="E27967" i="6"/>
  <c r="E27968" i="6"/>
  <c r="E27969" i="6"/>
  <c r="E27970" i="6"/>
  <c r="E27971" i="6"/>
  <c r="E27972" i="6"/>
  <c r="E27973" i="6"/>
  <c r="E27974" i="6"/>
  <c r="E27975" i="6"/>
  <c r="E27976" i="6"/>
  <c r="E27977" i="6"/>
  <c r="E27978" i="6"/>
  <c r="E27979" i="6"/>
  <c r="E27980" i="6"/>
  <c r="E27981" i="6"/>
  <c r="E27982" i="6"/>
  <c r="E27983" i="6"/>
  <c r="E27984" i="6"/>
  <c r="E27985" i="6"/>
  <c r="E27986" i="6"/>
  <c r="E27987" i="6"/>
  <c r="E27988" i="6"/>
  <c r="E27989" i="6"/>
  <c r="E27990" i="6"/>
  <c r="E27991" i="6"/>
  <c r="E27992" i="6"/>
  <c r="E27993" i="6"/>
  <c r="E27994" i="6"/>
  <c r="E27995" i="6"/>
  <c r="E27996" i="6"/>
  <c r="E27997" i="6"/>
  <c r="E27998" i="6"/>
  <c r="E27999" i="6"/>
  <c r="E28000" i="6"/>
  <c r="E28001" i="6"/>
  <c r="E28002" i="6"/>
  <c r="E28003" i="6"/>
  <c r="E28004" i="6"/>
  <c r="E28005" i="6"/>
  <c r="E28006" i="6"/>
  <c r="E28007" i="6"/>
  <c r="E28008" i="6"/>
  <c r="E28009" i="6"/>
  <c r="E28010" i="6"/>
  <c r="E28011" i="6"/>
  <c r="E28012" i="6"/>
  <c r="E28013" i="6"/>
  <c r="E28014" i="6"/>
  <c r="E28015" i="6"/>
  <c r="E28016" i="6"/>
  <c r="E28017" i="6"/>
  <c r="E28018" i="6"/>
  <c r="E28019" i="6"/>
  <c r="E28020" i="6"/>
  <c r="E28021" i="6"/>
  <c r="E28022" i="6"/>
  <c r="E28023" i="6"/>
  <c r="E28024" i="6"/>
  <c r="E28025" i="6"/>
  <c r="E28026" i="6"/>
  <c r="E28027" i="6"/>
  <c r="E28028" i="6"/>
  <c r="E28029" i="6"/>
  <c r="E28030" i="6"/>
  <c r="E28031" i="6"/>
  <c r="E28032" i="6"/>
  <c r="E28033" i="6"/>
  <c r="E28034" i="6"/>
  <c r="E28035" i="6"/>
  <c r="E28036" i="6"/>
  <c r="E28037" i="6"/>
  <c r="E28038" i="6"/>
  <c r="E28039" i="6"/>
  <c r="E28040" i="6"/>
  <c r="E28041" i="6"/>
  <c r="E28042" i="6"/>
  <c r="E28043" i="6"/>
  <c r="E28044" i="6"/>
  <c r="E28045" i="6"/>
  <c r="E28046" i="6"/>
  <c r="E28047" i="6"/>
  <c r="E28048" i="6"/>
  <c r="E28049" i="6"/>
  <c r="E28050" i="6"/>
  <c r="E28051" i="6"/>
  <c r="E28052" i="6"/>
  <c r="E28053" i="6"/>
  <c r="E28054" i="6"/>
  <c r="E28055" i="6"/>
  <c r="E28056" i="6"/>
  <c r="E28057" i="6"/>
  <c r="E28058" i="6"/>
  <c r="E28059" i="6"/>
  <c r="E28060" i="6"/>
  <c r="E28061" i="6"/>
  <c r="E28062" i="6"/>
  <c r="E28063" i="6"/>
  <c r="E28064" i="6"/>
  <c r="E28065" i="6"/>
  <c r="E28066" i="6"/>
  <c r="E28067" i="6"/>
  <c r="E28068" i="6"/>
  <c r="E28069" i="6"/>
  <c r="E28070" i="6"/>
  <c r="E28071" i="6"/>
  <c r="E28072" i="6"/>
  <c r="E28073" i="6"/>
  <c r="E28074" i="6"/>
  <c r="E28075" i="6"/>
  <c r="E28076" i="6"/>
  <c r="E28077" i="6"/>
  <c r="E28078" i="6"/>
  <c r="E28079" i="6"/>
  <c r="E28080" i="6"/>
  <c r="E28081" i="6"/>
  <c r="E28082" i="6"/>
  <c r="E28083" i="6"/>
  <c r="E28084" i="6"/>
  <c r="E28085" i="6"/>
  <c r="E28086" i="6"/>
  <c r="E28087" i="6"/>
  <c r="E28088" i="6"/>
  <c r="E28089" i="6"/>
  <c r="E28090" i="6"/>
  <c r="E28091" i="6"/>
  <c r="E28092" i="6"/>
  <c r="E28093" i="6"/>
  <c r="E28094" i="6"/>
  <c r="E28095" i="6"/>
  <c r="E28096" i="6"/>
  <c r="E28097" i="6"/>
  <c r="E28098" i="6"/>
  <c r="E28099" i="6"/>
  <c r="E28100" i="6"/>
  <c r="E28101" i="6"/>
  <c r="E28102" i="6"/>
  <c r="E28103" i="6"/>
  <c r="E28104" i="6"/>
  <c r="E28105" i="6"/>
  <c r="E28106" i="6"/>
  <c r="E28107" i="6"/>
  <c r="E28108" i="6"/>
  <c r="E28109" i="6"/>
  <c r="E28110" i="6"/>
  <c r="E28111" i="6"/>
  <c r="E28112" i="6"/>
  <c r="E28113" i="6"/>
  <c r="E28114" i="6"/>
  <c r="E28115" i="6"/>
  <c r="E28116" i="6"/>
  <c r="E28117" i="6"/>
  <c r="E28118" i="6"/>
  <c r="E28119" i="6"/>
  <c r="E28120" i="6"/>
  <c r="E28121" i="6"/>
  <c r="E28122" i="6"/>
  <c r="E28123" i="6"/>
  <c r="E28124" i="6"/>
  <c r="E28125" i="6"/>
  <c r="E28126" i="6"/>
  <c r="E28127" i="6"/>
  <c r="E28128" i="6"/>
  <c r="E28129" i="6"/>
  <c r="E28130" i="6"/>
  <c r="E28131" i="6"/>
  <c r="E28132" i="6"/>
  <c r="E28133" i="6"/>
  <c r="E28134" i="6"/>
  <c r="E28135" i="6"/>
  <c r="E28136" i="6"/>
  <c r="E28137" i="6"/>
  <c r="E28138" i="6"/>
  <c r="E28139" i="6"/>
  <c r="E28140" i="6"/>
  <c r="E28141" i="6"/>
  <c r="E28142" i="6"/>
  <c r="E28143" i="6"/>
  <c r="E28144" i="6"/>
  <c r="E28145" i="6"/>
  <c r="E28146" i="6"/>
  <c r="E28147" i="6"/>
  <c r="E28148" i="6"/>
  <c r="E28149" i="6"/>
  <c r="E28150" i="6"/>
  <c r="E28151" i="6"/>
  <c r="E28152" i="6"/>
  <c r="E28153" i="6"/>
  <c r="E28154" i="6"/>
  <c r="E28155" i="6"/>
  <c r="E28156" i="6"/>
  <c r="E28157" i="6"/>
  <c r="E28158" i="6"/>
  <c r="E28159" i="6"/>
  <c r="E28160" i="6"/>
  <c r="E28161" i="6"/>
  <c r="E28162" i="6"/>
  <c r="E28163" i="6"/>
  <c r="E28164" i="6"/>
  <c r="E28165" i="6"/>
  <c r="E28166" i="6"/>
  <c r="E28167" i="6"/>
  <c r="E28168" i="6"/>
  <c r="E28169" i="6"/>
  <c r="E28170" i="6"/>
  <c r="E28171" i="6"/>
  <c r="E28172" i="6"/>
  <c r="E28173" i="6"/>
  <c r="E28174" i="6"/>
  <c r="E28175" i="6"/>
  <c r="E28176" i="6"/>
  <c r="E28177" i="6"/>
  <c r="E28178" i="6"/>
  <c r="E28179" i="6"/>
  <c r="E28180" i="6"/>
  <c r="E28181" i="6"/>
  <c r="E28182" i="6"/>
  <c r="E28183" i="6"/>
  <c r="E28184" i="6"/>
  <c r="E28185" i="6"/>
  <c r="E28186" i="6"/>
  <c r="E28187" i="6"/>
  <c r="E28188" i="6"/>
  <c r="E28189" i="6"/>
  <c r="E28190" i="6"/>
  <c r="E28191" i="6"/>
  <c r="E28192" i="6"/>
  <c r="E28193" i="6"/>
  <c r="E28194" i="6"/>
  <c r="E28195" i="6"/>
  <c r="E28196" i="6"/>
  <c r="E28197" i="6"/>
  <c r="E28198" i="6"/>
  <c r="E28199" i="6"/>
  <c r="E28200" i="6"/>
  <c r="E28201" i="6"/>
  <c r="E28202" i="6"/>
  <c r="E28203" i="6"/>
  <c r="E28204" i="6"/>
  <c r="E28205" i="6"/>
  <c r="E28206" i="6"/>
  <c r="E28207" i="6"/>
  <c r="E28208" i="6"/>
  <c r="E28209" i="6"/>
  <c r="E28210" i="6"/>
  <c r="E28211" i="6"/>
  <c r="E28212" i="6"/>
  <c r="E28213" i="6"/>
  <c r="E28214" i="6"/>
  <c r="E28215" i="6"/>
  <c r="E28216" i="6"/>
  <c r="E28217" i="6"/>
  <c r="E28218" i="6"/>
  <c r="E28219" i="6"/>
  <c r="E28220" i="6"/>
  <c r="E28221" i="6"/>
  <c r="E28222" i="6"/>
  <c r="E28223" i="6"/>
  <c r="E28224" i="6"/>
  <c r="E28225" i="6"/>
  <c r="E28226" i="6"/>
  <c r="E28227" i="6"/>
  <c r="E28228" i="6"/>
  <c r="E28229" i="6"/>
  <c r="E28230" i="6"/>
  <c r="E28231" i="6"/>
  <c r="E28232" i="6"/>
  <c r="E28233" i="6"/>
  <c r="E28234" i="6"/>
  <c r="E28235" i="6"/>
  <c r="E28236" i="6"/>
  <c r="E28237" i="6"/>
  <c r="E28238" i="6"/>
  <c r="E28239" i="6"/>
  <c r="E28240" i="6"/>
  <c r="E28241" i="6"/>
  <c r="E28242" i="6"/>
  <c r="E28243" i="6"/>
  <c r="E28244" i="6"/>
  <c r="E28245" i="6"/>
  <c r="E28246" i="6"/>
  <c r="E28247" i="6"/>
  <c r="E28248" i="6"/>
  <c r="E28249" i="6"/>
  <c r="E28250" i="6"/>
  <c r="E28251" i="6"/>
  <c r="E28252" i="6"/>
  <c r="E28253" i="6"/>
  <c r="E28254" i="6"/>
  <c r="E28255" i="6"/>
  <c r="E28256" i="6"/>
  <c r="E28257" i="6"/>
  <c r="E28258" i="6"/>
  <c r="E28259" i="6"/>
  <c r="E28260" i="6"/>
  <c r="E28261" i="6"/>
  <c r="E28262" i="6"/>
  <c r="E28263" i="6"/>
  <c r="E28264" i="6"/>
  <c r="E28265" i="6"/>
  <c r="E28266" i="6"/>
  <c r="E28267" i="6"/>
  <c r="E28268" i="6"/>
  <c r="E28269" i="6"/>
  <c r="E28270" i="6"/>
  <c r="E28271" i="6"/>
  <c r="E28272" i="6"/>
  <c r="E28273" i="6"/>
  <c r="E28274" i="6"/>
  <c r="E28275" i="6"/>
  <c r="E28276" i="6"/>
  <c r="E28277" i="6"/>
  <c r="E28278" i="6"/>
  <c r="E28279" i="6"/>
  <c r="E28280" i="6"/>
  <c r="E28281" i="6"/>
  <c r="E28282" i="6"/>
  <c r="E28283" i="6"/>
  <c r="E28284" i="6"/>
  <c r="E28285" i="6"/>
  <c r="E28286" i="6"/>
  <c r="E28287" i="6"/>
  <c r="E28288" i="6"/>
  <c r="E28289" i="6"/>
  <c r="E28290" i="6"/>
  <c r="E28291" i="6"/>
  <c r="E28292" i="6"/>
  <c r="E28293" i="6"/>
  <c r="E28294" i="6"/>
  <c r="E28295" i="6"/>
  <c r="E28296" i="6"/>
  <c r="E28297" i="6"/>
  <c r="E28298" i="6"/>
  <c r="E28299" i="6"/>
  <c r="E28300" i="6"/>
  <c r="E28301" i="6"/>
  <c r="E28302" i="6"/>
  <c r="E28303" i="6"/>
  <c r="E28304" i="6"/>
  <c r="E28305" i="6"/>
  <c r="E28306" i="6"/>
  <c r="E28307" i="6"/>
  <c r="E28308" i="6"/>
  <c r="E28309" i="6"/>
  <c r="E28310" i="6"/>
  <c r="E28311" i="6"/>
  <c r="E28312" i="6"/>
  <c r="E28313" i="6"/>
  <c r="E28314" i="6"/>
  <c r="E28315" i="6"/>
  <c r="E28316" i="6"/>
  <c r="E28317" i="6"/>
  <c r="E28318" i="6"/>
  <c r="E28319" i="6"/>
  <c r="E28320" i="6"/>
  <c r="E28321" i="6"/>
  <c r="E28322" i="6"/>
  <c r="E28323" i="6"/>
  <c r="E28324" i="6"/>
  <c r="E28325" i="6"/>
  <c r="E28326" i="6"/>
  <c r="E28327" i="6"/>
  <c r="E28328" i="6"/>
  <c r="E28329" i="6"/>
  <c r="E28330" i="6"/>
  <c r="E28331" i="6"/>
  <c r="E28332" i="6"/>
  <c r="E28333" i="6"/>
  <c r="E28334" i="6"/>
  <c r="E28335" i="6"/>
  <c r="E28336" i="6"/>
  <c r="E28337" i="6"/>
  <c r="E28338" i="6"/>
  <c r="E28339" i="6"/>
  <c r="E28340" i="6"/>
  <c r="E28341" i="6"/>
  <c r="E28342" i="6"/>
  <c r="E28343" i="6"/>
  <c r="E28344" i="6"/>
  <c r="E28345" i="6"/>
  <c r="E28346" i="6"/>
  <c r="E28347" i="6"/>
  <c r="E28348" i="6"/>
  <c r="E28349" i="6"/>
  <c r="E28350" i="6"/>
  <c r="E28351" i="6"/>
  <c r="E28352" i="6"/>
  <c r="E28353" i="6"/>
  <c r="E28354" i="6"/>
  <c r="E28355" i="6"/>
  <c r="E28356" i="6"/>
  <c r="E28357" i="6"/>
  <c r="E28358" i="6"/>
  <c r="E28359" i="6"/>
  <c r="E28360" i="6"/>
  <c r="E28361" i="6"/>
  <c r="E28362" i="6"/>
  <c r="E28363" i="6"/>
  <c r="E28364" i="6"/>
  <c r="E28365" i="6"/>
  <c r="E28366" i="6"/>
  <c r="E28367" i="6"/>
  <c r="E28368" i="6"/>
  <c r="E28369" i="6"/>
  <c r="E28370" i="6"/>
  <c r="E28371" i="6"/>
  <c r="E28372" i="6"/>
  <c r="E28373" i="6"/>
  <c r="E28374" i="6"/>
  <c r="E28375" i="6"/>
  <c r="E28376" i="6"/>
  <c r="E28377" i="6"/>
  <c r="E28378" i="6"/>
  <c r="E28379" i="6"/>
  <c r="E28380" i="6"/>
  <c r="E28381" i="6"/>
  <c r="E28382" i="6"/>
  <c r="E28383" i="6"/>
  <c r="E28384" i="6"/>
  <c r="E28385" i="6"/>
  <c r="E28386" i="6"/>
  <c r="E28387" i="6"/>
  <c r="E28388" i="6"/>
  <c r="E28389" i="6"/>
  <c r="E28390" i="6"/>
  <c r="E28391" i="6"/>
  <c r="E28392" i="6"/>
  <c r="E28393" i="6"/>
  <c r="E28394" i="6"/>
  <c r="E28395" i="6"/>
  <c r="E28396" i="6"/>
  <c r="E28397" i="6"/>
  <c r="E28398" i="6"/>
  <c r="E28399" i="6"/>
  <c r="E28400" i="6"/>
  <c r="E28401" i="6"/>
  <c r="E28402" i="6"/>
  <c r="E28403" i="6"/>
  <c r="E28404" i="6"/>
  <c r="E28405" i="6"/>
  <c r="E28406" i="6"/>
  <c r="E28407" i="6"/>
  <c r="E28408" i="6"/>
  <c r="E28409" i="6"/>
  <c r="E28410" i="6"/>
  <c r="E28411" i="6"/>
  <c r="E28412" i="6"/>
  <c r="E28413" i="6"/>
  <c r="E28414" i="6"/>
  <c r="E28415" i="6"/>
  <c r="E28416" i="6"/>
  <c r="E28417" i="6"/>
  <c r="E28418" i="6"/>
  <c r="E28419" i="6"/>
  <c r="E28420" i="6"/>
  <c r="E28421" i="6"/>
  <c r="E28422" i="6"/>
  <c r="E28423" i="6"/>
  <c r="E28424" i="6"/>
  <c r="E28425" i="6"/>
  <c r="E28426" i="6"/>
  <c r="E28427" i="6"/>
  <c r="E28428" i="6"/>
  <c r="E28429" i="6"/>
  <c r="E28430" i="6"/>
  <c r="E28431" i="6"/>
  <c r="E28432" i="6"/>
  <c r="E28433" i="6"/>
  <c r="E28434" i="6"/>
  <c r="E28435" i="6"/>
  <c r="E28436" i="6"/>
  <c r="E28437" i="6"/>
  <c r="E28438" i="6"/>
  <c r="E28439" i="6"/>
  <c r="E28440" i="6"/>
  <c r="E28441" i="6"/>
  <c r="E28442" i="6"/>
  <c r="E28443" i="6"/>
  <c r="E28444" i="6"/>
  <c r="E28445" i="6"/>
  <c r="E28446" i="6"/>
  <c r="E28447" i="6"/>
  <c r="E28448" i="6"/>
  <c r="E28449" i="6"/>
  <c r="E28450" i="6"/>
  <c r="E28451" i="6"/>
  <c r="E28452" i="6"/>
  <c r="E28453" i="6"/>
  <c r="E28454" i="6"/>
  <c r="E28455" i="6"/>
  <c r="E28456" i="6"/>
  <c r="E28457" i="6"/>
  <c r="E28458" i="6"/>
  <c r="E28459" i="6"/>
  <c r="E28460" i="6"/>
  <c r="E28461" i="6"/>
  <c r="E28462" i="6"/>
  <c r="E28463" i="6"/>
  <c r="E28464" i="6"/>
  <c r="E28465" i="6"/>
  <c r="E28466" i="6"/>
  <c r="E28467" i="6"/>
  <c r="E28468" i="6"/>
  <c r="E28469" i="6"/>
  <c r="E28470" i="6"/>
  <c r="E28471" i="6"/>
  <c r="E28472" i="6"/>
  <c r="E28473" i="6"/>
  <c r="E28474" i="6"/>
  <c r="E28475" i="6"/>
  <c r="E28476" i="6"/>
  <c r="E28477" i="6"/>
  <c r="E28478" i="6"/>
  <c r="E28479" i="6"/>
  <c r="E28480" i="6"/>
  <c r="E28481" i="6"/>
  <c r="E28482" i="6"/>
  <c r="E28483" i="6"/>
  <c r="E28484" i="6"/>
  <c r="E28485" i="6"/>
  <c r="E28486" i="6"/>
  <c r="E28487" i="6"/>
  <c r="E28488" i="6"/>
  <c r="E28489" i="6"/>
  <c r="E28490" i="6"/>
  <c r="E28491" i="6"/>
  <c r="E28492" i="6"/>
  <c r="E28493" i="6"/>
  <c r="E28494" i="6"/>
  <c r="E28495" i="6"/>
  <c r="E28496" i="6"/>
  <c r="E28497" i="6"/>
  <c r="E28498" i="6"/>
  <c r="E28499" i="6"/>
  <c r="E28500" i="6"/>
  <c r="E28501" i="6"/>
  <c r="E28502" i="6"/>
  <c r="E28503" i="6"/>
  <c r="E28504" i="6"/>
  <c r="E28505" i="6"/>
  <c r="E28506" i="6"/>
  <c r="E28507" i="6"/>
  <c r="E28508" i="6"/>
  <c r="E28509" i="6"/>
  <c r="E28510" i="6"/>
  <c r="E28511" i="6"/>
  <c r="E28512" i="6"/>
  <c r="E28513" i="6"/>
  <c r="E28514" i="6"/>
  <c r="E28515" i="6"/>
  <c r="E28516" i="6"/>
  <c r="E28517" i="6"/>
  <c r="E28518" i="6"/>
  <c r="E28519" i="6"/>
  <c r="E28520" i="6"/>
  <c r="E28521" i="6"/>
  <c r="E28522" i="6"/>
  <c r="E28523" i="6"/>
  <c r="E28524" i="6"/>
  <c r="E28525" i="6"/>
  <c r="E28526" i="6"/>
  <c r="E28527" i="6"/>
  <c r="E28528" i="6"/>
  <c r="E28529" i="6"/>
  <c r="E28530" i="6"/>
  <c r="E28531" i="6"/>
  <c r="E28532" i="6"/>
  <c r="E28533" i="6"/>
  <c r="E28534" i="6"/>
  <c r="E28535" i="6"/>
  <c r="E28536" i="6"/>
  <c r="E28537" i="6"/>
  <c r="E28538" i="6"/>
  <c r="E28539" i="6"/>
  <c r="E28540" i="6"/>
  <c r="E28541" i="6"/>
  <c r="E28542" i="6"/>
  <c r="E28543" i="6"/>
  <c r="E28544" i="6"/>
  <c r="E28545" i="6"/>
  <c r="E28546" i="6"/>
  <c r="E28547" i="6"/>
  <c r="E28548" i="6"/>
  <c r="E28549" i="6"/>
  <c r="E28550" i="6"/>
  <c r="E28551" i="6"/>
  <c r="E28552" i="6"/>
  <c r="E28553" i="6"/>
  <c r="E28554" i="6"/>
  <c r="E28555" i="6"/>
  <c r="E28556" i="6"/>
  <c r="E28557" i="6"/>
  <c r="E28558" i="6"/>
  <c r="E28559" i="6"/>
  <c r="E28560" i="6"/>
  <c r="E28561" i="6"/>
  <c r="E28562" i="6"/>
  <c r="E28563" i="6"/>
  <c r="E28564" i="6"/>
  <c r="E28565" i="6"/>
  <c r="E28566" i="6"/>
  <c r="E28567" i="6"/>
  <c r="E28568" i="6"/>
  <c r="E28569" i="6"/>
  <c r="E28570" i="6"/>
  <c r="E28571" i="6"/>
  <c r="E28572" i="6"/>
  <c r="E28573" i="6"/>
  <c r="E28574" i="6"/>
  <c r="E28575" i="6"/>
  <c r="E28576" i="6"/>
  <c r="E28577" i="6"/>
  <c r="E28578" i="6"/>
  <c r="E28579" i="6"/>
  <c r="E28580" i="6"/>
  <c r="E28581" i="6"/>
  <c r="E28582" i="6"/>
  <c r="E28583" i="6"/>
  <c r="E28584" i="6"/>
  <c r="E28585" i="6"/>
  <c r="E28586" i="6"/>
  <c r="E28587" i="6"/>
  <c r="E28588" i="6"/>
  <c r="E28589" i="6"/>
  <c r="E28590" i="6"/>
  <c r="E28591" i="6"/>
  <c r="E28592" i="6"/>
  <c r="E28593" i="6"/>
  <c r="E28594" i="6"/>
  <c r="E28595" i="6"/>
  <c r="E28596" i="6"/>
  <c r="E28597" i="6"/>
  <c r="E28598" i="6"/>
  <c r="E28599" i="6"/>
  <c r="E28600" i="6"/>
  <c r="E28601" i="6"/>
  <c r="E28602" i="6"/>
  <c r="E28603" i="6"/>
  <c r="E28604" i="6"/>
  <c r="E28605" i="6"/>
  <c r="E28606" i="6"/>
  <c r="E28607" i="6"/>
  <c r="E28608" i="6"/>
  <c r="E28609" i="6"/>
  <c r="E28610" i="6"/>
  <c r="E28611" i="6"/>
  <c r="E28612" i="6"/>
  <c r="E28613" i="6"/>
  <c r="E28614" i="6"/>
  <c r="E28615" i="6"/>
  <c r="E28616" i="6"/>
  <c r="E28617" i="6"/>
  <c r="E28618" i="6"/>
  <c r="E28619" i="6"/>
  <c r="E28620" i="6"/>
  <c r="E28621" i="6"/>
  <c r="E28622" i="6"/>
  <c r="E28623" i="6"/>
  <c r="E28624" i="6"/>
  <c r="E28625" i="6"/>
  <c r="E28626" i="6"/>
  <c r="E28627" i="6"/>
  <c r="E28628" i="6"/>
  <c r="E28629" i="6"/>
  <c r="E28630" i="6"/>
  <c r="E28631" i="6"/>
  <c r="E28632" i="6"/>
  <c r="E28633" i="6"/>
  <c r="E28634" i="6"/>
  <c r="E28635" i="6"/>
  <c r="E28636" i="6"/>
  <c r="E28637" i="6"/>
  <c r="E28638" i="6"/>
  <c r="E28639" i="6"/>
  <c r="E28640" i="6"/>
  <c r="E28641" i="6"/>
  <c r="E28642" i="6"/>
  <c r="E28643" i="6"/>
  <c r="E28644" i="6"/>
  <c r="E28645" i="6"/>
  <c r="E28646" i="6"/>
  <c r="E28647" i="6"/>
  <c r="E28648" i="6"/>
  <c r="E28649" i="6"/>
  <c r="E28650" i="6"/>
  <c r="E28651" i="6"/>
  <c r="E28652" i="6"/>
  <c r="E28653" i="6"/>
  <c r="E28654" i="6"/>
  <c r="E28655" i="6"/>
  <c r="E28656" i="6"/>
  <c r="E28657" i="6"/>
  <c r="E28658" i="6"/>
  <c r="E28659" i="6"/>
  <c r="E28660" i="6"/>
  <c r="E28661" i="6"/>
  <c r="E28662" i="6"/>
  <c r="E28663" i="6"/>
  <c r="E28664" i="6"/>
  <c r="E28665" i="6"/>
  <c r="E28666" i="6"/>
  <c r="E28667" i="6"/>
  <c r="E28668" i="6"/>
  <c r="E28669" i="6"/>
  <c r="E28670" i="6"/>
  <c r="E28671" i="6"/>
  <c r="E28672" i="6"/>
  <c r="E28673" i="6"/>
  <c r="E28674" i="6"/>
  <c r="E28675" i="6"/>
  <c r="E28676" i="6"/>
  <c r="E28677" i="6"/>
  <c r="E28678" i="6"/>
  <c r="E28679" i="6"/>
  <c r="E28680" i="6"/>
  <c r="E28681" i="6"/>
  <c r="E28682" i="6"/>
  <c r="E28683" i="6"/>
  <c r="E28684" i="6"/>
  <c r="E28685" i="6"/>
  <c r="E28686" i="6"/>
  <c r="E28687" i="6"/>
  <c r="E28688" i="6"/>
  <c r="E28689" i="6"/>
  <c r="E28690" i="6"/>
  <c r="E28691" i="6"/>
  <c r="E28692" i="6"/>
  <c r="E28693" i="6"/>
  <c r="E28694" i="6"/>
  <c r="E28695" i="6"/>
  <c r="E28696" i="6"/>
  <c r="E28697" i="6"/>
  <c r="E28698" i="6"/>
  <c r="E28699" i="6"/>
  <c r="E28700" i="6"/>
  <c r="E28701" i="6"/>
  <c r="E28702" i="6"/>
  <c r="E28703" i="6"/>
  <c r="E28704" i="6"/>
  <c r="E28705" i="6"/>
  <c r="E28706" i="6"/>
  <c r="E28707" i="6"/>
  <c r="E28708" i="6"/>
  <c r="E28709" i="6"/>
  <c r="E28710" i="6"/>
  <c r="E28711" i="6"/>
  <c r="E28712" i="6"/>
  <c r="E28713" i="6"/>
  <c r="E28714" i="6"/>
  <c r="E28715" i="6"/>
  <c r="E28716" i="6"/>
  <c r="E28717" i="6"/>
  <c r="E28718" i="6"/>
  <c r="E28719" i="6"/>
  <c r="E28720" i="6"/>
  <c r="E28721" i="6"/>
  <c r="E28722" i="6"/>
  <c r="E28723" i="6"/>
  <c r="E28724" i="6"/>
  <c r="E28725" i="6"/>
  <c r="E28726" i="6"/>
  <c r="E28727" i="6"/>
  <c r="E28728" i="6"/>
  <c r="E28729" i="6"/>
  <c r="E28730" i="6"/>
  <c r="E28731" i="6"/>
  <c r="E28732" i="6"/>
  <c r="E28733" i="6"/>
  <c r="E28734" i="6"/>
  <c r="E28735" i="6"/>
  <c r="E28736" i="6"/>
  <c r="E28737" i="6"/>
  <c r="E28738" i="6"/>
  <c r="E28739" i="6"/>
  <c r="E28740" i="6"/>
  <c r="E28741" i="6"/>
  <c r="E28742" i="6"/>
  <c r="E28743" i="6"/>
  <c r="E28744" i="6"/>
  <c r="E28745" i="6"/>
  <c r="E28746" i="6"/>
  <c r="E28747" i="6"/>
  <c r="E28748" i="6"/>
  <c r="E28749" i="6"/>
  <c r="E28750" i="6"/>
  <c r="E28751" i="6"/>
  <c r="E28752" i="6"/>
  <c r="E28753" i="6"/>
  <c r="E28754" i="6"/>
  <c r="E28755" i="6"/>
  <c r="E28756" i="6"/>
  <c r="E28757" i="6"/>
  <c r="E28758" i="6"/>
  <c r="E28759" i="6"/>
  <c r="E28760" i="6"/>
  <c r="E28761" i="6"/>
  <c r="E28762" i="6"/>
  <c r="E28763" i="6"/>
  <c r="E28764" i="6"/>
  <c r="E28765" i="6"/>
  <c r="E28766" i="6"/>
  <c r="E28767" i="6"/>
  <c r="E28768" i="6"/>
  <c r="E28769" i="6"/>
  <c r="E28770" i="6"/>
  <c r="E28771" i="6"/>
  <c r="E28772" i="6"/>
  <c r="E28773" i="6"/>
  <c r="E28774" i="6"/>
  <c r="E28775" i="6"/>
  <c r="E28776" i="6"/>
  <c r="E28777" i="6"/>
  <c r="E28778" i="6"/>
  <c r="E28779" i="6"/>
  <c r="E28780" i="6"/>
  <c r="E28781" i="6"/>
  <c r="E28782" i="6"/>
  <c r="E28783" i="6"/>
  <c r="E28784" i="6"/>
  <c r="E28785" i="6"/>
  <c r="E28786" i="6"/>
  <c r="E28787" i="6"/>
  <c r="E28788" i="6"/>
  <c r="E28789" i="6"/>
  <c r="E28790" i="6"/>
  <c r="E28791" i="6"/>
  <c r="E28792" i="6"/>
  <c r="E28793" i="6"/>
  <c r="E28794" i="6"/>
  <c r="E28795" i="6"/>
  <c r="E28796" i="6"/>
  <c r="E28797" i="6"/>
  <c r="E28798" i="6"/>
  <c r="E28799" i="6"/>
  <c r="E28800" i="6"/>
  <c r="E28801" i="6"/>
  <c r="E28802" i="6"/>
  <c r="E28803" i="6"/>
  <c r="E28804" i="6"/>
  <c r="E28805" i="6"/>
  <c r="E28806" i="6"/>
  <c r="E28807" i="6"/>
  <c r="E28808" i="6"/>
  <c r="E28809" i="6"/>
  <c r="E28810" i="6"/>
  <c r="E28811" i="6"/>
  <c r="E28812" i="6"/>
  <c r="E28813" i="6"/>
  <c r="E28814" i="6"/>
  <c r="E28815" i="6"/>
  <c r="E28816" i="6"/>
  <c r="E28817" i="6"/>
  <c r="E28818" i="6"/>
  <c r="E28819" i="6"/>
  <c r="E28820" i="6"/>
  <c r="E28821" i="6"/>
  <c r="E28822" i="6"/>
  <c r="E28823" i="6"/>
  <c r="E28824" i="6"/>
  <c r="E28825" i="6"/>
  <c r="E28826" i="6"/>
  <c r="E28827" i="6"/>
  <c r="E28828" i="6"/>
  <c r="E28829" i="6"/>
  <c r="E28830" i="6"/>
  <c r="E28831" i="6"/>
  <c r="E28832" i="6"/>
  <c r="E28833" i="6"/>
  <c r="E28834" i="6"/>
  <c r="E28835" i="6"/>
  <c r="E28836" i="6"/>
  <c r="E28837" i="6"/>
  <c r="E28838" i="6"/>
  <c r="E28839" i="6"/>
  <c r="E28840" i="6"/>
  <c r="E28841" i="6"/>
  <c r="E28842" i="6"/>
  <c r="E28843" i="6"/>
  <c r="E28844" i="6"/>
  <c r="E28845" i="6"/>
  <c r="E28846" i="6"/>
  <c r="E28847" i="6"/>
  <c r="E28848" i="6"/>
  <c r="E28849" i="6"/>
  <c r="E28850" i="6"/>
  <c r="E28851" i="6"/>
  <c r="E28852" i="6"/>
  <c r="E28853" i="6"/>
  <c r="E28854" i="6"/>
  <c r="E28855" i="6"/>
  <c r="E28856" i="6"/>
  <c r="E28857" i="6"/>
  <c r="E28858" i="6"/>
  <c r="E28859" i="6"/>
  <c r="E28860" i="6"/>
  <c r="E28861" i="6"/>
  <c r="E28862" i="6"/>
  <c r="E28863" i="6"/>
  <c r="E28864" i="6"/>
  <c r="E28865" i="6"/>
  <c r="E28866" i="6"/>
  <c r="E28867" i="6"/>
  <c r="E28868" i="6"/>
  <c r="E28869" i="6"/>
  <c r="E28870" i="6"/>
  <c r="E28871" i="6"/>
  <c r="E28872" i="6"/>
  <c r="E28873" i="6"/>
  <c r="E28874" i="6"/>
  <c r="E28875" i="6"/>
  <c r="E28876" i="6"/>
  <c r="E28877" i="6"/>
  <c r="E28878" i="6"/>
  <c r="E28879" i="6"/>
  <c r="E28880" i="6"/>
  <c r="E28881" i="6"/>
  <c r="E28882" i="6"/>
  <c r="E28883" i="6"/>
  <c r="E28884" i="6"/>
  <c r="E28885" i="6"/>
  <c r="E28886" i="6"/>
  <c r="E28887" i="6"/>
  <c r="E28888" i="6"/>
  <c r="E28889" i="6"/>
  <c r="E28890" i="6"/>
  <c r="E28891" i="6"/>
  <c r="E28892" i="6"/>
  <c r="E28893" i="6"/>
  <c r="E28894" i="6"/>
  <c r="E28895" i="6"/>
  <c r="E28896" i="6"/>
  <c r="E28897" i="6"/>
  <c r="E28898" i="6"/>
  <c r="E28899" i="6"/>
  <c r="E28900" i="6"/>
  <c r="E28901" i="6"/>
  <c r="E28902" i="6"/>
  <c r="E28903" i="6"/>
  <c r="E28904" i="6"/>
  <c r="E28905" i="6"/>
  <c r="E28906" i="6"/>
  <c r="E28907" i="6"/>
  <c r="E28908" i="6"/>
  <c r="E28909" i="6"/>
  <c r="E28910" i="6"/>
  <c r="E28911" i="6"/>
  <c r="E28912" i="6"/>
  <c r="E28913" i="6"/>
  <c r="E28914" i="6"/>
  <c r="E28915" i="6"/>
  <c r="E28916" i="6"/>
  <c r="E28917" i="6"/>
  <c r="E28918" i="6"/>
  <c r="E28919" i="6"/>
  <c r="E28920" i="6"/>
  <c r="E28921" i="6"/>
  <c r="E28922" i="6"/>
  <c r="E28923" i="6"/>
  <c r="E28924" i="6"/>
  <c r="E28925" i="6"/>
  <c r="E28926" i="6"/>
  <c r="E28927" i="6"/>
  <c r="E28928" i="6"/>
  <c r="E28929" i="6"/>
  <c r="E28930" i="6"/>
  <c r="E28931" i="6"/>
  <c r="E28932" i="6"/>
  <c r="E28933" i="6"/>
  <c r="E28934" i="6"/>
  <c r="E28935" i="6"/>
  <c r="E28936" i="6"/>
  <c r="E28937" i="6"/>
  <c r="E28938" i="6"/>
  <c r="E28939" i="6"/>
  <c r="E28940" i="6"/>
  <c r="E28941" i="6"/>
  <c r="E28942" i="6"/>
  <c r="E28943" i="6"/>
  <c r="E28944" i="6"/>
  <c r="E28945" i="6"/>
  <c r="E28946" i="6"/>
  <c r="E28947" i="6"/>
  <c r="E28948" i="6"/>
  <c r="E28949" i="6"/>
  <c r="E28950" i="6"/>
  <c r="E28951" i="6"/>
  <c r="E28952" i="6"/>
  <c r="E28953" i="6"/>
  <c r="E28954" i="6"/>
  <c r="E28955" i="6"/>
  <c r="E28956" i="6"/>
  <c r="E28957" i="6"/>
  <c r="E28958" i="6"/>
  <c r="E28959" i="6"/>
  <c r="E28960" i="6"/>
  <c r="E28961" i="6"/>
  <c r="E28962" i="6"/>
  <c r="E28963" i="6"/>
  <c r="E28964" i="6"/>
  <c r="E28965" i="6"/>
  <c r="E28966" i="6"/>
  <c r="E28967" i="6"/>
  <c r="E28968" i="6"/>
  <c r="E28969" i="6"/>
  <c r="E28970" i="6"/>
  <c r="E28971" i="6"/>
  <c r="E28972" i="6"/>
  <c r="E28973" i="6"/>
  <c r="E28974" i="6"/>
  <c r="E28975" i="6"/>
  <c r="E28976" i="6"/>
  <c r="E28977" i="6"/>
  <c r="E28978" i="6"/>
  <c r="E28979" i="6"/>
  <c r="E28980" i="6"/>
  <c r="E28981" i="6"/>
  <c r="E28982" i="6"/>
  <c r="E28983" i="6"/>
  <c r="E28984" i="6"/>
  <c r="E28985" i="6"/>
  <c r="E28986" i="6"/>
  <c r="E28987" i="6"/>
  <c r="E28988" i="6"/>
  <c r="E28989" i="6"/>
  <c r="E28990" i="6"/>
  <c r="E28991" i="6"/>
  <c r="E28992" i="6"/>
  <c r="E28993" i="6"/>
  <c r="E28994" i="6"/>
  <c r="E28995" i="6"/>
  <c r="E28996" i="6"/>
  <c r="E28997" i="6"/>
  <c r="E28998" i="6"/>
  <c r="E28999" i="6"/>
  <c r="E29000" i="6"/>
  <c r="E29001" i="6"/>
  <c r="E29002" i="6"/>
  <c r="E29003" i="6"/>
  <c r="E29004" i="6"/>
  <c r="E29005" i="6"/>
  <c r="E29006" i="6"/>
  <c r="E29007" i="6"/>
  <c r="E29008" i="6"/>
  <c r="E29009" i="6"/>
  <c r="E29010" i="6"/>
  <c r="E29011" i="6"/>
  <c r="E29012" i="6"/>
  <c r="E29013" i="6"/>
  <c r="E29014" i="6"/>
  <c r="E29015" i="6"/>
  <c r="E29016" i="6"/>
  <c r="E29017" i="6"/>
  <c r="E29018" i="6"/>
  <c r="E29019" i="6"/>
  <c r="E29020" i="6"/>
  <c r="E29021" i="6"/>
  <c r="E29022" i="6"/>
  <c r="E29023" i="6"/>
  <c r="E29024" i="6"/>
  <c r="E29025" i="6"/>
  <c r="E29026" i="6"/>
  <c r="E29027" i="6"/>
  <c r="E29028" i="6"/>
  <c r="E29029" i="6"/>
  <c r="E29030" i="6"/>
  <c r="E29031" i="6"/>
  <c r="E29032" i="6"/>
  <c r="E29033" i="6"/>
  <c r="E29034" i="6"/>
  <c r="E29035" i="6"/>
  <c r="E29036" i="6"/>
  <c r="E29037" i="6"/>
  <c r="E29038" i="6"/>
  <c r="E29039" i="6"/>
  <c r="E29040" i="6"/>
  <c r="E29041" i="6"/>
  <c r="E29042" i="6"/>
  <c r="E29043" i="6"/>
  <c r="E29044" i="6"/>
  <c r="E29045" i="6"/>
  <c r="E29046" i="6"/>
  <c r="E29047" i="6"/>
  <c r="E29048" i="6"/>
  <c r="E29049" i="6"/>
  <c r="E29050" i="6"/>
  <c r="E29051" i="6"/>
  <c r="E29052" i="6"/>
  <c r="E29053" i="6"/>
  <c r="E29054" i="6"/>
  <c r="E29055" i="6"/>
  <c r="E29056" i="6"/>
  <c r="E29057" i="6"/>
  <c r="E29058" i="6"/>
  <c r="E29059" i="6"/>
  <c r="E29060" i="6"/>
  <c r="E29061" i="6"/>
  <c r="E29062" i="6"/>
  <c r="E29063" i="6"/>
  <c r="E29064" i="6"/>
  <c r="E29065" i="6"/>
  <c r="E29066" i="6"/>
  <c r="E29067" i="6"/>
  <c r="E29068" i="6"/>
  <c r="E29069" i="6"/>
  <c r="E29070" i="6"/>
  <c r="E29071" i="6"/>
  <c r="E29072" i="6"/>
  <c r="E29073" i="6"/>
  <c r="E29074" i="6"/>
  <c r="E29075" i="6"/>
  <c r="E29076" i="6"/>
  <c r="E29077" i="6"/>
  <c r="E29078" i="6"/>
  <c r="E29079" i="6"/>
  <c r="E29080" i="6"/>
  <c r="E29081" i="6"/>
  <c r="E29082" i="6"/>
  <c r="E29083" i="6"/>
  <c r="E29084" i="6"/>
  <c r="E29085" i="6"/>
  <c r="E29086" i="6"/>
  <c r="E29087" i="6"/>
  <c r="E29088" i="6"/>
  <c r="E29089" i="6"/>
  <c r="E29090" i="6"/>
  <c r="E29091" i="6"/>
  <c r="E29092" i="6"/>
  <c r="E29093" i="6"/>
  <c r="E29094" i="6"/>
  <c r="E29095" i="6"/>
  <c r="E29096" i="6"/>
  <c r="E29097" i="6"/>
  <c r="E29098" i="6"/>
  <c r="E29099" i="6"/>
  <c r="E29100" i="6"/>
  <c r="E29101" i="6"/>
  <c r="E29102" i="6"/>
  <c r="E29103" i="6"/>
  <c r="E29104" i="6"/>
  <c r="E29105" i="6"/>
  <c r="E29106" i="6"/>
  <c r="E29107" i="6"/>
  <c r="E29108" i="6"/>
  <c r="E29109" i="6"/>
  <c r="E29110" i="6"/>
  <c r="E29111" i="6"/>
  <c r="E29112" i="6"/>
  <c r="E29113" i="6"/>
  <c r="E29114" i="6"/>
  <c r="E29115" i="6"/>
  <c r="E29116" i="6"/>
  <c r="E29117" i="6"/>
  <c r="E29118" i="6"/>
  <c r="E29119" i="6"/>
  <c r="E29120" i="6"/>
  <c r="E29121" i="6"/>
  <c r="E29122" i="6"/>
  <c r="E29123" i="6"/>
  <c r="E29124" i="6"/>
  <c r="E29125" i="6"/>
  <c r="E29126" i="6"/>
  <c r="E29127" i="6"/>
  <c r="E29128" i="6"/>
  <c r="E29129" i="6"/>
  <c r="E29130" i="6"/>
  <c r="E29131" i="6"/>
  <c r="E29132" i="6"/>
  <c r="E29133" i="6"/>
  <c r="E29134" i="6"/>
  <c r="E29135" i="6"/>
  <c r="E29136" i="6"/>
  <c r="E29137" i="6"/>
  <c r="E29138" i="6"/>
  <c r="E29139" i="6"/>
  <c r="E29140" i="6"/>
  <c r="E29141" i="6"/>
  <c r="E29142" i="6"/>
  <c r="E29143" i="6"/>
  <c r="E29144" i="6"/>
  <c r="E29145" i="6"/>
  <c r="E29146" i="6"/>
  <c r="E29147" i="6"/>
  <c r="E29148" i="6"/>
  <c r="E29149" i="6"/>
  <c r="E29150" i="6"/>
  <c r="E29151" i="6"/>
  <c r="E29152" i="6"/>
  <c r="E29153" i="6"/>
  <c r="E29154" i="6"/>
  <c r="E29155" i="6"/>
  <c r="E29156" i="6"/>
  <c r="E29157" i="6"/>
  <c r="E29158" i="6"/>
  <c r="E29159" i="6"/>
  <c r="E29160" i="6"/>
  <c r="E29161" i="6"/>
  <c r="E29162" i="6"/>
  <c r="E29163" i="6"/>
  <c r="E29164" i="6"/>
  <c r="E29165" i="6"/>
  <c r="E29166" i="6"/>
  <c r="E29167" i="6"/>
  <c r="E29168" i="6"/>
  <c r="E29169" i="6"/>
  <c r="E29170" i="6"/>
  <c r="E29171" i="6"/>
  <c r="E29172" i="6"/>
  <c r="E29173" i="6"/>
  <c r="E29174" i="6"/>
  <c r="E29175" i="6"/>
  <c r="E29176" i="6"/>
  <c r="E29177" i="6"/>
  <c r="E29178" i="6"/>
  <c r="E29179" i="6"/>
  <c r="E29180" i="6"/>
  <c r="E29181" i="6"/>
  <c r="E29182" i="6"/>
  <c r="E29183" i="6"/>
  <c r="E29184" i="6"/>
  <c r="E29185" i="6"/>
  <c r="E29186" i="6"/>
  <c r="E29187" i="6"/>
  <c r="E29188" i="6"/>
  <c r="E29189" i="6"/>
  <c r="E29190" i="6"/>
  <c r="E29191" i="6"/>
  <c r="E29192" i="6"/>
  <c r="E29193" i="6"/>
  <c r="E29194" i="6"/>
  <c r="E29195" i="6"/>
  <c r="E29196" i="6"/>
  <c r="E29197" i="6"/>
  <c r="E29198" i="6"/>
  <c r="E29199" i="6"/>
  <c r="E29200" i="6"/>
  <c r="E29201" i="6"/>
  <c r="E29202" i="6"/>
  <c r="E29203" i="6"/>
  <c r="E29204" i="6"/>
  <c r="E29205" i="6"/>
  <c r="E29206" i="6"/>
  <c r="E29207" i="6"/>
  <c r="E29208" i="6"/>
  <c r="E29209" i="6"/>
  <c r="E29210" i="6"/>
  <c r="E29211" i="6"/>
  <c r="E29212" i="6"/>
  <c r="E29213" i="6"/>
  <c r="E29214" i="6"/>
  <c r="E29215" i="6"/>
  <c r="E29216" i="6"/>
  <c r="E29217" i="6"/>
  <c r="E29218" i="6"/>
  <c r="E29219" i="6"/>
  <c r="E29220" i="6"/>
  <c r="E29221" i="6"/>
  <c r="E29222" i="6"/>
  <c r="E29223" i="6"/>
  <c r="E29224" i="6"/>
  <c r="E29225" i="6"/>
  <c r="E29226" i="6"/>
  <c r="E29227" i="6"/>
  <c r="E29228" i="6"/>
  <c r="E29229" i="6"/>
  <c r="E29230" i="6"/>
  <c r="E29231" i="6"/>
  <c r="E29232" i="6"/>
  <c r="E29233" i="6"/>
  <c r="E29234" i="6"/>
  <c r="E29235" i="6"/>
  <c r="E29236" i="6"/>
  <c r="E29237" i="6"/>
  <c r="E29238" i="6"/>
  <c r="E29239" i="6"/>
  <c r="E29240" i="6"/>
  <c r="E29241" i="6"/>
  <c r="E29242" i="6"/>
  <c r="E29243" i="6"/>
  <c r="E29244" i="6"/>
  <c r="E29245" i="6"/>
  <c r="E29246" i="6"/>
  <c r="E29247" i="6"/>
  <c r="E29248" i="6"/>
  <c r="E29249" i="6"/>
  <c r="E29250" i="6"/>
  <c r="E29251" i="6"/>
  <c r="E29252" i="6"/>
  <c r="E29253" i="6"/>
  <c r="E29254" i="6"/>
  <c r="E29255" i="6"/>
  <c r="E29256" i="6"/>
  <c r="E29257" i="6"/>
  <c r="E29258" i="6"/>
  <c r="E29259" i="6"/>
  <c r="E29260" i="6"/>
  <c r="E29261" i="6"/>
  <c r="E29262" i="6"/>
  <c r="E29263" i="6"/>
  <c r="E29264" i="6"/>
  <c r="E29265" i="6"/>
  <c r="E29266" i="6"/>
  <c r="E29267" i="6"/>
  <c r="E29268" i="6"/>
  <c r="E29269" i="6"/>
  <c r="E29270" i="6"/>
  <c r="E29271" i="6"/>
  <c r="E29272" i="6"/>
  <c r="E29273" i="6"/>
  <c r="E29274" i="6"/>
  <c r="E29275" i="6"/>
  <c r="E29276" i="6"/>
  <c r="E29277" i="6"/>
  <c r="E29278" i="6"/>
  <c r="E29279" i="6"/>
  <c r="E29280" i="6"/>
  <c r="E29281" i="6"/>
  <c r="E29282" i="6"/>
  <c r="E29283" i="6"/>
  <c r="E29284" i="6"/>
  <c r="E29285" i="6"/>
  <c r="E29286" i="6"/>
  <c r="E29287" i="6"/>
  <c r="E29288" i="6"/>
  <c r="E29289" i="6"/>
  <c r="E29290" i="6"/>
  <c r="E29291" i="6"/>
  <c r="E29292" i="6"/>
  <c r="E29293" i="6"/>
  <c r="E29294" i="6"/>
  <c r="E29295" i="6"/>
  <c r="E29296" i="6"/>
  <c r="E29297" i="6"/>
  <c r="E29298" i="6"/>
  <c r="E29299" i="6"/>
  <c r="E29300" i="6"/>
  <c r="E29301" i="6"/>
  <c r="E29302" i="6"/>
  <c r="E29303" i="6"/>
  <c r="E29304" i="6"/>
  <c r="E29305" i="6"/>
  <c r="E29306" i="6"/>
  <c r="E29307" i="6"/>
  <c r="E29308" i="6"/>
  <c r="E29309" i="6"/>
  <c r="E29310" i="6"/>
  <c r="E29311" i="6"/>
  <c r="E29312" i="6"/>
  <c r="E29313" i="6"/>
  <c r="E29314" i="6"/>
  <c r="E29315" i="6"/>
  <c r="E29316" i="6"/>
  <c r="E29317" i="6"/>
  <c r="E29318" i="6"/>
  <c r="E29319" i="6"/>
  <c r="E29320" i="6"/>
  <c r="E29321" i="6"/>
  <c r="E29322" i="6"/>
  <c r="E29323" i="6"/>
  <c r="E29324" i="6"/>
  <c r="E29325" i="6"/>
  <c r="E29326" i="6"/>
  <c r="E29327" i="6"/>
  <c r="E29328" i="6"/>
  <c r="E29329" i="6"/>
  <c r="E29330" i="6"/>
  <c r="E29331" i="6"/>
  <c r="E29332" i="6"/>
  <c r="E29333" i="6"/>
  <c r="E29334" i="6"/>
  <c r="E29335" i="6"/>
  <c r="E29336" i="6"/>
  <c r="E29337" i="6"/>
  <c r="E29338" i="6"/>
  <c r="E29339" i="6"/>
  <c r="E29340" i="6"/>
  <c r="E29341" i="6"/>
  <c r="E29342" i="6"/>
  <c r="E29343" i="6"/>
  <c r="E29344" i="6"/>
  <c r="E29345" i="6"/>
  <c r="E29346" i="6"/>
  <c r="E29347" i="6"/>
  <c r="E29348" i="6"/>
  <c r="E29349" i="6"/>
  <c r="E29350" i="6"/>
  <c r="E29351" i="6"/>
  <c r="E29352" i="6"/>
  <c r="E29353" i="6"/>
  <c r="E29354" i="6"/>
  <c r="E29355" i="6"/>
  <c r="E29356" i="6"/>
  <c r="E29357" i="6"/>
  <c r="E29358" i="6"/>
  <c r="E29359" i="6"/>
  <c r="E29360" i="6"/>
  <c r="E29361" i="6"/>
  <c r="E29362" i="6"/>
  <c r="E29363" i="6"/>
  <c r="E29364" i="6"/>
  <c r="E29365" i="6"/>
  <c r="E29366" i="6"/>
  <c r="E29367" i="6"/>
  <c r="E29368" i="6"/>
  <c r="E29369" i="6"/>
  <c r="E29370" i="6"/>
  <c r="E29371" i="6"/>
  <c r="E29372" i="6"/>
  <c r="E29373" i="6"/>
  <c r="E29374" i="6"/>
  <c r="E29375" i="6"/>
  <c r="E29376" i="6"/>
  <c r="E29377" i="6"/>
  <c r="E29378" i="6"/>
  <c r="E29379" i="6"/>
  <c r="E29380" i="6"/>
  <c r="E29381" i="6"/>
  <c r="E29382" i="6"/>
  <c r="E29383" i="6"/>
  <c r="E29384" i="6"/>
  <c r="E29385" i="6"/>
  <c r="E29386" i="6"/>
  <c r="E29387" i="6"/>
  <c r="E29388" i="6"/>
  <c r="E29389" i="6"/>
  <c r="E29390" i="6"/>
  <c r="E29391" i="6"/>
  <c r="E29392" i="6"/>
  <c r="E29393" i="6"/>
  <c r="E29394" i="6"/>
  <c r="E29395" i="6"/>
  <c r="E29396" i="6"/>
  <c r="E29397" i="6"/>
  <c r="E29398" i="6"/>
  <c r="E29399" i="6"/>
  <c r="E29400" i="6"/>
  <c r="E29401" i="6"/>
  <c r="E29402" i="6"/>
  <c r="E29403" i="6"/>
  <c r="E29404" i="6"/>
  <c r="E29405" i="6"/>
  <c r="E29406" i="6"/>
  <c r="E29407" i="6"/>
  <c r="E29408" i="6"/>
  <c r="E29409" i="6"/>
  <c r="E29410" i="6"/>
  <c r="E29411" i="6"/>
  <c r="E29412" i="6"/>
  <c r="E29413" i="6"/>
  <c r="E29414" i="6"/>
  <c r="E29415" i="6"/>
  <c r="E29416" i="6"/>
  <c r="E29417" i="6"/>
  <c r="E29418" i="6"/>
  <c r="E29419" i="6"/>
  <c r="E29420" i="6"/>
  <c r="E29421" i="6"/>
  <c r="E29422" i="6"/>
  <c r="E29423" i="6"/>
  <c r="E29424" i="6"/>
  <c r="E29425" i="6"/>
  <c r="E29426" i="6"/>
  <c r="E29427" i="6"/>
  <c r="E29428" i="6"/>
  <c r="E29429" i="6"/>
  <c r="E29430" i="6"/>
  <c r="E29431" i="6"/>
  <c r="E29432" i="6"/>
  <c r="E29433" i="6"/>
  <c r="E29434" i="6"/>
  <c r="E29435" i="6"/>
  <c r="E29436" i="6"/>
  <c r="E29437" i="6"/>
  <c r="E29438" i="6"/>
  <c r="E29439" i="6"/>
  <c r="E29440" i="6"/>
  <c r="E29441" i="6"/>
  <c r="E29442" i="6"/>
  <c r="E29443" i="6"/>
  <c r="E29444" i="6"/>
  <c r="E29445" i="6"/>
  <c r="E29446" i="6"/>
  <c r="E29447" i="6"/>
  <c r="E29448" i="6"/>
  <c r="E29449" i="6"/>
  <c r="E29450" i="6"/>
  <c r="E29451" i="6"/>
  <c r="E29452" i="6"/>
  <c r="E29453" i="6"/>
  <c r="E29454" i="6"/>
  <c r="E29455" i="6"/>
  <c r="E29456" i="6"/>
  <c r="E29457" i="6"/>
  <c r="E29458" i="6"/>
  <c r="E29459" i="6"/>
  <c r="E29460" i="6"/>
  <c r="E29461" i="6"/>
  <c r="E29462" i="6"/>
  <c r="E29463" i="6"/>
  <c r="E29464" i="6"/>
  <c r="E29465" i="6"/>
  <c r="E29466" i="6"/>
  <c r="E29467" i="6"/>
  <c r="E29468" i="6"/>
  <c r="E29469" i="6"/>
  <c r="E29470" i="6"/>
  <c r="E29471" i="6"/>
  <c r="E29472" i="6"/>
  <c r="E29473" i="6"/>
  <c r="E29474" i="6"/>
  <c r="E29475" i="6"/>
  <c r="E29476" i="6"/>
  <c r="E29477" i="6"/>
  <c r="E29478" i="6"/>
  <c r="E29479" i="6"/>
  <c r="E29480" i="6"/>
  <c r="E29481" i="6"/>
  <c r="E29482" i="6"/>
  <c r="E29483" i="6"/>
  <c r="E29484" i="6"/>
  <c r="E29485" i="6"/>
  <c r="E29486" i="6"/>
  <c r="E29487" i="6"/>
  <c r="E29488" i="6"/>
  <c r="E29489" i="6"/>
  <c r="E29490" i="6"/>
  <c r="E29491" i="6"/>
  <c r="E29492" i="6"/>
  <c r="E29493" i="6"/>
  <c r="E29494" i="6"/>
  <c r="E29495" i="6"/>
  <c r="E29496" i="6"/>
  <c r="E29497" i="6"/>
  <c r="E29498" i="6"/>
  <c r="E29499" i="6"/>
  <c r="E29500" i="6"/>
  <c r="E29501" i="6"/>
  <c r="E29502" i="6"/>
  <c r="E29503" i="6"/>
  <c r="E29504" i="6"/>
  <c r="E29505" i="6"/>
  <c r="E29506" i="6"/>
  <c r="E29507" i="6"/>
  <c r="E29508" i="6"/>
  <c r="E29509" i="6"/>
  <c r="E29510" i="6"/>
  <c r="E29511" i="6"/>
  <c r="E29512" i="6"/>
  <c r="E29513" i="6"/>
  <c r="E29514" i="6"/>
  <c r="E29515" i="6"/>
  <c r="E29516" i="6"/>
  <c r="E29517" i="6"/>
  <c r="E29518" i="6"/>
  <c r="E29519" i="6"/>
  <c r="E29520" i="6"/>
  <c r="E29521" i="6"/>
  <c r="E29522" i="6"/>
  <c r="E29523" i="6"/>
  <c r="E29524" i="6"/>
  <c r="E29525" i="6"/>
  <c r="E29526" i="6"/>
  <c r="E29527" i="6"/>
  <c r="E29528" i="6"/>
  <c r="E29529" i="6"/>
  <c r="E29530" i="6"/>
  <c r="E29531" i="6"/>
  <c r="E29532" i="6"/>
  <c r="E29533" i="6"/>
  <c r="E29534" i="6"/>
  <c r="E29535" i="6"/>
  <c r="E29536" i="6"/>
  <c r="E29537" i="6"/>
  <c r="E29538" i="6"/>
  <c r="E29539" i="6"/>
  <c r="E29540" i="6"/>
  <c r="E29541" i="6"/>
  <c r="E29542" i="6"/>
  <c r="E29543" i="6"/>
  <c r="E29544" i="6"/>
  <c r="E29545" i="6"/>
  <c r="E29546" i="6"/>
  <c r="E29547" i="6"/>
  <c r="E29548" i="6"/>
  <c r="E29549" i="6"/>
  <c r="E29550" i="6"/>
  <c r="E29551" i="6"/>
  <c r="E29552" i="6"/>
  <c r="E29553" i="6"/>
  <c r="E29554" i="6"/>
  <c r="E29555" i="6"/>
  <c r="E29556" i="6"/>
  <c r="E29557" i="6"/>
  <c r="E29558" i="6"/>
  <c r="E29559" i="6"/>
  <c r="E29560" i="6"/>
  <c r="E29561" i="6"/>
  <c r="E29562" i="6"/>
  <c r="E29563" i="6"/>
  <c r="E29564" i="6"/>
  <c r="E29565" i="6"/>
  <c r="E29566" i="6"/>
  <c r="E29567" i="6"/>
  <c r="E29568" i="6"/>
  <c r="E29569" i="6"/>
  <c r="E29570" i="6"/>
  <c r="E29571" i="6"/>
  <c r="E29572" i="6"/>
  <c r="E29573" i="6"/>
  <c r="E29574" i="6"/>
  <c r="E29575" i="6"/>
  <c r="E29576" i="6"/>
  <c r="E29577" i="6"/>
  <c r="E29578" i="6"/>
  <c r="E29579" i="6"/>
  <c r="E29580" i="6"/>
  <c r="E29581" i="6"/>
  <c r="E29582" i="6"/>
  <c r="E29583" i="6"/>
  <c r="E29584" i="6"/>
  <c r="E29585" i="6"/>
  <c r="E29586" i="6"/>
  <c r="E29587" i="6"/>
  <c r="E29588" i="6"/>
  <c r="E29589" i="6"/>
  <c r="E29590" i="6"/>
  <c r="E29591" i="6"/>
  <c r="E29592" i="6"/>
  <c r="E29593" i="6"/>
  <c r="E29594" i="6"/>
  <c r="E29595" i="6"/>
  <c r="E29596" i="6"/>
  <c r="E29597" i="6"/>
  <c r="E29598" i="6"/>
  <c r="E29599" i="6"/>
  <c r="E29600" i="6"/>
  <c r="E29601" i="6"/>
  <c r="E29602" i="6"/>
  <c r="E29603" i="6"/>
  <c r="E29604" i="6"/>
  <c r="E29605" i="6"/>
  <c r="E29606" i="6"/>
  <c r="E29607" i="6"/>
  <c r="E29608" i="6"/>
  <c r="E29609" i="6"/>
  <c r="E29610" i="6"/>
  <c r="E29611" i="6"/>
  <c r="E29612" i="6"/>
  <c r="E29613" i="6"/>
  <c r="E29614" i="6"/>
  <c r="E29615" i="6"/>
  <c r="E29616" i="6"/>
  <c r="E29617" i="6"/>
  <c r="E29618" i="6"/>
  <c r="E29619" i="6"/>
  <c r="E29620" i="6"/>
  <c r="E29621" i="6"/>
  <c r="E29622" i="6"/>
  <c r="E29623" i="6"/>
  <c r="E29624" i="6"/>
  <c r="E29625" i="6"/>
  <c r="E29626" i="6"/>
  <c r="E29627" i="6"/>
  <c r="E29628" i="6"/>
  <c r="E29629" i="6"/>
  <c r="E29630" i="6"/>
  <c r="E29631" i="6"/>
  <c r="E29632" i="6"/>
  <c r="E29633" i="6"/>
  <c r="E29634" i="6"/>
  <c r="E29635" i="6"/>
  <c r="E29636" i="6"/>
  <c r="E29637" i="6"/>
  <c r="E29638" i="6"/>
  <c r="E29639" i="6"/>
  <c r="E29640" i="6"/>
  <c r="E29641" i="6"/>
  <c r="E29642" i="6"/>
  <c r="E29643" i="6"/>
  <c r="E29644" i="6"/>
  <c r="E29645" i="6"/>
  <c r="E29646" i="6"/>
  <c r="E29647" i="6"/>
  <c r="E29648" i="6"/>
  <c r="E29649" i="6"/>
  <c r="E29650" i="6"/>
  <c r="E29651" i="6"/>
  <c r="E29652" i="6"/>
  <c r="E29653" i="6"/>
  <c r="E29654" i="6"/>
  <c r="E29655" i="6"/>
  <c r="E29656" i="6"/>
  <c r="E29657" i="6"/>
  <c r="E29658" i="6"/>
  <c r="E29659" i="6"/>
  <c r="E29660" i="6"/>
  <c r="E29661" i="6"/>
  <c r="E29662" i="6"/>
  <c r="E29663" i="6"/>
  <c r="E29664" i="6"/>
  <c r="E29665" i="6"/>
  <c r="E29666" i="6"/>
  <c r="E29667" i="6"/>
  <c r="E29668" i="6"/>
  <c r="E29669" i="6"/>
  <c r="E29670" i="6"/>
  <c r="E29671" i="6"/>
  <c r="E29672" i="6"/>
  <c r="E29673" i="6"/>
  <c r="E29674" i="6"/>
  <c r="E29675" i="6"/>
  <c r="E29676" i="6"/>
  <c r="E29677" i="6"/>
  <c r="E29678" i="6"/>
  <c r="E29679" i="6"/>
  <c r="E29680" i="6"/>
  <c r="E29681" i="6"/>
  <c r="E29682" i="6"/>
  <c r="E29683" i="6"/>
  <c r="E29684" i="6"/>
  <c r="E29685" i="6"/>
  <c r="E29686" i="6"/>
  <c r="E29687" i="6"/>
  <c r="E29688" i="6"/>
  <c r="E29689" i="6"/>
  <c r="E29690" i="6"/>
  <c r="E29691" i="6"/>
  <c r="E29692" i="6"/>
  <c r="E29693" i="6"/>
  <c r="E29694" i="6"/>
  <c r="E29695" i="6"/>
  <c r="E29696" i="6"/>
  <c r="E29697" i="6"/>
  <c r="E29698" i="6"/>
  <c r="E29699" i="6"/>
  <c r="E29700" i="6"/>
  <c r="E29701" i="6"/>
  <c r="E29702" i="6"/>
  <c r="E29703" i="6"/>
  <c r="E29704" i="6"/>
  <c r="E29705" i="6"/>
  <c r="E29706" i="6"/>
  <c r="E29707" i="6"/>
  <c r="E29708" i="6"/>
  <c r="E29709" i="6"/>
  <c r="E29710" i="6"/>
  <c r="E29711" i="6"/>
  <c r="E29712" i="6"/>
  <c r="E29713" i="6"/>
  <c r="E29714" i="6"/>
  <c r="E29715" i="6"/>
  <c r="E29716" i="6"/>
  <c r="E29717" i="6"/>
  <c r="E29718" i="6"/>
  <c r="E29719" i="6"/>
  <c r="E29720" i="6"/>
  <c r="E29721" i="6"/>
  <c r="E29722" i="6"/>
  <c r="E29723" i="6"/>
  <c r="E29724" i="6"/>
  <c r="E29725" i="6"/>
  <c r="E29726" i="6"/>
  <c r="E29727" i="6"/>
  <c r="E29728" i="6"/>
  <c r="E29729" i="6"/>
  <c r="E29730" i="6"/>
  <c r="E29731" i="6"/>
  <c r="E29732" i="6"/>
  <c r="E29733" i="6"/>
  <c r="E29734" i="6"/>
  <c r="E29735" i="6"/>
  <c r="E29736" i="6"/>
  <c r="E29737" i="6"/>
  <c r="E29738" i="6"/>
  <c r="E29739" i="6"/>
  <c r="E29740" i="6"/>
  <c r="E29741" i="6"/>
  <c r="E29742" i="6"/>
  <c r="E29743" i="6"/>
  <c r="E29744" i="6"/>
  <c r="E29745" i="6"/>
  <c r="E29746" i="6"/>
  <c r="E29747" i="6"/>
  <c r="E29748" i="6"/>
  <c r="E29749" i="6"/>
  <c r="E29750" i="6"/>
  <c r="E29751" i="6"/>
  <c r="E29752" i="6"/>
  <c r="E29753" i="6"/>
  <c r="E29754" i="6"/>
  <c r="E29755" i="6"/>
  <c r="E29756" i="6"/>
  <c r="E29757" i="6"/>
  <c r="E29758" i="6"/>
  <c r="E29759" i="6"/>
  <c r="E29760" i="6"/>
  <c r="E29761" i="6"/>
  <c r="E29762" i="6"/>
  <c r="E29763" i="6"/>
  <c r="E29764" i="6"/>
  <c r="E29765" i="6"/>
  <c r="E29766" i="6"/>
  <c r="E29767" i="6"/>
  <c r="E29768" i="6"/>
  <c r="E29769" i="6"/>
  <c r="E29770" i="6"/>
  <c r="E29771" i="6"/>
  <c r="E29772" i="6"/>
  <c r="E29773" i="6"/>
  <c r="E29774" i="6"/>
  <c r="E29775" i="6"/>
  <c r="E29776" i="6"/>
  <c r="E29777" i="6"/>
  <c r="E29778" i="6"/>
  <c r="E29779" i="6"/>
  <c r="E29780" i="6"/>
  <c r="E29781" i="6"/>
  <c r="E29782" i="6"/>
  <c r="E29783" i="6"/>
  <c r="E29784" i="6"/>
  <c r="E29785" i="6"/>
  <c r="E29786" i="6"/>
  <c r="E29787" i="6"/>
  <c r="E29788" i="6"/>
  <c r="E29789" i="6"/>
  <c r="E29790" i="6"/>
  <c r="E29791" i="6"/>
  <c r="E29792" i="6"/>
  <c r="E29793" i="6"/>
  <c r="E29794" i="6"/>
  <c r="E29795" i="6"/>
  <c r="E29796" i="6"/>
  <c r="E29797" i="6"/>
  <c r="E29798" i="6"/>
  <c r="E29799" i="6"/>
  <c r="E29800" i="6"/>
  <c r="E29801" i="6"/>
  <c r="E29802" i="6"/>
  <c r="E29803" i="6"/>
  <c r="E29804" i="6"/>
  <c r="E29805" i="6"/>
  <c r="E29806" i="6"/>
  <c r="E29807" i="6"/>
  <c r="E29808" i="6"/>
  <c r="E29809" i="6"/>
  <c r="E29810" i="6"/>
  <c r="E29811" i="6"/>
  <c r="E29812" i="6"/>
  <c r="E29813" i="6"/>
  <c r="E29814" i="6"/>
  <c r="E29815" i="6"/>
  <c r="E29816" i="6"/>
  <c r="E29817" i="6"/>
  <c r="E29818" i="6"/>
  <c r="E29819" i="6"/>
  <c r="E29820" i="6"/>
  <c r="E29821" i="6"/>
  <c r="E29822" i="6"/>
  <c r="E29823" i="6"/>
  <c r="E29824" i="6"/>
  <c r="E29825" i="6"/>
  <c r="E29826" i="6"/>
  <c r="E29827" i="6"/>
  <c r="E29828" i="6"/>
  <c r="E29829" i="6"/>
  <c r="E29830" i="6"/>
  <c r="E29831" i="6"/>
  <c r="E29832" i="6"/>
  <c r="E29833" i="6"/>
  <c r="E29834" i="6"/>
  <c r="E29835" i="6"/>
  <c r="E29836" i="6"/>
  <c r="E29837" i="6"/>
  <c r="E29838" i="6"/>
  <c r="E29839" i="6"/>
  <c r="E29840" i="6"/>
  <c r="E29841" i="6"/>
  <c r="E29842" i="6"/>
  <c r="E29843" i="6"/>
  <c r="E29844" i="6"/>
  <c r="E29845" i="6"/>
  <c r="E29846" i="6"/>
  <c r="E29847" i="6"/>
  <c r="E29848" i="6"/>
  <c r="E29849" i="6"/>
  <c r="E29850" i="6"/>
  <c r="E29851" i="6"/>
  <c r="E29852" i="6"/>
  <c r="E29853" i="6"/>
  <c r="E29854" i="6"/>
  <c r="E29855" i="6"/>
  <c r="E29856" i="6"/>
  <c r="E29857" i="6"/>
  <c r="E29858" i="6"/>
  <c r="E29859" i="6"/>
  <c r="E29860" i="6"/>
  <c r="E29861" i="6"/>
  <c r="E29862" i="6"/>
  <c r="E29863" i="6"/>
  <c r="E29864" i="6"/>
  <c r="E29865" i="6"/>
  <c r="E29866" i="6"/>
  <c r="E29867" i="6"/>
  <c r="E29868" i="6"/>
  <c r="E29869" i="6"/>
  <c r="E29870" i="6"/>
  <c r="E29871" i="6"/>
  <c r="E29872" i="6"/>
  <c r="E29873" i="6"/>
  <c r="E29874" i="6"/>
  <c r="E29875" i="6"/>
  <c r="E29876" i="6"/>
  <c r="E29877" i="6"/>
  <c r="E29878" i="6"/>
  <c r="E29879" i="6"/>
  <c r="E29880" i="6"/>
  <c r="E29881" i="6"/>
  <c r="E29882" i="6"/>
  <c r="E29883" i="6"/>
  <c r="E29884" i="6"/>
  <c r="E29885" i="6"/>
  <c r="E29886" i="6"/>
  <c r="E29887" i="6"/>
  <c r="E29888" i="6"/>
  <c r="E29889" i="6"/>
  <c r="E29890" i="6"/>
  <c r="E29891" i="6"/>
  <c r="E29892" i="6"/>
  <c r="E29893" i="6"/>
  <c r="E29894" i="6"/>
  <c r="E29895" i="6"/>
  <c r="E29896" i="6"/>
  <c r="E29897" i="6"/>
  <c r="E29898" i="6"/>
  <c r="E29899" i="6"/>
  <c r="E29900" i="6"/>
  <c r="E29901" i="6"/>
  <c r="E29902" i="6"/>
  <c r="E29903" i="6"/>
  <c r="E29904" i="6"/>
  <c r="E29905" i="6"/>
  <c r="E29906" i="6"/>
  <c r="E29907" i="6"/>
  <c r="E29908" i="6"/>
  <c r="E29909" i="6"/>
  <c r="E29910" i="6"/>
  <c r="E29911" i="6"/>
  <c r="E29912" i="6"/>
  <c r="E29913" i="6"/>
  <c r="E29914" i="6"/>
  <c r="E29915" i="6"/>
  <c r="E29916" i="6"/>
  <c r="E29917" i="6"/>
  <c r="E29918" i="6"/>
  <c r="E29919" i="6"/>
  <c r="E29920" i="6"/>
  <c r="E29921" i="6"/>
  <c r="E29922" i="6"/>
  <c r="E29923" i="6"/>
  <c r="E29924" i="6"/>
  <c r="E29925" i="6"/>
  <c r="E29926" i="6"/>
  <c r="E29927" i="6"/>
  <c r="E29928" i="6"/>
  <c r="E29929" i="6"/>
  <c r="E29930" i="6"/>
  <c r="E29931" i="6"/>
  <c r="E29932" i="6"/>
  <c r="E29933" i="6"/>
  <c r="E29934" i="6"/>
  <c r="E29935" i="6"/>
  <c r="E29936" i="6"/>
  <c r="E29937" i="6"/>
  <c r="E29938" i="6"/>
  <c r="E29939" i="6"/>
  <c r="E29940" i="6"/>
  <c r="E29941" i="6"/>
  <c r="E29942" i="6"/>
  <c r="E29943" i="6"/>
  <c r="E29944" i="6"/>
  <c r="E29945" i="6"/>
  <c r="E29946" i="6"/>
  <c r="E29947" i="6"/>
  <c r="E29948" i="6"/>
  <c r="E29949" i="6"/>
  <c r="E29950" i="6"/>
  <c r="E29951" i="6"/>
  <c r="E29952" i="6"/>
  <c r="E29953" i="6"/>
  <c r="E29954" i="6"/>
  <c r="E29955" i="6"/>
  <c r="E29956" i="6"/>
  <c r="E29957" i="6"/>
  <c r="E29958" i="6"/>
  <c r="E29959" i="6"/>
  <c r="E29960" i="6"/>
  <c r="E29961" i="6"/>
  <c r="E29962" i="6"/>
  <c r="E29963" i="6"/>
  <c r="E29964" i="6"/>
  <c r="E29965" i="6"/>
  <c r="E29966" i="6"/>
  <c r="E29967" i="6"/>
  <c r="E29968" i="6"/>
  <c r="E29969" i="6"/>
  <c r="E29970" i="6"/>
  <c r="E29971" i="6"/>
  <c r="E29972" i="6"/>
  <c r="E29973" i="6"/>
  <c r="E29974" i="6"/>
  <c r="E29975" i="6"/>
  <c r="E29976" i="6"/>
  <c r="E29977" i="6"/>
  <c r="E29978" i="6"/>
  <c r="E29979" i="6"/>
  <c r="E29980" i="6"/>
  <c r="E29981" i="6"/>
  <c r="E29982" i="6"/>
  <c r="E29983" i="6"/>
  <c r="E29984" i="6"/>
  <c r="E29985" i="6"/>
  <c r="E29986" i="6"/>
  <c r="E29987" i="6"/>
  <c r="E29988" i="6"/>
  <c r="E29989" i="6"/>
  <c r="E29990" i="6"/>
  <c r="E29991" i="6"/>
  <c r="E29992" i="6"/>
  <c r="E29993" i="6"/>
  <c r="E29994" i="6"/>
  <c r="E29995" i="6"/>
  <c r="E29996" i="6"/>
  <c r="E29997" i="6"/>
  <c r="E29998" i="6"/>
  <c r="E29999" i="6"/>
  <c r="E30000" i="6"/>
  <c r="E30001" i="6"/>
  <c r="E30002" i="6"/>
  <c r="E30003" i="6"/>
  <c r="E30004" i="6"/>
  <c r="E30005" i="6"/>
  <c r="E30006" i="6"/>
  <c r="E30007" i="6"/>
  <c r="E30008" i="6"/>
  <c r="E30009" i="6"/>
  <c r="E30010" i="6"/>
  <c r="E30011" i="6"/>
  <c r="E30012" i="6"/>
  <c r="E30013" i="6"/>
  <c r="E30014" i="6"/>
  <c r="E30015" i="6"/>
  <c r="E30016" i="6"/>
  <c r="E30017" i="6"/>
  <c r="E30018" i="6"/>
  <c r="E30019" i="6"/>
  <c r="E30020" i="6"/>
  <c r="E30021" i="6"/>
  <c r="E30022" i="6"/>
  <c r="E30023" i="6"/>
  <c r="E30024" i="6"/>
  <c r="E30025" i="6"/>
  <c r="E30026" i="6"/>
  <c r="E30027" i="6"/>
  <c r="E30028" i="6"/>
  <c r="E30029" i="6"/>
  <c r="E30030" i="6"/>
  <c r="E30031" i="6"/>
  <c r="E30032" i="6"/>
  <c r="E30033" i="6"/>
  <c r="E30034" i="6"/>
  <c r="E30035" i="6"/>
  <c r="E30036" i="6"/>
  <c r="E30037" i="6"/>
  <c r="E30038" i="6"/>
  <c r="E30039" i="6"/>
  <c r="E30040" i="6"/>
  <c r="E30041" i="6"/>
  <c r="E30042" i="6"/>
  <c r="E30043" i="6"/>
  <c r="E30044" i="6"/>
  <c r="E30045" i="6"/>
  <c r="E30046" i="6"/>
  <c r="E30047" i="6"/>
  <c r="E30048" i="6"/>
  <c r="E30049" i="6"/>
  <c r="E30050" i="6"/>
  <c r="E30051" i="6"/>
  <c r="E30052" i="6"/>
  <c r="E30053" i="6"/>
  <c r="E30054" i="6"/>
  <c r="E30055" i="6"/>
  <c r="E30056" i="6"/>
  <c r="E30057" i="6"/>
  <c r="E30058" i="6"/>
  <c r="E30059" i="6"/>
  <c r="E30060" i="6"/>
  <c r="E30061" i="6"/>
  <c r="E30062" i="6"/>
  <c r="E30063" i="6"/>
  <c r="E30064" i="6"/>
  <c r="E30065" i="6"/>
  <c r="E30066" i="6"/>
  <c r="E30067" i="6"/>
  <c r="E30068" i="6"/>
  <c r="E30069" i="6"/>
  <c r="E30070" i="6"/>
  <c r="E30071" i="6"/>
  <c r="E30072" i="6"/>
  <c r="E30073" i="6"/>
  <c r="E30074" i="6"/>
  <c r="E30075" i="6"/>
  <c r="E30076" i="6"/>
  <c r="E30077" i="6"/>
  <c r="E30078" i="6"/>
  <c r="E30079" i="6"/>
  <c r="E30080" i="6"/>
  <c r="E30081" i="6"/>
  <c r="E30082" i="6"/>
  <c r="E30083" i="6"/>
  <c r="E30084" i="6"/>
  <c r="E30085" i="6"/>
  <c r="E30086" i="6"/>
  <c r="E30087" i="6"/>
  <c r="E30088" i="6"/>
  <c r="E30089" i="6"/>
  <c r="E30090" i="6"/>
  <c r="E30091" i="6"/>
  <c r="E30092" i="6"/>
  <c r="E30093" i="6"/>
  <c r="E30094" i="6"/>
  <c r="E30095" i="6"/>
  <c r="E30096" i="6"/>
  <c r="E30097" i="6"/>
  <c r="E30098" i="6"/>
  <c r="E30099" i="6"/>
  <c r="E30100" i="6"/>
  <c r="E30101" i="6"/>
  <c r="E30102" i="6"/>
  <c r="E30103" i="6"/>
  <c r="E30104" i="6"/>
  <c r="E30105" i="6"/>
  <c r="E30106" i="6"/>
  <c r="E30107" i="6"/>
  <c r="E30108" i="6"/>
  <c r="E30109" i="6"/>
  <c r="E30110" i="6"/>
  <c r="E30111" i="6"/>
  <c r="E30112" i="6"/>
  <c r="E30113" i="6"/>
  <c r="E30114" i="6"/>
  <c r="E30115" i="6"/>
  <c r="E30116" i="6"/>
  <c r="E30117" i="6"/>
  <c r="E30118" i="6"/>
  <c r="E30119" i="6"/>
  <c r="E30120" i="6"/>
  <c r="E30121" i="6"/>
  <c r="E30122" i="6"/>
  <c r="E30123" i="6"/>
  <c r="E30124" i="6"/>
  <c r="E30125" i="6"/>
  <c r="E30126" i="6"/>
  <c r="E30127" i="6"/>
  <c r="E30128" i="6"/>
  <c r="E30129" i="6"/>
  <c r="E30130" i="6"/>
  <c r="E30131" i="6"/>
  <c r="E30132" i="6"/>
  <c r="E30133" i="6"/>
  <c r="E30134" i="6"/>
  <c r="E30135" i="6"/>
  <c r="E30136" i="6"/>
  <c r="E30137" i="6"/>
  <c r="E30138" i="6"/>
  <c r="E30139" i="6"/>
  <c r="E30140" i="6"/>
  <c r="E30141" i="6"/>
  <c r="E30142" i="6"/>
  <c r="E30143" i="6"/>
  <c r="E30144" i="6"/>
  <c r="E30145" i="6"/>
  <c r="E30146" i="6"/>
  <c r="E30147" i="6"/>
  <c r="E30148" i="6"/>
  <c r="E30149" i="6"/>
  <c r="E30150" i="6"/>
  <c r="E30151" i="6"/>
  <c r="E30152" i="6"/>
  <c r="E30153" i="6"/>
  <c r="E30154" i="6"/>
  <c r="E30155" i="6"/>
  <c r="E30156" i="6"/>
  <c r="E30157" i="6"/>
  <c r="E30158" i="6"/>
  <c r="E30159" i="6"/>
  <c r="E30160" i="6"/>
  <c r="E30161" i="6"/>
  <c r="E30162" i="6"/>
  <c r="E30163" i="6"/>
  <c r="E30164" i="6"/>
  <c r="E30165" i="6"/>
  <c r="E30166" i="6"/>
  <c r="E30167" i="6"/>
  <c r="E30168" i="6"/>
  <c r="E30169" i="6"/>
  <c r="E30170" i="6"/>
  <c r="E30171" i="6"/>
  <c r="E30172" i="6"/>
  <c r="E30173" i="6"/>
  <c r="E30174" i="6"/>
  <c r="E30175" i="6"/>
  <c r="E30176" i="6"/>
  <c r="E30177" i="6"/>
  <c r="E30178" i="6"/>
  <c r="E30179" i="6"/>
  <c r="E30180" i="6"/>
  <c r="E30181" i="6"/>
  <c r="E30182" i="6"/>
  <c r="E30183" i="6"/>
  <c r="E30184" i="6"/>
  <c r="E30185" i="6"/>
  <c r="E30186" i="6"/>
  <c r="E30187" i="6"/>
  <c r="E30188" i="6"/>
  <c r="E30189" i="6"/>
  <c r="E30190" i="6"/>
  <c r="E30191" i="6"/>
  <c r="E30192" i="6"/>
  <c r="E30193" i="6"/>
  <c r="E30194" i="6"/>
  <c r="E30195" i="6"/>
  <c r="E30196" i="6"/>
  <c r="E30197" i="6"/>
  <c r="E30198" i="6"/>
  <c r="E30199" i="6"/>
  <c r="E30200" i="6"/>
  <c r="E30201" i="6"/>
  <c r="E30202" i="6"/>
  <c r="E30203" i="6"/>
  <c r="E30204" i="6"/>
  <c r="E30205" i="6"/>
  <c r="E30206" i="6"/>
  <c r="E30207" i="6"/>
  <c r="E30208" i="6"/>
  <c r="E30209" i="6"/>
  <c r="E30210" i="6"/>
  <c r="E30211" i="6"/>
  <c r="E30212" i="6"/>
  <c r="E30213" i="6"/>
  <c r="E30214" i="6"/>
  <c r="E30215" i="6"/>
  <c r="E30216" i="6"/>
  <c r="E30217" i="6"/>
  <c r="E30218" i="6"/>
  <c r="E30219" i="6"/>
  <c r="E30220" i="6"/>
  <c r="E30221" i="6"/>
  <c r="E30222" i="6"/>
  <c r="E30223" i="6"/>
  <c r="E30224" i="6"/>
  <c r="E30225" i="6"/>
  <c r="E30226" i="6"/>
  <c r="E30227" i="6"/>
  <c r="E30228" i="6"/>
  <c r="E30229" i="6"/>
  <c r="E30230" i="6"/>
  <c r="E30231" i="6"/>
  <c r="E30232" i="6"/>
  <c r="E30233" i="6"/>
  <c r="E30234" i="6"/>
  <c r="E30235" i="6"/>
  <c r="E30236" i="6"/>
  <c r="E30237" i="6"/>
  <c r="E30238" i="6"/>
  <c r="E30239" i="6"/>
  <c r="E30240" i="6"/>
  <c r="E30241" i="6"/>
  <c r="E30242" i="6"/>
  <c r="E30243" i="6"/>
  <c r="E30244" i="6"/>
  <c r="E30245" i="6"/>
  <c r="E30246" i="6"/>
  <c r="E30247" i="6"/>
  <c r="E30248" i="6"/>
  <c r="E30249" i="6"/>
  <c r="E30250" i="6"/>
  <c r="E30251" i="6"/>
  <c r="E30252" i="6"/>
  <c r="E30253" i="6"/>
  <c r="E30254" i="6"/>
  <c r="E30255" i="6"/>
  <c r="E30256" i="6"/>
  <c r="E30257" i="6"/>
  <c r="E30258" i="6"/>
  <c r="E30259" i="6"/>
  <c r="E30260" i="6"/>
  <c r="E30261" i="6"/>
  <c r="E30262" i="6"/>
  <c r="E30263" i="6"/>
  <c r="E30264" i="6"/>
  <c r="E30265" i="6"/>
  <c r="E30266" i="6"/>
  <c r="E30267" i="6"/>
  <c r="E30268" i="6"/>
  <c r="E30269" i="6"/>
  <c r="E30270" i="6"/>
  <c r="E30271" i="6"/>
  <c r="E30272" i="6"/>
  <c r="E30273" i="6"/>
  <c r="E30274" i="6"/>
  <c r="E30275" i="6"/>
  <c r="E30276" i="6"/>
  <c r="E30277" i="6"/>
  <c r="E30278" i="6"/>
  <c r="E30279" i="6"/>
  <c r="E30280" i="6"/>
  <c r="E30281" i="6"/>
  <c r="E30282" i="6"/>
  <c r="E30283" i="6"/>
  <c r="E30284" i="6"/>
  <c r="E30285" i="6"/>
  <c r="E30286" i="6"/>
  <c r="E30287" i="6"/>
  <c r="E30288" i="6"/>
  <c r="E30289" i="6"/>
  <c r="E30290" i="6"/>
  <c r="E30291" i="6"/>
  <c r="E30292" i="6"/>
  <c r="E30293" i="6"/>
  <c r="E30294" i="6"/>
  <c r="E30295" i="6"/>
  <c r="E30296" i="6"/>
  <c r="E30297" i="6"/>
  <c r="E30298" i="6"/>
  <c r="E30299" i="6"/>
  <c r="E30300" i="6"/>
  <c r="E30301" i="6"/>
  <c r="E30302" i="6"/>
  <c r="E30303" i="6"/>
  <c r="E30304" i="6"/>
  <c r="E30305" i="6"/>
  <c r="E30306" i="6"/>
  <c r="E30307" i="6"/>
  <c r="E30308" i="6"/>
  <c r="E30309" i="6"/>
  <c r="E30310" i="6"/>
  <c r="E30311" i="6"/>
  <c r="E30312" i="6"/>
  <c r="E30313" i="6"/>
  <c r="E30314" i="6"/>
  <c r="E30315" i="6"/>
  <c r="E30316" i="6"/>
  <c r="E30317" i="6"/>
  <c r="E30318" i="6"/>
  <c r="E30319" i="6"/>
  <c r="E30320" i="6"/>
  <c r="E30321" i="6"/>
  <c r="E30322" i="6"/>
  <c r="E30323" i="6"/>
  <c r="E30324" i="6"/>
  <c r="E30325" i="6"/>
  <c r="E30326" i="6"/>
  <c r="E30327" i="6"/>
  <c r="E30328" i="6"/>
  <c r="E30329" i="6"/>
  <c r="E30330" i="6"/>
  <c r="E30331" i="6"/>
  <c r="E30332" i="6"/>
  <c r="E30333" i="6"/>
  <c r="E30334" i="6"/>
  <c r="E30335" i="6"/>
  <c r="E30336" i="6"/>
  <c r="E30337" i="6"/>
  <c r="E30338" i="6"/>
  <c r="E30339" i="6"/>
  <c r="E30340" i="6"/>
  <c r="E30341" i="6"/>
  <c r="E30342" i="6"/>
  <c r="E30343" i="6"/>
  <c r="E30344" i="6"/>
  <c r="E30345" i="6"/>
  <c r="E30346" i="6"/>
  <c r="E30347" i="6"/>
  <c r="E30348" i="6"/>
  <c r="E30349" i="6"/>
  <c r="E30350" i="6"/>
  <c r="E30351" i="6"/>
  <c r="E30352" i="6"/>
  <c r="E30353" i="6"/>
  <c r="E30354" i="6"/>
  <c r="E30355" i="6"/>
  <c r="E30356" i="6"/>
  <c r="E30357" i="6"/>
  <c r="E30358" i="6"/>
  <c r="E30359" i="6"/>
  <c r="E30360" i="6"/>
  <c r="E30361" i="6"/>
  <c r="E30362" i="6"/>
  <c r="E30363" i="6"/>
  <c r="E30364" i="6"/>
  <c r="E30365" i="6"/>
  <c r="E30366" i="6"/>
  <c r="E30367" i="6"/>
  <c r="E30368" i="6"/>
  <c r="E30369" i="6"/>
  <c r="E30370" i="6"/>
  <c r="E30371" i="6"/>
  <c r="E30372" i="6"/>
  <c r="E30373" i="6"/>
  <c r="E30374" i="6"/>
  <c r="E30375" i="6"/>
  <c r="E30376" i="6"/>
  <c r="E30377" i="6"/>
  <c r="E30378" i="6"/>
  <c r="E30379" i="6"/>
  <c r="E30380" i="6"/>
  <c r="E30381" i="6"/>
  <c r="E30382" i="6"/>
  <c r="E30383" i="6"/>
  <c r="E30384" i="6"/>
  <c r="E30385" i="6"/>
  <c r="E30386" i="6"/>
  <c r="E30387" i="6"/>
  <c r="E30388" i="6"/>
  <c r="E30389" i="6"/>
  <c r="E30390" i="6"/>
  <c r="E30391" i="6"/>
  <c r="E30392" i="6"/>
  <c r="E30393" i="6"/>
  <c r="E30394" i="6"/>
  <c r="E30395" i="6"/>
  <c r="E30396" i="6"/>
  <c r="E30397" i="6"/>
  <c r="E30398" i="6"/>
  <c r="E30399" i="6"/>
  <c r="E30400" i="6"/>
  <c r="E30401" i="6"/>
  <c r="E30402" i="6"/>
  <c r="E30403" i="6"/>
  <c r="E30404" i="6"/>
  <c r="E30405" i="6"/>
  <c r="E30406" i="6"/>
  <c r="E30407" i="6"/>
  <c r="E30408" i="6"/>
  <c r="E30409" i="6"/>
  <c r="E30410" i="6"/>
  <c r="E30411" i="6"/>
  <c r="E30412" i="6"/>
  <c r="E30413" i="6"/>
  <c r="E30414" i="6"/>
  <c r="E30415" i="6"/>
  <c r="E30416" i="6"/>
  <c r="E30417" i="6"/>
  <c r="E30418" i="6"/>
  <c r="E30419" i="6"/>
  <c r="E30420" i="6"/>
  <c r="E30421" i="6"/>
  <c r="E30422" i="6"/>
  <c r="E30423" i="6"/>
  <c r="E30424" i="6"/>
  <c r="E30425" i="6"/>
  <c r="E30426" i="6"/>
  <c r="E30427" i="6"/>
  <c r="E30428" i="6"/>
  <c r="E30429" i="6"/>
  <c r="E30430" i="6"/>
  <c r="E30431" i="6"/>
  <c r="E30432" i="6"/>
  <c r="E30433" i="6"/>
  <c r="E30434" i="6"/>
  <c r="E30435" i="6"/>
  <c r="E30436" i="6"/>
  <c r="E30437" i="6"/>
  <c r="E30438" i="6"/>
  <c r="E30439" i="6"/>
  <c r="E30440" i="6"/>
  <c r="E30441" i="6"/>
  <c r="E30442" i="6"/>
  <c r="E30443" i="6"/>
  <c r="E30444" i="6"/>
  <c r="E30445" i="6"/>
  <c r="E30446" i="6"/>
  <c r="E30447" i="6"/>
  <c r="E30448" i="6"/>
  <c r="E30449" i="6"/>
  <c r="E30450" i="6"/>
  <c r="E30451" i="6"/>
  <c r="E30452" i="6"/>
  <c r="E30453" i="6"/>
  <c r="E30454" i="6"/>
  <c r="E30455" i="6"/>
  <c r="E30456" i="6"/>
  <c r="E30457" i="6"/>
  <c r="E30458" i="6"/>
  <c r="E30459" i="6"/>
  <c r="E30460" i="6"/>
  <c r="E30461" i="6"/>
  <c r="E30462" i="6"/>
  <c r="E30463" i="6"/>
  <c r="E30464" i="6"/>
  <c r="E30465" i="6"/>
  <c r="E30466" i="6"/>
  <c r="E30467" i="6"/>
  <c r="E30468" i="6"/>
  <c r="E30469" i="6"/>
  <c r="E30470" i="6"/>
  <c r="E30471" i="6"/>
  <c r="E30472" i="6"/>
  <c r="E30473" i="6"/>
  <c r="E30474" i="6"/>
  <c r="E30475" i="6"/>
  <c r="E30476" i="6"/>
  <c r="E30477" i="6"/>
  <c r="E30478" i="6"/>
  <c r="E30479" i="6"/>
  <c r="E30480" i="6"/>
  <c r="E30481" i="6"/>
  <c r="E30482" i="6"/>
  <c r="E30483" i="6"/>
  <c r="E30484" i="6"/>
  <c r="E30485" i="6"/>
  <c r="E30486" i="6"/>
  <c r="E30487" i="6"/>
  <c r="E30488" i="6"/>
  <c r="E30489" i="6"/>
  <c r="E30490" i="6"/>
  <c r="E30491" i="6"/>
  <c r="E30492" i="6"/>
  <c r="E30493" i="6"/>
  <c r="E30494" i="6"/>
  <c r="E30495" i="6"/>
  <c r="E30496" i="6"/>
  <c r="E30497" i="6"/>
  <c r="E30498" i="6"/>
  <c r="E30499" i="6"/>
  <c r="E30500" i="6"/>
  <c r="E30501" i="6"/>
  <c r="E30502" i="6"/>
  <c r="E30503" i="6"/>
  <c r="E30504" i="6"/>
  <c r="E30505" i="6"/>
  <c r="E30506" i="6"/>
  <c r="E30507" i="6"/>
  <c r="E30508" i="6"/>
  <c r="E30509" i="6"/>
  <c r="E30510" i="6"/>
  <c r="E30511" i="6"/>
  <c r="E30512" i="6"/>
  <c r="E30513" i="6"/>
  <c r="E30514" i="6"/>
  <c r="E30515" i="6"/>
  <c r="E30516" i="6"/>
  <c r="E30517" i="6"/>
  <c r="E30518" i="6"/>
  <c r="E30519" i="6"/>
  <c r="E30520" i="6"/>
  <c r="E30521" i="6"/>
  <c r="E30522" i="6"/>
  <c r="E30523" i="6"/>
  <c r="E30524" i="6"/>
  <c r="E30525" i="6"/>
  <c r="E30526" i="6"/>
  <c r="E30527" i="6"/>
  <c r="E30528" i="6"/>
  <c r="E30529" i="6"/>
  <c r="E30530" i="6"/>
  <c r="E30531" i="6"/>
  <c r="E30532" i="6"/>
  <c r="E30533" i="6"/>
  <c r="E30534" i="6"/>
  <c r="E30535" i="6"/>
  <c r="E30536" i="6"/>
  <c r="E30537" i="6"/>
  <c r="E30538" i="6"/>
  <c r="E30539" i="6"/>
  <c r="E30540" i="6"/>
  <c r="E30541" i="6"/>
  <c r="E30542" i="6"/>
  <c r="E30543" i="6"/>
  <c r="E30544" i="6"/>
  <c r="E30545" i="6"/>
  <c r="E30546" i="6"/>
  <c r="E30547" i="6"/>
  <c r="E30548" i="6"/>
  <c r="E30549" i="6"/>
  <c r="E30550" i="6"/>
  <c r="E30551" i="6"/>
  <c r="E30552" i="6"/>
  <c r="E30553" i="6"/>
  <c r="E30554" i="6"/>
  <c r="E30555" i="6"/>
  <c r="E30556" i="6"/>
  <c r="E30557" i="6"/>
  <c r="E30558" i="6"/>
  <c r="E30559" i="6"/>
  <c r="E30560" i="6"/>
  <c r="E30561" i="6"/>
  <c r="E30562" i="6"/>
  <c r="E30563" i="6"/>
  <c r="E30564" i="6"/>
  <c r="E30565" i="6"/>
  <c r="E30566" i="6"/>
  <c r="E30567" i="6"/>
  <c r="E30568" i="6"/>
  <c r="E30569" i="6"/>
  <c r="E30570" i="6"/>
  <c r="E30571" i="6"/>
  <c r="E30572" i="6"/>
  <c r="E30573" i="6"/>
  <c r="E30574" i="6"/>
  <c r="E30575" i="6"/>
  <c r="E30576" i="6"/>
  <c r="E30577" i="6"/>
  <c r="E30578" i="6"/>
  <c r="E30579" i="6"/>
  <c r="E30580" i="6"/>
  <c r="E30581" i="6"/>
  <c r="E30582" i="6"/>
  <c r="E30583" i="6"/>
  <c r="E30584" i="6"/>
  <c r="E30585" i="6"/>
  <c r="E30586" i="6"/>
  <c r="E30587" i="6"/>
  <c r="E30588" i="6"/>
  <c r="E30589" i="6"/>
  <c r="E30590" i="6"/>
  <c r="E30591" i="6"/>
  <c r="E30592" i="6"/>
  <c r="E30593" i="6"/>
  <c r="E30594" i="6"/>
  <c r="E30595" i="6"/>
  <c r="E30596" i="6"/>
  <c r="E30597" i="6"/>
  <c r="E30598" i="6"/>
  <c r="E30599" i="6"/>
  <c r="E30600" i="6"/>
  <c r="E30601" i="6"/>
  <c r="E30602" i="6"/>
  <c r="E30603" i="6"/>
  <c r="E30604" i="6"/>
  <c r="E30605" i="6"/>
  <c r="E30606" i="6"/>
  <c r="E30607" i="6"/>
  <c r="E30608" i="6"/>
  <c r="E30609" i="6"/>
  <c r="E30610" i="6"/>
  <c r="E30611" i="6"/>
  <c r="E30612" i="6"/>
  <c r="E30613" i="6"/>
  <c r="E30614" i="6"/>
  <c r="E30615" i="6"/>
  <c r="E30616" i="6"/>
  <c r="E30617" i="6"/>
  <c r="E30618" i="6"/>
  <c r="E30619" i="6"/>
  <c r="E30620" i="6"/>
  <c r="E30621" i="6"/>
  <c r="E30622" i="6"/>
  <c r="E30623" i="6"/>
  <c r="E30624" i="6"/>
  <c r="E30625" i="6"/>
  <c r="E30626" i="6"/>
  <c r="E30627" i="6"/>
  <c r="E30628" i="6"/>
  <c r="E30629" i="6"/>
  <c r="E30630" i="6"/>
  <c r="E30631" i="6"/>
  <c r="E30632" i="6"/>
  <c r="E30633" i="6"/>
  <c r="E30634" i="6"/>
  <c r="E30635" i="6"/>
  <c r="E30636" i="6"/>
  <c r="E30637" i="6"/>
  <c r="E30638" i="6"/>
  <c r="E30639" i="6"/>
  <c r="E30640" i="6"/>
  <c r="E30641" i="6"/>
  <c r="E30642" i="6"/>
  <c r="E30643" i="6"/>
  <c r="E30644" i="6"/>
  <c r="E30645" i="6"/>
  <c r="E30646" i="6"/>
  <c r="E30647" i="6"/>
  <c r="E30648" i="6"/>
  <c r="E30649" i="6"/>
  <c r="E30650" i="6"/>
  <c r="E30651" i="6"/>
  <c r="E30652" i="6"/>
  <c r="E30653" i="6"/>
  <c r="E30654" i="6"/>
  <c r="E30655" i="6"/>
  <c r="E30656" i="6"/>
  <c r="E30657" i="6"/>
  <c r="E30658" i="6"/>
  <c r="E30659" i="6"/>
  <c r="E30660" i="6"/>
  <c r="E30661" i="6"/>
  <c r="E30662" i="6"/>
  <c r="E30663" i="6"/>
  <c r="E30664" i="6"/>
  <c r="E30665" i="6"/>
  <c r="E30666" i="6"/>
  <c r="E30667" i="6"/>
  <c r="E30668" i="6"/>
  <c r="E30669" i="6"/>
  <c r="E30670" i="6"/>
  <c r="E30671" i="6"/>
  <c r="E30672" i="6"/>
  <c r="E30673" i="6"/>
  <c r="E30674" i="6"/>
  <c r="E30675" i="6"/>
  <c r="E30676" i="6"/>
  <c r="E30677" i="6"/>
  <c r="E30678" i="6"/>
  <c r="E30679" i="6"/>
  <c r="E30680" i="6"/>
  <c r="E30681" i="6"/>
  <c r="E30682" i="6"/>
  <c r="E30683" i="6"/>
  <c r="E30684" i="6"/>
  <c r="E30685" i="6"/>
  <c r="E30686" i="6"/>
  <c r="E30687" i="6"/>
  <c r="E30688" i="6"/>
  <c r="E30689" i="6"/>
  <c r="E30690" i="6"/>
  <c r="E30691" i="6"/>
  <c r="E30692" i="6"/>
  <c r="E30693" i="6"/>
  <c r="E30694" i="6"/>
  <c r="E30695" i="6"/>
  <c r="E30696" i="6"/>
  <c r="E30697" i="6"/>
  <c r="E30698" i="6"/>
  <c r="E30699" i="6"/>
  <c r="E30700" i="6"/>
  <c r="E30701" i="6"/>
  <c r="E30702" i="6"/>
  <c r="E30703" i="6"/>
  <c r="E30704" i="6"/>
  <c r="E30705" i="6"/>
  <c r="E30706" i="6"/>
  <c r="E30707" i="6"/>
  <c r="E30708" i="6"/>
  <c r="E30709" i="6"/>
  <c r="E30710" i="6"/>
  <c r="E30711" i="6"/>
  <c r="E30712" i="6"/>
  <c r="E30713" i="6"/>
  <c r="E30714" i="6"/>
  <c r="E30715" i="6"/>
  <c r="E30716" i="6"/>
  <c r="E30717" i="6"/>
  <c r="E30718" i="6"/>
  <c r="E30719" i="6"/>
  <c r="E30720" i="6"/>
  <c r="E30721" i="6"/>
  <c r="E30722" i="6"/>
  <c r="E30723" i="6"/>
  <c r="E30724" i="6"/>
  <c r="E30725" i="6"/>
  <c r="E30726" i="6"/>
  <c r="E30727" i="6"/>
  <c r="E30728" i="6"/>
  <c r="E30729" i="6"/>
  <c r="E30730" i="6"/>
  <c r="E30731" i="6"/>
  <c r="E30732" i="6"/>
  <c r="E30733" i="6"/>
  <c r="E30734" i="6"/>
  <c r="E30735" i="6"/>
  <c r="E30736" i="6"/>
  <c r="E30737" i="6"/>
  <c r="E30738" i="6"/>
  <c r="E30739" i="6"/>
  <c r="E30740" i="6"/>
  <c r="E30741" i="6"/>
  <c r="E30742" i="6"/>
  <c r="E30743" i="6"/>
  <c r="E30744" i="6"/>
  <c r="E30745" i="6"/>
  <c r="E30746" i="6"/>
  <c r="E30747" i="6"/>
  <c r="E30748" i="6"/>
  <c r="E30749" i="6"/>
  <c r="E30750" i="6"/>
  <c r="E30751" i="6"/>
  <c r="E30752" i="6"/>
  <c r="E30753" i="6"/>
  <c r="E30754" i="6"/>
  <c r="E30755" i="6"/>
  <c r="E30756" i="6"/>
  <c r="E30757" i="6"/>
  <c r="E30758" i="6"/>
  <c r="E30759" i="6"/>
  <c r="E30760" i="6"/>
  <c r="E30761" i="6"/>
  <c r="E30762" i="6"/>
  <c r="E30763" i="6"/>
  <c r="E30764" i="6"/>
  <c r="E30765" i="6"/>
  <c r="E30766" i="6"/>
  <c r="E30767" i="6"/>
  <c r="E30768" i="6"/>
  <c r="E30769" i="6"/>
  <c r="E30770" i="6"/>
  <c r="E30771" i="6"/>
  <c r="E30772" i="6"/>
  <c r="E30773" i="6"/>
  <c r="E30774" i="6"/>
  <c r="E30775" i="6"/>
  <c r="E30776" i="6"/>
  <c r="E30777" i="6"/>
  <c r="E30778" i="6"/>
  <c r="E30779" i="6"/>
  <c r="E30780" i="6"/>
  <c r="E30781" i="6"/>
  <c r="E30782" i="6"/>
  <c r="E30783" i="6"/>
  <c r="E30784" i="6"/>
  <c r="E30785" i="6"/>
  <c r="E30786" i="6"/>
  <c r="E30787" i="6"/>
  <c r="E30788" i="6"/>
  <c r="E30789" i="6"/>
  <c r="E30790" i="6"/>
  <c r="E30791" i="6"/>
  <c r="E30792" i="6"/>
  <c r="E30793" i="6"/>
  <c r="E30794" i="6"/>
  <c r="E30795" i="6"/>
  <c r="E30796" i="6"/>
  <c r="E30797" i="6"/>
  <c r="E30798" i="6"/>
  <c r="E30799" i="6"/>
  <c r="E30800" i="6"/>
  <c r="E30801" i="6"/>
  <c r="E30802" i="6"/>
  <c r="E30803" i="6"/>
  <c r="E30804" i="6"/>
  <c r="E30805" i="6"/>
  <c r="E30806" i="6"/>
  <c r="E30807" i="6"/>
  <c r="E30808" i="6"/>
  <c r="E30809" i="6"/>
  <c r="E30810" i="6"/>
  <c r="E30811" i="6"/>
  <c r="E30812" i="6"/>
  <c r="E30813" i="6"/>
  <c r="E30814" i="6"/>
  <c r="E30815" i="6"/>
  <c r="E30816" i="6"/>
  <c r="E30817" i="6"/>
  <c r="E30818" i="6"/>
  <c r="E30819" i="6"/>
  <c r="E30820" i="6"/>
  <c r="E30821" i="6"/>
  <c r="E30822" i="6"/>
  <c r="E30823" i="6"/>
  <c r="E30824" i="6"/>
  <c r="E30825" i="6"/>
  <c r="E30826" i="6"/>
  <c r="E30827" i="6"/>
  <c r="E30828" i="6"/>
  <c r="E30829" i="6"/>
  <c r="E30830" i="6"/>
  <c r="E30831" i="6"/>
  <c r="E30832" i="6"/>
  <c r="E30833" i="6"/>
  <c r="E30834" i="6"/>
  <c r="E30835" i="6"/>
  <c r="E30836" i="6"/>
  <c r="E30837" i="6"/>
  <c r="E30838" i="6"/>
  <c r="E30839" i="6"/>
  <c r="E30840" i="6"/>
  <c r="E30841" i="6"/>
  <c r="E30842" i="6"/>
  <c r="E30843" i="6"/>
  <c r="E30844" i="6"/>
  <c r="E30845" i="6"/>
  <c r="E30846" i="6"/>
  <c r="E30847" i="6"/>
  <c r="E30848" i="6"/>
  <c r="E30849" i="6"/>
  <c r="E30850" i="6"/>
  <c r="E30851" i="6"/>
  <c r="E30852" i="6"/>
  <c r="E30853" i="6"/>
  <c r="E30854" i="6"/>
  <c r="E30855" i="6"/>
  <c r="E30856" i="6"/>
  <c r="E30857" i="6"/>
  <c r="E30858" i="6"/>
  <c r="E30859" i="6"/>
  <c r="E30860" i="6"/>
  <c r="E30861" i="6"/>
  <c r="E30862" i="6"/>
  <c r="E30863" i="6"/>
  <c r="E30864" i="6"/>
  <c r="E30865" i="6"/>
  <c r="E30866" i="6"/>
  <c r="E30867" i="6"/>
  <c r="E30868" i="6"/>
  <c r="E30869" i="6"/>
  <c r="E30870" i="6"/>
  <c r="E30871" i="6"/>
  <c r="E30872" i="6"/>
  <c r="E30873" i="6"/>
  <c r="E30874" i="6"/>
  <c r="E30875" i="6"/>
  <c r="E30876" i="6"/>
  <c r="E30877" i="6"/>
  <c r="E30878" i="6"/>
  <c r="E30879" i="6"/>
  <c r="E30880" i="6"/>
  <c r="E30881" i="6"/>
  <c r="E30882" i="6"/>
  <c r="E30883" i="6"/>
  <c r="E30884" i="6"/>
  <c r="E30885" i="6"/>
  <c r="E30886" i="6"/>
  <c r="E30887" i="6"/>
  <c r="E30888" i="6"/>
  <c r="E30889" i="6"/>
  <c r="E30890" i="6"/>
  <c r="E30891" i="6"/>
  <c r="E30892" i="6"/>
  <c r="E30893" i="6"/>
  <c r="E30894" i="6"/>
  <c r="E30895" i="6"/>
  <c r="E30896" i="6"/>
  <c r="E30897" i="6"/>
  <c r="E30898" i="6"/>
  <c r="E30899" i="6"/>
  <c r="E30900" i="6"/>
  <c r="E30901" i="6"/>
  <c r="E30902" i="6"/>
  <c r="E30903" i="6"/>
  <c r="E30904" i="6"/>
  <c r="E30905" i="6"/>
  <c r="E30906" i="6"/>
  <c r="E30907" i="6"/>
  <c r="E30908" i="6"/>
  <c r="E30909" i="6"/>
  <c r="E30910" i="6"/>
  <c r="E30911" i="6"/>
  <c r="E30912" i="6"/>
  <c r="E30913" i="6"/>
  <c r="E30914" i="6"/>
  <c r="E30915" i="6"/>
  <c r="E30916" i="6"/>
  <c r="E30917" i="6"/>
  <c r="E30918" i="6"/>
  <c r="E30919" i="6"/>
  <c r="E30920" i="6"/>
  <c r="E30921" i="6"/>
  <c r="E30922" i="6"/>
  <c r="E30923" i="6"/>
  <c r="E30924" i="6"/>
  <c r="E30925" i="6"/>
  <c r="E30926" i="6"/>
  <c r="E30927" i="6"/>
  <c r="E30928" i="6"/>
  <c r="E30929" i="6"/>
  <c r="E30930" i="6"/>
  <c r="E30931" i="6"/>
  <c r="E30932" i="6"/>
  <c r="E30933" i="6"/>
  <c r="E30934" i="6"/>
  <c r="E30935" i="6"/>
  <c r="E30936" i="6"/>
  <c r="E30937" i="6"/>
  <c r="E30938" i="6"/>
  <c r="E30939" i="6"/>
  <c r="E30940" i="6"/>
  <c r="E30941" i="6"/>
  <c r="E30942" i="6"/>
  <c r="E30943" i="6"/>
  <c r="E30944" i="6"/>
  <c r="E30945" i="6"/>
  <c r="E30946" i="6"/>
  <c r="E30947" i="6"/>
  <c r="E30948" i="6"/>
  <c r="E30949" i="6"/>
  <c r="E30950" i="6"/>
  <c r="E30951" i="6"/>
  <c r="E30952" i="6"/>
  <c r="E30953" i="6"/>
  <c r="E30954" i="6"/>
  <c r="E30955" i="6"/>
  <c r="E30956" i="6"/>
  <c r="E30957" i="6"/>
  <c r="E30958" i="6"/>
  <c r="E30959" i="6"/>
  <c r="E30960" i="6"/>
  <c r="E30961" i="6"/>
  <c r="E30962" i="6"/>
  <c r="E30963" i="6"/>
  <c r="E30964" i="6"/>
  <c r="E30965" i="6"/>
  <c r="E30966" i="6"/>
  <c r="E30967" i="6"/>
  <c r="E30968" i="6"/>
  <c r="E30969" i="6"/>
  <c r="E30970" i="6"/>
  <c r="E30971" i="6"/>
  <c r="E30972" i="6"/>
  <c r="E30973" i="6"/>
  <c r="E30974" i="6"/>
  <c r="E30975" i="6"/>
  <c r="E30976" i="6"/>
  <c r="E30977" i="6"/>
  <c r="E30978" i="6"/>
  <c r="E30979" i="6"/>
  <c r="E30980" i="6"/>
  <c r="E30981" i="6"/>
  <c r="E30982" i="6"/>
  <c r="E30983" i="6"/>
  <c r="E30984" i="6"/>
  <c r="E30985" i="6"/>
  <c r="E30986" i="6"/>
  <c r="E30987" i="6"/>
  <c r="E30988" i="6"/>
  <c r="E30989" i="6"/>
  <c r="E30990" i="6"/>
  <c r="E30991" i="6"/>
  <c r="E30992" i="6"/>
  <c r="E30993" i="6"/>
  <c r="E30994" i="6"/>
  <c r="E30995" i="6"/>
  <c r="E30996" i="6"/>
  <c r="E30997" i="6"/>
  <c r="E30998" i="6"/>
  <c r="E30999" i="6"/>
  <c r="E31000" i="6"/>
  <c r="E31001" i="6"/>
  <c r="E31002" i="6"/>
  <c r="E31003" i="6"/>
  <c r="E31004" i="6"/>
  <c r="E31005" i="6"/>
  <c r="E31006" i="6"/>
  <c r="E31007" i="6"/>
  <c r="E31008" i="6"/>
  <c r="E31009" i="6"/>
  <c r="E31010" i="6"/>
  <c r="E31011" i="6"/>
  <c r="E31012" i="6"/>
  <c r="E31013" i="6"/>
  <c r="E31014" i="6"/>
  <c r="E31015" i="6"/>
  <c r="E31016" i="6"/>
  <c r="E31017" i="6"/>
  <c r="E31018" i="6"/>
  <c r="E31019" i="6"/>
  <c r="E31020" i="6"/>
  <c r="E31021" i="6"/>
  <c r="E31022" i="6"/>
  <c r="E31023" i="6"/>
  <c r="E31024" i="6"/>
  <c r="E31025" i="6"/>
  <c r="E31026" i="6"/>
  <c r="E31027" i="6"/>
  <c r="E31028" i="6"/>
  <c r="E31029" i="6"/>
  <c r="E31030" i="6"/>
  <c r="E31031" i="6"/>
  <c r="E31032" i="6"/>
  <c r="E31033" i="6"/>
  <c r="E31034" i="6"/>
  <c r="E31035" i="6"/>
  <c r="E31036" i="6"/>
  <c r="E31037" i="6"/>
  <c r="E31038" i="6"/>
  <c r="E31039" i="6"/>
  <c r="E31040" i="6"/>
  <c r="E31041" i="6"/>
  <c r="E31042" i="6"/>
  <c r="E31043" i="6"/>
  <c r="E31044" i="6"/>
  <c r="E31045" i="6"/>
  <c r="E31046" i="6"/>
  <c r="E31047" i="6"/>
  <c r="E31048" i="6"/>
  <c r="E31049" i="6"/>
  <c r="E31050" i="6"/>
  <c r="E31051" i="6"/>
  <c r="E31052" i="6"/>
  <c r="E31053" i="6"/>
  <c r="E31054" i="6"/>
  <c r="E31055" i="6"/>
  <c r="E31056" i="6"/>
  <c r="E31057" i="6"/>
  <c r="E31058" i="6"/>
  <c r="E31059" i="6"/>
  <c r="E31060" i="6"/>
  <c r="E31061" i="6"/>
  <c r="E31062" i="6"/>
  <c r="E31063" i="6"/>
  <c r="E31064" i="6"/>
  <c r="E31065" i="6"/>
  <c r="E31066" i="6"/>
  <c r="E31067" i="6"/>
  <c r="E31068" i="6"/>
  <c r="E31069" i="6"/>
  <c r="E31070" i="6"/>
  <c r="E31071" i="6"/>
  <c r="E31072" i="6"/>
  <c r="E31073" i="6"/>
  <c r="E31074" i="6"/>
  <c r="E31075" i="6"/>
  <c r="E31076" i="6"/>
  <c r="E31077" i="6"/>
  <c r="E31078" i="6"/>
  <c r="E31079" i="6"/>
  <c r="E31080" i="6"/>
  <c r="E31081" i="6"/>
  <c r="E31082" i="6"/>
  <c r="E31083" i="6"/>
  <c r="E31084" i="6"/>
  <c r="E31085" i="6"/>
  <c r="E31086" i="6"/>
  <c r="E31087" i="6"/>
  <c r="E31088" i="6"/>
  <c r="E31089" i="6"/>
  <c r="E31090" i="6"/>
  <c r="E31091" i="6"/>
  <c r="E31092" i="6"/>
  <c r="E31093" i="6"/>
  <c r="E31094" i="6"/>
  <c r="E31095" i="6"/>
  <c r="E31096" i="6"/>
  <c r="E31097" i="6"/>
  <c r="E31098" i="6"/>
  <c r="E31099" i="6"/>
  <c r="E31100" i="6"/>
  <c r="E31101" i="6"/>
  <c r="E31102" i="6"/>
  <c r="E31103" i="6"/>
  <c r="E31104" i="6"/>
  <c r="E31105" i="6"/>
  <c r="E31106" i="6"/>
  <c r="E31107" i="6"/>
  <c r="E31108" i="6"/>
  <c r="E31109" i="6"/>
  <c r="E31110" i="6"/>
  <c r="E31111" i="6"/>
  <c r="E31112" i="6"/>
  <c r="E31113" i="6"/>
  <c r="E31114" i="6"/>
  <c r="E31115" i="6"/>
  <c r="E31116" i="6"/>
  <c r="E31117" i="6"/>
  <c r="E31118" i="6"/>
  <c r="E31119" i="6"/>
  <c r="E31120" i="6"/>
  <c r="E31121" i="6"/>
  <c r="E31122" i="6"/>
  <c r="E31123" i="6"/>
  <c r="E31124" i="6"/>
  <c r="E31125" i="6"/>
  <c r="E31126" i="6"/>
  <c r="E31127" i="6"/>
  <c r="E31128" i="6"/>
  <c r="E31129" i="6"/>
  <c r="E31130" i="6"/>
  <c r="E31131" i="6"/>
  <c r="E31132" i="6"/>
  <c r="E31133" i="6"/>
  <c r="E31134" i="6"/>
  <c r="E31135" i="6"/>
  <c r="E31136" i="6"/>
  <c r="E31137" i="6"/>
  <c r="E31138" i="6"/>
  <c r="E31139" i="6"/>
  <c r="E31140" i="6"/>
  <c r="E31141" i="6"/>
  <c r="E31142" i="6"/>
  <c r="E31143" i="6"/>
  <c r="E31144" i="6"/>
  <c r="E31145" i="6"/>
  <c r="E31146" i="6"/>
  <c r="E31147" i="6"/>
  <c r="E31148" i="6"/>
  <c r="E31149" i="6"/>
  <c r="E31150" i="6"/>
  <c r="E31151" i="6"/>
  <c r="E31152" i="6"/>
  <c r="E31153" i="6"/>
  <c r="E31154" i="6"/>
  <c r="E31155" i="6"/>
  <c r="E31156" i="6"/>
  <c r="E31157" i="6"/>
  <c r="E31158" i="6"/>
  <c r="E31159" i="6"/>
  <c r="E31160" i="6"/>
  <c r="E31161" i="6"/>
  <c r="E31162" i="6"/>
  <c r="E31163" i="6"/>
  <c r="E31164" i="6"/>
  <c r="E31165" i="6"/>
  <c r="E31166" i="6"/>
  <c r="E31167" i="6"/>
  <c r="E31168" i="6"/>
  <c r="E31169" i="6"/>
  <c r="E31170" i="6"/>
  <c r="E31171" i="6"/>
  <c r="E31172" i="6"/>
  <c r="E31173" i="6"/>
  <c r="E31174" i="6"/>
  <c r="E31175" i="6"/>
  <c r="E31176" i="6"/>
  <c r="E31177" i="6"/>
  <c r="E31178" i="6"/>
  <c r="E31179" i="6"/>
  <c r="E31180" i="6"/>
  <c r="E31181" i="6"/>
  <c r="E31182" i="6"/>
  <c r="E31183" i="6"/>
  <c r="E31184" i="6"/>
  <c r="E31185" i="6"/>
  <c r="E31186" i="6"/>
  <c r="E31187" i="6"/>
  <c r="E31188" i="6"/>
  <c r="E31189" i="6"/>
  <c r="E31190" i="6"/>
  <c r="E31191" i="6"/>
  <c r="E31192" i="6"/>
  <c r="E31193" i="6"/>
  <c r="E31194" i="6"/>
  <c r="E31195" i="6"/>
  <c r="E31196" i="6"/>
  <c r="E31197" i="6"/>
  <c r="E31198" i="6"/>
  <c r="E31199" i="6"/>
  <c r="E31200" i="6"/>
  <c r="E31201" i="6"/>
  <c r="E31202" i="6"/>
  <c r="E31203" i="6"/>
  <c r="E31204" i="6"/>
  <c r="E31205" i="6"/>
  <c r="E31206" i="6"/>
  <c r="E31207" i="6"/>
  <c r="E31208" i="6"/>
  <c r="E31209" i="6"/>
  <c r="E31210" i="6"/>
  <c r="E31211" i="6"/>
  <c r="E31212" i="6"/>
  <c r="E31213" i="6"/>
  <c r="E31214" i="6"/>
  <c r="E31215" i="6"/>
  <c r="E31216" i="6"/>
  <c r="E31217" i="6"/>
  <c r="E31218" i="6"/>
  <c r="E31219" i="6"/>
  <c r="E31220" i="6"/>
  <c r="E31221" i="6"/>
  <c r="E31222" i="6"/>
  <c r="E31223" i="6"/>
  <c r="E31224" i="6"/>
  <c r="E31225" i="6"/>
  <c r="E31226" i="6"/>
  <c r="E31227" i="6"/>
  <c r="E31228" i="6"/>
  <c r="E31229" i="6"/>
  <c r="E31230" i="6"/>
  <c r="E31231" i="6"/>
  <c r="E31232" i="6"/>
  <c r="E31233" i="6"/>
  <c r="E31234" i="6"/>
  <c r="E31235" i="6"/>
  <c r="E31236" i="6"/>
  <c r="E31237" i="6"/>
  <c r="E31238" i="6"/>
  <c r="E31239" i="6"/>
  <c r="E31240" i="6"/>
  <c r="E31241" i="6"/>
  <c r="E31242" i="6"/>
  <c r="E31243" i="6"/>
  <c r="E31244" i="6"/>
  <c r="E31245" i="6"/>
  <c r="E31246" i="6"/>
  <c r="E31247" i="6"/>
  <c r="E31248" i="6"/>
  <c r="E31249" i="6"/>
  <c r="E31250" i="6"/>
  <c r="E31251" i="6"/>
  <c r="E31252" i="6"/>
  <c r="E31253" i="6"/>
  <c r="E31254" i="6"/>
  <c r="E31255" i="6"/>
  <c r="E31256" i="6"/>
  <c r="E31257" i="6"/>
  <c r="E31258" i="6"/>
  <c r="E31259" i="6"/>
  <c r="E31260" i="6"/>
  <c r="E31261" i="6"/>
  <c r="E31262" i="6"/>
  <c r="E31263" i="6"/>
  <c r="E31264" i="6"/>
  <c r="E31265" i="6"/>
  <c r="E31266" i="6"/>
  <c r="E31267" i="6"/>
  <c r="E31268" i="6"/>
  <c r="E31269" i="6"/>
  <c r="E31270" i="6"/>
  <c r="E31271" i="6"/>
  <c r="E31272" i="6"/>
  <c r="E31273" i="6"/>
  <c r="E31274" i="6"/>
  <c r="E31275" i="6"/>
  <c r="E31276" i="6"/>
  <c r="E31277" i="6"/>
  <c r="E31278" i="6"/>
  <c r="E31279" i="6"/>
  <c r="E31280" i="6"/>
  <c r="E31281" i="6"/>
  <c r="E31282" i="6"/>
  <c r="E31283" i="6"/>
  <c r="E31284" i="6"/>
  <c r="E31285" i="6"/>
  <c r="E31286" i="6"/>
  <c r="E31287" i="6"/>
  <c r="E31288" i="6"/>
  <c r="E31289" i="6"/>
  <c r="E31290" i="6"/>
  <c r="E31291" i="6"/>
  <c r="E31292" i="6"/>
  <c r="E31293" i="6"/>
  <c r="E31294" i="6"/>
  <c r="E31295" i="6"/>
  <c r="E31296" i="6"/>
  <c r="E31297" i="6"/>
  <c r="E31298" i="6"/>
  <c r="E31299" i="6"/>
  <c r="E31300" i="6"/>
  <c r="E31301" i="6"/>
  <c r="E31302" i="6"/>
  <c r="E31303" i="6"/>
  <c r="E31304" i="6"/>
  <c r="E31305" i="6"/>
  <c r="E31306" i="6"/>
  <c r="E31307" i="6"/>
  <c r="E31308" i="6"/>
  <c r="E31309" i="6"/>
  <c r="E31310" i="6"/>
  <c r="E31311" i="6"/>
  <c r="E31312" i="6"/>
  <c r="E31313" i="6"/>
  <c r="E31314" i="6"/>
  <c r="E31315" i="6"/>
  <c r="E31316" i="6"/>
  <c r="E31317" i="6"/>
  <c r="E31318" i="6"/>
  <c r="E31319" i="6"/>
  <c r="E31320" i="6"/>
  <c r="E31321" i="6"/>
  <c r="E31322" i="6"/>
  <c r="E31323" i="6"/>
  <c r="E31324" i="6"/>
  <c r="E31325" i="6"/>
  <c r="E31326" i="6"/>
  <c r="E31327" i="6"/>
  <c r="E31328" i="6"/>
  <c r="E31329" i="6"/>
  <c r="E31330" i="6"/>
  <c r="E31331" i="6"/>
  <c r="E31332" i="6"/>
  <c r="E31333" i="6"/>
  <c r="E31334" i="6"/>
  <c r="E31335" i="6"/>
  <c r="E31336" i="6"/>
  <c r="E31337" i="6"/>
  <c r="E31338" i="6"/>
  <c r="E31339" i="6"/>
  <c r="E31340" i="6"/>
  <c r="E31341" i="6"/>
  <c r="E31342" i="6"/>
  <c r="E31343" i="6"/>
  <c r="E31344" i="6"/>
  <c r="E31345" i="6"/>
  <c r="E31346" i="6"/>
  <c r="E31347" i="6"/>
  <c r="E31348" i="6"/>
  <c r="E31349" i="6"/>
  <c r="E31350" i="6"/>
  <c r="E31351" i="6"/>
  <c r="E31352" i="6"/>
  <c r="E31353" i="6"/>
  <c r="E31354" i="6"/>
  <c r="E31355" i="6"/>
  <c r="E31356" i="6"/>
  <c r="E31357" i="6"/>
  <c r="E31358" i="6"/>
  <c r="E31359" i="6"/>
  <c r="E31360" i="6"/>
  <c r="E31361" i="6"/>
  <c r="E31362" i="6"/>
  <c r="E31363" i="6"/>
  <c r="E31364" i="6"/>
  <c r="E31365" i="6"/>
  <c r="E31366" i="6"/>
  <c r="E31367" i="6"/>
  <c r="E31368" i="6"/>
  <c r="E31369" i="6"/>
  <c r="E31370" i="6"/>
  <c r="E31371" i="6"/>
  <c r="E31372" i="6"/>
  <c r="E31373" i="6"/>
  <c r="E31374" i="6"/>
  <c r="E31375" i="6"/>
  <c r="E31376" i="6"/>
  <c r="E31377" i="6"/>
  <c r="E31378" i="6"/>
  <c r="E31379" i="6"/>
  <c r="E31380" i="6"/>
  <c r="E31381" i="6"/>
  <c r="E31382" i="6"/>
  <c r="E31383" i="6"/>
  <c r="E31384" i="6"/>
  <c r="E31385" i="6"/>
  <c r="E31386" i="6"/>
  <c r="E31387" i="6"/>
  <c r="E31388" i="6"/>
  <c r="E31389" i="6"/>
  <c r="E31390" i="6"/>
  <c r="E31391" i="6"/>
  <c r="E31392" i="6"/>
  <c r="E31393" i="6"/>
  <c r="E31394" i="6"/>
  <c r="E31395" i="6"/>
  <c r="E31396" i="6"/>
  <c r="E31397" i="6"/>
  <c r="E31398" i="6"/>
  <c r="E31399" i="6"/>
  <c r="E31400" i="6"/>
  <c r="E31401" i="6"/>
  <c r="E31402" i="6"/>
  <c r="E31403" i="6"/>
  <c r="E31404" i="6"/>
  <c r="E31405" i="6"/>
  <c r="E31406" i="6"/>
  <c r="E31407" i="6"/>
  <c r="E31408" i="6"/>
  <c r="E31409" i="6"/>
  <c r="E31410" i="6"/>
  <c r="E31411" i="6"/>
  <c r="E31412" i="6"/>
  <c r="E31413" i="6"/>
  <c r="E31414" i="6"/>
  <c r="E31415" i="6"/>
  <c r="E31416" i="6"/>
  <c r="E31417" i="6"/>
  <c r="E31418" i="6"/>
  <c r="E31419" i="6"/>
  <c r="E31420" i="6"/>
  <c r="E31421" i="6"/>
  <c r="E31422" i="6"/>
  <c r="E31423" i="6"/>
  <c r="E31424" i="6"/>
  <c r="E31425" i="6"/>
  <c r="E31426" i="6"/>
  <c r="E31427" i="6"/>
  <c r="E31428" i="6"/>
  <c r="E31429" i="6"/>
  <c r="E31430" i="6"/>
  <c r="E31431" i="6"/>
  <c r="E31432" i="6"/>
  <c r="E31433" i="6"/>
  <c r="E31434" i="6"/>
  <c r="E31435" i="6"/>
  <c r="E31436" i="6"/>
  <c r="E31437" i="6"/>
  <c r="E31438" i="6"/>
  <c r="E31439" i="6"/>
  <c r="E31440" i="6"/>
  <c r="E31441" i="6"/>
  <c r="E31442" i="6"/>
  <c r="E31443" i="6"/>
  <c r="E31444" i="6"/>
  <c r="E31445" i="6"/>
  <c r="E31446" i="6"/>
  <c r="E31447" i="6"/>
  <c r="E31448" i="6"/>
  <c r="E31449" i="6"/>
  <c r="E31450" i="6"/>
  <c r="E31451" i="6"/>
  <c r="E31452" i="6"/>
  <c r="E31453" i="6"/>
  <c r="E31454" i="6"/>
  <c r="E31455" i="6"/>
  <c r="E31456" i="6"/>
  <c r="E31457" i="6"/>
  <c r="E31458" i="6"/>
  <c r="E31459" i="6"/>
  <c r="E31460" i="6"/>
  <c r="E31461" i="6"/>
  <c r="E31462" i="6"/>
  <c r="E31463" i="6"/>
  <c r="E31464" i="6"/>
  <c r="E31465" i="6"/>
  <c r="E31466" i="6"/>
  <c r="E31467" i="6"/>
  <c r="E31468" i="6"/>
  <c r="E31469" i="6"/>
  <c r="E31470" i="6"/>
  <c r="E31471" i="6"/>
  <c r="E31472" i="6"/>
  <c r="E31473" i="6"/>
  <c r="E31474" i="6"/>
  <c r="E31475" i="6"/>
  <c r="E31476" i="6"/>
  <c r="E31477" i="6"/>
  <c r="E31478" i="6"/>
  <c r="E31479" i="6"/>
  <c r="E31480" i="6"/>
  <c r="E31481" i="6"/>
  <c r="E31482" i="6"/>
  <c r="E31483" i="6"/>
  <c r="E31484" i="6"/>
  <c r="E31485" i="6"/>
  <c r="E31486" i="6"/>
  <c r="E31487" i="6"/>
  <c r="E31488" i="6"/>
  <c r="E31489" i="6"/>
  <c r="E31490" i="6"/>
  <c r="E31491" i="6"/>
  <c r="E31492" i="6"/>
  <c r="E31493" i="6"/>
  <c r="E31494" i="6"/>
  <c r="E31495" i="6"/>
  <c r="E31496" i="6"/>
  <c r="E31497" i="6"/>
  <c r="E31498" i="6"/>
  <c r="E31499" i="6"/>
  <c r="E31500" i="6"/>
  <c r="E31501" i="6"/>
  <c r="E31502" i="6"/>
  <c r="E31503" i="6"/>
  <c r="E31504" i="6"/>
  <c r="E31505" i="6"/>
  <c r="E31506" i="6"/>
  <c r="E31507" i="6"/>
  <c r="E31508" i="6"/>
  <c r="E31509" i="6"/>
  <c r="E31510" i="6"/>
  <c r="E31511" i="6"/>
  <c r="E31512" i="6"/>
  <c r="E31513" i="6"/>
  <c r="E31514" i="6"/>
  <c r="E31515" i="6"/>
  <c r="E31516" i="6"/>
  <c r="E31517" i="6"/>
  <c r="E31518" i="6"/>
  <c r="E31519" i="6"/>
  <c r="E31520" i="6"/>
  <c r="E31521" i="6"/>
  <c r="E31522" i="6"/>
  <c r="E31523" i="6"/>
  <c r="E31524" i="6"/>
  <c r="E31525" i="6"/>
  <c r="E31526" i="6"/>
  <c r="E31527" i="6"/>
  <c r="E31528" i="6"/>
  <c r="E31529" i="6"/>
  <c r="E31530" i="6"/>
  <c r="E31531" i="6"/>
  <c r="E31532" i="6"/>
  <c r="E31533" i="6"/>
  <c r="E31534" i="6"/>
  <c r="E31535" i="6"/>
  <c r="E31536" i="6"/>
  <c r="E31537" i="6"/>
  <c r="E31538" i="6"/>
  <c r="E31539" i="6"/>
  <c r="E31540" i="6"/>
  <c r="E31541" i="6"/>
  <c r="E31542" i="6"/>
  <c r="E31543" i="6"/>
  <c r="E31544" i="6"/>
  <c r="E31545" i="6"/>
  <c r="E31546" i="6"/>
  <c r="E31547" i="6"/>
  <c r="E31548" i="6"/>
  <c r="E31549" i="6"/>
  <c r="E31550" i="6"/>
  <c r="E31551" i="6"/>
  <c r="E31552" i="6"/>
  <c r="E31553" i="6"/>
  <c r="E31554" i="6"/>
  <c r="E31555" i="6"/>
  <c r="E31556" i="6"/>
  <c r="E31557" i="6"/>
  <c r="E31558" i="6"/>
  <c r="E31559" i="6"/>
  <c r="E31560" i="6"/>
  <c r="E31561" i="6"/>
  <c r="E31562" i="6"/>
  <c r="E31563" i="6"/>
  <c r="E31564" i="6"/>
  <c r="E31565" i="6"/>
  <c r="E31566" i="6"/>
  <c r="E31567" i="6"/>
  <c r="E31568" i="6"/>
  <c r="E31569" i="6"/>
  <c r="E31570" i="6"/>
  <c r="E31571" i="6"/>
  <c r="E31572" i="6"/>
  <c r="E31573" i="6"/>
  <c r="E31574" i="6"/>
  <c r="E31575" i="6"/>
  <c r="E31576" i="6"/>
  <c r="E31577" i="6"/>
  <c r="E31578" i="6"/>
  <c r="E31579" i="6"/>
  <c r="E31580" i="6"/>
  <c r="E31581" i="6"/>
  <c r="E31582" i="6"/>
  <c r="E31583" i="6"/>
  <c r="E31584" i="6"/>
  <c r="E31585" i="6"/>
  <c r="E31586" i="6"/>
  <c r="E31587" i="6"/>
  <c r="E31588" i="6"/>
  <c r="E31589" i="6"/>
  <c r="E31590" i="6"/>
  <c r="E31591" i="6"/>
  <c r="E31592" i="6"/>
  <c r="E31593" i="6"/>
  <c r="E31594" i="6"/>
  <c r="E31595" i="6"/>
  <c r="E31596" i="6"/>
  <c r="E31597" i="6"/>
  <c r="E31598" i="6"/>
  <c r="E31599" i="6"/>
  <c r="E31600" i="6"/>
  <c r="E31601" i="6"/>
  <c r="E31602" i="6"/>
  <c r="E31603" i="6"/>
  <c r="E31604" i="6"/>
  <c r="E31605" i="6"/>
  <c r="E31606" i="6"/>
  <c r="E31607" i="6"/>
  <c r="E31608" i="6"/>
  <c r="E31609" i="6"/>
  <c r="E31610" i="6"/>
  <c r="E31611" i="6"/>
  <c r="E31612" i="6"/>
  <c r="E31613" i="6"/>
  <c r="E31614" i="6"/>
  <c r="E31615" i="6"/>
  <c r="E31616" i="6"/>
  <c r="E31617" i="6"/>
  <c r="E31618" i="6"/>
  <c r="E31619" i="6"/>
  <c r="E31620" i="6"/>
  <c r="E31621" i="6"/>
  <c r="E31622" i="6"/>
  <c r="E31623" i="6"/>
  <c r="E31624" i="6"/>
  <c r="E31625" i="6"/>
  <c r="E31626" i="6"/>
  <c r="E31627" i="6"/>
  <c r="E31628" i="6"/>
  <c r="E31629" i="6"/>
  <c r="E31630" i="6"/>
  <c r="E31631" i="6"/>
  <c r="E31632" i="6"/>
  <c r="E31633" i="6"/>
  <c r="E31634" i="6"/>
  <c r="E31635" i="6"/>
  <c r="E31636" i="6"/>
  <c r="E31637" i="6"/>
  <c r="E31638" i="6"/>
  <c r="E31639" i="6"/>
  <c r="E31640" i="6"/>
  <c r="E31641" i="6"/>
  <c r="E31642" i="6"/>
  <c r="E31643" i="6"/>
  <c r="E31644" i="6"/>
  <c r="E31645" i="6"/>
  <c r="E31646" i="6"/>
  <c r="E31647" i="6"/>
  <c r="E31648" i="6"/>
  <c r="E31649" i="6"/>
  <c r="E31650" i="6"/>
  <c r="E31651" i="6"/>
  <c r="E31652" i="6"/>
  <c r="E31653" i="6"/>
  <c r="E31654" i="6"/>
  <c r="E31655" i="6"/>
  <c r="E31656" i="6"/>
  <c r="E31657" i="6"/>
  <c r="E31658" i="6"/>
  <c r="E31659" i="6"/>
  <c r="E31660" i="6"/>
  <c r="E31661" i="6"/>
  <c r="E31662" i="6"/>
  <c r="E31663" i="6"/>
  <c r="E31664" i="6"/>
  <c r="E31665" i="6"/>
  <c r="E31666" i="6"/>
  <c r="E31667" i="6"/>
  <c r="E31668" i="6"/>
  <c r="E31669" i="6"/>
  <c r="E31670" i="6"/>
  <c r="E31671" i="6"/>
  <c r="E31672" i="6"/>
  <c r="E31673" i="6"/>
  <c r="E31674" i="6"/>
  <c r="E31675" i="6"/>
  <c r="E31676" i="6"/>
  <c r="E31677" i="6"/>
  <c r="E31678" i="6"/>
  <c r="E31679" i="6"/>
  <c r="E31680" i="6"/>
  <c r="E31681" i="6"/>
  <c r="E31682" i="6"/>
  <c r="E31683" i="6"/>
  <c r="E31684" i="6"/>
  <c r="E31685" i="6"/>
  <c r="E31686" i="6"/>
  <c r="E31687" i="6"/>
  <c r="E31688" i="6"/>
  <c r="E31689" i="6"/>
  <c r="E31690" i="6"/>
  <c r="E31691" i="6"/>
  <c r="E31692" i="6"/>
  <c r="E31693" i="6"/>
  <c r="E31694" i="6"/>
  <c r="E31695" i="6"/>
  <c r="E31696" i="6"/>
  <c r="E31697" i="6"/>
  <c r="E31698" i="6"/>
  <c r="E31699" i="6"/>
  <c r="E31700" i="6"/>
  <c r="E31701" i="6"/>
  <c r="E31702" i="6"/>
  <c r="E31703" i="6"/>
  <c r="E31704" i="6"/>
  <c r="E31705" i="6"/>
  <c r="E31706" i="6"/>
  <c r="E31707" i="6"/>
  <c r="E31708" i="6"/>
  <c r="E31709" i="6"/>
  <c r="E31710" i="6"/>
  <c r="E31711" i="6"/>
  <c r="E31712" i="6"/>
  <c r="E31713" i="6"/>
  <c r="E31714" i="6"/>
  <c r="E31715" i="6"/>
  <c r="E31716" i="6"/>
  <c r="E31717" i="6"/>
  <c r="E31718" i="6"/>
  <c r="E31719" i="6"/>
  <c r="E31720" i="6"/>
  <c r="E31721" i="6"/>
  <c r="E31722" i="6"/>
  <c r="E31723" i="6"/>
  <c r="E31724" i="6"/>
  <c r="E31725" i="6"/>
  <c r="E31726" i="6"/>
  <c r="E31727" i="6"/>
  <c r="E31728" i="6"/>
  <c r="E31729" i="6"/>
  <c r="E31730" i="6"/>
  <c r="E31731" i="6"/>
  <c r="E31732" i="6"/>
  <c r="E31733" i="6"/>
  <c r="E31734" i="6"/>
  <c r="E31735" i="6"/>
  <c r="E31736" i="6"/>
  <c r="E31737" i="6"/>
  <c r="E31738" i="6"/>
  <c r="E31739" i="6"/>
  <c r="E31740" i="6"/>
  <c r="E31741" i="6"/>
  <c r="E31742" i="6"/>
  <c r="E31743" i="6"/>
  <c r="E31744" i="6"/>
  <c r="E31745" i="6"/>
  <c r="E31746" i="6"/>
  <c r="E31747" i="6"/>
  <c r="E31748" i="6"/>
  <c r="E31749" i="6"/>
  <c r="E31750" i="6"/>
  <c r="E31751" i="6"/>
  <c r="E31752" i="6"/>
  <c r="E31753" i="6"/>
  <c r="E31754" i="6"/>
  <c r="E31755" i="6"/>
  <c r="E31756" i="6"/>
  <c r="E31757" i="6"/>
  <c r="E31758" i="6"/>
  <c r="E31759" i="6"/>
  <c r="E31760" i="6"/>
  <c r="E31761" i="6"/>
  <c r="E31762" i="6"/>
  <c r="E31763" i="6"/>
  <c r="E31764" i="6"/>
  <c r="E31765" i="6"/>
  <c r="E31766" i="6"/>
  <c r="E31767" i="6"/>
  <c r="E31768" i="6"/>
  <c r="E31769" i="6"/>
  <c r="E31770" i="6"/>
  <c r="E31771" i="6"/>
  <c r="E31772" i="6"/>
  <c r="E31773" i="6"/>
  <c r="E31774" i="6"/>
  <c r="E31775" i="6"/>
  <c r="E31776" i="6"/>
  <c r="E31777" i="6"/>
  <c r="E31778" i="6"/>
  <c r="E31779" i="6"/>
  <c r="E31780" i="6"/>
  <c r="E31781" i="6"/>
  <c r="E31782" i="6"/>
  <c r="E31783" i="6"/>
  <c r="E31784" i="6"/>
  <c r="E31785" i="6"/>
  <c r="E31786" i="6"/>
  <c r="E31787" i="6"/>
  <c r="E31788" i="6"/>
  <c r="E31789" i="6"/>
  <c r="E31790" i="6"/>
  <c r="E31791" i="6"/>
  <c r="E31792" i="6"/>
  <c r="E31793" i="6"/>
  <c r="E31794" i="6"/>
  <c r="E31795" i="6"/>
  <c r="E31796" i="6"/>
  <c r="E31797" i="6"/>
  <c r="E31798" i="6"/>
  <c r="E31799" i="6"/>
  <c r="E31800" i="6"/>
  <c r="E31801" i="6"/>
  <c r="E31802" i="6"/>
  <c r="E31803" i="6"/>
  <c r="E31804" i="6"/>
  <c r="E31805" i="6"/>
  <c r="E31806" i="6"/>
  <c r="E31807" i="6"/>
  <c r="E31808" i="6"/>
  <c r="E31809" i="6"/>
  <c r="E31810" i="6"/>
  <c r="E31811" i="6"/>
  <c r="E31812" i="6"/>
  <c r="E31813" i="6"/>
  <c r="E31814" i="6"/>
  <c r="E31815" i="6"/>
  <c r="E31816" i="6"/>
  <c r="E31817" i="6"/>
  <c r="E31818" i="6"/>
  <c r="E31819" i="6"/>
  <c r="E31820" i="6"/>
  <c r="E31821" i="6"/>
  <c r="E31822" i="6"/>
  <c r="E31823" i="6"/>
  <c r="E31824" i="6"/>
  <c r="E31825" i="6"/>
  <c r="E31826" i="6"/>
  <c r="E31827" i="6"/>
  <c r="E31828" i="6"/>
  <c r="E31829" i="6"/>
  <c r="E31830" i="6"/>
  <c r="E31831" i="6"/>
  <c r="E31832" i="6"/>
  <c r="E31833" i="6"/>
  <c r="E31834" i="6"/>
  <c r="E31835" i="6"/>
  <c r="E31836" i="6"/>
  <c r="E31837" i="6"/>
  <c r="E31838" i="6"/>
  <c r="E31839" i="6"/>
  <c r="E31840" i="6"/>
  <c r="E31841" i="6"/>
  <c r="E31842" i="6"/>
  <c r="E31843" i="6"/>
  <c r="E31844" i="6"/>
  <c r="E31845" i="6"/>
  <c r="E31846" i="6"/>
  <c r="E31847" i="6"/>
  <c r="E31848" i="6"/>
  <c r="E31849" i="6"/>
  <c r="E31850" i="6"/>
  <c r="E31851" i="6"/>
  <c r="E31852" i="6"/>
  <c r="E31853" i="6"/>
  <c r="E31854" i="6"/>
  <c r="E31855" i="6"/>
  <c r="E31856" i="6"/>
  <c r="E31857" i="6"/>
  <c r="E31858" i="6"/>
  <c r="E31859" i="6"/>
  <c r="E31860" i="6"/>
  <c r="E31861" i="6"/>
  <c r="E31862" i="6"/>
  <c r="E31863" i="6"/>
  <c r="E31864" i="6"/>
  <c r="E31865" i="6"/>
  <c r="E31866" i="6"/>
  <c r="E31867" i="6"/>
  <c r="E31868" i="6"/>
  <c r="E31869" i="6"/>
  <c r="E31870" i="6"/>
  <c r="E31871" i="6"/>
  <c r="E31872" i="6"/>
  <c r="E31873" i="6"/>
  <c r="E31874" i="6"/>
  <c r="E31875" i="6"/>
  <c r="E31876" i="6"/>
  <c r="E31877" i="6"/>
  <c r="E31878" i="6"/>
  <c r="E31879" i="6"/>
  <c r="E31880" i="6"/>
  <c r="E31881" i="6"/>
  <c r="E31882" i="6"/>
  <c r="E31883" i="6"/>
  <c r="E31884" i="6"/>
  <c r="E31885" i="6"/>
  <c r="E31886" i="6"/>
  <c r="E31887" i="6"/>
  <c r="E31888" i="6"/>
  <c r="E31889" i="6"/>
  <c r="E31890" i="6"/>
  <c r="E31891" i="6"/>
  <c r="E31892" i="6"/>
  <c r="E31893" i="6"/>
  <c r="E31894" i="6"/>
  <c r="E31895" i="6"/>
  <c r="E31896" i="6"/>
  <c r="E31897" i="6"/>
  <c r="E31898" i="6"/>
  <c r="E31899" i="6"/>
  <c r="E31900" i="6"/>
  <c r="E31901" i="6"/>
  <c r="E31902" i="6"/>
  <c r="E31903" i="6"/>
  <c r="E31904" i="6"/>
  <c r="E31905" i="6"/>
  <c r="E31906" i="6"/>
  <c r="E31907" i="6"/>
  <c r="E31908" i="6"/>
  <c r="E31909" i="6"/>
  <c r="E31910" i="6"/>
  <c r="E31911" i="6"/>
  <c r="E31912" i="6"/>
  <c r="E31913" i="6"/>
  <c r="E31914" i="6"/>
  <c r="E31915" i="6"/>
  <c r="E31916" i="6"/>
  <c r="E31917" i="6"/>
  <c r="E31918" i="6"/>
  <c r="E31919" i="6"/>
  <c r="E31920" i="6"/>
  <c r="E31921" i="6"/>
  <c r="E31922" i="6"/>
  <c r="E31923" i="6"/>
  <c r="E31924" i="6"/>
  <c r="E31925" i="6"/>
  <c r="E31926" i="6"/>
  <c r="E31927" i="6"/>
  <c r="E31928" i="6"/>
  <c r="E31929" i="6"/>
  <c r="E31930" i="6"/>
  <c r="E31931" i="6"/>
  <c r="E31932" i="6"/>
  <c r="E31933" i="6"/>
  <c r="E31934" i="6"/>
  <c r="E31935" i="6"/>
  <c r="E31936" i="6"/>
  <c r="E31937" i="6"/>
  <c r="E31938" i="6"/>
  <c r="E31939" i="6"/>
  <c r="E31940" i="6"/>
  <c r="E31941" i="6"/>
  <c r="E31942" i="6"/>
  <c r="E31943" i="6"/>
  <c r="E31944" i="6"/>
  <c r="E31945" i="6"/>
  <c r="E31946" i="6"/>
  <c r="E31947" i="6"/>
  <c r="E31948" i="6"/>
  <c r="E31949" i="6"/>
  <c r="E31950" i="6"/>
  <c r="E31951" i="6"/>
  <c r="E31952" i="6"/>
  <c r="E31953" i="6"/>
  <c r="E31954" i="6"/>
  <c r="E31955" i="6"/>
  <c r="E31956" i="6"/>
  <c r="E31957" i="6"/>
  <c r="E31958" i="6"/>
  <c r="E31959" i="6"/>
  <c r="E31960" i="6"/>
  <c r="E31961" i="6"/>
  <c r="E31962" i="6"/>
  <c r="E31963" i="6"/>
  <c r="E31964" i="6"/>
  <c r="E31965" i="6"/>
  <c r="E31966" i="6"/>
  <c r="E31967" i="6"/>
  <c r="E31968" i="6"/>
  <c r="E31969" i="6"/>
  <c r="E31970" i="6"/>
  <c r="E31971" i="6"/>
  <c r="E31972" i="6"/>
  <c r="E31973" i="6"/>
  <c r="E31974" i="6"/>
  <c r="E31975" i="6"/>
  <c r="E31976" i="6"/>
  <c r="E31977" i="6"/>
  <c r="E31978" i="6"/>
  <c r="E31979" i="6"/>
  <c r="E31980" i="6"/>
  <c r="E31981" i="6"/>
  <c r="E31982" i="6"/>
  <c r="E31983" i="6"/>
  <c r="E31984" i="6"/>
  <c r="E31985" i="6"/>
  <c r="E31986" i="6"/>
  <c r="E31987" i="6"/>
  <c r="E31988" i="6"/>
  <c r="E31989" i="6"/>
  <c r="E31990" i="6"/>
  <c r="E31991" i="6"/>
  <c r="E31992" i="6"/>
  <c r="E31993" i="6"/>
  <c r="E31994" i="6"/>
  <c r="E31995" i="6"/>
  <c r="E31996" i="6"/>
  <c r="E31997" i="6"/>
  <c r="E31998" i="6"/>
  <c r="E31999" i="6"/>
  <c r="E32000" i="6"/>
  <c r="E32001" i="6"/>
  <c r="E32002" i="6"/>
  <c r="E32003" i="6"/>
  <c r="E32004" i="6"/>
  <c r="E32005" i="6"/>
  <c r="E32006" i="6"/>
  <c r="E32007" i="6"/>
  <c r="E32008" i="6"/>
  <c r="E32009" i="6"/>
  <c r="E32010" i="6"/>
  <c r="E32011" i="6"/>
  <c r="E32012" i="6"/>
  <c r="E32013" i="6"/>
  <c r="E32014" i="6"/>
  <c r="E32015" i="6"/>
  <c r="E32016" i="6"/>
  <c r="E32017" i="6"/>
  <c r="E32018" i="6"/>
  <c r="E32019" i="6"/>
  <c r="E32020" i="6"/>
  <c r="E32021" i="6"/>
  <c r="E32022" i="6"/>
  <c r="E32023" i="6"/>
  <c r="E32024" i="6"/>
  <c r="E32025" i="6"/>
  <c r="E32026" i="6"/>
  <c r="E32027" i="6"/>
  <c r="E32028" i="6"/>
  <c r="E32029" i="6"/>
  <c r="E32030" i="6"/>
  <c r="E32031" i="6"/>
  <c r="E32032" i="6"/>
  <c r="E32033" i="6"/>
  <c r="E32034" i="6"/>
  <c r="E32035" i="6"/>
  <c r="E32036" i="6"/>
  <c r="E32037" i="6"/>
  <c r="E32038" i="6"/>
  <c r="E32039" i="6"/>
  <c r="E32040" i="6"/>
  <c r="E32041" i="6"/>
  <c r="E32042" i="6"/>
  <c r="E32043" i="6"/>
  <c r="E32044" i="6"/>
  <c r="E32045" i="6"/>
  <c r="E32046" i="6"/>
  <c r="E32047" i="6"/>
  <c r="E32048" i="6"/>
  <c r="E32049" i="6"/>
  <c r="E32050" i="6"/>
  <c r="E32051" i="6"/>
  <c r="E32052" i="6"/>
  <c r="E32053" i="6"/>
  <c r="E32054" i="6"/>
  <c r="E32055" i="6"/>
  <c r="E32056" i="6"/>
  <c r="E32057" i="6"/>
  <c r="E32058" i="6"/>
  <c r="E32059" i="6"/>
  <c r="E32060" i="6"/>
  <c r="E32061" i="6"/>
  <c r="E32062" i="6"/>
  <c r="E32063" i="6"/>
  <c r="E32064" i="6"/>
  <c r="E32065" i="6"/>
  <c r="E32066" i="6"/>
  <c r="E32067" i="6"/>
  <c r="E32068" i="6"/>
  <c r="E32069" i="6"/>
  <c r="E32070" i="6"/>
  <c r="E32071" i="6"/>
  <c r="E32072" i="6"/>
  <c r="E32073" i="6"/>
  <c r="E32074" i="6"/>
  <c r="E32075" i="6"/>
  <c r="E32076" i="6"/>
  <c r="E32077" i="6"/>
  <c r="E32078" i="6"/>
  <c r="E32079" i="6"/>
  <c r="E32080" i="6"/>
  <c r="E32081" i="6"/>
  <c r="E32082" i="6"/>
  <c r="E32083" i="6"/>
  <c r="E32084" i="6"/>
  <c r="E32085" i="6"/>
  <c r="E32086" i="6"/>
  <c r="E32087" i="6"/>
  <c r="E32088" i="6"/>
  <c r="E32089" i="6"/>
  <c r="E32090" i="6"/>
  <c r="E32091" i="6"/>
  <c r="E32092" i="6"/>
  <c r="E32093" i="6"/>
  <c r="E32094" i="6"/>
  <c r="E32095" i="6"/>
  <c r="E32096" i="6"/>
  <c r="E32097" i="6"/>
  <c r="E32098" i="6"/>
  <c r="E32099" i="6"/>
  <c r="E32100" i="6"/>
  <c r="E32101" i="6"/>
  <c r="E32102" i="6"/>
  <c r="E32103" i="6"/>
  <c r="E32104" i="6"/>
  <c r="E32105" i="6"/>
  <c r="E32106" i="6"/>
  <c r="E32107" i="6"/>
  <c r="E32108" i="6"/>
  <c r="E32109" i="6"/>
  <c r="E32110" i="6"/>
  <c r="E32111" i="6"/>
  <c r="E32112" i="6"/>
  <c r="E32113" i="6"/>
  <c r="E32114" i="6"/>
  <c r="E32115" i="6"/>
  <c r="E32116" i="6"/>
  <c r="E32117" i="6"/>
  <c r="E32118" i="6"/>
  <c r="E32119" i="6"/>
  <c r="E32120" i="6"/>
  <c r="E32121" i="6"/>
  <c r="E32122" i="6"/>
  <c r="E32123" i="6"/>
  <c r="E32124" i="6"/>
  <c r="E32125" i="6"/>
  <c r="E32126" i="6"/>
  <c r="E32127" i="6"/>
  <c r="E32128" i="6"/>
  <c r="E32129" i="6"/>
  <c r="E32130" i="6"/>
  <c r="E32131" i="6"/>
  <c r="E32132" i="6"/>
  <c r="E32133" i="6"/>
  <c r="E32134" i="6"/>
  <c r="E32135" i="6"/>
  <c r="E32136" i="6"/>
  <c r="E32137" i="6"/>
  <c r="E32138" i="6"/>
  <c r="E32139" i="6"/>
  <c r="E32140" i="6"/>
  <c r="E32141" i="6"/>
  <c r="E32142" i="6"/>
  <c r="E32143" i="6"/>
  <c r="E32144" i="6"/>
  <c r="E32145" i="6"/>
  <c r="E32146" i="6"/>
  <c r="E32147" i="6"/>
  <c r="E32148" i="6"/>
  <c r="E32149" i="6"/>
  <c r="E32150" i="6"/>
  <c r="E32151" i="6"/>
  <c r="E32152" i="6"/>
  <c r="E32153" i="6"/>
  <c r="E32154" i="6"/>
  <c r="E32155" i="6"/>
  <c r="E32156" i="6"/>
  <c r="E32157" i="6"/>
  <c r="E32158" i="6"/>
  <c r="E32159" i="6"/>
  <c r="E32160" i="6"/>
  <c r="E32161" i="6"/>
  <c r="E32162" i="6"/>
  <c r="E32163" i="6"/>
  <c r="E32164" i="6"/>
  <c r="E32165" i="6"/>
  <c r="E32166" i="6"/>
  <c r="E32167" i="6"/>
  <c r="E32168" i="6"/>
  <c r="E32169" i="6"/>
  <c r="E32170" i="6"/>
  <c r="E32171" i="6"/>
  <c r="E32172" i="6"/>
  <c r="E32173" i="6"/>
  <c r="E32174" i="6"/>
  <c r="E32175" i="6"/>
  <c r="E32176" i="6"/>
  <c r="E32177" i="6"/>
  <c r="E32178" i="6"/>
  <c r="E32179" i="6"/>
  <c r="E32180" i="6"/>
  <c r="E32181" i="6"/>
  <c r="E32182" i="6"/>
  <c r="E32183" i="6"/>
  <c r="E32184" i="6"/>
  <c r="E32185" i="6"/>
  <c r="E32186" i="6"/>
  <c r="E32187" i="6"/>
  <c r="E32188" i="6"/>
  <c r="E32189" i="6"/>
  <c r="E32190" i="6"/>
  <c r="E32191" i="6"/>
  <c r="E32192" i="6"/>
  <c r="E32193" i="6"/>
  <c r="E32194" i="6"/>
  <c r="E32195" i="6"/>
  <c r="E32196" i="6"/>
  <c r="E32197" i="6"/>
  <c r="E32198" i="6"/>
  <c r="E32199" i="6"/>
  <c r="E32200" i="6"/>
  <c r="E32201" i="6"/>
  <c r="E32202" i="6"/>
  <c r="E32203" i="6"/>
  <c r="E32204" i="6"/>
  <c r="E32205" i="6"/>
  <c r="E32206" i="6"/>
  <c r="E32207" i="6"/>
  <c r="E32208" i="6"/>
  <c r="E32209" i="6"/>
  <c r="E32210" i="6"/>
  <c r="E32211" i="6"/>
  <c r="E32212" i="6"/>
  <c r="E32213" i="6"/>
  <c r="E32214" i="6"/>
  <c r="E32215" i="6"/>
  <c r="E32216" i="6"/>
  <c r="E32217" i="6"/>
  <c r="E32218" i="6"/>
  <c r="E32219" i="6"/>
  <c r="E32220" i="6"/>
  <c r="E32221" i="6"/>
  <c r="E32222" i="6"/>
  <c r="E32223" i="6"/>
  <c r="E32224" i="6"/>
  <c r="E32225" i="6"/>
  <c r="E32226" i="6"/>
  <c r="E32227" i="6"/>
  <c r="E32228" i="6"/>
  <c r="E32229" i="6"/>
  <c r="E32230" i="6"/>
  <c r="E32231" i="6"/>
  <c r="E32232" i="6"/>
  <c r="E32233" i="6"/>
  <c r="E32234" i="6"/>
  <c r="E32235" i="6"/>
  <c r="E32236" i="6"/>
  <c r="E32237" i="6"/>
  <c r="E32238" i="6"/>
  <c r="E32239" i="6"/>
  <c r="E32240" i="6"/>
  <c r="E32241" i="6"/>
  <c r="E32242" i="6"/>
  <c r="E32243" i="6"/>
  <c r="E32244" i="6"/>
  <c r="E32245" i="6"/>
  <c r="E32246" i="6"/>
  <c r="E32247" i="6"/>
  <c r="E32248" i="6"/>
  <c r="E32249" i="6"/>
  <c r="E32250" i="6"/>
  <c r="E32251" i="6"/>
  <c r="E32252" i="6"/>
  <c r="E32253" i="6"/>
  <c r="E32254" i="6"/>
  <c r="E32255" i="6"/>
  <c r="E32256" i="6"/>
  <c r="E32257" i="6"/>
  <c r="E32258" i="6"/>
  <c r="E32259" i="6"/>
  <c r="D2" i="6"/>
  <c r="D3" i="6"/>
  <c r="D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48" i="6"/>
  <c r="D149" i="6"/>
  <c r="D150"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35" i="6"/>
  <c r="D236" i="6"/>
  <c r="D237" i="6"/>
  <c r="D238" i="6"/>
  <c r="D239" i="6"/>
  <c r="D240" i="6"/>
  <c r="D241" i="6"/>
  <c r="D242" i="6"/>
  <c r="D243" i="6"/>
  <c r="D244" i="6"/>
  <c r="D245" i="6"/>
  <c r="D246" i="6"/>
  <c r="D247" i="6"/>
  <c r="D248" i="6"/>
  <c r="D249" i="6"/>
  <c r="D250" i="6"/>
  <c r="D251" i="6"/>
  <c r="D252" i="6"/>
  <c r="D253" i="6"/>
  <c r="D254" i="6"/>
  <c r="D255" i="6"/>
  <c r="D256" i="6"/>
  <c r="D257" i="6"/>
  <c r="D258" i="6"/>
  <c r="D259" i="6"/>
  <c r="D260" i="6"/>
  <c r="D261" i="6"/>
  <c r="D262" i="6"/>
  <c r="D263" i="6"/>
  <c r="D264" i="6"/>
  <c r="D265" i="6"/>
  <c r="D266" i="6"/>
  <c r="D267" i="6"/>
  <c r="D268" i="6"/>
  <c r="D269" i="6"/>
  <c r="D270" i="6"/>
  <c r="D271" i="6"/>
  <c r="D272" i="6"/>
  <c r="D273"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30" i="6"/>
  <c r="D331" i="6"/>
  <c r="D332" i="6"/>
  <c r="D333" i="6"/>
  <c r="D334" i="6"/>
  <c r="D335" i="6"/>
  <c r="D336" i="6"/>
  <c r="D337" i="6"/>
  <c r="D338" i="6"/>
  <c r="D339" i="6"/>
  <c r="D340" i="6"/>
  <c r="D341" i="6"/>
  <c r="D342" i="6"/>
  <c r="D343" i="6"/>
  <c r="D344" i="6"/>
  <c r="D345" i="6"/>
  <c r="D346" i="6"/>
  <c r="D347" i="6"/>
  <c r="D348" i="6"/>
  <c r="D349" i="6"/>
  <c r="D350" i="6"/>
  <c r="D351" i="6"/>
  <c r="D352" i="6"/>
  <c r="D353" i="6"/>
  <c r="D354" i="6"/>
  <c r="D355" i="6"/>
  <c r="D356" i="6"/>
  <c r="D357" i="6"/>
  <c r="D358" i="6"/>
  <c r="D359" i="6"/>
  <c r="D360" i="6"/>
  <c r="D361" i="6"/>
  <c r="D362" i="6"/>
  <c r="D363" i="6"/>
  <c r="D364" i="6"/>
  <c r="D365" i="6"/>
  <c r="D366" i="6"/>
  <c r="D367"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D458" i="6"/>
  <c r="D459" i="6"/>
  <c r="D460" i="6"/>
  <c r="D461" i="6"/>
  <c r="D462" i="6"/>
  <c r="D463" i="6"/>
  <c r="D464" i="6"/>
  <c r="D465" i="6"/>
  <c r="D466" i="6"/>
  <c r="D467" i="6"/>
  <c r="D468" i="6"/>
  <c r="D469" i="6"/>
  <c r="D470" i="6"/>
  <c r="D471" i="6"/>
  <c r="D472" i="6"/>
  <c r="D473" i="6"/>
  <c r="D474" i="6"/>
  <c r="D475" i="6"/>
  <c r="D476" i="6"/>
  <c r="D477" i="6"/>
  <c r="D478" i="6"/>
  <c r="D479" i="6"/>
  <c r="D480" i="6"/>
  <c r="D481" i="6"/>
  <c r="D482" i="6"/>
  <c r="D483" i="6"/>
  <c r="D484" i="6"/>
  <c r="D485" i="6"/>
  <c r="D486" i="6"/>
  <c r="D487" i="6"/>
  <c r="D488" i="6"/>
  <c r="D489" i="6"/>
  <c r="D490" i="6"/>
  <c r="D491" i="6"/>
  <c r="D492" i="6"/>
  <c r="D493" i="6"/>
  <c r="D494" i="6"/>
  <c r="D495" i="6"/>
  <c r="D496" i="6"/>
  <c r="D497" i="6"/>
  <c r="D498" i="6"/>
  <c r="D499" i="6"/>
  <c r="D500" i="6"/>
  <c r="D501" i="6"/>
  <c r="D502" i="6"/>
  <c r="D503" i="6"/>
  <c r="D504" i="6"/>
  <c r="D505" i="6"/>
  <c r="D506" i="6"/>
  <c r="D507" i="6"/>
  <c r="D508" i="6"/>
  <c r="D509" i="6"/>
  <c r="D510" i="6"/>
  <c r="D511" i="6"/>
  <c r="D512" i="6"/>
  <c r="D513" i="6"/>
  <c r="D514" i="6"/>
  <c r="D515" i="6"/>
  <c r="D516" i="6"/>
  <c r="D517" i="6"/>
  <c r="D518" i="6"/>
  <c r="D519" i="6"/>
  <c r="D520" i="6"/>
  <c r="D521" i="6"/>
  <c r="D522" i="6"/>
  <c r="D523" i="6"/>
  <c r="D524" i="6"/>
  <c r="D525" i="6"/>
  <c r="D526" i="6"/>
  <c r="D527" i="6"/>
  <c r="D528" i="6"/>
  <c r="D529" i="6"/>
  <c r="D530" i="6"/>
  <c r="D531" i="6"/>
  <c r="D532" i="6"/>
  <c r="D533" i="6"/>
  <c r="D534" i="6"/>
  <c r="D535" i="6"/>
  <c r="D536" i="6"/>
  <c r="D537" i="6"/>
  <c r="D538" i="6"/>
  <c r="D539" i="6"/>
  <c r="D540" i="6"/>
  <c r="D541" i="6"/>
  <c r="D542" i="6"/>
  <c r="D543" i="6"/>
  <c r="D544" i="6"/>
  <c r="D545" i="6"/>
  <c r="D546" i="6"/>
  <c r="D547" i="6"/>
  <c r="D548" i="6"/>
  <c r="D549" i="6"/>
  <c r="D550" i="6"/>
  <c r="D551" i="6"/>
  <c r="D552" i="6"/>
  <c r="D553" i="6"/>
  <c r="D554" i="6"/>
  <c r="D555" i="6"/>
  <c r="D556" i="6"/>
  <c r="D557" i="6"/>
  <c r="D558" i="6"/>
  <c r="D559" i="6"/>
  <c r="D560" i="6"/>
  <c r="D561" i="6"/>
  <c r="D562" i="6"/>
  <c r="D563" i="6"/>
  <c r="D564" i="6"/>
  <c r="D565" i="6"/>
  <c r="D566" i="6"/>
  <c r="D567" i="6"/>
  <c r="D568" i="6"/>
  <c r="D569" i="6"/>
  <c r="D570" i="6"/>
  <c r="D571" i="6"/>
  <c r="D572" i="6"/>
  <c r="D573" i="6"/>
  <c r="D574" i="6"/>
  <c r="D575" i="6"/>
  <c r="D576" i="6"/>
  <c r="D577" i="6"/>
  <c r="D578" i="6"/>
  <c r="D579" i="6"/>
  <c r="D580" i="6"/>
  <c r="D581" i="6"/>
  <c r="D582" i="6"/>
  <c r="D583" i="6"/>
  <c r="D584" i="6"/>
  <c r="D585" i="6"/>
  <c r="D586" i="6"/>
  <c r="D587" i="6"/>
  <c r="D588" i="6"/>
  <c r="D589" i="6"/>
  <c r="D590" i="6"/>
  <c r="D591" i="6"/>
  <c r="D592" i="6"/>
  <c r="D593" i="6"/>
  <c r="D594" i="6"/>
  <c r="D595" i="6"/>
  <c r="D596" i="6"/>
  <c r="D597" i="6"/>
  <c r="D598" i="6"/>
  <c r="D599" i="6"/>
  <c r="D600" i="6"/>
  <c r="D601" i="6"/>
  <c r="D602" i="6"/>
  <c r="D603" i="6"/>
  <c r="D604" i="6"/>
  <c r="D605" i="6"/>
  <c r="D606" i="6"/>
  <c r="D607" i="6"/>
  <c r="D608" i="6"/>
  <c r="D609" i="6"/>
  <c r="D610" i="6"/>
  <c r="D611" i="6"/>
  <c r="D612" i="6"/>
  <c r="D613" i="6"/>
  <c r="D614" i="6"/>
  <c r="D615" i="6"/>
  <c r="D616" i="6"/>
  <c r="D617" i="6"/>
  <c r="D618" i="6"/>
  <c r="D619" i="6"/>
  <c r="D620" i="6"/>
  <c r="D621" i="6"/>
  <c r="D622" i="6"/>
  <c r="D623" i="6"/>
  <c r="D624" i="6"/>
  <c r="D625" i="6"/>
  <c r="D626" i="6"/>
  <c r="D627" i="6"/>
  <c r="D628" i="6"/>
  <c r="D629" i="6"/>
  <c r="D630" i="6"/>
  <c r="D631" i="6"/>
  <c r="D632" i="6"/>
  <c r="D633" i="6"/>
  <c r="D634" i="6"/>
  <c r="D635" i="6"/>
  <c r="D636" i="6"/>
  <c r="D637" i="6"/>
  <c r="D638" i="6"/>
  <c r="D639" i="6"/>
  <c r="D640" i="6"/>
  <c r="D641" i="6"/>
  <c r="D642" i="6"/>
  <c r="D643" i="6"/>
  <c r="D644" i="6"/>
  <c r="D645" i="6"/>
  <c r="D646" i="6"/>
  <c r="D647" i="6"/>
  <c r="D648" i="6"/>
  <c r="D649" i="6"/>
  <c r="D650" i="6"/>
  <c r="D651" i="6"/>
  <c r="D652" i="6"/>
  <c r="D653" i="6"/>
  <c r="D654" i="6"/>
  <c r="D655" i="6"/>
  <c r="D656" i="6"/>
  <c r="D657" i="6"/>
  <c r="D658" i="6"/>
  <c r="D659" i="6"/>
  <c r="D660" i="6"/>
  <c r="D661" i="6"/>
  <c r="D662" i="6"/>
  <c r="D663" i="6"/>
  <c r="D664" i="6"/>
  <c r="D665" i="6"/>
  <c r="D666" i="6"/>
  <c r="D667" i="6"/>
  <c r="D668" i="6"/>
  <c r="D669" i="6"/>
  <c r="D670" i="6"/>
  <c r="D671" i="6"/>
  <c r="D672" i="6"/>
  <c r="D673" i="6"/>
  <c r="D674" i="6"/>
  <c r="D675" i="6"/>
  <c r="D676" i="6"/>
  <c r="D677" i="6"/>
  <c r="D678" i="6"/>
  <c r="D679" i="6"/>
  <c r="D680" i="6"/>
  <c r="D681" i="6"/>
  <c r="D682" i="6"/>
  <c r="D683" i="6"/>
  <c r="D684" i="6"/>
  <c r="D685" i="6"/>
  <c r="D686" i="6"/>
  <c r="D687" i="6"/>
  <c r="D688" i="6"/>
  <c r="D689" i="6"/>
  <c r="D690" i="6"/>
  <c r="D691" i="6"/>
  <c r="D692" i="6"/>
  <c r="D693" i="6"/>
  <c r="D694" i="6"/>
  <c r="D695" i="6"/>
  <c r="D696" i="6"/>
  <c r="D697" i="6"/>
  <c r="D698" i="6"/>
  <c r="D699" i="6"/>
  <c r="D700" i="6"/>
  <c r="D701" i="6"/>
  <c r="D702" i="6"/>
  <c r="D703" i="6"/>
  <c r="D704" i="6"/>
  <c r="D705" i="6"/>
  <c r="D706" i="6"/>
  <c r="D707" i="6"/>
  <c r="D708" i="6"/>
  <c r="D709" i="6"/>
  <c r="D710" i="6"/>
  <c r="D711" i="6"/>
  <c r="D712" i="6"/>
  <c r="D713" i="6"/>
  <c r="D714" i="6"/>
  <c r="D715" i="6"/>
  <c r="D716" i="6"/>
  <c r="D717" i="6"/>
  <c r="D718" i="6"/>
  <c r="D719" i="6"/>
  <c r="D720" i="6"/>
  <c r="D721" i="6"/>
  <c r="D722" i="6"/>
  <c r="D723" i="6"/>
  <c r="D724" i="6"/>
  <c r="D725" i="6"/>
  <c r="D726" i="6"/>
  <c r="D727" i="6"/>
  <c r="D728" i="6"/>
  <c r="D729" i="6"/>
  <c r="D730" i="6"/>
  <c r="D731" i="6"/>
  <c r="D732" i="6"/>
  <c r="D733" i="6"/>
  <c r="D734" i="6"/>
  <c r="D735" i="6"/>
  <c r="D736" i="6"/>
  <c r="D737" i="6"/>
  <c r="D738" i="6"/>
  <c r="D739" i="6"/>
  <c r="D740" i="6"/>
  <c r="D741" i="6"/>
  <c r="D742" i="6"/>
  <c r="D743" i="6"/>
  <c r="D744" i="6"/>
  <c r="D745" i="6"/>
  <c r="D746" i="6"/>
  <c r="D747" i="6"/>
  <c r="D748" i="6"/>
  <c r="D749" i="6"/>
  <c r="D750" i="6"/>
  <c r="D751" i="6"/>
  <c r="D752" i="6"/>
  <c r="D753" i="6"/>
  <c r="D754" i="6"/>
  <c r="D755" i="6"/>
  <c r="D756" i="6"/>
  <c r="D757" i="6"/>
  <c r="D758" i="6"/>
  <c r="D759" i="6"/>
  <c r="D760" i="6"/>
  <c r="D761" i="6"/>
  <c r="D762" i="6"/>
  <c r="D763" i="6"/>
  <c r="D764" i="6"/>
  <c r="D765" i="6"/>
  <c r="D766" i="6"/>
  <c r="D767" i="6"/>
  <c r="D768" i="6"/>
  <c r="D769" i="6"/>
  <c r="D770" i="6"/>
  <c r="D771" i="6"/>
  <c r="D772" i="6"/>
  <c r="D773" i="6"/>
  <c r="D774" i="6"/>
  <c r="D775" i="6"/>
  <c r="D776" i="6"/>
  <c r="D777" i="6"/>
  <c r="D778" i="6"/>
  <c r="D779" i="6"/>
  <c r="D780" i="6"/>
  <c r="D781" i="6"/>
  <c r="D782" i="6"/>
  <c r="D783" i="6"/>
  <c r="D784" i="6"/>
  <c r="D785" i="6"/>
  <c r="D786" i="6"/>
  <c r="D787" i="6"/>
  <c r="D788" i="6"/>
  <c r="D789" i="6"/>
  <c r="D790" i="6"/>
  <c r="D791" i="6"/>
  <c r="D792" i="6"/>
  <c r="D793" i="6"/>
  <c r="D794" i="6"/>
  <c r="D795" i="6"/>
  <c r="D796" i="6"/>
  <c r="D797" i="6"/>
  <c r="D798" i="6"/>
  <c r="D799" i="6"/>
  <c r="D800" i="6"/>
  <c r="D801" i="6"/>
  <c r="D802" i="6"/>
  <c r="D803" i="6"/>
  <c r="D804" i="6"/>
  <c r="D805" i="6"/>
  <c r="D806" i="6"/>
  <c r="D807" i="6"/>
  <c r="D808" i="6"/>
  <c r="D809" i="6"/>
  <c r="D810" i="6"/>
  <c r="D811" i="6"/>
  <c r="D812" i="6"/>
  <c r="D813" i="6"/>
  <c r="D814" i="6"/>
  <c r="D815" i="6"/>
  <c r="D816" i="6"/>
  <c r="D817" i="6"/>
  <c r="D818" i="6"/>
  <c r="D819" i="6"/>
  <c r="D820" i="6"/>
  <c r="D821" i="6"/>
  <c r="D822" i="6"/>
  <c r="D823" i="6"/>
  <c r="D824" i="6"/>
  <c r="D825" i="6"/>
  <c r="D826" i="6"/>
  <c r="D827" i="6"/>
  <c r="D828" i="6"/>
  <c r="D829" i="6"/>
  <c r="D830" i="6"/>
  <c r="D831" i="6"/>
  <c r="D832" i="6"/>
  <c r="D833" i="6"/>
  <c r="D834" i="6"/>
  <c r="D835" i="6"/>
  <c r="D836" i="6"/>
  <c r="D837" i="6"/>
  <c r="D838" i="6"/>
  <c r="D839" i="6"/>
  <c r="D840" i="6"/>
  <c r="D841" i="6"/>
  <c r="D842" i="6"/>
  <c r="D843" i="6"/>
  <c r="D844" i="6"/>
  <c r="D845" i="6"/>
  <c r="D846" i="6"/>
  <c r="D847" i="6"/>
  <c r="D848" i="6"/>
  <c r="D849" i="6"/>
  <c r="D850" i="6"/>
  <c r="D851" i="6"/>
  <c r="D852" i="6"/>
  <c r="D853" i="6"/>
  <c r="D854" i="6"/>
  <c r="D855" i="6"/>
  <c r="D856" i="6"/>
  <c r="D857" i="6"/>
  <c r="D858" i="6"/>
  <c r="D859" i="6"/>
  <c r="D860" i="6"/>
  <c r="D861" i="6"/>
  <c r="D862" i="6"/>
  <c r="D863" i="6"/>
  <c r="D864" i="6"/>
  <c r="D865" i="6"/>
  <c r="D866" i="6"/>
  <c r="D867" i="6"/>
  <c r="D868" i="6"/>
  <c r="D869" i="6"/>
  <c r="D870" i="6"/>
  <c r="D871" i="6"/>
  <c r="D872" i="6"/>
  <c r="D873" i="6"/>
  <c r="D874" i="6"/>
  <c r="D875" i="6"/>
  <c r="D876" i="6"/>
  <c r="D877" i="6"/>
  <c r="D878" i="6"/>
  <c r="D879" i="6"/>
  <c r="D880" i="6"/>
  <c r="D881" i="6"/>
  <c r="D882" i="6"/>
  <c r="D883" i="6"/>
  <c r="D884" i="6"/>
  <c r="D885" i="6"/>
  <c r="D886" i="6"/>
  <c r="D887" i="6"/>
  <c r="D888" i="6"/>
  <c r="D889" i="6"/>
  <c r="D890" i="6"/>
  <c r="D891" i="6"/>
  <c r="D892" i="6"/>
  <c r="D893" i="6"/>
  <c r="D894" i="6"/>
  <c r="D895" i="6"/>
  <c r="D896" i="6"/>
  <c r="D897" i="6"/>
  <c r="D898" i="6"/>
  <c r="D899" i="6"/>
  <c r="D900" i="6"/>
  <c r="D901" i="6"/>
  <c r="D902" i="6"/>
  <c r="D903" i="6"/>
  <c r="D904" i="6"/>
  <c r="D905" i="6"/>
  <c r="D906" i="6"/>
  <c r="D907" i="6"/>
  <c r="D908" i="6"/>
  <c r="D909" i="6"/>
  <c r="D910" i="6"/>
  <c r="D911" i="6"/>
  <c r="D912" i="6"/>
  <c r="D913" i="6"/>
  <c r="D914" i="6"/>
  <c r="D915" i="6"/>
  <c r="D916" i="6"/>
  <c r="D917" i="6"/>
  <c r="D918" i="6"/>
  <c r="D919" i="6"/>
  <c r="D920" i="6"/>
  <c r="D921" i="6"/>
  <c r="D922" i="6"/>
  <c r="D923" i="6"/>
  <c r="D924" i="6"/>
  <c r="D925" i="6"/>
  <c r="D926" i="6"/>
  <c r="D927" i="6"/>
  <c r="D928" i="6"/>
  <c r="D929" i="6"/>
  <c r="D930" i="6"/>
  <c r="D931" i="6"/>
  <c r="D932" i="6"/>
  <c r="D933" i="6"/>
  <c r="D934" i="6"/>
  <c r="D935" i="6"/>
  <c r="D936" i="6"/>
  <c r="D937" i="6"/>
  <c r="D938" i="6"/>
  <c r="D939" i="6"/>
  <c r="D940" i="6"/>
  <c r="D941" i="6"/>
  <c r="D942" i="6"/>
  <c r="D943" i="6"/>
  <c r="D944" i="6"/>
  <c r="D945" i="6"/>
  <c r="D946" i="6"/>
  <c r="D947" i="6"/>
  <c r="D948" i="6"/>
  <c r="D949" i="6"/>
  <c r="D950" i="6"/>
  <c r="D951" i="6"/>
  <c r="D952" i="6"/>
  <c r="D953" i="6"/>
  <c r="D954" i="6"/>
  <c r="D955" i="6"/>
  <c r="D956" i="6"/>
  <c r="D957" i="6"/>
  <c r="D958" i="6"/>
  <c r="D959" i="6"/>
  <c r="D960" i="6"/>
  <c r="D961" i="6"/>
  <c r="D962" i="6"/>
  <c r="D963" i="6"/>
  <c r="D964" i="6"/>
  <c r="D965" i="6"/>
  <c r="D966" i="6"/>
  <c r="D967" i="6"/>
  <c r="D968" i="6"/>
  <c r="D969" i="6"/>
  <c r="D970" i="6"/>
  <c r="D971" i="6"/>
  <c r="D972" i="6"/>
  <c r="D973" i="6"/>
  <c r="D974" i="6"/>
  <c r="D975" i="6"/>
  <c r="D976" i="6"/>
  <c r="D977" i="6"/>
  <c r="D978" i="6"/>
  <c r="D979" i="6"/>
  <c r="D980" i="6"/>
  <c r="D981" i="6"/>
  <c r="D982" i="6"/>
  <c r="D983" i="6"/>
  <c r="D984" i="6"/>
  <c r="D985" i="6"/>
  <c r="D986" i="6"/>
  <c r="D987" i="6"/>
  <c r="D988" i="6"/>
  <c r="D989" i="6"/>
  <c r="D990" i="6"/>
  <c r="D991" i="6"/>
  <c r="D992" i="6"/>
  <c r="D993" i="6"/>
  <c r="D994" i="6"/>
  <c r="D995" i="6"/>
  <c r="D996" i="6"/>
  <c r="D997" i="6"/>
  <c r="D998" i="6"/>
  <c r="D999" i="6"/>
  <c r="D1000" i="6"/>
  <c r="D1001" i="6"/>
  <c r="D1002" i="6"/>
  <c r="D1003" i="6"/>
  <c r="D1004" i="6"/>
  <c r="D1005" i="6"/>
  <c r="D1006" i="6"/>
  <c r="D1007" i="6"/>
  <c r="D1008" i="6"/>
  <c r="D1009" i="6"/>
  <c r="D1010" i="6"/>
  <c r="D1011" i="6"/>
  <c r="D1012" i="6"/>
  <c r="D1013" i="6"/>
  <c r="D1014" i="6"/>
  <c r="D1015" i="6"/>
  <c r="D1016" i="6"/>
  <c r="D1017" i="6"/>
  <c r="D1018" i="6"/>
  <c r="D1019" i="6"/>
  <c r="D1020" i="6"/>
  <c r="D1021" i="6"/>
  <c r="D1022" i="6"/>
  <c r="D1023" i="6"/>
  <c r="D1024" i="6"/>
  <c r="D1025" i="6"/>
  <c r="D1026" i="6"/>
  <c r="D1027" i="6"/>
  <c r="D1028" i="6"/>
  <c r="D1029" i="6"/>
  <c r="D1030" i="6"/>
  <c r="D1031" i="6"/>
  <c r="D1032" i="6"/>
  <c r="D1033" i="6"/>
  <c r="D1034" i="6"/>
  <c r="D1035" i="6"/>
  <c r="D1036" i="6"/>
  <c r="D1037" i="6"/>
  <c r="D1038" i="6"/>
  <c r="D1039" i="6"/>
  <c r="D1040" i="6"/>
  <c r="D1041" i="6"/>
  <c r="D1042" i="6"/>
  <c r="D1043" i="6"/>
  <c r="D1044" i="6"/>
  <c r="D1045" i="6"/>
  <c r="D1046" i="6"/>
  <c r="D1047" i="6"/>
  <c r="D1048" i="6"/>
  <c r="D1049" i="6"/>
  <c r="D1050" i="6"/>
  <c r="D1051" i="6"/>
  <c r="D1052" i="6"/>
  <c r="D1053" i="6"/>
  <c r="D1054" i="6"/>
  <c r="D1055" i="6"/>
  <c r="D1056" i="6"/>
  <c r="D1057" i="6"/>
  <c r="D1058" i="6"/>
  <c r="D1059" i="6"/>
  <c r="D1060" i="6"/>
  <c r="D1061" i="6"/>
  <c r="D1062" i="6"/>
  <c r="D1063" i="6"/>
  <c r="D1064" i="6"/>
  <c r="D1065" i="6"/>
  <c r="D1066" i="6"/>
  <c r="D1067" i="6"/>
  <c r="D1068" i="6"/>
  <c r="D1069" i="6"/>
  <c r="D1070" i="6"/>
  <c r="D1071" i="6"/>
  <c r="D1072" i="6"/>
  <c r="D1073" i="6"/>
  <c r="D1074" i="6"/>
  <c r="D1075" i="6"/>
  <c r="D1076" i="6"/>
  <c r="D1077" i="6"/>
  <c r="D1078" i="6"/>
  <c r="D1079" i="6"/>
  <c r="D1080" i="6"/>
  <c r="D1081" i="6"/>
  <c r="D1082" i="6"/>
  <c r="D1083" i="6"/>
  <c r="D1084" i="6"/>
  <c r="D1085" i="6"/>
  <c r="D1086" i="6"/>
  <c r="D1087" i="6"/>
  <c r="D1088" i="6"/>
  <c r="D1089" i="6"/>
  <c r="D1090" i="6"/>
  <c r="D1091" i="6"/>
  <c r="D1092" i="6"/>
  <c r="D1093" i="6"/>
  <c r="D1094" i="6"/>
  <c r="D1095" i="6"/>
  <c r="D1096" i="6"/>
  <c r="D1097" i="6"/>
  <c r="D1098" i="6"/>
  <c r="D1099" i="6"/>
  <c r="D1100" i="6"/>
  <c r="D1101" i="6"/>
  <c r="D1102" i="6"/>
  <c r="D1103" i="6"/>
  <c r="D1104" i="6"/>
  <c r="D1105" i="6"/>
  <c r="D1106" i="6"/>
  <c r="D1107" i="6"/>
  <c r="D1108" i="6"/>
  <c r="D1109" i="6"/>
  <c r="D1110" i="6"/>
  <c r="D1111" i="6"/>
  <c r="D1112" i="6"/>
  <c r="D1113" i="6"/>
  <c r="D1114" i="6"/>
  <c r="D1115" i="6"/>
  <c r="D1116" i="6"/>
  <c r="D1117" i="6"/>
  <c r="D1118" i="6"/>
  <c r="D1119" i="6"/>
  <c r="D1120" i="6"/>
  <c r="D1121" i="6"/>
  <c r="D1122" i="6"/>
  <c r="D1123" i="6"/>
  <c r="D1124" i="6"/>
  <c r="D1125" i="6"/>
  <c r="D1126" i="6"/>
  <c r="D1127" i="6"/>
  <c r="D1128" i="6"/>
  <c r="D1129" i="6"/>
  <c r="D1130" i="6"/>
  <c r="D1131" i="6"/>
  <c r="D1132" i="6"/>
  <c r="D1133" i="6"/>
  <c r="D1134" i="6"/>
  <c r="D1135" i="6"/>
  <c r="D1136" i="6"/>
  <c r="D1137" i="6"/>
  <c r="D1138" i="6"/>
  <c r="D1139" i="6"/>
  <c r="D1140" i="6"/>
  <c r="D1141" i="6"/>
  <c r="D1142" i="6"/>
  <c r="D1143" i="6"/>
  <c r="D1144" i="6"/>
  <c r="D1145" i="6"/>
  <c r="D1146" i="6"/>
  <c r="D1147" i="6"/>
  <c r="D1148" i="6"/>
  <c r="D1149" i="6"/>
  <c r="D1150" i="6"/>
  <c r="D1151" i="6"/>
  <c r="D1152" i="6"/>
  <c r="D1153" i="6"/>
  <c r="D1154" i="6"/>
  <c r="D1155" i="6"/>
  <c r="D1156" i="6"/>
  <c r="D1157" i="6"/>
  <c r="D1158" i="6"/>
  <c r="D1159" i="6"/>
  <c r="D1160" i="6"/>
  <c r="D1161" i="6"/>
  <c r="D1162" i="6"/>
  <c r="D1163" i="6"/>
  <c r="D1164" i="6"/>
  <c r="D1165" i="6"/>
  <c r="D1166" i="6"/>
  <c r="D1167" i="6"/>
  <c r="D1168" i="6"/>
  <c r="D1169" i="6"/>
  <c r="D1170" i="6"/>
  <c r="D1171" i="6"/>
  <c r="D1172" i="6"/>
  <c r="D1173" i="6"/>
  <c r="D1174" i="6"/>
  <c r="D1175" i="6"/>
  <c r="D1176" i="6"/>
  <c r="D1177" i="6"/>
  <c r="D1178" i="6"/>
  <c r="D1179" i="6"/>
  <c r="D1180" i="6"/>
  <c r="D1181" i="6"/>
  <c r="D1182" i="6"/>
  <c r="D1183" i="6"/>
  <c r="D1184" i="6"/>
  <c r="D1185" i="6"/>
  <c r="D1186" i="6"/>
  <c r="D1187" i="6"/>
  <c r="D1188" i="6"/>
  <c r="D1189" i="6"/>
  <c r="D1190" i="6"/>
  <c r="D1191" i="6"/>
  <c r="D1192" i="6"/>
  <c r="D1193" i="6"/>
  <c r="D1194" i="6"/>
  <c r="D1195" i="6"/>
  <c r="D1196" i="6"/>
  <c r="D1197" i="6"/>
  <c r="D1198" i="6"/>
  <c r="D1199" i="6"/>
  <c r="D1200" i="6"/>
  <c r="D1201" i="6"/>
  <c r="D1202" i="6"/>
  <c r="D1203" i="6"/>
  <c r="D1204" i="6"/>
  <c r="D1205" i="6"/>
  <c r="D1206" i="6"/>
  <c r="D1207" i="6"/>
  <c r="D1208" i="6"/>
  <c r="D1209" i="6"/>
  <c r="D1210" i="6"/>
  <c r="D1211" i="6"/>
  <c r="D1212" i="6"/>
  <c r="D1213" i="6"/>
  <c r="D1214" i="6"/>
  <c r="D1215" i="6"/>
  <c r="D1216" i="6"/>
  <c r="D1217" i="6"/>
  <c r="D1218" i="6"/>
  <c r="D1219" i="6"/>
  <c r="D1220" i="6"/>
  <c r="D1221" i="6"/>
  <c r="D1222" i="6"/>
  <c r="D1223" i="6"/>
  <c r="D1224" i="6"/>
  <c r="D1225" i="6"/>
  <c r="D1226" i="6"/>
  <c r="D1227" i="6"/>
  <c r="D1228" i="6"/>
  <c r="D1229" i="6"/>
  <c r="D1230" i="6"/>
  <c r="D1231" i="6"/>
  <c r="D1232" i="6"/>
  <c r="D1233" i="6"/>
  <c r="D1234" i="6"/>
  <c r="D1235" i="6"/>
  <c r="D1236" i="6"/>
  <c r="D1237" i="6"/>
  <c r="D1238" i="6"/>
  <c r="D1239" i="6"/>
  <c r="D1240" i="6"/>
  <c r="D1241" i="6"/>
  <c r="D1242" i="6"/>
  <c r="D1243" i="6"/>
  <c r="D1244" i="6"/>
  <c r="D1245" i="6"/>
  <c r="D1246" i="6"/>
  <c r="D1247" i="6"/>
  <c r="D1248" i="6"/>
  <c r="D1249" i="6"/>
  <c r="D1250" i="6"/>
  <c r="D1251" i="6"/>
  <c r="D1252" i="6"/>
  <c r="D1253" i="6"/>
  <c r="D1254" i="6"/>
  <c r="D1255" i="6"/>
  <c r="D1256" i="6"/>
  <c r="D1257" i="6"/>
  <c r="D1258" i="6"/>
  <c r="D1259" i="6"/>
  <c r="D1260" i="6"/>
  <c r="D1261" i="6"/>
  <c r="D1262" i="6"/>
  <c r="D1263" i="6"/>
  <c r="D1264" i="6"/>
  <c r="D1265" i="6"/>
  <c r="D1266" i="6"/>
  <c r="D1267" i="6"/>
  <c r="D1268" i="6"/>
  <c r="D1269" i="6"/>
  <c r="D1270" i="6"/>
  <c r="D1271" i="6"/>
  <c r="D1272" i="6"/>
  <c r="D1273" i="6"/>
  <c r="D1274" i="6"/>
  <c r="D1275" i="6"/>
  <c r="D1276" i="6"/>
  <c r="D1277" i="6"/>
  <c r="D1278" i="6"/>
  <c r="D1279" i="6"/>
  <c r="D1280" i="6"/>
  <c r="D1281" i="6"/>
  <c r="D1282" i="6"/>
  <c r="D1283" i="6"/>
  <c r="D1284" i="6"/>
  <c r="D1285" i="6"/>
  <c r="D1286" i="6"/>
  <c r="D1287" i="6"/>
  <c r="D1288" i="6"/>
  <c r="D1289" i="6"/>
  <c r="D1290" i="6"/>
  <c r="D1291" i="6"/>
  <c r="D1292" i="6"/>
  <c r="D1293" i="6"/>
  <c r="D1294" i="6"/>
  <c r="D1295" i="6"/>
  <c r="D1296" i="6"/>
  <c r="D1297" i="6"/>
  <c r="D1298" i="6"/>
  <c r="D1299" i="6"/>
  <c r="D1300" i="6"/>
  <c r="D1301" i="6"/>
  <c r="D1302" i="6"/>
  <c r="D1303" i="6"/>
  <c r="D1304" i="6"/>
  <c r="D1305" i="6"/>
  <c r="D1306" i="6"/>
  <c r="D1307" i="6"/>
  <c r="D1308" i="6"/>
  <c r="D1309" i="6"/>
  <c r="D1310" i="6"/>
  <c r="D1311" i="6"/>
  <c r="D1312" i="6"/>
  <c r="D1313" i="6"/>
  <c r="D1314" i="6"/>
  <c r="D1315" i="6"/>
  <c r="D1316" i="6"/>
  <c r="D1317" i="6"/>
  <c r="D1318" i="6"/>
  <c r="D1319" i="6"/>
  <c r="D1320" i="6"/>
  <c r="D1321" i="6"/>
  <c r="D1322" i="6"/>
  <c r="D1323" i="6"/>
  <c r="D1324" i="6"/>
  <c r="D1325" i="6"/>
  <c r="D1326" i="6"/>
  <c r="D1327" i="6"/>
  <c r="D1328" i="6"/>
  <c r="D1329" i="6"/>
  <c r="D1330" i="6"/>
  <c r="D1331" i="6"/>
  <c r="D1332" i="6"/>
  <c r="D1333" i="6"/>
  <c r="D1334" i="6"/>
  <c r="D1335" i="6"/>
  <c r="D1336" i="6"/>
  <c r="D1337" i="6"/>
  <c r="D1338" i="6"/>
  <c r="D1339" i="6"/>
  <c r="D1340" i="6"/>
  <c r="D1341" i="6"/>
  <c r="D1342" i="6"/>
  <c r="D1343" i="6"/>
  <c r="D1344" i="6"/>
  <c r="D1345" i="6"/>
  <c r="D1346" i="6"/>
  <c r="D1347" i="6"/>
  <c r="D1348" i="6"/>
  <c r="D1349" i="6"/>
  <c r="D1350" i="6"/>
  <c r="D1351" i="6"/>
  <c r="D1352" i="6"/>
  <c r="D1353" i="6"/>
  <c r="D1354" i="6"/>
  <c r="D1355" i="6"/>
  <c r="D1356" i="6"/>
  <c r="D1357" i="6"/>
  <c r="D1358" i="6"/>
  <c r="D1359" i="6"/>
  <c r="D1360" i="6"/>
  <c r="D1361" i="6"/>
  <c r="D1362" i="6"/>
  <c r="D1363" i="6"/>
  <c r="D1364" i="6"/>
  <c r="D1365" i="6"/>
  <c r="D1366" i="6"/>
  <c r="D1367" i="6"/>
  <c r="D1368" i="6"/>
  <c r="D1369" i="6"/>
  <c r="D1370" i="6"/>
  <c r="D1371" i="6"/>
  <c r="D1372" i="6"/>
  <c r="D1373" i="6"/>
  <c r="D1374" i="6"/>
  <c r="D1375" i="6"/>
  <c r="D1376" i="6"/>
  <c r="D1377" i="6"/>
  <c r="D1378" i="6"/>
  <c r="D1379" i="6"/>
  <c r="D1380" i="6"/>
  <c r="D1381" i="6"/>
  <c r="D1382" i="6"/>
  <c r="D1383" i="6"/>
  <c r="D1384" i="6"/>
  <c r="D1385" i="6"/>
  <c r="D1386" i="6"/>
  <c r="D1387" i="6"/>
  <c r="D1388" i="6"/>
  <c r="D1389" i="6"/>
  <c r="D1390" i="6"/>
  <c r="D1391" i="6"/>
  <c r="D1392" i="6"/>
  <c r="D1393" i="6"/>
  <c r="D1394" i="6"/>
  <c r="D1395" i="6"/>
  <c r="D1396" i="6"/>
  <c r="D1397" i="6"/>
  <c r="D1398" i="6"/>
  <c r="D1399" i="6"/>
  <c r="D1400" i="6"/>
  <c r="D1401" i="6"/>
  <c r="D1402" i="6"/>
  <c r="D1403" i="6"/>
  <c r="D1404" i="6"/>
  <c r="D1405" i="6"/>
  <c r="D1406" i="6"/>
  <c r="D1407" i="6"/>
  <c r="D1408" i="6"/>
  <c r="D1409" i="6"/>
  <c r="D1410" i="6"/>
  <c r="D1411" i="6"/>
  <c r="D1412" i="6"/>
  <c r="D1413" i="6"/>
  <c r="D1414" i="6"/>
  <c r="D1415" i="6"/>
  <c r="D1416" i="6"/>
  <c r="D1417" i="6"/>
  <c r="D1418" i="6"/>
  <c r="D1419" i="6"/>
  <c r="D1420" i="6"/>
  <c r="D1421" i="6"/>
  <c r="D1422" i="6"/>
  <c r="D1423" i="6"/>
  <c r="D1424" i="6"/>
  <c r="D1425" i="6"/>
  <c r="D1426" i="6"/>
  <c r="D1427" i="6"/>
  <c r="D1428" i="6"/>
  <c r="D1429" i="6"/>
  <c r="D1430" i="6"/>
  <c r="D1431" i="6"/>
  <c r="D1432" i="6"/>
  <c r="D1433" i="6"/>
  <c r="D1434" i="6"/>
  <c r="D1435" i="6"/>
  <c r="D1436" i="6"/>
  <c r="D1437" i="6"/>
  <c r="D1438" i="6"/>
  <c r="D1439" i="6"/>
  <c r="D1440" i="6"/>
  <c r="D1441" i="6"/>
  <c r="D1442" i="6"/>
  <c r="D1443" i="6"/>
  <c r="D1444" i="6"/>
  <c r="D1445" i="6"/>
  <c r="D1446" i="6"/>
  <c r="D1447" i="6"/>
  <c r="D1448" i="6"/>
  <c r="D1449" i="6"/>
  <c r="D1450" i="6"/>
  <c r="D1451" i="6"/>
  <c r="D1452" i="6"/>
  <c r="D1453" i="6"/>
  <c r="D1454" i="6"/>
  <c r="D1455" i="6"/>
  <c r="D1456" i="6"/>
  <c r="D1457" i="6"/>
  <c r="D1458" i="6"/>
  <c r="D1459" i="6"/>
  <c r="D1460" i="6"/>
  <c r="D1461" i="6"/>
  <c r="D1462" i="6"/>
  <c r="D1463" i="6"/>
  <c r="D1464" i="6"/>
  <c r="D1465" i="6"/>
  <c r="D1466" i="6"/>
  <c r="D1467" i="6"/>
  <c r="D1468" i="6"/>
  <c r="D1469" i="6"/>
  <c r="D1470" i="6"/>
  <c r="D1471" i="6"/>
  <c r="D1472" i="6"/>
  <c r="D1473" i="6"/>
  <c r="D1474" i="6"/>
  <c r="D1475" i="6"/>
  <c r="D1476" i="6"/>
  <c r="D1477" i="6"/>
  <c r="D1478" i="6"/>
  <c r="D1479" i="6"/>
  <c r="D1480" i="6"/>
  <c r="D1481" i="6"/>
  <c r="D1482" i="6"/>
  <c r="D1483" i="6"/>
  <c r="D1484" i="6"/>
  <c r="D1485" i="6"/>
  <c r="D1486" i="6"/>
  <c r="D1487" i="6"/>
  <c r="D1488" i="6"/>
  <c r="D1489" i="6"/>
  <c r="D1490" i="6"/>
  <c r="D1491" i="6"/>
  <c r="D1492" i="6"/>
  <c r="D1493" i="6"/>
  <c r="D1494" i="6"/>
  <c r="D1495" i="6"/>
  <c r="D1496" i="6"/>
  <c r="D1497" i="6"/>
  <c r="D1498" i="6"/>
  <c r="D1499" i="6"/>
  <c r="D1500" i="6"/>
  <c r="D1501" i="6"/>
  <c r="D1502" i="6"/>
  <c r="D1503" i="6"/>
  <c r="D1504" i="6"/>
  <c r="D1505" i="6"/>
  <c r="D1506" i="6"/>
  <c r="D1507" i="6"/>
  <c r="D1508" i="6"/>
  <c r="D1509" i="6"/>
  <c r="D1510" i="6"/>
  <c r="D1511" i="6"/>
  <c r="D1512" i="6"/>
  <c r="D1513" i="6"/>
  <c r="D1514" i="6"/>
  <c r="D1515" i="6"/>
  <c r="D1516" i="6"/>
  <c r="D1517" i="6"/>
  <c r="D1518" i="6"/>
  <c r="D1519" i="6"/>
  <c r="D1520" i="6"/>
  <c r="D1521" i="6"/>
  <c r="D1522" i="6"/>
  <c r="D1523" i="6"/>
  <c r="D1524" i="6"/>
  <c r="D1525" i="6"/>
  <c r="D1526" i="6"/>
  <c r="D1527" i="6"/>
  <c r="D1528" i="6"/>
  <c r="D1529" i="6"/>
  <c r="D1530" i="6"/>
  <c r="D1531" i="6"/>
  <c r="D1532" i="6"/>
  <c r="D1533" i="6"/>
  <c r="D1534" i="6"/>
  <c r="D1535" i="6"/>
  <c r="D1536" i="6"/>
  <c r="D1537" i="6"/>
  <c r="D1538" i="6"/>
  <c r="D1539" i="6"/>
  <c r="D1540" i="6"/>
  <c r="D1541" i="6"/>
  <c r="D1542" i="6"/>
  <c r="D1543" i="6"/>
  <c r="D1544" i="6"/>
  <c r="D1545" i="6"/>
  <c r="D1546" i="6"/>
  <c r="D1547" i="6"/>
  <c r="D1548" i="6"/>
  <c r="D1549" i="6"/>
  <c r="D1550" i="6"/>
  <c r="D1551" i="6"/>
  <c r="D1552" i="6"/>
  <c r="D1553" i="6"/>
  <c r="D1554" i="6"/>
  <c r="D1555" i="6"/>
  <c r="D1556" i="6"/>
  <c r="D1557" i="6"/>
  <c r="D1558" i="6"/>
  <c r="D1559" i="6"/>
  <c r="D1560" i="6"/>
  <c r="D1561" i="6"/>
  <c r="D1562" i="6"/>
  <c r="D1563" i="6"/>
  <c r="D1564" i="6"/>
  <c r="D1565" i="6"/>
  <c r="D1566" i="6"/>
  <c r="D1567" i="6"/>
  <c r="D1568" i="6"/>
  <c r="D1569" i="6"/>
  <c r="D1570" i="6"/>
  <c r="D1571" i="6"/>
  <c r="D1572" i="6"/>
  <c r="D1573" i="6"/>
  <c r="D1574" i="6"/>
  <c r="D1575" i="6"/>
  <c r="D1576" i="6"/>
  <c r="D1577" i="6"/>
  <c r="D1578" i="6"/>
  <c r="D1579" i="6"/>
  <c r="D1580" i="6"/>
  <c r="D1581" i="6"/>
  <c r="D1582" i="6"/>
  <c r="D1583" i="6"/>
  <c r="D1584" i="6"/>
  <c r="D1585" i="6"/>
  <c r="D1586" i="6"/>
  <c r="D1587" i="6"/>
  <c r="D1588" i="6"/>
  <c r="D1589" i="6"/>
  <c r="D1590" i="6"/>
  <c r="D1591" i="6"/>
  <c r="D1592" i="6"/>
  <c r="D1593" i="6"/>
  <c r="D1594" i="6"/>
  <c r="D1595" i="6"/>
  <c r="D1596" i="6"/>
  <c r="D1597" i="6"/>
  <c r="D1598" i="6"/>
  <c r="D1599" i="6"/>
  <c r="D1600" i="6"/>
  <c r="D1601" i="6"/>
  <c r="D1602" i="6"/>
  <c r="D1603" i="6"/>
  <c r="D1604" i="6"/>
  <c r="D1605" i="6"/>
  <c r="D1606" i="6"/>
  <c r="D1607" i="6"/>
  <c r="D1608" i="6"/>
  <c r="D1609" i="6"/>
  <c r="D1610" i="6"/>
  <c r="D1611" i="6"/>
  <c r="D1612" i="6"/>
  <c r="D1613" i="6"/>
  <c r="D1614" i="6"/>
  <c r="D1615" i="6"/>
  <c r="D1616" i="6"/>
  <c r="D1617" i="6"/>
  <c r="D1618" i="6"/>
  <c r="D1619" i="6"/>
  <c r="D1620" i="6"/>
  <c r="D1621" i="6"/>
  <c r="D1622" i="6"/>
  <c r="D1623" i="6"/>
  <c r="D1624" i="6"/>
  <c r="D1625" i="6"/>
  <c r="D1626" i="6"/>
  <c r="D1627" i="6"/>
  <c r="D1628" i="6"/>
  <c r="D1629" i="6"/>
  <c r="D1630" i="6"/>
  <c r="D1631" i="6"/>
  <c r="D1632" i="6"/>
  <c r="D1633" i="6"/>
  <c r="D1634" i="6"/>
  <c r="D1635" i="6"/>
  <c r="D1636" i="6"/>
  <c r="D1637" i="6"/>
  <c r="D1638" i="6"/>
  <c r="D1639" i="6"/>
  <c r="D1640" i="6"/>
  <c r="D1641" i="6"/>
  <c r="D1642" i="6"/>
  <c r="D1643" i="6"/>
  <c r="D1644" i="6"/>
  <c r="D1645" i="6"/>
  <c r="D1646" i="6"/>
  <c r="D1647" i="6"/>
  <c r="D1648" i="6"/>
  <c r="D1649" i="6"/>
  <c r="D1650" i="6"/>
  <c r="D1651" i="6"/>
  <c r="D1652" i="6"/>
  <c r="D1653" i="6"/>
  <c r="D1654" i="6"/>
  <c r="D1655" i="6"/>
  <c r="D1656" i="6"/>
  <c r="D1657" i="6"/>
  <c r="D1658" i="6"/>
  <c r="D1659" i="6"/>
  <c r="D1660" i="6"/>
  <c r="D1661" i="6"/>
  <c r="D1662" i="6"/>
  <c r="D1663" i="6"/>
  <c r="D1664" i="6"/>
  <c r="D1665" i="6"/>
  <c r="D1666" i="6"/>
  <c r="D1667" i="6"/>
  <c r="D1668" i="6"/>
  <c r="D1669" i="6"/>
  <c r="D1670" i="6"/>
  <c r="D1671" i="6"/>
  <c r="D1672" i="6"/>
  <c r="D1673" i="6"/>
  <c r="D1674" i="6"/>
  <c r="D1675" i="6"/>
  <c r="D1676" i="6"/>
  <c r="D1677" i="6"/>
  <c r="D1678" i="6"/>
  <c r="D1679" i="6"/>
  <c r="D1680" i="6"/>
  <c r="D1681" i="6"/>
  <c r="D1682" i="6"/>
  <c r="D1683" i="6"/>
  <c r="D1684" i="6"/>
  <c r="D1685" i="6"/>
  <c r="D1686" i="6"/>
  <c r="D1687" i="6"/>
  <c r="D1688" i="6"/>
  <c r="D1689" i="6"/>
  <c r="D1690" i="6"/>
  <c r="D1691" i="6"/>
  <c r="D1692" i="6"/>
  <c r="D1693" i="6"/>
  <c r="D1694" i="6"/>
  <c r="D1695" i="6"/>
  <c r="D1696" i="6"/>
  <c r="D1697" i="6"/>
  <c r="D1698" i="6"/>
  <c r="D1699" i="6"/>
  <c r="D1700" i="6"/>
  <c r="D1701" i="6"/>
  <c r="D1702" i="6"/>
  <c r="D1703" i="6"/>
  <c r="D1704" i="6"/>
  <c r="D1705" i="6"/>
  <c r="D1706" i="6"/>
  <c r="D1707" i="6"/>
  <c r="D1708" i="6"/>
  <c r="D1709" i="6"/>
  <c r="D1710" i="6"/>
  <c r="D1711" i="6"/>
  <c r="D1712" i="6"/>
  <c r="D1713" i="6"/>
  <c r="D1714" i="6"/>
  <c r="D1715" i="6"/>
  <c r="D1716" i="6"/>
  <c r="D1717" i="6"/>
  <c r="D1718" i="6"/>
  <c r="D1719" i="6"/>
  <c r="D1720" i="6"/>
  <c r="D1721" i="6"/>
  <c r="D1722" i="6"/>
  <c r="D1723" i="6"/>
  <c r="D1724" i="6"/>
  <c r="D1725" i="6"/>
  <c r="D1726" i="6"/>
  <c r="D1727" i="6"/>
  <c r="D1728" i="6"/>
  <c r="D1729" i="6"/>
  <c r="D1730" i="6"/>
  <c r="D1731" i="6"/>
  <c r="D1732" i="6"/>
  <c r="D1733" i="6"/>
  <c r="D1734" i="6"/>
  <c r="D1735" i="6"/>
  <c r="D1736" i="6"/>
  <c r="D1737" i="6"/>
  <c r="D1738" i="6"/>
  <c r="D1739" i="6"/>
  <c r="D1740" i="6"/>
  <c r="D1741" i="6"/>
  <c r="D1742" i="6"/>
  <c r="D1743" i="6"/>
  <c r="D1744" i="6"/>
  <c r="D1745" i="6"/>
  <c r="D1746" i="6"/>
  <c r="D1747" i="6"/>
  <c r="D1748" i="6"/>
  <c r="D1749" i="6"/>
  <c r="D1750" i="6"/>
  <c r="D1751" i="6"/>
  <c r="D1752" i="6"/>
  <c r="D1753" i="6"/>
  <c r="D1754" i="6"/>
  <c r="D1755" i="6"/>
  <c r="D1756" i="6"/>
  <c r="D1757" i="6"/>
  <c r="D1758" i="6"/>
  <c r="D1759" i="6"/>
  <c r="D1760" i="6"/>
  <c r="D1761" i="6"/>
  <c r="D1762" i="6"/>
  <c r="D1763" i="6"/>
  <c r="D1764" i="6"/>
  <c r="D1765" i="6"/>
  <c r="D1766" i="6"/>
  <c r="D1767" i="6"/>
  <c r="D1768" i="6"/>
  <c r="D1769" i="6"/>
  <c r="D1770" i="6"/>
  <c r="D1771" i="6"/>
  <c r="D1772" i="6"/>
  <c r="D1773" i="6"/>
  <c r="D1774" i="6"/>
  <c r="D1775" i="6"/>
  <c r="D1776" i="6"/>
  <c r="D1777" i="6"/>
  <c r="D1778" i="6"/>
  <c r="D1779" i="6"/>
  <c r="D1780" i="6"/>
  <c r="D1781" i="6"/>
  <c r="D1782" i="6"/>
  <c r="D1783" i="6"/>
  <c r="D1784" i="6"/>
  <c r="D1785" i="6"/>
  <c r="D1786" i="6"/>
  <c r="D1787" i="6"/>
  <c r="D1788" i="6"/>
  <c r="D1789" i="6"/>
  <c r="D1790" i="6"/>
  <c r="D1791" i="6"/>
  <c r="D1792" i="6"/>
  <c r="D1793" i="6"/>
  <c r="D1794" i="6"/>
  <c r="D1795" i="6"/>
  <c r="D1796" i="6"/>
  <c r="D1797" i="6"/>
  <c r="D1798" i="6"/>
  <c r="D1799" i="6"/>
  <c r="D1800" i="6"/>
  <c r="D1801" i="6"/>
  <c r="D1802" i="6"/>
  <c r="D1803" i="6"/>
  <c r="D1804" i="6"/>
  <c r="D1805" i="6"/>
  <c r="D1806" i="6"/>
  <c r="D1807" i="6"/>
  <c r="D1808" i="6"/>
  <c r="D1809" i="6"/>
  <c r="D1810" i="6"/>
  <c r="D1811" i="6"/>
  <c r="D1812" i="6"/>
  <c r="D1813" i="6"/>
  <c r="D1814" i="6"/>
  <c r="D1815" i="6"/>
  <c r="D1816" i="6"/>
  <c r="D1817" i="6"/>
  <c r="D1818" i="6"/>
  <c r="D1819" i="6"/>
  <c r="D1820" i="6"/>
  <c r="D1821" i="6"/>
  <c r="D1822" i="6"/>
  <c r="D1823" i="6"/>
  <c r="D1824" i="6"/>
  <c r="D1825" i="6"/>
  <c r="D1826" i="6"/>
  <c r="D1827" i="6"/>
  <c r="D1828" i="6"/>
  <c r="D1829" i="6"/>
  <c r="D1830" i="6"/>
  <c r="D1831" i="6"/>
  <c r="D1832" i="6"/>
  <c r="D1833" i="6"/>
  <c r="D1834" i="6"/>
  <c r="D1835" i="6"/>
  <c r="D1836" i="6"/>
  <c r="D1837" i="6"/>
  <c r="D1838" i="6"/>
  <c r="D1839" i="6"/>
  <c r="D1840" i="6"/>
  <c r="D1841" i="6"/>
  <c r="D1842" i="6"/>
  <c r="D1843" i="6"/>
  <c r="D1844" i="6"/>
  <c r="D1845" i="6"/>
  <c r="D1846" i="6"/>
  <c r="D1847" i="6"/>
  <c r="D1848" i="6"/>
  <c r="D1849" i="6"/>
  <c r="D1850" i="6"/>
  <c r="D1851" i="6"/>
  <c r="D1852" i="6"/>
  <c r="D1853" i="6"/>
  <c r="D1854" i="6"/>
  <c r="D1855" i="6"/>
  <c r="D1856" i="6"/>
  <c r="D1857" i="6"/>
  <c r="D1858" i="6"/>
  <c r="D1859" i="6"/>
  <c r="D1860" i="6"/>
  <c r="D1861" i="6"/>
  <c r="D1862" i="6"/>
  <c r="D1863" i="6"/>
  <c r="D1864" i="6"/>
  <c r="D1865" i="6"/>
  <c r="D1866" i="6"/>
  <c r="D1867" i="6"/>
  <c r="D1868" i="6"/>
  <c r="D1869" i="6"/>
  <c r="D1870" i="6"/>
  <c r="D1871" i="6"/>
  <c r="D1872" i="6"/>
  <c r="D1873" i="6"/>
  <c r="D1874" i="6"/>
  <c r="D1875" i="6"/>
  <c r="D1876" i="6"/>
  <c r="D1877" i="6"/>
  <c r="D1878" i="6"/>
  <c r="D1879" i="6"/>
  <c r="D1880" i="6"/>
  <c r="D1881" i="6"/>
  <c r="D1882" i="6"/>
  <c r="D1883" i="6"/>
  <c r="D1884" i="6"/>
  <c r="D1885" i="6"/>
  <c r="D1886" i="6"/>
  <c r="D1887" i="6"/>
  <c r="D1888" i="6"/>
  <c r="D1889" i="6"/>
  <c r="D1890" i="6"/>
  <c r="D1891" i="6"/>
  <c r="D1892" i="6"/>
  <c r="D1893" i="6"/>
  <c r="D1894" i="6"/>
  <c r="D1895" i="6"/>
  <c r="D1896" i="6"/>
  <c r="D1897" i="6"/>
  <c r="D1898" i="6"/>
  <c r="D1899" i="6"/>
  <c r="D1900" i="6"/>
  <c r="D1901" i="6"/>
  <c r="D1902" i="6"/>
  <c r="D1903" i="6"/>
  <c r="D1904" i="6"/>
  <c r="D1905" i="6"/>
  <c r="D1906" i="6"/>
  <c r="D1907" i="6"/>
  <c r="D1908" i="6"/>
  <c r="D1909" i="6"/>
  <c r="D1910" i="6"/>
  <c r="D1911" i="6"/>
  <c r="D1912" i="6"/>
  <c r="D1913" i="6"/>
  <c r="D1914" i="6"/>
  <c r="D1915" i="6"/>
  <c r="D1916" i="6"/>
  <c r="D1917" i="6"/>
  <c r="D1918" i="6"/>
  <c r="D1919" i="6"/>
  <c r="D1920" i="6"/>
  <c r="D1921" i="6"/>
  <c r="D1922" i="6"/>
  <c r="D1923" i="6"/>
  <c r="D1924" i="6"/>
  <c r="D1925" i="6"/>
  <c r="D1926" i="6"/>
  <c r="D1927" i="6"/>
  <c r="D1928" i="6"/>
  <c r="D1929" i="6"/>
  <c r="D1930" i="6"/>
  <c r="D1931" i="6"/>
  <c r="D1932" i="6"/>
  <c r="D1933" i="6"/>
  <c r="D1934" i="6"/>
  <c r="D1935" i="6"/>
  <c r="D1936" i="6"/>
  <c r="D1937" i="6"/>
  <c r="D1938" i="6"/>
  <c r="D1939" i="6"/>
  <c r="D1940" i="6"/>
  <c r="D1941" i="6"/>
  <c r="D1942" i="6"/>
  <c r="D1943" i="6"/>
  <c r="D1944" i="6"/>
  <c r="D1945" i="6"/>
  <c r="D1946" i="6"/>
  <c r="D1947" i="6"/>
  <c r="D1948" i="6"/>
  <c r="D1949" i="6"/>
  <c r="D1950" i="6"/>
  <c r="D1951" i="6"/>
  <c r="D1952" i="6"/>
  <c r="D1953" i="6"/>
  <c r="D1954" i="6"/>
  <c r="D1955" i="6"/>
  <c r="D1956" i="6"/>
  <c r="D1957" i="6"/>
  <c r="D1958" i="6"/>
  <c r="D1959" i="6"/>
  <c r="D1960" i="6"/>
  <c r="D1961" i="6"/>
  <c r="D1962" i="6"/>
  <c r="D1963" i="6"/>
  <c r="D1964" i="6"/>
  <c r="D1965" i="6"/>
  <c r="D1966" i="6"/>
  <c r="D1967" i="6"/>
  <c r="D1968" i="6"/>
  <c r="D1969" i="6"/>
  <c r="D1970" i="6"/>
  <c r="D1971" i="6"/>
  <c r="D1972" i="6"/>
  <c r="D1973" i="6"/>
  <c r="D1974" i="6"/>
  <c r="D1975" i="6"/>
  <c r="D1976" i="6"/>
  <c r="D1977" i="6"/>
  <c r="D1978" i="6"/>
  <c r="D1979" i="6"/>
  <c r="D1980" i="6"/>
  <c r="D1981" i="6"/>
  <c r="D1982" i="6"/>
  <c r="D1983" i="6"/>
  <c r="D1984" i="6"/>
  <c r="D1985" i="6"/>
  <c r="D1986" i="6"/>
  <c r="D1987" i="6"/>
  <c r="D1988" i="6"/>
  <c r="D1989" i="6"/>
  <c r="D1990" i="6"/>
  <c r="D1991" i="6"/>
  <c r="D1992" i="6"/>
  <c r="D1993" i="6"/>
  <c r="D1994" i="6"/>
  <c r="D1995" i="6"/>
  <c r="D1996" i="6"/>
  <c r="D1997" i="6"/>
  <c r="D1998" i="6"/>
  <c r="D1999" i="6"/>
  <c r="D2000" i="6"/>
  <c r="D2001" i="6"/>
  <c r="D2002" i="6"/>
  <c r="D2003" i="6"/>
  <c r="D2004" i="6"/>
  <c r="D2005" i="6"/>
  <c r="D2006" i="6"/>
  <c r="D2007" i="6"/>
  <c r="D2008" i="6"/>
  <c r="D2009" i="6"/>
  <c r="D2010" i="6"/>
  <c r="D2011" i="6"/>
  <c r="D2012" i="6"/>
  <c r="D2013" i="6"/>
  <c r="D2014" i="6"/>
  <c r="D2015" i="6"/>
  <c r="D2016" i="6"/>
  <c r="D2017" i="6"/>
  <c r="D2018" i="6"/>
  <c r="D2019" i="6"/>
  <c r="D2020" i="6"/>
  <c r="D2021" i="6"/>
  <c r="D2022" i="6"/>
  <c r="D2023" i="6"/>
  <c r="D2024" i="6"/>
  <c r="D2025" i="6"/>
  <c r="D2026" i="6"/>
  <c r="D2027" i="6"/>
  <c r="D2028" i="6"/>
  <c r="D2029" i="6"/>
  <c r="D2030" i="6"/>
  <c r="D2031" i="6"/>
  <c r="D2032" i="6"/>
  <c r="D2033" i="6"/>
  <c r="D2034" i="6"/>
  <c r="D2035" i="6"/>
  <c r="D2036" i="6"/>
  <c r="D2037" i="6"/>
  <c r="D2038" i="6"/>
  <c r="D2039" i="6"/>
  <c r="D2040" i="6"/>
  <c r="D2041" i="6"/>
  <c r="D2042" i="6"/>
  <c r="D2043" i="6"/>
  <c r="D2044" i="6"/>
  <c r="D2045" i="6"/>
  <c r="D2046" i="6"/>
  <c r="D2047" i="6"/>
  <c r="D2048" i="6"/>
  <c r="D2049" i="6"/>
  <c r="D2050" i="6"/>
  <c r="D2051" i="6"/>
  <c r="D2052" i="6"/>
  <c r="D2053" i="6"/>
  <c r="D2054" i="6"/>
  <c r="D2055" i="6"/>
  <c r="D2056" i="6"/>
  <c r="D2057" i="6"/>
  <c r="D2058" i="6"/>
  <c r="D2059" i="6"/>
  <c r="D2060" i="6"/>
  <c r="D2061" i="6"/>
  <c r="D2062" i="6"/>
  <c r="D2063" i="6"/>
  <c r="D2064" i="6"/>
  <c r="D2065" i="6"/>
  <c r="D2066" i="6"/>
  <c r="D2067" i="6"/>
  <c r="D2068" i="6"/>
  <c r="D2069" i="6"/>
  <c r="D2070" i="6"/>
  <c r="D2071" i="6"/>
  <c r="D2072" i="6"/>
  <c r="D2073" i="6"/>
  <c r="D2074" i="6"/>
  <c r="D2075" i="6"/>
  <c r="D2076" i="6"/>
  <c r="D2077" i="6"/>
  <c r="D2078" i="6"/>
  <c r="D2079" i="6"/>
  <c r="D2080" i="6"/>
  <c r="D2081" i="6"/>
  <c r="D2082" i="6"/>
  <c r="D2083" i="6"/>
  <c r="D2084" i="6"/>
  <c r="D2085" i="6"/>
  <c r="D2086" i="6"/>
  <c r="D2087" i="6"/>
  <c r="D2088" i="6"/>
  <c r="D2089" i="6"/>
  <c r="D2090" i="6"/>
  <c r="D2091" i="6"/>
  <c r="D2092" i="6"/>
  <c r="D2093" i="6"/>
  <c r="D2094" i="6"/>
  <c r="D2095" i="6"/>
  <c r="D2096" i="6"/>
  <c r="D2097" i="6"/>
  <c r="D2098" i="6"/>
  <c r="D2099" i="6"/>
  <c r="D2100" i="6"/>
  <c r="D2101" i="6"/>
  <c r="D2102" i="6"/>
  <c r="D2103" i="6"/>
  <c r="D2104" i="6"/>
  <c r="D2105" i="6"/>
  <c r="D2106" i="6"/>
  <c r="D2107" i="6"/>
  <c r="D2108" i="6"/>
  <c r="D2109" i="6"/>
  <c r="D2110" i="6"/>
  <c r="D2111" i="6"/>
  <c r="D2112" i="6"/>
  <c r="D2113" i="6"/>
  <c r="D2114" i="6"/>
  <c r="D2115" i="6"/>
  <c r="D2116" i="6"/>
  <c r="D2117" i="6"/>
  <c r="D2118" i="6"/>
  <c r="D2119" i="6"/>
  <c r="D2120" i="6"/>
  <c r="D2121" i="6"/>
  <c r="D2122" i="6"/>
  <c r="D2123" i="6"/>
  <c r="D2124" i="6"/>
  <c r="D2125" i="6"/>
  <c r="D2126" i="6"/>
  <c r="D2127" i="6"/>
  <c r="D2128" i="6"/>
  <c r="D2129" i="6"/>
  <c r="D2130" i="6"/>
  <c r="D2131" i="6"/>
  <c r="D2132" i="6"/>
  <c r="D2133" i="6"/>
  <c r="D2134" i="6"/>
  <c r="D2135" i="6"/>
  <c r="D2136" i="6"/>
  <c r="D2137" i="6"/>
  <c r="D2138" i="6"/>
  <c r="D2139" i="6"/>
  <c r="D2140" i="6"/>
  <c r="D2141" i="6"/>
  <c r="D2142" i="6"/>
  <c r="D2143" i="6"/>
  <c r="D2144" i="6"/>
  <c r="D2145" i="6"/>
  <c r="D2146" i="6"/>
  <c r="D2147" i="6"/>
  <c r="D2148" i="6"/>
  <c r="D2149" i="6"/>
  <c r="D2150" i="6"/>
  <c r="D2151" i="6"/>
  <c r="D2152" i="6"/>
  <c r="D2153" i="6"/>
  <c r="D2154" i="6"/>
  <c r="D2155" i="6"/>
  <c r="D2156" i="6"/>
  <c r="D2157" i="6"/>
  <c r="D2158" i="6"/>
  <c r="D2159" i="6"/>
  <c r="D2160" i="6"/>
  <c r="D2161" i="6"/>
  <c r="D2162" i="6"/>
  <c r="D2163" i="6"/>
  <c r="D2164" i="6"/>
  <c r="D2165" i="6"/>
  <c r="D2166" i="6"/>
  <c r="D2167" i="6"/>
  <c r="D2168" i="6"/>
  <c r="D2169" i="6"/>
  <c r="D2170" i="6"/>
  <c r="D2171" i="6"/>
  <c r="D2172" i="6"/>
  <c r="D2173" i="6"/>
  <c r="D2174" i="6"/>
  <c r="D2175" i="6"/>
  <c r="D2176" i="6"/>
  <c r="D2177" i="6"/>
  <c r="D2178" i="6"/>
  <c r="D2179" i="6"/>
  <c r="D2180" i="6"/>
  <c r="D2181" i="6"/>
  <c r="D2182" i="6"/>
  <c r="D2183" i="6"/>
  <c r="D2184" i="6"/>
  <c r="D2185" i="6"/>
  <c r="D2186" i="6"/>
  <c r="D2187" i="6"/>
  <c r="D2188" i="6"/>
  <c r="D2189" i="6"/>
  <c r="D2190" i="6"/>
  <c r="D2191" i="6"/>
  <c r="D2192" i="6"/>
  <c r="D2193" i="6"/>
  <c r="D2194" i="6"/>
  <c r="D2195" i="6"/>
  <c r="D2196" i="6"/>
  <c r="D2197" i="6"/>
  <c r="D2198" i="6"/>
  <c r="D2199" i="6"/>
  <c r="D2200" i="6"/>
  <c r="D2201" i="6"/>
  <c r="D2202" i="6"/>
  <c r="D2203" i="6"/>
  <c r="D2204" i="6"/>
  <c r="D2205" i="6"/>
  <c r="D2206" i="6"/>
  <c r="D2207" i="6"/>
  <c r="D2208" i="6"/>
  <c r="D2209" i="6"/>
  <c r="D2210" i="6"/>
  <c r="D2211" i="6"/>
  <c r="D2212" i="6"/>
  <c r="D2213" i="6"/>
  <c r="D2214" i="6"/>
  <c r="D2215" i="6"/>
  <c r="D2216" i="6"/>
  <c r="D2217" i="6"/>
  <c r="D2218" i="6"/>
  <c r="D2219" i="6"/>
  <c r="D2220" i="6"/>
  <c r="D2221" i="6"/>
  <c r="D2222" i="6"/>
  <c r="D2223" i="6"/>
  <c r="D2224" i="6"/>
  <c r="D2225" i="6"/>
  <c r="D2226" i="6"/>
  <c r="D2227" i="6"/>
  <c r="D2228" i="6"/>
  <c r="D2229" i="6"/>
  <c r="D2230" i="6"/>
  <c r="D2231" i="6"/>
  <c r="D2232" i="6"/>
  <c r="D2233" i="6"/>
  <c r="D2234" i="6"/>
  <c r="D2235" i="6"/>
  <c r="D2236" i="6"/>
  <c r="D2237" i="6"/>
  <c r="D2238" i="6"/>
  <c r="D2239" i="6"/>
  <c r="D2240" i="6"/>
  <c r="D2241" i="6"/>
  <c r="D2242" i="6"/>
  <c r="D2243" i="6"/>
  <c r="D2244" i="6"/>
  <c r="D2245" i="6"/>
  <c r="D2246" i="6"/>
  <c r="D2247" i="6"/>
  <c r="D2248" i="6"/>
  <c r="D2249" i="6"/>
  <c r="D2250" i="6"/>
  <c r="D2251" i="6"/>
  <c r="D2252" i="6"/>
  <c r="D2253" i="6"/>
  <c r="D2254" i="6"/>
  <c r="D2255" i="6"/>
  <c r="D2256" i="6"/>
  <c r="D2257" i="6"/>
  <c r="D2258" i="6"/>
  <c r="D2259" i="6"/>
  <c r="D2260" i="6"/>
  <c r="D2261" i="6"/>
  <c r="D2262" i="6"/>
  <c r="D2263" i="6"/>
  <c r="D2264" i="6"/>
  <c r="D2265" i="6"/>
  <c r="D2266" i="6"/>
  <c r="D2267" i="6"/>
  <c r="D2268" i="6"/>
  <c r="D2269" i="6"/>
  <c r="D2270" i="6"/>
  <c r="D2271" i="6"/>
  <c r="D2272" i="6"/>
  <c r="D2273" i="6"/>
  <c r="D2274" i="6"/>
  <c r="D2275" i="6"/>
  <c r="D2276" i="6"/>
  <c r="D2277" i="6"/>
  <c r="D2278" i="6"/>
  <c r="D2279" i="6"/>
  <c r="D2280" i="6"/>
  <c r="D2281" i="6"/>
  <c r="D2282" i="6"/>
  <c r="D2283" i="6"/>
  <c r="D2284" i="6"/>
  <c r="D2285" i="6"/>
  <c r="D2286" i="6"/>
  <c r="D2287" i="6"/>
  <c r="D2288" i="6"/>
  <c r="D2289" i="6"/>
  <c r="D2290" i="6"/>
  <c r="D2291" i="6"/>
  <c r="D2292" i="6"/>
  <c r="D2293" i="6"/>
  <c r="D2294" i="6"/>
  <c r="D2295" i="6"/>
  <c r="D2296" i="6"/>
  <c r="D2297" i="6"/>
  <c r="D2298" i="6"/>
  <c r="D2299" i="6"/>
  <c r="D2300" i="6"/>
  <c r="D2301" i="6"/>
  <c r="D2302" i="6"/>
  <c r="D2303" i="6"/>
  <c r="D2304" i="6"/>
  <c r="D2305" i="6"/>
  <c r="D2306" i="6"/>
  <c r="D2307" i="6"/>
  <c r="D2308" i="6"/>
  <c r="D2309" i="6"/>
  <c r="D2310" i="6"/>
  <c r="D2311" i="6"/>
  <c r="D2312" i="6"/>
  <c r="D2313" i="6"/>
  <c r="D2314" i="6"/>
  <c r="D2315" i="6"/>
  <c r="D2316" i="6"/>
  <c r="D2317" i="6"/>
  <c r="D2318" i="6"/>
  <c r="D2319" i="6"/>
  <c r="D2320" i="6"/>
  <c r="D2321" i="6"/>
  <c r="D2322" i="6"/>
  <c r="D2323" i="6"/>
  <c r="D2324" i="6"/>
  <c r="D2325" i="6"/>
  <c r="D2326" i="6"/>
  <c r="D2327" i="6"/>
  <c r="D2328" i="6"/>
  <c r="D2329" i="6"/>
  <c r="D2330" i="6"/>
  <c r="D2331" i="6"/>
  <c r="D2332" i="6"/>
  <c r="D2333" i="6"/>
  <c r="D2334" i="6"/>
  <c r="D2335" i="6"/>
  <c r="D2336" i="6"/>
  <c r="D2337" i="6"/>
  <c r="D2338" i="6"/>
  <c r="D2339" i="6"/>
  <c r="D2340" i="6"/>
  <c r="D2341" i="6"/>
  <c r="D2342" i="6"/>
  <c r="D2343" i="6"/>
  <c r="D2344" i="6"/>
  <c r="D2345" i="6"/>
  <c r="D2346" i="6"/>
  <c r="D2347" i="6"/>
  <c r="D2348" i="6"/>
  <c r="D2349" i="6"/>
  <c r="D2350" i="6"/>
  <c r="D2351" i="6"/>
  <c r="D2352" i="6"/>
  <c r="D2353" i="6"/>
  <c r="D2354" i="6"/>
  <c r="D2355" i="6"/>
  <c r="D2356" i="6"/>
  <c r="D2357" i="6"/>
  <c r="D2358" i="6"/>
  <c r="D2359" i="6"/>
  <c r="D2360" i="6"/>
  <c r="D2361" i="6"/>
  <c r="D2362" i="6"/>
  <c r="D2363" i="6"/>
  <c r="D2364" i="6"/>
  <c r="D2365" i="6"/>
  <c r="D2366" i="6"/>
  <c r="D2367" i="6"/>
  <c r="D2368" i="6"/>
  <c r="D2369" i="6"/>
  <c r="D2370" i="6"/>
  <c r="D2371" i="6"/>
  <c r="D2372" i="6"/>
  <c r="D2373" i="6"/>
  <c r="D2374" i="6"/>
  <c r="D2375" i="6"/>
  <c r="D2376" i="6"/>
  <c r="D2377" i="6"/>
  <c r="D2378" i="6"/>
  <c r="D2379" i="6"/>
  <c r="D2380" i="6"/>
  <c r="D2381" i="6"/>
  <c r="D2382" i="6"/>
  <c r="D2383" i="6"/>
  <c r="D2384" i="6"/>
  <c r="D2385" i="6"/>
  <c r="D2386" i="6"/>
  <c r="D2387" i="6"/>
  <c r="D2388" i="6"/>
  <c r="D2389" i="6"/>
  <c r="D2390" i="6"/>
  <c r="D2391" i="6"/>
  <c r="D2392" i="6"/>
  <c r="D2393" i="6"/>
  <c r="D2394" i="6"/>
  <c r="D2395" i="6"/>
  <c r="D2396" i="6"/>
  <c r="D2397" i="6"/>
  <c r="D2398" i="6"/>
  <c r="D2399" i="6"/>
  <c r="D2400" i="6"/>
  <c r="D2401" i="6"/>
  <c r="D2402" i="6"/>
  <c r="D2403" i="6"/>
  <c r="D2404" i="6"/>
  <c r="D2405" i="6"/>
  <c r="D2406" i="6"/>
  <c r="D2407" i="6"/>
  <c r="D2408" i="6"/>
  <c r="D2409" i="6"/>
  <c r="D2410" i="6"/>
  <c r="D2411" i="6"/>
  <c r="D2412" i="6"/>
  <c r="D2413" i="6"/>
  <c r="D2414" i="6"/>
  <c r="D2415" i="6"/>
  <c r="D2416" i="6"/>
  <c r="D2417" i="6"/>
  <c r="D2418" i="6"/>
  <c r="D2419" i="6"/>
  <c r="D2420" i="6"/>
  <c r="D2421" i="6"/>
  <c r="D2422" i="6"/>
  <c r="D2423" i="6"/>
  <c r="D2424" i="6"/>
  <c r="D2425" i="6"/>
  <c r="D2426" i="6"/>
  <c r="D2427" i="6"/>
  <c r="D2428" i="6"/>
  <c r="D2429" i="6"/>
  <c r="D2430" i="6"/>
  <c r="D2431" i="6"/>
  <c r="D2432" i="6"/>
  <c r="D2433" i="6"/>
  <c r="D2434" i="6"/>
  <c r="D2435" i="6"/>
  <c r="D2436" i="6"/>
  <c r="D2437" i="6"/>
  <c r="D2438" i="6"/>
  <c r="D2439" i="6"/>
  <c r="D2440" i="6"/>
  <c r="D2441" i="6"/>
  <c r="D2442" i="6"/>
  <c r="D2443" i="6"/>
  <c r="D2444" i="6"/>
  <c r="D2445" i="6"/>
  <c r="D2446" i="6"/>
  <c r="D2447" i="6"/>
  <c r="D2448" i="6"/>
  <c r="D2449" i="6"/>
  <c r="D2450" i="6"/>
  <c r="D2451" i="6"/>
  <c r="D2452" i="6"/>
  <c r="D2453" i="6"/>
  <c r="D2454" i="6"/>
  <c r="D2455" i="6"/>
  <c r="D2456" i="6"/>
  <c r="D2457" i="6"/>
  <c r="D2458" i="6"/>
  <c r="D2459" i="6"/>
  <c r="D2460" i="6"/>
  <c r="D2461" i="6"/>
  <c r="D2462" i="6"/>
  <c r="D2463" i="6"/>
  <c r="D2464" i="6"/>
  <c r="D2465" i="6"/>
  <c r="D2466" i="6"/>
  <c r="D2467" i="6"/>
  <c r="D2468" i="6"/>
  <c r="D2469" i="6"/>
  <c r="D2470" i="6"/>
  <c r="D2471" i="6"/>
  <c r="D2472" i="6"/>
  <c r="D2473" i="6"/>
  <c r="D2474" i="6"/>
  <c r="D2475" i="6"/>
  <c r="D2476" i="6"/>
  <c r="D2477" i="6"/>
  <c r="D2478" i="6"/>
  <c r="D2479" i="6"/>
  <c r="D2480" i="6"/>
  <c r="D2481" i="6"/>
  <c r="D2482" i="6"/>
  <c r="D2483" i="6"/>
  <c r="D2484" i="6"/>
  <c r="D2485" i="6"/>
  <c r="D2486" i="6"/>
  <c r="D2487" i="6"/>
  <c r="D2488" i="6"/>
  <c r="D2489" i="6"/>
  <c r="D2490" i="6"/>
  <c r="D2491" i="6"/>
  <c r="D2492" i="6"/>
  <c r="D2493" i="6"/>
  <c r="D2494" i="6"/>
  <c r="D2495" i="6"/>
  <c r="D2496" i="6"/>
  <c r="D2497" i="6"/>
  <c r="D2498" i="6"/>
  <c r="D2499" i="6"/>
  <c r="D2500" i="6"/>
  <c r="D2501" i="6"/>
  <c r="D2502" i="6"/>
  <c r="D2503" i="6"/>
  <c r="D2504" i="6"/>
  <c r="D2505" i="6"/>
  <c r="D2506" i="6"/>
  <c r="D2507" i="6"/>
  <c r="D2508" i="6"/>
  <c r="D2509" i="6"/>
  <c r="D2510" i="6"/>
  <c r="D2511" i="6"/>
  <c r="D2512" i="6"/>
  <c r="D2513" i="6"/>
  <c r="D2514" i="6"/>
  <c r="D2515" i="6"/>
  <c r="D2516" i="6"/>
  <c r="D2517" i="6"/>
  <c r="D2518" i="6"/>
  <c r="D2519" i="6"/>
  <c r="D2520" i="6"/>
  <c r="D2521" i="6"/>
  <c r="D2522" i="6"/>
  <c r="D2523" i="6"/>
  <c r="D2524" i="6"/>
  <c r="D2525" i="6"/>
  <c r="D2526" i="6"/>
  <c r="D2527" i="6"/>
  <c r="D2528" i="6"/>
  <c r="D2529" i="6"/>
  <c r="D2530" i="6"/>
  <c r="D2531" i="6"/>
  <c r="D2532" i="6"/>
  <c r="D2533" i="6"/>
  <c r="D2534" i="6"/>
  <c r="D2535" i="6"/>
  <c r="D2536" i="6"/>
  <c r="D2537" i="6"/>
  <c r="D2538" i="6"/>
  <c r="D2539" i="6"/>
  <c r="D2540" i="6"/>
  <c r="D2541" i="6"/>
  <c r="D2542" i="6"/>
  <c r="D2543" i="6"/>
  <c r="D2544" i="6"/>
  <c r="D2545" i="6"/>
  <c r="D2546" i="6"/>
  <c r="D2547" i="6"/>
  <c r="D2548" i="6"/>
  <c r="D2549" i="6"/>
  <c r="D2550" i="6"/>
  <c r="D2551" i="6"/>
  <c r="D2552" i="6"/>
  <c r="D2553" i="6"/>
  <c r="D2554" i="6"/>
  <c r="D2555" i="6"/>
  <c r="D2556" i="6"/>
  <c r="D2557" i="6"/>
  <c r="D2558" i="6"/>
  <c r="D2559" i="6"/>
  <c r="D2560" i="6"/>
  <c r="D2561" i="6"/>
  <c r="D2562" i="6"/>
  <c r="D2563" i="6"/>
  <c r="D2564" i="6"/>
  <c r="D2565" i="6"/>
  <c r="D2566" i="6"/>
  <c r="D2567" i="6"/>
  <c r="D2568" i="6"/>
  <c r="D2569" i="6"/>
  <c r="D2570" i="6"/>
  <c r="D2571" i="6"/>
  <c r="D2572" i="6"/>
  <c r="D2573" i="6"/>
  <c r="D2574" i="6"/>
  <c r="D2575" i="6"/>
  <c r="D2576" i="6"/>
  <c r="D2577" i="6"/>
  <c r="D2578" i="6"/>
  <c r="D2579" i="6"/>
  <c r="D2580" i="6"/>
  <c r="D2581" i="6"/>
  <c r="D2582" i="6"/>
  <c r="D2583" i="6"/>
  <c r="D2584" i="6"/>
  <c r="D2585" i="6"/>
  <c r="D2586" i="6"/>
  <c r="D2587" i="6"/>
  <c r="D2588" i="6"/>
  <c r="D2589" i="6"/>
  <c r="D2590" i="6"/>
  <c r="D2591" i="6"/>
  <c r="D2592" i="6"/>
  <c r="D2593" i="6"/>
  <c r="D2594" i="6"/>
  <c r="D2595" i="6"/>
  <c r="D2596" i="6"/>
  <c r="D2597" i="6"/>
  <c r="D2598" i="6"/>
  <c r="D2599" i="6"/>
  <c r="D2600" i="6"/>
  <c r="D2601" i="6"/>
  <c r="D2602" i="6"/>
  <c r="D2603" i="6"/>
  <c r="D2604" i="6"/>
  <c r="D2605" i="6"/>
  <c r="D2606" i="6"/>
  <c r="D2607" i="6"/>
  <c r="D2608" i="6"/>
  <c r="D2609" i="6"/>
  <c r="D2610" i="6"/>
  <c r="D2611" i="6"/>
  <c r="D2612" i="6"/>
  <c r="D2613" i="6"/>
  <c r="D2614" i="6"/>
  <c r="D2615" i="6"/>
  <c r="D2616" i="6"/>
  <c r="D2617" i="6"/>
  <c r="D2618" i="6"/>
  <c r="D2619" i="6"/>
  <c r="D2620" i="6"/>
  <c r="D2621" i="6"/>
  <c r="D2622" i="6"/>
  <c r="D2623" i="6"/>
  <c r="D2624" i="6"/>
  <c r="D2625" i="6"/>
  <c r="D2626" i="6"/>
  <c r="D2627" i="6"/>
  <c r="D2628" i="6"/>
  <c r="D2629" i="6"/>
  <c r="D2630" i="6"/>
  <c r="D2631" i="6"/>
  <c r="D2632" i="6"/>
  <c r="D2633" i="6"/>
  <c r="D2634" i="6"/>
  <c r="D2635" i="6"/>
  <c r="D2636" i="6"/>
  <c r="D2637" i="6"/>
  <c r="D2638" i="6"/>
  <c r="D2639" i="6"/>
  <c r="D2640" i="6"/>
  <c r="D2641" i="6"/>
  <c r="D2642" i="6"/>
  <c r="D2643" i="6"/>
  <c r="D2644" i="6"/>
  <c r="D2645" i="6"/>
  <c r="D2646" i="6"/>
  <c r="D2647" i="6"/>
  <c r="D2648" i="6"/>
  <c r="D2649" i="6"/>
  <c r="D2650" i="6"/>
  <c r="D2651" i="6"/>
  <c r="D2652" i="6"/>
  <c r="D2653" i="6"/>
  <c r="D2654" i="6"/>
  <c r="D2655" i="6"/>
  <c r="D2656" i="6"/>
  <c r="D2657" i="6"/>
  <c r="D2658" i="6"/>
  <c r="D2659" i="6"/>
  <c r="D2660" i="6"/>
  <c r="D2661" i="6"/>
  <c r="D2662" i="6"/>
  <c r="D2663" i="6"/>
  <c r="D2664" i="6"/>
  <c r="D2665" i="6"/>
  <c r="D2666" i="6"/>
  <c r="D2667" i="6"/>
  <c r="D2668" i="6"/>
  <c r="D2669" i="6"/>
  <c r="D2670" i="6"/>
  <c r="D2671" i="6"/>
  <c r="D2672" i="6"/>
  <c r="D2673" i="6"/>
  <c r="D2674" i="6"/>
  <c r="D2675" i="6"/>
  <c r="D2676" i="6"/>
  <c r="D2677" i="6"/>
  <c r="D2678" i="6"/>
  <c r="D2679" i="6"/>
  <c r="D2680" i="6"/>
  <c r="D2681" i="6"/>
  <c r="D2682" i="6"/>
  <c r="D2683" i="6"/>
  <c r="D2684" i="6"/>
  <c r="D2685" i="6"/>
  <c r="D2686" i="6"/>
  <c r="D2687" i="6"/>
  <c r="D2688" i="6"/>
  <c r="D2689" i="6"/>
  <c r="D2690" i="6"/>
  <c r="D2691" i="6"/>
  <c r="D2692" i="6"/>
  <c r="D2693" i="6"/>
  <c r="D2694" i="6"/>
  <c r="D2695" i="6"/>
  <c r="D2696" i="6"/>
  <c r="D2697" i="6"/>
  <c r="D2698" i="6"/>
  <c r="D2699" i="6"/>
  <c r="D2700" i="6"/>
  <c r="D2701" i="6"/>
  <c r="D2702" i="6"/>
  <c r="D2703" i="6"/>
  <c r="D2704" i="6"/>
  <c r="D2705" i="6"/>
  <c r="D2706" i="6"/>
  <c r="D2707" i="6"/>
  <c r="D2708" i="6"/>
  <c r="D2709" i="6"/>
  <c r="D2710" i="6"/>
  <c r="D2711" i="6"/>
  <c r="D2712" i="6"/>
  <c r="D2713" i="6"/>
  <c r="D2714" i="6"/>
  <c r="D2715" i="6"/>
  <c r="D2716" i="6"/>
  <c r="D2717" i="6"/>
  <c r="D2718" i="6"/>
  <c r="D2719" i="6"/>
  <c r="D2720" i="6"/>
  <c r="D2721" i="6"/>
  <c r="D2722" i="6"/>
  <c r="D2723" i="6"/>
  <c r="D2724" i="6"/>
  <c r="D2725" i="6"/>
  <c r="D2726" i="6"/>
  <c r="D2727" i="6"/>
  <c r="D2728" i="6"/>
  <c r="D2729" i="6"/>
  <c r="D2730" i="6"/>
  <c r="D2731" i="6"/>
  <c r="D2732" i="6"/>
  <c r="D2733" i="6"/>
  <c r="D2734" i="6"/>
  <c r="D2735" i="6"/>
  <c r="D2736" i="6"/>
  <c r="D2737" i="6"/>
  <c r="D2738" i="6"/>
  <c r="D2739" i="6"/>
  <c r="D2740" i="6"/>
  <c r="D2741" i="6"/>
  <c r="D2742" i="6"/>
  <c r="D2743" i="6"/>
  <c r="D2744" i="6"/>
  <c r="D2745" i="6"/>
  <c r="D2746" i="6"/>
  <c r="D2747" i="6"/>
  <c r="D2748" i="6"/>
  <c r="D2749" i="6"/>
  <c r="D2750" i="6"/>
  <c r="D2751" i="6"/>
  <c r="D2752" i="6"/>
  <c r="D2753" i="6"/>
  <c r="D2754" i="6"/>
  <c r="D2755" i="6"/>
  <c r="D2756" i="6"/>
  <c r="D2757" i="6"/>
  <c r="D2758" i="6"/>
  <c r="D2759" i="6"/>
  <c r="D2760" i="6"/>
  <c r="D2761" i="6"/>
  <c r="D2762" i="6"/>
  <c r="D2763" i="6"/>
  <c r="D2764" i="6"/>
  <c r="D2765" i="6"/>
  <c r="D2766" i="6"/>
  <c r="D2767" i="6"/>
  <c r="D2768" i="6"/>
  <c r="D2769" i="6"/>
  <c r="D2770" i="6"/>
  <c r="D2771" i="6"/>
  <c r="D2772" i="6"/>
  <c r="D2773" i="6"/>
  <c r="D2774" i="6"/>
  <c r="D2775" i="6"/>
  <c r="D2776" i="6"/>
  <c r="D2777" i="6"/>
  <c r="D2778" i="6"/>
  <c r="D2779" i="6"/>
  <c r="D2780" i="6"/>
  <c r="D2781" i="6"/>
  <c r="D2782" i="6"/>
  <c r="D2783" i="6"/>
  <c r="D2784" i="6"/>
  <c r="D2785" i="6"/>
  <c r="D2786" i="6"/>
  <c r="D2787" i="6"/>
  <c r="D2788" i="6"/>
  <c r="D2789" i="6"/>
  <c r="D2790" i="6"/>
  <c r="D2791" i="6"/>
  <c r="D2792" i="6"/>
  <c r="D2793" i="6"/>
  <c r="D2794" i="6"/>
  <c r="D2795" i="6"/>
  <c r="D2796" i="6"/>
  <c r="D2797" i="6"/>
  <c r="D2798" i="6"/>
  <c r="D2799" i="6"/>
  <c r="D2800" i="6"/>
  <c r="D2801" i="6"/>
  <c r="D2802" i="6"/>
  <c r="D2803" i="6"/>
  <c r="D2804" i="6"/>
  <c r="D2805" i="6"/>
  <c r="D2806" i="6"/>
  <c r="D2807" i="6"/>
  <c r="D2808" i="6"/>
  <c r="D2809" i="6"/>
  <c r="D2810" i="6"/>
  <c r="D2811" i="6"/>
  <c r="D2812" i="6"/>
  <c r="D2813" i="6"/>
  <c r="D2814" i="6"/>
  <c r="D2815" i="6"/>
  <c r="D2816" i="6"/>
  <c r="D2817" i="6"/>
  <c r="D2818" i="6"/>
  <c r="D2819" i="6"/>
  <c r="D2820" i="6"/>
  <c r="D2821" i="6"/>
  <c r="D2822" i="6"/>
  <c r="D2823" i="6"/>
  <c r="D2824" i="6"/>
  <c r="D2825" i="6"/>
  <c r="D2826" i="6"/>
  <c r="D2827" i="6"/>
  <c r="D2828" i="6"/>
  <c r="D2829" i="6"/>
  <c r="D2830" i="6"/>
  <c r="D2831" i="6"/>
  <c r="D2832" i="6"/>
  <c r="D2833" i="6"/>
  <c r="D2834" i="6"/>
  <c r="D2835" i="6"/>
  <c r="D2836" i="6"/>
  <c r="D2837" i="6"/>
  <c r="D2838" i="6"/>
  <c r="D2839" i="6"/>
  <c r="D2840" i="6"/>
  <c r="D2841" i="6"/>
  <c r="D2842" i="6"/>
  <c r="D2843" i="6"/>
  <c r="D2844" i="6"/>
  <c r="D2845" i="6"/>
  <c r="D2846" i="6"/>
  <c r="D2847" i="6"/>
  <c r="D2848" i="6"/>
  <c r="D2849" i="6"/>
  <c r="D2850" i="6"/>
  <c r="D2851" i="6"/>
  <c r="D2852" i="6"/>
  <c r="D2853" i="6"/>
  <c r="D2854" i="6"/>
  <c r="D2855" i="6"/>
  <c r="D2856" i="6"/>
  <c r="D2857" i="6"/>
  <c r="D2858" i="6"/>
  <c r="D2859" i="6"/>
  <c r="D2860" i="6"/>
  <c r="D2861" i="6"/>
  <c r="D2862" i="6"/>
  <c r="D2863" i="6"/>
  <c r="D2864" i="6"/>
  <c r="D2865" i="6"/>
  <c r="D2866" i="6"/>
  <c r="D2867" i="6"/>
  <c r="D2868" i="6"/>
  <c r="D2869" i="6"/>
  <c r="D2870" i="6"/>
  <c r="D2871" i="6"/>
  <c r="D2872" i="6"/>
  <c r="D2873" i="6"/>
  <c r="D2874" i="6"/>
  <c r="D2875" i="6"/>
  <c r="D2876" i="6"/>
  <c r="D2877" i="6"/>
  <c r="D2878" i="6"/>
  <c r="D2879" i="6"/>
  <c r="D2880" i="6"/>
  <c r="D2881" i="6"/>
  <c r="D2882" i="6"/>
  <c r="D2883" i="6"/>
  <c r="D2884" i="6"/>
  <c r="D2885" i="6"/>
  <c r="D2886" i="6"/>
  <c r="D2887" i="6"/>
  <c r="D2888" i="6"/>
  <c r="D2889" i="6"/>
  <c r="D2890" i="6"/>
  <c r="D2891" i="6"/>
  <c r="D2892" i="6"/>
  <c r="D2893" i="6"/>
  <c r="D2894" i="6"/>
  <c r="D2895" i="6"/>
  <c r="D2896" i="6"/>
  <c r="D2897" i="6"/>
  <c r="D2898" i="6"/>
  <c r="D2899" i="6"/>
  <c r="D2900" i="6"/>
  <c r="D2901" i="6"/>
  <c r="D2902" i="6"/>
  <c r="D2903" i="6"/>
  <c r="D2904" i="6"/>
  <c r="D2905" i="6"/>
  <c r="D2906" i="6"/>
  <c r="D2907" i="6"/>
  <c r="D2908" i="6"/>
  <c r="D2909" i="6"/>
  <c r="D2910" i="6"/>
  <c r="D2911" i="6"/>
  <c r="D2912" i="6"/>
  <c r="D2913" i="6"/>
  <c r="D2914" i="6"/>
  <c r="D2915" i="6"/>
  <c r="D2916" i="6"/>
  <c r="D2917" i="6"/>
  <c r="D2918" i="6"/>
  <c r="D2919" i="6"/>
  <c r="D2920" i="6"/>
  <c r="D2921" i="6"/>
  <c r="D2922" i="6"/>
  <c r="D2923" i="6"/>
  <c r="D2924" i="6"/>
  <c r="D2925" i="6"/>
  <c r="D2926" i="6"/>
  <c r="D2927" i="6"/>
  <c r="D2928" i="6"/>
  <c r="D2929" i="6"/>
  <c r="D2930" i="6"/>
  <c r="D2931" i="6"/>
  <c r="D2932" i="6"/>
  <c r="D2933" i="6"/>
  <c r="D2934" i="6"/>
  <c r="D2935" i="6"/>
  <c r="D2936" i="6"/>
  <c r="D2937" i="6"/>
  <c r="D2938" i="6"/>
  <c r="D2939" i="6"/>
  <c r="D2940" i="6"/>
  <c r="D2941" i="6"/>
  <c r="D2942" i="6"/>
  <c r="D2943" i="6"/>
  <c r="D2944" i="6"/>
  <c r="D2945" i="6"/>
  <c r="D2946" i="6"/>
  <c r="D2947" i="6"/>
  <c r="D2948" i="6"/>
  <c r="D2949" i="6"/>
  <c r="D2950" i="6"/>
  <c r="D2951" i="6"/>
  <c r="D2952" i="6"/>
  <c r="D2953" i="6"/>
  <c r="D2954" i="6"/>
  <c r="D2955" i="6"/>
  <c r="D2956" i="6"/>
  <c r="D2957" i="6"/>
  <c r="D2958" i="6"/>
  <c r="D2959" i="6"/>
  <c r="D2960" i="6"/>
  <c r="D2961" i="6"/>
  <c r="D2962" i="6"/>
  <c r="D2963" i="6"/>
  <c r="D2964" i="6"/>
  <c r="D2965" i="6"/>
  <c r="D2966" i="6"/>
  <c r="D2967" i="6"/>
  <c r="D2968" i="6"/>
  <c r="D2969" i="6"/>
  <c r="D2970" i="6"/>
  <c r="D2971" i="6"/>
  <c r="D2972" i="6"/>
  <c r="D2973" i="6"/>
  <c r="D2974" i="6"/>
  <c r="D2975" i="6"/>
  <c r="D2976" i="6"/>
  <c r="D2977" i="6"/>
  <c r="D2978" i="6"/>
  <c r="D2979" i="6"/>
  <c r="D2980" i="6"/>
  <c r="D2981" i="6"/>
  <c r="D2982" i="6"/>
  <c r="D2983" i="6"/>
  <c r="D2984" i="6"/>
  <c r="D2985" i="6"/>
  <c r="D2986" i="6"/>
  <c r="D2987" i="6"/>
  <c r="D2988" i="6"/>
  <c r="D2989" i="6"/>
  <c r="D2990" i="6"/>
  <c r="D2991" i="6"/>
  <c r="D2992" i="6"/>
  <c r="D2993" i="6"/>
  <c r="D2994" i="6"/>
  <c r="D2995" i="6"/>
  <c r="D2996" i="6"/>
  <c r="D2997" i="6"/>
  <c r="D2998" i="6"/>
  <c r="D2999" i="6"/>
  <c r="D3000" i="6"/>
  <c r="D3001" i="6"/>
  <c r="D3002" i="6"/>
  <c r="D3003" i="6"/>
  <c r="D3004" i="6"/>
  <c r="D3005" i="6"/>
  <c r="D3006" i="6"/>
  <c r="D3007" i="6"/>
  <c r="D3008" i="6"/>
  <c r="D3009" i="6"/>
  <c r="D3010" i="6"/>
  <c r="D3011" i="6"/>
  <c r="D3012" i="6"/>
  <c r="D3013" i="6"/>
  <c r="D3014" i="6"/>
  <c r="D3015" i="6"/>
  <c r="D3016" i="6"/>
  <c r="D3017" i="6"/>
  <c r="D3018" i="6"/>
  <c r="D3019" i="6"/>
  <c r="D3020" i="6"/>
  <c r="D3021" i="6"/>
  <c r="D3022" i="6"/>
  <c r="D3023" i="6"/>
  <c r="D3024" i="6"/>
  <c r="D3025" i="6"/>
  <c r="D3026" i="6"/>
  <c r="D3027" i="6"/>
  <c r="D3028" i="6"/>
  <c r="D3029" i="6"/>
  <c r="D3030" i="6"/>
  <c r="D3031" i="6"/>
  <c r="D3032" i="6"/>
  <c r="D3033" i="6"/>
  <c r="D3034" i="6"/>
  <c r="D3035" i="6"/>
  <c r="D3036" i="6"/>
  <c r="D3037" i="6"/>
  <c r="D3038" i="6"/>
  <c r="D3039" i="6"/>
  <c r="D3040" i="6"/>
  <c r="D3041" i="6"/>
  <c r="D3042" i="6"/>
  <c r="D3043" i="6"/>
  <c r="D3044" i="6"/>
  <c r="D3045" i="6"/>
  <c r="D3046" i="6"/>
  <c r="D3047" i="6"/>
  <c r="D3048" i="6"/>
  <c r="D3049" i="6"/>
  <c r="D3050" i="6"/>
  <c r="D3051" i="6"/>
  <c r="D3052" i="6"/>
  <c r="D3053" i="6"/>
  <c r="D3054" i="6"/>
  <c r="D3055" i="6"/>
  <c r="D3056" i="6"/>
  <c r="D3057" i="6"/>
  <c r="D3058" i="6"/>
  <c r="D3059" i="6"/>
  <c r="D3060" i="6"/>
  <c r="D3061" i="6"/>
  <c r="D3062" i="6"/>
  <c r="D3063" i="6"/>
  <c r="D3064" i="6"/>
  <c r="D3065" i="6"/>
  <c r="D3066" i="6"/>
  <c r="D3067" i="6"/>
  <c r="D3068" i="6"/>
  <c r="D3069" i="6"/>
  <c r="D3070" i="6"/>
  <c r="D3071" i="6"/>
  <c r="D3072" i="6"/>
  <c r="D3073" i="6"/>
  <c r="D3074" i="6"/>
  <c r="D3075" i="6"/>
  <c r="D3076" i="6"/>
  <c r="D3077" i="6"/>
  <c r="D3078" i="6"/>
  <c r="D3079" i="6"/>
  <c r="D3080" i="6"/>
  <c r="D3081" i="6"/>
  <c r="D3082" i="6"/>
  <c r="D3083" i="6"/>
  <c r="D3084" i="6"/>
  <c r="D3085" i="6"/>
  <c r="D3086" i="6"/>
  <c r="D3087" i="6"/>
  <c r="D3088" i="6"/>
  <c r="D3089" i="6"/>
  <c r="D3090" i="6"/>
  <c r="D3091" i="6"/>
  <c r="D3092" i="6"/>
  <c r="D3093" i="6"/>
  <c r="D3094" i="6"/>
  <c r="D3095" i="6"/>
  <c r="D3096" i="6"/>
  <c r="D3097" i="6"/>
  <c r="D3098" i="6"/>
  <c r="D3099" i="6"/>
  <c r="D3100" i="6"/>
  <c r="D3101" i="6"/>
  <c r="D3102" i="6"/>
  <c r="D3103" i="6"/>
  <c r="D3104" i="6"/>
  <c r="D3105" i="6"/>
  <c r="D3106" i="6"/>
  <c r="D3107" i="6"/>
  <c r="D3108" i="6"/>
  <c r="D3109" i="6"/>
  <c r="D3110" i="6"/>
  <c r="D3111" i="6"/>
  <c r="D3112" i="6"/>
  <c r="D3113" i="6"/>
  <c r="D3114" i="6"/>
  <c r="D3115" i="6"/>
  <c r="D3116" i="6"/>
  <c r="D3117" i="6"/>
  <c r="D3118" i="6"/>
  <c r="D3119" i="6"/>
  <c r="D3120" i="6"/>
  <c r="D3121" i="6"/>
  <c r="D3122" i="6"/>
  <c r="D3123" i="6"/>
  <c r="D3124" i="6"/>
  <c r="D3125" i="6"/>
  <c r="D3126" i="6"/>
  <c r="D3127" i="6"/>
  <c r="D3128" i="6"/>
  <c r="D3129" i="6"/>
  <c r="D3130" i="6"/>
  <c r="D3131" i="6"/>
  <c r="D3132" i="6"/>
  <c r="D3133" i="6"/>
  <c r="D3134" i="6"/>
  <c r="D3135" i="6"/>
  <c r="D3136" i="6"/>
  <c r="D3137" i="6"/>
  <c r="D3138" i="6"/>
  <c r="D3139" i="6"/>
  <c r="D3140" i="6"/>
  <c r="D3141" i="6"/>
  <c r="D3142" i="6"/>
  <c r="D3143" i="6"/>
  <c r="D3144" i="6"/>
  <c r="D3145" i="6"/>
  <c r="D3146" i="6"/>
  <c r="D3147" i="6"/>
  <c r="D3148" i="6"/>
  <c r="D3149" i="6"/>
  <c r="D3150" i="6"/>
  <c r="D3151" i="6"/>
  <c r="D3152" i="6"/>
  <c r="D3153" i="6"/>
  <c r="D3154" i="6"/>
  <c r="D3155" i="6"/>
  <c r="D3156" i="6"/>
  <c r="D3157" i="6"/>
  <c r="D3158" i="6"/>
  <c r="D3159" i="6"/>
  <c r="D3160" i="6"/>
  <c r="D3161" i="6"/>
  <c r="D3162" i="6"/>
  <c r="D3163" i="6"/>
  <c r="D3164" i="6"/>
  <c r="D3165" i="6"/>
  <c r="D3166" i="6"/>
  <c r="D3167" i="6"/>
  <c r="D3168" i="6"/>
  <c r="D3169" i="6"/>
  <c r="D3170" i="6"/>
  <c r="D3171" i="6"/>
  <c r="D3172" i="6"/>
  <c r="D3173" i="6"/>
  <c r="D3174" i="6"/>
  <c r="D3175" i="6"/>
  <c r="D3176" i="6"/>
  <c r="D3177" i="6"/>
  <c r="D3178" i="6"/>
  <c r="D3179" i="6"/>
  <c r="D3180" i="6"/>
  <c r="D3181" i="6"/>
  <c r="D3182" i="6"/>
  <c r="D3183" i="6"/>
  <c r="D3184" i="6"/>
  <c r="D3185" i="6"/>
  <c r="D3186" i="6"/>
  <c r="D3187" i="6"/>
  <c r="D3188" i="6"/>
  <c r="D3189" i="6"/>
  <c r="D3190" i="6"/>
  <c r="D3191" i="6"/>
  <c r="D3192" i="6"/>
  <c r="D3193" i="6"/>
  <c r="D3194" i="6"/>
  <c r="D3195" i="6"/>
  <c r="D3196" i="6"/>
  <c r="D3197" i="6"/>
  <c r="D3198" i="6"/>
  <c r="D3199" i="6"/>
  <c r="D3200" i="6"/>
  <c r="D3201" i="6"/>
  <c r="D3202" i="6"/>
  <c r="D3203" i="6"/>
  <c r="D3204" i="6"/>
  <c r="D3205" i="6"/>
  <c r="D3206" i="6"/>
  <c r="D3207" i="6"/>
  <c r="D3208" i="6"/>
  <c r="D3209" i="6"/>
  <c r="D3210" i="6"/>
  <c r="D3211" i="6"/>
  <c r="D3212" i="6"/>
  <c r="D3213" i="6"/>
  <c r="D3214" i="6"/>
  <c r="D3215" i="6"/>
  <c r="D3216" i="6"/>
  <c r="D3217" i="6"/>
  <c r="D3218" i="6"/>
  <c r="D3219" i="6"/>
  <c r="D3220" i="6"/>
  <c r="D3221" i="6"/>
  <c r="D3222" i="6"/>
  <c r="D3223" i="6"/>
  <c r="D3224" i="6"/>
  <c r="D3225" i="6"/>
  <c r="D3226" i="6"/>
  <c r="D3227" i="6"/>
  <c r="D3228" i="6"/>
  <c r="D3229" i="6"/>
  <c r="D3230" i="6"/>
  <c r="D3231" i="6"/>
  <c r="D3232" i="6"/>
  <c r="D3233" i="6"/>
  <c r="D3234" i="6"/>
  <c r="D3235" i="6"/>
  <c r="D3236" i="6"/>
  <c r="D3237" i="6"/>
  <c r="D3238" i="6"/>
  <c r="D3239" i="6"/>
  <c r="D3240" i="6"/>
  <c r="D3241" i="6"/>
  <c r="D3242" i="6"/>
  <c r="D3243" i="6"/>
  <c r="D3244" i="6"/>
  <c r="D3245" i="6"/>
  <c r="D3246" i="6"/>
  <c r="D3247" i="6"/>
  <c r="D3248" i="6"/>
  <c r="D3249" i="6"/>
  <c r="D3250" i="6"/>
  <c r="D3251" i="6"/>
  <c r="D3252" i="6"/>
  <c r="D3253" i="6"/>
  <c r="D3254" i="6"/>
  <c r="D3255" i="6"/>
  <c r="D3256" i="6"/>
  <c r="D3257" i="6"/>
  <c r="D3258" i="6"/>
  <c r="D3259" i="6"/>
  <c r="D3260" i="6"/>
  <c r="D3261" i="6"/>
  <c r="D3262" i="6"/>
  <c r="D3263" i="6"/>
  <c r="D3264" i="6"/>
  <c r="D3265" i="6"/>
  <c r="D3266" i="6"/>
  <c r="D3267" i="6"/>
  <c r="D3268" i="6"/>
  <c r="D3269" i="6"/>
  <c r="D3270" i="6"/>
  <c r="D3271" i="6"/>
  <c r="D3272" i="6"/>
  <c r="D3273" i="6"/>
  <c r="D3274" i="6"/>
  <c r="D3275" i="6"/>
  <c r="D3276" i="6"/>
  <c r="D3277" i="6"/>
  <c r="D3278" i="6"/>
  <c r="D3279" i="6"/>
  <c r="D3280" i="6"/>
  <c r="D3281" i="6"/>
  <c r="D3282" i="6"/>
  <c r="D3283" i="6"/>
  <c r="D3284" i="6"/>
  <c r="D3285" i="6"/>
  <c r="D3286" i="6"/>
  <c r="D3287" i="6"/>
  <c r="D3288" i="6"/>
  <c r="D3289" i="6"/>
  <c r="D3290" i="6"/>
  <c r="D3291" i="6"/>
  <c r="D3292" i="6"/>
  <c r="D3293" i="6"/>
  <c r="D3294" i="6"/>
  <c r="D3295" i="6"/>
  <c r="D3296" i="6"/>
  <c r="D3297" i="6"/>
  <c r="D3298" i="6"/>
  <c r="D3299" i="6"/>
  <c r="D3300" i="6"/>
  <c r="D3301" i="6"/>
  <c r="D3302" i="6"/>
  <c r="D3303" i="6"/>
  <c r="D3304" i="6"/>
  <c r="D3305" i="6"/>
  <c r="D3306" i="6"/>
  <c r="D3307" i="6"/>
  <c r="D3308" i="6"/>
  <c r="D3309" i="6"/>
  <c r="D3310" i="6"/>
  <c r="D3311" i="6"/>
  <c r="D3312" i="6"/>
  <c r="D3313" i="6"/>
  <c r="D3314" i="6"/>
  <c r="D3315" i="6"/>
  <c r="D3316" i="6"/>
  <c r="D3317" i="6"/>
  <c r="D3318" i="6"/>
  <c r="D3319" i="6"/>
  <c r="D3320" i="6"/>
  <c r="D3321" i="6"/>
  <c r="D3322" i="6"/>
  <c r="D3323" i="6"/>
  <c r="D3324" i="6"/>
  <c r="D3325" i="6"/>
  <c r="D3326" i="6"/>
  <c r="D3327" i="6"/>
  <c r="D3328" i="6"/>
  <c r="D3329" i="6"/>
  <c r="D3330" i="6"/>
  <c r="D3331" i="6"/>
  <c r="D3332" i="6"/>
  <c r="D3333" i="6"/>
  <c r="D3334" i="6"/>
  <c r="D3335" i="6"/>
  <c r="D3336" i="6"/>
  <c r="D3337" i="6"/>
  <c r="D3338" i="6"/>
  <c r="D3339" i="6"/>
  <c r="D3340" i="6"/>
  <c r="D3341" i="6"/>
  <c r="D3342" i="6"/>
  <c r="D3343" i="6"/>
  <c r="D3344" i="6"/>
  <c r="D3345" i="6"/>
  <c r="D3346" i="6"/>
  <c r="D3347" i="6"/>
  <c r="D3348" i="6"/>
  <c r="D3349" i="6"/>
  <c r="D3350" i="6"/>
  <c r="D3351" i="6"/>
  <c r="D3352" i="6"/>
  <c r="D3353" i="6"/>
  <c r="D3354" i="6"/>
  <c r="D3355" i="6"/>
  <c r="D3356" i="6"/>
  <c r="D3357" i="6"/>
  <c r="D3358" i="6"/>
  <c r="D3359" i="6"/>
  <c r="D3360" i="6"/>
  <c r="D3361" i="6"/>
  <c r="D3362" i="6"/>
  <c r="D3363" i="6"/>
  <c r="D3364" i="6"/>
  <c r="D3365" i="6"/>
  <c r="D3366" i="6"/>
  <c r="D3367" i="6"/>
  <c r="D3368" i="6"/>
  <c r="D3369" i="6"/>
  <c r="D3370" i="6"/>
  <c r="D3371" i="6"/>
  <c r="D3372" i="6"/>
  <c r="D3373" i="6"/>
  <c r="D3374" i="6"/>
  <c r="D3375" i="6"/>
  <c r="D3376" i="6"/>
  <c r="D3377" i="6"/>
  <c r="D3378" i="6"/>
  <c r="D3379" i="6"/>
  <c r="D3380" i="6"/>
  <c r="D3381" i="6"/>
  <c r="D3382" i="6"/>
  <c r="D3383" i="6"/>
  <c r="D3384" i="6"/>
  <c r="D3385" i="6"/>
  <c r="D3386" i="6"/>
  <c r="D3387" i="6"/>
  <c r="D3388" i="6"/>
  <c r="D3389" i="6"/>
  <c r="D3390" i="6"/>
  <c r="D3391" i="6"/>
  <c r="D3392" i="6"/>
  <c r="D3393" i="6"/>
  <c r="D3394" i="6"/>
  <c r="D3395" i="6"/>
  <c r="D3396" i="6"/>
  <c r="D3397" i="6"/>
  <c r="D3398" i="6"/>
  <c r="D3399" i="6"/>
  <c r="D3400" i="6"/>
  <c r="D3401" i="6"/>
  <c r="D3402" i="6"/>
  <c r="D3403" i="6"/>
  <c r="D3404" i="6"/>
  <c r="D3405" i="6"/>
  <c r="D3406" i="6"/>
  <c r="D3407" i="6"/>
  <c r="D3408" i="6"/>
  <c r="D3409" i="6"/>
  <c r="D3410" i="6"/>
  <c r="D3411" i="6"/>
  <c r="D3412" i="6"/>
  <c r="D3413" i="6"/>
  <c r="D3414" i="6"/>
  <c r="D3415" i="6"/>
  <c r="D3416" i="6"/>
  <c r="D3417" i="6"/>
  <c r="D3418" i="6"/>
  <c r="D3419" i="6"/>
  <c r="D3420" i="6"/>
  <c r="D3421" i="6"/>
  <c r="D3422" i="6"/>
  <c r="D3423" i="6"/>
  <c r="D3424" i="6"/>
  <c r="D3425" i="6"/>
  <c r="D3426" i="6"/>
  <c r="D3427" i="6"/>
  <c r="D3428" i="6"/>
  <c r="D3429" i="6"/>
  <c r="D3430" i="6"/>
  <c r="D3431" i="6"/>
  <c r="D3432" i="6"/>
  <c r="D3433" i="6"/>
  <c r="D3434" i="6"/>
  <c r="D3435" i="6"/>
  <c r="D3436" i="6"/>
  <c r="D3437" i="6"/>
  <c r="D3438" i="6"/>
  <c r="D3439" i="6"/>
  <c r="D3440" i="6"/>
  <c r="D3441" i="6"/>
  <c r="D3442" i="6"/>
  <c r="D3443" i="6"/>
  <c r="D3444" i="6"/>
  <c r="D3445" i="6"/>
  <c r="D3446" i="6"/>
  <c r="D3447" i="6"/>
  <c r="D3448" i="6"/>
  <c r="D3449" i="6"/>
  <c r="D3450" i="6"/>
  <c r="D3451" i="6"/>
  <c r="D3452" i="6"/>
  <c r="D3453" i="6"/>
  <c r="D3454" i="6"/>
  <c r="D3455" i="6"/>
  <c r="D3456" i="6"/>
  <c r="D3457" i="6"/>
  <c r="D3458" i="6"/>
  <c r="D3459" i="6"/>
  <c r="D3460" i="6"/>
  <c r="D3461" i="6"/>
  <c r="D3462" i="6"/>
  <c r="D3463" i="6"/>
  <c r="D3464" i="6"/>
  <c r="D3465" i="6"/>
  <c r="D3466" i="6"/>
  <c r="D3467" i="6"/>
  <c r="D3468" i="6"/>
  <c r="D3469" i="6"/>
  <c r="D3470" i="6"/>
  <c r="D3471" i="6"/>
  <c r="D3472" i="6"/>
  <c r="D3473" i="6"/>
  <c r="D3474" i="6"/>
  <c r="D3475" i="6"/>
  <c r="D3476" i="6"/>
  <c r="D3477" i="6"/>
  <c r="D3478" i="6"/>
  <c r="D3479" i="6"/>
  <c r="D3480" i="6"/>
  <c r="D3481" i="6"/>
  <c r="D3482" i="6"/>
  <c r="D3483" i="6"/>
  <c r="D3484" i="6"/>
  <c r="D3485" i="6"/>
  <c r="D3486" i="6"/>
  <c r="D3487" i="6"/>
  <c r="D3488" i="6"/>
  <c r="D3489" i="6"/>
  <c r="D3490" i="6"/>
  <c r="D3491" i="6"/>
  <c r="D3492" i="6"/>
  <c r="D3493" i="6"/>
  <c r="D3494" i="6"/>
  <c r="D3495" i="6"/>
  <c r="D3496" i="6"/>
  <c r="D3497" i="6"/>
  <c r="D3498" i="6"/>
  <c r="D3499" i="6"/>
  <c r="D3500" i="6"/>
  <c r="D3501" i="6"/>
  <c r="D3502" i="6"/>
  <c r="D3503" i="6"/>
  <c r="D3504" i="6"/>
  <c r="D3505" i="6"/>
  <c r="D3506" i="6"/>
  <c r="D3507" i="6"/>
  <c r="D3508" i="6"/>
  <c r="D3509" i="6"/>
  <c r="D3510" i="6"/>
  <c r="D3511" i="6"/>
  <c r="D3512" i="6"/>
  <c r="D3513" i="6"/>
  <c r="D3514" i="6"/>
  <c r="D3515" i="6"/>
  <c r="D3516" i="6"/>
  <c r="D3517" i="6"/>
  <c r="D3518" i="6"/>
  <c r="D3519" i="6"/>
  <c r="D3520" i="6"/>
  <c r="D3521" i="6"/>
  <c r="D3522" i="6"/>
  <c r="D3523" i="6"/>
  <c r="D3524" i="6"/>
  <c r="D3525" i="6"/>
  <c r="D3526" i="6"/>
  <c r="D3527" i="6"/>
  <c r="D3528" i="6"/>
  <c r="D3529" i="6"/>
  <c r="D3530" i="6"/>
  <c r="D3531" i="6"/>
  <c r="D3532" i="6"/>
  <c r="D3533" i="6"/>
  <c r="D3534" i="6"/>
  <c r="D3535" i="6"/>
  <c r="D3536" i="6"/>
  <c r="D3537" i="6"/>
  <c r="D3538" i="6"/>
  <c r="D3539" i="6"/>
  <c r="D3540" i="6"/>
  <c r="D3541" i="6"/>
  <c r="D3542" i="6"/>
  <c r="D3543" i="6"/>
  <c r="D3544" i="6"/>
  <c r="D3545" i="6"/>
  <c r="D3546" i="6"/>
  <c r="D3547" i="6"/>
  <c r="D3548" i="6"/>
  <c r="D3549" i="6"/>
  <c r="D3550" i="6"/>
  <c r="D3551" i="6"/>
  <c r="D3552" i="6"/>
  <c r="D3553" i="6"/>
  <c r="D3554" i="6"/>
  <c r="D3555" i="6"/>
  <c r="D3556" i="6"/>
  <c r="D3557" i="6"/>
  <c r="D3558" i="6"/>
  <c r="D3559" i="6"/>
  <c r="D3560" i="6"/>
  <c r="D3561" i="6"/>
  <c r="D3562" i="6"/>
  <c r="D3563" i="6"/>
  <c r="D3564" i="6"/>
  <c r="D3565" i="6"/>
  <c r="D3566" i="6"/>
  <c r="D3567" i="6"/>
  <c r="D3568" i="6"/>
  <c r="D3569" i="6"/>
  <c r="D3570" i="6"/>
  <c r="D3571" i="6"/>
  <c r="D3572" i="6"/>
  <c r="D3573" i="6"/>
  <c r="D3574" i="6"/>
  <c r="D3575" i="6"/>
  <c r="D3576" i="6"/>
  <c r="D3577" i="6"/>
  <c r="D3578" i="6"/>
  <c r="D3579" i="6"/>
  <c r="D3580" i="6"/>
  <c r="D3581" i="6"/>
  <c r="D3582" i="6"/>
  <c r="D3583" i="6"/>
  <c r="D3584" i="6"/>
  <c r="D3585" i="6"/>
  <c r="D3586" i="6"/>
  <c r="D3587" i="6"/>
  <c r="D3588" i="6"/>
  <c r="D3589" i="6"/>
  <c r="D3590" i="6"/>
  <c r="D3591" i="6"/>
  <c r="D3592" i="6"/>
  <c r="D3593" i="6"/>
  <c r="D3594" i="6"/>
  <c r="D3595" i="6"/>
  <c r="D3596" i="6"/>
  <c r="D3597" i="6"/>
  <c r="D3598" i="6"/>
  <c r="D3599" i="6"/>
  <c r="D3600" i="6"/>
  <c r="D3601" i="6"/>
  <c r="D3602" i="6"/>
  <c r="D3603" i="6"/>
  <c r="D3604" i="6"/>
  <c r="D3605" i="6"/>
  <c r="D3606" i="6"/>
  <c r="D3607" i="6"/>
  <c r="D3608" i="6"/>
  <c r="D3609" i="6"/>
  <c r="D3610" i="6"/>
  <c r="D3611" i="6"/>
  <c r="D3612" i="6"/>
  <c r="D3613" i="6"/>
  <c r="D3614" i="6"/>
  <c r="D3615" i="6"/>
  <c r="D3616" i="6"/>
  <c r="D3617" i="6"/>
  <c r="D3618" i="6"/>
  <c r="D3619" i="6"/>
  <c r="D3620" i="6"/>
  <c r="D3621" i="6"/>
  <c r="D3622" i="6"/>
  <c r="D3623" i="6"/>
  <c r="D3624" i="6"/>
  <c r="D3625" i="6"/>
  <c r="D3626" i="6"/>
  <c r="D3627" i="6"/>
  <c r="D3628" i="6"/>
  <c r="D3629" i="6"/>
  <c r="D3630" i="6"/>
  <c r="D3631" i="6"/>
  <c r="D3632" i="6"/>
  <c r="D3633" i="6"/>
  <c r="D3634" i="6"/>
  <c r="D3635" i="6"/>
  <c r="D3636" i="6"/>
  <c r="D3637" i="6"/>
  <c r="D3638" i="6"/>
  <c r="D3639" i="6"/>
  <c r="D3640" i="6"/>
  <c r="D3641" i="6"/>
  <c r="D3642" i="6"/>
  <c r="D3643" i="6"/>
  <c r="D3644" i="6"/>
  <c r="D3645" i="6"/>
  <c r="D3646" i="6"/>
  <c r="D3647" i="6"/>
  <c r="D3648" i="6"/>
  <c r="D3649" i="6"/>
  <c r="D3650" i="6"/>
  <c r="D3651" i="6"/>
  <c r="D3652" i="6"/>
  <c r="D3653" i="6"/>
  <c r="D3654" i="6"/>
  <c r="D3655" i="6"/>
  <c r="D3656" i="6"/>
  <c r="D3657" i="6"/>
  <c r="D3658" i="6"/>
  <c r="D3659" i="6"/>
  <c r="D3660" i="6"/>
  <c r="D3661" i="6"/>
  <c r="D3662" i="6"/>
  <c r="D3663" i="6"/>
  <c r="D3664" i="6"/>
  <c r="D3665" i="6"/>
  <c r="D3666" i="6"/>
  <c r="D3667" i="6"/>
  <c r="D3668" i="6"/>
  <c r="D3669" i="6"/>
  <c r="D3670" i="6"/>
  <c r="D3671" i="6"/>
  <c r="D3672" i="6"/>
  <c r="D3673" i="6"/>
  <c r="D3674" i="6"/>
  <c r="D3675" i="6"/>
  <c r="D3676" i="6"/>
  <c r="D3677" i="6"/>
  <c r="D3678" i="6"/>
  <c r="D3679" i="6"/>
  <c r="D3680" i="6"/>
  <c r="D3681" i="6"/>
  <c r="D3682" i="6"/>
  <c r="D3683" i="6"/>
  <c r="D3684" i="6"/>
  <c r="D3685" i="6"/>
  <c r="D3686" i="6"/>
  <c r="D3687" i="6"/>
  <c r="D3688" i="6"/>
  <c r="D3689" i="6"/>
  <c r="D3690" i="6"/>
  <c r="D3691" i="6"/>
  <c r="D3692" i="6"/>
  <c r="D3693" i="6"/>
  <c r="D3694" i="6"/>
  <c r="D3695" i="6"/>
  <c r="D3696" i="6"/>
  <c r="D3697" i="6"/>
  <c r="D3698" i="6"/>
  <c r="D3699" i="6"/>
  <c r="D3700" i="6"/>
  <c r="D3701" i="6"/>
  <c r="D3702" i="6"/>
  <c r="D3703" i="6"/>
  <c r="D3704" i="6"/>
  <c r="D3705" i="6"/>
  <c r="D3706" i="6"/>
  <c r="D3707" i="6"/>
  <c r="D3708" i="6"/>
  <c r="D3709" i="6"/>
  <c r="D3710" i="6"/>
  <c r="D3711" i="6"/>
  <c r="D3712" i="6"/>
  <c r="D3713" i="6"/>
  <c r="D3714" i="6"/>
  <c r="D3715" i="6"/>
  <c r="D3716" i="6"/>
  <c r="D3717" i="6"/>
  <c r="D3718" i="6"/>
  <c r="D3719" i="6"/>
  <c r="D3720" i="6"/>
  <c r="D3721" i="6"/>
  <c r="D3722" i="6"/>
  <c r="D3723" i="6"/>
  <c r="D3724" i="6"/>
  <c r="D3725" i="6"/>
  <c r="D3726" i="6"/>
  <c r="D3727" i="6"/>
  <c r="D3728" i="6"/>
  <c r="D3729" i="6"/>
  <c r="D3730" i="6"/>
  <c r="D3731" i="6"/>
  <c r="D3732" i="6"/>
  <c r="D3733" i="6"/>
  <c r="D3734" i="6"/>
  <c r="D3735" i="6"/>
  <c r="D3736" i="6"/>
  <c r="D3737" i="6"/>
  <c r="D3738" i="6"/>
  <c r="D3739" i="6"/>
  <c r="D3740" i="6"/>
  <c r="D3741" i="6"/>
  <c r="D3742" i="6"/>
  <c r="D3743" i="6"/>
  <c r="D3744" i="6"/>
  <c r="D3745" i="6"/>
  <c r="D3746" i="6"/>
  <c r="D3747" i="6"/>
  <c r="D3748" i="6"/>
  <c r="D3749" i="6"/>
  <c r="D3750" i="6"/>
  <c r="D3751" i="6"/>
  <c r="D3752" i="6"/>
  <c r="D3753" i="6"/>
  <c r="D3754" i="6"/>
  <c r="D3755" i="6"/>
  <c r="D3756" i="6"/>
  <c r="D3757" i="6"/>
  <c r="D3758" i="6"/>
  <c r="D3759" i="6"/>
  <c r="D3760" i="6"/>
  <c r="D3761" i="6"/>
  <c r="D3762" i="6"/>
  <c r="D3763" i="6"/>
  <c r="D3764" i="6"/>
  <c r="D3765" i="6"/>
  <c r="D3766" i="6"/>
  <c r="D3767" i="6"/>
  <c r="D3768" i="6"/>
  <c r="D3769" i="6"/>
  <c r="D3770" i="6"/>
  <c r="D3771" i="6"/>
  <c r="D3772" i="6"/>
  <c r="D3773" i="6"/>
  <c r="D3774" i="6"/>
  <c r="D3775" i="6"/>
  <c r="D3776" i="6"/>
  <c r="D3777" i="6"/>
  <c r="D3778" i="6"/>
  <c r="D3779" i="6"/>
  <c r="D3780" i="6"/>
  <c r="D3781" i="6"/>
  <c r="D3782" i="6"/>
  <c r="D3783" i="6"/>
  <c r="D3784" i="6"/>
  <c r="D3785" i="6"/>
  <c r="D3786" i="6"/>
  <c r="D3787" i="6"/>
  <c r="D3788" i="6"/>
  <c r="D3789" i="6"/>
  <c r="D3790" i="6"/>
  <c r="D3791" i="6"/>
  <c r="D3792" i="6"/>
  <c r="D3793" i="6"/>
  <c r="D3794" i="6"/>
  <c r="D3795" i="6"/>
  <c r="D3796" i="6"/>
  <c r="D3797" i="6"/>
  <c r="D3798" i="6"/>
  <c r="D3799" i="6"/>
  <c r="D3800" i="6"/>
  <c r="D3801" i="6"/>
  <c r="D3802" i="6"/>
  <c r="D3803" i="6"/>
  <c r="D3804" i="6"/>
  <c r="D3805" i="6"/>
  <c r="D3806" i="6"/>
  <c r="D3807" i="6"/>
  <c r="D3808" i="6"/>
  <c r="D3809" i="6"/>
  <c r="D3810" i="6"/>
  <c r="D3811" i="6"/>
  <c r="D3812" i="6"/>
  <c r="D3813" i="6"/>
  <c r="D3814" i="6"/>
  <c r="D3815" i="6"/>
  <c r="D3816" i="6"/>
  <c r="D3817" i="6"/>
  <c r="D3818" i="6"/>
  <c r="D3819" i="6"/>
  <c r="D3820" i="6"/>
  <c r="D3821" i="6"/>
  <c r="D3822" i="6"/>
  <c r="D3823" i="6"/>
  <c r="D3824" i="6"/>
  <c r="D3825" i="6"/>
  <c r="D3826" i="6"/>
  <c r="D3827" i="6"/>
  <c r="D3828" i="6"/>
  <c r="D3829" i="6"/>
  <c r="D3830" i="6"/>
  <c r="D3831" i="6"/>
  <c r="D3832" i="6"/>
  <c r="D3833" i="6"/>
  <c r="D3834" i="6"/>
  <c r="D3835" i="6"/>
  <c r="D3836" i="6"/>
  <c r="D3837" i="6"/>
  <c r="D3838" i="6"/>
  <c r="D3839" i="6"/>
  <c r="D3840" i="6"/>
  <c r="D3841" i="6"/>
  <c r="D3842" i="6"/>
  <c r="D3843" i="6"/>
  <c r="D3844" i="6"/>
  <c r="D3845" i="6"/>
  <c r="D3846" i="6"/>
  <c r="D3847" i="6"/>
  <c r="D3848" i="6"/>
  <c r="D3849" i="6"/>
  <c r="D3850" i="6"/>
  <c r="D3851" i="6"/>
  <c r="D3852" i="6"/>
  <c r="D3853" i="6"/>
  <c r="D3854" i="6"/>
  <c r="D3855" i="6"/>
  <c r="D3856" i="6"/>
  <c r="D3857" i="6"/>
  <c r="D3858" i="6"/>
  <c r="D3859" i="6"/>
  <c r="D3860" i="6"/>
  <c r="D3861" i="6"/>
  <c r="D3862" i="6"/>
  <c r="D3863" i="6"/>
  <c r="D3864" i="6"/>
  <c r="D3865" i="6"/>
  <c r="D3866" i="6"/>
  <c r="D3867" i="6"/>
  <c r="D3868" i="6"/>
  <c r="D3869" i="6"/>
  <c r="D3870" i="6"/>
  <c r="D3871" i="6"/>
  <c r="D3872" i="6"/>
  <c r="D3873" i="6"/>
  <c r="D3874" i="6"/>
  <c r="D3875" i="6"/>
  <c r="D3876" i="6"/>
  <c r="D3877" i="6"/>
  <c r="D3878" i="6"/>
  <c r="D3879" i="6"/>
  <c r="D3880" i="6"/>
  <c r="D3881" i="6"/>
  <c r="D3882" i="6"/>
  <c r="D3883" i="6"/>
  <c r="D3884" i="6"/>
  <c r="D3885" i="6"/>
  <c r="D3886" i="6"/>
  <c r="D3887" i="6"/>
  <c r="D3888" i="6"/>
  <c r="D3889" i="6"/>
  <c r="D3890" i="6"/>
  <c r="D3891" i="6"/>
  <c r="D3892" i="6"/>
  <c r="D3893" i="6"/>
  <c r="D3894" i="6"/>
  <c r="D3895" i="6"/>
  <c r="D3896" i="6"/>
  <c r="D3897" i="6"/>
  <c r="D3898" i="6"/>
  <c r="D3899" i="6"/>
  <c r="D3900" i="6"/>
  <c r="D3901" i="6"/>
  <c r="D3902" i="6"/>
  <c r="D3903" i="6"/>
  <c r="D3904" i="6"/>
  <c r="D3905" i="6"/>
  <c r="D3906" i="6"/>
  <c r="D3907" i="6"/>
  <c r="D3908" i="6"/>
  <c r="D3909" i="6"/>
  <c r="D3910" i="6"/>
  <c r="D3911" i="6"/>
  <c r="D3912" i="6"/>
  <c r="D3913" i="6"/>
  <c r="D3914" i="6"/>
  <c r="D3915" i="6"/>
  <c r="D3916" i="6"/>
  <c r="D3917" i="6"/>
  <c r="D3918" i="6"/>
  <c r="D3919" i="6"/>
  <c r="D3920" i="6"/>
  <c r="D3921" i="6"/>
  <c r="D3922" i="6"/>
  <c r="D3923" i="6"/>
  <c r="D3924" i="6"/>
  <c r="D3925" i="6"/>
  <c r="D3926" i="6"/>
  <c r="D3927" i="6"/>
  <c r="D3928" i="6"/>
  <c r="D3929" i="6"/>
  <c r="D3930" i="6"/>
  <c r="D3931" i="6"/>
  <c r="D3932" i="6"/>
  <c r="D3933" i="6"/>
  <c r="D3934" i="6"/>
  <c r="D3935" i="6"/>
  <c r="D3936" i="6"/>
  <c r="D3937" i="6"/>
  <c r="D3938" i="6"/>
  <c r="D3939" i="6"/>
  <c r="D3940" i="6"/>
  <c r="D3941" i="6"/>
  <c r="D3942" i="6"/>
  <c r="D3943" i="6"/>
  <c r="D3944" i="6"/>
  <c r="D3945" i="6"/>
  <c r="D3946" i="6"/>
  <c r="D3947" i="6"/>
  <c r="D3948" i="6"/>
  <c r="D3949" i="6"/>
  <c r="D3950" i="6"/>
  <c r="D3951" i="6"/>
  <c r="D3952" i="6"/>
  <c r="D3953" i="6"/>
  <c r="D3954" i="6"/>
  <c r="D3955" i="6"/>
  <c r="D3956" i="6"/>
  <c r="D3957" i="6"/>
  <c r="D3958" i="6"/>
  <c r="D3959" i="6"/>
  <c r="D3960" i="6"/>
  <c r="D3961" i="6"/>
  <c r="D3962" i="6"/>
  <c r="D3963" i="6"/>
  <c r="D3964" i="6"/>
  <c r="D3965" i="6"/>
  <c r="D3966" i="6"/>
  <c r="D3967" i="6"/>
  <c r="D3968" i="6"/>
  <c r="D3969" i="6"/>
  <c r="D3970" i="6"/>
  <c r="D3971" i="6"/>
  <c r="D3972" i="6"/>
  <c r="D3973" i="6"/>
  <c r="D3974" i="6"/>
  <c r="D3975" i="6"/>
  <c r="D3976" i="6"/>
  <c r="D3977" i="6"/>
  <c r="D3978" i="6"/>
  <c r="D3979" i="6"/>
  <c r="D3980" i="6"/>
  <c r="D3981" i="6"/>
  <c r="D3982" i="6"/>
  <c r="D3983" i="6"/>
  <c r="D3984" i="6"/>
  <c r="D3985" i="6"/>
  <c r="D3986" i="6"/>
  <c r="D3987" i="6"/>
  <c r="D3988" i="6"/>
  <c r="D3989" i="6"/>
  <c r="D3990" i="6"/>
  <c r="D3991" i="6"/>
  <c r="D3992" i="6"/>
  <c r="D3993" i="6"/>
  <c r="D3994" i="6"/>
  <c r="D3995" i="6"/>
  <c r="D3996" i="6"/>
  <c r="D3997" i="6"/>
  <c r="D3998" i="6"/>
  <c r="D3999" i="6"/>
  <c r="D4000" i="6"/>
  <c r="D4001" i="6"/>
  <c r="D4002" i="6"/>
  <c r="D4003" i="6"/>
  <c r="D4004" i="6"/>
  <c r="D4005" i="6"/>
  <c r="D4006" i="6"/>
  <c r="D4007" i="6"/>
  <c r="D4008" i="6"/>
  <c r="D4009" i="6"/>
  <c r="D4010" i="6"/>
  <c r="D4011" i="6"/>
  <c r="D4012" i="6"/>
  <c r="D4013" i="6"/>
  <c r="D4014" i="6"/>
  <c r="D4015" i="6"/>
  <c r="D4016" i="6"/>
  <c r="D4017" i="6"/>
  <c r="D4018" i="6"/>
  <c r="D4019" i="6"/>
  <c r="D4020" i="6"/>
  <c r="D4021" i="6"/>
  <c r="D4022" i="6"/>
  <c r="D4023" i="6"/>
  <c r="D4024" i="6"/>
  <c r="D4025" i="6"/>
  <c r="D4026" i="6"/>
  <c r="D4027" i="6"/>
  <c r="D4028" i="6"/>
  <c r="D4029" i="6"/>
  <c r="D4030" i="6"/>
  <c r="D4031" i="6"/>
  <c r="D4032" i="6"/>
  <c r="D4033" i="6"/>
  <c r="D4034" i="6"/>
  <c r="D4035" i="6"/>
  <c r="D4036" i="6"/>
  <c r="D4037" i="6"/>
  <c r="D4038" i="6"/>
  <c r="D4039" i="6"/>
  <c r="D4040" i="6"/>
  <c r="D4041" i="6"/>
  <c r="D4042" i="6"/>
  <c r="D4043" i="6"/>
  <c r="D4044" i="6"/>
  <c r="D4045" i="6"/>
  <c r="D4046" i="6"/>
  <c r="D4047" i="6"/>
  <c r="D4048" i="6"/>
  <c r="D4049" i="6"/>
  <c r="D4050" i="6"/>
  <c r="D4051" i="6"/>
  <c r="D4052" i="6"/>
  <c r="D4053" i="6"/>
  <c r="D4054" i="6"/>
  <c r="D4055" i="6"/>
  <c r="D4056" i="6"/>
  <c r="D4057" i="6"/>
  <c r="D4058" i="6"/>
  <c r="D4059" i="6"/>
  <c r="D4060" i="6"/>
  <c r="D4061" i="6"/>
  <c r="D4062" i="6"/>
  <c r="D4063" i="6"/>
  <c r="D4064" i="6"/>
  <c r="D4065" i="6"/>
  <c r="D4066" i="6"/>
  <c r="D4067" i="6"/>
  <c r="D4068" i="6"/>
  <c r="D4069" i="6"/>
  <c r="D4070" i="6"/>
  <c r="D4071" i="6"/>
  <c r="D4072" i="6"/>
  <c r="D4073" i="6"/>
  <c r="D4074" i="6"/>
  <c r="D4075" i="6"/>
  <c r="D4076" i="6"/>
  <c r="D4077" i="6"/>
  <c r="D4078" i="6"/>
  <c r="D4079" i="6"/>
  <c r="D4080" i="6"/>
  <c r="D4081" i="6"/>
  <c r="D4082" i="6"/>
  <c r="D4083" i="6"/>
  <c r="D4084" i="6"/>
  <c r="D4085" i="6"/>
  <c r="D4086" i="6"/>
  <c r="D4087" i="6"/>
  <c r="D4088" i="6"/>
  <c r="D4089" i="6"/>
  <c r="D4090" i="6"/>
  <c r="D4091" i="6"/>
  <c r="D4092" i="6"/>
  <c r="D4093" i="6"/>
  <c r="D4094" i="6"/>
  <c r="D4095" i="6"/>
  <c r="D4096" i="6"/>
  <c r="D4097" i="6"/>
  <c r="D4098" i="6"/>
  <c r="D4099" i="6"/>
  <c r="D4100" i="6"/>
  <c r="D4101" i="6"/>
  <c r="D4102" i="6"/>
  <c r="D4103" i="6"/>
  <c r="D4104" i="6"/>
  <c r="D4105" i="6"/>
  <c r="D4106" i="6"/>
  <c r="D4107" i="6"/>
  <c r="D4108" i="6"/>
  <c r="D4109" i="6"/>
  <c r="D4110" i="6"/>
  <c r="D4111" i="6"/>
  <c r="D4112" i="6"/>
  <c r="D4113" i="6"/>
  <c r="D4114" i="6"/>
  <c r="D4115" i="6"/>
  <c r="D4116" i="6"/>
  <c r="D4117" i="6"/>
  <c r="D4118" i="6"/>
  <c r="D4119" i="6"/>
  <c r="D4120" i="6"/>
  <c r="D4121" i="6"/>
  <c r="D4122" i="6"/>
  <c r="D4123" i="6"/>
  <c r="D4124" i="6"/>
  <c r="D4125" i="6"/>
  <c r="D4126" i="6"/>
  <c r="D4127" i="6"/>
  <c r="D4128" i="6"/>
  <c r="D4129" i="6"/>
  <c r="D4130" i="6"/>
  <c r="D4131" i="6"/>
  <c r="D4132" i="6"/>
  <c r="D4133" i="6"/>
  <c r="D4134" i="6"/>
  <c r="D4135" i="6"/>
  <c r="D4136" i="6"/>
  <c r="D4137" i="6"/>
  <c r="D4138" i="6"/>
  <c r="D4139" i="6"/>
  <c r="D4140" i="6"/>
  <c r="D4141" i="6"/>
  <c r="D4142" i="6"/>
  <c r="D4143" i="6"/>
  <c r="D4144" i="6"/>
  <c r="D4145" i="6"/>
  <c r="D4146" i="6"/>
  <c r="D4147" i="6"/>
  <c r="D4148" i="6"/>
  <c r="D4149" i="6"/>
  <c r="D4150" i="6"/>
  <c r="D4151" i="6"/>
  <c r="D4152" i="6"/>
  <c r="D4153" i="6"/>
  <c r="D4154" i="6"/>
  <c r="D4155" i="6"/>
  <c r="D4156" i="6"/>
  <c r="D4157" i="6"/>
  <c r="D4158" i="6"/>
  <c r="D4159" i="6"/>
  <c r="D4160" i="6"/>
  <c r="D4161" i="6"/>
  <c r="D4162" i="6"/>
  <c r="D4163" i="6"/>
  <c r="D4164" i="6"/>
  <c r="D4165" i="6"/>
  <c r="D4166" i="6"/>
  <c r="D4167" i="6"/>
  <c r="D4168" i="6"/>
  <c r="D4169" i="6"/>
  <c r="D4170" i="6"/>
  <c r="D4171" i="6"/>
  <c r="D4172" i="6"/>
  <c r="D4173" i="6"/>
  <c r="D4174" i="6"/>
  <c r="D4175" i="6"/>
  <c r="D4176" i="6"/>
  <c r="D4177" i="6"/>
  <c r="D4178" i="6"/>
  <c r="D4179" i="6"/>
  <c r="D4180" i="6"/>
  <c r="D4181" i="6"/>
  <c r="D4182" i="6"/>
  <c r="D4183" i="6"/>
  <c r="D4184" i="6"/>
  <c r="D4185" i="6"/>
  <c r="D4186" i="6"/>
  <c r="D4187" i="6"/>
  <c r="D4188" i="6"/>
  <c r="D4189" i="6"/>
  <c r="D4190" i="6"/>
  <c r="D4191" i="6"/>
  <c r="D4192" i="6"/>
  <c r="D4193" i="6"/>
  <c r="D4194" i="6"/>
  <c r="D4195" i="6"/>
  <c r="D4196" i="6"/>
  <c r="D4197" i="6"/>
  <c r="D4198" i="6"/>
  <c r="D4199" i="6"/>
  <c r="D4200" i="6"/>
  <c r="D4201" i="6"/>
  <c r="D4202" i="6"/>
  <c r="D4203" i="6"/>
  <c r="D4204" i="6"/>
  <c r="D4205" i="6"/>
  <c r="D4206" i="6"/>
  <c r="D4207" i="6"/>
  <c r="D4208" i="6"/>
  <c r="D4209" i="6"/>
  <c r="D4210" i="6"/>
  <c r="D4211" i="6"/>
  <c r="D4212" i="6"/>
  <c r="D4213" i="6"/>
  <c r="D4214" i="6"/>
  <c r="D4215" i="6"/>
  <c r="D4216" i="6"/>
  <c r="D4217" i="6"/>
  <c r="D4218" i="6"/>
  <c r="D4219" i="6"/>
  <c r="D4220" i="6"/>
  <c r="D4221" i="6"/>
  <c r="D4222" i="6"/>
  <c r="D4223" i="6"/>
  <c r="D4224" i="6"/>
  <c r="D4225" i="6"/>
  <c r="D4226" i="6"/>
  <c r="D4227" i="6"/>
  <c r="D4228" i="6"/>
  <c r="D4229" i="6"/>
  <c r="D4230" i="6"/>
  <c r="D4231" i="6"/>
  <c r="D4232" i="6"/>
  <c r="D4233" i="6"/>
  <c r="D4234" i="6"/>
  <c r="D4235" i="6"/>
  <c r="D4236" i="6"/>
  <c r="D4237" i="6"/>
  <c r="D4238" i="6"/>
  <c r="D4239" i="6"/>
  <c r="D4240" i="6"/>
  <c r="D4241" i="6"/>
  <c r="D4242" i="6"/>
  <c r="D4243" i="6"/>
  <c r="D4244" i="6"/>
  <c r="D4245" i="6"/>
  <c r="D4246" i="6"/>
  <c r="D4247" i="6"/>
  <c r="D4248" i="6"/>
  <c r="D4249" i="6"/>
  <c r="D4250" i="6"/>
  <c r="D4251" i="6"/>
  <c r="D4252" i="6"/>
  <c r="D4253" i="6"/>
  <c r="D4254" i="6"/>
  <c r="D4255" i="6"/>
  <c r="D4256" i="6"/>
  <c r="D4257" i="6"/>
  <c r="D4258" i="6"/>
  <c r="D4259" i="6"/>
  <c r="D4260" i="6"/>
  <c r="D4261" i="6"/>
  <c r="D4262" i="6"/>
  <c r="D4263" i="6"/>
  <c r="D4264" i="6"/>
  <c r="D4265" i="6"/>
  <c r="D4266" i="6"/>
  <c r="D4267" i="6"/>
  <c r="D4268" i="6"/>
  <c r="D4269" i="6"/>
  <c r="D4270" i="6"/>
  <c r="D4271" i="6"/>
  <c r="D4272" i="6"/>
  <c r="D4273" i="6"/>
  <c r="D4274" i="6"/>
  <c r="D4275" i="6"/>
  <c r="D4276" i="6"/>
  <c r="D4277" i="6"/>
  <c r="D4278" i="6"/>
  <c r="D4279" i="6"/>
  <c r="D4280" i="6"/>
  <c r="D4281" i="6"/>
  <c r="D4282" i="6"/>
  <c r="D4283" i="6"/>
  <c r="D4284" i="6"/>
  <c r="D4285" i="6"/>
  <c r="D4286" i="6"/>
  <c r="D4287" i="6"/>
  <c r="D4288" i="6"/>
  <c r="D4289" i="6"/>
  <c r="D4290" i="6"/>
  <c r="D4291" i="6"/>
  <c r="D4292" i="6"/>
  <c r="D4293" i="6"/>
  <c r="D4294" i="6"/>
  <c r="D4295" i="6"/>
  <c r="D4296" i="6"/>
  <c r="D4297" i="6"/>
  <c r="D4298" i="6"/>
  <c r="D4299" i="6"/>
  <c r="D4300" i="6"/>
  <c r="D4301" i="6"/>
  <c r="D4302" i="6"/>
  <c r="D4303" i="6"/>
  <c r="D4304" i="6"/>
  <c r="D4305" i="6"/>
  <c r="D4306" i="6"/>
  <c r="D4307" i="6"/>
  <c r="D4308" i="6"/>
  <c r="D4309" i="6"/>
  <c r="D4310" i="6"/>
  <c r="D4311" i="6"/>
  <c r="D4312" i="6"/>
  <c r="D4313" i="6"/>
  <c r="D4314" i="6"/>
  <c r="D4315" i="6"/>
  <c r="D4316" i="6"/>
  <c r="D4317" i="6"/>
  <c r="D4318" i="6"/>
  <c r="D4319" i="6"/>
  <c r="D4320" i="6"/>
  <c r="D4321" i="6"/>
  <c r="D4322" i="6"/>
  <c r="D4323" i="6"/>
  <c r="D4324" i="6"/>
  <c r="D4325" i="6"/>
  <c r="D4326" i="6"/>
  <c r="D4327" i="6"/>
  <c r="D4328" i="6"/>
  <c r="D4329" i="6"/>
  <c r="D4330" i="6"/>
  <c r="D4331" i="6"/>
  <c r="D4332" i="6"/>
  <c r="D4333" i="6"/>
  <c r="D4334" i="6"/>
  <c r="D4335" i="6"/>
  <c r="D4336" i="6"/>
  <c r="D4337" i="6"/>
  <c r="D4338" i="6"/>
  <c r="D4339" i="6"/>
  <c r="D4340" i="6"/>
  <c r="D4341" i="6"/>
  <c r="D4342" i="6"/>
  <c r="D4343" i="6"/>
  <c r="D4344" i="6"/>
  <c r="D4345" i="6"/>
  <c r="D4346" i="6"/>
  <c r="D4347" i="6"/>
  <c r="D4348" i="6"/>
  <c r="D4349" i="6"/>
  <c r="D4350" i="6"/>
  <c r="D4351" i="6"/>
  <c r="D4352" i="6"/>
  <c r="D4353" i="6"/>
  <c r="D4354" i="6"/>
  <c r="D4355" i="6"/>
  <c r="D4356" i="6"/>
  <c r="D4357" i="6"/>
  <c r="D4358" i="6"/>
  <c r="D4359" i="6"/>
  <c r="D4360" i="6"/>
  <c r="D4361" i="6"/>
  <c r="D4362" i="6"/>
  <c r="D4363" i="6"/>
  <c r="D4364" i="6"/>
  <c r="D4365" i="6"/>
  <c r="D4366" i="6"/>
  <c r="D4367" i="6"/>
  <c r="D4368" i="6"/>
  <c r="D4369" i="6"/>
  <c r="D4370" i="6"/>
  <c r="D4371" i="6"/>
  <c r="D4372" i="6"/>
  <c r="D4373" i="6"/>
  <c r="D4374" i="6"/>
  <c r="D4375" i="6"/>
  <c r="D4376" i="6"/>
  <c r="D4377" i="6"/>
  <c r="D4378" i="6"/>
  <c r="D4379" i="6"/>
  <c r="D4380" i="6"/>
  <c r="D4381" i="6"/>
  <c r="D4382" i="6"/>
  <c r="D4383" i="6"/>
  <c r="D4384" i="6"/>
  <c r="D4385" i="6"/>
  <c r="D4386" i="6"/>
  <c r="D4387" i="6"/>
  <c r="D4388" i="6"/>
  <c r="D4389" i="6"/>
  <c r="D4390" i="6"/>
  <c r="D4391" i="6"/>
  <c r="D4392" i="6"/>
  <c r="D4393" i="6"/>
  <c r="D4394" i="6"/>
  <c r="D4395" i="6"/>
  <c r="D4396" i="6"/>
  <c r="D4397" i="6"/>
  <c r="D4398" i="6"/>
  <c r="D4399" i="6"/>
  <c r="D4400" i="6"/>
  <c r="D4401" i="6"/>
  <c r="D4402" i="6"/>
  <c r="D4403" i="6"/>
  <c r="D4404" i="6"/>
  <c r="D4405" i="6"/>
  <c r="D4406" i="6"/>
  <c r="D4407" i="6"/>
  <c r="D4408" i="6"/>
  <c r="D4409" i="6"/>
  <c r="D4410" i="6"/>
  <c r="D4411" i="6"/>
  <c r="D4412" i="6"/>
  <c r="D4413" i="6"/>
  <c r="D4414" i="6"/>
  <c r="D4415" i="6"/>
  <c r="D4416" i="6"/>
  <c r="D4417" i="6"/>
  <c r="D4418" i="6"/>
  <c r="D4419" i="6"/>
  <c r="D4420" i="6"/>
  <c r="D4421" i="6"/>
  <c r="D4422" i="6"/>
  <c r="D4423" i="6"/>
  <c r="D4424" i="6"/>
  <c r="D4425" i="6"/>
  <c r="D4426" i="6"/>
  <c r="D4427" i="6"/>
  <c r="D4428" i="6"/>
  <c r="D4429" i="6"/>
  <c r="D4430" i="6"/>
  <c r="D4431" i="6"/>
  <c r="D4432" i="6"/>
  <c r="D4433" i="6"/>
  <c r="D4434" i="6"/>
  <c r="D4435" i="6"/>
  <c r="D4436" i="6"/>
  <c r="D4437" i="6"/>
  <c r="D4438" i="6"/>
  <c r="D4439" i="6"/>
  <c r="D4440" i="6"/>
  <c r="D4441" i="6"/>
  <c r="D4442" i="6"/>
  <c r="D4443" i="6"/>
  <c r="D4444" i="6"/>
  <c r="D4445" i="6"/>
  <c r="D4446" i="6"/>
  <c r="D4447" i="6"/>
  <c r="D4448" i="6"/>
  <c r="D4449" i="6"/>
  <c r="D4450" i="6"/>
  <c r="D4451" i="6"/>
  <c r="D4452" i="6"/>
  <c r="D4453" i="6"/>
  <c r="D4454" i="6"/>
  <c r="D4455" i="6"/>
  <c r="D4456" i="6"/>
  <c r="D4457" i="6"/>
  <c r="D4458" i="6"/>
  <c r="D4459" i="6"/>
  <c r="D4460" i="6"/>
  <c r="D4461" i="6"/>
  <c r="D4462" i="6"/>
  <c r="D4463" i="6"/>
  <c r="D4464" i="6"/>
  <c r="D4465" i="6"/>
  <c r="D4466" i="6"/>
  <c r="D4467" i="6"/>
  <c r="D4468" i="6"/>
  <c r="D4469" i="6"/>
  <c r="D4470" i="6"/>
  <c r="D4471" i="6"/>
  <c r="D4472" i="6"/>
  <c r="D4473" i="6"/>
  <c r="D4474" i="6"/>
  <c r="D4475" i="6"/>
  <c r="D4476" i="6"/>
  <c r="D4477" i="6"/>
  <c r="D4478" i="6"/>
  <c r="D4479" i="6"/>
  <c r="D4480" i="6"/>
  <c r="D4481" i="6"/>
  <c r="D4482" i="6"/>
  <c r="D4483" i="6"/>
  <c r="D4484" i="6"/>
  <c r="D4485" i="6"/>
  <c r="D4486" i="6"/>
  <c r="D4487" i="6"/>
  <c r="D4488" i="6"/>
  <c r="D4489" i="6"/>
  <c r="D4490" i="6"/>
  <c r="D4491" i="6"/>
  <c r="D4492" i="6"/>
  <c r="D4493" i="6"/>
  <c r="D4494" i="6"/>
  <c r="D4495" i="6"/>
  <c r="D4496" i="6"/>
  <c r="D4497" i="6"/>
  <c r="D4498" i="6"/>
  <c r="D4499" i="6"/>
  <c r="D4500" i="6"/>
  <c r="D4501" i="6"/>
  <c r="D4502" i="6"/>
  <c r="D4503" i="6"/>
  <c r="D4504" i="6"/>
  <c r="D4505" i="6"/>
  <c r="D4506" i="6"/>
  <c r="D4507" i="6"/>
  <c r="D4508" i="6"/>
  <c r="D4509" i="6"/>
  <c r="D4510" i="6"/>
  <c r="D4511" i="6"/>
  <c r="D4512" i="6"/>
  <c r="D4513" i="6"/>
  <c r="D4514" i="6"/>
  <c r="D4515" i="6"/>
  <c r="D4516" i="6"/>
  <c r="D4517" i="6"/>
  <c r="D4518" i="6"/>
  <c r="D4519" i="6"/>
  <c r="D4520" i="6"/>
  <c r="D4521" i="6"/>
  <c r="D4522" i="6"/>
  <c r="D4523" i="6"/>
  <c r="D4524" i="6"/>
  <c r="D4525" i="6"/>
  <c r="D4526" i="6"/>
  <c r="D4527" i="6"/>
  <c r="D4528" i="6"/>
  <c r="D4529" i="6"/>
  <c r="D4530" i="6"/>
  <c r="D4531" i="6"/>
  <c r="D4532" i="6"/>
  <c r="D4533" i="6"/>
  <c r="D4534" i="6"/>
  <c r="D4535" i="6"/>
  <c r="D4536" i="6"/>
  <c r="D4537" i="6"/>
  <c r="D4538" i="6"/>
  <c r="D4539" i="6"/>
  <c r="D4540" i="6"/>
  <c r="D4541" i="6"/>
  <c r="D4542" i="6"/>
  <c r="D4543" i="6"/>
  <c r="D4544" i="6"/>
  <c r="D4545" i="6"/>
  <c r="D4546" i="6"/>
  <c r="D4547" i="6"/>
  <c r="D4548" i="6"/>
  <c r="D4549" i="6"/>
  <c r="D4550" i="6"/>
  <c r="D4551" i="6"/>
  <c r="D4552" i="6"/>
  <c r="D4553" i="6"/>
  <c r="D4554" i="6"/>
  <c r="D4555" i="6"/>
  <c r="D4556" i="6"/>
  <c r="D4557" i="6"/>
  <c r="D4558" i="6"/>
  <c r="D4559" i="6"/>
  <c r="D4560" i="6"/>
  <c r="D4561" i="6"/>
  <c r="D4562" i="6"/>
  <c r="D4563" i="6"/>
  <c r="D4564" i="6"/>
  <c r="D4565" i="6"/>
  <c r="D4566" i="6"/>
  <c r="D4567" i="6"/>
  <c r="D4568" i="6"/>
  <c r="D4569" i="6"/>
  <c r="D4570" i="6"/>
  <c r="D4571" i="6"/>
  <c r="D4572" i="6"/>
  <c r="D4573" i="6"/>
  <c r="D4574" i="6"/>
  <c r="D4575" i="6"/>
  <c r="D4576" i="6"/>
  <c r="D4577" i="6"/>
  <c r="D4578" i="6"/>
  <c r="D4579" i="6"/>
  <c r="D4580" i="6"/>
  <c r="D4581" i="6"/>
  <c r="D4582" i="6"/>
  <c r="D4583" i="6"/>
  <c r="D4584" i="6"/>
  <c r="D4585" i="6"/>
  <c r="D4586" i="6"/>
  <c r="D4587" i="6"/>
  <c r="D4588" i="6"/>
  <c r="D4589" i="6"/>
  <c r="D4590" i="6"/>
  <c r="D4591" i="6"/>
  <c r="D4592" i="6"/>
  <c r="D4593" i="6"/>
  <c r="D4594" i="6"/>
  <c r="D4595" i="6"/>
  <c r="D4596" i="6"/>
  <c r="D4597" i="6"/>
  <c r="D4598" i="6"/>
  <c r="D4599" i="6"/>
  <c r="D4600" i="6"/>
  <c r="D4601" i="6"/>
  <c r="D4602" i="6"/>
  <c r="D4603" i="6"/>
  <c r="D4604" i="6"/>
  <c r="D4605" i="6"/>
  <c r="D4606" i="6"/>
  <c r="D4607" i="6"/>
  <c r="D4608" i="6"/>
  <c r="D4609" i="6"/>
  <c r="D4610" i="6"/>
  <c r="D4611" i="6"/>
  <c r="D4612" i="6"/>
  <c r="D4613" i="6"/>
  <c r="D4614" i="6"/>
  <c r="D4615" i="6"/>
  <c r="D4616" i="6"/>
  <c r="D4617" i="6"/>
  <c r="D4618" i="6"/>
  <c r="D4619" i="6"/>
  <c r="D4620" i="6"/>
  <c r="D4621" i="6"/>
  <c r="D4622" i="6"/>
  <c r="D4623" i="6"/>
  <c r="D4624" i="6"/>
  <c r="D4625" i="6"/>
  <c r="D4626" i="6"/>
  <c r="D4627" i="6"/>
  <c r="D4628" i="6"/>
  <c r="D4629" i="6"/>
  <c r="D4630" i="6"/>
  <c r="D4631" i="6"/>
  <c r="D4632" i="6"/>
  <c r="D4633" i="6"/>
  <c r="D4634" i="6"/>
  <c r="D4635" i="6"/>
  <c r="D4636" i="6"/>
  <c r="D4637" i="6"/>
  <c r="D4638" i="6"/>
  <c r="D4639" i="6"/>
  <c r="D4640" i="6"/>
  <c r="D4641" i="6"/>
  <c r="D4642" i="6"/>
  <c r="D4643" i="6"/>
  <c r="D4644" i="6"/>
  <c r="D4645" i="6"/>
  <c r="D4646" i="6"/>
  <c r="D4647" i="6"/>
  <c r="D4648" i="6"/>
  <c r="D4649" i="6"/>
  <c r="D4650" i="6"/>
  <c r="D4651" i="6"/>
  <c r="D4652" i="6"/>
  <c r="D4653" i="6"/>
  <c r="D4654" i="6"/>
  <c r="D4655" i="6"/>
  <c r="D4656" i="6"/>
  <c r="D4657" i="6"/>
  <c r="D4658" i="6"/>
  <c r="D4659" i="6"/>
  <c r="D4660" i="6"/>
  <c r="D4661" i="6"/>
  <c r="D4662" i="6"/>
  <c r="D4663" i="6"/>
  <c r="D4664" i="6"/>
  <c r="D4665" i="6"/>
  <c r="D4666" i="6"/>
  <c r="D4667" i="6"/>
  <c r="D4668" i="6"/>
  <c r="D4669" i="6"/>
  <c r="D4670" i="6"/>
  <c r="D4671" i="6"/>
  <c r="D4672" i="6"/>
  <c r="D4673" i="6"/>
  <c r="D4674" i="6"/>
  <c r="D4675" i="6"/>
  <c r="D4676" i="6"/>
  <c r="D4677" i="6"/>
  <c r="D4678" i="6"/>
  <c r="D4679" i="6"/>
  <c r="D4680" i="6"/>
  <c r="D4681" i="6"/>
  <c r="D4682" i="6"/>
  <c r="D4683" i="6"/>
  <c r="D4684" i="6"/>
  <c r="D4685" i="6"/>
  <c r="D4686" i="6"/>
  <c r="D4687" i="6"/>
  <c r="D4688" i="6"/>
  <c r="D4689" i="6"/>
  <c r="D4690" i="6"/>
  <c r="D4691" i="6"/>
  <c r="D4692" i="6"/>
  <c r="D4693" i="6"/>
  <c r="D4694" i="6"/>
  <c r="D4695" i="6"/>
  <c r="D4696" i="6"/>
  <c r="D4697" i="6"/>
  <c r="D4698" i="6"/>
  <c r="D4699" i="6"/>
  <c r="D4700" i="6"/>
  <c r="D4701" i="6"/>
  <c r="D4702" i="6"/>
  <c r="D4703" i="6"/>
  <c r="D4704" i="6"/>
  <c r="D4705" i="6"/>
  <c r="D4706" i="6"/>
  <c r="D4707" i="6"/>
  <c r="D4708" i="6"/>
  <c r="D4709" i="6"/>
  <c r="D4710" i="6"/>
  <c r="D4711" i="6"/>
  <c r="D4712" i="6"/>
  <c r="D4713" i="6"/>
  <c r="D4714" i="6"/>
  <c r="D4715" i="6"/>
  <c r="D4716" i="6"/>
  <c r="D4717" i="6"/>
  <c r="D4718" i="6"/>
  <c r="D4719" i="6"/>
  <c r="D4720" i="6"/>
  <c r="D4721" i="6"/>
  <c r="D4722" i="6"/>
  <c r="D4723" i="6"/>
  <c r="D4724" i="6"/>
  <c r="D4725" i="6"/>
  <c r="D4726" i="6"/>
  <c r="D4727" i="6"/>
  <c r="D4728" i="6"/>
  <c r="D4729" i="6"/>
  <c r="D4730" i="6"/>
  <c r="D4731" i="6"/>
  <c r="D4732" i="6"/>
  <c r="D4733" i="6"/>
  <c r="D4734" i="6"/>
  <c r="D4735" i="6"/>
  <c r="D4736" i="6"/>
  <c r="D4737" i="6"/>
  <c r="D4738" i="6"/>
  <c r="D4739" i="6"/>
  <c r="D4740" i="6"/>
  <c r="D4741" i="6"/>
  <c r="D4742" i="6"/>
  <c r="D4743" i="6"/>
  <c r="D4744" i="6"/>
  <c r="D4745" i="6"/>
  <c r="D4746" i="6"/>
  <c r="D4747" i="6"/>
  <c r="D4748" i="6"/>
  <c r="D4749" i="6"/>
  <c r="D4750" i="6"/>
  <c r="D4751" i="6"/>
  <c r="D4752" i="6"/>
  <c r="D4753" i="6"/>
  <c r="D4754" i="6"/>
  <c r="D4755" i="6"/>
  <c r="D4756" i="6"/>
  <c r="D4757" i="6"/>
  <c r="D4758" i="6"/>
  <c r="D4759" i="6"/>
  <c r="D4760" i="6"/>
  <c r="D4761" i="6"/>
  <c r="D4762" i="6"/>
  <c r="D4763" i="6"/>
  <c r="D4764" i="6"/>
  <c r="D4765" i="6"/>
  <c r="D4766" i="6"/>
  <c r="D4767" i="6"/>
  <c r="D4768" i="6"/>
  <c r="D4769" i="6"/>
  <c r="D4770" i="6"/>
  <c r="D4771" i="6"/>
  <c r="D4772" i="6"/>
  <c r="D4773" i="6"/>
  <c r="D4774" i="6"/>
  <c r="D4775" i="6"/>
  <c r="D4776" i="6"/>
  <c r="D4777" i="6"/>
  <c r="D4778" i="6"/>
  <c r="D4779" i="6"/>
  <c r="D4780" i="6"/>
  <c r="D4781" i="6"/>
  <c r="D4782" i="6"/>
  <c r="D4783" i="6"/>
  <c r="D4784" i="6"/>
  <c r="D4785" i="6"/>
  <c r="D4786" i="6"/>
  <c r="D4787" i="6"/>
  <c r="D4788" i="6"/>
  <c r="D4789" i="6"/>
  <c r="D4790" i="6"/>
  <c r="D4791" i="6"/>
  <c r="D4792" i="6"/>
  <c r="D4793" i="6"/>
  <c r="D4794" i="6"/>
  <c r="D4795" i="6"/>
  <c r="D4796" i="6"/>
  <c r="D4797" i="6"/>
  <c r="D4798" i="6"/>
  <c r="D4799" i="6"/>
  <c r="D4800" i="6"/>
  <c r="D4801" i="6"/>
  <c r="D4802" i="6"/>
  <c r="D4803" i="6"/>
  <c r="D4804" i="6"/>
  <c r="D4805" i="6"/>
  <c r="D4806" i="6"/>
  <c r="D4807" i="6"/>
  <c r="D4808" i="6"/>
  <c r="D4809" i="6"/>
  <c r="D4810" i="6"/>
  <c r="D4811" i="6"/>
  <c r="D4812" i="6"/>
  <c r="D4813" i="6"/>
  <c r="D4814" i="6"/>
  <c r="D4815" i="6"/>
  <c r="D4816" i="6"/>
  <c r="D4817" i="6"/>
  <c r="D4818" i="6"/>
  <c r="D4819" i="6"/>
  <c r="D4820" i="6"/>
  <c r="D4821" i="6"/>
  <c r="D4822" i="6"/>
  <c r="D4823" i="6"/>
  <c r="D4824" i="6"/>
  <c r="D4825" i="6"/>
  <c r="D4826" i="6"/>
  <c r="D4827" i="6"/>
  <c r="D4828" i="6"/>
  <c r="D4829" i="6"/>
  <c r="D4830" i="6"/>
  <c r="D4831" i="6"/>
  <c r="D4832" i="6"/>
  <c r="D4833" i="6"/>
  <c r="D4834" i="6"/>
  <c r="D4835" i="6"/>
  <c r="D4836" i="6"/>
  <c r="D4837" i="6"/>
  <c r="D4838" i="6"/>
  <c r="D4839" i="6"/>
  <c r="D4840" i="6"/>
  <c r="D4841" i="6"/>
  <c r="D4842" i="6"/>
  <c r="D4843" i="6"/>
  <c r="D4844" i="6"/>
  <c r="D4845" i="6"/>
  <c r="D4846" i="6"/>
  <c r="D4847" i="6"/>
  <c r="D4848" i="6"/>
  <c r="D4849" i="6"/>
  <c r="D4850" i="6"/>
  <c r="D4851" i="6"/>
  <c r="D4852" i="6"/>
  <c r="D4853" i="6"/>
  <c r="D4854" i="6"/>
  <c r="D4855" i="6"/>
  <c r="D4856" i="6"/>
  <c r="D4857" i="6"/>
  <c r="D4858" i="6"/>
  <c r="D4859" i="6"/>
  <c r="D4860" i="6"/>
  <c r="D4861" i="6"/>
  <c r="D4862" i="6"/>
  <c r="D4863" i="6"/>
  <c r="D4864" i="6"/>
  <c r="D4865" i="6"/>
  <c r="D4866" i="6"/>
  <c r="D4867" i="6"/>
  <c r="D4868" i="6"/>
  <c r="D4869" i="6"/>
  <c r="D4870" i="6"/>
  <c r="D4871" i="6"/>
  <c r="D4872" i="6"/>
  <c r="D4873" i="6"/>
  <c r="D4874" i="6"/>
  <c r="D4875" i="6"/>
  <c r="D4876" i="6"/>
  <c r="D4877" i="6"/>
  <c r="D4878" i="6"/>
  <c r="D4879" i="6"/>
  <c r="D4880" i="6"/>
  <c r="D4881" i="6"/>
  <c r="D4882" i="6"/>
  <c r="D4883" i="6"/>
  <c r="D4884" i="6"/>
  <c r="D4885" i="6"/>
  <c r="D4886" i="6"/>
  <c r="D4887" i="6"/>
  <c r="D4888" i="6"/>
  <c r="D4889" i="6"/>
  <c r="D4890" i="6"/>
  <c r="D4891" i="6"/>
  <c r="D4892" i="6"/>
  <c r="D4893" i="6"/>
  <c r="D4894" i="6"/>
  <c r="D4895" i="6"/>
  <c r="D4896" i="6"/>
  <c r="D4897" i="6"/>
  <c r="D4898" i="6"/>
  <c r="D4899" i="6"/>
  <c r="D4900" i="6"/>
  <c r="D4901" i="6"/>
  <c r="D4902" i="6"/>
  <c r="D4903" i="6"/>
  <c r="D4904" i="6"/>
  <c r="D4905" i="6"/>
  <c r="D4906" i="6"/>
  <c r="D4907" i="6"/>
  <c r="D4908" i="6"/>
  <c r="D4909" i="6"/>
  <c r="D4910" i="6"/>
  <c r="D4911" i="6"/>
  <c r="D4912" i="6"/>
  <c r="D4913" i="6"/>
  <c r="D4914" i="6"/>
  <c r="D4915" i="6"/>
  <c r="D4916" i="6"/>
  <c r="D4917" i="6"/>
  <c r="D4918" i="6"/>
  <c r="D4919" i="6"/>
  <c r="D4920" i="6"/>
  <c r="D4921" i="6"/>
  <c r="D4922" i="6"/>
  <c r="D4923" i="6"/>
  <c r="D4924" i="6"/>
  <c r="D4925" i="6"/>
  <c r="D4926" i="6"/>
  <c r="D4927" i="6"/>
  <c r="D4928" i="6"/>
  <c r="D4929" i="6"/>
  <c r="D4930" i="6"/>
  <c r="D4931" i="6"/>
  <c r="D4932" i="6"/>
  <c r="D4933" i="6"/>
  <c r="D4934" i="6"/>
  <c r="D4935" i="6"/>
  <c r="D4936" i="6"/>
  <c r="D4937" i="6"/>
  <c r="D4938" i="6"/>
  <c r="D4939" i="6"/>
  <c r="D4940" i="6"/>
  <c r="D4941" i="6"/>
  <c r="D4942" i="6"/>
  <c r="D4943" i="6"/>
  <c r="D4944" i="6"/>
  <c r="D4945" i="6"/>
  <c r="D4946" i="6"/>
  <c r="D4947" i="6"/>
  <c r="D4948" i="6"/>
  <c r="D4949" i="6"/>
  <c r="D4950" i="6"/>
  <c r="D4951" i="6"/>
  <c r="D4952" i="6"/>
  <c r="D4953" i="6"/>
  <c r="D4954" i="6"/>
  <c r="D4955" i="6"/>
  <c r="D4956" i="6"/>
  <c r="D4957" i="6"/>
  <c r="D4958" i="6"/>
  <c r="D4959" i="6"/>
  <c r="D4960" i="6"/>
  <c r="D4961" i="6"/>
  <c r="D4962" i="6"/>
  <c r="D4963" i="6"/>
  <c r="D4964" i="6"/>
  <c r="D4965" i="6"/>
  <c r="D4966" i="6"/>
  <c r="D4967" i="6"/>
  <c r="D4968" i="6"/>
  <c r="D4969" i="6"/>
  <c r="D4970" i="6"/>
  <c r="D4971" i="6"/>
  <c r="D4972" i="6"/>
  <c r="D4973" i="6"/>
  <c r="D4974" i="6"/>
  <c r="D4975" i="6"/>
  <c r="D4976" i="6"/>
  <c r="D4977" i="6"/>
  <c r="D4978" i="6"/>
  <c r="D4979" i="6"/>
  <c r="D4980" i="6"/>
  <c r="D4981" i="6"/>
  <c r="D4982" i="6"/>
  <c r="D4983" i="6"/>
  <c r="D4984" i="6"/>
  <c r="D4985" i="6"/>
  <c r="D4986" i="6"/>
  <c r="D4987" i="6"/>
  <c r="D4988" i="6"/>
  <c r="D4989" i="6"/>
  <c r="D4990" i="6"/>
  <c r="D4991" i="6"/>
  <c r="D4992" i="6"/>
  <c r="D4993" i="6"/>
  <c r="D4994" i="6"/>
  <c r="D4995" i="6"/>
  <c r="D4996" i="6"/>
  <c r="D4997" i="6"/>
  <c r="D4998" i="6"/>
  <c r="D4999" i="6"/>
  <c r="D5000" i="6"/>
  <c r="D5001" i="6"/>
  <c r="D5002" i="6"/>
  <c r="D5003" i="6"/>
  <c r="D5004" i="6"/>
  <c r="D5005" i="6"/>
  <c r="D5006" i="6"/>
  <c r="D5007" i="6"/>
  <c r="D5008" i="6"/>
  <c r="D5009" i="6"/>
  <c r="D5010" i="6"/>
  <c r="D5011" i="6"/>
  <c r="D5012" i="6"/>
  <c r="D5013" i="6"/>
  <c r="D5014" i="6"/>
  <c r="D5015" i="6"/>
  <c r="D5016" i="6"/>
  <c r="D5017" i="6"/>
  <c r="D5018" i="6"/>
  <c r="D5019" i="6"/>
  <c r="D5020" i="6"/>
  <c r="D5021" i="6"/>
  <c r="D5022" i="6"/>
  <c r="D5023" i="6"/>
  <c r="D5024" i="6"/>
  <c r="D5025" i="6"/>
  <c r="D5026" i="6"/>
  <c r="D5027" i="6"/>
  <c r="D5028" i="6"/>
  <c r="D5029" i="6"/>
  <c r="D5030" i="6"/>
  <c r="D5031" i="6"/>
  <c r="D5032" i="6"/>
  <c r="D5033" i="6"/>
  <c r="D5034" i="6"/>
  <c r="D5035" i="6"/>
  <c r="D5036" i="6"/>
  <c r="D5037" i="6"/>
  <c r="D5038" i="6"/>
  <c r="D5039" i="6"/>
  <c r="D5040" i="6"/>
  <c r="D5041" i="6"/>
  <c r="D5042" i="6"/>
  <c r="D5043" i="6"/>
  <c r="D5044" i="6"/>
  <c r="D5045" i="6"/>
  <c r="D5046" i="6"/>
  <c r="D5047" i="6"/>
  <c r="D5048" i="6"/>
  <c r="D5049" i="6"/>
  <c r="D5050" i="6"/>
  <c r="D5051" i="6"/>
  <c r="D5052" i="6"/>
  <c r="D5053" i="6"/>
  <c r="D5054" i="6"/>
  <c r="D5055" i="6"/>
  <c r="D5056" i="6"/>
  <c r="D5057" i="6"/>
  <c r="D5058" i="6"/>
  <c r="D5059" i="6"/>
  <c r="D5060" i="6"/>
  <c r="D5061" i="6"/>
  <c r="D5062" i="6"/>
  <c r="D5063" i="6"/>
  <c r="D5064" i="6"/>
  <c r="D5065" i="6"/>
  <c r="D5066" i="6"/>
  <c r="D5067" i="6"/>
  <c r="D5068" i="6"/>
  <c r="D5069" i="6"/>
  <c r="D5070" i="6"/>
  <c r="D5071" i="6"/>
  <c r="D5072" i="6"/>
  <c r="D5073" i="6"/>
  <c r="D5074" i="6"/>
  <c r="D5075" i="6"/>
  <c r="D5076" i="6"/>
  <c r="D5077" i="6"/>
  <c r="D5078" i="6"/>
  <c r="D5079" i="6"/>
  <c r="D5080" i="6"/>
  <c r="D5081" i="6"/>
  <c r="D5082" i="6"/>
  <c r="D5083" i="6"/>
  <c r="D5084" i="6"/>
  <c r="D5085" i="6"/>
  <c r="D5086" i="6"/>
  <c r="D5087" i="6"/>
  <c r="D5088" i="6"/>
  <c r="D5089" i="6"/>
  <c r="D5090" i="6"/>
  <c r="D5091" i="6"/>
  <c r="D5092" i="6"/>
  <c r="D5093" i="6"/>
  <c r="D5094" i="6"/>
  <c r="D5095" i="6"/>
  <c r="D5096" i="6"/>
  <c r="D5097" i="6"/>
  <c r="D5098" i="6"/>
  <c r="D5099" i="6"/>
  <c r="D5100" i="6"/>
  <c r="D5101" i="6"/>
  <c r="D5102" i="6"/>
  <c r="D5103" i="6"/>
  <c r="D5104" i="6"/>
  <c r="D5105" i="6"/>
  <c r="D5106" i="6"/>
  <c r="D5107" i="6"/>
  <c r="D5108" i="6"/>
  <c r="D5109" i="6"/>
  <c r="D5110" i="6"/>
  <c r="D5111" i="6"/>
  <c r="D5112" i="6"/>
  <c r="D5113" i="6"/>
  <c r="D5114" i="6"/>
  <c r="D5115" i="6"/>
  <c r="D5116" i="6"/>
  <c r="D5117" i="6"/>
  <c r="D5118" i="6"/>
  <c r="D5119" i="6"/>
  <c r="D5120" i="6"/>
  <c r="D5121" i="6"/>
  <c r="D5122" i="6"/>
  <c r="D5123" i="6"/>
  <c r="D5124" i="6"/>
  <c r="D5125" i="6"/>
  <c r="D5126" i="6"/>
  <c r="D5127" i="6"/>
  <c r="D5128" i="6"/>
  <c r="D5129" i="6"/>
  <c r="D5130" i="6"/>
  <c r="D5131" i="6"/>
  <c r="D5132" i="6"/>
  <c r="D5133" i="6"/>
  <c r="D5134" i="6"/>
  <c r="D5135" i="6"/>
  <c r="D5136" i="6"/>
  <c r="D5137" i="6"/>
  <c r="D5138" i="6"/>
  <c r="D5139" i="6"/>
  <c r="D5140" i="6"/>
  <c r="D5141" i="6"/>
  <c r="D5142" i="6"/>
  <c r="D5143" i="6"/>
  <c r="D5144" i="6"/>
  <c r="D5145" i="6"/>
  <c r="D5146" i="6"/>
  <c r="D5147" i="6"/>
  <c r="D5148" i="6"/>
  <c r="D5149" i="6"/>
  <c r="D5150" i="6"/>
  <c r="D5151" i="6"/>
  <c r="D5152" i="6"/>
  <c r="D5153" i="6"/>
  <c r="D5154" i="6"/>
  <c r="D5155" i="6"/>
  <c r="D5156" i="6"/>
  <c r="D5157" i="6"/>
  <c r="D5158" i="6"/>
  <c r="D5159" i="6"/>
  <c r="D5160" i="6"/>
  <c r="D5161" i="6"/>
  <c r="D5162" i="6"/>
  <c r="D5163" i="6"/>
  <c r="D5164" i="6"/>
  <c r="D5165" i="6"/>
  <c r="D5166" i="6"/>
  <c r="D5167" i="6"/>
  <c r="D5168" i="6"/>
  <c r="D5169" i="6"/>
  <c r="D5170" i="6"/>
  <c r="D5171" i="6"/>
  <c r="D5172" i="6"/>
  <c r="D5173" i="6"/>
  <c r="D5174" i="6"/>
  <c r="D5175" i="6"/>
  <c r="D5176" i="6"/>
  <c r="D5177" i="6"/>
  <c r="D5178" i="6"/>
  <c r="D5179" i="6"/>
  <c r="D5180" i="6"/>
  <c r="D5181" i="6"/>
  <c r="D5182" i="6"/>
  <c r="D5183" i="6"/>
  <c r="D5184" i="6"/>
  <c r="D5185" i="6"/>
  <c r="D5186" i="6"/>
  <c r="D5187" i="6"/>
  <c r="D5188" i="6"/>
  <c r="D5189" i="6"/>
  <c r="D5190" i="6"/>
  <c r="D5191" i="6"/>
  <c r="D5192" i="6"/>
  <c r="D5193" i="6"/>
  <c r="D5194" i="6"/>
  <c r="D5195" i="6"/>
  <c r="D5196" i="6"/>
  <c r="D5197" i="6"/>
  <c r="D5198" i="6"/>
  <c r="D5199" i="6"/>
  <c r="D5200" i="6"/>
  <c r="D5201" i="6"/>
  <c r="D5202" i="6"/>
  <c r="D5203" i="6"/>
  <c r="D5204" i="6"/>
  <c r="D5205" i="6"/>
  <c r="D5206" i="6"/>
  <c r="D5207" i="6"/>
  <c r="D5208" i="6"/>
  <c r="D5209" i="6"/>
  <c r="D5210" i="6"/>
  <c r="D5211" i="6"/>
  <c r="D5212" i="6"/>
  <c r="D5213" i="6"/>
  <c r="D5214" i="6"/>
  <c r="D5215" i="6"/>
  <c r="D5216" i="6"/>
  <c r="D5217" i="6"/>
  <c r="D5218" i="6"/>
  <c r="D5219" i="6"/>
  <c r="D5220" i="6"/>
  <c r="D5221" i="6"/>
  <c r="D5222" i="6"/>
  <c r="D5223" i="6"/>
  <c r="D5224" i="6"/>
  <c r="D5225" i="6"/>
  <c r="D5226" i="6"/>
  <c r="D5227" i="6"/>
  <c r="D5228" i="6"/>
  <c r="D5229" i="6"/>
  <c r="D5230" i="6"/>
  <c r="D5231" i="6"/>
  <c r="D5232" i="6"/>
  <c r="D5233" i="6"/>
  <c r="D5234" i="6"/>
  <c r="D5235" i="6"/>
  <c r="D5236" i="6"/>
  <c r="D5237" i="6"/>
  <c r="D5238" i="6"/>
  <c r="D5239" i="6"/>
  <c r="D5240" i="6"/>
  <c r="D5241" i="6"/>
  <c r="D5242" i="6"/>
  <c r="D5243" i="6"/>
  <c r="D5244" i="6"/>
  <c r="D5245" i="6"/>
  <c r="D5246" i="6"/>
  <c r="D5247" i="6"/>
  <c r="D5248" i="6"/>
  <c r="D5249" i="6"/>
  <c r="D5250" i="6"/>
  <c r="D5251" i="6"/>
  <c r="D5252" i="6"/>
  <c r="D5253" i="6"/>
  <c r="D5254" i="6"/>
  <c r="D5255" i="6"/>
  <c r="D5256" i="6"/>
  <c r="D5257" i="6"/>
  <c r="D5258" i="6"/>
  <c r="D5259" i="6"/>
  <c r="D5260" i="6"/>
  <c r="D5261" i="6"/>
  <c r="D5262" i="6"/>
  <c r="D5263" i="6"/>
  <c r="D5264" i="6"/>
  <c r="D5265" i="6"/>
  <c r="D5266" i="6"/>
  <c r="D5267" i="6"/>
  <c r="D5268" i="6"/>
  <c r="D5269" i="6"/>
  <c r="D5270" i="6"/>
  <c r="D5271" i="6"/>
  <c r="D5272" i="6"/>
  <c r="D5273" i="6"/>
  <c r="D5274" i="6"/>
  <c r="D5275" i="6"/>
  <c r="D5276" i="6"/>
  <c r="D5277" i="6"/>
  <c r="D5278" i="6"/>
  <c r="D5279" i="6"/>
  <c r="D5280" i="6"/>
  <c r="D5281" i="6"/>
  <c r="D5282" i="6"/>
  <c r="D5283" i="6"/>
  <c r="D5284" i="6"/>
  <c r="D5285" i="6"/>
  <c r="D5286" i="6"/>
  <c r="D5287" i="6"/>
  <c r="D5288" i="6"/>
  <c r="D5289" i="6"/>
  <c r="D5290" i="6"/>
  <c r="D5291" i="6"/>
  <c r="D5292" i="6"/>
  <c r="D5293" i="6"/>
  <c r="D5294" i="6"/>
  <c r="D5295" i="6"/>
  <c r="D5296" i="6"/>
  <c r="D5297" i="6"/>
  <c r="D5298" i="6"/>
  <c r="D5299" i="6"/>
  <c r="D5300" i="6"/>
  <c r="D5301" i="6"/>
  <c r="D5302" i="6"/>
  <c r="D5303" i="6"/>
  <c r="D5304" i="6"/>
  <c r="D5305" i="6"/>
  <c r="D5306" i="6"/>
  <c r="D5307" i="6"/>
  <c r="D5308" i="6"/>
  <c r="D5309" i="6"/>
  <c r="D5310" i="6"/>
  <c r="D5311" i="6"/>
  <c r="D5312" i="6"/>
  <c r="D5313" i="6"/>
  <c r="D5314" i="6"/>
  <c r="D5315" i="6"/>
  <c r="D5316" i="6"/>
  <c r="D5317" i="6"/>
  <c r="D5318" i="6"/>
  <c r="D5319" i="6"/>
  <c r="D5320" i="6"/>
  <c r="D5321" i="6"/>
  <c r="D5322" i="6"/>
  <c r="D5323" i="6"/>
  <c r="D5324" i="6"/>
  <c r="D5325" i="6"/>
  <c r="D5326" i="6"/>
  <c r="D5327" i="6"/>
  <c r="D5328" i="6"/>
  <c r="D5329" i="6"/>
  <c r="D5330" i="6"/>
  <c r="D5331" i="6"/>
  <c r="D5332" i="6"/>
  <c r="D5333" i="6"/>
  <c r="D5334" i="6"/>
  <c r="D5335" i="6"/>
  <c r="D5336" i="6"/>
  <c r="D5337" i="6"/>
  <c r="D5338" i="6"/>
  <c r="D5339" i="6"/>
  <c r="D5340" i="6"/>
  <c r="D5341" i="6"/>
  <c r="D5342" i="6"/>
  <c r="D5343" i="6"/>
  <c r="D5344" i="6"/>
  <c r="D5345" i="6"/>
  <c r="D5346" i="6"/>
  <c r="D5347" i="6"/>
  <c r="D5348" i="6"/>
  <c r="D5349" i="6"/>
  <c r="D5350" i="6"/>
  <c r="D5351" i="6"/>
  <c r="D5352" i="6"/>
  <c r="D5353" i="6"/>
  <c r="D5354" i="6"/>
  <c r="D5355" i="6"/>
  <c r="D5356" i="6"/>
  <c r="D5357" i="6"/>
  <c r="D5358" i="6"/>
  <c r="D5359" i="6"/>
  <c r="D5360" i="6"/>
  <c r="D5361" i="6"/>
  <c r="D5362" i="6"/>
  <c r="D5363" i="6"/>
  <c r="D5364" i="6"/>
  <c r="D5365" i="6"/>
  <c r="D5366" i="6"/>
  <c r="D5367" i="6"/>
  <c r="D5368" i="6"/>
  <c r="D5369" i="6"/>
  <c r="D5370" i="6"/>
  <c r="D5371" i="6"/>
  <c r="D5372" i="6"/>
  <c r="D5373" i="6"/>
  <c r="D5374" i="6"/>
  <c r="D5375" i="6"/>
  <c r="D5376" i="6"/>
  <c r="D5377" i="6"/>
  <c r="D5378" i="6"/>
  <c r="D5379" i="6"/>
  <c r="D5380" i="6"/>
  <c r="D5381" i="6"/>
  <c r="D5382" i="6"/>
  <c r="D5383" i="6"/>
  <c r="D5384" i="6"/>
  <c r="D5385" i="6"/>
  <c r="D5386" i="6"/>
  <c r="D5387" i="6"/>
  <c r="D5388" i="6"/>
  <c r="D5389" i="6"/>
  <c r="D5390" i="6"/>
  <c r="D5391" i="6"/>
  <c r="D5392" i="6"/>
  <c r="D5393" i="6"/>
  <c r="D5394" i="6"/>
  <c r="D5395" i="6"/>
  <c r="D5396" i="6"/>
  <c r="D5397" i="6"/>
  <c r="D5398" i="6"/>
  <c r="D5399" i="6"/>
  <c r="D5400" i="6"/>
  <c r="D5401" i="6"/>
  <c r="D5402" i="6"/>
  <c r="D5403" i="6"/>
  <c r="D5404" i="6"/>
  <c r="D5405" i="6"/>
  <c r="D5406" i="6"/>
  <c r="D5407" i="6"/>
  <c r="D5408" i="6"/>
  <c r="D5409" i="6"/>
  <c r="D5410" i="6"/>
  <c r="D5411" i="6"/>
  <c r="D5412" i="6"/>
  <c r="D5413" i="6"/>
  <c r="D5414" i="6"/>
  <c r="D5415" i="6"/>
  <c r="D5416" i="6"/>
  <c r="D5417" i="6"/>
  <c r="D5418" i="6"/>
  <c r="D5419" i="6"/>
  <c r="D5420" i="6"/>
  <c r="D5421" i="6"/>
  <c r="D5422" i="6"/>
  <c r="D5423" i="6"/>
  <c r="D5424" i="6"/>
  <c r="D5425" i="6"/>
  <c r="D5426" i="6"/>
  <c r="D5427" i="6"/>
  <c r="D5428" i="6"/>
  <c r="D5429" i="6"/>
  <c r="D5430" i="6"/>
  <c r="D5431" i="6"/>
  <c r="D5432" i="6"/>
  <c r="D5433" i="6"/>
  <c r="D5434" i="6"/>
  <c r="D5435" i="6"/>
  <c r="D5436" i="6"/>
  <c r="D5437" i="6"/>
  <c r="D5438" i="6"/>
  <c r="D5439" i="6"/>
  <c r="D5440" i="6"/>
  <c r="D5441" i="6"/>
  <c r="D5442" i="6"/>
  <c r="D5443" i="6"/>
  <c r="D5444" i="6"/>
  <c r="D5445" i="6"/>
  <c r="D5446" i="6"/>
  <c r="D5447" i="6"/>
  <c r="D5448" i="6"/>
  <c r="D5449" i="6"/>
  <c r="D5450" i="6"/>
  <c r="D5451" i="6"/>
  <c r="D5452" i="6"/>
  <c r="D5453" i="6"/>
  <c r="D5454" i="6"/>
  <c r="D5455" i="6"/>
  <c r="D5456" i="6"/>
  <c r="D5457" i="6"/>
  <c r="D5458" i="6"/>
  <c r="D5459" i="6"/>
  <c r="D5460" i="6"/>
  <c r="D5461" i="6"/>
  <c r="D5462" i="6"/>
  <c r="D5463" i="6"/>
  <c r="D5464" i="6"/>
  <c r="D5465" i="6"/>
  <c r="D5466" i="6"/>
  <c r="D5467" i="6"/>
  <c r="D5468" i="6"/>
  <c r="D5469" i="6"/>
  <c r="D5470" i="6"/>
  <c r="D5471" i="6"/>
  <c r="D5472" i="6"/>
  <c r="D5473" i="6"/>
  <c r="D5474" i="6"/>
  <c r="D5475" i="6"/>
  <c r="D5476" i="6"/>
  <c r="D5477" i="6"/>
  <c r="D5478" i="6"/>
  <c r="D5479" i="6"/>
  <c r="D5480" i="6"/>
  <c r="D5481" i="6"/>
  <c r="D5482" i="6"/>
  <c r="D5483" i="6"/>
  <c r="D5484" i="6"/>
  <c r="D5485" i="6"/>
  <c r="D5486" i="6"/>
  <c r="D5487" i="6"/>
  <c r="D5488" i="6"/>
  <c r="D5489" i="6"/>
  <c r="D5490" i="6"/>
  <c r="D5491" i="6"/>
  <c r="D5492" i="6"/>
  <c r="D5493" i="6"/>
  <c r="D5494" i="6"/>
  <c r="D5495" i="6"/>
  <c r="D5496" i="6"/>
  <c r="D5497" i="6"/>
  <c r="D5498" i="6"/>
  <c r="D5499" i="6"/>
  <c r="D5500" i="6"/>
  <c r="D5501" i="6"/>
  <c r="D5502" i="6"/>
  <c r="D5503" i="6"/>
  <c r="D5504" i="6"/>
  <c r="D5505" i="6"/>
  <c r="D5506" i="6"/>
  <c r="D5507" i="6"/>
  <c r="D5508" i="6"/>
  <c r="D5509" i="6"/>
  <c r="D5510" i="6"/>
  <c r="D5511" i="6"/>
  <c r="D5512" i="6"/>
  <c r="D5513" i="6"/>
  <c r="D5514" i="6"/>
  <c r="D5515" i="6"/>
  <c r="D5516" i="6"/>
  <c r="D5517" i="6"/>
  <c r="D5518" i="6"/>
  <c r="D5519" i="6"/>
  <c r="D5520" i="6"/>
  <c r="D5521" i="6"/>
  <c r="D5522" i="6"/>
  <c r="D5523" i="6"/>
  <c r="D5524" i="6"/>
  <c r="D5525" i="6"/>
  <c r="D5526" i="6"/>
  <c r="D5527" i="6"/>
  <c r="D5528" i="6"/>
  <c r="D5529" i="6"/>
  <c r="D5530" i="6"/>
  <c r="D5531" i="6"/>
  <c r="D5532" i="6"/>
  <c r="D5533" i="6"/>
  <c r="D5534" i="6"/>
  <c r="D5535" i="6"/>
  <c r="D5536" i="6"/>
  <c r="D5537" i="6"/>
  <c r="D5538" i="6"/>
  <c r="D5539" i="6"/>
  <c r="D5540" i="6"/>
  <c r="D5541" i="6"/>
  <c r="D5542" i="6"/>
  <c r="D5543" i="6"/>
  <c r="D5544" i="6"/>
  <c r="D5545" i="6"/>
  <c r="D5546" i="6"/>
  <c r="D5547" i="6"/>
  <c r="D5548" i="6"/>
  <c r="D5549" i="6"/>
  <c r="D5550" i="6"/>
  <c r="D5551" i="6"/>
  <c r="D5552" i="6"/>
  <c r="D5553" i="6"/>
  <c r="D5554" i="6"/>
  <c r="D5555" i="6"/>
  <c r="D5556" i="6"/>
  <c r="D5557" i="6"/>
  <c r="D5558" i="6"/>
  <c r="D5559" i="6"/>
  <c r="D5560" i="6"/>
  <c r="D5561" i="6"/>
  <c r="D5562" i="6"/>
  <c r="D5563" i="6"/>
  <c r="D5564" i="6"/>
  <c r="D5565" i="6"/>
  <c r="D5566" i="6"/>
  <c r="D5567" i="6"/>
  <c r="D5568" i="6"/>
  <c r="D5569" i="6"/>
  <c r="D5570" i="6"/>
  <c r="D5571" i="6"/>
  <c r="D5572" i="6"/>
  <c r="D5573" i="6"/>
  <c r="D5574" i="6"/>
  <c r="D5575" i="6"/>
  <c r="D5576" i="6"/>
  <c r="D5577" i="6"/>
  <c r="D5578" i="6"/>
  <c r="D5579" i="6"/>
  <c r="D5580" i="6"/>
  <c r="D5581" i="6"/>
  <c r="D5582" i="6"/>
  <c r="D5583" i="6"/>
  <c r="D5584" i="6"/>
  <c r="D5585" i="6"/>
  <c r="D5586" i="6"/>
  <c r="D5587" i="6"/>
  <c r="D5588" i="6"/>
  <c r="D5589" i="6"/>
  <c r="D5590" i="6"/>
  <c r="D5591" i="6"/>
  <c r="D5592" i="6"/>
  <c r="D5593" i="6"/>
  <c r="D5594" i="6"/>
  <c r="D5595" i="6"/>
  <c r="D5596" i="6"/>
  <c r="D5597" i="6"/>
  <c r="D5598" i="6"/>
  <c r="D5599" i="6"/>
  <c r="D5600" i="6"/>
  <c r="D5601" i="6"/>
  <c r="D5602" i="6"/>
  <c r="D5603" i="6"/>
  <c r="D5604" i="6"/>
  <c r="D5605" i="6"/>
  <c r="D5606" i="6"/>
  <c r="D5607" i="6"/>
  <c r="D5608" i="6"/>
  <c r="D5609" i="6"/>
  <c r="D5610" i="6"/>
  <c r="D5611" i="6"/>
  <c r="D5612" i="6"/>
  <c r="D5613" i="6"/>
  <c r="D5614" i="6"/>
  <c r="D5615" i="6"/>
  <c r="D5616" i="6"/>
  <c r="D5617" i="6"/>
  <c r="D5618" i="6"/>
  <c r="D5619" i="6"/>
  <c r="D5620" i="6"/>
  <c r="D5621" i="6"/>
  <c r="D5622" i="6"/>
  <c r="D5623" i="6"/>
  <c r="D5624" i="6"/>
  <c r="D5625" i="6"/>
  <c r="D5626" i="6"/>
  <c r="D5627" i="6"/>
  <c r="D5628" i="6"/>
  <c r="D5629" i="6"/>
  <c r="D5630" i="6"/>
  <c r="D5631" i="6"/>
  <c r="D5632" i="6"/>
  <c r="D5633" i="6"/>
  <c r="D5634" i="6"/>
  <c r="D5635" i="6"/>
  <c r="D5636" i="6"/>
  <c r="D5637" i="6"/>
  <c r="D5638" i="6"/>
  <c r="D5639" i="6"/>
  <c r="D5640" i="6"/>
  <c r="D5641" i="6"/>
  <c r="D5642" i="6"/>
  <c r="D5643" i="6"/>
  <c r="D5644" i="6"/>
  <c r="D5645" i="6"/>
  <c r="D5646" i="6"/>
  <c r="D5647" i="6"/>
  <c r="D5648" i="6"/>
  <c r="D5649" i="6"/>
  <c r="D5650" i="6"/>
  <c r="D5651" i="6"/>
  <c r="D5652" i="6"/>
  <c r="D5653" i="6"/>
  <c r="D5654" i="6"/>
  <c r="D5655" i="6"/>
  <c r="D5656" i="6"/>
  <c r="D5657" i="6"/>
  <c r="D5658" i="6"/>
  <c r="D5659" i="6"/>
  <c r="D5660" i="6"/>
  <c r="D5661" i="6"/>
  <c r="D5662" i="6"/>
  <c r="D5663" i="6"/>
  <c r="D5664" i="6"/>
  <c r="D5665" i="6"/>
  <c r="D5666" i="6"/>
  <c r="D5667" i="6"/>
  <c r="D5668" i="6"/>
  <c r="D5669" i="6"/>
  <c r="D5670" i="6"/>
  <c r="D5671" i="6"/>
  <c r="D5672" i="6"/>
  <c r="D5673" i="6"/>
  <c r="D5674" i="6"/>
  <c r="D5675" i="6"/>
  <c r="D5676" i="6"/>
  <c r="D5677" i="6"/>
  <c r="D5678" i="6"/>
  <c r="D5679" i="6"/>
  <c r="D5680" i="6"/>
  <c r="D5681" i="6"/>
  <c r="D5682" i="6"/>
  <c r="D5683" i="6"/>
  <c r="D5684" i="6"/>
  <c r="D5685" i="6"/>
  <c r="D5686" i="6"/>
  <c r="D5687" i="6"/>
  <c r="D5688" i="6"/>
  <c r="D5689" i="6"/>
  <c r="D5690" i="6"/>
  <c r="D5691" i="6"/>
  <c r="D5692" i="6"/>
  <c r="D5693" i="6"/>
  <c r="D5694" i="6"/>
  <c r="D5695" i="6"/>
  <c r="D5696" i="6"/>
  <c r="D5697" i="6"/>
  <c r="D5698" i="6"/>
  <c r="D5699" i="6"/>
  <c r="D5700" i="6"/>
  <c r="D5701" i="6"/>
  <c r="D5702" i="6"/>
  <c r="D5703" i="6"/>
  <c r="D5704" i="6"/>
  <c r="D5705" i="6"/>
  <c r="D5706" i="6"/>
  <c r="D5707" i="6"/>
  <c r="D5708" i="6"/>
  <c r="D5709" i="6"/>
  <c r="D5710" i="6"/>
  <c r="D5711" i="6"/>
  <c r="D5712" i="6"/>
  <c r="D5713" i="6"/>
  <c r="D5714" i="6"/>
  <c r="D5715" i="6"/>
  <c r="D5716" i="6"/>
  <c r="D5717" i="6"/>
  <c r="D5718" i="6"/>
  <c r="D5719" i="6"/>
  <c r="D5720" i="6"/>
  <c r="D5721" i="6"/>
  <c r="D5722" i="6"/>
  <c r="D5723" i="6"/>
  <c r="D5724" i="6"/>
  <c r="D5725" i="6"/>
  <c r="D5726" i="6"/>
  <c r="D5727" i="6"/>
  <c r="D5728" i="6"/>
  <c r="D5729" i="6"/>
  <c r="D5730" i="6"/>
  <c r="D5731" i="6"/>
  <c r="D5732" i="6"/>
  <c r="D5733" i="6"/>
  <c r="D5734" i="6"/>
  <c r="D5735" i="6"/>
  <c r="D5736" i="6"/>
  <c r="D5737" i="6"/>
  <c r="D5738" i="6"/>
  <c r="D5739" i="6"/>
  <c r="D5740" i="6"/>
  <c r="D5741" i="6"/>
  <c r="D5742" i="6"/>
  <c r="D5743" i="6"/>
  <c r="D5744" i="6"/>
  <c r="D5745" i="6"/>
  <c r="D5746" i="6"/>
  <c r="D5747" i="6"/>
  <c r="D5748" i="6"/>
  <c r="D5749" i="6"/>
  <c r="D5750" i="6"/>
  <c r="D5751" i="6"/>
  <c r="D5752" i="6"/>
  <c r="D5753" i="6"/>
  <c r="D5754" i="6"/>
  <c r="D5755" i="6"/>
  <c r="D5756" i="6"/>
  <c r="D5757" i="6"/>
  <c r="D5758" i="6"/>
  <c r="D5759" i="6"/>
  <c r="D5760" i="6"/>
  <c r="D5761" i="6"/>
  <c r="D5762" i="6"/>
  <c r="D5763" i="6"/>
  <c r="D5764" i="6"/>
  <c r="D5765" i="6"/>
  <c r="D5766" i="6"/>
  <c r="D5767" i="6"/>
  <c r="D5768" i="6"/>
  <c r="D5769" i="6"/>
  <c r="D5770" i="6"/>
  <c r="D5771" i="6"/>
  <c r="D5772" i="6"/>
  <c r="D5773" i="6"/>
  <c r="D5774" i="6"/>
  <c r="D5775" i="6"/>
  <c r="D5776" i="6"/>
  <c r="D5777" i="6"/>
  <c r="D5778" i="6"/>
  <c r="D5779" i="6"/>
  <c r="D5780" i="6"/>
  <c r="D5781" i="6"/>
  <c r="D5782" i="6"/>
  <c r="D5783" i="6"/>
  <c r="D5784" i="6"/>
  <c r="D5785" i="6"/>
  <c r="D5786" i="6"/>
  <c r="D5787" i="6"/>
  <c r="D5788" i="6"/>
  <c r="D5789" i="6"/>
  <c r="D5790" i="6"/>
  <c r="D5791" i="6"/>
  <c r="D5792" i="6"/>
  <c r="D5793" i="6"/>
  <c r="D5794" i="6"/>
  <c r="D5795" i="6"/>
  <c r="D5796" i="6"/>
  <c r="D5797" i="6"/>
  <c r="D5798" i="6"/>
  <c r="D5799" i="6"/>
  <c r="D5800" i="6"/>
  <c r="D5801" i="6"/>
  <c r="D5802" i="6"/>
  <c r="D5803" i="6"/>
  <c r="D5804" i="6"/>
  <c r="D5805" i="6"/>
  <c r="D5806" i="6"/>
  <c r="D5807" i="6"/>
  <c r="D5808" i="6"/>
  <c r="D5809" i="6"/>
  <c r="D5810" i="6"/>
  <c r="D5811" i="6"/>
  <c r="D5812" i="6"/>
  <c r="D5813" i="6"/>
  <c r="D5814" i="6"/>
  <c r="D5815" i="6"/>
  <c r="D5816" i="6"/>
  <c r="D5817" i="6"/>
  <c r="D5818" i="6"/>
  <c r="D5819" i="6"/>
  <c r="D5820" i="6"/>
  <c r="D5821" i="6"/>
  <c r="D5822" i="6"/>
  <c r="D5823" i="6"/>
  <c r="D5824" i="6"/>
  <c r="D5825" i="6"/>
  <c r="D5826" i="6"/>
  <c r="D5827" i="6"/>
  <c r="D5828" i="6"/>
  <c r="D5829" i="6"/>
  <c r="D5830" i="6"/>
  <c r="D5831" i="6"/>
  <c r="D5832" i="6"/>
  <c r="D5833" i="6"/>
  <c r="D5834" i="6"/>
  <c r="D5835" i="6"/>
  <c r="D5836" i="6"/>
  <c r="D5837" i="6"/>
  <c r="D5838" i="6"/>
  <c r="D5839" i="6"/>
  <c r="D5840" i="6"/>
  <c r="D5841" i="6"/>
  <c r="D5842" i="6"/>
  <c r="D5843" i="6"/>
  <c r="D5844" i="6"/>
  <c r="D5845" i="6"/>
  <c r="D5846" i="6"/>
  <c r="D5847" i="6"/>
  <c r="D5848" i="6"/>
  <c r="D5849" i="6"/>
  <c r="D5850" i="6"/>
  <c r="D5851" i="6"/>
  <c r="D5852" i="6"/>
  <c r="D5853" i="6"/>
  <c r="D5854" i="6"/>
  <c r="D5855" i="6"/>
  <c r="D5856" i="6"/>
  <c r="D5857" i="6"/>
  <c r="D5858" i="6"/>
  <c r="D5859" i="6"/>
  <c r="D5860" i="6"/>
  <c r="D5861" i="6"/>
  <c r="D5862" i="6"/>
  <c r="D5863" i="6"/>
  <c r="D5864" i="6"/>
  <c r="D5865" i="6"/>
  <c r="D5866" i="6"/>
  <c r="D5867" i="6"/>
  <c r="D5868" i="6"/>
  <c r="D5869" i="6"/>
  <c r="D5870" i="6"/>
  <c r="D5871" i="6"/>
  <c r="D5872" i="6"/>
  <c r="D5873" i="6"/>
  <c r="D5874" i="6"/>
  <c r="D5875" i="6"/>
  <c r="D5876" i="6"/>
  <c r="D5877" i="6"/>
  <c r="D5878" i="6"/>
  <c r="D5879" i="6"/>
  <c r="D5880" i="6"/>
  <c r="D5881" i="6"/>
  <c r="D5882" i="6"/>
  <c r="D5883" i="6"/>
  <c r="D5884" i="6"/>
  <c r="D5885" i="6"/>
  <c r="D5886" i="6"/>
  <c r="D5887" i="6"/>
  <c r="D5888" i="6"/>
  <c r="D5889" i="6"/>
  <c r="D5890" i="6"/>
  <c r="D5891" i="6"/>
  <c r="D5892" i="6"/>
  <c r="D5893" i="6"/>
  <c r="D5894" i="6"/>
  <c r="D5895" i="6"/>
  <c r="D5896" i="6"/>
  <c r="D5897" i="6"/>
  <c r="D5898" i="6"/>
  <c r="D5899" i="6"/>
  <c r="D5900" i="6"/>
  <c r="D5901" i="6"/>
  <c r="D5902" i="6"/>
  <c r="D5903" i="6"/>
  <c r="D5904" i="6"/>
  <c r="D5905" i="6"/>
  <c r="D5906" i="6"/>
  <c r="D5907" i="6"/>
  <c r="D5908" i="6"/>
  <c r="D5909" i="6"/>
  <c r="D5910" i="6"/>
  <c r="D5911" i="6"/>
  <c r="D5912" i="6"/>
  <c r="D5913" i="6"/>
  <c r="D5914" i="6"/>
  <c r="D5915" i="6"/>
  <c r="D5916" i="6"/>
  <c r="D5917" i="6"/>
  <c r="D5918" i="6"/>
  <c r="D5919" i="6"/>
  <c r="D5920" i="6"/>
  <c r="D5921" i="6"/>
  <c r="D5922" i="6"/>
  <c r="D5923" i="6"/>
  <c r="D5924" i="6"/>
  <c r="D5925" i="6"/>
  <c r="D5926" i="6"/>
  <c r="D5927" i="6"/>
  <c r="D5928" i="6"/>
  <c r="D5929" i="6"/>
  <c r="D5930" i="6"/>
  <c r="D5931" i="6"/>
  <c r="D5932" i="6"/>
  <c r="D5933" i="6"/>
  <c r="D5934" i="6"/>
  <c r="D5935" i="6"/>
  <c r="D5936" i="6"/>
  <c r="D5937" i="6"/>
  <c r="D5938" i="6"/>
  <c r="D5939" i="6"/>
  <c r="D5940" i="6"/>
  <c r="D5941" i="6"/>
  <c r="D5942" i="6"/>
  <c r="D5943" i="6"/>
  <c r="D5944" i="6"/>
  <c r="D5945" i="6"/>
  <c r="D5946" i="6"/>
  <c r="D5947" i="6"/>
  <c r="D5948" i="6"/>
  <c r="D5949" i="6"/>
  <c r="D5950" i="6"/>
  <c r="D5951" i="6"/>
  <c r="D5952" i="6"/>
  <c r="D5953" i="6"/>
  <c r="D5954" i="6"/>
  <c r="D5955" i="6"/>
  <c r="D5956" i="6"/>
  <c r="D5957" i="6"/>
  <c r="D5958" i="6"/>
  <c r="D5959" i="6"/>
  <c r="D5960" i="6"/>
  <c r="D5961" i="6"/>
  <c r="D5962" i="6"/>
  <c r="D5963" i="6"/>
  <c r="D5964" i="6"/>
  <c r="D5965" i="6"/>
  <c r="D5966" i="6"/>
  <c r="D5967" i="6"/>
  <c r="D5968" i="6"/>
  <c r="D5969" i="6"/>
  <c r="D5970" i="6"/>
  <c r="D5971" i="6"/>
  <c r="D5972" i="6"/>
  <c r="D5973" i="6"/>
  <c r="D5974" i="6"/>
  <c r="D5975" i="6"/>
  <c r="D5976" i="6"/>
  <c r="D5977" i="6"/>
  <c r="D5978" i="6"/>
  <c r="D5979" i="6"/>
  <c r="D5980" i="6"/>
  <c r="D5981" i="6"/>
  <c r="D5982" i="6"/>
  <c r="D5983" i="6"/>
  <c r="D5984" i="6"/>
  <c r="D5985" i="6"/>
  <c r="D5986" i="6"/>
  <c r="D5987" i="6"/>
  <c r="D5988" i="6"/>
  <c r="D5989" i="6"/>
  <c r="D5990" i="6"/>
  <c r="D5991" i="6"/>
  <c r="D5992" i="6"/>
  <c r="D5993" i="6"/>
  <c r="D5994" i="6"/>
  <c r="D5995" i="6"/>
  <c r="D5996" i="6"/>
  <c r="D5997" i="6"/>
  <c r="D5998" i="6"/>
  <c r="D5999" i="6"/>
  <c r="D6000" i="6"/>
  <c r="D6001" i="6"/>
  <c r="D6002" i="6"/>
  <c r="D6003" i="6"/>
  <c r="D6004" i="6"/>
  <c r="D6005" i="6"/>
  <c r="D6006" i="6"/>
  <c r="D6007" i="6"/>
  <c r="D6008" i="6"/>
  <c r="D6009" i="6"/>
  <c r="D6010" i="6"/>
  <c r="D6011" i="6"/>
  <c r="D6012" i="6"/>
  <c r="D6013" i="6"/>
  <c r="D6014" i="6"/>
  <c r="D6015" i="6"/>
  <c r="D6016" i="6"/>
  <c r="D6017" i="6"/>
  <c r="D6018" i="6"/>
  <c r="D6019" i="6"/>
  <c r="D6020" i="6"/>
  <c r="D6021" i="6"/>
  <c r="D6022" i="6"/>
  <c r="D6023" i="6"/>
  <c r="D6024" i="6"/>
  <c r="D6025" i="6"/>
  <c r="D6026" i="6"/>
  <c r="D6027" i="6"/>
  <c r="D6028" i="6"/>
  <c r="D6029" i="6"/>
  <c r="D6030" i="6"/>
  <c r="D6031" i="6"/>
  <c r="D6032" i="6"/>
  <c r="D6033" i="6"/>
  <c r="D6034" i="6"/>
  <c r="D6035" i="6"/>
  <c r="D6036" i="6"/>
  <c r="D6037" i="6"/>
  <c r="D6038" i="6"/>
  <c r="D6039" i="6"/>
  <c r="D6040" i="6"/>
  <c r="D6041" i="6"/>
  <c r="D6042" i="6"/>
  <c r="D6043" i="6"/>
  <c r="D6044" i="6"/>
  <c r="D6045" i="6"/>
  <c r="D6046" i="6"/>
  <c r="D6047" i="6"/>
  <c r="D6048" i="6"/>
  <c r="D6049" i="6"/>
  <c r="D6050" i="6"/>
  <c r="D6051" i="6"/>
  <c r="D6052" i="6"/>
  <c r="D6053" i="6"/>
  <c r="D6054" i="6"/>
  <c r="D6055" i="6"/>
  <c r="D6056" i="6"/>
  <c r="D6057" i="6"/>
  <c r="D6058" i="6"/>
  <c r="D6059" i="6"/>
  <c r="D6060" i="6"/>
  <c r="D6061" i="6"/>
  <c r="D6062" i="6"/>
  <c r="D6063" i="6"/>
  <c r="D6064" i="6"/>
  <c r="D6065" i="6"/>
  <c r="D6066" i="6"/>
  <c r="D6067" i="6"/>
  <c r="D6068" i="6"/>
  <c r="D6069" i="6"/>
  <c r="D6070" i="6"/>
  <c r="D6071" i="6"/>
  <c r="D6072" i="6"/>
  <c r="D6073" i="6"/>
  <c r="D6074" i="6"/>
  <c r="D6075" i="6"/>
  <c r="D6076" i="6"/>
  <c r="D6077" i="6"/>
  <c r="D6078" i="6"/>
  <c r="D6079" i="6"/>
  <c r="D6080" i="6"/>
  <c r="D6081" i="6"/>
  <c r="D6082" i="6"/>
  <c r="D6083" i="6"/>
  <c r="D6084" i="6"/>
  <c r="D6085" i="6"/>
  <c r="D6086" i="6"/>
  <c r="D6087" i="6"/>
  <c r="D6088" i="6"/>
  <c r="D6089" i="6"/>
  <c r="D6090" i="6"/>
  <c r="D6091" i="6"/>
  <c r="D6092" i="6"/>
  <c r="D6093" i="6"/>
  <c r="D6094" i="6"/>
  <c r="D6095" i="6"/>
  <c r="D6096" i="6"/>
  <c r="D6097" i="6"/>
  <c r="D6098" i="6"/>
  <c r="D6099" i="6"/>
  <c r="D6100" i="6"/>
  <c r="D6101" i="6"/>
  <c r="D6102" i="6"/>
  <c r="D6103" i="6"/>
  <c r="D6104" i="6"/>
  <c r="D6105" i="6"/>
  <c r="D6106" i="6"/>
  <c r="D6107" i="6"/>
  <c r="D6108" i="6"/>
  <c r="D6109" i="6"/>
  <c r="D6110" i="6"/>
  <c r="D6111" i="6"/>
  <c r="D6112" i="6"/>
  <c r="D6113" i="6"/>
  <c r="D6114" i="6"/>
  <c r="D6115" i="6"/>
  <c r="D6116" i="6"/>
  <c r="D6117" i="6"/>
  <c r="D6118" i="6"/>
  <c r="D6119" i="6"/>
  <c r="D6120" i="6"/>
  <c r="D6121" i="6"/>
  <c r="D6122" i="6"/>
  <c r="D6123" i="6"/>
  <c r="D6124" i="6"/>
  <c r="D6125" i="6"/>
  <c r="D6126" i="6"/>
  <c r="D6127" i="6"/>
  <c r="D6128" i="6"/>
  <c r="D6129" i="6"/>
  <c r="D6130" i="6"/>
  <c r="D6131" i="6"/>
  <c r="D6132" i="6"/>
  <c r="D6133" i="6"/>
  <c r="D6134" i="6"/>
  <c r="D6135" i="6"/>
  <c r="D6136" i="6"/>
  <c r="D6137" i="6"/>
  <c r="D6138" i="6"/>
  <c r="D6139" i="6"/>
  <c r="D6140" i="6"/>
  <c r="D6141" i="6"/>
  <c r="D6142" i="6"/>
  <c r="D6143" i="6"/>
  <c r="D6144" i="6"/>
  <c r="D6145" i="6"/>
  <c r="D6146" i="6"/>
  <c r="D6147" i="6"/>
  <c r="D6148" i="6"/>
  <c r="D6149" i="6"/>
  <c r="D6150" i="6"/>
  <c r="D6151" i="6"/>
  <c r="D6152" i="6"/>
  <c r="D6153" i="6"/>
  <c r="D6154" i="6"/>
  <c r="D6155" i="6"/>
  <c r="D6156" i="6"/>
  <c r="D6157" i="6"/>
  <c r="D6158" i="6"/>
  <c r="D6159" i="6"/>
  <c r="D6160" i="6"/>
  <c r="D6161" i="6"/>
  <c r="D6162" i="6"/>
  <c r="D6163" i="6"/>
  <c r="D6164" i="6"/>
  <c r="D6165" i="6"/>
  <c r="D6166" i="6"/>
  <c r="D6167" i="6"/>
  <c r="D6168" i="6"/>
  <c r="D6169" i="6"/>
  <c r="D6170" i="6"/>
  <c r="D6171" i="6"/>
  <c r="D6172" i="6"/>
  <c r="D6173" i="6"/>
  <c r="D6174" i="6"/>
  <c r="D6175" i="6"/>
  <c r="D6176" i="6"/>
  <c r="D6177" i="6"/>
  <c r="D6178" i="6"/>
  <c r="D6179" i="6"/>
  <c r="D6180" i="6"/>
  <c r="D6181" i="6"/>
  <c r="D6182" i="6"/>
  <c r="D6183" i="6"/>
  <c r="D6184" i="6"/>
  <c r="D6185" i="6"/>
  <c r="D6186" i="6"/>
  <c r="D6187" i="6"/>
  <c r="D6188" i="6"/>
  <c r="D6189" i="6"/>
  <c r="D6190" i="6"/>
  <c r="D6191" i="6"/>
  <c r="D6192" i="6"/>
  <c r="D6193" i="6"/>
  <c r="D6194" i="6"/>
  <c r="D6195" i="6"/>
  <c r="D6196" i="6"/>
  <c r="D6197" i="6"/>
  <c r="D6198" i="6"/>
  <c r="D6199" i="6"/>
  <c r="D6200" i="6"/>
  <c r="D6201" i="6"/>
  <c r="D6202" i="6"/>
  <c r="D6203" i="6"/>
  <c r="D6204" i="6"/>
  <c r="D6205" i="6"/>
  <c r="D6206" i="6"/>
  <c r="D6207" i="6"/>
  <c r="D6208" i="6"/>
  <c r="D6209" i="6"/>
  <c r="D6210" i="6"/>
  <c r="D6211" i="6"/>
  <c r="D6212" i="6"/>
  <c r="D6213" i="6"/>
  <c r="D6214" i="6"/>
  <c r="D6215" i="6"/>
  <c r="D6216" i="6"/>
  <c r="D6217" i="6"/>
  <c r="D6218" i="6"/>
  <c r="D6219" i="6"/>
  <c r="D6220" i="6"/>
  <c r="D6221" i="6"/>
  <c r="D6222" i="6"/>
  <c r="D6223" i="6"/>
  <c r="D6224" i="6"/>
  <c r="D6225" i="6"/>
  <c r="D6226" i="6"/>
  <c r="D6227" i="6"/>
  <c r="D6228" i="6"/>
  <c r="D6229" i="6"/>
  <c r="D6230" i="6"/>
  <c r="D6231" i="6"/>
  <c r="D6232" i="6"/>
  <c r="D6233" i="6"/>
  <c r="D6234" i="6"/>
  <c r="D6235" i="6"/>
  <c r="D6236" i="6"/>
  <c r="D6237" i="6"/>
  <c r="D6238" i="6"/>
  <c r="D6239" i="6"/>
  <c r="D6240" i="6"/>
  <c r="D6241" i="6"/>
  <c r="D6242" i="6"/>
  <c r="D6243" i="6"/>
  <c r="D6244" i="6"/>
  <c r="D6245" i="6"/>
  <c r="D6246" i="6"/>
  <c r="D6247" i="6"/>
  <c r="D6248" i="6"/>
  <c r="D6249" i="6"/>
  <c r="D6250" i="6"/>
  <c r="D6251" i="6"/>
  <c r="D6252" i="6"/>
  <c r="D6253" i="6"/>
  <c r="D6254" i="6"/>
  <c r="D6255" i="6"/>
  <c r="D6256" i="6"/>
  <c r="D6257" i="6"/>
  <c r="D6258" i="6"/>
  <c r="D6259" i="6"/>
  <c r="D6260" i="6"/>
  <c r="D6261" i="6"/>
  <c r="D6262" i="6"/>
  <c r="D6263" i="6"/>
  <c r="D6264" i="6"/>
  <c r="D6265" i="6"/>
  <c r="D6266" i="6"/>
  <c r="D6267" i="6"/>
  <c r="D6268" i="6"/>
  <c r="D6269" i="6"/>
  <c r="D6270" i="6"/>
  <c r="D6271" i="6"/>
  <c r="D6272" i="6"/>
  <c r="D6273" i="6"/>
  <c r="D6274" i="6"/>
  <c r="D6275" i="6"/>
  <c r="D6276" i="6"/>
  <c r="D6277" i="6"/>
  <c r="D6278" i="6"/>
  <c r="D6279" i="6"/>
  <c r="D6280" i="6"/>
  <c r="D6281" i="6"/>
  <c r="D6282" i="6"/>
  <c r="D6283" i="6"/>
  <c r="D6284" i="6"/>
  <c r="D6285" i="6"/>
  <c r="D6286" i="6"/>
  <c r="D6287" i="6"/>
  <c r="D6288" i="6"/>
  <c r="D6289" i="6"/>
  <c r="D6290" i="6"/>
  <c r="D6291" i="6"/>
  <c r="D6292" i="6"/>
  <c r="D6293" i="6"/>
  <c r="D6294" i="6"/>
  <c r="D6295" i="6"/>
  <c r="D6296" i="6"/>
  <c r="D6297" i="6"/>
  <c r="D6298" i="6"/>
  <c r="D6299" i="6"/>
  <c r="D6300" i="6"/>
  <c r="D6301" i="6"/>
  <c r="D6302" i="6"/>
  <c r="D6303" i="6"/>
  <c r="D6304" i="6"/>
  <c r="D6305" i="6"/>
  <c r="D6306" i="6"/>
  <c r="D6307" i="6"/>
  <c r="D6308" i="6"/>
  <c r="D6309" i="6"/>
  <c r="D6310" i="6"/>
  <c r="D6311" i="6"/>
  <c r="D6312" i="6"/>
  <c r="D6313" i="6"/>
  <c r="D6314" i="6"/>
  <c r="D6315" i="6"/>
  <c r="D6316" i="6"/>
  <c r="D6317" i="6"/>
  <c r="D6318" i="6"/>
  <c r="D6319" i="6"/>
  <c r="D6320" i="6"/>
  <c r="D6321" i="6"/>
  <c r="D6322" i="6"/>
  <c r="D6323" i="6"/>
  <c r="D6324" i="6"/>
  <c r="D6325" i="6"/>
  <c r="D6326" i="6"/>
  <c r="D6327" i="6"/>
  <c r="D6328" i="6"/>
  <c r="D6329" i="6"/>
  <c r="D6330" i="6"/>
  <c r="D6331" i="6"/>
  <c r="D6332" i="6"/>
  <c r="D6333" i="6"/>
  <c r="D6334" i="6"/>
  <c r="D6335" i="6"/>
  <c r="D6336" i="6"/>
  <c r="D6337" i="6"/>
  <c r="D6338" i="6"/>
  <c r="D6339" i="6"/>
  <c r="D6340" i="6"/>
  <c r="D6341" i="6"/>
  <c r="D6342" i="6"/>
  <c r="D6343" i="6"/>
  <c r="D6344" i="6"/>
  <c r="D6345" i="6"/>
  <c r="D6346" i="6"/>
  <c r="D6347" i="6"/>
  <c r="D6348" i="6"/>
  <c r="D6349" i="6"/>
  <c r="D6350" i="6"/>
  <c r="D6351" i="6"/>
  <c r="D6352" i="6"/>
  <c r="D6353" i="6"/>
  <c r="D6354" i="6"/>
  <c r="D6355" i="6"/>
  <c r="D6356" i="6"/>
  <c r="D6357" i="6"/>
  <c r="D6358" i="6"/>
  <c r="D6359" i="6"/>
  <c r="D6360" i="6"/>
  <c r="D6361" i="6"/>
  <c r="D6362" i="6"/>
  <c r="D6363" i="6"/>
  <c r="D6364" i="6"/>
  <c r="D6365" i="6"/>
  <c r="D6366" i="6"/>
  <c r="D6367" i="6"/>
  <c r="D6368" i="6"/>
  <c r="D6369" i="6"/>
  <c r="D6370" i="6"/>
  <c r="D6371" i="6"/>
  <c r="D6372" i="6"/>
  <c r="D6373" i="6"/>
  <c r="D6374" i="6"/>
  <c r="D6375" i="6"/>
  <c r="D6376" i="6"/>
  <c r="D6377" i="6"/>
  <c r="D6378" i="6"/>
  <c r="D6379" i="6"/>
  <c r="D6380" i="6"/>
  <c r="D6381" i="6"/>
  <c r="D6382" i="6"/>
  <c r="D6383" i="6"/>
  <c r="D6384" i="6"/>
  <c r="D6385" i="6"/>
  <c r="D6386" i="6"/>
  <c r="D6387" i="6"/>
  <c r="D6388" i="6"/>
  <c r="D6389" i="6"/>
  <c r="D6390" i="6"/>
  <c r="D6391" i="6"/>
  <c r="D6392" i="6"/>
  <c r="D6393" i="6"/>
  <c r="D6394" i="6"/>
  <c r="D6395" i="6"/>
  <c r="D6396" i="6"/>
  <c r="D6397" i="6"/>
  <c r="D6398" i="6"/>
  <c r="D6399" i="6"/>
  <c r="D6400" i="6"/>
  <c r="D6401" i="6"/>
  <c r="D6402" i="6"/>
  <c r="D6403" i="6"/>
  <c r="D6404" i="6"/>
  <c r="D6405" i="6"/>
  <c r="D6406" i="6"/>
  <c r="D6407" i="6"/>
  <c r="D6408" i="6"/>
  <c r="D6409" i="6"/>
  <c r="D6410" i="6"/>
  <c r="D6411" i="6"/>
  <c r="D6412" i="6"/>
  <c r="D6413" i="6"/>
  <c r="D6414" i="6"/>
  <c r="D6415" i="6"/>
  <c r="D6416" i="6"/>
  <c r="D6417" i="6"/>
  <c r="D6418" i="6"/>
  <c r="D6419" i="6"/>
  <c r="D6420" i="6"/>
  <c r="D6421" i="6"/>
  <c r="D6422" i="6"/>
  <c r="D6423" i="6"/>
  <c r="D6424" i="6"/>
  <c r="D6425" i="6"/>
  <c r="D6426" i="6"/>
  <c r="D6427" i="6"/>
  <c r="D6428" i="6"/>
  <c r="D6429" i="6"/>
  <c r="D6430" i="6"/>
  <c r="D6431" i="6"/>
  <c r="D6432" i="6"/>
  <c r="D6433" i="6"/>
  <c r="D6434" i="6"/>
  <c r="D6435" i="6"/>
  <c r="D6436" i="6"/>
  <c r="D6437" i="6"/>
  <c r="D6438" i="6"/>
  <c r="D6439" i="6"/>
  <c r="D6440" i="6"/>
  <c r="D6441" i="6"/>
  <c r="D6442" i="6"/>
  <c r="D6443" i="6"/>
  <c r="D6444" i="6"/>
  <c r="D6445" i="6"/>
  <c r="D6446" i="6"/>
  <c r="D6447" i="6"/>
  <c r="D6448" i="6"/>
  <c r="D6449" i="6"/>
  <c r="D6450" i="6"/>
  <c r="D6451" i="6"/>
  <c r="D6452" i="6"/>
  <c r="D6453" i="6"/>
  <c r="D6454" i="6"/>
  <c r="D6455" i="6"/>
  <c r="D6456" i="6"/>
  <c r="D6457" i="6"/>
  <c r="D6458" i="6"/>
  <c r="D6459" i="6"/>
  <c r="D6460" i="6"/>
  <c r="D6461" i="6"/>
  <c r="D6462" i="6"/>
  <c r="D6463" i="6"/>
  <c r="D6464" i="6"/>
  <c r="D6465" i="6"/>
  <c r="D6466" i="6"/>
  <c r="D6467" i="6"/>
  <c r="D6468" i="6"/>
  <c r="D6469" i="6"/>
  <c r="D6470" i="6"/>
  <c r="D6471" i="6"/>
  <c r="D6472" i="6"/>
  <c r="D6473" i="6"/>
  <c r="D6474" i="6"/>
  <c r="D6475" i="6"/>
  <c r="D6476" i="6"/>
  <c r="D6477" i="6"/>
  <c r="D6478" i="6"/>
  <c r="D6479" i="6"/>
  <c r="D6480" i="6"/>
  <c r="D6481" i="6"/>
  <c r="D6482" i="6"/>
  <c r="D6483" i="6"/>
  <c r="D6484" i="6"/>
  <c r="D6485" i="6"/>
  <c r="D6486" i="6"/>
  <c r="D6487" i="6"/>
  <c r="D6488" i="6"/>
  <c r="D6489" i="6"/>
  <c r="D6490" i="6"/>
  <c r="D6491" i="6"/>
  <c r="D6492" i="6"/>
  <c r="D6493" i="6"/>
  <c r="D6494" i="6"/>
  <c r="D6495" i="6"/>
  <c r="D6496" i="6"/>
  <c r="D6497" i="6"/>
  <c r="D6498" i="6"/>
  <c r="D6499" i="6"/>
  <c r="D6500" i="6"/>
  <c r="D6501" i="6"/>
  <c r="D6502" i="6"/>
  <c r="D6503" i="6"/>
  <c r="D6504" i="6"/>
  <c r="D6505" i="6"/>
  <c r="D6506" i="6"/>
  <c r="D6507" i="6"/>
  <c r="D6508" i="6"/>
  <c r="D6509" i="6"/>
  <c r="D6510" i="6"/>
  <c r="D6511" i="6"/>
  <c r="D6512" i="6"/>
  <c r="D6513" i="6"/>
  <c r="D6514" i="6"/>
  <c r="D6515" i="6"/>
  <c r="D6516" i="6"/>
  <c r="D6517" i="6"/>
  <c r="D6518" i="6"/>
  <c r="D6519" i="6"/>
  <c r="D6520" i="6"/>
  <c r="D6521" i="6"/>
  <c r="D6522" i="6"/>
  <c r="D6523" i="6"/>
  <c r="D6524" i="6"/>
  <c r="D6525" i="6"/>
  <c r="D6526" i="6"/>
  <c r="D6527" i="6"/>
  <c r="D6528" i="6"/>
  <c r="D6529" i="6"/>
  <c r="D6530" i="6"/>
  <c r="D6531" i="6"/>
  <c r="D6532" i="6"/>
  <c r="D6533" i="6"/>
  <c r="D6534" i="6"/>
  <c r="D6535" i="6"/>
  <c r="D6536" i="6"/>
  <c r="D6537" i="6"/>
  <c r="D6538" i="6"/>
  <c r="D6539" i="6"/>
  <c r="D6540" i="6"/>
  <c r="D6541" i="6"/>
  <c r="D6542" i="6"/>
  <c r="D6543" i="6"/>
  <c r="D6544" i="6"/>
  <c r="D6545" i="6"/>
  <c r="D6546" i="6"/>
  <c r="D6547" i="6"/>
  <c r="D6548" i="6"/>
  <c r="D6549" i="6"/>
  <c r="D6550" i="6"/>
  <c r="D6551" i="6"/>
  <c r="D6552" i="6"/>
  <c r="D6553" i="6"/>
  <c r="D6554" i="6"/>
  <c r="D6555" i="6"/>
  <c r="D6556" i="6"/>
  <c r="D6557" i="6"/>
  <c r="D6558" i="6"/>
  <c r="D6559" i="6"/>
  <c r="D6560" i="6"/>
  <c r="D6561" i="6"/>
  <c r="D6562" i="6"/>
  <c r="D6563" i="6"/>
  <c r="D6564" i="6"/>
  <c r="D6565" i="6"/>
  <c r="D6566" i="6"/>
  <c r="D6567" i="6"/>
  <c r="D6568" i="6"/>
  <c r="D6569" i="6"/>
  <c r="D6570" i="6"/>
  <c r="D6571" i="6"/>
  <c r="D6572" i="6"/>
  <c r="D6573" i="6"/>
  <c r="D6574" i="6"/>
  <c r="D6575" i="6"/>
  <c r="D6576" i="6"/>
  <c r="D6577" i="6"/>
  <c r="D6578" i="6"/>
  <c r="D6579" i="6"/>
  <c r="D6580" i="6"/>
  <c r="D6581" i="6"/>
  <c r="D6582" i="6"/>
  <c r="D6583" i="6"/>
  <c r="D6584" i="6"/>
  <c r="D6585" i="6"/>
  <c r="D6586" i="6"/>
  <c r="D6587" i="6"/>
  <c r="D6588" i="6"/>
  <c r="D6589" i="6"/>
  <c r="D6590" i="6"/>
  <c r="D6591" i="6"/>
  <c r="D6592" i="6"/>
  <c r="D6593" i="6"/>
  <c r="D6594" i="6"/>
  <c r="D6595" i="6"/>
  <c r="D6596" i="6"/>
  <c r="D6597" i="6"/>
  <c r="D6598" i="6"/>
  <c r="D6599" i="6"/>
  <c r="D6600" i="6"/>
  <c r="D6601" i="6"/>
  <c r="D6602" i="6"/>
  <c r="D6603" i="6"/>
  <c r="D6604" i="6"/>
  <c r="D6605" i="6"/>
  <c r="D6606" i="6"/>
  <c r="D6607" i="6"/>
  <c r="D6608" i="6"/>
  <c r="D6609" i="6"/>
  <c r="D6610" i="6"/>
  <c r="D6611" i="6"/>
  <c r="D6612" i="6"/>
  <c r="D6613" i="6"/>
  <c r="D6614" i="6"/>
  <c r="D6615" i="6"/>
  <c r="D6616" i="6"/>
  <c r="D6617" i="6"/>
  <c r="D6618" i="6"/>
  <c r="D6619" i="6"/>
  <c r="D6620" i="6"/>
  <c r="D6621" i="6"/>
  <c r="D6622" i="6"/>
  <c r="D6623" i="6"/>
  <c r="D6624" i="6"/>
  <c r="D6625" i="6"/>
  <c r="D6626" i="6"/>
  <c r="D6627" i="6"/>
  <c r="D6628" i="6"/>
  <c r="D6629" i="6"/>
  <c r="D6630" i="6"/>
  <c r="D6631" i="6"/>
  <c r="D6632" i="6"/>
  <c r="D6633" i="6"/>
  <c r="D6634" i="6"/>
  <c r="D6635" i="6"/>
  <c r="D6636" i="6"/>
  <c r="D6637" i="6"/>
  <c r="D6638" i="6"/>
  <c r="D6639" i="6"/>
  <c r="D6640" i="6"/>
  <c r="D6641" i="6"/>
  <c r="D6642" i="6"/>
  <c r="D6643" i="6"/>
  <c r="D6644" i="6"/>
  <c r="D6645" i="6"/>
  <c r="D6646" i="6"/>
  <c r="D6647" i="6"/>
  <c r="D6648" i="6"/>
  <c r="D6649" i="6"/>
  <c r="D6650" i="6"/>
  <c r="D6651" i="6"/>
  <c r="D6652" i="6"/>
  <c r="D6653" i="6"/>
  <c r="D6654" i="6"/>
  <c r="D6655" i="6"/>
  <c r="D6656" i="6"/>
  <c r="D6657" i="6"/>
  <c r="D6658" i="6"/>
  <c r="D6659" i="6"/>
  <c r="D6660" i="6"/>
  <c r="D6661" i="6"/>
  <c r="D6662" i="6"/>
  <c r="D6663" i="6"/>
  <c r="D6664" i="6"/>
  <c r="D6665" i="6"/>
  <c r="D6666" i="6"/>
  <c r="D6667" i="6"/>
  <c r="D6668" i="6"/>
  <c r="D6669" i="6"/>
  <c r="D6670" i="6"/>
  <c r="D6671" i="6"/>
  <c r="D6672" i="6"/>
  <c r="D6673" i="6"/>
  <c r="D6674" i="6"/>
  <c r="D6675" i="6"/>
  <c r="D6676" i="6"/>
  <c r="D6677" i="6"/>
  <c r="D6678" i="6"/>
  <c r="D6679" i="6"/>
  <c r="D6680" i="6"/>
  <c r="D6681" i="6"/>
  <c r="D6682" i="6"/>
  <c r="D6683" i="6"/>
  <c r="D6684" i="6"/>
  <c r="D6685" i="6"/>
  <c r="D6686" i="6"/>
  <c r="D6687" i="6"/>
  <c r="D6688" i="6"/>
  <c r="D6689" i="6"/>
  <c r="D6690" i="6"/>
  <c r="D6691" i="6"/>
  <c r="D6692" i="6"/>
  <c r="D6693" i="6"/>
  <c r="D6694" i="6"/>
  <c r="D6695" i="6"/>
  <c r="D6696" i="6"/>
  <c r="D6697" i="6"/>
  <c r="D6698" i="6"/>
  <c r="D6699" i="6"/>
  <c r="D6700" i="6"/>
  <c r="D6701" i="6"/>
  <c r="D6702" i="6"/>
  <c r="D6703" i="6"/>
  <c r="D6704" i="6"/>
  <c r="D6705" i="6"/>
  <c r="D6706" i="6"/>
  <c r="D6707" i="6"/>
  <c r="D6708" i="6"/>
  <c r="D6709" i="6"/>
  <c r="D6710" i="6"/>
  <c r="D6711" i="6"/>
  <c r="D6712" i="6"/>
  <c r="D6713" i="6"/>
  <c r="D6714" i="6"/>
  <c r="D6715" i="6"/>
  <c r="D6716" i="6"/>
  <c r="D6717" i="6"/>
  <c r="D6718" i="6"/>
  <c r="D6719" i="6"/>
  <c r="D6720" i="6"/>
  <c r="D6721" i="6"/>
  <c r="D6722" i="6"/>
  <c r="D6723" i="6"/>
  <c r="D6724" i="6"/>
  <c r="D6725" i="6"/>
  <c r="D6726" i="6"/>
  <c r="D6727" i="6"/>
  <c r="D6728" i="6"/>
  <c r="D6729" i="6"/>
  <c r="D6730" i="6"/>
  <c r="D6731" i="6"/>
  <c r="D6732" i="6"/>
  <c r="D6733" i="6"/>
  <c r="D6734" i="6"/>
  <c r="D6735" i="6"/>
  <c r="D6736" i="6"/>
  <c r="D6737" i="6"/>
  <c r="D6738" i="6"/>
  <c r="D6739" i="6"/>
  <c r="D6740" i="6"/>
  <c r="D6741" i="6"/>
  <c r="D6742" i="6"/>
  <c r="D6743" i="6"/>
  <c r="D6744" i="6"/>
  <c r="D6745" i="6"/>
  <c r="D6746" i="6"/>
  <c r="D6747" i="6"/>
  <c r="D6748" i="6"/>
  <c r="D6749" i="6"/>
  <c r="D6750" i="6"/>
  <c r="D6751" i="6"/>
  <c r="D6752" i="6"/>
  <c r="D6753" i="6"/>
  <c r="D6754" i="6"/>
  <c r="D6755" i="6"/>
  <c r="D6756" i="6"/>
  <c r="D6757" i="6"/>
  <c r="D6758" i="6"/>
  <c r="D6759" i="6"/>
  <c r="D6760" i="6"/>
  <c r="D6761" i="6"/>
  <c r="D6762" i="6"/>
  <c r="D6763" i="6"/>
  <c r="D6764" i="6"/>
  <c r="D6765" i="6"/>
  <c r="D6766" i="6"/>
  <c r="D6767" i="6"/>
  <c r="D6768" i="6"/>
  <c r="D6769" i="6"/>
  <c r="D6770" i="6"/>
  <c r="D6771" i="6"/>
  <c r="D6772" i="6"/>
  <c r="D6773" i="6"/>
  <c r="D6774" i="6"/>
  <c r="D6775" i="6"/>
  <c r="D6776" i="6"/>
  <c r="D6777" i="6"/>
  <c r="D6778" i="6"/>
  <c r="D6779" i="6"/>
  <c r="D6780" i="6"/>
  <c r="D6781" i="6"/>
  <c r="D6782" i="6"/>
  <c r="D6783" i="6"/>
  <c r="D6784" i="6"/>
  <c r="D6785" i="6"/>
  <c r="D6786" i="6"/>
  <c r="D6787" i="6"/>
  <c r="D6788" i="6"/>
  <c r="D6789" i="6"/>
  <c r="D6790" i="6"/>
  <c r="D6791" i="6"/>
  <c r="D6792" i="6"/>
  <c r="D6793" i="6"/>
  <c r="D6794" i="6"/>
  <c r="D6795" i="6"/>
  <c r="D6796" i="6"/>
  <c r="D6797" i="6"/>
  <c r="D6798" i="6"/>
  <c r="D6799" i="6"/>
  <c r="D6800" i="6"/>
  <c r="D6801" i="6"/>
  <c r="D6802" i="6"/>
  <c r="D6803" i="6"/>
  <c r="D6804" i="6"/>
  <c r="D6805" i="6"/>
  <c r="D6806" i="6"/>
  <c r="D6807" i="6"/>
  <c r="D6808" i="6"/>
  <c r="D6809" i="6"/>
  <c r="D6810" i="6"/>
  <c r="D6811" i="6"/>
  <c r="D6812" i="6"/>
  <c r="D6813" i="6"/>
  <c r="D6814" i="6"/>
  <c r="D6815" i="6"/>
  <c r="D6816" i="6"/>
  <c r="D6817" i="6"/>
  <c r="D6818" i="6"/>
  <c r="D6819" i="6"/>
  <c r="D6820" i="6"/>
  <c r="D6821" i="6"/>
  <c r="D6822" i="6"/>
  <c r="D6823" i="6"/>
  <c r="D6824" i="6"/>
  <c r="D6825" i="6"/>
  <c r="D6826" i="6"/>
  <c r="D6827" i="6"/>
  <c r="D6828" i="6"/>
  <c r="D6829" i="6"/>
  <c r="D6830" i="6"/>
  <c r="D6831" i="6"/>
  <c r="D6832" i="6"/>
  <c r="D6833" i="6"/>
  <c r="D6834" i="6"/>
  <c r="D6835" i="6"/>
  <c r="D6836" i="6"/>
  <c r="D6837" i="6"/>
  <c r="D6838" i="6"/>
  <c r="D6839" i="6"/>
  <c r="D6840" i="6"/>
  <c r="D6841" i="6"/>
  <c r="D6842" i="6"/>
  <c r="D6843" i="6"/>
  <c r="D6844" i="6"/>
  <c r="D6845" i="6"/>
  <c r="D6846" i="6"/>
  <c r="D6847" i="6"/>
  <c r="D6848" i="6"/>
  <c r="D6849" i="6"/>
  <c r="D6850" i="6"/>
  <c r="D6851" i="6"/>
  <c r="D6852" i="6"/>
  <c r="D6853" i="6"/>
  <c r="D6854" i="6"/>
  <c r="D6855" i="6"/>
  <c r="D6856" i="6"/>
  <c r="D6857" i="6"/>
  <c r="D6858" i="6"/>
  <c r="D6859" i="6"/>
  <c r="D6860" i="6"/>
  <c r="D6861" i="6"/>
  <c r="D6862" i="6"/>
  <c r="D6863" i="6"/>
  <c r="D6864" i="6"/>
  <c r="D6865" i="6"/>
  <c r="D6866" i="6"/>
  <c r="D6867" i="6"/>
  <c r="D6868" i="6"/>
  <c r="D6869" i="6"/>
  <c r="D6870" i="6"/>
  <c r="D6871" i="6"/>
  <c r="D6872" i="6"/>
  <c r="D6873" i="6"/>
  <c r="D6874" i="6"/>
  <c r="D6875" i="6"/>
  <c r="D6876" i="6"/>
  <c r="D6877" i="6"/>
  <c r="D6878" i="6"/>
  <c r="D6879" i="6"/>
  <c r="D6880" i="6"/>
  <c r="D6881" i="6"/>
  <c r="D6882" i="6"/>
  <c r="D6883" i="6"/>
  <c r="D6884" i="6"/>
  <c r="D6885" i="6"/>
  <c r="D6886" i="6"/>
  <c r="D6887" i="6"/>
  <c r="D6888" i="6"/>
  <c r="D6889" i="6"/>
  <c r="D6890" i="6"/>
  <c r="D6891" i="6"/>
  <c r="D6892" i="6"/>
  <c r="D6893" i="6"/>
  <c r="D6894" i="6"/>
  <c r="D6895" i="6"/>
  <c r="D6896" i="6"/>
  <c r="D6897" i="6"/>
  <c r="D6898" i="6"/>
  <c r="D6899" i="6"/>
  <c r="D6900" i="6"/>
  <c r="D6901" i="6"/>
  <c r="D6902" i="6"/>
  <c r="D6903" i="6"/>
  <c r="D6904" i="6"/>
  <c r="D6905" i="6"/>
  <c r="D6906" i="6"/>
  <c r="D6907" i="6"/>
  <c r="D6908" i="6"/>
  <c r="D6909" i="6"/>
  <c r="D6910" i="6"/>
  <c r="D6911" i="6"/>
  <c r="D6912" i="6"/>
  <c r="D6913" i="6"/>
  <c r="D6914" i="6"/>
  <c r="D6915" i="6"/>
  <c r="D6916" i="6"/>
  <c r="D6917" i="6"/>
  <c r="D6918" i="6"/>
  <c r="D6919" i="6"/>
  <c r="D6920" i="6"/>
  <c r="D6921" i="6"/>
  <c r="D6922" i="6"/>
  <c r="D6923" i="6"/>
  <c r="D6924" i="6"/>
  <c r="D6925" i="6"/>
  <c r="D6926" i="6"/>
  <c r="D6927" i="6"/>
  <c r="D6928" i="6"/>
  <c r="D6929" i="6"/>
  <c r="D6930" i="6"/>
  <c r="D6931" i="6"/>
  <c r="D6932" i="6"/>
  <c r="D6933" i="6"/>
  <c r="D6934" i="6"/>
  <c r="D6935" i="6"/>
  <c r="D6936" i="6"/>
  <c r="D6937" i="6"/>
  <c r="D6938" i="6"/>
  <c r="D6939" i="6"/>
  <c r="D6940" i="6"/>
  <c r="D6941" i="6"/>
  <c r="D6942" i="6"/>
  <c r="D6943" i="6"/>
  <c r="D6944" i="6"/>
  <c r="D6945" i="6"/>
  <c r="D6946" i="6"/>
  <c r="D6947" i="6"/>
  <c r="D6948" i="6"/>
  <c r="D6949" i="6"/>
  <c r="D6950" i="6"/>
  <c r="D6951" i="6"/>
  <c r="D6952" i="6"/>
  <c r="D6953" i="6"/>
  <c r="D6954" i="6"/>
  <c r="D6955" i="6"/>
  <c r="D6956" i="6"/>
  <c r="D6957" i="6"/>
  <c r="D6958" i="6"/>
  <c r="D6959" i="6"/>
  <c r="D6960" i="6"/>
  <c r="D6961" i="6"/>
  <c r="D6962" i="6"/>
  <c r="D6963" i="6"/>
  <c r="D6964" i="6"/>
  <c r="D6965" i="6"/>
  <c r="D6966" i="6"/>
  <c r="D6967" i="6"/>
  <c r="D6968" i="6"/>
  <c r="D6969" i="6"/>
  <c r="D6970" i="6"/>
  <c r="D6971" i="6"/>
  <c r="D6972" i="6"/>
  <c r="D6973" i="6"/>
  <c r="D6974" i="6"/>
  <c r="D6975" i="6"/>
  <c r="D6976" i="6"/>
  <c r="D6977" i="6"/>
  <c r="D6978" i="6"/>
  <c r="D6979" i="6"/>
  <c r="D6980" i="6"/>
  <c r="D6981" i="6"/>
  <c r="D6982" i="6"/>
  <c r="D6983" i="6"/>
  <c r="D6984" i="6"/>
  <c r="D6985" i="6"/>
  <c r="D6986" i="6"/>
  <c r="D6987" i="6"/>
  <c r="D6988" i="6"/>
  <c r="D6989" i="6"/>
  <c r="D6990" i="6"/>
  <c r="D6991" i="6"/>
  <c r="D6992" i="6"/>
  <c r="D6993" i="6"/>
  <c r="D6994" i="6"/>
  <c r="D6995" i="6"/>
  <c r="D6996" i="6"/>
  <c r="D6997" i="6"/>
  <c r="D6998" i="6"/>
  <c r="D6999" i="6"/>
  <c r="D7000" i="6"/>
  <c r="D7001" i="6"/>
  <c r="D7002" i="6"/>
  <c r="D7003" i="6"/>
  <c r="D7004" i="6"/>
  <c r="D7005" i="6"/>
  <c r="D7006" i="6"/>
  <c r="D7007" i="6"/>
  <c r="D7008" i="6"/>
  <c r="D7009" i="6"/>
  <c r="D7010" i="6"/>
  <c r="D7011" i="6"/>
  <c r="D7012" i="6"/>
  <c r="D7013" i="6"/>
  <c r="D7014" i="6"/>
  <c r="D7015" i="6"/>
  <c r="D7016" i="6"/>
  <c r="D7017" i="6"/>
  <c r="D7018" i="6"/>
  <c r="D7019" i="6"/>
  <c r="D7020" i="6"/>
  <c r="D7021" i="6"/>
  <c r="D7022" i="6"/>
  <c r="D7023" i="6"/>
  <c r="D7024" i="6"/>
  <c r="D7025" i="6"/>
  <c r="D7026" i="6"/>
  <c r="D7027" i="6"/>
  <c r="D7028" i="6"/>
  <c r="D7029" i="6"/>
  <c r="D7030" i="6"/>
  <c r="D7031" i="6"/>
  <c r="D7032" i="6"/>
  <c r="D7033" i="6"/>
  <c r="D7034" i="6"/>
  <c r="D7035" i="6"/>
  <c r="D7036" i="6"/>
  <c r="D7037" i="6"/>
  <c r="D7038" i="6"/>
  <c r="D7039" i="6"/>
  <c r="D7040" i="6"/>
  <c r="D7041" i="6"/>
  <c r="D7042" i="6"/>
  <c r="D7043" i="6"/>
  <c r="D7044" i="6"/>
  <c r="D7045" i="6"/>
  <c r="D7046" i="6"/>
  <c r="D7047" i="6"/>
  <c r="D7048" i="6"/>
  <c r="D7049" i="6"/>
  <c r="D7050" i="6"/>
  <c r="D7051" i="6"/>
  <c r="D7052" i="6"/>
  <c r="D7053" i="6"/>
  <c r="D7054" i="6"/>
  <c r="D7055" i="6"/>
  <c r="D7056" i="6"/>
  <c r="D7057" i="6"/>
  <c r="D7058" i="6"/>
  <c r="D7059" i="6"/>
  <c r="D7060" i="6"/>
  <c r="D7061" i="6"/>
  <c r="D7062" i="6"/>
  <c r="D7063" i="6"/>
  <c r="D7064" i="6"/>
  <c r="D7065" i="6"/>
  <c r="D7066" i="6"/>
  <c r="D7067" i="6"/>
  <c r="D7068" i="6"/>
  <c r="D7069" i="6"/>
  <c r="D7070" i="6"/>
  <c r="D7071" i="6"/>
  <c r="D7072" i="6"/>
  <c r="D7073" i="6"/>
  <c r="D7074" i="6"/>
  <c r="D7075" i="6"/>
  <c r="D7076" i="6"/>
  <c r="D7077" i="6"/>
  <c r="D7078" i="6"/>
  <c r="D7079" i="6"/>
  <c r="D7080" i="6"/>
  <c r="D7081" i="6"/>
  <c r="D7082" i="6"/>
  <c r="D7083" i="6"/>
  <c r="D7084" i="6"/>
  <c r="D7085" i="6"/>
  <c r="D7086" i="6"/>
  <c r="D7087" i="6"/>
  <c r="D7088" i="6"/>
  <c r="D7089" i="6"/>
  <c r="D7090" i="6"/>
  <c r="D7091" i="6"/>
  <c r="D7092" i="6"/>
  <c r="D7093" i="6"/>
  <c r="D7094" i="6"/>
  <c r="D7095" i="6"/>
  <c r="D7096" i="6"/>
  <c r="D7097" i="6"/>
  <c r="D7098" i="6"/>
  <c r="D7099" i="6"/>
  <c r="D7100" i="6"/>
  <c r="D7101" i="6"/>
  <c r="D7102" i="6"/>
  <c r="D7103" i="6"/>
  <c r="D7104" i="6"/>
  <c r="D7105" i="6"/>
  <c r="D7106" i="6"/>
  <c r="D7107" i="6"/>
  <c r="D7108" i="6"/>
  <c r="D7109" i="6"/>
  <c r="D7110" i="6"/>
  <c r="D7111" i="6"/>
  <c r="D7112" i="6"/>
  <c r="D7113" i="6"/>
  <c r="D7114" i="6"/>
  <c r="D7115" i="6"/>
  <c r="D7116" i="6"/>
  <c r="D7117" i="6"/>
  <c r="D7118" i="6"/>
  <c r="D7119" i="6"/>
  <c r="D7120" i="6"/>
  <c r="D7121" i="6"/>
  <c r="D7122" i="6"/>
  <c r="D7123" i="6"/>
  <c r="D7124" i="6"/>
  <c r="D7125" i="6"/>
  <c r="D7126" i="6"/>
  <c r="D7127" i="6"/>
  <c r="D7128" i="6"/>
  <c r="D7129" i="6"/>
  <c r="D7130" i="6"/>
  <c r="D7131" i="6"/>
  <c r="D7132" i="6"/>
  <c r="D7133" i="6"/>
  <c r="D7134" i="6"/>
  <c r="D7135" i="6"/>
  <c r="D7136" i="6"/>
  <c r="D7137" i="6"/>
  <c r="D7138" i="6"/>
  <c r="D7139" i="6"/>
  <c r="D7140" i="6"/>
  <c r="D7141" i="6"/>
  <c r="D7142" i="6"/>
  <c r="D7143" i="6"/>
  <c r="D7144" i="6"/>
  <c r="D7145" i="6"/>
  <c r="D7146" i="6"/>
  <c r="D7147" i="6"/>
  <c r="D7148" i="6"/>
  <c r="D7149" i="6"/>
  <c r="D7150" i="6"/>
  <c r="D7151" i="6"/>
  <c r="D7152" i="6"/>
  <c r="D7153" i="6"/>
  <c r="D7154" i="6"/>
  <c r="D7155" i="6"/>
  <c r="D7156" i="6"/>
  <c r="D7157" i="6"/>
  <c r="D7158" i="6"/>
  <c r="D7159" i="6"/>
  <c r="D7160" i="6"/>
  <c r="D7161" i="6"/>
  <c r="D7162" i="6"/>
  <c r="D7163" i="6"/>
  <c r="D7164" i="6"/>
  <c r="D7165" i="6"/>
  <c r="D7166" i="6"/>
  <c r="D7167" i="6"/>
  <c r="D7168" i="6"/>
  <c r="D7169" i="6"/>
  <c r="D7170" i="6"/>
  <c r="D7171" i="6"/>
  <c r="D7172" i="6"/>
  <c r="D7173" i="6"/>
  <c r="D7174" i="6"/>
  <c r="D7175" i="6"/>
  <c r="D7176" i="6"/>
  <c r="D7177" i="6"/>
  <c r="D7178" i="6"/>
  <c r="D7179" i="6"/>
  <c r="D7180" i="6"/>
  <c r="D7181" i="6"/>
  <c r="D7182" i="6"/>
  <c r="D7183" i="6"/>
  <c r="D7184" i="6"/>
  <c r="D7185" i="6"/>
  <c r="D7186" i="6"/>
  <c r="D7187" i="6"/>
  <c r="D7188" i="6"/>
  <c r="D7189" i="6"/>
  <c r="D7190" i="6"/>
  <c r="D7191" i="6"/>
  <c r="D7192" i="6"/>
  <c r="D7193" i="6"/>
  <c r="D7194" i="6"/>
  <c r="D7195" i="6"/>
  <c r="D7196" i="6"/>
  <c r="D7197" i="6"/>
  <c r="D7198" i="6"/>
  <c r="D7199" i="6"/>
  <c r="D7200" i="6"/>
  <c r="D7201" i="6"/>
  <c r="D7202" i="6"/>
  <c r="D7203" i="6"/>
  <c r="D7204" i="6"/>
  <c r="D7205" i="6"/>
  <c r="D7206" i="6"/>
  <c r="D7207" i="6"/>
  <c r="D7208" i="6"/>
  <c r="D7209" i="6"/>
  <c r="D7210" i="6"/>
  <c r="D7211" i="6"/>
  <c r="D7212" i="6"/>
  <c r="D7213" i="6"/>
  <c r="D7214" i="6"/>
  <c r="D7215" i="6"/>
  <c r="D7216" i="6"/>
  <c r="D7217" i="6"/>
  <c r="D7218" i="6"/>
  <c r="D7219" i="6"/>
  <c r="D7220" i="6"/>
  <c r="D7221" i="6"/>
  <c r="D7222" i="6"/>
  <c r="D7223" i="6"/>
  <c r="D7224" i="6"/>
  <c r="D7225" i="6"/>
  <c r="D7226" i="6"/>
  <c r="D7227" i="6"/>
  <c r="D7228" i="6"/>
  <c r="D7229" i="6"/>
  <c r="D7230" i="6"/>
  <c r="D7231" i="6"/>
  <c r="D7232" i="6"/>
  <c r="D7233" i="6"/>
  <c r="D7234" i="6"/>
  <c r="D7235" i="6"/>
  <c r="D7236" i="6"/>
  <c r="D7237" i="6"/>
  <c r="D7238" i="6"/>
  <c r="D7239" i="6"/>
  <c r="D7240" i="6"/>
  <c r="D7241" i="6"/>
  <c r="D7242" i="6"/>
  <c r="D7243" i="6"/>
  <c r="D7244" i="6"/>
  <c r="D7245" i="6"/>
  <c r="D7246" i="6"/>
  <c r="D7247" i="6"/>
  <c r="D7248" i="6"/>
  <c r="D7249" i="6"/>
  <c r="D7250" i="6"/>
  <c r="D7251" i="6"/>
  <c r="D7252" i="6"/>
  <c r="D7253" i="6"/>
  <c r="D7254" i="6"/>
  <c r="D7255" i="6"/>
  <c r="D7256" i="6"/>
  <c r="D7257" i="6"/>
  <c r="D7258" i="6"/>
  <c r="D7259" i="6"/>
  <c r="D7260" i="6"/>
  <c r="D7261" i="6"/>
  <c r="D7262" i="6"/>
  <c r="D7263" i="6"/>
  <c r="D7264" i="6"/>
  <c r="D7265" i="6"/>
  <c r="D7266" i="6"/>
  <c r="D7267" i="6"/>
  <c r="D7268" i="6"/>
  <c r="D7269" i="6"/>
  <c r="D7270" i="6"/>
  <c r="D7271" i="6"/>
  <c r="D7272" i="6"/>
  <c r="D7273" i="6"/>
  <c r="D7274" i="6"/>
  <c r="D7275" i="6"/>
  <c r="D7276" i="6"/>
  <c r="D7277" i="6"/>
  <c r="D7278" i="6"/>
  <c r="D7279" i="6"/>
  <c r="D7280" i="6"/>
  <c r="D7281" i="6"/>
  <c r="D7282" i="6"/>
  <c r="D7283" i="6"/>
  <c r="D7284" i="6"/>
  <c r="D7285" i="6"/>
  <c r="D7286" i="6"/>
  <c r="D7287" i="6"/>
  <c r="D7288" i="6"/>
  <c r="D7289" i="6"/>
  <c r="D7290" i="6"/>
  <c r="D7291" i="6"/>
  <c r="D7292" i="6"/>
  <c r="D7293" i="6"/>
  <c r="D7294" i="6"/>
  <c r="D7295" i="6"/>
  <c r="D7296" i="6"/>
  <c r="D7297" i="6"/>
  <c r="D7298" i="6"/>
  <c r="D7299" i="6"/>
  <c r="D7300" i="6"/>
  <c r="D7301" i="6"/>
  <c r="D7302" i="6"/>
  <c r="D7303" i="6"/>
  <c r="D7304" i="6"/>
  <c r="D7305" i="6"/>
  <c r="D7306" i="6"/>
  <c r="D7307" i="6"/>
  <c r="D7308" i="6"/>
  <c r="D7309" i="6"/>
  <c r="D7310" i="6"/>
  <c r="D7311" i="6"/>
  <c r="D7312" i="6"/>
  <c r="D7313" i="6"/>
  <c r="D7314" i="6"/>
  <c r="D7315" i="6"/>
  <c r="D7316" i="6"/>
  <c r="D7317" i="6"/>
  <c r="D7318" i="6"/>
  <c r="D7319" i="6"/>
  <c r="D7320" i="6"/>
  <c r="D7321" i="6"/>
  <c r="D7322" i="6"/>
  <c r="D7323" i="6"/>
  <c r="D7324" i="6"/>
  <c r="D7325" i="6"/>
  <c r="D7326" i="6"/>
  <c r="D7327" i="6"/>
  <c r="D7328" i="6"/>
  <c r="D7329" i="6"/>
  <c r="D7330" i="6"/>
  <c r="D7331" i="6"/>
  <c r="D7332" i="6"/>
  <c r="D7333" i="6"/>
  <c r="D7334" i="6"/>
  <c r="D7335" i="6"/>
  <c r="D7336" i="6"/>
  <c r="D7337" i="6"/>
  <c r="D7338" i="6"/>
  <c r="D7339" i="6"/>
  <c r="D7340" i="6"/>
  <c r="D7341" i="6"/>
  <c r="D7342" i="6"/>
  <c r="D7343" i="6"/>
  <c r="D7344" i="6"/>
  <c r="D7345" i="6"/>
  <c r="D7346" i="6"/>
  <c r="D7347" i="6"/>
  <c r="D7348" i="6"/>
  <c r="D7349" i="6"/>
  <c r="D7350" i="6"/>
  <c r="D7351" i="6"/>
  <c r="D7352" i="6"/>
  <c r="D7353" i="6"/>
  <c r="D7354" i="6"/>
  <c r="D7355" i="6"/>
  <c r="D7356" i="6"/>
  <c r="D7357" i="6"/>
  <c r="D7358" i="6"/>
  <c r="D7359" i="6"/>
  <c r="D7360" i="6"/>
  <c r="D7361" i="6"/>
  <c r="D7362" i="6"/>
  <c r="D7363" i="6"/>
  <c r="D7364" i="6"/>
  <c r="D7365" i="6"/>
  <c r="D7366" i="6"/>
  <c r="D7367" i="6"/>
  <c r="D7368" i="6"/>
  <c r="D7369" i="6"/>
  <c r="D7370" i="6"/>
  <c r="D7371" i="6"/>
  <c r="D7372" i="6"/>
  <c r="D7373" i="6"/>
  <c r="D7374" i="6"/>
  <c r="D7375" i="6"/>
  <c r="D7376" i="6"/>
  <c r="D7377" i="6"/>
  <c r="D7378" i="6"/>
  <c r="D7379" i="6"/>
  <c r="D7380" i="6"/>
  <c r="D7381" i="6"/>
  <c r="D7382" i="6"/>
  <c r="D7383" i="6"/>
  <c r="D7384" i="6"/>
  <c r="D7385" i="6"/>
  <c r="D7386" i="6"/>
  <c r="D7387" i="6"/>
  <c r="D7388" i="6"/>
  <c r="D7389" i="6"/>
  <c r="D7390" i="6"/>
  <c r="D7391" i="6"/>
  <c r="D7392" i="6"/>
  <c r="D7393" i="6"/>
  <c r="D7394" i="6"/>
  <c r="D7395" i="6"/>
  <c r="D7396" i="6"/>
  <c r="D7397" i="6"/>
  <c r="D7398" i="6"/>
  <c r="D7399" i="6"/>
  <c r="D7400" i="6"/>
  <c r="D7401" i="6"/>
  <c r="D7402" i="6"/>
  <c r="D7403" i="6"/>
  <c r="D7404" i="6"/>
  <c r="D7405" i="6"/>
  <c r="D7406" i="6"/>
  <c r="D7407" i="6"/>
  <c r="D7408" i="6"/>
  <c r="D7409" i="6"/>
  <c r="D7410" i="6"/>
  <c r="D7411" i="6"/>
  <c r="D7412" i="6"/>
  <c r="D7413" i="6"/>
  <c r="D7414" i="6"/>
  <c r="D7415" i="6"/>
  <c r="D7416" i="6"/>
  <c r="D7417" i="6"/>
  <c r="D7418" i="6"/>
  <c r="D7419" i="6"/>
  <c r="D7420" i="6"/>
  <c r="D7421" i="6"/>
  <c r="D7422" i="6"/>
  <c r="D7423" i="6"/>
  <c r="D7424" i="6"/>
  <c r="D7425" i="6"/>
  <c r="D7426" i="6"/>
  <c r="D7427" i="6"/>
  <c r="D7428" i="6"/>
  <c r="D7429" i="6"/>
  <c r="D7430" i="6"/>
  <c r="D7431" i="6"/>
  <c r="D7432" i="6"/>
  <c r="D7433" i="6"/>
  <c r="D7434" i="6"/>
  <c r="D7435" i="6"/>
  <c r="D7436" i="6"/>
  <c r="D7437" i="6"/>
  <c r="D7438" i="6"/>
  <c r="D7439" i="6"/>
  <c r="D7440" i="6"/>
  <c r="D7441" i="6"/>
  <c r="D7442" i="6"/>
  <c r="D7443" i="6"/>
  <c r="D7444" i="6"/>
  <c r="D7445" i="6"/>
  <c r="D7446" i="6"/>
  <c r="D7447" i="6"/>
  <c r="D7448" i="6"/>
  <c r="D7449" i="6"/>
  <c r="D7450" i="6"/>
  <c r="D7451" i="6"/>
  <c r="D7452" i="6"/>
  <c r="D7453" i="6"/>
  <c r="D7454" i="6"/>
  <c r="D7455" i="6"/>
  <c r="D7456" i="6"/>
  <c r="D7457" i="6"/>
  <c r="D7458" i="6"/>
  <c r="D7459" i="6"/>
  <c r="D7460" i="6"/>
  <c r="D7461" i="6"/>
  <c r="D7462" i="6"/>
  <c r="D7463" i="6"/>
  <c r="D7464" i="6"/>
  <c r="D7465" i="6"/>
  <c r="D7466" i="6"/>
  <c r="D7467" i="6"/>
  <c r="D7468" i="6"/>
  <c r="D7469" i="6"/>
  <c r="D7470" i="6"/>
  <c r="D7471" i="6"/>
  <c r="D7472" i="6"/>
  <c r="D7473" i="6"/>
  <c r="D7474" i="6"/>
  <c r="D7475" i="6"/>
  <c r="D7476" i="6"/>
  <c r="D7477" i="6"/>
  <c r="D7478" i="6"/>
  <c r="D7479" i="6"/>
  <c r="D7480" i="6"/>
  <c r="D7481" i="6"/>
  <c r="D7482" i="6"/>
  <c r="D7483" i="6"/>
  <c r="D7484" i="6"/>
  <c r="D7485" i="6"/>
  <c r="D7486" i="6"/>
  <c r="D7487" i="6"/>
  <c r="D7488" i="6"/>
  <c r="D7489" i="6"/>
  <c r="D7490" i="6"/>
  <c r="D7491" i="6"/>
  <c r="D7492" i="6"/>
  <c r="D7493" i="6"/>
  <c r="D7494" i="6"/>
  <c r="D7495" i="6"/>
  <c r="D7496" i="6"/>
  <c r="D7497" i="6"/>
  <c r="D7498" i="6"/>
  <c r="D7499" i="6"/>
  <c r="D7500" i="6"/>
  <c r="D7501" i="6"/>
  <c r="D7502" i="6"/>
  <c r="D7503" i="6"/>
  <c r="D7504" i="6"/>
  <c r="D7505" i="6"/>
  <c r="D7506" i="6"/>
  <c r="D7507" i="6"/>
  <c r="D7508" i="6"/>
  <c r="D7509" i="6"/>
  <c r="D7510" i="6"/>
  <c r="D7511" i="6"/>
  <c r="D7512" i="6"/>
  <c r="D7513" i="6"/>
  <c r="D7514" i="6"/>
  <c r="D7515" i="6"/>
  <c r="D7516" i="6"/>
  <c r="D7517" i="6"/>
  <c r="D7518" i="6"/>
  <c r="D7519" i="6"/>
  <c r="D7520" i="6"/>
  <c r="D7521" i="6"/>
  <c r="D7522" i="6"/>
  <c r="D7523" i="6"/>
  <c r="D7524" i="6"/>
  <c r="D7525" i="6"/>
  <c r="D7526" i="6"/>
  <c r="D7527" i="6"/>
  <c r="D7528" i="6"/>
  <c r="D7529" i="6"/>
  <c r="D7530" i="6"/>
  <c r="D7531" i="6"/>
  <c r="D7532" i="6"/>
  <c r="D7533" i="6"/>
  <c r="D7534" i="6"/>
  <c r="D7535" i="6"/>
  <c r="D7536" i="6"/>
  <c r="D7537" i="6"/>
  <c r="D7538" i="6"/>
  <c r="D7539" i="6"/>
  <c r="D7540" i="6"/>
  <c r="D7541" i="6"/>
  <c r="D7542" i="6"/>
  <c r="D7543" i="6"/>
  <c r="D7544" i="6"/>
  <c r="D7545" i="6"/>
  <c r="D7546" i="6"/>
  <c r="D7547" i="6"/>
  <c r="D7548" i="6"/>
  <c r="D7549" i="6"/>
  <c r="D7550" i="6"/>
  <c r="D7551" i="6"/>
  <c r="D7552" i="6"/>
  <c r="D7553" i="6"/>
  <c r="D7554" i="6"/>
  <c r="D7555" i="6"/>
  <c r="D7556" i="6"/>
  <c r="D7557" i="6"/>
  <c r="D7558" i="6"/>
  <c r="D7559" i="6"/>
  <c r="D7560" i="6"/>
  <c r="D7561" i="6"/>
  <c r="D7562" i="6"/>
  <c r="D7563" i="6"/>
  <c r="D7564" i="6"/>
  <c r="D7565" i="6"/>
  <c r="D7566" i="6"/>
  <c r="D7567" i="6"/>
  <c r="D7568" i="6"/>
  <c r="D7569" i="6"/>
  <c r="D7570" i="6"/>
  <c r="D7571" i="6"/>
  <c r="D7572" i="6"/>
  <c r="D7573" i="6"/>
  <c r="D7574" i="6"/>
  <c r="D7575" i="6"/>
  <c r="D7576" i="6"/>
  <c r="D7577" i="6"/>
  <c r="D7578" i="6"/>
  <c r="D7579" i="6"/>
  <c r="D7580" i="6"/>
  <c r="D7581" i="6"/>
  <c r="D7582" i="6"/>
  <c r="D7583" i="6"/>
  <c r="D7584" i="6"/>
  <c r="D7585" i="6"/>
  <c r="D7586" i="6"/>
  <c r="D7587" i="6"/>
  <c r="D7588" i="6"/>
  <c r="D7589" i="6"/>
  <c r="D7590" i="6"/>
  <c r="D7591" i="6"/>
  <c r="D7592" i="6"/>
  <c r="D7593" i="6"/>
  <c r="D7594" i="6"/>
  <c r="D7595" i="6"/>
  <c r="D7596" i="6"/>
  <c r="D7597" i="6"/>
  <c r="D7598" i="6"/>
  <c r="D7599" i="6"/>
  <c r="D7600" i="6"/>
  <c r="D7601" i="6"/>
  <c r="D7602" i="6"/>
  <c r="D7603" i="6"/>
  <c r="D7604" i="6"/>
  <c r="D7605" i="6"/>
  <c r="D7606" i="6"/>
  <c r="D7607" i="6"/>
  <c r="D7608" i="6"/>
  <c r="D7609" i="6"/>
  <c r="D7610" i="6"/>
  <c r="D7611" i="6"/>
  <c r="D7612" i="6"/>
  <c r="D7613" i="6"/>
  <c r="D7614" i="6"/>
  <c r="D7615" i="6"/>
  <c r="D7616" i="6"/>
  <c r="D7617" i="6"/>
  <c r="D7618" i="6"/>
  <c r="D7619" i="6"/>
  <c r="D7620" i="6"/>
  <c r="D7621" i="6"/>
  <c r="D7622" i="6"/>
  <c r="D7623" i="6"/>
  <c r="D7624" i="6"/>
  <c r="D7625" i="6"/>
  <c r="D7626" i="6"/>
  <c r="D7627" i="6"/>
  <c r="D7628" i="6"/>
  <c r="D7629" i="6"/>
  <c r="D7630" i="6"/>
  <c r="D7631" i="6"/>
  <c r="D7632" i="6"/>
  <c r="D7633" i="6"/>
  <c r="D7634" i="6"/>
  <c r="D7635" i="6"/>
  <c r="D7636" i="6"/>
  <c r="D7637" i="6"/>
  <c r="D7638" i="6"/>
  <c r="D7639" i="6"/>
  <c r="D7640" i="6"/>
  <c r="D7641" i="6"/>
  <c r="D7642" i="6"/>
  <c r="D7643" i="6"/>
  <c r="D7644" i="6"/>
  <c r="D7645" i="6"/>
  <c r="D7646" i="6"/>
  <c r="D7647" i="6"/>
  <c r="D7648" i="6"/>
  <c r="D7649" i="6"/>
  <c r="D7650" i="6"/>
  <c r="D7651" i="6"/>
  <c r="D7652" i="6"/>
  <c r="D7653" i="6"/>
  <c r="D7654" i="6"/>
  <c r="D7655" i="6"/>
  <c r="D7656" i="6"/>
  <c r="D7657" i="6"/>
  <c r="D7658" i="6"/>
  <c r="D7659" i="6"/>
  <c r="D7660" i="6"/>
  <c r="D7661" i="6"/>
  <c r="D7662" i="6"/>
  <c r="D7663" i="6"/>
  <c r="D7664" i="6"/>
  <c r="D7665" i="6"/>
  <c r="D7666" i="6"/>
  <c r="D7667" i="6"/>
  <c r="D7668" i="6"/>
  <c r="D7669" i="6"/>
  <c r="D7670" i="6"/>
  <c r="D7671" i="6"/>
  <c r="D7672" i="6"/>
  <c r="D7673" i="6"/>
  <c r="D7674" i="6"/>
  <c r="D7675" i="6"/>
  <c r="D7676" i="6"/>
  <c r="D7677" i="6"/>
  <c r="D7678" i="6"/>
  <c r="D7679" i="6"/>
  <c r="D7680" i="6"/>
  <c r="D7681" i="6"/>
  <c r="D7682" i="6"/>
  <c r="D7683" i="6"/>
  <c r="D7684" i="6"/>
  <c r="D7685" i="6"/>
  <c r="D7686" i="6"/>
  <c r="D7687" i="6"/>
  <c r="D7688" i="6"/>
  <c r="D7689" i="6"/>
  <c r="D7690" i="6"/>
  <c r="D7691" i="6"/>
  <c r="D7692" i="6"/>
  <c r="D7693" i="6"/>
  <c r="D7694" i="6"/>
  <c r="D7695" i="6"/>
  <c r="D7696" i="6"/>
  <c r="D7697" i="6"/>
  <c r="D7698" i="6"/>
  <c r="D7699" i="6"/>
  <c r="D7700" i="6"/>
  <c r="D7701" i="6"/>
  <c r="D7702" i="6"/>
  <c r="D7703" i="6"/>
  <c r="D7704" i="6"/>
  <c r="D7705" i="6"/>
  <c r="D7706" i="6"/>
  <c r="D7707" i="6"/>
  <c r="D7708" i="6"/>
  <c r="D7709" i="6"/>
  <c r="D7710" i="6"/>
  <c r="D7711" i="6"/>
  <c r="D7712" i="6"/>
  <c r="D7713" i="6"/>
  <c r="D7714" i="6"/>
  <c r="D7715" i="6"/>
  <c r="D7716" i="6"/>
  <c r="D7717" i="6"/>
  <c r="D7718" i="6"/>
  <c r="D7719" i="6"/>
  <c r="D7720" i="6"/>
  <c r="D7721" i="6"/>
  <c r="D7722" i="6"/>
  <c r="D7723" i="6"/>
  <c r="D7724" i="6"/>
  <c r="D7725" i="6"/>
  <c r="D7726" i="6"/>
  <c r="D7727" i="6"/>
  <c r="D7728" i="6"/>
  <c r="D7729" i="6"/>
  <c r="D7730" i="6"/>
  <c r="D7731" i="6"/>
  <c r="D7732" i="6"/>
  <c r="D7733" i="6"/>
  <c r="D7734" i="6"/>
  <c r="D7735" i="6"/>
  <c r="D7736" i="6"/>
  <c r="D7737" i="6"/>
  <c r="D7738" i="6"/>
  <c r="D7739" i="6"/>
  <c r="D7740" i="6"/>
  <c r="D7741" i="6"/>
  <c r="D7742" i="6"/>
  <c r="D7743" i="6"/>
  <c r="D7744" i="6"/>
  <c r="D7745" i="6"/>
  <c r="D7746" i="6"/>
  <c r="D7747" i="6"/>
  <c r="D7748" i="6"/>
  <c r="D7749" i="6"/>
  <c r="D7750" i="6"/>
  <c r="D7751" i="6"/>
  <c r="D7752" i="6"/>
  <c r="D7753" i="6"/>
  <c r="D7754" i="6"/>
  <c r="D7755" i="6"/>
  <c r="D7756" i="6"/>
  <c r="D7757" i="6"/>
  <c r="D7758" i="6"/>
  <c r="D7759" i="6"/>
  <c r="D7760" i="6"/>
  <c r="D7761" i="6"/>
  <c r="D7762" i="6"/>
  <c r="D7763" i="6"/>
  <c r="D7764" i="6"/>
  <c r="D7765" i="6"/>
  <c r="D7766" i="6"/>
  <c r="D7767" i="6"/>
  <c r="D7768" i="6"/>
  <c r="D7769" i="6"/>
  <c r="D7770" i="6"/>
  <c r="D7771" i="6"/>
  <c r="D7772" i="6"/>
  <c r="D7773" i="6"/>
  <c r="D7774" i="6"/>
  <c r="D7775" i="6"/>
  <c r="D7776" i="6"/>
  <c r="D7777" i="6"/>
  <c r="D7778" i="6"/>
  <c r="D7779" i="6"/>
  <c r="D7780" i="6"/>
  <c r="D7781" i="6"/>
  <c r="D7782" i="6"/>
  <c r="D7783" i="6"/>
  <c r="D7784" i="6"/>
  <c r="D7785" i="6"/>
  <c r="D7786" i="6"/>
  <c r="D7787" i="6"/>
  <c r="D7788" i="6"/>
  <c r="D7789" i="6"/>
  <c r="D7790" i="6"/>
  <c r="D7791" i="6"/>
  <c r="D7792" i="6"/>
  <c r="D7793" i="6"/>
  <c r="D7794" i="6"/>
  <c r="D7795" i="6"/>
  <c r="D7796" i="6"/>
  <c r="D7797" i="6"/>
  <c r="D7798" i="6"/>
  <c r="D7799" i="6"/>
  <c r="D7800" i="6"/>
  <c r="D7801" i="6"/>
  <c r="D7802" i="6"/>
  <c r="D7803" i="6"/>
  <c r="D7804" i="6"/>
  <c r="D7805" i="6"/>
  <c r="D7806" i="6"/>
  <c r="D7807" i="6"/>
  <c r="D7808" i="6"/>
  <c r="D7809" i="6"/>
  <c r="D7810" i="6"/>
  <c r="D7811" i="6"/>
  <c r="D7812" i="6"/>
  <c r="D7813" i="6"/>
  <c r="D7814" i="6"/>
  <c r="D7815" i="6"/>
  <c r="D7816" i="6"/>
  <c r="D7817" i="6"/>
  <c r="D7818" i="6"/>
  <c r="D7819" i="6"/>
  <c r="D7820" i="6"/>
  <c r="D7821" i="6"/>
  <c r="D7822" i="6"/>
  <c r="D7823" i="6"/>
  <c r="D7824" i="6"/>
  <c r="D7825" i="6"/>
  <c r="D7826" i="6"/>
  <c r="D7827" i="6"/>
  <c r="D7828" i="6"/>
  <c r="D7829" i="6"/>
  <c r="D7830" i="6"/>
  <c r="D7831" i="6"/>
  <c r="D7832" i="6"/>
  <c r="D7833" i="6"/>
  <c r="D7834" i="6"/>
  <c r="D7835" i="6"/>
  <c r="D7836" i="6"/>
  <c r="D7837" i="6"/>
  <c r="D7838" i="6"/>
  <c r="D7839" i="6"/>
  <c r="D7840" i="6"/>
  <c r="D7841" i="6"/>
  <c r="D7842" i="6"/>
  <c r="D7843" i="6"/>
  <c r="D7844" i="6"/>
  <c r="D7845" i="6"/>
  <c r="D7846" i="6"/>
  <c r="D7847" i="6"/>
  <c r="D7848" i="6"/>
  <c r="D7849" i="6"/>
  <c r="D7850" i="6"/>
  <c r="D7851" i="6"/>
  <c r="D7852" i="6"/>
  <c r="D7853" i="6"/>
  <c r="D7854" i="6"/>
  <c r="D7855" i="6"/>
  <c r="D7856" i="6"/>
  <c r="D7857" i="6"/>
  <c r="D7858" i="6"/>
  <c r="D7859" i="6"/>
  <c r="D7860" i="6"/>
  <c r="D7861" i="6"/>
  <c r="D7862" i="6"/>
  <c r="D7863" i="6"/>
  <c r="D7864" i="6"/>
  <c r="D7865" i="6"/>
  <c r="D7866" i="6"/>
  <c r="D7867" i="6"/>
  <c r="D7868" i="6"/>
  <c r="D7869" i="6"/>
  <c r="D7870" i="6"/>
  <c r="D7871" i="6"/>
  <c r="D7872" i="6"/>
  <c r="D7873" i="6"/>
  <c r="D7874" i="6"/>
  <c r="D7875" i="6"/>
  <c r="D7876" i="6"/>
  <c r="D7877" i="6"/>
  <c r="D7878" i="6"/>
  <c r="D7879" i="6"/>
  <c r="D7880" i="6"/>
  <c r="D7881" i="6"/>
  <c r="D7882" i="6"/>
  <c r="D7883" i="6"/>
  <c r="D7884" i="6"/>
  <c r="D7885" i="6"/>
  <c r="D7886" i="6"/>
  <c r="D7887" i="6"/>
  <c r="D7888" i="6"/>
  <c r="D7889" i="6"/>
  <c r="D7890" i="6"/>
  <c r="D7891" i="6"/>
  <c r="D7892" i="6"/>
  <c r="D7893" i="6"/>
  <c r="D7894" i="6"/>
  <c r="D7895" i="6"/>
  <c r="D7896" i="6"/>
  <c r="D7897" i="6"/>
  <c r="D7898" i="6"/>
  <c r="D7899" i="6"/>
  <c r="D7900" i="6"/>
  <c r="D7901" i="6"/>
  <c r="D7902" i="6"/>
  <c r="D7903" i="6"/>
  <c r="D7904" i="6"/>
  <c r="D7905" i="6"/>
  <c r="D7906" i="6"/>
  <c r="D7907" i="6"/>
  <c r="D7908" i="6"/>
  <c r="D7909" i="6"/>
  <c r="D7910" i="6"/>
  <c r="D7911" i="6"/>
  <c r="D7912" i="6"/>
  <c r="D7913" i="6"/>
  <c r="D7914" i="6"/>
  <c r="D7915" i="6"/>
  <c r="D7916" i="6"/>
  <c r="D7917" i="6"/>
  <c r="D7918" i="6"/>
  <c r="D7919" i="6"/>
  <c r="D7920" i="6"/>
  <c r="D7921" i="6"/>
  <c r="D7922" i="6"/>
  <c r="D7923" i="6"/>
  <c r="D7924" i="6"/>
  <c r="D7925" i="6"/>
  <c r="D7926" i="6"/>
  <c r="D7927" i="6"/>
  <c r="D7928" i="6"/>
  <c r="D7929" i="6"/>
  <c r="D7930" i="6"/>
  <c r="D7931" i="6"/>
  <c r="D7932" i="6"/>
  <c r="D7933" i="6"/>
  <c r="D7934" i="6"/>
  <c r="D7935" i="6"/>
  <c r="D7936" i="6"/>
  <c r="D7937" i="6"/>
  <c r="D7938" i="6"/>
  <c r="D7939" i="6"/>
  <c r="D7940" i="6"/>
  <c r="D7941" i="6"/>
  <c r="D7942" i="6"/>
  <c r="D7943" i="6"/>
  <c r="D7944" i="6"/>
  <c r="D7945" i="6"/>
  <c r="D7946" i="6"/>
  <c r="D7947" i="6"/>
  <c r="D7948" i="6"/>
  <c r="D7949" i="6"/>
  <c r="D7950" i="6"/>
  <c r="D7951" i="6"/>
  <c r="D7952" i="6"/>
  <c r="D7953" i="6"/>
  <c r="D7954" i="6"/>
  <c r="D7955" i="6"/>
  <c r="D7956" i="6"/>
  <c r="D7957" i="6"/>
  <c r="D7958" i="6"/>
  <c r="D7959" i="6"/>
  <c r="D7960" i="6"/>
  <c r="D7961" i="6"/>
  <c r="D7962" i="6"/>
  <c r="D7963" i="6"/>
  <c r="D7964" i="6"/>
  <c r="D7965" i="6"/>
  <c r="D7966" i="6"/>
  <c r="D7967" i="6"/>
  <c r="D7968" i="6"/>
  <c r="D7969" i="6"/>
  <c r="D7970" i="6"/>
  <c r="D7971" i="6"/>
  <c r="D7972" i="6"/>
  <c r="D7973" i="6"/>
  <c r="D7974" i="6"/>
  <c r="D7975" i="6"/>
  <c r="D7976" i="6"/>
  <c r="D7977" i="6"/>
  <c r="D7978" i="6"/>
  <c r="D7979" i="6"/>
  <c r="D7980" i="6"/>
  <c r="D7981" i="6"/>
  <c r="D7982" i="6"/>
  <c r="D7983" i="6"/>
  <c r="D7984" i="6"/>
  <c r="D7985" i="6"/>
  <c r="D7986" i="6"/>
  <c r="D7987" i="6"/>
  <c r="D7988" i="6"/>
  <c r="D7989" i="6"/>
  <c r="D7990" i="6"/>
  <c r="D7991" i="6"/>
  <c r="D7992" i="6"/>
  <c r="D7993" i="6"/>
  <c r="D7994" i="6"/>
  <c r="D7995" i="6"/>
  <c r="D7996" i="6"/>
  <c r="D7997" i="6"/>
  <c r="D7998" i="6"/>
  <c r="D7999" i="6"/>
  <c r="D8000" i="6"/>
  <c r="D8001" i="6"/>
  <c r="D8002" i="6"/>
  <c r="D8003" i="6"/>
  <c r="D8004" i="6"/>
  <c r="D8005" i="6"/>
  <c r="D8006" i="6"/>
  <c r="D8007" i="6"/>
  <c r="D8008" i="6"/>
  <c r="D8009" i="6"/>
  <c r="D8010" i="6"/>
  <c r="D8011" i="6"/>
  <c r="D8012" i="6"/>
  <c r="D8013" i="6"/>
  <c r="D8014" i="6"/>
  <c r="D8015" i="6"/>
  <c r="D8016" i="6"/>
  <c r="D8017" i="6"/>
  <c r="D8018" i="6"/>
  <c r="D8019" i="6"/>
  <c r="D8020" i="6"/>
  <c r="D8021" i="6"/>
  <c r="D8022" i="6"/>
  <c r="D8023" i="6"/>
  <c r="D8024" i="6"/>
  <c r="D8025" i="6"/>
  <c r="D8026" i="6"/>
  <c r="D8027" i="6"/>
  <c r="D8028" i="6"/>
  <c r="D8029" i="6"/>
  <c r="D8030" i="6"/>
  <c r="D8031" i="6"/>
  <c r="D8032" i="6"/>
  <c r="D8033" i="6"/>
  <c r="D8034" i="6"/>
  <c r="D8035" i="6"/>
  <c r="D8036" i="6"/>
  <c r="D8037" i="6"/>
  <c r="D8038" i="6"/>
  <c r="D8039" i="6"/>
  <c r="D8040" i="6"/>
  <c r="D8041" i="6"/>
  <c r="D8042" i="6"/>
  <c r="D8043" i="6"/>
  <c r="D8044" i="6"/>
  <c r="D8045" i="6"/>
  <c r="D8046" i="6"/>
  <c r="D8047" i="6"/>
  <c r="D8048" i="6"/>
  <c r="D8049" i="6"/>
  <c r="D8050" i="6"/>
  <c r="D8051" i="6"/>
  <c r="D8052" i="6"/>
  <c r="D8053" i="6"/>
  <c r="D8054" i="6"/>
  <c r="D8055" i="6"/>
  <c r="D8056" i="6"/>
  <c r="D8057" i="6"/>
  <c r="D8058" i="6"/>
  <c r="D8059" i="6"/>
  <c r="D8060" i="6"/>
  <c r="D8061" i="6"/>
  <c r="D8062" i="6"/>
  <c r="D8063" i="6"/>
  <c r="D8064" i="6"/>
  <c r="D8065" i="6"/>
  <c r="D8066" i="6"/>
  <c r="D8067" i="6"/>
  <c r="D8068" i="6"/>
  <c r="D8069" i="6"/>
  <c r="D8070" i="6"/>
  <c r="D8071" i="6"/>
  <c r="D8072" i="6"/>
  <c r="D8073" i="6"/>
  <c r="D8074" i="6"/>
  <c r="D8075" i="6"/>
  <c r="D8076" i="6"/>
  <c r="D8077" i="6"/>
  <c r="D8078" i="6"/>
  <c r="D8079" i="6"/>
  <c r="D8080" i="6"/>
  <c r="D8081" i="6"/>
  <c r="D8082" i="6"/>
  <c r="D8083" i="6"/>
  <c r="D8084" i="6"/>
  <c r="D8085" i="6"/>
  <c r="D8086" i="6"/>
  <c r="D8087" i="6"/>
  <c r="D8088" i="6"/>
  <c r="D8089" i="6"/>
  <c r="D8090" i="6"/>
  <c r="D8091" i="6"/>
  <c r="D8092" i="6"/>
  <c r="D8093" i="6"/>
  <c r="D8094" i="6"/>
  <c r="D8095" i="6"/>
  <c r="D8096" i="6"/>
  <c r="D8097" i="6"/>
  <c r="D8098" i="6"/>
  <c r="D8099" i="6"/>
  <c r="D8100" i="6"/>
  <c r="D8101" i="6"/>
  <c r="D8102" i="6"/>
  <c r="D8103" i="6"/>
  <c r="D8104" i="6"/>
  <c r="D8105" i="6"/>
  <c r="D8106" i="6"/>
  <c r="D8107" i="6"/>
  <c r="D8108" i="6"/>
  <c r="D8109" i="6"/>
  <c r="D8110" i="6"/>
  <c r="D8111" i="6"/>
  <c r="D8112" i="6"/>
  <c r="D8113" i="6"/>
  <c r="D8114" i="6"/>
  <c r="D8115" i="6"/>
  <c r="D8116" i="6"/>
  <c r="D8117" i="6"/>
  <c r="D8118" i="6"/>
  <c r="D8119" i="6"/>
  <c r="D8120" i="6"/>
  <c r="D8121" i="6"/>
  <c r="D8122" i="6"/>
  <c r="D8123" i="6"/>
  <c r="D8124" i="6"/>
  <c r="D8125" i="6"/>
  <c r="D8126" i="6"/>
  <c r="D8127" i="6"/>
  <c r="D8128" i="6"/>
  <c r="D8129" i="6"/>
  <c r="D8130" i="6"/>
  <c r="D8131" i="6"/>
  <c r="D8132" i="6"/>
  <c r="D8133" i="6"/>
  <c r="D8134" i="6"/>
  <c r="D8135" i="6"/>
  <c r="D8136" i="6"/>
  <c r="D8137" i="6"/>
  <c r="D8138" i="6"/>
  <c r="D8139" i="6"/>
  <c r="D8140" i="6"/>
  <c r="D8141" i="6"/>
  <c r="D8142" i="6"/>
  <c r="D8143" i="6"/>
  <c r="D8144" i="6"/>
  <c r="D8145" i="6"/>
  <c r="D8146" i="6"/>
  <c r="D8147" i="6"/>
  <c r="D8148" i="6"/>
  <c r="D8149" i="6"/>
  <c r="D8150" i="6"/>
  <c r="D8151" i="6"/>
  <c r="D8152" i="6"/>
  <c r="D8153" i="6"/>
  <c r="D8154" i="6"/>
  <c r="D8155" i="6"/>
  <c r="D8156" i="6"/>
  <c r="D8157" i="6"/>
  <c r="D8158" i="6"/>
  <c r="D8159" i="6"/>
  <c r="D8160" i="6"/>
  <c r="D8161" i="6"/>
  <c r="D8162" i="6"/>
  <c r="D8163" i="6"/>
  <c r="D8164" i="6"/>
  <c r="D8165" i="6"/>
  <c r="D8166" i="6"/>
  <c r="D8167" i="6"/>
  <c r="D8168" i="6"/>
  <c r="D8169" i="6"/>
  <c r="D8170" i="6"/>
  <c r="D8171" i="6"/>
  <c r="D8172" i="6"/>
  <c r="D8173" i="6"/>
  <c r="D8174" i="6"/>
  <c r="D8175" i="6"/>
  <c r="D8176" i="6"/>
  <c r="D8177" i="6"/>
  <c r="D8178" i="6"/>
  <c r="D8179" i="6"/>
  <c r="D8180" i="6"/>
  <c r="D8181" i="6"/>
  <c r="D8182" i="6"/>
  <c r="D8183" i="6"/>
  <c r="D8184" i="6"/>
  <c r="D8185" i="6"/>
  <c r="D8186" i="6"/>
  <c r="D8187" i="6"/>
  <c r="D8188" i="6"/>
  <c r="D8189" i="6"/>
  <c r="D8190" i="6"/>
  <c r="D8191" i="6"/>
  <c r="D8192" i="6"/>
  <c r="D8193" i="6"/>
  <c r="D8194" i="6"/>
  <c r="D8195" i="6"/>
  <c r="D8196" i="6"/>
  <c r="D8197" i="6"/>
  <c r="D8198" i="6"/>
  <c r="D8199" i="6"/>
  <c r="D8200" i="6"/>
  <c r="D8201" i="6"/>
  <c r="D8202" i="6"/>
  <c r="D8203" i="6"/>
  <c r="D8204" i="6"/>
  <c r="D8205" i="6"/>
  <c r="D8206" i="6"/>
  <c r="D8207" i="6"/>
  <c r="D8208" i="6"/>
  <c r="D8209" i="6"/>
  <c r="D8210" i="6"/>
  <c r="D8211" i="6"/>
  <c r="D8212" i="6"/>
  <c r="D8213" i="6"/>
  <c r="D8214" i="6"/>
  <c r="D8215" i="6"/>
  <c r="D8216" i="6"/>
  <c r="D8217" i="6"/>
  <c r="D8218" i="6"/>
  <c r="D8219" i="6"/>
  <c r="D8220" i="6"/>
  <c r="D8221" i="6"/>
  <c r="D8222" i="6"/>
  <c r="D8223" i="6"/>
  <c r="D8224" i="6"/>
  <c r="D8225" i="6"/>
  <c r="D8226" i="6"/>
  <c r="D8227" i="6"/>
  <c r="D8228" i="6"/>
  <c r="D8229" i="6"/>
  <c r="D8230" i="6"/>
  <c r="D8231" i="6"/>
  <c r="D8232" i="6"/>
  <c r="D8233" i="6"/>
  <c r="D8234" i="6"/>
  <c r="D8235" i="6"/>
  <c r="D8236" i="6"/>
  <c r="D8237" i="6"/>
  <c r="D8238" i="6"/>
  <c r="D8239" i="6"/>
  <c r="D8240" i="6"/>
  <c r="D8241" i="6"/>
  <c r="D8242" i="6"/>
  <c r="D8243" i="6"/>
  <c r="D8244" i="6"/>
  <c r="D8245" i="6"/>
  <c r="D8246" i="6"/>
  <c r="D8247" i="6"/>
  <c r="D8248" i="6"/>
  <c r="D8249" i="6"/>
  <c r="D8250" i="6"/>
  <c r="D8251" i="6"/>
  <c r="D8252" i="6"/>
  <c r="D8253" i="6"/>
  <c r="D8254" i="6"/>
  <c r="D8255" i="6"/>
  <c r="D8256" i="6"/>
  <c r="D8257" i="6"/>
  <c r="D8258" i="6"/>
  <c r="D8259" i="6"/>
  <c r="D8260" i="6"/>
  <c r="D8261" i="6"/>
  <c r="D8262" i="6"/>
  <c r="D8263" i="6"/>
  <c r="D8264" i="6"/>
  <c r="D8265" i="6"/>
  <c r="D8266" i="6"/>
  <c r="D8267" i="6"/>
  <c r="D8268" i="6"/>
  <c r="D8269" i="6"/>
  <c r="D8270" i="6"/>
  <c r="D8271" i="6"/>
  <c r="D8272" i="6"/>
  <c r="D8273" i="6"/>
  <c r="D8274" i="6"/>
  <c r="D8275" i="6"/>
  <c r="D8276" i="6"/>
  <c r="D8277" i="6"/>
  <c r="D8278" i="6"/>
  <c r="D8279" i="6"/>
  <c r="D8280" i="6"/>
  <c r="D8281" i="6"/>
  <c r="D8282" i="6"/>
  <c r="D8283" i="6"/>
  <c r="D8284" i="6"/>
  <c r="D8285" i="6"/>
  <c r="D8286" i="6"/>
  <c r="D8287" i="6"/>
  <c r="D8288" i="6"/>
  <c r="D8289" i="6"/>
  <c r="D8290" i="6"/>
  <c r="D8291" i="6"/>
  <c r="D8292" i="6"/>
  <c r="D8293" i="6"/>
  <c r="D8294" i="6"/>
  <c r="D8295" i="6"/>
  <c r="D8296" i="6"/>
  <c r="D8297" i="6"/>
  <c r="D8298" i="6"/>
  <c r="D8299" i="6"/>
  <c r="D8300" i="6"/>
  <c r="D8301" i="6"/>
  <c r="D8302" i="6"/>
  <c r="D8303" i="6"/>
  <c r="D8304" i="6"/>
  <c r="D8305" i="6"/>
  <c r="D8306" i="6"/>
  <c r="D8307" i="6"/>
  <c r="D8308" i="6"/>
  <c r="D8309" i="6"/>
  <c r="D8310" i="6"/>
  <c r="D8311" i="6"/>
  <c r="D8312" i="6"/>
  <c r="D8313" i="6"/>
  <c r="D8314" i="6"/>
  <c r="D8315" i="6"/>
  <c r="D8316" i="6"/>
  <c r="D8317" i="6"/>
  <c r="D8318" i="6"/>
  <c r="D8319" i="6"/>
  <c r="D8320" i="6"/>
  <c r="D8321" i="6"/>
  <c r="D8322" i="6"/>
  <c r="D8323" i="6"/>
  <c r="D8324" i="6"/>
  <c r="D8325" i="6"/>
  <c r="D8326" i="6"/>
  <c r="D8327" i="6"/>
  <c r="D8328" i="6"/>
  <c r="D8329" i="6"/>
  <c r="D8330" i="6"/>
  <c r="D8331" i="6"/>
  <c r="D8332" i="6"/>
  <c r="D8333" i="6"/>
  <c r="D8334" i="6"/>
  <c r="D8335" i="6"/>
  <c r="D8336" i="6"/>
  <c r="D8337" i="6"/>
  <c r="D8338" i="6"/>
  <c r="D8339" i="6"/>
  <c r="D8340" i="6"/>
  <c r="D8341" i="6"/>
  <c r="D8342" i="6"/>
  <c r="D8343" i="6"/>
  <c r="D8344" i="6"/>
  <c r="D8345" i="6"/>
  <c r="D8346" i="6"/>
  <c r="D8347" i="6"/>
  <c r="D8348" i="6"/>
  <c r="D8349" i="6"/>
  <c r="D8350" i="6"/>
  <c r="D8351" i="6"/>
  <c r="D8352" i="6"/>
  <c r="D8353" i="6"/>
  <c r="D8354" i="6"/>
  <c r="D8355" i="6"/>
  <c r="D8356" i="6"/>
  <c r="D8357" i="6"/>
  <c r="D8358" i="6"/>
  <c r="D8359" i="6"/>
  <c r="D8360" i="6"/>
  <c r="D8361" i="6"/>
  <c r="D8362" i="6"/>
  <c r="D8363" i="6"/>
  <c r="D8364" i="6"/>
  <c r="D8365" i="6"/>
  <c r="D8366" i="6"/>
  <c r="D8367" i="6"/>
  <c r="D8368" i="6"/>
  <c r="D8369" i="6"/>
  <c r="D8370" i="6"/>
  <c r="D8371" i="6"/>
  <c r="D8372" i="6"/>
  <c r="D8373" i="6"/>
  <c r="D8374" i="6"/>
  <c r="D8375" i="6"/>
  <c r="D8376" i="6"/>
  <c r="D8377" i="6"/>
  <c r="D8378" i="6"/>
  <c r="D8379" i="6"/>
  <c r="D8380" i="6"/>
  <c r="D8381" i="6"/>
  <c r="D8382" i="6"/>
  <c r="D8383" i="6"/>
  <c r="D8384" i="6"/>
  <c r="D8385" i="6"/>
  <c r="D8386" i="6"/>
  <c r="D8387" i="6"/>
  <c r="D8388" i="6"/>
  <c r="D8389" i="6"/>
  <c r="D8390" i="6"/>
  <c r="D8391" i="6"/>
  <c r="D8392" i="6"/>
  <c r="D8393" i="6"/>
  <c r="D8394" i="6"/>
  <c r="D8395" i="6"/>
  <c r="D8396" i="6"/>
  <c r="D8397" i="6"/>
  <c r="D8398" i="6"/>
  <c r="D8399" i="6"/>
  <c r="D8400" i="6"/>
  <c r="D8401" i="6"/>
  <c r="D8402" i="6"/>
  <c r="D8403" i="6"/>
  <c r="D8404" i="6"/>
  <c r="D8405" i="6"/>
  <c r="D8406" i="6"/>
  <c r="D8407" i="6"/>
  <c r="D8408" i="6"/>
  <c r="D8409" i="6"/>
  <c r="D8410" i="6"/>
  <c r="D8411" i="6"/>
  <c r="D8412" i="6"/>
  <c r="D8413" i="6"/>
  <c r="D8414" i="6"/>
  <c r="D8415" i="6"/>
  <c r="D8416" i="6"/>
  <c r="D8417" i="6"/>
  <c r="D8418" i="6"/>
  <c r="D8419" i="6"/>
  <c r="D8420" i="6"/>
  <c r="D8421" i="6"/>
  <c r="D8422" i="6"/>
  <c r="D8423" i="6"/>
  <c r="D8424" i="6"/>
  <c r="D8425" i="6"/>
  <c r="D8426" i="6"/>
  <c r="D8427" i="6"/>
  <c r="D8428" i="6"/>
  <c r="D8429" i="6"/>
  <c r="D8430" i="6"/>
  <c r="D8431" i="6"/>
  <c r="D8432" i="6"/>
  <c r="D8433" i="6"/>
  <c r="D8434" i="6"/>
  <c r="D8435" i="6"/>
  <c r="D8436" i="6"/>
  <c r="D8437" i="6"/>
  <c r="D8438" i="6"/>
  <c r="D8439" i="6"/>
  <c r="D8440" i="6"/>
  <c r="D8441" i="6"/>
  <c r="D8442" i="6"/>
  <c r="D8443" i="6"/>
  <c r="D8444" i="6"/>
  <c r="D8445" i="6"/>
  <c r="D8446" i="6"/>
  <c r="D8447" i="6"/>
  <c r="D8448" i="6"/>
  <c r="D8449" i="6"/>
  <c r="D8450" i="6"/>
  <c r="D8451" i="6"/>
  <c r="D8452" i="6"/>
  <c r="D8453" i="6"/>
  <c r="D8454" i="6"/>
  <c r="D8455" i="6"/>
  <c r="D8456" i="6"/>
  <c r="D8457" i="6"/>
  <c r="D8458" i="6"/>
  <c r="D8459" i="6"/>
  <c r="D8460" i="6"/>
  <c r="D8461" i="6"/>
  <c r="D8462" i="6"/>
  <c r="D8463" i="6"/>
  <c r="D8464" i="6"/>
  <c r="D8465" i="6"/>
  <c r="D8466" i="6"/>
  <c r="D8467" i="6"/>
  <c r="D8468" i="6"/>
  <c r="D8469" i="6"/>
  <c r="D8470" i="6"/>
  <c r="D8471" i="6"/>
  <c r="D8472" i="6"/>
  <c r="D8473" i="6"/>
  <c r="D8474" i="6"/>
  <c r="D8475" i="6"/>
  <c r="D8476" i="6"/>
  <c r="D8477" i="6"/>
  <c r="D8478" i="6"/>
  <c r="D8479" i="6"/>
  <c r="D8480" i="6"/>
  <c r="D8481" i="6"/>
  <c r="D8482" i="6"/>
  <c r="D8483" i="6"/>
  <c r="D8484" i="6"/>
  <c r="D8485" i="6"/>
  <c r="D8486" i="6"/>
  <c r="D8487" i="6"/>
  <c r="D8488" i="6"/>
  <c r="D8489" i="6"/>
  <c r="D8490" i="6"/>
  <c r="D8491" i="6"/>
  <c r="D8492" i="6"/>
  <c r="D8493" i="6"/>
  <c r="D8494" i="6"/>
  <c r="D8495" i="6"/>
  <c r="D8496" i="6"/>
  <c r="D8497" i="6"/>
  <c r="D8498" i="6"/>
  <c r="D8499" i="6"/>
  <c r="D8500" i="6"/>
  <c r="D8501" i="6"/>
  <c r="D8502" i="6"/>
  <c r="D8503" i="6"/>
  <c r="D8504" i="6"/>
  <c r="D8505" i="6"/>
  <c r="D8506" i="6"/>
  <c r="D8507" i="6"/>
  <c r="D8508" i="6"/>
  <c r="D8509" i="6"/>
  <c r="D8510" i="6"/>
  <c r="D8511" i="6"/>
  <c r="D8512" i="6"/>
  <c r="D8513" i="6"/>
  <c r="D8514" i="6"/>
  <c r="D8515" i="6"/>
  <c r="D8516" i="6"/>
  <c r="D8517" i="6"/>
  <c r="D8518" i="6"/>
  <c r="D8519" i="6"/>
  <c r="D8520" i="6"/>
  <c r="D8521" i="6"/>
  <c r="D8522" i="6"/>
  <c r="D8523" i="6"/>
  <c r="D8524" i="6"/>
  <c r="D8525" i="6"/>
  <c r="D8526" i="6"/>
  <c r="D8527" i="6"/>
  <c r="D8528" i="6"/>
  <c r="D8529" i="6"/>
  <c r="D8530" i="6"/>
  <c r="D8531" i="6"/>
  <c r="D8532" i="6"/>
  <c r="D8533" i="6"/>
  <c r="D8534" i="6"/>
  <c r="D8535" i="6"/>
  <c r="D8536" i="6"/>
  <c r="D8537" i="6"/>
  <c r="D8538" i="6"/>
  <c r="D8539" i="6"/>
  <c r="D8540" i="6"/>
  <c r="D8541" i="6"/>
  <c r="D8542" i="6"/>
  <c r="D8543" i="6"/>
  <c r="D8544" i="6"/>
  <c r="D8545" i="6"/>
  <c r="D8546" i="6"/>
  <c r="D8547" i="6"/>
  <c r="D8548" i="6"/>
  <c r="D8549" i="6"/>
  <c r="D8550" i="6"/>
  <c r="D8551" i="6"/>
  <c r="D8552" i="6"/>
  <c r="D8553" i="6"/>
  <c r="D8554" i="6"/>
  <c r="D8555" i="6"/>
  <c r="D8556" i="6"/>
  <c r="D8557" i="6"/>
  <c r="D8558" i="6"/>
  <c r="D8559" i="6"/>
  <c r="D8560" i="6"/>
  <c r="D8561" i="6"/>
  <c r="D8562" i="6"/>
  <c r="D8563" i="6"/>
  <c r="D8564" i="6"/>
  <c r="D8565" i="6"/>
  <c r="D8566" i="6"/>
  <c r="D8567" i="6"/>
  <c r="D8568" i="6"/>
  <c r="D8569" i="6"/>
  <c r="D8570" i="6"/>
  <c r="D8571" i="6"/>
  <c r="D8572" i="6"/>
  <c r="D8573" i="6"/>
  <c r="D8574" i="6"/>
  <c r="D8575" i="6"/>
  <c r="D8576" i="6"/>
  <c r="D8577" i="6"/>
  <c r="D8578" i="6"/>
  <c r="D8579" i="6"/>
  <c r="D8580" i="6"/>
  <c r="D8581" i="6"/>
  <c r="D8582" i="6"/>
  <c r="D8583" i="6"/>
  <c r="D8584" i="6"/>
  <c r="D8585" i="6"/>
  <c r="D8586" i="6"/>
  <c r="D8587" i="6"/>
  <c r="D8588" i="6"/>
  <c r="D8589" i="6"/>
  <c r="D8590" i="6"/>
  <c r="D8591" i="6"/>
  <c r="D8592" i="6"/>
  <c r="D8593" i="6"/>
  <c r="D8594" i="6"/>
  <c r="D8595" i="6"/>
  <c r="D8596" i="6"/>
  <c r="D8597" i="6"/>
  <c r="D8598" i="6"/>
  <c r="D8599" i="6"/>
  <c r="D8600" i="6"/>
  <c r="D8601" i="6"/>
  <c r="D8602" i="6"/>
  <c r="D8603" i="6"/>
  <c r="D8604" i="6"/>
  <c r="D8605" i="6"/>
  <c r="D8606" i="6"/>
  <c r="D8607" i="6"/>
  <c r="D8608" i="6"/>
  <c r="D8609" i="6"/>
  <c r="D8610" i="6"/>
  <c r="D8611" i="6"/>
  <c r="D8612" i="6"/>
  <c r="D8613" i="6"/>
  <c r="D8614" i="6"/>
  <c r="D8615" i="6"/>
  <c r="D8616" i="6"/>
  <c r="D8617" i="6"/>
  <c r="D8618" i="6"/>
  <c r="D8619" i="6"/>
  <c r="D8620" i="6"/>
  <c r="D8621" i="6"/>
  <c r="D8622" i="6"/>
  <c r="D8623" i="6"/>
  <c r="D8624" i="6"/>
  <c r="D8625" i="6"/>
  <c r="D8626" i="6"/>
  <c r="D8627" i="6"/>
  <c r="D8628" i="6"/>
  <c r="D8629" i="6"/>
  <c r="D8630" i="6"/>
  <c r="D8631" i="6"/>
  <c r="D8632" i="6"/>
  <c r="D8633" i="6"/>
  <c r="D8634" i="6"/>
  <c r="D8635" i="6"/>
  <c r="D8636" i="6"/>
  <c r="D8637" i="6"/>
  <c r="D8638" i="6"/>
  <c r="D8639" i="6"/>
  <c r="D8640" i="6"/>
  <c r="D8641" i="6"/>
  <c r="D8642" i="6"/>
  <c r="D8643" i="6"/>
  <c r="D8644" i="6"/>
  <c r="D8645" i="6"/>
  <c r="D8646" i="6"/>
  <c r="D8647" i="6"/>
  <c r="D8648" i="6"/>
  <c r="D8649" i="6"/>
  <c r="D8650" i="6"/>
  <c r="D8651" i="6"/>
  <c r="D8652" i="6"/>
  <c r="D8653" i="6"/>
  <c r="D8654" i="6"/>
  <c r="D8655" i="6"/>
  <c r="D8656" i="6"/>
  <c r="D8657" i="6"/>
  <c r="D8658" i="6"/>
  <c r="D8659" i="6"/>
  <c r="D8660" i="6"/>
  <c r="D8661" i="6"/>
  <c r="D8662" i="6"/>
  <c r="D8663" i="6"/>
  <c r="D8664" i="6"/>
  <c r="D8665" i="6"/>
  <c r="D8666" i="6"/>
  <c r="D8667" i="6"/>
  <c r="D8668" i="6"/>
  <c r="D8669" i="6"/>
  <c r="D8670" i="6"/>
  <c r="D8671" i="6"/>
  <c r="D8672" i="6"/>
  <c r="D8673" i="6"/>
  <c r="D8674" i="6"/>
  <c r="D8675" i="6"/>
  <c r="D8676" i="6"/>
  <c r="D8677" i="6"/>
  <c r="D8678" i="6"/>
  <c r="D8679" i="6"/>
  <c r="D8680" i="6"/>
  <c r="D8681" i="6"/>
  <c r="D8682" i="6"/>
  <c r="D8683" i="6"/>
  <c r="D8684" i="6"/>
  <c r="D8685" i="6"/>
  <c r="D8686" i="6"/>
  <c r="D8687" i="6"/>
  <c r="D8688" i="6"/>
  <c r="D8689" i="6"/>
  <c r="D8690" i="6"/>
  <c r="D8691" i="6"/>
  <c r="D8692" i="6"/>
  <c r="D8693" i="6"/>
  <c r="D8694" i="6"/>
  <c r="D8695" i="6"/>
  <c r="D8696" i="6"/>
  <c r="D8697" i="6"/>
  <c r="D8698" i="6"/>
  <c r="D8699" i="6"/>
  <c r="D8700" i="6"/>
  <c r="D8701" i="6"/>
  <c r="D8702" i="6"/>
  <c r="D8703" i="6"/>
  <c r="D8704" i="6"/>
  <c r="D8705" i="6"/>
  <c r="D8706" i="6"/>
  <c r="D8707" i="6"/>
  <c r="D8708" i="6"/>
  <c r="D8709" i="6"/>
  <c r="D8710" i="6"/>
  <c r="D8711" i="6"/>
  <c r="D8712" i="6"/>
  <c r="D8713" i="6"/>
  <c r="D8714" i="6"/>
  <c r="D8715" i="6"/>
  <c r="D8716" i="6"/>
  <c r="D8717" i="6"/>
  <c r="D8718" i="6"/>
  <c r="D8719" i="6"/>
  <c r="D8720" i="6"/>
  <c r="D8721" i="6"/>
  <c r="D8722" i="6"/>
  <c r="D8723" i="6"/>
  <c r="D8724" i="6"/>
  <c r="D8725" i="6"/>
  <c r="D8726" i="6"/>
  <c r="D8727" i="6"/>
  <c r="D8728" i="6"/>
  <c r="D8729" i="6"/>
  <c r="D8730" i="6"/>
  <c r="D8731" i="6"/>
  <c r="D8732" i="6"/>
  <c r="D8733" i="6"/>
  <c r="D8734" i="6"/>
  <c r="D8735" i="6"/>
  <c r="D8736" i="6"/>
  <c r="D8737" i="6"/>
  <c r="D8738" i="6"/>
  <c r="D8739" i="6"/>
  <c r="D8740" i="6"/>
  <c r="D8741" i="6"/>
  <c r="D8742" i="6"/>
  <c r="D8743" i="6"/>
  <c r="D8744" i="6"/>
  <c r="D8745" i="6"/>
  <c r="D8746" i="6"/>
  <c r="D8747" i="6"/>
  <c r="D8748" i="6"/>
  <c r="D8749" i="6"/>
  <c r="D8750" i="6"/>
  <c r="D8751" i="6"/>
  <c r="D8752" i="6"/>
  <c r="D8753" i="6"/>
  <c r="D8754" i="6"/>
  <c r="D8755" i="6"/>
  <c r="D8756" i="6"/>
  <c r="D8757" i="6"/>
  <c r="D8758" i="6"/>
  <c r="D8759" i="6"/>
  <c r="D8760" i="6"/>
  <c r="D8761" i="6"/>
  <c r="D8762" i="6"/>
  <c r="D8763" i="6"/>
  <c r="D8764" i="6"/>
  <c r="D8765" i="6"/>
  <c r="D8766" i="6"/>
  <c r="D8767" i="6"/>
  <c r="D8768" i="6"/>
  <c r="D8769" i="6"/>
  <c r="D8770" i="6"/>
  <c r="D8771" i="6"/>
  <c r="D8772" i="6"/>
  <c r="D8773" i="6"/>
  <c r="D8774" i="6"/>
  <c r="D8775" i="6"/>
  <c r="D8776" i="6"/>
  <c r="D8777" i="6"/>
  <c r="D8778" i="6"/>
  <c r="D8779" i="6"/>
  <c r="D8780" i="6"/>
  <c r="D8781" i="6"/>
  <c r="D8782" i="6"/>
  <c r="D8783" i="6"/>
  <c r="D8784" i="6"/>
  <c r="D8785" i="6"/>
  <c r="D8786" i="6"/>
  <c r="D8787" i="6"/>
  <c r="D8788" i="6"/>
  <c r="D8789" i="6"/>
  <c r="D8790" i="6"/>
  <c r="D8791" i="6"/>
  <c r="D8792" i="6"/>
  <c r="D8793" i="6"/>
  <c r="D8794" i="6"/>
  <c r="D8795" i="6"/>
  <c r="D8796" i="6"/>
  <c r="D8797" i="6"/>
  <c r="D8798" i="6"/>
  <c r="D8799" i="6"/>
  <c r="D8800" i="6"/>
  <c r="D8801" i="6"/>
  <c r="D8802" i="6"/>
  <c r="D8803" i="6"/>
  <c r="D8804" i="6"/>
  <c r="D8805" i="6"/>
  <c r="D8806" i="6"/>
  <c r="D8807" i="6"/>
  <c r="D8808" i="6"/>
  <c r="D8809" i="6"/>
  <c r="D8810" i="6"/>
  <c r="D8811" i="6"/>
  <c r="D8812" i="6"/>
  <c r="D8813" i="6"/>
  <c r="D8814" i="6"/>
  <c r="D8815" i="6"/>
  <c r="D8816" i="6"/>
  <c r="D8817" i="6"/>
  <c r="D8818" i="6"/>
  <c r="D8819" i="6"/>
  <c r="D8820" i="6"/>
  <c r="D8821" i="6"/>
  <c r="D8822" i="6"/>
  <c r="D8823" i="6"/>
  <c r="D8824" i="6"/>
  <c r="D8825" i="6"/>
  <c r="D8826" i="6"/>
  <c r="D8827" i="6"/>
  <c r="D8828" i="6"/>
  <c r="D8829" i="6"/>
  <c r="D8830" i="6"/>
  <c r="D8831" i="6"/>
  <c r="D8832" i="6"/>
  <c r="D8833" i="6"/>
  <c r="D8834" i="6"/>
  <c r="D8835" i="6"/>
  <c r="D8836" i="6"/>
  <c r="D8837" i="6"/>
  <c r="D8838" i="6"/>
  <c r="D8839" i="6"/>
  <c r="D8840" i="6"/>
  <c r="D8841" i="6"/>
  <c r="D8842" i="6"/>
  <c r="D8843" i="6"/>
  <c r="D8844" i="6"/>
  <c r="D8845" i="6"/>
  <c r="D8846" i="6"/>
  <c r="D8847" i="6"/>
  <c r="D8848" i="6"/>
  <c r="D8849" i="6"/>
  <c r="D8850" i="6"/>
  <c r="D8851" i="6"/>
  <c r="D8852" i="6"/>
  <c r="D8853" i="6"/>
  <c r="D8854" i="6"/>
  <c r="D8855" i="6"/>
  <c r="D8856" i="6"/>
  <c r="D8857" i="6"/>
  <c r="D8858" i="6"/>
  <c r="D8859" i="6"/>
  <c r="D8860" i="6"/>
  <c r="D8861" i="6"/>
  <c r="D8862" i="6"/>
  <c r="D8863" i="6"/>
  <c r="D8864" i="6"/>
  <c r="D8865" i="6"/>
  <c r="D8866" i="6"/>
  <c r="D8867" i="6"/>
  <c r="D8868" i="6"/>
  <c r="D8869" i="6"/>
  <c r="D8870" i="6"/>
  <c r="D8871" i="6"/>
  <c r="D8872" i="6"/>
  <c r="D8873" i="6"/>
  <c r="D8874" i="6"/>
  <c r="D8875" i="6"/>
  <c r="D8876" i="6"/>
  <c r="D8877" i="6"/>
  <c r="D8878" i="6"/>
  <c r="D8879" i="6"/>
  <c r="D8880" i="6"/>
  <c r="D8881" i="6"/>
  <c r="D8882" i="6"/>
  <c r="D8883" i="6"/>
  <c r="D8884" i="6"/>
  <c r="D8885" i="6"/>
  <c r="D8886" i="6"/>
  <c r="D8887" i="6"/>
  <c r="D8888" i="6"/>
  <c r="D8889" i="6"/>
  <c r="D8890" i="6"/>
  <c r="D8891" i="6"/>
  <c r="D8892" i="6"/>
  <c r="D8893" i="6"/>
  <c r="D8894" i="6"/>
  <c r="D8895" i="6"/>
  <c r="D8896" i="6"/>
  <c r="D8897" i="6"/>
  <c r="D8898" i="6"/>
  <c r="D8899" i="6"/>
  <c r="D8900" i="6"/>
  <c r="D8901" i="6"/>
  <c r="D8902" i="6"/>
  <c r="D8903" i="6"/>
  <c r="D8904" i="6"/>
  <c r="D8905" i="6"/>
  <c r="D8906" i="6"/>
  <c r="D8907" i="6"/>
  <c r="D8908" i="6"/>
  <c r="D8909" i="6"/>
  <c r="D8910" i="6"/>
  <c r="D8911" i="6"/>
  <c r="D8912" i="6"/>
  <c r="D8913" i="6"/>
  <c r="D8914" i="6"/>
  <c r="D8915" i="6"/>
  <c r="D8916" i="6"/>
  <c r="D8917" i="6"/>
  <c r="D8918" i="6"/>
  <c r="D8919" i="6"/>
  <c r="D8920" i="6"/>
  <c r="D8921" i="6"/>
  <c r="D8922" i="6"/>
  <c r="D8923" i="6"/>
  <c r="D8924" i="6"/>
  <c r="D8925" i="6"/>
  <c r="D8926" i="6"/>
  <c r="D8927" i="6"/>
  <c r="D8928" i="6"/>
  <c r="D8929" i="6"/>
  <c r="D8930" i="6"/>
  <c r="D8931" i="6"/>
  <c r="D8932" i="6"/>
  <c r="D8933" i="6"/>
  <c r="D8934" i="6"/>
  <c r="D8935" i="6"/>
  <c r="D8936" i="6"/>
  <c r="D8937" i="6"/>
  <c r="D8938" i="6"/>
  <c r="D8939" i="6"/>
  <c r="D8940" i="6"/>
  <c r="D8941" i="6"/>
  <c r="D8942" i="6"/>
  <c r="D8943" i="6"/>
  <c r="D8944" i="6"/>
  <c r="D8945" i="6"/>
  <c r="D8946" i="6"/>
  <c r="D8947" i="6"/>
  <c r="D8948" i="6"/>
  <c r="D8949" i="6"/>
  <c r="D8950" i="6"/>
  <c r="D8951" i="6"/>
  <c r="D8952" i="6"/>
  <c r="D8953" i="6"/>
  <c r="D8954" i="6"/>
  <c r="D8955" i="6"/>
  <c r="D8956" i="6"/>
  <c r="D8957" i="6"/>
  <c r="D8958" i="6"/>
  <c r="D8959" i="6"/>
  <c r="D8960" i="6"/>
  <c r="D8961" i="6"/>
  <c r="D8962" i="6"/>
  <c r="D8963" i="6"/>
  <c r="D8964" i="6"/>
  <c r="D8965" i="6"/>
  <c r="D8966" i="6"/>
  <c r="D8967" i="6"/>
  <c r="D8968" i="6"/>
  <c r="D8969" i="6"/>
  <c r="D8970" i="6"/>
  <c r="D8971" i="6"/>
  <c r="D8972" i="6"/>
  <c r="D8973" i="6"/>
  <c r="D8974" i="6"/>
  <c r="D8975" i="6"/>
  <c r="D8976" i="6"/>
  <c r="D8977" i="6"/>
  <c r="D8978" i="6"/>
  <c r="D8979" i="6"/>
  <c r="D8980" i="6"/>
  <c r="D8981" i="6"/>
  <c r="D8982" i="6"/>
  <c r="D8983" i="6"/>
  <c r="D8984" i="6"/>
  <c r="D8985" i="6"/>
  <c r="D8986" i="6"/>
  <c r="D8987" i="6"/>
  <c r="D8988" i="6"/>
  <c r="D8989" i="6"/>
  <c r="D8990" i="6"/>
  <c r="D8991" i="6"/>
  <c r="D8992" i="6"/>
  <c r="D8993" i="6"/>
  <c r="D8994" i="6"/>
  <c r="D8995" i="6"/>
  <c r="D8996" i="6"/>
  <c r="D8997" i="6"/>
  <c r="D8998" i="6"/>
  <c r="D8999" i="6"/>
  <c r="D9000" i="6"/>
  <c r="D9001" i="6"/>
  <c r="D9002" i="6"/>
  <c r="D9003" i="6"/>
  <c r="D9004" i="6"/>
  <c r="D9005" i="6"/>
  <c r="D9006" i="6"/>
  <c r="D9007" i="6"/>
  <c r="D9008" i="6"/>
  <c r="D9009" i="6"/>
  <c r="D9010" i="6"/>
  <c r="D9011" i="6"/>
  <c r="D9012" i="6"/>
  <c r="D9013" i="6"/>
  <c r="D9014" i="6"/>
  <c r="D9015" i="6"/>
  <c r="D9016" i="6"/>
  <c r="D9017" i="6"/>
  <c r="D9018" i="6"/>
  <c r="D9019" i="6"/>
  <c r="D9020" i="6"/>
  <c r="D9021" i="6"/>
  <c r="D9022" i="6"/>
  <c r="D9023" i="6"/>
  <c r="D9024" i="6"/>
  <c r="D9025" i="6"/>
  <c r="D9026" i="6"/>
  <c r="D9027" i="6"/>
  <c r="D9028" i="6"/>
  <c r="D9029" i="6"/>
  <c r="D9030" i="6"/>
  <c r="D9031" i="6"/>
  <c r="D9032" i="6"/>
  <c r="D9033" i="6"/>
  <c r="D9034" i="6"/>
  <c r="D9035" i="6"/>
  <c r="D9036" i="6"/>
  <c r="D9037" i="6"/>
  <c r="D9038" i="6"/>
  <c r="D9039" i="6"/>
  <c r="D9040" i="6"/>
  <c r="D9041" i="6"/>
  <c r="D9042" i="6"/>
  <c r="D9043" i="6"/>
  <c r="D9044" i="6"/>
  <c r="D9045" i="6"/>
  <c r="D9046" i="6"/>
  <c r="D9047" i="6"/>
  <c r="D9048" i="6"/>
  <c r="D9049" i="6"/>
  <c r="D9050" i="6"/>
  <c r="D9051" i="6"/>
  <c r="D9052" i="6"/>
  <c r="D9053" i="6"/>
  <c r="D9054" i="6"/>
  <c r="D9055" i="6"/>
  <c r="D9056" i="6"/>
  <c r="D9057" i="6"/>
  <c r="D9058" i="6"/>
  <c r="D9059" i="6"/>
  <c r="D9060" i="6"/>
  <c r="D9061" i="6"/>
  <c r="D9062" i="6"/>
  <c r="D9063" i="6"/>
  <c r="D9064" i="6"/>
  <c r="D9065" i="6"/>
  <c r="D9066" i="6"/>
  <c r="D9067" i="6"/>
  <c r="D9068" i="6"/>
  <c r="D9069" i="6"/>
  <c r="D9070" i="6"/>
  <c r="D9071" i="6"/>
  <c r="D9072" i="6"/>
  <c r="D9073" i="6"/>
  <c r="D9074" i="6"/>
  <c r="D9075" i="6"/>
  <c r="D9076" i="6"/>
  <c r="D9077" i="6"/>
  <c r="D9078" i="6"/>
  <c r="D9079" i="6"/>
  <c r="D9080" i="6"/>
  <c r="D9081" i="6"/>
  <c r="D9082" i="6"/>
  <c r="D9083" i="6"/>
  <c r="D9084" i="6"/>
  <c r="D9085" i="6"/>
  <c r="D9086" i="6"/>
  <c r="D9087" i="6"/>
  <c r="D9088" i="6"/>
  <c r="D9089" i="6"/>
  <c r="D9090" i="6"/>
  <c r="D9091" i="6"/>
  <c r="D9092" i="6"/>
  <c r="D9093" i="6"/>
  <c r="D9094" i="6"/>
  <c r="D9095" i="6"/>
  <c r="D9096" i="6"/>
  <c r="D9097" i="6"/>
  <c r="D9098" i="6"/>
  <c r="D9099" i="6"/>
  <c r="D9100" i="6"/>
  <c r="D9101" i="6"/>
  <c r="D9102" i="6"/>
  <c r="D9103" i="6"/>
  <c r="D9104" i="6"/>
  <c r="D9105" i="6"/>
  <c r="D9106" i="6"/>
  <c r="D9107" i="6"/>
  <c r="D9108" i="6"/>
  <c r="D9109" i="6"/>
  <c r="D9110" i="6"/>
  <c r="D9111" i="6"/>
  <c r="D9112" i="6"/>
  <c r="D9113" i="6"/>
  <c r="D9114" i="6"/>
  <c r="D9115" i="6"/>
  <c r="D9116" i="6"/>
  <c r="D9117" i="6"/>
  <c r="D9118" i="6"/>
  <c r="D9119" i="6"/>
  <c r="D9120" i="6"/>
  <c r="D9121" i="6"/>
  <c r="D9122" i="6"/>
  <c r="D9123" i="6"/>
  <c r="D9124" i="6"/>
  <c r="D9125" i="6"/>
  <c r="D9126" i="6"/>
  <c r="D9127" i="6"/>
  <c r="D9128" i="6"/>
  <c r="D9129" i="6"/>
  <c r="D9130" i="6"/>
  <c r="D9131" i="6"/>
  <c r="D9132" i="6"/>
  <c r="D9133" i="6"/>
  <c r="D9134" i="6"/>
  <c r="D9135" i="6"/>
  <c r="D9136" i="6"/>
  <c r="D9137" i="6"/>
  <c r="D9138" i="6"/>
  <c r="D9139" i="6"/>
  <c r="D9140" i="6"/>
  <c r="D9141" i="6"/>
  <c r="D9142" i="6"/>
  <c r="D9143" i="6"/>
  <c r="D9144" i="6"/>
  <c r="D9145" i="6"/>
  <c r="D9146" i="6"/>
  <c r="D9147" i="6"/>
  <c r="D9148" i="6"/>
  <c r="D9149" i="6"/>
  <c r="D9150" i="6"/>
  <c r="D9151" i="6"/>
  <c r="D9152" i="6"/>
  <c r="D9153" i="6"/>
  <c r="D9154" i="6"/>
  <c r="D9155" i="6"/>
  <c r="D9156" i="6"/>
  <c r="D9157" i="6"/>
  <c r="D9158" i="6"/>
  <c r="D9159" i="6"/>
  <c r="D9160" i="6"/>
  <c r="D9161" i="6"/>
  <c r="D9162" i="6"/>
  <c r="D9163" i="6"/>
  <c r="D9164" i="6"/>
  <c r="D9165" i="6"/>
  <c r="D9166" i="6"/>
  <c r="D9167" i="6"/>
  <c r="D9168" i="6"/>
  <c r="D9169" i="6"/>
  <c r="D9170" i="6"/>
  <c r="D9171" i="6"/>
  <c r="D9172" i="6"/>
  <c r="D9173" i="6"/>
  <c r="D9174" i="6"/>
  <c r="D9175" i="6"/>
  <c r="D9176" i="6"/>
  <c r="D9177" i="6"/>
  <c r="D9178" i="6"/>
  <c r="D9179" i="6"/>
  <c r="D9180" i="6"/>
  <c r="D9181" i="6"/>
  <c r="D9182" i="6"/>
  <c r="D9183" i="6"/>
  <c r="D9184" i="6"/>
  <c r="D9185" i="6"/>
  <c r="D9186" i="6"/>
  <c r="D9187" i="6"/>
  <c r="D9188" i="6"/>
  <c r="D9189" i="6"/>
  <c r="D9190" i="6"/>
  <c r="D9191" i="6"/>
  <c r="D9192" i="6"/>
  <c r="D9193" i="6"/>
  <c r="D9194" i="6"/>
  <c r="D9195" i="6"/>
  <c r="D9196" i="6"/>
  <c r="D9197" i="6"/>
  <c r="D9198" i="6"/>
  <c r="D9199" i="6"/>
  <c r="D9200" i="6"/>
  <c r="D9201" i="6"/>
  <c r="D9202" i="6"/>
  <c r="D9203" i="6"/>
  <c r="D9204" i="6"/>
  <c r="D9205" i="6"/>
  <c r="D9206" i="6"/>
  <c r="D9207" i="6"/>
  <c r="D9208" i="6"/>
  <c r="D9209" i="6"/>
  <c r="D9210" i="6"/>
  <c r="D9211" i="6"/>
  <c r="D9212" i="6"/>
  <c r="D9213" i="6"/>
  <c r="D9214" i="6"/>
  <c r="D9215" i="6"/>
  <c r="D9216" i="6"/>
  <c r="D9217" i="6"/>
  <c r="D9218" i="6"/>
  <c r="D9219" i="6"/>
  <c r="D9220" i="6"/>
  <c r="D9221" i="6"/>
  <c r="D9222" i="6"/>
  <c r="D9223" i="6"/>
  <c r="D9224" i="6"/>
  <c r="D9225" i="6"/>
  <c r="D9226" i="6"/>
  <c r="D9227" i="6"/>
  <c r="D9228" i="6"/>
  <c r="D9229" i="6"/>
  <c r="D9230" i="6"/>
  <c r="D9231" i="6"/>
  <c r="D9232" i="6"/>
  <c r="D9233" i="6"/>
  <c r="D9234" i="6"/>
  <c r="D9235" i="6"/>
  <c r="D9236" i="6"/>
  <c r="D9237" i="6"/>
  <c r="D9238" i="6"/>
  <c r="D9239" i="6"/>
  <c r="D9240" i="6"/>
  <c r="D9241" i="6"/>
  <c r="D9242" i="6"/>
  <c r="D9243" i="6"/>
  <c r="D9244" i="6"/>
  <c r="D9245" i="6"/>
  <c r="D9246" i="6"/>
  <c r="D9247" i="6"/>
  <c r="D9248" i="6"/>
  <c r="D9249" i="6"/>
  <c r="D9250" i="6"/>
  <c r="D9251" i="6"/>
  <c r="D9252" i="6"/>
  <c r="D9253" i="6"/>
  <c r="D9254" i="6"/>
  <c r="D9255" i="6"/>
  <c r="D9256" i="6"/>
  <c r="D9257" i="6"/>
  <c r="D9258" i="6"/>
  <c r="D9259" i="6"/>
  <c r="D9260" i="6"/>
  <c r="D9261" i="6"/>
  <c r="D9262" i="6"/>
  <c r="D9263" i="6"/>
  <c r="D9264" i="6"/>
  <c r="D9265" i="6"/>
  <c r="D9266" i="6"/>
  <c r="D9267" i="6"/>
  <c r="D9268" i="6"/>
  <c r="D9269" i="6"/>
  <c r="D9270" i="6"/>
  <c r="D9271" i="6"/>
  <c r="D9272" i="6"/>
  <c r="D9273" i="6"/>
  <c r="D9274" i="6"/>
  <c r="D9275" i="6"/>
  <c r="D9276" i="6"/>
  <c r="D9277" i="6"/>
  <c r="D9278" i="6"/>
  <c r="D9279" i="6"/>
  <c r="D9280" i="6"/>
  <c r="D9281" i="6"/>
  <c r="D9282" i="6"/>
  <c r="D9283" i="6"/>
  <c r="D9284" i="6"/>
  <c r="D9285" i="6"/>
  <c r="D9286" i="6"/>
  <c r="D9287" i="6"/>
  <c r="D9288" i="6"/>
  <c r="D9289" i="6"/>
  <c r="D9290" i="6"/>
  <c r="D9291" i="6"/>
  <c r="D9292" i="6"/>
  <c r="D9293" i="6"/>
  <c r="D9294" i="6"/>
  <c r="D9295" i="6"/>
  <c r="D9296" i="6"/>
  <c r="D9297" i="6"/>
  <c r="D9298" i="6"/>
  <c r="D9299" i="6"/>
  <c r="D9300" i="6"/>
  <c r="D9301" i="6"/>
  <c r="D9302" i="6"/>
  <c r="D9303" i="6"/>
  <c r="D9304" i="6"/>
  <c r="D9305" i="6"/>
  <c r="D9306" i="6"/>
  <c r="D9307" i="6"/>
  <c r="D9308" i="6"/>
  <c r="D9309" i="6"/>
  <c r="D9310" i="6"/>
  <c r="D9311" i="6"/>
  <c r="D9312" i="6"/>
  <c r="D9313" i="6"/>
  <c r="D9314" i="6"/>
  <c r="D9315" i="6"/>
  <c r="D9316" i="6"/>
  <c r="D9317" i="6"/>
  <c r="D9318" i="6"/>
  <c r="D9319" i="6"/>
  <c r="D9320" i="6"/>
  <c r="D9321" i="6"/>
  <c r="D9322" i="6"/>
  <c r="D9323" i="6"/>
  <c r="D9324" i="6"/>
  <c r="D9325" i="6"/>
  <c r="D9326" i="6"/>
  <c r="D9327" i="6"/>
  <c r="D9328" i="6"/>
  <c r="D9329" i="6"/>
  <c r="D9330" i="6"/>
  <c r="D9331" i="6"/>
  <c r="D9332" i="6"/>
  <c r="D9333" i="6"/>
  <c r="D9334" i="6"/>
  <c r="D9335" i="6"/>
  <c r="D9336" i="6"/>
  <c r="D9337" i="6"/>
  <c r="D9338" i="6"/>
  <c r="D9339" i="6"/>
  <c r="D9340" i="6"/>
  <c r="D9341" i="6"/>
  <c r="D9342" i="6"/>
  <c r="D9343" i="6"/>
  <c r="D9344" i="6"/>
  <c r="D9345" i="6"/>
  <c r="D9346" i="6"/>
  <c r="D9347" i="6"/>
  <c r="D9348" i="6"/>
  <c r="D9349" i="6"/>
  <c r="D9350" i="6"/>
  <c r="D9351" i="6"/>
  <c r="D9352" i="6"/>
  <c r="D9353" i="6"/>
  <c r="D9354" i="6"/>
  <c r="D9355" i="6"/>
  <c r="D9356" i="6"/>
  <c r="D9357" i="6"/>
  <c r="D9358" i="6"/>
  <c r="D9359" i="6"/>
  <c r="D9360" i="6"/>
  <c r="D9361" i="6"/>
  <c r="D9362" i="6"/>
  <c r="D9363" i="6"/>
  <c r="D9364" i="6"/>
  <c r="D9365" i="6"/>
  <c r="D9366" i="6"/>
  <c r="D9367" i="6"/>
  <c r="D9368" i="6"/>
  <c r="D9369" i="6"/>
  <c r="D9370" i="6"/>
  <c r="D9371" i="6"/>
  <c r="D9372" i="6"/>
  <c r="D9373" i="6"/>
  <c r="D9374" i="6"/>
  <c r="D9375" i="6"/>
  <c r="D9376" i="6"/>
  <c r="D9377" i="6"/>
  <c r="D9378" i="6"/>
  <c r="D9379" i="6"/>
  <c r="D9380" i="6"/>
  <c r="D9381" i="6"/>
  <c r="D9382" i="6"/>
  <c r="D9383" i="6"/>
  <c r="D9384" i="6"/>
  <c r="D9385" i="6"/>
  <c r="D9386" i="6"/>
  <c r="D9387" i="6"/>
  <c r="D9388" i="6"/>
  <c r="D9389" i="6"/>
  <c r="D9390" i="6"/>
  <c r="D9391" i="6"/>
  <c r="D9392" i="6"/>
  <c r="D9393" i="6"/>
  <c r="D9394" i="6"/>
  <c r="D9395" i="6"/>
  <c r="D9396" i="6"/>
  <c r="D9397" i="6"/>
  <c r="D9398" i="6"/>
  <c r="D9399" i="6"/>
  <c r="D9400" i="6"/>
  <c r="D9401" i="6"/>
  <c r="D9402" i="6"/>
  <c r="D9403" i="6"/>
  <c r="D9404" i="6"/>
  <c r="D9405" i="6"/>
  <c r="D9406" i="6"/>
  <c r="D9407" i="6"/>
  <c r="D9408" i="6"/>
  <c r="D9409" i="6"/>
  <c r="D9410" i="6"/>
  <c r="D9411" i="6"/>
  <c r="D9412" i="6"/>
  <c r="D9413" i="6"/>
  <c r="D9414" i="6"/>
  <c r="D9415" i="6"/>
  <c r="D9416" i="6"/>
  <c r="D9417" i="6"/>
  <c r="D9418" i="6"/>
  <c r="D9419" i="6"/>
  <c r="D9420" i="6"/>
  <c r="D9421" i="6"/>
  <c r="D9422" i="6"/>
  <c r="D9423" i="6"/>
  <c r="D9424" i="6"/>
  <c r="D9425" i="6"/>
  <c r="D9426" i="6"/>
  <c r="D9427" i="6"/>
  <c r="D9428" i="6"/>
  <c r="D9429" i="6"/>
  <c r="D9430" i="6"/>
  <c r="D9431" i="6"/>
  <c r="D9432" i="6"/>
  <c r="D9433" i="6"/>
  <c r="D9434" i="6"/>
  <c r="D9435" i="6"/>
  <c r="D9436" i="6"/>
  <c r="D9437" i="6"/>
  <c r="D9438" i="6"/>
  <c r="D9439" i="6"/>
  <c r="D9440" i="6"/>
  <c r="D9441" i="6"/>
  <c r="D9442" i="6"/>
  <c r="D9443" i="6"/>
  <c r="D9444" i="6"/>
  <c r="D9445" i="6"/>
  <c r="D9446" i="6"/>
  <c r="D9447" i="6"/>
  <c r="D9448" i="6"/>
  <c r="D9449" i="6"/>
  <c r="D9450" i="6"/>
  <c r="D9451" i="6"/>
  <c r="D9452" i="6"/>
  <c r="D9453" i="6"/>
  <c r="D9454" i="6"/>
  <c r="D9455" i="6"/>
  <c r="D9456" i="6"/>
  <c r="D9457" i="6"/>
  <c r="D9458" i="6"/>
  <c r="D9459" i="6"/>
  <c r="D9460" i="6"/>
  <c r="D9461" i="6"/>
  <c r="D9462" i="6"/>
  <c r="D9463" i="6"/>
  <c r="D9464" i="6"/>
  <c r="D9465" i="6"/>
  <c r="D9466" i="6"/>
  <c r="D9467" i="6"/>
  <c r="D9468" i="6"/>
  <c r="D9469" i="6"/>
  <c r="D9470" i="6"/>
  <c r="D9471" i="6"/>
  <c r="D9472" i="6"/>
  <c r="D9473" i="6"/>
  <c r="D9474" i="6"/>
  <c r="D9475" i="6"/>
  <c r="D9476" i="6"/>
  <c r="D9477" i="6"/>
  <c r="D9478" i="6"/>
  <c r="D9479" i="6"/>
  <c r="D9480" i="6"/>
  <c r="D9481" i="6"/>
  <c r="D9482" i="6"/>
  <c r="D9483" i="6"/>
  <c r="D9484" i="6"/>
  <c r="D9485" i="6"/>
  <c r="D9486" i="6"/>
  <c r="D9487" i="6"/>
  <c r="D9488" i="6"/>
  <c r="D9489" i="6"/>
  <c r="D9490" i="6"/>
  <c r="D9491" i="6"/>
  <c r="D9492" i="6"/>
  <c r="D9493" i="6"/>
  <c r="D9494" i="6"/>
  <c r="D9495" i="6"/>
  <c r="D9496" i="6"/>
  <c r="D9497" i="6"/>
  <c r="D9498" i="6"/>
  <c r="D9499" i="6"/>
  <c r="D9500" i="6"/>
  <c r="D9501" i="6"/>
  <c r="D9502" i="6"/>
  <c r="D9503" i="6"/>
  <c r="D9504" i="6"/>
  <c r="D9505" i="6"/>
  <c r="D9506" i="6"/>
  <c r="D9507" i="6"/>
  <c r="D9508" i="6"/>
  <c r="D9509" i="6"/>
  <c r="D9510" i="6"/>
  <c r="D9511" i="6"/>
  <c r="D9512" i="6"/>
  <c r="D9513" i="6"/>
  <c r="D9514" i="6"/>
  <c r="D9515" i="6"/>
  <c r="D9516" i="6"/>
  <c r="D9517" i="6"/>
  <c r="D9518" i="6"/>
  <c r="D9519" i="6"/>
  <c r="D9520" i="6"/>
  <c r="D9521" i="6"/>
  <c r="D9522" i="6"/>
  <c r="D9523" i="6"/>
  <c r="D9524" i="6"/>
  <c r="D9525" i="6"/>
  <c r="D9526" i="6"/>
  <c r="D9527" i="6"/>
  <c r="D9528" i="6"/>
  <c r="D9529" i="6"/>
  <c r="D9530" i="6"/>
  <c r="D9531" i="6"/>
  <c r="D9532" i="6"/>
  <c r="D9533" i="6"/>
  <c r="D9534" i="6"/>
  <c r="D9535" i="6"/>
  <c r="D9536" i="6"/>
  <c r="D9537" i="6"/>
  <c r="D9538" i="6"/>
  <c r="D9539" i="6"/>
  <c r="D9540" i="6"/>
  <c r="D9541" i="6"/>
  <c r="D9542" i="6"/>
  <c r="D9543" i="6"/>
  <c r="D9544" i="6"/>
  <c r="D9545" i="6"/>
  <c r="D9546" i="6"/>
  <c r="D9547" i="6"/>
  <c r="D9548" i="6"/>
  <c r="D9549" i="6"/>
  <c r="D9550" i="6"/>
  <c r="D9551" i="6"/>
  <c r="D9552" i="6"/>
  <c r="D9553" i="6"/>
  <c r="D9554" i="6"/>
  <c r="D9555" i="6"/>
  <c r="D9556" i="6"/>
  <c r="D9557" i="6"/>
  <c r="D9558" i="6"/>
  <c r="D9559" i="6"/>
  <c r="D9560" i="6"/>
  <c r="D9561" i="6"/>
  <c r="D9562" i="6"/>
  <c r="D9563" i="6"/>
  <c r="D9564" i="6"/>
  <c r="D9565" i="6"/>
  <c r="D9566" i="6"/>
  <c r="D9567" i="6"/>
  <c r="D9568" i="6"/>
  <c r="D9569" i="6"/>
  <c r="D9570" i="6"/>
  <c r="D9571" i="6"/>
  <c r="D9572" i="6"/>
  <c r="D9573" i="6"/>
  <c r="D9574" i="6"/>
  <c r="D9575" i="6"/>
  <c r="D9576" i="6"/>
  <c r="D9577" i="6"/>
  <c r="D9578" i="6"/>
  <c r="D9579" i="6"/>
  <c r="D9580" i="6"/>
  <c r="D9581" i="6"/>
  <c r="D9582" i="6"/>
  <c r="D9583" i="6"/>
  <c r="D9584" i="6"/>
  <c r="D9585" i="6"/>
  <c r="D9586" i="6"/>
  <c r="D9587" i="6"/>
  <c r="D9588" i="6"/>
  <c r="D9589" i="6"/>
  <c r="D9590" i="6"/>
  <c r="D9591" i="6"/>
  <c r="D9592" i="6"/>
  <c r="D9593" i="6"/>
  <c r="D9594" i="6"/>
  <c r="D9595" i="6"/>
  <c r="D9596" i="6"/>
  <c r="D9597" i="6"/>
  <c r="D9598" i="6"/>
  <c r="D9599" i="6"/>
  <c r="D9600" i="6"/>
  <c r="D9601" i="6"/>
  <c r="D9602" i="6"/>
  <c r="D9603" i="6"/>
  <c r="D9604" i="6"/>
  <c r="D9605" i="6"/>
  <c r="D9606" i="6"/>
  <c r="D9607" i="6"/>
  <c r="D9608" i="6"/>
  <c r="D9609" i="6"/>
  <c r="D9610" i="6"/>
  <c r="D9611" i="6"/>
  <c r="D9612" i="6"/>
  <c r="D9613" i="6"/>
  <c r="D9614" i="6"/>
  <c r="D9615" i="6"/>
  <c r="D9616" i="6"/>
  <c r="D9617" i="6"/>
  <c r="D9618" i="6"/>
  <c r="D9619" i="6"/>
  <c r="D9620" i="6"/>
  <c r="D9621" i="6"/>
  <c r="D9622" i="6"/>
  <c r="D9623" i="6"/>
  <c r="D9624" i="6"/>
  <c r="D9625" i="6"/>
  <c r="D9626" i="6"/>
  <c r="D9627" i="6"/>
  <c r="D9628" i="6"/>
  <c r="D9629" i="6"/>
  <c r="D9630" i="6"/>
  <c r="D9631" i="6"/>
  <c r="D9632" i="6"/>
  <c r="D9633" i="6"/>
  <c r="D9634" i="6"/>
  <c r="D9635" i="6"/>
  <c r="D9636" i="6"/>
  <c r="D9637" i="6"/>
  <c r="D9638" i="6"/>
  <c r="D9639" i="6"/>
  <c r="D9640" i="6"/>
  <c r="D9641" i="6"/>
  <c r="D9642" i="6"/>
  <c r="D9643" i="6"/>
  <c r="D9644" i="6"/>
  <c r="D9645" i="6"/>
  <c r="D9646" i="6"/>
  <c r="D9647" i="6"/>
  <c r="D9648" i="6"/>
  <c r="D9649" i="6"/>
  <c r="D9650" i="6"/>
  <c r="D9651" i="6"/>
  <c r="D9652" i="6"/>
  <c r="D9653" i="6"/>
  <c r="D9654" i="6"/>
  <c r="D9655" i="6"/>
  <c r="D9656" i="6"/>
  <c r="D9657" i="6"/>
  <c r="D9658" i="6"/>
  <c r="D9659" i="6"/>
  <c r="D9660" i="6"/>
  <c r="D9661" i="6"/>
  <c r="D9662" i="6"/>
  <c r="D9663" i="6"/>
  <c r="D9664" i="6"/>
  <c r="D9665" i="6"/>
  <c r="D9666" i="6"/>
  <c r="D9667" i="6"/>
  <c r="D9668" i="6"/>
  <c r="D9669" i="6"/>
  <c r="D9670" i="6"/>
  <c r="D9671" i="6"/>
  <c r="D9672" i="6"/>
  <c r="D9673" i="6"/>
  <c r="D9674" i="6"/>
  <c r="D9675" i="6"/>
  <c r="D9676" i="6"/>
  <c r="D9677" i="6"/>
  <c r="D9678" i="6"/>
  <c r="D9679" i="6"/>
  <c r="D9680" i="6"/>
  <c r="D9681" i="6"/>
  <c r="D9682" i="6"/>
  <c r="D9683" i="6"/>
  <c r="D9684" i="6"/>
  <c r="D9685" i="6"/>
  <c r="D9686" i="6"/>
  <c r="D9687" i="6"/>
  <c r="D9688" i="6"/>
  <c r="D9689" i="6"/>
  <c r="D9690" i="6"/>
  <c r="D9691" i="6"/>
  <c r="D9692" i="6"/>
  <c r="D9693" i="6"/>
  <c r="D9694" i="6"/>
  <c r="D9695" i="6"/>
  <c r="D9696" i="6"/>
  <c r="D9697" i="6"/>
  <c r="D9698" i="6"/>
  <c r="D9699" i="6"/>
  <c r="D9700" i="6"/>
  <c r="D9701" i="6"/>
  <c r="D9702" i="6"/>
  <c r="D9703" i="6"/>
  <c r="D9704" i="6"/>
  <c r="D9705" i="6"/>
  <c r="D9706" i="6"/>
  <c r="D9707" i="6"/>
  <c r="D9708" i="6"/>
  <c r="D9709" i="6"/>
  <c r="D9710" i="6"/>
  <c r="D9711" i="6"/>
  <c r="D9712" i="6"/>
  <c r="D9713" i="6"/>
  <c r="D9714" i="6"/>
  <c r="D9715" i="6"/>
  <c r="D9716" i="6"/>
  <c r="D9717" i="6"/>
  <c r="D9718" i="6"/>
  <c r="D9719" i="6"/>
  <c r="D9720" i="6"/>
  <c r="D9721" i="6"/>
  <c r="D9722" i="6"/>
  <c r="D9723" i="6"/>
  <c r="D9724" i="6"/>
  <c r="D9725" i="6"/>
  <c r="D9726" i="6"/>
  <c r="D9727" i="6"/>
  <c r="D9728" i="6"/>
  <c r="D9729" i="6"/>
  <c r="D9730" i="6"/>
  <c r="D9731" i="6"/>
  <c r="D9732" i="6"/>
  <c r="D9733" i="6"/>
  <c r="D9734" i="6"/>
  <c r="D9735" i="6"/>
  <c r="D9736" i="6"/>
  <c r="D9737" i="6"/>
  <c r="D9738" i="6"/>
  <c r="D9739" i="6"/>
  <c r="D9740" i="6"/>
  <c r="D9741" i="6"/>
  <c r="D9742" i="6"/>
  <c r="D9743" i="6"/>
  <c r="D9744" i="6"/>
  <c r="D9745" i="6"/>
  <c r="D9746" i="6"/>
  <c r="D9747" i="6"/>
  <c r="D9748" i="6"/>
  <c r="D9749" i="6"/>
  <c r="D9750" i="6"/>
  <c r="D9751" i="6"/>
  <c r="D9752" i="6"/>
  <c r="D9753" i="6"/>
  <c r="D9754" i="6"/>
  <c r="D9755" i="6"/>
  <c r="D9756" i="6"/>
  <c r="D9757" i="6"/>
  <c r="D9758" i="6"/>
  <c r="D9759" i="6"/>
  <c r="D9760" i="6"/>
  <c r="D9761" i="6"/>
  <c r="D9762" i="6"/>
  <c r="D9763" i="6"/>
  <c r="D9764" i="6"/>
  <c r="D9765" i="6"/>
  <c r="D9766" i="6"/>
  <c r="D9767" i="6"/>
  <c r="D9768" i="6"/>
  <c r="D9769" i="6"/>
  <c r="D9770" i="6"/>
  <c r="D9771" i="6"/>
  <c r="D9772" i="6"/>
  <c r="D9773" i="6"/>
  <c r="D9774" i="6"/>
  <c r="D9775" i="6"/>
  <c r="D9776" i="6"/>
  <c r="D9777" i="6"/>
  <c r="D9778" i="6"/>
  <c r="D9779" i="6"/>
  <c r="D9780" i="6"/>
  <c r="D9781" i="6"/>
  <c r="D9782" i="6"/>
  <c r="D9783" i="6"/>
  <c r="D9784" i="6"/>
  <c r="D9785" i="6"/>
  <c r="D9786" i="6"/>
  <c r="D9787" i="6"/>
  <c r="D9788" i="6"/>
  <c r="D9789" i="6"/>
  <c r="D9790" i="6"/>
  <c r="D9791" i="6"/>
  <c r="D9792" i="6"/>
  <c r="D9793" i="6"/>
  <c r="D9794" i="6"/>
  <c r="D9795" i="6"/>
  <c r="D9796" i="6"/>
  <c r="D9797" i="6"/>
  <c r="D9798" i="6"/>
  <c r="D9799" i="6"/>
  <c r="D9800" i="6"/>
  <c r="D9801" i="6"/>
  <c r="D9802" i="6"/>
  <c r="D9803" i="6"/>
  <c r="D9804" i="6"/>
  <c r="D9805" i="6"/>
  <c r="D9806" i="6"/>
  <c r="D9807" i="6"/>
  <c r="D9808" i="6"/>
  <c r="D9809" i="6"/>
  <c r="D9810" i="6"/>
  <c r="D9811" i="6"/>
  <c r="D9812" i="6"/>
  <c r="D9813" i="6"/>
  <c r="D9814" i="6"/>
  <c r="D9815" i="6"/>
  <c r="D9816" i="6"/>
  <c r="D9817" i="6"/>
  <c r="D9818" i="6"/>
  <c r="D9819" i="6"/>
  <c r="D9820" i="6"/>
  <c r="D9821" i="6"/>
  <c r="D9822" i="6"/>
  <c r="D9823" i="6"/>
  <c r="D9824" i="6"/>
  <c r="D9825" i="6"/>
  <c r="D9826" i="6"/>
  <c r="D9827" i="6"/>
  <c r="D9828" i="6"/>
  <c r="D9829" i="6"/>
  <c r="D9830" i="6"/>
  <c r="D9831" i="6"/>
  <c r="D9832" i="6"/>
  <c r="D9833" i="6"/>
  <c r="D9834" i="6"/>
  <c r="D9835" i="6"/>
  <c r="D9836" i="6"/>
  <c r="D9837" i="6"/>
  <c r="D9838" i="6"/>
  <c r="D9839" i="6"/>
  <c r="D9840" i="6"/>
  <c r="D9841" i="6"/>
  <c r="D9842" i="6"/>
  <c r="D9843" i="6"/>
  <c r="D9844" i="6"/>
  <c r="D9845" i="6"/>
  <c r="D9846" i="6"/>
  <c r="D9847" i="6"/>
  <c r="D9848" i="6"/>
  <c r="D9849" i="6"/>
  <c r="D9850" i="6"/>
  <c r="D9851" i="6"/>
  <c r="D9852" i="6"/>
  <c r="D9853" i="6"/>
  <c r="D9854" i="6"/>
  <c r="D9855" i="6"/>
  <c r="D9856" i="6"/>
  <c r="D9857" i="6"/>
  <c r="D9858" i="6"/>
  <c r="D9859" i="6"/>
  <c r="D9860" i="6"/>
  <c r="D9861" i="6"/>
  <c r="D9862" i="6"/>
  <c r="D9863" i="6"/>
  <c r="D9864" i="6"/>
  <c r="D9865" i="6"/>
  <c r="D9866" i="6"/>
  <c r="D9867" i="6"/>
  <c r="D9868" i="6"/>
  <c r="D9869" i="6"/>
  <c r="D9870" i="6"/>
  <c r="D9871" i="6"/>
  <c r="D9872" i="6"/>
  <c r="D9873" i="6"/>
  <c r="D9874" i="6"/>
  <c r="D9875" i="6"/>
  <c r="D9876" i="6"/>
  <c r="D9877" i="6"/>
  <c r="D9878" i="6"/>
  <c r="D9879" i="6"/>
  <c r="D9880" i="6"/>
  <c r="D9881" i="6"/>
  <c r="D9882" i="6"/>
  <c r="D9883" i="6"/>
  <c r="D9884" i="6"/>
  <c r="D9885" i="6"/>
  <c r="D9886" i="6"/>
  <c r="D9887" i="6"/>
  <c r="D9888" i="6"/>
  <c r="D9889" i="6"/>
  <c r="D9890" i="6"/>
  <c r="D9891" i="6"/>
  <c r="D9892" i="6"/>
  <c r="D9893" i="6"/>
  <c r="D9894" i="6"/>
  <c r="D9895" i="6"/>
  <c r="D9896" i="6"/>
  <c r="D9897" i="6"/>
  <c r="D9898" i="6"/>
  <c r="D9899" i="6"/>
  <c r="D9900" i="6"/>
  <c r="D9901" i="6"/>
  <c r="D9902" i="6"/>
  <c r="D9903" i="6"/>
  <c r="D9904" i="6"/>
  <c r="D9905" i="6"/>
  <c r="D9906" i="6"/>
  <c r="D9907" i="6"/>
  <c r="D9908" i="6"/>
  <c r="D9909" i="6"/>
  <c r="D9910" i="6"/>
  <c r="D9911" i="6"/>
  <c r="D9912" i="6"/>
  <c r="D9913" i="6"/>
  <c r="D9914" i="6"/>
  <c r="D9915" i="6"/>
  <c r="D9916" i="6"/>
  <c r="D9917" i="6"/>
  <c r="D9918" i="6"/>
  <c r="D9919" i="6"/>
  <c r="D9920" i="6"/>
  <c r="D9921" i="6"/>
  <c r="D9922" i="6"/>
  <c r="D9923" i="6"/>
  <c r="D9924" i="6"/>
  <c r="D9925" i="6"/>
  <c r="D9926" i="6"/>
  <c r="D9927" i="6"/>
  <c r="D9928" i="6"/>
  <c r="D9929" i="6"/>
  <c r="D9930" i="6"/>
  <c r="D9931" i="6"/>
  <c r="D9932" i="6"/>
  <c r="D9933" i="6"/>
  <c r="D9934" i="6"/>
  <c r="D9935" i="6"/>
  <c r="D9936" i="6"/>
  <c r="D9937" i="6"/>
  <c r="D9938" i="6"/>
  <c r="D9939" i="6"/>
  <c r="D9940" i="6"/>
  <c r="D9941" i="6"/>
  <c r="D9942" i="6"/>
  <c r="D9943" i="6"/>
  <c r="D9944" i="6"/>
  <c r="D9945" i="6"/>
  <c r="D9946" i="6"/>
  <c r="D9947" i="6"/>
  <c r="D9948" i="6"/>
  <c r="D9949" i="6"/>
  <c r="D9950" i="6"/>
  <c r="D9951" i="6"/>
  <c r="D9952" i="6"/>
  <c r="D9953" i="6"/>
  <c r="D9954" i="6"/>
  <c r="D9955" i="6"/>
  <c r="D9956" i="6"/>
  <c r="D9957" i="6"/>
  <c r="D9958" i="6"/>
  <c r="D9959" i="6"/>
  <c r="D9960" i="6"/>
  <c r="D9961" i="6"/>
  <c r="D9962" i="6"/>
  <c r="D9963" i="6"/>
  <c r="D9964" i="6"/>
  <c r="D9965" i="6"/>
  <c r="D9966" i="6"/>
  <c r="D9967" i="6"/>
  <c r="D9968" i="6"/>
  <c r="D9969" i="6"/>
  <c r="D9970" i="6"/>
  <c r="D9971" i="6"/>
  <c r="D9972" i="6"/>
  <c r="D9973" i="6"/>
  <c r="D9974" i="6"/>
  <c r="D9975" i="6"/>
  <c r="D9976" i="6"/>
  <c r="D9977" i="6"/>
  <c r="D9978" i="6"/>
  <c r="D9979" i="6"/>
  <c r="D9980" i="6"/>
  <c r="D9981" i="6"/>
  <c r="D9982" i="6"/>
  <c r="D9983" i="6"/>
  <c r="D9984" i="6"/>
  <c r="D9985" i="6"/>
  <c r="D9986" i="6"/>
  <c r="D9987" i="6"/>
  <c r="D9988" i="6"/>
  <c r="D9989" i="6"/>
  <c r="D9990" i="6"/>
  <c r="D9991" i="6"/>
  <c r="D9992" i="6"/>
  <c r="D9993" i="6"/>
  <c r="D9994" i="6"/>
  <c r="D9995" i="6"/>
  <c r="D9996" i="6"/>
  <c r="D9997" i="6"/>
  <c r="D9998" i="6"/>
  <c r="D9999" i="6"/>
  <c r="D10000" i="6"/>
  <c r="D10001" i="6"/>
  <c r="D10002" i="6"/>
  <c r="D10003" i="6"/>
  <c r="D10004" i="6"/>
  <c r="D10005" i="6"/>
  <c r="D10006" i="6"/>
  <c r="D10007" i="6"/>
  <c r="D10008" i="6"/>
  <c r="D10009" i="6"/>
  <c r="D10010" i="6"/>
  <c r="D10011" i="6"/>
  <c r="D10012" i="6"/>
  <c r="D10013" i="6"/>
  <c r="D10014" i="6"/>
  <c r="D10015" i="6"/>
  <c r="D10016" i="6"/>
  <c r="D10017" i="6"/>
  <c r="D10018" i="6"/>
  <c r="D10019" i="6"/>
  <c r="D10020" i="6"/>
  <c r="D10021" i="6"/>
  <c r="D10022" i="6"/>
  <c r="D10023" i="6"/>
  <c r="D10024" i="6"/>
  <c r="D10025" i="6"/>
  <c r="D10026" i="6"/>
  <c r="D10027" i="6"/>
  <c r="D10028" i="6"/>
  <c r="D10029" i="6"/>
  <c r="D10030" i="6"/>
  <c r="D10031" i="6"/>
  <c r="D10032" i="6"/>
  <c r="D10033" i="6"/>
  <c r="D10034" i="6"/>
  <c r="D10035" i="6"/>
  <c r="D10036" i="6"/>
  <c r="D10037" i="6"/>
  <c r="D10038" i="6"/>
  <c r="D10039" i="6"/>
  <c r="D10040" i="6"/>
  <c r="D10041" i="6"/>
  <c r="D10042" i="6"/>
  <c r="D10043" i="6"/>
  <c r="D10044" i="6"/>
  <c r="D10045" i="6"/>
  <c r="D10046" i="6"/>
  <c r="D10047" i="6"/>
  <c r="D10048" i="6"/>
  <c r="D10049" i="6"/>
  <c r="D10050" i="6"/>
  <c r="D10051" i="6"/>
  <c r="D10052" i="6"/>
  <c r="D10053" i="6"/>
  <c r="D10054" i="6"/>
  <c r="D10055" i="6"/>
  <c r="D10056" i="6"/>
  <c r="D10057" i="6"/>
  <c r="D10058" i="6"/>
  <c r="D10059" i="6"/>
  <c r="D10060" i="6"/>
  <c r="D10061" i="6"/>
  <c r="D10062" i="6"/>
  <c r="D10063" i="6"/>
  <c r="D10064" i="6"/>
  <c r="D10065" i="6"/>
  <c r="D10066" i="6"/>
  <c r="D10067" i="6"/>
  <c r="D10068" i="6"/>
  <c r="D10069" i="6"/>
  <c r="D10070" i="6"/>
  <c r="D10071" i="6"/>
  <c r="D10072" i="6"/>
  <c r="D10073" i="6"/>
  <c r="D10074" i="6"/>
  <c r="D10075" i="6"/>
  <c r="D10076" i="6"/>
  <c r="D10077" i="6"/>
  <c r="D10078" i="6"/>
  <c r="D10079" i="6"/>
  <c r="D10080" i="6"/>
  <c r="D10081" i="6"/>
  <c r="D10082" i="6"/>
  <c r="D10083" i="6"/>
  <c r="D10084" i="6"/>
  <c r="D10085" i="6"/>
  <c r="D10086" i="6"/>
  <c r="D10087" i="6"/>
  <c r="D10088" i="6"/>
  <c r="D10089" i="6"/>
  <c r="D10090" i="6"/>
  <c r="D10091" i="6"/>
  <c r="D10092" i="6"/>
  <c r="D10093" i="6"/>
  <c r="D10094" i="6"/>
  <c r="D10095" i="6"/>
  <c r="D10096" i="6"/>
  <c r="D10097" i="6"/>
  <c r="D10098" i="6"/>
  <c r="D10099" i="6"/>
  <c r="D10100" i="6"/>
  <c r="D10101" i="6"/>
  <c r="D10102" i="6"/>
  <c r="D10103" i="6"/>
  <c r="D10104" i="6"/>
  <c r="D10105" i="6"/>
  <c r="D10106" i="6"/>
  <c r="D10107" i="6"/>
  <c r="D10108" i="6"/>
  <c r="D10109" i="6"/>
  <c r="D10110" i="6"/>
  <c r="D10111" i="6"/>
  <c r="D10112" i="6"/>
  <c r="D10113" i="6"/>
  <c r="D10114" i="6"/>
  <c r="D10115" i="6"/>
  <c r="D10116" i="6"/>
  <c r="D10117" i="6"/>
  <c r="D10118" i="6"/>
  <c r="D10119" i="6"/>
  <c r="D10120" i="6"/>
  <c r="D10121" i="6"/>
  <c r="D10122" i="6"/>
  <c r="D10123" i="6"/>
  <c r="D10124" i="6"/>
  <c r="D10125" i="6"/>
  <c r="D10126" i="6"/>
  <c r="D10127" i="6"/>
  <c r="D10128" i="6"/>
  <c r="D10129" i="6"/>
  <c r="D10130" i="6"/>
  <c r="D10131" i="6"/>
  <c r="D10132" i="6"/>
  <c r="D10133" i="6"/>
  <c r="D10134" i="6"/>
  <c r="D10135" i="6"/>
  <c r="D10136" i="6"/>
  <c r="D10137" i="6"/>
  <c r="D10138" i="6"/>
  <c r="D10139" i="6"/>
  <c r="D10140" i="6"/>
  <c r="D10141" i="6"/>
  <c r="D10142" i="6"/>
  <c r="D10143" i="6"/>
  <c r="D10144" i="6"/>
  <c r="D10145" i="6"/>
  <c r="D10146" i="6"/>
  <c r="D10147" i="6"/>
  <c r="D10148" i="6"/>
  <c r="D10149" i="6"/>
  <c r="D10150" i="6"/>
  <c r="D10151" i="6"/>
  <c r="D10152" i="6"/>
  <c r="D10153" i="6"/>
  <c r="D10154" i="6"/>
  <c r="D10155" i="6"/>
  <c r="D10156" i="6"/>
  <c r="D10157" i="6"/>
  <c r="D10158" i="6"/>
  <c r="D10159" i="6"/>
  <c r="D10160" i="6"/>
  <c r="D10161" i="6"/>
  <c r="D10162" i="6"/>
  <c r="D10163" i="6"/>
  <c r="D10164" i="6"/>
  <c r="D10165" i="6"/>
  <c r="D10166" i="6"/>
  <c r="D10167" i="6"/>
  <c r="D10168" i="6"/>
  <c r="D10169" i="6"/>
  <c r="D10170" i="6"/>
  <c r="D10171" i="6"/>
  <c r="D10172" i="6"/>
  <c r="D10173" i="6"/>
  <c r="D10174" i="6"/>
  <c r="D10175" i="6"/>
  <c r="D10176" i="6"/>
  <c r="D10177" i="6"/>
  <c r="D10178" i="6"/>
  <c r="D10179" i="6"/>
  <c r="D10180" i="6"/>
  <c r="D10181" i="6"/>
  <c r="D10182" i="6"/>
  <c r="D10183" i="6"/>
  <c r="D10184" i="6"/>
  <c r="D10185" i="6"/>
  <c r="D10186" i="6"/>
  <c r="D10187" i="6"/>
  <c r="D10188" i="6"/>
  <c r="D10189" i="6"/>
  <c r="D10190" i="6"/>
  <c r="D10191" i="6"/>
  <c r="D10192" i="6"/>
  <c r="D10193" i="6"/>
  <c r="D10194" i="6"/>
  <c r="D10195" i="6"/>
  <c r="D10196" i="6"/>
  <c r="D10197" i="6"/>
  <c r="D10198" i="6"/>
  <c r="D10199" i="6"/>
  <c r="D10200" i="6"/>
  <c r="D10201" i="6"/>
  <c r="D10202" i="6"/>
  <c r="D10203" i="6"/>
  <c r="D10204" i="6"/>
  <c r="D10205" i="6"/>
  <c r="D10206" i="6"/>
  <c r="D10207" i="6"/>
  <c r="D10208" i="6"/>
  <c r="D10209" i="6"/>
  <c r="D10210" i="6"/>
  <c r="D10211" i="6"/>
  <c r="D10212" i="6"/>
  <c r="D10213" i="6"/>
  <c r="D10214" i="6"/>
  <c r="D10215" i="6"/>
  <c r="D10216" i="6"/>
  <c r="D10217" i="6"/>
  <c r="D10218" i="6"/>
  <c r="D10219" i="6"/>
  <c r="D10220" i="6"/>
  <c r="D10221" i="6"/>
  <c r="D10222" i="6"/>
  <c r="D10223" i="6"/>
  <c r="D10224" i="6"/>
  <c r="D10225" i="6"/>
  <c r="D10226" i="6"/>
  <c r="D10227" i="6"/>
  <c r="D10228" i="6"/>
  <c r="D10229" i="6"/>
  <c r="D10230" i="6"/>
  <c r="D10231" i="6"/>
  <c r="D10232" i="6"/>
  <c r="D10233" i="6"/>
  <c r="D10234" i="6"/>
  <c r="D10235" i="6"/>
  <c r="D10236" i="6"/>
  <c r="D10237" i="6"/>
  <c r="D10238" i="6"/>
  <c r="D10239" i="6"/>
  <c r="D10240" i="6"/>
  <c r="D10241" i="6"/>
  <c r="D10242" i="6"/>
  <c r="D10243" i="6"/>
  <c r="D10244" i="6"/>
  <c r="D10245" i="6"/>
  <c r="D10246" i="6"/>
  <c r="D10247" i="6"/>
  <c r="D10248" i="6"/>
  <c r="D10249" i="6"/>
  <c r="D10250" i="6"/>
  <c r="D10251" i="6"/>
  <c r="D10252" i="6"/>
  <c r="D10253" i="6"/>
  <c r="D10254" i="6"/>
  <c r="D10255" i="6"/>
  <c r="D10256" i="6"/>
  <c r="D10257" i="6"/>
  <c r="D10258" i="6"/>
  <c r="D10259" i="6"/>
  <c r="D10260" i="6"/>
  <c r="D10261" i="6"/>
  <c r="D10262" i="6"/>
  <c r="D10263" i="6"/>
  <c r="D10264" i="6"/>
  <c r="D10265" i="6"/>
  <c r="D10266" i="6"/>
  <c r="D10267" i="6"/>
  <c r="D10268" i="6"/>
  <c r="D10269" i="6"/>
  <c r="D10270" i="6"/>
  <c r="D10271" i="6"/>
  <c r="D10272" i="6"/>
  <c r="D10273" i="6"/>
  <c r="D10274" i="6"/>
  <c r="D10275" i="6"/>
  <c r="D10276" i="6"/>
  <c r="D10277" i="6"/>
  <c r="D10278" i="6"/>
  <c r="D10279" i="6"/>
  <c r="D10280" i="6"/>
  <c r="D10281" i="6"/>
  <c r="D10282" i="6"/>
  <c r="D10283" i="6"/>
  <c r="D10284" i="6"/>
  <c r="D10285" i="6"/>
  <c r="D10286" i="6"/>
  <c r="D10287" i="6"/>
  <c r="D10288" i="6"/>
  <c r="D10289" i="6"/>
  <c r="D10290" i="6"/>
  <c r="D10291" i="6"/>
  <c r="D10292" i="6"/>
  <c r="D10293" i="6"/>
  <c r="D10294" i="6"/>
  <c r="D10295" i="6"/>
  <c r="D10296" i="6"/>
  <c r="D10297" i="6"/>
  <c r="D10298" i="6"/>
  <c r="D10299" i="6"/>
  <c r="D10300" i="6"/>
  <c r="D10301" i="6"/>
  <c r="D10302" i="6"/>
  <c r="D10303" i="6"/>
  <c r="D10304" i="6"/>
  <c r="D10305" i="6"/>
  <c r="D10306" i="6"/>
  <c r="D10307" i="6"/>
  <c r="D10308" i="6"/>
  <c r="D10309" i="6"/>
  <c r="D10310" i="6"/>
  <c r="D10311" i="6"/>
  <c r="D10312" i="6"/>
  <c r="D10313" i="6"/>
  <c r="D10314" i="6"/>
  <c r="D10315" i="6"/>
  <c r="D10316" i="6"/>
  <c r="D10317" i="6"/>
  <c r="D10318" i="6"/>
  <c r="D10319" i="6"/>
  <c r="D10320" i="6"/>
  <c r="D10321" i="6"/>
  <c r="D10322" i="6"/>
  <c r="D10323" i="6"/>
  <c r="D10324" i="6"/>
  <c r="D10325" i="6"/>
  <c r="D10326" i="6"/>
  <c r="D10327" i="6"/>
  <c r="D10328" i="6"/>
  <c r="D10329" i="6"/>
  <c r="D10330" i="6"/>
  <c r="D10331" i="6"/>
  <c r="D10332" i="6"/>
  <c r="D10333" i="6"/>
  <c r="D10334" i="6"/>
  <c r="D10335" i="6"/>
  <c r="D10336" i="6"/>
  <c r="D10337" i="6"/>
  <c r="D10338" i="6"/>
  <c r="D10339" i="6"/>
  <c r="D10340" i="6"/>
  <c r="D10341" i="6"/>
  <c r="D10342" i="6"/>
  <c r="D10343" i="6"/>
  <c r="D10344" i="6"/>
  <c r="D10345" i="6"/>
  <c r="D10346" i="6"/>
  <c r="D10347" i="6"/>
  <c r="D10348" i="6"/>
  <c r="D10349" i="6"/>
  <c r="D10350" i="6"/>
  <c r="D10351" i="6"/>
  <c r="D10352" i="6"/>
  <c r="D10353" i="6"/>
  <c r="D10354" i="6"/>
  <c r="D10355" i="6"/>
  <c r="D10356" i="6"/>
  <c r="D10357" i="6"/>
  <c r="D10358" i="6"/>
  <c r="D10359" i="6"/>
  <c r="D10360" i="6"/>
  <c r="D10361" i="6"/>
  <c r="D10362" i="6"/>
  <c r="D10363" i="6"/>
  <c r="D10364" i="6"/>
  <c r="D10365" i="6"/>
  <c r="D10366" i="6"/>
  <c r="D10367" i="6"/>
  <c r="D10368" i="6"/>
  <c r="D10369" i="6"/>
  <c r="D10370" i="6"/>
  <c r="D10371" i="6"/>
  <c r="D10372" i="6"/>
  <c r="D10373" i="6"/>
  <c r="D10374" i="6"/>
  <c r="D10375" i="6"/>
  <c r="D10376" i="6"/>
  <c r="D10377" i="6"/>
  <c r="D10378" i="6"/>
  <c r="D10379" i="6"/>
  <c r="D10380" i="6"/>
  <c r="D10381" i="6"/>
  <c r="D10382" i="6"/>
  <c r="D10383" i="6"/>
  <c r="D10384" i="6"/>
  <c r="D10385" i="6"/>
  <c r="D10386" i="6"/>
  <c r="D10387" i="6"/>
  <c r="D10388" i="6"/>
  <c r="D10389" i="6"/>
  <c r="D10390" i="6"/>
  <c r="D10391" i="6"/>
  <c r="D10392" i="6"/>
  <c r="D10393" i="6"/>
  <c r="D10394" i="6"/>
  <c r="D10395" i="6"/>
  <c r="D10396" i="6"/>
  <c r="D10397" i="6"/>
  <c r="D10398" i="6"/>
  <c r="D10399" i="6"/>
  <c r="D10400" i="6"/>
  <c r="D10401" i="6"/>
  <c r="D10402" i="6"/>
  <c r="D10403" i="6"/>
  <c r="D10404" i="6"/>
  <c r="D10405" i="6"/>
  <c r="D10406" i="6"/>
  <c r="D10407" i="6"/>
  <c r="D10408" i="6"/>
  <c r="D10409" i="6"/>
  <c r="D10410" i="6"/>
  <c r="D10411" i="6"/>
  <c r="D10412" i="6"/>
  <c r="D10413" i="6"/>
  <c r="D10414" i="6"/>
  <c r="D10415" i="6"/>
  <c r="D10416" i="6"/>
  <c r="D10417" i="6"/>
  <c r="D10418" i="6"/>
  <c r="D10419" i="6"/>
  <c r="D10420" i="6"/>
  <c r="D10421" i="6"/>
  <c r="D10422" i="6"/>
  <c r="D10423" i="6"/>
  <c r="D10424" i="6"/>
  <c r="D10425" i="6"/>
  <c r="D10426" i="6"/>
  <c r="D10427" i="6"/>
  <c r="D10428" i="6"/>
  <c r="D10429" i="6"/>
  <c r="D10430" i="6"/>
  <c r="D10431" i="6"/>
  <c r="D10432" i="6"/>
  <c r="D10433" i="6"/>
  <c r="D10434" i="6"/>
  <c r="D10435" i="6"/>
  <c r="D10436" i="6"/>
  <c r="D10437" i="6"/>
  <c r="D10438" i="6"/>
  <c r="D10439" i="6"/>
  <c r="D10440" i="6"/>
  <c r="D10441" i="6"/>
  <c r="D10442" i="6"/>
  <c r="D10443" i="6"/>
  <c r="D10444" i="6"/>
  <c r="D10445" i="6"/>
  <c r="D10446" i="6"/>
  <c r="D10447" i="6"/>
  <c r="D10448" i="6"/>
  <c r="D10449" i="6"/>
  <c r="D10450" i="6"/>
  <c r="D10451" i="6"/>
  <c r="D10452" i="6"/>
  <c r="D10453" i="6"/>
  <c r="D10454" i="6"/>
  <c r="D10455" i="6"/>
  <c r="D10456" i="6"/>
  <c r="D10457" i="6"/>
  <c r="D10458" i="6"/>
  <c r="D10459" i="6"/>
  <c r="D10460" i="6"/>
  <c r="D10461" i="6"/>
  <c r="D10462" i="6"/>
  <c r="D10463" i="6"/>
  <c r="D10464" i="6"/>
  <c r="D10465" i="6"/>
  <c r="D10466" i="6"/>
  <c r="D10467" i="6"/>
  <c r="D10468" i="6"/>
  <c r="D10469" i="6"/>
  <c r="D10470" i="6"/>
  <c r="D10471" i="6"/>
  <c r="D10472" i="6"/>
  <c r="D10473" i="6"/>
  <c r="D10474" i="6"/>
  <c r="D10475" i="6"/>
  <c r="D10476" i="6"/>
  <c r="D10477" i="6"/>
  <c r="D10478" i="6"/>
  <c r="D10479" i="6"/>
  <c r="D10480" i="6"/>
  <c r="D10481" i="6"/>
  <c r="D10482" i="6"/>
  <c r="D10483" i="6"/>
  <c r="D10484" i="6"/>
  <c r="D10485" i="6"/>
  <c r="D10486" i="6"/>
  <c r="D10487" i="6"/>
  <c r="D10488" i="6"/>
  <c r="D10489" i="6"/>
  <c r="D10490" i="6"/>
  <c r="D10491" i="6"/>
  <c r="D10492" i="6"/>
  <c r="D10493" i="6"/>
  <c r="D10494" i="6"/>
  <c r="D10495" i="6"/>
  <c r="D10496" i="6"/>
  <c r="D10497" i="6"/>
  <c r="D10498" i="6"/>
  <c r="D10499" i="6"/>
  <c r="D10500" i="6"/>
  <c r="D10501" i="6"/>
  <c r="D10502" i="6"/>
  <c r="D10503" i="6"/>
  <c r="D10504" i="6"/>
  <c r="D10505" i="6"/>
  <c r="D10506" i="6"/>
  <c r="D10507" i="6"/>
  <c r="D10508" i="6"/>
  <c r="D10509" i="6"/>
  <c r="D10510" i="6"/>
  <c r="D10511" i="6"/>
  <c r="D10512" i="6"/>
  <c r="D10513" i="6"/>
  <c r="D10514" i="6"/>
  <c r="D10515" i="6"/>
  <c r="D10516" i="6"/>
  <c r="D10517" i="6"/>
  <c r="D10518" i="6"/>
  <c r="D10519" i="6"/>
  <c r="D10520" i="6"/>
  <c r="D10521" i="6"/>
  <c r="D10522" i="6"/>
  <c r="D10523" i="6"/>
  <c r="D10524" i="6"/>
  <c r="D10525" i="6"/>
  <c r="D10526" i="6"/>
  <c r="D10527" i="6"/>
  <c r="D10528" i="6"/>
  <c r="D10529" i="6"/>
  <c r="D10530" i="6"/>
  <c r="D10531" i="6"/>
  <c r="D10532" i="6"/>
  <c r="D10533" i="6"/>
  <c r="D10534" i="6"/>
  <c r="D10535" i="6"/>
  <c r="D10536" i="6"/>
  <c r="D10537" i="6"/>
  <c r="D10538" i="6"/>
  <c r="D10539" i="6"/>
  <c r="D10540" i="6"/>
  <c r="D10541" i="6"/>
  <c r="D10542" i="6"/>
  <c r="D10543" i="6"/>
  <c r="D10544" i="6"/>
  <c r="D10545" i="6"/>
  <c r="D10546" i="6"/>
  <c r="D10547" i="6"/>
  <c r="D10548" i="6"/>
  <c r="D10549" i="6"/>
  <c r="D10550" i="6"/>
  <c r="D10551" i="6"/>
  <c r="D10552" i="6"/>
  <c r="D10553" i="6"/>
  <c r="D10554" i="6"/>
  <c r="D10555" i="6"/>
  <c r="D10556" i="6"/>
  <c r="D10557" i="6"/>
  <c r="D10558" i="6"/>
  <c r="D10559" i="6"/>
  <c r="D10560" i="6"/>
  <c r="D10561" i="6"/>
  <c r="D10562" i="6"/>
  <c r="D10563" i="6"/>
  <c r="D10564" i="6"/>
  <c r="D10565" i="6"/>
  <c r="D10566" i="6"/>
  <c r="D10567" i="6"/>
  <c r="D10568" i="6"/>
  <c r="D10569" i="6"/>
  <c r="D10570" i="6"/>
  <c r="D10571" i="6"/>
  <c r="D10572" i="6"/>
  <c r="D10573" i="6"/>
  <c r="D10574" i="6"/>
  <c r="D10575" i="6"/>
  <c r="D10576" i="6"/>
  <c r="D10577" i="6"/>
  <c r="D10578" i="6"/>
  <c r="D10579" i="6"/>
  <c r="D10580" i="6"/>
  <c r="D10581" i="6"/>
  <c r="D10582" i="6"/>
  <c r="D10583" i="6"/>
  <c r="D10584" i="6"/>
  <c r="D10585" i="6"/>
  <c r="D10586" i="6"/>
  <c r="D10587" i="6"/>
  <c r="D10588" i="6"/>
  <c r="D10589" i="6"/>
  <c r="D10590" i="6"/>
  <c r="D10591" i="6"/>
  <c r="D10592" i="6"/>
  <c r="D10593" i="6"/>
  <c r="D10594" i="6"/>
  <c r="D10595" i="6"/>
  <c r="D10596" i="6"/>
  <c r="D10597" i="6"/>
  <c r="D10598" i="6"/>
  <c r="D10599" i="6"/>
  <c r="D10600" i="6"/>
  <c r="D10601" i="6"/>
  <c r="D10602" i="6"/>
  <c r="D10603" i="6"/>
  <c r="D10604" i="6"/>
  <c r="D10605" i="6"/>
  <c r="D10606" i="6"/>
  <c r="D10607" i="6"/>
  <c r="D10608" i="6"/>
  <c r="D10609" i="6"/>
  <c r="D10610" i="6"/>
  <c r="D10611" i="6"/>
  <c r="D10612" i="6"/>
  <c r="D10613" i="6"/>
  <c r="D10614" i="6"/>
  <c r="D10615" i="6"/>
  <c r="D10616" i="6"/>
  <c r="D10617" i="6"/>
  <c r="D10618" i="6"/>
  <c r="D10619" i="6"/>
  <c r="D10620" i="6"/>
  <c r="D10621" i="6"/>
  <c r="D10622" i="6"/>
  <c r="D10623" i="6"/>
  <c r="D10624" i="6"/>
  <c r="D10625" i="6"/>
  <c r="D10626" i="6"/>
  <c r="D10627" i="6"/>
  <c r="D10628" i="6"/>
  <c r="D10629" i="6"/>
  <c r="D10630" i="6"/>
  <c r="D10631" i="6"/>
  <c r="D10632" i="6"/>
  <c r="D10633" i="6"/>
  <c r="D10634" i="6"/>
  <c r="D10635" i="6"/>
  <c r="D10636" i="6"/>
  <c r="D10637" i="6"/>
  <c r="D10638" i="6"/>
  <c r="D10639" i="6"/>
  <c r="D10640" i="6"/>
  <c r="D10641" i="6"/>
  <c r="D10642" i="6"/>
  <c r="D10643" i="6"/>
  <c r="D10644" i="6"/>
  <c r="D10645" i="6"/>
  <c r="D10646" i="6"/>
  <c r="D10647" i="6"/>
  <c r="D10648" i="6"/>
  <c r="D10649" i="6"/>
  <c r="D10650" i="6"/>
  <c r="D10651" i="6"/>
  <c r="D10652" i="6"/>
  <c r="D10653" i="6"/>
  <c r="D10654" i="6"/>
  <c r="D10655" i="6"/>
  <c r="D10656" i="6"/>
  <c r="D10657" i="6"/>
  <c r="D10658" i="6"/>
  <c r="D10659" i="6"/>
  <c r="D10660" i="6"/>
  <c r="D10661" i="6"/>
  <c r="D10662" i="6"/>
  <c r="D10663" i="6"/>
  <c r="D10664" i="6"/>
  <c r="D10665" i="6"/>
  <c r="D10666" i="6"/>
  <c r="D10667" i="6"/>
  <c r="D10668" i="6"/>
  <c r="D10669" i="6"/>
  <c r="D10670" i="6"/>
  <c r="D10671" i="6"/>
  <c r="D10672" i="6"/>
  <c r="D10673" i="6"/>
  <c r="D10674" i="6"/>
  <c r="D10675" i="6"/>
  <c r="D10676" i="6"/>
  <c r="D10677" i="6"/>
  <c r="D10678" i="6"/>
  <c r="D10679" i="6"/>
  <c r="D10680" i="6"/>
  <c r="D10681" i="6"/>
  <c r="D10682" i="6"/>
  <c r="D10683" i="6"/>
  <c r="D10684" i="6"/>
  <c r="D10685" i="6"/>
  <c r="D10686" i="6"/>
  <c r="D10687" i="6"/>
  <c r="D10688" i="6"/>
  <c r="D10689" i="6"/>
  <c r="D10690" i="6"/>
  <c r="D10691" i="6"/>
  <c r="D10692" i="6"/>
  <c r="D10693" i="6"/>
  <c r="D10694" i="6"/>
  <c r="D10695" i="6"/>
  <c r="D10696" i="6"/>
  <c r="D10697" i="6"/>
  <c r="D10698" i="6"/>
  <c r="D10699" i="6"/>
  <c r="D10700" i="6"/>
  <c r="D10701" i="6"/>
  <c r="D10702" i="6"/>
  <c r="D10703" i="6"/>
  <c r="D10704" i="6"/>
  <c r="D10705" i="6"/>
  <c r="D10706" i="6"/>
  <c r="D10707" i="6"/>
  <c r="D10708" i="6"/>
  <c r="D10709" i="6"/>
  <c r="D10710" i="6"/>
  <c r="D10711" i="6"/>
  <c r="D10712" i="6"/>
  <c r="D10713" i="6"/>
  <c r="D10714" i="6"/>
  <c r="D10715" i="6"/>
  <c r="D10716" i="6"/>
  <c r="D10717" i="6"/>
  <c r="D10718" i="6"/>
  <c r="D10719" i="6"/>
  <c r="D10720" i="6"/>
  <c r="D10721" i="6"/>
  <c r="D10722" i="6"/>
  <c r="D10723" i="6"/>
  <c r="D10724" i="6"/>
  <c r="D10725" i="6"/>
  <c r="D10726" i="6"/>
  <c r="D10727" i="6"/>
  <c r="D10728" i="6"/>
  <c r="D10729" i="6"/>
  <c r="D10730" i="6"/>
  <c r="D10731" i="6"/>
  <c r="D10732" i="6"/>
  <c r="D10733" i="6"/>
  <c r="D10734" i="6"/>
  <c r="D10735" i="6"/>
  <c r="D10736" i="6"/>
  <c r="D10737" i="6"/>
  <c r="D10738" i="6"/>
  <c r="D10739" i="6"/>
  <c r="D10740" i="6"/>
  <c r="D10741" i="6"/>
  <c r="D10742" i="6"/>
  <c r="D10743" i="6"/>
  <c r="D10744" i="6"/>
  <c r="D10745" i="6"/>
  <c r="D10746" i="6"/>
  <c r="D10747" i="6"/>
  <c r="D10748" i="6"/>
  <c r="D10749" i="6"/>
  <c r="D10750" i="6"/>
  <c r="D10751" i="6"/>
  <c r="D10752" i="6"/>
  <c r="D10753" i="6"/>
  <c r="D10754" i="6"/>
  <c r="D10755" i="6"/>
  <c r="D10756" i="6"/>
  <c r="D10757" i="6"/>
  <c r="D10758" i="6"/>
  <c r="D10759" i="6"/>
  <c r="D10760" i="6"/>
  <c r="D10761" i="6"/>
  <c r="D10762" i="6"/>
  <c r="D10763" i="6"/>
  <c r="D10764" i="6"/>
  <c r="D10765" i="6"/>
  <c r="D10766" i="6"/>
  <c r="D10767" i="6"/>
  <c r="D10768" i="6"/>
  <c r="D10769" i="6"/>
  <c r="D10770" i="6"/>
  <c r="D10771" i="6"/>
  <c r="D10772" i="6"/>
  <c r="D10773" i="6"/>
  <c r="D10774" i="6"/>
  <c r="D10775" i="6"/>
  <c r="D10776" i="6"/>
  <c r="D10777" i="6"/>
  <c r="D10778" i="6"/>
  <c r="D10779" i="6"/>
  <c r="D10780" i="6"/>
  <c r="D10781" i="6"/>
  <c r="D10782" i="6"/>
  <c r="D10783" i="6"/>
  <c r="D10784" i="6"/>
  <c r="D10785" i="6"/>
  <c r="D10786" i="6"/>
  <c r="D10787" i="6"/>
  <c r="D10788" i="6"/>
  <c r="D10789" i="6"/>
  <c r="D10790" i="6"/>
  <c r="D10791" i="6"/>
  <c r="D10792" i="6"/>
  <c r="D10793" i="6"/>
  <c r="D10794" i="6"/>
  <c r="D10795" i="6"/>
  <c r="D10796" i="6"/>
  <c r="D10797" i="6"/>
  <c r="D10798" i="6"/>
  <c r="D10799" i="6"/>
  <c r="D10800" i="6"/>
  <c r="D10801" i="6"/>
  <c r="D10802" i="6"/>
  <c r="D10803" i="6"/>
  <c r="D10804" i="6"/>
  <c r="D10805" i="6"/>
  <c r="D10806" i="6"/>
  <c r="D10807" i="6"/>
  <c r="D10808" i="6"/>
  <c r="D10809" i="6"/>
  <c r="D10810" i="6"/>
  <c r="D10811" i="6"/>
  <c r="D10812" i="6"/>
  <c r="D10813" i="6"/>
  <c r="D10814" i="6"/>
  <c r="D10815" i="6"/>
  <c r="D10816" i="6"/>
  <c r="D10817" i="6"/>
  <c r="D10818" i="6"/>
  <c r="D10819" i="6"/>
  <c r="D10820" i="6"/>
  <c r="D10821" i="6"/>
  <c r="D10822" i="6"/>
  <c r="D10823" i="6"/>
  <c r="D10824" i="6"/>
  <c r="D10825" i="6"/>
  <c r="D10826" i="6"/>
  <c r="D10827" i="6"/>
  <c r="D10828" i="6"/>
  <c r="D10829" i="6"/>
  <c r="D10830" i="6"/>
  <c r="D10831" i="6"/>
  <c r="D10832" i="6"/>
  <c r="D10833" i="6"/>
  <c r="D10834" i="6"/>
  <c r="D10835" i="6"/>
  <c r="D10836" i="6"/>
  <c r="D10837" i="6"/>
  <c r="D10838" i="6"/>
  <c r="D10839" i="6"/>
  <c r="D10840" i="6"/>
  <c r="D10841" i="6"/>
  <c r="D10842" i="6"/>
  <c r="D10843" i="6"/>
  <c r="D10844" i="6"/>
  <c r="D10845" i="6"/>
  <c r="D10846" i="6"/>
  <c r="D10847" i="6"/>
  <c r="D10848" i="6"/>
  <c r="D10849" i="6"/>
  <c r="D10850" i="6"/>
  <c r="D10851" i="6"/>
  <c r="D10852" i="6"/>
  <c r="D10853" i="6"/>
  <c r="D10854" i="6"/>
  <c r="D10855" i="6"/>
  <c r="D10856" i="6"/>
  <c r="D10857" i="6"/>
  <c r="D10858" i="6"/>
  <c r="D10859" i="6"/>
  <c r="D10860" i="6"/>
  <c r="D10861" i="6"/>
  <c r="D10862" i="6"/>
  <c r="D10863" i="6"/>
  <c r="D10864" i="6"/>
  <c r="D10865" i="6"/>
  <c r="D10866" i="6"/>
  <c r="D10867" i="6"/>
  <c r="D10868" i="6"/>
  <c r="D10869" i="6"/>
  <c r="D10870" i="6"/>
  <c r="D10871" i="6"/>
  <c r="D10872" i="6"/>
  <c r="D10873" i="6"/>
  <c r="D10874" i="6"/>
  <c r="D10875" i="6"/>
  <c r="D10876" i="6"/>
  <c r="D10877" i="6"/>
  <c r="D10878" i="6"/>
  <c r="D10879" i="6"/>
  <c r="D10880" i="6"/>
  <c r="D10881" i="6"/>
  <c r="D10882" i="6"/>
  <c r="D10883" i="6"/>
  <c r="D10884" i="6"/>
  <c r="D10885" i="6"/>
  <c r="D10886" i="6"/>
  <c r="D10887" i="6"/>
  <c r="D10888" i="6"/>
  <c r="D10889" i="6"/>
  <c r="D10890" i="6"/>
  <c r="D10891" i="6"/>
  <c r="D10892" i="6"/>
  <c r="D10893" i="6"/>
  <c r="D10894" i="6"/>
  <c r="D10895" i="6"/>
  <c r="D10896" i="6"/>
  <c r="D10897" i="6"/>
  <c r="D10898" i="6"/>
  <c r="D10899" i="6"/>
  <c r="D10900" i="6"/>
  <c r="D10901" i="6"/>
  <c r="D10902" i="6"/>
  <c r="D10903" i="6"/>
  <c r="D10904" i="6"/>
  <c r="D10905" i="6"/>
  <c r="D10906" i="6"/>
  <c r="D10907" i="6"/>
  <c r="D10908" i="6"/>
  <c r="D10909" i="6"/>
  <c r="D10910" i="6"/>
  <c r="D10911" i="6"/>
  <c r="D10912" i="6"/>
  <c r="D10913" i="6"/>
  <c r="D10914" i="6"/>
  <c r="D10915" i="6"/>
  <c r="D10916" i="6"/>
  <c r="D10917" i="6"/>
  <c r="D10918" i="6"/>
  <c r="D10919" i="6"/>
  <c r="D10920" i="6"/>
  <c r="D10921" i="6"/>
  <c r="D10922" i="6"/>
  <c r="D10923" i="6"/>
  <c r="D10924" i="6"/>
  <c r="D10925" i="6"/>
  <c r="D10926" i="6"/>
  <c r="D10927" i="6"/>
  <c r="D10928" i="6"/>
  <c r="D10929" i="6"/>
  <c r="D10930" i="6"/>
  <c r="D10931" i="6"/>
  <c r="D10932" i="6"/>
  <c r="D10933" i="6"/>
  <c r="D10934" i="6"/>
  <c r="D10935" i="6"/>
  <c r="D10936" i="6"/>
  <c r="D10937" i="6"/>
  <c r="D10938" i="6"/>
  <c r="D10939" i="6"/>
  <c r="D10940" i="6"/>
  <c r="D10941" i="6"/>
  <c r="D10942" i="6"/>
  <c r="D10943" i="6"/>
  <c r="D10944" i="6"/>
  <c r="D10945" i="6"/>
  <c r="D10946" i="6"/>
  <c r="D10947" i="6"/>
  <c r="D10948" i="6"/>
  <c r="D10949" i="6"/>
  <c r="D10950" i="6"/>
  <c r="D10951" i="6"/>
  <c r="D10952" i="6"/>
  <c r="D10953" i="6"/>
  <c r="D10954" i="6"/>
  <c r="D10955" i="6"/>
  <c r="D10956" i="6"/>
  <c r="D10957" i="6"/>
  <c r="D10958" i="6"/>
  <c r="D10959" i="6"/>
  <c r="D10960" i="6"/>
  <c r="D10961" i="6"/>
  <c r="D10962" i="6"/>
  <c r="D10963" i="6"/>
  <c r="D10964" i="6"/>
  <c r="D10965" i="6"/>
  <c r="D10966" i="6"/>
  <c r="D10967" i="6"/>
  <c r="D10968" i="6"/>
  <c r="D10969" i="6"/>
  <c r="D10970" i="6"/>
  <c r="D10971" i="6"/>
  <c r="D10972" i="6"/>
  <c r="D10973" i="6"/>
  <c r="D10974" i="6"/>
  <c r="D10975" i="6"/>
  <c r="D10976" i="6"/>
  <c r="D10977" i="6"/>
  <c r="D10978" i="6"/>
  <c r="D10979" i="6"/>
  <c r="D10980" i="6"/>
  <c r="D10981" i="6"/>
  <c r="D10982" i="6"/>
  <c r="D10983" i="6"/>
  <c r="D10984" i="6"/>
  <c r="D10985" i="6"/>
  <c r="D10986" i="6"/>
  <c r="D10987" i="6"/>
  <c r="D10988" i="6"/>
  <c r="D10989" i="6"/>
  <c r="D10990" i="6"/>
  <c r="D10991" i="6"/>
  <c r="D10992" i="6"/>
  <c r="D10993" i="6"/>
  <c r="D10994" i="6"/>
  <c r="D10995" i="6"/>
  <c r="D10996" i="6"/>
  <c r="D10997" i="6"/>
  <c r="D10998" i="6"/>
  <c r="D10999" i="6"/>
  <c r="D11000" i="6"/>
  <c r="D11001" i="6"/>
  <c r="D11002" i="6"/>
  <c r="D11003" i="6"/>
  <c r="D11004" i="6"/>
  <c r="D11005" i="6"/>
  <c r="D11006" i="6"/>
  <c r="D11007" i="6"/>
  <c r="D11008" i="6"/>
  <c r="D11009" i="6"/>
  <c r="D11010" i="6"/>
  <c r="D11011" i="6"/>
  <c r="D11012" i="6"/>
  <c r="D11013" i="6"/>
  <c r="D11014" i="6"/>
  <c r="D11015" i="6"/>
  <c r="D11016" i="6"/>
  <c r="D11017" i="6"/>
  <c r="D11018" i="6"/>
  <c r="D11019" i="6"/>
  <c r="D11020" i="6"/>
  <c r="D11021" i="6"/>
  <c r="D11022" i="6"/>
  <c r="D11023" i="6"/>
  <c r="D11024" i="6"/>
  <c r="D11025" i="6"/>
  <c r="D11026" i="6"/>
  <c r="D11027" i="6"/>
  <c r="D11028" i="6"/>
  <c r="D11029" i="6"/>
  <c r="D11030" i="6"/>
  <c r="D11031" i="6"/>
  <c r="D11032" i="6"/>
  <c r="D11033" i="6"/>
  <c r="D11034" i="6"/>
  <c r="D11035" i="6"/>
  <c r="D11036" i="6"/>
  <c r="D11037" i="6"/>
  <c r="D11038" i="6"/>
  <c r="D11039" i="6"/>
  <c r="D11040" i="6"/>
  <c r="D11041" i="6"/>
  <c r="D11042" i="6"/>
  <c r="D11043" i="6"/>
  <c r="D11044" i="6"/>
  <c r="D11045" i="6"/>
  <c r="D11046" i="6"/>
  <c r="D11047" i="6"/>
  <c r="D11048" i="6"/>
  <c r="D11049" i="6"/>
  <c r="D11050" i="6"/>
  <c r="D11051" i="6"/>
  <c r="D11052" i="6"/>
  <c r="D11053" i="6"/>
  <c r="D11054" i="6"/>
  <c r="D11055" i="6"/>
  <c r="D11056" i="6"/>
  <c r="D11057" i="6"/>
  <c r="D11058" i="6"/>
  <c r="D11059" i="6"/>
  <c r="D11060" i="6"/>
  <c r="D11061" i="6"/>
  <c r="D11062" i="6"/>
  <c r="D11063" i="6"/>
  <c r="D11064" i="6"/>
  <c r="D11065" i="6"/>
  <c r="D11066" i="6"/>
  <c r="D11067" i="6"/>
  <c r="D11068" i="6"/>
  <c r="D11069" i="6"/>
  <c r="D11070" i="6"/>
  <c r="D11071" i="6"/>
  <c r="D11072" i="6"/>
  <c r="D11073" i="6"/>
  <c r="D11074" i="6"/>
  <c r="D11075" i="6"/>
  <c r="D11076" i="6"/>
  <c r="D11077" i="6"/>
  <c r="D11078" i="6"/>
  <c r="D11079" i="6"/>
  <c r="D11080" i="6"/>
  <c r="D11081" i="6"/>
  <c r="D11082" i="6"/>
  <c r="D11083" i="6"/>
  <c r="D11084" i="6"/>
  <c r="D11085" i="6"/>
  <c r="D11086" i="6"/>
  <c r="D11087" i="6"/>
  <c r="D11088" i="6"/>
  <c r="D11089" i="6"/>
  <c r="D11090" i="6"/>
  <c r="D11091" i="6"/>
  <c r="D11092" i="6"/>
  <c r="D11093" i="6"/>
  <c r="D11094" i="6"/>
  <c r="D11095" i="6"/>
  <c r="D11096" i="6"/>
  <c r="D11097" i="6"/>
  <c r="D11098" i="6"/>
  <c r="D11099" i="6"/>
  <c r="D11100" i="6"/>
  <c r="D11101" i="6"/>
  <c r="D11102" i="6"/>
  <c r="D11103" i="6"/>
  <c r="D11104" i="6"/>
  <c r="D11105" i="6"/>
  <c r="D11106" i="6"/>
  <c r="D11107" i="6"/>
  <c r="D11108" i="6"/>
  <c r="D11109" i="6"/>
  <c r="D11110" i="6"/>
  <c r="D11111" i="6"/>
  <c r="D11112" i="6"/>
  <c r="D11113" i="6"/>
  <c r="D11114" i="6"/>
  <c r="D11115" i="6"/>
  <c r="D11116" i="6"/>
  <c r="D11117" i="6"/>
  <c r="D11118" i="6"/>
  <c r="D11119" i="6"/>
  <c r="D11120" i="6"/>
  <c r="D11121" i="6"/>
  <c r="D11122" i="6"/>
  <c r="D11123" i="6"/>
  <c r="D11124" i="6"/>
  <c r="D11125" i="6"/>
  <c r="D11126" i="6"/>
  <c r="D11127" i="6"/>
  <c r="D11128" i="6"/>
  <c r="D11129" i="6"/>
  <c r="D11130" i="6"/>
  <c r="D11131" i="6"/>
  <c r="D11132" i="6"/>
  <c r="D11133" i="6"/>
  <c r="D11134" i="6"/>
  <c r="D11135" i="6"/>
  <c r="D11136" i="6"/>
  <c r="D11137" i="6"/>
  <c r="D11138" i="6"/>
  <c r="D11139" i="6"/>
  <c r="D11140" i="6"/>
  <c r="D11141" i="6"/>
  <c r="D11142" i="6"/>
  <c r="D11143" i="6"/>
  <c r="D11144" i="6"/>
  <c r="D11145" i="6"/>
  <c r="D11146" i="6"/>
  <c r="D11147" i="6"/>
  <c r="D11148" i="6"/>
  <c r="D11149" i="6"/>
  <c r="D11150" i="6"/>
  <c r="D11151" i="6"/>
  <c r="D11152" i="6"/>
  <c r="D11153" i="6"/>
  <c r="D11154" i="6"/>
  <c r="D11155" i="6"/>
  <c r="D11156" i="6"/>
  <c r="D11157" i="6"/>
  <c r="D11158" i="6"/>
  <c r="D11159" i="6"/>
  <c r="D11160" i="6"/>
  <c r="D11161" i="6"/>
  <c r="D11162" i="6"/>
  <c r="D11163" i="6"/>
  <c r="D11164" i="6"/>
  <c r="D11165" i="6"/>
  <c r="D11166" i="6"/>
  <c r="D11167" i="6"/>
  <c r="D11168" i="6"/>
  <c r="D11169" i="6"/>
  <c r="D11170" i="6"/>
  <c r="D11171" i="6"/>
  <c r="D11172" i="6"/>
  <c r="D11173" i="6"/>
  <c r="D11174" i="6"/>
  <c r="D11175" i="6"/>
  <c r="D11176" i="6"/>
  <c r="D11177" i="6"/>
  <c r="D11178" i="6"/>
  <c r="D11179" i="6"/>
  <c r="D11180" i="6"/>
  <c r="D11181" i="6"/>
  <c r="D11182" i="6"/>
  <c r="D11183" i="6"/>
  <c r="D11184" i="6"/>
  <c r="D11185" i="6"/>
  <c r="D11186" i="6"/>
  <c r="D11187" i="6"/>
  <c r="D11188" i="6"/>
  <c r="D11189" i="6"/>
  <c r="D11190" i="6"/>
  <c r="D11191" i="6"/>
  <c r="D11192" i="6"/>
  <c r="D11193" i="6"/>
  <c r="D11194" i="6"/>
  <c r="D11195" i="6"/>
  <c r="D11196" i="6"/>
  <c r="D11197" i="6"/>
  <c r="D11198" i="6"/>
  <c r="D11199" i="6"/>
  <c r="D11200" i="6"/>
  <c r="D11201" i="6"/>
  <c r="D11202" i="6"/>
  <c r="D11203" i="6"/>
  <c r="D11204" i="6"/>
  <c r="D11205" i="6"/>
  <c r="D11206" i="6"/>
  <c r="D11207" i="6"/>
  <c r="D11208" i="6"/>
  <c r="D11209" i="6"/>
  <c r="D11210" i="6"/>
  <c r="D11211" i="6"/>
  <c r="D11212" i="6"/>
  <c r="D11213" i="6"/>
  <c r="D11214" i="6"/>
  <c r="D11215" i="6"/>
  <c r="D11216" i="6"/>
  <c r="D11217" i="6"/>
  <c r="D11218" i="6"/>
  <c r="D11219" i="6"/>
  <c r="D11220" i="6"/>
  <c r="D11221" i="6"/>
  <c r="D11222" i="6"/>
  <c r="D11223" i="6"/>
  <c r="D11224" i="6"/>
  <c r="D11225" i="6"/>
  <c r="D11226" i="6"/>
  <c r="D11227" i="6"/>
  <c r="D11228" i="6"/>
  <c r="D11229" i="6"/>
  <c r="D11230" i="6"/>
  <c r="D11231" i="6"/>
  <c r="D11232" i="6"/>
  <c r="D11233" i="6"/>
  <c r="D11234" i="6"/>
  <c r="D11235" i="6"/>
  <c r="D11236" i="6"/>
  <c r="D11237" i="6"/>
  <c r="D11238" i="6"/>
  <c r="D11239" i="6"/>
  <c r="D11240" i="6"/>
  <c r="D11241" i="6"/>
  <c r="D11242" i="6"/>
  <c r="D11243" i="6"/>
  <c r="D11244" i="6"/>
  <c r="D11245" i="6"/>
  <c r="D11246" i="6"/>
  <c r="D11247" i="6"/>
  <c r="D11248" i="6"/>
  <c r="D11249" i="6"/>
  <c r="D11250" i="6"/>
  <c r="D11251" i="6"/>
  <c r="D11252" i="6"/>
  <c r="D11253" i="6"/>
  <c r="D11254" i="6"/>
  <c r="D11255" i="6"/>
  <c r="D11256" i="6"/>
  <c r="D11257" i="6"/>
  <c r="D11258" i="6"/>
  <c r="D11259" i="6"/>
  <c r="D11260" i="6"/>
  <c r="D11261" i="6"/>
  <c r="D11262" i="6"/>
  <c r="D11263" i="6"/>
  <c r="D11264" i="6"/>
  <c r="D11265" i="6"/>
  <c r="D11266" i="6"/>
  <c r="D11267" i="6"/>
  <c r="D11268" i="6"/>
  <c r="D11269" i="6"/>
  <c r="D11270" i="6"/>
  <c r="D11271" i="6"/>
  <c r="D11272" i="6"/>
  <c r="D11273" i="6"/>
  <c r="D11274" i="6"/>
  <c r="D11275" i="6"/>
  <c r="D11276" i="6"/>
  <c r="D11277" i="6"/>
  <c r="D11278" i="6"/>
  <c r="D11279" i="6"/>
  <c r="D11280" i="6"/>
  <c r="D11281" i="6"/>
  <c r="D11282" i="6"/>
  <c r="D11283" i="6"/>
  <c r="D11284" i="6"/>
  <c r="D11285" i="6"/>
  <c r="D11286" i="6"/>
  <c r="D11287" i="6"/>
  <c r="D11288" i="6"/>
  <c r="D11289" i="6"/>
  <c r="D11290" i="6"/>
  <c r="D11291" i="6"/>
  <c r="D11292" i="6"/>
  <c r="D11293" i="6"/>
  <c r="D11294" i="6"/>
  <c r="D11295" i="6"/>
  <c r="D11296" i="6"/>
  <c r="D11297" i="6"/>
  <c r="D11298" i="6"/>
  <c r="D11299" i="6"/>
  <c r="D11300" i="6"/>
  <c r="D11301" i="6"/>
  <c r="D11302" i="6"/>
  <c r="D11303" i="6"/>
  <c r="D11304" i="6"/>
  <c r="D11305" i="6"/>
  <c r="D11306" i="6"/>
  <c r="D11307" i="6"/>
  <c r="D11308" i="6"/>
  <c r="D11309" i="6"/>
  <c r="D11310" i="6"/>
  <c r="D11311" i="6"/>
  <c r="D11312" i="6"/>
  <c r="D11313" i="6"/>
  <c r="D11314" i="6"/>
  <c r="D11315" i="6"/>
  <c r="D11316" i="6"/>
  <c r="D11317" i="6"/>
  <c r="D11318" i="6"/>
  <c r="D11319" i="6"/>
  <c r="D11320" i="6"/>
  <c r="D11321" i="6"/>
  <c r="D11322" i="6"/>
  <c r="D11323" i="6"/>
  <c r="D11324" i="6"/>
  <c r="D11325" i="6"/>
  <c r="D11326" i="6"/>
  <c r="D11327" i="6"/>
  <c r="D11328" i="6"/>
  <c r="D11329" i="6"/>
  <c r="D11330" i="6"/>
  <c r="D11331" i="6"/>
  <c r="D11332" i="6"/>
  <c r="D11333" i="6"/>
  <c r="D11334" i="6"/>
  <c r="D11335" i="6"/>
  <c r="D11336" i="6"/>
  <c r="D11337" i="6"/>
  <c r="D11338" i="6"/>
  <c r="D11339" i="6"/>
  <c r="D11340" i="6"/>
  <c r="D11341" i="6"/>
  <c r="D11342" i="6"/>
  <c r="D11343" i="6"/>
  <c r="D11344" i="6"/>
  <c r="D11345" i="6"/>
  <c r="D11346" i="6"/>
  <c r="D11347" i="6"/>
  <c r="D11348" i="6"/>
  <c r="D11349" i="6"/>
  <c r="D11350" i="6"/>
  <c r="D11351" i="6"/>
  <c r="D11352" i="6"/>
  <c r="D11353" i="6"/>
  <c r="D11354" i="6"/>
  <c r="D11355" i="6"/>
  <c r="D11356" i="6"/>
  <c r="D11357" i="6"/>
  <c r="D11358" i="6"/>
  <c r="D11359" i="6"/>
  <c r="D11360" i="6"/>
  <c r="D11361" i="6"/>
  <c r="D11362" i="6"/>
  <c r="D11363" i="6"/>
  <c r="D11364" i="6"/>
  <c r="D11365" i="6"/>
  <c r="D11366" i="6"/>
  <c r="D11367" i="6"/>
  <c r="D11368" i="6"/>
  <c r="D11369" i="6"/>
  <c r="D11370" i="6"/>
  <c r="D11371" i="6"/>
  <c r="D11372" i="6"/>
  <c r="D11373" i="6"/>
  <c r="D11374" i="6"/>
  <c r="D11375" i="6"/>
  <c r="D11376" i="6"/>
  <c r="D11377" i="6"/>
  <c r="D11378" i="6"/>
  <c r="D11379" i="6"/>
  <c r="D11380" i="6"/>
  <c r="D11381" i="6"/>
  <c r="D11382" i="6"/>
  <c r="D11383" i="6"/>
  <c r="D11384" i="6"/>
  <c r="D11385" i="6"/>
  <c r="D11386" i="6"/>
  <c r="D11387" i="6"/>
  <c r="D11388" i="6"/>
  <c r="D11389" i="6"/>
  <c r="D11390" i="6"/>
  <c r="D11391" i="6"/>
  <c r="D11392" i="6"/>
  <c r="D11393" i="6"/>
  <c r="D11394" i="6"/>
  <c r="D11395" i="6"/>
  <c r="D11396" i="6"/>
  <c r="D11397" i="6"/>
  <c r="D11398" i="6"/>
  <c r="D11399" i="6"/>
  <c r="D11400" i="6"/>
  <c r="D11401" i="6"/>
  <c r="D11402" i="6"/>
  <c r="D11403" i="6"/>
  <c r="D11404" i="6"/>
  <c r="D11405" i="6"/>
  <c r="D11406" i="6"/>
  <c r="D11407" i="6"/>
  <c r="D11408" i="6"/>
  <c r="D11409" i="6"/>
  <c r="D11410" i="6"/>
  <c r="D11411" i="6"/>
  <c r="D11412" i="6"/>
  <c r="D11413" i="6"/>
  <c r="D11414" i="6"/>
  <c r="D11415" i="6"/>
  <c r="D11416" i="6"/>
  <c r="D11417" i="6"/>
  <c r="D11418" i="6"/>
  <c r="D11419" i="6"/>
  <c r="D11420" i="6"/>
  <c r="D11421" i="6"/>
  <c r="D11422" i="6"/>
  <c r="D11423" i="6"/>
  <c r="D11424" i="6"/>
  <c r="D11425" i="6"/>
  <c r="D11426" i="6"/>
  <c r="D11427" i="6"/>
  <c r="D11428" i="6"/>
  <c r="D11429" i="6"/>
  <c r="D11430" i="6"/>
  <c r="D11431" i="6"/>
  <c r="D11432" i="6"/>
  <c r="D11433" i="6"/>
  <c r="D11434" i="6"/>
  <c r="D11435" i="6"/>
  <c r="D11436" i="6"/>
  <c r="D11437" i="6"/>
  <c r="D11438" i="6"/>
  <c r="D11439" i="6"/>
  <c r="D11440" i="6"/>
  <c r="D11441" i="6"/>
  <c r="D11442" i="6"/>
  <c r="D11443" i="6"/>
  <c r="D11444" i="6"/>
  <c r="D11445" i="6"/>
  <c r="D11446" i="6"/>
  <c r="D11447" i="6"/>
  <c r="D11448" i="6"/>
  <c r="D11449" i="6"/>
  <c r="D11450" i="6"/>
  <c r="D11451" i="6"/>
  <c r="D11452" i="6"/>
  <c r="D11453" i="6"/>
  <c r="D11454" i="6"/>
  <c r="D11455" i="6"/>
  <c r="D11456" i="6"/>
  <c r="D11457" i="6"/>
  <c r="D11458" i="6"/>
  <c r="D11459" i="6"/>
  <c r="D11460" i="6"/>
  <c r="D11461" i="6"/>
  <c r="D11462" i="6"/>
  <c r="D11463" i="6"/>
  <c r="D11464" i="6"/>
  <c r="D11465" i="6"/>
  <c r="D11466" i="6"/>
  <c r="D11467" i="6"/>
  <c r="D11468" i="6"/>
  <c r="D11469" i="6"/>
  <c r="D11470" i="6"/>
  <c r="D11471" i="6"/>
  <c r="D11472" i="6"/>
  <c r="D11473" i="6"/>
  <c r="D11474" i="6"/>
  <c r="D11475" i="6"/>
  <c r="D11476" i="6"/>
  <c r="D11477" i="6"/>
  <c r="D11478" i="6"/>
  <c r="D11479" i="6"/>
  <c r="D11480" i="6"/>
  <c r="D11481" i="6"/>
  <c r="D11482" i="6"/>
  <c r="D11483" i="6"/>
  <c r="D11484" i="6"/>
  <c r="D11485" i="6"/>
  <c r="D11486" i="6"/>
  <c r="D11487" i="6"/>
  <c r="D11488" i="6"/>
  <c r="D11489" i="6"/>
  <c r="D11490" i="6"/>
  <c r="D11491" i="6"/>
  <c r="D11492" i="6"/>
  <c r="D11493" i="6"/>
  <c r="D11494" i="6"/>
  <c r="D11495" i="6"/>
  <c r="D11496" i="6"/>
  <c r="D11497" i="6"/>
  <c r="D11498" i="6"/>
  <c r="D11499" i="6"/>
  <c r="D11500" i="6"/>
  <c r="D11501" i="6"/>
  <c r="D11502" i="6"/>
  <c r="D11503" i="6"/>
  <c r="D11504" i="6"/>
  <c r="D11505" i="6"/>
  <c r="D11506" i="6"/>
  <c r="D11507" i="6"/>
  <c r="D11508" i="6"/>
  <c r="D11509" i="6"/>
  <c r="D11510" i="6"/>
  <c r="D11511" i="6"/>
  <c r="D11512" i="6"/>
  <c r="D11513" i="6"/>
  <c r="D11514" i="6"/>
  <c r="D11515" i="6"/>
  <c r="D11516" i="6"/>
  <c r="D11517" i="6"/>
  <c r="D11518" i="6"/>
  <c r="D11519" i="6"/>
  <c r="D11520" i="6"/>
  <c r="D11521" i="6"/>
  <c r="D11522" i="6"/>
  <c r="D11523" i="6"/>
  <c r="D11524" i="6"/>
  <c r="D11525" i="6"/>
  <c r="D11526" i="6"/>
  <c r="D11527" i="6"/>
  <c r="D11528" i="6"/>
  <c r="D11529" i="6"/>
  <c r="D11530" i="6"/>
  <c r="D11531" i="6"/>
  <c r="D11532" i="6"/>
  <c r="D11533" i="6"/>
  <c r="D11534" i="6"/>
  <c r="D11535" i="6"/>
  <c r="D11536" i="6"/>
  <c r="D11537" i="6"/>
  <c r="D11538" i="6"/>
  <c r="D11539" i="6"/>
  <c r="D11540" i="6"/>
  <c r="D11541" i="6"/>
  <c r="D11542" i="6"/>
  <c r="D11543" i="6"/>
  <c r="D11544" i="6"/>
  <c r="D11545" i="6"/>
  <c r="D11546" i="6"/>
  <c r="D11547" i="6"/>
  <c r="D11548" i="6"/>
  <c r="D11549" i="6"/>
  <c r="D11550" i="6"/>
  <c r="D11551" i="6"/>
  <c r="D11552" i="6"/>
  <c r="D11553" i="6"/>
  <c r="D11554" i="6"/>
  <c r="D11555" i="6"/>
  <c r="D11556" i="6"/>
  <c r="D11557" i="6"/>
  <c r="D11558" i="6"/>
  <c r="D11559" i="6"/>
  <c r="D11560" i="6"/>
  <c r="D11561" i="6"/>
  <c r="D11562" i="6"/>
  <c r="D11563" i="6"/>
  <c r="D11564" i="6"/>
  <c r="D11565" i="6"/>
  <c r="D11566" i="6"/>
  <c r="D11567" i="6"/>
  <c r="D11568" i="6"/>
  <c r="D11569" i="6"/>
  <c r="D11570" i="6"/>
  <c r="D11571" i="6"/>
  <c r="D11572" i="6"/>
  <c r="D11573" i="6"/>
  <c r="D11574" i="6"/>
  <c r="D11575" i="6"/>
  <c r="D11576" i="6"/>
  <c r="D11577" i="6"/>
  <c r="D11578" i="6"/>
  <c r="D11579" i="6"/>
  <c r="D11580" i="6"/>
  <c r="D11581" i="6"/>
  <c r="D11582" i="6"/>
  <c r="D11583" i="6"/>
  <c r="D11584" i="6"/>
  <c r="D11585" i="6"/>
  <c r="D11586" i="6"/>
  <c r="D11587" i="6"/>
  <c r="D11588" i="6"/>
  <c r="D11589" i="6"/>
  <c r="D11590" i="6"/>
  <c r="D11591" i="6"/>
  <c r="D11592" i="6"/>
  <c r="D11593" i="6"/>
  <c r="D11594" i="6"/>
  <c r="D11595" i="6"/>
  <c r="D11596" i="6"/>
  <c r="D11597" i="6"/>
  <c r="D11598" i="6"/>
  <c r="D11599" i="6"/>
  <c r="D11600" i="6"/>
  <c r="D11601" i="6"/>
  <c r="D11602" i="6"/>
  <c r="D11603" i="6"/>
  <c r="D11604" i="6"/>
  <c r="D11605" i="6"/>
  <c r="D11606" i="6"/>
  <c r="D11607" i="6"/>
  <c r="D11608" i="6"/>
  <c r="D11609" i="6"/>
  <c r="D11610" i="6"/>
  <c r="D11611" i="6"/>
  <c r="D11612" i="6"/>
  <c r="D11613" i="6"/>
  <c r="D11614" i="6"/>
  <c r="D11615" i="6"/>
  <c r="D11616" i="6"/>
  <c r="D11617" i="6"/>
  <c r="D11618" i="6"/>
  <c r="D11619" i="6"/>
  <c r="D11620" i="6"/>
  <c r="D11621" i="6"/>
  <c r="D11622" i="6"/>
  <c r="D11623" i="6"/>
  <c r="D11624" i="6"/>
  <c r="D11625" i="6"/>
  <c r="D11626" i="6"/>
  <c r="D11627" i="6"/>
  <c r="D11628" i="6"/>
  <c r="D11629" i="6"/>
  <c r="D11630" i="6"/>
  <c r="D11631" i="6"/>
  <c r="D11632" i="6"/>
  <c r="D11633" i="6"/>
  <c r="D11634" i="6"/>
  <c r="D11635" i="6"/>
  <c r="D11636" i="6"/>
  <c r="D11637" i="6"/>
  <c r="D11638" i="6"/>
  <c r="D11639" i="6"/>
  <c r="D11640" i="6"/>
  <c r="D11641" i="6"/>
  <c r="D11642" i="6"/>
  <c r="D11643" i="6"/>
  <c r="D11644" i="6"/>
  <c r="D11645" i="6"/>
  <c r="D11646" i="6"/>
  <c r="D11647" i="6"/>
  <c r="D11648" i="6"/>
  <c r="D11649" i="6"/>
  <c r="D11650" i="6"/>
  <c r="D11651" i="6"/>
  <c r="D11652" i="6"/>
  <c r="D11653" i="6"/>
  <c r="D11654" i="6"/>
  <c r="D11655" i="6"/>
  <c r="D11656" i="6"/>
  <c r="D11657" i="6"/>
  <c r="D11658" i="6"/>
  <c r="D11659" i="6"/>
  <c r="D11660" i="6"/>
  <c r="D11661" i="6"/>
  <c r="D11662" i="6"/>
  <c r="D11663" i="6"/>
  <c r="D11664" i="6"/>
  <c r="D11665" i="6"/>
  <c r="D11666" i="6"/>
  <c r="D11667" i="6"/>
  <c r="D11668" i="6"/>
  <c r="D11669" i="6"/>
  <c r="D11670" i="6"/>
  <c r="D11671" i="6"/>
  <c r="D11672" i="6"/>
  <c r="D11673" i="6"/>
  <c r="D11674" i="6"/>
  <c r="D11675" i="6"/>
  <c r="D11676" i="6"/>
  <c r="D11677" i="6"/>
  <c r="D11678" i="6"/>
  <c r="D11679" i="6"/>
  <c r="D11680" i="6"/>
  <c r="D11681" i="6"/>
  <c r="D11682" i="6"/>
  <c r="D11683" i="6"/>
  <c r="D11684" i="6"/>
  <c r="D11685" i="6"/>
  <c r="D11686" i="6"/>
  <c r="D11687" i="6"/>
  <c r="D11688" i="6"/>
  <c r="D11689" i="6"/>
  <c r="D11690" i="6"/>
  <c r="D11691" i="6"/>
  <c r="D11692" i="6"/>
  <c r="D11693" i="6"/>
  <c r="D11694" i="6"/>
  <c r="D11695" i="6"/>
  <c r="D11696" i="6"/>
  <c r="D11697" i="6"/>
  <c r="D11698" i="6"/>
  <c r="D11699" i="6"/>
  <c r="D11700" i="6"/>
  <c r="D11701" i="6"/>
  <c r="D11702" i="6"/>
  <c r="D11703" i="6"/>
  <c r="D11704" i="6"/>
  <c r="D11705" i="6"/>
  <c r="D11706" i="6"/>
  <c r="D11707" i="6"/>
  <c r="D11708" i="6"/>
  <c r="D11709" i="6"/>
  <c r="D11710" i="6"/>
  <c r="D11711" i="6"/>
  <c r="D11712" i="6"/>
  <c r="D11713" i="6"/>
  <c r="D11714" i="6"/>
  <c r="D11715" i="6"/>
  <c r="D11716" i="6"/>
  <c r="D11717" i="6"/>
  <c r="D11718" i="6"/>
  <c r="D11719" i="6"/>
  <c r="D11720" i="6"/>
  <c r="D11721" i="6"/>
  <c r="D11722" i="6"/>
  <c r="D11723" i="6"/>
  <c r="D11724" i="6"/>
  <c r="D11725" i="6"/>
  <c r="D11726" i="6"/>
  <c r="D11727" i="6"/>
  <c r="D11728" i="6"/>
  <c r="D11729" i="6"/>
  <c r="D11730" i="6"/>
  <c r="D11731" i="6"/>
  <c r="D11732" i="6"/>
  <c r="D11733" i="6"/>
  <c r="D11734" i="6"/>
  <c r="D11735" i="6"/>
  <c r="D11736" i="6"/>
  <c r="D11737" i="6"/>
  <c r="D11738" i="6"/>
  <c r="D11739" i="6"/>
  <c r="D11740" i="6"/>
  <c r="D11741" i="6"/>
  <c r="D11742" i="6"/>
  <c r="D11743" i="6"/>
  <c r="D11744" i="6"/>
  <c r="D11745" i="6"/>
  <c r="D11746" i="6"/>
  <c r="D11747" i="6"/>
  <c r="D11748" i="6"/>
  <c r="D11749" i="6"/>
  <c r="D11750" i="6"/>
  <c r="D11751" i="6"/>
  <c r="D11752" i="6"/>
  <c r="D11753" i="6"/>
  <c r="D11754" i="6"/>
  <c r="D11755" i="6"/>
  <c r="D11756" i="6"/>
  <c r="D11757" i="6"/>
  <c r="D11758" i="6"/>
  <c r="D11759" i="6"/>
  <c r="D11760" i="6"/>
  <c r="D11761" i="6"/>
  <c r="D11762" i="6"/>
  <c r="D11763" i="6"/>
  <c r="D11764" i="6"/>
  <c r="D11765" i="6"/>
  <c r="D11766" i="6"/>
  <c r="D11767" i="6"/>
  <c r="D11768" i="6"/>
  <c r="D11769" i="6"/>
  <c r="D11770" i="6"/>
  <c r="D11771" i="6"/>
  <c r="D11772" i="6"/>
  <c r="D11773" i="6"/>
  <c r="D11774" i="6"/>
  <c r="D11775" i="6"/>
  <c r="D11776" i="6"/>
  <c r="D11777" i="6"/>
  <c r="D11778" i="6"/>
  <c r="D11779" i="6"/>
  <c r="D11780" i="6"/>
  <c r="D11781" i="6"/>
  <c r="D11782" i="6"/>
  <c r="D11783" i="6"/>
  <c r="D11784" i="6"/>
  <c r="D11785" i="6"/>
  <c r="D11786" i="6"/>
  <c r="D11787" i="6"/>
  <c r="D11788" i="6"/>
  <c r="D11789" i="6"/>
  <c r="D11790" i="6"/>
  <c r="D11791" i="6"/>
  <c r="D11792" i="6"/>
  <c r="D11793" i="6"/>
  <c r="D11794" i="6"/>
  <c r="D11795" i="6"/>
  <c r="D11796" i="6"/>
  <c r="D11797" i="6"/>
  <c r="D11798" i="6"/>
  <c r="D11799" i="6"/>
  <c r="D11800" i="6"/>
  <c r="D11801" i="6"/>
  <c r="D11802" i="6"/>
  <c r="D11803" i="6"/>
  <c r="D11804" i="6"/>
  <c r="D11805" i="6"/>
  <c r="D11806" i="6"/>
  <c r="D11807" i="6"/>
  <c r="D11808" i="6"/>
  <c r="D11809" i="6"/>
  <c r="D11810" i="6"/>
  <c r="D11811" i="6"/>
  <c r="D11812" i="6"/>
  <c r="D11813" i="6"/>
  <c r="D11814" i="6"/>
  <c r="D11815" i="6"/>
  <c r="D11816" i="6"/>
  <c r="D11817" i="6"/>
  <c r="D11818" i="6"/>
  <c r="D11819" i="6"/>
  <c r="D11820" i="6"/>
  <c r="D11821" i="6"/>
  <c r="D11822" i="6"/>
  <c r="D11823" i="6"/>
  <c r="D11824" i="6"/>
  <c r="D11825" i="6"/>
  <c r="D11826" i="6"/>
  <c r="D11827" i="6"/>
  <c r="D11828" i="6"/>
  <c r="D11829" i="6"/>
  <c r="D11830" i="6"/>
  <c r="D11831" i="6"/>
  <c r="D11832" i="6"/>
  <c r="D11833" i="6"/>
  <c r="D11834" i="6"/>
  <c r="D11835" i="6"/>
  <c r="D11836" i="6"/>
  <c r="D11837" i="6"/>
  <c r="D11838" i="6"/>
  <c r="D11839" i="6"/>
  <c r="D11840" i="6"/>
  <c r="D11841" i="6"/>
  <c r="D11842" i="6"/>
  <c r="D11843" i="6"/>
  <c r="D11844" i="6"/>
  <c r="D11845" i="6"/>
  <c r="D11846" i="6"/>
  <c r="D11847" i="6"/>
  <c r="D11848" i="6"/>
  <c r="D11849" i="6"/>
  <c r="D11850" i="6"/>
  <c r="D11851" i="6"/>
  <c r="D11852" i="6"/>
  <c r="D11853" i="6"/>
  <c r="D11854" i="6"/>
  <c r="D11855" i="6"/>
  <c r="D11856" i="6"/>
  <c r="D11857" i="6"/>
  <c r="D11858" i="6"/>
  <c r="D11859" i="6"/>
  <c r="D11860" i="6"/>
  <c r="D11861" i="6"/>
  <c r="D11862" i="6"/>
  <c r="D11863" i="6"/>
  <c r="D11864" i="6"/>
  <c r="D11865" i="6"/>
  <c r="D11866" i="6"/>
  <c r="D11867" i="6"/>
  <c r="D11868" i="6"/>
  <c r="D11869" i="6"/>
  <c r="D11870" i="6"/>
  <c r="D11871" i="6"/>
  <c r="D11872" i="6"/>
  <c r="D11873" i="6"/>
  <c r="D11874" i="6"/>
  <c r="D11875" i="6"/>
  <c r="D11876" i="6"/>
  <c r="D11877" i="6"/>
  <c r="D11878" i="6"/>
  <c r="D11879" i="6"/>
  <c r="D11880" i="6"/>
  <c r="D11881" i="6"/>
  <c r="D11882" i="6"/>
  <c r="D11883" i="6"/>
  <c r="D11884" i="6"/>
  <c r="D11885" i="6"/>
  <c r="D11886" i="6"/>
  <c r="D11887" i="6"/>
  <c r="D11888" i="6"/>
  <c r="D11889" i="6"/>
  <c r="D11890" i="6"/>
  <c r="D11891" i="6"/>
  <c r="D11892" i="6"/>
  <c r="D11893" i="6"/>
  <c r="D11894" i="6"/>
  <c r="D11895" i="6"/>
  <c r="D11896" i="6"/>
  <c r="D11897" i="6"/>
  <c r="D11898" i="6"/>
  <c r="D11899" i="6"/>
  <c r="D11900" i="6"/>
  <c r="D11901" i="6"/>
  <c r="D11902" i="6"/>
  <c r="D11903" i="6"/>
  <c r="D11904" i="6"/>
  <c r="D11905" i="6"/>
  <c r="D11906" i="6"/>
  <c r="D11907" i="6"/>
  <c r="D11908" i="6"/>
  <c r="D11909" i="6"/>
  <c r="D11910" i="6"/>
  <c r="D11911" i="6"/>
  <c r="D11912" i="6"/>
  <c r="D11913" i="6"/>
  <c r="D11914" i="6"/>
  <c r="D11915" i="6"/>
  <c r="D11916" i="6"/>
  <c r="D11917" i="6"/>
  <c r="D11918" i="6"/>
  <c r="D11919" i="6"/>
  <c r="D11920" i="6"/>
  <c r="D11921" i="6"/>
  <c r="D11922" i="6"/>
  <c r="D11923" i="6"/>
  <c r="D11924" i="6"/>
  <c r="D11925" i="6"/>
  <c r="D11926" i="6"/>
  <c r="D11927" i="6"/>
  <c r="D11928" i="6"/>
  <c r="D11929" i="6"/>
  <c r="D11930" i="6"/>
  <c r="D11931" i="6"/>
  <c r="D11932" i="6"/>
  <c r="D11933" i="6"/>
  <c r="D11934" i="6"/>
  <c r="D11935" i="6"/>
  <c r="D11936" i="6"/>
  <c r="D11937" i="6"/>
  <c r="D11938" i="6"/>
  <c r="D11939" i="6"/>
  <c r="D11940" i="6"/>
  <c r="D11941" i="6"/>
  <c r="D11942" i="6"/>
  <c r="D11943" i="6"/>
  <c r="D11944" i="6"/>
  <c r="D11945" i="6"/>
  <c r="D11946" i="6"/>
  <c r="D11947" i="6"/>
  <c r="D11948" i="6"/>
  <c r="D11949" i="6"/>
  <c r="D11950" i="6"/>
  <c r="D11951" i="6"/>
  <c r="D11952" i="6"/>
  <c r="D11953" i="6"/>
  <c r="D11954" i="6"/>
  <c r="D11955" i="6"/>
  <c r="D11956" i="6"/>
  <c r="D11957" i="6"/>
  <c r="D11958" i="6"/>
  <c r="D11959" i="6"/>
  <c r="D11960" i="6"/>
  <c r="D11961" i="6"/>
  <c r="D11962" i="6"/>
  <c r="D11963" i="6"/>
  <c r="D11964" i="6"/>
  <c r="D11965" i="6"/>
  <c r="D11966" i="6"/>
  <c r="D11967" i="6"/>
  <c r="D11968" i="6"/>
  <c r="D11969" i="6"/>
  <c r="D11970" i="6"/>
  <c r="D11971" i="6"/>
  <c r="D11972" i="6"/>
  <c r="D11973" i="6"/>
  <c r="D11974" i="6"/>
  <c r="D11975" i="6"/>
  <c r="D11976" i="6"/>
  <c r="D11977" i="6"/>
  <c r="D11978" i="6"/>
  <c r="D11979" i="6"/>
  <c r="D11980" i="6"/>
  <c r="D11981" i="6"/>
  <c r="D11982" i="6"/>
  <c r="D11983" i="6"/>
  <c r="D11984" i="6"/>
  <c r="D11985" i="6"/>
  <c r="D11986" i="6"/>
  <c r="D11987" i="6"/>
  <c r="D11988" i="6"/>
  <c r="D11989" i="6"/>
  <c r="D11990" i="6"/>
  <c r="D11991" i="6"/>
  <c r="D11992" i="6"/>
  <c r="D11993" i="6"/>
  <c r="D11994" i="6"/>
  <c r="D11995" i="6"/>
  <c r="D11996" i="6"/>
  <c r="D11997" i="6"/>
  <c r="D11998" i="6"/>
  <c r="D11999" i="6"/>
  <c r="D12000" i="6"/>
  <c r="D12001" i="6"/>
  <c r="D12002" i="6"/>
  <c r="D12003" i="6"/>
  <c r="D12004" i="6"/>
  <c r="D12005" i="6"/>
  <c r="D12006" i="6"/>
  <c r="D12007" i="6"/>
  <c r="D12008" i="6"/>
  <c r="D12009" i="6"/>
  <c r="D12010" i="6"/>
  <c r="D12011" i="6"/>
  <c r="D12012" i="6"/>
  <c r="D12013" i="6"/>
  <c r="D12014" i="6"/>
  <c r="D12015" i="6"/>
  <c r="D12016" i="6"/>
  <c r="D12017" i="6"/>
  <c r="D12018" i="6"/>
  <c r="D12019" i="6"/>
  <c r="D12020" i="6"/>
  <c r="D12021" i="6"/>
  <c r="D12022" i="6"/>
  <c r="D12023" i="6"/>
  <c r="D12024" i="6"/>
  <c r="D12025" i="6"/>
  <c r="D12026" i="6"/>
  <c r="D12027" i="6"/>
  <c r="D12028" i="6"/>
  <c r="D12029" i="6"/>
  <c r="D12030" i="6"/>
  <c r="D12031" i="6"/>
  <c r="D12032" i="6"/>
  <c r="D12033" i="6"/>
  <c r="D12034" i="6"/>
  <c r="D12035" i="6"/>
  <c r="D12036" i="6"/>
  <c r="D12037" i="6"/>
  <c r="D12038" i="6"/>
  <c r="D12039" i="6"/>
  <c r="D12040" i="6"/>
  <c r="D12041" i="6"/>
  <c r="D12042" i="6"/>
  <c r="D12043" i="6"/>
  <c r="D12044" i="6"/>
  <c r="D12045" i="6"/>
  <c r="D12046" i="6"/>
  <c r="D12047" i="6"/>
  <c r="D12048" i="6"/>
  <c r="D12049" i="6"/>
  <c r="D12050" i="6"/>
  <c r="D12051" i="6"/>
  <c r="D12052" i="6"/>
  <c r="D12053" i="6"/>
  <c r="D12054" i="6"/>
  <c r="D12055" i="6"/>
  <c r="D12056" i="6"/>
  <c r="D12057" i="6"/>
  <c r="D12058" i="6"/>
  <c r="D12059" i="6"/>
  <c r="D12060" i="6"/>
  <c r="D12061" i="6"/>
  <c r="D12062" i="6"/>
  <c r="D12063" i="6"/>
  <c r="D12064" i="6"/>
  <c r="D12065" i="6"/>
  <c r="D12066" i="6"/>
  <c r="D12067" i="6"/>
  <c r="D12068" i="6"/>
  <c r="D12069" i="6"/>
  <c r="D12070" i="6"/>
  <c r="D12071" i="6"/>
  <c r="D12072" i="6"/>
  <c r="D12073" i="6"/>
  <c r="D12074" i="6"/>
  <c r="D12075" i="6"/>
  <c r="D12076" i="6"/>
  <c r="D12077" i="6"/>
  <c r="D12078" i="6"/>
  <c r="D12079" i="6"/>
  <c r="D12080" i="6"/>
  <c r="D12081" i="6"/>
  <c r="D12082" i="6"/>
  <c r="D12083" i="6"/>
  <c r="D12084" i="6"/>
  <c r="D12085" i="6"/>
  <c r="D12086" i="6"/>
  <c r="D12087" i="6"/>
  <c r="D12088" i="6"/>
  <c r="D12089" i="6"/>
  <c r="D12090" i="6"/>
  <c r="D12091" i="6"/>
  <c r="D12092" i="6"/>
  <c r="D12093" i="6"/>
  <c r="D12094" i="6"/>
  <c r="D12095" i="6"/>
  <c r="D12096" i="6"/>
  <c r="D12097" i="6"/>
  <c r="D12098" i="6"/>
  <c r="D12099" i="6"/>
  <c r="D12100" i="6"/>
  <c r="D12101" i="6"/>
  <c r="D12102" i="6"/>
  <c r="D12103" i="6"/>
  <c r="D12104" i="6"/>
  <c r="D12105" i="6"/>
  <c r="D12106" i="6"/>
  <c r="D12107" i="6"/>
  <c r="D12108" i="6"/>
  <c r="D12109" i="6"/>
  <c r="D12110" i="6"/>
  <c r="D12111" i="6"/>
  <c r="D12112" i="6"/>
  <c r="D12113" i="6"/>
  <c r="D12114" i="6"/>
  <c r="D12115" i="6"/>
  <c r="D12116" i="6"/>
  <c r="D12117" i="6"/>
  <c r="D12118" i="6"/>
  <c r="D12119" i="6"/>
  <c r="D12120" i="6"/>
  <c r="D12121" i="6"/>
  <c r="D12122" i="6"/>
  <c r="D12123" i="6"/>
  <c r="D12124" i="6"/>
  <c r="D12125" i="6"/>
  <c r="D12126" i="6"/>
  <c r="D12127" i="6"/>
  <c r="D12128" i="6"/>
  <c r="D12129" i="6"/>
  <c r="D12130" i="6"/>
  <c r="D12131" i="6"/>
  <c r="D12132" i="6"/>
  <c r="D12133" i="6"/>
  <c r="D12134" i="6"/>
  <c r="D12135" i="6"/>
  <c r="D12136" i="6"/>
  <c r="D12137" i="6"/>
  <c r="D12138" i="6"/>
  <c r="D12139" i="6"/>
  <c r="D12140" i="6"/>
  <c r="D12141" i="6"/>
  <c r="D12142" i="6"/>
  <c r="D12143" i="6"/>
  <c r="D12144" i="6"/>
  <c r="D12145" i="6"/>
  <c r="D12146" i="6"/>
  <c r="D12147" i="6"/>
  <c r="D12148" i="6"/>
  <c r="D12149" i="6"/>
  <c r="D12150" i="6"/>
  <c r="D12151" i="6"/>
  <c r="D12152" i="6"/>
  <c r="D12153" i="6"/>
  <c r="D12154" i="6"/>
  <c r="D12155" i="6"/>
  <c r="D12156" i="6"/>
  <c r="D12157" i="6"/>
  <c r="D12158" i="6"/>
  <c r="D12159" i="6"/>
  <c r="D12160" i="6"/>
  <c r="D12161" i="6"/>
  <c r="D12162" i="6"/>
  <c r="D12163" i="6"/>
  <c r="D12164" i="6"/>
  <c r="D12165" i="6"/>
  <c r="D12166" i="6"/>
  <c r="D12167" i="6"/>
  <c r="D12168" i="6"/>
  <c r="D12169" i="6"/>
  <c r="D12170" i="6"/>
  <c r="D12171" i="6"/>
  <c r="D12172" i="6"/>
  <c r="D12173" i="6"/>
  <c r="D12174" i="6"/>
  <c r="D12175" i="6"/>
  <c r="D12176" i="6"/>
  <c r="D12177" i="6"/>
  <c r="D12178" i="6"/>
  <c r="D12179" i="6"/>
  <c r="D12180" i="6"/>
  <c r="D12181" i="6"/>
  <c r="D12182" i="6"/>
  <c r="D12183" i="6"/>
  <c r="D12184" i="6"/>
  <c r="D12185" i="6"/>
  <c r="D12186" i="6"/>
  <c r="D12187" i="6"/>
  <c r="D12188" i="6"/>
  <c r="D12189" i="6"/>
  <c r="D12190" i="6"/>
  <c r="D12191" i="6"/>
  <c r="D12192" i="6"/>
  <c r="D12193" i="6"/>
  <c r="D12194" i="6"/>
  <c r="D12195" i="6"/>
  <c r="D12196" i="6"/>
  <c r="D12197" i="6"/>
  <c r="D12198" i="6"/>
  <c r="D12199" i="6"/>
  <c r="D12200" i="6"/>
  <c r="D12201" i="6"/>
  <c r="D12202" i="6"/>
  <c r="D12203" i="6"/>
  <c r="D12204" i="6"/>
  <c r="D12205" i="6"/>
  <c r="D12206" i="6"/>
  <c r="D12207" i="6"/>
  <c r="D12208" i="6"/>
  <c r="D12209" i="6"/>
  <c r="D12210" i="6"/>
  <c r="D12211" i="6"/>
  <c r="D12212" i="6"/>
  <c r="D12213" i="6"/>
  <c r="D12214" i="6"/>
  <c r="D12215" i="6"/>
  <c r="D12216" i="6"/>
  <c r="D12217" i="6"/>
  <c r="D12218" i="6"/>
  <c r="D12219" i="6"/>
  <c r="D12220" i="6"/>
  <c r="D12221" i="6"/>
  <c r="D12222" i="6"/>
  <c r="D12223" i="6"/>
  <c r="D12224" i="6"/>
  <c r="D12225" i="6"/>
  <c r="D12226" i="6"/>
  <c r="D12227" i="6"/>
  <c r="D12228" i="6"/>
  <c r="D12229" i="6"/>
  <c r="D12230" i="6"/>
  <c r="D12231" i="6"/>
  <c r="D12232" i="6"/>
  <c r="D12233" i="6"/>
  <c r="D12234" i="6"/>
  <c r="D12235" i="6"/>
  <c r="D12236" i="6"/>
  <c r="D12237" i="6"/>
  <c r="D12238" i="6"/>
  <c r="D12239" i="6"/>
  <c r="D12240" i="6"/>
  <c r="D12241" i="6"/>
  <c r="D12242" i="6"/>
  <c r="D12243" i="6"/>
  <c r="D12244" i="6"/>
  <c r="D12245" i="6"/>
  <c r="D12246" i="6"/>
  <c r="D12247" i="6"/>
  <c r="D12248" i="6"/>
  <c r="D12249" i="6"/>
  <c r="D12250" i="6"/>
  <c r="D12251" i="6"/>
  <c r="D12252" i="6"/>
  <c r="D12253" i="6"/>
  <c r="D12254" i="6"/>
  <c r="D12255" i="6"/>
  <c r="D12256" i="6"/>
  <c r="D12257" i="6"/>
  <c r="D12258" i="6"/>
  <c r="D12259" i="6"/>
  <c r="D12260" i="6"/>
  <c r="D12261" i="6"/>
  <c r="D12262" i="6"/>
  <c r="D12263" i="6"/>
  <c r="D12264" i="6"/>
  <c r="D12265" i="6"/>
  <c r="D12266" i="6"/>
  <c r="D12267" i="6"/>
  <c r="D12268" i="6"/>
  <c r="D12269" i="6"/>
  <c r="D12270" i="6"/>
  <c r="D12271" i="6"/>
  <c r="D12272" i="6"/>
  <c r="D12273" i="6"/>
  <c r="D12274" i="6"/>
  <c r="D12275" i="6"/>
  <c r="D12276" i="6"/>
  <c r="D12277" i="6"/>
  <c r="D12278" i="6"/>
  <c r="D12279" i="6"/>
  <c r="D12280" i="6"/>
  <c r="D12281" i="6"/>
  <c r="D12282" i="6"/>
  <c r="D12283" i="6"/>
  <c r="D12284" i="6"/>
  <c r="D12285" i="6"/>
  <c r="D12286" i="6"/>
  <c r="D12287" i="6"/>
  <c r="D12288" i="6"/>
  <c r="D12289" i="6"/>
  <c r="D12290" i="6"/>
  <c r="D12291" i="6"/>
  <c r="D12292" i="6"/>
  <c r="D12293" i="6"/>
  <c r="D12294" i="6"/>
  <c r="D12295" i="6"/>
  <c r="D12296" i="6"/>
  <c r="D12297" i="6"/>
  <c r="D12298" i="6"/>
  <c r="D12299" i="6"/>
  <c r="D12300" i="6"/>
  <c r="D12301" i="6"/>
  <c r="D12302" i="6"/>
  <c r="D12303" i="6"/>
  <c r="D12304" i="6"/>
  <c r="D12305" i="6"/>
  <c r="D12306" i="6"/>
  <c r="D12307" i="6"/>
  <c r="D12308" i="6"/>
  <c r="D12309" i="6"/>
  <c r="D12310" i="6"/>
  <c r="D12311" i="6"/>
  <c r="D12312" i="6"/>
  <c r="D12313" i="6"/>
  <c r="D12314" i="6"/>
  <c r="D12315" i="6"/>
  <c r="D12316" i="6"/>
  <c r="D12317" i="6"/>
  <c r="D12318" i="6"/>
  <c r="D12319" i="6"/>
  <c r="D12320" i="6"/>
  <c r="D12321" i="6"/>
  <c r="D12322" i="6"/>
  <c r="D12323" i="6"/>
  <c r="D12324" i="6"/>
  <c r="D12325" i="6"/>
  <c r="D12326" i="6"/>
  <c r="D12327" i="6"/>
  <c r="D12328" i="6"/>
  <c r="D12329" i="6"/>
  <c r="D12330" i="6"/>
  <c r="D12331" i="6"/>
  <c r="D12332" i="6"/>
  <c r="D12333" i="6"/>
  <c r="D12334" i="6"/>
  <c r="D12335" i="6"/>
  <c r="D12336" i="6"/>
  <c r="D12337" i="6"/>
  <c r="D12338" i="6"/>
  <c r="D12339" i="6"/>
  <c r="D12340" i="6"/>
  <c r="D12341" i="6"/>
  <c r="D12342" i="6"/>
  <c r="D12343" i="6"/>
  <c r="D12344" i="6"/>
  <c r="D12345" i="6"/>
  <c r="D12346" i="6"/>
  <c r="D12347" i="6"/>
  <c r="D12348" i="6"/>
  <c r="D12349" i="6"/>
  <c r="D12350" i="6"/>
  <c r="D12351" i="6"/>
  <c r="D12352" i="6"/>
  <c r="D12353" i="6"/>
  <c r="D12354" i="6"/>
  <c r="D12355" i="6"/>
  <c r="D12356" i="6"/>
  <c r="D12357" i="6"/>
  <c r="D12358" i="6"/>
  <c r="D12359" i="6"/>
  <c r="D12360" i="6"/>
  <c r="D12361" i="6"/>
  <c r="D12362" i="6"/>
  <c r="D12363" i="6"/>
  <c r="D12364" i="6"/>
  <c r="D12365" i="6"/>
  <c r="D12366" i="6"/>
  <c r="D12367" i="6"/>
  <c r="D12368" i="6"/>
  <c r="D12369" i="6"/>
  <c r="D12370" i="6"/>
  <c r="D12371" i="6"/>
  <c r="D12372" i="6"/>
  <c r="D12373" i="6"/>
  <c r="D12374" i="6"/>
  <c r="D12375" i="6"/>
  <c r="D12376" i="6"/>
  <c r="D12377" i="6"/>
  <c r="D12378" i="6"/>
  <c r="D12379" i="6"/>
  <c r="D12380" i="6"/>
  <c r="D12381" i="6"/>
  <c r="D12382" i="6"/>
  <c r="D12383" i="6"/>
  <c r="D12384" i="6"/>
  <c r="D12385" i="6"/>
  <c r="D12386" i="6"/>
  <c r="D12387" i="6"/>
  <c r="D12388" i="6"/>
  <c r="D12389" i="6"/>
  <c r="D12390" i="6"/>
  <c r="D12391" i="6"/>
  <c r="D12392" i="6"/>
  <c r="D12393" i="6"/>
  <c r="D12394" i="6"/>
  <c r="D12395" i="6"/>
  <c r="D12396" i="6"/>
  <c r="D12397" i="6"/>
  <c r="D12398" i="6"/>
  <c r="D12399" i="6"/>
  <c r="D12400" i="6"/>
  <c r="D12401" i="6"/>
  <c r="D12402" i="6"/>
  <c r="D12403" i="6"/>
  <c r="D12404" i="6"/>
  <c r="D12405" i="6"/>
  <c r="D12406" i="6"/>
  <c r="D12407" i="6"/>
  <c r="D12408" i="6"/>
  <c r="D12409" i="6"/>
  <c r="D12410" i="6"/>
  <c r="D12411" i="6"/>
  <c r="D12412" i="6"/>
  <c r="D12413" i="6"/>
  <c r="D12414" i="6"/>
  <c r="D12415" i="6"/>
  <c r="D12416" i="6"/>
  <c r="D12417" i="6"/>
  <c r="D12418" i="6"/>
  <c r="D12419" i="6"/>
  <c r="D12420" i="6"/>
  <c r="D12421" i="6"/>
  <c r="D12422" i="6"/>
  <c r="D12423" i="6"/>
  <c r="D12424" i="6"/>
  <c r="D12425" i="6"/>
  <c r="D12426" i="6"/>
  <c r="D12427" i="6"/>
  <c r="D12428" i="6"/>
  <c r="D12429" i="6"/>
  <c r="D12430" i="6"/>
  <c r="D12431" i="6"/>
  <c r="D12432" i="6"/>
  <c r="D12433" i="6"/>
  <c r="D12434" i="6"/>
  <c r="D12435" i="6"/>
  <c r="D12436" i="6"/>
  <c r="D12437" i="6"/>
  <c r="D12438" i="6"/>
  <c r="D12439" i="6"/>
  <c r="D12440" i="6"/>
  <c r="D12441" i="6"/>
  <c r="D12442" i="6"/>
  <c r="D12443" i="6"/>
  <c r="D12444" i="6"/>
  <c r="D12445" i="6"/>
  <c r="D12446" i="6"/>
  <c r="D12447" i="6"/>
  <c r="D12448" i="6"/>
  <c r="D12449" i="6"/>
  <c r="D12450" i="6"/>
  <c r="D12451" i="6"/>
  <c r="D12452" i="6"/>
  <c r="D12453" i="6"/>
  <c r="D12454" i="6"/>
  <c r="D12455" i="6"/>
  <c r="D12456" i="6"/>
  <c r="D12457" i="6"/>
  <c r="D12458" i="6"/>
  <c r="D12459" i="6"/>
  <c r="D12460" i="6"/>
  <c r="D12461" i="6"/>
  <c r="D12462" i="6"/>
  <c r="D12463" i="6"/>
  <c r="D12464" i="6"/>
  <c r="D12465" i="6"/>
  <c r="D12466" i="6"/>
  <c r="D12467" i="6"/>
  <c r="D12468" i="6"/>
  <c r="D12469" i="6"/>
  <c r="D12470" i="6"/>
  <c r="D12471" i="6"/>
  <c r="D12472" i="6"/>
  <c r="D12473" i="6"/>
  <c r="D12474" i="6"/>
  <c r="D12475" i="6"/>
  <c r="D12476" i="6"/>
  <c r="D12477" i="6"/>
  <c r="D12478" i="6"/>
  <c r="D12479" i="6"/>
  <c r="D12480" i="6"/>
  <c r="D12481" i="6"/>
  <c r="D12482" i="6"/>
  <c r="D12483" i="6"/>
  <c r="D12484" i="6"/>
  <c r="D12485" i="6"/>
  <c r="D12486" i="6"/>
  <c r="D12487" i="6"/>
  <c r="D12488" i="6"/>
  <c r="D12489" i="6"/>
  <c r="D12490" i="6"/>
  <c r="D12491" i="6"/>
  <c r="D12492" i="6"/>
  <c r="D12493" i="6"/>
  <c r="D12494" i="6"/>
  <c r="D12495" i="6"/>
  <c r="D12496" i="6"/>
  <c r="D12497" i="6"/>
  <c r="D12498" i="6"/>
  <c r="D12499" i="6"/>
  <c r="D12500" i="6"/>
  <c r="D12501" i="6"/>
  <c r="D12502" i="6"/>
  <c r="D12503" i="6"/>
  <c r="D12504" i="6"/>
  <c r="D12505" i="6"/>
  <c r="D12506" i="6"/>
  <c r="D12507" i="6"/>
  <c r="D12508" i="6"/>
  <c r="D12509" i="6"/>
  <c r="D12510" i="6"/>
  <c r="D12511" i="6"/>
  <c r="D12512" i="6"/>
  <c r="D12513" i="6"/>
  <c r="D12514" i="6"/>
  <c r="D12515" i="6"/>
  <c r="D12516" i="6"/>
  <c r="D12517" i="6"/>
  <c r="D12518" i="6"/>
  <c r="D12519" i="6"/>
  <c r="D12520" i="6"/>
  <c r="D12521" i="6"/>
  <c r="D12522" i="6"/>
  <c r="D12523" i="6"/>
  <c r="D12524" i="6"/>
  <c r="D12525" i="6"/>
  <c r="D12526" i="6"/>
  <c r="D12527" i="6"/>
  <c r="D12528" i="6"/>
  <c r="D12529" i="6"/>
  <c r="D12530" i="6"/>
  <c r="D12531" i="6"/>
  <c r="D12532" i="6"/>
  <c r="D12533" i="6"/>
  <c r="D12534" i="6"/>
  <c r="D12535" i="6"/>
  <c r="D12536" i="6"/>
  <c r="D12537" i="6"/>
  <c r="D12538" i="6"/>
  <c r="D12539" i="6"/>
  <c r="D12540" i="6"/>
  <c r="D12541" i="6"/>
  <c r="D12542" i="6"/>
  <c r="D12543" i="6"/>
  <c r="D12544" i="6"/>
  <c r="D12545" i="6"/>
  <c r="D12546" i="6"/>
  <c r="D12547" i="6"/>
  <c r="D12548" i="6"/>
  <c r="D12549" i="6"/>
  <c r="D12550" i="6"/>
  <c r="D12551" i="6"/>
  <c r="D12552" i="6"/>
  <c r="D12553" i="6"/>
  <c r="D12554" i="6"/>
  <c r="D12555" i="6"/>
  <c r="D12556" i="6"/>
  <c r="D12557" i="6"/>
  <c r="D12558" i="6"/>
  <c r="D12559" i="6"/>
  <c r="D12560" i="6"/>
  <c r="D12561" i="6"/>
  <c r="D12562" i="6"/>
  <c r="D12563" i="6"/>
  <c r="D12564" i="6"/>
  <c r="D12565" i="6"/>
  <c r="D12566" i="6"/>
  <c r="D12567" i="6"/>
  <c r="D12568" i="6"/>
  <c r="D12569" i="6"/>
  <c r="D12570" i="6"/>
  <c r="D12571" i="6"/>
  <c r="D12572" i="6"/>
  <c r="D12573" i="6"/>
  <c r="D12574" i="6"/>
  <c r="D12575" i="6"/>
  <c r="D12576" i="6"/>
  <c r="D12577" i="6"/>
  <c r="D12578" i="6"/>
  <c r="D12579" i="6"/>
  <c r="D12580" i="6"/>
  <c r="D12581" i="6"/>
  <c r="D12582" i="6"/>
  <c r="D12583" i="6"/>
  <c r="D12584" i="6"/>
  <c r="D12585" i="6"/>
  <c r="D12586" i="6"/>
  <c r="D12587" i="6"/>
  <c r="D12588" i="6"/>
  <c r="D12589" i="6"/>
  <c r="D12590" i="6"/>
  <c r="D12591" i="6"/>
  <c r="D12592" i="6"/>
  <c r="D12593" i="6"/>
  <c r="D12594" i="6"/>
  <c r="D12595" i="6"/>
  <c r="D12596" i="6"/>
  <c r="D12597" i="6"/>
  <c r="D12598" i="6"/>
  <c r="D12599" i="6"/>
  <c r="D12600" i="6"/>
  <c r="D12601" i="6"/>
  <c r="D12602" i="6"/>
  <c r="D12603" i="6"/>
  <c r="D12604" i="6"/>
  <c r="D12605" i="6"/>
  <c r="D12606" i="6"/>
  <c r="D12607" i="6"/>
  <c r="D12608" i="6"/>
  <c r="D12609" i="6"/>
  <c r="D12610" i="6"/>
  <c r="D12611" i="6"/>
  <c r="D12612" i="6"/>
  <c r="D12613" i="6"/>
  <c r="D12614" i="6"/>
  <c r="D12615" i="6"/>
  <c r="D12616" i="6"/>
  <c r="D12617" i="6"/>
  <c r="D12618" i="6"/>
  <c r="D12619" i="6"/>
  <c r="D12620" i="6"/>
  <c r="D12621" i="6"/>
  <c r="D12622" i="6"/>
  <c r="D12623" i="6"/>
  <c r="D12624" i="6"/>
  <c r="D12625" i="6"/>
  <c r="D12626" i="6"/>
  <c r="D12627" i="6"/>
  <c r="D12628" i="6"/>
  <c r="D12629" i="6"/>
  <c r="D12630" i="6"/>
  <c r="D12631" i="6"/>
  <c r="D12632" i="6"/>
  <c r="D12633" i="6"/>
  <c r="D12634" i="6"/>
  <c r="D12635" i="6"/>
  <c r="D12636" i="6"/>
  <c r="D12637" i="6"/>
  <c r="D12638" i="6"/>
  <c r="D12639" i="6"/>
  <c r="D12640" i="6"/>
  <c r="D12641" i="6"/>
  <c r="D12642" i="6"/>
  <c r="D12643" i="6"/>
  <c r="D12644" i="6"/>
  <c r="D12645" i="6"/>
  <c r="D12646" i="6"/>
  <c r="D12647" i="6"/>
  <c r="D12648" i="6"/>
  <c r="D12649" i="6"/>
  <c r="D12650" i="6"/>
  <c r="D12651" i="6"/>
  <c r="D12652" i="6"/>
  <c r="D12653" i="6"/>
  <c r="D12654" i="6"/>
  <c r="D12655" i="6"/>
  <c r="D12656" i="6"/>
  <c r="D12657" i="6"/>
  <c r="D12658" i="6"/>
  <c r="D12659" i="6"/>
  <c r="D12660" i="6"/>
  <c r="D12661" i="6"/>
  <c r="D12662" i="6"/>
  <c r="D12663" i="6"/>
  <c r="D12664" i="6"/>
  <c r="D12665" i="6"/>
  <c r="D12666" i="6"/>
  <c r="D12667" i="6"/>
  <c r="D12668" i="6"/>
  <c r="D12669" i="6"/>
  <c r="D12670" i="6"/>
  <c r="D12671" i="6"/>
  <c r="D12672" i="6"/>
  <c r="D12673" i="6"/>
  <c r="D12674" i="6"/>
  <c r="D12675" i="6"/>
  <c r="D12676" i="6"/>
  <c r="D12677" i="6"/>
  <c r="D12678" i="6"/>
  <c r="D12679" i="6"/>
  <c r="D12680" i="6"/>
  <c r="D12681" i="6"/>
  <c r="D12682" i="6"/>
  <c r="D12683" i="6"/>
  <c r="D12684" i="6"/>
  <c r="D12685" i="6"/>
  <c r="D12686" i="6"/>
  <c r="D12687" i="6"/>
  <c r="D12688" i="6"/>
  <c r="D12689" i="6"/>
  <c r="D12690" i="6"/>
  <c r="D12691" i="6"/>
  <c r="D12692" i="6"/>
  <c r="D12693" i="6"/>
  <c r="D12694" i="6"/>
  <c r="D12695" i="6"/>
  <c r="D12696" i="6"/>
  <c r="D12697" i="6"/>
  <c r="D12698" i="6"/>
  <c r="D12699" i="6"/>
  <c r="D12700" i="6"/>
  <c r="D12701" i="6"/>
  <c r="D12702" i="6"/>
  <c r="D12703" i="6"/>
  <c r="D12704" i="6"/>
  <c r="D12705" i="6"/>
  <c r="D12706" i="6"/>
  <c r="D12707" i="6"/>
  <c r="D12708" i="6"/>
  <c r="D12709" i="6"/>
  <c r="D12710" i="6"/>
  <c r="D12711" i="6"/>
  <c r="D12712" i="6"/>
  <c r="D12713" i="6"/>
  <c r="D12714" i="6"/>
  <c r="D12715" i="6"/>
  <c r="D12716" i="6"/>
  <c r="D12717" i="6"/>
  <c r="D12718" i="6"/>
  <c r="D12719" i="6"/>
  <c r="D12720" i="6"/>
  <c r="D12721" i="6"/>
  <c r="D12722" i="6"/>
  <c r="D12723" i="6"/>
  <c r="D12724" i="6"/>
  <c r="D12725" i="6"/>
  <c r="D12726" i="6"/>
  <c r="D12727" i="6"/>
  <c r="D12728" i="6"/>
  <c r="D12729" i="6"/>
  <c r="D12730" i="6"/>
  <c r="D12731" i="6"/>
  <c r="D12732" i="6"/>
  <c r="D12733" i="6"/>
  <c r="D12734" i="6"/>
  <c r="D12735" i="6"/>
  <c r="D12736" i="6"/>
  <c r="D12737" i="6"/>
  <c r="D12738" i="6"/>
  <c r="D12739" i="6"/>
  <c r="D12740" i="6"/>
  <c r="D12741" i="6"/>
  <c r="D12742" i="6"/>
  <c r="D12743" i="6"/>
  <c r="D12744" i="6"/>
  <c r="D12745" i="6"/>
  <c r="D12746" i="6"/>
  <c r="D12747" i="6"/>
  <c r="D12748" i="6"/>
  <c r="D12749" i="6"/>
  <c r="D12750" i="6"/>
  <c r="D12751" i="6"/>
  <c r="D12752" i="6"/>
  <c r="D12753" i="6"/>
  <c r="D12754" i="6"/>
  <c r="D12755" i="6"/>
  <c r="D12756" i="6"/>
  <c r="D12757" i="6"/>
  <c r="D12758" i="6"/>
  <c r="D12759" i="6"/>
  <c r="D12760" i="6"/>
  <c r="D12761" i="6"/>
  <c r="D12762" i="6"/>
  <c r="D12763" i="6"/>
  <c r="D12764" i="6"/>
  <c r="D12765" i="6"/>
  <c r="D12766" i="6"/>
  <c r="D12767" i="6"/>
  <c r="D12768" i="6"/>
  <c r="D12769" i="6"/>
  <c r="D12770" i="6"/>
  <c r="D12771" i="6"/>
  <c r="D12772" i="6"/>
  <c r="D12773" i="6"/>
  <c r="D12774" i="6"/>
  <c r="D12775" i="6"/>
  <c r="D12776" i="6"/>
  <c r="D12777" i="6"/>
  <c r="D12778" i="6"/>
  <c r="D12779" i="6"/>
  <c r="D12780" i="6"/>
  <c r="D12781" i="6"/>
  <c r="D12782" i="6"/>
  <c r="D12783" i="6"/>
  <c r="D12784" i="6"/>
  <c r="D12785" i="6"/>
  <c r="D12786" i="6"/>
  <c r="D12787" i="6"/>
  <c r="D12788" i="6"/>
  <c r="D12789" i="6"/>
  <c r="D12790" i="6"/>
  <c r="D12791" i="6"/>
  <c r="D12792" i="6"/>
  <c r="D12793" i="6"/>
  <c r="D12794" i="6"/>
  <c r="D12795" i="6"/>
  <c r="D12796" i="6"/>
  <c r="D12797" i="6"/>
  <c r="D12798" i="6"/>
  <c r="D12799" i="6"/>
  <c r="D12800" i="6"/>
  <c r="D12801" i="6"/>
  <c r="D12802" i="6"/>
  <c r="D12803" i="6"/>
  <c r="D12804" i="6"/>
  <c r="D12805" i="6"/>
  <c r="D12806" i="6"/>
  <c r="D12807" i="6"/>
  <c r="D12808" i="6"/>
  <c r="D12809" i="6"/>
  <c r="D12810" i="6"/>
  <c r="D12811" i="6"/>
  <c r="D12812" i="6"/>
  <c r="D12813" i="6"/>
  <c r="D12814" i="6"/>
  <c r="D12815" i="6"/>
  <c r="D12816" i="6"/>
  <c r="D12817" i="6"/>
  <c r="D12818" i="6"/>
  <c r="D12819" i="6"/>
  <c r="D12820" i="6"/>
  <c r="D12821" i="6"/>
  <c r="D12822" i="6"/>
  <c r="D12823" i="6"/>
  <c r="D12824" i="6"/>
  <c r="D12825" i="6"/>
  <c r="D12826" i="6"/>
  <c r="D12827" i="6"/>
  <c r="D12828" i="6"/>
  <c r="D12829" i="6"/>
  <c r="D12830" i="6"/>
  <c r="D12831" i="6"/>
  <c r="D12832" i="6"/>
  <c r="D12833" i="6"/>
  <c r="D12834" i="6"/>
  <c r="D12835" i="6"/>
  <c r="D12836" i="6"/>
  <c r="D12837" i="6"/>
  <c r="D12838" i="6"/>
  <c r="D12839" i="6"/>
  <c r="D12840" i="6"/>
  <c r="D12841" i="6"/>
  <c r="D12842" i="6"/>
  <c r="D12843" i="6"/>
  <c r="D12844" i="6"/>
  <c r="D12845" i="6"/>
  <c r="D12846" i="6"/>
  <c r="D12847" i="6"/>
  <c r="D12848" i="6"/>
  <c r="D12849" i="6"/>
  <c r="D12850" i="6"/>
  <c r="D12851" i="6"/>
  <c r="D12852" i="6"/>
  <c r="D12853" i="6"/>
  <c r="D12854" i="6"/>
  <c r="D12855" i="6"/>
  <c r="D12856" i="6"/>
  <c r="D12857" i="6"/>
  <c r="D12858" i="6"/>
  <c r="D12859" i="6"/>
  <c r="D12860" i="6"/>
  <c r="D12861" i="6"/>
  <c r="D12862" i="6"/>
  <c r="D12863" i="6"/>
  <c r="D12864" i="6"/>
  <c r="D12865" i="6"/>
  <c r="D12866" i="6"/>
  <c r="D12867" i="6"/>
  <c r="D12868" i="6"/>
  <c r="D12869" i="6"/>
  <c r="D12870" i="6"/>
  <c r="D12871" i="6"/>
  <c r="D12872" i="6"/>
  <c r="D12873" i="6"/>
  <c r="D12874" i="6"/>
  <c r="D12875" i="6"/>
  <c r="D12876" i="6"/>
  <c r="D12877" i="6"/>
  <c r="D12878" i="6"/>
  <c r="D12879" i="6"/>
  <c r="D12880" i="6"/>
  <c r="D12881" i="6"/>
  <c r="D12882" i="6"/>
  <c r="D12883" i="6"/>
  <c r="D12884" i="6"/>
  <c r="D12885" i="6"/>
  <c r="D12886" i="6"/>
  <c r="D12887" i="6"/>
  <c r="D12888" i="6"/>
  <c r="D12889" i="6"/>
  <c r="D12890" i="6"/>
  <c r="D12891" i="6"/>
  <c r="D12892" i="6"/>
  <c r="D12893" i="6"/>
  <c r="D12894" i="6"/>
  <c r="D12895" i="6"/>
  <c r="D12896" i="6"/>
  <c r="D12897" i="6"/>
  <c r="D12898" i="6"/>
  <c r="D12899" i="6"/>
  <c r="D12900" i="6"/>
  <c r="D12901" i="6"/>
  <c r="D12902" i="6"/>
  <c r="D12903" i="6"/>
  <c r="D12904" i="6"/>
  <c r="D12905" i="6"/>
  <c r="D12906" i="6"/>
  <c r="D12907" i="6"/>
  <c r="D12908" i="6"/>
  <c r="D12909" i="6"/>
  <c r="D12910" i="6"/>
  <c r="D12911" i="6"/>
  <c r="D12912" i="6"/>
  <c r="D12913" i="6"/>
  <c r="D12914" i="6"/>
  <c r="D12915" i="6"/>
  <c r="D12916" i="6"/>
  <c r="D12917" i="6"/>
  <c r="D12918" i="6"/>
  <c r="D12919" i="6"/>
  <c r="D12920" i="6"/>
  <c r="D12921" i="6"/>
  <c r="D12922" i="6"/>
  <c r="D12923" i="6"/>
  <c r="D12924" i="6"/>
  <c r="D12925" i="6"/>
  <c r="D12926" i="6"/>
  <c r="D12927" i="6"/>
  <c r="D12928" i="6"/>
  <c r="D12929" i="6"/>
  <c r="D12930" i="6"/>
  <c r="D12931" i="6"/>
  <c r="D12932" i="6"/>
  <c r="D12933" i="6"/>
  <c r="D12934" i="6"/>
  <c r="D12935" i="6"/>
  <c r="D12936" i="6"/>
  <c r="D12937" i="6"/>
  <c r="D12938" i="6"/>
  <c r="D12939" i="6"/>
  <c r="D12940" i="6"/>
  <c r="D12941" i="6"/>
  <c r="D12942" i="6"/>
  <c r="D12943" i="6"/>
  <c r="D12944" i="6"/>
  <c r="D12945" i="6"/>
  <c r="D12946" i="6"/>
  <c r="D12947" i="6"/>
  <c r="D12948" i="6"/>
  <c r="D12949" i="6"/>
  <c r="D12950" i="6"/>
  <c r="D12951" i="6"/>
  <c r="D12952" i="6"/>
  <c r="D12953" i="6"/>
  <c r="D12954" i="6"/>
  <c r="D12955" i="6"/>
  <c r="D12956" i="6"/>
  <c r="D12957" i="6"/>
  <c r="D12958" i="6"/>
  <c r="D12959" i="6"/>
  <c r="D12960" i="6"/>
  <c r="D12961" i="6"/>
  <c r="D12962" i="6"/>
  <c r="D12963" i="6"/>
  <c r="D12964" i="6"/>
  <c r="D12965" i="6"/>
  <c r="D12966" i="6"/>
  <c r="D12967" i="6"/>
  <c r="D12968" i="6"/>
  <c r="D12969" i="6"/>
  <c r="D12970" i="6"/>
  <c r="D12971" i="6"/>
  <c r="D12972" i="6"/>
  <c r="D12973" i="6"/>
  <c r="D12974" i="6"/>
  <c r="D12975" i="6"/>
  <c r="D12976" i="6"/>
  <c r="D12977" i="6"/>
  <c r="D12978" i="6"/>
  <c r="D12979" i="6"/>
  <c r="D12980" i="6"/>
  <c r="D12981" i="6"/>
  <c r="D12982" i="6"/>
  <c r="D12983" i="6"/>
  <c r="D12984" i="6"/>
  <c r="D12985" i="6"/>
  <c r="D12986" i="6"/>
  <c r="D12987" i="6"/>
  <c r="D12988" i="6"/>
  <c r="D12989" i="6"/>
  <c r="D12990" i="6"/>
  <c r="D12991" i="6"/>
  <c r="D12992" i="6"/>
  <c r="D12993" i="6"/>
  <c r="D12994" i="6"/>
  <c r="D12995" i="6"/>
  <c r="D12996" i="6"/>
  <c r="D12997" i="6"/>
  <c r="D12998" i="6"/>
  <c r="D12999" i="6"/>
  <c r="D13000" i="6"/>
  <c r="D13001" i="6"/>
  <c r="D13002" i="6"/>
  <c r="D13003" i="6"/>
  <c r="D13004" i="6"/>
  <c r="D13005" i="6"/>
  <c r="D13006" i="6"/>
  <c r="D13007" i="6"/>
  <c r="D13008" i="6"/>
  <c r="D13009" i="6"/>
  <c r="D13010" i="6"/>
  <c r="D13011" i="6"/>
  <c r="D13012" i="6"/>
  <c r="D13013" i="6"/>
  <c r="D13014" i="6"/>
  <c r="D13015" i="6"/>
  <c r="D13016" i="6"/>
  <c r="D13017" i="6"/>
  <c r="D13018" i="6"/>
  <c r="D13019" i="6"/>
  <c r="D13020" i="6"/>
  <c r="D13021" i="6"/>
  <c r="D13022" i="6"/>
  <c r="D13023" i="6"/>
  <c r="D13024" i="6"/>
  <c r="D13025" i="6"/>
  <c r="D13026" i="6"/>
  <c r="D13027" i="6"/>
  <c r="D13028" i="6"/>
  <c r="D13029" i="6"/>
  <c r="D13030" i="6"/>
  <c r="D13031" i="6"/>
  <c r="D13032" i="6"/>
  <c r="D13033" i="6"/>
  <c r="D13034" i="6"/>
  <c r="D13035" i="6"/>
  <c r="D13036" i="6"/>
  <c r="D13037" i="6"/>
  <c r="D13038" i="6"/>
  <c r="D13039" i="6"/>
  <c r="D13040" i="6"/>
  <c r="D13041" i="6"/>
  <c r="D13042" i="6"/>
  <c r="D13043" i="6"/>
  <c r="D13044" i="6"/>
  <c r="D13045" i="6"/>
  <c r="D13046" i="6"/>
  <c r="D13047" i="6"/>
  <c r="D13048" i="6"/>
  <c r="D13049" i="6"/>
  <c r="D13050" i="6"/>
  <c r="D13051" i="6"/>
  <c r="D13052" i="6"/>
  <c r="D13053" i="6"/>
  <c r="D13054" i="6"/>
  <c r="D13055" i="6"/>
  <c r="D13056" i="6"/>
  <c r="D13057" i="6"/>
  <c r="D13058" i="6"/>
  <c r="D13059" i="6"/>
  <c r="D13060" i="6"/>
  <c r="D13061" i="6"/>
  <c r="D13062" i="6"/>
  <c r="D13063" i="6"/>
  <c r="D13064" i="6"/>
  <c r="D13065" i="6"/>
  <c r="D13066" i="6"/>
  <c r="D13067" i="6"/>
  <c r="D13068" i="6"/>
  <c r="D13069" i="6"/>
  <c r="D13070" i="6"/>
  <c r="D13071" i="6"/>
  <c r="D13072" i="6"/>
  <c r="D13073" i="6"/>
  <c r="D13074" i="6"/>
  <c r="D13075" i="6"/>
  <c r="D13076" i="6"/>
  <c r="D13077" i="6"/>
  <c r="D13078" i="6"/>
  <c r="D13079" i="6"/>
  <c r="D13080" i="6"/>
  <c r="D13081" i="6"/>
  <c r="D13082" i="6"/>
  <c r="D13083" i="6"/>
  <c r="D13084" i="6"/>
  <c r="D13085" i="6"/>
  <c r="D13086" i="6"/>
  <c r="D13087" i="6"/>
  <c r="D13088" i="6"/>
  <c r="D13089" i="6"/>
  <c r="D13090" i="6"/>
  <c r="D13091" i="6"/>
  <c r="D13092" i="6"/>
  <c r="D13093" i="6"/>
  <c r="D13094" i="6"/>
  <c r="D13095" i="6"/>
  <c r="D13096" i="6"/>
  <c r="D13097" i="6"/>
  <c r="D13098" i="6"/>
  <c r="D13099" i="6"/>
  <c r="D13100" i="6"/>
  <c r="D13101" i="6"/>
  <c r="D13102" i="6"/>
  <c r="D13103" i="6"/>
  <c r="D13104" i="6"/>
  <c r="D13105" i="6"/>
  <c r="D13106" i="6"/>
  <c r="D13107" i="6"/>
  <c r="D13108" i="6"/>
  <c r="D13109" i="6"/>
  <c r="D13110" i="6"/>
  <c r="D13111" i="6"/>
  <c r="D13112" i="6"/>
  <c r="D13113" i="6"/>
  <c r="D13114" i="6"/>
  <c r="D13115" i="6"/>
  <c r="D13116" i="6"/>
  <c r="D13117" i="6"/>
  <c r="D13118" i="6"/>
  <c r="D13119" i="6"/>
  <c r="D13120" i="6"/>
  <c r="D13121" i="6"/>
  <c r="D13122" i="6"/>
  <c r="D13123" i="6"/>
  <c r="D13124" i="6"/>
  <c r="D13125" i="6"/>
  <c r="D13126" i="6"/>
  <c r="D13127" i="6"/>
  <c r="D13128" i="6"/>
  <c r="D13129" i="6"/>
  <c r="D13130" i="6"/>
  <c r="D13131" i="6"/>
  <c r="D13132" i="6"/>
  <c r="D13133" i="6"/>
  <c r="D13134" i="6"/>
  <c r="D13135" i="6"/>
  <c r="D13136" i="6"/>
  <c r="D13137" i="6"/>
  <c r="D13138" i="6"/>
  <c r="D13139" i="6"/>
  <c r="D13140" i="6"/>
  <c r="D13141" i="6"/>
  <c r="D13142" i="6"/>
  <c r="D13143" i="6"/>
  <c r="D13144" i="6"/>
  <c r="D13145" i="6"/>
  <c r="D13146" i="6"/>
  <c r="D13147" i="6"/>
  <c r="D13148" i="6"/>
  <c r="D13149" i="6"/>
  <c r="D13150" i="6"/>
  <c r="D13151" i="6"/>
  <c r="D13152" i="6"/>
  <c r="D13153" i="6"/>
  <c r="D13154" i="6"/>
  <c r="D13155" i="6"/>
  <c r="D13156" i="6"/>
  <c r="D13157" i="6"/>
  <c r="D13158" i="6"/>
  <c r="D13159" i="6"/>
  <c r="D13160" i="6"/>
  <c r="D13161" i="6"/>
  <c r="D13162" i="6"/>
  <c r="D13163" i="6"/>
  <c r="D13164" i="6"/>
  <c r="D13165" i="6"/>
  <c r="D13166" i="6"/>
  <c r="D13167" i="6"/>
  <c r="D13168" i="6"/>
  <c r="D13169" i="6"/>
  <c r="D13170" i="6"/>
  <c r="D13171" i="6"/>
  <c r="D13172" i="6"/>
  <c r="D13173" i="6"/>
  <c r="D13174" i="6"/>
  <c r="D13175" i="6"/>
  <c r="D13176" i="6"/>
  <c r="D13177" i="6"/>
  <c r="D13178" i="6"/>
  <c r="D13179" i="6"/>
  <c r="D13180" i="6"/>
  <c r="D13181" i="6"/>
  <c r="D13182" i="6"/>
  <c r="D13183" i="6"/>
  <c r="D13184" i="6"/>
  <c r="D13185" i="6"/>
  <c r="D13186" i="6"/>
  <c r="D13187" i="6"/>
  <c r="D13188" i="6"/>
  <c r="D13189" i="6"/>
  <c r="D13190" i="6"/>
  <c r="D13191" i="6"/>
  <c r="D13192" i="6"/>
  <c r="D13193" i="6"/>
  <c r="D13194" i="6"/>
  <c r="D13195" i="6"/>
  <c r="D13196" i="6"/>
  <c r="D13197" i="6"/>
  <c r="D13198" i="6"/>
  <c r="D13199" i="6"/>
  <c r="D13200" i="6"/>
  <c r="D13201" i="6"/>
  <c r="D13202" i="6"/>
  <c r="D13203" i="6"/>
  <c r="D13204" i="6"/>
  <c r="D13205" i="6"/>
  <c r="D13206" i="6"/>
  <c r="D13207" i="6"/>
  <c r="D13208" i="6"/>
  <c r="D13209" i="6"/>
  <c r="D13210" i="6"/>
  <c r="D13211" i="6"/>
  <c r="D13212" i="6"/>
  <c r="D13213" i="6"/>
  <c r="D13214" i="6"/>
  <c r="D13215" i="6"/>
  <c r="D13216" i="6"/>
  <c r="D13217" i="6"/>
  <c r="D13218" i="6"/>
  <c r="D13219" i="6"/>
  <c r="D13220" i="6"/>
  <c r="D13221" i="6"/>
  <c r="D13222" i="6"/>
  <c r="D13223" i="6"/>
  <c r="D13224" i="6"/>
  <c r="D13225" i="6"/>
  <c r="D13226" i="6"/>
  <c r="D13227" i="6"/>
  <c r="D13228" i="6"/>
  <c r="D13229" i="6"/>
  <c r="D13230" i="6"/>
  <c r="D13231" i="6"/>
  <c r="D13232" i="6"/>
  <c r="D13233" i="6"/>
  <c r="D13234" i="6"/>
  <c r="D13235" i="6"/>
  <c r="D13236" i="6"/>
  <c r="D13237" i="6"/>
  <c r="D13238" i="6"/>
  <c r="D13239" i="6"/>
  <c r="D13240" i="6"/>
  <c r="D13241" i="6"/>
  <c r="D13242" i="6"/>
  <c r="D13243" i="6"/>
  <c r="D13244" i="6"/>
  <c r="D13245" i="6"/>
  <c r="D13246" i="6"/>
  <c r="D13247" i="6"/>
  <c r="D13248" i="6"/>
  <c r="D13249" i="6"/>
  <c r="D13250" i="6"/>
  <c r="D13251" i="6"/>
  <c r="D13252" i="6"/>
  <c r="D13253" i="6"/>
  <c r="D13254" i="6"/>
  <c r="D13255" i="6"/>
  <c r="D13256" i="6"/>
  <c r="D13257" i="6"/>
  <c r="D13258" i="6"/>
  <c r="D13259" i="6"/>
  <c r="D13260" i="6"/>
  <c r="D13261" i="6"/>
  <c r="D13262" i="6"/>
  <c r="D13263" i="6"/>
  <c r="D13264" i="6"/>
  <c r="D13265" i="6"/>
  <c r="D13266" i="6"/>
  <c r="D13267" i="6"/>
  <c r="D13268" i="6"/>
  <c r="D13269" i="6"/>
  <c r="D13270" i="6"/>
  <c r="D13271" i="6"/>
  <c r="D13272" i="6"/>
  <c r="D13273" i="6"/>
  <c r="D13274" i="6"/>
  <c r="D13275" i="6"/>
  <c r="D13276" i="6"/>
  <c r="D13277" i="6"/>
  <c r="D13278" i="6"/>
  <c r="D13279" i="6"/>
  <c r="D13280" i="6"/>
  <c r="D13281" i="6"/>
  <c r="D13282" i="6"/>
  <c r="D13283" i="6"/>
  <c r="D13284" i="6"/>
  <c r="D13285" i="6"/>
  <c r="D13286" i="6"/>
  <c r="D13287" i="6"/>
  <c r="D13288" i="6"/>
  <c r="D13289" i="6"/>
  <c r="D13290" i="6"/>
  <c r="D13291" i="6"/>
  <c r="D13292" i="6"/>
  <c r="D13293" i="6"/>
  <c r="D13294" i="6"/>
  <c r="D13295" i="6"/>
  <c r="D13296" i="6"/>
  <c r="D13297" i="6"/>
  <c r="D13298" i="6"/>
  <c r="D13299" i="6"/>
  <c r="D13300" i="6"/>
  <c r="D13301" i="6"/>
  <c r="D13302" i="6"/>
  <c r="D13303" i="6"/>
  <c r="D13304" i="6"/>
  <c r="D13305" i="6"/>
  <c r="D13306" i="6"/>
  <c r="D13307" i="6"/>
  <c r="D13308" i="6"/>
  <c r="D13309" i="6"/>
  <c r="D13310" i="6"/>
  <c r="D13311" i="6"/>
  <c r="D13312" i="6"/>
  <c r="D13313" i="6"/>
  <c r="D13314" i="6"/>
  <c r="D13315" i="6"/>
  <c r="D13316" i="6"/>
  <c r="D13317" i="6"/>
  <c r="D13318" i="6"/>
  <c r="D13319" i="6"/>
  <c r="D13320" i="6"/>
  <c r="D13321" i="6"/>
  <c r="D13322" i="6"/>
  <c r="D13323" i="6"/>
  <c r="D13324" i="6"/>
  <c r="D13325" i="6"/>
  <c r="D13326" i="6"/>
  <c r="D13327" i="6"/>
  <c r="D13328" i="6"/>
  <c r="D13329" i="6"/>
  <c r="D13330" i="6"/>
  <c r="D13331" i="6"/>
  <c r="D13332" i="6"/>
  <c r="D13333" i="6"/>
  <c r="D13334" i="6"/>
  <c r="D13335" i="6"/>
  <c r="D13336" i="6"/>
  <c r="D13337" i="6"/>
  <c r="D13338" i="6"/>
  <c r="D13339" i="6"/>
  <c r="D13340" i="6"/>
  <c r="D13341" i="6"/>
  <c r="D13342" i="6"/>
  <c r="D13343" i="6"/>
  <c r="D13344" i="6"/>
  <c r="D13345" i="6"/>
  <c r="D13346" i="6"/>
  <c r="D13347" i="6"/>
  <c r="D13348" i="6"/>
  <c r="D13349" i="6"/>
  <c r="D13350" i="6"/>
  <c r="D13351" i="6"/>
  <c r="D13352" i="6"/>
  <c r="D13353" i="6"/>
  <c r="D13354" i="6"/>
  <c r="D13355" i="6"/>
  <c r="D13356" i="6"/>
  <c r="D13357" i="6"/>
  <c r="D13358" i="6"/>
  <c r="D13359" i="6"/>
  <c r="D13360" i="6"/>
  <c r="D13361" i="6"/>
  <c r="D13362" i="6"/>
  <c r="D13363" i="6"/>
  <c r="D13364" i="6"/>
  <c r="D13365" i="6"/>
  <c r="D13366" i="6"/>
  <c r="D13367" i="6"/>
  <c r="D13368" i="6"/>
  <c r="D13369" i="6"/>
  <c r="D13370" i="6"/>
  <c r="D13371" i="6"/>
  <c r="D13372" i="6"/>
  <c r="D13373" i="6"/>
  <c r="D13374" i="6"/>
  <c r="D13375" i="6"/>
  <c r="D13376" i="6"/>
  <c r="D13377" i="6"/>
  <c r="D13378" i="6"/>
  <c r="D13379" i="6"/>
  <c r="D13380" i="6"/>
  <c r="D13381" i="6"/>
  <c r="D13382" i="6"/>
  <c r="D13383" i="6"/>
  <c r="D13384" i="6"/>
  <c r="D13385" i="6"/>
  <c r="D13386" i="6"/>
  <c r="D13387" i="6"/>
  <c r="D13388" i="6"/>
  <c r="D13389" i="6"/>
  <c r="D13390" i="6"/>
  <c r="D13391" i="6"/>
  <c r="D13392" i="6"/>
  <c r="D13393" i="6"/>
  <c r="D13394" i="6"/>
  <c r="D13395" i="6"/>
  <c r="D13396" i="6"/>
  <c r="D13397" i="6"/>
  <c r="D13398" i="6"/>
  <c r="D13399" i="6"/>
  <c r="D13400" i="6"/>
  <c r="D13401" i="6"/>
  <c r="D13402" i="6"/>
  <c r="D13403" i="6"/>
  <c r="D13404" i="6"/>
  <c r="D13405" i="6"/>
  <c r="D13406" i="6"/>
  <c r="D13407" i="6"/>
  <c r="D13408" i="6"/>
  <c r="D13409" i="6"/>
  <c r="D13410" i="6"/>
  <c r="D13411" i="6"/>
  <c r="D13412" i="6"/>
  <c r="D13413" i="6"/>
  <c r="D13414" i="6"/>
  <c r="D13415" i="6"/>
  <c r="D13416" i="6"/>
  <c r="D13417" i="6"/>
  <c r="D13418" i="6"/>
  <c r="D13419" i="6"/>
  <c r="D13420" i="6"/>
  <c r="D13421" i="6"/>
  <c r="D13422" i="6"/>
  <c r="D13423" i="6"/>
  <c r="D13424" i="6"/>
  <c r="D13425" i="6"/>
  <c r="D13426" i="6"/>
  <c r="D13427" i="6"/>
  <c r="D13428" i="6"/>
  <c r="D13429" i="6"/>
  <c r="D13430" i="6"/>
  <c r="D13431" i="6"/>
  <c r="D13432" i="6"/>
  <c r="D13433" i="6"/>
  <c r="D13434" i="6"/>
  <c r="D13435" i="6"/>
  <c r="D13436" i="6"/>
  <c r="D13437" i="6"/>
  <c r="D13438" i="6"/>
  <c r="D13439" i="6"/>
  <c r="D13440" i="6"/>
  <c r="D13441" i="6"/>
  <c r="D13442" i="6"/>
  <c r="D13443" i="6"/>
  <c r="D13444" i="6"/>
  <c r="D13445" i="6"/>
  <c r="D13446" i="6"/>
  <c r="D13447" i="6"/>
  <c r="D13448" i="6"/>
  <c r="D13449" i="6"/>
  <c r="D13450" i="6"/>
  <c r="D13451" i="6"/>
  <c r="D13452" i="6"/>
  <c r="D13453" i="6"/>
  <c r="D13454" i="6"/>
  <c r="D13455" i="6"/>
  <c r="D13456" i="6"/>
  <c r="D13457" i="6"/>
  <c r="D13458" i="6"/>
  <c r="D13459" i="6"/>
  <c r="D13460" i="6"/>
  <c r="D13461" i="6"/>
  <c r="D13462" i="6"/>
  <c r="D13463" i="6"/>
  <c r="D13464" i="6"/>
  <c r="D13465" i="6"/>
  <c r="D13466" i="6"/>
  <c r="D13467" i="6"/>
  <c r="D13468" i="6"/>
  <c r="D13469" i="6"/>
  <c r="D13470" i="6"/>
  <c r="D13471" i="6"/>
  <c r="D13472" i="6"/>
  <c r="D13473" i="6"/>
  <c r="D13474" i="6"/>
  <c r="D13475" i="6"/>
  <c r="D13476" i="6"/>
  <c r="D13477" i="6"/>
  <c r="D13478" i="6"/>
  <c r="D13479" i="6"/>
  <c r="D13480" i="6"/>
  <c r="D13481" i="6"/>
  <c r="D13482" i="6"/>
  <c r="D13483" i="6"/>
  <c r="D13484" i="6"/>
  <c r="D13485" i="6"/>
  <c r="D13486" i="6"/>
  <c r="D13487" i="6"/>
  <c r="D13488" i="6"/>
  <c r="D13489" i="6"/>
  <c r="D13490" i="6"/>
  <c r="D13491" i="6"/>
  <c r="D13492" i="6"/>
  <c r="D13493" i="6"/>
  <c r="D13494" i="6"/>
  <c r="D13495" i="6"/>
  <c r="D13496" i="6"/>
  <c r="D13497" i="6"/>
  <c r="D13498" i="6"/>
  <c r="D13499" i="6"/>
  <c r="D13500" i="6"/>
  <c r="D13501" i="6"/>
  <c r="D13502" i="6"/>
  <c r="D13503" i="6"/>
  <c r="D13504" i="6"/>
  <c r="D13505" i="6"/>
  <c r="D13506" i="6"/>
  <c r="D13507" i="6"/>
  <c r="D13508" i="6"/>
  <c r="D13509" i="6"/>
  <c r="D13510" i="6"/>
  <c r="D13511" i="6"/>
  <c r="D13512" i="6"/>
  <c r="D13513" i="6"/>
  <c r="D13514" i="6"/>
  <c r="D13515" i="6"/>
  <c r="D13516" i="6"/>
  <c r="D13517" i="6"/>
  <c r="D13518" i="6"/>
  <c r="D13519" i="6"/>
  <c r="D13520" i="6"/>
  <c r="D13521" i="6"/>
  <c r="D13522" i="6"/>
  <c r="D13523" i="6"/>
  <c r="D13524" i="6"/>
  <c r="D13525" i="6"/>
  <c r="D13526" i="6"/>
  <c r="D13527" i="6"/>
  <c r="D13528" i="6"/>
  <c r="D13529" i="6"/>
  <c r="D13530" i="6"/>
  <c r="D13531" i="6"/>
  <c r="D13532" i="6"/>
  <c r="D13533" i="6"/>
  <c r="D13534" i="6"/>
  <c r="D13535" i="6"/>
  <c r="D13536" i="6"/>
  <c r="D13537" i="6"/>
  <c r="D13538" i="6"/>
  <c r="D13539" i="6"/>
  <c r="D13540" i="6"/>
  <c r="D13541" i="6"/>
  <c r="D13542" i="6"/>
  <c r="D13543" i="6"/>
  <c r="D13544" i="6"/>
  <c r="D13545" i="6"/>
  <c r="D13546" i="6"/>
  <c r="D13547" i="6"/>
  <c r="D13548" i="6"/>
  <c r="D13549" i="6"/>
  <c r="D13550" i="6"/>
  <c r="D13551" i="6"/>
  <c r="D13552" i="6"/>
  <c r="D13553" i="6"/>
  <c r="D13554" i="6"/>
  <c r="D13555" i="6"/>
  <c r="D13556" i="6"/>
  <c r="D13557" i="6"/>
  <c r="D13558" i="6"/>
  <c r="D13559" i="6"/>
  <c r="D13560" i="6"/>
  <c r="D13561" i="6"/>
  <c r="D13562" i="6"/>
  <c r="D13563" i="6"/>
  <c r="D13564" i="6"/>
  <c r="D13565" i="6"/>
  <c r="D13566" i="6"/>
  <c r="D13567" i="6"/>
  <c r="D13568" i="6"/>
  <c r="D13569" i="6"/>
  <c r="D13570" i="6"/>
  <c r="D13571" i="6"/>
  <c r="D13572" i="6"/>
  <c r="D13573" i="6"/>
  <c r="D13574" i="6"/>
  <c r="D13575" i="6"/>
  <c r="D13576" i="6"/>
  <c r="D13577" i="6"/>
  <c r="D13578" i="6"/>
  <c r="D13579" i="6"/>
  <c r="D13580" i="6"/>
  <c r="D13581" i="6"/>
  <c r="D13582" i="6"/>
  <c r="D13583" i="6"/>
  <c r="D13584" i="6"/>
  <c r="D13585" i="6"/>
  <c r="D13586" i="6"/>
  <c r="D13587" i="6"/>
  <c r="D13588" i="6"/>
  <c r="D13589" i="6"/>
  <c r="D13590" i="6"/>
  <c r="D13591" i="6"/>
  <c r="D13592" i="6"/>
  <c r="D13593" i="6"/>
  <c r="D13594" i="6"/>
  <c r="D13595" i="6"/>
  <c r="D13596" i="6"/>
  <c r="D13597" i="6"/>
  <c r="D13598" i="6"/>
  <c r="D13599" i="6"/>
  <c r="D13600" i="6"/>
  <c r="D13601" i="6"/>
  <c r="D13602" i="6"/>
  <c r="D13603" i="6"/>
  <c r="D13604" i="6"/>
  <c r="D13605" i="6"/>
  <c r="D13606" i="6"/>
  <c r="D13607" i="6"/>
  <c r="D13608" i="6"/>
  <c r="D13609" i="6"/>
  <c r="D13610" i="6"/>
  <c r="D13611" i="6"/>
  <c r="D13612" i="6"/>
  <c r="D13613" i="6"/>
  <c r="D13614" i="6"/>
  <c r="D13615" i="6"/>
  <c r="D13616" i="6"/>
  <c r="D13617" i="6"/>
  <c r="D13618" i="6"/>
  <c r="D13619" i="6"/>
  <c r="D13620" i="6"/>
  <c r="D13621" i="6"/>
  <c r="D13622" i="6"/>
  <c r="D13623" i="6"/>
  <c r="D13624" i="6"/>
  <c r="D13625" i="6"/>
  <c r="D13626" i="6"/>
  <c r="D13627" i="6"/>
  <c r="D13628" i="6"/>
  <c r="D13629" i="6"/>
  <c r="D13630" i="6"/>
  <c r="D13631" i="6"/>
  <c r="D13632" i="6"/>
  <c r="D13633" i="6"/>
  <c r="D13634" i="6"/>
  <c r="D13635" i="6"/>
  <c r="D13636" i="6"/>
  <c r="D13637" i="6"/>
  <c r="D13638" i="6"/>
  <c r="D13639" i="6"/>
  <c r="D13640" i="6"/>
  <c r="D13641" i="6"/>
  <c r="D13642" i="6"/>
  <c r="D13643" i="6"/>
  <c r="D13644" i="6"/>
  <c r="D13645" i="6"/>
  <c r="D13646" i="6"/>
  <c r="D13647" i="6"/>
  <c r="D13648" i="6"/>
  <c r="D13649" i="6"/>
  <c r="D13650" i="6"/>
  <c r="D13651" i="6"/>
  <c r="D13652" i="6"/>
  <c r="D13653" i="6"/>
  <c r="D13654" i="6"/>
  <c r="D13655" i="6"/>
  <c r="D13656" i="6"/>
  <c r="D13657" i="6"/>
  <c r="D13658" i="6"/>
  <c r="D13659" i="6"/>
  <c r="D13660" i="6"/>
  <c r="D13661" i="6"/>
  <c r="D13662" i="6"/>
  <c r="D13663" i="6"/>
  <c r="D13664" i="6"/>
  <c r="D13665" i="6"/>
  <c r="D13666" i="6"/>
  <c r="D13667" i="6"/>
  <c r="D13668" i="6"/>
  <c r="D13669" i="6"/>
  <c r="D13670" i="6"/>
  <c r="D13671" i="6"/>
  <c r="D13672" i="6"/>
  <c r="D13673" i="6"/>
  <c r="D13674" i="6"/>
  <c r="D13675" i="6"/>
  <c r="D13676" i="6"/>
  <c r="D13677" i="6"/>
  <c r="D13678" i="6"/>
  <c r="D13679" i="6"/>
  <c r="D13680" i="6"/>
  <c r="D13681" i="6"/>
  <c r="D13682" i="6"/>
  <c r="D13683" i="6"/>
  <c r="D13684" i="6"/>
  <c r="D13685" i="6"/>
  <c r="D13686" i="6"/>
  <c r="D13687" i="6"/>
  <c r="D13688" i="6"/>
  <c r="D13689" i="6"/>
  <c r="D13690" i="6"/>
  <c r="D13691" i="6"/>
  <c r="D13692" i="6"/>
  <c r="D13693" i="6"/>
  <c r="D13694" i="6"/>
  <c r="D13695" i="6"/>
  <c r="D13696" i="6"/>
  <c r="D13697" i="6"/>
  <c r="D13698" i="6"/>
  <c r="D13699" i="6"/>
  <c r="D13700" i="6"/>
  <c r="D13701" i="6"/>
  <c r="D13702" i="6"/>
  <c r="D13703" i="6"/>
  <c r="D13704" i="6"/>
  <c r="D13705" i="6"/>
  <c r="D13706" i="6"/>
  <c r="D13707" i="6"/>
  <c r="D13708" i="6"/>
  <c r="D13709" i="6"/>
  <c r="D13710" i="6"/>
  <c r="D13711" i="6"/>
  <c r="D13712" i="6"/>
  <c r="D13713" i="6"/>
  <c r="D13714" i="6"/>
  <c r="D13715" i="6"/>
  <c r="D13716" i="6"/>
  <c r="D13717" i="6"/>
  <c r="D13718" i="6"/>
  <c r="D13719" i="6"/>
  <c r="D13720" i="6"/>
  <c r="D13721" i="6"/>
  <c r="D13722" i="6"/>
  <c r="D13723" i="6"/>
  <c r="D13724" i="6"/>
  <c r="D13725" i="6"/>
  <c r="D13726" i="6"/>
  <c r="D13727" i="6"/>
  <c r="D13728" i="6"/>
  <c r="D13729" i="6"/>
  <c r="D13730" i="6"/>
  <c r="D13731" i="6"/>
  <c r="D13732" i="6"/>
  <c r="D13733" i="6"/>
  <c r="D13734" i="6"/>
  <c r="D13735" i="6"/>
  <c r="D13736" i="6"/>
  <c r="D13737" i="6"/>
  <c r="D13738" i="6"/>
  <c r="D13739" i="6"/>
  <c r="D13740" i="6"/>
  <c r="D13741" i="6"/>
  <c r="D13742" i="6"/>
  <c r="D13743" i="6"/>
  <c r="D13744" i="6"/>
  <c r="D13745" i="6"/>
  <c r="D13746" i="6"/>
  <c r="D13747" i="6"/>
  <c r="D13748" i="6"/>
  <c r="D13749" i="6"/>
  <c r="D13750" i="6"/>
  <c r="D13751" i="6"/>
  <c r="D13752" i="6"/>
  <c r="D13753" i="6"/>
  <c r="D13754" i="6"/>
  <c r="D13755" i="6"/>
  <c r="D13756" i="6"/>
  <c r="D13757" i="6"/>
  <c r="D13758" i="6"/>
  <c r="D13759" i="6"/>
  <c r="D13760" i="6"/>
  <c r="D13761" i="6"/>
  <c r="D13762" i="6"/>
  <c r="D13763" i="6"/>
  <c r="D13764" i="6"/>
  <c r="D13765" i="6"/>
  <c r="D13766" i="6"/>
  <c r="D13767" i="6"/>
  <c r="D13768" i="6"/>
  <c r="D13769" i="6"/>
  <c r="D13770" i="6"/>
  <c r="D13771" i="6"/>
  <c r="D13772" i="6"/>
  <c r="D13773" i="6"/>
  <c r="D13774" i="6"/>
  <c r="D13775" i="6"/>
  <c r="D13776" i="6"/>
  <c r="D13777" i="6"/>
  <c r="D13778" i="6"/>
  <c r="D13779" i="6"/>
  <c r="D13780" i="6"/>
  <c r="D13781" i="6"/>
  <c r="D13782" i="6"/>
  <c r="D13783" i="6"/>
  <c r="D13784" i="6"/>
  <c r="D13785" i="6"/>
  <c r="D13786" i="6"/>
  <c r="D13787" i="6"/>
  <c r="D13788" i="6"/>
  <c r="D13789" i="6"/>
  <c r="D13790" i="6"/>
  <c r="D13791" i="6"/>
  <c r="D13792" i="6"/>
  <c r="D13793" i="6"/>
  <c r="D13794" i="6"/>
  <c r="D13795" i="6"/>
  <c r="D13796" i="6"/>
  <c r="D13797" i="6"/>
  <c r="D13798" i="6"/>
  <c r="D13799" i="6"/>
  <c r="D13800" i="6"/>
  <c r="D13801" i="6"/>
  <c r="D13802" i="6"/>
  <c r="D13803" i="6"/>
  <c r="D13804" i="6"/>
  <c r="D13805" i="6"/>
  <c r="D13806" i="6"/>
  <c r="D13807" i="6"/>
  <c r="D13808" i="6"/>
  <c r="D13809" i="6"/>
  <c r="D13810" i="6"/>
  <c r="D13811" i="6"/>
  <c r="D13812" i="6"/>
  <c r="D13813" i="6"/>
  <c r="D13814" i="6"/>
  <c r="D13815" i="6"/>
  <c r="D13816" i="6"/>
  <c r="D13817" i="6"/>
  <c r="D13818" i="6"/>
  <c r="D13819" i="6"/>
  <c r="D13820" i="6"/>
  <c r="D13821" i="6"/>
  <c r="D13822" i="6"/>
  <c r="D13823" i="6"/>
  <c r="D13824" i="6"/>
  <c r="D13825" i="6"/>
  <c r="D13826" i="6"/>
  <c r="D13827" i="6"/>
  <c r="D13828" i="6"/>
  <c r="D13829" i="6"/>
  <c r="D13830" i="6"/>
  <c r="D13831" i="6"/>
  <c r="D13832" i="6"/>
  <c r="D13833" i="6"/>
  <c r="D13834" i="6"/>
  <c r="D13835" i="6"/>
  <c r="D13836" i="6"/>
  <c r="D13837" i="6"/>
  <c r="D13838" i="6"/>
  <c r="D13839" i="6"/>
  <c r="D13840" i="6"/>
  <c r="D13841" i="6"/>
  <c r="D13842" i="6"/>
  <c r="D13843" i="6"/>
  <c r="D13844" i="6"/>
  <c r="D13845" i="6"/>
  <c r="D13846" i="6"/>
  <c r="D13847" i="6"/>
  <c r="D13848" i="6"/>
  <c r="D13849" i="6"/>
  <c r="D13850" i="6"/>
  <c r="D13851" i="6"/>
  <c r="D13852" i="6"/>
  <c r="D13853" i="6"/>
  <c r="D13854" i="6"/>
  <c r="D13855" i="6"/>
  <c r="D13856" i="6"/>
  <c r="D13857" i="6"/>
  <c r="D13858" i="6"/>
  <c r="D13859" i="6"/>
  <c r="D13860" i="6"/>
  <c r="D13861" i="6"/>
  <c r="D13862" i="6"/>
  <c r="D13863" i="6"/>
  <c r="D13864" i="6"/>
  <c r="D13865" i="6"/>
  <c r="D13866" i="6"/>
  <c r="D13867" i="6"/>
  <c r="D13868" i="6"/>
  <c r="D13869" i="6"/>
  <c r="D13870" i="6"/>
  <c r="D13871" i="6"/>
  <c r="D13872" i="6"/>
  <c r="D13873" i="6"/>
  <c r="D13874" i="6"/>
  <c r="D13875" i="6"/>
  <c r="D13876" i="6"/>
  <c r="D13877" i="6"/>
  <c r="D13878" i="6"/>
  <c r="D13879" i="6"/>
  <c r="D13880" i="6"/>
  <c r="D13881" i="6"/>
  <c r="D13882" i="6"/>
  <c r="D13883" i="6"/>
  <c r="D13884" i="6"/>
  <c r="D13885" i="6"/>
  <c r="D13886" i="6"/>
  <c r="D13887" i="6"/>
  <c r="D13888" i="6"/>
  <c r="D13889" i="6"/>
  <c r="D13890" i="6"/>
  <c r="D13891" i="6"/>
  <c r="D13892" i="6"/>
  <c r="D13893" i="6"/>
  <c r="D13894" i="6"/>
  <c r="D13895" i="6"/>
  <c r="D13896" i="6"/>
  <c r="D13897" i="6"/>
  <c r="D13898" i="6"/>
  <c r="D13899" i="6"/>
  <c r="D13900" i="6"/>
  <c r="D13901" i="6"/>
  <c r="D13902" i="6"/>
  <c r="D13903" i="6"/>
  <c r="D13904" i="6"/>
  <c r="D13905" i="6"/>
  <c r="D13906" i="6"/>
  <c r="D13907" i="6"/>
  <c r="D13908" i="6"/>
  <c r="D13909" i="6"/>
  <c r="D13910" i="6"/>
  <c r="D13911" i="6"/>
  <c r="D13912" i="6"/>
  <c r="D13913" i="6"/>
  <c r="D13914" i="6"/>
  <c r="D13915" i="6"/>
  <c r="D13916" i="6"/>
  <c r="D13917" i="6"/>
  <c r="D13918" i="6"/>
  <c r="D13919" i="6"/>
  <c r="D13920" i="6"/>
  <c r="D13921" i="6"/>
  <c r="D13922" i="6"/>
  <c r="D13923" i="6"/>
  <c r="D13924" i="6"/>
  <c r="D13925" i="6"/>
  <c r="D13926" i="6"/>
  <c r="D13927" i="6"/>
  <c r="D13928" i="6"/>
  <c r="D13929" i="6"/>
  <c r="D13930" i="6"/>
  <c r="D13931" i="6"/>
  <c r="D13932" i="6"/>
  <c r="D13933" i="6"/>
  <c r="D13934" i="6"/>
  <c r="D13935" i="6"/>
  <c r="D13936" i="6"/>
  <c r="D13937" i="6"/>
  <c r="D13938" i="6"/>
  <c r="D13939" i="6"/>
  <c r="D13940" i="6"/>
  <c r="D13941" i="6"/>
  <c r="D13942" i="6"/>
  <c r="D13943" i="6"/>
  <c r="D13944" i="6"/>
  <c r="D13945" i="6"/>
  <c r="D13946" i="6"/>
  <c r="D13947" i="6"/>
  <c r="D13948" i="6"/>
  <c r="D13949" i="6"/>
  <c r="D13950" i="6"/>
  <c r="D13951" i="6"/>
  <c r="D13952" i="6"/>
  <c r="D13953" i="6"/>
  <c r="D13954" i="6"/>
  <c r="D13955" i="6"/>
  <c r="D13956" i="6"/>
  <c r="D13957" i="6"/>
  <c r="D13958" i="6"/>
  <c r="D13959" i="6"/>
  <c r="D13960" i="6"/>
  <c r="D13961" i="6"/>
  <c r="D13962" i="6"/>
  <c r="D13963" i="6"/>
  <c r="D13964" i="6"/>
  <c r="D13965" i="6"/>
  <c r="D13966" i="6"/>
  <c r="D13967" i="6"/>
  <c r="D13968" i="6"/>
  <c r="D13969" i="6"/>
  <c r="D13970" i="6"/>
  <c r="D13971" i="6"/>
  <c r="D13972" i="6"/>
  <c r="D13973" i="6"/>
  <c r="D13974" i="6"/>
  <c r="D13975" i="6"/>
  <c r="D13976" i="6"/>
  <c r="D13977" i="6"/>
  <c r="D13978" i="6"/>
  <c r="D13979" i="6"/>
  <c r="D13980" i="6"/>
  <c r="D13981" i="6"/>
  <c r="D13982" i="6"/>
  <c r="D13983" i="6"/>
  <c r="D13984" i="6"/>
  <c r="D13985" i="6"/>
  <c r="D13986" i="6"/>
  <c r="D13987" i="6"/>
  <c r="D13988" i="6"/>
  <c r="D13989" i="6"/>
  <c r="D13990" i="6"/>
  <c r="D13991" i="6"/>
  <c r="D13992" i="6"/>
  <c r="D13993" i="6"/>
  <c r="D13994" i="6"/>
  <c r="D13995" i="6"/>
  <c r="D13996" i="6"/>
  <c r="D13997" i="6"/>
  <c r="D13998" i="6"/>
  <c r="D13999" i="6"/>
  <c r="D14000" i="6"/>
  <c r="D14001" i="6"/>
  <c r="D14002" i="6"/>
  <c r="D14003" i="6"/>
  <c r="D14004" i="6"/>
  <c r="D14005" i="6"/>
  <c r="D14006" i="6"/>
  <c r="D14007" i="6"/>
  <c r="D14008" i="6"/>
  <c r="D14009" i="6"/>
  <c r="D14010" i="6"/>
  <c r="D14011" i="6"/>
  <c r="D14012" i="6"/>
  <c r="D14013" i="6"/>
  <c r="D14014" i="6"/>
  <c r="D14015" i="6"/>
  <c r="D14016" i="6"/>
  <c r="D14017" i="6"/>
  <c r="D14018" i="6"/>
  <c r="D14019" i="6"/>
  <c r="D14020" i="6"/>
  <c r="D14021" i="6"/>
  <c r="D14022" i="6"/>
  <c r="D14023" i="6"/>
  <c r="D14024" i="6"/>
  <c r="D14025" i="6"/>
  <c r="D14026" i="6"/>
  <c r="D14027" i="6"/>
  <c r="D14028" i="6"/>
  <c r="D14029" i="6"/>
  <c r="D14030" i="6"/>
  <c r="D14031" i="6"/>
  <c r="D14032" i="6"/>
  <c r="D14033" i="6"/>
  <c r="D14034" i="6"/>
  <c r="D14035" i="6"/>
  <c r="D14036" i="6"/>
  <c r="D14037" i="6"/>
  <c r="D14038" i="6"/>
  <c r="D14039" i="6"/>
  <c r="D14040" i="6"/>
  <c r="D14041" i="6"/>
  <c r="D14042" i="6"/>
  <c r="D14043" i="6"/>
  <c r="D14044" i="6"/>
  <c r="D14045" i="6"/>
  <c r="D14046" i="6"/>
  <c r="D14047" i="6"/>
  <c r="D14048" i="6"/>
  <c r="D14049" i="6"/>
  <c r="D14050" i="6"/>
  <c r="D14051" i="6"/>
  <c r="D14052" i="6"/>
  <c r="D14053" i="6"/>
  <c r="D14054" i="6"/>
  <c r="D14055" i="6"/>
  <c r="D14056" i="6"/>
  <c r="D14057" i="6"/>
  <c r="D14058" i="6"/>
  <c r="D14059" i="6"/>
  <c r="D14060" i="6"/>
  <c r="D14061" i="6"/>
  <c r="D14062" i="6"/>
  <c r="D14063" i="6"/>
  <c r="D14064" i="6"/>
  <c r="D14065" i="6"/>
  <c r="D14066" i="6"/>
  <c r="D14067" i="6"/>
  <c r="D14068" i="6"/>
  <c r="D14069" i="6"/>
  <c r="D14070" i="6"/>
  <c r="D14071" i="6"/>
  <c r="D14072" i="6"/>
  <c r="D14073" i="6"/>
  <c r="D14074" i="6"/>
  <c r="D14075" i="6"/>
  <c r="D14076" i="6"/>
  <c r="D14077" i="6"/>
  <c r="D14078" i="6"/>
  <c r="D14079" i="6"/>
  <c r="D14080" i="6"/>
  <c r="D14081" i="6"/>
  <c r="D14082" i="6"/>
  <c r="D14083" i="6"/>
  <c r="D14084" i="6"/>
  <c r="D14085" i="6"/>
  <c r="D14086" i="6"/>
  <c r="D14087" i="6"/>
  <c r="D14088" i="6"/>
  <c r="D14089" i="6"/>
  <c r="D14090" i="6"/>
  <c r="D14091" i="6"/>
  <c r="D14092" i="6"/>
  <c r="D14093" i="6"/>
  <c r="D14094" i="6"/>
  <c r="D14095" i="6"/>
  <c r="D14096" i="6"/>
  <c r="D14097" i="6"/>
  <c r="D14098" i="6"/>
  <c r="D14099" i="6"/>
  <c r="D14100" i="6"/>
  <c r="D14101" i="6"/>
  <c r="D14102" i="6"/>
  <c r="D14103" i="6"/>
  <c r="D14104" i="6"/>
  <c r="D14105" i="6"/>
  <c r="D14106" i="6"/>
  <c r="D14107" i="6"/>
  <c r="D14108" i="6"/>
  <c r="D14109" i="6"/>
  <c r="D14110" i="6"/>
  <c r="D14111" i="6"/>
  <c r="D14112" i="6"/>
  <c r="D14113" i="6"/>
  <c r="D14114" i="6"/>
  <c r="D14115" i="6"/>
  <c r="D14116" i="6"/>
  <c r="D14117" i="6"/>
  <c r="D14118" i="6"/>
  <c r="D14119" i="6"/>
  <c r="D14120" i="6"/>
  <c r="D14121" i="6"/>
  <c r="D14122" i="6"/>
  <c r="D14123" i="6"/>
  <c r="D14124" i="6"/>
  <c r="D14125" i="6"/>
  <c r="D14126" i="6"/>
  <c r="D14127" i="6"/>
  <c r="D14128" i="6"/>
  <c r="D14129" i="6"/>
  <c r="D14130" i="6"/>
  <c r="D14131" i="6"/>
  <c r="D14132" i="6"/>
  <c r="D14133" i="6"/>
  <c r="D14134" i="6"/>
  <c r="D14135" i="6"/>
  <c r="D14136" i="6"/>
  <c r="D14137" i="6"/>
  <c r="D14138" i="6"/>
  <c r="D14139" i="6"/>
  <c r="D14140" i="6"/>
  <c r="D14141" i="6"/>
  <c r="D14142" i="6"/>
  <c r="D14143" i="6"/>
  <c r="D14144" i="6"/>
  <c r="D14145" i="6"/>
  <c r="D14146" i="6"/>
  <c r="D14147" i="6"/>
  <c r="D14148" i="6"/>
  <c r="D14149" i="6"/>
  <c r="D14150" i="6"/>
  <c r="D14151" i="6"/>
  <c r="D14152" i="6"/>
  <c r="D14153" i="6"/>
  <c r="D14154" i="6"/>
  <c r="D14155" i="6"/>
  <c r="D14156" i="6"/>
  <c r="D14157" i="6"/>
  <c r="D14158" i="6"/>
  <c r="D14159" i="6"/>
  <c r="D14160" i="6"/>
  <c r="D14161" i="6"/>
  <c r="D14162" i="6"/>
  <c r="D14163" i="6"/>
  <c r="D14164" i="6"/>
  <c r="D14165" i="6"/>
  <c r="D14166" i="6"/>
  <c r="D14167" i="6"/>
  <c r="D14168" i="6"/>
  <c r="D14169" i="6"/>
  <c r="D14170" i="6"/>
  <c r="D14171" i="6"/>
  <c r="D14172" i="6"/>
  <c r="D14173" i="6"/>
  <c r="D14174" i="6"/>
  <c r="D14175" i="6"/>
  <c r="D14176" i="6"/>
  <c r="D14177" i="6"/>
  <c r="D14178" i="6"/>
  <c r="D14179" i="6"/>
  <c r="D14180" i="6"/>
  <c r="D14181" i="6"/>
  <c r="D14182" i="6"/>
  <c r="D14183" i="6"/>
  <c r="D14184" i="6"/>
  <c r="D14185" i="6"/>
  <c r="D14186" i="6"/>
  <c r="D14187" i="6"/>
  <c r="D14188" i="6"/>
  <c r="D14189" i="6"/>
  <c r="D14190" i="6"/>
  <c r="D14191" i="6"/>
  <c r="D14192" i="6"/>
  <c r="D14193" i="6"/>
  <c r="D14194" i="6"/>
  <c r="D14195" i="6"/>
  <c r="D14196" i="6"/>
  <c r="D14197" i="6"/>
  <c r="D14198" i="6"/>
  <c r="D14199" i="6"/>
  <c r="D14200" i="6"/>
  <c r="D14201" i="6"/>
  <c r="D14202" i="6"/>
  <c r="D14203" i="6"/>
  <c r="D14204" i="6"/>
  <c r="D14205" i="6"/>
  <c r="D14206" i="6"/>
  <c r="D14207" i="6"/>
  <c r="D14208" i="6"/>
  <c r="D14209" i="6"/>
  <c r="D14210" i="6"/>
  <c r="D14211" i="6"/>
  <c r="D14212" i="6"/>
  <c r="D14213" i="6"/>
  <c r="D14214" i="6"/>
  <c r="D14215" i="6"/>
  <c r="D14216" i="6"/>
  <c r="D14217" i="6"/>
  <c r="D14218" i="6"/>
  <c r="D14219" i="6"/>
  <c r="D14220" i="6"/>
  <c r="D14221" i="6"/>
  <c r="D14222" i="6"/>
  <c r="D14223" i="6"/>
  <c r="D14224" i="6"/>
  <c r="D14225" i="6"/>
  <c r="D14226" i="6"/>
  <c r="D14227" i="6"/>
  <c r="D14228" i="6"/>
  <c r="D14229" i="6"/>
  <c r="D14230" i="6"/>
  <c r="D14231" i="6"/>
  <c r="D14232" i="6"/>
  <c r="D14233" i="6"/>
  <c r="D14234" i="6"/>
  <c r="D14235" i="6"/>
  <c r="D14236" i="6"/>
  <c r="D14237" i="6"/>
  <c r="D14238" i="6"/>
  <c r="D14239" i="6"/>
  <c r="D14240" i="6"/>
  <c r="D14241" i="6"/>
  <c r="D14242" i="6"/>
  <c r="D14243" i="6"/>
  <c r="D14244" i="6"/>
  <c r="D14245" i="6"/>
  <c r="D14246" i="6"/>
  <c r="D14247" i="6"/>
  <c r="D14248" i="6"/>
  <c r="D14249" i="6"/>
  <c r="D14250" i="6"/>
  <c r="D14251" i="6"/>
  <c r="D14252" i="6"/>
  <c r="D14253" i="6"/>
  <c r="D14254" i="6"/>
  <c r="D14255" i="6"/>
  <c r="D14256" i="6"/>
  <c r="D14257" i="6"/>
  <c r="D14258" i="6"/>
  <c r="D14259" i="6"/>
  <c r="D14260" i="6"/>
  <c r="D14261" i="6"/>
  <c r="D14262" i="6"/>
  <c r="D14263" i="6"/>
  <c r="D14264" i="6"/>
  <c r="D14265" i="6"/>
  <c r="D14266" i="6"/>
  <c r="D14267" i="6"/>
  <c r="D14268" i="6"/>
  <c r="D14269" i="6"/>
  <c r="D14270" i="6"/>
  <c r="D14271" i="6"/>
  <c r="D14272" i="6"/>
  <c r="D14273" i="6"/>
  <c r="D14274" i="6"/>
  <c r="D14275" i="6"/>
  <c r="D14276" i="6"/>
  <c r="D14277" i="6"/>
  <c r="D14278" i="6"/>
  <c r="D14279" i="6"/>
  <c r="D14280" i="6"/>
  <c r="D14281" i="6"/>
  <c r="D14282" i="6"/>
  <c r="D14283" i="6"/>
  <c r="D14284" i="6"/>
  <c r="D14285" i="6"/>
  <c r="D14286" i="6"/>
  <c r="D14287" i="6"/>
  <c r="D14288" i="6"/>
  <c r="D14289" i="6"/>
  <c r="D14290" i="6"/>
  <c r="D14291" i="6"/>
  <c r="D14292" i="6"/>
  <c r="D14293" i="6"/>
  <c r="D14294" i="6"/>
  <c r="D14295" i="6"/>
  <c r="D14296" i="6"/>
  <c r="D14297" i="6"/>
  <c r="D14298" i="6"/>
  <c r="D14299" i="6"/>
  <c r="D14300" i="6"/>
  <c r="D14301" i="6"/>
  <c r="D14302" i="6"/>
  <c r="D14303" i="6"/>
  <c r="D14304" i="6"/>
  <c r="D14305" i="6"/>
  <c r="D14306" i="6"/>
  <c r="D14307" i="6"/>
  <c r="D14308" i="6"/>
  <c r="D14309" i="6"/>
  <c r="D14310" i="6"/>
  <c r="D14311" i="6"/>
  <c r="D14312" i="6"/>
  <c r="D14313" i="6"/>
  <c r="D14314" i="6"/>
  <c r="D14315" i="6"/>
  <c r="D14316" i="6"/>
  <c r="D14317" i="6"/>
  <c r="D14318" i="6"/>
  <c r="D14319" i="6"/>
  <c r="D14320" i="6"/>
  <c r="D14321" i="6"/>
  <c r="D14322" i="6"/>
  <c r="D14323" i="6"/>
  <c r="D14324" i="6"/>
  <c r="D14325" i="6"/>
  <c r="D14326" i="6"/>
  <c r="D14327" i="6"/>
  <c r="D14328" i="6"/>
  <c r="D14329" i="6"/>
  <c r="D14330" i="6"/>
  <c r="D14331" i="6"/>
  <c r="D14332" i="6"/>
  <c r="D14333" i="6"/>
  <c r="D14334" i="6"/>
  <c r="D14335" i="6"/>
  <c r="D14336" i="6"/>
  <c r="D14337" i="6"/>
  <c r="D14338" i="6"/>
  <c r="D14339" i="6"/>
  <c r="D14340" i="6"/>
  <c r="D14341" i="6"/>
  <c r="D14342" i="6"/>
  <c r="D14343" i="6"/>
  <c r="D14344" i="6"/>
  <c r="D14345" i="6"/>
  <c r="D14346" i="6"/>
  <c r="D14347" i="6"/>
  <c r="D14348" i="6"/>
  <c r="D14349" i="6"/>
  <c r="D14350" i="6"/>
  <c r="D14351" i="6"/>
  <c r="D14352" i="6"/>
  <c r="D14353" i="6"/>
  <c r="D14354" i="6"/>
  <c r="D14355" i="6"/>
  <c r="D14356" i="6"/>
  <c r="D14357" i="6"/>
  <c r="D14358" i="6"/>
  <c r="D14359" i="6"/>
  <c r="D14360" i="6"/>
  <c r="D14361" i="6"/>
  <c r="D14362" i="6"/>
  <c r="D14363" i="6"/>
  <c r="D14364" i="6"/>
  <c r="D14365" i="6"/>
  <c r="D14366" i="6"/>
  <c r="D14367" i="6"/>
  <c r="D14368" i="6"/>
  <c r="D14369" i="6"/>
  <c r="D14370" i="6"/>
  <c r="D14371" i="6"/>
  <c r="D14372" i="6"/>
  <c r="D14373" i="6"/>
  <c r="D14374" i="6"/>
  <c r="D14375" i="6"/>
  <c r="D14376" i="6"/>
  <c r="D14377" i="6"/>
  <c r="D14378" i="6"/>
  <c r="D14379" i="6"/>
  <c r="D14380" i="6"/>
  <c r="D14381" i="6"/>
  <c r="D14382" i="6"/>
  <c r="D14383" i="6"/>
  <c r="D14384" i="6"/>
  <c r="D14385" i="6"/>
  <c r="D14386" i="6"/>
  <c r="D14387" i="6"/>
  <c r="D14388" i="6"/>
  <c r="D14389" i="6"/>
  <c r="D14390" i="6"/>
  <c r="D14391" i="6"/>
  <c r="D14392" i="6"/>
  <c r="D14393" i="6"/>
  <c r="D14394" i="6"/>
  <c r="D14395" i="6"/>
  <c r="D14396" i="6"/>
  <c r="D14397" i="6"/>
  <c r="D14398" i="6"/>
  <c r="D14399" i="6"/>
  <c r="D14400" i="6"/>
  <c r="D14401" i="6"/>
  <c r="D14402" i="6"/>
  <c r="D14403" i="6"/>
  <c r="D14404" i="6"/>
  <c r="D14405" i="6"/>
  <c r="D14406" i="6"/>
  <c r="D14407" i="6"/>
  <c r="D14408" i="6"/>
  <c r="D14409" i="6"/>
  <c r="D14410" i="6"/>
  <c r="D14411" i="6"/>
  <c r="D14412" i="6"/>
  <c r="D14413" i="6"/>
  <c r="D14414" i="6"/>
  <c r="D14415" i="6"/>
  <c r="D14416" i="6"/>
  <c r="D14417" i="6"/>
  <c r="D14418" i="6"/>
  <c r="D14419" i="6"/>
  <c r="D14420" i="6"/>
  <c r="D14421" i="6"/>
  <c r="D14422" i="6"/>
  <c r="D14423" i="6"/>
  <c r="D14424" i="6"/>
  <c r="D14425" i="6"/>
  <c r="D14426" i="6"/>
  <c r="D14427" i="6"/>
  <c r="D14428" i="6"/>
  <c r="D14429" i="6"/>
  <c r="D14430" i="6"/>
  <c r="D14431" i="6"/>
  <c r="D14432" i="6"/>
  <c r="D14433" i="6"/>
  <c r="D14434" i="6"/>
  <c r="D14435" i="6"/>
  <c r="D14436" i="6"/>
  <c r="D14437" i="6"/>
  <c r="D14438" i="6"/>
  <c r="D14439" i="6"/>
  <c r="D14440" i="6"/>
  <c r="D14441" i="6"/>
  <c r="D14442" i="6"/>
  <c r="D14443" i="6"/>
  <c r="D14444" i="6"/>
  <c r="D14445" i="6"/>
  <c r="D14446" i="6"/>
  <c r="D14447" i="6"/>
  <c r="D14448" i="6"/>
  <c r="D14449" i="6"/>
  <c r="D14450" i="6"/>
  <c r="D14451" i="6"/>
  <c r="D14452" i="6"/>
  <c r="D14453" i="6"/>
  <c r="D14454" i="6"/>
  <c r="D14455" i="6"/>
  <c r="D14456" i="6"/>
  <c r="D14457" i="6"/>
  <c r="D14458" i="6"/>
  <c r="D14459" i="6"/>
  <c r="D14460" i="6"/>
  <c r="D14461" i="6"/>
  <c r="D14462" i="6"/>
  <c r="D14463" i="6"/>
  <c r="D14464" i="6"/>
  <c r="D14465" i="6"/>
  <c r="D14466" i="6"/>
  <c r="D14467" i="6"/>
  <c r="D14468" i="6"/>
  <c r="D14469" i="6"/>
  <c r="D14470" i="6"/>
  <c r="D14471" i="6"/>
  <c r="D14472" i="6"/>
  <c r="D14473" i="6"/>
  <c r="D14474" i="6"/>
  <c r="D14475" i="6"/>
  <c r="D14476" i="6"/>
  <c r="D14477" i="6"/>
  <c r="D14478" i="6"/>
  <c r="D14479" i="6"/>
  <c r="D14480" i="6"/>
  <c r="D14481" i="6"/>
  <c r="D14482" i="6"/>
  <c r="D14483" i="6"/>
  <c r="D14484" i="6"/>
  <c r="D14485" i="6"/>
  <c r="D14486" i="6"/>
  <c r="D14487" i="6"/>
  <c r="D14488" i="6"/>
  <c r="D14489" i="6"/>
  <c r="D14490" i="6"/>
  <c r="D14491" i="6"/>
  <c r="D14492" i="6"/>
  <c r="D14493" i="6"/>
  <c r="D14494" i="6"/>
  <c r="D14495" i="6"/>
  <c r="D14496" i="6"/>
  <c r="D14497" i="6"/>
  <c r="D14498" i="6"/>
  <c r="D14499" i="6"/>
  <c r="D14500" i="6"/>
  <c r="D14501" i="6"/>
  <c r="D14502" i="6"/>
  <c r="D14503" i="6"/>
  <c r="D14504" i="6"/>
  <c r="D14505" i="6"/>
  <c r="D14506" i="6"/>
  <c r="D14507" i="6"/>
  <c r="D14508" i="6"/>
  <c r="D14509" i="6"/>
  <c r="D14510" i="6"/>
  <c r="D14511" i="6"/>
  <c r="D14512" i="6"/>
  <c r="D14513" i="6"/>
  <c r="D14514" i="6"/>
  <c r="D14515" i="6"/>
  <c r="D14516" i="6"/>
  <c r="D14517" i="6"/>
  <c r="D14518" i="6"/>
  <c r="D14519" i="6"/>
  <c r="D14520" i="6"/>
  <c r="D14521" i="6"/>
  <c r="D14522" i="6"/>
  <c r="D14523" i="6"/>
  <c r="D14524" i="6"/>
  <c r="D14525" i="6"/>
  <c r="D14526" i="6"/>
  <c r="D14527" i="6"/>
  <c r="D14528" i="6"/>
  <c r="D14529" i="6"/>
  <c r="D14530" i="6"/>
  <c r="D14531" i="6"/>
  <c r="D14532" i="6"/>
  <c r="D14533" i="6"/>
  <c r="D14534" i="6"/>
  <c r="D14535" i="6"/>
  <c r="D14536" i="6"/>
  <c r="D14537" i="6"/>
  <c r="D14538" i="6"/>
  <c r="D14539" i="6"/>
  <c r="D14540" i="6"/>
  <c r="D14541" i="6"/>
  <c r="D14542" i="6"/>
  <c r="D14543" i="6"/>
  <c r="D14544" i="6"/>
  <c r="D14545" i="6"/>
  <c r="D14546" i="6"/>
  <c r="D14547" i="6"/>
  <c r="D14548" i="6"/>
  <c r="D14549" i="6"/>
  <c r="D14550" i="6"/>
  <c r="D14551" i="6"/>
  <c r="D14552" i="6"/>
  <c r="D14553" i="6"/>
  <c r="D14554" i="6"/>
  <c r="D14555" i="6"/>
  <c r="D14556" i="6"/>
  <c r="D14557" i="6"/>
  <c r="D14558" i="6"/>
  <c r="D14559" i="6"/>
  <c r="D14560" i="6"/>
  <c r="D14561" i="6"/>
  <c r="D14562" i="6"/>
  <c r="D14563" i="6"/>
  <c r="D14564" i="6"/>
  <c r="D14565" i="6"/>
  <c r="D14566" i="6"/>
  <c r="D14567" i="6"/>
  <c r="D14568" i="6"/>
  <c r="D14569" i="6"/>
  <c r="D14570" i="6"/>
  <c r="D14571" i="6"/>
  <c r="D14572" i="6"/>
  <c r="D14573" i="6"/>
  <c r="D14574" i="6"/>
  <c r="D14575" i="6"/>
  <c r="D14576" i="6"/>
  <c r="D14577" i="6"/>
  <c r="D14578" i="6"/>
  <c r="D14579" i="6"/>
  <c r="D14580" i="6"/>
  <c r="D14581" i="6"/>
  <c r="D14582" i="6"/>
  <c r="D14583" i="6"/>
  <c r="D14584" i="6"/>
  <c r="D14585" i="6"/>
  <c r="D14586" i="6"/>
  <c r="D14587" i="6"/>
  <c r="D14588" i="6"/>
  <c r="D14589" i="6"/>
  <c r="D14590" i="6"/>
  <c r="D14591" i="6"/>
  <c r="D14592" i="6"/>
  <c r="D14593" i="6"/>
  <c r="D14594" i="6"/>
  <c r="D14595" i="6"/>
  <c r="D14596" i="6"/>
  <c r="D14597" i="6"/>
  <c r="D14598" i="6"/>
  <c r="D14599" i="6"/>
  <c r="D14600" i="6"/>
  <c r="D14601" i="6"/>
  <c r="D14602" i="6"/>
  <c r="D14603" i="6"/>
  <c r="D14604" i="6"/>
  <c r="D14605" i="6"/>
  <c r="D14606" i="6"/>
  <c r="D14607" i="6"/>
  <c r="D14608" i="6"/>
  <c r="D14609" i="6"/>
  <c r="D14610" i="6"/>
  <c r="D14611" i="6"/>
  <c r="D14612" i="6"/>
  <c r="D14613" i="6"/>
  <c r="D14614" i="6"/>
  <c r="D14615" i="6"/>
  <c r="D14616" i="6"/>
  <c r="D14617" i="6"/>
  <c r="D14618" i="6"/>
  <c r="D14619" i="6"/>
  <c r="D14620" i="6"/>
  <c r="D14621" i="6"/>
  <c r="D14622" i="6"/>
  <c r="D14623" i="6"/>
  <c r="D14624" i="6"/>
  <c r="D14625" i="6"/>
  <c r="D14626" i="6"/>
  <c r="D14627" i="6"/>
  <c r="D14628" i="6"/>
  <c r="D14629" i="6"/>
  <c r="D14630" i="6"/>
  <c r="D14631" i="6"/>
  <c r="D14632" i="6"/>
  <c r="D14633" i="6"/>
  <c r="D14634" i="6"/>
  <c r="D14635" i="6"/>
  <c r="D14636" i="6"/>
  <c r="D14637" i="6"/>
  <c r="D14638" i="6"/>
  <c r="D14639" i="6"/>
  <c r="D14640" i="6"/>
  <c r="D14641" i="6"/>
  <c r="D14642" i="6"/>
  <c r="D14643" i="6"/>
  <c r="D14644" i="6"/>
  <c r="D14645" i="6"/>
  <c r="D14646" i="6"/>
  <c r="D14647" i="6"/>
  <c r="D14648" i="6"/>
  <c r="D14649" i="6"/>
  <c r="D14650" i="6"/>
  <c r="D14651" i="6"/>
  <c r="D14652" i="6"/>
  <c r="D14653" i="6"/>
  <c r="D14654" i="6"/>
  <c r="D14655" i="6"/>
  <c r="D14656" i="6"/>
  <c r="D14657" i="6"/>
  <c r="D14658" i="6"/>
  <c r="D14659" i="6"/>
  <c r="D14660" i="6"/>
  <c r="D14661" i="6"/>
  <c r="D14662" i="6"/>
  <c r="D14663" i="6"/>
  <c r="D14664" i="6"/>
  <c r="D14665" i="6"/>
  <c r="D14666" i="6"/>
  <c r="D14667" i="6"/>
  <c r="D14668" i="6"/>
  <c r="D14669" i="6"/>
  <c r="D14670" i="6"/>
  <c r="D14671" i="6"/>
  <c r="D14672" i="6"/>
  <c r="D14673" i="6"/>
  <c r="D14674" i="6"/>
  <c r="D14675" i="6"/>
  <c r="D14676" i="6"/>
  <c r="D14677" i="6"/>
  <c r="D14678" i="6"/>
  <c r="D14679" i="6"/>
  <c r="D14680" i="6"/>
  <c r="D14681" i="6"/>
  <c r="D14682" i="6"/>
  <c r="D14683" i="6"/>
  <c r="D14684" i="6"/>
  <c r="D14685" i="6"/>
  <c r="D14686" i="6"/>
  <c r="D14687" i="6"/>
  <c r="D14688" i="6"/>
  <c r="D14689" i="6"/>
  <c r="D14690" i="6"/>
  <c r="D14691" i="6"/>
  <c r="D14692" i="6"/>
  <c r="D14693" i="6"/>
  <c r="D14694" i="6"/>
  <c r="D14695" i="6"/>
  <c r="D14696" i="6"/>
  <c r="D14697" i="6"/>
  <c r="D14698" i="6"/>
  <c r="D14699" i="6"/>
  <c r="D14700" i="6"/>
  <c r="D14701" i="6"/>
  <c r="D14702" i="6"/>
  <c r="D14703" i="6"/>
  <c r="D14704" i="6"/>
  <c r="D14705" i="6"/>
  <c r="D14706" i="6"/>
  <c r="D14707" i="6"/>
  <c r="D14708" i="6"/>
  <c r="D14709" i="6"/>
  <c r="D14710" i="6"/>
  <c r="D14711" i="6"/>
  <c r="D14712" i="6"/>
  <c r="D14713" i="6"/>
  <c r="D14714" i="6"/>
  <c r="D14715" i="6"/>
  <c r="D14716" i="6"/>
  <c r="D14717" i="6"/>
  <c r="D14718" i="6"/>
  <c r="D14719" i="6"/>
  <c r="D14720" i="6"/>
  <c r="D14721" i="6"/>
  <c r="D14722" i="6"/>
  <c r="D14723" i="6"/>
  <c r="D14724" i="6"/>
  <c r="D14725" i="6"/>
  <c r="D14726" i="6"/>
  <c r="D14727" i="6"/>
  <c r="D14728" i="6"/>
  <c r="D14729" i="6"/>
  <c r="D14730" i="6"/>
  <c r="D14731" i="6"/>
  <c r="D14732" i="6"/>
  <c r="D14733" i="6"/>
  <c r="D14734" i="6"/>
  <c r="D14735" i="6"/>
  <c r="D14736" i="6"/>
  <c r="D14737" i="6"/>
  <c r="D14738" i="6"/>
  <c r="D14739" i="6"/>
  <c r="D14740" i="6"/>
  <c r="D14741" i="6"/>
  <c r="D14742" i="6"/>
  <c r="D14743" i="6"/>
  <c r="D14744" i="6"/>
  <c r="D14745" i="6"/>
  <c r="D14746" i="6"/>
  <c r="D14747" i="6"/>
  <c r="D14748" i="6"/>
  <c r="D14749" i="6"/>
  <c r="D14750" i="6"/>
  <c r="D14751" i="6"/>
  <c r="D14752" i="6"/>
  <c r="D14753" i="6"/>
  <c r="D14754" i="6"/>
  <c r="D14755" i="6"/>
  <c r="D14756" i="6"/>
  <c r="D14757" i="6"/>
  <c r="D14758" i="6"/>
  <c r="D14759" i="6"/>
  <c r="D14760" i="6"/>
  <c r="D14761" i="6"/>
  <c r="D14762" i="6"/>
  <c r="D14763" i="6"/>
  <c r="D14764" i="6"/>
  <c r="D14765" i="6"/>
  <c r="D14766" i="6"/>
  <c r="D14767" i="6"/>
  <c r="D14768" i="6"/>
  <c r="D14769" i="6"/>
  <c r="D14770" i="6"/>
  <c r="D14771" i="6"/>
  <c r="D14772" i="6"/>
  <c r="D14773" i="6"/>
  <c r="D14774" i="6"/>
  <c r="D14775" i="6"/>
  <c r="D14776" i="6"/>
  <c r="D14777" i="6"/>
  <c r="D14778" i="6"/>
  <c r="D14779" i="6"/>
  <c r="D14780" i="6"/>
  <c r="D14781" i="6"/>
  <c r="D14782" i="6"/>
  <c r="D14783" i="6"/>
  <c r="D14784" i="6"/>
  <c r="D14785" i="6"/>
  <c r="D14786" i="6"/>
  <c r="D14787" i="6"/>
  <c r="D14788" i="6"/>
  <c r="D14789" i="6"/>
  <c r="D14790" i="6"/>
  <c r="D14791" i="6"/>
  <c r="D14792" i="6"/>
  <c r="D14793" i="6"/>
  <c r="D14794" i="6"/>
  <c r="D14795" i="6"/>
  <c r="D14796" i="6"/>
  <c r="D14797" i="6"/>
  <c r="D14798" i="6"/>
  <c r="D14799" i="6"/>
  <c r="D14800" i="6"/>
  <c r="D14801" i="6"/>
  <c r="D14802" i="6"/>
  <c r="D14803" i="6"/>
  <c r="D14804" i="6"/>
  <c r="D14805" i="6"/>
  <c r="D14806" i="6"/>
  <c r="D14807" i="6"/>
  <c r="D14808" i="6"/>
  <c r="D14809" i="6"/>
  <c r="D14810" i="6"/>
  <c r="D14811" i="6"/>
  <c r="D14812" i="6"/>
  <c r="D14813" i="6"/>
  <c r="D14814" i="6"/>
  <c r="D14815" i="6"/>
  <c r="D14816" i="6"/>
  <c r="D14817" i="6"/>
  <c r="D14818" i="6"/>
  <c r="D14819" i="6"/>
  <c r="D14820" i="6"/>
  <c r="D14821" i="6"/>
  <c r="D14822" i="6"/>
  <c r="D14823" i="6"/>
  <c r="D14824" i="6"/>
  <c r="D14825" i="6"/>
  <c r="D14826" i="6"/>
  <c r="D14827" i="6"/>
  <c r="D14828" i="6"/>
  <c r="D14829" i="6"/>
  <c r="D14830" i="6"/>
  <c r="D14831" i="6"/>
  <c r="D14832" i="6"/>
  <c r="D14833" i="6"/>
  <c r="D14834" i="6"/>
  <c r="D14835" i="6"/>
  <c r="D14836" i="6"/>
  <c r="D14837" i="6"/>
  <c r="D14838" i="6"/>
  <c r="D14839" i="6"/>
  <c r="D14840" i="6"/>
  <c r="D14841" i="6"/>
  <c r="D14842" i="6"/>
  <c r="D14843" i="6"/>
  <c r="D14844" i="6"/>
  <c r="D14845" i="6"/>
  <c r="D14846" i="6"/>
  <c r="D14847" i="6"/>
  <c r="D14848" i="6"/>
  <c r="D14849" i="6"/>
  <c r="D14850" i="6"/>
  <c r="D14851" i="6"/>
  <c r="D14852" i="6"/>
  <c r="D14853" i="6"/>
  <c r="D14854" i="6"/>
  <c r="D14855" i="6"/>
  <c r="D14856" i="6"/>
  <c r="D14857" i="6"/>
  <c r="D14858" i="6"/>
  <c r="D14859" i="6"/>
  <c r="D14860" i="6"/>
  <c r="D14861" i="6"/>
  <c r="D14862" i="6"/>
  <c r="D14863" i="6"/>
  <c r="D14864" i="6"/>
  <c r="D14865" i="6"/>
  <c r="D14866" i="6"/>
  <c r="D14867" i="6"/>
  <c r="D14868" i="6"/>
  <c r="D14869" i="6"/>
  <c r="D14870" i="6"/>
  <c r="D14871" i="6"/>
  <c r="D14872" i="6"/>
  <c r="D14873" i="6"/>
  <c r="D14874" i="6"/>
  <c r="D14875" i="6"/>
  <c r="D14876" i="6"/>
  <c r="D14877" i="6"/>
  <c r="D14878" i="6"/>
  <c r="D14879" i="6"/>
  <c r="D14880" i="6"/>
  <c r="D14881" i="6"/>
  <c r="D14882" i="6"/>
  <c r="D14883" i="6"/>
  <c r="D14884" i="6"/>
  <c r="D14885" i="6"/>
  <c r="D14886" i="6"/>
  <c r="D14887" i="6"/>
  <c r="D14888" i="6"/>
  <c r="D14889" i="6"/>
  <c r="D14890" i="6"/>
  <c r="D14891" i="6"/>
  <c r="D14892" i="6"/>
  <c r="D14893" i="6"/>
  <c r="D14894" i="6"/>
  <c r="D14895" i="6"/>
  <c r="D14896" i="6"/>
  <c r="D14897" i="6"/>
  <c r="D14898" i="6"/>
  <c r="D14899" i="6"/>
  <c r="D14900" i="6"/>
  <c r="D14901" i="6"/>
  <c r="D14902" i="6"/>
  <c r="D14903" i="6"/>
  <c r="D14904" i="6"/>
  <c r="D14905" i="6"/>
  <c r="D14906" i="6"/>
  <c r="D14907" i="6"/>
  <c r="D14908" i="6"/>
  <c r="D14909" i="6"/>
  <c r="D14910" i="6"/>
  <c r="D14911" i="6"/>
  <c r="D14912" i="6"/>
  <c r="D14913" i="6"/>
  <c r="D14914" i="6"/>
  <c r="D14915" i="6"/>
  <c r="D14916" i="6"/>
  <c r="D14917" i="6"/>
  <c r="D14918" i="6"/>
  <c r="D14919" i="6"/>
  <c r="D14920" i="6"/>
  <c r="D14921" i="6"/>
  <c r="D14922" i="6"/>
  <c r="D14923" i="6"/>
  <c r="D14924" i="6"/>
  <c r="D14925" i="6"/>
  <c r="D14926" i="6"/>
  <c r="D14927" i="6"/>
  <c r="D14928" i="6"/>
  <c r="D14929" i="6"/>
  <c r="D14930" i="6"/>
  <c r="D14931" i="6"/>
  <c r="D14932" i="6"/>
  <c r="D14933" i="6"/>
  <c r="D14934" i="6"/>
  <c r="D14935" i="6"/>
  <c r="D14936" i="6"/>
  <c r="D14937" i="6"/>
  <c r="D14938" i="6"/>
  <c r="D14939" i="6"/>
  <c r="D14940" i="6"/>
  <c r="D14941" i="6"/>
  <c r="D14942" i="6"/>
  <c r="D14943" i="6"/>
  <c r="D14944" i="6"/>
  <c r="D14945" i="6"/>
  <c r="D14946" i="6"/>
  <c r="D14947" i="6"/>
  <c r="D14948" i="6"/>
  <c r="D14949" i="6"/>
  <c r="D14950" i="6"/>
  <c r="D14951" i="6"/>
  <c r="D14952" i="6"/>
  <c r="D14953" i="6"/>
  <c r="D14954" i="6"/>
  <c r="D14955" i="6"/>
  <c r="D14956" i="6"/>
  <c r="D14957" i="6"/>
  <c r="D14958" i="6"/>
  <c r="D14959" i="6"/>
  <c r="D14960" i="6"/>
  <c r="D14961" i="6"/>
  <c r="D14962" i="6"/>
  <c r="D14963" i="6"/>
  <c r="D14964" i="6"/>
  <c r="D14965" i="6"/>
  <c r="D14966" i="6"/>
  <c r="D14967" i="6"/>
  <c r="D14968" i="6"/>
  <c r="D14969" i="6"/>
  <c r="D14970" i="6"/>
  <c r="D14971" i="6"/>
  <c r="D14972" i="6"/>
  <c r="D14973" i="6"/>
  <c r="D14974" i="6"/>
  <c r="D14975" i="6"/>
  <c r="D14976" i="6"/>
  <c r="D14977" i="6"/>
  <c r="D14978" i="6"/>
  <c r="D14979" i="6"/>
  <c r="D14980" i="6"/>
  <c r="D14981" i="6"/>
  <c r="D14982" i="6"/>
  <c r="D14983" i="6"/>
  <c r="D14984" i="6"/>
  <c r="D14985" i="6"/>
  <c r="D14986" i="6"/>
  <c r="D14987" i="6"/>
  <c r="D14988" i="6"/>
  <c r="D14989" i="6"/>
  <c r="D14990" i="6"/>
  <c r="D14991" i="6"/>
  <c r="D14992" i="6"/>
  <c r="D14993" i="6"/>
  <c r="D14994" i="6"/>
  <c r="D14995" i="6"/>
  <c r="D14996" i="6"/>
  <c r="D14997" i="6"/>
  <c r="D14998" i="6"/>
  <c r="D14999" i="6"/>
  <c r="D15000" i="6"/>
  <c r="D15001" i="6"/>
  <c r="D15002" i="6"/>
  <c r="D15003" i="6"/>
  <c r="D15004" i="6"/>
  <c r="D15005" i="6"/>
  <c r="D15006" i="6"/>
  <c r="D15007" i="6"/>
  <c r="D15008" i="6"/>
  <c r="D15009" i="6"/>
  <c r="D15010" i="6"/>
  <c r="D15011" i="6"/>
  <c r="D15012" i="6"/>
  <c r="D15013" i="6"/>
  <c r="D15014" i="6"/>
  <c r="D15015" i="6"/>
  <c r="D15016" i="6"/>
  <c r="D15017" i="6"/>
  <c r="D15018" i="6"/>
  <c r="D15019" i="6"/>
  <c r="D15020" i="6"/>
  <c r="D15021" i="6"/>
  <c r="D15022" i="6"/>
  <c r="D15023" i="6"/>
  <c r="D15024" i="6"/>
  <c r="D15025" i="6"/>
  <c r="D15026" i="6"/>
  <c r="D15027" i="6"/>
  <c r="D15028" i="6"/>
  <c r="D15029" i="6"/>
  <c r="D15030" i="6"/>
  <c r="D15031" i="6"/>
  <c r="D15032" i="6"/>
  <c r="D15033" i="6"/>
  <c r="D15034" i="6"/>
  <c r="D15035" i="6"/>
  <c r="D15036" i="6"/>
  <c r="D15037" i="6"/>
  <c r="D15038" i="6"/>
  <c r="D15039" i="6"/>
  <c r="D15040" i="6"/>
  <c r="D15041" i="6"/>
  <c r="D15042" i="6"/>
  <c r="D15043" i="6"/>
  <c r="D15044" i="6"/>
  <c r="D15045" i="6"/>
  <c r="D15046" i="6"/>
  <c r="D15047" i="6"/>
  <c r="D15048" i="6"/>
  <c r="D15049" i="6"/>
  <c r="D15050" i="6"/>
  <c r="D15051" i="6"/>
  <c r="D15052" i="6"/>
  <c r="D15053" i="6"/>
  <c r="D15054" i="6"/>
  <c r="D15055" i="6"/>
  <c r="D15056" i="6"/>
  <c r="D15057" i="6"/>
  <c r="D15058" i="6"/>
  <c r="D15059" i="6"/>
  <c r="D15060" i="6"/>
  <c r="D15061" i="6"/>
  <c r="D15062" i="6"/>
  <c r="D15063" i="6"/>
  <c r="D15064" i="6"/>
  <c r="D15065" i="6"/>
  <c r="D15066" i="6"/>
  <c r="D15067" i="6"/>
  <c r="D15068" i="6"/>
  <c r="D15069" i="6"/>
  <c r="D15070" i="6"/>
  <c r="D15071" i="6"/>
  <c r="D15072" i="6"/>
  <c r="D15073" i="6"/>
  <c r="D15074" i="6"/>
  <c r="D15075" i="6"/>
  <c r="D15076" i="6"/>
  <c r="D15077" i="6"/>
  <c r="D15078" i="6"/>
  <c r="D15079" i="6"/>
  <c r="D15080" i="6"/>
  <c r="D15081" i="6"/>
  <c r="D15082" i="6"/>
  <c r="D15083" i="6"/>
  <c r="D15084" i="6"/>
  <c r="D15085" i="6"/>
  <c r="D15086" i="6"/>
  <c r="D15087" i="6"/>
  <c r="D15088" i="6"/>
  <c r="D15089" i="6"/>
  <c r="D15090" i="6"/>
  <c r="D15091" i="6"/>
  <c r="D15092" i="6"/>
  <c r="D15093" i="6"/>
  <c r="D15094" i="6"/>
  <c r="D15095" i="6"/>
  <c r="D15096" i="6"/>
  <c r="D15097" i="6"/>
  <c r="D15098" i="6"/>
  <c r="D15099" i="6"/>
  <c r="D15100" i="6"/>
  <c r="D15101" i="6"/>
  <c r="D15102" i="6"/>
  <c r="D15103" i="6"/>
  <c r="D15104" i="6"/>
  <c r="D15105" i="6"/>
  <c r="D15106" i="6"/>
  <c r="D15107" i="6"/>
  <c r="D15108" i="6"/>
  <c r="D15109" i="6"/>
  <c r="D15110" i="6"/>
  <c r="D15111" i="6"/>
  <c r="D15112" i="6"/>
  <c r="D15113" i="6"/>
  <c r="D15114" i="6"/>
  <c r="D15115" i="6"/>
  <c r="D15116" i="6"/>
  <c r="D15117" i="6"/>
  <c r="D15118" i="6"/>
  <c r="D15119" i="6"/>
  <c r="D15120" i="6"/>
  <c r="D15121" i="6"/>
  <c r="D15122" i="6"/>
  <c r="D15123" i="6"/>
  <c r="D15124" i="6"/>
  <c r="D15125" i="6"/>
  <c r="D15126" i="6"/>
  <c r="D15127" i="6"/>
  <c r="D15128" i="6"/>
  <c r="D15129" i="6"/>
  <c r="D15130" i="6"/>
  <c r="D15131" i="6"/>
  <c r="D15132" i="6"/>
  <c r="D15133" i="6"/>
  <c r="D15134" i="6"/>
  <c r="D15135" i="6"/>
  <c r="D15136" i="6"/>
  <c r="D15137" i="6"/>
  <c r="D15138" i="6"/>
  <c r="D15139" i="6"/>
  <c r="D15140" i="6"/>
  <c r="D15141" i="6"/>
  <c r="D15142" i="6"/>
  <c r="D15143" i="6"/>
  <c r="D15144" i="6"/>
  <c r="D15145" i="6"/>
  <c r="D15146" i="6"/>
  <c r="D15147" i="6"/>
  <c r="D15148" i="6"/>
  <c r="D15149" i="6"/>
  <c r="D15150" i="6"/>
  <c r="D15151" i="6"/>
  <c r="D15152" i="6"/>
  <c r="D15153" i="6"/>
  <c r="D15154" i="6"/>
  <c r="D15155" i="6"/>
  <c r="D15156" i="6"/>
  <c r="D15157" i="6"/>
  <c r="D15158" i="6"/>
  <c r="D15159" i="6"/>
  <c r="D15160" i="6"/>
  <c r="D15161" i="6"/>
  <c r="D15162" i="6"/>
  <c r="D15163" i="6"/>
  <c r="D15164" i="6"/>
  <c r="D15165" i="6"/>
  <c r="D15166" i="6"/>
  <c r="D15167" i="6"/>
  <c r="D15168" i="6"/>
  <c r="D15169" i="6"/>
  <c r="D15170" i="6"/>
  <c r="D15171" i="6"/>
  <c r="D15172" i="6"/>
  <c r="D15173" i="6"/>
  <c r="D15174" i="6"/>
  <c r="D15175" i="6"/>
  <c r="D15176" i="6"/>
  <c r="D15177" i="6"/>
  <c r="D15178" i="6"/>
  <c r="D15179" i="6"/>
  <c r="D15180" i="6"/>
  <c r="D15181" i="6"/>
  <c r="D15182" i="6"/>
  <c r="D15183" i="6"/>
  <c r="D15184" i="6"/>
  <c r="D15185" i="6"/>
  <c r="D15186" i="6"/>
  <c r="D15187" i="6"/>
  <c r="D15188" i="6"/>
  <c r="D15189" i="6"/>
  <c r="D15190" i="6"/>
  <c r="D15191" i="6"/>
  <c r="D15192" i="6"/>
  <c r="D15193" i="6"/>
  <c r="D15194" i="6"/>
  <c r="D15195" i="6"/>
  <c r="D15196" i="6"/>
  <c r="D15197" i="6"/>
  <c r="D15198" i="6"/>
  <c r="D15199" i="6"/>
  <c r="D15200" i="6"/>
  <c r="D15201" i="6"/>
  <c r="D15202" i="6"/>
  <c r="D15203" i="6"/>
  <c r="D15204" i="6"/>
  <c r="D15205" i="6"/>
  <c r="D15206" i="6"/>
  <c r="D15207" i="6"/>
  <c r="D15208" i="6"/>
  <c r="D15209" i="6"/>
  <c r="D15210" i="6"/>
  <c r="D15211" i="6"/>
  <c r="D15212" i="6"/>
  <c r="D15213" i="6"/>
  <c r="D15214" i="6"/>
  <c r="D15215" i="6"/>
  <c r="D15216" i="6"/>
  <c r="D15217" i="6"/>
  <c r="D15218" i="6"/>
  <c r="D15219" i="6"/>
  <c r="D15220" i="6"/>
  <c r="D15221" i="6"/>
  <c r="D15222" i="6"/>
  <c r="D15223" i="6"/>
  <c r="D15224" i="6"/>
  <c r="D15225" i="6"/>
  <c r="D15226" i="6"/>
  <c r="D15227" i="6"/>
  <c r="D15228" i="6"/>
  <c r="D15229" i="6"/>
  <c r="D15230" i="6"/>
  <c r="D15231" i="6"/>
  <c r="D15232" i="6"/>
  <c r="D15233" i="6"/>
  <c r="D15234" i="6"/>
  <c r="D15235" i="6"/>
  <c r="D15236" i="6"/>
  <c r="D15237" i="6"/>
  <c r="D15238" i="6"/>
  <c r="D15239" i="6"/>
  <c r="D15240" i="6"/>
  <c r="D15241" i="6"/>
  <c r="D15242" i="6"/>
  <c r="D15243" i="6"/>
  <c r="D15244" i="6"/>
  <c r="D15245" i="6"/>
  <c r="D15246" i="6"/>
  <c r="D15247" i="6"/>
  <c r="D15248" i="6"/>
  <c r="D15249" i="6"/>
  <c r="D15250" i="6"/>
  <c r="D15251" i="6"/>
  <c r="D15252" i="6"/>
  <c r="D15253" i="6"/>
  <c r="D15254" i="6"/>
  <c r="D15255" i="6"/>
  <c r="D15256" i="6"/>
  <c r="D15257" i="6"/>
  <c r="D15258" i="6"/>
  <c r="D15259" i="6"/>
  <c r="D15260" i="6"/>
  <c r="D15261" i="6"/>
  <c r="D15262" i="6"/>
  <c r="D15263" i="6"/>
  <c r="D15264" i="6"/>
  <c r="D15265" i="6"/>
  <c r="D15266" i="6"/>
  <c r="D15267" i="6"/>
  <c r="D15268" i="6"/>
  <c r="D15269" i="6"/>
  <c r="D15270" i="6"/>
  <c r="D15271" i="6"/>
  <c r="D15272" i="6"/>
  <c r="D15273" i="6"/>
  <c r="D15274" i="6"/>
  <c r="D15275" i="6"/>
  <c r="D15276" i="6"/>
  <c r="D15277" i="6"/>
  <c r="D15278" i="6"/>
  <c r="D15279" i="6"/>
  <c r="D15280" i="6"/>
  <c r="D15281" i="6"/>
  <c r="D15282" i="6"/>
  <c r="D15283" i="6"/>
  <c r="D15284" i="6"/>
  <c r="D15285" i="6"/>
  <c r="D15286" i="6"/>
  <c r="D15287" i="6"/>
  <c r="D15288" i="6"/>
  <c r="D15289" i="6"/>
  <c r="D15290" i="6"/>
  <c r="D15291" i="6"/>
  <c r="D15292" i="6"/>
  <c r="D15293" i="6"/>
  <c r="D15294" i="6"/>
  <c r="D15295" i="6"/>
  <c r="D15296" i="6"/>
  <c r="D15297" i="6"/>
  <c r="D15298" i="6"/>
  <c r="D15299" i="6"/>
  <c r="D15300" i="6"/>
  <c r="D15301" i="6"/>
  <c r="D15302" i="6"/>
  <c r="D15303" i="6"/>
  <c r="D15304" i="6"/>
  <c r="D15305" i="6"/>
  <c r="D15306" i="6"/>
  <c r="D15307" i="6"/>
  <c r="D15308" i="6"/>
  <c r="D15309" i="6"/>
  <c r="D15310" i="6"/>
  <c r="D15311" i="6"/>
  <c r="D15312" i="6"/>
  <c r="D15313" i="6"/>
  <c r="D15314" i="6"/>
  <c r="D15315" i="6"/>
  <c r="D15316" i="6"/>
  <c r="D15317" i="6"/>
  <c r="D15318" i="6"/>
  <c r="D15319" i="6"/>
  <c r="D15320" i="6"/>
  <c r="D15321" i="6"/>
  <c r="D15322" i="6"/>
  <c r="D15323" i="6"/>
  <c r="D15324" i="6"/>
  <c r="D15325" i="6"/>
  <c r="D15326" i="6"/>
  <c r="D15327" i="6"/>
  <c r="D15328" i="6"/>
  <c r="D15329" i="6"/>
  <c r="D15330" i="6"/>
  <c r="D15331" i="6"/>
  <c r="D15332" i="6"/>
  <c r="D15333" i="6"/>
  <c r="D15334" i="6"/>
  <c r="D15335" i="6"/>
  <c r="D15336" i="6"/>
  <c r="D15337" i="6"/>
  <c r="D15338" i="6"/>
  <c r="D15339" i="6"/>
  <c r="D15340" i="6"/>
  <c r="D15341" i="6"/>
  <c r="D15342" i="6"/>
  <c r="D15343" i="6"/>
  <c r="D15344" i="6"/>
  <c r="D15345" i="6"/>
  <c r="D15346" i="6"/>
  <c r="D15347" i="6"/>
  <c r="D15348" i="6"/>
  <c r="D15349" i="6"/>
  <c r="D15350" i="6"/>
  <c r="D15351" i="6"/>
  <c r="D15352" i="6"/>
  <c r="D15353" i="6"/>
  <c r="D15354" i="6"/>
  <c r="D15355" i="6"/>
  <c r="D15356" i="6"/>
  <c r="D15357" i="6"/>
  <c r="D15358" i="6"/>
  <c r="D15359" i="6"/>
  <c r="D15360" i="6"/>
  <c r="D15361" i="6"/>
  <c r="D15362" i="6"/>
  <c r="D15363" i="6"/>
  <c r="D15364" i="6"/>
  <c r="D15365" i="6"/>
  <c r="D15366" i="6"/>
  <c r="D15367" i="6"/>
  <c r="D15368" i="6"/>
  <c r="D15369" i="6"/>
  <c r="D15370" i="6"/>
  <c r="D15371" i="6"/>
  <c r="D15372" i="6"/>
  <c r="D15373" i="6"/>
  <c r="D15374" i="6"/>
  <c r="D15375" i="6"/>
  <c r="D15376" i="6"/>
  <c r="D15377" i="6"/>
  <c r="D15378" i="6"/>
  <c r="D15379" i="6"/>
  <c r="D15380" i="6"/>
  <c r="D15381" i="6"/>
  <c r="D15382" i="6"/>
  <c r="D15383" i="6"/>
  <c r="D15384" i="6"/>
  <c r="D15385" i="6"/>
  <c r="D15386" i="6"/>
  <c r="D15387" i="6"/>
  <c r="D15388" i="6"/>
  <c r="D15389" i="6"/>
  <c r="D15390" i="6"/>
  <c r="D15391" i="6"/>
  <c r="D15392" i="6"/>
  <c r="D15393" i="6"/>
  <c r="D15394" i="6"/>
  <c r="D15395" i="6"/>
  <c r="D15396" i="6"/>
  <c r="D15397" i="6"/>
  <c r="D15398" i="6"/>
  <c r="D15399" i="6"/>
  <c r="D15400" i="6"/>
  <c r="D15401" i="6"/>
  <c r="D15402" i="6"/>
  <c r="D15403" i="6"/>
  <c r="D15404" i="6"/>
  <c r="D15405" i="6"/>
  <c r="D15406" i="6"/>
  <c r="D15407" i="6"/>
  <c r="D15408" i="6"/>
  <c r="D15409" i="6"/>
  <c r="D15410" i="6"/>
  <c r="D15411" i="6"/>
  <c r="D15412" i="6"/>
  <c r="D15413" i="6"/>
  <c r="D15414" i="6"/>
  <c r="D15415" i="6"/>
  <c r="D15416" i="6"/>
  <c r="D15417" i="6"/>
  <c r="D15418" i="6"/>
  <c r="D15419" i="6"/>
  <c r="D15420" i="6"/>
  <c r="D15421" i="6"/>
  <c r="D15422" i="6"/>
  <c r="D15423" i="6"/>
  <c r="D15424" i="6"/>
  <c r="D15425" i="6"/>
  <c r="D15426" i="6"/>
  <c r="D15427" i="6"/>
  <c r="D15428" i="6"/>
  <c r="D15429" i="6"/>
  <c r="D15430" i="6"/>
  <c r="D15431" i="6"/>
  <c r="D15432" i="6"/>
  <c r="D15433" i="6"/>
  <c r="D15434" i="6"/>
  <c r="D15435" i="6"/>
  <c r="D15436" i="6"/>
  <c r="D15437" i="6"/>
  <c r="D15438" i="6"/>
  <c r="D15439" i="6"/>
  <c r="D15440" i="6"/>
  <c r="D15441" i="6"/>
  <c r="D15442" i="6"/>
  <c r="D15443" i="6"/>
  <c r="D15444" i="6"/>
  <c r="D15445" i="6"/>
  <c r="D15446" i="6"/>
  <c r="D15447" i="6"/>
  <c r="D15448" i="6"/>
  <c r="D15449" i="6"/>
  <c r="D15450" i="6"/>
  <c r="D15451" i="6"/>
  <c r="D15452" i="6"/>
  <c r="D15453" i="6"/>
  <c r="D15454" i="6"/>
  <c r="D15455" i="6"/>
  <c r="D15456" i="6"/>
  <c r="D15457" i="6"/>
  <c r="D15458" i="6"/>
  <c r="D15459" i="6"/>
  <c r="D15460" i="6"/>
  <c r="D15461" i="6"/>
  <c r="D15462" i="6"/>
  <c r="D15463" i="6"/>
  <c r="D15464" i="6"/>
  <c r="D15465" i="6"/>
  <c r="D15466" i="6"/>
  <c r="D15467" i="6"/>
  <c r="D15468" i="6"/>
  <c r="D15469" i="6"/>
  <c r="D15470" i="6"/>
  <c r="D15471" i="6"/>
  <c r="D15472" i="6"/>
  <c r="D15473" i="6"/>
  <c r="D15474" i="6"/>
  <c r="D15475" i="6"/>
  <c r="D15476" i="6"/>
  <c r="D15477" i="6"/>
  <c r="D15478" i="6"/>
  <c r="D15479" i="6"/>
  <c r="D15480" i="6"/>
  <c r="D15481" i="6"/>
  <c r="D15482" i="6"/>
  <c r="D15483" i="6"/>
  <c r="D15484" i="6"/>
  <c r="D15485" i="6"/>
  <c r="D15486" i="6"/>
  <c r="D15487" i="6"/>
  <c r="D15488" i="6"/>
  <c r="D15489" i="6"/>
  <c r="D15490" i="6"/>
  <c r="D15491" i="6"/>
  <c r="D15492" i="6"/>
  <c r="D15493" i="6"/>
  <c r="D15494" i="6"/>
  <c r="D15495" i="6"/>
  <c r="D15496" i="6"/>
  <c r="D15497" i="6"/>
  <c r="D15498" i="6"/>
  <c r="D15499" i="6"/>
  <c r="D15500" i="6"/>
  <c r="D15501" i="6"/>
  <c r="D15502" i="6"/>
  <c r="D15503" i="6"/>
  <c r="D15504" i="6"/>
  <c r="D15505" i="6"/>
  <c r="D15506" i="6"/>
  <c r="D15507" i="6"/>
  <c r="D15508" i="6"/>
  <c r="D15509" i="6"/>
  <c r="D15510" i="6"/>
  <c r="D15511" i="6"/>
  <c r="D15512" i="6"/>
  <c r="D15513" i="6"/>
  <c r="D15514" i="6"/>
  <c r="D15515" i="6"/>
  <c r="D15516" i="6"/>
  <c r="D15517" i="6"/>
  <c r="D15518" i="6"/>
  <c r="D15519" i="6"/>
  <c r="D15520" i="6"/>
  <c r="D15521" i="6"/>
  <c r="D15522" i="6"/>
  <c r="D15523" i="6"/>
  <c r="D15524" i="6"/>
  <c r="D15525" i="6"/>
  <c r="D15526" i="6"/>
  <c r="D15527" i="6"/>
  <c r="D15528" i="6"/>
  <c r="D15529" i="6"/>
  <c r="D15530" i="6"/>
  <c r="D15531" i="6"/>
  <c r="D15532" i="6"/>
  <c r="D15533" i="6"/>
  <c r="D15534" i="6"/>
  <c r="D15535" i="6"/>
  <c r="D15536" i="6"/>
  <c r="D15537" i="6"/>
  <c r="D15538" i="6"/>
  <c r="D15539" i="6"/>
  <c r="D15540" i="6"/>
  <c r="D15541" i="6"/>
  <c r="D15542" i="6"/>
  <c r="D15543" i="6"/>
  <c r="D15544" i="6"/>
  <c r="D15545" i="6"/>
  <c r="D15546" i="6"/>
  <c r="D15547" i="6"/>
  <c r="D15548" i="6"/>
  <c r="D15549" i="6"/>
  <c r="D15550" i="6"/>
  <c r="D15551" i="6"/>
  <c r="D15552" i="6"/>
  <c r="D15553" i="6"/>
  <c r="D15554" i="6"/>
  <c r="D15555" i="6"/>
  <c r="D15556" i="6"/>
  <c r="D15557" i="6"/>
  <c r="D15558" i="6"/>
  <c r="D15559" i="6"/>
  <c r="D15560" i="6"/>
  <c r="D15561" i="6"/>
  <c r="D15562" i="6"/>
  <c r="D15563" i="6"/>
  <c r="D15564" i="6"/>
  <c r="D15565" i="6"/>
  <c r="D15566" i="6"/>
  <c r="D15567" i="6"/>
  <c r="D15568" i="6"/>
  <c r="D15569" i="6"/>
  <c r="D15570" i="6"/>
  <c r="D15571" i="6"/>
  <c r="D15572" i="6"/>
  <c r="D15573" i="6"/>
  <c r="D15574" i="6"/>
  <c r="D15575" i="6"/>
  <c r="D15576" i="6"/>
  <c r="D15577" i="6"/>
  <c r="D15578" i="6"/>
  <c r="D15579" i="6"/>
  <c r="D15580" i="6"/>
  <c r="D15581" i="6"/>
  <c r="D15582" i="6"/>
  <c r="D15583" i="6"/>
  <c r="D15584" i="6"/>
  <c r="D15585" i="6"/>
  <c r="D15586" i="6"/>
  <c r="D15587" i="6"/>
  <c r="D15588" i="6"/>
  <c r="D15589" i="6"/>
  <c r="D15590" i="6"/>
  <c r="D15591" i="6"/>
  <c r="D15592" i="6"/>
  <c r="D15593" i="6"/>
  <c r="D15594" i="6"/>
  <c r="D15595" i="6"/>
  <c r="D15596" i="6"/>
  <c r="D15597" i="6"/>
  <c r="D15598" i="6"/>
  <c r="D15599" i="6"/>
  <c r="D15600" i="6"/>
  <c r="D15601" i="6"/>
  <c r="D15602" i="6"/>
  <c r="D15603" i="6"/>
  <c r="D15604" i="6"/>
  <c r="D15605" i="6"/>
  <c r="D15606" i="6"/>
  <c r="D15607" i="6"/>
  <c r="D15608" i="6"/>
  <c r="D15609" i="6"/>
  <c r="D15610" i="6"/>
  <c r="D15611" i="6"/>
  <c r="D15612" i="6"/>
  <c r="D15613" i="6"/>
  <c r="D15614" i="6"/>
  <c r="D15615" i="6"/>
  <c r="D15616" i="6"/>
  <c r="D15617" i="6"/>
  <c r="D15618" i="6"/>
  <c r="D15619" i="6"/>
  <c r="D15620" i="6"/>
  <c r="D15621" i="6"/>
  <c r="D15622" i="6"/>
  <c r="D15623" i="6"/>
  <c r="D15624" i="6"/>
  <c r="D15625" i="6"/>
  <c r="D15626" i="6"/>
  <c r="D15627" i="6"/>
  <c r="D15628" i="6"/>
  <c r="D15629" i="6"/>
  <c r="D15630" i="6"/>
  <c r="D15631" i="6"/>
  <c r="D15632" i="6"/>
  <c r="D15633" i="6"/>
  <c r="D15634" i="6"/>
  <c r="D15635" i="6"/>
  <c r="D15636" i="6"/>
  <c r="D15637" i="6"/>
  <c r="D15638" i="6"/>
  <c r="D15639" i="6"/>
  <c r="D15640" i="6"/>
  <c r="D15641" i="6"/>
  <c r="D15642" i="6"/>
  <c r="D15643" i="6"/>
  <c r="D15644" i="6"/>
  <c r="D15645" i="6"/>
  <c r="D15646" i="6"/>
  <c r="D15647" i="6"/>
  <c r="D15648" i="6"/>
  <c r="D15649" i="6"/>
  <c r="D15650" i="6"/>
  <c r="D15651" i="6"/>
  <c r="D15652" i="6"/>
  <c r="D15653" i="6"/>
  <c r="D15654" i="6"/>
  <c r="D15655" i="6"/>
  <c r="D15656" i="6"/>
  <c r="D15657" i="6"/>
  <c r="D15658" i="6"/>
  <c r="D15659" i="6"/>
  <c r="D15660" i="6"/>
  <c r="D15661" i="6"/>
  <c r="D15662" i="6"/>
  <c r="D15663" i="6"/>
  <c r="D15664" i="6"/>
  <c r="D15665" i="6"/>
  <c r="D15666" i="6"/>
  <c r="D15667" i="6"/>
  <c r="D15668" i="6"/>
  <c r="D15669" i="6"/>
  <c r="D15670" i="6"/>
  <c r="D15671" i="6"/>
  <c r="D15672" i="6"/>
  <c r="D15673" i="6"/>
  <c r="D15674" i="6"/>
  <c r="D15675" i="6"/>
  <c r="D15676" i="6"/>
  <c r="D15677" i="6"/>
  <c r="D15678" i="6"/>
  <c r="D15679" i="6"/>
  <c r="D15680" i="6"/>
  <c r="D15681" i="6"/>
  <c r="D15682" i="6"/>
  <c r="D15683" i="6"/>
  <c r="D15684" i="6"/>
  <c r="D15685" i="6"/>
  <c r="D15686" i="6"/>
  <c r="D15687" i="6"/>
  <c r="D15688" i="6"/>
  <c r="D15689" i="6"/>
  <c r="D15690" i="6"/>
  <c r="D15691" i="6"/>
  <c r="D15692" i="6"/>
  <c r="D15693" i="6"/>
  <c r="D15694" i="6"/>
  <c r="D15695" i="6"/>
  <c r="D15696" i="6"/>
  <c r="D15697" i="6"/>
  <c r="D15698" i="6"/>
  <c r="D15699" i="6"/>
  <c r="D15700" i="6"/>
  <c r="D15701" i="6"/>
  <c r="D15702" i="6"/>
  <c r="D15703" i="6"/>
  <c r="D15704" i="6"/>
  <c r="D15705" i="6"/>
  <c r="D15706" i="6"/>
  <c r="D15707" i="6"/>
  <c r="D15708" i="6"/>
  <c r="D15709" i="6"/>
  <c r="D15710" i="6"/>
  <c r="D15711" i="6"/>
  <c r="D15712" i="6"/>
  <c r="D15713" i="6"/>
  <c r="D15714" i="6"/>
  <c r="D15715" i="6"/>
  <c r="D15716" i="6"/>
  <c r="D15717" i="6"/>
  <c r="D15718" i="6"/>
  <c r="D15719" i="6"/>
  <c r="D15720" i="6"/>
  <c r="D15721" i="6"/>
  <c r="D15722" i="6"/>
  <c r="D15723" i="6"/>
  <c r="D15724" i="6"/>
  <c r="D15725" i="6"/>
  <c r="D15726" i="6"/>
  <c r="D15727" i="6"/>
  <c r="D15728" i="6"/>
  <c r="D15729" i="6"/>
  <c r="D15730" i="6"/>
  <c r="D15731" i="6"/>
  <c r="D15732" i="6"/>
  <c r="D15733" i="6"/>
  <c r="D15734" i="6"/>
  <c r="D15735" i="6"/>
  <c r="D15736" i="6"/>
  <c r="D15737" i="6"/>
  <c r="D15738" i="6"/>
  <c r="D15739" i="6"/>
  <c r="D15740" i="6"/>
  <c r="D15741" i="6"/>
  <c r="D15742" i="6"/>
  <c r="D15743" i="6"/>
  <c r="D15744" i="6"/>
  <c r="D15745" i="6"/>
  <c r="D15746" i="6"/>
  <c r="D15747" i="6"/>
  <c r="D15748" i="6"/>
  <c r="D15749" i="6"/>
  <c r="D15750" i="6"/>
  <c r="D15751" i="6"/>
  <c r="D15752" i="6"/>
  <c r="D15753" i="6"/>
  <c r="D15754" i="6"/>
  <c r="D15755" i="6"/>
  <c r="D15756" i="6"/>
  <c r="D15757" i="6"/>
  <c r="D15758" i="6"/>
  <c r="D15759" i="6"/>
  <c r="D15760" i="6"/>
  <c r="D15761" i="6"/>
  <c r="D15762" i="6"/>
  <c r="D15763" i="6"/>
  <c r="D15764" i="6"/>
  <c r="D15765" i="6"/>
  <c r="D15766" i="6"/>
  <c r="D15767" i="6"/>
  <c r="D15768" i="6"/>
  <c r="D15769" i="6"/>
  <c r="D15770" i="6"/>
  <c r="D15771" i="6"/>
  <c r="D15772" i="6"/>
  <c r="D15773" i="6"/>
  <c r="D15774" i="6"/>
  <c r="D15775" i="6"/>
  <c r="D15776" i="6"/>
  <c r="D15777" i="6"/>
  <c r="D15778" i="6"/>
  <c r="D15779" i="6"/>
  <c r="D15780" i="6"/>
  <c r="D15781" i="6"/>
  <c r="D15782" i="6"/>
  <c r="D15783" i="6"/>
  <c r="D15784" i="6"/>
  <c r="D15785" i="6"/>
  <c r="D15786" i="6"/>
  <c r="D15787" i="6"/>
  <c r="D15788" i="6"/>
  <c r="D15789" i="6"/>
  <c r="D15790" i="6"/>
  <c r="D15791" i="6"/>
  <c r="D15792" i="6"/>
  <c r="D15793" i="6"/>
  <c r="D15794" i="6"/>
  <c r="D15795" i="6"/>
  <c r="D15796" i="6"/>
  <c r="D15797" i="6"/>
  <c r="D15798" i="6"/>
  <c r="D15799" i="6"/>
  <c r="D15800" i="6"/>
  <c r="D15801" i="6"/>
  <c r="D15802" i="6"/>
  <c r="D15803" i="6"/>
  <c r="D15804" i="6"/>
  <c r="D15805" i="6"/>
  <c r="D15806" i="6"/>
  <c r="D15807" i="6"/>
  <c r="D15808" i="6"/>
  <c r="D15809" i="6"/>
  <c r="D15810" i="6"/>
  <c r="D15811" i="6"/>
  <c r="D15812" i="6"/>
  <c r="D15813" i="6"/>
  <c r="D15814" i="6"/>
  <c r="D15815" i="6"/>
  <c r="D15816" i="6"/>
  <c r="D15817" i="6"/>
  <c r="D15818" i="6"/>
  <c r="D15819" i="6"/>
  <c r="D15820" i="6"/>
  <c r="D15821" i="6"/>
  <c r="D15822" i="6"/>
  <c r="D15823" i="6"/>
  <c r="D15824" i="6"/>
  <c r="D15825" i="6"/>
  <c r="D15826" i="6"/>
  <c r="D15827" i="6"/>
  <c r="D15828" i="6"/>
  <c r="D15829" i="6"/>
  <c r="D15830" i="6"/>
  <c r="D15831" i="6"/>
  <c r="D15832" i="6"/>
  <c r="D15833" i="6"/>
  <c r="D15834" i="6"/>
  <c r="D15835" i="6"/>
  <c r="D15836" i="6"/>
  <c r="D15837" i="6"/>
  <c r="D15838" i="6"/>
  <c r="D15839" i="6"/>
  <c r="D15840" i="6"/>
  <c r="D15841" i="6"/>
  <c r="D15842" i="6"/>
  <c r="D15843" i="6"/>
  <c r="D15844" i="6"/>
  <c r="D15845" i="6"/>
  <c r="D15846" i="6"/>
  <c r="D15847" i="6"/>
  <c r="D15848" i="6"/>
  <c r="D15849" i="6"/>
  <c r="D15850" i="6"/>
  <c r="D15851" i="6"/>
  <c r="D15852" i="6"/>
  <c r="D15853" i="6"/>
  <c r="D15854" i="6"/>
  <c r="D15855" i="6"/>
  <c r="D15856" i="6"/>
  <c r="D15857" i="6"/>
  <c r="D15858" i="6"/>
  <c r="D15859" i="6"/>
  <c r="D15860" i="6"/>
  <c r="D15861" i="6"/>
  <c r="D15862" i="6"/>
  <c r="D15863" i="6"/>
  <c r="D15864" i="6"/>
  <c r="D15865" i="6"/>
  <c r="D15866" i="6"/>
  <c r="D15867" i="6"/>
  <c r="D15868" i="6"/>
  <c r="D15869" i="6"/>
  <c r="D15870" i="6"/>
  <c r="D15871" i="6"/>
  <c r="D15872" i="6"/>
  <c r="D15873" i="6"/>
  <c r="D15874" i="6"/>
  <c r="D15875" i="6"/>
  <c r="D15876" i="6"/>
  <c r="D15877" i="6"/>
  <c r="D15878" i="6"/>
  <c r="D15879" i="6"/>
  <c r="D15880" i="6"/>
  <c r="D15881" i="6"/>
  <c r="D15882" i="6"/>
  <c r="D15883" i="6"/>
  <c r="D15884" i="6"/>
  <c r="D15885" i="6"/>
  <c r="D15886" i="6"/>
  <c r="D15887" i="6"/>
  <c r="D15888" i="6"/>
  <c r="D15889" i="6"/>
  <c r="D15890" i="6"/>
  <c r="D15891" i="6"/>
  <c r="D15892" i="6"/>
  <c r="D15893" i="6"/>
  <c r="D15894" i="6"/>
  <c r="D15895" i="6"/>
  <c r="D15896" i="6"/>
  <c r="D15897" i="6"/>
  <c r="D15898" i="6"/>
  <c r="D15899" i="6"/>
  <c r="D15900" i="6"/>
  <c r="D15901" i="6"/>
  <c r="D15902" i="6"/>
  <c r="D15903" i="6"/>
  <c r="D15904" i="6"/>
  <c r="D15905" i="6"/>
  <c r="D15906" i="6"/>
  <c r="D15907" i="6"/>
  <c r="D15908" i="6"/>
  <c r="D15909" i="6"/>
  <c r="D15910" i="6"/>
  <c r="D15911" i="6"/>
  <c r="D15912" i="6"/>
  <c r="D15913" i="6"/>
  <c r="D15914" i="6"/>
  <c r="D15915" i="6"/>
  <c r="D15916" i="6"/>
  <c r="D15917" i="6"/>
  <c r="D15918" i="6"/>
  <c r="D15919" i="6"/>
  <c r="D15920" i="6"/>
  <c r="D15921" i="6"/>
  <c r="D15922" i="6"/>
  <c r="D15923" i="6"/>
  <c r="D15924" i="6"/>
  <c r="D15925" i="6"/>
  <c r="D15926" i="6"/>
  <c r="D15927" i="6"/>
  <c r="D15928" i="6"/>
  <c r="D15929" i="6"/>
  <c r="D15930" i="6"/>
  <c r="D15931" i="6"/>
  <c r="D15932" i="6"/>
  <c r="D15933" i="6"/>
  <c r="D15934" i="6"/>
  <c r="D15935" i="6"/>
  <c r="D15936" i="6"/>
  <c r="D15937" i="6"/>
  <c r="D15938" i="6"/>
  <c r="D15939" i="6"/>
  <c r="D15940" i="6"/>
  <c r="D15941" i="6"/>
  <c r="D15942" i="6"/>
  <c r="D15943" i="6"/>
  <c r="D15944" i="6"/>
  <c r="D15945" i="6"/>
  <c r="D15946" i="6"/>
  <c r="D15947" i="6"/>
  <c r="D15948" i="6"/>
  <c r="D15949" i="6"/>
  <c r="D15950" i="6"/>
  <c r="D15951" i="6"/>
  <c r="D15952" i="6"/>
  <c r="D15953" i="6"/>
  <c r="D15954" i="6"/>
  <c r="D15955" i="6"/>
  <c r="D15956" i="6"/>
  <c r="D15957" i="6"/>
  <c r="D15958" i="6"/>
  <c r="D15959" i="6"/>
  <c r="D15960" i="6"/>
  <c r="D15961" i="6"/>
  <c r="D15962" i="6"/>
  <c r="D15963" i="6"/>
  <c r="D15964" i="6"/>
  <c r="D15965" i="6"/>
  <c r="D15966" i="6"/>
  <c r="D15967" i="6"/>
  <c r="D15968" i="6"/>
  <c r="D15969" i="6"/>
  <c r="D15970" i="6"/>
  <c r="D15971" i="6"/>
  <c r="D15972" i="6"/>
  <c r="D15973" i="6"/>
  <c r="D15974" i="6"/>
  <c r="D15975" i="6"/>
  <c r="D15976" i="6"/>
  <c r="D15977" i="6"/>
  <c r="D15978" i="6"/>
  <c r="D15979" i="6"/>
  <c r="D15980" i="6"/>
  <c r="D15981" i="6"/>
  <c r="D15982" i="6"/>
  <c r="D15983" i="6"/>
  <c r="D15984" i="6"/>
  <c r="D15985" i="6"/>
  <c r="D15986" i="6"/>
  <c r="D15987" i="6"/>
  <c r="D15988" i="6"/>
  <c r="D15989" i="6"/>
  <c r="D15990" i="6"/>
  <c r="D15991" i="6"/>
  <c r="D15992" i="6"/>
  <c r="D15993" i="6"/>
  <c r="D15994" i="6"/>
  <c r="D15995" i="6"/>
  <c r="D15996" i="6"/>
  <c r="D15997" i="6"/>
  <c r="D15998" i="6"/>
  <c r="D15999" i="6"/>
  <c r="D16000" i="6"/>
  <c r="D16001" i="6"/>
  <c r="D16002" i="6"/>
  <c r="D16003" i="6"/>
  <c r="D16004" i="6"/>
  <c r="D16005" i="6"/>
  <c r="D16006" i="6"/>
  <c r="D16007" i="6"/>
  <c r="D16008" i="6"/>
  <c r="D16009" i="6"/>
  <c r="D16010" i="6"/>
  <c r="D16011" i="6"/>
  <c r="D16012" i="6"/>
  <c r="D16013" i="6"/>
  <c r="D16014" i="6"/>
  <c r="D16015" i="6"/>
  <c r="D16016" i="6"/>
  <c r="D16017" i="6"/>
  <c r="D16018" i="6"/>
  <c r="D16019" i="6"/>
  <c r="D16020" i="6"/>
  <c r="D16021" i="6"/>
  <c r="D16022" i="6"/>
  <c r="D16023" i="6"/>
  <c r="D16024" i="6"/>
  <c r="D16025" i="6"/>
  <c r="D16026" i="6"/>
  <c r="D16027" i="6"/>
  <c r="D16028" i="6"/>
  <c r="D16029" i="6"/>
  <c r="D16030" i="6"/>
  <c r="D16031" i="6"/>
  <c r="D16032" i="6"/>
  <c r="D16033" i="6"/>
  <c r="D16034" i="6"/>
  <c r="D16035" i="6"/>
  <c r="D16036" i="6"/>
  <c r="D16037" i="6"/>
  <c r="D16038" i="6"/>
  <c r="D16039" i="6"/>
  <c r="D16040" i="6"/>
  <c r="D16041" i="6"/>
  <c r="D16042" i="6"/>
  <c r="D16043" i="6"/>
  <c r="D16044" i="6"/>
  <c r="D16045" i="6"/>
  <c r="D16046" i="6"/>
  <c r="D16047" i="6"/>
  <c r="D16048" i="6"/>
  <c r="D16049" i="6"/>
  <c r="D16050" i="6"/>
  <c r="D16051" i="6"/>
  <c r="D16052" i="6"/>
  <c r="D16053" i="6"/>
  <c r="D16054" i="6"/>
  <c r="D16055" i="6"/>
  <c r="D16056" i="6"/>
  <c r="D16057" i="6"/>
  <c r="D16058" i="6"/>
  <c r="D16059" i="6"/>
  <c r="D16060" i="6"/>
  <c r="D16061" i="6"/>
  <c r="D16062" i="6"/>
  <c r="D16063" i="6"/>
  <c r="D16064" i="6"/>
  <c r="D16065" i="6"/>
  <c r="D16066" i="6"/>
  <c r="D16067" i="6"/>
  <c r="D16068" i="6"/>
  <c r="D16069" i="6"/>
  <c r="D16070" i="6"/>
  <c r="D16071" i="6"/>
  <c r="D16072" i="6"/>
  <c r="D16073" i="6"/>
  <c r="D16074" i="6"/>
  <c r="D16075" i="6"/>
  <c r="D16076" i="6"/>
  <c r="D16077" i="6"/>
  <c r="D16078" i="6"/>
  <c r="D16079" i="6"/>
  <c r="D16080" i="6"/>
  <c r="D16081" i="6"/>
  <c r="D16082" i="6"/>
  <c r="D16083" i="6"/>
  <c r="D16084" i="6"/>
  <c r="D16085" i="6"/>
  <c r="D16086" i="6"/>
  <c r="D16087" i="6"/>
  <c r="D16088" i="6"/>
  <c r="D16089" i="6"/>
  <c r="D16090" i="6"/>
  <c r="D16091" i="6"/>
  <c r="D16092" i="6"/>
  <c r="D16093" i="6"/>
  <c r="D16094" i="6"/>
  <c r="D16095" i="6"/>
  <c r="D16096" i="6"/>
  <c r="D16097" i="6"/>
  <c r="D16098" i="6"/>
  <c r="D16099" i="6"/>
  <c r="D16100" i="6"/>
  <c r="D16101" i="6"/>
  <c r="D16102" i="6"/>
  <c r="D16103" i="6"/>
  <c r="D16104" i="6"/>
  <c r="D16105" i="6"/>
  <c r="D16106" i="6"/>
  <c r="D16107" i="6"/>
  <c r="D16108" i="6"/>
  <c r="D16109" i="6"/>
  <c r="D16110" i="6"/>
  <c r="D16111" i="6"/>
  <c r="D16112" i="6"/>
  <c r="D16113" i="6"/>
  <c r="D16114" i="6"/>
  <c r="D16115" i="6"/>
  <c r="D16116" i="6"/>
  <c r="D16117" i="6"/>
  <c r="D16118" i="6"/>
  <c r="D16119" i="6"/>
  <c r="D16120" i="6"/>
  <c r="D16121" i="6"/>
  <c r="D16122" i="6"/>
  <c r="D16123" i="6"/>
  <c r="D16124" i="6"/>
  <c r="D16125" i="6"/>
  <c r="D16126" i="6"/>
  <c r="D16127" i="6"/>
  <c r="D16128" i="6"/>
  <c r="D16129" i="6"/>
  <c r="D16130" i="6"/>
  <c r="D16131" i="6"/>
  <c r="D16132" i="6"/>
  <c r="D16133" i="6"/>
  <c r="D16134" i="6"/>
  <c r="D16135" i="6"/>
  <c r="D16136" i="6"/>
  <c r="D16137" i="6"/>
  <c r="D16138" i="6"/>
  <c r="D16139" i="6"/>
  <c r="D16140" i="6"/>
  <c r="D16141" i="6"/>
  <c r="D16142" i="6"/>
  <c r="D16143" i="6"/>
  <c r="D16144" i="6"/>
  <c r="D16145" i="6"/>
  <c r="D16146" i="6"/>
  <c r="D16147" i="6"/>
  <c r="D16148" i="6"/>
  <c r="D16149" i="6"/>
  <c r="D16150" i="6"/>
  <c r="D16151" i="6"/>
  <c r="D16152" i="6"/>
  <c r="D16153" i="6"/>
  <c r="D16154" i="6"/>
  <c r="D16155" i="6"/>
  <c r="D16156" i="6"/>
  <c r="D16157" i="6"/>
  <c r="D16158" i="6"/>
  <c r="D16159" i="6"/>
  <c r="D16160" i="6"/>
  <c r="D16161" i="6"/>
  <c r="D16162" i="6"/>
  <c r="D16163" i="6"/>
  <c r="D16164" i="6"/>
  <c r="D16165" i="6"/>
  <c r="D16166" i="6"/>
  <c r="D16167" i="6"/>
  <c r="D16168" i="6"/>
  <c r="D16169" i="6"/>
  <c r="D16170" i="6"/>
  <c r="D16171" i="6"/>
  <c r="D16172" i="6"/>
  <c r="D16173" i="6"/>
  <c r="D16174" i="6"/>
  <c r="D16175" i="6"/>
  <c r="D16176" i="6"/>
  <c r="D16177" i="6"/>
  <c r="D16178" i="6"/>
  <c r="D16179" i="6"/>
  <c r="D16180" i="6"/>
  <c r="D16181" i="6"/>
  <c r="D16182" i="6"/>
  <c r="D16183" i="6"/>
  <c r="D16184" i="6"/>
  <c r="D16185" i="6"/>
  <c r="D16186" i="6"/>
  <c r="D16187" i="6"/>
  <c r="D16188" i="6"/>
  <c r="D16189" i="6"/>
  <c r="D16190" i="6"/>
  <c r="D16191" i="6"/>
  <c r="D16192" i="6"/>
  <c r="D16193" i="6"/>
  <c r="D16194" i="6"/>
  <c r="D16195" i="6"/>
  <c r="D16196" i="6"/>
  <c r="D16197" i="6"/>
  <c r="D16198" i="6"/>
  <c r="D16199" i="6"/>
  <c r="D16200" i="6"/>
  <c r="D16201" i="6"/>
  <c r="D16202" i="6"/>
  <c r="D16203" i="6"/>
  <c r="D16204" i="6"/>
  <c r="D16205" i="6"/>
  <c r="D16206" i="6"/>
  <c r="D16207" i="6"/>
  <c r="D16208" i="6"/>
  <c r="D16209" i="6"/>
  <c r="D16210" i="6"/>
  <c r="D16211" i="6"/>
  <c r="D16212" i="6"/>
  <c r="D16213" i="6"/>
  <c r="D16214" i="6"/>
  <c r="D16215" i="6"/>
  <c r="D16216" i="6"/>
  <c r="D16217" i="6"/>
  <c r="D16218" i="6"/>
  <c r="D16219" i="6"/>
  <c r="D16220" i="6"/>
  <c r="D16221" i="6"/>
  <c r="D16222" i="6"/>
  <c r="D16223" i="6"/>
  <c r="D16224" i="6"/>
  <c r="D16225" i="6"/>
  <c r="D16226" i="6"/>
  <c r="D16227" i="6"/>
  <c r="D16228" i="6"/>
  <c r="D16229" i="6"/>
  <c r="D16230" i="6"/>
  <c r="D16231" i="6"/>
  <c r="D16232" i="6"/>
  <c r="D16233" i="6"/>
  <c r="D16234" i="6"/>
  <c r="D16235" i="6"/>
  <c r="D16236" i="6"/>
  <c r="D16237" i="6"/>
  <c r="D16238" i="6"/>
  <c r="D16239" i="6"/>
  <c r="D16240" i="6"/>
  <c r="D16241" i="6"/>
  <c r="D16242" i="6"/>
  <c r="D16243" i="6"/>
  <c r="D16244" i="6"/>
  <c r="D16245" i="6"/>
  <c r="D16246" i="6"/>
  <c r="D16247" i="6"/>
  <c r="D16248" i="6"/>
  <c r="D16249" i="6"/>
  <c r="D16250" i="6"/>
  <c r="D16251" i="6"/>
  <c r="D16252" i="6"/>
  <c r="D16253" i="6"/>
  <c r="D16254" i="6"/>
  <c r="D16255" i="6"/>
  <c r="D16256" i="6"/>
  <c r="D16257" i="6"/>
  <c r="D16258" i="6"/>
  <c r="D16259" i="6"/>
  <c r="D16260" i="6"/>
  <c r="D16261" i="6"/>
  <c r="D16262" i="6"/>
  <c r="D16263" i="6"/>
  <c r="D16264" i="6"/>
  <c r="D16265" i="6"/>
  <c r="D16266" i="6"/>
  <c r="D16267" i="6"/>
  <c r="D16268" i="6"/>
  <c r="D16269" i="6"/>
  <c r="D16270" i="6"/>
  <c r="D16271" i="6"/>
  <c r="D16272" i="6"/>
  <c r="D16273" i="6"/>
  <c r="D16274" i="6"/>
  <c r="D16275" i="6"/>
  <c r="D16276" i="6"/>
  <c r="D16277" i="6"/>
  <c r="D16278" i="6"/>
  <c r="D16279" i="6"/>
  <c r="D16280" i="6"/>
  <c r="D16281" i="6"/>
  <c r="D16282" i="6"/>
  <c r="D16283" i="6"/>
  <c r="D16284" i="6"/>
  <c r="D16285" i="6"/>
  <c r="D16286" i="6"/>
  <c r="D16287" i="6"/>
  <c r="D16288" i="6"/>
  <c r="D16289" i="6"/>
  <c r="D16290" i="6"/>
  <c r="D16291" i="6"/>
  <c r="D16292" i="6"/>
  <c r="D16293" i="6"/>
  <c r="D16294" i="6"/>
  <c r="D16295" i="6"/>
  <c r="D16296" i="6"/>
  <c r="D16297" i="6"/>
  <c r="D16298" i="6"/>
  <c r="D16299" i="6"/>
  <c r="D16300" i="6"/>
  <c r="D16301" i="6"/>
  <c r="D16302" i="6"/>
  <c r="D16303" i="6"/>
  <c r="D16304" i="6"/>
  <c r="D16305" i="6"/>
  <c r="D16306" i="6"/>
  <c r="D16307" i="6"/>
  <c r="D16308" i="6"/>
  <c r="D16309" i="6"/>
  <c r="D16310" i="6"/>
  <c r="D16311" i="6"/>
  <c r="D16312" i="6"/>
  <c r="D16313" i="6"/>
  <c r="D16314" i="6"/>
  <c r="D16315" i="6"/>
  <c r="D16316" i="6"/>
  <c r="D16317" i="6"/>
  <c r="D16318" i="6"/>
  <c r="D16319" i="6"/>
  <c r="D16320" i="6"/>
  <c r="D16321" i="6"/>
  <c r="D16322" i="6"/>
  <c r="D16323" i="6"/>
  <c r="D16324" i="6"/>
  <c r="D16325" i="6"/>
  <c r="D16326" i="6"/>
  <c r="D16327" i="6"/>
  <c r="D16328" i="6"/>
  <c r="D16329" i="6"/>
  <c r="D16330" i="6"/>
  <c r="D16331" i="6"/>
  <c r="D16332" i="6"/>
  <c r="D16333" i="6"/>
  <c r="D16334" i="6"/>
  <c r="D16335" i="6"/>
  <c r="D16336" i="6"/>
  <c r="D16337" i="6"/>
  <c r="D16338" i="6"/>
  <c r="D16339" i="6"/>
  <c r="D16340" i="6"/>
  <c r="D16341" i="6"/>
  <c r="D16342" i="6"/>
  <c r="D16343" i="6"/>
  <c r="D16344" i="6"/>
  <c r="D16345" i="6"/>
  <c r="D16346" i="6"/>
  <c r="D16347" i="6"/>
  <c r="D16348" i="6"/>
  <c r="D16349" i="6"/>
  <c r="D16350" i="6"/>
  <c r="D16351" i="6"/>
  <c r="D16352" i="6"/>
  <c r="D16353" i="6"/>
  <c r="D16354" i="6"/>
  <c r="D16355" i="6"/>
  <c r="D16356" i="6"/>
  <c r="D16357" i="6"/>
  <c r="D16358" i="6"/>
  <c r="D16359" i="6"/>
  <c r="D16360" i="6"/>
  <c r="D16361" i="6"/>
  <c r="D16362" i="6"/>
  <c r="D16363" i="6"/>
  <c r="D16364" i="6"/>
  <c r="D16365" i="6"/>
  <c r="D16366" i="6"/>
  <c r="D16367" i="6"/>
  <c r="D16368" i="6"/>
  <c r="D16369" i="6"/>
  <c r="D16370" i="6"/>
  <c r="D16371" i="6"/>
  <c r="D16372" i="6"/>
  <c r="D16373" i="6"/>
  <c r="D16374" i="6"/>
  <c r="D16375" i="6"/>
  <c r="D16376" i="6"/>
  <c r="D16377" i="6"/>
  <c r="D16378" i="6"/>
  <c r="D16379" i="6"/>
  <c r="D16380" i="6"/>
  <c r="D16381" i="6"/>
  <c r="D16382" i="6"/>
  <c r="D16383" i="6"/>
  <c r="D16384" i="6"/>
  <c r="D16385" i="6"/>
  <c r="D16386" i="6"/>
  <c r="D16387" i="6"/>
  <c r="D16388" i="6"/>
  <c r="D16389" i="6"/>
  <c r="D16390" i="6"/>
  <c r="D16391" i="6"/>
  <c r="D16392" i="6"/>
  <c r="D16393" i="6"/>
  <c r="D16394" i="6"/>
  <c r="D16395" i="6"/>
  <c r="D16396" i="6"/>
  <c r="D16397" i="6"/>
  <c r="D16398" i="6"/>
  <c r="D16399" i="6"/>
  <c r="D16400" i="6"/>
  <c r="D16401" i="6"/>
  <c r="D16402" i="6"/>
  <c r="D16403" i="6"/>
  <c r="D16404" i="6"/>
  <c r="D16405" i="6"/>
  <c r="D16406" i="6"/>
  <c r="D16407" i="6"/>
  <c r="D16408" i="6"/>
  <c r="D16409" i="6"/>
  <c r="D16410" i="6"/>
  <c r="D16411" i="6"/>
  <c r="D16412" i="6"/>
  <c r="D16413" i="6"/>
  <c r="D16414" i="6"/>
  <c r="D16415" i="6"/>
  <c r="D16416" i="6"/>
  <c r="D16417" i="6"/>
  <c r="D16418" i="6"/>
  <c r="D16419" i="6"/>
  <c r="D16420" i="6"/>
  <c r="D16421" i="6"/>
  <c r="D16422" i="6"/>
  <c r="D16423" i="6"/>
  <c r="D16424" i="6"/>
  <c r="D16425" i="6"/>
  <c r="D16426" i="6"/>
  <c r="D16427" i="6"/>
  <c r="D16428" i="6"/>
  <c r="D16429" i="6"/>
  <c r="D16430" i="6"/>
  <c r="D16431" i="6"/>
  <c r="D16432" i="6"/>
  <c r="D16433" i="6"/>
  <c r="D16434" i="6"/>
  <c r="D16435" i="6"/>
  <c r="D16436" i="6"/>
  <c r="D16437" i="6"/>
  <c r="D16438" i="6"/>
  <c r="D16439" i="6"/>
  <c r="D16440" i="6"/>
  <c r="D16441" i="6"/>
  <c r="D16442" i="6"/>
  <c r="D16443" i="6"/>
  <c r="D16444" i="6"/>
  <c r="D16445" i="6"/>
  <c r="D16446" i="6"/>
  <c r="D16447" i="6"/>
  <c r="D16448" i="6"/>
  <c r="D16449" i="6"/>
  <c r="D16450" i="6"/>
  <c r="D16451" i="6"/>
  <c r="D16452" i="6"/>
  <c r="D16453" i="6"/>
  <c r="D16454" i="6"/>
  <c r="D16455" i="6"/>
  <c r="D16456" i="6"/>
  <c r="D16457" i="6"/>
  <c r="D16458" i="6"/>
  <c r="D16459" i="6"/>
  <c r="D16460" i="6"/>
  <c r="D16461" i="6"/>
  <c r="D16462" i="6"/>
  <c r="D16463" i="6"/>
  <c r="D16464" i="6"/>
  <c r="D16465" i="6"/>
  <c r="D16466" i="6"/>
  <c r="D16467" i="6"/>
  <c r="D16468" i="6"/>
  <c r="D16469" i="6"/>
  <c r="D16470" i="6"/>
  <c r="D16471" i="6"/>
  <c r="D16472" i="6"/>
  <c r="D16473" i="6"/>
  <c r="D16474" i="6"/>
  <c r="D16475" i="6"/>
  <c r="D16476" i="6"/>
  <c r="D16477" i="6"/>
  <c r="D16478" i="6"/>
  <c r="D16479" i="6"/>
  <c r="D16480" i="6"/>
  <c r="D16481" i="6"/>
  <c r="D16482" i="6"/>
  <c r="D16483" i="6"/>
  <c r="D16484" i="6"/>
  <c r="D16485" i="6"/>
  <c r="D16486" i="6"/>
  <c r="D16487" i="6"/>
  <c r="D16488" i="6"/>
  <c r="D16489" i="6"/>
  <c r="D16490" i="6"/>
  <c r="D16491" i="6"/>
  <c r="D16492" i="6"/>
  <c r="D16493" i="6"/>
  <c r="D16494" i="6"/>
  <c r="D16495" i="6"/>
  <c r="D16496" i="6"/>
  <c r="D16497" i="6"/>
  <c r="D16498" i="6"/>
  <c r="D16499" i="6"/>
  <c r="D16500" i="6"/>
  <c r="D16501" i="6"/>
  <c r="D16502" i="6"/>
  <c r="D16503" i="6"/>
  <c r="D16504" i="6"/>
  <c r="D16505" i="6"/>
  <c r="D16506" i="6"/>
  <c r="D16507" i="6"/>
  <c r="D16508" i="6"/>
  <c r="D16509" i="6"/>
  <c r="D16510" i="6"/>
  <c r="D16511" i="6"/>
  <c r="D16512" i="6"/>
  <c r="D16513" i="6"/>
  <c r="D16514" i="6"/>
  <c r="D16515" i="6"/>
  <c r="D16516" i="6"/>
  <c r="D16517" i="6"/>
  <c r="D16518" i="6"/>
  <c r="D16519" i="6"/>
  <c r="D16520" i="6"/>
  <c r="D16521" i="6"/>
  <c r="D16522" i="6"/>
  <c r="D16523" i="6"/>
  <c r="D16524" i="6"/>
  <c r="D16525" i="6"/>
  <c r="D16526" i="6"/>
  <c r="D16527" i="6"/>
  <c r="D16528" i="6"/>
  <c r="D16529" i="6"/>
  <c r="D16530" i="6"/>
  <c r="D16531" i="6"/>
  <c r="D16532" i="6"/>
  <c r="D16533" i="6"/>
  <c r="D16534" i="6"/>
  <c r="D16535" i="6"/>
  <c r="D16536" i="6"/>
  <c r="D16537" i="6"/>
  <c r="D16538" i="6"/>
  <c r="D16539" i="6"/>
  <c r="D16540" i="6"/>
  <c r="D16541" i="6"/>
  <c r="D16542" i="6"/>
  <c r="D16543" i="6"/>
  <c r="D16544" i="6"/>
  <c r="D16545" i="6"/>
  <c r="D16546" i="6"/>
  <c r="D16547" i="6"/>
  <c r="D16548" i="6"/>
  <c r="D16549" i="6"/>
  <c r="D16550" i="6"/>
  <c r="D16551" i="6"/>
  <c r="D16552" i="6"/>
  <c r="D16553" i="6"/>
  <c r="D16554" i="6"/>
  <c r="D16555" i="6"/>
  <c r="D16556" i="6"/>
  <c r="D16557" i="6"/>
  <c r="D16558" i="6"/>
  <c r="D16559" i="6"/>
  <c r="D16560" i="6"/>
  <c r="D16561" i="6"/>
  <c r="D16562" i="6"/>
  <c r="D16563" i="6"/>
  <c r="D16564" i="6"/>
  <c r="D16565" i="6"/>
  <c r="D16566" i="6"/>
  <c r="D16567" i="6"/>
  <c r="D16568" i="6"/>
  <c r="D16569" i="6"/>
  <c r="D16570" i="6"/>
  <c r="D16571" i="6"/>
  <c r="D16572" i="6"/>
  <c r="D16573" i="6"/>
  <c r="D16574" i="6"/>
  <c r="D16575" i="6"/>
  <c r="D16576" i="6"/>
  <c r="D16577" i="6"/>
  <c r="D16578" i="6"/>
  <c r="D16579" i="6"/>
  <c r="D16580" i="6"/>
  <c r="D16581" i="6"/>
  <c r="D16582" i="6"/>
  <c r="D16583" i="6"/>
  <c r="D16584" i="6"/>
  <c r="D16585" i="6"/>
  <c r="D16586" i="6"/>
  <c r="D16587" i="6"/>
  <c r="D16588" i="6"/>
  <c r="D16589" i="6"/>
  <c r="D16590" i="6"/>
  <c r="D16591" i="6"/>
  <c r="D16592" i="6"/>
  <c r="D16593" i="6"/>
  <c r="D16594" i="6"/>
  <c r="D16595" i="6"/>
  <c r="D16596" i="6"/>
  <c r="D16597" i="6"/>
  <c r="D16598" i="6"/>
  <c r="D16599" i="6"/>
  <c r="D16600" i="6"/>
  <c r="D16601" i="6"/>
  <c r="D16602" i="6"/>
  <c r="D16603" i="6"/>
  <c r="D16604" i="6"/>
  <c r="D16605" i="6"/>
  <c r="D16606" i="6"/>
  <c r="D16607" i="6"/>
  <c r="D16608" i="6"/>
  <c r="D16609" i="6"/>
  <c r="D16610" i="6"/>
  <c r="D16611" i="6"/>
  <c r="D16612" i="6"/>
  <c r="D16613" i="6"/>
  <c r="D16614" i="6"/>
  <c r="D16615" i="6"/>
  <c r="D16616" i="6"/>
  <c r="D16617" i="6"/>
  <c r="D16618" i="6"/>
  <c r="D16619" i="6"/>
  <c r="D16620" i="6"/>
  <c r="D16621" i="6"/>
  <c r="D16622" i="6"/>
  <c r="D16623" i="6"/>
  <c r="D16624" i="6"/>
  <c r="D16625" i="6"/>
  <c r="D16626" i="6"/>
  <c r="D16627" i="6"/>
  <c r="D16628" i="6"/>
  <c r="D16629" i="6"/>
  <c r="D16630" i="6"/>
  <c r="D16631" i="6"/>
  <c r="D16632" i="6"/>
  <c r="D16633" i="6"/>
  <c r="D16634" i="6"/>
  <c r="D16635" i="6"/>
  <c r="D16636" i="6"/>
  <c r="D16637" i="6"/>
  <c r="D16638" i="6"/>
  <c r="D16639" i="6"/>
  <c r="D16640" i="6"/>
  <c r="D16641" i="6"/>
  <c r="D16642" i="6"/>
  <c r="D16643" i="6"/>
  <c r="D16644" i="6"/>
  <c r="D16645" i="6"/>
  <c r="D16646" i="6"/>
  <c r="D16647" i="6"/>
  <c r="D16648" i="6"/>
  <c r="D16649" i="6"/>
  <c r="D16650" i="6"/>
  <c r="D16651" i="6"/>
  <c r="D16652" i="6"/>
  <c r="D16653" i="6"/>
  <c r="D16654" i="6"/>
  <c r="D16655" i="6"/>
  <c r="D16656" i="6"/>
  <c r="D16657" i="6"/>
  <c r="D16658" i="6"/>
  <c r="D16659" i="6"/>
  <c r="D16660" i="6"/>
  <c r="D16661" i="6"/>
  <c r="D16662" i="6"/>
  <c r="D16663" i="6"/>
  <c r="D16664" i="6"/>
  <c r="D16665" i="6"/>
  <c r="D16666" i="6"/>
  <c r="D16667" i="6"/>
  <c r="D16668" i="6"/>
  <c r="D16669" i="6"/>
  <c r="D16670" i="6"/>
  <c r="D16671" i="6"/>
  <c r="D16672" i="6"/>
  <c r="D16673" i="6"/>
  <c r="D16674" i="6"/>
  <c r="D16675" i="6"/>
  <c r="D16676" i="6"/>
  <c r="D16677" i="6"/>
  <c r="D16678" i="6"/>
  <c r="D16679" i="6"/>
  <c r="D16680" i="6"/>
  <c r="D16681" i="6"/>
  <c r="D16682" i="6"/>
  <c r="D16683" i="6"/>
  <c r="D16684" i="6"/>
  <c r="D16685" i="6"/>
  <c r="D16686" i="6"/>
  <c r="D16687" i="6"/>
  <c r="D16688" i="6"/>
  <c r="D16689" i="6"/>
  <c r="D16690" i="6"/>
  <c r="D16691" i="6"/>
  <c r="D16692" i="6"/>
  <c r="D16693" i="6"/>
  <c r="D16694" i="6"/>
  <c r="D16695" i="6"/>
  <c r="D16696" i="6"/>
  <c r="D16697" i="6"/>
  <c r="D16698" i="6"/>
  <c r="D16699" i="6"/>
  <c r="D16700" i="6"/>
  <c r="D16701" i="6"/>
  <c r="D16702" i="6"/>
  <c r="D16703" i="6"/>
  <c r="D16704" i="6"/>
  <c r="D16705" i="6"/>
  <c r="D16706" i="6"/>
  <c r="D16707" i="6"/>
  <c r="D16708" i="6"/>
  <c r="D16709" i="6"/>
  <c r="D16710" i="6"/>
  <c r="D16711" i="6"/>
  <c r="D16712" i="6"/>
  <c r="D16713" i="6"/>
  <c r="D16714" i="6"/>
  <c r="D16715" i="6"/>
  <c r="D16716" i="6"/>
  <c r="D16717" i="6"/>
  <c r="D16718" i="6"/>
  <c r="D16719" i="6"/>
  <c r="D16720" i="6"/>
  <c r="D16721" i="6"/>
  <c r="D16722" i="6"/>
  <c r="D16723" i="6"/>
  <c r="D16724" i="6"/>
  <c r="D16725" i="6"/>
  <c r="D16726" i="6"/>
  <c r="D16727" i="6"/>
  <c r="D16728" i="6"/>
  <c r="D16729" i="6"/>
  <c r="D16730" i="6"/>
  <c r="D16731" i="6"/>
  <c r="D16732" i="6"/>
  <c r="D16733" i="6"/>
  <c r="D16734" i="6"/>
  <c r="D16735" i="6"/>
  <c r="D16736" i="6"/>
  <c r="D16737" i="6"/>
  <c r="D16738" i="6"/>
  <c r="D16739" i="6"/>
  <c r="D16740" i="6"/>
  <c r="D16741" i="6"/>
  <c r="D16742" i="6"/>
  <c r="D16743" i="6"/>
  <c r="D16744" i="6"/>
  <c r="D16745" i="6"/>
  <c r="D16746" i="6"/>
  <c r="D16747" i="6"/>
  <c r="D16748" i="6"/>
  <c r="D16749" i="6"/>
  <c r="D16750" i="6"/>
  <c r="D16751" i="6"/>
  <c r="D16752" i="6"/>
  <c r="D16753" i="6"/>
  <c r="D16754" i="6"/>
  <c r="D16755" i="6"/>
  <c r="D16756" i="6"/>
  <c r="D16757" i="6"/>
  <c r="D16758" i="6"/>
  <c r="D16759" i="6"/>
  <c r="D16760" i="6"/>
  <c r="D16761" i="6"/>
  <c r="D16762" i="6"/>
  <c r="D16763" i="6"/>
  <c r="D16764" i="6"/>
  <c r="D16765" i="6"/>
  <c r="D16766" i="6"/>
  <c r="D16767" i="6"/>
  <c r="D16768" i="6"/>
  <c r="D16769" i="6"/>
  <c r="D16770" i="6"/>
  <c r="D16771" i="6"/>
  <c r="D16772" i="6"/>
  <c r="D16773" i="6"/>
  <c r="D16774" i="6"/>
  <c r="D16775" i="6"/>
  <c r="D16776" i="6"/>
  <c r="D16777" i="6"/>
  <c r="D16778" i="6"/>
  <c r="D16779" i="6"/>
  <c r="D16780" i="6"/>
  <c r="D16781" i="6"/>
  <c r="D16782" i="6"/>
  <c r="D16783" i="6"/>
  <c r="D16784" i="6"/>
  <c r="D16785" i="6"/>
  <c r="D16786" i="6"/>
  <c r="D16787" i="6"/>
  <c r="D16788" i="6"/>
  <c r="D16789" i="6"/>
  <c r="D16790" i="6"/>
  <c r="D16791" i="6"/>
  <c r="D16792" i="6"/>
  <c r="D16793" i="6"/>
  <c r="D16794" i="6"/>
  <c r="D16795" i="6"/>
  <c r="D16796" i="6"/>
  <c r="D16797" i="6"/>
  <c r="D16798" i="6"/>
  <c r="D16799" i="6"/>
  <c r="D16800" i="6"/>
  <c r="D16801" i="6"/>
  <c r="D16802" i="6"/>
  <c r="D16803" i="6"/>
  <c r="D16804" i="6"/>
  <c r="D16805" i="6"/>
  <c r="D16806" i="6"/>
  <c r="D16807" i="6"/>
  <c r="D16808" i="6"/>
  <c r="D16809" i="6"/>
  <c r="D16810" i="6"/>
  <c r="D16811" i="6"/>
  <c r="D16812" i="6"/>
  <c r="D16813" i="6"/>
  <c r="D16814" i="6"/>
  <c r="D16815" i="6"/>
  <c r="D16816" i="6"/>
  <c r="D16817" i="6"/>
  <c r="D16818" i="6"/>
  <c r="D16819" i="6"/>
  <c r="D16820" i="6"/>
  <c r="D16821" i="6"/>
  <c r="D16822" i="6"/>
  <c r="D16823" i="6"/>
  <c r="D16824" i="6"/>
  <c r="D16825" i="6"/>
  <c r="D16826" i="6"/>
  <c r="D16827" i="6"/>
  <c r="D16828" i="6"/>
  <c r="D16829" i="6"/>
  <c r="D16830" i="6"/>
  <c r="D16831" i="6"/>
  <c r="D16832" i="6"/>
  <c r="D16833" i="6"/>
  <c r="D16834" i="6"/>
  <c r="D16835" i="6"/>
  <c r="D16836" i="6"/>
  <c r="D16837" i="6"/>
  <c r="D16838" i="6"/>
  <c r="D16839" i="6"/>
  <c r="D16840" i="6"/>
  <c r="D16841" i="6"/>
  <c r="D16842" i="6"/>
  <c r="D16843" i="6"/>
  <c r="D16844" i="6"/>
  <c r="D16845" i="6"/>
  <c r="D16846" i="6"/>
  <c r="D16847" i="6"/>
  <c r="D16848" i="6"/>
  <c r="D16849" i="6"/>
  <c r="D16850" i="6"/>
  <c r="D16851" i="6"/>
  <c r="D16852" i="6"/>
  <c r="D16853" i="6"/>
  <c r="D16854" i="6"/>
  <c r="D16855" i="6"/>
  <c r="D16856" i="6"/>
  <c r="D16857" i="6"/>
  <c r="D16858" i="6"/>
  <c r="D16859" i="6"/>
  <c r="D16860" i="6"/>
  <c r="D16861" i="6"/>
  <c r="D16862" i="6"/>
  <c r="D16863" i="6"/>
  <c r="D16864" i="6"/>
  <c r="D16865" i="6"/>
  <c r="D16866" i="6"/>
  <c r="D16867" i="6"/>
  <c r="D16868" i="6"/>
  <c r="D16869" i="6"/>
  <c r="D16870" i="6"/>
  <c r="D16871" i="6"/>
  <c r="D16872" i="6"/>
  <c r="D16873" i="6"/>
  <c r="D16874" i="6"/>
  <c r="D16875" i="6"/>
  <c r="D16876" i="6"/>
  <c r="D16877" i="6"/>
  <c r="D16878" i="6"/>
  <c r="D16879" i="6"/>
  <c r="D16880" i="6"/>
  <c r="D16881" i="6"/>
  <c r="D16882" i="6"/>
  <c r="D16883" i="6"/>
  <c r="D16884" i="6"/>
  <c r="D16885" i="6"/>
  <c r="D16886" i="6"/>
  <c r="D16887" i="6"/>
  <c r="D16888" i="6"/>
  <c r="D16889" i="6"/>
  <c r="D16890" i="6"/>
  <c r="D16891" i="6"/>
  <c r="D16892" i="6"/>
  <c r="D16893" i="6"/>
  <c r="D16894" i="6"/>
  <c r="D16895" i="6"/>
  <c r="D16896" i="6"/>
  <c r="D16897" i="6"/>
  <c r="D16898" i="6"/>
  <c r="D16899" i="6"/>
  <c r="D16900" i="6"/>
  <c r="D16901" i="6"/>
  <c r="D16902" i="6"/>
  <c r="D16903" i="6"/>
  <c r="D16904" i="6"/>
  <c r="D16905" i="6"/>
  <c r="D16906" i="6"/>
  <c r="D16907" i="6"/>
  <c r="D16908" i="6"/>
  <c r="D16909" i="6"/>
  <c r="D16910" i="6"/>
  <c r="D16911" i="6"/>
  <c r="D16912" i="6"/>
  <c r="D16913" i="6"/>
  <c r="D16914" i="6"/>
  <c r="D16915" i="6"/>
  <c r="D16916" i="6"/>
  <c r="D16917" i="6"/>
  <c r="D16918" i="6"/>
  <c r="D16919" i="6"/>
  <c r="D16920" i="6"/>
  <c r="D16921" i="6"/>
  <c r="D16922" i="6"/>
  <c r="D16923" i="6"/>
  <c r="D16924" i="6"/>
  <c r="D16925" i="6"/>
  <c r="D16926" i="6"/>
  <c r="D16927" i="6"/>
  <c r="D16928" i="6"/>
  <c r="D16929" i="6"/>
  <c r="D16930" i="6"/>
  <c r="D16931" i="6"/>
  <c r="D16932" i="6"/>
  <c r="D16933" i="6"/>
  <c r="D16934" i="6"/>
  <c r="D16935" i="6"/>
  <c r="D16936" i="6"/>
  <c r="D16937" i="6"/>
  <c r="D16938" i="6"/>
  <c r="D16939" i="6"/>
  <c r="D16940" i="6"/>
  <c r="D16941" i="6"/>
  <c r="D16942" i="6"/>
  <c r="D16943" i="6"/>
  <c r="D16944" i="6"/>
  <c r="D16945" i="6"/>
  <c r="D16946" i="6"/>
  <c r="D16947" i="6"/>
  <c r="D16948" i="6"/>
  <c r="D16949" i="6"/>
  <c r="D16950" i="6"/>
  <c r="D16951" i="6"/>
  <c r="D16952" i="6"/>
  <c r="D16953" i="6"/>
  <c r="D16954" i="6"/>
  <c r="D16955" i="6"/>
  <c r="D16956" i="6"/>
  <c r="D16957" i="6"/>
  <c r="D16958" i="6"/>
  <c r="D16959" i="6"/>
  <c r="D16960" i="6"/>
  <c r="D16961" i="6"/>
  <c r="D16962" i="6"/>
  <c r="D16963" i="6"/>
  <c r="D16964" i="6"/>
  <c r="D16965" i="6"/>
  <c r="D16966" i="6"/>
  <c r="D16967" i="6"/>
  <c r="D16968" i="6"/>
  <c r="D16969" i="6"/>
  <c r="D16970" i="6"/>
  <c r="D16971" i="6"/>
  <c r="D16972" i="6"/>
  <c r="D16973" i="6"/>
  <c r="D16974" i="6"/>
  <c r="D16975" i="6"/>
  <c r="D16976" i="6"/>
  <c r="D16977" i="6"/>
  <c r="D16978" i="6"/>
  <c r="D16979" i="6"/>
  <c r="D16980" i="6"/>
  <c r="D16981" i="6"/>
  <c r="D16982" i="6"/>
  <c r="D16983" i="6"/>
  <c r="D16984" i="6"/>
  <c r="D16985" i="6"/>
  <c r="D16986" i="6"/>
  <c r="D16987" i="6"/>
  <c r="D16988" i="6"/>
  <c r="D16989" i="6"/>
  <c r="D16990" i="6"/>
  <c r="D16991" i="6"/>
  <c r="D16992" i="6"/>
  <c r="D16993" i="6"/>
  <c r="D16994" i="6"/>
  <c r="D16995" i="6"/>
  <c r="D16996" i="6"/>
  <c r="D16997" i="6"/>
  <c r="D16998" i="6"/>
  <c r="D16999" i="6"/>
  <c r="D17000" i="6"/>
  <c r="D17001" i="6"/>
  <c r="D17002" i="6"/>
  <c r="D17003" i="6"/>
  <c r="D17004" i="6"/>
  <c r="D17005" i="6"/>
  <c r="D17006" i="6"/>
  <c r="D17007" i="6"/>
  <c r="D17008" i="6"/>
  <c r="D17009" i="6"/>
  <c r="D17010" i="6"/>
  <c r="D17011" i="6"/>
  <c r="D17012" i="6"/>
  <c r="D17013" i="6"/>
  <c r="D17014" i="6"/>
  <c r="D17015" i="6"/>
  <c r="D17016" i="6"/>
  <c r="D17017" i="6"/>
  <c r="D17018" i="6"/>
  <c r="D17019" i="6"/>
  <c r="D17020" i="6"/>
  <c r="D17021" i="6"/>
  <c r="D17022" i="6"/>
  <c r="D17023" i="6"/>
  <c r="D17024" i="6"/>
  <c r="D17025" i="6"/>
  <c r="D17026" i="6"/>
  <c r="D17027" i="6"/>
  <c r="D17028" i="6"/>
  <c r="D17029" i="6"/>
  <c r="D17030" i="6"/>
  <c r="D17031" i="6"/>
  <c r="D17032" i="6"/>
  <c r="D17033" i="6"/>
  <c r="D17034" i="6"/>
  <c r="D17035" i="6"/>
  <c r="D17036" i="6"/>
  <c r="D17037" i="6"/>
  <c r="D17038" i="6"/>
  <c r="D17039" i="6"/>
  <c r="D17040" i="6"/>
  <c r="D17041" i="6"/>
  <c r="D17042" i="6"/>
  <c r="D17043" i="6"/>
  <c r="D17044" i="6"/>
  <c r="D17045" i="6"/>
  <c r="D17046" i="6"/>
  <c r="D17047" i="6"/>
  <c r="D17048" i="6"/>
  <c r="D17049" i="6"/>
  <c r="D17050" i="6"/>
  <c r="D17051" i="6"/>
  <c r="D17052" i="6"/>
  <c r="D17053" i="6"/>
  <c r="D17054" i="6"/>
  <c r="D17055" i="6"/>
  <c r="D17056" i="6"/>
  <c r="D17057" i="6"/>
  <c r="D17058" i="6"/>
  <c r="D17059" i="6"/>
  <c r="D17060" i="6"/>
  <c r="D17061" i="6"/>
  <c r="D17062" i="6"/>
  <c r="D17063" i="6"/>
  <c r="D17064" i="6"/>
  <c r="D17065" i="6"/>
  <c r="D17066" i="6"/>
  <c r="D17067" i="6"/>
  <c r="D17068" i="6"/>
  <c r="D17069" i="6"/>
  <c r="D17070" i="6"/>
  <c r="D17071" i="6"/>
  <c r="D17072" i="6"/>
  <c r="D17073" i="6"/>
  <c r="D17074" i="6"/>
  <c r="D17075" i="6"/>
  <c r="D17076" i="6"/>
  <c r="D17077" i="6"/>
  <c r="D17078" i="6"/>
  <c r="D17079" i="6"/>
  <c r="D17080" i="6"/>
  <c r="D17081" i="6"/>
  <c r="D17082" i="6"/>
  <c r="D17083" i="6"/>
  <c r="D17084" i="6"/>
  <c r="D17085" i="6"/>
  <c r="D17086" i="6"/>
  <c r="D17087" i="6"/>
  <c r="D17088" i="6"/>
  <c r="D17089" i="6"/>
  <c r="D17090" i="6"/>
  <c r="D17091" i="6"/>
  <c r="D17092" i="6"/>
  <c r="D17093" i="6"/>
  <c r="D17094" i="6"/>
  <c r="D17095" i="6"/>
  <c r="D17096" i="6"/>
  <c r="D17097" i="6"/>
  <c r="D17098" i="6"/>
  <c r="D17099" i="6"/>
  <c r="D17100" i="6"/>
  <c r="D17101" i="6"/>
  <c r="D17102" i="6"/>
  <c r="D17103" i="6"/>
  <c r="D17104" i="6"/>
  <c r="D17105" i="6"/>
  <c r="D17106" i="6"/>
  <c r="D17107" i="6"/>
  <c r="D17108" i="6"/>
  <c r="D17109" i="6"/>
  <c r="D17110" i="6"/>
  <c r="D17111" i="6"/>
  <c r="D17112" i="6"/>
  <c r="D17113" i="6"/>
  <c r="D17114" i="6"/>
  <c r="D17115" i="6"/>
  <c r="D17116" i="6"/>
  <c r="D17117" i="6"/>
  <c r="D17118" i="6"/>
  <c r="D17119" i="6"/>
  <c r="D17120" i="6"/>
  <c r="D17121" i="6"/>
  <c r="D17122" i="6"/>
  <c r="D17123" i="6"/>
  <c r="D17124" i="6"/>
  <c r="D17125" i="6"/>
  <c r="D17126" i="6"/>
  <c r="D17127" i="6"/>
  <c r="D17128" i="6"/>
  <c r="D17129" i="6"/>
  <c r="D17130" i="6"/>
  <c r="D17131" i="6"/>
  <c r="D17132" i="6"/>
  <c r="D17133" i="6"/>
  <c r="D17134" i="6"/>
  <c r="D17135" i="6"/>
  <c r="D17136" i="6"/>
  <c r="D17137" i="6"/>
  <c r="D17138" i="6"/>
  <c r="D17139" i="6"/>
  <c r="D17140" i="6"/>
  <c r="D17141" i="6"/>
  <c r="D17142" i="6"/>
  <c r="D17143" i="6"/>
  <c r="D17144" i="6"/>
  <c r="D17145" i="6"/>
  <c r="D17146" i="6"/>
  <c r="D17147" i="6"/>
  <c r="D17148" i="6"/>
  <c r="D17149" i="6"/>
  <c r="D17150" i="6"/>
  <c r="D17151" i="6"/>
  <c r="D17152" i="6"/>
  <c r="D17153" i="6"/>
  <c r="D17154" i="6"/>
  <c r="D17155" i="6"/>
  <c r="D17156" i="6"/>
  <c r="D17157" i="6"/>
  <c r="D17158" i="6"/>
  <c r="D17159" i="6"/>
  <c r="D17160" i="6"/>
  <c r="D17161" i="6"/>
  <c r="D17162" i="6"/>
  <c r="D17163" i="6"/>
  <c r="D17164" i="6"/>
  <c r="D17165" i="6"/>
  <c r="D17166" i="6"/>
  <c r="D17167" i="6"/>
  <c r="D17168" i="6"/>
  <c r="D17169" i="6"/>
  <c r="D17170" i="6"/>
  <c r="D17171" i="6"/>
  <c r="D17172" i="6"/>
  <c r="D17173" i="6"/>
  <c r="D17174" i="6"/>
  <c r="D17175" i="6"/>
  <c r="D17176" i="6"/>
  <c r="D17177" i="6"/>
  <c r="D17178" i="6"/>
  <c r="D17179" i="6"/>
  <c r="D17180" i="6"/>
  <c r="D17181" i="6"/>
  <c r="D17182" i="6"/>
  <c r="D17183" i="6"/>
  <c r="D17184" i="6"/>
  <c r="D17185" i="6"/>
  <c r="D17186" i="6"/>
  <c r="D17187" i="6"/>
  <c r="D17188" i="6"/>
  <c r="D17189" i="6"/>
  <c r="D17190" i="6"/>
  <c r="D17191" i="6"/>
  <c r="D17192" i="6"/>
  <c r="D17193" i="6"/>
  <c r="D17194" i="6"/>
  <c r="D17195" i="6"/>
  <c r="D17196" i="6"/>
  <c r="D17197" i="6"/>
  <c r="D17198" i="6"/>
  <c r="D17199" i="6"/>
  <c r="D17200" i="6"/>
  <c r="D17201" i="6"/>
  <c r="D17202" i="6"/>
  <c r="D17203" i="6"/>
  <c r="D17204" i="6"/>
  <c r="D17205" i="6"/>
  <c r="D17206" i="6"/>
  <c r="D17207" i="6"/>
  <c r="D17208" i="6"/>
  <c r="D17209" i="6"/>
  <c r="D17210" i="6"/>
  <c r="D17211" i="6"/>
  <c r="D17212" i="6"/>
  <c r="D17213" i="6"/>
  <c r="D17214" i="6"/>
  <c r="D17215" i="6"/>
  <c r="D17216" i="6"/>
  <c r="D17217" i="6"/>
  <c r="D17218" i="6"/>
  <c r="D17219" i="6"/>
  <c r="D17220" i="6"/>
  <c r="D17221" i="6"/>
  <c r="D17222" i="6"/>
  <c r="D17223" i="6"/>
  <c r="D17224" i="6"/>
  <c r="D17225" i="6"/>
  <c r="D17226" i="6"/>
  <c r="D17227" i="6"/>
  <c r="D17228" i="6"/>
  <c r="D17229" i="6"/>
  <c r="D17230" i="6"/>
  <c r="D17231" i="6"/>
  <c r="D17232" i="6"/>
  <c r="D17233" i="6"/>
  <c r="D17234" i="6"/>
  <c r="D17235" i="6"/>
  <c r="D17236" i="6"/>
  <c r="D17237" i="6"/>
  <c r="D17238" i="6"/>
  <c r="D17239" i="6"/>
  <c r="D17240" i="6"/>
  <c r="D17241" i="6"/>
  <c r="D17242" i="6"/>
  <c r="D17243" i="6"/>
  <c r="D17244" i="6"/>
  <c r="D17245" i="6"/>
  <c r="D17246" i="6"/>
  <c r="D17247" i="6"/>
  <c r="D17248" i="6"/>
  <c r="D17249" i="6"/>
  <c r="D17250" i="6"/>
  <c r="D17251" i="6"/>
  <c r="D17252" i="6"/>
  <c r="D17253" i="6"/>
  <c r="D17254" i="6"/>
  <c r="D17255" i="6"/>
  <c r="D17256" i="6"/>
  <c r="D17257" i="6"/>
  <c r="D17258" i="6"/>
  <c r="D17259" i="6"/>
  <c r="D17260" i="6"/>
  <c r="D17261" i="6"/>
  <c r="D17262" i="6"/>
  <c r="D17263" i="6"/>
  <c r="D17264" i="6"/>
  <c r="D17265" i="6"/>
  <c r="D17266" i="6"/>
  <c r="D17267" i="6"/>
  <c r="D17268" i="6"/>
  <c r="D17269" i="6"/>
  <c r="D17270" i="6"/>
  <c r="D17271" i="6"/>
  <c r="D17272" i="6"/>
  <c r="D17273" i="6"/>
  <c r="D17274" i="6"/>
  <c r="D17275" i="6"/>
  <c r="D17276" i="6"/>
  <c r="D17277" i="6"/>
  <c r="D17278" i="6"/>
  <c r="D17279" i="6"/>
  <c r="D17280" i="6"/>
  <c r="D17281" i="6"/>
  <c r="D17282" i="6"/>
  <c r="D17283" i="6"/>
  <c r="D17284" i="6"/>
  <c r="D17285" i="6"/>
  <c r="D17286" i="6"/>
  <c r="D17287" i="6"/>
  <c r="D17288" i="6"/>
  <c r="D17289" i="6"/>
  <c r="D17290" i="6"/>
  <c r="D17291" i="6"/>
  <c r="D17292" i="6"/>
  <c r="D17293" i="6"/>
  <c r="D17294" i="6"/>
  <c r="D17295" i="6"/>
  <c r="D17296" i="6"/>
  <c r="D17297" i="6"/>
  <c r="D17298" i="6"/>
  <c r="D17299" i="6"/>
  <c r="D17300" i="6"/>
  <c r="D17301" i="6"/>
  <c r="D17302" i="6"/>
  <c r="D17303" i="6"/>
  <c r="D17304" i="6"/>
  <c r="D17305" i="6"/>
  <c r="D17306" i="6"/>
  <c r="D17307" i="6"/>
  <c r="D17308" i="6"/>
  <c r="D17309" i="6"/>
  <c r="D17310" i="6"/>
  <c r="D17311" i="6"/>
  <c r="D17312" i="6"/>
  <c r="D17313" i="6"/>
  <c r="D17314" i="6"/>
  <c r="D17315" i="6"/>
  <c r="D17316" i="6"/>
  <c r="D17317" i="6"/>
  <c r="D17318" i="6"/>
  <c r="D17319" i="6"/>
  <c r="D17320" i="6"/>
  <c r="D17321" i="6"/>
  <c r="D17322" i="6"/>
  <c r="D17323" i="6"/>
  <c r="D17324" i="6"/>
  <c r="D17325" i="6"/>
  <c r="D17326" i="6"/>
  <c r="D17327" i="6"/>
  <c r="D17328" i="6"/>
  <c r="D17329" i="6"/>
  <c r="D17330" i="6"/>
  <c r="D17331" i="6"/>
  <c r="D17332" i="6"/>
  <c r="D17333" i="6"/>
  <c r="D17334" i="6"/>
  <c r="D17335" i="6"/>
  <c r="D17336" i="6"/>
  <c r="D17337" i="6"/>
  <c r="D17338" i="6"/>
  <c r="D17339" i="6"/>
  <c r="D17340" i="6"/>
  <c r="D17341" i="6"/>
  <c r="D17342" i="6"/>
  <c r="D17343" i="6"/>
  <c r="D17344" i="6"/>
  <c r="D17345" i="6"/>
  <c r="D17346" i="6"/>
  <c r="D17347" i="6"/>
  <c r="D17348" i="6"/>
  <c r="D17349" i="6"/>
  <c r="D17350" i="6"/>
  <c r="D17351" i="6"/>
  <c r="D17352" i="6"/>
  <c r="D17353" i="6"/>
  <c r="D17354" i="6"/>
  <c r="D17355" i="6"/>
  <c r="D17356" i="6"/>
  <c r="D17357" i="6"/>
  <c r="D17358" i="6"/>
  <c r="D17359" i="6"/>
  <c r="D17360" i="6"/>
  <c r="D17361" i="6"/>
  <c r="D17362" i="6"/>
  <c r="D17363" i="6"/>
  <c r="D17364" i="6"/>
  <c r="D17365" i="6"/>
  <c r="D17366" i="6"/>
  <c r="D17367" i="6"/>
  <c r="D17368" i="6"/>
  <c r="D17369" i="6"/>
  <c r="D17370" i="6"/>
  <c r="D17371" i="6"/>
  <c r="D17372" i="6"/>
  <c r="D17373" i="6"/>
  <c r="D17374" i="6"/>
  <c r="D17375" i="6"/>
  <c r="D17376" i="6"/>
  <c r="D17377" i="6"/>
  <c r="D17378" i="6"/>
  <c r="D17379" i="6"/>
  <c r="D17380" i="6"/>
  <c r="D17381" i="6"/>
  <c r="D17382" i="6"/>
  <c r="D17383" i="6"/>
  <c r="D17384" i="6"/>
  <c r="D17385" i="6"/>
  <c r="D17386" i="6"/>
  <c r="D17387" i="6"/>
  <c r="D17388" i="6"/>
  <c r="D17389" i="6"/>
  <c r="D17390" i="6"/>
  <c r="D17391" i="6"/>
  <c r="D17392" i="6"/>
  <c r="D17393" i="6"/>
  <c r="D17394" i="6"/>
  <c r="D17395" i="6"/>
  <c r="D17396" i="6"/>
  <c r="D17397" i="6"/>
  <c r="D17398" i="6"/>
  <c r="D17399" i="6"/>
  <c r="D17400" i="6"/>
  <c r="D17401" i="6"/>
  <c r="D17402" i="6"/>
  <c r="D17403" i="6"/>
  <c r="D17404" i="6"/>
  <c r="D17405" i="6"/>
  <c r="D17406" i="6"/>
  <c r="D17407" i="6"/>
  <c r="D17408" i="6"/>
  <c r="D17409" i="6"/>
  <c r="D17410" i="6"/>
  <c r="D17411" i="6"/>
  <c r="D17412" i="6"/>
  <c r="D17413" i="6"/>
  <c r="D17414" i="6"/>
  <c r="D17415" i="6"/>
  <c r="D17416" i="6"/>
  <c r="D17417" i="6"/>
  <c r="D17418" i="6"/>
  <c r="D17419" i="6"/>
  <c r="D17420" i="6"/>
  <c r="D17421" i="6"/>
  <c r="D17422" i="6"/>
  <c r="D17423" i="6"/>
  <c r="D17424" i="6"/>
  <c r="D17425" i="6"/>
  <c r="D17426" i="6"/>
  <c r="D17427" i="6"/>
  <c r="D17428" i="6"/>
  <c r="D17429" i="6"/>
  <c r="D17430" i="6"/>
  <c r="D17431" i="6"/>
  <c r="D17432" i="6"/>
  <c r="D17433" i="6"/>
  <c r="D17434" i="6"/>
  <c r="D17435" i="6"/>
  <c r="D17436" i="6"/>
  <c r="D17437" i="6"/>
  <c r="D17438" i="6"/>
  <c r="D17439" i="6"/>
  <c r="D17440" i="6"/>
  <c r="D17441" i="6"/>
  <c r="D17442" i="6"/>
  <c r="D17443" i="6"/>
  <c r="D17444" i="6"/>
  <c r="D17445" i="6"/>
  <c r="D17446" i="6"/>
  <c r="D17447" i="6"/>
  <c r="D17448" i="6"/>
  <c r="D17449" i="6"/>
  <c r="D17450" i="6"/>
  <c r="D17451" i="6"/>
  <c r="D17452" i="6"/>
  <c r="D17453" i="6"/>
  <c r="D17454" i="6"/>
  <c r="D17455" i="6"/>
  <c r="D17456" i="6"/>
  <c r="D17457" i="6"/>
  <c r="D17458" i="6"/>
  <c r="D17459" i="6"/>
  <c r="D17460" i="6"/>
  <c r="D17461" i="6"/>
  <c r="D17462" i="6"/>
  <c r="D17463" i="6"/>
  <c r="D17464" i="6"/>
  <c r="D17465" i="6"/>
  <c r="D17466" i="6"/>
  <c r="D17467" i="6"/>
  <c r="D17468" i="6"/>
  <c r="D17469" i="6"/>
  <c r="D17470" i="6"/>
  <c r="D17471" i="6"/>
  <c r="D17472" i="6"/>
  <c r="D17473" i="6"/>
  <c r="D17474" i="6"/>
  <c r="D17475" i="6"/>
  <c r="D17476" i="6"/>
  <c r="D17477" i="6"/>
  <c r="D17478" i="6"/>
  <c r="D17479" i="6"/>
  <c r="D17480" i="6"/>
  <c r="D17481" i="6"/>
  <c r="D17482" i="6"/>
  <c r="D17483" i="6"/>
  <c r="D17484" i="6"/>
  <c r="D17485" i="6"/>
  <c r="D17486" i="6"/>
  <c r="D17487" i="6"/>
  <c r="D17488" i="6"/>
  <c r="D17489" i="6"/>
  <c r="D17490" i="6"/>
  <c r="D17491" i="6"/>
  <c r="D17492" i="6"/>
  <c r="D17493" i="6"/>
  <c r="D17494" i="6"/>
  <c r="D17495" i="6"/>
  <c r="D17496" i="6"/>
  <c r="D17497" i="6"/>
  <c r="D17498" i="6"/>
  <c r="D17499" i="6"/>
  <c r="D17500" i="6"/>
  <c r="D17501" i="6"/>
  <c r="D17502" i="6"/>
  <c r="D17503" i="6"/>
  <c r="D17504" i="6"/>
  <c r="D17505" i="6"/>
  <c r="D17506" i="6"/>
  <c r="D17507" i="6"/>
  <c r="D17508" i="6"/>
  <c r="D17509" i="6"/>
  <c r="D17510" i="6"/>
  <c r="D17511" i="6"/>
  <c r="D17512" i="6"/>
  <c r="D17513" i="6"/>
  <c r="D17514" i="6"/>
  <c r="D17515" i="6"/>
  <c r="D17516" i="6"/>
  <c r="D17517" i="6"/>
  <c r="D17518" i="6"/>
  <c r="D17519" i="6"/>
  <c r="D17520" i="6"/>
  <c r="D17521" i="6"/>
  <c r="D17522" i="6"/>
  <c r="D17523" i="6"/>
  <c r="D17524" i="6"/>
  <c r="D17525" i="6"/>
  <c r="D17526" i="6"/>
  <c r="D17527" i="6"/>
  <c r="D17528" i="6"/>
  <c r="D17529" i="6"/>
  <c r="D17530" i="6"/>
  <c r="D17531" i="6"/>
  <c r="D17532" i="6"/>
  <c r="D17533" i="6"/>
  <c r="D17534" i="6"/>
  <c r="D17535" i="6"/>
  <c r="D17536" i="6"/>
  <c r="D17537" i="6"/>
  <c r="D17538" i="6"/>
  <c r="D17539" i="6"/>
  <c r="D17540" i="6"/>
  <c r="D17541" i="6"/>
  <c r="D17542" i="6"/>
  <c r="D17543" i="6"/>
  <c r="D17544" i="6"/>
  <c r="D17545" i="6"/>
  <c r="D17546" i="6"/>
  <c r="D17547" i="6"/>
  <c r="D17548" i="6"/>
  <c r="D17549" i="6"/>
  <c r="D17550" i="6"/>
  <c r="D17551" i="6"/>
  <c r="D17552" i="6"/>
  <c r="D17553" i="6"/>
  <c r="D17554" i="6"/>
  <c r="D17555" i="6"/>
  <c r="D17556" i="6"/>
  <c r="D17557" i="6"/>
  <c r="D17558" i="6"/>
  <c r="D17559" i="6"/>
  <c r="D17560" i="6"/>
  <c r="D17561" i="6"/>
  <c r="D17562" i="6"/>
  <c r="D17563" i="6"/>
  <c r="D17564" i="6"/>
  <c r="D17565" i="6"/>
  <c r="D17566" i="6"/>
  <c r="D17567" i="6"/>
  <c r="D17568" i="6"/>
  <c r="D17569" i="6"/>
  <c r="D17570" i="6"/>
  <c r="D17571" i="6"/>
  <c r="D17572" i="6"/>
  <c r="D17573" i="6"/>
  <c r="D17574" i="6"/>
  <c r="D17575" i="6"/>
  <c r="D17576" i="6"/>
  <c r="D17577" i="6"/>
  <c r="D17578" i="6"/>
  <c r="D17579" i="6"/>
  <c r="D17580" i="6"/>
  <c r="D17581" i="6"/>
  <c r="D17582" i="6"/>
  <c r="D17583" i="6"/>
  <c r="D17584" i="6"/>
  <c r="D17585" i="6"/>
  <c r="D17586" i="6"/>
  <c r="D17587" i="6"/>
  <c r="D17588" i="6"/>
  <c r="D17589" i="6"/>
  <c r="D17590" i="6"/>
  <c r="D17591" i="6"/>
  <c r="D17592" i="6"/>
  <c r="D17593" i="6"/>
  <c r="D17594" i="6"/>
  <c r="D17595" i="6"/>
  <c r="D17596" i="6"/>
  <c r="D17597" i="6"/>
  <c r="D17598" i="6"/>
  <c r="D17599" i="6"/>
  <c r="D17600" i="6"/>
  <c r="D17601" i="6"/>
  <c r="D17602" i="6"/>
  <c r="D17603" i="6"/>
  <c r="D17604" i="6"/>
  <c r="D17605" i="6"/>
  <c r="D17606" i="6"/>
  <c r="D17607" i="6"/>
  <c r="D17608" i="6"/>
  <c r="D17609" i="6"/>
  <c r="D17610" i="6"/>
  <c r="D17611" i="6"/>
  <c r="D17612" i="6"/>
  <c r="D17613" i="6"/>
  <c r="D17614" i="6"/>
  <c r="D17615" i="6"/>
  <c r="D17616" i="6"/>
  <c r="D17617" i="6"/>
  <c r="D17618" i="6"/>
  <c r="D17619" i="6"/>
  <c r="D17620" i="6"/>
  <c r="D17621" i="6"/>
  <c r="D17622" i="6"/>
  <c r="D17623" i="6"/>
  <c r="D17624" i="6"/>
  <c r="D17625" i="6"/>
  <c r="D17626" i="6"/>
  <c r="D17627" i="6"/>
  <c r="D17628" i="6"/>
  <c r="D17629" i="6"/>
  <c r="D17630" i="6"/>
  <c r="D17631" i="6"/>
  <c r="D17632" i="6"/>
  <c r="D17633" i="6"/>
  <c r="D17634" i="6"/>
  <c r="D17635" i="6"/>
  <c r="D17636" i="6"/>
  <c r="D17637" i="6"/>
  <c r="D17638" i="6"/>
  <c r="D17639" i="6"/>
  <c r="D17640" i="6"/>
  <c r="D17641" i="6"/>
  <c r="D17642" i="6"/>
  <c r="D17643" i="6"/>
  <c r="D17644" i="6"/>
  <c r="D17645" i="6"/>
  <c r="D17646" i="6"/>
  <c r="D17647" i="6"/>
  <c r="D17648" i="6"/>
  <c r="D17649" i="6"/>
  <c r="D17650" i="6"/>
  <c r="D17651" i="6"/>
  <c r="D17652" i="6"/>
  <c r="D17653" i="6"/>
  <c r="D17654" i="6"/>
  <c r="D17655" i="6"/>
  <c r="D17656" i="6"/>
  <c r="D17657" i="6"/>
  <c r="D17658" i="6"/>
  <c r="D17659" i="6"/>
  <c r="D17660" i="6"/>
  <c r="D17661" i="6"/>
  <c r="D17662" i="6"/>
  <c r="D17663" i="6"/>
  <c r="D17664" i="6"/>
  <c r="D17665" i="6"/>
  <c r="D17666" i="6"/>
  <c r="D17667" i="6"/>
  <c r="D17668" i="6"/>
  <c r="D17669" i="6"/>
  <c r="D17670" i="6"/>
  <c r="D17671" i="6"/>
  <c r="D17672" i="6"/>
  <c r="D17673" i="6"/>
  <c r="D17674" i="6"/>
  <c r="D17675" i="6"/>
  <c r="D17676" i="6"/>
  <c r="D17677" i="6"/>
  <c r="D17678" i="6"/>
  <c r="D17679" i="6"/>
  <c r="D17680" i="6"/>
  <c r="D17681" i="6"/>
  <c r="D17682" i="6"/>
  <c r="D17683" i="6"/>
  <c r="D17684" i="6"/>
  <c r="D17685" i="6"/>
  <c r="D17686" i="6"/>
  <c r="D17687" i="6"/>
  <c r="D17688" i="6"/>
  <c r="D17689" i="6"/>
  <c r="D17690" i="6"/>
  <c r="D17691" i="6"/>
  <c r="D17692" i="6"/>
  <c r="D17693" i="6"/>
  <c r="D17694" i="6"/>
  <c r="D17695" i="6"/>
  <c r="D17696" i="6"/>
  <c r="D17697" i="6"/>
  <c r="D17698" i="6"/>
  <c r="D17699" i="6"/>
  <c r="D17700" i="6"/>
  <c r="D17701" i="6"/>
  <c r="D17702" i="6"/>
  <c r="D17703" i="6"/>
  <c r="D17704" i="6"/>
  <c r="D17705" i="6"/>
  <c r="D17706" i="6"/>
  <c r="D17707" i="6"/>
  <c r="D17708" i="6"/>
  <c r="D17709" i="6"/>
  <c r="D17710" i="6"/>
  <c r="D17711" i="6"/>
  <c r="D17712" i="6"/>
  <c r="D17713" i="6"/>
  <c r="D17714" i="6"/>
  <c r="D17715" i="6"/>
  <c r="D17716" i="6"/>
  <c r="D17717" i="6"/>
  <c r="D17718" i="6"/>
  <c r="D17719" i="6"/>
  <c r="D17720" i="6"/>
  <c r="D17721" i="6"/>
  <c r="D17722" i="6"/>
  <c r="D17723" i="6"/>
  <c r="D17724" i="6"/>
  <c r="D17725" i="6"/>
  <c r="D17726" i="6"/>
  <c r="D17727" i="6"/>
  <c r="D17728" i="6"/>
  <c r="D17729" i="6"/>
  <c r="D17730" i="6"/>
  <c r="D17731" i="6"/>
  <c r="D17732" i="6"/>
  <c r="D17733" i="6"/>
  <c r="D17734" i="6"/>
  <c r="D17735" i="6"/>
  <c r="D17736" i="6"/>
  <c r="D17737" i="6"/>
  <c r="D17738" i="6"/>
  <c r="D17739" i="6"/>
  <c r="D17740" i="6"/>
  <c r="D17741" i="6"/>
  <c r="D17742" i="6"/>
  <c r="D17743" i="6"/>
  <c r="D17744" i="6"/>
  <c r="D17745" i="6"/>
  <c r="D17746" i="6"/>
  <c r="D17747" i="6"/>
  <c r="D17748" i="6"/>
  <c r="D17749" i="6"/>
  <c r="D17750" i="6"/>
  <c r="D17751" i="6"/>
  <c r="D17752" i="6"/>
  <c r="D17753" i="6"/>
  <c r="D17754" i="6"/>
  <c r="D17755" i="6"/>
  <c r="D17756" i="6"/>
  <c r="D17757" i="6"/>
  <c r="D17758" i="6"/>
  <c r="D17759" i="6"/>
  <c r="D17760" i="6"/>
  <c r="D17761" i="6"/>
  <c r="D17762" i="6"/>
  <c r="D17763" i="6"/>
  <c r="D17764" i="6"/>
  <c r="D17765" i="6"/>
  <c r="D17766" i="6"/>
  <c r="D17767" i="6"/>
  <c r="D17768" i="6"/>
  <c r="D17769" i="6"/>
  <c r="D17770" i="6"/>
  <c r="D17771" i="6"/>
  <c r="D17772" i="6"/>
  <c r="D17773" i="6"/>
  <c r="D17774" i="6"/>
  <c r="D17775" i="6"/>
  <c r="D17776" i="6"/>
  <c r="D17777" i="6"/>
  <c r="D17778" i="6"/>
  <c r="D17779" i="6"/>
  <c r="D17780" i="6"/>
  <c r="D17781" i="6"/>
  <c r="D17782" i="6"/>
  <c r="D17783" i="6"/>
  <c r="D17784" i="6"/>
  <c r="D17785" i="6"/>
  <c r="D17786" i="6"/>
  <c r="D17787" i="6"/>
  <c r="D17788" i="6"/>
  <c r="D17789" i="6"/>
  <c r="D17790" i="6"/>
  <c r="D17791" i="6"/>
  <c r="D17792" i="6"/>
  <c r="D17793" i="6"/>
  <c r="D17794" i="6"/>
  <c r="D17795" i="6"/>
  <c r="D17796" i="6"/>
  <c r="D17797" i="6"/>
  <c r="D17798" i="6"/>
  <c r="D17799" i="6"/>
  <c r="D17800" i="6"/>
  <c r="D17801" i="6"/>
  <c r="D17802" i="6"/>
  <c r="D17803" i="6"/>
  <c r="D17804" i="6"/>
  <c r="D17805" i="6"/>
  <c r="D17806" i="6"/>
  <c r="D17807" i="6"/>
  <c r="D17808" i="6"/>
  <c r="D17809" i="6"/>
  <c r="D17810" i="6"/>
  <c r="D17811" i="6"/>
  <c r="D17812" i="6"/>
  <c r="D17813" i="6"/>
  <c r="D17814" i="6"/>
  <c r="D17815" i="6"/>
  <c r="D17816" i="6"/>
  <c r="D17817" i="6"/>
  <c r="D17818" i="6"/>
  <c r="D17819" i="6"/>
  <c r="D17820" i="6"/>
  <c r="D17821" i="6"/>
  <c r="D17822" i="6"/>
  <c r="D17823" i="6"/>
  <c r="D17824" i="6"/>
  <c r="D17825" i="6"/>
  <c r="D17826" i="6"/>
  <c r="D17827" i="6"/>
  <c r="D17828" i="6"/>
  <c r="D17829" i="6"/>
  <c r="D17830" i="6"/>
  <c r="D17831" i="6"/>
  <c r="D17832" i="6"/>
  <c r="D17833" i="6"/>
  <c r="D17834" i="6"/>
  <c r="D17835" i="6"/>
  <c r="D17836" i="6"/>
  <c r="D17837" i="6"/>
  <c r="D17838" i="6"/>
  <c r="D17839" i="6"/>
  <c r="D17840" i="6"/>
  <c r="D17841" i="6"/>
  <c r="D17842" i="6"/>
  <c r="D17843" i="6"/>
  <c r="D17844" i="6"/>
  <c r="D17845" i="6"/>
  <c r="D17846" i="6"/>
  <c r="D17847" i="6"/>
  <c r="D17848" i="6"/>
  <c r="D17849" i="6"/>
  <c r="D17850" i="6"/>
  <c r="D17851" i="6"/>
  <c r="D17852" i="6"/>
  <c r="D17853" i="6"/>
  <c r="D17854" i="6"/>
  <c r="D17855" i="6"/>
  <c r="D17856" i="6"/>
  <c r="D17857" i="6"/>
  <c r="D17858" i="6"/>
  <c r="D17859" i="6"/>
  <c r="D17860" i="6"/>
  <c r="D17861" i="6"/>
  <c r="D17862" i="6"/>
  <c r="D17863" i="6"/>
  <c r="D17864" i="6"/>
  <c r="D17865" i="6"/>
  <c r="D17866" i="6"/>
  <c r="D17867" i="6"/>
  <c r="D17868" i="6"/>
  <c r="D17869" i="6"/>
  <c r="D17870" i="6"/>
  <c r="D17871" i="6"/>
  <c r="D17872" i="6"/>
  <c r="D17873" i="6"/>
  <c r="D17874" i="6"/>
  <c r="D17875" i="6"/>
  <c r="D17876" i="6"/>
  <c r="D17877" i="6"/>
  <c r="D17878" i="6"/>
  <c r="D17879" i="6"/>
  <c r="D17880" i="6"/>
  <c r="D17881" i="6"/>
  <c r="D17882" i="6"/>
  <c r="D17883" i="6"/>
  <c r="D17884" i="6"/>
  <c r="D17885" i="6"/>
  <c r="D17886" i="6"/>
  <c r="D17887" i="6"/>
  <c r="D17888" i="6"/>
  <c r="D17889" i="6"/>
  <c r="D17890" i="6"/>
  <c r="D17891" i="6"/>
  <c r="D17892" i="6"/>
  <c r="D17893" i="6"/>
  <c r="D17894" i="6"/>
  <c r="D17895" i="6"/>
  <c r="D17896" i="6"/>
  <c r="D17897" i="6"/>
  <c r="D17898" i="6"/>
  <c r="D17899" i="6"/>
  <c r="D17900" i="6"/>
  <c r="D17901" i="6"/>
  <c r="D17902" i="6"/>
  <c r="D17903" i="6"/>
  <c r="D17904" i="6"/>
  <c r="D17905" i="6"/>
  <c r="D17906" i="6"/>
  <c r="D17907" i="6"/>
  <c r="D17908" i="6"/>
  <c r="D17909" i="6"/>
  <c r="D17910" i="6"/>
  <c r="D17911" i="6"/>
  <c r="D17912" i="6"/>
  <c r="D17913" i="6"/>
  <c r="D17914" i="6"/>
  <c r="D17915" i="6"/>
  <c r="D17916" i="6"/>
  <c r="D17917" i="6"/>
  <c r="D17918" i="6"/>
  <c r="D17919" i="6"/>
  <c r="D17920" i="6"/>
  <c r="D17921" i="6"/>
  <c r="D17922" i="6"/>
  <c r="D17923" i="6"/>
  <c r="D17924" i="6"/>
  <c r="D17925" i="6"/>
  <c r="D17926" i="6"/>
  <c r="D17927" i="6"/>
  <c r="D17928" i="6"/>
  <c r="D17929" i="6"/>
  <c r="D17930" i="6"/>
  <c r="D17931" i="6"/>
  <c r="D17932" i="6"/>
  <c r="D17933" i="6"/>
  <c r="D17934" i="6"/>
  <c r="D17935" i="6"/>
  <c r="D17936" i="6"/>
  <c r="D17937" i="6"/>
  <c r="D17938" i="6"/>
  <c r="D17939" i="6"/>
  <c r="D17940" i="6"/>
  <c r="D17941" i="6"/>
  <c r="D17942" i="6"/>
  <c r="D17943" i="6"/>
  <c r="D17944" i="6"/>
  <c r="D17945" i="6"/>
  <c r="D17946" i="6"/>
  <c r="D17947" i="6"/>
  <c r="D17948" i="6"/>
  <c r="D17949" i="6"/>
  <c r="D17950" i="6"/>
  <c r="D17951" i="6"/>
  <c r="D17952" i="6"/>
  <c r="D17953" i="6"/>
  <c r="D17954" i="6"/>
  <c r="D17955" i="6"/>
  <c r="D17956" i="6"/>
  <c r="D17957" i="6"/>
  <c r="D17958" i="6"/>
  <c r="D17959" i="6"/>
  <c r="D17960" i="6"/>
  <c r="D17961" i="6"/>
  <c r="D17962" i="6"/>
  <c r="D17963" i="6"/>
  <c r="D17964" i="6"/>
  <c r="D17965" i="6"/>
  <c r="D17966" i="6"/>
  <c r="D17967" i="6"/>
  <c r="D17968" i="6"/>
  <c r="D17969" i="6"/>
  <c r="D17970" i="6"/>
  <c r="D17971" i="6"/>
  <c r="D17972" i="6"/>
  <c r="D17973" i="6"/>
  <c r="D17974" i="6"/>
  <c r="D17975" i="6"/>
  <c r="D17976" i="6"/>
  <c r="D17977" i="6"/>
  <c r="D17978" i="6"/>
  <c r="D17979" i="6"/>
  <c r="D17980" i="6"/>
  <c r="D17981" i="6"/>
  <c r="D17982" i="6"/>
  <c r="D17983" i="6"/>
  <c r="D17984" i="6"/>
  <c r="D17985" i="6"/>
  <c r="D17986" i="6"/>
  <c r="D17987" i="6"/>
  <c r="D17988" i="6"/>
  <c r="D17989" i="6"/>
  <c r="D17990" i="6"/>
  <c r="D17991" i="6"/>
  <c r="D17992" i="6"/>
  <c r="D17993" i="6"/>
  <c r="D17994" i="6"/>
  <c r="D17995" i="6"/>
  <c r="D17996" i="6"/>
  <c r="D17997" i="6"/>
  <c r="D17998" i="6"/>
  <c r="D17999" i="6"/>
  <c r="D18000" i="6"/>
  <c r="D18001" i="6"/>
  <c r="D18002" i="6"/>
  <c r="D18003" i="6"/>
  <c r="D18004" i="6"/>
  <c r="D18005" i="6"/>
  <c r="D18006" i="6"/>
  <c r="D18007" i="6"/>
  <c r="D18008" i="6"/>
  <c r="D18009" i="6"/>
  <c r="D18010" i="6"/>
  <c r="D18011" i="6"/>
  <c r="D18012" i="6"/>
  <c r="D18013" i="6"/>
  <c r="D18014" i="6"/>
  <c r="D18015" i="6"/>
  <c r="D18016" i="6"/>
  <c r="D18017" i="6"/>
  <c r="D18018" i="6"/>
  <c r="D18019" i="6"/>
  <c r="D18020" i="6"/>
  <c r="D18021" i="6"/>
  <c r="D18022" i="6"/>
  <c r="D18023" i="6"/>
  <c r="D18024" i="6"/>
  <c r="D18025" i="6"/>
  <c r="D18026" i="6"/>
  <c r="D18027" i="6"/>
  <c r="D18028" i="6"/>
  <c r="D18029" i="6"/>
  <c r="D18030" i="6"/>
  <c r="D18031" i="6"/>
  <c r="D18032" i="6"/>
  <c r="D18033" i="6"/>
  <c r="D18034" i="6"/>
  <c r="D18035" i="6"/>
  <c r="D18036" i="6"/>
  <c r="D18037" i="6"/>
  <c r="D18038" i="6"/>
  <c r="D18039" i="6"/>
  <c r="D18040" i="6"/>
  <c r="D18041" i="6"/>
  <c r="D18042" i="6"/>
  <c r="D18043" i="6"/>
  <c r="D18044" i="6"/>
  <c r="D18045" i="6"/>
  <c r="D18046" i="6"/>
  <c r="D18047" i="6"/>
  <c r="D18048" i="6"/>
  <c r="D18049" i="6"/>
  <c r="D18050" i="6"/>
  <c r="D18051" i="6"/>
  <c r="D18052" i="6"/>
  <c r="D18053" i="6"/>
  <c r="D18054" i="6"/>
  <c r="D18055" i="6"/>
  <c r="D18056" i="6"/>
  <c r="D18057" i="6"/>
  <c r="D18058" i="6"/>
  <c r="D18059" i="6"/>
  <c r="D18060" i="6"/>
  <c r="D18061" i="6"/>
  <c r="D18062" i="6"/>
  <c r="D18063" i="6"/>
  <c r="D18064" i="6"/>
  <c r="D18065" i="6"/>
  <c r="D18066" i="6"/>
  <c r="D18067" i="6"/>
  <c r="D18068" i="6"/>
  <c r="D18069" i="6"/>
  <c r="D18070" i="6"/>
  <c r="D18071" i="6"/>
  <c r="D18072" i="6"/>
  <c r="D18073" i="6"/>
  <c r="D18074" i="6"/>
  <c r="D18075" i="6"/>
  <c r="D18076" i="6"/>
  <c r="D18077" i="6"/>
  <c r="D18078" i="6"/>
  <c r="D18079" i="6"/>
  <c r="D18080" i="6"/>
  <c r="D18081" i="6"/>
  <c r="D18082" i="6"/>
  <c r="D18083" i="6"/>
  <c r="D18084" i="6"/>
  <c r="D18085" i="6"/>
  <c r="D18086" i="6"/>
  <c r="D18087" i="6"/>
  <c r="D18088" i="6"/>
  <c r="D18089" i="6"/>
  <c r="D18090" i="6"/>
  <c r="D18091" i="6"/>
  <c r="D18092" i="6"/>
  <c r="D18093" i="6"/>
  <c r="D18094" i="6"/>
  <c r="D18095" i="6"/>
  <c r="D18096" i="6"/>
  <c r="D18097" i="6"/>
  <c r="D18098" i="6"/>
  <c r="D18099" i="6"/>
  <c r="D18100" i="6"/>
  <c r="D18101" i="6"/>
  <c r="D18102" i="6"/>
  <c r="D18103" i="6"/>
  <c r="D18104" i="6"/>
  <c r="D18105" i="6"/>
  <c r="D18106" i="6"/>
  <c r="D18107" i="6"/>
  <c r="D18108" i="6"/>
  <c r="D18109" i="6"/>
  <c r="D18110" i="6"/>
  <c r="D18111" i="6"/>
  <c r="D18112" i="6"/>
  <c r="D18113" i="6"/>
  <c r="D18114" i="6"/>
  <c r="D18115" i="6"/>
  <c r="D18116" i="6"/>
  <c r="D18117" i="6"/>
  <c r="D18118" i="6"/>
  <c r="D18119" i="6"/>
  <c r="D18120" i="6"/>
  <c r="D18121" i="6"/>
  <c r="D18122" i="6"/>
  <c r="D18123" i="6"/>
  <c r="D18124" i="6"/>
  <c r="D18125" i="6"/>
  <c r="D18126" i="6"/>
  <c r="D18127" i="6"/>
  <c r="D18128" i="6"/>
  <c r="D18129" i="6"/>
  <c r="D18130" i="6"/>
  <c r="D18131" i="6"/>
  <c r="D18132" i="6"/>
  <c r="D18133" i="6"/>
  <c r="D18134" i="6"/>
  <c r="D18135" i="6"/>
  <c r="D18136" i="6"/>
  <c r="D18137" i="6"/>
  <c r="D18138" i="6"/>
  <c r="D18139" i="6"/>
  <c r="D18140" i="6"/>
  <c r="D18141" i="6"/>
  <c r="D18142" i="6"/>
  <c r="D18143" i="6"/>
  <c r="D18144" i="6"/>
  <c r="D18145" i="6"/>
  <c r="D18146" i="6"/>
  <c r="D18147" i="6"/>
  <c r="D18148" i="6"/>
  <c r="D18149" i="6"/>
  <c r="D18150" i="6"/>
  <c r="D18151" i="6"/>
  <c r="D18152" i="6"/>
  <c r="D18153" i="6"/>
  <c r="D18154" i="6"/>
  <c r="D18155" i="6"/>
  <c r="D18156" i="6"/>
  <c r="D18157" i="6"/>
  <c r="D18158" i="6"/>
  <c r="D18159" i="6"/>
  <c r="D18160" i="6"/>
  <c r="D18161" i="6"/>
  <c r="D18162" i="6"/>
  <c r="D18163" i="6"/>
  <c r="D18164" i="6"/>
  <c r="D18165" i="6"/>
  <c r="D18166" i="6"/>
  <c r="D18167" i="6"/>
  <c r="D18168" i="6"/>
  <c r="D18169" i="6"/>
  <c r="D18170" i="6"/>
  <c r="D18171" i="6"/>
  <c r="D18172" i="6"/>
  <c r="D18173" i="6"/>
  <c r="D18174" i="6"/>
  <c r="D18175" i="6"/>
  <c r="D18176" i="6"/>
  <c r="D18177" i="6"/>
  <c r="D18178" i="6"/>
  <c r="D18179" i="6"/>
  <c r="D18180" i="6"/>
  <c r="D18181" i="6"/>
  <c r="D18182" i="6"/>
  <c r="D18183" i="6"/>
  <c r="D18184" i="6"/>
  <c r="D18185" i="6"/>
  <c r="D18186" i="6"/>
  <c r="D18187" i="6"/>
  <c r="D18188" i="6"/>
  <c r="D18189" i="6"/>
  <c r="D18190" i="6"/>
  <c r="D18191" i="6"/>
  <c r="D18192" i="6"/>
  <c r="D18193" i="6"/>
  <c r="D18194" i="6"/>
  <c r="D18195" i="6"/>
  <c r="D18196" i="6"/>
  <c r="D18197" i="6"/>
  <c r="D18198" i="6"/>
  <c r="D18199" i="6"/>
  <c r="D18200" i="6"/>
  <c r="D18201" i="6"/>
  <c r="D18202" i="6"/>
  <c r="D18203" i="6"/>
  <c r="D18204" i="6"/>
  <c r="D18205" i="6"/>
  <c r="D18206" i="6"/>
  <c r="D18207" i="6"/>
  <c r="D18208" i="6"/>
  <c r="D18209" i="6"/>
  <c r="D18210" i="6"/>
  <c r="D18211" i="6"/>
  <c r="D18212" i="6"/>
  <c r="D18213" i="6"/>
  <c r="D18214" i="6"/>
  <c r="D18215" i="6"/>
  <c r="D18216" i="6"/>
  <c r="D18217" i="6"/>
  <c r="D18218" i="6"/>
  <c r="D18219" i="6"/>
  <c r="D18220" i="6"/>
  <c r="D18221" i="6"/>
  <c r="D18222" i="6"/>
  <c r="D18223" i="6"/>
  <c r="D18224" i="6"/>
  <c r="D18225" i="6"/>
  <c r="D18226" i="6"/>
  <c r="D18227" i="6"/>
  <c r="D18228" i="6"/>
  <c r="D18229" i="6"/>
  <c r="D18230" i="6"/>
  <c r="D18231" i="6"/>
  <c r="D18232" i="6"/>
  <c r="D18233" i="6"/>
  <c r="D18234" i="6"/>
  <c r="D18235" i="6"/>
  <c r="D18236" i="6"/>
  <c r="D18237" i="6"/>
  <c r="D18238" i="6"/>
  <c r="D18239" i="6"/>
  <c r="D18240" i="6"/>
  <c r="D18241" i="6"/>
  <c r="D18242" i="6"/>
  <c r="D18243" i="6"/>
  <c r="D18244" i="6"/>
  <c r="D18245" i="6"/>
  <c r="D18246" i="6"/>
  <c r="D18247" i="6"/>
  <c r="D18248" i="6"/>
  <c r="D18249" i="6"/>
  <c r="D18250" i="6"/>
  <c r="D18251" i="6"/>
  <c r="D18252" i="6"/>
  <c r="D18253" i="6"/>
  <c r="D18254" i="6"/>
  <c r="D18255" i="6"/>
  <c r="D18256" i="6"/>
  <c r="D18257" i="6"/>
  <c r="D18258" i="6"/>
  <c r="D18259" i="6"/>
  <c r="D18260" i="6"/>
  <c r="D18261" i="6"/>
  <c r="D18262" i="6"/>
  <c r="D18263" i="6"/>
  <c r="D18264" i="6"/>
  <c r="D18265" i="6"/>
  <c r="D18266" i="6"/>
  <c r="D18267" i="6"/>
  <c r="D18268" i="6"/>
  <c r="D18269" i="6"/>
  <c r="D18270" i="6"/>
  <c r="D18271" i="6"/>
  <c r="D18272" i="6"/>
  <c r="D18273" i="6"/>
  <c r="D18274" i="6"/>
  <c r="D18275" i="6"/>
  <c r="D18276" i="6"/>
  <c r="D18277" i="6"/>
  <c r="D18278" i="6"/>
  <c r="D18279" i="6"/>
  <c r="D18280" i="6"/>
  <c r="D18281" i="6"/>
  <c r="D18282" i="6"/>
  <c r="D18283" i="6"/>
  <c r="D18284" i="6"/>
  <c r="D18285" i="6"/>
  <c r="D18286" i="6"/>
  <c r="D18287" i="6"/>
  <c r="D18288" i="6"/>
  <c r="D18289" i="6"/>
  <c r="D18290" i="6"/>
  <c r="D18291" i="6"/>
  <c r="D18292" i="6"/>
  <c r="D18293" i="6"/>
  <c r="D18294" i="6"/>
  <c r="D18295" i="6"/>
  <c r="D18296" i="6"/>
  <c r="D18297" i="6"/>
  <c r="D18298" i="6"/>
  <c r="D18299" i="6"/>
  <c r="D18300" i="6"/>
  <c r="D18301" i="6"/>
  <c r="D18302" i="6"/>
  <c r="D18303" i="6"/>
  <c r="D18304" i="6"/>
  <c r="D18305" i="6"/>
  <c r="D18306" i="6"/>
  <c r="D18307" i="6"/>
  <c r="D18308" i="6"/>
  <c r="D18309" i="6"/>
  <c r="D18310" i="6"/>
  <c r="D18311" i="6"/>
  <c r="D18312" i="6"/>
  <c r="D18313" i="6"/>
  <c r="D18314" i="6"/>
  <c r="D18315" i="6"/>
  <c r="D18316" i="6"/>
  <c r="D18317" i="6"/>
  <c r="D18318" i="6"/>
  <c r="D18319" i="6"/>
  <c r="D18320" i="6"/>
  <c r="D18321" i="6"/>
  <c r="D18322" i="6"/>
  <c r="D18323" i="6"/>
  <c r="D18324" i="6"/>
  <c r="D18325" i="6"/>
  <c r="D18326" i="6"/>
  <c r="D18327" i="6"/>
  <c r="D18328" i="6"/>
  <c r="D18329" i="6"/>
  <c r="D18330" i="6"/>
  <c r="D18331" i="6"/>
  <c r="D18332" i="6"/>
  <c r="D18333" i="6"/>
  <c r="D18334" i="6"/>
  <c r="D18335" i="6"/>
  <c r="D18336" i="6"/>
  <c r="D18337" i="6"/>
  <c r="D18338" i="6"/>
  <c r="D18339" i="6"/>
  <c r="D18340" i="6"/>
  <c r="D18341" i="6"/>
  <c r="D18342" i="6"/>
  <c r="D18343" i="6"/>
  <c r="D18344" i="6"/>
  <c r="D18345" i="6"/>
  <c r="D18346" i="6"/>
  <c r="D18347" i="6"/>
  <c r="D18348" i="6"/>
  <c r="D18349" i="6"/>
  <c r="D18350" i="6"/>
  <c r="D18351" i="6"/>
  <c r="D18352" i="6"/>
  <c r="D18353" i="6"/>
  <c r="D18354" i="6"/>
  <c r="D18355" i="6"/>
  <c r="D18356" i="6"/>
  <c r="D18357" i="6"/>
  <c r="D18358" i="6"/>
  <c r="D18359" i="6"/>
  <c r="D18360" i="6"/>
  <c r="D18361" i="6"/>
  <c r="D18362" i="6"/>
  <c r="D18363" i="6"/>
  <c r="D18364" i="6"/>
  <c r="D18365" i="6"/>
  <c r="D18366" i="6"/>
  <c r="D18367" i="6"/>
  <c r="D18368" i="6"/>
  <c r="D18369" i="6"/>
  <c r="D18370" i="6"/>
  <c r="D18371" i="6"/>
  <c r="D18372" i="6"/>
  <c r="D18373" i="6"/>
  <c r="D18374" i="6"/>
  <c r="D18375" i="6"/>
  <c r="D18376" i="6"/>
  <c r="D18377" i="6"/>
  <c r="D18378" i="6"/>
  <c r="D18379" i="6"/>
  <c r="D18380" i="6"/>
  <c r="D18381" i="6"/>
  <c r="D18382" i="6"/>
  <c r="D18383" i="6"/>
  <c r="D18384" i="6"/>
  <c r="D18385" i="6"/>
  <c r="D18386" i="6"/>
  <c r="D18387" i="6"/>
  <c r="D18388" i="6"/>
  <c r="D18389" i="6"/>
  <c r="D18390" i="6"/>
  <c r="D18391" i="6"/>
  <c r="D18392" i="6"/>
  <c r="D18393" i="6"/>
  <c r="D18394" i="6"/>
  <c r="D18395" i="6"/>
  <c r="D18396" i="6"/>
  <c r="D18397" i="6"/>
  <c r="D18398" i="6"/>
  <c r="D18399" i="6"/>
  <c r="D18400" i="6"/>
  <c r="D18401" i="6"/>
  <c r="D18402" i="6"/>
  <c r="D18403" i="6"/>
  <c r="D18404" i="6"/>
  <c r="D18405" i="6"/>
  <c r="D18406" i="6"/>
  <c r="D18407" i="6"/>
  <c r="D18408" i="6"/>
  <c r="D18409" i="6"/>
  <c r="D18410" i="6"/>
  <c r="D18411" i="6"/>
  <c r="D18412" i="6"/>
  <c r="D18413" i="6"/>
  <c r="D18414" i="6"/>
  <c r="D18415" i="6"/>
  <c r="D18416" i="6"/>
  <c r="D18417" i="6"/>
  <c r="D18418" i="6"/>
  <c r="D18419" i="6"/>
  <c r="D18420" i="6"/>
  <c r="D18421" i="6"/>
  <c r="D18422" i="6"/>
  <c r="D18423" i="6"/>
  <c r="D18424" i="6"/>
  <c r="D18425" i="6"/>
  <c r="D18426" i="6"/>
  <c r="D18427" i="6"/>
  <c r="D18428" i="6"/>
  <c r="D18429" i="6"/>
  <c r="D18430" i="6"/>
  <c r="D18431" i="6"/>
  <c r="D18432" i="6"/>
  <c r="D18433" i="6"/>
  <c r="D18434" i="6"/>
  <c r="D18435" i="6"/>
  <c r="D18436" i="6"/>
  <c r="D18437" i="6"/>
  <c r="D18438" i="6"/>
  <c r="D18439" i="6"/>
  <c r="D18440" i="6"/>
  <c r="D18441" i="6"/>
  <c r="D18442" i="6"/>
  <c r="D18443" i="6"/>
  <c r="D18444" i="6"/>
  <c r="D18445" i="6"/>
  <c r="D18446" i="6"/>
  <c r="D18447" i="6"/>
  <c r="D18448" i="6"/>
  <c r="D18449" i="6"/>
  <c r="D18450" i="6"/>
  <c r="D18451" i="6"/>
  <c r="D18452" i="6"/>
  <c r="D18453" i="6"/>
  <c r="D18454" i="6"/>
  <c r="D18455" i="6"/>
  <c r="D18456" i="6"/>
  <c r="D18457" i="6"/>
  <c r="D18458" i="6"/>
  <c r="D18459" i="6"/>
  <c r="D18460" i="6"/>
  <c r="D18461" i="6"/>
  <c r="D18462" i="6"/>
  <c r="D18463" i="6"/>
  <c r="D18464" i="6"/>
  <c r="D18465" i="6"/>
  <c r="D18466" i="6"/>
  <c r="D18467" i="6"/>
  <c r="D18468" i="6"/>
  <c r="D18469" i="6"/>
  <c r="D18470" i="6"/>
  <c r="D18471" i="6"/>
  <c r="D18472" i="6"/>
  <c r="D18473" i="6"/>
  <c r="D18474" i="6"/>
  <c r="D18475" i="6"/>
  <c r="D18476" i="6"/>
  <c r="D18477" i="6"/>
  <c r="D18478" i="6"/>
  <c r="D18479" i="6"/>
  <c r="D18480" i="6"/>
  <c r="D18481" i="6"/>
  <c r="D18482" i="6"/>
  <c r="D18483" i="6"/>
  <c r="D18484" i="6"/>
  <c r="D18485" i="6"/>
  <c r="D18486" i="6"/>
  <c r="D18487" i="6"/>
  <c r="D18488" i="6"/>
  <c r="D18489" i="6"/>
  <c r="D18490" i="6"/>
  <c r="D18491" i="6"/>
  <c r="D18492" i="6"/>
  <c r="D18493" i="6"/>
  <c r="D18494" i="6"/>
  <c r="D18495" i="6"/>
  <c r="D18496" i="6"/>
  <c r="D18497" i="6"/>
  <c r="D18498" i="6"/>
  <c r="D18499" i="6"/>
  <c r="D18500" i="6"/>
  <c r="D18501" i="6"/>
  <c r="D18502" i="6"/>
  <c r="D18503" i="6"/>
  <c r="D18504" i="6"/>
  <c r="D18505" i="6"/>
  <c r="D18506" i="6"/>
  <c r="D18507" i="6"/>
  <c r="D18508" i="6"/>
  <c r="D18509" i="6"/>
  <c r="D18510" i="6"/>
  <c r="D18511" i="6"/>
  <c r="D18512" i="6"/>
  <c r="D18513" i="6"/>
  <c r="D18514" i="6"/>
  <c r="D18515" i="6"/>
  <c r="D18516" i="6"/>
  <c r="D18517" i="6"/>
  <c r="D18518" i="6"/>
  <c r="D18519" i="6"/>
  <c r="D18520" i="6"/>
  <c r="D18521" i="6"/>
  <c r="D18522" i="6"/>
  <c r="D18523" i="6"/>
  <c r="D18524" i="6"/>
  <c r="D18525" i="6"/>
  <c r="D18526" i="6"/>
  <c r="D18527" i="6"/>
  <c r="D18528" i="6"/>
  <c r="D18529" i="6"/>
  <c r="D18530" i="6"/>
  <c r="D18531" i="6"/>
  <c r="D18532" i="6"/>
  <c r="D18533" i="6"/>
  <c r="D18534" i="6"/>
  <c r="D18535" i="6"/>
  <c r="D18536" i="6"/>
  <c r="D18537" i="6"/>
  <c r="D18538" i="6"/>
  <c r="D18539" i="6"/>
  <c r="D18540" i="6"/>
  <c r="D18541" i="6"/>
  <c r="D18542" i="6"/>
  <c r="D18543" i="6"/>
  <c r="D18544" i="6"/>
  <c r="D18545" i="6"/>
  <c r="D18546" i="6"/>
  <c r="D18547" i="6"/>
  <c r="D18548" i="6"/>
  <c r="D18549" i="6"/>
  <c r="D18550" i="6"/>
  <c r="D18551" i="6"/>
  <c r="D18552" i="6"/>
  <c r="D18553" i="6"/>
  <c r="D18554" i="6"/>
  <c r="D18555" i="6"/>
  <c r="D18556" i="6"/>
  <c r="D18557" i="6"/>
  <c r="D18558" i="6"/>
  <c r="D18559" i="6"/>
  <c r="D18560" i="6"/>
  <c r="D18561" i="6"/>
  <c r="D18562" i="6"/>
  <c r="D18563" i="6"/>
  <c r="D18564" i="6"/>
  <c r="D18565" i="6"/>
  <c r="D18566" i="6"/>
  <c r="D18567" i="6"/>
  <c r="D18568" i="6"/>
  <c r="D18569" i="6"/>
  <c r="D18570" i="6"/>
  <c r="D18571" i="6"/>
  <c r="D18572" i="6"/>
  <c r="D18573" i="6"/>
  <c r="D18574" i="6"/>
  <c r="D18575" i="6"/>
  <c r="D18576" i="6"/>
  <c r="D18577" i="6"/>
  <c r="D18578" i="6"/>
  <c r="D18579" i="6"/>
  <c r="D18580" i="6"/>
  <c r="D18581" i="6"/>
  <c r="D18582" i="6"/>
  <c r="D18583" i="6"/>
  <c r="D18584" i="6"/>
  <c r="D18585" i="6"/>
  <c r="D18586" i="6"/>
  <c r="D18587" i="6"/>
  <c r="D18588" i="6"/>
  <c r="D18589" i="6"/>
  <c r="D18590" i="6"/>
  <c r="D18591" i="6"/>
  <c r="D18592" i="6"/>
  <c r="D18593" i="6"/>
  <c r="D18594" i="6"/>
  <c r="D18595" i="6"/>
  <c r="D18596" i="6"/>
  <c r="D18597" i="6"/>
  <c r="D18598" i="6"/>
  <c r="D18599" i="6"/>
  <c r="D18600" i="6"/>
  <c r="D18601" i="6"/>
  <c r="D18602" i="6"/>
  <c r="D18603" i="6"/>
  <c r="D18604" i="6"/>
  <c r="D18605" i="6"/>
  <c r="D18606" i="6"/>
  <c r="D18607" i="6"/>
  <c r="D18608" i="6"/>
  <c r="D18609" i="6"/>
  <c r="D18610" i="6"/>
  <c r="D18611" i="6"/>
  <c r="D18612" i="6"/>
  <c r="D18613" i="6"/>
  <c r="D18614" i="6"/>
  <c r="D18615" i="6"/>
  <c r="D18616" i="6"/>
  <c r="D18617" i="6"/>
  <c r="D18618" i="6"/>
  <c r="D18619" i="6"/>
  <c r="D18620" i="6"/>
  <c r="D18621" i="6"/>
  <c r="D18622" i="6"/>
  <c r="D18623" i="6"/>
  <c r="D18624" i="6"/>
  <c r="D18625" i="6"/>
  <c r="D18626" i="6"/>
  <c r="D18627" i="6"/>
  <c r="D18628" i="6"/>
  <c r="D18629" i="6"/>
  <c r="D18630" i="6"/>
  <c r="D18631" i="6"/>
  <c r="D18632" i="6"/>
  <c r="D18633" i="6"/>
  <c r="D18634" i="6"/>
  <c r="D18635" i="6"/>
  <c r="D18636" i="6"/>
  <c r="D18637" i="6"/>
  <c r="D18638" i="6"/>
  <c r="D18639" i="6"/>
  <c r="D18640" i="6"/>
  <c r="D18641" i="6"/>
  <c r="D18642" i="6"/>
  <c r="D18643" i="6"/>
  <c r="D18644" i="6"/>
  <c r="D18645" i="6"/>
  <c r="D18646" i="6"/>
  <c r="D18647" i="6"/>
  <c r="D18648" i="6"/>
  <c r="D18649" i="6"/>
  <c r="D18650" i="6"/>
  <c r="D18651" i="6"/>
  <c r="D18652" i="6"/>
  <c r="D18653" i="6"/>
  <c r="D18654" i="6"/>
  <c r="D18655" i="6"/>
  <c r="D18656" i="6"/>
  <c r="D18657" i="6"/>
  <c r="D18658" i="6"/>
  <c r="D18659" i="6"/>
  <c r="D18660" i="6"/>
  <c r="D18661" i="6"/>
  <c r="D18662" i="6"/>
  <c r="D18663" i="6"/>
  <c r="D18664" i="6"/>
  <c r="D18665" i="6"/>
  <c r="D18666" i="6"/>
  <c r="D18667" i="6"/>
  <c r="D18668" i="6"/>
  <c r="D18669" i="6"/>
  <c r="D18670" i="6"/>
  <c r="D18671" i="6"/>
  <c r="D18672" i="6"/>
  <c r="D18673" i="6"/>
  <c r="D18674" i="6"/>
  <c r="D18675" i="6"/>
  <c r="D18676" i="6"/>
  <c r="D18677" i="6"/>
  <c r="D18678" i="6"/>
  <c r="D18679" i="6"/>
  <c r="D18680" i="6"/>
  <c r="D18681" i="6"/>
  <c r="D18682" i="6"/>
  <c r="D18683" i="6"/>
  <c r="D18684" i="6"/>
  <c r="D18685" i="6"/>
  <c r="D18686" i="6"/>
  <c r="D18687" i="6"/>
  <c r="D18688" i="6"/>
  <c r="D18689" i="6"/>
  <c r="D18690" i="6"/>
  <c r="D18691" i="6"/>
  <c r="D18692" i="6"/>
  <c r="D18693" i="6"/>
  <c r="D18694" i="6"/>
  <c r="D18695" i="6"/>
  <c r="D18696" i="6"/>
  <c r="D18697" i="6"/>
  <c r="D18698" i="6"/>
  <c r="D18699" i="6"/>
  <c r="D18700" i="6"/>
  <c r="D18701" i="6"/>
  <c r="D18702" i="6"/>
  <c r="D18703" i="6"/>
  <c r="D18704" i="6"/>
  <c r="D18705" i="6"/>
  <c r="D18706" i="6"/>
  <c r="D18707" i="6"/>
  <c r="D18708" i="6"/>
  <c r="D18709" i="6"/>
  <c r="D18710" i="6"/>
  <c r="D18711" i="6"/>
  <c r="D18712" i="6"/>
  <c r="D18713" i="6"/>
  <c r="D18714" i="6"/>
  <c r="D18715" i="6"/>
  <c r="D18716" i="6"/>
  <c r="D18717" i="6"/>
  <c r="D18718" i="6"/>
  <c r="D18719" i="6"/>
  <c r="D18720" i="6"/>
  <c r="D18721" i="6"/>
  <c r="D18722" i="6"/>
  <c r="D18723" i="6"/>
  <c r="D18724" i="6"/>
  <c r="D18725" i="6"/>
  <c r="D18726" i="6"/>
  <c r="D18727" i="6"/>
  <c r="D18728" i="6"/>
  <c r="D18729" i="6"/>
  <c r="D18730" i="6"/>
  <c r="D18731" i="6"/>
  <c r="D18732" i="6"/>
  <c r="D18733" i="6"/>
  <c r="D18734" i="6"/>
  <c r="D18735" i="6"/>
  <c r="D18736" i="6"/>
  <c r="D18737" i="6"/>
  <c r="D18738" i="6"/>
  <c r="D18739" i="6"/>
  <c r="D18740" i="6"/>
  <c r="D18741" i="6"/>
  <c r="D18742" i="6"/>
  <c r="D18743" i="6"/>
  <c r="D18744" i="6"/>
  <c r="D18745" i="6"/>
  <c r="D18746" i="6"/>
  <c r="D18747" i="6"/>
  <c r="D18748" i="6"/>
  <c r="D18749" i="6"/>
  <c r="D18750" i="6"/>
  <c r="D18751" i="6"/>
  <c r="D18752" i="6"/>
  <c r="D18753" i="6"/>
  <c r="D18754" i="6"/>
  <c r="D18755" i="6"/>
  <c r="D18756" i="6"/>
  <c r="D18757" i="6"/>
  <c r="D18758" i="6"/>
  <c r="D18759" i="6"/>
  <c r="D18760" i="6"/>
  <c r="D18761" i="6"/>
  <c r="D18762" i="6"/>
  <c r="D18763" i="6"/>
  <c r="D18764" i="6"/>
  <c r="D18765" i="6"/>
  <c r="D18766" i="6"/>
  <c r="D18767" i="6"/>
  <c r="D18768" i="6"/>
  <c r="D18769" i="6"/>
  <c r="D18770" i="6"/>
  <c r="D18771" i="6"/>
  <c r="D18772" i="6"/>
  <c r="D18773" i="6"/>
  <c r="D18774" i="6"/>
  <c r="D18775" i="6"/>
  <c r="D18776" i="6"/>
  <c r="D18777" i="6"/>
  <c r="D18778" i="6"/>
  <c r="D18779" i="6"/>
  <c r="D18780" i="6"/>
  <c r="D18781" i="6"/>
  <c r="D18782" i="6"/>
  <c r="D18783" i="6"/>
  <c r="D18784" i="6"/>
  <c r="D18785" i="6"/>
  <c r="D18786" i="6"/>
  <c r="D18787" i="6"/>
  <c r="D18788" i="6"/>
  <c r="D18789" i="6"/>
  <c r="D18790" i="6"/>
  <c r="D18791" i="6"/>
  <c r="D18792" i="6"/>
  <c r="D18793" i="6"/>
  <c r="D18794" i="6"/>
  <c r="D18795" i="6"/>
  <c r="D18796" i="6"/>
  <c r="D18797" i="6"/>
  <c r="D18798" i="6"/>
  <c r="D18799" i="6"/>
  <c r="D18800" i="6"/>
  <c r="D18801" i="6"/>
  <c r="D18802" i="6"/>
  <c r="D18803" i="6"/>
  <c r="D18804" i="6"/>
  <c r="D18805" i="6"/>
  <c r="D18806" i="6"/>
  <c r="D18807" i="6"/>
  <c r="D18808" i="6"/>
  <c r="D18809" i="6"/>
  <c r="D18810" i="6"/>
  <c r="D18811" i="6"/>
  <c r="D18812" i="6"/>
  <c r="D18813" i="6"/>
  <c r="D18814" i="6"/>
  <c r="D18815" i="6"/>
  <c r="D18816" i="6"/>
  <c r="D18817" i="6"/>
  <c r="D18818" i="6"/>
  <c r="D18819" i="6"/>
  <c r="D18820" i="6"/>
  <c r="D18821" i="6"/>
  <c r="D18822" i="6"/>
  <c r="D18823" i="6"/>
  <c r="D18824" i="6"/>
  <c r="D18825" i="6"/>
  <c r="D18826" i="6"/>
  <c r="D18827" i="6"/>
  <c r="D18828" i="6"/>
  <c r="D18829" i="6"/>
  <c r="D18830" i="6"/>
  <c r="D18831" i="6"/>
  <c r="D18832" i="6"/>
  <c r="D18833" i="6"/>
  <c r="D18834" i="6"/>
  <c r="D18835" i="6"/>
  <c r="D18836" i="6"/>
  <c r="D18837" i="6"/>
  <c r="D18838" i="6"/>
  <c r="D18839" i="6"/>
  <c r="D18840" i="6"/>
  <c r="D18841" i="6"/>
  <c r="D18842" i="6"/>
  <c r="D18843" i="6"/>
  <c r="D18844" i="6"/>
  <c r="D18845" i="6"/>
  <c r="D18846" i="6"/>
  <c r="D18847" i="6"/>
  <c r="D18848" i="6"/>
  <c r="D18849" i="6"/>
  <c r="D18850" i="6"/>
  <c r="D18851" i="6"/>
  <c r="D18852" i="6"/>
  <c r="D18853" i="6"/>
  <c r="D18854" i="6"/>
  <c r="D18855" i="6"/>
  <c r="D18856" i="6"/>
  <c r="D18857" i="6"/>
  <c r="D18858" i="6"/>
  <c r="D18859" i="6"/>
  <c r="D18860" i="6"/>
  <c r="D18861" i="6"/>
  <c r="D18862" i="6"/>
  <c r="D18863" i="6"/>
  <c r="D18864" i="6"/>
  <c r="D18865" i="6"/>
  <c r="D18866" i="6"/>
  <c r="D18867" i="6"/>
  <c r="D18868" i="6"/>
  <c r="D18869" i="6"/>
  <c r="D18870" i="6"/>
  <c r="D18871" i="6"/>
  <c r="D18872" i="6"/>
  <c r="D18873" i="6"/>
  <c r="D18874" i="6"/>
  <c r="D18875" i="6"/>
  <c r="D18876" i="6"/>
  <c r="D18877" i="6"/>
  <c r="D18878" i="6"/>
  <c r="D18879" i="6"/>
  <c r="D18880" i="6"/>
  <c r="D18881" i="6"/>
  <c r="D18882" i="6"/>
  <c r="D18883" i="6"/>
  <c r="D18884" i="6"/>
  <c r="D18885" i="6"/>
  <c r="D18886" i="6"/>
  <c r="D18887" i="6"/>
  <c r="D18888" i="6"/>
  <c r="D18889" i="6"/>
  <c r="D18890" i="6"/>
  <c r="D18891" i="6"/>
  <c r="D18892" i="6"/>
  <c r="D18893" i="6"/>
  <c r="D18894" i="6"/>
  <c r="D18895" i="6"/>
  <c r="D18896" i="6"/>
  <c r="D18897" i="6"/>
  <c r="D18898" i="6"/>
  <c r="D18899" i="6"/>
  <c r="D18900" i="6"/>
  <c r="D18901" i="6"/>
  <c r="D18902" i="6"/>
  <c r="D18903" i="6"/>
  <c r="D18904" i="6"/>
  <c r="D18905" i="6"/>
  <c r="D18906" i="6"/>
  <c r="D18907" i="6"/>
  <c r="D18908" i="6"/>
  <c r="D18909" i="6"/>
  <c r="D18910" i="6"/>
  <c r="D18911" i="6"/>
  <c r="D18912" i="6"/>
  <c r="D18913" i="6"/>
  <c r="D18914" i="6"/>
  <c r="D18915" i="6"/>
  <c r="D18916" i="6"/>
  <c r="D18917" i="6"/>
  <c r="D18918" i="6"/>
  <c r="D18919" i="6"/>
  <c r="D18920" i="6"/>
  <c r="D18921" i="6"/>
  <c r="D18922" i="6"/>
  <c r="D18923" i="6"/>
  <c r="D18924" i="6"/>
  <c r="D18925" i="6"/>
  <c r="D18926" i="6"/>
  <c r="D18927" i="6"/>
  <c r="D18928" i="6"/>
  <c r="D18929" i="6"/>
  <c r="D18930" i="6"/>
  <c r="D18931" i="6"/>
  <c r="D18932" i="6"/>
  <c r="D18933" i="6"/>
  <c r="D18934" i="6"/>
  <c r="D18935" i="6"/>
  <c r="D18936" i="6"/>
  <c r="D18937" i="6"/>
  <c r="D18938" i="6"/>
  <c r="D18939" i="6"/>
  <c r="D18940" i="6"/>
  <c r="D18941" i="6"/>
  <c r="D18942" i="6"/>
  <c r="D18943" i="6"/>
  <c r="D18944" i="6"/>
  <c r="D18945" i="6"/>
  <c r="D18946" i="6"/>
  <c r="D18947" i="6"/>
  <c r="D18948" i="6"/>
  <c r="D18949" i="6"/>
  <c r="D18950" i="6"/>
  <c r="D18951" i="6"/>
  <c r="D18952" i="6"/>
  <c r="D18953" i="6"/>
  <c r="D18954" i="6"/>
  <c r="D18955" i="6"/>
  <c r="D18956" i="6"/>
  <c r="D18957" i="6"/>
  <c r="D18958" i="6"/>
  <c r="D18959" i="6"/>
  <c r="D18960" i="6"/>
  <c r="D18961" i="6"/>
  <c r="D18962" i="6"/>
  <c r="D18963" i="6"/>
  <c r="D18964" i="6"/>
  <c r="D18965" i="6"/>
  <c r="D18966" i="6"/>
  <c r="D18967" i="6"/>
  <c r="D18968" i="6"/>
  <c r="D18969" i="6"/>
  <c r="D18970" i="6"/>
  <c r="D18971" i="6"/>
  <c r="D18972" i="6"/>
  <c r="D18973" i="6"/>
  <c r="D18974" i="6"/>
  <c r="D18975" i="6"/>
  <c r="D18976" i="6"/>
  <c r="D18977" i="6"/>
  <c r="D18978" i="6"/>
  <c r="D18979" i="6"/>
  <c r="D18980" i="6"/>
  <c r="D18981" i="6"/>
  <c r="D18982" i="6"/>
  <c r="D18983" i="6"/>
  <c r="D18984" i="6"/>
  <c r="D18985" i="6"/>
  <c r="D18986" i="6"/>
  <c r="D18987" i="6"/>
  <c r="D18988" i="6"/>
  <c r="D18989" i="6"/>
  <c r="D18990" i="6"/>
  <c r="D18991" i="6"/>
  <c r="D18992" i="6"/>
  <c r="D18993" i="6"/>
  <c r="D18994" i="6"/>
  <c r="D18995" i="6"/>
  <c r="D18996" i="6"/>
  <c r="D18997" i="6"/>
  <c r="D18998" i="6"/>
  <c r="D18999" i="6"/>
  <c r="D19000" i="6"/>
  <c r="D19001" i="6"/>
  <c r="D19002" i="6"/>
  <c r="D19003" i="6"/>
  <c r="D19004" i="6"/>
  <c r="D19005" i="6"/>
  <c r="D19006" i="6"/>
  <c r="D19007" i="6"/>
  <c r="D19008" i="6"/>
  <c r="D19009" i="6"/>
  <c r="D19010" i="6"/>
  <c r="D19011" i="6"/>
  <c r="D19012" i="6"/>
  <c r="D19013" i="6"/>
  <c r="D19014" i="6"/>
  <c r="D19015" i="6"/>
  <c r="D19016" i="6"/>
  <c r="D19017" i="6"/>
  <c r="D19018" i="6"/>
  <c r="D19019" i="6"/>
  <c r="D19020" i="6"/>
  <c r="D19021" i="6"/>
  <c r="D19022" i="6"/>
  <c r="D19023" i="6"/>
  <c r="D19024" i="6"/>
  <c r="D19025" i="6"/>
  <c r="D19026" i="6"/>
  <c r="D19027" i="6"/>
  <c r="D19028" i="6"/>
  <c r="D19029" i="6"/>
  <c r="D19030" i="6"/>
  <c r="D19031" i="6"/>
  <c r="D19032" i="6"/>
  <c r="D19033" i="6"/>
  <c r="D19034" i="6"/>
  <c r="D19035" i="6"/>
  <c r="D19036" i="6"/>
  <c r="D19037" i="6"/>
  <c r="D19038" i="6"/>
  <c r="D19039" i="6"/>
  <c r="D19040" i="6"/>
  <c r="D19041" i="6"/>
  <c r="D19042" i="6"/>
  <c r="D19043" i="6"/>
  <c r="D19044" i="6"/>
  <c r="D19045" i="6"/>
  <c r="D19046" i="6"/>
  <c r="D19047" i="6"/>
  <c r="D19048" i="6"/>
  <c r="D19049" i="6"/>
  <c r="D19050" i="6"/>
  <c r="D19051" i="6"/>
  <c r="D19052" i="6"/>
  <c r="D19053" i="6"/>
  <c r="D19054" i="6"/>
  <c r="D19055" i="6"/>
  <c r="D19056" i="6"/>
  <c r="D19057" i="6"/>
  <c r="D19058" i="6"/>
  <c r="D19059" i="6"/>
  <c r="D19060" i="6"/>
  <c r="D19061" i="6"/>
  <c r="D19062" i="6"/>
  <c r="D19063" i="6"/>
  <c r="D19064" i="6"/>
  <c r="D19065" i="6"/>
  <c r="D19066" i="6"/>
  <c r="D19067" i="6"/>
  <c r="D19068" i="6"/>
  <c r="D19069" i="6"/>
  <c r="D19070" i="6"/>
  <c r="D19071" i="6"/>
  <c r="D19072" i="6"/>
  <c r="D19073" i="6"/>
  <c r="D19074" i="6"/>
  <c r="D19075" i="6"/>
  <c r="D19076" i="6"/>
  <c r="D19077" i="6"/>
  <c r="D19078" i="6"/>
  <c r="D19079" i="6"/>
  <c r="D19080" i="6"/>
  <c r="D19081" i="6"/>
  <c r="D19082" i="6"/>
  <c r="D19083" i="6"/>
  <c r="D19084" i="6"/>
  <c r="D19085" i="6"/>
  <c r="D19086" i="6"/>
  <c r="D19087" i="6"/>
  <c r="D19088" i="6"/>
  <c r="D19089" i="6"/>
  <c r="D19090" i="6"/>
  <c r="D19091" i="6"/>
  <c r="D19092" i="6"/>
  <c r="D19093" i="6"/>
  <c r="D19094" i="6"/>
  <c r="D19095" i="6"/>
  <c r="D19096" i="6"/>
  <c r="D19097" i="6"/>
  <c r="D19098" i="6"/>
  <c r="D19099" i="6"/>
  <c r="D19100" i="6"/>
  <c r="D19101" i="6"/>
  <c r="D19102" i="6"/>
  <c r="D19103" i="6"/>
  <c r="D19104" i="6"/>
  <c r="D19105" i="6"/>
  <c r="D19106" i="6"/>
  <c r="D19107" i="6"/>
  <c r="D19108" i="6"/>
  <c r="D19109" i="6"/>
  <c r="D19110" i="6"/>
  <c r="D19111" i="6"/>
  <c r="D19112" i="6"/>
  <c r="D19113" i="6"/>
  <c r="D19114" i="6"/>
  <c r="D19115" i="6"/>
  <c r="D19116" i="6"/>
  <c r="D19117" i="6"/>
  <c r="D19118" i="6"/>
  <c r="D19119" i="6"/>
  <c r="D19120" i="6"/>
  <c r="D19121" i="6"/>
  <c r="D19122" i="6"/>
  <c r="D19123" i="6"/>
  <c r="D19124" i="6"/>
  <c r="D19125" i="6"/>
  <c r="D19126" i="6"/>
  <c r="D19127" i="6"/>
  <c r="D19128" i="6"/>
  <c r="D19129" i="6"/>
  <c r="D19130" i="6"/>
  <c r="D19131" i="6"/>
  <c r="D19132" i="6"/>
  <c r="D19133" i="6"/>
  <c r="D19134" i="6"/>
  <c r="D19135" i="6"/>
  <c r="D19136" i="6"/>
  <c r="D19137" i="6"/>
  <c r="D19138" i="6"/>
  <c r="D19139" i="6"/>
  <c r="D19140" i="6"/>
  <c r="D19141" i="6"/>
  <c r="D19142" i="6"/>
  <c r="D19143" i="6"/>
  <c r="D19144" i="6"/>
  <c r="D19145" i="6"/>
  <c r="D19146" i="6"/>
  <c r="D19147" i="6"/>
  <c r="D19148" i="6"/>
  <c r="D19149" i="6"/>
  <c r="D19150" i="6"/>
  <c r="D19151" i="6"/>
  <c r="D19152" i="6"/>
  <c r="D19153" i="6"/>
  <c r="D19154" i="6"/>
  <c r="D19155" i="6"/>
  <c r="D19156" i="6"/>
  <c r="D19157" i="6"/>
  <c r="D19158" i="6"/>
  <c r="D19159" i="6"/>
  <c r="D19160" i="6"/>
  <c r="D19161" i="6"/>
  <c r="D19162" i="6"/>
  <c r="D19163" i="6"/>
  <c r="D19164" i="6"/>
  <c r="D19165" i="6"/>
  <c r="D19166" i="6"/>
  <c r="D19167" i="6"/>
  <c r="D19168" i="6"/>
  <c r="D19169" i="6"/>
  <c r="D19170" i="6"/>
  <c r="D19171" i="6"/>
  <c r="D19172" i="6"/>
  <c r="D19173" i="6"/>
  <c r="D19174" i="6"/>
  <c r="D19175" i="6"/>
  <c r="D19176" i="6"/>
  <c r="D19177" i="6"/>
  <c r="D19178" i="6"/>
  <c r="D19179" i="6"/>
  <c r="D19180" i="6"/>
  <c r="D19181" i="6"/>
  <c r="D19182" i="6"/>
  <c r="D19183" i="6"/>
  <c r="D19184" i="6"/>
  <c r="D19185" i="6"/>
  <c r="D19186" i="6"/>
  <c r="D19187" i="6"/>
  <c r="D19188" i="6"/>
  <c r="D19189" i="6"/>
  <c r="D19190" i="6"/>
  <c r="D19191" i="6"/>
  <c r="D19192" i="6"/>
  <c r="D19193" i="6"/>
  <c r="D19194" i="6"/>
  <c r="D19195" i="6"/>
  <c r="D19196" i="6"/>
  <c r="D19197" i="6"/>
  <c r="D19198" i="6"/>
  <c r="D19199" i="6"/>
  <c r="D19200" i="6"/>
  <c r="D19201" i="6"/>
  <c r="D19202" i="6"/>
  <c r="D19203" i="6"/>
  <c r="D19204" i="6"/>
  <c r="D19205" i="6"/>
  <c r="D19206" i="6"/>
  <c r="D19207" i="6"/>
  <c r="D19208" i="6"/>
  <c r="D19209" i="6"/>
  <c r="D19210" i="6"/>
  <c r="D19211" i="6"/>
  <c r="D19212" i="6"/>
  <c r="D19213" i="6"/>
  <c r="D19214" i="6"/>
  <c r="D19215" i="6"/>
  <c r="D19216" i="6"/>
  <c r="D19217" i="6"/>
  <c r="D19218" i="6"/>
  <c r="D19219" i="6"/>
  <c r="D19220" i="6"/>
  <c r="D19221" i="6"/>
  <c r="D19222" i="6"/>
  <c r="D19223" i="6"/>
  <c r="D19224" i="6"/>
  <c r="D19225" i="6"/>
  <c r="D19226" i="6"/>
  <c r="D19227" i="6"/>
  <c r="D19228" i="6"/>
  <c r="D19229" i="6"/>
  <c r="D19230" i="6"/>
  <c r="D19231" i="6"/>
  <c r="D19232" i="6"/>
  <c r="D19233" i="6"/>
  <c r="D19234" i="6"/>
  <c r="D19235" i="6"/>
  <c r="D19236" i="6"/>
  <c r="D19237" i="6"/>
  <c r="D19238" i="6"/>
  <c r="D19239" i="6"/>
  <c r="D19240" i="6"/>
  <c r="D19241" i="6"/>
  <c r="D19242" i="6"/>
  <c r="D19243" i="6"/>
  <c r="D19244" i="6"/>
  <c r="D19245" i="6"/>
  <c r="D19246" i="6"/>
  <c r="D19247" i="6"/>
  <c r="D19248" i="6"/>
  <c r="D19249" i="6"/>
  <c r="D19250" i="6"/>
  <c r="D19251" i="6"/>
  <c r="D19252" i="6"/>
  <c r="D19253" i="6"/>
  <c r="D19254" i="6"/>
  <c r="D19255" i="6"/>
  <c r="D19256" i="6"/>
  <c r="D19257" i="6"/>
  <c r="D19258" i="6"/>
  <c r="D19259" i="6"/>
  <c r="D19260" i="6"/>
  <c r="D19261" i="6"/>
  <c r="D19262" i="6"/>
  <c r="D19263" i="6"/>
  <c r="D19264" i="6"/>
  <c r="D19265" i="6"/>
  <c r="D19266" i="6"/>
  <c r="D19267" i="6"/>
  <c r="D19268" i="6"/>
  <c r="D19269" i="6"/>
  <c r="D19270" i="6"/>
  <c r="D19271" i="6"/>
  <c r="D19272" i="6"/>
  <c r="D19273" i="6"/>
  <c r="D19274" i="6"/>
  <c r="D19275" i="6"/>
  <c r="D19276" i="6"/>
  <c r="D19277" i="6"/>
  <c r="D19278" i="6"/>
  <c r="D19279" i="6"/>
  <c r="D19280" i="6"/>
  <c r="D19281" i="6"/>
  <c r="D19282" i="6"/>
  <c r="D19283" i="6"/>
  <c r="D19284" i="6"/>
  <c r="D19285" i="6"/>
  <c r="D19286" i="6"/>
  <c r="D19287" i="6"/>
  <c r="D19288" i="6"/>
  <c r="D19289" i="6"/>
  <c r="D19290" i="6"/>
  <c r="D19291" i="6"/>
  <c r="D19292" i="6"/>
  <c r="D19293" i="6"/>
  <c r="D19294" i="6"/>
  <c r="D19295" i="6"/>
  <c r="D19296" i="6"/>
  <c r="D19297" i="6"/>
  <c r="D19298" i="6"/>
  <c r="D19299" i="6"/>
  <c r="D19300" i="6"/>
  <c r="D19301" i="6"/>
  <c r="D19302" i="6"/>
  <c r="D19303" i="6"/>
  <c r="D19304" i="6"/>
  <c r="D19305" i="6"/>
  <c r="D19306" i="6"/>
  <c r="D19307" i="6"/>
  <c r="D19308" i="6"/>
  <c r="D19309" i="6"/>
  <c r="D19310" i="6"/>
  <c r="D19311" i="6"/>
  <c r="D19312" i="6"/>
  <c r="D19313" i="6"/>
  <c r="D19314" i="6"/>
  <c r="D19315" i="6"/>
  <c r="D19316" i="6"/>
  <c r="D19317" i="6"/>
  <c r="D19318" i="6"/>
  <c r="D19319" i="6"/>
  <c r="D19320" i="6"/>
  <c r="D19321" i="6"/>
  <c r="D19322" i="6"/>
  <c r="D19323" i="6"/>
  <c r="D19324" i="6"/>
  <c r="D19325" i="6"/>
  <c r="D19326" i="6"/>
  <c r="D19327" i="6"/>
  <c r="D19328" i="6"/>
  <c r="D19329" i="6"/>
  <c r="D19330" i="6"/>
  <c r="D19331" i="6"/>
  <c r="D19332" i="6"/>
  <c r="D19333" i="6"/>
  <c r="D19334" i="6"/>
  <c r="D19335" i="6"/>
  <c r="D19336" i="6"/>
  <c r="D19337" i="6"/>
  <c r="D19338" i="6"/>
  <c r="D19339" i="6"/>
  <c r="D19340" i="6"/>
  <c r="D19341" i="6"/>
  <c r="D19342" i="6"/>
  <c r="D19343" i="6"/>
  <c r="D19344" i="6"/>
  <c r="D19345" i="6"/>
  <c r="D19346" i="6"/>
  <c r="D19347" i="6"/>
  <c r="D19348" i="6"/>
  <c r="D19349" i="6"/>
  <c r="D19350" i="6"/>
  <c r="D19351" i="6"/>
  <c r="D19352" i="6"/>
  <c r="D19353" i="6"/>
  <c r="D19354" i="6"/>
  <c r="D19355" i="6"/>
  <c r="D19356" i="6"/>
  <c r="D19357" i="6"/>
  <c r="D19358" i="6"/>
  <c r="D19359" i="6"/>
  <c r="D19360" i="6"/>
  <c r="D19361" i="6"/>
  <c r="D19362" i="6"/>
  <c r="D19363" i="6"/>
  <c r="D19364" i="6"/>
  <c r="D19365" i="6"/>
  <c r="D19366" i="6"/>
  <c r="D19367" i="6"/>
  <c r="D19368" i="6"/>
  <c r="D19369" i="6"/>
  <c r="D19370" i="6"/>
  <c r="D19371" i="6"/>
  <c r="D19372" i="6"/>
  <c r="D19373" i="6"/>
  <c r="D19374" i="6"/>
  <c r="D19375" i="6"/>
  <c r="D19376" i="6"/>
  <c r="D19377" i="6"/>
  <c r="D19378" i="6"/>
  <c r="D19379" i="6"/>
  <c r="D19380" i="6"/>
  <c r="D19381" i="6"/>
  <c r="D19382" i="6"/>
  <c r="D19383" i="6"/>
  <c r="D19384" i="6"/>
  <c r="D19385" i="6"/>
  <c r="D19386" i="6"/>
  <c r="D19387" i="6"/>
  <c r="D19388" i="6"/>
  <c r="D19389" i="6"/>
  <c r="D19390" i="6"/>
  <c r="D19391" i="6"/>
  <c r="D19392" i="6"/>
  <c r="D19393" i="6"/>
  <c r="D19394" i="6"/>
  <c r="D19395" i="6"/>
  <c r="D19396" i="6"/>
  <c r="D19397" i="6"/>
  <c r="D19398" i="6"/>
  <c r="D19399" i="6"/>
  <c r="D19400" i="6"/>
  <c r="D19401" i="6"/>
  <c r="D19402" i="6"/>
  <c r="D19403" i="6"/>
  <c r="D19404" i="6"/>
  <c r="D19405" i="6"/>
  <c r="D19406" i="6"/>
  <c r="D19407" i="6"/>
  <c r="D19408" i="6"/>
  <c r="D19409" i="6"/>
  <c r="D19410" i="6"/>
  <c r="D19411" i="6"/>
  <c r="D19412" i="6"/>
  <c r="D19413" i="6"/>
  <c r="D19414" i="6"/>
  <c r="D19415" i="6"/>
  <c r="D19416" i="6"/>
  <c r="D19417" i="6"/>
  <c r="D19418" i="6"/>
  <c r="D19419" i="6"/>
  <c r="D19420" i="6"/>
  <c r="D19421" i="6"/>
  <c r="D19422" i="6"/>
  <c r="D19423" i="6"/>
  <c r="D19424" i="6"/>
  <c r="D19425" i="6"/>
  <c r="D19426" i="6"/>
  <c r="D19427" i="6"/>
  <c r="D19428" i="6"/>
  <c r="D19429" i="6"/>
  <c r="D19430" i="6"/>
  <c r="D19431" i="6"/>
  <c r="D19432" i="6"/>
  <c r="D19433" i="6"/>
  <c r="D19434" i="6"/>
  <c r="D19435" i="6"/>
  <c r="D19436" i="6"/>
  <c r="D19437" i="6"/>
  <c r="D19438" i="6"/>
  <c r="D19439" i="6"/>
  <c r="D19440" i="6"/>
  <c r="D19441" i="6"/>
  <c r="D19442" i="6"/>
  <c r="D19443" i="6"/>
  <c r="D19444" i="6"/>
  <c r="D19445" i="6"/>
  <c r="D19446" i="6"/>
  <c r="D19447" i="6"/>
  <c r="D19448" i="6"/>
  <c r="D19449" i="6"/>
  <c r="D19450" i="6"/>
  <c r="D19451" i="6"/>
  <c r="D19452" i="6"/>
  <c r="D19453" i="6"/>
  <c r="D19454" i="6"/>
  <c r="D19455" i="6"/>
  <c r="D19456" i="6"/>
  <c r="D19457" i="6"/>
  <c r="D19458" i="6"/>
  <c r="D19459" i="6"/>
  <c r="D19460" i="6"/>
  <c r="D19461" i="6"/>
  <c r="D19462" i="6"/>
  <c r="D19463" i="6"/>
  <c r="D19464" i="6"/>
  <c r="D19465" i="6"/>
  <c r="D19466" i="6"/>
  <c r="D19467" i="6"/>
  <c r="D19468" i="6"/>
  <c r="D19469" i="6"/>
  <c r="D19470" i="6"/>
  <c r="D19471" i="6"/>
  <c r="D19472" i="6"/>
  <c r="D19473" i="6"/>
  <c r="D19474" i="6"/>
  <c r="D19475" i="6"/>
  <c r="D19476" i="6"/>
  <c r="D19477" i="6"/>
  <c r="D19478" i="6"/>
  <c r="D19479" i="6"/>
  <c r="D19480" i="6"/>
  <c r="D19481" i="6"/>
  <c r="D19482" i="6"/>
  <c r="D19483" i="6"/>
  <c r="D19484" i="6"/>
  <c r="D19485" i="6"/>
  <c r="D19486" i="6"/>
  <c r="D19487" i="6"/>
  <c r="D19488" i="6"/>
  <c r="D19489" i="6"/>
  <c r="D19490" i="6"/>
  <c r="D19491" i="6"/>
  <c r="D19492" i="6"/>
  <c r="D19493" i="6"/>
  <c r="D19494" i="6"/>
  <c r="D19495" i="6"/>
  <c r="D19496" i="6"/>
  <c r="D19497" i="6"/>
  <c r="D19498" i="6"/>
  <c r="D19499" i="6"/>
  <c r="D19500" i="6"/>
  <c r="D19501" i="6"/>
  <c r="D19502" i="6"/>
  <c r="D19503" i="6"/>
  <c r="D19504" i="6"/>
  <c r="D19505" i="6"/>
  <c r="D19506" i="6"/>
  <c r="D19507" i="6"/>
  <c r="D19508" i="6"/>
  <c r="D19509" i="6"/>
  <c r="D19510" i="6"/>
  <c r="D19511" i="6"/>
  <c r="D19512" i="6"/>
  <c r="D19513" i="6"/>
  <c r="D19514" i="6"/>
  <c r="D19515" i="6"/>
  <c r="D19516" i="6"/>
  <c r="D19517" i="6"/>
  <c r="D19518" i="6"/>
  <c r="D19519" i="6"/>
  <c r="D19520" i="6"/>
  <c r="D19521" i="6"/>
  <c r="D19522" i="6"/>
  <c r="D19523" i="6"/>
  <c r="D19524" i="6"/>
  <c r="D19525" i="6"/>
  <c r="D19526" i="6"/>
  <c r="D19527" i="6"/>
  <c r="D19528" i="6"/>
  <c r="D19529" i="6"/>
  <c r="D19530" i="6"/>
  <c r="D19531" i="6"/>
  <c r="D19532" i="6"/>
  <c r="D19533" i="6"/>
  <c r="D19534" i="6"/>
  <c r="D19535" i="6"/>
  <c r="D19536" i="6"/>
  <c r="D19537" i="6"/>
  <c r="D19538" i="6"/>
  <c r="D19539" i="6"/>
  <c r="D19540" i="6"/>
  <c r="D19541" i="6"/>
  <c r="D19542" i="6"/>
  <c r="D19543" i="6"/>
  <c r="D19544" i="6"/>
  <c r="D19545" i="6"/>
  <c r="D19546" i="6"/>
  <c r="D19547" i="6"/>
  <c r="D19548" i="6"/>
  <c r="D19549" i="6"/>
  <c r="D19550" i="6"/>
  <c r="D19551" i="6"/>
  <c r="D19552" i="6"/>
  <c r="D19553" i="6"/>
  <c r="D19554" i="6"/>
  <c r="D19555" i="6"/>
  <c r="D19556" i="6"/>
  <c r="D19557" i="6"/>
  <c r="D19558" i="6"/>
  <c r="D19559" i="6"/>
  <c r="D19560" i="6"/>
  <c r="D19561" i="6"/>
  <c r="D19562" i="6"/>
  <c r="D19563" i="6"/>
  <c r="D19564" i="6"/>
  <c r="D19565" i="6"/>
  <c r="D19566" i="6"/>
  <c r="D19567" i="6"/>
  <c r="D19568" i="6"/>
  <c r="D19569" i="6"/>
  <c r="D19570" i="6"/>
  <c r="D19571" i="6"/>
  <c r="D19572" i="6"/>
  <c r="D19573" i="6"/>
  <c r="D19574" i="6"/>
  <c r="D19575" i="6"/>
  <c r="D19576" i="6"/>
  <c r="D19577" i="6"/>
  <c r="D19578" i="6"/>
  <c r="D19579" i="6"/>
  <c r="D19580" i="6"/>
  <c r="D19581" i="6"/>
  <c r="D19582" i="6"/>
  <c r="D19583" i="6"/>
  <c r="D19584" i="6"/>
  <c r="D19585" i="6"/>
  <c r="D19586" i="6"/>
  <c r="D19587" i="6"/>
  <c r="D19588" i="6"/>
  <c r="D19589" i="6"/>
  <c r="D19590" i="6"/>
  <c r="D19591" i="6"/>
  <c r="D19592" i="6"/>
  <c r="D19593" i="6"/>
  <c r="D19594" i="6"/>
  <c r="D19595" i="6"/>
  <c r="D19596" i="6"/>
  <c r="D19597" i="6"/>
  <c r="D19598" i="6"/>
  <c r="D19599" i="6"/>
  <c r="D19600" i="6"/>
  <c r="D19601" i="6"/>
  <c r="D19602" i="6"/>
  <c r="D19603" i="6"/>
  <c r="D19604" i="6"/>
  <c r="D19605" i="6"/>
  <c r="D19606" i="6"/>
  <c r="D19607" i="6"/>
  <c r="D19608" i="6"/>
  <c r="D19609" i="6"/>
  <c r="D19610" i="6"/>
  <c r="D19611" i="6"/>
  <c r="D19612" i="6"/>
  <c r="D19613" i="6"/>
  <c r="D19614" i="6"/>
  <c r="D19615" i="6"/>
  <c r="D19616" i="6"/>
  <c r="D19617" i="6"/>
  <c r="D19618" i="6"/>
  <c r="D19619" i="6"/>
  <c r="D19620" i="6"/>
  <c r="D19621" i="6"/>
  <c r="D19622" i="6"/>
  <c r="D19623" i="6"/>
  <c r="D19624" i="6"/>
  <c r="D19625" i="6"/>
  <c r="D19626" i="6"/>
  <c r="D19627" i="6"/>
  <c r="D19628" i="6"/>
  <c r="D19629" i="6"/>
  <c r="D19630" i="6"/>
  <c r="D19631" i="6"/>
  <c r="D19632" i="6"/>
  <c r="D19633" i="6"/>
  <c r="D19634" i="6"/>
  <c r="D19635" i="6"/>
  <c r="D19636" i="6"/>
  <c r="D19637" i="6"/>
  <c r="D19638" i="6"/>
  <c r="D19639" i="6"/>
  <c r="D19640" i="6"/>
  <c r="D19641" i="6"/>
  <c r="D19642" i="6"/>
  <c r="D19643" i="6"/>
  <c r="D19644" i="6"/>
  <c r="D19645" i="6"/>
  <c r="D19646" i="6"/>
  <c r="D19647" i="6"/>
  <c r="D19648" i="6"/>
  <c r="D19649" i="6"/>
  <c r="D19650" i="6"/>
  <c r="D19651" i="6"/>
  <c r="D19652" i="6"/>
  <c r="D19653" i="6"/>
  <c r="D19654" i="6"/>
  <c r="D19655" i="6"/>
  <c r="D19656" i="6"/>
  <c r="D19657" i="6"/>
  <c r="D19658" i="6"/>
  <c r="D19659" i="6"/>
  <c r="D19660" i="6"/>
  <c r="D19661" i="6"/>
  <c r="D19662" i="6"/>
  <c r="D19663" i="6"/>
  <c r="D19664" i="6"/>
  <c r="D19665" i="6"/>
  <c r="D19666" i="6"/>
  <c r="D19667" i="6"/>
  <c r="D19668" i="6"/>
  <c r="D19669" i="6"/>
  <c r="D19670" i="6"/>
  <c r="D19671" i="6"/>
  <c r="D19672" i="6"/>
  <c r="D19673" i="6"/>
  <c r="D19674" i="6"/>
  <c r="D19675" i="6"/>
  <c r="D19676" i="6"/>
  <c r="D19677" i="6"/>
  <c r="D19678" i="6"/>
  <c r="D19679" i="6"/>
  <c r="D19680" i="6"/>
  <c r="D19681" i="6"/>
  <c r="D19682" i="6"/>
  <c r="D19683" i="6"/>
  <c r="D19684" i="6"/>
  <c r="D19685" i="6"/>
  <c r="D19686" i="6"/>
  <c r="D19687" i="6"/>
  <c r="D19688" i="6"/>
  <c r="D19689" i="6"/>
  <c r="D19690" i="6"/>
  <c r="D19691" i="6"/>
  <c r="D19692" i="6"/>
  <c r="D19693" i="6"/>
  <c r="D19694" i="6"/>
  <c r="D19695" i="6"/>
  <c r="D19696" i="6"/>
  <c r="D19697" i="6"/>
  <c r="D19698" i="6"/>
  <c r="D19699" i="6"/>
  <c r="D19700" i="6"/>
  <c r="D19701" i="6"/>
  <c r="D19702" i="6"/>
  <c r="D19703" i="6"/>
  <c r="D19704" i="6"/>
  <c r="D19705" i="6"/>
  <c r="D19706" i="6"/>
  <c r="D19707" i="6"/>
  <c r="D19708" i="6"/>
  <c r="D19709" i="6"/>
  <c r="D19710" i="6"/>
  <c r="D19711" i="6"/>
  <c r="D19712" i="6"/>
  <c r="D19713" i="6"/>
  <c r="D19714" i="6"/>
  <c r="D19715" i="6"/>
  <c r="D19716" i="6"/>
  <c r="D19717" i="6"/>
  <c r="D19718" i="6"/>
  <c r="D19719" i="6"/>
  <c r="D19720" i="6"/>
  <c r="D19721" i="6"/>
  <c r="D19722" i="6"/>
  <c r="D19723" i="6"/>
  <c r="D19724" i="6"/>
  <c r="D19725" i="6"/>
  <c r="D19726" i="6"/>
  <c r="D19727" i="6"/>
  <c r="D19728" i="6"/>
  <c r="D19729" i="6"/>
  <c r="D19730" i="6"/>
  <c r="D19731" i="6"/>
  <c r="D19732" i="6"/>
  <c r="D19733" i="6"/>
  <c r="D19734" i="6"/>
  <c r="D19735" i="6"/>
  <c r="D19736" i="6"/>
  <c r="D19737" i="6"/>
  <c r="D19738" i="6"/>
  <c r="D19739" i="6"/>
  <c r="D19740" i="6"/>
  <c r="D19741" i="6"/>
  <c r="D19742" i="6"/>
  <c r="D19743" i="6"/>
  <c r="D19744" i="6"/>
  <c r="D19745" i="6"/>
  <c r="D19746" i="6"/>
  <c r="D19747" i="6"/>
  <c r="D19748" i="6"/>
  <c r="D19749" i="6"/>
  <c r="D19750" i="6"/>
  <c r="D19751" i="6"/>
  <c r="D19752" i="6"/>
  <c r="D19753" i="6"/>
  <c r="D19754" i="6"/>
  <c r="D19755" i="6"/>
  <c r="D19756" i="6"/>
  <c r="D19757" i="6"/>
  <c r="D19758" i="6"/>
  <c r="D19759" i="6"/>
  <c r="D19760" i="6"/>
  <c r="D19761" i="6"/>
  <c r="D19762" i="6"/>
  <c r="D19763" i="6"/>
  <c r="D19764" i="6"/>
  <c r="D19765" i="6"/>
  <c r="D19766" i="6"/>
  <c r="D19767" i="6"/>
  <c r="D19768" i="6"/>
  <c r="D19769" i="6"/>
  <c r="D19770" i="6"/>
  <c r="D19771" i="6"/>
  <c r="D19772" i="6"/>
  <c r="D19773" i="6"/>
  <c r="D19774" i="6"/>
  <c r="D19775" i="6"/>
  <c r="D19776" i="6"/>
  <c r="D19777" i="6"/>
  <c r="D19778" i="6"/>
  <c r="D19779" i="6"/>
  <c r="D19780" i="6"/>
  <c r="D19781" i="6"/>
  <c r="D19782" i="6"/>
  <c r="D19783" i="6"/>
  <c r="D19784" i="6"/>
  <c r="D19785" i="6"/>
  <c r="D19786" i="6"/>
  <c r="D19787" i="6"/>
  <c r="D19788" i="6"/>
  <c r="D19789" i="6"/>
  <c r="D19790" i="6"/>
  <c r="D19791" i="6"/>
  <c r="D19792" i="6"/>
  <c r="D19793" i="6"/>
  <c r="D19794" i="6"/>
  <c r="D19795" i="6"/>
  <c r="D19796" i="6"/>
  <c r="D19797" i="6"/>
  <c r="D19798" i="6"/>
  <c r="D19799" i="6"/>
  <c r="D19800" i="6"/>
  <c r="D19801" i="6"/>
  <c r="D19802" i="6"/>
  <c r="D19803" i="6"/>
  <c r="D19804" i="6"/>
  <c r="D19805" i="6"/>
  <c r="D19806" i="6"/>
  <c r="D19807" i="6"/>
  <c r="D19808" i="6"/>
  <c r="D19809" i="6"/>
  <c r="D19810" i="6"/>
  <c r="D19811" i="6"/>
  <c r="D19812" i="6"/>
  <c r="D19813" i="6"/>
  <c r="D19814" i="6"/>
  <c r="D19815" i="6"/>
  <c r="D19816" i="6"/>
  <c r="D19817" i="6"/>
  <c r="D19818" i="6"/>
  <c r="D19819" i="6"/>
  <c r="D19820" i="6"/>
  <c r="D19821" i="6"/>
  <c r="D19822" i="6"/>
  <c r="D19823" i="6"/>
  <c r="D19824" i="6"/>
  <c r="D19825" i="6"/>
  <c r="D19826" i="6"/>
  <c r="D19827" i="6"/>
  <c r="D19828" i="6"/>
  <c r="D19829" i="6"/>
  <c r="D19830" i="6"/>
  <c r="D19831" i="6"/>
  <c r="D19832" i="6"/>
  <c r="D19833" i="6"/>
  <c r="D19834" i="6"/>
  <c r="D19835" i="6"/>
  <c r="D19836" i="6"/>
  <c r="D19837" i="6"/>
  <c r="D19838" i="6"/>
  <c r="D19839" i="6"/>
  <c r="D19840" i="6"/>
  <c r="D19841" i="6"/>
  <c r="D19842" i="6"/>
  <c r="D19843" i="6"/>
  <c r="D19844" i="6"/>
  <c r="D19845" i="6"/>
  <c r="D19846" i="6"/>
  <c r="D19847" i="6"/>
  <c r="D19848" i="6"/>
  <c r="D19849" i="6"/>
  <c r="D19850" i="6"/>
  <c r="D19851" i="6"/>
  <c r="D19852" i="6"/>
  <c r="D19853" i="6"/>
  <c r="D19854" i="6"/>
  <c r="D19855" i="6"/>
  <c r="D19856" i="6"/>
  <c r="D19857" i="6"/>
  <c r="D19858" i="6"/>
  <c r="D19859" i="6"/>
  <c r="D19860" i="6"/>
  <c r="D19861" i="6"/>
  <c r="D19862" i="6"/>
  <c r="D19863" i="6"/>
  <c r="D19864" i="6"/>
  <c r="D19865" i="6"/>
  <c r="D19866" i="6"/>
  <c r="D19867" i="6"/>
  <c r="D19868" i="6"/>
  <c r="D19869" i="6"/>
  <c r="D19870" i="6"/>
  <c r="D19871" i="6"/>
  <c r="D19872" i="6"/>
  <c r="D19873" i="6"/>
  <c r="D19874" i="6"/>
  <c r="D19875" i="6"/>
  <c r="D19876" i="6"/>
  <c r="D19877" i="6"/>
  <c r="D19878" i="6"/>
  <c r="D19879" i="6"/>
  <c r="D19880" i="6"/>
  <c r="D19881" i="6"/>
  <c r="D19882" i="6"/>
  <c r="D19883" i="6"/>
  <c r="D19884" i="6"/>
  <c r="D19885" i="6"/>
  <c r="D19886" i="6"/>
  <c r="D19887" i="6"/>
  <c r="D19888" i="6"/>
  <c r="D19889" i="6"/>
  <c r="D19890" i="6"/>
  <c r="D19891" i="6"/>
  <c r="D19892" i="6"/>
  <c r="D19893" i="6"/>
  <c r="D19894" i="6"/>
  <c r="D19895" i="6"/>
  <c r="D19896" i="6"/>
  <c r="D19897" i="6"/>
  <c r="D19898" i="6"/>
  <c r="D19899" i="6"/>
  <c r="D19900" i="6"/>
  <c r="D19901" i="6"/>
  <c r="D19902" i="6"/>
  <c r="D19903" i="6"/>
  <c r="D19904" i="6"/>
  <c r="D19905" i="6"/>
  <c r="D19906" i="6"/>
  <c r="D19907" i="6"/>
  <c r="D19908" i="6"/>
  <c r="D19909" i="6"/>
  <c r="D19910" i="6"/>
  <c r="D19911" i="6"/>
  <c r="D19912" i="6"/>
  <c r="D19913" i="6"/>
  <c r="D19914" i="6"/>
  <c r="D19915" i="6"/>
  <c r="D19916" i="6"/>
  <c r="D19917" i="6"/>
  <c r="D19918" i="6"/>
  <c r="D19919" i="6"/>
  <c r="D19920" i="6"/>
  <c r="D19921" i="6"/>
  <c r="D19922" i="6"/>
  <c r="D19923" i="6"/>
  <c r="D19924" i="6"/>
  <c r="D19925" i="6"/>
  <c r="D19926" i="6"/>
  <c r="D19927" i="6"/>
  <c r="D19928" i="6"/>
  <c r="D19929" i="6"/>
  <c r="D19930" i="6"/>
  <c r="D19931" i="6"/>
  <c r="D19932" i="6"/>
  <c r="D19933" i="6"/>
  <c r="D19934" i="6"/>
  <c r="D19935" i="6"/>
  <c r="D19936" i="6"/>
  <c r="D19937" i="6"/>
  <c r="D19938" i="6"/>
  <c r="D19939" i="6"/>
  <c r="D19940" i="6"/>
  <c r="D19941" i="6"/>
  <c r="D19942" i="6"/>
  <c r="D19943" i="6"/>
  <c r="D19944" i="6"/>
  <c r="D19945" i="6"/>
  <c r="D19946" i="6"/>
  <c r="D19947" i="6"/>
  <c r="D19948" i="6"/>
  <c r="D19949" i="6"/>
  <c r="D19950" i="6"/>
  <c r="D19951" i="6"/>
  <c r="D19952" i="6"/>
  <c r="D19953" i="6"/>
  <c r="D19954" i="6"/>
  <c r="D19955" i="6"/>
  <c r="D19956" i="6"/>
  <c r="D19957" i="6"/>
  <c r="D19958" i="6"/>
  <c r="D19959" i="6"/>
  <c r="D19960" i="6"/>
  <c r="D19961" i="6"/>
  <c r="D19962" i="6"/>
  <c r="D19963" i="6"/>
  <c r="D19964" i="6"/>
  <c r="D19965" i="6"/>
  <c r="D19966" i="6"/>
  <c r="D19967" i="6"/>
  <c r="D19968" i="6"/>
  <c r="D19969" i="6"/>
  <c r="D19970" i="6"/>
  <c r="D19971" i="6"/>
  <c r="D19972" i="6"/>
  <c r="D19973" i="6"/>
  <c r="D19974" i="6"/>
  <c r="D19975" i="6"/>
  <c r="D19976" i="6"/>
  <c r="D19977" i="6"/>
  <c r="D19978" i="6"/>
  <c r="D19979" i="6"/>
  <c r="D19980" i="6"/>
  <c r="D19981" i="6"/>
  <c r="D19982" i="6"/>
  <c r="D19983" i="6"/>
  <c r="D19984" i="6"/>
  <c r="D19985" i="6"/>
  <c r="D19986" i="6"/>
  <c r="D19987" i="6"/>
  <c r="D19988" i="6"/>
  <c r="D19989" i="6"/>
  <c r="D19990" i="6"/>
  <c r="D19991" i="6"/>
  <c r="D19992" i="6"/>
  <c r="D19993" i="6"/>
  <c r="D19994" i="6"/>
  <c r="D19995" i="6"/>
  <c r="D19996" i="6"/>
  <c r="D19997" i="6"/>
  <c r="D19998" i="6"/>
  <c r="D19999" i="6"/>
  <c r="D20000" i="6"/>
  <c r="D20001" i="6"/>
  <c r="D20002" i="6"/>
  <c r="D20003" i="6"/>
  <c r="D20004" i="6"/>
  <c r="D20005" i="6"/>
  <c r="D20006" i="6"/>
  <c r="D20007" i="6"/>
  <c r="D20008" i="6"/>
  <c r="D20009" i="6"/>
  <c r="D20010" i="6"/>
  <c r="D20011" i="6"/>
  <c r="D20012" i="6"/>
  <c r="D20013" i="6"/>
  <c r="D20014" i="6"/>
  <c r="D20015" i="6"/>
  <c r="D20016" i="6"/>
  <c r="D20017" i="6"/>
  <c r="D20018" i="6"/>
  <c r="D20019" i="6"/>
  <c r="D20020" i="6"/>
  <c r="D20021" i="6"/>
  <c r="D20022" i="6"/>
  <c r="D20023" i="6"/>
  <c r="D20024" i="6"/>
  <c r="D20025" i="6"/>
  <c r="D20026" i="6"/>
  <c r="D20027" i="6"/>
  <c r="D20028" i="6"/>
  <c r="D20029" i="6"/>
  <c r="D20030" i="6"/>
  <c r="D20031" i="6"/>
  <c r="D20032" i="6"/>
  <c r="D20033" i="6"/>
  <c r="D20034" i="6"/>
  <c r="D20035" i="6"/>
  <c r="D20036" i="6"/>
  <c r="D20037" i="6"/>
  <c r="D20038" i="6"/>
  <c r="D20039" i="6"/>
  <c r="D20040" i="6"/>
  <c r="D20041" i="6"/>
  <c r="D20042" i="6"/>
  <c r="D20043" i="6"/>
  <c r="D20044" i="6"/>
  <c r="D20045" i="6"/>
  <c r="D20046" i="6"/>
  <c r="D20047" i="6"/>
  <c r="D20048" i="6"/>
  <c r="D20049" i="6"/>
  <c r="D20050" i="6"/>
  <c r="D20051" i="6"/>
  <c r="D20052" i="6"/>
  <c r="D20053" i="6"/>
  <c r="D20054" i="6"/>
  <c r="D20055" i="6"/>
  <c r="D20056" i="6"/>
  <c r="D20057" i="6"/>
  <c r="D20058" i="6"/>
  <c r="D20059" i="6"/>
  <c r="D20060" i="6"/>
  <c r="D20061" i="6"/>
  <c r="D20062" i="6"/>
  <c r="D20063" i="6"/>
  <c r="D20064" i="6"/>
  <c r="D20065" i="6"/>
  <c r="D20066" i="6"/>
  <c r="D20067" i="6"/>
  <c r="D20068" i="6"/>
  <c r="D20069" i="6"/>
  <c r="D20070" i="6"/>
  <c r="D20071" i="6"/>
  <c r="D20072" i="6"/>
  <c r="D20073" i="6"/>
  <c r="D20074" i="6"/>
  <c r="D20075" i="6"/>
  <c r="D20076" i="6"/>
  <c r="D20077" i="6"/>
  <c r="D20078" i="6"/>
  <c r="D20079" i="6"/>
  <c r="D20080" i="6"/>
  <c r="D20081" i="6"/>
  <c r="D20082" i="6"/>
  <c r="D20083" i="6"/>
  <c r="D20084" i="6"/>
  <c r="D20085" i="6"/>
  <c r="D20086" i="6"/>
  <c r="D20087" i="6"/>
  <c r="D20088" i="6"/>
  <c r="D20089" i="6"/>
  <c r="D20090" i="6"/>
  <c r="D20091" i="6"/>
  <c r="D20092" i="6"/>
  <c r="D20093" i="6"/>
  <c r="D20094" i="6"/>
  <c r="D20095" i="6"/>
  <c r="D20096" i="6"/>
  <c r="D20097" i="6"/>
  <c r="D20098" i="6"/>
  <c r="D20099" i="6"/>
  <c r="D20100" i="6"/>
  <c r="D20101" i="6"/>
  <c r="D20102" i="6"/>
  <c r="D20103" i="6"/>
  <c r="D20104" i="6"/>
  <c r="D20105" i="6"/>
  <c r="D20106" i="6"/>
  <c r="D20107" i="6"/>
  <c r="D20108" i="6"/>
  <c r="D20109" i="6"/>
  <c r="D20110" i="6"/>
  <c r="D20111" i="6"/>
  <c r="D20112" i="6"/>
  <c r="D20113" i="6"/>
  <c r="D20114" i="6"/>
  <c r="D20115" i="6"/>
  <c r="D20116" i="6"/>
  <c r="D20117" i="6"/>
  <c r="D20118" i="6"/>
  <c r="D20119" i="6"/>
  <c r="D20120" i="6"/>
  <c r="D20121" i="6"/>
  <c r="D20122" i="6"/>
  <c r="D20123" i="6"/>
  <c r="D20124" i="6"/>
  <c r="D20125" i="6"/>
  <c r="D20126" i="6"/>
  <c r="D20127" i="6"/>
  <c r="D20128" i="6"/>
  <c r="D20129" i="6"/>
  <c r="D20130" i="6"/>
  <c r="D20131" i="6"/>
  <c r="D20132" i="6"/>
  <c r="D20133" i="6"/>
  <c r="D20134" i="6"/>
  <c r="D20135" i="6"/>
  <c r="D20136" i="6"/>
  <c r="D20137" i="6"/>
  <c r="D20138" i="6"/>
  <c r="D20139" i="6"/>
  <c r="D20140" i="6"/>
  <c r="D20141" i="6"/>
  <c r="D20142" i="6"/>
  <c r="D20143" i="6"/>
  <c r="D20144" i="6"/>
  <c r="D20145" i="6"/>
  <c r="D20146" i="6"/>
  <c r="D20147" i="6"/>
  <c r="D20148" i="6"/>
  <c r="D20149" i="6"/>
  <c r="D20150" i="6"/>
  <c r="D20151" i="6"/>
  <c r="D20152" i="6"/>
  <c r="D20153" i="6"/>
  <c r="D20154" i="6"/>
  <c r="D20155" i="6"/>
  <c r="D20156" i="6"/>
  <c r="D20157" i="6"/>
  <c r="D20158" i="6"/>
  <c r="D20159" i="6"/>
  <c r="D20160" i="6"/>
  <c r="D20161" i="6"/>
  <c r="D20162" i="6"/>
  <c r="D20163" i="6"/>
  <c r="D20164" i="6"/>
  <c r="D20165" i="6"/>
  <c r="D20166" i="6"/>
  <c r="D20167" i="6"/>
  <c r="D20168" i="6"/>
  <c r="D20169" i="6"/>
  <c r="D20170" i="6"/>
  <c r="D20171" i="6"/>
  <c r="D20172" i="6"/>
  <c r="D20173" i="6"/>
  <c r="D20174" i="6"/>
  <c r="D20175" i="6"/>
  <c r="D20176" i="6"/>
  <c r="D20177" i="6"/>
  <c r="D20178" i="6"/>
  <c r="D20179" i="6"/>
  <c r="D20180" i="6"/>
  <c r="D20181" i="6"/>
  <c r="D20182" i="6"/>
  <c r="D20183" i="6"/>
  <c r="D20184" i="6"/>
  <c r="D20185" i="6"/>
  <c r="D20186" i="6"/>
  <c r="D20187" i="6"/>
  <c r="D20188" i="6"/>
  <c r="D20189" i="6"/>
  <c r="D20190" i="6"/>
  <c r="D20191" i="6"/>
  <c r="D20192" i="6"/>
  <c r="D20193" i="6"/>
  <c r="D20194" i="6"/>
  <c r="D20195" i="6"/>
  <c r="D20196" i="6"/>
  <c r="D20197" i="6"/>
  <c r="D20198" i="6"/>
  <c r="D20199" i="6"/>
  <c r="D20200" i="6"/>
  <c r="D20201" i="6"/>
  <c r="D20202" i="6"/>
  <c r="D20203" i="6"/>
  <c r="D20204" i="6"/>
  <c r="D20205" i="6"/>
  <c r="D20206" i="6"/>
  <c r="D20207" i="6"/>
  <c r="D20208" i="6"/>
  <c r="D20209" i="6"/>
  <c r="D20210" i="6"/>
  <c r="D20211" i="6"/>
  <c r="D20212" i="6"/>
  <c r="D20213" i="6"/>
  <c r="D20214" i="6"/>
  <c r="D20215" i="6"/>
  <c r="D20216" i="6"/>
  <c r="D20217" i="6"/>
  <c r="D20218" i="6"/>
  <c r="D20219" i="6"/>
  <c r="D20220" i="6"/>
  <c r="D20221" i="6"/>
  <c r="D20222" i="6"/>
  <c r="D20223" i="6"/>
  <c r="D20224" i="6"/>
  <c r="D20225" i="6"/>
  <c r="D20226" i="6"/>
  <c r="D20227" i="6"/>
  <c r="D20228" i="6"/>
  <c r="D20229" i="6"/>
  <c r="D20230" i="6"/>
  <c r="D20231" i="6"/>
  <c r="D20232" i="6"/>
  <c r="D20233" i="6"/>
  <c r="D20234" i="6"/>
  <c r="D20235" i="6"/>
  <c r="D20236" i="6"/>
  <c r="D20237" i="6"/>
  <c r="D20238" i="6"/>
  <c r="D20239" i="6"/>
  <c r="D20240" i="6"/>
  <c r="D20241" i="6"/>
  <c r="D20242" i="6"/>
  <c r="D20243" i="6"/>
  <c r="D20244" i="6"/>
  <c r="D20245" i="6"/>
  <c r="D20246" i="6"/>
  <c r="D20247" i="6"/>
  <c r="D20248" i="6"/>
  <c r="D20249" i="6"/>
  <c r="D20250" i="6"/>
  <c r="D20251" i="6"/>
  <c r="D20252" i="6"/>
  <c r="D20253" i="6"/>
  <c r="D20254" i="6"/>
  <c r="D20255" i="6"/>
  <c r="D20256" i="6"/>
  <c r="D20257" i="6"/>
  <c r="D20258" i="6"/>
  <c r="D20259" i="6"/>
  <c r="D20260" i="6"/>
  <c r="D20261" i="6"/>
  <c r="D20262" i="6"/>
  <c r="D20263" i="6"/>
  <c r="D20264" i="6"/>
  <c r="D20265" i="6"/>
  <c r="D20266" i="6"/>
  <c r="D20267" i="6"/>
  <c r="D20268" i="6"/>
  <c r="D20269" i="6"/>
  <c r="D20270" i="6"/>
  <c r="D20271" i="6"/>
  <c r="D20272" i="6"/>
  <c r="D20273" i="6"/>
  <c r="D20274" i="6"/>
  <c r="D20275" i="6"/>
  <c r="D20276" i="6"/>
  <c r="D20277" i="6"/>
  <c r="D20278" i="6"/>
  <c r="D20279" i="6"/>
  <c r="D20280" i="6"/>
  <c r="D20281" i="6"/>
  <c r="D20282" i="6"/>
  <c r="D20283" i="6"/>
  <c r="D20284" i="6"/>
  <c r="D20285" i="6"/>
  <c r="D20286" i="6"/>
  <c r="D20287" i="6"/>
  <c r="D20288" i="6"/>
  <c r="D20289" i="6"/>
  <c r="D20290" i="6"/>
  <c r="D20291" i="6"/>
  <c r="D20292" i="6"/>
  <c r="D20293" i="6"/>
  <c r="D20294" i="6"/>
  <c r="D20295" i="6"/>
  <c r="D20296" i="6"/>
  <c r="D20297" i="6"/>
  <c r="D20298" i="6"/>
  <c r="D20299" i="6"/>
  <c r="D20300" i="6"/>
  <c r="D20301" i="6"/>
  <c r="D20302" i="6"/>
  <c r="D20303" i="6"/>
  <c r="D20304" i="6"/>
  <c r="D20305" i="6"/>
  <c r="D20306" i="6"/>
  <c r="D20307" i="6"/>
  <c r="D20308" i="6"/>
  <c r="D20309" i="6"/>
  <c r="D20310" i="6"/>
  <c r="D20311" i="6"/>
  <c r="D20312" i="6"/>
  <c r="D20313" i="6"/>
  <c r="D20314" i="6"/>
  <c r="D20315" i="6"/>
  <c r="D20316" i="6"/>
  <c r="D20317" i="6"/>
  <c r="D20318" i="6"/>
  <c r="D20319" i="6"/>
  <c r="D20320" i="6"/>
  <c r="D20321" i="6"/>
  <c r="D20322" i="6"/>
  <c r="D20323" i="6"/>
  <c r="D20324" i="6"/>
  <c r="D20325" i="6"/>
  <c r="D20326" i="6"/>
  <c r="D20327" i="6"/>
  <c r="D20328" i="6"/>
  <c r="D20329" i="6"/>
  <c r="D20330" i="6"/>
  <c r="D20331" i="6"/>
  <c r="D20332" i="6"/>
  <c r="D20333" i="6"/>
  <c r="D20334" i="6"/>
  <c r="D20335" i="6"/>
  <c r="D20336" i="6"/>
  <c r="D20337" i="6"/>
  <c r="D20338" i="6"/>
  <c r="D20339" i="6"/>
  <c r="D20340" i="6"/>
  <c r="D20341" i="6"/>
  <c r="D20342" i="6"/>
  <c r="D20343" i="6"/>
  <c r="D20344" i="6"/>
  <c r="D20345" i="6"/>
  <c r="D20346" i="6"/>
  <c r="D20347" i="6"/>
  <c r="D20348" i="6"/>
  <c r="D20349" i="6"/>
  <c r="D20350" i="6"/>
  <c r="D20351" i="6"/>
  <c r="D20352" i="6"/>
  <c r="D20353" i="6"/>
  <c r="D20354" i="6"/>
  <c r="D20355" i="6"/>
  <c r="D20356" i="6"/>
  <c r="D20357" i="6"/>
  <c r="D20358" i="6"/>
  <c r="D20359" i="6"/>
  <c r="D20360" i="6"/>
  <c r="D20361" i="6"/>
  <c r="D20362" i="6"/>
  <c r="D20363" i="6"/>
  <c r="D20364" i="6"/>
  <c r="D20365" i="6"/>
  <c r="D20366" i="6"/>
  <c r="D20367" i="6"/>
  <c r="D20368" i="6"/>
  <c r="D20369" i="6"/>
  <c r="D20370" i="6"/>
  <c r="D20371" i="6"/>
  <c r="D20372" i="6"/>
  <c r="D20373" i="6"/>
  <c r="D20374" i="6"/>
  <c r="D20375" i="6"/>
  <c r="D20376" i="6"/>
  <c r="D20377" i="6"/>
  <c r="D20378" i="6"/>
  <c r="D20379" i="6"/>
  <c r="D20380" i="6"/>
  <c r="D20381" i="6"/>
  <c r="D20382" i="6"/>
  <c r="D20383" i="6"/>
  <c r="D20384" i="6"/>
  <c r="D20385" i="6"/>
  <c r="D20386" i="6"/>
  <c r="D20387" i="6"/>
  <c r="D20388" i="6"/>
  <c r="D20389" i="6"/>
  <c r="D20390" i="6"/>
  <c r="D20391" i="6"/>
  <c r="D20392" i="6"/>
  <c r="D20393" i="6"/>
  <c r="D20394" i="6"/>
  <c r="D20395" i="6"/>
  <c r="D20396" i="6"/>
  <c r="D20397" i="6"/>
  <c r="D20398" i="6"/>
  <c r="D20399" i="6"/>
  <c r="D20400" i="6"/>
  <c r="D20401" i="6"/>
  <c r="D20402" i="6"/>
  <c r="D20403" i="6"/>
  <c r="D20404" i="6"/>
  <c r="D20405" i="6"/>
  <c r="D20406" i="6"/>
  <c r="D20407" i="6"/>
  <c r="D20408" i="6"/>
  <c r="D20409" i="6"/>
  <c r="D20410" i="6"/>
  <c r="D20411" i="6"/>
  <c r="D20412" i="6"/>
  <c r="D20413" i="6"/>
  <c r="D20414" i="6"/>
  <c r="D20415" i="6"/>
  <c r="D20416" i="6"/>
  <c r="D20417" i="6"/>
  <c r="D20418" i="6"/>
  <c r="D20419" i="6"/>
  <c r="D20420" i="6"/>
  <c r="D20421" i="6"/>
  <c r="D20422" i="6"/>
  <c r="D20423" i="6"/>
  <c r="D20424" i="6"/>
  <c r="D20425" i="6"/>
  <c r="D20426" i="6"/>
  <c r="D20427" i="6"/>
  <c r="D20428" i="6"/>
  <c r="D20429" i="6"/>
  <c r="D20430" i="6"/>
  <c r="D20431" i="6"/>
  <c r="D20432" i="6"/>
  <c r="D20433" i="6"/>
  <c r="D20434" i="6"/>
  <c r="D20435" i="6"/>
  <c r="D20436" i="6"/>
  <c r="D20437" i="6"/>
  <c r="D20438" i="6"/>
  <c r="D20439" i="6"/>
  <c r="D20440" i="6"/>
  <c r="D20441" i="6"/>
  <c r="D20442" i="6"/>
  <c r="D20443" i="6"/>
  <c r="D20444" i="6"/>
  <c r="D20445" i="6"/>
  <c r="D20446" i="6"/>
  <c r="D20447" i="6"/>
  <c r="D20448" i="6"/>
  <c r="D20449" i="6"/>
  <c r="D20450" i="6"/>
  <c r="D20451" i="6"/>
  <c r="D20452" i="6"/>
  <c r="D20453" i="6"/>
  <c r="D20454" i="6"/>
  <c r="D20455" i="6"/>
  <c r="D20456" i="6"/>
  <c r="D20457" i="6"/>
  <c r="D20458" i="6"/>
  <c r="D20459" i="6"/>
  <c r="D20460" i="6"/>
  <c r="D20461" i="6"/>
  <c r="D20462" i="6"/>
  <c r="D20463" i="6"/>
  <c r="D20464" i="6"/>
  <c r="D20465" i="6"/>
  <c r="D20466" i="6"/>
  <c r="D20467" i="6"/>
  <c r="D20468" i="6"/>
  <c r="D20469" i="6"/>
  <c r="D20470" i="6"/>
  <c r="D20471" i="6"/>
  <c r="D20472" i="6"/>
  <c r="D20473" i="6"/>
  <c r="D20474" i="6"/>
  <c r="D20475" i="6"/>
  <c r="D20476" i="6"/>
  <c r="D20477" i="6"/>
  <c r="D20478" i="6"/>
  <c r="D20479" i="6"/>
  <c r="D20480" i="6"/>
  <c r="D20481" i="6"/>
  <c r="D20482" i="6"/>
  <c r="D20483" i="6"/>
  <c r="D20484" i="6"/>
  <c r="D20485" i="6"/>
  <c r="D20486" i="6"/>
  <c r="D20487" i="6"/>
  <c r="D20488" i="6"/>
  <c r="D20489" i="6"/>
  <c r="D20490" i="6"/>
  <c r="D20491" i="6"/>
  <c r="D20492" i="6"/>
  <c r="D20493" i="6"/>
  <c r="D20494" i="6"/>
  <c r="D20495" i="6"/>
  <c r="D20496" i="6"/>
  <c r="D20497" i="6"/>
  <c r="D20498" i="6"/>
  <c r="D20499" i="6"/>
  <c r="D20500" i="6"/>
  <c r="D20501" i="6"/>
  <c r="D20502" i="6"/>
  <c r="D20503" i="6"/>
  <c r="D20504" i="6"/>
  <c r="D20505" i="6"/>
  <c r="D20506" i="6"/>
  <c r="D20507" i="6"/>
  <c r="D20508" i="6"/>
  <c r="D20509" i="6"/>
  <c r="D20510" i="6"/>
  <c r="D20511" i="6"/>
  <c r="D20512" i="6"/>
  <c r="D20513" i="6"/>
  <c r="D20514" i="6"/>
  <c r="D20515" i="6"/>
  <c r="D20516" i="6"/>
  <c r="D20517" i="6"/>
  <c r="D20518" i="6"/>
  <c r="D20519" i="6"/>
  <c r="D20520" i="6"/>
  <c r="D20521" i="6"/>
  <c r="D20522" i="6"/>
  <c r="D20523" i="6"/>
  <c r="D20524" i="6"/>
  <c r="D20525" i="6"/>
  <c r="D20526" i="6"/>
  <c r="D20527" i="6"/>
  <c r="D20528" i="6"/>
  <c r="D20529" i="6"/>
  <c r="D20530" i="6"/>
  <c r="D20531" i="6"/>
  <c r="D20532" i="6"/>
  <c r="D20533" i="6"/>
  <c r="D20534" i="6"/>
  <c r="D20535" i="6"/>
  <c r="D20536" i="6"/>
  <c r="D20537" i="6"/>
  <c r="D20538" i="6"/>
  <c r="D20539" i="6"/>
  <c r="D20540" i="6"/>
  <c r="D20541" i="6"/>
  <c r="D20542" i="6"/>
  <c r="D20543" i="6"/>
  <c r="D20544" i="6"/>
  <c r="D20545" i="6"/>
  <c r="D20546" i="6"/>
  <c r="D20547" i="6"/>
  <c r="D20548" i="6"/>
  <c r="D20549" i="6"/>
  <c r="D20550" i="6"/>
  <c r="D20551" i="6"/>
  <c r="D20552" i="6"/>
  <c r="D20553" i="6"/>
  <c r="D20554" i="6"/>
  <c r="D20555" i="6"/>
  <c r="D20556" i="6"/>
  <c r="D20557" i="6"/>
  <c r="D20558" i="6"/>
  <c r="D20559" i="6"/>
  <c r="D20560" i="6"/>
  <c r="D20561" i="6"/>
  <c r="D20562" i="6"/>
  <c r="D20563" i="6"/>
  <c r="D20564" i="6"/>
  <c r="D20565" i="6"/>
  <c r="D20566" i="6"/>
  <c r="D20567" i="6"/>
  <c r="D20568" i="6"/>
  <c r="D20569" i="6"/>
  <c r="D20570" i="6"/>
  <c r="D20571" i="6"/>
  <c r="D20572" i="6"/>
  <c r="D20573" i="6"/>
  <c r="D20574" i="6"/>
  <c r="D20575" i="6"/>
  <c r="D20576" i="6"/>
  <c r="D20577" i="6"/>
  <c r="D20578" i="6"/>
  <c r="D20579" i="6"/>
  <c r="D20580" i="6"/>
  <c r="D20581" i="6"/>
  <c r="D20582" i="6"/>
  <c r="D20583" i="6"/>
  <c r="D20584" i="6"/>
  <c r="D20585" i="6"/>
  <c r="D20586" i="6"/>
  <c r="D20587" i="6"/>
  <c r="D20588" i="6"/>
  <c r="D20589" i="6"/>
  <c r="D20590" i="6"/>
  <c r="D20591" i="6"/>
  <c r="D20592" i="6"/>
  <c r="D20593" i="6"/>
  <c r="D20594" i="6"/>
  <c r="D20595" i="6"/>
  <c r="D20596" i="6"/>
  <c r="D20597" i="6"/>
  <c r="D20598" i="6"/>
  <c r="D20599" i="6"/>
  <c r="D20600" i="6"/>
  <c r="D20601" i="6"/>
  <c r="D20602" i="6"/>
  <c r="D20603" i="6"/>
  <c r="D20604" i="6"/>
  <c r="D20605" i="6"/>
  <c r="D20606" i="6"/>
  <c r="D20607" i="6"/>
  <c r="D20608" i="6"/>
  <c r="D20609" i="6"/>
  <c r="D20610" i="6"/>
  <c r="D20611" i="6"/>
  <c r="D20612" i="6"/>
  <c r="D20613" i="6"/>
  <c r="D20614" i="6"/>
  <c r="D20615" i="6"/>
  <c r="D20616" i="6"/>
  <c r="D20617" i="6"/>
  <c r="D20618" i="6"/>
  <c r="D20619" i="6"/>
  <c r="D20620" i="6"/>
  <c r="D20621" i="6"/>
  <c r="D20622" i="6"/>
  <c r="D20623" i="6"/>
  <c r="D20624" i="6"/>
  <c r="D20625" i="6"/>
  <c r="D20626" i="6"/>
  <c r="D20627" i="6"/>
  <c r="D20628" i="6"/>
  <c r="D20629" i="6"/>
  <c r="D20630" i="6"/>
  <c r="D20631" i="6"/>
  <c r="D20632" i="6"/>
  <c r="D20633" i="6"/>
  <c r="D20634" i="6"/>
  <c r="D20635" i="6"/>
  <c r="D20636" i="6"/>
  <c r="D20637" i="6"/>
  <c r="D20638" i="6"/>
  <c r="D20639" i="6"/>
  <c r="D20640" i="6"/>
  <c r="D20641" i="6"/>
  <c r="D20642" i="6"/>
  <c r="D20643" i="6"/>
  <c r="D20644" i="6"/>
  <c r="D20645" i="6"/>
  <c r="D20646" i="6"/>
  <c r="D20647" i="6"/>
  <c r="D20648" i="6"/>
  <c r="D20649" i="6"/>
  <c r="D20650" i="6"/>
  <c r="D20651" i="6"/>
  <c r="D20652" i="6"/>
  <c r="D20653" i="6"/>
  <c r="D20654" i="6"/>
  <c r="D20655" i="6"/>
  <c r="D20656" i="6"/>
  <c r="D20657" i="6"/>
  <c r="D20658" i="6"/>
  <c r="D20659" i="6"/>
  <c r="D20660" i="6"/>
  <c r="D20661" i="6"/>
  <c r="D20662" i="6"/>
  <c r="D20663" i="6"/>
  <c r="D20664" i="6"/>
  <c r="D20665" i="6"/>
  <c r="D20666" i="6"/>
  <c r="D20667" i="6"/>
  <c r="D20668" i="6"/>
  <c r="D20669" i="6"/>
  <c r="D20670" i="6"/>
  <c r="D20671" i="6"/>
  <c r="D20672" i="6"/>
  <c r="D20673" i="6"/>
  <c r="D20674" i="6"/>
  <c r="D20675" i="6"/>
  <c r="D20676" i="6"/>
  <c r="D20677" i="6"/>
  <c r="D20678" i="6"/>
  <c r="D20679" i="6"/>
  <c r="D20680" i="6"/>
  <c r="D20681" i="6"/>
  <c r="D20682" i="6"/>
  <c r="D20683" i="6"/>
  <c r="D20684" i="6"/>
  <c r="D20685" i="6"/>
  <c r="D20686" i="6"/>
  <c r="D20687" i="6"/>
  <c r="D20688" i="6"/>
  <c r="D20689" i="6"/>
  <c r="D20690" i="6"/>
  <c r="D20691" i="6"/>
  <c r="D20692" i="6"/>
  <c r="D20693" i="6"/>
  <c r="D20694" i="6"/>
  <c r="D20695" i="6"/>
  <c r="D20696" i="6"/>
  <c r="D20697" i="6"/>
  <c r="D20698" i="6"/>
  <c r="D20699" i="6"/>
  <c r="D20700" i="6"/>
  <c r="D20701" i="6"/>
  <c r="D20702" i="6"/>
  <c r="D20703" i="6"/>
  <c r="D20704" i="6"/>
  <c r="D20705" i="6"/>
  <c r="D20706" i="6"/>
  <c r="D20707" i="6"/>
  <c r="D20708" i="6"/>
  <c r="D20709" i="6"/>
  <c r="D20710" i="6"/>
  <c r="D20711" i="6"/>
  <c r="D20712" i="6"/>
  <c r="D20713" i="6"/>
  <c r="D20714" i="6"/>
  <c r="D20715" i="6"/>
  <c r="D20716" i="6"/>
  <c r="D20717" i="6"/>
  <c r="D20718" i="6"/>
  <c r="D20719" i="6"/>
  <c r="D20720" i="6"/>
  <c r="D20721" i="6"/>
  <c r="D20722" i="6"/>
  <c r="D20723" i="6"/>
  <c r="D20724" i="6"/>
  <c r="D20725" i="6"/>
  <c r="D20726" i="6"/>
  <c r="D20727" i="6"/>
  <c r="D20728" i="6"/>
  <c r="D20729" i="6"/>
  <c r="D20730" i="6"/>
  <c r="D20731" i="6"/>
  <c r="D20732" i="6"/>
  <c r="D20733" i="6"/>
  <c r="D20734" i="6"/>
  <c r="D20735" i="6"/>
  <c r="D20736" i="6"/>
  <c r="D20737" i="6"/>
  <c r="D20738" i="6"/>
  <c r="D20739" i="6"/>
  <c r="D20740" i="6"/>
  <c r="D20741" i="6"/>
  <c r="D20742" i="6"/>
  <c r="D20743" i="6"/>
  <c r="D20744" i="6"/>
  <c r="D20745" i="6"/>
  <c r="D20746" i="6"/>
  <c r="D20747" i="6"/>
  <c r="D20748" i="6"/>
  <c r="D20749" i="6"/>
  <c r="D20750" i="6"/>
  <c r="D20751" i="6"/>
  <c r="D20752" i="6"/>
  <c r="D20753" i="6"/>
  <c r="D20754" i="6"/>
  <c r="D20755" i="6"/>
  <c r="D20756" i="6"/>
  <c r="D20757" i="6"/>
  <c r="D20758" i="6"/>
  <c r="D20759" i="6"/>
  <c r="D20760" i="6"/>
  <c r="D20761" i="6"/>
  <c r="D20762" i="6"/>
  <c r="D20763" i="6"/>
  <c r="D20764" i="6"/>
  <c r="D20765" i="6"/>
  <c r="D20766" i="6"/>
  <c r="D20767" i="6"/>
  <c r="D20768" i="6"/>
  <c r="D20769" i="6"/>
  <c r="D20770" i="6"/>
  <c r="D20771" i="6"/>
  <c r="D20772" i="6"/>
  <c r="D20773" i="6"/>
  <c r="D20774" i="6"/>
  <c r="D20775" i="6"/>
  <c r="D20776" i="6"/>
  <c r="D20777" i="6"/>
  <c r="D20778" i="6"/>
  <c r="D20779" i="6"/>
  <c r="D20780" i="6"/>
  <c r="D20781" i="6"/>
  <c r="D20782" i="6"/>
  <c r="D20783" i="6"/>
  <c r="D20784" i="6"/>
  <c r="D20785" i="6"/>
  <c r="D20786" i="6"/>
  <c r="D20787" i="6"/>
  <c r="D20788" i="6"/>
  <c r="D20789" i="6"/>
  <c r="D20790" i="6"/>
  <c r="D20791" i="6"/>
  <c r="D20792" i="6"/>
  <c r="D20793" i="6"/>
  <c r="D20794" i="6"/>
  <c r="D20795" i="6"/>
  <c r="D20796" i="6"/>
  <c r="D20797" i="6"/>
  <c r="D20798" i="6"/>
  <c r="D20799" i="6"/>
  <c r="D20800" i="6"/>
  <c r="D20801" i="6"/>
  <c r="D20802" i="6"/>
  <c r="D20803" i="6"/>
  <c r="D20804" i="6"/>
  <c r="D20805" i="6"/>
  <c r="D20806" i="6"/>
  <c r="D20807" i="6"/>
  <c r="D20808" i="6"/>
  <c r="D20809" i="6"/>
  <c r="D20810" i="6"/>
  <c r="D20811" i="6"/>
  <c r="D20812" i="6"/>
  <c r="D20813" i="6"/>
  <c r="D20814" i="6"/>
  <c r="D20815" i="6"/>
  <c r="D20816" i="6"/>
  <c r="D20817" i="6"/>
  <c r="D20818" i="6"/>
  <c r="D20819" i="6"/>
  <c r="D20820" i="6"/>
  <c r="D20821" i="6"/>
  <c r="D20822" i="6"/>
  <c r="D20823" i="6"/>
  <c r="D20824" i="6"/>
  <c r="D20825" i="6"/>
  <c r="D20826" i="6"/>
  <c r="D20827" i="6"/>
  <c r="D20828" i="6"/>
  <c r="D20829" i="6"/>
  <c r="D20830" i="6"/>
  <c r="D20831" i="6"/>
  <c r="D20832" i="6"/>
  <c r="D20833" i="6"/>
  <c r="D20834" i="6"/>
  <c r="D20835" i="6"/>
  <c r="D20836" i="6"/>
  <c r="D20837" i="6"/>
  <c r="D20838" i="6"/>
  <c r="D20839" i="6"/>
  <c r="D20840" i="6"/>
  <c r="D20841" i="6"/>
  <c r="D20842" i="6"/>
  <c r="D20843" i="6"/>
  <c r="D20844" i="6"/>
  <c r="D20845" i="6"/>
  <c r="D20846" i="6"/>
  <c r="D20847" i="6"/>
  <c r="D20848" i="6"/>
  <c r="D20849" i="6"/>
  <c r="D20850" i="6"/>
  <c r="D20851" i="6"/>
  <c r="D20852" i="6"/>
  <c r="D20853" i="6"/>
  <c r="D20854" i="6"/>
  <c r="D20855" i="6"/>
  <c r="D20856" i="6"/>
  <c r="D20857" i="6"/>
  <c r="D20858" i="6"/>
  <c r="D20859" i="6"/>
  <c r="D20860" i="6"/>
  <c r="D20861" i="6"/>
  <c r="D20862" i="6"/>
  <c r="D20863" i="6"/>
  <c r="D20864" i="6"/>
  <c r="D20865" i="6"/>
  <c r="D20866" i="6"/>
  <c r="D20867" i="6"/>
  <c r="D20868" i="6"/>
  <c r="D20869" i="6"/>
  <c r="D20870" i="6"/>
  <c r="D20871" i="6"/>
  <c r="D20872" i="6"/>
  <c r="D20873" i="6"/>
  <c r="D20874" i="6"/>
  <c r="D20875" i="6"/>
  <c r="D20876" i="6"/>
  <c r="D20877" i="6"/>
  <c r="D20878" i="6"/>
  <c r="D20879" i="6"/>
  <c r="D20880" i="6"/>
  <c r="D20881" i="6"/>
  <c r="D20882" i="6"/>
  <c r="D20883" i="6"/>
  <c r="D20884" i="6"/>
  <c r="D20885" i="6"/>
  <c r="D20886" i="6"/>
  <c r="D20887" i="6"/>
  <c r="D20888" i="6"/>
  <c r="D20889" i="6"/>
  <c r="D20890" i="6"/>
  <c r="D20891" i="6"/>
  <c r="D20892" i="6"/>
  <c r="D20893" i="6"/>
  <c r="D20894" i="6"/>
  <c r="D20895" i="6"/>
  <c r="D20896" i="6"/>
  <c r="D20897" i="6"/>
  <c r="D20898" i="6"/>
  <c r="D20899" i="6"/>
  <c r="D20900" i="6"/>
  <c r="D20901" i="6"/>
  <c r="D20902" i="6"/>
  <c r="D20903" i="6"/>
  <c r="D20904" i="6"/>
  <c r="D20905" i="6"/>
  <c r="D20906" i="6"/>
  <c r="D20907" i="6"/>
  <c r="D20908" i="6"/>
  <c r="D20909" i="6"/>
  <c r="D20910" i="6"/>
  <c r="D20911" i="6"/>
  <c r="D20912" i="6"/>
  <c r="D20913" i="6"/>
  <c r="D20914" i="6"/>
  <c r="D20915" i="6"/>
  <c r="D20916" i="6"/>
  <c r="D20917" i="6"/>
  <c r="D20918" i="6"/>
  <c r="D20919" i="6"/>
  <c r="D20920" i="6"/>
  <c r="D20921" i="6"/>
  <c r="D20922" i="6"/>
  <c r="D20923" i="6"/>
  <c r="D20924" i="6"/>
  <c r="D20925" i="6"/>
  <c r="D20926" i="6"/>
  <c r="D20927" i="6"/>
  <c r="D20928" i="6"/>
  <c r="D20929" i="6"/>
  <c r="D20930" i="6"/>
  <c r="D20931" i="6"/>
  <c r="D20932" i="6"/>
  <c r="D20933" i="6"/>
  <c r="D20934" i="6"/>
  <c r="D20935" i="6"/>
  <c r="D20936" i="6"/>
  <c r="D20937" i="6"/>
  <c r="D20938" i="6"/>
  <c r="D20939" i="6"/>
  <c r="D20940" i="6"/>
  <c r="D20941" i="6"/>
  <c r="D20942" i="6"/>
  <c r="D20943" i="6"/>
  <c r="D20944" i="6"/>
  <c r="D20945" i="6"/>
  <c r="D20946" i="6"/>
  <c r="D20947" i="6"/>
  <c r="D20948" i="6"/>
  <c r="D20949" i="6"/>
  <c r="D20950" i="6"/>
  <c r="D20951" i="6"/>
  <c r="D20952" i="6"/>
  <c r="D20953" i="6"/>
  <c r="D20954" i="6"/>
  <c r="D20955" i="6"/>
  <c r="D20956" i="6"/>
  <c r="D20957" i="6"/>
  <c r="D20958" i="6"/>
  <c r="D20959" i="6"/>
  <c r="D20960" i="6"/>
  <c r="D20961" i="6"/>
  <c r="D20962" i="6"/>
  <c r="D20963" i="6"/>
  <c r="D20964" i="6"/>
  <c r="D20965" i="6"/>
  <c r="D20966" i="6"/>
  <c r="D20967" i="6"/>
  <c r="D20968" i="6"/>
  <c r="D20969" i="6"/>
  <c r="D20970" i="6"/>
  <c r="D20971" i="6"/>
  <c r="D20972" i="6"/>
  <c r="D20973" i="6"/>
  <c r="D20974" i="6"/>
  <c r="D20975" i="6"/>
  <c r="D20976" i="6"/>
  <c r="D20977" i="6"/>
  <c r="D20978" i="6"/>
  <c r="D20979" i="6"/>
  <c r="D20980" i="6"/>
  <c r="D20981" i="6"/>
  <c r="D20982" i="6"/>
  <c r="D20983" i="6"/>
  <c r="D20984" i="6"/>
  <c r="D20985" i="6"/>
  <c r="D20986" i="6"/>
  <c r="D20987" i="6"/>
  <c r="D20988" i="6"/>
  <c r="D20989" i="6"/>
  <c r="D20990" i="6"/>
  <c r="D20991" i="6"/>
  <c r="D20992" i="6"/>
  <c r="D20993" i="6"/>
  <c r="D20994" i="6"/>
  <c r="D20995" i="6"/>
  <c r="D20996" i="6"/>
  <c r="D20997" i="6"/>
  <c r="D20998" i="6"/>
  <c r="D20999" i="6"/>
  <c r="D21000" i="6"/>
  <c r="D21001" i="6"/>
  <c r="D21002" i="6"/>
  <c r="D21003" i="6"/>
  <c r="D21004" i="6"/>
  <c r="D21005" i="6"/>
  <c r="D21006" i="6"/>
  <c r="D21007" i="6"/>
  <c r="D21008" i="6"/>
  <c r="D21009" i="6"/>
  <c r="D21010" i="6"/>
  <c r="D21011" i="6"/>
  <c r="D21012" i="6"/>
  <c r="D21013" i="6"/>
  <c r="D21014" i="6"/>
  <c r="D21015" i="6"/>
  <c r="D21016" i="6"/>
  <c r="D21017" i="6"/>
  <c r="D21018" i="6"/>
  <c r="D21019" i="6"/>
  <c r="D21020" i="6"/>
  <c r="D21021" i="6"/>
  <c r="D21022" i="6"/>
  <c r="D21023" i="6"/>
  <c r="D21024" i="6"/>
  <c r="D21025" i="6"/>
  <c r="D21026" i="6"/>
  <c r="D21027" i="6"/>
  <c r="D21028" i="6"/>
  <c r="D21029" i="6"/>
  <c r="D21030" i="6"/>
  <c r="D21031" i="6"/>
  <c r="D21032" i="6"/>
  <c r="D21033" i="6"/>
  <c r="D21034" i="6"/>
  <c r="D21035" i="6"/>
  <c r="D21036" i="6"/>
  <c r="D21037" i="6"/>
  <c r="D21038" i="6"/>
  <c r="D21039" i="6"/>
  <c r="D21040" i="6"/>
  <c r="D21041" i="6"/>
  <c r="D21042" i="6"/>
  <c r="D21043" i="6"/>
  <c r="D21044" i="6"/>
  <c r="D21045" i="6"/>
  <c r="D21046" i="6"/>
  <c r="D21047" i="6"/>
  <c r="D21048" i="6"/>
  <c r="D21049" i="6"/>
  <c r="D21050" i="6"/>
  <c r="D21051" i="6"/>
  <c r="D21052" i="6"/>
  <c r="D21053" i="6"/>
  <c r="D21054" i="6"/>
  <c r="D21055" i="6"/>
  <c r="D21056" i="6"/>
  <c r="D21057" i="6"/>
  <c r="D21058" i="6"/>
  <c r="D21059" i="6"/>
  <c r="D21060" i="6"/>
  <c r="D21061" i="6"/>
  <c r="D21062" i="6"/>
  <c r="D21063" i="6"/>
  <c r="D21064" i="6"/>
  <c r="D21065" i="6"/>
  <c r="D21066" i="6"/>
  <c r="D21067" i="6"/>
  <c r="D21068" i="6"/>
  <c r="D21069" i="6"/>
  <c r="D21070" i="6"/>
  <c r="D21071" i="6"/>
  <c r="D21072" i="6"/>
  <c r="D21073" i="6"/>
  <c r="D21074" i="6"/>
  <c r="D21075" i="6"/>
  <c r="D21076" i="6"/>
  <c r="D21077" i="6"/>
  <c r="D21078" i="6"/>
  <c r="D21079" i="6"/>
  <c r="D21080" i="6"/>
  <c r="D21081" i="6"/>
  <c r="D21082" i="6"/>
  <c r="D21083" i="6"/>
  <c r="D21084" i="6"/>
  <c r="D21085" i="6"/>
  <c r="D21086" i="6"/>
  <c r="D21087" i="6"/>
  <c r="D21088" i="6"/>
  <c r="D21089" i="6"/>
  <c r="D21090" i="6"/>
  <c r="D21091" i="6"/>
  <c r="D21092" i="6"/>
  <c r="D21093" i="6"/>
  <c r="D21094" i="6"/>
  <c r="D21095" i="6"/>
  <c r="D21096" i="6"/>
  <c r="D21097" i="6"/>
  <c r="D21098" i="6"/>
  <c r="D21099" i="6"/>
  <c r="D21100" i="6"/>
  <c r="D21101" i="6"/>
  <c r="D21102" i="6"/>
  <c r="D21103" i="6"/>
  <c r="D21104" i="6"/>
  <c r="D21105" i="6"/>
  <c r="D21106" i="6"/>
  <c r="D21107" i="6"/>
  <c r="D21108" i="6"/>
  <c r="D21109" i="6"/>
  <c r="D21110" i="6"/>
  <c r="D21111" i="6"/>
  <c r="D21112" i="6"/>
  <c r="D21113" i="6"/>
  <c r="D21114" i="6"/>
  <c r="D21115" i="6"/>
  <c r="D21116" i="6"/>
  <c r="D21117" i="6"/>
  <c r="D21118" i="6"/>
  <c r="D21119" i="6"/>
  <c r="D21120" i="6"/>
  <c r="D21121" i="6"/>
  <c r="D21122" i="6"/>
  <c r="D21123" i="6"/>
  <c r="D21124" i="6"/>
  <c r="D21125" i="6"/>
  <c r="D21126" i="6"/>
  <c r="D21127" i="6"/>
  <c r="D21128" i="6"/>
  <c r="D21129" i="6"/>
  <c r="D21130" i="6"/>
  <c r="D21131" i="6"/>
  <c r="D21132" i="6"/>
  <c r="D21133" i="6"/>
  <c r="D21134" i="6"/>
  <c r="D21135" i="6"/>
  <c r="D21136" i="6"/>
  <c r="D21137" i="6"/>
  <c r="D21138" i="6"/>
  <c r="D21139" i="6"/>
  <c r="D21140" i="6"/>
  <c r="D21141" i="6"/>
  <c r="D21142" i="6"/>
  <c r="D21143" i="6"/>
  <c r="D21144" i="6"/>
  <c r="D21145" i="6"/>
  <c r="D21146" i="6"/>
  <c r="D21147" i="6"/>
  <c r="D21148" i="6"/>
  <c r="D21149" i="6"/>
  <c r="D21150" i="6"/>
  <c r="D21151" i="6"/>
  <c r="D21152" i="6"/>
  <c r="D21153" i="6"/>
  <c r="D21154" i="6"/>
  <c r="D21155" i="6"/>
  <c r="D21156" i="6"/>
  <c r="D21157" i="6"/>
  <c r="D21158" i="6"/>
  <c r="D21159" i="6"/>
  <c r="D21160" i="6"/>
  <c r="D21161" i="6"/>
  <c r="D21162" i="6"/>
  <c r="D21163" i="6"/>
  <c r="D21164" i="6"/>
  <c r="D21165" i="6"/>
  <c r="D21166" i="6"/>
  <c r="D21167" i="6"/>
  <c r="D21168" i="6"/>
  <c r="D21169" i="6"/>
  <c r="D21170" i="6"/>
  <c r="D21171" i="6"/>
  <c r="D21172" i="6"/>
  <c r="D21173" i="6"/>
  <c r="D21174" i="6"/>
  <c r="D21175" i="6"/>
  <c r="D21176" i="6"/>
  <c r="D21177" i="6"/>
  <c r="D21178" i="6"/>
  <c r="D21179" i="6"/>
  <c r="D21180" i="6"/>
  <c r="D21181" i="6"/>
  <c r="D21182" i="6"/>
  <c r="D21183" i="6"/>
  <c r="D21184" i="6"/>
  <c r="D21185" i="6"/>
  <c r="D21186" i="6"/>
  <c r="D21187" i="6"/>
  <c r="D21188" i="6"/>
  <c r="D21189" i="6"/>
  <c r="D21190" i="6"/>
  <c r="D21191" i="6"/>
  <c r="D21192" i="6"/>
  <c r="D21193" i="6"/>
  <c r="D21194" i="6"/>
  <c r="D21195" i="6"/>
  <c r="D21196" i="6"/>
  <c r="D21197" i="6"/>
  <c r="D21198" i="6"/>
  <c r="D21199" i="6"/>
  <c r="D21200" i="6"/>
  <c r="D21201" i="6"/>
  <c r="D21202" i="6"/>
  <c r="D21203" i="6"/>
  <c r="D21204" i="6"/>
  <c r="D21205" i="6"/>
  <c r="D21206" i="6"/>
  <c r="D21207" i="6"/>
  <c r="D21208" i="6"/>
  <c r="D21209" i="6"/>
  <c r="D21210" i="6"/>
  <c r="D21211" i="6"/>
  <c r="D21212" i="6"/>
  <c r="D21213" i="6"/>
  <c r="D21214" i="6"/>
  <c r="D21215" i="6"/>
  <c r="D21216" i="6"/>
  <c r="D21217" i="6"/>
  <c r="D21218" i="6"/>
  <c r="D21219" i="6"/>
  <c r="D21220" i="6"/>
  <c r="D21221" i="6"/>
  <c r="D21222" i="6"/>
  <c r="D21223" i="6"/>
  <c r="D21224" i="6"/>
  <c r="D21225" i="6"/>
  <c r="D21226" i="6"/>
  <c r="D21227" i="6"/>
  <c r="D21228" i="6"/>
  <c r="D21229" i="6"/>
  <c r="D21230" i="6"/>
  <c r="D21231" i="6"/>
  <c r="D21232" i="6"/>
  <c r="D21233" i="6"/>
  <c r="D21234" i="6"/>
  <c r="D21235" i="6"/>
  <c r="D21236" i="6"/>
  <c r="D21237" i="6"/>
  <c r="D21238" i="6"/>
  <c r="D21239" i="6"/>
  <c r="D21240" i="6"/>
  <c r="D21241" i="6"/>
  <c r="D21242" i="6"/>
  <c r="D21243" i="6"/>
  <c r="D21244" i="6"/>
  <c r="D21245" i="6"/>
  <c r="D21246" i="6"/>
  <c r="D21247" i="6"/>
  <c r="D21248" i="6"/>
  <c r="D21249" i="6"/>
  <c r="D21250" i="6"/>
  <c r="D21251" i="6"/>
  <c r="D21252" i="6"/>
  <c r="D21253" i="6"/>
  <c r="D21254" i="6"/>
  <c r="D21255" i="6"/>
  <c r="D21256" i="6"/>
  <c r="D21257" i="6"/>
  <c r="D21258" i="6"/>
  <c r="D21259" i="6"/>
  <c r="D21260" i="6"/>
  <c r="D21261" i="6"/>
  <c r="D21262" i="6"/>
  <c r="D21263" i="6"/>
  <c r="D21264" i="6"/>
  <c r="D21265" i="6"/>
  <c r="D21266" i="6"/>
  <c r="D21267" i="6"/>
  <c r="D21268" i="6"/>
  <c r="D21269" i="6"/>
  <c r="D21270" i="6"/>
  <c r="D21271" i="6"/>
  <c r="D21272" i="6"/>
  <c r="D21273" i="6"/>
  <c r="D21274" i="6"/>
  <c r="D21275" i="6"/>
  <c r="D21276" i="6"/>
  <c r="D21277" i="6"/>
  <c r="D21278" i="6"/>
  <c r="D21279" i="6"/>
  <c r="D21280" i="6"/>
  <c r="D21281" i="6"/>
  <c r="D21282" i="6"/>
  <c r="D21283" i="6"/>
  <c r="D21284" i="6"/>
  <c r="D21285" i="6"/>
  <c r="D21286" i="6"/>
  <c r="D21287" i="6"/>
  <c r="D21288" i="6"/>
  <c r="D21289" i="6"/>
  <c r="D21290" i="6"/>
  <c r="D21291" i="6"/>
  <c r="D21292" i="6"/>
  <c r="D21293" i="6"/>
  <c r="D21294" i="6"/>
  <c r="D21295" i="6"/>
  <c r="D21296" i="6"/>
  <c r="D21297" i="6"/>
  <c r="D21298" i="6"/>
  <c r="D21299" i="6"/>
  <c r="D21300" i="6"/>
  <c r="D21301" i="6"/>
  <c r="D21302" i="6"/>
  <c r="D21303" i="6"/>
  <c r="D21304" i="6"/>
  <c r="D21305" i="6"/>
  <c r="D21306" i="6"/>
  <c r="D21307" i="6"/>
  <c r="D21308" i="6"/>
  <c r="D21309" i="6"/>
  <c r="D21310" i="6"/>
  <c r="D21311" i="6"/>
  <c r="D21312" i="6"/>
  <c r="D21313" i="6"/>
  <c r="D21314" i="6"/>
  <c r="D21315" i="6"/>
  <c r="D21316" i="6"/>
  <c r="D21317" i="6"/>
  <c r="D21318" i="6"/>
  <c r="D21319" i="6"/>
  <c r="D21320" i="6"/>
  <c r="D21321" i="6"/>
  <c r="D21322" i="6"/>
  <c r="D21323" i="6"/>
  <c r="D21324" i="6"/>
  <c r="D21325" i="6"/>
  <c r="D21326" i="6"/>
  <c r="D21327" i="6"/>
  <c r="D21328" i="6"/>
  <c r="D21329" i="6"/>
  <c r="D21330" i="6"/>
  <c r="D21331" i="6"/>
  <c r="D21332" i="6"/>
  <c r="D21333" i="6"/>
  <c r="D21334" i="6"/>
  <c r="D21335" i="6"/>
  <c r="D21336" i="6"/>
  <c r="D21337" i="6"/>
  <c r="D21338" i="6"/>
  <c r="D21339" i="6"/>
  <c r="D21340" i="6"/>
  <c r="D21341" i="6"/>
  <c r="D21342" i="6"/>
  <c r="D21343" i="6"/>
  <c r="D21344" i="6"/>
  <c r="D21345" i="6"/>
  <c r="D21346" i="6"/>
  <c r="D21347" i="6"/>
  <c r="D21348" i="6"/>
  <c r="D21349" i="6"/>
  <c r="D21350" i="6"/>
  <c r="D21351" i="6"/>
  <c r="D21352" i="6"/>
  <c r="D21353" i="6"/>
  <c r="D21354" i="6"/>
  <c r="D21355" i="6"/>
  <c r="D21356" i="6"/>
  <c r="D21357" i="6"/>
  <c r="D21358" i="6"/>
  <c r="D21359" i="6"/>
  <c r="D21360" i="6"/>
  <c r="D21361" i="6"/>
  <c r="D21362" i="6"/>
  <c r="D21363" i="6"/>
  <c r="D21364" i="6"/>
  <c r="D21365" i="6"/>
  <c r="D21366" i="6"/>
  <c r="D21367" i="6"/>
  <c r="D21368" i="6"/>
  <c r="D21369" i="6"/>
  <c r="D21370" i="6"/>
  <c r="D21371" i="6"/>
  <c r="D21372" i="6"/>
  <c r="D21373" i="6"/>
  <c r="D21374" i="6"/>
  <c r="D21375" i="6"/>
  <c r="D21376" i="6"/>
  <c r="D21377" i="6"/>
  <c r="D21378" i="6"/>
  <c r="D21379" i="6"/>
  <c r="D21380" i="6"/>
  <c r="D21381" i="6"/>
  <c r="D21382" i="6"/>
  <c r="D21383" i="6"/>
  <c r="D21384" i="6"/>
  <c r="D21385" i="6"/>
  <c r="D21386" i="6"/>
  <c r="D21387" i="6"/>
  <c r="D21388" i="6"/>
  <c r="D21389" i="6"/>
  <c r="D21390" i="6"/>
  <c r="D21391" i="6"/>
  <c r="D21392" i="6"/>
  <c r="D21393" i="6"/>
  <c r="D21394" i="6"/>
  <c r="D21395" i="6"/>
  <c r="D21396" i="6"/>
  <c r="D21397" i="6"/>
  <c r="D21398" i="6"/>
  <c r="D21399" i="6"/>
  <c r="D21400" i="6"/>
  <c r="D21401" i="6"/>
  <c r="D21402" i="6"/>
  <c r="D21403" i="6"/>
  <c r="D21404" i="6"/>
  <c r="D21405" i="6"/>
  <c r="D21406" i="6"/>
  <c r="D21407" i="6"/>
  <c r="D21408" i="6"/>
  <c r="D21409" i="6"/>
  <c r="D21410" i="6"/>
  <c r="D21411" i="6"/>
  <c r="D21412" i="6"/>
  <c r="D21413" i="6"/>
  <c r="D21414" i="6"/>
  <c r="D21415" i="6"/>
  <c r="D21416" i="6"/>
  <c r="D21417" i="6"/>
  <c r="D21418" i="6"/>
  <c r="D21419" i="6"/>
  <c r="D21420" i="6"/>
  <c r="D21421" i="6"/>
  <c r="D21422" i="6"/>
  <c r="D21423" i="6"/>
  <c r="D21424" i="6"/>
  <c r="D21425" i="6"/>
  <c r="D21426" i="6"/>
  <c r="D21427" i="6"/>
  <c r="D21428" i="6"/>
  <c r="D21429" i="6"/>
  <c r="D21430" i="6"/>
  <c r="D21431" i="6"/>
  <c r="D21432" i="6"/>
  <c r="D21433" i="6"/>
  <c r="D21434" i="6"/>
  <c r="D21435" i="6"/>
  <c r="D21436" i="6"/>
  <c r="D21437" i="6"/>
  <c r="D21438" i="6"/>
  <c r="D21439" i="6"/>
  <c r="D21440" i="6"/>
  <c r="D21441" i="6"/>
  <c r="D21442" i="6"/>
  <c r="D21443" i="6"/>
  <c r="D21444" i="6"/>
  <c r="D21445" i="6"/>
  <c r="D21446" i="6"/>
  <c r="D21447" i="6"/>
  <c r="D21448" i="6"/>
  <c r="D21449" i="6"/>
  <c r="D21450" i="6"/>
  <c r="D21451" i="6"/>
  <c r="D21452" i="6"/>
  <c r="D21453" i="6"/>
  <c r="D21454" i="6"/>
  <c r="D21455" i="6"/>
  <c r="D21456" i="6"/>
  <c r="D21457" i="6"/>
  <c r="D21458" i="6"/>
  <c r="D21459" i="6"/>
  <c r="D21460" i="6"/>
  <c r="D21461" i="6"/>
  <c r="D21462" i="6"/>
  <c r="D21463" i="6"/>
  <c r="D21464" i="6"/>
  <c r="D21465" i="6"/>
  <c r="D21466" i="6"/>
  <c r="D21467" i="6"/>
  <c r="D21468" i="6"/>
  <c r="D21469" i="6"/>
  <c r="D21470" i="6"/>
  <c r="D21471" i="6"/>
  <c r="D21472" i="6"/>
  <c r="D21473" i="6"/>
  <c r="D21474" i="6"/>
  <c r="D21475" i="6"/>
  <c r="D21476" i="6"/>
  <c r="D21477" i="6"/>
  <c r="D21478" i="6"/>
  <c r="D21479" i="6"/>
  <c r="D21480" i="6"/>
  <c r="D21481" i="6"/>
  <c r="D21482" i="6"/>
  <c r="D21483" i="6"/>
  <c r="D21484" i="6"/>
  <c r="D21485" i="6"/>
  <c r="D21486" i="6"/>
  <c r="D21487" i="6"/>
  <c r="D21488" i="6"/>
  <c r="D21489" i="6"/>
  <c r="D21490" i="6"/>
  <c r="D21491" i="6"/>
  <c r="D21492" i="6"/>
  <c r="D21493" i="6"/>
  <c r="D21494" i="6"/>
  <c r="D21495" i="6"/>
  <c r="D21496" i="6"/>
  <c r="D21497" i="6"/>
  <c r="D21498" i="6"/>
  <c r="D21499" i="6"/>
  <c r="D21500" i="6"/>
  <c r="D21501" i="6"/>
  <c r="D21502" i="6"/>
  <c r="D21503" i="6"/>
  <c r="D21504" i="6"/>
  <c r="D21505" i="6"/>
  <c r="D21506" i="6"/>
  <c r="D21507" i="6"/>
  <c r="D21508" i="6"/>
  <c r="D21509" i="6"/>
  <c r="D21510" i="6"/>
  <c r="D21511" i="6"/>
  <c r="D21512" i="6"/>
  <c r="D21513" i="6"/>
  <c r="D21514" i="6"/>
  <c r="D21515" i="6"/>
  <c r="D21516" i="6"/>
  <c r="D21517" i="6"/>
  <c r="D21518" i="6"/>
  <c r="D21519" i="6"/>
  <c r="D21520" i="6"/>
  <c r="D21521" i="6"/>
  <c r="D21522" i="6"/>
  <c r="D21523" i="6"/>
  <c r="D21524" i="6"/>
  <c r="D21525" i="6"/>
  <c r="D21526" i="6"/>
  <c r="D21527" i="6"/>
  <c r="D21528" i="6"/>
  <c r="D21529" i="6"/>
  <c r="D21530" i="6"/>
  <c r="D21531" i="6"/>
  <c r="D21532" i="6"/>
  <c r="D21533" i="6"/>
  <c r="D21534" i="6"/>
  <c r="D21535" i="6"/>
  <c r="D21536" i="6"/>
  <c r="D21537" i="6"/>
  <c r="D21538" i="6"/>
  <c r="D21539" i="6"/>
  <c r="D21540" i="6"/>
  <c r="D21541" i="6"/>
  <c r="D21542" i="6"/>
  <c r="D21543" i="6"/>
  <c r="D21544" i="6"/>
  <c r="D21545" i="6"/>
  <c r="D21546" i="6"/>
  <c r="D21547" i="6"/>
  <c r="D21548" i="6"/>
  <c r="D21549" i="6"/>
  <c r="D21550" i="6"/>
  <c r="D21551" i="6"/>
  <c r="D21552" i="6"/>
  <c r="D21553" i="6"/>
  <c r="D21554" i="6"/>
  <c r="D21555" i="6"/>
  <c r="D21556" i="6"/>
  <c r="D21557" i="6"/>
  <c r="D21558" i="6"/>
  <c r="D21559" i="6"/>
  <c r="D21560" i="6"/>
  <c r="D21561" i="6"/>
  <c r="D21562" i="6"/>
  <c r="D21563" i="6"/>
  <c r="D21564" i="6"/>
  <c r="D21565" i="6"/>
  <c r="D21566" i="6"/>
  <c r="D21567" i="6"/>
  <c r="D21568" i="6"/>
  <c r="D21569" i="6"/>
  <c r="D21570" i="6"/>
  <c r="D21571" i="6"/>
  <c r="D21572" i="6"/>
  <c r="D21573" i="6"/>
  <c r="D21574" i="6"/>
  <c r="D21575" i="6"/>
  <c r="D21576" i="6"/>
  <c r="D21577" i="6"/>
  <c r="D21578" i="6"/>
  <c r="D21579" i="6"/>
  <c r="D21580" i="6"/>
  <c r="D21581" i="6"/>
  <c r="D21582" i="6"/>
  <c r="D21583" i="6"/>
  <c r="D21584" i="6"/>
  <c r="D21585" i="6"/>
  <c r="D21586" i="6"/>
  <c r="D21587" i="6"/>
  <c r="D21588" i="6"/>
  <c r="D21589" i="6"/>
  <c r="D21590" i="6"/>
  <c r="D21591" i="6"/>
  <c r="D21592" i="6"/>
  <c r="D21593" i="6"/>
  <c r="D21594" i="6"/>
  <c r="D21595" i="6"/>
  <c r="D21596" i="6"/>
  <c r="D21597" i="6"/>
  <c r="D21598" i="6"/>
  <c r="D21599" i="6"/>
  <c r="D21600" i="6"/>
  <c r="D21601" i="6"/>
  <c r="D21602" i="6"/>
  <c r="D21603" i="6"/>
  <c r="D21604" i="6"/>
  <c r="D21605" i="6"/>
  <c r="D21606" i="6"/>
  <c r="D21607" i="6"/>
  <c r="D21608" i="6"/>
  <c r="D21609" i="6"/>
  <c r="D21610" i="6"/>
  <c r="D21611" i="6"/>
  <c r="D21612" i="6"/>
  <c r="D21613" i="6"/>
  <c r="D21614" i="6"/>
  <c r="D21615" i="6"/>
  <c r="D21616" i="6"/>
  <c r="D21617" i="6"/>
  <c r="D21618" i="6"/>
  <c r="D21619" i="6"/>
  <c r="D21620" i="6"/>
  <c r="D21621" i="6"/>
  <c r="D21622" i="6"/>
  <c r="D21623" i="6"/>
  <c r="D21624" i="6"/>
  <c r="D21625" i="6"/>
  <c r="D21626" i="6"/>
  <c r="D21627" i="6"/>
  <c r="D21628" i="6"/>
  <c r="D21629" i="6"/>
  <c r="D21630" i="6"/>
  <c r="D21631" i="6"/>
  <c r="D21632" i="6"/>
  <c r="D21633" i="6"/>
  <c r="D21634" i="6"/>
  <c r="D21635" i="6"/>
  <c r="D21636" i="6"/>
  <c r="D21637" i="6"/>
  <c r="D21638" i="6"/>
  <c r="D21639" i="6"/>
  <c r="D21640" i="6"/>
  <c r="D21641" i="6"/>
  <c r="D21642" i="6"/>
  <c r="D21643" i="6"/>
  <c r="D21644" i="6"/>
  <c r="D21645" i="6"/>
  <c r="D21646" i="6"/>
  <c r="D21647" i="6"/>
  <c r="D21648" i="6"/>
  <c r="D21649" i="6"/>
  <c r="D21650" i="6"/>
  <c r="D21651" i="6"/>
  <c r="D21652" i="6"/>
  <c r="D21653" i="6"/>
  <c r="D21654" i="6"/>
  <c r="D21655" i="6"/>
  <c r="D21656" i="6"/>
  <c r="D21657" i="6"/>
  <c r="D21658" i="6"/>
  <c r="D21659" i="6"/>
  <c r="D21660" i="6"/>
  <c r="D21661" i="6"/>
  <c r="D21662" i="6"/>
  <c r="D21663" i="6"/>
  <c r="D21664" i="6"/>
  <c r="D21665" i="6"/>
  <c r="D21666" i="6"/>
  <c r="D21667" i="6"/>
  <c r="D21668" i="6"/>
  <c r="D21669" i="6"/>
  <c r="D21670" i="6"/>
  <c r="D21671" i="6"/>
  <c r="D21672" i="6"/>
  <c r="D21673" i="6"/>
  <c r="D21674" i="6"/>
  <c r="D21675" i="6"/>
  <c r="D21676" i="6"/>
  <c r="D21677" i="6"/>
  <c r="D21678" i="6"/>
  <c r="D21679" i="6"/>
  <c r="D21680" i="6"/>
  <c r="D21681" i="6"/>
  <c r="D21682" i="6"/>
  <c r="D21683" i="6"/>
  <c r="D21684" i="6"/>
  <c r="D21685" i="6"/>
  <c r="D21686" i="6"/>
  <c r="D21687" i="6"/>
  <c r="D21688" i="6"/>
  <c r="D21689" i="6"/>
  <c r="D21690" i="6"/>
  <c r="D21691" i="6"/>
  <c r="D21692" i="6"/>
  <c r="D21693" i="6"/>
  <c r="D21694" i="6"/>
  <c r="D21695" i="6"/>
  <c r="D21696" i="6"/>
  <c r="D21697" i="6"/>
  <c r="D21698" i="6"/>
  <c r="D21699" i="6"/>
  <c r="D21700" i="6"/>
  <c r="D21701" i="6"/>
  <c r="D21702" i="6"/>
  <c r="D21703" i="6"/>
  <c r="D21704" i="6"/>
  <c r="D21705" i="6"/>
  <c r="D21706" i="6"/>
  <c r="D21707" i="6"/>
  <c r="D21708" i="6"/>
  <c r="D21709" i="6"/>
  <c r="D21710" i="6"/>
  <c r="D21711" i="6"/>
  <c r="D21712" i="6"/>
  <c r="D21713" i="6"/>
  <c r="D21714" i="6"/>
  <c r="D21715" i="6"/>
  <c r="D21716" i="6"/>
  <c r="D21717" i="6"/>
  <c r="D21718" i="6"/>
  <c r="D21719" i="6"/>
  <c r="D21720" i="6"/>
  <c r="D21721" i="6"/>
  <c r="D21722" i="6"/>
  <c r="D21723" i="6"/>
  <c r="D21724" i="6"/>
  <c r="D21725" i="6"/>
  <c r="D21726" i="6"/>
  <c r="D21727" i="6"/>
  <c r="D21728" i="6"/>
  <c r="D21729" i="6"/>
  <c r="D21730" i="6"/>
  <c r="D21731" i="6"/>
  <c r="D21732" i="6"/>
  <c r="D21733" i="6"/>
  <c r="D21734" i="6"/>
  <c r="D21735" i="6"/>
  <c r="D21736" i="6"/>
  <c r="D21737" i="6"/>
  <c r="D21738" i="6"/>
  <c r="D21739" i="6"/>
  <c r="D21740" i="6"/>
  <c r="D21741" i="6"/>
  <c r="D21742" i="6"/>
  <c r="D21743" i="6"/>
  <c r="D21744" i="6"/>
  <c r="D21745" i="6"/>
  <c r="D21746" i="6"/>
  <c r="D21747" i="6"/>
  <c r="D21748" i="6"/>
  <c r="D21749" i="6"/>
  <c r="D21750" i="6"/>
  <c r="D21751" i="6"/>
  <c r="D21752" i="6"/>
  <c r="D21753" i="6"/>
  <c r="D21754" i="6"/>
  <c r="D21755" i="6"/>
  <c r="D21756" i="6"/>
  <c r="D21757" i="6"/>
  <c r="D21758" i="6"/>
  <c r="D21759" i="6"/>
  <c r="D21760" i="6"/>
  <c r="D21761" i="6"/>
  <c r="D21762" i="6"/>
  <c r="D21763" i="6"/>
  <c r="D21764" i="6"/>
  <c r="D21765" i="6"/>
  <c r="D21766" i="6"/>
  <c r="D21767" i="6"/>
  <c r="D21768" i="6"/>
  <c r="D21769" i="6"/>
  <c r="D21770" i="6"/>
  <c r="D21771" i="6"/>
  <c r="D21772" i="6"/>
  <c r="D21773" i="6"/>
  <c r="D21774" i="6"/>
  <c r="D21775" i="6"/>
  <c r="D21776" i="6"/>
  <c r="D21777" i="6"/>
  <c r="D21778" i="6"/>
  <c r="D21779" i="6"/>
  <c r="D21780" i="6"/>
  <c r="D21781" i="6"/>
  <c r="D21782" i="6"/>
  <c r="D21783" i="6"/>
  <c r="D21784" i="6"/>
  <c r="D21785" i="6"/>
  <c r="D21786" i="6"/>
  <c r="D21787" i="6"/>
  <c r="D21788" i="6"/>
  <c r="D21789" i="6"/>
  <c r="D21790" i="6"/>
  <c r="D21791" i="6"/>
  <c r="D21792" i="6"/>
  <c r="D21793" i="6"/>
  <c r="D21794" i="6"/>
  <c r="D21795" i="6"/>
  <c r="D21796" i="6"/>
  <c r="D21797" i="6"/>
  <c r="D21798" i="6"/>
  <c r="D21799" i="6"/>
  <c r="D21800" i="6"/>
  <c r="D21801" i="6"/>
  <c r="D21802" i="6"/>
  <c r="D21803" i="6"/>
  <c r="D21804" i="6"/>
  <c r="D21805" i="6"/>
  <c r="D21806" i="6"/>
  <c r="D21807" i="6"/>
  <c r="D21808" i="6"/>
  <c r="D21809" i="6"/>
  <c r="D21810" i="6"/>
  <c r="D21811" i="6"/>
  <c r="D21812" i="6"/>
  <c r="D21813" i="6"/>
  <c r="D21814" i="6"/>
  <c r="D21815" i="6"/>
  <c r="D21816" i="6"/>
  <c r="D21817" i="6"/>
  <c r="D21818" i="6"/>
  <c r="D21819" i="6"/>
  <c r="D21820" i="6"/>
  <c r="D21821" i="6"/>
  <c r="D21822" i="6"/>
  <c r="D21823" i="6"/>
  <c r="D21824" i="6"/>
  <c r="D21825" i="6"/>
  <c r="D21826" i="6"/>
  <c r="D21827" i="6"/>
  <c r="D21828" i="6"/>
  <c r="D21829" i="6"/>
  <c r="D21830" i="6"/>
  <c r="D21831" i="6"/>
  <c r="D21832" i="6"/>
  <c r="D21833" i="6"/>
  <c r="D21834" i="6"/>
  <c r="D21835" i="6"/>
  <c r="D21836" i="6"/>
  <c r="D21837" i="6"/>
  <c r="D21838" i="6"/>
  <c r="D21839" i="6"/>
  <c r="D21840" i="6"/>
  <c r="D21841" i="6"/>
  <c r="D21842" i="6"/>
  <c r="D21843" i="6"/>
  <c r="D21844" i="6"/>
  <c r="D21845" i="6"/>
  <c r="D21846" i="6"/>
  <c r="D21847" i="6"/>
  <c r="D21848" i="6"/>
  <c r="D21849" i="6"/>
  <c r="D21850" i="6"/>
  <c r="D21851" i="6"/>
  <c r="D21852" i="6"/>
  <c r="D21853" i="6"/>
  <c r="D21854" i="6"/>
  <c r="D21855" i="6"/>
  <c r="D21856" i="6"/>
  <c r="D21857" i="6"/>
  <c r="D21858" i="6"/>
  <c r="D21859" i="6"/>
  <c r="D21860" i="6"/>
  <c r="D21861" i="6"/>
  <c r="D21862" i="6"/>
  <c r="D21863" i="6"/>
  <c r="D21864" i="6"/>
  <c r="D21865" i="6"/>
  <c r="D21866" i="6"/>
  <c r="D21867" i="6"/>
  <c r="D21868" i="6"/>
  <c r="D21869" i="6"/>
  <c r="D21870" i="6"/>
  <c r="D21871" i="6"/>
  <c r="D21872" i="6"/>
  <c r="D21873" i="6"/>
  <c r="D21874" i="6"/>
  <c r="D21875" i="6"/>
  <c r="D21876" i="6"/>
  <c r="D21877" i="6"/>
  <c r="D21878" i="6"/>
  <c r="D21879" i="6"/>
  <c r="D21880" i="6"/>
  <c r="D21881" i="6"/>
  <c r="D21882" i="6"/>
  <c r="D21883" i="6"/>
  <c r="D21884" i="6"/>
  <c r="D21885" i="6"/>
  <c r="D21886" i="6"/>
  <c r="D21887" i="6"/>
  <c r="D21888" i="6"/>
  <c r="D21889" i="6"/>
  <c r="D21890" i="6"/>
  <c r="D21891" i="6"/>
  <c r="D21892" i="6"/>
  <c r="D21893" i="6"/>
  <c r="D21894" i="6"/>
  <c r="D21895" i="6"/>
  <c r="D21896" i="6"/>
  <c r="D21897" i="6"/>
  <c r="D21898" i="6"/>
  <c r="D21899" i="6"/>
  <c r="D21900" i="6"/>
  <c r="D21901" i="6"/>
  <c r="D21902" i="6"/>
  <c r="D21903" i="6"/>
  <c r="D21904" i="6"/>
  <c r="D21905" i="6"/>
  <c r="D21906" i="6"/>
  <c r="D21907" i="6"/>
  <c r="D21908" i="6"/>
  <c r="D21909" i="6"/>
  <c r="D21910" i="6"/>
  <c r="D21911" i="6"/>
  <c r="D21912" i="6"/>
  <c r="D21913" i="6"/>
  <c r="D21914" i="6"/>
  <c r="D21915" i="6"/>
  <c r="D21916" i="6"/>
  <c r="D21917" i="6"/>
  <c r="D21918" i="6"/>
  <c r="D21919" i="6"/>
  <c r="D21920" i="6"/>
  <c r="D21921" i="6"/>
  <c r="D21922" i="6"/>
  <c r="D21923" i="6"/>
  <c r="D21924" i="6"/>
  <c r="D21925" i="6"/>
  <c r="D21926" i="6"/>
  <c r="D21927" i="6"/>
  <c r="D21928" i="6"/>
  <c r="D21929" i="6"/>
  <c r="D21930" i="6"/>
  <c r="D21931" i="6"/>
  <c r="D21932" i="6"/>
  <c r="D21933" i="6"/>
  <c r="D21934" i="6"/>
  <c r="D21935" i="6"/>
  <c r="D21936" i="6"/>
  <c r="D21937" i="6"/>
  <c r="D21938" i="6"/>
  <c r="D21939" i="6"/>
  <c r="D21940" i="6"/>
  <c r="D21941" i="6"/>
  <c r="D21942" i="6"/>
  <c r="D21943" i="6"/>
  <c r="D21944" i="6"/>
  <c r="D21945" i="6"/>
  <c r="D21946" i="6"/>
  <c r="D21947" i="6"/>
  <c r="D21948" i="6"/>
  <c r="D21949" i="6"/>
  <c r="D21950" i="6"/>
  <c r="D21951" i="6"/>
  <c r="D21952" i="6"/>
  <c r="D21953" i="6"/>
  <c r="D21954" i="6"/>
  <c r="D21955" i="6"/>
  <c r="D21956" i="6"/>
  <c r="D21957" i="6"/>
  <c r="D21958" i="6"/>
  <c r="D21959" i="6"/>
  <c r="D21960" i="6"/>
  <c r="D21961" i="6"/>
  <c r="D21962" i="6"/>
  <c r="D21963" i="6"/>
  <c r="D21964" i="6"/>
  <c r="D21965" i="6"/>
  <c r="D21966" i="6"/>
  <c r="D21967" i="6"/>
  <c r="D21968" i="6"/>
  <c r="D21969" i="6"/>
  <c r="D21970" i="6"/>
  <c r="D21971" i="6"/>
  <c r="D21972" i="6"/>
  <c r="D21973" i="6"/>
  <c r="D21974" i="6"/>
  <c r="D21975" i="6"/>
  <c r="D21976" i="6"/>
  <c r="D21977" i="6"/>
  <c r="D21978" i="6"/>
  <c r="D21979" i="6"/>
  <c r="D21980" i="6"/>
  <c r="D21981" i="6"/>
  <c r="D21982" i="6"/>
  <c r="D21983" i="6"/>
  <c r="D21984" i="6"/>
  <c r="D21985" i="6"/>
  <c r="D21986" i="6"/>
  <c r="D21987" i="6"/>
  <c r="D21988" i="6"/>
  <c r="D21989" i="6"/>
  <c r="D21990" i="6"/>
  <c r="D21991" i="6"/>
  <c r="D21992" i="6"/>
  <c r="D21993" i="6"/>
  <c r="D21994" i="6"/>
  <c r="D21995" i="6"/>
  <c r="D21996" i="6"/>
  <c r="D21997" i="6"/>
  <c r="D21998" i="6"/>
  <c r="D21999" i="6"/>
  <c r="D22000" i="6"/>
  <c r="D22001" i="6"/>
  <c r="D22002" i="6"/>
  <c r="D22003" i="6"/>
  <c r="D22004" i="6"/>
  <c r="D22005" i="6"/>
  <c r="D22006" i="6"/>
  <c r="D22007" i="6"/>
  <c r="D22008" i="6"/>
  <c r="D22009" i="6"/>
  <c r="D22010" i="6"/>
  <c r="D22011" i="6"/>
  <c r="D22012" i="6"/>
  <c r="D22013" i="6"/>
  <c r="D22014" i="6"/>
  <c r="D22015" i="6"/>
  <c r="D22016" i="6"/>
  <c r="D22017" i="6"/>
  <c r="D22018" i="6"/>
  <c r="D22019" i="6"/>
  <c r="D22020" i="6"/>
  <c r="D22021" i="6"/>
  <c r="D22022" i="6"/>
  <c r="D22023" i="6"/>
  <c r="D22024" i="6"/>
  <c r="D22025" i="6"/>
  <c r="D22026" i="6"/>
  <c r="D22027" i="6"/>
  <c r="D22028" i="6"/>
  <c r="D22029" i="6"/>
  <c r="D22030" i="6"/>
  <c r="D22031" i="6"/>
  <c r="D22032" i="6"/>
  <c r="D22033" i="6"/>
  <c r="D22034" i="6"/>
  <c r="D22035" i="6"/>
  <c r="D22036" i="6"/>
  <c r="D22037" i="6"/>
  <c r="D22038" i="6"/>
  <c r="D22039" i="6"/>
  <c r="D22040" i="6"/>
  <c r="D22041" i="6"/>
  <c r="D22042" i="6"/>
  <c r="D22043" i="6"/>
  <c r="D22044" i="6"/>
  <c r="D22045" i="6"/>
  <c r="D22046" i="6"/>
  <c r="D22047" i="6"/>
  <c r="D22048" i="6"/>
  <c r="D22049" i="6"/>
  <c r="D22050" i="6"/>
  <c r="D22051" i="6"/>
  <c r="D22052" i="6"/>
  <c r="D22053" i="6"/>
  <c r="D22054" i="6"/>
  <c r="D22055" i="6"/>
  <c r="D22056" i="6"/>
  <c r="D22057" i="6"/>
  <c r="D22058" i="6"/>
  <c r="D22059" i="6"/>
  <c r="D22060" i="6"/>
  <c r="D22061" i="6"/>
  <c r="D22062" i="6"/>
  <c r="D22063" i="6"/>
  <c r="D22064" i="6"/>
  <c r="D22065" i="6"/>
  <c r="D22066" i="6"/>
  <c r="D22067" i="6"/>
  <c r="D22068" i="6"/>
  <c r="D22069" i="6"/>
  <c r="D22070" i="6"/>
  <c r="D22071" i="6"/>
  <c r="D22072" i="6"/>
  <c r="D22073" i="6"/>
  <c r="D22074" i="6"/>
  <c r="D22075" i="6"/>
  <c r="D22076" i="6"/>
  <c r="D22077" i="6"/>
  <c r="D22078" i="6"/>
  <c r="D22079" i="6"/>
  <c r="D22080" i="6"/>
  <c r="D22081" i="6"/>
  <c r="D22082" i="6"/>
  <c r="D22083" i="6"/>
  <c r="D22084" i="6"/>
  <c r="D22085" i="6"/>
  <c r="D22086" i="6"/>
  <c r="D22087" i="6"/>
  <c r="D22088" i="6"/>
  <c r="D22089" i="6"/>
  <c r="D22090" i="6"/>
  <c r="D22091" i="6"/>
  <c r="D22092" i="6"/>
  <c r="D22093" i="6"/>
  <c r="D22094" i="6"/>
  <c r="D22095" i="6"/>
  <c r="D22096" i="6"/>
  <c r="D22097" i="6"/>
  <c r="D22098" i="6"/>
  <c r="D22099" i="6"/>
  <c r="D22100" i="6"/>
  <c r="D22101" i="6"/>
  <c r="D22102" i="6"/>
  <c r="D22103" i="6"/>
  <c r="D22104" i="6"/>
  <c r="D22105" i="6"/>
  <c r="D22106" i="6"/>
  <c r="D22107" i="6"/>
  <c r="D22108" i="6"/>
  <c r="D22109" i="6"/>
  <c r="D22110" i="6"/>
  <c r="D22111" i="6"/>
  <c r="D22112" i="6"/>
  <c r="D22113" i="6"/>
  <c r="D22114" i="6"/>
  <c r="D22115" i="6"/>
  <c r="D22116" i="6"/>
  <c r="D22117" i="6"/>
  <c r="D22118" i="6"/>
  <c r="D22119" i="6"/>
  <c r="D22120" i="6"/>
  <c r="D22121" i="6"/>
  <c r="D22122" i="6"/>
  <c r="D22123" i="6"/>
  <c r="D22124" i="6"/>
  <c r="D22125" i="6"/>
  <c r="D22126" i="6"/>
  <c r="D22127" i="6"/>
  <c r="D22128" i="6"/>
  <c r="D22129" i="6"/>
  <c r="D22130" i="6"/>
  <c r="D22131" i="6"/>
  <c r="D22132" i="6"/>
  <c r="D22133" i="6"/>
  <c r="D22134" i="6"/>
  <c r="D22135" i="6"/>
  <c r="D22136" i="6"/>
  <c r="D22137" i="6"/>
  <c r="D22138" i="6"/>
  <c r="D22139" i="6"/>
  <c r="D22140" i="6"/>
  <c r="D22141" i="6"/>
  <c r="D22142" i="6"/>
  <c r="D22143" i="6"/>
  <c r="D22144" i="6"/>
  <c r="D22145" i="6"/>
  <c r="D22146" i="6"/>
  <c r="D22147" i="6"/>
  <c r="D22148" i="6"/>
  <c r="D22149" i="6"/>
  <c r="D22150" i="6"/>
  <c r="D22151" i="6"/>
  <c r="D22152" i="6"/>
  <c r="D22153" i="6"/>
  <c r="D22154" i="6"/>
  <c r="D22155" i="6"/>
  <c r="D22156" i="6"/>
  <c r="D22157" i="6"/>
  <c r="D22158" i="6"/>
  <c r="D22159" i="6"/>
  <c r="D22160" i="6"/>
  <c r="D22161" i="6"/>
  <c r="D22162" i="6"/>
  <c r="D22163" i="6"/>
  <c r="D22164" i="6"/>
  <c r="D22165" i="6"/>
  <c r="D22166" i="6"/>
  <c r="D22167" i="6"/>
  <c r="D22168" i="6"/>
  <c r="D22169" i="6"/>
  <c r="D22170" i="6"/>
  <c r="D22171" i="6"/>
  <c r="D22172" i="6"/>
  <c r="D22173" i="6"/>
  <c r="D22174" i="6"/>
  <c r="D22175" i="6"/>
  <c r="D22176" i="6"/>
  <c r="D22177" i="6"/>
  <c r="D22178" i="6"/>
  <c r="D22179" i="6"/>
  <c r="D22180" i="6"/>
  <c r="D22181" i="6"/>
  <c r="D22182" i="6"/>
  <c r="D22183" i="6"/>
  <c r="D22184" i="6"/>
  <c r="D22185" i="6"/>
  <c r="D22186" i="6"/>
  <c r="D22187" i="6"/>
  <c r="D22188" i="6"/>
  <c r="D22189" i="6"/>
  <c r="D22190" i="6"/>
  <c r="D22191" i="6"/>
  <c r="D22192" i="6"/>
  <c r="D22193" i="6"/>
  <c r="D22194" i="6"/>
  <c r="D22195" i="6"/>
  <c r="D22196" i="6"/>
  <c r="D22197" i="6"/>
  <c r="D22198" i="6"/>
  <c r="D22199" i="6"/>
  <c r="D22200" i="6"/>
  <c r="D22201" i="6"/>
  <c r="D22202" i="6"/>
  <c r="D22203" i="6"/>
  <c r="D22204" i="6"/>
  <c r="D22205" i="6"/>
  <c r="D22206" i="6"/>
  <c r="D22207" i="6"/>
  <c r="D22208" i="6"/>
  <c r="D22209" i="6"/>
  <c r="D22210" i="6"/>
  <c r="D22211" i="6"/>
  <c r="D22212" i="6"/>
  <c r="D22213" i="6"/>
  <c r="D22214" i="6"/>
  <c r="D22215" i="6"/>
  <c r="D22216" i="6"/>
  <c r="D22217" i="6"/>
  <c r="D22218" i="6"/>
  <c r="D22219" i="6"/>
  <c r="D22220" i="6"/>
  <c r="D22221" i="6"/>
  <c r="D22222" i="6"/>
  <c r="D22223" i="6"/>
  <c r="D22224" i="6"/>
  <c r="D22225" i="6"/>
  <c r="D22226" i="6"/>
  <c r="D22227" i="6"/>
  <c r="D22228" i="6"/>
  <c r="D22229" i="6"/>
  <c r="D22230" i="6"/>
  <c r="D22231" i="6"/>
  <c r="D22232" i="6"/>
  <c r="D22233" i="6"/>
  <c r="D22234" i="6"/>
  <c r="D22235" i="6"/>
  <c r="D22236" i="6"/>
  <c r="D22237" i="6"/>
  <c r="D22238" i="6"/>
  <c r="D22239" i="6"/>
  <c r="D22240" i="6"/>
  <c r="D22241" i="6"/>
  <c r="D22242" i="6"/>
  <c r="D22243" i="6"/>
  <c r="D22244" i="6"/>
  <c r="D22245" i="6"/>
  <c r="D22246" i="6"/>
  <c r="D22247" i="6"/>
  <c r="D22248" i="6"/>
  <c r="D22249" i="6"/>
  <c r="D22250" i="6"/>
  <c r="D22251" i="6"/>
  <c r="D22252" i="6"/>
  <c r="D22253" i="6"/>
  <c r="D22254" i="6"/>
  <c r="D22255" i="6"/>
  <c r="D22256" i="6"/>
  <c r="D22257" i="6"/>
  <c r="D22258" i="6"/>
  <c r="D22259" i="6"/>
  <c r="D22260" i="6"/>
  <c r="D22261" i="6"/>
  <c r="D22262" i="6"/>
  <c r="D22263" i="6"/>
  <c r="D22264" i="6"/>
  <c r="D22265" i="6"/>
  <c r="D22266" i="6"/>
  <c r="D22267" i="6"/>
  <c r="D22268" i="6"/>
  <c r="D22269" i="6"/>
  <c r="D22270" i="6"/>
  <c r="D22271" i="6"/>
  <c r="D22272" i="6"/>
  <c r="D22273" i="6"/>
  <c r="D22274" i="6"/>
  <c r="D22275" i="6"/>
  <c r="D22276" i="6"/>
  <c r="D22277" i="6"/>
  <c r="D22278" i="6"/>
  <c r="D22279" i="6"/>
  <c r="D22280" i="6"/>
  <c r="D22281" i="6"/>
  <c r="D22282" i="6"/>
  <c r="D22283" i="6"/>
  <c r="D22284" i="6"/>
  <c r="D22285" i="6"/>
  <c r="D22286" i="6"/>
  <c r="D22287" i="6"/>
  <c r="D22288" i="6"/>
  <c r="D22289" i="6"/>
  <c r="D22290" i="6"/>
  <c r="D22291" i="6"/>
  <c r="D22292" i="6"/>
  <c r="D22293" i="6"/>
  <c r="D22294" i="6"/>
  <c r="D22295" i="6"/>
  <c r="D22296" i="6"/>
  <c r="D22297" i="6"/>
  <c r="D22298" i="6"/>
  <c r="D22299" i="6"/>
  <c r="D22300" i="6"/>
  <c r="D22301" i="6"/>
  <c r="D22302" i="6"/>
  <c r="D22303" i="6"/>
  <c r="D22304" i="6"/>
  <c r="D22305" i="6"/>
  <c r="D22306" i="6"/>
  <c r="D22307" i="6"/>
  <c r="D22308" i="6"/>
  <c r="D22309" i="6"/>
  <c r="D22310" i="6"/>
  <c r="D22311" i="6"/>
  <c r="D22312" i="6"/>
  <c r="D22313" i="6"/>
  <c r="D22314" i="6"/>
  <c r="D22315" i="6"/>
  <c r="D22316" i="6"/>
  <c r="D22317" i="6"/>
  <c r="D22318" i="6"/>
  <c r="D22319" i="6"/>
  <c r="D22320" i="6"/>
  <c r="D22321" i="6"/>
  <c r="D22322" i="6"/>
  <c r="D22323" i="6"/>
  <c r="D22324" i="6"/>
  <c r="D22325" i="6"/>
  <c r="D22326" i="6"/>
  <c r="D22327" i="6"/>
  <c r="D22328" i="6"/>
  <c r="D22329" i="6"/>
  <c r="D22330" i="6"/>
  <c r="D22331" i="6"/>
  <c r="D22332" i="6"/>
  <c r="D22333" i="6"/>
  <c r="D22334" i="6"/>
  <c r="D22335" i="6"/>
  <c r="D22336" i="6"/>
  <c r="D22337" i="6"/>
  <c r="D22338" i="6"/>
  <c r="D22339" i="6"/>
  <c r="D22340" i="6"/>
  <c r="D22341" i="6"/>
  <c r="D22342" i="6"/>
  <c r="D22343" i="6"/>
  <c r="D22344" i="6"/>
  <c r="D22345" i="6"/>
  <c r="D22346" i="6"/>
  <c r="D22347" i="6"/>
  <c r="D22348" i="6"/>
  <c r="D22349" i="6"/>
  <c r="D22350" i="6"/>
  <c r="D22351" i="6"/>
  <c r="D22352" i="6"/>
  <c r="D22353" i="6"/>
  <c r="D22354" i="6"/>
  <c r="D22355" i="6"/>
  <c r="D22356" i="6"/>
  <c r="D22357" i="6"/>
  <c r="D22358" i="6"/>
  <c r="D22359" i="6"/>
  <c r="D22360" i="6"/>
  <c r="D22361" i="6"/>
  <c r="D22362" i="6"/>
  <c r="D22363" i="6"/>
  <c r="D22364" i="6"/>
  <c r="D22365" i="6"/>
  <c r="D22366" i="6"/>
  <c r="D22367" i="6"/>
  <c r="D22368" i="6"/>
  <c r="D22369" i="6"/>
  <c r="D22370" i="6"/>
  <c r="D22371" i="6"/>
  <c r="D22372" i="6"/>
  <c r="D22373" i="6"/>
  <c r="D22374" i="6"/>
  <c r="D22375" i="6"/>
  <c r="D22376" i="6"/>
  <c r="D22377" i="6"/>
  <c r="D22378" i="6"/>
  <c r="D22379" i="6"/>
  <c r="D22380" i="6"/>
  <c r="D22381" i="6"/>
  <c r="D22382" i="6"/>
  <c r="D22383" i="6"/>
  <c r="D22384" i="6"/>
  <c r="D22385" i="6"/>
  <c r="D22386" i="6"/>
  <c r="D22387" i="6"/>
  <c r="D22388" i="6"/>
  <c r="D22389" i="6"/>
  <c r="D22390" i="6"/>
  <c r="D22391" i="6"/>
  <c r="D22392" i="6"/>
  <c r="D22393" i="6"/>
  <c r="D22394" i="6"/>
  <c r="D22395" i="6"/>
  <c r="D22396" i="6"/>
  <c r="D22397" i="6"/>
  <c r="D22398" i="6"/>
  <c r="D22399" i="6"/>
  <c r="D22400" i="6"/>
  <c r="D22401" i="6"/>
  <c r="D22402" i="6"/>
  <c r="D22403" i="6"/>
  <c r="D22404" i="6"/>
  <c r="D22405" i="6"/>
  <c r="D22406" i="6"/>
  <c r="D22407" i="6"/>
  <c r="D22408" i="6"/>
  <c r="D22409" i="6"/>
  <c r="D22410" i="6"/>
  <c r="D22411" i="6"/>
  <c r="D22412" i="6"/>
  <c r="D22413" i="6"/>
  <c r="D22414" i="6"/>
  <c r="D22415" i="6"/>
  <c r="D22416" i="6"/>
  <c r="D22417" i="6"/>
  <c r="D22418" i="6"/>
  <c r="D22419" i="6"/>
  <c r="D22420" i="6"/>
  <c r="D22421" i="6"/>
  <c r="D22422" i="6"/>
  <c r="D22423" i="6"/>
  <c r="D22424" i="6"/>
  <c r="D22425" i="6"/>
  <c r="D22426" i="6"/>
  <c r="D22427" i="6"/>
  <c r="D22428" i="6"/>
  <c r="D22429" i="6"/>
  <c r="D22430" i="6"/>
  <c r="D22431" i="6"/>
  <c r="D22432" i="6"/>
  <c r="D22433" i="6"/>
  <c r="D22434" i="6"/>
  <c r="D22435" i="6"/>
  <c r="D22436" i="6"/>
  <c r="D22437" i="6"/>
  <c r="D22438" i="6"/>
  <c r="D22439" i="6"/>
  <c r="D22440" i="6"/>
  <c r="D22441" i="6"/>
  <c r="D22442" i="6"/>
  <c r="D22443" i="6"/>
  <c r="D22444" i="6"/>
  <c r="D22445" i="6"/>
  <c r="D22446" i="6"/>
  <c r="D22447" i="6"/>
  <c r="D22448" i="6"/>
  <c r="D22449" i="6"/>
  <c r="D22450" i="6"/>
  <c r="D22451" i="6"/>
  <c r="D22452" i="6"/>
  <c r="D22453" i="6"/>
  <c r="D22454" i="6"/>
  <c r="D22455" i="6"/>
  <c r="D22456" i="6"/>
  <c r="D22457" i="6"/>
  <c r="D22458" i="6"/>
  <c r="D22459" i="6"/>
  <c r="D22460" i="6"/>
  <c r="D22461" i="6"/>
  <c r="D22462" i="6"/>
  <c r="D22463" i="6"/>
  <c r="D22464" i="6"/>
  <c r="D22465" i="6"/>
  <c r="D22466" i="6"/>
  <c r="D22467" i="6"/>
  <c r="D22468" i="6"/>
  <c r="D22469" i="6"/>
  <c r="D22470" i="6"/>
  <c r="D22471" i="6"/>
  <c r="D22472" i="6"/>
  <c r="D22473" i="6"/>
  <c r="D22474" i="6"/>
  <c r="D22475" i="6"/>
  <c r="D22476" i="6"/>
  <c r="D22477" i="6"/>
  <c r="D22478" i="6"/>
  <c r="D22479" i="6"/>
  <c r="D22480" i="6"/>
  <c r="D22481" i="6"/>
  <c r="D22482" i="6"/>
  <c r="D22483" i="6"/>
  <c r="D22484" i="6"/>
  <c r="D22485" i="6"/>
  <c r="D22486" i="6"/>
  <c r="D22487" i="6"/>
  <c r="D22488" i="6"/>
  <c r="D22489" i="6"/>
  <c r="D22490" i="6"/>
  <c r="D22491" i="6"/>
  <c r="D22492" i="6"/>
  <c r="D22493" i="6"/>
  <c r="D22494" i="6"/>
  <c r="D22495" i="6"/>
  <c r="D22496" i="6"/>
  <c r="D22497" i="6"/>
  <c r="D22498" i="6"/>
  <c r="D22499" i="6"/>
  <c r="D22500" i="6"/>
  <c r="D22501" i="6"/>
  <c r="D22502" i="6"/>
  <c r="D22503" i="6"/>
  <c r="D22504" i="6"/>
  <c r="D22505" i="6"/>
  <c r="D22506" i="6"/>
  <c r="D22507" i="6"/>
  <c r="D22508" i="6"/>
  <c r="D22509" i="6"/>
  <c r="D22510" i="6"/>
  <c r="D22511" i="6"/>
  <c r="D22512" i="6"/>
  <c r="D22513" i="6"/>
  <c r="D22514" i="6"/>
  <c r="D22515" i="6"/>
  <c r="D22516" i="6"/>
  <c r="D22517" i="6"/>
  <c r="D22518" i="6"/>
  <c r="D22519" i="6"/>
  <c r="D22520" i="6"/>
  <c r="D22521" i="6"/>
  <c r="D22522" i="6"/>
  <c r="D22523" i="6"/>
  <c r="D22524" i="6"/>
  <c r="D22525" i="6"/>
  <c r="D22526" i="6"/>
  <c r="D22527" i="6"/>
  <c r="D22528" i="6"/>
  <c r="D22529" i="6"/>
  <c r="D22530" i="6"/>
  <c r="D22531" i="6"/>
  <c r="D22532" i="6"/>
  <c r="D22533" i="6"/>
  <c r="D22534" i="6"/>
  <c r="D22535" i="6"/>
  <c r="D22536" i="6"/>
  <c r="D22537" i="6"/>
  <c r="D22538" i="6"/>
  <c r="D22539" i="6"/>
  <c r="D22540" i="6"/>
  <c r="D22541" i="6"/>
  <c r="D22542" i="6"/>
  <c r="D22543" i="6"/>
  <c r="D22544" i="6"/>
  <c r="D22545" i="6"/>
  <c r="D22546" i="6"/>
  <c r="D22547" i="6"/>
  <c r="D22548" i="6"/>
  <c r="D22549" i="6"/>
  <c r="D22550" i="6"/>
  <c r="D22551" i="6"/>
  <c r="D22552" i="6"/>
  <c r="D22553" i="6"/>
  <c r="D22554" i="6"/>
  <c r="D22555" i="6"/>
  <c r="D22556" i="6"/>
  <c r="D22557" i="6"/>
  <c r="D22558" i="6"/>
  <c r="D22559" i="6"/>
  <c r="D22560" i="6"/>
  <c r="D22561" i="6"/>
  <c r="D22562" i="6"/>
  <c r="D22563" i="6"/>
  <c r="D22564" i="6"/>
  <c r="D22565" i="6"/>
  <c r="D22566" i="6"/>
  <c r="D22567" i="6"/>
  <c r="D22568" i="6"/>
  <c r="D22569" i="6"/>
  <c r="D22570" i="6"/>
  <c r="D22571" i="6"/>
  <c r="D22572" i="6"/>
  <c r="D22573" i="6"/>
  <c r="D22574" i="6"/>
  <c r="D22575" i="6"/>
  <c r="D22576" i="6"/>
  <c r="D22577" i="6"/>
  <c r="D22578" i="6"/>
  <c r="D22579" i="6"/>
  <c r="D22580" i="6"/>
  <c r="D22581" i="6"/>
  <c r="D22582" i="6"/>
  <c r="D22583" i="6"/>
  <c r="D22584" i="6"/>
  <c r="D22585" i="6"/>
  <c r="D22586" i="6"/>
  <c r="D22587" i="6"/>
  <c r="D22588" i="6"/>
  <c r="D22589" i="6"/>
  <c r="D22590" i="6"/>
  <c r="D22591" i="6"/>
  <c r="D22592" i="6"/>
  <c r="D22593" i="6"/>
  <c r="D22594" i="6"/>
  <c r="D22595" i="6"/>
  <c r="D22596" i="6"/>
  <c r="D22597" i="6"/>
  <c r="D22598" i="6"/>
  <c r="D22599" i="6"/>
  <c r="D22600" i="6"/>
  <c r="D22601" i="6"/>
  <c r="D22602" i="6"/>
  <c r="D22603" i="6"/>
  <c r="D22604" i="6"/>
  <c r="D22605" i="6"/>
  <c r="D22606" i="6"/>
  <c r="D22607" i="6"/>
  <c r="D22608" i="6"/>
  <c r="D22609" i="6"/>
  <c r="D22610" i="6"/>
  <c r="D22611" i="6"/>
  <c r="D22612" i="6"/>
  <c r="D22613" i="6"/>
  <c r="D22614" i="6"/>
  <c r="D22615" i="6"/>
  <c r="D22616" i="6"/>
  <c r="D22617" i="6"/>
  <c r="D22618" i="6"/>
  <c r="D22619" i="6"/>
  <c r="D22620" i="6"/>
  <c r="D22621" i="6"/>
  <c r="D22622" i="6"/>
  <c r="D22623" i="6"/>
  <c r="D22624" i="6"/>
  <c r="D22625" i="6"/>
  <c r="D22626" i="6"/>
  <c r="D22627" i="6"/>
  <c r="D22628" i="6"/>
  <c r="D22629" i="6"/>
  <c r="D22630" i="6"/>
  <c r="D22631" i="6"/>
  <c r="D22632" i="6"/>
  <c r="D22633" i="6"/>
  <c r="D22634" i="6"/>
  <c r="D22635" i="6"/>
  <c r="D22636" i="6"/>
  <c r="D22637" i="6"/>
  <c r="D22638" i="6"/>
  <c r="D22639" i="6"/>
  <c r="D22640" i="6"/>
  <c r="D22641" i="6"/>
  <c r="D22642" i="6"/>
  <c r="D22643" i="6"/>
  <c r="D22644" i="6"/>
  <c r="D22645" i="6"/>
  <c r="D22646" i="6"/>
  <c r="D22647" i="6"/>
  <c r="D22648" i="6"/>
  <c r="D22649" i="6"/>
  <c r="D22650" i="6"/>
  <c r="D22651" i="6"/>
  <c r="D22652" i="6"/>
  <c r="D22653" i="6"/>
  <c r="D22654" i="6"/>
  <c r="D22655" i="6"/>
  <c r="D22656" i="6"/>
  <c r="D22657" i="6"/>
  <c r="D22658" i="6"/>
  <c r="D22659" i="6"/>
  <c r="D22660" i="6"/>
  <c r="D22661" i="6"/>
  <c r="D22662" i="6"/>
  <c r="D22663" i="6"/>
  <c r="D22664" i="6"/>
  <c r="D22665" i="6"/>
  <c r="D22666" i="6"/>
  <c r="D22667" i="6"/>
  <c r="D22668" i="6"/>
  <c r="D22669" i="6"/>
  <c r="D22670" i="6"/>
  <c r="D22671" i="6"/>
  <c r="D22672" i="6"/>
  <c r="D22673" i="6"/>
  <c r="D22674" i="6"/>
  <c r="D22675" i="6"/>
  <c r="D22676" i="6"/>
  <c r="D22677" i="6"/>
  <c r="D22678" i="6"/>
  <c r="D22679" i="6"/>
  <c r="D22680" i="6"/>
  <c r="D22681" i="6"/>
  <c r="D22682" i="6"/>
  <c r="D22683" i="6"/>
  <c r="D22684" i="6"/>
  <c r="D22685" i="6"/>
  <c r="D22686" i="6"/>
  <c r="D22687" i="6"/>
  <c r="D22688" i="6"/>
  <c r="D22689" i="6"/>
  <c r="D22690" i="6"/>
  <c r="D22691" i="6"/>
  <c r="D22692" i="6"/>
  <c r="D22693" i="6"/>
  <c r="D22694" i="6"/>
  <c r="D22695" i="6"/>
  <c r="D22696" i="6"/>
  <c r="D22697" i="6"/>
  <c r="D22698" i="6"/>
  <c r="D22699" i="6"/>
  <c r="D22700" i="6"/>
  <c r="D22701" i="6"/>
  <c r="D22702" i="6"/>
  <c r="D22703" i="6"/>
  <c r="D22704" i="6"/>
  <c r="D22705" i="6"/>
  <c r="D22706" i="6"/>
  <c r="D22707" i="6"/>
  <c r="D22708" i="6"/>
  <c r="D22709" i="6"/>
  <c r="D22710" i="6"/>
  <c r="D22711" i="6"/>
  <c r="D22712" i="6"/>
  <c r="D22713" i="6"/>
  <c r="D22714" i="6"/>
  <c r="D22715" i="6"/>
  <c r="D22716" i="6"/>
  <c r="D22717" i="6"/>
  <c r="D22718" i="6"/>
  <c r="D22719" i="6"/>
  <c r="D22720" i="6"/>
  <c r="D22721" i="6"/>
  <c r="D22722" i="6"/>
  <c r="D22723" i="6"/>
  <c r="D22724" i="6"/>
  <c r="D22725" i="6"/>
  <c r="D22726" i="6"/>
  <c r="D22727" i="6"/>
  <c r="D22728" i="6"/>
  <c r="D22729" i="6"/>
  <c r="D22730" i="6"/>
  <c r="D22731" i="6"/>
  <c r="D22732" i="6"/>
  <c r="D22733" i="6"/>
  <c r="D22734" i="6"/>
  <c r="D22735" i="6"/>
  <c r="D22736" i="6"/>
  <c r="D22737" i="6"/>
  <c r="D22738" i="6"/>
  <c r="D22739" i="6"/>
  <c r="D22740" i="6"/>
  <c r="D22741" i="6"/>
  <c r="D22742" i="6"/>
  <c r="D22743" i="6"/>
  <c r="D22744" i="6"/>
  <c r="D22745" i="6"/>
  <c r="D22746" i="6"/>
  <c r="D22747" i="6"/>
  <c r="D22748" i="6"/>
  <c r="D22749" i="6"/>
  <c r="D22750" i="6"/>
  <c r="D22751" i="6"/>
  <c r="D22752" i="6"/>
  <c r="D22753" i="6"/>
  <c r="D22754" i="6"/>
  <c r="D22755" i="6"/>
  <c r="D22756" i="6"/>
  <c r="D22757" i="6"/>
  <c r="D22758" i="6"/>
  <c r="D22759" i="6"/>
  <c r="D22760" i="6"/>
  <c r="D22761" i="6"/>
  <c r="D22762" i="6"/>
  <c r="D22763" i="6"/>
  <c r="D22764" i="6"/>
  <c r="D22765" i="6"/>
  <c r="D22766" i="6"/>
  <c r="D22767" i="6"/>
  <c r="D22768" i="6"/>
  <c r="D22769" i="6"/>
  <c r="D22770" i="6"/>
  <c r="D22771" i="6"/>
  <c r="D22772" i="6"/>
  <c r="D22773" i="6"/>
  <c r="D22774" i="6"/>
  <c r="D22775" i="6"/>
  <c r="D22776" i="6"/>
  <c r="D22777" i="6"/>
  <c r="D22778" i="6"/>
  <c r="D22779" i="6"/>
  <c r="D22780" i="6"/>
  <c r="D22781" i="6"/>
  <c r="D22782" i="6"/>
  <c r="D22783" i="6"/>
  <c r="D22784" i="6"/>
  <c r="D22785" i="6"/>
  <c r="D22786" i="6"/>
  <c r="D22787" i="6"/>
  <c r="D22788" i="6"/>
  <c r="D22789" i="6"/>
  <c r="D22790" i="6"/>
  <c r="D22791" i="6"/>
  <c r="D22792" i="6"/>
  <c r="D22793" i="6"/>
  <c r="D22794" i="6"/>
  <c r="D22795" i="6"/>
  <c r="D22796" i="6"/>
  <c r="D22797" i="6"/>
  <c r="D22798" i="6"/>
  <c r="D22799" i="6"/>
  <c r="D22800" i="6"/>
  <c r="D22801" i="6"/>
  <c r="D22802" i="6"/>
  <c r="D22803" i="6"/>
  <c r="D22804" i="6"/>
  <c r="D22805" i="6"/>
  <c r="D22806" i="6"/>
  <c r="D22807" i="6"/>
  <c r="D22808" i="6"/>
  <c r="D22809" i="6"/>
  <c r="D22810" i="6"/>
  <c r="D22811" i="6"/>
  <c r="D22812" i="6"/>
  <c r="D22813" i="6"/>
  <c r="D22814" i="6"/>
  <c r="D22815" i="6"/>
  <c r="D22816" i="6"/>
  <c r="D22817" i="6"/>
  <c r="D22818" i="6"/>
  <c r="D22819" i="6"/>
  <c r="D22820" i="6"/>
  <c r="D22821" i="6"/>
  <c r="D22822" i="6"/>
  <c r="D22823" i="6"/>
  <c r="D22824" i="6"/>
  <c r="D22825" i="6"/>
  <c r="D22826" i="6"/>
  <c r="D22827" i="6"/>
  <c r="D22828" i="6"/>
  <c r="D22829" i="6"/>
  <c r="D22830" i="6"/>
  <c r="D22831" i="6"/>
  <c r="D22832" i="6"/>
  <c r="D22833" i="6"/>
  <c r="D22834" i="6"/>
  <c r="D22835" i="6"/>
  <c r="D22836" i="6"/>
  <c r="D22837" i="6"/>
  <c r="D22838" i="6"/>
  <c r="D22839" i="6"/>
  <c r="D22840" i="6"/>
  <c r="D22841" i="6"/>
  <c r="D22842" i="6"/>
  <c r="D22843" i="6"/>
  <c r="D22844" i="6"/>
  <c r="D22845" i="6"/>
  <c r="D22846" i="6"/>
  <c r="D22847" i="6"/>
  <c r="D22848" i="6"/>
  <c r="D22849" i="6"/>
  <c r="D22850" i="6"/>
  <c r="D22851" i="6"/>
  <c r="D22852" i="6"/>
  <c r="D22853" i="6"/>
  <c r="D22854" i="6"/>
  <c r="D22855" i="6"/>
  <c r="D22856" i="6"/>
  <c r="D22857" i="6"/>
  <c r="D22858" i="6"/>
  <c r="D22859" i="6"/>
  <c r="D22860" i="6"/>
  <c r="D22861" i="6"/>
  <c r="D22862" i="6"/>
  <c r="D22863" i="6"/>
  <c r="D22864" i="6"/>
  <c r="D22865" i="6"/>
  <c r="D22866" i="6"/>
  <c r="D22867" i="6"/>
  <c r="D22868" i="6"/>
  <c r="D22869" i="6"/>
  <c r="D22870" i="6"/>
  <c r="D22871" i="6"/>
  <c r="D22872" i="6"/>
  <c r="D22873" i="6"/>
  <c r="D22874" i="6"/>
  <c r="D22875" i="6"/>
  <c r="D22876" i="6"/>
  <c r="D22877" i="6"/>
  <c r="D22878" i="6"/>
  <c r="D22879" i="6"/>
  <c r="D22880" i="6"/>
  <c r="D22881" i="6"/>
  <c r="D22882" i="6"/>
  <c r="D22883" i="6"/>
  <c r="D22884" i="6"/>
  <c r="D22885" i="6"/>
  <c r="D22886" i="6"/>
  <c r="D22887" i="6"/>
  <c r="D22888" i="6"/>
  <c r="D22889" i="6"/>
  <c r="D22890" i="6"/>
  <c r="D22891" i="6"/>
  <c r="D22892" i="6"/>
  <c r="D22893" i="6"/>
  <c r="D22894" i="6"/>
  <c r="D22895" i="6"/>
  <c r="D22896" i="6"/>
  <c r="D22897" i="6"/>
  <c r="D22898" i="6"/>
  <c r="D22899" i="6"/>
  <c r="D22900" i="6"/>
  <c r="D22901" i="6"/>
  <c r="D22902" i="6"/>
  <c r="D22903" i="6"/>
  <c r="D22904" i="6"/>
  <c r="D22905" i="6"/>
  <c r="D22906" i="6"/>
  <c r="D22907" i="6"/>
  <c r="D22908" i="6"/>
  <c r="D22909" i="6"/>
  <c r="D22910" i="6"/>
  <c r="D22911" i="6"/>
  <c r="D22912" i="6"/>
  <c r="D22913" i="6"/>
  <c r="D22914" i="6"/>
  <c r="D22915" i="6"/>
  <c r="D22916" i="6"/>
  <c r="D22917" i="6"/>
  <c r="D22918" i="6"/>
  <c r="D22919" i="6"/>
  <c r="D22920" i="6"/>
  <c r="D22921" i="6"/>
  <c r="D22922" i="6"/>
  <c r="D22923" i="6"/>
  <c r="D22924" i="6"/>
  <c r="D22925" i="6"/>
  <c r="D22926" i="6"/>
  <c r="D22927" i="6"/>
  <c r="D22928" i="6"/>
  <c r="D22929" i="6"/>
  <c r="D22930" i="6"/>
  <c r="D22931" i="6"/>
  <c r="D22932" i="6"/>
  <c r="D22933" i="6"/>
  <c r="D22934" i="6"/>
  <c r="D22935" i="6"/>
  <c r="D22936" i="6"/>
  <c r="D22937" i="6"/>
  <c r="D22938" i="6"/>
  <c r="D22939" i="6"/>
  <c r="D22940" i="6"/>
  <c r="D22941" i="6"/>
  <c r="D22942" i="6"/>
  <c r="D22943" i="6"/>
  <c r="D22944" i="6"/>
  <c r="D22945" i="6"/>
  <c r="D22946" i="6"/>
  <c r="D22947" i="6"/>
  <c r="D22948" i="6"/>
  <c r="D22949" i="6"/>
  <c r="D22950" i="6"/>
  <c r="D22951" i="6"/>
  <c r="D22952" i="6"/>
  <c r="D22953" i="6"/>
  <c r="D22954" i="6"/>
  <c r="D22955" i="6"/>
  <c r="D22956" i="6"/>
  <c r="D22957" i="6"/>
  <c r="D22958" i="6"/>
  <c r="D22959" i="6"/>
  <c r="D22960" i="6"/>
  <c r="D22961" i="6"/>
  <c r="D22962" i="6"/>
  <c r="D22963" i="6"/>
  <c r="D22964" i="6"/>
  <c r="D22965" i="6"/>
  <c r="D22966" i="6"/>
  <c r="D22967" i="6"/>
  <c r="D22968" i="6"/>
  <c r="D22969" i="6"/>
  <c r="D22970" i="6"/>
  <c r="D22971" i="6"/>
  <c r="D22972" i="6"/>
  <c r="D22973" i="6"/>
  <c r="D22974" i="6"/>
  <c r="D22975" i="6"/>
  <c r="D22976" i="6"/>
  <c r="D22977" i="6"/>
  <c r="D22978" i="6"/>
  <c r="D22979" i="6"/>
  <c r="D22980" i="6"/>
  <c r="D22981" i="6"/>
  <c r="D22982" i="6"/>
  <c r="D22983" i="6"/>
  <c r="D22984" i="6"/>
  <c r="D22985" i="6"/>
  <c r="D22986" i="6"/>
  <c r="D22987" i="6"/>
  <c r="D22988" i="6"/>
  <c r="D22989" i="6"/>
  <c r="D22990" i="6"/>
  <c r="D22991" i="6"/>
  <c r="D22992" i="6"/>
  <c r="D22993" i="6"/>
  <c r="D22994" i="6"/>
  <c r="D22995" i="6"/>
  <c r="D22996" i="6"/>
  <c r="D22997" i="6"/>
  <c r="D22998" i="6"/>
  <c r="D22999" i="6"/>
  <c r="D23000" i="6"/>
  <c r="D23001" i="6"/>
  <c r="D23002" i="6"/>
  <c r="D23003" i="6"/>
  <c r="D23004" i="6"/>
  <c r="D23005" i="6"/>
  <c r="D23006" i="6"/>
  <c r="D23007" i="6"/>
  <c r="D23008" i="6"/>
  <c r="D23009" i="6"/>
  <c r="D23010" i="6"/>
  <c r="D23011" i="6"/>
  <c r="D23012" i="6"/>
  <c r="D23013" i="6"/>
  <c r="D23014" i="6"/>
  <c r="D23015" i="6"/>
  <c r="D23016" i="6"/>
  <c r="D23017" i="6"/>
  <c r="D23018" i="6"/>
  <c r="D23019" i="6"/>
  <c r="D23020" i="6"/>
  <c r="D23021" i="6"/>
  <c r="D23022" i="6"/>
  <c r="D23023" i="6"/>
  <c r="D23024" i="6"/>
  <c r="D23025" i="6"/>
  <c r="D23026" i="6"/>
  <c r="D23027" i="6"/>
  <c r="D23028" i="6"/>
  <c r="D23029" i="6"/>
  <c r="D23030" i="6"/>
  <c r="D23031" i="6"/>
  <c r="D23032" i="6"/>
  <c r="D23033" i="6"/>
  <c r="D23034" i="6"/>
  <c r="D23035" i="6"/>
  <c r="D23036" i="6"/>
  <c r="D23037" i="6"/>
  <c r="D23038" i="6"/>
  <c r="D23039" i="6"/>
  <c r="D23040" i="6"/>
  <c r="D23041" i="6"/>
  <c r="D23042" i="6"/>
  <c r="D23043" i="6"/>
  <c r="D23044" i="6"/>
  <c r="D23045" i="6"/>
  <c r="D23046" i="6"/>
  <c r="D23047" i="6"/>
  <c r="D23048" i="6"/>
  <c r="D23049" i="6"/>
  <c r="D23050" i="6"/>
  <c r="D23051" i="6"/>
  <c r="D23052" i="6"/>
  <c r="D23053" i="6"/>
  <c r="D23054" i="6"/>
  <c r="D23055" i="6"/>
  <c r="D23056" i="6"/>
  <c r="D23057" i="6"/>
  <c r="D23058" i="6"/>
  <c r="D23059" i="6"/>
  <c r="D23060" i="6"/>
  <c r="D23061" i="6"/>
  <c r="D23062" i="6"/>
  <c r="D23063" i="6"/>
  <c r="D23064" i="6"/>
  <c r="D23065" i="6"/>
  <c r="D23066" i="6"/>
  <c r="D23067" i="6"/>
  <c r="D23068" i="6"/>
  <c r="D23069" i="6"/>
  <c r="D23070" i="6"/>
  <c r="D23071" i="6"/>
  <c r="D23072" i="6"/>
  <c r="D23073" i="6"/>
  <c r="D23074" i="6"/>
  <c r="D23075" i="6"/>
  <c r="D23076" i="6"/>
  <c r="D23077" i="6"/>
  <c r="D23078" i="6"/>
  <c r="D23079" i="6"/>
  <c r="D23080" i="6"/>
  <c r="D23081" i="6"/>
  <c r="D23082" i="6"/>
  <c r="D23083" i="6"/>
  <c r="D23084" i="6"/>
  <c r="D23085" i="6"/>
  <c r="D23086" i="6"/>
  <c r="D23087" i="6"/>
  <c r="D23088" i="6"/>
  <c r="D23089" i="6"/>
  <c r="D23090" i="6"/>
  <c r="D23091" i="6"/>
  <c r="D23092" i="6"/>
  <c r="D23093" i="6"/>
  <c r="D23094" i="6"/>
  <c r="D23095" i="6"/>
  <c r="D23096" i="6"/>
  <c r="D23097" i="6"/>
  <c r="D23098" i="6"/>
  <c r="D23099" i="6"/>
  <c r="D23100" i="6"/>
  <c r="D23101" i="6"/>
  <c r="D23102" i="6"/>
  <c r="D23103" i="6"/>
  <c r="D23104" i="6"/>
  <c r="D23105" i="6"/>
  <c r="D23106" i="6"/>
  <c r="D23107" i="6"/>
  <c r="D23108" i="6"/>
  <c r="D23109" i="6"/>
  <c r="D23110" i="6"/>
  <c r="D23111" i="6"/>
  <c r="D23112" i="6"/>
  <c r="D23113" i="6"/>
  <c r="D23114" i="6"/>
  <c r="D23115" i="6"/>
  <c r="D23116" i="6"/>
  <c r="D23117" i="6"/>
  <c r="D23118" i="6"/>
  <c r="D23119" i="6"/>
  <c r="D23120" i="6"/>
  <c r="D23121" i="6"/>
  <c r="D23122" i="6"/>
  <c r="D23123" i="6"/>
  <c r="D23124" i="6"/>
  <c r="D23125" i="6"/>
  <c r="D23126" i="6"/>
  <c r="D23127" i="6"/>
  <c r="D23128" i="6"/>
  <c r="D23129" i="6"/>
  <c r="D23130" i="6"/>
  <c r="D23131" i="6"/>
  <c r="D23132" i="6"/>
  <c r="D23133" i="6"/>
  <c r="D23134" i="6"/>
  <c r="D23135" i="6"/>
  <c r="D23136" i="6"/>
  <c r="D23137" i="6"/>
  <c r="D23138" i="6"/>
  <c r="D23139" i="6"/>
  <c r="D23140" i="6"/>
  <c r="D23141" i="6"/>
  <c r="D23142" i="6"/>
  <c r="D23143" i="6"/>
  <c r="D23144" i="6"/>
  <c r="D23145" i="6"/>
  <c r="D23146" i="6"/>
  <c r="D23147" i="6"/>
  <c r="D23148" i="6"/>
  <c r="D23149" i="6"/>
  <c r="D23150" i="6"/>
  <c r="D23151" i="6"/>
  <c r="D23152" i="6"/>
  <c r="D23153" i="6"/>
  <c r="D23154" i="6"/>
  <c r="D23155" i="6"/>
  <c r="D23156" i="6"/>
  <c r="D23157" i="6"/>
  <c r="D23158" i="6"/>
  <c r="D23159" i="6"/>
  <c r="D23160" i="6"/>
  <c r="D23161" i="6"/>
  <c r="D23162" i="6"/>
  <c r="D23163" i="6"/>
  <c r="D23164" i="6"/>
  <c r="D23165" i="6"/>
  <c r="D23166" i="6"/>
  <c r="D23167" i="6"/>
  <c r="D23168" i="6"/>
  <c r="D23169" i="6"/>
  <c r="D23170" i="6"/>
  <c r="D23171" i="6"/>
  <c r="D23172" i="6"/>
  <c r="D23173" i="6"/>
  <c r="D23174" i="6"/>
  <c r="D23175" i="6"/>
  <c r="D23176" i="6"/>
  <c r="D23177" i="6"/>
  <c r="D23178" i="6"/>
  <c r="D23179" i="6"/>
  <c r="D23180" i="6"/>
  <c r="D23181" i="6"/>
  <c r="D23182" i="6"/>
  <c r="D23183" i="6"/>
  <c r="D23184" i="6"/>
  <c r="D23185" i="6"/>
  <c r="D23186" i="6"/>
  <c r="D23187" i="6"/>
  <c r="D23188" i="6"/>
  <c r="D23189" i="6"/>
  <c r="D23190" i="6"/>
  <c r="D23191" i="6"/>
  <c r="D23192" i="6"/>
  <c r="D23193" i="6"/>
  <c r="D23194" i="6"/>
  <c r="D23195" i="6"/>
  <c r="D23196" i="6"/>
  <c r="D23197" i="6"/>
  <c r="D23198" i="6"/>
  <c r="D23199" i="6"/>
  <c r="D23200" i="6"/>
  <c r="D23201" i="6"/>
  <c r="D23202" i="6"/>
  <c r="D23203" i="6"/>
  <c r="D23204" i="6"/>
  <c r="D23205" i="6"/>
  <c r="D23206" i="6"/>
  <c r="D23207" i="6"/>
  <c r="D23208" i="6"/>
  <c r="D23209" i="6"/>
  <c r="D23210" i="6"/>
  <c r="D23211" i="6"/>
  <c r="D23212" i="6"/>
  <c r="D23213" i="6"/>
  <c r="D23214" i="6"/>
  <c r="D23215" i="6"/>
  <c r="D23216" i="6"/>
  <c r="D23217" i="6"/>
  <c r="D23218" i="6"/>
  <c r="D23219" i="6"/>
  <c r="D23220" i="6"/>
  <c r="D23221" i="6"/>
  <c r="D23222" i="6"/>
  <c r="D23223" i="6"/>
  <c r="D23224" i="6"/>
  <c r="D23225" i="6"/>
  <c r="D23226" i="6"/>
  <c r="D23227" i="6"/>
  <c r="D23228" i="6"/>
  <c r="D23229" i="6"/>
  <c r="D23230" i="6"/>
  <c r="D23231" i="6"/>
  <c r="D23232" i="6"/>
  <c r="D23233" i="6"/>
  <c r="D23234" i="6"/>
  <c r="D23235" i="6"/>
  <c r="D23236" i="6"/>
  <c r="D23237" i="6"/>
  <c r="D23238" i="6"/>
  <c r="D23239" i="6"/>
  <c r="D23240" i="6"/>
  <c r="D23241" i="6"/>
  <c r="D23242" i="6"/>
  <c r="D23243" i="6"/>
  <c r="D23244" i="6"/>
  <c r="D23245" i="6"/>
  <c r="D23246" i="6"/>
  <c r="D23247" i="6"/>
  <c r="D23248" i="6"/>
  <c r="D23249" i="6"/>
  <c r="D23250" i="6"/>
  <c r="D23251" i="6"/>
  <c r="D23252" i="6"/>
  <c r="D23253" i="6"/>
  <c r="D23254" i="6"/>
  <c r="D23255" i="6"/>
  <c r="D23256" i="6"/>
  <c r="D23257" i="6"/>
  <c r="D23258" i="6"/>
  <c r="D23259" i="6"/>
  <c r="D23260" i="6"/>
  <c r="D23261" i="6"/>
  <c r="D23262" i="6"/>
  <c r="D23263" i="6"/>
  <c r="D23264" i="6"/>
  <c r="D23265" i="6"/>
  <c r="D23266" i="6"/>
  <c r="D23267" i="6"/>
  <c r="D23268" i="6"/>
  <c r="D23269" i="6"/>
  <c r="D23270" i="6"/>
  <c r="D23271" i="6"/>
  <c r="D23272" i="6"/>
  <c r="D23273" i="6"/>
  <c r="D23274" i="6"/>
  <c r="D23275" i="6"/>
  <c r="D23276" i="6"/>
  <c r="D23277" i="6"/>
  <c r="D23278" i="6"/>
  <c r="D23279" i="6"/>
  <c r="D23280" i="6"/>
  <c r="D23281" i="6"/>
  <c r="D23282" i="6"/>
  <c r="D23283" i="6"/>
  <c r="D23284" i="6"/>
  <c r="D23285" i="6"/>
  <c r="D23286" i="6"/>
  <c r="D23287" i="6"/>
  <c r="D23288" i="6"/>
  <c r="D23289" i="6"/>
  <c r="D23290" i="6"/>
  <c r="D23291" i="6"/>
  <c r="D23292" i="6"/>
  <c r="D23293" i="6"/>
  <c r="D23294" i="6"/>
  <c r="D23295" i="6"/>
  <c r="D23296" i="6"/>
  <c r="D23297" i="6"/>
  <c r="D23298" i="6"/>
  <c r="D23299" i="6"/>
  <c r="D23300" i="6"/>
  <c r="D23301" i="6"/>
  <c r="D23302" i="6"/>
  <c r="D23303" i="6"/>
  <c r="D23304" i="6"/>
  <c r="D23305" i="6"/>
  <c r="D23306" i="6"/>
  <c r="D23307" i="6"/>
  <c r="D23308" i="6"/>
  <c r="D23309" i="6"/>
  <c r="D23310" i="6"/>
  <c r="D23311" i="6"/>
  <c r="D23312" i="6"/>
  <c r="D23313" i="6"/>
  <c r="D23314" i="6"/>
  <c r="D23315" i="6"/>
  <c r="D23316" i="6"/>
  <c r="D23317" i="6"/>
  <c r="D23318" i="6"/>
  <c r="D23319" i="6"/>
  <c r="D23320" i="6"/>
  <c r="D23321" i="6"/>
  <c r="D23322" i="6"/>
  <c r="D23323" i="6"/>
  <c r="D23324" i="6"/>
  <c r="D23325" i="6"/>
  <c r="D23326" i="6"/>
  <c r="D23327" i="6"/>
  <c r="D23328" i="6"/>
  <c r="D23329" i="6"/>
  <c r="D23330" i="6"/>
  <c r="D23331" i="6"/>
  <c r="D23332" i="6"/>
  <c r="D23333" i="6"/>
  <c r="D23334" i="6"/>
  <c r="D23335" i="6"/>
  <c r="D23336" i="6"/>
  <c r="D23337" i="6"/>
  <c r="D23338" i="6"/>
  <c r="D23339" i="6"/>
  <c r="D23340" i="6"/>
  <c r="D23341" i="6"/>
  <c r="D23342" i="6"/>
  <c r="D23343" i="6"/>
  <c r="D23344" i="6"/>
  <c r="D23345" i="6"/>
  <c r="D23346" i="6"/>
  <c r="D23347" i="6"/>
  <c r="D23348" i="6"/>
  <c r="D23349" i="6"/>
  <c r="D23350" i="6"/>
  <c r="D23351" i="6"/>
  <c r="D23352" i="6"/>
  <c r="D23353" i="6"/>
  <c r="D23354" i="6"/>
  <c r="D23355" i="6"/>
  <c r="D23356" i="6"/>
  <c r="D23357" i="6"/>
  <c r="D23358" i="6"/>
  <c r="D23359" i="6"/>
  <c r="D23360" i="6"/>
  <c r="D23361" i="6"/>
  <c r="D23362" i="6"/>
  <c r="D23363" i="6"/>
  <c r="D23364" i="6"/>
  <c r="D23365" i="6"/>
  <c r="D23366" i="6"/>
  <c r="D23367" i="6"/>
  <c r="D23368" i="6"/>
  <c r="D23369" i="6"/>
  <c r="D23370" i="6"/>
  <c r="D23371" i="6"/>
  <c r="D23372" i="6"/>
  <c r="D23373" i="6"/>
  <c r="D23374" i="6"/>
  <c r="D23375" i="6"/>
  <c r="D23376" i="6"/>
  <c r="D23377" i="6"/>
  <c r="D23378" i="6"/>
  <c r="D23379" i="6"/>
  <c r="D23380" i="6"/>
  <c r="D23381" i="6"/>
  <c r="D23382" i="6"/>
  <c r="D23383" i="6"/>
  <c r="D23384" i="6"/>
  <c r="D23385" i="6"/>
  <c r="D23386" i="6"/>
  <c r="D23387" i="6"/>
  <c r="D23388" i="6"/>
  <c r="D23389" i="6"/>
  <c r="D23390" i="6"/>
  <c r="D23391" i="6"/>
  <c r="D23392" i="6"/>
  <c r="D23393" i="6"/>
  <c r="D23394" i="6"/>
  <c r="D23395" i="6"/>
  <c r="D23396" i="6"/>
  <c r="D23397" i="6"/>
  <c r="D23398" i="6"/>
  <c r="D23399" i="6"/>
  <c r="D23400" i="6"/>
  <c r="D23401" i="6"/>
  <c r="D23402" i="6"/>
  <c r="D23403" i="6"/>
  <c r="D23404" i="6"/>
  <c r="D23405" i="6"/>
  <c r="D23406" i="6"/>
  <c r="D23407" i="6"/>
  <c r="D23408" i="6"/>
  <c r="D23409" i="6"/>
  <c r="D23410" i="6"/>
  <c r="D23411" i="6"/>
  <c r="D23412" i="6"/>
  <c r="D23413" i="6"/>
  <c r="D23414" i="6"/>
  <c r="D23415" i="6"/>
  <c r="D23416" i="6"/>
  <c r="D23417" i="6"/>
  <c r="D23418" i="6"/>
  <c r="D23419" i="6"/>
  <c r="D23420" i="6"/>
  <c r="D23421" i="6"/>
  <c r="D23422" i="6"/>
  <c r="D23423" i="6"/>
  <c r="D23424" i="6"/>
  <c r="D23425" i="6"/>
  <c r="D23426" i="6"/>
  <c r="D23427" i="6"/>
  <c r="D23428" i="6"/>
  <c r="D23429" i="6"/>
  <c r="D23430" i="6"/>
  <c r="D23431" i="6"/>
  <c r="D23432" i="6"/>
  <c r="D23433" i="6"/>
  <c r="D23434" i="6"/>
  <c r="D23435" i="6"/>
  <c r="D23436" i="6"/>
  <c r="D23437" i="6"/>
  <c r="D23438" i="6"/>
  <c r="D23439" i="6"/>
  <c r="D23440" i="6"/>
  <c r="D23441" i="6"/>
  <c r="D23442" i="6"/>
  <c r="D23443" i="6"/>
  <c r="D23444" i="6"/>
  <c r="D23445" i="6"/>
  <c r="D23446" i="6"/>
  <c r="D23447" i="6"/>
  <c r="D23448" i="6"/>
  <c r="D23449" i="6"/>
  <c r="D23450" i="6"/>
  <c r="D23451" i="6"/>
  <c r="D23452" i="6"/>
  <c r="D23453" i="6"/>
  <c r="D23454" i="6"/>
  <c r="D23455" i="6"/>
  <c r="D23456" i="6"/>
  <c r="D23457" i="6"/>
  <c r="D23458" i="6"/>
  <c r="D23459" i="6"/>
  <c r="D23460" i="6"/>
  <c r="D23461" i="6"/>
  <c r="D23462" i="6"/>
  <c r="D23463" i="6"/>
  <c r="D23464" i="6"/>
  <c r="D23465" i="6"/>
  <c r="D23466" i="6"/>
  <c r="D23467" i="6"/>
  <c r="D23468" i="6"/>
  <c r="D23469" i="6"/>
  <c r="D23470" i="6"/>
  <c r="D23471" i="6"/>
  <c r="D23472" i="6"/>
  <c r="D23473" i="6"/>
  <c r="D23474" i="6"/>
  <c r="D23475" i="6"/>
  <c r="D23476" i="6"/>
  <c r="D23477" i="6"/>
  <c r="D23478" i="6"/>
  <c r="D23479" i="6"/>
  <c r="D23480" i="6"/>
  <c r="D23481" i="6"/>
  <c r="D23482" i="6"/>
  <c r="D23483" i="6"/>
  <c r="D23484" i="6"/>
  <c r="D23485" i="6"/>
  <c r="D23486" i="6"/>
  <c r="D23487" i="6"/>
  <c r="D23488" i="6"/>
  <c r="D23489" i="6"/>
  <c r="D23490" i="6"/>
  <c r="D23491" i="6"/>
  <c r="D23492" i="6"/>
  <c r="D23493" i="6"/>
  <c r="D23494" i="6"/>
  <c r="D23495" i="6"/>
  <c r="D23496" i="6"/>
  <c r="D23497" i="6"/>
  <c r="D23498" i="6"/>
  <c r="D23499" i="6"/>
  <c r="D23500" i="6"/>
  <c r="D23501" i="6"/>
  <c r="D23502" i="6"/>
  <c r="D23503" i="6"/>
  <c r="D23504" i="6"/>
  <c r="D23505" i="6"/>
  <c r="D23506" i="6"/>
  <c r="D23507" i="6"/>
  <c r="D23508" i="6"/>
  <c r="D23509" i="6"/>
  <c r="D23510" i="6"/>
  <c r="D23511" i="6"/>
  <c r="D23512" i="6"/>
  <c r="D23513" i="6"/>
  <c r="D23514" i="6"/>
  <c r="D23515" i="6"/>
  <c r="D23516" i="6"/>
  <c r="D23517" i="6"/>
  <c r="D23518" i="6"/>
  <c r="D23519" i="6"/>
  <c r="D23520" i="6"/>
  <c r="D23521" i="6"/>
  <c r="D23522" i="6"/>
  <c r="D23523" i="6"/>
  <c r="D23524" i="6"/>
  <c r="D23525" i="6"/>
  <c r="D23526" i="6"/>
  <c r="D23527" i="6"/>
  <c r="D23528" i="6"/>
  <c r="D23529" i="6"/>
  <c r="D23530" i="6"/>
  <c r="D23531" i="6"/>
  <c r="D23532" i="6"/>
  <c r="D23533" i="6"/>
  <c r="D23534" i="6"/>
  <c r="D23535" i="6"/>
  <c r="D23536" i="6"/>
  <c r="D23537" i="6"/>
  <c r="D23538" i="6"/>
  <c r="D23539" i="6"/>
  <c r="D23540" i="6"/>
  <c r="D23541" i="6"/>
  <c r="D23542" i="6"/>
  <c r="D23543" i="6"/>
  <c r="D23544" i="6"/>
  <c r="D23545" i="6"/>
  <c r="D23546" i="6"/>
  <c r="D23547" i="6"/>
  <c r="D23548" i="6"/>
  <c r="D23549" i="6"/>
  <c r="D23550" i="6"/>
  <c r="D23551" i="6"/>
  <c r="D23552" i="6"/>
  <c r="D23553" i="6"/>
  <c r="D23554" i="6"/>
  <c r="D23555" i="6"/>
  <c r="D23556" i="6"/>
  <c r="D23557" i="6"/>
  <c r="D23558" i="6"/>
  <c r="D23559" i="6"/>
  <c r="D23560" i="6"/>
  <c r="D23561" i="6"/>
  <c r="D23562" i="6"/>
  <c r="D23563" i="6"/>
  <c r="D23564" i="6"/>
  <c r="D23565" i="6"/>
  <c r="D23566" i="6"/>
  <c r="D23567" i="6"/>
  <c r="D23568" i="6"/>
  <c r="D23569" i="6"/>
  <c r="D23570" i="6"/>
  <c r="D23571" i="6"/>
  <c r="D23572" i="6"/>
  <c r="D23573" i="6"/>
  <c r="D23574" i="6"/>
  <c r="D23575" i="6"/>
  <c r="D23576" i="6"/>
  <c r="D23577" i="6"/>
  <c r="D23578" i="6"/>
  <c r="D23579" i="6"/>
  <c r="D23580" i="6"/>
  <c r="D23581" i="6"/>
  <c r="D23582" i="6"/>
  <c r="D23583" i="6"/>
  <c r="D23584" i="6"/>
  <c r="D23585" i="6"/>
  <c r="D23586" i="6"/>
  <c r="D23587" i="6"/>
  <c r="D23588" i="6"/>
  <c r="D23589" i="6"/>
  <c r="D23590" i="6"/>
  <c r="D23591" i="6"/>
  <c r="D23592" i="6"/>
  <c r="D23593" i="6"/>
  <c r="D23594" i="6"/>
  <c r="D23595" i="6"/>
  <c r="D23596" i="6"/>
  <c r="D23597" i="6"/>
  <c r="D23598" i="6"/>
  <c r="D23599" i="6"/>
  <c r="D23600" i="6"/>
  <c r="D23601" i="6"/>
  <c r="D23602" i="6"/>
  <c r="D23603" i="6"/>
  <c r="D23604" i="6"/>
  <c r="D23605" i="6"/>
  <c r="D23606" i="6"/>
  <c r="D23607" i="6"/>
  <c r="D23608" i="6"/>
  <c r="D23609" i="6"/>
  <c r="D23610" i="6"/>
  <c r="D23611" i="6"/>
  <c r="D23612" i="6"/>
  <c r="D23613" i="6"/>
  <c r="D23614" i="6"/>
  <c r="D23615" i="6"/>
  <c r="D23616" i="6"/>
  <c r="D23617" i="6"/>
  <c r="D23618" i="6"/>
  <c r="D23619" i="6"/>
  <c r="D23620" i="6"/>
  <c r="D23621" i="6"/>
  <c r="D23622" i="6"/>
  <c r="D23623" i="6"/>
  <c r="D23624" i="6"/>
  <c r="D23625" i="6"/>
  <c r="D23626" i="6"/>
  <c r="D23627" i="6"/>
  <c r="D23628" i="6"/>
  <c r="D23629" i="6"/>
  <c r="D23630" i="6"/>
  <c r="D23631" i="6"/>
  <c r="D23632" i="6"/>
  <c r="D23633" i="6"/>
  <c r="D23634" i="6"/>
  <c r="D23635" i="6"/>
  <c r="D23636" i="6"/>
  <c r="D23637" i="6"/>
  <c r="D23638" i="6"/>
  <c r="D23639" i="6"/>
  <c r="D23640" i="6"/>
  <c r="D23641" i="6"/>
  <c r="D23642" i="6"/>
  <c r="D23643" i="6"/>
  <c r="D23644" i="6"/>
  <c r="D23645" i="6"/>
  <c r="D23646" i="6"/>
  <c r="D23647" i="6"/>
  <c r="D23648" i="6"/>
  <c r="D23649" i="6"/>
  <c r="D23650" i="6"/>
  <c r="D23651" i="6"/>
  <c r="D23652" i="6"/>
  <c r="D23653" i="6"/>
  <c r="D23654" i="6"/>
  <c r="D23655" i="6"/>
  <c r="D23656" i="6"/>
  <c r="D23657" i="6"/>
  <c r="D23658" i="6"/>
  <c r="D23659" i="6"/>
  <c r="D23660" i="6"/>
  <c r="D23661" i="6"/>
  <c r="D23662" i="6"/>
  <c r="D23663" i="6"/>
  <c r="D23664" i="6"/>
  <c r="D23665" i="6"/>
  <c r="D23666" i="6"/>
  <c r="D23667" i="6"/>
  <c r="D23668" i="6"/>
  <c r="D23669" i="6"/>
  <c r="D23670" i="6"/>
  <c r="D23671" i="6"/>
  <c r="D23672" i="6"/>
  <c r="D23673" i="6"/>
  <c r="D23674" i="6"/>
  <c r="D23675" i="6"/>
  <c r="D23676" i="6"/>
  <c r="D23677" i="6"/>
  <c r="D23678" i="6"/>
  <c r="D23679" i="6"/>
  <c r="D23680" i="6"/>
  <c r="D23681" i="6"/>
  <c r="D23682" i="6"/>
  <c r="D23683" i="6"/>
  <c r="D23684" i="6"/>
  <c r="D23685" i="6"/>
  <c r="D23686" i="6"/>
  <c r="D23687" i="6"/>
  <c r="D23688" i="6"/>
  <c r="D23689" i="6"/>
  <c r="D23690" i="6"/>
  <c r="D23691" i="6"/>
  <c r="D23692" i="6"/>
  <c r="D23693" i="6"/>
  <c r="D23694" i="6"/>
  <c r="D23695" i="6"/>
  <c r="D23696" i="6"/>
  <c r="D23697" i="6"/>
  <c r="D23698" i="6"/>
  <c r="D23699" i="6"/>
  <c r="D23700" i="6"/>
  <c r="D23701" i="6"/>
  <c r="D23702" i="6"/>
  <c r="D23703" i="6"/>
  <c r="D23704" i="6"/>
  <c r="D23705" i="6"/>
  <c r="D23706" i="6"/>
  <c r="D23707" i="6"/>
  <c r="D23708" i="6"/>
  <c r="D23709" i="6"/>
  <c r="D23710" i="6"/>
  <c r="D23711" i="6"/>
  <c r="D23712" i="6"/>
  <c r="D23713" i="6"/>
  <c r="D23714" i="6"/>
  <c r="D23715" i="6"/>
  <c r="D23716" i="6"/>
  <c r="D23717" i="6"/>
  <c r="D23718" i="6"/>
  <c r="D23719" i="6"/>
  <c r="D23720" i="6"/>
  <c r="D23721" i="6"/>
  <c r="D23722" i="6"/>
  <c r="D23723" i="6"/>
  <c r="D23724" i="6"/>
  <c r="D23725" i="6"/>
  <c r="D23726" i="6"/>
  <c r="D23727" i="6"/>
  <c r="D23728" i="6"/>
  <c r="D23729" i="6"/>
  <c r="D23730" i="6"/>
  <c r="D23731" i="6"/>
  <c r="D23732" i="6"/>
  <c r="D23733" i="6"/>
  <c r="D23734" i="6"/>
  <c r="D23735" i="6"/>
  <c r="D23736" i="6"/>
  <c r="D23737" i="6"/>
  <c r="D23738" i="6"/>
  <c r="D23739" i="6"/>
  <c r="D23740" i="6"/>
  <c r="D23741" i="6"/>
  <c r="D23742" i="6"/>
  <c r="D23743" i="6"/>
  <c r="D23744" i="6"/>
  <c r="D23745" i="6"/>
  <c r="D23746" i="6"/>
  <c r="D23747" i="6"/>
  <c r="D23748" i="6"/>
  <c r="D23749" i="6"/>
  <c r="D23750" i="6"/>
  <c r="D23751" i="6"/>
  <c r="D23752" i="6"/>
  <c r="D23753" i="6"/>
  <c r="D23754" i="6"/>
  <c r="D23755" i="6"/>
  <c r="D23756" i="6"/>
  <c r="D23757" i="6"/>
  <c r="D23758" i="6"/>
  <c r="D23759" i="6"/>
  <c r="D23760" i="6"/>
  <c r="D23761" i="6"/>
  <c r="D23762" i="6"/>
  <c r="D23763" i="6"/>
  <c r="D23764" i="6"/>
  <c r="D23765" i="6"/>
  <c r="D23766" i="6"/>
  <c r="D23767" i="6"/>
  <c r="D23768" i="6"/>
  <c r="D23769" i="6"/>
  <c r="D23770" i="6"/>
  <c r="D23771" i="6"/>
  <c r="D23772" i="6"/>
  <c r="D23773" i="6"/>
  <c r="D23774" i="6"/>
  <c r="D23775" i="6"/>
  <c r="D23776" i="6"/>
  <c r="D23777" i="6"/>
  <c r="D23778" i="6"/>
  <c r="D23779" i="6"/>
  <c r="D23780" i="6"/>
  <c r="D23781" i="6"/>
  <c r="D23782" i="6"/>
  <c r="D23783" i="6"/>
  <c r="D23784" i="6"/>
  <c r="D23785" i="6"/>
  <c r="D23786" i="6"/>
  <c r="D23787" i="6"/>
  <c r="D23788" i="6"/>
  <c r="D23789" i="6"/>
  <c r="D23790" i="6"/>
  <c r="D23791" i="6"/>
  <c r="D23792" i="6"/>
  <c r="D23793" i="6"/>
  <c r="D23794" i="6"/>
  <c r="D23795" i="6"/>
  <c r="D23796" i="6"/>
  <c r="D23797" i="6"/>
  <c r="D23798" i="6"/>
  <c r="D23799" i="6"/>
  <c r="D23800" i="6"/>
  <c r="D23801" i="6"/>
  <c r="D23802" i="6"/>
  <c r="D23803" i="6"/>
  <c r="D23804" i="6"/>
  <c r="D23805" i="6"/>
  <c r="D23806" i="6"/>
  <c r="D23807" i="6"/>
  <c r="D23808" i="6"/>
  <c r="D23809" i="6"/>
  <c r="D23810" i="6"/>
  <c r="D23811" i="6"/>
  <c r="D23812" i="6"/>
  <c r="D23813" i="6"/>
  <c r="D23814" i="6"/>
  <c r="D23815" i="6"/>
  <c r="D23816" i="6"/>
  <c r="D23817" i="6"/>
  <c r="D23818" i="6"/>
  <c r="D23819" i="6"/>
  <c r="D23820" i="6"/>
  <c r="D23821" i="6"/>
  <c r="D23822" i="6"/>
  <c r="D23823" i="6"/>
  <c r="D23824" i="6"/>
  <c r="D23825" i="6"/>
  <c r="D23826" i="6"/>
  <c r="D23827" i="6"/>
  <c r="D23828" i="6"/>
  <c r="D23829" i="6"/>
  <c r="D23830" i="6"/>
  <c r="D23831" i="6"/>
  <c r="D23832" i="6"/>
  <c r="D23833" i="6"/>
  <c r="D23834" i="6"/>
  <c r="D23835" i="6"/>
  <c r="D23836" i="6"/>
  <c r="D23837" i="6"/>
  <c r="D23838" i="6"/>
  <c r="D23839" i="6"/>
  <c r="D23840" i="6"/>
  <c r="D23841" i="6"/>
  <c r="D23842" i="6"/>
  <c r="D23843" i="6"/>
  <c r="D23844" i="6"/>
  <c r="D23845" i="6"/>
  <c r="D23846" i="6"/>
  <c r="D23847" i="6"/>
  <c r="D23848" i="6"/>
  <c r="D23849" i="6"/>
  <c r="D23850" i="6"/>
  <c r="D23851" i="6"/>
  <c r="D23852" i="6"/>
  <c r="D23853" i="6"/>
  <c r="D23854" i="6"/>
  <c r="D23855" i="6"/>
  <c r="D23856" i="6"/>
  <c r="D23857" i="6"/>
  <c r="D23858" i="6"/>
  <c r="D23859" i="6"/>
  <c r="D23860" i="6"/>
  <c r="D23861" i="6"/>
  <c r="D23862" i="6"/>
  <c r="D23863" i="6"/>
  <c r="D23864" i="6"/>
  <c r="D23865" i="6"/>
  <c r="D23866" i="6"/>
  <c r="D23867" i="6"/>
  <c r="D23868" i="6"/>
  <c r="D23869" i="6"/>
  <c r="D23870" i="6"/>
  <c r="D23871" i="6"/>
  <c r="D23872" i="6"/>
  <c r="D23873" i="6"/>
  <c r="D23874" i="6"/>
  <c r="D23875" i="6"/>
  <c r="D23876" i="6"/>
  <c r="D23877" i="6"/>
  <c r="D23878" i="6"/>
  <c r="D23879" i="6"/>
  <c r="D23880" i="6"/>
  <c r="D23881" i="6"/>
  <c r="D23882" i="6"/>
  <c r="D23883" i="6"/>
  <c r="D23884" i="6"/>
  <c r="D23885" i="6"/>
  <c r="D23886" i="6"/>
  <c r="D23887" i="6"/>
  <c r="D23888" i="6"/>
  <c r="D23889" i="6"/>
  <c r="D23890" i="6"/>
  <c r="D23891" i="6"/>
  <c r="D23892" i="6"/>
  <c r="D23893" i="6"/>
  <c r="D23894" i="6"/>
  <c r="D23895" i="6"/>
  <c r="D23896" i="6"/>
  <c r="D23897" i="6"/>
  <c r="D23898" i="6"/>
  <c r="D23899" i="6"/>
  <c r="D23900" i="6"/>
  <c r="D23901" i="6"/>
  <c r="D23902" i="6"/>
  <c r="D23903" i="6"/>
  <c r="D23904" i="6"/>
  <c r="D23905" i="6"/>
  <c r="D23906" i="6"/>
  <c r="D23907" i="6"/>
  <c r="D23908" i="6"/>
  <c r="D23909" i="6"/>
  <c r="D23910" i="6"/>
  <c r="D23911" i="6"/>
  <c r="D23912" i="6"/>
  <c r="D23913" i="6"/>
  <c r="D23914" i="6"/>
  <c r="D23915" i="6"/>
  <c r="D23916" i="6"/>
  <c r="D23917" i="6"/>
  <c r="D23918" i="6"/>
  <c r="D23919" i="6"/>
  <c r="D23920" i="6"/>
  <c r="D23921" i="6"/>
  <c r="D23922" i="6"/>
  <c r="D23923" i="6"/>
  <c r="D23924" i="6"/>
  <c r="D23925" i="6"/>
  <c r="D23926" i="6"/>
  <c r="D23927" i="6"/>
  <c r="D23928" i="6"/>
  <c r="D23929" i="6"/>
  <c r="D23930" i="6"/>
  <c r="D23931" i="6"/>
  <c r="D23932" i="6"/>
  <c r="D23933" i="6"/>
  <c r="D23934" i="6"/>
  <c r="D23935" i="6"/>
  <c r="D23936" i="6"/>
  <c r="D23937" i="6"/>
  <c r="D23938" i="6"/>
  <c r="D23939" i="6"/>
  <c r="D23940" i="6"/>
  <c r="D23941" i="6"/>
  <c r="D23942" i="6"/>
  <c r="D23943" i="6"/>
  <c r="D23944" i="6"/>
  <c r="D23945" i="6"/>
  <c r="D23946" i="6"/>
  <c r="D23947" i="6"/>
  <c r="D23948" i="6"/>
  <c r="D23949" i="6"/>
  <c r="D23950" i="6"/>
  <c r="D23951" i="6"/>
  <c r="D23952" i="6"/>
  <c r="D23953" i="6"/>
  <c r="D23954" i="6"/>
  <c r="D23955" i="6"/>
  <c r="D23956" i="6"/>
  <c r="D23957" i="6"/>
  <c r="D23958" i="6"/>
  <c r="D23959" i="6"/>
  <c r="D23960" i="6"/>
  <c r="D23961" i="6"/>
  <c r="D23962" i="6"/>
  <c r="D23963" i="6"/>
  <c r="D23964" i="6"/>
  <c r="D23965" i="6"/>
  <c r="D23966" i="6"/>
  <c r="D23967" i="6"/>
  <c r="D23968" i="6"/>
  <c r="D23969" i="6"/>
  <c r="D23970" i="6"/>
  <c r="D23971" i="6"/>
  <c r="D23972" i="6"/>
  <c r="D23973" i="6"/>
  <c r="D23974" i="6"/>
  <c r="D23975" i="6"/>
  <c r="D23976" i="6"/>
  <c r="D23977" i="6"/>
  <c r="D23978" i="6"/>
  <c r="D23979" i="6"/>
  <c r="D23980" i="6"/>
  <c r="D23981" i="6"/>
  <c r="D23982" i="6"/>
  <c r="D23983" i="6"/>
  <c r="D23984" i="6"/>
  <c r="D23985" i="6"/>
  <c r="D23986" i="6"/>
  <c r="D23987" i="6"/>
  <c r="D23988" i="6"/>
  <c r="D23989" i="6"/>
  <c r="D23990" i="6"/>
  <c r="D23991" i="6"/>
  <c r="D23992" i="6"/>
  <c r="D23993" i="6"/>
  <c r="D23994" i="6"/>
  <c r="D23995" i="6"/>
  <c r="D23996" i="6"/>
  <c r="D23997" i="6"/>
  <c r="D23998" i="6"/>
  <c r="D23999" i="6"/>
  <c r="D24000" i="6"/>
  <c r="D24001" i="6"/>
  <c r="D24002" i="6"/>
  <c r="D24003" i="6"/>
  <c r="D24004" i="6"/>
  <c r="D24005" i="6"/>
  <c r="D24006" i="6"/>
  <c r="D24007" i="6"/>
  <c r="D24008" i="6"/>
  <c r="D24009" i="6"/>
  <c r="D24010" i="6"/>
  <c r="D24011" i="6"/>
  <c r="D24012" i="6"/>
  <c r="D24013" i="6"/>
  <c r="D24014" i="6"/>
  <c r="D24015" i="6"/>
  <c r="D24016" i="6"/>
  <c r="D24017" i="6"/>
  <c r="D24018" i="6"/>
  <c r="D24019" i="6"/>
  <c r="D24020" i="6"/>
  <c r="D24021" i="6"/>
  <c r="D24022" i="6"/>
  <c r="D24023" i="6"/>
  <c r="D24024" i="6"/>
  <c r="D24025" i="6"/>
  <c r="D24026" i="6"/>
  <c r="D24027" i="6"/>
  <c r="D24028" i="6"/>
  <c r="D24029" i="6"/>
  <c r="D24030" i="6"/>
  <c r="D24031" i="6"/>
  <c r="D24032" i="6"/>
  <c r="D24033" i="6"/>
  <c r="D24034" i="6"/>
  <c r="D24035" i="6"/>
  <c r="D24036" i="6"/>
  <c r="D24037" i="6"/>
  <c r="D24038" i="6"/>
  <c r="D24039" i="6"/>
  <c r="D24040" i="6"/>
  <c r="D24041" i="6"/>
  <c r="D24042" i="6"/>
  <c r="D24043" i="6"/>
  <c r="D24044" i="6"/>
  <c r="D24045" i="6"/>
  <c r="D24046" i="6"/>
  <c r="D24047" i="6"/>
  <c r="D24048" i="6"/>
  <c r="D24049" i="6"/>
  <c r="D24050" i="6"/>
  <c r="D24051" i="6"/>
  <c r="D24052" i="6"/>
  <c r="D24053" i="6"/>
  <c r="D24054" i="6"/>
  <c r="D24055" i="6"/>
  <c r="D24056" i="6"/>
  <c r="D24057" i="6"/>
  <c r="D24058" i="6"/>
  <c r="D24059" i="6"/>
  <c r="D24060" i="6"/>
  <c r="D24061" i="6"/>
  <c r="D24062" i="6"/>
  <c r="D24063" i="6"/>
  <c r="D24064" i="6"/>
  <c r="D24065" i="6"/>
  <c r="D24066" i="6"/>
  <c r="D24067" i="6"/>
  <c r="D24068" i="6"/>
  <c r="D24069" i="6"/>
  <c r="D24070" i="6"/>
  <c r="D24071" i="6"/>
  <c r="D24072" i="6"/>
  <c r="D24073" i="6"/>
  <c r="D24074" i="6"/>
  <c r="D24075" i="6"/>
  <c r="D24076" i="6"/>
  <c r="D24077" i="6"/>
  <c r="D24078" i="6"/>
  <c r="D24079" i="6"/>
  <c r="D24080" i="6"/>
  <c r="D24081" i="6"/>
  <c r="D24082" i="6"/>
  <c r="D24083" i="6"/>
  <c r="D24084" i="6"/>
  <c r="D24085" i="6"/>
  <c r="D24086" i="6"/>
  <c r="D24087" i="6"/>
  <c r="D24088" i="6"/>
  <c r="D24089" i="6"/>
  <c r="D24090" i="6"/>
  <c r="D24091" i="6"/>
  <c r="D24092" i="6"/>
  <c r="D24093" i="6"/>
  <c r="D24094" i="6"/>
  <c r="D24095" i="6"/>
  <c r="D24096" i="6"/>
  <c r="D24097" i="6"/>
  <c r="D24098" i="6"/>
  <c r="D24099" i="6"/>
  <c r="D24100" i="6"/>
  <c r="D24101" i="6"/>
  <c r="D24102" i="6"/>
  <c r="D24103" i="6"/>
  <c r="D24104" i="6"/>
  <c r="D24105" i="6"/>
  <c r="D24106" i="6"/>
  <c r="D24107" i="6"/>
  <c r="D24108" i="6"/>
  <c r="D24109" i="6"/>
  <c r="D24110" i="6"/>
  <c r="D24111" i="6"/>
  <c r="D24112" i="6"/>
  <c r="D24113" i="6"/>
  <c r="D24114" i="6"/>
  <c r="D24115" i="6"/>
  <c r="D24116" i="6"/>
  <c r="D24117" i="6"/>
  <c r="D24118" i="6"/>
  <c r="D24119" i="6"/>
  <c r="D24120" i="6"/>
  <c r="D24121" i="6"/>
  <c r="D24122" i="6"/>
  <c r="D24123" i="6"/>
  <c r="D24124" i="6"/>
  <c r="D24125" i="6"/>
  <c r="D24126" i="6"/>
  <c r="D24127" i="6"/>
  <c r="D24128" i="6"/>
  <c r="D24129" i="6"/>
  <c r="D24130" i="6"/>
  <c r="D24131" i="6"/>
  <c r="D24132" i="6"/>
  <c r="D24133" i="6"/>
  <c r="D24134" i="6"/>
  <c r="D24135" i="6"/>
  <c r="D24136" i="6"/>
  <c r="D24137" i="6"/>
  <c r="D24138" i="6"/>
  <c r="D24139" i="6"/>
  <c r="D24140" i="6"/>
  <c r="D24141" i="6"/>
  <c r="D24142" i="6"/>
  <c r="D24143" i="6"/>
  <c r="D24144" i="6"/>
  <c r="D24145" i="6"/>
  <c r="D24146" i="6"/>
  <c r="D24147" i="6"/>
  <c r="D24148" i="6"/>
  <c r="D24149" i="6"/>
  <c r="D24150" i="6"/>
  <c r="D24151" i="6"/>
  <c r="D24152" i="6"/>
  <c r="D24153" i="6"/>
  <c r="D24154" i="6"/>
  <c r="D24155" i="6"/>
  <c r="D24156" i="6"/>
  <c r="D24157" i="6"/>
  <c r="D24158" i="6"/>
  <c r="D24159" i="6"/>
  <c r="D24160" i="6"/>
  <c r="D24161" i="6"/>
  <c r="D24162" i="6"/>
  <c r="D24163" i="6"/>
  <c r="D24164" i="6"/>
  <c r="D24165" i="6"/>
  <c r="D24166" i="6"/>
  <c r="D24167" i="6"/>
  <c r="D24168" i="6"/>
  <c r="D24169" i="6"/>
  <c r="D24170" i="6"/>
  <c r="D24171" i="6"/>
  <c r="D24172" i="6"/>
  <c r="D24173" i="6"/>
  <c r="D24174" i="6"/>
  <c r="D24175" i="6"/>
  <c r="D24176" i="6"/>
  <c r="D24177" i="6"/>
  <c r="D24178" i="6"/>
  <c r="D24179" i="6"/>
  <c r="D24180" i="6"/>
  <c r="D24181" i="6"/>
  <c r="D24182" i="6"/>
  <c r="D24183" i="6"/>
  <c r="D24184" i="6"/>
  <c r="D24185" i="6"/>
  <c r="D24186" i="6"/>
  <c r="D24187" i="6"/>
  <c r="D24188" i="6"/>
  <c r="D24189" i="6"/>
  <c r="D24190" i="6"/>
  <c r="D24191" i="6"/>
  <c r="D24192" i="6"/>
  <c r="D24193" i="6"/>
  <c r="D24194" i="6"/>
  <c r="D24195" i="6"/>
  <c r="D24196" i="6"/>
  <c r="D24197" i="6"/>
  <c r="D24198" i="6"/>
  <c r="D24199" i="6"/>
  <c r="D24200" i="6"/>
  <c r="D24201" i="6"/>
  <c r="D24202" i="6"/>
  <c r="D24203" i="6"/>
  <c r="D24204" i="6"/>
  <c r="D24205" i="6"/>
  <c r="D24206" i="6"/>
  <c r="D24207" i="6"/>
  <c r="D24208" i="6"/>
  <c r="D24209" i="6"/>
  <c r="D24210" i="6"/>
  <c r="D24211" i="6"/>
  <c r="D24212" i="6"/>
  <c r="D24213" i="6"/>
  <c r="D24214" i="6"/>
  <c r="D24215" i="6"/>
  <c r="D24216" i="6"/>
  <c r="D24217" i="6"/>
  <c r="D24218" i="6"/>
  <c r="D24219" i="6"/>
  <c r="D24220" i="6"/>
  <c r="D24221" i="6"/>
  <c r="D24222" i="6"/>
  <c r="D24223" i="6"/>
  <c r="D24224" i="6"/>
  <c r="D24225" i="6"/>
  <c r="D24226" i="6"/>
  <c r="D24227" i="6"/>
  <c r="D24228" i="6"/>
  <c r="D24229" i="6"/>
  <c r="D24230" i="6"/>
  <c r="D24231" i="6"/>
  <c r="D24232" i="6"/>
  <c r="D24233" i="6"/>
  <c r="D24234" i="6"/>
  <c r="D24235" i="6"/>
  <c r="D24236" i="6"/>
  <c r="D24237" i="6"/>
  <c r="D24238" i="6"/>
  <c r="D24239" i="6"/>
  <c r="D24240" i="6"/>
  <c r="D24241" i="6"/>
  <c r="D24242" i="6"/>
  <c r="D24243" i="6"/>
  <c r="D24244" i="6"/>
  <c r="D24245" i="6"/>
  <c r="D24246" i="6"/>
  <c r="D24247" i="6"/>
  <c r="D24248" i="6"/>
  <c r="D24249" i="6"/>
  <c r="D24250" i="6"/>
  <c r="D24251" i="6"/>
  <c r="D24252" i="6"/>
  <c r="D24253" i="6"/>
  <c r="D24254" i="6"/>
  <c r="D24255" i="6"/>
  <c r="D24256" i="6"/>
  <c r="D24257" i="6"/>
  <c r="D24258" i="6"/>
  <c r="D24259" i="6"/>
  <c r="D24260" i="6"/>
  <c r="D24261" i="6"/>
  <c r="D24262" i="6"/>
  <c r="D24263" i="6"/>
  <c r="D24264" i="6"/>
  <c r="D24265" i="6"/>
  <c r="D24266" i="6"/>
  <c r="D24267" i="6"/>
  <c r="D24268" i="6"/>
  <c r="D24269" i="6"/>
  <c r="D24270" i="6"/>
  <c r="D24271" i="6"/>
  <c r="D24272" i="6"/>
  <c r="D24273" i="6"/>
  <c r="D24274" i="6"/>
  <c r="D24275" i="6"/>
  <c r="D24276" i="6"/>
  <c r="D24277" i="6"/>
  <c r="D24278" i="6"/>
  <c r="D24279" i="6"/>
  <c r="D24280" i="6"/>
  <c r="D24281" i="6"/>
  <c r="D24282" i="6"/>
  <c r="D24283" i="6"/>
  <c r="D24284" i="6"/>
  <c r="D24285" i="6"/>
  <c r="D24286" i="6"/>
  <c r="D24287" i="6"/>
  <c r="D24288" i="6"/>
  <c r="D24289" i="6"/>
  <c r="D24290" i="6"/>
  <c r="D24291" i="6"/>
  <c r="D24292" i="6"/>
  <c r="D24293" i="6"/>
  <c r="D24294" i="6"/>
  <c r="D24295" i="6"/>
  <c r="D24296" i="6"/>
  <c r="D24297" i="6"/>
  <c r="D24298" i="6"/>
  <c r="D24299" i="6"/>
  <c r="D24300" i="6"/>
  <c r="D24301" i="6"/>
  <c r="D24302" i="6"/>
  <c r="D24303" i="6"/>
  <c r="D24304" i="6"/>
  <c r="D24305" i="6"/>
  <c r="D24306" i="6"/>
  <c r="D24307" i="6"/>
  <c r="D24308" i="6"/>
  <c r="D24309" i="6"/>
  <c r="D24310" i="6"/>
  <c r="D24311" i="6"/>
  <c r="D24312" i="6"/>
  <c r="D24313" i="6"/>
  <c r="D24314" i="6"/>
  <c r="D24315" i="6"/>
  <c r="D24316" i="6"/>
  <c r="D24317" i="6"/>
  <c r="D24318" i="6"/>
  <c r="D24319" i="6"/>
  <c r="D24320" i="6"/>
  <c r="D24321" i="6"/>
  <c r="D24322" i="6"/>
  <c r="D24323" i="6"/>
  <c r="D24324" i="6"/>
  <c r="D24325" i="6"/>
  <c r="D24326" i="6"/>
  <c r="D24327" i="6"/>
  <c r="D24328" i="6"/>
  <c r="D24329" i="6"/>
  <c r="D24330" i="6"/>
  <c r="D24331" i="6"/>
  <c r="D24332" i="6"/>
  <c r="D24333" i="6"/>
  <c r="D24334" i="6"/>
  <c r="D24335" i="6"/>
  <c r="D24336" i="6"/>
  <c r="D24337" i="6"/>
  <c r="D24338" i="6"/>
  <c r="D24339" i="6"/>
  <c r="D24340" i="6"/>
  <c r="D24341" i="6"/>
  <c r="D24342" i="6"/>
  <c r="D24343" i="6"/>
  <c r="D24344" i="6"/>
  <c r="D24345" i="6"/>
  <c r="D24346" i="6"/>
  <c r="D24347" i="6"/>
  <c r="D24348" i="6"/>
  <c r="D24349" i="6"/>
  <c r="D24350" i="6"/>
  <c r="D24351" i="6"/>
  <c r="D24352" i="6"/>
  <c r="D24353" i="6"/>
  <c r="D24354" i="6"/>
  <c r="D24355" i="6"/>
  <c r="D24356" i="6"/>
  <c r="D24357" i="6"/>
  <c r="D24358" i="6"/>
  <c r="D24359" i="6"/>
  <c r="D24360" i="6"/>
  <c r="D24361" i="6"/>
  <c r="D24362" i="6"/>
  <c r="D24363" i="6"/>
  <c r="D24364" i="6"/>
  <c r="D24365" i="6"/>
  <c r="D24366" i="6"/>
  <c r="D24367" i="6"/>
  <c r="D24368" i="6"/>
  <c r="D24369" i="6"/>
  <c r="D24370" i="6"/>
  <c r="D24371" i="6"/>
  <c r="D24372" i="6"/>
  <c r="D24373" i="6"/>
  <c r="D24374" i="6"/>
  <c r="D24375" i="6"/>
  <c r="D24376" i="6"/>
  <c r="D24377" i="6"/>
  <c r="D24378" i="6"/>
  <c r="D24379" i="6"/>
  <c r="D24380" i="6"/>
  <c r="D24381" i="6"/>
  <c r="D24382" i="6"/>
  <c r="D24383" i="6"/>
  <c r="D24384" i="6"/>
  <c r="D24385" i="6"/>
  <c r="D24386" i="6"/>
  <c r="D24387" i="6"/>
  <c r="D24388" i="6"/>
  <c r="D24389" i="6"/>
  <c r="D24390" i="6"/>
  <c r="D24391" i="6"/>
  <c r="D24392" i="6"/>
  <c r="D24393" i="6"/>
  <c r="D24394" i="6"/>
  <c r="D24395" i="6"/>
  <c r="D24396" i="6"/>
  <c r="D24397" i="6"/>
  <c r="D24398" i="6"/>
  <c r="D24399" i="6"/>
  <c r="D24400" i="6"/>
  <c r="D24401" i="6"/>
  <c r="D24402" i="6"/>
  <c r="D24403" i="6"/>
  <c r="D24404" i="6"/>
  <c r="D24405" i="6"/>
  <c r="D24406" i="6"/>
  <c r="D24407" i="6"/>
  <c r="D24408" i="6"/>
  <c r="D24409" i="6"/>
  <c r="D24410" i="6"/>
  <c r="D24411" i="6"/>
  <c r="D24412" i="6"/>
  <c r="D24413" i="6"/>
  <c r="D24414" i="6"/>
  <c r="D24415" i="6"/>
  <c r="D24416" i="6"/>
  <c r="D24417" i="6"/>
  <c r="D24418" i="6"/>
  <c r="D24419" i="6"/>
  <c r="D24420" i="6"/>
  <c r="D24421" i="6"/>
  <c r="D24422" i="6"/>
  <c r="D24423" i="6"/>
  <c r="D24424" i="6"/>
  <c r="D24425" i="6"/>
  <c r="D24426" i="6"/>
  <c r="D24427" i="6"/>
  <c r="D24428" i="6"/>
  <c r="D24429" i="6"/>
  <c r="D24430" i="6"/>
  <c r="D24431" i="6"/>
  <c r="D24432" i="6"/>
  <c r="D24433" i="6"/>
  <c r="D24434" i="6"/>
  <c r="D24435" i="6"/>
  <c r="D24436" i="6"/>
  <c r="D24437" i="6"/>
  <c r="D24438" i="6"/>
  <c r="D24439" i="6"/>
  <c r="D24440" i="6"/>
  <c r="D24441" i="6"/>
  <c r="D24442" i="6"/>
  <c r="D24443" i="6"/>
  <c r="D24444" i="6"/>
  <c r="D24445" i="6"/>
  <c r="D24446" i="6"/>
  <c r="D24447" i="6"/>
  <c r="D24448" i="6"/>
  <c r="D24449" i="6"/>
  <c r="D24450" i="6"/>
  <c r="D24451" i="6"/>
  <c r="D24452" i="6"/>
  <c r="D24453" i="6"/>
  <c r="D24454" i="6"/>
  <c r="D24455" i="6"/>
  <c r="D24456" i="6"/>
  <c r="D24457" i="6"/>
  <c r="D24458" i="6"/>
  <c r="D24459" i="6"/>
  <c r="D24460" i="6"/>
  <c r="D24461" i="6"/>
  <c r="D24462" i="6"/>
  <c r="D24463" i="6"/>
  <c r="D24464" i="6"/>
  <c r="D24465" i="6"/>
  <c r="D24466" i="6"/>
  <c r="D24467" i="6"/>
  <c r="D24468" i="6"/>
  <c r="D24469" i="6"/>
  <c r="D24470" i="6"/>
  <c r="D24471" i="6"/>
  <c r="D24472" i="6"/>
  <c r="D24473" i="6"/>
  <c r="D24474" i="6"/>
  <c r="D24475" i="6"/>
  <c r="D24476" i="6"/>
  <c r="D24477" i="6"/>
  <c r="D24478" i="6"/>
  <c r="D24479" i="6"/>
  <c r="D24480" i="6"/>
  <c r="D24481" i="6"/>
  <c r="D24482" i="6"/>
  <c r="D24483" i="6"/>
  <c r="D24484" i="6"/>
  <c r="D24485" i="6"/>
  <c r="D24486" i="6"/>
  <c r="D24487" i="6"/>
  <c r="D24488" i="6"/>
  <c r="D24489" i="6"/>
  <c r="D24490" i="6"/>
  <c r="D24491" i="6"/>
  <c r="D24492" i="6"/>
  <c r="D24493" i="6"/>
  <c r="D24494" i="6"/>
  <c r="D24495" i="6"/>
  <c r="D24496" i="6"/>
  <c r="D24497" i="6"/>
  <c r="D24498" i="6"/>
  <c r="D24499" i="6"/>
  <c r="D24500" i="6"/>
  <c r="D24501" i="6"/>
  <c r="D24502" i="6"/>
  <c r="D24503" i="6"/>
  <c r="D24504" i="6"/>
  <c r="D24505" i="6"/>
  <c r="D24506" i="6"/>
  <c r="D24507" i="6"/>
  <c r="D24508" i="6"/>
  <c r="D24509" i="6"/>
  <c r="D24510" i="6"/>
  <c r="D24511" i="6"/>
  <c r="D24512" i="6"/>
  <c r="D24513" i="6"/>
  <c r="D24514" i="6"/>
  <c r="D24515" i="6"/>
  <c r="D24516" i="6"/>
  <c r="D24517" i="6"/>
  <c r="D24518" i="6"/>
  <c r="D24519" i="6"/>
  <c r="D24520" i="6"/>
  <c r="D24521" i="6"/>
  <c r="D24522" i="6"/>
  <c r="D24523" i="6"/>
  <c r="D24524" i="6"/>
  <c r="D24525" i="6"/>
  <c r="D24526" i="6"/>
  <c r="D24527" i="6"/>
  <c r="D24528" i="6"/>
  <c r="D24529" i="6"/>
  <c r="D24530" i="6"/>
  <c r="D24531" i="6"/>
  <c r="D24532" i="6"/>
  <c r="D24533" i="6"/>
  <c r="D24534" i="6"/>
  <c r="D24535" i="6"/>
  <c r="D24536" i="6"/>
  <c r="D24537" i="6"/>
  <c r="D24538" i="6"/>
  <c r="D24539" i="6"/>
  <c r="D24540" i="6"/>
  <c r="D24541" i="6"/>
  <c r="D24542" i="6"/>
  <c r="D24543" i="6"/>
  <c r="D24544" i="6"/>
  <c r="D24545" i="6"/>
  <c r="D24546" i="6"/>
  <c r="D24547" i="6"/>
  <c r="D24548" i="6"/>
  <c r="D24549" i="6"/>
  <c r="D24550" i="6"/>
  <c r="D24551" i="6"/>
  <c r="D24552" i="6"/>
  <c r="D24553" i="6"/>
  <c r="D24554" i="6"/>
  <c r="D24555" i="6"/>
  <c r="D24556" i="6"/>
  <c r="D24557" i="6"/>
  <c r="D24558" i="6"/>
  <c r="D24559" i="6"/>
  <c r="D24560" i="6"/>
  <c r="D24561" i="6"/>
  <c r="D24562" i="6"/>
  <c r="D24563" i="6"/>
  <c r="D24564" i="6"/>
  <c r="D24565" i="6"/>
  <c r="D24566" i="6"/>
  <c r="D24567" i="6"/>
  <c r="D24568" i="6"/>
  <c r="D24569" i="6"/>
  <c r="D24570" i="6"/>
  <c r="D24571" i="6"/>
  <c r="D24572" i="6"/>
  <c r="D24573" i="6"/>
  <c r="D24574" i="6"/>
  <c r="D24575" i="6"/>
  <c r="D24576" i="6"/>
  <c r="D24577" i="6"/>
  <c r="D24578" i="6"/>
  <c r="D24579" i="6"/>
  <c r="D24580" i="6"/>
  <c r="D24581" i="6"/>
  <c r="D24582" i="6"/>
  <c r="D24583" i="6"/>
  <c r="D24584" i="6"/>
  <c r="D24585" i="6"/>
  <c r="D24586" i="6"/>
  <c r="D24587" i="6"/>
  <c r="D24588" i="6"/>
  <c r="D24589" i="6"/>
  <c r="D24590" i="6"/>
  <c r="D24591" i="6"/>
  <c r="D24592" i="6"/>
  <c r="D24593" i="6"/>
  <c r="D24594" i="6"/>
  <c r="D24595" i="6"/>
  <c r="D24596" i="6"/>
  <c r="D24597" i="6"/>
  <c r="D24598" i="6"/>
  <c r="D24599" i="6"/>
  <c r="D24600" i="6"/>
  <c r="D24601" i="6"/>
  <c r="D24602" i="6"/>
  <c r="D24603" i="6"/>
  <c r="D24604" i="6"/>
  <c r="D24605" i="6"/>
  <c r="D24606" i="6"/>
  <c r="D24607" i="6"/>
  <c r="D24608" i="6"/>
  <c r="D24609" i="6"/>
  <c r="D24610" i="6"/>
  <c r="D24611" i="6"/>
  <c r="D24612" i="6"/>
  <c r="D24613" i="6"/>
  <c r="D24614" i="6"/>
  <c r="D24615" i="6"/>
  <c r="D24616" i="6"/>
  <c r="D24617" i="6"/>
  <c r="D24618" i="6"/>
  <c r="D24619" i="6"/>
  <c r="D24620" i="6"/>
  <c r="D24621" i="6"/>
  <c r="D24622" i="6"/>
  <c r="D24623" i="6"/>
  <c r="D24624" i="6"/>
  <c r="D24625" i="6"/>
  <c r="D24626" i="6"/>
  <c r="D24627" i="6"/>
  <c r="D24628" i="6"/>
  <c r="D24629" i="6"/>
  <c r="D24630" i="6"/>
  <c r="D24631" i="6"/>
  <c r="D24632" i="6"/>
  <c r="D24633" i="6"/>
  <c r="D24634" i="6"/>
  <c r="D24635" i="6"/>
  <c r="D24636" i="6"/>
  <c r="D24637" i="6"/>
  <c r="D24638" i="6"/>
  <c r="D24639" i="6"/>
  <c r="D24640" i="6"/>
  <c r="D24641" i="6"/>
  <c r="D24642" i="6"/>
  <c r="D24643" i="6"/>
  <c r="D24644" i="6"/>
  <c r="D24645" i="6"/>
  <c r="D24646" i="6"/>
  <c r="D24647" i="6"/>
  <c r="D24648" i="6"/>
  <c r="D24649" i="6"/>
  <c r="D24650" i="6"/>
  <c r="D24651" i="6"/>
  <c r="D24652" i="6"/>
  <c r="D24653" i="6"/>
  <c r="D24654" i="6"/>
  <c r="D24655" i="6"/>
  <c r="D24656" i="6"/>
  <c r="D24657" i="6"/>
  <c r="D24658" i="6"/>
  <c r="D24659" i="6"/>
  <c r="D24660" i="6"/>
  <c r="D24661" i="6"/>
  <c r="D24662" i="6"/>
  <c r="D24663" i="6"/>
  <c r="D24664" i="6"/>
  <c r="D24665" i="6"/>
  <c r="D24666" i="6"/>
  <c r="D24667" i="6"/>
  <c r="D24668" i="6"/>
  <c r="D24669" i="6"/>
  <c r="D24670" i="6"/>
  <c r="D24671" i="6"/>
  <c r="D24672" i="6"/>
  <c r="D24673" i="6"/>
  <c r="D24674" i="6"/>
  <c r="D24675" i="6"/>
  <c r="D24676" i="6"/>
  <c r="D24677" i="6"/>
  <c r="D24678" i="6"/>
  <c r="D24679" i="6"/>
  <c r="D24680" i="6"/>
  <c r="D24681" i="6"/>
  <c r="D24682" i="6"/>
  <c r="D24683" i="6"/>
  <c r="D24684" i="6"/>
  <c r="D24685" i="6"/>
  <c r="D24686" i="6"/>
  <c r="D24687" i="6"/>
  <c r="D24688" i="6"/>
  <c r="D24689" i="6"/>
  <c r="D24690" i="6"/>
  <c r="D24691" i="6"/>
  <c r="D24692" i="6"/>
  <c r="D24693" i="6"/>
  <c r="D24694" i="6"/>
  <c r="D24695" i="6"/>
  <c r="D24696" i="6"/>
  <c r="D24697" i="6"/>
  <c r="D24698" i="6"/>
  <c r="D24699" i="6"/>
  <c r="D24700" i="6"/>
  <c r="D24701" i="6"/>
  <c r="D24702" i="6"/>
  <c r="D24703" i="6"/>
  <c r="D24704" i="6"/>
  <c r="D24705" i="6"/>
  <c r="D24706" i="6"/>
  <c r="D24707" i="6"/>
  <c r="D24708" i="6"/>
  <c r="D24709" i="6"/>
  <c r="D24710" i="6"/>
  <c r="D24711" i="6"/>
  <c r="D24712" i="6"/>
  <c r="D24713" i="6"/>
  <c r="D24714" i="6"/>
  <c r="D24715" i="6"/>
  <c r="D24716" i="6"/>
  <c r="D24717" i="6"/>
  <c r="D24718" i="6"/>
  <c r="D24719" i="6"/>
  <c r="D24720" i="6"/>
  <c r="D24721" i="6"/>
  <c r="D24722" i="6"/>
  <c r="D24723" i="6"/>
  <c r="D24724" i="6"/>
  <c r="D24725" i="6"/>
  <c r="D24726" i="6"/>
  <c r="D24727" i="6"/>
  <c r="D24728" i="6"/>
  <c r="D24729" i="6"/>
  <c r="D24730" i="6"/>
  <c r="D24731" i="6"/>
  <c r="D24732" i="6"/>
  <c r="D24733" i="6"/>
  <c r="D24734" i="6"/>
  <c r="D24735" i="6"/>
  <c r="D24736" i="6"/>
  <c r="D24737" i="6"/>
  <c r="D24738" i="6"/>
  <c r="D24739" i="6"/>
  <c r="D24740" i="6"/>
  <c r="D24741" i="6"/>
  <c r="D24742" i="6"/>
  <c r="D24743" i="6"/>
  <c r="D24744" i="6"/>
  <c r="D24745" i="6"/>
  <c r="D24746" i="6"/>
  <c r="D24747" i="6"/>
  <c r="D24748" i="6"/>
  <c r="D24749" i="6"/>
  <c r="D24750" i="6"/>
  <c r="D24751" i="6"/>
  <c r="D24752" i="6"/>
  <c r="D24753" i="6"/>
  <c r="D24754" i="6"/>
  <c r="D24755" i="6"/>
  <c r="D24756" i="6"/>
  <c r="D24757" i="6"/>
  <c r="D24758" i="6"/>
  <c r="D24759" i="6"/>
  <c r="D24760" i="6"/>
  <c r="D24761" i="6"/>
  <c r="D24762" i="6"/>
  <c r="D24763" i="6"/>
  <c r="D24764" i="6"/>
  <c r="D24765" i="6"/>
  <c r="D24766" i="6"/>
  <c r="D24767" i="6"/>
  <c r="D24768" i="6"/>
  <c r="D24769" i="6"/>
  <c r="D24770" i="6"/>
  <c r="D24771" i="6"/>
  <c r="D24772" i="6"/>
  <c r="D24773" i="6"/>
  <c r="D24774" i="6"/>
  <c r="D24775" i="6"/>
  <c r="D24776" i="6"/>
  <c r="D24777" i="6"/>
  <c r="D24778" i="6"/>
  <c r="D24779" i="6"/>
  <c r="D24780" i="6"/>
  <c r="D24781" i="6"/>
  <c r="D24782" i="6"/>
  <c r="D24783" i="6"/>
  <c r="D24784" i="6"/>
  <c r="D24785" i="6"/>
  <c r="D24786" i="6"/>
  <c r="D24787" i="6"/>
  <c r="D24788" i="6"/>
  <c r="D24789" i="6"/>
  <c r="D24790" i="6"/>
  <c r="D24791" i="6"/>
  <c r="D24792" i="6"/>
  <c r="D24793" i="6"/>
  <c r="D24794" i="6"/>
  <c r="D24795" i="6"/>
  <c r="D24796" i="6"/>
  <c r="D24797" i="6"/>
  <c r="D24798" i="6"/>
  <c r="D24799" i="6"/>
  <c r="D24800" i="6"/>
  <c r="D24801" i="6"/>
  <c r="D24802" i="6"/>
  <c r="D24803" i="6"/>
  <c r="D24804" i="6"/>
  <c r="D24805" i="6"/>
  <c r="D24806" i="6"/>
  <c r="D24807" i="6"/>
  <c r="D24808" i="6"/>
  <c r="D24809" i="6"/>
  <c r="D24810" i="6"/>
  <c r="D24811" i="6"/>
  <c r="D24812" i="6"/>
  <c r="D24813" i="6"/>
  <c r="D24814" i="6"/>
  <c r="D24815" i="6"/>
  <c r="D24816" i="6"/>
  <c r="D24817" i="6"/>
  <c r="D24818" i="6"/>
  <c r="D24819" i="6"/>
  <c r="D24820" i="6"/>
  <c r="D24821" i="6"/>
  <c r="D24822" i="6"/>
  <c r="D24823" i="6"/>
  <c r="D24824" i="6"/>
  <c r="D24825" i="6"/>
  <c r="D24826" i="6"/>
  <c r="D24827" i="6"/>
  <c r="D24828" i="6"/>
  <c r="D24829" i="6"/>
  <c r="D24830" i="6"/>
  <c r="D24831" i="6"/>
  <c r="D24832" i="6"/>
  <c r="D24833" i="6"/>
  <c r="D24834" i="6"/>
  <c r="D24835" i="6"/>
  <c r="D24836" i="6"/>
  <c r="D24837" i="6"/>
  <c r="D24838" i="6"/>
  <c r="D24839" i="6"/>
  <c r="D24840" i="6"/>
  <c r="D24841" i="6"/>
  <c r="D24842" i="6"/>
  <c r="D24843" i="6"/>
  <c r="D24844" i="6"/>
  <c r="D24845" i="6"/>
  <c r="D24846" i="6"/>
  <c r="D24847" i="6"/>
  <c r="D24848" i="6"/>
  <c r="D24849" i="6"/>
  <c r="D24850" i="6"/>
  <c r="D24851" i="6"/>
  <c r="D24852" i="6"/>
  <c r="D24853" i="6"/>
  <c r="D24854" i="6"/>
  <c r="D24855" i="6"/>
  <c r="D24856" i="6"/>
  <c r="D24857" i="6"/>
  <c r="D24858" i="6"/>
  <c r="D24859" i="6"/>
  <c r="D24860" i="6"/>
  <c r="D24861" i="6"/>
  <c r="D24862" i="6"/>
  <c r="D24863" i="6"/>
  <c r="D24864" i="6"/>
  <c r="D24865" i="6"/>
  <c r="D24866" i="6"/>
  <c r="D24867" i="6"/>
  <c r="D24868" i="6"/>
  <c r="D24869" i="6"/>
  <c r="D24870" i="6"/>
  <c r="D24871" i="6"/>
  <c r="D24872" i="6"/>
  <c r="D24873" i="6"/>
  <c r="D24874" i="6"/>
  <c r="D24875" i="6"/>
  <c r="D24876" i="6"/>
  <c r="D24877" i="6"/>
  <c r="D24878" i="6"/>
  <c r="D24879" i="6"/>
  <c r="D24880" i="6"/>
  <c r="D24881" i="6"/>
  <c r="D24882" i="6"/>
  <c r="D24883" i="6"/>
  <c r="D24884" i="6"/>
  <c r="D24885" i="6"/>
  <c r="D24886" i="6"/>
  <c r="D24887" i="6"/>
  <c r="D24888" i="6"/>
  <c r="D24889" i="6"/>
  <c r="D24890" i="6"/>
  <c r="D24891" i="6"/>
  <c r="D24892" i="6"/>
  <c r="D24893" i="6"/>
  <c r="D24894" i="6"/>
  <c r="D24895" i="6"/>
  <c r="D24896" i="6"/>
  <c r="D24897" i="6"/>
  <c r="D24898" i="6"/>
  <c r="D24899" i="6"/>
  <c r="D24900" i="6"/>
  <c r="D24901" i="6"/>
  <c r="D24902" i="6"/>
  <c r="D24903" i="6"/>
  <c r="D24904" i="6"/>
  <c r="D24905" i="6"/>
  <c r="D24906" i="6"/>
  <c r="D24907" i="6"/>
  <c r="D24908" i="6"/>
  <c r="D24909" i="6"/>
  <c r="D24910" i="6"/>
  <c r="D24911" i="6"/>
  <c r="D24912" i="6"/>
  <c r="D24913" i="6"/>
  <c r="D24914" i="6"/>
  <c r="D24915" i="6"/>
  <c r="D24916" i="6"/>
  <c r="D24917" i="6"/>
  <c r="D24918" i="6"/>
  <c r="D24919" i="6"/>
  <c r="D24920" i="6"/>
  <c r="D24921" i="6"/>
  <c r="D24922" i="6"/>
  <c r="D24923" i="6"/>
  <c r="D24924" i="6"/>
  <c r="D24925" i="6"/>
  <c r="D24926" i="6"/>
  <c r="D24927" i="6"/>
  <c r="D24928" i="6"/>
  <c r="D24929" i="6"/>
  <c r="D24930" i="6"/>
  <c r="D24931" i="6"/>
  <c r="D24932" i="6"/>
  <c r="D24933" i="6"/>
  <c r="D24934" i="6"/>
  <c r="D24935" i="6"/>
  <c r="D24936" i="6"/>
  <c r="D24937" i="6"/>
  <c r="D24938" i="6"/>
  <c r="D24939" i="6"/>
  <c r="D24940" i="6"/>
  <c r="D24941" i="6"/>
  <c r="D24942" i="6"/>
  <c r="D24943" i="6"/>
  <c r="D24944" i="6"/>
  <c r="D24945" i="6"/>
  <c r="D24946" i="6"/>
  <c r="D24947" i="6"/>
  <c r="D24948" i="6"/>
  <c r="D24949" i="6"/>
  <c r="D24950" i="6"/>
  <c r="D24951" i="6"/>
  <c r="D24952" i="6"/>
  <c r="D24953" i="6"/>
  <c r="D24954" i="6"/>
  <c r="D24955" i="6"/>
  <c r="D24956" i="6"/>
  <c r="D24957" i="6"/>
  <c r="D24958" i="6"/>
  <c r="D24959" i="6"/>
  <c r="D24960" i="6"/>
  <c r="D24961" i="6"/>
  <c r="D24962" i="6"/>
  <c r="D24963" i="6"/>
  <c r="D24964" i="6"/>
  <c r="D24965" i="6"/>
  <c r="D24966" i="6"/>
  <c r="D24967" i="6"/>
  <c r="D24968" i="6"/>
  <c r="D24969" i="6"/>
  <c r="D24970" i="6"/>
  <c r="D24971" i="6"/>
  <c r="D24972" i="6"/>
  <c r="D24973" i="6"/>
  <c r="D24974" i="6"/>
  <c r="D24975" i="6"/>
  <c r="D24976" i="6"/>
  <c r="D24977" i="6"/>
  <c r="D24978" i="6"/>
  <c r="D24979" i="6"/>
  <c r="D24980" i="6"/>
  <c r="D24981" i="6"/>
  <c r="D24982" i="6"/>
  <c r="D24983" i="6"/>
  <c r="D24984" i="6"/>
  <c r="D24985" i="6"/>
  <c r="D24986" i="6"/>
  <c r="D24987" i="6"/>
  <c r="D24988" i="6"/>
  <c r="D24989" i="6"/>
  <c r="D24990" i="6"/>
  <c r="D24991" i="6"/>
  <c r="D24992" i="6"/>
  <c r="D24993" i="6"/>
  <c r="D24994" i="6"/>
  <c r="D24995" i="6"/>
  <c r="D24996" i="6"/>
  <c r="D24997" i="6"/>
  <c r="D24998" i="6"/>
  <c r="D24999" i="6"/>
  <c r="D25000" i="6"/>
  <c r="D25001" i="6"/>
  <c r="D25002" i="6"/>
  <c r="D25003" i="6"/>
  <c r="D25004" i="6"/>
  <c r="D25005" i="6"/>
  <c r="D25006" i="6"/>
  <c r="D25007" i="6"/>
  <c r="D25008" i="6"/>
  <c r="D25009" i="6"/>
  <c r="D25010" i="6"/>
  <c r="D25011" i="6"/>
  <c r="D25012" i="6"/>
  <c r="D25013" i="6"/>
  <c r="D25014" i="6"/>
  <c r="D25015" i="6"/>
  <c r="D25016" i="6"/>
  <c r="D25017" i="6"/>
  <c r="D25018" i="6"/>
  <c r="D25019" i="6"/>
  <c r="D25020" i="6"/>
  <c r="D25021" i="6"/>
  <c r="D25022" i="6"/>
  <c r="D25023" i="6"/>
  <c r="D25024" i="6"/>
  <c r="D25025" i="6"/>
  <c r="D25026" i="6"/>
  <c r="D25027" i="6"/>
  <c r="D25028" i="6"/>
  <c r="D25029" i="6"/>
  <c r="D25030" i="6"/>
  <c r="D25031" i="6"/>
  <c r="D25032" i="6"/>
  <c r="D25033" i="6"/>
  <c r="D25034" i="6"/>
  <c r="D25035" i="6"/>
  <c r="D25036" i="6"/>
  <c r="D25037" i="6"/>
  <c r="D25038" i="6"/>
  <c r="D25039" i="6"/>
  <c r="D25040" i="6"/>
  <c r="D25041" i="6"/>
  <c r="D25042" i="6"/>
  <c r="D25043" i="6"/>
  <c r="D25044" i="6"/>
  <c r="D25045" i="6"/>
  <c r="D25046" i="6"/>
  <c r="D25047" i="6"/>
  <c r="D25048" i="6"/>
  <c r="D25049" i="6"/>
  <c r="D25050" i="6"/>
  <c r="D25051" i="6"/>
  <c r="D25052" i="6"/>
  <c r="D25053" i="6"/>
  <c r="D25054" i="6"/>
  <c r="D25055" i="6"/>
  <c r="D25056" i="6"/>
  <c r="D25057" i="6"/>
  <c r="D25058" i="6"/>
  <c r="D25059" i="6"/>
  <c r="D25060" i="6"/>
  <c r="D25061" i="6"/>
  <c r="D25062" i="6"/>
  <c r="D25063" i="6"/>
  <c r="D25064" i="6"/>
  <c r="D25065" i="6"/>
  <c r="D25066" i="6"/>
  <c r="D25067" i="6"/>
  <c r="D25068" i="6"/>
  <c r="D25069" i="6"/>
  <c r="D25070" i="6"/>
  <c r="D25071" i="6"/>
  <c r="D25072" i="6"/>
  <c r="D25073" i="6"/>
  <c r="D25074" i="6"/>
  <c r="D25075" i="6"/>
  <c r="D25076" i="6"/>
  <c r="D25077" i="6"/>
  <c r="D25078" i="6"/>
  <c r="D25079" i="6"/>
  <c r="D25080" i="6"/>
  <c r="D25081" i="6"/>
  <c r="D25082" i="6"/>
  <c r="D25083" i="6"/>
  <c r="D25084" i="6"/>
  <c r="D25085" i="6"/>
  <c r="D25086" i="6"/>
  <c r="D25087" i="6"/>
  <c r="D25088" i="6"/>
  <c r="D25089" i="6"/>
  <c r="D25090" i="6"/>
  <c r="D25091" i="6"/>
  <c r="D25092" i="6"/>
  <c r="D25093" i="6"/>
  <c r="D25094" i="6"/>
  <c r="D25095" i="6"/>
  <c r="D25096" i="6"/>
  <c r="D25097" i="6"/>
  <c r="D25098" i="6"/>
  <c r="D25099" i="6"/>
  <c r="D25100" i="6"/>
  <c r="D25101" i="6"/>
  <c r="D25102" i="6"/>
  <c r="D25103" i="6"/>
  <c r="D25104" i="6"/>
  <c r="D25105" i="6"/>
  <c r="D25106" i="6"/>
  <c r="D25107" i="6"/>
  <c r="D25108" i="6"/>
  <c r="D25109" i="6"/>
  <c r="D25110" i="6"/>
  <c r="D25111" i="6"/>
  <c r="D25112" i="6"/>
  <c r="D25113" i="6"/>
  <c r="D25114" i="6"/>
  <c r="D25115" i="6"/>
  <c r="D25116" i="6"/>
  <c r="D25117" i="6"/>
  <c r="D25118" i="6"/>
  <c r="D25119" i="6"/>
  <c r="D25120" i="6"/>
  <c r="D25121" i="6"/>
  <c r="D25122" i="6"/>
  <c r="D25123" i="6"/>
  <c r="D25124" i="6"/>
  <c r="D25125" i="6"/>
  <c r="D25126" i="6"/>
  <c r="D25127" i="6"/>
  <c r="D25128" i="6"/>
  <c r="D25129" i="6"/>
  <c r="D25130" i="6"/>
  <c r="D25131" i="6"/>
  <c r="D25132" i="6"/>
  <c r="D25133" i="6"/>
  <c r="D25134" i="6"/>
  <c r="D25135" i="6"/>
  <c r="D25136" i="6"/>
  <c r="D25137" i="6"/>
  <c r="D25138" i="6"/>
  <c r="D25139" i="6"/>
  <c r="D25140" i="6"/>
  <c r="D25141" i="6"/>
  <c r="D25142" i="6"/>
  <c r="D25143" i="6"/>
  <c r="D25144" i="6"/>
  <c r="D25145" i="6"/>
  <c r="D25146" i="6"/>
  <c r="D25147" i="6"/>
  <c r="D25148" i="6"/>
  <c r="D25149" i="6"/>
  <c r="D25150" i="6"/>
  <c r="D25151" i="6"/>
  <c r="D25152" i="6"/>
  <c r="D25153" i="6"/>
  <c r="D25154" i="6"/>
  <c r="D25155" i="6"/>
  <c r="D25156" i="6"/>
  <c r="D25157" i="6"/>
  <c r="D25158" i="6"/>
  <c r="D25159" i="6"/>
  <c r="D25160" i="6"/>
  <c r="D25161" i="6"/>
  <c r="D25162" i="6"/>
  <c r="D25163" i="6"/>
  <c r="D25164" i="6"/>
  <c r="D25165" i="6"/>
  <c r="D25166" i="6"/>
  <c r="D25167" i="6"/>
  <c r="D25168" i="6"/>
  <c r="D25169" i="6"/>
  <c r="D25170" i="6"/>
  <c r="D25171" i="6"/>
  <c r="D25172" i="6"/>
  <c r="D25173" i="6"/>
  <c r="D25174" i="6"/>
  <c r="D25175" i="6"/>
  <c r="D25176" i="6"/>
  <c r="D25177" i="6"/>
  <c r="D25178" i="6"/>
  <c r="D25179" i="6"/>
  <c r="D25180" i="6"/>
  <c r="D25181" i="6"/>
  <c r="D25182" i="6"/>
  <c r="D25183" i="6"/>
  <c r="D25184" i="6"/>
  <c r="D25185" i="6"/>
  <c r="D25186" i="6"/>
  <c r="D25187" i="6"/>
  <c r="D25188" i="6"/>
  <c r="D25189" i="6"/>
  <c r="D25190" i="6"/>
  <c r="D25191" i="6"/>
  <c r="D25192" i="6"/>
  <c r="D25193" i="6"/>
  <c r="D25194" i="6"/>
  <c r="D25195" i="6"/>
  <c r="D25196" i="6"/>
  <c r="D25197" i="6"/>
  <c r="D25198" i="6"/>
  <c r="D25199" i="6"/>
  <c r="D25200" i="6"/>
  <c r="D25201" i="6"/>
  <c r="D25202" i="6"/>
  <c r="D25203" i="6"/>
  <c r="D25204" i="6"/>
  <c r="D25205" i="6"/>
  <c r="D25206" i="6"/>
  <c r="D25207" i="6"/>
  <c r="D25208" i="6"/>
  <c r="D25209" i="6"/>
  <c r="D25210" i="6"/>
  <c r="D25211" i="6"/>
  <c r="D25212" i="6"/>
  <c r="D25213" i="6"/>
  <c r="D25214" i="6"/>
  <c r="D25215" i="6"/>
  <c r="D25216" i="6"/>
  <c r="D25217" i="6"/>
  <c r="D25218" i="6"/>
  <c r="D25219" i="6"/>
  <c r="D25220" i="6"/>
  <c r="D25221" i="6"/>
  <c r="D25222" i="6"/>
  <c r="D25223" i="6"/>
  <c r="D25224" i="6"/>
  <c r="D25225" i="6"/>
  <c r="D25226" i="6"/>
  <c r="D25227" i="6"/>
  <c r="D25228" i="6"/>
  <c r="D25229" i="6"/>
  <c r="D25230" i="6"/>
  <c r="D25231" i="6"/>
  <c r="D25232" i="6"/>
  <c r="D25233" i="6"/>
  <c r="D25234" i="6"/>
  <c r="D25235" i="6"/>
  <c r="D25236" i="6"/>
  <c r="D25237" i="6"/>
  <c r="D25238" i="6"/>
  <c r="D25239" i="6"/>
  <c r="D25240" i="6"/>
  <c r="D25241" i="6"/>
  <c r="D25242" i="6"/>
  <c r="D25243" i="6"/>
  <c r="D25244" i="6"/>
  <c r="D25245" i="6"/>
  <c r="D25246" i="6"/>
  <c r="D25247" i="6"/>
  <c r="D25248" i="6"/>
  <c r="D25249" i="6"/>
  <c r="D25250" i="6"/>
  <c r="D25251" i="6"/>
  <c r="D25252" i="6"/>
  <c r="D25253" i="6"/>
  <c r="D25254" i="6"/>
  <c r="D25255" i="6"/>
  <c r="D25256" i="6"/>
  <c r="D25257" i="6"/>
  <c r="D25258" i="6"/>
  <c r="D25259" i="6"/>
  <c r="D25260" i="6"/>
  <c r="D25261" i="6"/>
  <c r="D25262" i="6"/>
  <c r="D25263" i="6"/>
  <c r="D25264" i="6"/>
  <c r="D25265" i="6"/>
  <c r="D25266" i="6"/>
  <c r="D25267" i="6"/>
  <c r="D25268" i="6"/>
  <c r="D25269" i="6"/>
  <c r="D25270" i="6"/>
  <c r="D25271" i="6"/>
  <c r="D25272" i="6"/>
  <c r="D25273" i="6"/>
  <c r="D25274" i="6"/>
  <c r="D25275" i="6"/>
  <c r="D25276" i="6"/>
  <c r="D25277" i="6"/>
  <c r="D25278" i="6"/>
  <c r="D25279" i="6"/>
  <c r="D25280" i="6"/>
  <c r="D25281" i="6"/>
  <c r="D25282" i="6"/>
  <c r="D25283" i="6"/>
  <c r="D25284" i="6"/>
  <c r="D25285" i="6"/>
  <c r="D25286" i="6"/>
  <c r="D25287" i="6"/>
  <c r="D25288" i="6"/>
  <c r="D25289" i="6"/>
  <c r="D25290" i="6"/>
  <c r="D25291" i="6"/>
  <c r="D25292" i="6"/>
  <c r="D25293" i="6"/>
  <c r="D25294" i="6"/>
  <c r="D25295" i="6"/>
  <c r="D25296" i="6"/>
  <c r="D25297" i="6"/>
  <c r="D25298" i="6"/>
  <c r="D25299" i="6"/>
  <c r="D25300" i="6"/>
  <c r="D25301" i="6"/>
  <c r="D25302" i="6"/>
  <c r="D25303" i="6"/>
  <c r="D25304" i="6"/>
  <c r="D25305" i="6"/>
  <c r="D25306" i="6"/>
  <c r="D25307" i="6"/>
  <c r="D25308" i="6"/>
  <c r="D25309" i="6"/>
  <c r="D25310" i="6"/>
  <c r="D25311" i="6"/>
  <c r="D25312" i="6"/>
  <c r="D25313" i="6"/>
  <c r="D25314" i="6"/>
  <c r="D25315" i="6"/>
  <c r="D25316" i="6"/>
  <c r="D25317" i="6"/>
  <c r="D25318" i="6"/>
  <c r="D25319" i="6"/>
  <c r="D25320" i="6"/>
  <c r="D25321" i="6"/>
  <c r="D25322" i="6"/>
  <c r="D25323" i="6"/>
  <c r="D25324" i="6"/>
  <c r="D25325" i="6"/>
  <c r="D25326" i="6"/>
  <c r="D25327" i="6"/>
  <c r="D25328" i="6"/>
  <c r="D25329" i="6"/>
  <c r="D25330" i="6"/>
  <c r="D25331" i="6"/>
  <c r="D25332" i="6"/>
  <c r="D25333" i="6"/>
  <c r="D25334" i="6"/>
  <c r="D25335" i="6"/>
  <c r="D25336" i="6"/>
  <c r="D25337" i="6"/>
  <c r="D25338" i="6"/>
  <c r="D25339" i="6"/>
  <c r="D25340" i="6"/>
  <c r="D25341" i="6"/>
  <c r="D25342" i="6"/>
  <c r="D25343" i="6"/>
  <c r="D25344" i="6"/>
  <c r="D25345" i="6"/>
  <c r="D25346" i="6"/>
  <c r="D25347" i="6"/>
  <c r="D25348" i="6"/>
  <c r="D25349" i="6"/>
  <c r="D25350" i="6"/>
  <c r="D25351" i="6"/>
  <c r="D25352" i="6"/>
  <c r="D25353" i="6"/>
  <c r="D25354" i="6"/>
  <c r="D25355" i="6"/>
  <c r="D25356" i="6"/>
  <c r="D25357" i="6"/>
  <c r="D25358" i="6"/>
  <c r="D25359" i="6"/>
  <c r="D25360" i="6"/>
  <c r="D25361" i="6"/>
  <c r="D25362" i="6"/>
  <c r="D25363" i="6"/>
  <c r="D25364" i="6"/>
  <c r="D25365" i="6"/>
  <c r="D25366" i="6"/>
  <c r="D25367" i="6"/>
  <c r="D25368" i="6"/>
  <c r="D25369" i="6"/>
  <c r="D25370" i="6"/>
  <c r="D25371" i="6"/>
  <c r="D25372" i="6"/>
  <c r="D25373" i="6"/>
  <c r="D25374" i="6"/>
  <c r="D25375" i="6"/>
  <c r="D25376" i="6"/>
  <c r="D25377" i="6"/>
  <c r="D25378" i="6"/>
  <c r="D25379" i="6"/>
  <c r="D25380" i="6"/>
  <c r="D25381" i="6"/>
  <c r="D25382" i="6"/>
  <c r="D25383" i="6"/>
  <c r="D25384" i="6"/>
  <c r="D25385" i="6"/>
  <c r="D25386" i="6"/>
  <c r="D25387" i="6"/>
  <c r="D25388" i="6"/>
  <c r="D25389" i="6"/>
  <c r="D25390" i="6"/>
  <c r="D25391" i="6"/>
  <c r="D25392" i="6"/>
  <c r="D25393" i="6"/>
  <c r="D25394" i="6"/>
  <c r="D25395" i="6"/>
  <c r="D25396" i="6"/>
  <c r="D25397" i="6"/>
  <c r="D25398" i="6"/>
  <c r="D25399" i="6"/>
  <c r="D25400" i="6"/>
  <c r="D25401" i="6"/>
  <c r="D25402" i="6"/>
  <c r="D25403" i="6"/>
  <c r="D25404" i="6"/>
  <c r="D25405" i="6"/>
  <c r="D25406" i="6"/>
  <c r="D25407" i="6"/>
  <c r="D25408" i="6"/>
  <c r="D25409" i="6"/>
  <c r="D25410" i="6"/>
  <c r="D25411" i="6"/>
  <c r="D25412" i="6"/>
  <c r="D25413" i="6"/>
  <c r="D25414" i="6"/>
  <c r="D25415" i="6"/>
  <c r="D25416" i="6"/>
  <c r="D25417" i="6"/>
  <c r="D25418" i="6"/>
  <c r="D25419" i="6"/>
  <c r="D25420" i="6"/>
  <c r="D25421" i="6"/>
  <c r="D25422" i="6"/>
  <c r="D25423" i="6"/>
  <c r="D25424" i="6"/>
  <c r="D25425" i="6"/>
  <c r="D25426" i="6"/>
  <c r="D25427" i="6"/>
  <c r="D25428" i="6"/>
  <c r="D25429" i="6"/>
  <c r="D25430" i="6"/>
  <c r="D25431" i="6"/>
  <c r="D25432" i="6"/>
  <c r="D25433" i="6"/>
  <c r="D25434" i="6"/>
  <c r="D25435" i="6"/>
  <c r="D25436" i="6"/>
  <c r="D25437" i="6"/>
  <c r="D25438" i="6"/>
  <c r="D25439" i="6"/>
  <c r="D25440" i="6"/>
  <c r="D25441" i="6"/>
  <c r="D25442" i="6"/>
  <c r="D25443" i="6"/>
  <c r="D25444" i="6"/>
  <c r="D25445" i="6"/>
  <c r="D25446" i="6"/>
  <c r="D25447" i="6"/>
  <c r="D25448" i="6"/>
  <c r="D25449" i="6"/>
  <c r="D25450" i="6"/>
  <c r="D25451" i="6"/>
  <c r="D25452" i="6"/>
  <c r="D25453" i="6"/>
  <c r="D25454" i="6"/>
  <c r="D25455" i="6"/>
  <c r="D25456" i="6"/>
  <c r="D25457" i="6"/>
  <c r="D25458" i="6"/>
  <c r="D25459" i="6"/>
  <c r="D25460" i="6"/>
  <c r="D25461" i="6"/>
  <c r="D25462" i="6"/>
  <c r="D25463" i="6"/>
  <c r="D25464" i="6"/>
  <c r="D25465" i="6"/>
  <c r="D25466" i="6"/>
  <c r="D25467" i="6"/>
  <c r="D25468" i="6"/>
  <c r="D25469" i="6"/>
  <c r="D25470" i="6"/>
  <c r="D25471" i="6"/>
  <c r="D25472" i="6"/>
  <c r="D25473" i="6"/>
  <c r="D25474" i="6"/>
  <c r="D25475" i="6"/>
  <c r="D25476" i="6"/>
  <c r="D25477" i="6"/>
  <c r="D25478" i="6"/>
  <c r="D25479" i="6"/>
  <c r="D25480" i="6"/>
  <c r="D25481" i="6"/>
  <c r="D25482" i="6"/>
  <c r="D25483" i="6"/>
  <c r="D25484" i="6"/>
  <c r="D25485" i="6"/>
  <c r="D25486" i="6"/>
  <c r="D25487" i="6"/>
  <c r="D25488" i="6"/>
  <c r="D25489" i="6"/>
  <c r="D25490" i="6"/>
  <c r="D25491" i="6"/>
  <c r="D25492" i="6"/>
  <c r="D25493" i="6"/>
  <c r="D25494" i="6"/>
  <c r="D25495" i="6"/>
  <c r="D25496" i="6"/>
  <c r="D25497" i="6"/>
  <c r="D25498" i="6"/>
  <c r="D25499" i="6"/>
  <c r="D25500" i="6"/>
  <c r="D25501" i="6"/>
  <c r="D25502" i="6"/>
  <c r="D25503" i="6"/>
  <c r="D25504" i="6"/>
  <c r="D25505" i="6"/>
  <c r="D25506" i="6"/>
  <c r="D25507" i="6"/>
  <c r="D25508" i="6"/>
  <c r="D25509" i="6"/>
  <c r="D25510" i="6"/>
  <c r="D25511" i="6"/>
  <c r="D25512" i="6"/>
  <c r="D25513" i="6"/>
  <c r="D25514" i="6"/>
  <c r="D25515" i="6"/>
  <c r="D25516" i="6"/>
  <c r="D25517" i="6"/>
  <c r="D25518" i="6"/>
  <c r="D25519" i="6"/>
  <c r="D25520" i="6"/>
  <c r="D25521" i="6"/>
  <c r="D25522" i="6"/>
  <c r="D25523" i="6"/>
  <c r="D25524" i="6"/>
  <c r="D25525" i="6"/>
  <c r="D25526" i="6"/>
  <c r="D25527" i="6"/>
  <c r="D25528" i="6"/>
  <c r="D25529" i="6"/>
  <c r="D25530" i="6"/>
  <c r="D25531" i="6"/>
  <c r="D25532" i="6"/>
  <c r="D25533" i="6"/>
  <c r="D25534" i="6"/>
  <c r="D25535" i="6"/>
  <c r="D25536" i="6"/>
  <c r="D25537" i="6"/>
  <c r="D25538" i="6"/>
  <c r="D25539" i="6"/>
  <c r="D25540" i="6"/>
  <c r="D25541" i="6"/>
  <c r="D25542" i="6"/>
  <c r="D25543" i="6"/>
  <c r="D25544" i="6"/>
  <c r="D25545" i="6"/>
  <c r="D25546" i="6"/>
  <c r="D25547" i="6"/>
  <c r="D25548" i="6"/>
  <c r="D25549" i="6"/>
  <c r="D25550" i="6"/>
  <c r="D25551" i="6"/>
  <c r="D25552" i="6"/>
  <c r="D25553" i="6"/>
  <c r="D25554" i="6"/>
  <c r="D25555" i="6"/>
  <c r="D25556" i="6"/>
  <c r="D25557" i="6"/>
  <c r="D25558" i="6"/>
  <c r="D25559" i="6"/>
  <c r="D25560" i="6"/>
  <c r="D25561" i="6"/>
  <c r="D25562" i="6"/>
  <c r="D25563" i="6"/>
  <c r="D25564" i="6"/>
  <c r="D25565" i="6"/>
  <c r="D25566" i="6"/>
  <c r="D25567" i="6"/>
  <c r="D25568" i="6"/>
  <c r="D25569" i="6"/>
  <c r="D25570" i="6"/>
  <c r="D25571" i="6"/>
  <c r="D25572" i="6"/>
  <c r="D25573" i="6"/>
  <c r="D25574" i="6"/>
  <c r="D25575" i="6"/>
  <c r="D25576" i="6"/>
  <c r="D25577" i="6"/>
  <c r="D25578" i="6"/>
  <c r="D25579" i="6"/>
  <c r="D25580" i="6"/>
  <c r="D25581" i="6"/>
  <c r="D25582" i="6"/>
  <c r="D25583" i="6"/>
  <c r="D25584" i="6"/>
  <c r="D25585" i="6"/>
  <c r="D25586" i="6"/>
  <c r="D25587" i="6"/>
  <c r="D25588" i="6"/>
  <c r="D25589" i="6"/>
  <c r="D25590" i="6"/>
  <c r="D25591" i="6"/>
  <c r="D25592" i="6"/>
  <c r="D25593" i="6"/>
  <c r="D25594" i="6"/>
  <c r="D25595" i="6"/>
  <c r="D25596" i="6"/>
  <c r="D25597" i="6"/>
  <c r="D25598" i="6"/>
  <c r="D25599" i="6"/>
  <c r="D25600" i="6"/>
  <c r="D25601" i="6"/>
  <c r="D25602" i="6"/>
  <c r="D25603" i="6"/>
  <c r="D25604" i="6"/>
  <c r="D25605" i="6"/>
  <c r="D25606" i="6"/>
  <c r="D25607" i="6"/>
  <c r="D25608" i="6"/>
  <c r="D25609" i="6"/>
  <c r="D25610" i="6"/>
  <c r="D25611" i="6"/>
  <c r="D25612" i="6"/>
  <c r="D25613" i="6"/>
  <c r="D25614" i="6"/>
  <c r="D25615" i="6"/>
  <c r="D25616" i="6"/>
  <c r="D25617" i="6"/>
  <c r="D25618" i="6"/>
  <c r="D25619" i="6"/>
  <c r="D25620" i="6"/>
  <c r="D25621" i="6"/>
  <c r="D25622" i="6"/>
  <c r="D25623" i="6"/>
  <c r="D25624" i="6"/>
  <c r="D25625" i="6"/>
  <c r="D25626" i="6"/>
  <c r="D25627" i="6"/>
  <c r="D25628" i="6"/>
  <c r="D25629" i="6"/>
  <c r="D25630" i="6"/>
  <c r="D25631" i="6"/>
  <c r="D25632" i="6"/>
  <c r="D25633" i="6"/>
  <c r="D25634" i="6"/>
  <c r="D25635" i="6"/>
  <c r="D25636" i="6"/>
  <c r="D25637" i="6"/>
  <c r="D25638" i="6"/>
  <c r="D25639" i="6"/>
  <c r="D25640" i="6"/>
  <c r="D25641" i="6"/>
  <c r="D25642" i="6"/>
  <c r="D25643" i="6"/>
  <c r="D25644" i="6"/>
  <c r="D25645" i="6"/>
  <c r="D25646" i="6"/>
  <c r="D25647" i="6"/>
  <c r="D25648" i="6"/>
  <c r="D25649" i="6"/>
  <c r="D25650" i="6"/>
  <c r="D25651" i="6"/>
  <c r="D25652" i="6"/>
  <c r="D25653" i="6"/>
  <c r="D25654" i="6"/>
  <c r="D25655" i="6"/>
  <c r="D25656" i="6"/>
  <c r="D25657" i="6"/>
  <c r="D25658" i="6"/>
  <c r="D25659" i="6"/>
  <c r="D25660" i="6"/>
  <c r="D25661" i="6"/>
  <c r="D25662" i="6"/>
  <c r="D25663" i="6"/>
  <c r="D25664" i="6"/>
  <c r="D25665" i="6"/>
  <c r="D25666" i="6"/>
  <c r="D25667" i="6"/>
  <c r="D25668" i="6"/>
  <c r="D25669" i="6"/>
  <c r="D25670" i="6"/>
  <c r="D25671" i="6"/>
  <c r="D25672" i="6"/>
  <c r="D25673" i="6"/>
  <c r="D25674" i="6"/>
  <c r="D25675" i="6"/>
  <c r="D25676" i="6"/>
  <c r="D25677" i="6"/>
  <c r="D25678" i="6"/>
  <c r="D25679" i="6"/>
  <c r="D25680" i="6"/>
  <c r="D25681" i="6"/>
  <c r="D25682" i="6"/>
  <c r="D25683" i="6"/>
  <c r="D25684" i="6"/>
  <c r="D25685" i="6"/>
  <c r="D25686" i="6"/>
  <c r="D25687" i="6"/>
  <c r="D25688" i="6"/>
  <c r="D25689" i="6"/>
  <c r="D25690" i="6"/>
  <c r="D25691" i="6"/>
  <c r="D25692" i="6"/>
  <c r="D25693" i="6"/>
  <c r="D25694" i="6"/>
  <c r="D25695" i="6"/>
  <c r="D25696" i="6"/>
  <c r="D25697" i="6"/>
  <c r="D25698" i="6"/>
  <c r="D25699" i="6"/>
  <c r="D25700" i="6"/>
  <c r="D25701" i="6"/>
  <c r="D25702" i="6"/>
  <c r="D25703" i="6"/>
  <c r="D25704" i="6"/>
  <c r="D25705" i="6"/>
  <c r="D25706" i="6"/>
  <c r="D25707" i="6"/>
  <c r="D25708" i="6"/>
  <c r="D25709" i="6"/>
  <c r="D25710" i="6"/>
  <c r="D25711" i="6"/>
  <c r="D25712" i="6"/>
  <c r="D25713" i="6"/>
  <c r="D25714" i="6"/>
  <c r="D25715" i="6"/>
  <c r="D25716" i="6"/>
  <c r="D25717" i="6"/>
  <c r="D25718" i="6"/>
  <c r="D25719" i="6"/>
  <c r="D25720" i="6"/>
  <c r="D25721" i="6"/>
  <c r="D25722" i="6"/>
  <c r="D25723" i="6"/>
  <c r="D25724" i="6"/>
  <c r="D25725" i="6"/>
  <c r="D25726" i="6"/>
  <c r="D25727" i="6"/>
  <c r="D25728" i="6"/>
  <c r="D25729" i="6"/>
  <c r="D25730" i="6"/>
  <c r="D25731" i="6"/>
  <c r="D25732" i="6"/>
  <c r="D25733" i="6"/>
  <c r="D25734" i="6"/>
  <c r="D25735" i="6"/>
  <c r="D25736" i="6"/>
  <c r="D25737" i="6"/>
  <c r="D25738" i="6"/>
  <c r="D25739" i="6"/>
  <c r="D25740" i="6"/>
  <c r="D25741" i="6"/>
  <c r="D25742" i="6"/>
  <c r="D25743" i="6"/>
  <c r="D25744" i="6"/>
  <c r="D25745" i="6"/>
  <c r="D25746" i="6"/>
  <c r="D25747" i="6"/>
  <c r="D25748" i="6"/>
  <c r="D25749" i="6"/>
  <c r="D25750" i="6"/>
  <c r="D25751" i="6"/>
  <c r="D25752" i="6"/>
  <c r="D25753" i="6"/>
  <c r="D25754" i="6"/>
  <c r="D25755" i="6"/>
  <c r="D25756" i="6"/>
  <c r="D25757" i="6"/>
  <c r="D25758" i="6"/>
  <c r="D25759" i="6"/>
  <c r="D25760" i="6"/>
  <c r="D25761" i="6"/>
  <c r="D25762" i="6"/>
  <c r="D25763" i="6"/>
  <c r="D25764" i="6"/>
  <c r="D25765" i="6"/>
  <c r="D25766" i="6"/>
  <c r="D25767" i="6"/>
  <c r="D25768" i="6"/>
  <c r="D25769" i="6"/>
  <c r="D25770" i="6"/>
  <c r="D25771" i="6"/>
  <c r="D25772" i="6"/>
  <c r="D25773" i="6"/>
  <c r="D25774" i="6"/>
  <c r="D25775" i="6"/>
  <c r="D25776" i="6"/>
  <c r="D25777" i="6"/>
  <c r="D25778" i="6"/>
  <c r="D25779" i="6"/>
  <c r="D25780" i="6"/>
  <c r="D25781" i="6"/>
  <c r="D25782" i="6"/>
  <c r="D25783" i="6"/>
  <c r="D25784" i="6"/>
  <c r="D25785" i="6"/>
  <c r="D25786" i="6"/>
  <c r="D25787" i="6"/>
  <c r="D25788" i="6"/>
  <c r="D25789" i="6"/>
  <c r="D25790" i="6"/>
  <c r="D25791" i="6"/>
  <c r="D25792" i="6"/>
  <c r="D25793" i="6"/>
  <c r="D25794" i="6"/>
  <c r="D25795" i="6"/>
  <c r="D25796" i="6"/>
  <c r="D25797" i="6"/>
  <c r="D25798" i="6"/>
  <c r="D25799" i="6"/>
  <c r="D25800" i="6"/>
  <c r="D25801" i="6"/>
  <c r="D25802" i="6"/>
  <c r="D25803" i="6"/>
  <c r="D25804" i="6"/>
  <c r="D25805" i="6"/>
  <c r="D25806" i="6"/>
  <c r="D25807" i="6"/>
  <c r="D25808" i="6"/>
  <c r="D25809" i="6"/>
  <c r="D25810" i="6"/>
  <c r="D25811" i="6"/>
  <c r="D25812" i="6"/>
  <c r="D25813" i="6"/>
  <c r="D25814" i="6"/>
  <c r="D25815" i="6"/>
  <c r="D25816" i="6"/>
  <c r="D25817" i="6"/>
  <c r="D25818" i="6"/>
  <c r="D25819" i="6"/>
  <c r="D25820" i="6"/>
  <c r="D25821" i="6"/>
  <c r="D25822" i="6"/>
  <c r="D25823" i="6"/>
  <c r="D25824" i="6"/>
  <c r="D25825" i="6"/>
  <c r="D25826" i="6"/>
  <c r="D25827" i="6"/>
  <c r="D25828" i="6"/>
  <c r="D25829" i="6"/>
  <c r="D25830" i="6"/>
  <c r="D25831" i="6"/>
  <c r="D25832" i="6"/>
  <c r="D25833" i="6"/>
  <c r="D25834" i="6"/>
  <c r="D25835" i="6"/>
  <c r="D25836" i="6"/>
  <c r="D25837" i="6"/>
  <c r="D25838" i="6"/>
  <c r="D25839" i="6"/>
  <c r="D25840" i="6"/>
  <c r="D25841" i="6"/>
  <c r="D25842" i="6"/>
  <c r="D25843" i="6"/>
  <c r="D25844" i="6"/>
  <c r="D25845" i="6"/>
  <c r="D25846" i="6"/>
  <c r="D25847" i="6"/>
  <c r="D25848" i="6"/>
  <c r="D25849" i="6"/>
  <c r="D25850" i="6"/>
  <c r="D25851" i="6"/>
  <c r="D25852" i="6"/>
  <c r="D25853" i="6"/>
  <c r="D25854" i="6"/>
  <c r="D25855" i="6"/>
  <c r="D25856" i="6"/>
  <c r="D25857" i="6"/>
  <c r="D25858" i="6"/>
  <c r="D25859" i="6"/>
  <c r="D25860" i="6"/>
  <c r="D25861" i="6"/>
  <c r="D25862" i="6"/>
  <c r="D25863" i="6"/>
  <c r="D25864" i="6"/>
  <c r="D25865" i="6"/>
  <c r="D25866" i="6"/>
  <c r="D25867" i="6"/>
  <c r="D25868" i="6"/>
  <c r="D25869" i="6"/>
  <c r="D25870" i="6"/>
  <c r="D25871" i="6"/>
  <c r="D25872" i="6"/>
  <c r="D25873" i="6"/>
  <c r="D25874" i="6"/>
  <c r="D25875" i="6"/>
  <c r="D25876" i="6"/>
  <c r="D25877" i="6"/>
  <c r="D25878" i="6"/>
  <c r="D25879" i="6"/>
  <c r="D25880" i="6"/>
  <c r="D25881" i="6"/>
  <c r="D25882" i="6"/>
  <c r="D25883" i="6"/>
  <c r="D25884" i="6"/>
  <c r="D25885" i="6"/>
  <c r="D25886" i="6"/>
  <c r="D25887" i="6"/>
  <c r="D25888" i="6"/>
  <c r="D25889" i="6"/>
  <c r="D25890" i="6"/>
  <c r="D25891" i="6"/>
  <c r="D25892" i="6"/>
  <c r="D25893" i="6"/>
  <c r="D25894" i="6"/>
  <c r="D25895" i="6"/>
  <c r="D25896" i="6"/>
  <c r="D25897" i="6"/>
  <c r="D25898" i="6"/>
  <c r="D25899" i="6"/>
  <c r="D25900" i="6"/>
  <c r="D25901" i="6"/>
  <c r="D25902" i="6"/>
  <c r="D25903" i="6"/>
  <c r="D25904" i="6"/>
  <c r="D25905" i="6"/>
  <c r="D25906" i="6"/>
  <c r="D25907" i="6"/>
  <c r="D25908" i="6"/>
  <c r="D25909" i="6"/>
  <c r="D25910" i="6"/>
  <c r="D25911" i="6"/>
  <c r="D25912" i="6"/>
  <c r="D25913" i="6"/>
  <c r="D25914" i="6"/>
  <c r="D25915" i="6"/>
  <c r="D25916" i="6"/>
  <c r="D25917" i="6"/>
  <c r="D25918" i="6"/>
  <c r="D25919" i="6"/>
  <c r="D25920" i="6"/>
  <c r="D25921" i="6"/>
  <c r="D25922" i="6"/>
  <c r="D25923" i="6"/>
  <c r="D25924" i="6"/>
  <c r="D25925" i="6"/>
  <c r="D25926" i="6"/>
  <c r="D25927" i="6"/>
  <c r="D25928" i="6"/>
  <c r="D25929" i="6"/>
  <c r="D25930" i="6"/>
  <c r="D25931" i="6"/>
  <c r="D25932" i="6"/>
  <c r="D25933" i="6"/>
  <c r="D25934" i="6"/>
  <c r="D25935" i="6"/>
  <c r="D25936" i="6"/>
  <c r="D25937" i="6"/>
  <c r="D25938" i="6"/>
  <c r="D25939" i="6"/>
  <c r="D25940" i="6"/>
  <c r="D25941" i="6"/>
  <c r="D25942" i="6"/>
  <c r="D25943" i="6"/>
  <c r="D25944" i="6"/>
  <c r="D25945" i="6"/>
  <c r="D25946" i="6"/>
  <c r="D25947" i="6"/>
  <c r="D25948" i="6"/>
  <c r="D25949" i="6"/>
  <c r="D25950" i="6"/>
  <c r="D25951" i="6"/>
  <c r="D25952" i="6"/>
  <c r="D25953" i="6"/>
  <c r="D25954" i="6"/>
  <c r="D25955" i="6"/>
  <c r="D25956" i="6"/>
  <c r="D25957" i="6"/>
  <c r="D25958" i="6"/>
  <c r="D25959" i="6"/>
  <c r="D25960" i="6"/>
  <c r="D25961" i="6"/>
  <c r="D25962" i="6"/>
  <c r="D25963" i="6"/>
  <c r="D25964" i="6"/>
  <c r="D25965" i="6"/>
  <c r="D25966" i="6"/>
  <c r="D25967" i="6"/>
  <c r="D25968" i="6"/>
  <c r="D25969" i="6"/>
  <c r="D25970" i="6"/>
  <c r="D25971" i="6"/>
  <c r="D25972" i="6"/>
  <c r="D25973" i="6"/>
  <c r="D25974" i="6"/>
  <c r="D25975" i="6"/>
  <c r="D25976" i="6"/>
  <c r="D25977" i="6"/>
  <c r="D25978" i="6"/>
  <c r="D25979" i="6"/>
  <c r="D25980" i="6"/>
  <c r="D25981" i="6"/>
  <c r="D25982" i="6"/>
  <c r="D25983" i="6"/>
  <c r="D25984" i="6"/>
  <c r="D25985" i="6"/>
  <c r="D25986" i="6"/>
  <c r="D25987" i="6"/>
  <c r="D25988" i="6"/>
  <c r="D25989" i="6"/>
  <c r="D25990" i="6"/>
  <c r="D25991" i="6"/>
  <c r="D25992" i="6"/>
  <c r="D25993" i="6"/>
  <c r="D25994" i="6"/>
  <c r="D25995" i="6"/>
  <c r="D25996" i="6"/>
  <c r="D25997" i="6"/>
  <c r="D25998" i="6"/>
  <c r="D25999" i="6"/>
  <c r="D26000" i="6"/>
  <c r="D26001" i="6"/>
  <c r="D26002" i="6"/>
  <c r="D26003" i="6"/>
  <c r="D26004" i="6"/>
  <c r="D26005" i="6"/>
  <c r="D26006" i="6"/>
  <c r="D26007" i="6"/>
  <c r="D26008" i="6"/>
  <c r="D26009" i="6"/>
  <c r="D26010" i="6"/>
  <c r="D26011" i="6"/>
  <c r="D26012" i="6"/>
  <c r="D26013" i="6"/>
  <c r="D26014" i="6"/>
  <c r="D26015" i="6"/>
  <c r="D26016" i="6"/>
  <c r="D26017" i="6"/>
  <c r="D26018" i="6"/>
  <c r="D26019" i="6"/>
  <c r="D26020" i="6"/>
  <c r="D26021" i="6"/>
  <c r="D26022" i="6"/>
  <c r="D26023" i="6"/>
  <c r="D26024" i="6"/>
  <c r="D26025" i="6"/>
  <c r="D26026" i="6"/>
  <c r="D26027" i="6"/>
  <c r="D26028" i="6"/>
  <c r="D26029" i="6"/>
  <c r="D26030" i="6"/>
  <c r="D26031" i="6"/>
  <c r="D26032" i="6"/>
  <c r="D26033" i="6"/>
  <c r="D26034" i="6"/>
  <c r="D26035" i="6"/>
  <c r="D26036" i="6"/>
  <c r="D26037" i="6"/>
  <c r="D26038" i="6"/>
  <c r="D26039" i="6"/>
  <c r="D26040" i="6"/>
  <c r="D26041" i="6"/>
  <c r="D26042" i="6"/>
  <c r="D26043" i="6"/>
  <c r="D26044" i="6"/>
  <c r="D26045" i="6"/>
  <c r="D26046" i="6"/>
  <c r="D26047" i="6"/>
  <c r="D26048" i="6"/>
  <c r="D26049" i="6"/>
  <c r="D26050" i="6"/>
  <c r="D26051" i="6"/>
  <c r="D26052" i="6"/>
  <c r="D26053" i="6"/>
  <c r="D26054" i="6"/>
  <c r="D26055" i="6"/>
  <c r="D26056" i="6"/>
  <c r="D26057" i="6"/>
  <c r="D26058" i="6"/>
  <c r="D26059" i="6"/>
  <c r="D26060" i="6"/>
  <c r="D26061" i="6"/>
  <c r="D26062" i="6"/>
  <c r="D26063" i="6"/>
  <c r="D26064" i="6"/>
  <c r="D26065" i="6"/>
  <c r="D26066" i="6"/>
  <c r="D26067" i="6"/>
  <c r="D26068" i="6"/>
  <c r="D26069" i="6"/>
  <c r="D26070" i="6"/>
  <c r="D26071" i="6"/>
  <c r="D26072" i="6"/>
  <c r="D26073" i="6"/>
  <c r="D26074" i="6"/>
  <c r="D26075" i="6"/>
  <c r="D26076" i="6"/>
  <c r="D26077" i="6"/>
  <c r="D26078" i="6"/>
  <c r="D26079" i="6"/>
  <c r="D26080" i="6"/>
  <c r="D26081" i="6"/>
  <c r="D26082" i="6"/>
  <c r="D26083" i="6"/>
  <c r="D26084" i="6"/>
  <c r="D26085" i="6"/>
  <c r="D26086" i="6"/>
  <c r="D26087" i="6"/>
  <c r="D26088" i="6"/>
  <c r="D26089" i="6"/>
  <c r="D26090" i="6"/>
  <c r="D26091" i="6"/>
  <c r="D26092" i="6"/>
  <c r="D26093" i="6"/>
  <c r="D26094" i="6"/>
  <c r="D26095" i="6"/>
  <c r="D26096" i="6"/>
  <c r="D26097" i="6"/>
  <c r="D26098" i="6"/>
  <c r="D26099" i="6"/>
  <c r="D26100" i="6"/>
  <c r="D26101" i="6"/>
  <c r="D26102" i="6"/>
  <c r="D26103" i="6"/>
  <c r="D26104" i="6"/>
  <c r="D26105" i="6"/>
  <c r="D26106" i="6"/>
  <c r="D26107" i="6"/>
  <c r="D26108" i="6"/>
  <c r="D26109" i="6"/>
  <c r="D26110" i="6"/>
  <c r="D26111" i="6"/>
  <c r="D26112" i="6"/>
  <c r="D26113" i="6"/>
  <c r="D26114" i="6"/>
  <c r="D26115" i="6"/>
  <c r="D26116" i="6"/>
  <c r="D26117" i="6"/>
  <c r="D26118" i="6"/>
  <c r="D26119" i="6"/>
  <c r="D26120" i="6"/>
  <c r="D26121" i="6"/>
  <c r="D26122" i="6"/>
  <c r="D26123" i="6"/>
  <c r="D26124" i="6"/>
  <c r="D26125" i="6"/>
  <c r="D26126" i="6"/>
  <c r="D26127" i="6"/>
  <c r="D26128" i="6"/>
  <c r="D26129" i="6"/>
  <c r="D26130" i="6"/>
  <c r="D26131" i="6"/>
  <c r="D26132" i="6"/>
  <c r="D26133" i="6"/>
  <c r="D26134" i="6"/>
  <c r="D26135" i="6"/>
  <c r="D26136" i="6"/>
  <c r="D26137" i="6"/>
  <c r="D26138" i="6"/>
  <c r="D26139" i="6"/>
  <c r="D26140" i="6"/>
  <c r="D26141" i="6"/>
  <c r="D26142" i="6"/>
  <c r="D26143" i="6"/>
  <c r="D26144" i="6"/>
  <c r="D26145" i="6"/>
  <c r="D26146" i="6"/>
  <c r="D26147" i="6"/>
  <c r="D26148" i="6"/>
  <c r="D26149" i="6"/>
  <c r="D26150" i="6"/>
  <c r="D26151" i="6"/>
  <c r="D26152" i="6"/>
  <c r="D26153" i="6"/>
  <c r="D26154" i="6"/>
  <c r="D26155" i="6"/>
  <c r="D26156" i="6"/>
  <c r="D26157" i="6"/>
  <c r="D26158" i="6"/>
  <c r="D26159" i="6"/>
  <c r="D26160" i="6"/>
  <c r="D26161" i="6"/>
  <c r="D26162" i="6"/>
  <c r="D26163" i="6"/>
  <c r="D26164" i="6"/>
  <c r="D26165" i="6"/>
  <c r="D26166" i="6"/>
  <c r="D26167" i="6"/>
  <c r="D26168" i="6"/>
  <c r="D26169" i="6"/>
  <c r="D26170" i="6"/>
  <c r="D26171" i="6"/>
  <c r="D26172" i="6"/>
  <c r="D26173" i="6"/>
  <c r="D26174" i="6"/>
  <c r="D26175" i="6"/>
  <c r="D26176" i="6"/>
  <c r="D26177" i="6"/>
  <c r="D26178" i="6"/>
  <c r="D26179" i="6"/>
  <c r="D26180" i="6"/>
  <c r="D26181" i="6"/>
  <c r="D26182" i="6"/>
  <c r="D26183" i="6"/>
  <c r="D26184" i="6"/>
  <c r="D26185" i="6"/>
  <c r="D26186" i="6"/>
  <c r="D26187" i="6"/>
  <c r="D26188" i="6"/>
  <c r="D26189" i="6"/>
  <c r="D26190" i="6"/>
  <c r="D26191" i="6"/>
  <c r="D26192" i="6"/>
  <c r="D26193" i="6"/>
  <c r="D26194" i="6"/>
  <c r="D26195" i="6"/>
  <c r="D26196" i="6"/>
  <c r="D26197" i="6"/>
  <c r="D26198" i="6"/>
  <c r="D26199" i="6"/>
  <c r="D26200" i="6"/>
  <c r="D26201" i="6"/>
  <c r="D26202" i="6"/>
  <c r="D26203" i="6"/>
  <c r="D26204" i="6"/>
  <c r="D26205" i="6"/>
  <c r="D26206" i="6"/>
  <c r="D26207" i="6"/>
  <c r="D26208" i="6"/>
  <c r="D26209" i="6"/>
  <c r="D26210" i="6"/>
  <c r="D26211" i="6"/>
  <c r="D26212" i="6"/>
  <c r="D26213" i="6"/>
  <c r="D26214" i="6"/>
  <c r="D26215" i="6"/>
  <c r="D26216" i="6"/>
  <c r="D26217" i="6"/>
  <c r="D26218" i="6"/>
  <c r="D26219" i="6"/>
  <c r="D26220" i="6"/>
  <c r="D26221" i="6"/>
  <c r="D26222" i="6"/>
  <c r="D26223" i="6"/>
  <c r="D26224" i="6"/>
  <c r="D26225" i="6"/>
  <c r="D26226" i="6"/>
  <c r="D26227" i="6"/>
  <c r="D26228" i="6"/>
  <c r="D26229" i="6"/>
  <c r="D26230" i="6"/>
  <c r="D26231" i="6"/>
  <c r="D26232" i="6"/>
  <c r="D26233" i="6"/>
  <c r="D26234" i="6"/>
  <c r="D26235" i="6"/>
  <c r="D26236" i="6"/>
  <c r="D26237" i="6"/>
  <c r="D26238" i="6"/>
  <c r="D26239" i="6"/>
  <c r="D26240" i="6"/>
  <c r="D26241" i="6"/>
  <c r="D26242" i="6"/>
  <c r="D26243" i="6"/>
  <c r="D26244" i="6"/>
  <c r="D26245" i="6"/>
  <c r="D26246" i="6"/>
  <c r="D26247" i="6"/>
  <c r="D26248" i="6"/>
  <c r="D26249" i="6"/>
  <c r="D26250" i="6"/>
  <c r="D26251" i="6"/>
  <c r="D26252" i="6"/>
  <c r="D26253" i="6"/>
  <c r="D26254" i="6"/>
  <c r="D26255" i="6"/>
  <c r="D26256" i="6"/>
  <c r="D26257" i="6"/>
  <c r="D26258" i="6"/>
  <c r="D26259" i="6"/>
  <c r="D26260" i="6"/>
  <c r="D26261" i="6"/>
  <c r="D26262" i="6"/>
  <c r="D26263" i="6"/>
  <c r="D26264" i="6"/>
  <c r="D26265" i="6"/>
  <c r="D26266" i="6"/>
  <c r="D26267" i="6"/>
  <c r="D26268" i="6"/>
  <c r="D26269" i="6"/>
  <c r="D26270" i="6"/>
  <c r="D26271" i="6"/>
  <c r="D26272" i="6"/>
  <c r="D26273" i="6"/>
  <c r="D26274" i="6"/>
  <c r="D26275" i="6"/>
  <c r="D26276" i="6"/>
  <c r="D26277" i="6"/>
  <c r="D26278" i="6"/>
  <c r="D26279" i="6"/>
  <c r="D26280" i="6"/>
  <c r="D26281" i="6"/>
  <c r="D26282" i="6"/>
  <c r="D26283" i="6"/>
  <c r="D26284" i="6"/>
  <c r="D26285" i="6"/>
  <c r="D26286" i="6"/>
  <c r="D26287" i="6"/>
  <c r="D26288" i="6"/>
  <c r="D26289" i="6"/>
  <c r="D26290" i="6"/>
  <c r="D26291" i="6"/>
  <c r="D26292" i="6"/>
  <c r="D26293" i="6"/>
  <c r="D26294" i="6"/>
  <c r="D26295" i="6"/>
  <c r="D26296" i="6"/>
  <c r="D26297" i="6"/>
  <c r="D26298" i="6"/>
  <c r="D26299" i="6"/>
  <c r="D26300" i="6"/>
  <c r="D26301" i="6"/>
  <c r="D26302" i="6"/>
  <c r="D26303" i="6"/>
  <c r="D26304" i="6"/>
  <c r="D26305" i="6"/>
  <c r="D26306" i="6"/>
  <c r="D26307" i="6"/>
  <c r="D26308" i="6"/>
  <c r="D26309" i="6"/>
  <c r="D26310" i="6"/>
  <c r="D26311" i="6"/>
  <c r="D26312" i="6"/>
  <c r="D26313" i="6"/>
  <c r="D26314" i="6"/>
  <c r="D26315" i="6"/>
  <c r="D26316" i="6"/>
  <c r="D26317" i="6"/>
  <c r="D26318" i="6"/>
  <c r="D26319" i="6"/>
  <c r="D26320" i="6"/>
  <c r="D26321" i="6"/>
  <c r="D26322" i="6"/>
  <c r="D26323" i="6"/>
  <c r="D26324" i="6"/>
  <c r="D26325" i="6"/>
  <c r="D26326" i="6"/>
  <c r="D26327" i="6"/>
  <c r="D26328" i="6"/>
  <c r="D26329" i="6"/>
  <c r="D26330" i="6"/>
  <c r="D26331" i="6"/>
  <c r="D26332" i="6"/>
  <c r="D26333" i="6"/>
  <c r="D26334" i="6"/>
  <c r="D26335" i="6"/>
  <c r="D26336" i="6"/>
  <c r="D26337" i="6"/>
  <c r="D26338" i="6"/>
  <c r="D26339" i="6"/>
  <c r="D26340" i="6"/>
  <c r="D26341" i="6"/>
  <c r="D26342" i="6"/>
  <c r="D26343" i="6"/>
  <c r="D26344" i="6"/>
  <c r="D26345" i="6"/>
  <c r="D26346" i="6"/>
  <c r="D26347" i="6"/>
  <c r="D26348" i="6"/>
  <c r="D26349" i="6"/>
  <c r="D26350" i="6"/>
  <c r="D26351" i="6"/>
  <c r="D26352" i="6"/>
  <c r="D26353" i="6"/>
  <c r="D26354" i="6"/>
  <c r="D26355" i="6"/>
  <c r="D26356" i="6"/>
  <c r="D26357" i="6"/>
  <c r="D26358" i="6"/>
  <c r="D26359" i="6"/>
  <c r="D26360" i="6"/>
  <c r="D26361" i="6"/>
  <c r="D26362" i="6"/>
  <c r="D26363" i="6"/>
  <c r="D26364" i="6"/>
  <c r="D26365" i="6"/>
  <c r="D26366" i="6"/>
  <c r="D26367" i="6"/>
  <c r="D26368" i="6"/>
  <c r="D26369" i="6"/>
  <c r="D26370" i="6"/>
  <c r="D26371" i="6"/>
  <c r="D26372" i="6"/>
  <c r="D26373" i="6"/>
  <c r="D26374" i="6"/>
  <c r="D26375" i="6"/>
  <c r="D26376" i="6"/>
  <c r="D26377" i="6"/>
  <c r="D26378" i="6"/>
  <c r="D26379" i="6"/>
  <c r="D26380" i="6"/>
  <c r="D26381" i="6"/>
  <c r="D26382" i="6"/>
  <c r="D26383" i="6"/>
  <c r="D26384" i="6"/>
  <c r="D26385" i="6"/>
  <c r="D26386" i="6"/>
  <c r="D26387" i="6"/>
  <c r="D26388" i="6"/>
  <c r="D26389" i="6"/>
  <c r="D26390" i="6"/>
  <c r="D26391" i="6"/>
  <c r="D26392" i="6"/>
  <c r="D26393" i="6"/>
  <c r="D26394" i="6"/>
  <c r="D26395" i="6"/>
  <c r="D26396" i="6"/>
  <c r="D26397" i="6"/>
  <c r="D26398" i="6"/>
  <c r="D26399" i="6"/>
  <c r="D26400" i="6"/>
  <c r="D26401" i="6"/>
  <c r="D26402" i="6"/>
  <c r="D26403" i="6"/>
  <c r="D26404" i="6"/>
  <c r="D26405" i="6"/>
  <c r="D26406" i="6"/>
  <c r="D26407" i="6"/>
  <c r="D26408" i="6"/>
  <c r="D26409" i="6"/>
  <c r="D26410" i="6"/>
  <c r="D26411" i="6"/>
  <c r="D26412" i="6"/>
  <c r="D26413" i="6"/>
  <c r="D26414" i="6"/>
  <c r="D26415" i="6"/>
  <c r="D26416" i="6"/>
  <c r="D26417" i="6"/>
  <c r="D26418" i="6"/>
  <c r="D26419" i="6"/>
  <c r="D26420" i="6"/>
  <c r="D26421" i="6"/>
  <c r="D26422" i="6"/>
  <c r="D26423" i="6"/>
  <c r="D26424" i="6"/>
  <c r="D26425" i="6"/>
  <c r="D26426" i="6"/>
  <c r="D26427" i="6"/>
  <c r="D26428" i="6"/>
  <c r="D26429" i="6"/>
  <c r="D26430" i="6"/>
  <c r="D26431" i="6"/>
  <c r="D26432" i="6"/>
  <c r="D26433" i="6"/>
  <c r="D26434" i="6"/>
  <c r="D26435" i="6"/>
  <c r="D26436" i="6"/>
  <c r="D26437" i="6"/>
  <c r="D26438" i="6"/>
  <c r="D26439" i="6"/>
  <c r="D26440" i="6"/>
  <c r="D26441" i="6"/>
  <c r="D26442" i="6"/>
  <c r="D26443" i="6"/>
  <c r="D26444" i="6"/>
  <c r="D26445" i="6"/>
  <c r="D26446" i="6"/>
  <c r="D26447" i="6"/>
  <c r="D26448" i="6"/>
  <c r="D26449" i="6"/>
  <c r="D26450" i="6"/>
  <c r="D26451" i="6"/>
  <c r="D26452" i="6"/>
  <c r="D26453" i="6"/>
  <c r="D26454" i="6"/>
  <c r="D26455" i="6"/>
  <c r="D26456" i="6"/>
  <c r="D26457" i="6"/>
  <c r="D26458" i="6"/>
  <c r="D26459" i="6"/>
  <c r="D26460" i="6"/>
  <c r="D26461" i="6"/>
  <c r="D26462" i="6"/>
  <c r="D26463" i="6"/>
  <c r="D26464" i="6"/>
  <c r="D26465" i="6"/>
  <c r="D26466" i="6"/>
  <c r="D26467" i="6"/>
  <c r="D26468" i="6"/>
  <c r="D26469" i="6"/>
  <c r="D26470" i="6"/>
  <c r="D26471" i="6"/>
  <c r="D26472" i="6"/>
  <c r="D26473" i="6"/>
  <c r="D26474" i="6"/>
  <c r="D26475" i="6"/>
  <c r="D26476" i="6"/>
  <c r="D26477" i="6"/>
  <c r="D26478" i="6"/>
  <c r="D26479" i="6"/>
  <c r="D26480" i="6"/>
  <c r="D26481" i="6"/>
  <c r="D26482" i="6"/>
  <c r="D26483" i="6"/>
  <c r="D26484" i="6"/>
  <c r="D26485" i="6"/>
  <c r="D26486" i="6"/>
  <c r="D26487" i="6"/>
  <c r="D26488" i="6"/>
  <c r="D26489" i="6"/>
  <c r="D26490" i="6"/>
  <c r="D26491" i="6"/>
  <c r="D26492" i="6"/>
  <c r="D26493" i="6"/>
  <c r="D26494" i="6"/>
  <c r="D26495" i="6"/>
  <c r="D26496" i="6"/>
  <c r="D26497" i="6"/>
  <c r="D26498" i="6"/>
  <c r="D26499" i="6"/>
  <c r="D26500" i="6"/>
  <c r="D26501" i="6"/>
  <c r="D26502" i="6"/>
  <c r="D26503" i="6"/>
  <c r="D26504" i="6"/>
  <c r="D26505" i="6"/>
  <c r="D26506" i="6"/>
  <c r="D26507" i="6"/>
  <c r="D26508" i="6"/>
  <c r="D26509" i="6"/>
  <c r="D26510" i="6"/>
  <c r="D26511" i="6"/>
  <c r="D26512" i="6"/>
  <c r="D26513" i="6"/>
  <c r="D26514" i="6"/>
  <c r="D26515" i="6"/>
  <c r="D26516" i="6"/>
  <c r="D26517" i="6"/>
  <c r="D26518" i="6"/>
  <c r="D26519" i="6"/>
  <c r="D26520" i="6"/>
  <c r="D26521" i="6"/>
  <c r="D26522" i="6"/>
  <c r="D26523" i="6"/>
  <c r="D26524" i="6"/>
  <c r="D26525" i="6"/>
  <c r="D26526" i="6"/>
  <c r="D26527" i="6"/>
  <c r="D26528" i="6"/>
  <c r="D26529" i="6"/>
  <c r="D26530" i="6"/>
  <c r="D26531" i="6"/>
  <c r="D26532" i="6"/>
  <c r="D26533" i="6"/>
  <c r="D26534" i="6"/>
  <c r="D26535" i="6"/>
  <c r="D26536" i="6"/>
  <c r="D26537" i="6"/>
  <c r="D26538" i="6"/>
  <c r="D26539" i="6"/>
  <c r="D26540" i="6"/>
  <c r="D26541" i="6"/>
  <c r="D26542" i="6"/>
  <c r="D26543" i="6"/>
  <c r="D26544" i="6"/>
  <c r="D26545" i="6"/>
  <c r="D26546" i="6"/>
  <c r="D26547" i="6"/>
  <c r="D26548" i="6"/>
  <c r="D26549" i="6"/>
  <c r="D26550" i="6"/>
  <c r="D26551" i="6"/>
  <c r="D26552" i="6"/>
  <c r="D26553" i="6"/>
  <c r="D26554" i="6"/>
  <c r="D26555" i="6"/>
  <c r="D26556" i="6"/>
  <c r="D26557" i="6"/>
  <c r="D26558" i="6"/>
  <c r="D26559" i="6"/>
  <c r="D26560" i="6"/>
  <c r="D26561" i="6"/>
  <c r="D26562" i="6"/>
  <c r="D26563" i="6"/>
  <c r="D26564" i="6"/>
  <c r="D26565" i="6"/>
  <c r="D26566" i="6"/>
  <c r="D26567" i="6"/>
  <c r="D26568" i="6"/>
  <c r="D26569" i="6"/>
  <c r="D26570" i="6"/>
  <c r="D26571" i="6"/>
  <c r="D26572" i="6"/>
  <c r="D26573" i="6"/>
  <c r="D26574" i="6"/>
  <c r="D26575" i="6"/>
  <c r="D26576" i="6"/>
  <c r="D26577" i="6"/>
  <c r="D26578" i="6"/>
  <c r="D26579" i="6"/>
  <c r="D26580" i="6"/>
  <c r="D26581" i="6"/>
  <c r="D26582" i="6"/>
  <c r="D26583" i="6"/>
  <c r="D26584" i="6"/>
  <c r="D26585" i="6"/>
  <c r="D26586" i="6"/>
  <c r="D26587" i="6"/>
  <c r="D26588" i="6"/>
  <c r="D26589" i="6"/>
  <c r="D26590" i="6"/>
  <c r="D26591" i="6"/>
  <c r="D26592" i="6"/>
  <c r="D26593" i="6"/>
  <c r="D26594" i="6"/>
  <c r="D26595" i="6"/>
  <c r="D26596" i="6"/>
  <c r="D26597" i="6"/>
  <c r="D26598" i="6"/>
  <c r="D26599" i="6"/>
  <c r="D26600" i="6"/>
  <c r="D26601" i="6"/>
  <c r="D26602" i="6"/>
  <c r="D26603" i="6"/>
  <c r="D26604" i="6"/>
  <c r="D26605" i="6"/>
  <c r="D26606" i="6"/>
  <c r="D26607" i="6"/>
  <c r="D26608" i="6"/>
  <c r="D26609" i="6"/>
  <c r="D26610" i="6"/>
  <c r="D26611" i="6"/>
  <c r="D26612" i="6"/>
  <c r="D26613" i="6"/>
  <c r="D26614" i="6"/>
  <c r="D26615" i="6"/>
  <c r="D26616" i="6"/>
  <c r="D26617" i="6"/>
  <c r="D26618" i="6"/>
  <c r="D26619" i="6"/>
  <c r="D26620" i="6"/>
  <c r="D26621" i="6"/>
  <c r="D26622" i="6"/>
  <c r="D26623" i="6"/>
  <c r="D26624" i="6"/>
  <c r="D26625" i="6"/>
  <c r="D26626" i="6"/>
  <c r="D26627" i="6"/>
  <c r="D26628" i="6"/>
  <c r="D26629" i="6"/>
  <c r="D26630" i="6"/>
  <c r="D26631" i="6"/>
  <c r="D26632" i="6"/>
  <c r="D26633" i="6"/>
  <c r="D26634" i="6"/>
  <c r="D26635" i="6"/>
  <c r="D26636" i="6"/>
  <c r="D26637" i="6"/>
  <c r="D26638" i="6"/>
  <c r="D26639" i="6"/>
  <c r="D26640" i="6"/>
  <c r="D26641" i="6"/>
  <c r="D26642" i="6"/>
  <c r="D26643" i="6"/>
  <c r="D26644" i="6"/>
  <c r="D26645" i="6"/>
  <c r="D26646" i="6"/>
  <c r="D26647" i="6"/>
  <c r="D26648" i="6"/>
  <c r="D26649" i="6"/>
  <c r="D26650" i="6"/>
  <c r="D26651" i="6"/>
  <c r="D26652" i="6"/>
  <c r="D26653" i="6"/>
  <c r="D26654" i="6"/>
  <c r="D26655" i="6"/>
  <c r="D26656" i="6"/>
  <c r="D26657" i="6"/>
  <c r="D26658" i="6"/>
  <c r="D26659" i="6"/>
  <c r="D26660" i="6"/>
  <c r="D26661" i="6"/>
  <c r="D26662" i="6"/>
  <c r="D26663" i="6"/>
  <c r="D26664" i="6"/>
  <c r="D26665" i="6"/>
  <c r="D26666" i="6"/>
  <c r="D26667" i="6"/>
  <c r="D26668" i="6"/>
  <c r="D26669" i="6"/>
  <c r="D26670" i="6"/>
  <c r="D26671" i="6"/>
  <c r="D26672" i="6"/>
  <c r="D26673" i="6"/>
  <c r="D26674" i="6"/>
  <c r="D26675" i="6"/>
  <c r="D26676" i="6"/>
  <c r="D26677" i="6"/>
  <c r="D26678" i="6"/>
  <c r="D26679" i="6"/>
  <c r="D26680" i="6"/>
  <c r="D26681" i="6"/>
  <c r="D26682" i="6"/>
  <c r="D26683" i="6"/>
  <c r="D26684" i="6"/>
  <c r="D26685" i="6"/>
  <c r="D26686" i="6"/>
  <c r="D26687" i="6"/>
  <c r="D26688" i="6"/>
  <c r="D26689" i="6"/>
  <c r="D26690" i="6"/>
  <c r="D26691" i="6"/>
  <c r="D26692" i="6"/>
  <c r="D26693" i="6"/>
  <c r="D26694" i="6"/>
  <c r="D26695" i="6"/>
  <c r="D26696" i="6"/>
  <c r="D26697" i="6"/>
  <c r="D26698" i="6"/>
  <c r="D26699" i="6"/>
  <c r="D26700" i="6"/>
  <c r="D26701" i="6"/>
  <c r="D26702" i="6"/>
  <c r="D26703" i="6"/>
  <c r="D26704" i="6"/>
  <c r="D26705" i="6"/>
  <c r="D26706" i="6"/>
  <c r="D26707" i="6"/>
  <c r="D26708" i="6"/>
  <c r="D26709" i="6"/>
  <c r="D26710" i="6"/>
  <c r="D26711" i="6"/>
  <c r="D26712" i="6"/>
  <c r="D26713" i="6"/>
  <c r="D26714" i="6"/>
  <c r="D26715" i="6"/>
  <c r="D26716" i="6"/>
  <c r="D26717" i="6"/>
  <c r="D26718" i="6"/>
  <c r="D26719" i="6"/>
  <c r="D26720" i="6"/>
  <c r="D26721" i="6"/>
  <c r="D26722" i="6"/>
  <c r="D26723" i="6"/>
  <c r="D26724" i="6"/>
  <c r="D26725" i="6"/>
  <c r="D26726" i="6"/>
  <c r="D26727" i="6"/>
  <c r="D26728" i="6"/>
  <c r="D26729" i="6"/>
  <c r="D26730" i="6"/>
  <c r="D26731" i="6"/>
  <c r="D26732" i="6"/>
  <c r="D26733" i="6"/>
  <c r="D26734" i="6"/>
  <c r="D26735" i="6"/>
  <c r="D26736" i="6"/>
  <c r="D26737" i="6"/>
  <c r="D26738" i="6"/>
  <c r="D26739" i="6"/>
  <c r="D26740" i="6"/>
  <c r="D26741" i="6"/>
  <c r="D26742" i="6"/>
  <c r="D26743" i="6"/>
  <c r="D26744" i="6"/>
  <c r="D26745" i="6"/>
  <c r="D26746" i="6"/>
  <c r="D26747" i="6"/>
  <c r="D26748" i="6"/>
  <c r="D26749" i="6"/>
  <c r="D26750" i="6"/>
  <c r="D26751" i="6"/>
  <c r="D26752" i="6"/>
  <c r="D26753" i="6"/>
  <c r="D26754" i="6"/>
  <c r="D26755" i="6"/>
  <c r="D26756" i="6"/>
  <c r="D26757" i="6"/>
  <c r="D26758" i="6"/>
  <c r="D26759" i="6"/>
  <c r="D26760" i="6"/>
  <c r="D26761" i="6"/>
  <c r="D26762" i="6"/>
  <c r="D26763" i="6"/>
  <c r="D26764" i="6"/>
  <c r="D26765" i="6"/>
  <c r="D26766" i="6"/>
  <c r="D26767" i="6"/>
  <c r="D26768" i="6"/>
  <c r="D26769" i="6"/>
  <c r="D26770" i="6"/>
  <c r="D26771" i="6"/>
  <c r="D26772" i="6"/>
  <c r="D26773" i="6"/>
  <c r="D26774" i="6"/>
  <c r="D26775" i="6"/>
  <c r="D26776" i="6"/>
  <c r="D26777" i="6"/>
  <c r="D26778" i="6"/>
  <c r="D26779" i="6"/>
  <c r="D26780" i="6"/>
  <c r="D26781" i="6"/>
  <c r="D26782" i="6"/>
  <c r="D26783" i="6"/>
  <c r="D26784" i="6"/>
  <c r="D26785" i="6"/>
  <c r="D26786" i="6"/>
  <c r="D26787" i="6"/>
  <c r="D26788" i="6"/>
  <c r="D26789" i="6"/>
  <c r="D26790" i="6"/>
  <c r="D26791" i="6"/>
  <c r="D26792" i="6"/>
  <c r="D26793" i="6"/>
  <c r="D26794" i="6"/>
  <c r="D26795" i="6"/>
  <c r="D26796" i="6"/>
  <c r="D26797" i="6"/>
  <c r="D26798" i="6"/>
  <c r="D26799" i="6"/>
  <c r="D26800" i="6"/>
  <c r="D26801" i="6"/>
  <c r="D26802" i="6"/>
  <c r="D26803" i="6"/>
  <c r="D26804" i="6"/>
  <c r="D26805" i="6"/>
  <c r="D26806" i="6"/>
  <c r="D26807" i="6"/>
  <c r="D26808" i="6"/>
  <c r="D26809" i="6"/>
  <c r="D26810" i="6"/>
  <c r="D26811" i="6"/>
  <c r="D26812" i="6"/>
  <c r="D26813" i="6"/>
  <c r="D26814" i="6"/>
  <c r="D26815" i="6"/>
  <c r="D26816" i="6"/>
  <c r="D26817" i="6"/>
  <c r="D26818" i="6"/>
  <c r="D26819" i="6"/>
  <c r="D26820" i="6"/>
  <c r="D26821" i="6"/>
  <c r="D26822" i="6"/>
  <c r="D26823" i="6"/>
  <c r="D26824" i="6"/>
  <c r="D26825" i="6"/>
  <c r="D26826" i="6"/>
  <c r="D26827" i="6"/>
  <c r="D26828" i="6"/>
  <c r="D26829" i="6"/>
  <c r="D26830" i="6"/>
  <c r="D26831" i="6"/>
  <c r="D26832" i="6"/>
  <c r="D26833" i="6"/>
  <c r="D26834" i="6"/>
  <c r="D26835" i="6"/>
  <c r="D26836" i="6"/>
  <c r="D26837" i="6"/>
  <c r="D26838" i="6"/>
  <c r="D26839" i="6"/>
  <c r="D26840" i="6"/>
  <c r="D26841" i="6"/>
  <c r="D26842" i="6"/>
  <c r="D26843" i="6"/>
  <c r="D26844" i="6"/>
  <c r="D26845" i="6"/>
  <c r="D26846" i="6"/>
  <c r="D26847" i="6"/>
  <c r="D26848" i="6"/>
  <c r="D26849" i="6"/>
  <c r="D26850" i="6"/>
  <c r="D26851" i="6"/>
  <c r="D26852" i="6"/>
  <c r="D26853" i="6"/>
  <c r="D26854" i="6"/>
  <c r="D26855" i="6"/>
  <c r="D26856" i="6"/>
  <c r="D26857" i="6"/>
  <c r="D26858" i="6"/>
  <c r="D26859" i="6"/>
  <c r="D26860" i="6"/>
  <c r="D26861" i="6"/>
  <c r="D26862" i="6"/>
  <c r="D26863" i="6"/>
  <c r="D26864" i="6"/>
  <c r="D26865" i="6"/>
  <c r="D26866" i="6"/>
  <c r="D26867" i="6"/>
  <c r="D26868" i="6"/>
  <c r="D26869" i="6"/>
  <c r="D26870" i="6"/>
  <c r="D26871" i="6"/>
  <c r="D26872" i="6"/>
  <c r="D26873" i="6"/>
  <c r="D26874" i="6"/>
  <c r="D26875" i="6"/>
  <c r="D26876" i="6"/>
  <c r="D26877" i="6"/>
  <c r="D26878" i="6"/>
  <c r="D26879" i="6"/>
  <c r="D26880" i="6"/>
  <c r="D26881" i="6"/>
  <c r="D26882" i="6"/>
  <c r="D26883" i="6"/>
  <c r="D26884" i="6"/>
  <c r="D26885" i="6"/>
  <c r="D26886" i="6"/>
  <c r="D26887" i="6"/>
  <c r="D26888" i="6"/>
  <c r="D26889" i="6"/>
  <c r="D26890" i="6"/>
  <c r="D26891" i="6"/>
  <c r="D26892" i="6"/>
  <c r="D26893" i="6"/>
  <c r="D26894" i="6"/>
  <c r="D26895" i="6"/>
  <c r="D26896" i="6"/>
  <c r="D26897" i="6"/>
  <c r="D26898" i="6"/>
  <c r="D26899" i="6"/>
  <c r="D26900" i="6"/>
  <c r="D26901" i="6"/>
  <c r="D26902" i="6"/>
  <c r="D26903" i="6"/>
  <c r="D26904" i="6"/>
  <c r="D26905" i="6"/>
  <c r="D26906" i="6"/>
  <c r="D26907" i="6"/>
  <c r="D26908" i="6"/>
  <c r="D26909" i="6"/>
  <c r="D26910" i="6"/>
  <c r="D26911" i="6"/>
  <c r="D26912" i="6"/>
  <c r="D26913" i="6"/>
  <c r="D26914" i="6"/>
  <c r="D26915" i="6"/>
  <c r="D26916" i="6"/>
  <c r="D26917" i="6"/>
  <c r="D26918" i="6"/>
  <c r="D26919" i="6"/>
  <c r="D26920" i="6"/>
  <c r="D26921" i="6"/>
  <c r="D26922" i="6"/>
  <c r="D26923" i="6"/>
  <c r="D26924" i="6"/>
  <c r="D26925" i="6"/>
  <c r="D26926" i="6"/>
  <c r="D26927" i="6"/>
  <c r="D26928" i="6"/>
  <c r="D26929" i="6"/>
  <c r="D26930" i="6"/>
  <c r="D26931" i="6"/>
  <c r="D26932" i="6"/>
  <c r="D26933" i="6"/>
  <c r="D26934" i="6"/>
  <c r="D26935" i="6"/>
  <c r="D26936" i="6"/>
  <c r="D26937" i="6"/>
  <c r="D26938" i="6"/>
  <c r="D26939" i="6"/>
  <c r="D26940" i="6"/>
  <c r="D26941" i="6"/>
  <c r="D26942" i="6"/>
  <c r="D26943" i="6"/>
  <c r="D26944" i="6"/>
  <c r="D26945" i="6"/>
  <c r="D26946" i="6"/>
  <c r="D26947" i="6"/>
  <c r="D26948" i="6"/>
  <c r="D26949" i="6"/>
  <c r="D26950" i="6"/>
  <c r="D26951" i="6"/>
  <c r="D26952" i="6"/>
  <c r="D26953" i="6"/>
  <c r="D26954" i="6"/>
  <c r="D26955" i="6"/>
  <c r="D26956" i="6"/>
  <c r="D26957" i="6"/>
  <c r="D26958" i="6"/>
  <c r="D26959" i="6"/>
  <c r="D26960" i="6"/>
  <c r="D26961" i="6"/>
  <c r="D26962" i="6"/>
  <c r="D26963" i="6"/>
  <c r="D26964" i="6"/>
  <c r="D26965" i="6"/>
  <c r="D26966" i="6"/>
  <c r="D26967" i="6"/>
  <c r="D26968" i="6"/>
  <c r="D26969" i="6"/>
  <c r="D26970" i="6"/>
  <c r="D26971" i="6"/>
  <c r="D26972" i="6"/>
  <c r="D26973" i="6"/>
  <c r="D26974" i="6"/>
  <c r="D26975" i="6"/>
  <c r="D26976" i="6"/>
  <c r="D26977" i="6"/>
  <c r="D26978" i="6"/>
  <c r="D26979" i="6"/>
  <c r="D26980" i="6"/>
  <c r="D26981" i="6"/>
  <c r="D26982" i="6"/>
  <c r="D26983" i="6"/>
  <c r="D26984" i="6"/>
  <c r="D26985" i="6"/>
  <c r="D26986" i="6"/>
  <c r="D26987" i="6"/>
  <c r="D26988" i="6"/>
  <c r="D26989" i="6"/>
  <c r="D26990" i="6"/>
  <c r="D26991" i="6"/>
  <c r="D26992" i="6"/>
  <c r="D26993" i="6"/>
  <c r="D26994" i="6"/>
  <c r="D26995" i="6"/>
  <c r="D26996" i="6"/>
  <c r="D26997" i="6"/>
  <c r="D26998" i="6"/>
  <c r="D26999" i="6"/>
  <c r="D27000" i="6"/>
  <c r="D27001" i="6"/>
  <c r="D27002" i="6"/>
  <c r="D27003" i="6"/>
  <c r="D27004" i="6"/>
  <c r="D27005" i="6"/>
  <c r="D27006" i="6"/>
  <c r="D27007" i="6"/>
  <c r="D27008" i="6"/>
  <c r="D27009" i="6"/>
  <c r="D27010" i="6"/>
  <c r="D27011" i="6"/>
  <c r="D27012" i="6"/>
  <c r="D27013" i="6"/>
  <c r="D27014" i="6"/>
  <c r="D27015" i="6"/>
  <c r="D27016" i="6"/>
  <c r="D27017" i="6"/>
  <c r="D27018" i="6"/>
  <c r="D27019" i="6"/>
  <c r="D27020" i="6"/>
  <c r="D27021" i="6"/>
  <c r="D27022" i="6"/>
  <c r="D27023" i="6"/>
  <c r="D27024" i="6"/>
  <c r="D27025" i="6"/>
  <c r="D27026" i="6"/>
  <c r="D27027" i="6"/>
  <c r="D27028" i="6"/>
  <c r="D27029" i="6"/>
  <c r="D27030" i="6"/>
  <c r="D27031" i="6"/>
  <c r="D27032" i="6"/>
  <c r="D27033" i="6"/>
  <c r="D27034" i="6"/>
  <c r="D27035" i="6"/>
  <c r="D27036" i="6"/>
  <c r="D27037" i="6"/>
  <c r="D27038" i="6"/>
  <c r="D27039" i="6"/>
  <c r="D27040" i="6"/>
  <c r="D27041" i="6"/>
  <c r="D27042" i="6"/>
  <c r="D27043" i="6"/>
  <c r="D27044" i="6"/>
  <c r="D27045" i="6"/>
  <c r="D27046" i="6"/>
  <c r="D27047" i="6"/>
  <c r="D27048" i="6"/>
  <c r="D27049" i="6"/>
  <c r="D27050" i="6"/>
  <c r="D27051" i="6"/>
  <c r="D27052" i="6"/>
  <c r="D27053" i="6"/>
  <c r="D27054" i="6"/>
  <c r="D27055" i="6"/>
  <c r="D27056" i="6"/>
  <c r="D27057" i="6"/>
  <c r="D27058" i="6"/>
  <c r="D27059" i="6"/>
  <c r="D27060" i="6"/>
  <c r="D27061" i="6"/>
  <c r="D27062" i="6"/>
  <c r="D27063" i="6"/>
  <c r="D27064" i="6"/>
  <c r="D27065" i="6"/>
  <c r="D27066" i="6"/>
  <c r="D27067" i="6"/>
  <c r="D27068" i="6"/>
  <c r="D27069" i="6"/>
  <c r="D27070" i="6"/>
  <c r="D27071" i="6"/>
  <c r="D27072" i="6"/>
  <c r="D27073" i="6"/>
  <c r="D27074" i="6"/>
  <c r="D27075" i="6"/>
  <c r="D27076" i="6"/>
  <c r="D27077" i="6"/>
  <c r="D27078" i="6"/>
  <c r="D27079" i="6"/>
  <c r="D27080" i="6"/>
  <c r="D27081" i="6"/>
  <c r="D27082" i="6"/>
  <c r="D27083" i="6"/>
  <c r="D27084" i="6"/>
  <c r="D27085" i="6"/>
  <c r="D27086" i="6"/>
  <c r="D27087" i="6"/>
  <c r="D27088" i="6"/>
  <c r="D27089" i="6"/>
  <c r="D27090" i="6"/>
  <c r="D27091" i="6"/>
  <c r="D27092" i="6"/>
  <c r="D27093" i="6"/>
  <c r="D27094" i="6"/>
  <c r="D27095" i="6"/>
  <c r="D27096" i="6"/>
  <c r="D27097" i="6"/>
  <c r="D27098" i="6"/>
  <c r="D27099" i="6"/>
  <c r="D27100" i="6"/>
  <c r="D27101" i="6"/>
  <c r="D27102" i="6"/>
  <c r="D27103" i="6"/>
  <c r="D27104" i="6"/>
  <c r="D27105" i="6"/>
  <c r="D27106" i="6"/>
  <c r="D27107" i="6"/>
  <c r="D27108" i="6"/>
  <c r="D27109" i="6"/>
  <c r="D27110" i="6"/>
  <c r="D27111" i="6"/>
  <c r="D27112" i="6"/>
  <c r="D27113" i="6"/>
  <c r="D27114" i="6"/>
  <c r="D27115" i="6"/>
  <c r="D27116" i="6"/>
  <c r="D27117" i="6"/>
  <c r="D27118" i="6"/>
  <c r="D27119" i="6"/>
  <c r="D27120" i="6"/>
  <c r="D27121" i="6"/>
  <c r="D27122" i="6"/>
  <c r="D27123" i="6"/>
  <c r="D27124" i="6"/>
  <c r="D27125" i="6"/>
  <c r="D27126" i="6"/>
  <c r="D27127" i="6"/>
  <c r="D27128" i="6"/>
  <c r="D27129" i="6"/>
  <c r="D27130" i="6"/>
  <c r="D27131" i="6"/>
  <c r="D27132" i="6"/>
  <c r="D27133" i="6"/>
  <c r="D27134" i="6"/>
  <c r="D27135" i="6"/>
  <c r="D27136" i="6"/>
  <c r="D27137" i="6"/>
  <c r="D27138" i="6"/>
  <c r="D27139" i="6"/>
  <c r="D27140" i="6"/>
  <c r="D27141" i="6"/>
  <c r="D27142" i="6"/>
  <c r="D27143" i="6"/>
  <c r="D27144" i="6"/>
  <c r="D27145" i="6"/>
  <c r="D27146" i="6"/>
  <c r="D27147" i="6"/>
  <c r="D27148" i="6"/>
  <c r="D27149" i="6"/>
  <c r="D27150" i="6"/>
  <c r="D27151" i="6"/>
  <c r="D27152" i="6"/>
  <c r="D27153" i="6"/>
  <c r="D27154" i="6"/>
  <c r="D27155" i="6"/>
  <c r="D27156" i="6"/>
  <c r="D27157" i="6"/>
  <c r="D27158" i="6"/>
  <c r="D27159" i="6"/>
  <c r="D27160" i="6"/>
  <c r="D27161" i="6"/>
  <c r="D27162" i="6"/>
  <c r="D27163" i="6"/>
  <c r="D27164" i="6"/>
  <c r="D27165" i="6"/>
  <c r="D27166" i="6"/>
  <c r="D27167" i="6"/>
  <c r="D27168" i="6"/>
  <c r="D27169" i="6"/>
  <c r="D27170" i="6"/>
  <c r="D27171" i="6"/>
  <c r="D27172" i="6"/>
  <c r="D27173" i="6"/>
  <c r="D27174" i="6"/>
  <c r="D27175" i="6"/>
  <c r="D27176" i="6"/>
  <c r="D27177" i="6"/>
  <c r="D27178" i="6"/>
  <c r="D27179" i="6"/>
  <c r="D27180" i="6"/>
  <c r="D27181" i="6"/>
  <c r="D27182" i="6"/>
  <c r="D27183" i="6"/>
  <c r="D27184" i="6"/>
  <c r="D27185" i="6"/>
  <c r="D27186" i="6"/>
  <c r="D27187" i="6"/>
  <c r="D27188" i="6"/>
  <c r="D27189" i="6"/>
  <c r="D27190" i="6"/>
  <c r="D27191" i="6"/>
  <c r="D27192" i="6"/>
  <c r="D27193" i="6"/>
  <c r="D27194" i="6"/>
  <c r="D27195" i="6"/>
  <c r="D27196" i="6"/>
  <c r="D27197" i="6"/>
  <c r="D27198" i="6"/>
  <c r="D27199" i="6"/>
  <c r="D27200" i="6"/>
  <c r="D27201" i="6"/>
  <c r="D27202" i="6"/>
  <c r="D27203" i="6"/>
  <c r="D27204" i="6"/>
  <c r="D27205" i="6"/>
  <c r="D27206" i="6"/>
  <c r="D27207" i="6"/>
  <c r="D27208" i="6"/>
  <c r="D27209" i="6"/>
  <c r="D27210" i="6"/>
  <c r="D27211" i="6"/>
  <c r="D27212" i="6"/>
  <c r="D27213" i="6"/>
  <c r="D27214" i="6"/>
  <c r="D27215" i="6"/>
  <c r="D27216" i="6"/>
  <c r="D27217" i="6"/>
  <c r="D27218" i="6"/>
  <c r="D27219" i="6"/>
  <c r="D27220" i="6"/>
  <c r="D27221" i="6"/>
  <c r="D27222" i="6"/>
  <c r="D27223" i="6"/>
  <c r="D27224" i="6"/>
  <c r="D27225" i="6"/>
  <c r="D27226" i="6"/>
  <c r="D27227" i="6"/>
  <c r="D27228" i="6"/>
  <c r="D27229" i="6"/>
  <c r="D27230" i="6"/>
  <c r="D27231" i="6"/>
  <c r="D27232" i="6"/>
  <c r="D27233" i="6"/>
  <c r="D27234" i="6"/>
  <c r="D27235" i="6"/>
  <c r="D27236" i="6"/>
  <c r="D27237" i="6"/>
  <c r="D27238" i="6"/>
  <c r="D27239" i="6"/>
  <c r="D27240" i="6"/>
  <c r="D27241" i="6"/>
  <c r="D27242" i="6"/>
  <c r="D27243" i="6"/>
  <c r="D27244" i="6"/>
  <c r="D27245" i="6"/>
  <c r="D27246" i="6"/>
  <c r="D27247" i="6"/>
  <c r="D27248" i="6"/>
  <c r="D27249" i="6"/>
  <c r="D27250" i="6"/>
  <c r="D27251" i="6"/>
  <c r="D27252" i="6"/>
  <c r="D27253" i="6"/>
  <c r="D27254" i="6"/>
  <c r="D27255" i="6"/>
  <c r="D27256" i="6"/>
  <c r="D27257" i="6"/>
  <c r="D27258" i="6"/>
  <c r="D27259" i="6"/>
  <c r="D27260" i="6"/>
  <c r="D27261" i="6"/>
  <c r="D27262" i="6"/>
  <c r="D27263" i="6"/>
  <c r="D27264" i="6"/>
  <c r="D27265" i="6"/>
  <c r="D27266" i="6"/>
  <c r="D27267" i="6"/>
  <c r="D27268" i="6"/>
  <c r="D27269" i="6"/>
  <c r="D27270" i="6"/>
  <c r="D27271" i="6"/>
  <c r="D27272" i="6"/>
  <c r="D27273" i="6"/>
  <c r="D27274" i="6"/>
  <c r="D27275" i="6"/>
  <c r="D27276" i="6"/>
  <c r="D27277" i="6"/>
  <c r="D27278" i="6"/>
  <c r="D27279" i="6"/>
  <c r="D27280" i="6"/>
  <c r="D27281" i="6"/>
  <c r="D27282" i="6"/>
  <c r="D27283" i="6"/>
  <c r="D27284" i="6"/>
  <c r="D27285" i="6"/>
  <c r="D27286" i="6"/>
  <c r="D27287" i="6"/>
  <c r="D27288" i="6"/>
  <c r="D27289" i="6"/>
  <c r="D27290" i="6"/>
  <c r="D27291" i="6"/>
  <c r="D27292" i="6"/>
  <c r="D27293" i="6"/>
  <c r="D27294" i="6"/>
  <c r="D27295" i="6"/>
  <c r="D27296" i="6"/>
  <c r="D27297" i="6"/>
  <c r="D27298" i="6"/>
  <c r="D27299" i="6"/>
  <c r="D27300" i="6"/>
  <c r="D27301" i="6"/>
  <c r="D27302" i="6"/>
  <c r="D27303" i="6"/>
  <c r="D27304" i="6"/>
  <c r="D27305" i="6"/>
  <c r="D27306" i="6"/>
  <c r="D27307" i="6"/>
  <c r="D27308" i="6"/>
  <c r="D27309" i="6"/>
  <c r="D27310" i="6"/>
  <c r="D27311" i="6"/>
  <c r="D27312" i="6"/>
  <c r="D27313" i="6"/>
  <c r="D27314" i="6"/>
  <c r="D27315" i="6"/>
  <c r="D27316" i="6"/>
  <c r="D27317" i="6"/>
  <c r="D27318" i="6"/>
  <c r="D27319" i="6"/>
  <c r="D27320" i="6"/>
  <c r="D27321" i="6"/>
  <c r="D27322" i="6"/>
  <c r="D27323" i="6"/>
  <c r="D27324" i="6"/>
  <c r="D27325" i="6"/>
  <c r="D27326" i="6"/>
  <c r="D27327" i="6"/>
  <c r="D27328" i="6"/>
  <c r="D27329" i="6"/>
  <c r="D27330" i="6"/>
  <c r="D27331" i="6"/>
  <c r="D27332" i="6"/>
  <c r="D27333" i="6"/>
  <c r="D27334" i="6"/>
  <c r="D27335" i="6"/>
  <c r="D27336" i="6"/>
  <c r="D27337" i="6"/>
  <c r="D27338" i="6"/>
  <c r="D27339" i="6"/>
  <c r="D27340" i="6"/>
  <c r="D27341" i="6"/>
  <c r="D27342" i="6"/>
  <c r="D27343" i="6"/>
  <c r="D27344" i="6"/>
  <c r="D27345" i="6"/>
  <c r="D27346" i="6"/>
  <c r="D27347" i="6"/>
  <c r="D27348" i="6"/>
  <c r="D27349" i="6"/>
  <c r="D27350" i="6"/>
  <c r="D27351" i="6"/>
  <c r="D27352" i="6"/>
  <c r="D27353" i="6"/>
  <c r="D27354" i="6"/>
  <c r="D27355" i="6"/>
  <c r="D27356" i="6"/>
  <c r="D27357" i="6"/>
  <c r="D27358" i="6"/>
  <c r="D27359" i="6"/>
  <c r="D27360" i="6"/>
  <c r="D27361" i="6"/>
  <c r="D27362" i="6"/>
  <c r="D27363" i="6"/>
  <c r="D27364" i="6"/>
  <c r="D27365" i="6"/>
  <c r="D27366" i="6"/>
  <c r="D27367" i="6"/>
  <c r="D27368" i="6"/>
  <c r="D27369" i="6"/>
  <c r="D27370" i="6"/>
  <c r="D27371" i="6"/>
  <c r="D27372" i="6"/>
  <c r="D27373" i="6"/>
  <c r="D27374" i="6"/>
  <c r="D27375" i="6"/>
  <c r="D27376" i="6"/>
  <c r="D27377" i="6"/>
  <c r="D27378" i="6"/>
  <c r="D27379" i="6"/>
  <c r="D27380" i="6"/>
  <c r="D27381" i="6"/>
  <c r="D27382" i="6"/>
  <c r="D27383" i="6"/>
  <c r="D27384" i="6"/>
  <c r="D27385" i="6"/>
  <c r="D27386" i="6"/>
  <c r="D27387" i="6"/>
  <c r="D27388" i="6"/>
  <c r="D27389" i="6"/>
  <c r="D27390" i="6"/>
  <c r="D27391" i="6"/>
  <c r="D27392" i="6"/>
  <c r="D27393" i="6"/>
  <c r="D27394" i="6"/>
  <c r="D27395" i="6"/>
  <c r="D27396" i="6"/>
  <c r="D27397" i="6"/>
  <c r="D27398" i="6"/>
  <c r="D27399" i="6"/>
  <c r="D27400" i="6"/>
  <c r="D27401" i="6"/>
  <c r="D27402" i="6"/>
  <c r="D27403" i="6"/>
  <c r="D27404" i="6"/>
  <c r="D27405" i="6"/>
  <c r="D27406" i="6"/>
  <c r="D27407" i="6"/>
  <c r="D27408" i="6"/>
  <c r="D27409" i="6"/>
  <c r="D27410" i="6"/>
  <c r="D27411" i="6"/>
  <c r="D27412" i="6"/>
  <c r="D27413" i="6"/>
  <c r="D27414" i="6"/>
  <c r="D27415" i="6"/>
  <c r="D27416" i="6"/>
  <c r="D27417" i="6"/>
  <c r="D27418" i="6"/>
  <c r="D27419" i="6"/>
  <c r="D27420" i="6"/>
  <c r="D27421" i="6"/>
  <c r="D27422" i="6"/>
  <c r="D27423" i="6"/>
  <c r="D27424" i="6"/>
  <c r="D27425" i="6"/>
  <c r="D27426" i="6"/>
  <c r="D27427" i="6"/>
  <c r="D27428" i="6"/>
  <c r="D27429" i="6"/>
  <c r="D27430" i="6"/>
  <c r="D27431" i="6"/>
  <c r="D27432" i="6"/>
  <c r="D27433" i="6"/>
  <c r="D27434" i="6"/>
  <c r="D27435" i="6"/>
  <c r="D27436" i="6"/>
  <c r="D27437" i="6"/>
  <c r="D27438" i="6"/>
  <c r="D27439" i="6"/>
  <c r="D27440" i="6"/>
  <c r="D27441" i="6"/>
  <c r="D27442" i="6"/>
  <c r="D27443" i="6"/>
  <c r="D27444" i="6"/>
  <c r="D27445" i="6"/>
  <c r="D27446" i="6"/>
  <c r="D27447" i="6"/>
  <c r="D27448" i="6"/>
  <c r="D27449" i="6"/>
  <c r="D27450" i="6"/>
  <c r="D27451" i="6"/>
  <c r="D27452" i="6"/>
  <c r="D27453" i="6"/>
  <c r="D27454" i="6"/>
  <c r="D27455" i="6"/>
  <c r="D27456" i="6"/>
  <c r="D27457" i="6"/>
  <c r="D27458" i="6"/>
  <c r="D27459" i="6"/>
  <c r="D27460" i="6"/>
  <c r="D27461" i="6"/>
  <c r="D27462" i="6"/>
  <c r="D27463" i="6"/>
  <c r="D27464" i="6"/>
  <c r="D27465" i="6"/>
  <c r="D27466" i="6"/>
  <c r="D27467" i="6"/>
  <c r="D27468" i="6"/>
  <c r="D27469" i="6"/>
  <c r="D27470" i="6"/>
  <c r="D27471" i="6"/>
  <c r="D27472" i="6"/>
  <c r="D27473" i="6"/>
  <c r="D27474" i="6"/>
  <c r="D27475" i="6"/>
  <c r="D27476" i="6"/>
  <c r="D27477" i="6"/>
  <c r="D27478" i="6"/>
  <c r="D27479" i="6"/>
  <c r="D27480" i="6"/>
  <c r="D27481" i="6"/>
  <c r="D27482" i="6"/>
  <c r="D27483" i="6"/>
  <c r="D27484" i="6"/>
  <c r="D27485" i="6"/>
  <c r="D27486" i="6"/>
  <c r="D27487" i="6"/>
  <c r="D27488" i="6"/>
  <c r="D27489" i="6"/>
  <c r="D27490" i="6"/>
  <c r="D27491" i="6"/>
  <c r="D27492" i="6"/>
  <c r="D27493" i="6"/>
  <c r="D27494" i="6"/>
  <c r="D27495" i="6"/>
  <c r="D27496" i="6"/>
  <c r="D27497" i="6"/>
  <c r="D27498" i="6"/>
  <c r="D27499" i="6"/>
  <c r="D27500" i="6"/>
  <c r="D27501" i="6"/>
  <c r="D27502" i="6"/>
  <c r="D27503" i="6"/>
  <c r="D27504" i="6"/>
  <c r="D27505" i="6"/>
  <c r="D27506" i="6"/>
  <c r="D27507" i="6"/>
  <c r="D27508" i="6"/>
  <c r="D27509" i="6"/>
  <c r="D27510" i="6"/>
  <c r="D27511" i="6"/>
  <c r="D27512" i="6"/>
  <c r="D27513" i="6"/>
  <c r="D27514" i="6"/>
  <c r="D27515" i="6"/>
  <c r="D27516" i="6"/>
  <c r="D27517" i="6"/>
  <c r="D27518" i="6"/>
  <c r="D27519" i="6"/>
  <c r="D27520" i="6"/>
  <c r="D27521" i="6"/>
  <c r="D27522" i="6"/>
  <c r="D27523" i="6"/>
  <c r="D27524" i="6"/>
  <c r="D27525" i="6"/>
  <c r="D27526" i="6"/>
  <c r="D27527" i="6"/>
  <c r="D27528" i="6"/>
  <c r="D27529" i="6"/>
  <c r="D27530" i="6"/>
  <c r="D27531" i="6"/>
  <c r="D27532" i="6"/>
  <c r="D27533" i="6"/>
  <c r="D27534" i="6"/>
  <c r="D27535" i="6"/>
  <c r="D27536" i="6"/>
  <c r="D27537" i="6"/>
  <c r="D27538" i="6"/>
  <c r="D27539" i="6"/>
  <c r="D27540" i="6"/>
  <c r="D27541" i="6"/>
  <c r="D27542" i="6"/>
  <c r="D27543" i="6"/>
  <c r="D27544" i="6"/>
  <c r="D27545" i="6"/>
  <c r="D27546" i="6"/>
  <c r="D27547" i="6"/>
  <c r="D27548" i="6"/>
  <c r="D27549" i="6"/>
  <c r="D27550" i="6"/>
  <c r="D27551" i="6"/>
  <c r="D27552" i="6"/>
  <c r="D27553" i="6"/>
  <c r="D27554" i="6"/>
  <c r="D27555" i="6"/>
  <c r="D27556" i="6"/>
  <c r="D27557" i="6"/>
  <c r="D27558" i="6"/>
  <c r="D27559" i="6"/>
  <c r="D27560" i="6"/>
  <c r="D27561" i="6"/>
  <c r="D27562" i="6"/>
  <c r="D27563" i="6"/>
  <c r="D27564" i="6"/>
  <c r="D27565" i="6"/>
  <c r="D27566" i="6"/>
  <c r="D27567" i="6"/>
  <c r="D27568" i="6"/>
  <c r="D27569" i="6"/>
  <c r="D27570" i="6"/>
  <c r="D27571" i="6"/>
  <c r="D27572" i="6"/>
  <c r="D27573" i="6"/>
  <c r="D27574" i="6"/>
  <c r="D27575" i="6"/>
  <c r="D27576" i="6"/>
  <c r="D27577" i="6"/>
  <c r="D27578" i="6"/>
  <c r="D27579" i="6"/>
  <c r="D27580" i="6"/>
  <c r="D27581" i="6"/>
  <c r="D27582" i="6"/>
  <c r="D27583" i="6"/>
  <c r="D27584" i="6"/>
  <c r="D27585" i="6"/>
  <c r="D27586" i="6"/>
  <c r="D27587" i="6"/>
  <c r="D27588" i="6"/>
  <c r="D27589" i="6"/>
  <c r="D27590" i="6"/>
  <c r="D27591" i="6"/>
  <c r="D27592" i="6"/>
  <c r="D27593" i="6"/>
  <c r="D27594" i="6"/>
  <c r="D27595" i="6"/>
  <c r="D27596" i="6"/>
  <c r="D27597" i="6"/>
  <c r="D27598" i="6"/>
  <c r="D27599" i="6"/>
  <c r="D27600" i="6"/>
  <c r="D27601" i="6"/>
  <c r="D27602" i="6"/>
  <c r="D27603" i="6"/>
  <c r="D27604" i="6"/>
  <c r="D27605" i="6"/>
  <c r="D27606" i="6"/>
  <c r="D27607" i="6"/>
  <c r="D27608" i="6"/>
  <c r="D27609" i="6"/>
  <c r="D27610" i="6"/>
  <c r="D27611" i="6"/>
  <c r="D27612" i="6"/>
  <c r="D27613" i="6"/>
  <c r="D27614" i="6"/>
  <c r="D27615" i="6"/>
  <c r="D27616" i="6"/>
  <c r="D27617" i="6"/>
  <c r="D27618" i="6"/>
  <c r="D27619" i="6"/>
  <c r="D27620" i="6"/>
  <c r="D27621" i="6"/>
  <c r="D27622" i="6"/>
  <c r="D27623" i="6"/>
  <c r="D27624" i="6"/>
  <c r="D27625" i="6"/>
  <c r="D27626" i="6"/>
  <c r="D27627" i="6"/>
  <c r="D27628" i="6"/>
  <c r="D27629" i="6"/>
  <c r="D27630" i="6"/>
  <c r="D27631" i="6"/>
  <c r="D27632" i="6"/>
  <c r="D27633" i="6"/>
  <c r="D27634" i="6"/>
  <c r="D27635" i="6"/>
  <c r="D27636" i="6"/>
  <c r="D27637" i="6"/>
  <c r="D27638" i="6"/>
  <c r="D27639" i="6"/>
  <c r="D27640" i="6"/>
  <c r="D27641" i="6"/>
  <c r="D27642" i="6"/>
  <c r="D27643" i="6"/>
  <c r="D27644" i="6"/>
  <c r="D27645" i="6"/>
  <c r="D27646" i="6"/>
  <c r="D27647" i="6"/>
  <c r="D27648" i="6"/>
  <c r="D27649" i="6"/>
  <c r="D27650" i="6"/>
  <c r="D27651" i="6"/>
  <c r="D27652" i="6"/>
  <c r="D27653" i="6"/>
  <c r="D27654" i="6"/>
  <c r="D27655" i="6"/>
  <c r="D27656" i="6"/>
  <c r="D27657" i="6"/>
  <c r="D27658" i="6"/>
  <c r="D27659" i="6"/>
  <c r="D27660" i="6"/>
  <c r="D27661" i="6"/>
  <c r="D27662" i="6"/>
  <c r="D27663" i="6"/>
  <c r="D27664" i="6"/>
  <c r="D27665" i="6"/>
  <c r="D27666" i="6"/>
  <c r="D27667" i="6"/>
  <c r="D27668" i="6"/>
  <c r="D27669" i="6"/>
  <c r="D27670" i="6"/>
  <c r="D27671" i="6"/>
  <c r="D27672" i="6"/>
  <c r="D27673" i="6"/>
  <c r="D27674" i="6"/>
  <c r="D27675" i="6"/>
  <c r="D27676" i="6"/>
  <c r="D27677" i="6"/>
  <c r="D27678" i="6"/>
  <c r="D27679" i="6"/>
  <c r="D27680" i="6"/>
  <c r="D27681" i="6"/>
  <c r="D27682" i="6"/>
  <c r="D27683" i="6"/>
  <c r="D27684" i="6"/>
  <c r="D27685" i="6"/>
  <c r="D27686" i="6"/>
  <c r="D27687" i="6"/>
  <c r="D27688" i="6"/>
  <c r="D27689" i="6"/>
  <c r="D27690" i="6"/>
  <c r="D27691" i="6"/>
  <c r="D27692" i="6"/>
  <c r="D27693" i="6"/>
  <c r="D27694" i="6"/>
  <c r="D27695" i="6"/>
  <c r="D27696" i="6"/>
  <c r="D27697" i="6"/>
  <c r="D27698" i="6"/>
  <c r="D27699" i="6"/>
  <c r="D27700" i="6"/>
  <c r="D27701" i="6"/>
  <c r="D27702" i="6"/>
  <c r="D27703" i="6"/>
  <c r="D27704" i="6"/>
  <c r="D27705" i="6"/>
  <c r="D27706" i="6"/>
  <c r="D27707" i="6"/>
  <c r="D27708" i="6"/>
  <c r="D27709" i="6"/>
  <c r="D27710" i="6"/>
  <c r="D27711" i="6"/>
  <c r="D27712" i="6"/>
  <c r="D27713" i="6"/>
  <c r="D27714" i="6"/>
  <c r="D27715" i="6"/>
  <c r="D27716" i="6"/>
  <c r="D27717" i="6"/>
  <c r="D27718" i="6"/>
  <c r="D27719" i="6"/>
  <c r="D27720" i="6"/>
  <c r="D27721" i="6"/>
  <c r="D27722" i="6"/>
  <c r="D27723" i="6"/>
  <c r="D27724" i="6"/>
  <c r="D27725" i="6"/>
  <c r="D27726" i="6"/>
  <c r="D27727" i="6"/>
  <c r="D27728" i="6"/>
  <c r="D27729" i="6"/>
  <c r="D27730" i="6"/>
  <c r="D27731" i="6"/>
  <c r="D27732" i="6"/>
  <c r="D27733" i="6"/>
  <c r="D27734" i="6"/>
  <c r="D27735" i="6"/>
  <c r="D27736" i="6"/>
  <c r="D27737" i="6"/>
  <c r="D27738" i="6"/>
  <c r="D27739" i="6"/>
  <c r="D27740" i="6"/>
  <c r="D27741" i="6"/>
  <c r="D27742" i="6"/>
  <c r="D27743" i="6"/>
  <c r="D27744" i="6"/>
  <c r="D27745" i="6"/>
  <c r="D27746" i="6"/>
  <c r="D27747" i="6"/>
  <c r="D27748" i="6"/>
  <c r="D27749" i="6"/>
  <c r="D27750" i="6"/>
  <c r="D27751" i="6"/>
  <c r="D27752" i="6"/>
  <c r="D27753" i="6"/>
  <c r="D27754" i="6"/>
  <c r="D27755" i="6"/>
  <c r="D27756" i="6"/>
  <c r="D27757" i="6"/>
  <c r="D27758" i="6"/>
  <c r="D27759" i="6"/>
  <c r="D27760" i="6"/>
  <c r="D27761" i="6"/>
  <c r="D27762" i="6"/>
  <c r="D27763" i="6"/>
  <c r="D27764" i="6"/>
  <c r="D27765" i="6"/>
  <c r="D27766" i="6"/>
  <c r="D27767" i="6"/>
  <c r="D27768" i="6"/>
  <c r="D27769" i="6"/>
  <c r="D27770" i="6"/>
  <c r="D27771" i="6"/>
  <c r="D27772" i="6"/>
  <c r="D27773" i="6"/>
  <c r="D27774" i="6"/>
  <c r="D27775" i="6"/>
  <c r="D27776" i="6"/>
  <c r="D27777" i="6"/>
  <c r="D27778" i="6"/>
  <c r="D27779" i="6"/>
  <c r="D27780" i="6"/>
  <c r="D27781" i="6"/>
  <c r="D27782" i="6"/>
  <c r="D27783" i="6"/>
  <c r="D27784" i="6"/>
  <c r="D27785" i="6"/>
  <c r="D27786" i="6"/>
  <c r="D27787" i="6"/>
  <c r="D27788" i="6"/>
  <c r="D27789" i="6"/>
  <c r="D27790" i="6"/>
  <c r="D27791" i="6"/>
  <c r="D27792" i="6"/>
  <c r="D27793" i="6"/>
  <c r="D27794" i="6"/>
  <c r="D27795" i="6"/>
  <c r="D27796" i="6"/>
  <c r="D27797" i="6"/>
  <c r="D27798" i="6"/>
  <c r="D27799" i="6"/>
  <c r="D27800" i="6"/>
  <c r="D27801" i="6"/>
  <c r="D27802" i="6"/>
  <c r="D27803" i="6"/>
  <c r="D27804" i="6"/>
  <c r="D27805" i="6"/>
  <c r="D27806" i="6"/>
  <c r="D27807" i="6"/>
  <c r="D27808" i="6"/>
  <c r="D27809" i="6"/>
  <c r="D27810" i="6"/>
  <c r="D27811" i="6"/>
  <c r="D27812" i="6"/>
  <c r="D27813" i="6"/>
  <c r="D27814" i="6"/>
  <c r="D27815" i="6"/>
  <c r="D27816" i="6"/>
  <c r="D27817" i="6"/>
  <c r="D27818" i="6"/>
  <c r="D27819" i="6"/>
  <c r="D27820" i="6"/>
  <c r="D27821" i="6"/>
  <c r="D27822" i="6"/>
  <c r="D27823" i="6"/>
  <c r="D27824" i="6"/>
  <c r="D27825" i="6"/>
  <c r="D27826" i="6"/>
  <c r="D27827" i="6"/>
  <c r="D27828" i="6"/>
  <c r="D27829" i="6"/>
  <c r="D27830" i="6"/>
  <c r="D27831" i="6"/>
  <c r="D27832" i="6"/>
  <c r="D27833" i="6"/>
  <c r="D27834" i="6"/>
  <c r="D27835" i="6"/>
  <c r="D27836" i="6"/>
  <c r="D27837" i="6"/>
  <c r="D27838" i="6"/>
  <c r="D27839" i="6"/>
  <c r="D27840" i="6"/>
  <c r="D27841" i="6"/>
  <c r="D27842" i="6"/>
  <c r="D27843" i="6"/>
  <c r="D27844" i="6"/>
  <c r="D27845" i="6"/>
  <c r="D27846" i="6"/>
  <c r="D27847" i="6"/>
  <c r="D27848" i="6"/>
  <c r="D27849" i="6"/>
  <c r="D27850" i="6"/>
  <c r="D27851" i="6"/>
  <c r="D27852" i="6"/>
  <c r="D27853" i="6"/>
  <c r="D27854" i="6"/>
  <c r="D27855" i="6"/>
  <c r="D27856" i="6"/>
  <c r="D27857" i="6"/>
  <c r="D27858" i="6"/>
  <c r="D27859" i="6"/>
  <c r="D27860" i="6"/>
  <c r="D27861" i="6"/>
  <c r="D27862" i="6"/>
  <c r="D27863" i="6"/>
  <c r="D27864" i="6"/>
  <c r="D27865" i="6"/>
  <c r="D27866" i="6"/>
  <c r="D27867" i="6"/>
  <c r="D27868" i="6"/>
  <c r="D27869" i="6"/>
  <c r="D27870" i="6"/>
  <c r="D27871" i="6"/>
  <c r="D27872" i="6"/>
  <c r="D27873" i="6"/>
  <c r="D27874" i="6"/>
  <c r="D27875" i="6"/>
  <c r="D27876" i="6"/>
  <c r="D27877" i="6"/>
  <c r="D27878" i="6"/>
  <c r="D27879" i="6"/>
  <c r="D27880" i="6"/>
  <c r="D27881" i="6"/>
  <c r="D27882" i="6"/>
  <c r="D27883" i="6"/>
  <c r="D27884" i="6"/>
  <c r="D27885" i="6"/>
  <c r="D27886" i="6"/>
  <c r="D27887" i="6"/>
  <c r="D27888" i="6"/>
  <c r="D27889" i="6"/>
  <c r="D27890" i="6"/>
  <c r="D27891" i="6"/>
  <c r="D27892" i="6"/>
  <c r="D27893" i="6"/>
  <c r="D27894" i="6"/>
  <c r="D27895" i="6"/>
  <c r="D27896" i="6"/>
  <c r="D27897" i="6"/>
  <c r="D27898" i="6"/>
  <c r="D27899" i="6"/>
  <c r="D27900" i="6"/>
  <c r="D27901" i="6"/>
  <c r="D27902" i="6"/>
  <c r="D27903" i="6"/>
  <c r="D27904" i="6"/>
  <c r="D27905" i="6"/>
  <c r="D27906" i="6"/>
  <c r="D27907" i="6"/>
  <c r="D27908" i="6"/>
  <c r="D27909" i="6"/>
  <c r="D27910" i="6"/>
  <c r="D27911" i="6"/>
  <c r="D27912" i="6"/>
  <c r="D27913" i="6"/>
  <c r="D27914" i="6"/>
  <c r="D27915" i="6"/>
  <c r="D27916" i="6"/>
  <c r="D27917" i="6"/>
  <c r="D27918" i="6"/>
  <c r="D27919" i="6"/>
  <c r="D27920" i="6"/>
  <c r="D27921" i="6"/>
  <c r="D27922" i="6"/>
  <c r="D27923" i="6"/>
  <c r="D27924" i="6"/>
  <c r="D27925" i="6"/>
  <c r="D27926" i="6"/>
  <c r="D27927" i="6"/>
  <c r="D27928" i="6"/>
  <c r="D27929" i="6"/>
  <c r="D27930" i="6"/>
  <c r="D27931" i="6"/>
  <c r="D27932" i="6"/>
  <c r="D27933" i="6"/>
  <c r="D27934" i="6"/>
  <c r="D27935" i="6"/>
  <c r="D27936" i="6"/>
  <c r="D27937" i="6"/>
  <c r="D27938" i="6"/>
  <c r="D27939" i="6"/>
  <c r="D27940" i="6"/>
  <c r="D27941" i="6"/>
  <c r="D27942" i="6"/>
  <c r="D27943" i="6"/>
  <c r="D27944" i="6"/>
  <c r="D27945" i="6"/>
  <c r="D27946" i="6"/>
  <c r="D27947" i="6"/>
  <c r="D27948" i="6"/>
  <c r="D27949" i="6"/>
  <c r="D27950" i="6"/>
  <c r="D27951" i="6"/>
  <c r="D27952" i="6"/>
  <c r="D27953" i="6"/>
  <c r="D27954" i="6"/>
  <c r="D27955" i="6"/>
  <c r="D27956" i="6"/>
  <c r="D27957" i="6"/>
  <c r="D27958" i="6"/>
  <c r="D27959" i="6"/>
  <c r="D27960" i="6"/>
  <c r="D27961" i="6"/>
  <c r="D27962" i="6"/>
  <c r="D27963" i="6"/>
  <c r="D27964" i="6"/>
  <c r="D27965" i="6"/>
  <c r="D27966" i="6"/>
  <c r="D27967" i="6"/>
  <c r="D27968" i="6"/>
  <c r="D27969" i="6"/>
  <c r="D27970" i="6"/>
  <c r="D27971" i="6"/>
  <c r="D27972" i="6"/>
  <c r="D27973" i="6"/>
  <c r="D27974" i="6"/>
  <c r="D27975" i="6"/>
  <c r="D27976" i="6"/>
  <c r="D27977" i="6"/>
  <c r="D27978" i="6"/>
  <c r="D27979" i="6"/>
  <c r="D27980" i="6"/>
  <c r="D27981" i="6"/>
  <c r="D27982" i="6"/>
  <c r="D27983" i="6"/>
  <c r="D27984" i="6"/>
  <c r="D27985" i="6"/>
  <c r="D27986" i="6"/>
  <c r="D27987" i="6"/>
  <c r="D27988" i="6"/>
  <c r="D27989" i="6"/>
  <c r="D27990" i="6"/>
  <c r="D27991" i="6"/>
  <c r="D27992" i="6"/>
  <c r="D27993" i="6"/>
  <c r="D27994" i="6"/>
  <c r="D27995" i="6"/>
  <c r="D27996" i="6"/>
  <c r="D27997" i="6"/>
  <c r="D27998" i="6"/>
  <c r="D27999" i="6"/>
  <c r="D28000" i="6"/>
  <c r="D28001" i="6"/>
  <c r="D28002" i="6"/>
  <c r="D28003" i="6"/>
  <c r="D28004" i="6"/>
  <c r="D28005" i="6"/>
  <c r="D28006" i="6"/>
  <c r="D28007" i="6"/>
  <c r="D28008" i="6"/>
  <c r="D28009" i="6"/>
  <c r="D28010" i="6"/>
  <c r="D28011" i="6"/>
  <c r="D28012" i="6"/>
  <c r="D28013" i="6"/>
  <c r="D28014" i="6"/>
  <c r="D28015" i="6"/>
  <c r="D28016" i="6"/>
  <c r="D28017" i="6"/>
  <c r="D28018" i="6"/>
  <c r="D28019" i="6"/>
  <c r="D28020" i="6"/>
  <c r="D28021" i="6"/>
  <c r="D28022" i="6"/>
  <c r="D28023" i="6"/>
  <c r="D28024" i="6"/>
  <c r="D28025" i="6"/>
  <c r="D28026" i="6"/>
  <c r="D28027" i="6"/>
  <c r="D28028" i="6"/>
  <c r="D28029" i="6"/>
  <c r="D28030" i="6"/>
  <c r="D28031" i="6"/>
  <c r="D28032" i="6"/>
  <c r="D28033" i="6"/>
  <c r="D28034" i="6"/>
  <c r="D28035" i="6"/>
  <c r="D28036" i="6"/>
  <c r="D28037" i="6"/>
  <c r="D28038" i="6"/>
  <c r="D28039" i="6"/>
  <c r="D28040" i="6"/>
  <c r="D28041" i="6"/>
  <c r="D28042" i="6"/>
  <c r="D28043" i="6"/>
  <c r="D28044" i="6"/>
  <c r="D28045" i="6"/>
  <c r="D28046" i="6"/>
  <c r="D28047" i="6"/>
  <c r="D28048" i="6"/>
  <c r="D28049" i="6"/>
  <c r="D28050" i="6"/>
  <c r="D28051" i="6"/>
  <c r="D28052" i="6"/>
  <c r="D28053" i="6"/>
  <c r="D28054" i="6"/>
  <c r="D28055" i="6"/>
  <c r="D28056" i="6"/>
  <c r="D28057" i="6"/>
  <c r="D28058" i="6"/>
  <c r="D28059" i="6"/>
  <c r="D28060" i="6"/>
  <c r="D28061" i="6"/>
  <c r="D28062" i="6"/>
  <c r="D28063" i="6"/>
  <c r="D28064" i="6"/>
  <c r="D28065" i="6"/>
  <c r="D28066" i="6"/>
  <c r="D28067" i="6"/>
  <c r="D28068" i="6"/>
  <c r="D28069" i="6"/>
  <c r="D28070" i="6"/>
  <c r="D28071" i="6"/>
  <c r="D28072" i="6"/>
  <c r="D28073" i="6"/>
  <c r="D28074" i="6"/>
  <c r="D28075" i="6"/>
  <c r="D28076" i="6"/>
  <c r="D28077" i="6"/>
  <c r="D28078" i="6"/>
  <c r="D28079" i="6"/>
  <c r="D28080" i="6"/>
  <c r="D28081" i="6"/>
  <c r="D28082" i="6"/>
  <c r="D28083" i="6"/>
  <c r="D28084" i="6"/>
  <c r="D28085" i="6"/>
  <c r="D28086" i="6"/>
  <c r="D28087" i="6"/>
  <c r="D28088" i="6"/>
  <c r="D28089" i="6"/>
  <c r="D28090" i="6"/>
  <c r="D28091" i="6"/>
  <c r="D28092" i="6"/>
  <c r="D28093" i="6"/>
  <c r="D28094" i="6"/>
  <c r="D28095" i="6"/>
  <c r="D28096" i="6"/>
  <c r="D28097" i="6"/>
  <c r="D28098" i="6"/>
  <c r="D28099" i="6"/>
  <c r="D28100" i="6"/>
  <c r="D28101" i="6"/>
  <c r="D28102" i="6"/>
  <c r="D28103" i="6"/>
  <c r="D28104" i="6"/>
  <c r="D28105" i="6"/>
  <c r="D28106" i="6"/>
  <c r="D28107" i="6"/>
  <c r="D28108" i="6"/>
  <c r="D28109" i="6"/>
  <c r="D28110" i="6"/>
  <c r="D28111" i="6"/>
  <c r="D28112" i="6"/>
  <c r="D28113" i="6"/>
  <c r="D28114" i="6"/>
  <c r="D28115" i="6"/>
  <c r="D28116" i="6"/>
  <c r="D28117" i="6"/>
  <c r="D28118" i="6"/>
  <c r="D28119" i="6"/>
  <c r="D28120" i="6"/>
  <c r="D28121" i="6"/>
  <c r="D28122" i="6"/>
  <c r="D28123" i="6"/>
  <c r="D28124" i="6"/>
  <c r="D28125" i="6"/>
  <c r="D28126" i="6"/>
  <c r="D28127" i="6"/>
  <c r="D28128" i="6"/>
  <c r="D28129" i="6"/>
  <c r="D28130" i="6"/>
  <c r="D28131" i="6"/>
  <c r="D28132" i="6"/>
  <c r="D28133" i="6"/>
  <c r="D28134" i="6"/>
  <c r="D28135" i="6"/>
  <c r="D28136" i="6"/>
  <c r="D28137" i="6"/>
  <c r="D28138" i="6"/>
  <c r="D28139" i="6"/>
  <c r="D28140" i="6"/>
  <c r="D28141" i="6"/>
  <c r="D28142" i="6"/>
  <c r="D28143" i="6"/>
  <c r="D28144" i="6"/>
  <c r="D28145" i="6"/>
  <c r="D28146" i="6"/>
  <c r="D28147" i="6"/>
  <c r="D28148" i="6"/>
  <c r="D28149" i="6"/>
  <c r="D28150" i="6"/>
  <c r="D28151" i="6"/>
  <c r="D28152" i="6"/>
  <c r="D28153" i="6"/>
  <c r="D28154" i="6"/>
  <c r="D28155" i="6"/>
  <c r="D28156" i="6"/>
  <c r="D28157" i="6"/>
  <c r="D28158" i="6"/>
  <c r="D28159" i="6"/>
  <c r="D28160" i="6"/>
  <c r="D28161" i="6"/>
  <c r="D28162" i="6"/>
  <c r="D28163" i="6"/>
  <c r="D28164" i="6"/>
  <c r="D28165" i="6"/>
  <c r="D28166" i="6"/>
  <c r="D28167" i="6"/>
  <c r="D28168" i="6"/>
  <c r="D28169" i="6"/>
  <c r="D28170" i="6"/>
  <c r="D28171" i="6"/>
  <c r="D28172" i="6"/>
  <c r="D28173" i="6"/>
  <c r="D28174" i="6"/>
  <c r="D28175" i="6"/>
  <c r="D28176" i="6"/>
  <c r="D28177" i="6"/>
  <c r="D28178" i="6"/>
  <c r="D28179" i="6"/>
  <c r="D28180" i="6"/>
  <c r="D28181" i="6"/>
  <c r="D28182" i="6"/>
  <c r="D28183" i="6"/>
  <c r="D28184" i="6"/>
  <c r="D28185" i="6"/>
  <c r="D28186" i="6"/>
  <c r="D28187" i="6"/>
  <c r="D28188" i="6"/>
  <c r="D28189" i="6"/>
  <c r="D28190" i="6"/>
  <c r="D28191" i="6"/>
  <c r="D28192" i="6"/>
  <c r="D28193" i="6"/>
  <c r="D28194" i="6"/>
  <c r="D28195" i="6"/>
  <c r="D28196" i="6"/>
  <c r="D28197" i="6"/>
  <c r="D28198" i="6"/>
  <c r="D28199" i="6"/>
  <c r="D28200" i="6"/>
  <c r="D28201" i="6"/>
  <c r="D28202" i="6"/>
  <c r="D28203" i="6"/>
  <c r="D28204" i="6"/>
  <c r="D28205" i="6"/>
  <c r="D28206" i="6"/>
  <c r="D28207" i="6"/>
  <c r="D28208" i="6"/>
  <c r="D28209" i="6"/>
  <c r="D28210" i="6"/>
  <c r="D28211" i="6"/>
  <c r="D28212" i="6"/>
  <c r="D28213" i="6"/>
  <c r="D28214" i="6"/>
  <c r="D28215" i="6"/>
  <c r="D28216" i="6"/>
  <c r="D28217" i="6"/>
  <c r="D28218" i="6"/>
  <c r="D28219" i="6"/>
  <c r="D28220" i="6"/>
  <c r="D28221" i="6"/>
  <c r="D28222" i="6"/>
  <c r="D28223" i="6"/>
  <c r="D28224" i="6"/>
  <c r="D28225" i="6"/>
  <c r="D28226" i="6"/>
  <c r="D28227" i="6"/>
  <c r="D28228" i="6"/>
  <c r="D28229" i="6"/>
  <c r="D28230" i="6"/>
  <c r="D28231" i="6"/>
  <c r="D28232" i="6"/>
  <c r="D28233" i="6"/>
  <c r="D28234" i="6"/>
  <c r="D28235" i="6"/>
  <c r="D28236" i="6"/>
  <c r="D28237" i="6"/>
  <c r="D28238" i="6"/>
  <c r="D28239" i="6"/>
  <c r="D28240" i="6"/>
  <c r="D28241" i="6"/>
  <c r="D28242" i="6"/>
  <c r="D28243" i="6"/>
  <c r="D28244" i="6"/>
  <c r="D28245" i="6"/>
  <c r="D28246" i="6"/>
  <c r="D28247" i="6"/>
  <c r="D28248" i="6"/>
  <c r="D28249" i="6"/>
  <c r="D28250" i="6"/>
  <c r="D28251" i="6"/>
  <c r="D28252" i="6"/>
  <c r="D28253" i="6"/>
  <c r="D28254" i="6"/>
  <c r="D28255" i="6"/>
  <c r="D28256" i="6"/>
  <c r="D28257" i="6"/>
  <c r="D28258" i="6"/>
  <c r="D28259" i="6"/>
  <c r="D28260" i="6"/>
  <c r="D28261" i="6"/>
  <c r="D28262" i="6"/>
  <c r="D28263" i="6"/>
  <c r="D28264" i="6"/>
  <c r="D28265" i="6"/>
  <c r="D28266" i="6"/>
  <c r="D28267" i="6"/>
  <c r="D28268" i="6"/>
  <c r="D28269" i="6"/>
  <c r="D28270" i="6"/>
  <c r="D28271" i="6"/>
  <c r="D28272" i="6"/>
  <c r="D28273" i="6"/>
  <c r="D28274" i="6"/>
  <c r="D28275" i="6"/>
  <c r="D28276" i="6"/>
  <c r="D28277" i="6"/>
  <c r="D28278" i="6"/>
  <c r="D28279" i="6"/>
  <c r="D28280" i="6"/>
  <c r="D28281" i="6"/>
  <c r="D28282" i="6"/>
  <c r="D28283" i="6"/>
  <c r="D28284" i="6"/>
  <c r="D28285" i="6"/>
  <c r="D28286" i="6"/>
  <c r="D28287" i="6"/>
  <c r="D28288" i="6"/>
  <c r="D28289" i="6"/>
  <c r="D28290" i="6"/>
  <c r="D28291" i="6"/>
  <c r="D28292" i="6"/>
  <c r="D28293" i="6"/>
  <c r="D28294" i="6"/>
  <c r="D28295" i="6"/>
  <c r="D28296" i="6"/>
  <c r="D28297" i="6"/>
  <c r="D28298" i="6"/>
  <c r="D28299" i="6"/>
  <c r="D28300" i="6"/>
  <c r="D28301" i="6"/>
  <c r="D28302" i="6"/>
  <c r="D28303" i="6"/>
  <c r="D28304" i="6"/>
  <c r="D28305" i="6"/>
  <c r="D28306" i="6"/>
  <c r="D28307" i="6"/>
  <c r="D28308" i="6"/>
  <c r="D28309" i="6"/>
  <c r="D28310" i="6"/>
  <c r="D28311" i="6"/>
  <c r="D28312" i="6"/>
  <c r="D28313" i="6"/>
  <c r="D28314" i="6"/>
  <c r="D28315" i="6"/>
  <c r="D28316" i="6"/>
  <c r="D28317" i="6"/>
  <c r="D28318" i="6"/>
  <c r="D28319" i="6"/>
  <c r="D28320" i="6"/>
  <c r="D28321" i="6"/>
  <c r="D28322" i="6"/>
  <c r="D28323" i="6"/>
  <c r="D28324" i="6"/>
  <c r="D28325" i="6"/>
  <c r="D28326" i="6"/>
  <c r="D28327" i="6"/>
  <c r="D28328" i="6"/>
  <c r="D28329" i="6"/>
  <c r="D28330" i="6"/>
  <c r="D28331" i="6"/>
  <c r="D28332" i="6"/>
  <c r="D28333" i="6"/>
  <c r="D28334" i="6"/>
  <c r="D28335" i="6"/>
  <c r="D28336" i="6"/>
  <c r="D28337" i="6"/>
  <c r="D28338" i="6"/>
  <c r="D28339" i="6"/>
  <c r="D28340" i="6"/>
  <c r="D28341" i="6"/>
  <c r="D28342" i="6"/>
  <c r="D28343" i="6"/>
  <c r="D28344" i="6"/>
  <c r="D28345" i="6"/>
  <c r="D28346" i="6"/>
  <c r="D28347" i="6"/>
  <c r="D28348" i="6"/>
  <c r="D28349" i="6"/>
  <c r="D28350" i="6"/>
  <c r="D28351" i="6"/>
  <c r="D28352" i="6"/>
  <c r="D28353" i="6"/>
  <c r="D28354" i="6"/>
  <c r="D28355" i="6"/>
  <c r="D28356" i="6"/>
  <c r="D28357" i="6"/>
  <c r="D28358" i="6"/>
  <c r="D28359" i="6"/>
  <c r="D28360" i="6"/>
  <c r="D28361" i="6"/>
  <c r="D28362" i="6"/>
  <c r="D28363" i="6"/>
  <c r="D28364" i="6"/>
  <c r="D28365" i="6"/>
  <c r="D28366" i="6"/>
  <c r="D28367" i="6"/>
  <c r="D28368" i="6"/>
  <c r="D28369" i="6"/>
  <c r="D28370" i="6"/>
  <c r="D28371" i="6"/>
  <c r="D28372" i="6"/>
  <c r="D28373" i="6"/>
  <c r="D28374" i="6"/>
  <c r="D28375" i="6"/>
  <c r="D28376" i="6"/>
  <c r="D28377" i="6"/>
  <c r="D28378" i="6"/>
  <c r="D28379" i="6"/>
  <c r="D28380" i="6"/>
  <c r="D28381" i="6"/>
  <c r="D28382" i="6"/>
  <c r="D28383" i="6"/>
  <c r="D28384" i="6"/>
  <c r="D28385" i="6"/>
  <c r="D28386" i="6"/>
  <c r="D28387" i="6"/>
  <c r="D28388" i="6"/>
  <c r="D28389" i="6"/>
  <c r="D28390" i="6"/>
  <c r="D28391" i="6"/>
  <c r="D28392" i="6"/>
  <c r="D28393" i="6"/>
  <c r="D28394" i="6"/>
  <c r="D28395" i="6"/>
  <c r="D28396" i="6"/>
  <c r="D28397" i="6"/>
  <c r="D28398" i="6"/>
  <c r="D28399" i="6"/>
  <c r="D28400" i="6"/>
  <c r="D28401" i="6"/>
  <c r="D28402" i="6"/>
  <c r="D28403" i="6"/>
  <c r="D28404" i="6"/>
  <c r="D28405" i="6"/>
  <c r="D28406" i="6"/>
  <c r="D28407" i="6"/>
  <c r="D28408" i="6"/>
  <c r="D28409" i="6"/>
  <c r="D28410" i="6"/>
  <c r="D28411" i="6"/>
  <c r="D28412" i="6"/>
  <c r="D28413" i="6"/>
  <c r="D28414" i="6"/>
  <c r="D28415" i="6"/>
  <c r="D28416" i="6"/>
  <c r="D28417" i="6"/>
  <c r="D28418" i="6"/>
  <c r="D28419" i="6"/>
  <c r="D28420" i="6"/>
  <c r="D28421" i="6"/>
  <c r="D28422" i="6"/>
  <c r="D28423" i="6"/>
  <c r="D28424" i="6"/>
  <c r="D28425" i="6"/>
  <c r="D28426" i="6"/>
  <c r="D28427" i="6"/>
  <c r="D28428" i="6"/>
  <c r="D28429" i="6"/>
  <c r="D28430" i="6"/>
  <c r="D28431" i="6"/>
  <c r="D28432" i="6"/>
  <c r="D28433" i="6"/>
  <c r="D28434" i="6"/>
  <c r="D28435" i="6"/>
  <c r="D28436" i="6"/>
  <c r="D28437" i="6"/>
  <c r="D28438" i="6"/>
  <c r="D28439" i="6"/>
  <c r="D28440" i="6"/>
  <c r="D28441" i="6"/>
  <c r="D28442" i="6"/>
  <c r="D28443" i="6"/>
  <c r="D28444" i="6"/>
  <c r="D28445" i="6"/>
  <c r="D28446" i="6"/>
  <c r="D28447" i="6"/>
  <c r="D28448" i="6"/>
  <c r="D28449" i="6"/>
  <c r="D28450" i="6"/>
  <c r="D28451" i="6"/>
  <c r="D28452" i="6"/>
  <c r="D28453" i="6"/>
  <c r="D28454" i="6"/>
  <c r="D28455" i="6"/>
  <c r="D28456" i="6"/>
  <c r="D28457" i="6"/>
  <c r="D28458" i="6"/>
  <c r="D28459" i="6"/>
  <c r="D28460" i="6"/>
  <c r="D28461" i="6"/>
  <c r="D28462" i="6"/>
  <c r="D28463" i="6"/>
  <c r="D28464" i="6"/>
  <c r="D28465" i="6"/>
  <c r="D28466" i="6"/>
  <c r="D28467" i="6"/>
  <c r="D28468" i="6"/>
  <c r="D28469" i="6"/>
  <c r="D28470" i="6"/>
  <c r="D28471" i="6"/>
  <c r="D28472" i="6"/>
  <c r="D28473" i="6"/>
  <c r="D28474" i="6"/>
  <c r="D28475" i="6"/>
  <c r="D28476" i="6"/>
  <c r="D28477" i="6"/>
  <c r="D28478" i="6"/>
  <c r="D28479" i="6"/>
  <c r="D28480" i="6"/>
  <c r="D28481" i="6"/>
  <c r="D28482" i="6"/>
  <c r="D28483" i="6"/>
  <c r="D28484" i="6"/>
  <c r="D28485" i="6"/>
  <c r="D28486" i="6"/>
  <c r="D28487" i="6"/>
  <c r="D28488" i="6"/>
  <c r="D28489" i="6"/>
  <c r="D28490" i="6"/>
  <c r="D28491" i="6"/>
  <c r="D28492" i="6"/>
  <c r="D28493" i="6"/>
  <c r="D28494" i="6"/>
  <c r="D28495" i="6"/>
  <c r="D28496" i="6"/>
  <c r="D28497" i="6"/>
  <c r="D28498" i="6"/>
  <c r="D28499" i="6"/>
  <c r="D28500" i="6"/>
  <c r="D28501" i="6"/>
  <c r="D28502" i="6"/>
  <c r="D28503" i="6"/>
  <c r="D28504" i="6"/>
  <c r="D28505" i="6"/>
  <c r="D28506" i="6"/>
  <c r="D28507" i="6"/>
  <c r="D28508" i="6"/>
  <c r="D28509" i="6"/>
  <c r="D28510" i="6"/>
  <c r="D28511" i="6"/>
  <c r="D28512" i="6"/>
  <c r="D28513" i="6"/>
  <c r="D28514" i="6"/>
  <c r="D28515" i="6"/>
  <c r="D28516" i="6"/>
  <c r="D28517" i="6"/>
  <c r="D28518" i="6"/>
  <c r="D28519" i="6"/>
  <c r="D28520" i="6"/>
  <c r="D28521" i="6"/>
  <c r="D28522" i="6"/>
  <c r="D28523" i="6"/>
  <c r="D28524" i="6"/>
  <c r="D28525" i="6"/>
  <c r="D28526" i="6"/>
  <c r="D28527" i="6"/>
  <c r="D28528" i="6"/>
  <c r="D28529" i="6"/>
  <c r="D28530" i="6"/>
  <c r="D28531" i="6"/>
  <c r="D28532" i="6"/>
  <c r="D28533" i="6"/>
  <c r="D28534" i="6"/>
  <c r="D28535" i="6"/>
  <c r="D28536" i="6"/>
  <c r="D28537" i="6"/>
  <c r="D28538" i="6"/>
  <c r="D28539" i="6"/>
  <c r="D28540" i="6"/>
  <c r="D28541" i="6"/>
  <c r="D28542" i="6"/>
  <c r="D28543" i="6"/>
  <c r="D28544" i="6"/>
  <c r="D28545" i="6"/>
  <c r="D28546" i="6"/>
  <c r="D28547" i="6"/>
  <c r="D28548" i="6"/>
  <c r="D28549" i="6"/>
  <c r="D28550" i="6"/>
  <c r="D28551" i="6"/>
  <c r="D28552" i="6"/>
  <c r="D28553" i="6"/>
  <c r="D28554" i="6"/>
  <c r="D28555" i="6"/>
  <c r="D28556" i="6"/>
  <c r="D28557" i="6"/>
  <c r="D28558" i="6"/>
  <c r="D28559" i="6"/>
  <c r="D28560" i="6"/>
  <c r="D28561" i="6"/>
  <c r="D28562" i="6"/>
  <c r="D28563" i="6"/>
  <c r="D28564" i="6"/>
  <c r="D28565" i="6"/>
  <c r="D28566" i="6"/>
  <c r="D28567" i="6"/>
  <c r="D28568" i="6"/>
  <c r="D28569" i="6"/>
  <c r="D28570" i="6"/>
  <c r="D28571" i="6"/>
  <c r="D28572" i="6"/>
  <c r="D28573" i="6"/>
  <c r="D28574" i="6"/>
  <c r="D28575" i="6"/>
  <c r="D28576" i="6"/>
  <c r="D28577" i="6"/>
  <c r="D28578" i="6"/>
  <c r="D28579" i="6"/>
  <c r="D28580" i="6"/>
  <c r="D28581" i="6"/>
  <c r="D28582" i="6"/>
  <c r="D28583" i="6"/>
  <c r="D28584" i="6"/>
  <c r="D28585" i="6"/>
  <c r="D28586" i="6"/>
  <c r="D28587" i="6"/>
  <c r="D28588" i="6"/>
  <c r="D28589" i="6"/>
  <c r="D28590" i="6"/>
  <c r="D28591" i="6"/>
  <c r="D28592" i="6"/>
  <c r="D28593" i="6"/>
  <c r="D28594" i="6"/>
  <c r="D28595" i="6"/>
  <c r="D28596" i="6"/>
  <c r="D28597" i="6"/>
  <c r="D28598" i="6"/>
  <c r="D28599" i="6"/>
  <c r="D28600" i="6"/>
  <c r="D28601" i="6"/>
  <c r="D28602" i="6"/>
  <c r="D28603" i="6"/>
  <c r="D28604" i="6"/>
  <c r="D28605" i="6"/>
  <c r="D28606" i="6"/>
  <c r="D28607" i="6"/>
  <c r="D28608" i="6"/>
  <c r="D28609" i="6"/>
  <c r="D28610" i="6"/>
  <c r="D28611" i="6"/>
  <c r="D28612" i="6"/>
  <c r="D28613" i="6"/>
  <c r="D28614" i="6"/>
  <c r="D28615" i="6"/>
  <c r="D28616" i="6"/>
  <c r="D28617" i="6"/>
  <c r="D28618" i="6"/>
  <c r="D28619" i="6"/>
  <c r="D28620" i="6"/>
  <c r="D28621" i="6"/>
  <c r="D28622" i="6"/>
  <c r="D28623" i="6"/>
  <c r="D28624" i="6"/>
  <c r="D28625" i="6"/>
  <c r="D28626" i="6"/>
  <c r="D28627" i="6"/>
  <c r="D28628" i="6"/>
  <c r="D28629" i="6"/>
  <c r="D28630" i="6"/>
  <c r="D28631" i="6"/>
  <c r="D28632" i="6"/>
  <c r="D28633" i="6"/>
  <c r="D28634" i="6"/>
  <c r="D28635" i="6"/>
  <c r="D28636" i="6"/>
  <c r="D28637" i="6"/>
  <c r="D28638" i="6"/>
  <c r="D28639" i="6"/>
  <c r="D28640" i="6"/>
  <c r="D28641" i="6"/>
  <c r="D28642" i="6"/>
  <c r="D28643" i="6"/>
  <c r="D28644" i="6"/>
  <c r="D28645" i="6"/>
  <c r="D28646" i="6"/>
  <c r="D28647" i="6"/>
  <c r="D28648" i="6"/>
  <c r="D28649" i="6"/>
  <c r="D28650" i="6"/>
  <c r="D28651" i="6"/>
  <c r="D28652" i="6"/>
  <c r="D28653" i="6"/>
  <c r="D28654" i="6"/>
  <c r="D28655" i="6"/>
  <c r="D28656" i="6"/>
  <c r="D28657" i="6"/>
  <c r="D28658" i="6"/>
  <c r="D28659" i="6"/>
  <c r="D28660" i="6"/>
  <c r="D28661" i="6"/>
  <c r="D28662" i="6"/>
  <c r="D28663" i="6"/>
  <c r="D28664" i="6"/>
  <c r="D28665" i="6"/>
  <c r="D28666" i="6"/>
  <c r="D28667" i="6"/>
  <c r="D28668" i="6"/>
  <c r="D28669" i="6"/>
  <c r="D28670" i="6"/>
  <c r="D28671" i="6"/>
  <c r="D28672" i="6"/>
  <c r="D28673" i="6"/>
  <c r="D28674" i="6"/>
  <c r="D28675" i="6"/>
  <c r="D28676" i="6"/>
  <c r="D28677" i="6"/>
  <c r="D28678" i="6"/>
  <c r="D28679" i="6"/>
  <c r="D28680" i="6"/>
  <c r="D28681" i="6"/>
  <c r="D28682" i="6"/>
  <c r="D28683" i="6"/>
  <c r="D28684" i="6"/>
  <c r="D28685" i="6"/>
  <c r="D28686" i="6"/>
  <c r="D28687" i="6"/>
  <c r="D28688" i="6"/>
  <c r="D28689" i="6"/>
  <c r="D28690" i="6"/>
  <c r="D28691" i="6"/>
  <c r="D28692" i="6"/>
  <c r="D28693" i="6"/>
  <c r="D28694" i="6"/>
  <c r="D28695" i="6"/>
  <c r="D28696" i="6"/>
  <c r="D28697" i="6"/>
  <c r="D28698" i="6"/>
  <c r="D28699" i="6"/>
  <c r="D28700" i="6"/>
  <c r="D28701" i="6"/>
  <c r="D28702" i="6"/>
  <c r="D28703" i="6"/>
  <c r="D28704" i="6"/>
  <c r="D28705" i="6"/>
  <c r="D28706" i="6"/>
  <c r="D28707" i="6"/>
  <c r="D28708" i="6"/>
  <c r="D28709" i="6"/>
  <c r="D28710" i="6"/>
  <c r="D28711" i="6"/>
  <c r="D28712" i="6"/>
  <c r="D28713" i="6"/>
  <c r="D28714" i="6"/>
  <c r="D28715" i="6"/>
  <c r="D28716" i="6"/>
  <c r="D28717" i="6"/>
  <c r="D28718" i="6"/>
  <c r="D28719" i="6"/>
  <c r="D28720" i="6"/>
  <c r="D28721" i="6"/>
  <c r="D28722" i="6"/>
  <c r="D28723" i="6"/>
  <c r="D28724" i="6"/>
  <c r="D28725" i="6"/>
  <c r="D28726" i="6"/>
  <c r="D28727" i="6"/>
  <c r="D28728" i="6"/>
  <c r="D28729" i="6"/>
  <c r="D28730" i="6"/>
  <c r="D28731" i="6"/>
  <c r="D28732" i="6"/>
  <c r="D28733" i="6"/>
  <c r="D28734" i="6"/>
  <c r="D28735" i="6"/>
  <c r="D28736" i="6"/>
  <c r="D28737" i="6"/>
  <c r="D28738" i="6"/>
  <c r="D28739" i="6"/>
  <c r="D28740" i="6"/>
  <c r="D28741" i="6"/>
  <c r="D28742" i="6"/>
  <c r="D28743" i="6"/>
  <c r="D28744" i="6"/>
  <c r="D28745" i="6"/>
  <c r="D28746" i="6"/>
  <c r="D28747" i="6"/>
  <c r="D28748" i="6"/>
  <c r="D28749" i="6"/>
  <c r="D28750" i="6"/>
  <c r="D28751" i="6"/>
  <c r="D28752" i="6"/>
  <c r="D28753" i="6"/>
  <c r="D28754" i="6"/>
  <c r="D28755" i="6"/>
  <c r="D28756" i="6"/>
  <c r="D28757" i="6"/>
  <c r="D28758" i="6"/>
  <c r="D28759" i="6"/>
  <c r="D28760" i="6"/>
  <c r="D28761" i="6"/>
  <c r="D28762" i="6"/>
  <c r="D28763" i="6"/>
  <c r="D28764" i="6"/>
  <c r="D28765" i="6"/>
  <c r="D28766" i="6"/>
  <c r="D28767" i="6"/>
  <c r="D28768" i="6"/>
  <c r="D28769" i="6"/>
  <c r="D28770" i="6"/>
  <c r="D28771" i="6"/>
  <c r="D28772" i="6"/>
  <c r="D28773" i="6"/>
  <c r="D28774" i="6"/>
  <c r="D28775" i="6"/>
  <c r="D28776" i="6"/>
  <c r="D28777" i="6"/>
  <c r="D28778" i="6"/>
  <c r="D28779" i="6"/>
  <c r="D28780" i="6"/>
  <c r="D28781" i="6"/>
  <c r="D28782" i="6"/>
  <c r="D28783" i="6"/>
  <c r="D28784" i="6"/>
  <c r="D28785" i="6"/>
  <c r="D28786" i="6"/>
  <c r="D28787" i="6"/>
  <c r="D28788" i="6"/>
  <c r="D28789" i="6"/>
  <c r="D28790" i="6"/>
  <c r="D28791" i="6"/>
  <c r="D28792" i="6"/>
  <c r="D28793" i="6"/>
  <c r="D28794" i="6"/>
  <c r="D28795" i="6"/>
  <c r="D28796" i="6"/>
  <c r="D28797" i="6"/>
  <c r="D28798" i="6"/>
  <c r="D28799" i="6"/>
  <c r="D28800" i="6"/>
  <c r="D28801" i="6"/>
  <c r="D28802" i="6"/>
  <c r="D28803" i="6"/>
  <c r="D28804" i="6"/>
  <c r="D28805" i="6"/>
  <c r="D28806" i="6"/>
  <c r="D28807" i="6"/>
  <c r="D28808" i="6"/>
  <c r="D28809" i="6"/>
  <c r="D28810" i="6"/>
  <c r="D28811" i="6"/>
  <c r="D28812" i="6"/>
  <c r="D28813" i="6"/>
  <c r="D28814" i="6"/>
  <c r="D28815" i="6"/>
  <c r="D28816" i="6"/>
  <c r="D28817" i="6"/>
  <c r="D28818" i="6"/>
  <c r="D28819" i="6"/>
  <c r="D28820" i="6"/>
  <c r="D28821" i="6"/>
  <c r="D28822" i="6"/>
  <c r="D28823" i="6"/>
  <c r="D28824" i="6"/>
  <c r="D28825" i="6"/>
  <c r="D28826" i="6"/>
  <c r="D28827" i="6"/>
  <c r="D28828" i="6"/>
  <c r="D28829" i="6"/>
  <c r="D28830" i="6"/>
  <c r="D28831" i="6"/>
  <c r="D28832" i="6"/>
  <c r="D28833" i="6"/>
  <c r="D28834" i="6"/>
  <c r="D28835" i="6"/>
  <c r="D28836" i="6"/>
  <c r="D28837" i="6"/>
  <c r="D28838" i="6"/>
  <c r="D28839" i="6"/>
  <c r="D28840" i="6"/>
  <c r="D28841" i="6"/>
  <c r="D28842" i="6"/>
  <c r="D28843" i="6"/>
  <c r="D28844" i="6"/>
  <c r="D28845" i="6"/>
  <c r="D28846" i="6"/>
  <c r="D28847" i="6"/>
  <c r="D28848" i="6"/>
  <c r="D28849" i="6"/>
  <c r="D28850" i="6"/>
  <c r="D28851" i="6"/>
  <c r="D28852" i="6"/>
  <c r="D28853" i="6"/>
  <c r="D28854" i="6"/>
  <c r="D28855" i="6"/>
  <c r="D28856" i="6"/>
  <c r="D28857" i="6"/>
  <c r="D28858" i="6"/>
  <c r="D28859" i="6"/>
  <c r="D28860" i="6"/>
  <c r="D28861" i="6"/>
  <c r="D28862" i="6"/>
  <c r="D28863" i="6"/>
  <c r="D28864" i="6"/>
  <c r="D28865" i="6"/>
  <c r="D28866" i="6"/>
  <c r="D28867" i="6"/>
  <c r="D28868" i="6"/>
  <c r="D28869" i="6"/>
  <c r="D28870" i="6"/>
  <c r="D28871" i="6"/>
  <c r="D28872" i="6"/>
  <c r="D28873" i="6"/>
  <c r="D28874" i="6"/>
  <c r="D28875" i="6"/>
  <c r="D28876" i="6"/>
  <c r="D28877" i="6"/>
  <c r="D28878" i="6"/>
  <c r="D28879" i="6"/>
  <c r="D28880" i="6"/>
  <c r="D28881" i="6"/>
  <c r="D28882" i="6"/>
  <c r="D28883" i="6"/>
  <c r="D28884" i="6"/>
  <c r="D28885" i="6"/>
  <c r="D28886" i="6"/>
  <c r="D28887" i="6"/>
  <c r="D28888" i="6"/>
  <c r="D28889" i="6"/>
  <c r="D28890" i="6"/>
  <c r="D28891" i="6"/>
  <c r="D28892" i="6"/>
  <c r="D28893" i="6"/>
  <c r="D28894" i="6"/>
  <c r="D28895" i="6"/>
  <c r="D28896" i="6"/>
  <c r="D28897" i="6"/>
  <c r="D28898" i="6"/>
  <c r="D28899" i="6"/>
  <c r="D28900" i="6"/>
  <c r="D28901" i="6"/>
  <c r="D28902" i="6"/>
  <c r="D28903" i="6"/>
  <c r="D28904" i="6"/>
  <c r="D28905" i="6"/>
  <c r="D28906" i="6"/>
  <c r="D28907" i="6"/>
  <c r="D28908" i="6"/>
  <c r="D28909" i="6"/>
  <c r="D28910" i="6"/>
  <c r="D28911" i="6"/>
  <c r="D28912" i="6"/>
  <c r="D28913" i="6"/>
  <c r="D28914" i="6"/>
  <c r="D28915" i="6"/>
  <c r="D28916" i="6"/>
  <c r="D28917" i="6"/>
  <c r="D28918" i="6"/>
  <c r="D28919" i="6"/>
  <c r="D28920" i="6"/>
  <c r="D28921" i="6"/>
  <c r="D28922" i="6"/>
  <c r="D28923" i="6"/>
  <c r="D28924" i="6"/>
  <c r="D28925" i="6"/>
  <c r="D28926" i="6"/>
  <c r="D28927" i="6"/>
  <c r="D28928" i="6"/>
  <c r="D28929" i="6"/>
  <c r="D28930" i="6"/>
  <c r="D28931" i="6"/>
  <c r="D28932" i="6"/>
  <c r="D28933" i="6"/>
  <c r="D28934" i="6"/>
  <c r="D28935" i="6"/>
  <c r="D28936" i="6"/>
  <c r="D28937" i="6"/>
  <c r="D28938" i="6"/>
  <c r="D28939" i="6"/>
  <c r="D28940" i="6"/>
  <c r="D28941" i="6"/>
  <c r="D28942" i="6"/>
  <c r="D28943" i="6"/>
  <c r="D28944" i="6"/>
  <c r="D28945" i="6"/>
  <c r="D28946" i="6"/>
  <c r="D28947" i="6"/>
  <c r="D28948" i="6"/>
  <c r="D28949" i="6"/>
  <c r="D28950" i="6"/>
  <c r="D28951" i="6"/>
  <c r="D28952" i="6"/>
  <c r="D28953" i="6"/>
  <c r="D28954" i="6"/>
  <c r="D28955" i="6"/>
  <c r="D28956" i="6"/>
  <c r="D28957" i="6"/>
  <c r="D28958" i="6"/>
  <c r="D28959" i="6"/>
  <c r="D28960" i="6"/>
  <c r="D28961" i="6"/>
  <c r="D28962" i="6"/>
  <c r="D28963" i="6"/>
  <c r="D28964" i="6"/>
  <c r="D28965" i="6"/>
  <c r="D28966" i="6"/>
  <c r="D28967" i="6"/>
  <c r="D28968" i="6"/>
  <c r="D28969" i="6"/>
  <c r="D28970" i="6"/>
  <c r="D28971" i="6"/>
  <c r="D28972" i="6"/>
  <c r="D28973" i="6"/>
  <c r="D28974" i="6"/>
  <c r="D28975" i="6"/>
  <c r="D28976" i="6"/>
  <c r="D28977" i="6"/>
  <c r="D28978" i="6"/>
  <c r="D28979" i="6"/>
  <c r="D28980" i="6"/>
  <c r="D28981" i="6"/>
  <c r="D28982" i="6"/>
  <c r="D28983" i="6"/>
  <c r="D28984" i="6"/>
  <c r="D28985" i="6"/>
  <c r="D28986" i="6"/>
  <c r="D28987" i="6"/>
  <c r="D28988" i="6"/>
  <c r="D28989" i="6"/>
  <c r="D28990" i="6"/>
  <c r="D28991" i="6"/>
  <c r="D28992" i="6"/>
  <c r="D28993" i="6"/>
  <c r="D28994" i="6"/>
  <c r="D28995" i="6"/>
  <c r="D28996" i="6"/>
  <c r="D28997" i="6"/>
  <c r="D28998" i="6"/>
  <c r="D28999" i="6"/>
  <c r="D29000" i="6"/>
  <c r="D29001" i="6"/>
  <c r="D29002" i="6"/>
  <c r="D29003" i="6"/>
  <c r="D29004" i="6"/>
  <c r="D29005" i="6"/>
  <c r="D29006" i="6"/>
  <c r="D29007" i="6"/>
  <c r="D29008" i="6"/>
  <c r="D29009" i="6"/>
  <c r="D29010" i="6"/>
  <c r="D29011" i="6"/>
  <c r="D29012" i="6"/>
  <c r="D29013" i="6"/>
  <c r="D29014" i="6"/>
  <c r="D29015" i="6"/>
  <c r="D29016" i="6"/>
  <c r="D29017" i="6"/>
  <c r="D29018" i="6"/>
  <c r="D29019" i="6"/>
  <c r="D29020" i="6"/>
  <c r="D29021" i="6"/>
  <c r="D29022" i="6"/>
  <c r="D29023" i="6"/>
  <c r="D29024" i="6"/>
  <c r="D29025" i="6"/>
  <c r="D29026" i="6"/>
  <c r="D29027" i="6"/>
  <c r="D29028" i="6"/>
  <c r="D29029" i="6"/>
  <c r="D29030" i="6"/>
  <c r="D29031" i="6"/>
  <c r="D29032" i="6"/>
  <c r="D29033" i="6"/>
  <c r="D29034" i="6"/>
  <c r="D29035" i="6"/>
  <c r="D29036" i="6"/>
  <c r="D29037" i="6"/>
  <c r="D29038" i="6"/>
  <c r="D29039" i="6"/>
  <c r="D29040" i="6"/>
  <c r="D29041" i="6"/>
  <c r="D29042" i="6"/>
  <c r="D29043" i="6"/>
  <c r="D29044" i="6"/>
  <c r="D29045" i="6"/>
  <c r="D29046" i="6"/>
  <c r="D29047" i="6"/>
  <c r="D29048" i="6"/>
  <c r="D29049" i="6"/>
  <c r="D29050" i="6"/>
  <c r="D29051" i="6"/>
  <c r="D29052" i="6"/>
  <c r="D29053" i="6"/>
  <c r="D29054" i="6"/>
  <c r="D29055" i="6"/>
  <c r="D29056" i="6"/>
  <c r="D29057" i="6"/>
  <c r="D29058" i="6"/>
  <c r="D29059" i="6"/>
  <c r="D29060" i="6"/>
  <c r="D29061" i="6"/>
  <c r="D29062" i="6"/>
  <c r="D29063" i="6"/>
  <c r="D29064" i="6"/>
  <c r="D29065" i="6"/>
  <c r="D29066" i="6"/>
  <c r="D29067" i="6"/>
  <c r="D29068" i="6"/>
  <c r="D29069" i="6"/>
  <c r="D29070" i="6"/>
  <c r="D29071" i="6"/>
  <c r="D29072" i="6"/>
  <c r="D29073" i="6"/>
  <c r="D29074" i="6"/>
  <c r="D29075" i="6"/>
  <c r="D29076" i="6"/>
  <c r="D29077" i="6"/>
  <c r="D29078" i="6"/>
  <c r="D29079" i="6"/>
  <c r="D29080" i="6"/>
  <c r="D29081" i="6"/>
  <c r="D29082" i="6"/>
  <c r="D29083" i="6"/>
  <c r="D29084" i="6"/>
  <c r="D29085" i="6"/>
  <c r="D29086" i="6"/>
  <c r="D29087" i="6"/>
  <c r="D29088" i="6"/>
  <c r="D29089" i="6"/>
  <c r="D29090" i="6"/>
  <c r="D29091" i="6"/>
  <c r="D29092" i="6"/>
  <c r="D29093" i="6"/>
  <c r="D29094" i="6"/>
  <c r="D29095" i="6"/>
  <c r="D29096" i="6"/>
  <c r="D29097" i="6"/>
  <c r="D29098" i="6"/>
  <c r="D29099" i="6"/>
  <c r="D29100" i="6"/>
  <c r="D29101" i="6"/>
  <c r="D29102" i="6"/>
  <c r="D29103" i="6"/>
  <c r="D29104" i="6"/>
  <c r="D29105" i="6"/>
  <c r="D29106" i="6"/>
  <c r="D29107" i="6"/>
  <c r="D29108" i="6"/>
  <c r="D29109" i="6"/>
  <c r="D29110" i="6"/>
  <c r="D29111" i="6"/>
  <c r="D29112" i="6"/>
  <c r="D29113" i="6"/>
  <c r="D29114" i="6"/>
  <c r="D29115" i="6"/>
  <c r="D29116" i="6"/>
  <c r="D29117" i="6"/>
  <c r="D29118" i="6"/>
  <c r="D29119" i="6"/>
  <c r="D29120" i="6"/>
  <c r="D29121" i="6"/>
  <c r="D29122" i="6"/>
  <c r="D29123" i="6"/>
  <c r="D29124" i="6"/>
  <c r="D29125" i="6"/>
  <c r="D29126" i="6"/>
  <c r="D29127" i="6"/>
  <c r="D29128" i="6"/>
  <c r="D29129" i="6"/>
  <c r="D29130" i="6"/>
  <c r="D29131" i="6"/>
  <c r="D29132" i="6"/>
  <c r="D29133" i="6"/>
  <c r="D29134" i="6"/>
  <c r="D29135" i="6"/>
  <c r="D29136" i="6"/>
  <c r="D29137" i="6"/>
  <c r="D29138" i="6"/>
  <c r="D29139" i="6"/>
  <c r="D29140" i="6"/>
  <c r="D29141" i="6"/>
  <c r="D29142" i="6"/>
  <c r="D29143" i="6"/>
  <c r="D29144" i="6"/>
  <c r="D29145" i="6"/>
  <c r="D29146" i="6"/>
  <c r="D29147" i="6"/>
  <c r="D29148" i="6"/>
  <c r="D29149" i="6"/>
  <c r="D29150" i="6"/>
  <c r="D29151" i="6"/>
  <c r="D29152" i="6"/>
  <c r="D29153" i="6"/>
  <c r="D29154" i="6"/>
  <c r="D29155" i="6"/>
  <c r="D29156" i="6"/>
  <c r="D29157" i="6"/>
  <c r="D29158" i="6"/>
  <c r="D29159" i="6"/>
  <c r="D29160" i="6"/>
  <c r="D29161" i="6"/>
  <c r="D29162" i="6"/>
  <c r="D29163" i="6"/>
  <c r="D29164" i="6"/>
  <c r="D29165" i="6"/>
  <c r="D29166" i="6"/>
  <c r="D29167" i="6"/>
  <c r="D29168" i="6"/>
  <c r="D29169" i="6"/>
  <c r="D29170" i="6"/>
  <c r="D29171" i="6"/>
  <c r="D29172" i="6"/>
  <c r="D29173" i="6"/>
  <c r="D29174" i="6"/>
  <c r="D29175" i="6"/>
  <c r="D29176" i="6"/>
  <c r="D29177" i="6"/>
  <c r="D29178" i="6"/>
  <c r="D29179" i="6"/>
  <c r="D29180" i="6"/>
  <c r="D29181" i="6"/>
  <c r="D29182" i="6"/>
  <c r="D29183" i="6"/>
  <c r="D29184" i="6"/>
  <c r="D29185" i="6"/>
  <c r="D29186" i="6"/>
  <c r="D29187" i="6"/>
  <c r="D29188" i="6"/>
  <c r="D29189" i="6"/>
  <c r="D29190" i="6"/>
  <c r="D29191" i="6"/>
  <c r="D29192" i="6"/>
  <c r="D29193" i="6"/>
  <c r="D29194" i="6"/>
  <c r="D29195" i="6"/>
  <c r="D29196" i="6"/>
  <c r="D29197" i="6"/>
  <c r="D29198" i="6"/>
  <c r="D29199" i="6"/>
  <c r="D29200" i="6"/>
  <c r="D29201" i="6"/>
  <c r="D29202" i="6"/>
  <c r="D29203" i="6"/>
  <c r="D29204" i="6"/>
  <c r="D29205" i="6"/>
  <c r="D29206" i="6"/>
  <c r="D29207" i="6"/>
  <c r="D29208" i="6"/>
  <c r="D29209" i="6"/>
  <c r="D29210" i="6"/>
  <c r="D29211" i="6"/>
  <c r="D29212" i="6"/>
  <c r="D29213" i="6"/>
  <c r="D29214" i="6"/>
  <c r="D29215" i="6"/>
  <c r="D29216" i="6"/>
  <c r="D29217" i="6"/>
  <c r="D29218" i="6"/>
  <c r="D29219" i="6"/>
  <c r="D29220" i="6"/>
  <c r="D29221" i="6"/>
  <c r="D29222" i="6"/>
  <c r="D29223" i="6"/>
  <c r="D29224" i="6"/>
  <c r="D29225" i="6"/>
  <c r="D29226" i="6"/>
  <c r="D29227" i="6"/>
  <c r="D29228" i="6"/>
  <c r="D29229" i="6"/>
  <c r="D29230" i="6"/>
  <c r="D29231" i="6"/>
  <c r="D29232" i="6"/>
  <c r="D29233" i="6"/>
  <c r="D29234" i="6"/>
  <c r="D29235" i="6"/>
  <c r="D29236" i="6"/>
  <c r="D29237" i="6"/>
  <c r="D29238" i="6"/>
  <c r="D29239" i="6"/>
  <c r="D29240" i="6"/>
  <c r="D29241" i="6"/>
  <c r="D29242" i="6"/>
  <c r="D29243" i="6"/>
  <c r="D29244" i="6"/>
  <c r="D29245" i="6"/>
  <c r="D29246" i="6"/>
  <c r="D29247" i="6"/>
  <c r="D29248" i="6"/>
  <c r="D29249" i="6"/>
  <c r="D29250" i="6"/>
  <c r="D29251" i="6"/>
  <c r="D29252" i="6"/>
  <c r="D29253" i="6"/>
  <c r="D29254" i="6"/>
  <c r="D29255" i="6"/>
  <c r="D29256" i="6"/>
  <c r="D29257" i="6"/>
  <c r="D29258" i="6"/>
  <c r="D29259" i="6"/>
  <c r="D29260" i="6"/>
  <c r="D29261" i="6"/>
  <c r="D29262" i="6"/>
  <c r="D29263" i="6"/>
  <c r="D29264" i="6"/>
  <c r="D29265" i="6"/>
  <c r="D29266" i="6"/>
  <c r="D29267" i="6"/>
  <c r="D29268" i="6"/>
  <c r="D29269" i="6"/>
  <c r="D29270" i="6"/>
  <c r="D29271" i="6"/>
  <c r="D29272" i="6"/>
  <c r="D29273" i="6"/>
  <c r="D29274" i="6"/>
  <c r="D29275" i="6"/>
  <c r="D29276" i="6"/>
  <c r="D29277" i="6"/>
  <c r="D29278" i="6"/>
  <c r="D29279" i="6"/>
  <c r="D29280" i="6"/>
  <c r="D29281" i="6"/>
  <c r="D29282" i="6"/>
  <c r="D29283" i="6"/>
  <c r="D29284" i="6"/>
  <c r="D29285" i="6"/>
  <c r="D29286" i="6"/>
  <c r="D29287" i="6"/>
  <c r="D29288" i="6"/>
  <c r="D29289" i="6"/>
  <c r="D29290" i="6"/>
  <c r="D29291" i="6"/>
  <c r="D29292" i="6"/>
  <c r="D29293" i="6"/>
  <c r="D29294" i="6"/>
  <c r="D29295" i="6"/>
  <c r="D29296" i="6"/>
  <c r="D29297" i="6"/>
  <c r="D29298" i="6"/>
  <c r="D29299" i="6"/>
  <c r="D29300" i="6"/>
  <c r="D29301" i="6"/>
  <c r="D29302" i="6"/>
  <c r="D29303" i="6"/>
  <c r="D29304" i="6"/>
  <c r="D29305" i="6"/>
  <c r="D29306" i="6"/>
  <c r="D29307" i="6"/>
  <c r="D29308" i="6"/>
  <c r="D29309" i="6"/>
  <c r="D29310" i="6"/>
  <c r="D29311" i="6"/>
  <c r="D29312" i="6"/>
  <c r="D29313" i="6"/>
  <c r="D29314" i="6"/>
  <c r="D29315" i="6"/>
  <c r="D29316" i="6"/>
  <c r="D29317" i="6"/>
  <c r="D29318" i="6"/>
  <c r="D29319" i="6"/>
  <c r="D29320" i="6"/>
  <c r="D29321" i="6"/>
  <c r="D29322" i="6"/>
  <c r="D29323" i="6"/>
  <c r="D29324" i="6"/>
  <c r="D29325" i="6"/>
  <c r="D29326" i="6"/>
  <c r="D29327" i="6"/>
  <c r="D29328" i="6"/>
  <c r="D29329" i="6"/>
  <c r="D29330" i="6"/>
  <c r="D29331" i="6"/>
  <c r="D29332" i="6"/>
  <c r="D29333" i="6"/>
  <c r="D29334" i="6"/>
  <c r="D29335" i="6"/>
  <c r="D29336" i="6"/>
  <c r="D29337" i="6"/>
  <c r="D29338" i="6"/>
  <c r="D29339" i="6"/>
  <c r="D29340" i="6"/>
  <c r="D29341" i="6"/>
  <c r="D29342" i="6"/>
  <c r="D29343" i="6"/>
  <c r="D29344" i="6"/>
  <c r="D29345" i="6"/>
  <c r="D29346" i="6"/>
  <c r="D29347" i="6"/>
  <c r="D29348" i="6"/>
  <c r="D29349" i="6"/>
  <c r="D29350" i="6"/>
  <c r="D29351" i="6"/>
  <c r="D29352" i="6"/>
  <c r="D29353" i="6"/>
  <c r="D29354" i="6"/>
  <c r="D29355" i="6"/>
  <c r="D29356" i="6"/>
  <c r="D29357" i="6"/>
  <c r="D29358" i="6"/>
  <c r="D29359" i="6"/>
  <c r="D29360" i="6"/>
  <c r="D29361" i="6"/>
  <c r="D29362" i="6"/>
  <c r="D29363" i="6"/>
  <c r="D29364" i="6"/>
  <c r="D29365" i="6"/>
  <c r="D29366" i="6"/>
  <c r="D29367" i="6"/>
  <c r="D29368" i="6"/>
  <c r="D29369" i="6"/>
  <c r="D29370" i="6"/>
  <c r="D29371" i="6"/>
  <c r="D29372" i="6"/>
  <c r="D29373" i="6"/>
  <c r="D29374" i="6"/>
  <c r="D29375" i="6"/>
  <c r="D29376" i="6"/>
  <c r="D29377" i="6"/>
  <c r="D29378" i="6"/>
  <c r="D29379" i="6"/>
  <c r="D29380" i="6"/>
  <c r="D29381" i="6"/>
  <c r="D29382" i="6"/>
  <c r="D29383" i="6"/>
  <c r="D29384" i="6"/>
  <c r="D29385" i="6"/>
  <c r="D29386" i="6"/>
  <c r="D29387" i="6"/>
  <c r="D29388" i="6"/>
  <c r="D29389" i="6"/>
  <c r="D29390" i="6"/>
  <c r="D29391" i="6"/>
  <c r="D29392" i="6"/>
  <c r="D29393" i="6"/>
  <c r="D29394" i="6"/>
  <c r="D29395" i="6"/>
  <c r="D29396" i="6"/>
  <c r="D29397" i="6"/>
  <c r="D29398" i="6"/>
  <c r="D29399" i="6"/>
  <c r="D29400" i="6"/>
  <c r="D29401" i="6"/>
  <c r="D29402" i="6"/>
  <c r="D29403" i="6"/>
  <c r="D29404" i="6"/>
  <c r="D29405" i="6"/>
  <c r="D29406" i="6"/>
  <c r="D29407" i="6"/>
  <c r="D29408" i="6"/>
  <c r="D29409" i="6"/>
  <c r="D29410" i="6"/>
  <c r="D29411" i="6"/>
  <c r="D29412" i="6"/>
  <c r="D29413" i="6"/>
  <c r="D29414" i="6"/>
  <c r="D29415" i="6"/>
  <c r="D29416" i="6"/>
  <c r="D29417" i="6"/>
  <c r="D29418" i="6"/>
  <c r="D29419" i="6"/>
  <c r="D29420" i="6"/>
  <c r="D29421" i="6"/>
  <c r="D29422" i="6"/>
  <c r="D29423" i="6"/>
  <c r="D29424" i="6"/>
  <c r="D29425" i="6"/>
  <c r="D29426" i="6"/>
  <c r="D29427" i="6"/>
  <c r="D29428" i="6"/>
  <c r="D29429" i="6"/>
  <c r="D29430" i="6"/>
  <c r="D29431" i="6"/>
  <c r="D29432" i="6"/>
  <c r="D29433" i="6"/>
  <c r="D29434" i="6"/>
  <c r="D29435" i="6"/>
  <c r="D29436" i="6"/>
  <c r="D29437" i="6"/>
  <c r="D29438" i="6"/>
  <c r="D29439" i="6"/>
  <c r="D29440" i="6"/>
  <c r="D29441" i="6"/>
  <c r="D29442" i="6"/>
  <c r="D29443" i="6"/>
  <c r="D29444" i="6"/>
  <c r="D29445" i="6"/>
  <c r="D29446" i="6"/>
  <c r="D29447" i="6"/>
  <c r="D29448" i="6"/>
  <c r="D29449" i="6"/>
  <c r="D29450" i="6"/>
  <c r="D29451" i="6"/>
  <c r="D29452" i="6"/>
  <c r="D29453" i="6"/>
  <c r="D29454" i="6"/>
  <c r="D29455" i="6"/>
  <c r="D29456" i="6"/>
  <c r="D29457" i="6"/>
  <c r="D29458" i="6"/>
  <c r="D29459" i="6"/>
  <c r="D29460" i="6"/>
  <c r="D29461" i="6"/>
  <c r="D29462" i="6"/>
  <c r="D29463" i="6"/>
  <c r="D29464" i="6"/>
  <c r="D29465" i="6"/>
  <c r="D29466" i="6"/>
  <c r="D29467" i="6"/>
  <c r="D29468" i="6"/>
  <c r="D29469" i="6"/>
  <c r="D29470" i="6"/>
  <c r="D29471" i="6"/>
  <c r="D29472" i="6"/>
  <c r="D29473" i="6"/>
  <c r="D29474" i="6"/>
  <c r="D29475" i="6"/>
  <c r="D29476" i="6"/>
  <c r="D29477" i="6"/>
  <c r="D29478" i="6"/>
  <c r="D29479" i="6"/>
  <c r="D29480" i="6"/>
  <c r="D29481" i="6"/>
  <c r="D29482" i="6"/>
  <c r="D29483" i="6"/>
  <c r="D29484" i="6"/>
  <c r="D29485" i="6"/>
  <c r="D29486" i="6"/>
  <c r="D29487" i="6"/>
  <c r="D29488" i="6"/>
  <c r="D29489" i="6"/>
  <c r="D29490" i="6"/>
  <c r="D29491" i="6"/>
  <c r="D29492" i="6"/>
  <c r="D29493" i="6"/>
  <c r="D29494" i="6"/>
  <c r="D29495" i="6"/>
  <c r="D29496" i="6"/>
  <c r="D29497" i="6"/>
  <c r="D29498" i="6"/>
  <c r="D29499" i="6"/>
  <c r="D29500" i="6"/>
  <c r="D29501" i="6"/>
  <c r="D29502" i="6"/>
  <c r="D29503" i="6"/>
  <c r="D29504" i="6"/>
  <c r="D29505" i="6"/>
  <c r="D29506" i="6"/>
  <c r="D29507" i="6"/>
  <c r="D29508" i="6"/>
  <c r="D29509" i="6"/>
  <c r="D29510" i="6"/>
  <c r="D29511" i="6"/>
  <c r="D29512" i="6"/>
  <c r="D29513" i="6"/>
  <c r="D29514" i="6"/>
  <c r="D29515" i="6"/>
  <c r="D29516" i="6"/>
  <c r="D29517" i="6"/>
  <c r="D29518" i="6"/>
  <c r="D29519" i="6"/>
  <c r="D29520" i="6"/>
  <c r="D29521" i="6"/>
  <c r="D29522" i="6"/>
  <c r="D29523" i="6"/>
  <c r="D29524" i="6"/>
  <c r="D29525" i="6"/>
  <c r="D29526" i="6"/>
  <c r="D29527" i="6"/>
  <c r="D29528" i="6"/>
  <c r="D29529" i="6"/>
  <c r="D29530" i="6"/>
  <c r="D29531" i="6"/>
  <c r="D29532" i="6"/>
  <c r="D29533" i="6"/>
  <c r="D29534" i="6"/>
  <c r="D29535" i="6"/>
  <c r="D29536" i="6"/>
  <c r="D29537" i="6"/>
  <c r="D29538" i="6"/>
  <c r="D29539" i="6"/>
  <c r="D29540" i="6"/>
  <c r="D29541" i="6"/>
  <c r="D29542" i="6"/>
  <c r="D29543" i="6"/>
  <c r="D29544" i="6"/>
  <c r="D29545" i="6"/>
  <c r="D29546" i="6"/>
  <c r="D29547" i="6"/>
  <c r="D29548" i="6"/>
  <c r="D29549" i="6"/>
  <c r="D29550" i="6"/>
  <c r="D29551" i="6"/>
  <c r="D29552" i="6"/>
  <c r="D29553" i="6"/>
  <c r="D29554" i="6"/>
  <c r="D29555" i="6"/>
  <c r="D29556" i="6"/>
  <c r="D29557" i="6"/>
  <c r="D29558" i="6"/>
  <c r="D29559" i="6"/>
  <c r="D29560" i="6"/>
  <c r="D29561" i="6"/>
  <c r="D29562" i="6"/>
  <c r="D29563" i="6"/>
  <c r="D29564" i="6"/>
  <c r="D29565" i="6"/>
  <c r="D29566" i="6"/>
  <c r="D29567" i="6"/>
  <c r="D29568" i="6"/>
  <c r="D29569" i="6"/>
  <c r="D29570" i="6"/>
  <c r="D29571" i="6"/>
  <c r="D29572" i="6"/>
  <c r="D29573" i="6"/>
  <c r="D29574" i="6"/>
  <c r="D29575" i="6"/>
  <c r="D29576" i="6"/>
  <c r="D29577" i="6"/>
  <c r="D29578" i="6"/>
  <c r="D29579" i="6"/>
  <c r="D29580" i="6"/>
  <c r="D29581" i="6"/>
  <c r="D29582" i="6"/>
  <c r="D29583" i="6"/>
  <c r="D29584" i="6"/>
  <c r="D29585" i="6"/>
  <c r="D29586" i="6"/>
  <c r="D29587" i="6"/>
  <c r="D29588" i="6"/>
  <c r="D29589" i="6"/>
  <c r="D29590" i="6"/>
  <c r="D29591" i="6"/>
  <c r="D29592" i="6"/>
  <c r="D29593" i="6"/>
  <c r="D29594" i="6"/>
  <c r="D29595" i="6"/>
  <c r="D29596" i="6"/>
  <c r="D29597" i="6"/>
  <c r="D29598" i="6"/>
  <c r="D29599" i="6"/>
  <c r="D29600" i="6"/>
  <c r="D29601" i="6"/>
  <c r="D29602" i="6"/>
  <c r="D29603" i="6"/>
  <c r="D29604" i="6"/>
  <c r="D29605" i="6"/>
  <c r="D29606" i="6"/>
  <c r="D29607" i="6"/>
  <c r="D29608" i="6"/>
  <c r="D29609" i="6"/>
  <c r="D29610" i="6"/>
  <c r="D29611" i="6"/>
  <c r="D29612" i="6"/>
  <c r="D29613" i="6"/>
  <c r="D29614" i="6"/>
  <c r="D29615" i="6"/>
  <c r="D29616" i="6"/>
  <c r="D29617" i="6"/>
  <c r="D29618" i="6"/>
  <c r="D29619" i="6"/>
  <c r="D29620" i="6"/>
  <c r="D29621" i="6"/>
  <c r="D29622" i="6"/>
  <c r="D29623" i="6"/>
  <c r="D29624" i="6"/>
  <c r="D29625" i="6"/>
  <c r="D29626" i="6"/>
  <c r="D29627" i="6"/>
  <c r="D29628" i="6"/>
  <c r="D29629" i="6"/>
  <c r="D29630" i="6"/>
  <c r="D29631" i="6"/>
  <c r="D29632" i="6"/>
  <c r="D29633" i="6"/>
  <c r="D29634" i="6"/>
  <c r="D29635" i="6"/>
  <c r="D29636" i="6"/>
  <c r="D29637" i="6"/>
  <c r="D29638" i="6"/>
  <c r="D29639" i="6"/>
  <c r="D29640" i="6"/>
  <c r="D29641" i="6"/>
  <c r="D29642" i="6"/>
  <c r="D29643" i="6"/>
  <c r="D29644" i="6"/>
  <c r="D29645" i="6"/>
  <c r="D29646" i="6"/>
  <c r="D29647" i="6"/>
  <c r="D29648" i="6"/>
  <c r="D29649" i="6"/>
  <c r="D29650" i="6"/>
  <c r="D29651" i="6"/>
  <c r="D29652" i="6"/>
  <c r="D29653" i="6"/>
  <c r="D29654" i="6"/>
  <c r="D29655" i="6"/>
  <c r="D29656" i="6"/>
  <c r="D29657" i="6"/>
  <c r="D29658" i="6"/>
  <c r="D29659" i="6"/>
  <c r="D29660" i="6"/>
  <c r="D29661" i="6"/>
  <c r="D29662" i="6"/>
  <c r="D29663" i="6"/>
  <c r="D29664" i="6"/>
  <c r="D29665" i="6"/>
  <c r="D29666" i="6"/>
  <c r="D29667" i="6"/>
  <c r="D29668" i="6"/>
  <c r="D29669" i="6"/>
  <c r="D29670" i="6"/>
  <c r="D29671" i="6"/>
  <c r="D29672" i="6"/>
  <c r="D29673" i="6"/>
  <c r="D29674" i="6"/>
  <c r="D29675" i="6"/>
  <c r="D29676" i="6"/>
  <c r="D29677" i="6"/>
  <c r="D29678" i="6"/>
  <c r="D29679" i="6"/>
  <c r="D29680" i="6"/>
  <c r="D29681" i="6"/>
  <c r="D29682" i="6"/>
  <c r="D29683" i="6"/>
  <c r="D29684" i="6"/>
  <c r="D29685" i="6"/>
  <c r="D29686" i="6"/>
  <c r="D29687" i="6"/>
  <c r="D29688" i="6"/>
  <c r="D29689" i="6"/>
  <c r="D29690" i="6"/>
  <c r="D29691" i="6"/>
  <c r="D29692" i="6"/>
  <c r="D29693" i="6"/>
  <c r="D29694" i="6"/>
  <c r="D29695" i="6"/>
  <c r="D29696" i="6"/>
  <c r="D29697" i="6"/>
  <c r="D29698" i="6"/>
  <c r="D29699" i="6"/>
  <c r="D29700" i="6"/>
  <c r="D29701" i="6"/>
  <c r="D29702" i="6"/>
  <c r="D29703" i="6"/>
  <c r="D29704" i="6"/>
  <c r="D29705" i="6"/>
  <c r="D29706" i="6"/>
  <c r="D29707" i="6"/>
  <c r="D29708" i="6"/>
  <c r="D29709" i="6"/>
  <c r="D29710" i="6"/>
  <c r="D29711" i="6"/>
  <c r="D29712" i="6"/>
  <c r="D29713" i="6"/>
  <c r="D29714" i="6"/>
  <c r="D29715" i="6"/>
  <c r="D29716" i="6"/>
  <c r="D29717" i="6"/>
  <c r="D29718" i="6"/>
  <c r="D29719" i="6"/>
  <c r="D29720" i="6"/>
  <c r="D29721" i="6"/>
  <c r="D29722" i="6"/>
  <c r="D29723" i="6"/>
  <c r="D29724" i="6"/>
  <c r="D29725" i="6"/>
  <c r="D29726" i="6"/>
  <c r="D29727" i="6"/>
  <c r="D29728" i="6"/>
  <c r="D29729" i="6"/>
  <c r="D29730" i="6"/>
  <c r="D29731" i="6"/>
  <c r="D29732" i="6"/>
  <c r="D29733" i="6"/>
  <c r="D29734" i="6"/>
  <c r="D29735" i="6"/>
  <c r="D29736" i="6"/>
  <c r="D29737" i="6"/>
  <c r="D29738" i="6"/>
  <c r="D29739" i="6"/>
  <c r="D29740" i="6"/>
  <c r="D29741" i="6"/>
  <c r="D29742" i="6"/>
  <c r="D29743" i="6"/>
  <c r="D29744" i="6"/>
  <c r="D29745" i="6"/>
  <c r="D29746" i="6"/>
  <c r="D29747" i="6"/>
  <c r="D29748" i="6"/>
  <c r="D29749" i="6"/>
  <c r="D29750" i="6"/>
  <c r="D29751" i="6"/>
  <c r="D29752" i="6"/>
  <c r="D29753" i="6"/>
  <c r="D29754" i="6"/>
  <c r="D29755" i="6"/>
  <c r="D29756" i="6"/>
  <c r="D29757" i="6"/>
  <c r="D29758" i="6"/>
  <c r="D29759" i="6"/>
  <c r="D29760" i="6"/>
  <c r="D29761" i="6"/>
  <c r="D29762" i="6"/>
  <c r="D29763" i="6"/>
  <c r="D29764" i="6"/>
  <c r="D29765" i="6"/>
  <c r="D29766" i="6"/>
  <c r="D29767" i="6"/>
  <c r="D29768" i="6"/>
  <c r="D29769" i="6"/>
  <c r="D29770" i="6"/>
  <c r="D29771" i="6"/>
  <c r="D29772" i="6"/>
  <c r="D29773" i="6"/>
  <c r="D29774" i="6"/>
  <c r="D29775" i="6"/>
  <c r="D29776" i="6"/>
  <c r="D29777" i="6"/>
  <c r="D29778" i="6"/>
  <c r="D29779" i="6"/>
  <c r="D29780" i="6"/>
  <c r="D29781" i="6"/>
  <c r="D29782" i="6"/>
  <c r="D29783" i="6"/>
  <c r="D29784" i="6"/>
  <c r="D29785" i="6"/>
  <c r="D29786" i="6"/>
  <c r="D29787" i="6"/>
  <c r="D29788" i="6"/>
  <c r="D29789" i="6"/>
  <c r="D29790" i="6"/>
  <c r="D29791" i="6"/>
  <c r="D29792" i="6"/>
  <c r="D29793" i="6"/>
  <c r="D29794" i="6"/>
  <c r="D29795" i="6"/>
  <c r="D29796" i="6"/>
  <c r="D29797" i="6"/>
  <c r="D29798" i="6"/>
  <c r="D29799" i="6"/>
  <c r="D29800" i="6"/>
  <c r="D29801" i="6"/>
  <c r="D29802" i="6"/>
  <c r="D29803" i="6"/>
  <c r="D29804" i="6"/>
  <c r="D29805" i="6"/>
  <c r="D29806" i="6"/>
  <c r="D29807" i="6"/>
  <c r="D29808" i="6"/>
  <c r="D29809" i="6"/>
  <c r="D29810" i="6"/>
  <c r="D29811" i="6"/>
  <c r="D29812" i="6"/>
  <c r="D29813" i="6"/>
  <c r="D29814" i="6"/>
  <c r="D29815" i="6"/>
  <c r="D29816" i="6"/>
  <c r="D29817" i="6"/>
  <c r="D29818" i="6"/>
  <c r="D29819" i="6"/>
  <c r="D29820" i="6"/>
  <c r="D29821" i="6"/>
  <c r="D29822" i="6"/>
  <c r="D29823" i="6"/>
  <c r="D29824" i="6"/>
  <c r="D29825" i="6"/>
  <c r="D29826" i="6"/>
  <c r="D29827" i="6"/>
  <c r="D29828" i="6"/>
  <c r="D29829" i="6"/>
  <c r="D29830" i="6"/>
  <c r="D29831" i="6"/>
  <c r="D29832" i="6"/>
  <c r="D29833" i="6"/>
  <c r="D29834" i="6"/>
  <c r="D29835" i="6"/>
  <c r="D29836" i="6"/>
  <c r="D29837" i="6"/>
  <c r="D29838" i="6"/>
  <c r="D29839" i="6"/>
  <c r="D29840" i="6"/>
  <c r="D29841" i="6"/>
  <c r="D29842" i="6"/>
  <c r="D29843" i="6"/>
  <c r="D29844" i="6"/>
  <c r="D29845" i="6"/>
  <c r="D29846" i="6"/>
  <c r="D29847" i="6"/>
  <c r="D29848" i="6"/>
  <c r="D29849" i="6"/>
  <c r="D29850" i="6"/>
  <c r="D29851" i="6"/>
  <c r="D29852" i="6"/>
  <c r="D29853" i="6"/>
  <c r="D29854" i="6"/>
  <c r="D29855" i="6"/>
  <c r="D29856" i="6"/>
  <c r="D29857" i="6"/>
  <c r="D29858" i="6"/>
  <c r="D29859" i="6"/>
  <c r="D29860" i="6"/>
  <c r="D29861" i="6"/>
  <c r="D29862" i="6"/>
  <c r="D29863" i="6"/>
  <c r="D29864" i="6"/>
  <c r="D29865" i="6"/>
  <c r="D29866" i="6"/>
  <c r="D29867" i="6"/>
  <c r="D29868" i="6"/>
  <c r="D29869" i="6"/>
  <c r="D29870" i="6"/>
  <c r="D29871" i="6"/>
  <c r="D29872" i="6"/>
  <c r="D29873" i="6"/>
  <c r="D29874" i="6"/>
  <c r="D29875" i="6"/>
  <c r="D29876" i="6"/>
  <c r="D29877" i="6"/>
  <c r="D29878" i="6"/>
  <c r="D29879" i="6"/>
  <c r="D29880" i="6"/>
  <c r="D29881" i="6"/>
  <c r="D29882" i="6"/>
  <c r="D29883" i="6"/>
  <c r="D29884" i="6"/>
  <c r="D29885" i="6"/>
  <c r="D29886" i="6"/>
  <c r="D29887" i="6"/>
  <c r="D29888" i="6"/>
  <c r="D29889" i="6"/>
  <c r="D29890" i="6"/>
  <c r="D29891" i="6"/>
  <c r="D29892" i="6"/>
  <c r="D29893" i="6"/>
  <c r="D29894" i="6"/>
  <c r="D29895" i="6"/>
  <c r="D29896" i="6"/>
  <c r="D29897" i="6"/>
  <c r="D29898" i="6"/>
  <c r="D29899" i="6"/>
  <c r="D29900" i="6"/>
  <c r="D29901" i="6"/>
  <c r="D29902" i="6"/>
  <c r="D29903" i="6"/>
  <c r="D29904" i="6"/>
  <c r="D29905" i="6"/>
  <c r="D29906" i="6"/>
  <c r="D29907" i="6"/>
  <c r="D29908" i="6"/>
  <c r="D29909" i="6"/>
  <c r="D29910" i="6"/>
  <c r="D29911" i="6"/>
  <c r="D29912" i="6"/>
  <c r="D29913" i="6"/>
  <c r="D29914" i="6"/>
  <c r="D29915" i="6"/>
  <c r="D29916" i="6"/>
  <c r="D29917" i="6"/>
  <c r="D29918" i="6"/>
  <c r="D29919" i="6"/>
  <c r="D29920" i="6"/>
  <c r="D29921" i="6"/>
  <c r="D29922" i="6"/>
  <c r="D29923" i="6"/>
  <c r="D29924" i="6"/>
  <c r="D29925" i="6"/>
  <c r="D29926" i="6"/>
  <c r="D29927" i="6"/>
  <c r="D29928" i="6"/>
  <c r="D29929" i="6"/>
  <c r="D29930" i="6"/>
  <c r="D29931" i="6"/>
  <c r="D29932" i="6"/>
  <c r="D29933" i="6"/>
  <c r="D29934" i="6"/>
  <c r="D29935" i="6"/>
  <c r="D29936" i="6"/>
  <c r="D29937" i="6"/>
  <c r="D29938" i="6"/>
  <c r="D29939" i="6"/>
  <c r="D29940" i="6"/>
  <c r="D29941" i="6"/>
  <c r="D29942" i="6"/>
  <c r="D29943" i="6"/>
  <c r="D29944" i="6"/>
  <c r="D29945" i="6"/>
  <c r="D29946" i="6"/>
  <c r="D29947" i="6"/>
  <c r="D29948" i="6"/>
  <c r="D29949" i="6"/>
  <c r="D29950" i="6"/>
  <c r="D29951" i="6"/>
  <c r="D29952" i="6"/>
  <c r="D29953" i="6"/>
  <c r="D29954" i="6"/>
  <c r="D29955" i="6"/>
  <c r="D29956" i="6"/>
  <c r="D29957" i="6"/>
  <c r="D29958" i="6"/>
  <c r="D29959" i="6"/>
  <c r="D29960" i="6"/>
  <c r="D29961" i="6"/>
  <c r="D29962" i="6"/>
  <c r="D29963" i="6"/>
  <c r="D29964" i="6"/>
  <c r="D29965" i="6"/>
  <c r="D29966" i="6"/>
  <c r="D29967" i="6"/>
  <c r="D29968" i="6"/>
  <c r="D29969" i="6"/>
  <c r="D29970" i="6"/>
  <c r="D29971" i="6"/>
  <c r="D29972" i="6"/>
  <c r="D29973" i="6"/>
  <c r="D29974" i="6"/>
  <c r="D29975" i="6"/>
  <c r="D29976" i="6"/>
  <c r="D29977" i="6"/>
  <c r="D29978" i="6"/>
  <c r="D29979" i="6"/>
  <c r="D29980" i="6"/>
  <c r="D29981" i="6"/>
  <c r="D29982" i="6"/>
  <c r="D29983" i="6"/>
  <c r="D29984" i="6"/>
  <c r="D29985" i="6"/>
  <c r="D29986" i="6"/>
  <c r="D29987" i="6"/>
  <c r="D29988" i="6"/>
  <c r="D29989" i="6"/>
  <c r="D29990" i="6"/>
  <c r="D29991" i="6"/>
  <c r="D29992" i="6"/>
  <c r="D29993" i="6"/>
  <c r="D29994" i="6"/>
  <c r="D29995" i="6"/>
  <c r="D29996" i="6"/>
  <c r="D29997" i="6"/>
  <c r="D29998" i="6"/>
  <c r="D29999" i="6"/>
  <c r="D30000" i="6"/>
  <c r="D30001" i="6"/>
  <c r="D30002" i="6"/>
  <c r="D30003" i="6"/>
  <c r="D30004" i="6"/>
  <c r="D30005" i="6"/>
  <c r="D30006" i="6"/>
  <c r="D30007" i="6"/>
  <c r="D30008" i="6"/>
  <c r="D30009" i="6"/>
  <c r="D30010" i="6"/>
  <c r="D30011" i="6"/>
  <c r="D30012" i="6"/>
  <c r="D30013" i="6"/>
  <c r="D30014" i="6"/>
  <c r="D30015" i="6"/>
  <c r="D30016" i="6"/>
  <c r="D30017" i="6"/>
  <c r="D30018" i="6"/>
  <c r="D30019" i="6"/>
  <c r="D30020" i="6"/>
  <c r="D30021" i="6"/>
  <c r="D30022" i="6"/>
  <c r="D30023" i="6"/>
  <c r="D30024" i="6"/>
  <c r="D30025" i="6"/>
  <c r="D30026" i="6"/>
  <c r="D30027" i="6"/>
  <c r="D30028" i="6"/>
  <c r="D30029" i="6"/>
  <c r="D30030" i="6"/>
  <c r="D30031" i="6"/>
  <c r="D30032" i="6"/>
  <c r="D30033" i="6"/>
  <c r="D30034" i="6"/>
  <c r="D30035" i="6"/>
  <c r="D30036" i="6"/>
  <c r="D30037" i="6"/>
  <c r="D30038" i="6"/>
  <c r="D30039" i="6"/>
  <c r="D30040" i="6"/>
  <c r="D30041" i="6"/>
  <c r="D30042" i="6"/>
  <c r="D30043" i="6"/>
  <c r="D30044" i="6"/>
  <c r="D30045" i="6"/>
  <c r="D30046" i="6"/>
  <c r="D30047" i="6"/>
  <c r="D30048" i="6"/>
  <c r="D30049" i="6"/>
  <c r="D30050" i="6"/>
  <c r="D30051" i="6"/>
  <c r="D30052" i="6"/>
  <c r="D30053" i="6"/>
  <c r="D30054" i="6"/>
  <c r="D30055" i="6"/>
  <c r="D30056" i="6"/>
  <c r="D30057" i="6"/>
  <c r="D30058" i="6"/>
  <c r="D30059" i="6"/>
  <c r="D30060" i="6"/>
  <c r="D30061" i="6"/>
  <c r="D30062" i="6"/>
  <c r="D30063" i="6"/>
  <c r="D30064" i="6"/>
  <c r="D30065" i="6"/>
  <c r="D30066" i="6"/>
  <c r="D30067" i="6"/>
  <c r="D30068" i="6"/>
  <c r="D30069" i="6"/>
  <c r="D30070" i="6"/>
  <c r="D30071" i="6"/>
  <c r="D30072" i="6"/>
  <c r="D30073" i="6"/>
  <c r="D30074" i="6"/>
  <c r="D30075" i="6"/>
  <c r="D30076" i="6"/>
  <c r="D30077" i="6"/>
  <c r="D30078" i="6"/>
  <c r="D30079" i="6"/>
  <c r="D30080" i="6"/>
  <c r="D30081" i="6"/>
  <c r="D30082" i="6"/>
  <c r="D30083" i="6"/>
  <c r="D30084" i="6"/>
  <c r="D30085" i="6"/>
  <c r="D30086" i="6"/>
  <c r="D30087" i="6"/>
  <c r="D30088" i="6"/>
  <c r="D30089" i="6"/>
  <c r="D30090" i="6"/>
  <c r="D30091" i="6"/>
  <c r="D30092" i="6"/>
  <c r="D30093" i="6"/>
  <c r="D30094" i="6"/>
  <c r="D30095" i="6"/>
  <c r="D30096" i="6"/>
  <c r="D30097" i="6"/>
  <c r="D30098" i="6"/>
  <c r="D30099" i="6"/>
  <c r="D30100" i="6"/>
  <c r="D30101" i="6"/>
  <c r="D30102" i="6"/>
  <c r="D30103" i="6"/>
  <c r="D30104" i="6"/>
  <c r="D30105" i="6"/>
  <c r="D30106" i="6"/>
  <c r="D30107" i="6"/>
  <c r="D30108" i="6"/>
  <c r="D30109" i="6"/>
  <c r="D30110" i="6"/>
  <c r="D30111" i="6"/>
  <c r="D30112" i="6"/>
  <c r="D30113" i="6"/>
  <c r="D30114" i="6"/>
  <c r="D30115" i="6"/>
  <c r="D30116" i="6"/>
  <c r="D30117" i="6"/>
  <c r="D30118" i="6"/>
  <c r="D30119" i="6"/>
  <c r="D30120" i="6"/>
  <c r="D30121" i="6"/>
  <c r="D30122" i="6"/>
  <c r="D30123" i="6"/>
  <c r="D30124" i="6"/>
  <c r="D30125" i="6"/>
  <c r="D30126" i="6"/>
  <c r="D30127" i="6"/>
  <c r="D30128" i="6"/>
  <c r="D30129" i="6"/>
  <c r="D30130" i="6"/>
  <c r="D30131" i="6"/>
  <c r="D30132" i="6"/>
  <c r="D30133" i="6"/>
  <c r="D30134" i="6"/>
  <c r="D30135" i="6"/>
  <c r="D30136" i="6"/>
  <c r="D30137" i="6"/>
  <c r="D30138" i="6"/>
  <c r="D30139" i="6"/>
  <c r="D30140" i="6"/>
  <c r="D30141" i="6"/>
  <c r="D30142" i="6"/>
  <c r="D30143" i="6"/>
  <c r="D30144" i="6"/>
  <c r="D30145" i="6"/>
  <c r="D30146" i="6"/>
  <c r="D30147" i="6"/>
  <c r="D30148" i="6"/>
  <c r="D30149" i="6"/>
  <c r="D30150" i="6"/>
  <c r="D30151" i="6"/>
  <c r="D30152" i="6"/>
  <c r="D30153" i="6"/>
  <c r="D30154" i="6"/>
  <c r="D30155" i="6"/>
  <c r="D30156" i="6"/>
  <c r="D30157" i="6"/>
  <c r="D30158" i="6"/>
  <c r="D30159" i="6"/>
  <c r="D30160" i="6"/>
  <c r="D30161" i="6"/>
  <c r="D30162" i="6"/>
  <c r="D30163" i="6"/>
  <c r="D30164" i="6"/>
  <c r="D30165" i="6"/>
  <c r="D30166" i="6"/>
  <c r="D30167" i="6"/>
  <c r="D30168" i="6"/>
  <c r="D30169" i="6"/>
  <c r="D30170" i="6"/>
  <c r="D30171" i="6"/>
  <c r="D30172" i="6"/>
  <c r="D30173" i="6"/>
  <c r="D30174" i="6"/>
  <c r="D30175" i="6"/>
  <c r="D30176" i="6"/>
  <c r="D30177" i="6"/>
  <c r="D30178" i="6"/>
  <c r="D30179" i="6"/>
  <c r="D30180" i="6"/>
  <c r="D30181" i="6"/>
  <c r="D30182" i="6"/>
  <c r="D30183" i="6"/>
  <c r="D30184" i="6"/>
  <c r="D30185" i="6"/>
  <c r="D30186" i="6"/>
  <c r="D30187" i="6"/>
  <c r="D30188" i="6"/>
  <c r="D30189" i="6"/>
  <c r="D30190" i="6"/>
  <c r="D30191" i="6"/>
  <c r="D30192" i="6"/>
  <c r="D30193" i="6"/>
  <c r="D30194" i="6"/>
  <c r="D30195" i="6"/>
  <c r="D30196" i="6"/>
  <c r="D30197" i="6"/>
  <c r="D30198" i="6"/>
  <c r="D30199" i="6"/>
  <c r="D30200" i="6"/>
  <c r="D30201" i="6"/>
  <c r="D30202" i="6"/>
  <c r="D30203" i="6"/>
  <c r="D30204" i="6"/>
  <c r="D30205" i="6"/>
  <c r="D30206" i="6"/>
  <c r="D30207" i="6"/>
  <c r="D30208" i="6"/>
  <c r="D30209" i="6"/>
  <c r="D30210" i="6"/>
  <c r="D30211" i="6"/>
  <c r="D30212" i="6"/>
  <c r="D30213" i="6"/>
  <c r="D30214" i="6"/>
  <c r="D30215" i="6"/>
  <c r="D30216" i="6"/>
  <c r="D30217" i="6"/>
  <c r="D30218" i="6"/>
  <c r="D30219" i="6"/>
  <c r="D30220" i="6"/>
  <c r="D30221" i="6"/>
  <c r="D30222" i="6"/>
  <c r="D30223" i="6"/>
  <c r="D30224" i="6"/>
  <c r="D30225" i="6"/>
  <c r="D30226" i="6"/>
  <c r="D30227" i="6"/>
  <c r="D30228" i="6"/>
  <c r="D30229" i="6"/>
  <c r="D30230" i="6"/>
  <c r="D30231" i="6"/>
  <c r="D30232" i="6"/>
  <c r="D30233" i="6"/>
  <c r="D30234" i="6"/>
  <c r="D30235" i="6"/>
  <c r="D30236" i="6"/>
  <c r="D30237" i="6"/>
  <c r="D30238" i="6"/>
  <c r="D30239" i="6"/>
  <c r="D30240" i="6"/>
  <c r="D30241" i="6"/>
  <c r="D30242" i="6"/>
  <c r="D30243" i="6"/>
  <c r="D30244" i="6"/>
  <c r="D30245" i="6"/>
  <c r="D30246" i="6"/>
  <c r="D30247" i="6"/>
  <c r="D30248" i="6"/>
  <c r="D30249" i="6"/>
  <c r="D30250" i="6"/>
  <c r="D30251" i="6"/>
  <c r="D30252" i="6"/>
  <c r="D30253" i="6"/>
  <c r="D30254" i="6"/>
  <c r="D30255" i="6"/>
  <c r="D30256" i="6"/>
  <c r="D30257" i="6"/>
  <c r="D30258" i="6"/>
  <c r="D30259" i="6"/>
  <c r="D30260" i="6"/>
  <c r="D30261" i="6"/>
  <c r="D30262" i="6"/>
  <c r="D30263" i="6"/>
  <c r="D30264" i="6"/>
  <c r="D30265" i="6"/>
  <c r="D30266" i="6"/>
  <c r="D30267" i="6"/>
  <c r="D30268" i="6"/>
  <c r="D30269" i="6"/>
  <c r="D30270" i="6"/>
  <c r="D30271" i="6"/>
  <c r="D30272" i="6"/>
  <c r="D30273" i="6"/>
  <c r="D30274" i="6"/>
  <c r="D30275" i="6"/>
  <c r="D30276" i="6"/>
  <c r="D30277" i="6"/>
  <c r="D30278" i="6"/>
  <c r="D30279" i="6"/>
  <c r="D30280" i="6"/>
  <c r="D30281" i="6"/>
  <c r="D30282" i="6"/>
  <c r="D30283" i="6"/>
  <c r="D30284" i="6"/>
  <c r="D30285" i="6"/>
  <c r="D30286" i="6"/>
  <c r="D30287" i="6"/>
  <c r="D30288" i="6"/>
  <c r="D30289" i="6"/>
  <c r="D30290" i="6"/>
  <c r="D30291" i="6"/>
  <c r="D30292" i="6"/>
  <c r="D30293" i="6"/>
  <c r="D30294" i="6"/>
  <c r="D30295" i="6"/>
  <c r="D30296" i="6"/>
  <c r="D30297" i="6"/>
  <c r="D30298" i="6"/>
  <c r="D30299" i="6"/>
  <c r="D30300" i="6"/>
  <c r="D30301" i="6"/>
  <c r="D30302" i="6"/>
  <c r="D30303" i="6"/>
  <c r="D30304" i="6"/>
  <c r="D30305" i="6"/>
  <c r="D30306" i="6"/>
  <c r="D30307" i="6"/>
  <c r="D30308" i="6"/>
  <c r="D30309" i="6"/>
  <c r="D30310" i="6"/>
  <c r="D30311" i="6"/>
  <c r="D30312" i="6"/>
  <c r="D30313" i="6"/>
  <c r="D30314" i="6"/>
  <c r="D30315" i="6"/>
  <c r="D30316" i="6"/>
  <c r="D30317" i="6"/>
  <c r="D30318" i="6"/>
  <c r="D30319" i="6"/>
  <c r="D30320" i="6"/>
  <c r="D30321" i="6"/>
  <c r="D30322" i="6"/>
  <c r="D30323" i="6"/>
  <c r="D30324" i="6"/>
  <c r="D30325" i="6"/>
  <c r="D30326" i="6"/>
  <c r="D30327" i="6"/>
  <c r="D30328" i="6"/>
  <c r="D30329" i="6"/>
  <c r="D30330" i="6"/>
  <c r="D30331" i="6"/>
  <c r="D30332" i="6"/>
  <c r="D30333" i="6"/>
  <c r="D30334" i="6"/>
  <c r="D30335" i="6"/>
  <c r="D30336" i="6"/>
  <c r="D30337" i="6"/>
  <c r="D30338" i="6"/>
  <c r="D30339" i="6"/>
  <c r="D30340" i="6"/>
  <c r="D30341" i="6"/>
  <c r="D30342" i="6"/>
  <c r="D30343" i="6"/>
  <c r="D30344" i="6"/>
  <c r="D30345" i="6"/>
  <c r="D30346" i="6"/>
  <c r="D30347" i="6"/>
  <c r="D30348" i="6"/>
  <c r="D30349" i="6"/>
  <c r="D30350" i="6"/>
  <c r="D30351" i="6"/>
  <c r="D30352" i="6"/>
  <c r="D30353" i="6"/>
  <c r="D30354" i="6"/>
  <c r="D30355" i="6"/>
  <c r="D30356" i="6"/>
  <c r="D30357" i="6"/>
  <c r="D30358" i="6"/>
  <c r="D30359" i="6"/>
  <c r="D30360" i="6"/>
  <c r="D30361" i="6"/>
  <c r="D30362" i="6"/>
  <c r="D30363" i="6"/>
  <c r="D30364" i="6"/>
  <c r="D30365" i="6"/>
  <c r="D30366" i="6"/>
  <c r="D30367" i="6"/>
  <c r="D30368" i="6"/>
  <c r="D30369" i="6"/>
  <c r="D30370" i="6"/>
  <c r="D30371" i="6"/>
  <c r="D30372" i="6"/>
  <c r="D30373" i="6"/>
  <c r="D30374" i="6"/>
  <c r="D30375" i="6"/>
  <c r="D30376" i="6"/>
  <c r="D30377" i="6"/>
  <c r="D30378" i="6"/>
  <c r="D30379" i="6"/>
  <c r="D30380" i="6"/>
  <c r="D30381" i="6"/>
  <c r="D30382" i="6"/>
  <c r="D30383" i="6"/>
  <c r="D30384" i="6"/>
  <c r="D30385" i="6"/>
  <c r="D30386" i="6"/>
  <c r="D30387" i="6"/>
  <c r="D30388" i="6"/>
  <c r="D30389" i="6"/>
  <c r="D30390" i="6"/>
  <c r="D30391" i="6"/>
  <c r="D30392" i="6"/>
  <c r="D30393" i="6"/>
  <c r="D30394" i="6"/>
  <c r="D30395" i="6"/>
  <c r="D30396" i="6"/>
  <c r="D30397" i="6"/>
  <c r="D30398" i="6"/>
  <c r="D30399" i="6"/>
  <c r="D30400" i="6"/>
  <c r="D30401" i="6"/>
  <c r="D30402" i="6"/>
  <c r="D30403" i="6"/>
  <c r="D30404" i="6"/>
  <c r="D30405" i="6"/>
  <c r="D30406" i="6"/>
  <c r="D30407" i="6"/>
  <c r="D30408" i="6"/>
  <c r="D30409" i="6"/>
  <c r="D30410" i="6"/>
  <c r="D30411" i="6"/>
  <c r="D30412" i="6"/>
  <c r="D30413" i="6"/>
  <c r="D30414" i="6"/>
  <c r="D30415" i="6"/>
  <c r="D30416" i="6"/>
  <c r="D30417" i="6"/>
  <c r="D30418" i="6"/>
  <c r="D30419" i="6"/>
  <c r="D30420" i="6"/>
  <c r="D30421" i="6"/>
  <c r="D30422" i="6"/>
  <c r="D30423" i="6"/>
  <c r="D30424" i="6"/>
  <c r="D30425" i="6"/>
  <c r="D30426" i="6"/>
  <c r="D30427" i="6"/>
  <c r="D30428" i="6"/>
  <c r="D30429" i="6"/>
  <c r="D30430" i="6"/>
  <c r="D30431" i="6"/>
  <c r="D30432" i="6"/>
  <c r="D30433" i="6"/>
  <c r="D30434" i="6"/>
  <c r="D30435" i="6"/>
  <c r="D30436" i="6"/>
  <c r="D30437" i="6"/>
  <c r="D30438" i="6"/>
  <c r="D30439" i="6"/>
  <c r="D30440" i="6"/>
  <c r="D30441" i="6"/>
  <c r="D30442" i="6"/>
  <c r="D30443" i="6"/>
  <c r="D30444" i="6"/>
  <c r="D30445" i="6"/>
  <c r="D30446" i="6"/>
  <c r="D30447" i="6"/>
  <c r="D30448" i="6"/>
  <c r="D30449" i="6"/>
  <c r="D30450" i="6"/>
  <c r="D30451" i="6"/>
  <c r="D30452" i="6"/>
  <c r="D30453" i="6"/>
  <c r="D30454" i="6"/>
  <c r="D30455" i="6"/>
  <c r="D30456" i="6"/>
  <c r="D30457" i="6"/>
  <c r="D30458" i="6"/>
  <c r="D30459" i="6"/>
  <c r="D30460" i="6"/>
  <c r="D30461" i="6"/>
  <c r="D30462" i="6"/>
  <c r="D30463" i="6"/>
  <c r="D30464" i="6"/>
  <c r="D30465" i="6"/>
  <c r="D30466" i="6"/>
  <c r="D30467" i="6"/>
  <c r="D30468" i="6"/>
  <c r="D30469" i="6"/>
  <c r="D30470" i="6"/>
  <c r="D30471" i="6"/>
  <c r="D30472" i="6"/>
  <c r="D30473" i="6"/>
  <c r="D30474" i="6"/>
  <c r="D30475" i="6"/>
  <c r="D30476" i="6"/>
  <c r="D30477" i="6"/>
  <c r="D30478" i="6"/>
  <c r="D30479" i="6"/>
  <c r="D30480" i="6"/>
  <c r="D30481" i="6"/>
  <c r="D30482" i="6"/>
  <c r="D30483" i="6"/>
  <c r="D30484" i="6"/>
  <c r="D30485" i="6"/>
  <c r="D30486" i="6"/>
  <c r="D30487" i="6"/>
  <c r="D30488" i="6"/>
  <c r="D30489" i="6"/>
  <c r="D30490" i="6"/>
  <c r="D30491" i="6"/>
  <c r="D30492" i="6"/>
  <c r="D30493" i="6"/>
  <c r="D30494" i="6"/>
  <c r="D30495" i="6"/>
  <c r="D30496" i="6"/>
  <c r="D30497" i="6"/>
  <c r="D30498" i="6"/>
  <c r="D30499" i="6"/>
  <c r="D30500" i="6"/>
  <c r="D30501" i="6"/>
  <c r="D30502" i="6"/>
  <c r="D30503" i="6"/>
  <c r="D30504" i="6"/>
  <c r="D30505" i="6"/>
  <c r="D30506" i="6"/>
  <c r="D30507" i="6"/>
  <c r="D30508" i="6"/>
  <c r="D30509" i="6"/>
  <c r="D30510" i="6"/>
  <c r="D30511" i="6"/>
  <c r="D30512" i="6"/>
  <c r="D30513" i="6"/>
  <c r="D30514" i="6"/>
  <c r="D30515" i="6"/>
  <c r="D30516" i="6"/>
  <c r="D30517" i="6"/>
  <c r="D30518" i="6"/>
  <c r="D30519" i="6"/>
  <c r="D30520" i="6"/>
  <c r="D30521" i="6"/>
  <c r="D30522" i="6"/>
  <c r="D30523" i="6"/>
  <c r="D30524" i="6"/>
  <c r="D30525" i="6"/>
  <c r="D30526" i="6"/>
  <c r="D30527" i="6"/>
  <c r="D30528" i="6"/>
  <c r="D30529" i="6"/>
  <c r="D30530" i="6"/>
  <c r="D30531" i="6"/>
  <c r="D30532" i="6"/>
  <c r="D30533" i="6"/>
  <c r="D30534" i="6"/>
  <c r="D30535" i="6"/>
  <c r="D30536" i="6"/>
  <c r="D30537" i="6"/>
  <c r="D30538" i="6"/>
  <c r="D30539" i="6"/>
  <c r="D30540" i="6"/>
  <c r="D30541" i="6"/>
  <c r="D30542" i="6"/>
  <c r="D30543" i="6"/>
  <c r="D30544" i="6"/>
  <c r="D30545" i="6"/>
  <c r="D30546" i="6"/>
  <c r="D30547" i="6"/>
  <c r="D30548" i="6"/>
  <c r="D30549" i="6"/>
  <c r="D30550" i="6"/>
  <c r="D30551" i="6"/>
  <c r="D30552" i="6"/>
  <c r="D30553" i="6"/>
  <c r="D30554" i="6"/>
  <c r="D30555" i="6"/>
  <c r="D30556" i="6"/>
  <c r="D30557" i="6"/>
  <c r="D30558" i="6"/>
  <c r="D30559" i="6"/>
  <c r="D30560" i="6"/>
  <c r="D30561" i="6"/>
  <c r="D30562" i="6"/>
  <c r="D30563" i="6"/>
  <c r="D30564" i="6"/>
  <c r="D30565" i="6"/>
  <c r="D30566" i="6"/>
  <c r="D30567" i="6"/>
  <c r="D30568" i="6"/>
  <c r="D30569" i="6"/>
  <c r="D30570" i="6"/>
  <c r="D30571" i="6"/>
  <c r="D30572" i="6"/>
  <c r="D30573" i="6"/>
  <c r="D30574" i="6"/>
  <c r="D30575" i="6"/>
  <c r="D30576" i="6"/>
  <c r="D30577" i="6"/>
  <c r="D30578" i="6"/>
  <c r="D30579" i="6"/>
  <c r="D30580" i="6"/>
  <c r="D30581" i="6"/>
  <c r="D30582" i="6"/>
  <c r="D30583" i="6"/>
  <c r="D30584" i="6"/>
  <c r="D30585" i="6"/>
  <c r="D30586" i="6"/>
  <c r="D30587" i="6"/>
  <c r="D30588" i="6"/>
  <c r="D30589" i="6"/>
  <c r="D30590" i="6"/>
  <c r="D30591" i="6"/>
  <c r="D30592" i="6"/>
  <c r="D30593" i="6"/>
  <c r="D30594" i="6"/>
  <c r="D30595" i="6"/>
  <c r="D30596" i="6"/>
  <c r="D30597" i="6"/>
  <c r="D30598" i="6"/>
  <c r="D30599" i="6"/>
  <c r="D30600" i="6"/>
  <c r="D30601" i="6"/>
  <c r="D30602" i="6"/>
  <c r="D30603" i="6"/>
  <c r="D30604" i="6"/>
  <c r="D30605" i="6"/>
  <c r="D30606" i="6"/>
  <c r="D30607" i="6"/>
  <c r="D30608" i="6"/>
  <c r="D30609" i="6"/>
  <c r="D30610" i="6"/>
  <c r="D30611" i="6"/>
  <c r="D30612" i="6"/>
  <c r="D30613" i="6"/>
  <c r="D30614" i="6"/>
  <c r="D30615" i="6"/>
  <c r="D30616" i="6"/>
  <c r="D30617" i="6"/>
  <c r="D30618" i="6"/>
  <c r="D30619" i="6"/>
  <c r="D30620" i="6"/>
  <c r="D30621" i="6"/>
  <c r="D30622" i="6"/>
  <c r="D30623" i="6"/>
  <c r="D30624" i="6"/>
  <c r="D30625" i="6"/>
  <c r="D30626" i="6"/>
  <c r="D30627" i="6"/>
  <c r="D30628" i="6"/>
  <c r="D30629" i="6"/>
  <c r="D30630" i="6"/>
  <c r="D30631" i="6"/>
  <c r="D30632" i="6"/>
  <c r="D30633" i="6"/>
  <c r="D30634" i="6"/>
  <c r="D30635" i="6"/>
  <c r="D30636" i="6"/>
  <c r="D30637" i="6"/>
  <c r="D30638" i="6"/>
  <c r="D30639" i="6"/>
  <c r="D30640" i="6"/>
  <c r="D30641" i="6"/>
  <c r="D30642" i="6"/>
  <c r="D30643" i="6"/>
  <c r="D30644" i="6"/>
  <c r="D30645" i="6"/>
  <c r="D30646" i="6"/>
  <c r="D30647" i="6"/>
  <c r="D30648" i="6"/>
  <c r="D30649" i="6"/>
  <c r="D30650" i="6"/>
  <c r="D30651" i="6"/>
  <c r="D30652" i="6"/>
  <c r="D30653" i="6"/>
  <c r="D30654" i="6"/>
  <c r="D30655" i="6"/>
  <c r="D30656" i="6"/>
  <c r="D30657" i="6"/>
  <c r="D30658" i="6"/>
  <c r="D30659" i="6"/>
  <c r="D30660" i="6"/>
  <c r="D30661" i="6"/>
  <c r="D30662" i="6"/>
  <c r="D30663" i="6"/>
  <c r="D30664" i="6"/>
  <c r="D30665" i="6"/>
  <c r="D30666" i="6"/>
  <c r="D30667" i="6"/>
  <c r="D30668" i="6"/>
  <c r="D30669" i="6"/>
  <c r="D30670" i="6"/>
  <c r="D30671" i="6"/>
  <c r="D30672" i="6"/>
  <c r="D30673" i="6"/>
  <c r="D30674" i="6"/>
  <c r="D30675" i="6"/>
  <c r="D30676" i="6"/>
  <c r="D30677" i="6"/>
  <c r="D30678" i="6"/>
  <c r="D30679" i="6"/>
  <c r="D30680" i="6"/>
  <c r="D30681" i="6"/>
  <c r="D30682" i="6"/>
  <c r="D30683" i="6"/>
  <c r="D30684" i="6"/>
  <c r="D30685" i="6"/>
  <c r="D30686" i="6"/>
  <c r="D30687" i="6"/>
  <c r="D30688" i="6"/>
  <c r="D30689" i="6"/>
  <c r="D30690" i="6"/>
  <c r="D30691" i="6"/>
  <c r="D30692" i="6"/>
  <c r="D30693" i="6"/>
  <c r="D30694" i="6"/>
  <c r="D30695" i="6"/>
  <c r="D30696" i="6"/>
  <c r="D30697" i="6"/>
  <c r="D30698" i="6"/>
  <c r="D30699" i="6"/>
  <c r="D30700" i="6"/>
  <c r="D30701" i="6"/>
  <c r="D30702" i="6"/>
  <c r="D30703" i="6"/>
  <c r="D30704" i="6"/>
  <c r="D30705" i="6"/>
  <c r="D30706" i="6"/>
  <c r="D30707" i="6"/>
  <c r="D30708" i="6"/>
  <c r="D30709" i="6"/>
  <c r="D30710" i="6"/>
  <c r="D30711" i="6"/>
  <c r="D30712" i="6"/>
  <c r="D30713" i="6"/>
  <c r="D30714" i="6"/>
  <c r="D30715" i="6"/>
  <c r="D30716" i="6"/>
  <c r="D30717" i="6"/>
  <c r="D30718" i="6"/>
  <c r="D30719" i="6"/>
  <c r="D30720" i="6"/>
  <c r="D30721" i="6"/>
  <c r="D30722" i="6"/>
  <c r="D30723" i="6"/>
  <c r="D30724" i="6"/>
  <c r="D30725" i="6"/>
  <c r="D30726" i="6"/>
  <c r="D30727" i="6"/>
  <c r="D30728" i="6"/>
  <c r="D30729" i="6"/>
  <c r="D30730" i="6"/>
  <c r="D30731" i="6"/>
  <c r="D30732" i="6"/>
  <c r="D30733" i="6"/>
  <c r="D30734" i="6"/>
  <c r="D30735" i="6"/>
  <c r="D30736" i="6"/>
  <c r="D30737" i="6"/>
  <c r="D30738" i="6"/>
  <c r="D30739" i="6"/>
  <c r="D30740" i="6"/>
  <c r="D30741" i="6"/>
  <c r="D30742" i="6"/>
  <c r="D30743" i="6"/>
  <c r="D30744" i="6"/>
  <c r="D30745" i="6"/>
  <c r="D30746" i="6"/>
  <c r="D30747" i="6"/>
  <c r="D30748" i="6"/>
  <c r="D30749" i="6"/>
  <c r="D30750" i="6"/>
  <c r="D30751" i="6"/>
  <c r="D30752" i="6"/>
  <c r="D30753" i="6"/>
  <c r="D30754" i="6"/>
  <c r="D30755" i="6"/>
  <c r="D30756" i="6"/>
  <c r="D30757" i="6"/>
  <c r="D30758" i="6"/>
  <c r="D30759" i="6"/>
  <c r="D30760" i="6"/>
  <c r="D30761" i="6"/>
  <c r="D30762" i="6"/>
  <c r="D30763" i="6"/>
  <c r="D30764" i="6"/>
  <c r="D30765" i="6"/>
  <c r="D30766" i="6"/>
  <c r="D30767" i="6"/>
  <c r="D30768" i="6"/>
  <c r="D30769" i="6"/>
  <c r="D30770" i="6"/>
  <c r="D30771" i="6"/>
  <c r="D30772" i="6"/>
  <c r="D30773" i="6"/>
  <c r="D30774" i="6"/>
  <c r="D30775" i="6"/>
  <c r="D30776" i="6"/>
  <c r="D30777" i="6"/>
  <c r="D30778" i="6"/>
  <c r="D30779" i="6"/>
  <c r="D30780" i="6"/>
  <c r="D30781" i="6"/>
  <c r="D30782" i="6"/>
  <c r="D30783" i="6"/>
  <c r="D30784" i="6"/>
  <c r="D30785" i="6"/>
  <c r="D30786" i="6"/>
  <c r="D30787" i="6"/>
  <c r="D30788" i="6"/>
  <c r="D30789" i="6"/>
  <c r="D30790" i="6"/>
  <c r="D30791" i="6"/>
  <c r="D30792" i="6"/>
  <c r="D30793" i="6"/>
  <c r="D30794" i="6"/>
  <c r="D30795" i="6"/>
  <c r="D30796" i="6"/>
  <c r="D30797" i="6"/>
  <c r="D30798" i="6"/>
  <c r="D30799" i="6"/>
  <c r="D30800" i="6"/>
  <c r="D30801" i="6"/>
  <c r="D30802" i="6"/>
  <c r="D30803" i="6"/>
  <c r="D30804" i="6"/>
  <c r="D30805" i="6"/>
  <c r="D30806" i="6"/>
  <c r="D30807" i="6"/>
  <c r="D30808" i="6"/>
  <c r="D30809" i="6"/>
  <c r="D30810" i="6"/>
  <c r="D30811" i="6"/>
  <c r="D30812" i="6"/>
  <c r="D30813" i="6"/>
  <c r="D30814" i="6"/>
  <c r="D30815" i="6"/>
  <c r="D30816" i="6"/>
  <c r="D30817" i="6"/>
  <c r="D30818" i="6"/>
  <c r="D30819" i="6"/>
  <c r="D30820" i="6"/>
  <c r="D30821" i="6"/>
  <c r="D30822" i="6"/>
  <c r="D30823" i="6"/>
  <c r="D30824" i="6"/>
  <c r="D30825" i="6"/>
  <c r="D30826" i="6"/>
  <c r="D30827" i="6"/>
  <c r="D30828" i="6"/>
  <c r="D30829" i="6"/>
  <c r="D30830" i="6"/>
  <c r="D30831" i="6"/>
  <c r="D30832" i="6"/>
  <c r="D30833" i="6"/>
  <c r="D30834" i="6"/>
  <c r="D30835" i="6"/>
  <c r="D30836" i="6"/>
  <c r="D30837" i="6"/>
  <c r="D30838" i="6"/>
  <c r="D30839" i="6"/>
  <c r="D30840" i="6"/>
  <c r="D30841" i="6"/>
  <c r="D30842" i="6"/>
  <c r="D30843" i="6"/>
  <c r="D30844" i="6"/>
  <c r="D30845" i="6"/>
  <c r="D30846" i="6"/>
  <c r="D30847" i="6"/>
  <c r="D30848" i="6"/>
  <c r="D30849" i="6"/>
  <c r="D30850" i="6"/>
  <c r="D30851" i="6"/>
  <c r="D30852" i="6"/>
  <c r="D30853" i="6"/>
  <c r="D30854" i="6"/>
  <c r="D30855" i="6"/>
  <c r="D30856" i="6"/>
  <c r="D30857" i="6"/>
  <c r="D30858" i="6"/>
  <c r="D30859" i="6"/>
  <c r="D30860" i="6"/>
  <c r="D30861" i="6"/>
  <c r="D30862" i="6"/>
  <c r="D30863" i="6"/>
  <c r="D30864" i="6"/>
  <c r="D30865" i="6"/>
  <c r="D30866" i="6"/>
  <c r="D30867" i="6"/>
  <c r="D30868" i="6"/>
  <c r="D30869" i="6"/>
  <c r="D30870" i="6"/>
  <c r="D30871" i="6"/>
  <c r="D30872" i="6"/>
  <c r="D30873" i="6"/>
  <c r="D30874" i="6"/>
  <c r="D30875" i="6"/>
  <c r="D30876" i="6"/>
  <c r="D30877" i="6"/>
  <c r="D30878" i="6"/>
  <c r="D30879" i="6"/>
  <c r="D30880" i="6"/>
  <c r="D30881" i="6"/>
  <c r="D30882" i="6"/>
  <c r="D30883" i="6"/>
  <c r="D30884" i="6"/>
  <c r="D30885" i="6"/>
  <c r="D30886" i="6"/>
  <c r="D30887" i="6"/>
  <c r="D30888" i="6"/>
  <c r="D30889" i="6"/>
  <c r="D30890" i="6"/>
  <c r="D30891" i="6"/>
  <c r="D30892" i="6"/>
  <c r="D30893" i="6"/>
  <c r="D30894" i="6"/>
  <c r="D30895" i="6"/>
  <c r="D30896" i="6"/>
  <c r="D30897" i="6"/>
  <c r="D30898" i="6"/>
  <c r="D30899" i="6"/>
  <c r="D30900" i="6"/>
  <c r="D30901" i="6"/>
  <c r="D30902" i="6"/>
  <c r="D30903" i="6"/>
  <c r="D30904" i="6"/>
  <c r="D30905" i="6"/>
  <c r="D30906" i="6"/>
  <c r="D30907" i="6"/>
  <c r="D30908" i="6"/>
  <c r="D30909" i="6"/>
  <c r="D30910" i="6"/>
  <c r="D30911" i="6"/>
  <c r="D30912" i="6"/>
  <c r="D30913" i="6"/>
  <c r="D30914" i="6"/>
  <c r="D30915" i="6"/>
  <c r="D30916" i="6"/>
  <c r="D30917" i="6"/>
  <c r="D30918" i="6"/>
  <c r="D30919" i="6"/>
  <c r="D30920" i="6"/>
  <c r="D30921" i="6"/>
  <c r="D30922" i="6"/>
  <c r="D30923" i="6"/>
  <c r="D30924" i="6"/>
  <c r="D30925" i="6"/>
  <c r="D30926" i="6"/>
  <c r="D30927" i="6"/>
  <c r="D30928" i="6"/>
  <c r="D30929" i="6"/>
  <c r="D30930" i="6"/>
  <c r="D30931" i="6"/>
  <c r="D30932" i="6"/>
  <c r="D30933" i="6"/>
  <c r="D30934" i="6"/>
  <c r="D30935" i="6"/>
  <c r="D30936" i="6"/>
  <c r="D30937" i="6"/>
  <c r="D30938" i="6"/>
  <c r="D30939" i="6"/>
  <c r="D30940" i="6"/>
  <c r="D30941" i="6"/>
  <c r="D30942" i="6"/>
  <c r="D30943" i="6"/>
  <c r="D30944" i="6"/>
  <c r="D30945" i="6"/>
  <c r="D30946" i="6"/>
  <c r="D30947" i="6"/>
  <c r="D30948" i="6"/>
  <c r="D30949" i="6"/>
  <c r="D30950" i="6"/>
  <c r="D30951" i="6"/>
  <c r="D30952" i="6"/>
  <c r="D30953" i="6"/>
  <c r="D30954" i="6"/>
  <c r="D30955" i="6"/>
  <c r="D30956" i="6"/>
  <c r="D30957" i="6"/>
  <c r="D30958" i="6"/>
  <c r="D30959" i="6"/>
  <c r="D30960" i="6"/>
  <c r="D30961" i="6"/>
  <c r="D30962" i="6"/>
  <c r="D30963" i="6"/>
  <c r="D30964" i="6"/>
  <c r="D30965" i="6"/>
  <c r="D30966" i="6"/>
  <c r="D30967" i="6"/>
  <c r="D30968" i="6"/>
  <c r="D30969" i="6"/>
  <c r="D30970" i="6"/>
  <c r="D30971" i="6"/>
  <c r="D30972" i="6"/>
  <c r="D30973" i="6"/>
  <c r="D30974" i="6"/>
  <c r="D30975" i="6"/>
  <c r="D30976" i="6"/>
  <c r="D30977" i="6"/>
  <c r="D30978" i="6"/>
  <c r="D30979" i="6"/>
  <c r="D30980" i="6"/>
  <c r="D30981" i="6"/>
  <c r="D30982" i="6"/>
  <c r="D30983" i="6"/>
  <c r="D30984" i="6"/>
  <c r="D30985" i="6"/>
  <c r="D30986" i="6"/>
  <c r="D30987" i="6"/>
  <c r="D30988" i="6"/>
  <c r="D30989" i="6"/>
  <c r="D30990" i="6"/>
  <c r="D30991" i="6"/>
  <c r="D30992" i="6"/>
  <c r="D30993" i="6"/>
  <c r="D30994" i="6"/>
  <c r="D30995" i="6"/>
  <c r="D30996" i="6"/>
  <c r="D30997" i="6"/>
  <c r="D30998" i="6"/>
  <c r="D30999" i="6"/>
  <c r="D31000" i="6"/>
  <c r="D31001" i="6"/>
  <c r="D31002" i="6"/>
  <c r="D31003" i="6"/>
  <c r="D31004" i="6"/>
  <c r="D31005" i="6"/>
  <c r="D31006" i="6"/>
  <c r="D31007" i="6"/>
  <c r="D31008" i="6"/>
  <c r="D31009" i="6"/>
  <c r="D31010" i="6"/>
  <c r="D31011" i="6"/>
  <c r="D31012" i="6"/>
  <c r="D31013" i="6"/>
  <c r="D31014" i="6"/>
  <c r="D31015" i="6"/>
  <c r="D31016" i="6"/>
  <c r="D31017" i="6"/>
  <c r="D31018" i="6"/>
  <c r="D31019" i="6"/>
  <c r="D31020" i="6"/>
  <c r="D31021" i="6"/>
  <c r="D31022" i="6"/>
  <c r="D31023" i="6"/>
  <c r="D31024" i="6"/>
  <c r="D31025" i="6"/>
  <c r="D31026" i="6"/>
  <c r="D31027" i="6"/>
  <c r="D31028" i="6"/>
  <c r="D31029" i="6"/>
  <c r="D31030" i="6"/>
  <c r="D31031" i="6"/>
  <c r="D31032" i="6"/>
  <c r="D31033" i="6"/>
  <c r="D31034" i="6"/>
  <c r="D31035" i="6"/>
  <c r="D31036" i="6"/>
  <c r="D31037" i="6"/>
  <c r="D31038" i="6"/>
  <c r="D31039" i="6"/>
  <c r="D31040" i="6"/>
  <c r="D31041" i="6"/>
  <c r="D31042" i="6"/>
  <c r="D31043" i="6"/>
  <c r="D31044" i="6"/>
  <c r="D31045" i="6"/>
  <c r="D31046" i="6"/>
  <c r="D31047" i="6"/>
  <c r="D31048" i="6"/>
  <c r="D31049" i="6"/>
  <c r="D31050" i="6"/>
  <c r="D31051" i="6"/>
  <c r="D31052" i="6"/>
  <c r="D31053" i="6"/>
  <c r="D31054" i="6"/>
  <c r="D31055" i="6"/>
  <c r="D31056" i="6"/>
  <c r="D31057" i="6"/>
  <c r="D31058" i="6"/>
  <c r="D31059" i="6"/>
  <c r="D31060" i="6"/>
  <c r="D31061" i="6"/>
  <c r="D31062" i="6"/>
  <c r="D31063" i="6"/>
  <c r="D31064" i="6"/>
  <c r="D31065" i="6"/>
  <c r="D31066" i="6"/>
  <c r="D31067" i="6"/>
  <c r="D31068" i="6"/>
  <c r="D31069" i="6"/>
  <c r="D31070" i="6"/>
  <c r="D31071" i="6"/>
  <c r="D31072" i="6"/>
  <c r="D31073" i="6"/>
  <c r="D31074" i="6"/>
  <c r="D31075" i="6"/>
  <c r="D31076" i="6"/>
  <c r="D31077" i="6"/>
  <c r="D31078" i="6"/>
  <c r="D31079" i="6"/>
  <c r="D31080" i="6"/>
  <c r="D31081" i="6"/>
  <c r="D31082" i="6"/>
  <c r="D31083" i="6"/>
  <c r="D31084" i="6"/>
  <c r="D31085" i="6"/>
  <c r="D31086" i="6"/>
  <c r="D31087" i="6"/>
  <c r="D31088" i="6"/>
  <c r="D31089" i="6"/>
  <c r="D31090" i="6"/>
  <c r="D31091" i="6"/>
  <c r="D31092" i="6"/>
  <c r="D31093" i="6"/>
  <c r="D31094" i="6"/>
  <c r="D31095" i="6"/>
  <c r="D31096" i="6"/>
  <c r="D31097" i="6"/>
  <c r="D31098" i="6"/>
  <c r="D31099" i="6"/>
  <c r="D31100" i="6"/>
  <c r="D31101" i="6"/>
  <c r="D31102" i="6"/>
  <c r="D31103" i="6"/>
  <c r="D31104" i="6"/>
  <c r="D31105" i="6"/>
  <c r="D31106" i="6"/>
  <c r="D31107" i="6"/>
  <c r="D31108" i="6"/>
  <c r="D31109" i="6"/>
  <c r="D31110" i="6"/>
  <c r="D31111" i="6"/>
  <c r="D31112" i="6"/>
  <c r="D31113" i="6"/>
  <c r="D31114" i="6"/>
  <c r="D31115" i="6"/>
  <c r="D31116" i="6"/>
  <c r="D31117" i="6"/>
  <c r="D31118" i="6"/>
  <c r="D31119" i="6"/>
  <c r="D31120" i="6"/>
  <c r="D31121" i="6"/>
  <c r="D31122" i="6"/>
  <c r="D31123" i="6"/>
  <c r="D31124" i="6"/>
  <c r="D31125" i="6"/>
  <c r="D31126" i="6"/>
  <c r="D31127" i="6"/>
  <c r="D31128" i="6"/>
  <c r="D31129" i="6"/>
  <c r="D31130" i="6"/>
  <c r="D31131" i="6"/>
  <c r="D31132" i="6"/>
  <c r="D31133" i="6"/>
  <c r="D31134" i="6"/>
  <c r="D31135" i="6"/>
  <c r="D31136" i="6"/>
  <c r="D31137" i="6"/>
  <c r="D31138" i="6"/>
  <c r="D31139" i="6"/>
  <c r="D31140" i="6"/>
  <c r="D31141" i="6"/>
  <c r="D31142" i="6"/>
  <c r="D31143" i="6"/>
  <c r="D31144" i="6"/>
  <c r="D31145" i="6"/>
  <c r="D31146" i="6"/>
  <c r="D31147" i="6"/>
  <c r="D31148" i="6"/>
  <c r="D31149" i="6"/>
  <c r="D31150" i="6"/>
  <c r="D31151" i="6"/>
  <c r="D31152" i="6"/>
  <c r="D31153" i="6"/>
  <c r="D31154" i="6"/>
  <c r="D31155" i="6"/>
  <c r="D31156" i="6"/>
  <c r="D31157" i="6"/>
  <c r="D31158" i="6"/>
  <c r="D31159" i="6"/>
  <c r="D31160" i="6"/>
  <c r="D31161" i="6"/>
  <c r="D31162" i="6"/>
  <c r="D31163" i="6"/>
  <c r="D31164" i="6"/>
  <c r="D31165" i="6"/>
  <c r="D31166" i="6"/>
  <c r="D31167" i="6"/>
  <c r="D31168" i="6"/>
  <c r="D31169" i="6"/>
  <c r="D31170" i="6"/>
  <c r="D31171" i="6"/>
  <c r="D31172" i="6"/>
  <c r="D31173" i="6"/>
  <c r="D31174" i="6"/>
  <c r="D31175" i="6"/>
  <c r="D31176" i="6"/>
  <c r="D31177" i="6"/>
  <c r="D31178" i="6"/>
  <c r="D31179" i="6"/>
  <c r="D31180" i="6"/>
  <c r="D31181" i="6"/>
  <c r="D31182" i="6"/>
  <c r="D31183" i="6"/>
  <c r="D31184" i="6"/>
  <c r="D31185" i="6"/>
  <c r="D31186" i="6"/>
  <c r="D31187" i="6"/>
  <c r="D31188" i="6"/>
  <c r="D31189" i="6"/>
  <c r="D31190" i="6"/>
  <c r="D31191" i="6"/>
  <c r="D31192" i="6"/>
  <c r="D31193" i="6"/>
  <c r="D31194" i="6"/>
  <c r="D31195" i="6"/>
  <c r="D31196" i="6"/>
  <c r="D31197" i="6"/>
  <c r="D31198" i="6"/>
  <c r="D31199" i="6"/>
  <c r="D31200" i="6"/>
  <c r="D31201" i="6"/>
  <c r="D31202" i="6"/>
  <c r="D31203" i="6"/>
  <c r="D31204" i="6"/>
  <c r="D31205" i="6"/>
  <c r="D31206" i="6"/>
  <c r="D31207" i="6"/>
  <c r="D31208" i="6"/>
  <c r="D31209" i="6"/>
  <c r="D31210" i="6"/>
  <c r="D31211" i="6"/>
  <c r="D31212" i="6"/>
  <c r="D31213" i="6"/>
  <c r="D31214" i="6"/>
  <c r="D31215" i="6"/>
  <c r="D31216" i="6"/>
  <c r="D31217" i="6"/>
  <c r="D31218" i="6"/>
  <c r="D31219" i="6"/>
  <c r="D31220" i="6"/>
  <c r="D31221" i="6"/>
  <c r="D31222" i="6"/>
  <c r="D31223" i="6"/>
  <c r="D31224" i="6"/>
  <c r="D31225" i="6"/>
  <c r="D31226" i="6"/>
  <c r="D31227" i="6"/>
  <c r="D31228" i="6"/>
  <c r="D31229" i="6"/>
  <c r="D31230" i="6"/>
  <c r="D31231" i="6"/>
  <c r="D31232" i="6"/>
  <c r="D31233" i="6"/>
  <c r="D31234" i="6"/>
  <c r="D31235" i="6"/>
  <c r="D31236" i="6"/>
  <c r="D31237" i="6"/>
  <c r="D31238" i="6"/>
  <c r="D31239" i="6"/>
  <c r="D31240" i="6"/>
  <c r="D31241" i="6"/>
  <c r="D31242" i="6"/>
  <c r="D31243" i="6"/>
  <c r="D31244" i="6"/>
  <c r="D31245" i="6"/>
  <c r="D31246" i="6"/>
  <c r="D31247" i="6"/>
  <c r="D31248" i="6"/>
  <c r="D31249" i="6"/>
  <c r="D31250" i="6"/>
  <c r="D31251" i="6"/>
  <c r="D31252" i="6"/>
  <c r="D31253" i="6"/>
  <c r="D31254" i="6"/>
  <c r="D31255" i="6"/>
  <c r="D31256" i="6"/>
  <c r="D31257" i="6"/>
  <c r="D31258" i="6"/>
  <c r="D31259" i="6"/>
  <c r="D31260" i="6"/>
  <c r="D31261" i="6"/>
  <c r="D31262" i="6"/>
  <c r="D31263" i="6"/>
  <c r="D31264" i="6"/>
  <c r="D31265" i="6"/>
  <c r="D31266" i="6"/>
  <c r="D31267" i="6"/>
  <c r="D31268" i="6"/>
  <c r="D31269" i="6"/>
  <c r="D31270" i="6"/>
  <c r="D31271" i="6"/>
  <c r="D31272" i="6"/>
  <c r="D31273" i="6"/>
  <c r="D31274" i="6"/>
  <c r="D31275" i="6"/>
  <c r="D31276" i="6"/>
  <c r="D31277" i="6"/>
  <c r="D31278" i="6"/>
  <c r="D31279" i="6"/>
  <c r="D31280" i="6"/>
  <c r="D31281" i="6"/>
  <c r="D31282" i="6"/>
  <c r="D31283" i="6"/>
  <c r="D31284" i="6"/>
  <c r="D31285" i="6"/>
  <c r="D31286" i="6"/>
  <c r="D31287" i="6"/>
  <c r="D31288" i="6"/>
  <c r="D31289" i="6"/>
  <c r="D31290" i="6"/>
  <c r="D31291" i="6"/>
  <c r="D31292" i="6"/>
  <c r="D31293" i="6"/>
  <c r="D31294" i="6"/>
  <c r="D31295" i="6"/>
  <c r="D31296" i="6"/>
  <c r="D31297" i="6"/>
  <c r="D31298" i="6"/>
  <c r="D31299" i="6"/>
  <c r="D31300" i="6"/>
  <c r="D31301" i="6"/>
  <c r="D31302" i="6"/>
  <c r="D31303" i="6"/>
  <c r="D31304" i="6"/>
  <c r="D31305" i="6"/>
  <c r="D31306" i="6"/>
  <c r="D31307" i="6"/>
  <c r="D31308" i="6"/>
  <c r="D31309" i="6"/>
  <c r="D31310" i="6"/>
  <c r="D31311" i="6"/>
  <c r="D31312" i="6"/>
  <c r="D31313" i="6"/>
  <c r="D31314" i="6"/>
  <c r="D31315" i="6"/>
  <c r="D31316" i="6"/>
  <c r="D31317" i="6"/>
  <c r="D31318" i="6"/>
  <c r="D31319" i="6"/>
  <c r="D31320" i="6"/>
  <c r="D31321" i="6"/>
  <c r="D31322" i="6"/>
  <c r="D31323" i="6"/>
  <c r="D31324" i="6"/>
  <c r="D31325" i="6"/>
  <c r="D31326" i="6"/>
  <c r="D31327" i="6"/>
  <c r="D31328" i="6"/>
  <c r="D31329" i="6"/>
  <c r="D31330" i="6"/>
  <c r="D31331" i="6"/>
  <c r="D31332" i="6"/>
  <c r="D31333" i="6"/>
  <c r="D31334" i="6"/>
  <c r="D31335" i="6"/>
  <c r="D31336" i="6"/>
  <c r="D31337" i="6"/>
  <c r="D31338" i="6"/>
  <c r="D31339" i="6"/>
  <c r="D31340" i="6"/>
  <c r="D31341" i="6"/>
  <c r="D31342" i="6"/>
  <c r="D31343" i="6"/>
  <c r="D31344" i="6"/>
  <c r="D31345" i="6"/>
  <c r="D31346" i="6"/>
  <c r="D31347" i="6"/>
  <c r="D31348" i="6"/>
  <c r="D31349" i="6"/>
  <c r="D31350" i="6"/>
  <c r="D31351" i="6"/>
  <c r="D31352" i="6"/>
  <c r="D31353" i="6"/>
  <c r="D31354" i="6"/>
  <c r="D31355" i="6"/>
  <c r="D31356" i="6"/>
  <c r="D31357" i="6"/>
  <c r="D31358" i="6"/>
  <c r="D31359" i="6"/>
  <c r="D31360" i="6"/>
  <c r="D31361" i="6"/>
  <c r="D31362" i="6"/>
  <c r="D31363" i="6"/>
  <c r="D31364" i="6"/>
  <c r="D31365" i="6"/>
  <c r="D31366" i="6"/>
  <c r="D31367" i="6"/>
  <c r="D31368" i="6"/>
  <c r="D31369" i="6"/>
  <c r="D31370" i="6"/>
  <c r="D31371" i="6"/>
  <c r="D31372" i="6"/>
  <c r="D31373" i="6"/>
  <c r="D31374" i="6"/>
  <c r="D31375" i="6"/>
  <c r="D31376" i="6"/>
  <c r="D31377" i="6"/>
  <c r="D31378" i="6"/>
  <c r="D31379" i="6"/>
  <c r="D31380" i="6"/>
  <c r="D31381" i="6"/>
  <c r="D31382" i="6"/>
  <c r="D31383" i="6"/>
  <c r="D31384" i="6"/>
  <c r="D31385" i="6"/>
  <c r="D31386" i="6"/>
  <c r="D31387" i="6"/>
  <c r="D31388" i="6"/>
  <c r="D31389" i="6"/>
  <c r="D31390" i="6"/>
  <c r="D31391" i="6"/>
  <c r="D31392" i="6"/>
  <c r="D31393" i="6"/>
  <c r="D31394" i="6"/>
  <c r="D31395" i="6"/>
  <c r="D31396" i="6"/>
  <c r="D31397" i="6"/>
  <c r="D31398" i="6"/>
  <c r="D31399" i="6"/>
  <c r="D31400" i="6"/>
  <c r="D31401" i="6"/>
  <c r="D31402" i="6"/>
  <c r="D31403" i="6"/>
  <c r="D31404" i="6"/>
  <c r="D31405" i="6"/>
  <c r="D31406" i="6"/>
  <c r="D31407" i="6"/>
  <c r="D31408" i="6"/>
  <c r="D31409" i="6"/>
  <c r="D31410" i="6"/>
  <c r="D31411" i="6"/>
  <c r="D31412" i="6"/>
  <c r="D31413" i="6"/>
  <c r="D31414" i="6"/>
  <c r="D31415" i="6"/>
  <c r="D31416" i="6"/>
  <c r="D31417" i="6"/>
  <c r="D31418" i="6"/>
  <c r="D31419" i="6"/>
  <c r="D31420" i="6"/>
  <c r="D31421" i="6"/>
  <c r="D31422" i="6"/>
  <c r="D31423" i="6"/>
  <c r="D31424" i="6"/>
  <c r="D31425" i="6"/>
  <c r="D31426" i="6"/>
  <c r="D31427" i="6"/>
  <c r="D31428" i="6"/>
  <c r="D31429" i="6"/>
  <c r="D31430" i="6"/>
  <c r="D31431" i="6"/>
  <c r="D31432" i="6"/>
  <c r="D31433" i="6"/>
  <c r="D31434" i="6"/>
  <c r="D31435" i="6"/>
  <c r="D31436" i="6"/>
  <c r="D31437" i="6"/>
  <c r="D31438" i="6"/>
  <c r="D31439" i="6"/>
  <c r="D31440" i="6"/>
  <c r="D31441" i="6"/>
  <c r="D31442" i="6"/>
  <c r="D31443" i="6"/>
  <c r="D31444" i="6"/>
  <c r="D31445" i="6"/>
  <c r="D31446" i="6"/>
  <c r="D31447" i="6"/>
  <c r="D31448" i="6"/>
  <c r="D31449" i="6"/>
  <c r="D31450" i="6"/>
  <c r="D31451" i="6"/>
  <c r="D31452" i="6"/>
  <c r="D31453" i="6"/>
  <c r="D31454" i="6"/>
  <c r="D31455" i="6"/>
  <c r="D31456" i="6"/>
  <c r="D31457" i="6"/>
  <c r="D31458" i="6"/>
  <c r="D31459" i="6"/>
  <c r="D31460" i="6"/>
  <c r="D31461" i="6"/>
  <c r="D31462" i="6"/>
  <c r="D31463" i="6"/>
  <c r="D31464" i="6"/>
  <c r="D31465" i="6"/>
  <c r="D31466" i="6"/>
  <c r="D31467" i="6"/>
  <c r="D31468" i="6"/>
  <c r="D31469" i="6"/>
  <c r="D31470" i="6"/>
  <c r="D31471" i="6"/>
  <c r="D31472" i="6"/>
  <c r="D31473" i="6"/>
  <c r="D31474" i="6"/>
  <c r="D31475" i="6"/>
  <c r="D31476" i="6"/>
  <c r="D31477" i="6"/>
  <c r="D31478" i="6"/>
  <c r="D31479" i="6"/>
  <c r="D31480" i="6"/>
  <c r="D31481" i="6"/>
  <c r="D31482" i="6"/>
  <c r="D31483" i="6"/>
  <c r="D31484" i="6"/>
  <c r="D31485" i="6"/>
  <c r="D31486" i="6"/>
  <c r="D31487" i="6"/>
  <c r="D31488" i="6"/>
  <c r="D31489" i="6"/>
  <c r="D31490" i="6"/>
  <c r="D31491" i="6"/>
  <c r="D31492" i="6"/>
  <c r="D31493" i="6"/>
  <c r="D31494" i="6"/>
  <c r="D31495" i="6"/>
  <c r="D31496" i="6"/>
  <c r="D31497" i="6"/>
  <c r="D31498" i="6"/>
  <c r="D31499" i="6"/>
  <c r="D31500" i="6"/>
  <c r="D31501" i="6"/>
  <c r="D31502" i="6"/>
  <c r="D31503" i="6"/>
  <c r="D31504" i="6"/>
  <c r="D31505" i="6"/>
  <c r="D31506" i="6"/>
  <c r="D31507" i="6"/>
  <c r="D31508" i="6"/>
  <c r="D31509" i="6"/>
  <c r="D31510" i="6"/>
  <c r="D31511" i="6"/>
  <c r="D31512" i="6"/>
  <c r="D31513" i="6"/>
  <c r="D31514" i="6"/>
  <c r="D31515" i="6"/>
  <c r="D31516" i="6"/>
  <c r="D31517" i="6"/>
  <c r="D31518" i="6"/>
  <c r="D31519" i="6"/>
  <c r="D31520" i="6"/>
  <c r="D31521" i="6"/>
  <c r="D31522" i="6"/>
  <c r="D31523" i="6"/>
  <c r="D31524" i="6"/>
  <c r="D31525" i="6"/>
  <c r="D31526" i="6"/>
  <c r="D31527" i="6"/>
  <c r="D31528" i="6"/>
  <c r="D31529" i="6"/>
  <c r="D31530" i="6"/>
  <c r="D31531" i="6"/>
  <c r="D31532" i="6"/>
  <c r="D31533" i="6"/>
  <c r="D31534" i="6"/>
  <c r="D31535" i="6"/>
  <c r="D31536" i="6"/>
  <c r="D31537" i="6"/>
  <c r="D31538" i="6"/>
  <c r="D31539" i="6"/>
  <c r="D31540" i="6"/>
  <c r="D31541" i="6"/>
  <c r="D31542" i="6"/>
  <c r="D31543" i="6"/>
  <c r="D31544" i="6"/>
  <c r="D31545" i="6"/>
  <c r="D31546" i="6"/>
  <c r="D31547" i="6"/>
  <c r="D31548" i="6"/>
  <c r="D31549" i="6"/>
  <c r="D31550" i="6"/>
  <c r="D31551" i="6"/>
  <c r="D31552" i="6"/>
  <c r="D31553" i="6"/>
  <c r="D31554" i="6"/>
  <c r="D31555" i="6"/>
  <c r="D31556" i="6"/>
  <c r="D31557" i="6"/>
  <c r="D31558" i="6"/>
  <c r="D31559" i="6"/>
  <c r="D31560" i="6"/>
  <c r="D31561" i="6"/>
  <c r="D31562" i="6"/>
  <c r="D31563" i="6"/>
  <c r="D31564" i="6"/>
  <c r="D31565" i="6"/>
  <c r="D31566" i="6"/>
  <c r="D31567" i="6"/>
  <c r="D31568" i="6"/>
  <c r="D31569" i="6"/>
  <c r="D31570" i="6"/>
  <c r="D31571" i="6"/>
  <c r="D31572" i="6"/>
  <c r="D31573" i="6"/>
  <c r="D31574" i="6"/>
  <c r="D31575" i="6"/>
  <c r="D31576" i="6"/>
  <c r="D31577" i="6"/>
  <c r="D31578" i="6"/>
  <c r="D31579" i="6"/>
  <c r="D31580" i="6"/>
  <c r="D31581" i="6"/>
  <c r="D31582" i="6"/>
  <c r="D31583" i="6"/>
  <c r="D31584" i="6"/>
  <c r="D31585" i="6"/>
  <c r="D31586" i="6"/>
  <c r="D31587" i="6"/>
  <c r="D31588" i="6"/>
  <c r="D31589" i="6"/>
  <c r="D31590" i="6"/>
  <c r="D31591" i="6"/>
  <c r="D31592" i="6"/>
  <c r="D31593" i="6"/>
  <c r="D31594" i="6"/>
  <c r="D31595" i="6"/>
  <c r="D31596" i="6"/>
  <c r="D31597" i="6"/>
  <c r="D31598" i="6"/>
  <c r="D31599" i="6"/>
  <c r="D31600" i="6"/>
  <c r="D31601" i="6"/>
  <c r="D31602" i="6"/>
  <c r="D31603" i="6"/>
  <c r="D31604" i="6"/>
  <c r="D31605" i="6"/>
  <c r="D31606" i="6"/>
  <c r="D31607" i="6"/>
  <c r="D31608" i="6"/>
  <c r="D31609" i="6"/>
  <c r="D31610" i="6"/>
  <c r="D31611" i="6"/>
  <c r="D31612" i="6"/>
  <c r="D31613" i="6"/>
  <c r="D31614" i="6"/>
  <c r="D31615" i="6"/>
  <c r="D31616" i="6"/>
  <c r="D31617" i="6"/>
  <c r="D31618" i="6"/>
  <c r="D31619" i="6"/>
  <c r="D31620" i="6"/>
  <c r="D31621" i="6"/>
  <c r="D31622" i="6"/>
  <c r="D31623" i="6"/>
  <c r="D31624" i="6"/>
  <c r="D31625" i="6"/>
  <c r="D31626" i="6"/>
  <c r="D31627" i="6"/>
  <c r="D31628" i="6"/>
  <c r="D31629" i="6"/>
  <c r="D31630" i="6"/>
  <c r="D31631" i="6"/>
  <c r="D31632" i="6"/>
  <c r="D31633" i="6"/>
  <c r="D31634" i="6"/>
  <c r="D31635" i="6"/>
  <c r="D31636" i="6"/>
  <c r="D31637" i="6"/>
  <c r="D31638" i="6"/>
  <c r="D31639" i="6"/>
  <c r="D31640" i="6"/>
  <c r="D31641" i="6"/>
  <c r="D31642" i="6"/>
  <c r="D31643" i="6"/>
  <c r="D31644" i="6"/>
  <c r="D31645" i="6"/>
  <c r="D31646" i="6"/>
  <c r="D31647" i="6"/>
  <c r="D31648" i="6"/>
  <c r="D31649" i="6"/>
  <c r="D31650" i="6"/>
  <c r="D31651" i="6"/>
  <c r="D31652" i="6"/>
  <c r="D31653" i="6"/>
  <c r="D31654" i="6"/>
  <c r="D31655" i="6"/>
  <c r="D31656" i="6"/>
  <c r="D31657" i="6"/>
  <c r="D31658" i="6"/>
  <c r="D31659" i="6"/>
  <c r="D31660" i="6"/>
  <c r="D31661" i="6"/>
  <c r="D31662" i="6"/>
  <c r="D31663" i="6"/>
  <c r="D31664" i="6"/>
  <c r="D31665" i="6"/>
  <c r="D31666" i="6"/>
  <c r="D31667" i="6"/>
  <c r="D31668" i="6"/>
  <c r="D31669" i="6"/>
  <c r="D31670" i="6"/>
  <c r="D31671" i="6"/>
  <c r="D31672" i="6"/>
  <c r="D31673" i="6"/>
  <c r="D31674" i="6"/>
  <c r="D31675" i="6"/>
  <c r="D31676" i="6"/>
  <c r="D31677" i="6"/>
  <c r="D31678" i="6"/>
  <c r="D31679" i="6"/>
  <c r="D31680" i="6"/>
  <c r="D31681" i="6"/>
  <c r="D31682" i="6"/>
  <c r="D31683" i="6"/>
  <c r="D31684" i="6"/>
  <c r="D31685" i="6"/>
  <c r="D31686" i="6"/>
  <c r="D31687" i="6"/>
  <c r="D31688" i="6"/>
  <c r="D31689" i="6"/>
  <c r="D31690" i="6"/>
  <c r="D31691" i="6"/>
  <c r="D31692" i="6"/>
  <c r="D31693" i="6"/>
  <c r="D31694" i="6"/>
  <c r="D31695" i="6"/>
  <c r="D31696" i="6"/>
  <c r="D31697" i="6"/>
  <c r="D31698" i="6"/>
  <c r="D31699" i="6"/>
  <c r="D31700" i="6"/>
  <c r="D31701" i="6"/>
  <c r="D31702" i="6"/>
  <c r="D31703" i="6"/>
  <c r="D31704" i="6"/>
  <c r="D31705" i="6"/>
  <c r="D31706" i="6"/>
  <c r="D31707" i="6"/>
  <c r="D31708" i="6"/>
  <c r="D31709" i="6"/>
  <c r="D31710" i="6"/>
  <c r="D31711" i="6"/>
  <c r="D31712" i="6"/>
  <c r="D31713" i="6"/>
  <c r="D31714" i="6"/>
  <c r="D31715" i="6"/>
  <c r="D31716" i="6"/>
  <c r="D31717" i="6"/>
  <c r="D31718" i="6"/>
  <c r="D31719" i="6"/>
  <c r="D31720" i="6"/>
  <c r="D31721" i="6"/>
  <c r="D31722" i="6"/>
  <c r="D31723" i="6"/>
  <c r="D31724" i="6"/>
  <c r="D31725" i="6"/>
  <c r="D31726" i="6"/>
  <c r="D31727" i="6"/>
  <c r="D31728" i="6"/>
  <c r="D31729" i="6"/>
  <c r="D31730" i="6"/>
  <c r="D31731" i="6"/>
  <c r="D31732" i="6"/>
  <c r="D31733" i="6"/>
  <c r="D31734" i="6"/>
  <c r="D31735" i="6"/>
  <c r="D31736" i="6"/>
  <c r="D31737" i="6"/>
  <c r="D31738" i="6"/>
  <c r="D31739" i="6"/>
  <c r="D31740" i="6"/>
  <c r="D31741" i="6"/>
  <c r="D31742" i="6"/>
  <c r="D31743" i="6"/>
  <c r="D31744" i="6"/>
  <c r="D31745" i="6"/>
  <c r="D31746" i="6"/>
  <c r="D31747" i="6"/>
  <c r="D31748" i="6"/>
  <c r="D31749" i="6"/>
  <c r="D31750" i="6"/>
  <c r="D31751" i="6"/>
  <c r="D31752" i="6"/>
  <c r="D31753" i="6"/>
  <c r="D31754" i="6"/>
  <c r="D31755" i="6"/>
  <c r="D31756" i="6"/>
  <c r="D31757" i="6"/>
  <c r="D31758" i="6"/>
  <c r="D31759" i="6"/>
  <c r="D31760" i="6"/>
  <c r="D31761" i="6"/>
  <c r="D31762" i="6"/>
  <c r="D31763" i="6"/>
  <c r="D31764" i="6"/>
  <c r="D31765" i="6"/>
  <c r="D31766" i="6"/>
  <c r="D31767" i="6"/>
  <c r="D31768" i="6"/>
  <c r="D31769" i="6"/>
  <c r="D31770" i="6"/>
  <c r="D31771" i="6"/>
  <c r="D31772" i="6"/>
  <c r="D31773" i="6"/>
  <c r="D31774" i="6"/>
  <c r="D31775" i="6"/>
  <c r="D31776" i="6"/>
  <c r="D31777" i="6"/>
  <c r="D31778" i="6"/>
  <c r="D31779" i="6"/>
  <c r="D31780" i="6"/>
  <c r="D31781" i="6"/>
  <c r="D31782" i="6"/>
  <c r="D31783" i="6"/>
  <c r="D31784" i="6"/>
  <c r="D31785" i="6"/>
  <c r="D31786" i="6"/>
  <c r="D31787" i="6"/>
  <c r="D31788" i="6"/>
  <c r="D31789" i="6"/>
  <c r="D31790" i="6"/>
  <c r="D31791" i="6"/>
  <c r="D31792" i="6"/>
  <c r="D31793" i="6"/>
  <c r="D31794" i="6"/>
  <c r="D31795" i="6"/>
  <c r="D31796" i="6"/>
  <c r="D31797" i="6"/>
  <c r="D31798" i="6"/>
  <c r="D31799" i="6"/>
  <c r="D31800" i="6"/>
  <c r="D31801" i="6"/>
  <c r="D31802" i="6"/>
  <c r="D31803" i="6"/>
  <c r="D31804" i="6"/>
  <c r="D31805" i="6"/>
  <c r="D31806" i="6"/>
  <c r="D31807" i="6"/>
  <c r="D31808" i="6"/>
  <c r="D31809" i="6"/>
  <c r="D31810" i="6"/>
  <c r="D31811" i="6"/>
  <c r="D31812" i="6"/>
  <c r="D31813" i="6"/>
  <c r="D31814" i="6"/>
  <c r="D31815" i="6"/>
  <c r="D31816" i="6"/>
  <c r="D31817" i="6"/>
  <c r="D31818" i="6"/>
  <c r="D31819" i="6"/>
  <c r="D31820" i="6"/>
  <c r="D31821" i="6"/>
  <c r="D31822" i="6"/>
  <c r="D31823" i="6"/>
  <c r="D31824" i="6"/>
  <c r="D31825" i="6"/>
  <c r="D31826" i="6"/>
  <c r="D31827" i="6"/>
  <c r="D31828" i="6"/>
  <c r="D31829" i="6"/>
  <c r="D31830" i="6"/>
  <c r="D31831" i="6"/>
  <c r="D31832" i="6"/>
  <c r="D31833" i="6"/>
  <c r="D31834" i="6"/>
  <c r="D31835" i="6"/>
  <c r="D31836" i="6"/>
  <c r="D31837" i="6"/>
  <c r="D31838" i="6"/>
  <c r="D31839" i="6"/>
  <c r="D31840" i="6"/>
  <c r="D31841" i="6"/>
  <c r="D31842" i="6"/>
  <c r="D31843" i="6"/>
  <c r="D31844" i="6"/>
  <c r="D31845" i="6"/>
  <c r="D31846" i="6"/>
  <c r="D31847" i="6"/>
  <c r="D31848" i="6"/>
  <c r="D31849" i="6"/>
  <c r="D31850" i="6"/>
  <c r="D31851" i="6"/>
  <c r="D31852" i="6"/>
  <c r="D31853" i="6"/>
  <c r="D31854" i="6"/>
  <c r="D31855" i="6"/>
  <c r="D31856" i="6"/>
  <c r="D31857" i="6"/>
  <c r="D31858" i="6"/>
  <c r="D31859" i="6"/>
  <c r="D31860" i="6"/>
  <c r="D31861" i="6"/>
  <c r="D31862" i="6"/>
  <c r="D31863" i="6"/>
  <c r="D31864" i="6"/>
  <c r="D31865" i="6"/>
  <c r="D31866" i="6"/>
  <c r="D31867" i="6"/>
  <c r="D31868" i="6"/>
  <c r="D31869" i="6"/>
  <c r="D31870" i="6"/>
  <c r="D31871" i="6"/>
  <c r="D31872" i="6"/>
  <c r="D31873" i="6"/>
  <c r="D31874" i="6"/>
  <c r="D31875" i="6"/>
  <c r="D31876" i="6"/>
  <c r="D31877" i="6"/>
  <c r="D31878" i="6"/>
  <c r="D31879" i="6"/>
  <c r="D31880" i="6"/>
  <c r="D31881" i="6"/>
  <c r="D31882" i="6"/>
  <c r="D31883" i="6"/>
  <c r="D31884" i="6"/>
  <c r="D31885" i="6"/>
  <c r="D31886" i="6"/>
  <c r="D31887" i="6"/>
  <c r="D31888" i="6"/>
  <c r="D31889" i="6"/>
  <c r="D31890" i="6"/>
  <c r="D31891" i="6"/>
  <c r="D31892" i="6"/>
  <c r="D31893" i="6"/>
  <c r="D31894" i="6"/>
  <c r="D31895" i="6"/>
  <c r="D31896" i="6"/>
  <c r="D31897" i="6"/>
  <c r="D31898" i="6"/>
  <c r="D31899" i="6"/>
  <c r="D31900" i="6"/>
  <c r="D31901" i="6"/>
  <c r="D31902" i="6"/>
  <c r="D31903" i="6"/>
  <c r="D31904" i="6"/>
  <c r="D31905" i="6"/>
  <c r="D31906" i="6"/>
  <c r="D31907" i="6"/>
  <c r="D31908" i="6"/>
  <c r="D31909" i="6"/>
  <c r="D31910" i="6"/>
  <c r="D31911" i="6"/>
  <c r="D31912" i="6"/>
  <c r="D31913" i="6"/>
  <c r="D31914" i="6"/>
  <c r="D31915" i="6"/>
  <c r="D31916" i="6"/>
  <c r="D31917" i="6"/>
  <c r="D31918" i="6"/>
  <c r="D31919" i="6"/>
  <c r="D31920" i="6"/>
  <c r="D31921" i="6"/>
  <c r="D31922" i="6"/>
  <c r="D31923" i="6"/>
  <c r="D31924" i="6"/>
  <c r="D31925" i="6"/>
  <c r="D31926" i="6"/>
  <c r="D31927" i="6"/>
  <c r="D31928" i="6"/>
  <c r="D31929" i="6"/>
  <c r="D31930" i="6"/>
  <c r="D31931" i="6"/>
  <c r="D31932" i="6"/>
  <c r="D31933" i="6"/>
  <c r="D31934" i="6"/>
  <c r="D31935" i="6"/>
  <c r="D31936" i="6"/>
  <c r="D31937" i="6"/>
  <c r="D31938" i="6"/>
  <c r="D31939" i="6"/>
  <c r="D31940" i="6"/>
  <c r="D31941" i="6"/>
  <c r="D31942" i="6"/>
  <c r="D31943" i="6"/>
  <c r="D31944" i="6"/>
  <c r="D31945" i="6"/>
  <c r="D31946" i="6"/>
  <c r="D31947" i="6"/>
  <c r="D31948" i="6"/>
  <c r="D31949" i="6"/>
  <c r="D31950" i="6"/>
  <c r="D31951" i="6"/>
  <c r="D31952" i="6"/>
  <c r="D31953" i="6"/>
  <c r="D31954" i="6"/>
  <c r="D31955" i="6"/>
  <c r="D31956" i="6"/>
  <c r="D31957" i="6"/>
  <c r="D31958" i="6"/>
  <c r="D31959" i="6"/>
  <c r="D31960" i="6"/>
  <c r="D31961" i="6"/>
  <c r="D31962" i="6"/>
  <c r="D31963" i="6"/>
  <c r="D31964" i="6"/>
  <c r="D31965" i="6"/>
  <c r="D31966" i="6"/>
  <c r="D31967" i="6"/>
  <c r="D31968" i="6"/>
  <c r="D31969" i="6"/>
  <c r="D31970" i="6"/>
  <c r="D31971" i="6"/>
  <c r="D31972" i="6"/>
  <c r="D31973" i="6"/>
  <c r="D31974" i="6"/>
  <c r="D31975" i="6"/>
  <c r="D31976" i="6"/>
  <c r="D31977" i="6"/>
  <c r="D31978" i="6"/>
  <c r="D31979" i="6"/>
  <c r="D31980" i="6"/>
  <c r="D31981" i="6"/>
  <c r="D31982" i="6"/>
  <c r="D31983" i="6"/>
  <c r="D31984" i="6"/>
  <c r="D31985" i="6"/>
  <c r="D31986" i="6"/>
  <c r="D31987" i="6"/>
  <c r="D31988" i="6"/>
  <c r="D31989" i="6"/>
  <c r="D31990" i="6"/>
  <c r="D31991" i="6"/>
  <c r="D31992" i="6"/>
  <c r="D31993" i="6"/>
  <c r="D31994" i="6"/>
  <c r="D31995" i="6"/>
  <c r="D31996" i="6"/>
  <c r="D31997" i="6"/>
  <c r="D31998" i="6"/>
  <c r="D31999" i="6"/>
  <c r="D32000" i="6"/>
  <c r="D32001" i="6"/>
  <c r="D32002" i="6"/>
  <c r="D32003" i="6"/>
  <c r="D32004" i="6"/>
  <c r="D32005" i="6"/>
  <c r="D32006" i="6"/>
  <c r="D32007" i="6"/>
  <c r="D32008" i="6"/>
  <c r="D32009" i="6"/>
  <c r="D32010" i="6"/>
  <c r="D32011" i="6"/>
  <c r="D32012" i="6"/>
  <c r="D32013" i="6"/>
  <c r="D32014" i="6"/>
  <c r="D32015" i="6"/>
  <c r="D32016" i="6"/>
  <c r="D32017" i="6"/>
  <c r="D32018" i="6"/>
  <c r="D32019" i="6"/>
  <c r="D32020" i="6"/>
  <c r="D32021" i="6"/>
  <c r="D32022" i="6"/>
  <c r="D32023" i="6"/>
  <c r="D32024" i="6"/>
  <c r="D32025" i="6"/>
  <c r="D32026" i="6"/>
  <c r="D32027" i="6"/>
  <c r="D32028" i="6"/>
  <c r="D32029" i="6"/>
  <c r="D32030" i="6"/>
  <c r="D32031" i="6"/>
  <c r="D32032" i="6"/>
  <c r="D32033" i="6"/>
  <c r="D32034" i="6"/>
  <c r="D32035" i="6"/>
  <c r="D32036" i="6"/>
  <c r="D32037" i="6"/>
  <c r="D32038" i="6"/>
  <c r="D32039" i="6"/>
  <c r="D32040" i="6"/>
  <c r="D32041" i="6"/>
  <c r="D32042" i="6"/>
  <c r="D32043" i="6"/>
  <c r="D32044" i="6"/>
  <c r="D32045" i="6"/>
  <c r="D32046" i="6"/>
  <c r="D32047" i="6"/>
  <c r="D32048" i="6"/>
  <c r="D32049" i="6"/>
  <c r="D32050" i="6"/>
  <c r="D32051" i="6"/>
  <c r="D32052" i="6"/>
  <c r="D32053" i="6"/>
  <c r="D32054" i="6"/>
  <c r="D32055" i="6"/>
  <c r="D32056" i="6"/>
  <c r="D32057" i="6"/>
  <c r="D32058" i="6"/>
  <c r="D32059" i="6"/>
  <c r="D32060" i="6"/>
  <c r="D32061" i="6"/>
  <c r="D32062" i="6"/>
  <c r="D32063" i="6"/>
  <c r="D32064" i="6"/>
  <c r="D32065" i="6"/>
  <c r="D32066" i="6"/>
  <c r="D32067" i="6"/>
  <c r="D32068" i="6"/>
  <c r="D32069" i="6"/>
  <c r="D32070" i="6"/>
  <c r="D32071" i="6"/>
  <c r="D32072" i="6"/>
  <c r="D32073" i="6"/>
  <c r="D32074" i="6"/>
  <c r="D32075" i="6"/>
  <c r="D32076" i="6"/>
  <c r="D32077" i="6"/>
  <c r="D32078" i="6"/>
  <c r="D32079" i="6"/>
  <c r="D32080" i="6"/>
  <c r="D32081" i="6"/>
  <c r="D32082" i="6"/>
  <c r="D32083" i="6"/>
  <c r="D32084" i="6"/>
  <c r="D32085" i="6"/>
  <c r="D32086" i="6"/>
  <c r="D32087" i="6"/>
  <c r="D32088" i="6"/>
  <c r="D32089" i="6"/>
  <c r="D32090" i="6"/>
  <c r="D32091" i="6"/>
  <c r="D32092" i="6"/>
  <c r="D32093" i="6"/>
  <c r="D32094" i="6"/>
  <c r="D32095" i="6"/>
  <c r="D32096" i="6"/>
  <c r="D32097" i="6"/>
  <c r="D32098" i="6"/>
  <c r="D32099" i="6"/>
  <c r="D32100" i="6"/>
  <c r="D32101" i="6"/>
  <c r="D32102" i="6"/>
  <c r="D32103" i="6"/>
  <c r="D32104" i="6"/>
  <c r="D32105" i="6"/>
  <c r="D32106" i="6"/>
  <c r="D32107" i="6"/>
  <c r="D32108" i="6"/>
  <c r="D32109" i="6"/>
  <c r="D32110" i="6"/>
  <c r="D32111" i="6"/>
  <c r="D32112" i="6"/>
  <c r="D32113" i="6"/>
  <c r="D32114" i="6"/>
  <c r="D32115" i="6"/>
  <c r="D32116" i="6"/>
  <c r="D32117" i="6"/>
  <c r="D32118" i="6"/>
  <c r="D32119" i="6"/>
  <c r="D32120" i="6"/>
  <c r="D32121" i="6"/>
  <c r="D32122" i="6"/>
  <c r="D32123" i="6"/>
  <c r="D32124" i="6"/>
  <c r="D32125" i="6"/>
  <c r="D32126" i="6"/>
  <c r="D32127" i="6"/>
  <c r="D32128" i="6"/>
  <c r="D32129" i="6"/>
  <c r="D32130" i="6"/>
  <c r="D32131" i="6"/>
  <c r="D32132" i="6"/>
  <c r="D32133" i="6"/>
  <c r="D32134" i="6"/>
  <c r="D32135" i="6"/>
  <c r="D32136" i="6"/>
  <c r="D32137" i="6"/>
  <c r="D32138" i="6"/>
  <c r="D32139" i="6"/>
  <c r="D32140" i="6"/>
  <c r="D32141" i="6"/>
  <c r="D32142" i="6"/>
  <c r="D32143" i="6"/>
  <c r="D32144" i="6"/>
  <c r="D32145" i="6"/>
  <c r="D32146" i="6"/>
  <c r="D32147" i="6"/>
  <c r="D32148" i="6"/>
  <c r="D32149" i="6"/>
  <c r="D32150" i="6"/>
  <c r="D32151" i="6"/>
  <c r="D32152" i="6"/>
  <c r="D32153" i="6"/>
  <c r="D32154" i="6"/>
  <c r="D32155" i="6"/>
  <c r="D32156" i="6"/>
  <c r="D32157" i="6"/>
  <c r="D32158" i="6"/>
  <c r="D32159" i="6"/>
  <c r="D32160" i="6"/>
  <c r="D32161" i="6"/>
  <c r="D32162" i="6"/>
  <c r="D32163" i="6"/>
  <c r="D32164" i="6"/>
  <c r="D32165" i="6"/>
  <c r="D32166" i="6"/>
  <c r="D32167" i="6"/>
  <c r="D32168" i="6"/>
  <c r="D32169" i="6"/>
  <c r="D32170" i="6"/>
  <c r="D32171" i="6"/>
  <c r="D32172" i="6"/>
  <c r="D32173" i="6"/>
  <c r="D32174" i="6"/>
  <c r="D32175" i="6"/>
  <c r="D32176" i="6"/>
  <c r="D32177" i="6"/>
  <c r="D32178" i="6"/>
  <c r="D32179" i="6"/>
  <c r="D32180" i="6"/>
  <c r="D32181" i="6"/>
  <c r="D32182" i="6"/>
  <c r="D32183" i="6"/>
  <c r="D32184" i="6"/>
  <c r="D32185" i="6"/>
  <c r="D32186" i="6"/>
  <c r="D32187" i="6"/>
  <c r="D32188" i="6"/>
  <c r="D32189" i="6"/>
  <c r="D32190" i="6"/>
  <c r="D32191" i="6"/>
  <c r="D32192" i="6"/>
  <c r="D32193" i="6"/>
  <c r="D32194" i="6"/>
  <c r="D32195" i="6"/>
  <c r="D32196" i="6"/>
  <c r="D32197" i="6"/>
  <c r="D32198" i="6"/>
  <c r="D32199" i="6"/>
  <c r="D32200" i="6"/>
  <c r="D32201" i="6"/>
  <c r="D32202" i="6"/>
  <c r="D32203" i="6"/>
  <c r="D32204" i="6"/>
  <c r="D32205" i="6"/>
  <c r="D32206" i="6"/>
  <c r="D32207" i="6"/>
  <c r="D32208" i="6"/>
  <c r="D32209" i="6"/>
  <c r="D32210" i="6"/>
  <c r="D32211" i="6"/>
  <c r="D32212" i="6"/>
  <c r="D32213" i="6"/>
  <c r="D32214" i="6"/>
  <c r="D32215" i="6"/>
  <c r="D32216" i="6"/>
  <c r="D32217" i="6"/>
  <c r="D32218" i="6"/>
  <c r="D32219" i="6"/>
  <c r="D32220" i="6"/>
  <c r="D32221" i="6"/>
  <c r="D32222" i="6"/>
  <c r="D32223" i="6"/>
  <c r="D32224" i="6"/>
  <c r="D32225" i="6"/>
  <c r="D32226" i="6"/>
  <c r="D32227" i="6"/>
  <c r="D32228" i="6"/>
  <c r="D32229" i="6"/>
  <c r="D32230" i="6"/>
  <c r="D32231" i="6"/>
  <c r="D32232" i="6"/>
  <c r="D32233" i="6"/>
  <c r="D32234" i="6"/>
  <c r="D32235" i="6"/>
  <c r="D32236" i="6"/>
  <c r="D32237" i="6"/>
  <c r="D32238" i="6"/>
  <c r="D32239" i="6"/>
  <c r="D32240" i="6"/>
  <c r="D32241" i="6"/>
  <c r="D32242" i="6"/>
  <c r="D32243" i="6"/>
  <c r="D32244" i="6"/>
  <c r="D32245" i="6"/>
  <c r="D32246" i="6"/>
  <c r="D32247" i="6"/>
  <c r="D32248" i="6"/>
  <c r="D32249" i="6"/>
  <c r="D32250" i="6"/>
  <c r="D32251" i="6"/>
  <c r="D32252" i="6"/>
  <c r="D32253" i="6"/>
  <c r="D32254" i="6"/>
  <c r="D32255" i="6"/>
  <c r="D32256" i="6"/>
  <c r="D32257" i="6"/>
  <c r="D32258" i="6"/>
  <c r="D32259" i="6"/>
  <c r="C2" i="6"/>
  <c r="C3"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125" i="6"/>
  <c r="C126" i="6"/>
  <c r="C127" i="6"/>
  <c r="C128" i="6"/>
  <c r="C129" i="6"/>
  <c r="C130" i="6"/>
  <c r="C131" i="6"/>
  <c r="C132" i="6"/>
  <c r="C133" i="6"/>
  <c r="C134" i="6"/>
  <c r="C135" i="6"/>
  <c r="C136" i="6"/>
  <c r="C137" i="6"/>
  <c r="C138" i="6"/>
  <c r="C139" i="6"/>
  <c r="C140" i="6"/>
  <c r="C141" i="6"/>
  <c r="C142" i="6"/>
  <c r="C143" i="6"/>
  <c r="C144" i="6"/>
  <c r="C145" i="6"/>
  <c r="C146" i="6"/>
  <c r="C147" i="6"/>
  <c r="C148" i="6"/>
  <c r="C149" i="6"/>
  <c r="C150" i="6"/>
  <c r="C151" i="6"/>
  <c r="C152" i="6"/>
  <c r="C153" i="6"/>
  <c r="C154" i="6"/>
  <c r="C155" i="6"/>
  <c r="C156" i="6"/>
  <c r="C157" i="6"/>
  <c r="C158" i="6"/>
  <c r="C159" i="6"/>
  <c r="C160" i="6"/>
  <c r="C161" i="6"/>
  <c r="C162" i="6"/>
  <c r="C163" i="6"/>
  <c r="C164" i="6"/>
  <c r="C165" i="6"/>
  <c r="C166" i="6"/>
  <c r="C167" i="6"/>
  <c r="C168" i="6"/>
  <c r="C169" i="6"/>
  <c r="C170" i="6"/>
  <c r="C171" i="6"/>
  <c r="C172" i="6"/>
  <c r="C173" i="6"/>
  <c r="C174" i="6"/>
  <c r="C175" i="6"/>
  <c r="C176" i="6"/>
  <c r="C177" i="6"/>
  <c r="C178" i="6"/>
  <c r="C179" i="6"/>
  <c r="C180" i="6"/>
  <c r="C181" i="6"/>
  <c r="C182" i="6"/>
  <c r="C183" i="6"/>
  <c r="C184" i="6"/>
  <c r="C185" i="6"/>
  <c r="C186" i="6"/>
  <c r="C187" i="6"/>
  <c r="C188" i="6"/>
  <c r="C189" i="6"/>
  <c r="C190" i="6"/>
  <c r="C191" i="6"/>
  <c r="C192" i="6"/>
  <c r="C193" i="6"/>
  <c r="C194" i="6"/>
  <c r="C195" i="6"/>
  <c r="C196" i="6"/>
  <c r="C197" i="6"/>
  <c r="C198" i="6"/>
  <c r="C199" i="6"/>
  <c r="C200" i="6"/>
  <c r="C201" i="6"/>
  <c r="C202" i="6"/>
  <c r="C203" i="6"/>
  <c r="C204" i="6"/>
  <c r="C205" i="6"/>
  <c r="C206" i="6"/>
  <c r="C207" i="6"/>
  <c r="C208" i="6"/>
  <c r="C209" i="6"/>
  <c r="C210" i="6"/>
  <c r="C211" i="6"/>
  <c r="C212" i="6"/>
  <c r="C213" i="6"/>
  <c r="C214" i="6"/>
  <c r="C215" i="6"/>
  <c r="C216" i="6"/>
  <c r="C217" i="6"/>
  <c r="C218" i="6"/>
  <c r="C219" i="6"/>
  <c r="C220" i="6"/>
  <c r="C221" i="6"/>
  <c r="C222" i="6"/>
  <c r="C223" i="6"/>
  <c r="C224" i="6"/>
  <c r="C225" i="6"/>
  <c r="C226" i="6"/>
  <c r="C227" i="6"/>
  <c r="C228" i="6"/>
  <c r="C229" i="6"/>
  <c r="C230" i="6"/>
  <c r="C231" i="6"/>
  <c r="C232" i="6"/>
  <c r="C233" i="6"/>
  <c r="C234" i="6"/>
  <c r="C235" i="6"/>
  <c r="C236" i="6"/>
  <c r="C237" i="6"/>
  <c r="C238" i="6"/>
  <c r="C239" i="6"/>
  <c r="C240" i="6"/>
  <c r="C241" i="6"/>
  <c r="C242" i="6"/>
  <c r="C243" i="6"/>
  <c r="C244" i="6"/>
  <c r="C245" i="6"/>
  <c r="C246" i="6"/>
  <c r="C247" i="6"/>
  <c r="C248" i="6"/>
  <c r="C249" i="6"/>
  <c r="C250" i="6"/>
  <c r="C251" i="6"/>
  <c r="C252" i="6"/>
  <c r="C253" i="6"/>
  <c r="C254" i="6"/>
  <c r="C255" i="6"/>
  <c r="C256" i="6"/>
  <c r="C257" i="6"/>
  <c r="C258" i="6"/>
  <c r="C259" i="6"/>
  <c r="C260" i="6"/>
  <c r="C261" i="6"/>
  <c r="C262" i="6"/>
  <c r="C263" i="6"/>
  <c r="C264" i="6"/>
  <c r="C265" i="6"/>
  <c r="C266" i="6"/>
  <c r="C267" i="6"/>
  <c r="C268" i="6"/>
  <c r="C269" i="6"/>
  <c r="C270" i="6"/>
  <c r="C271" i="6"/>
  <c r="C272" i="6"/>
  <c r="C273" i="6"/>
  <c r="C274" i="6"/>
  <c r="C275" i="6"/>
  <c r="C276" i="6"/>
  <c r="C277" i="6"/>
  <c r="C278" i="6"/>
  <c r="C279" i="6"/>
  <c r="C280" i="6"/>
  <c r="C281" i="6"/>
  <c r="C282" i="6"/>
  <c r="C283" i="6"/>
  <c r="C284" i="6"/>
  <c r="C285" i="6"/>
  <c r="C286" i="6"/>
  <c r="C287" i="6"/>
  <c r="C288" i="6"/>
  <c r="C289" i="6"/>
  <c r="C290" i="6"/>
  <c r="C291" i="6"/>
  <c r="C292" i="6"/>
  <c r="C293" i="6"/>
  <c r="C294" i="6"/>
  <c r="C295" i="6"/>
  <c r="C296" i="6"/>
  <c r="C297" i="6"/>
  <c r="C298" i="6"/>
  <c r="C299" i="6"/>
  <c r="C300" i="6"/>
  <c r="C301" i="6"/>
  <c r="C302" i="6"/>
  <c r="C303" i="6"/>
  <c r="C304" i="6"/>
  <c r="C305" i="6"/>
  <c r="C306" i="6"/>
  <c r="C307" i="6"/>
  <c r="C308" i="6"/>
  <c r="C309" i="6"/>
  <c r="C310" i="6"/>
  <c r="C311" i="6"/>
  <c r="C312" i="6"/>
  <c r="C313" i="6"/>
  <c r="C314" i="6"/>
  <c r="C315" i="6"/>
  <c r="C316" i="6"/>
  <c r="C317" i="6"/>
  <c r="C318" i="6"/>
  <c r="C319" i="6"/>
  <c r="C320" i="6"/>
  <c r="C321" i="6"/>
  <c r="C322" i="6"/>
  <c r="C323" i="6"/>
  <c r="C324" i="6"/>
  <c r="C325" i="6"/>
  <c r="C326" i="6"/>
  <c r="C327" i="6"/>
  <c r="C328" i="6"/>
  <c r="C329" i="6"/>
  <c r="C330" i="6"/>
  <c r="C331" i="6"/>
  <c r="C332" i="6"/>
  <c r="C333" i="6"/>
  <c r="C334" i="6"/>
  <c r="C335" i="6"/>
  <c r="C336" i="6"/>
  <c r="C337" i="6"/>
  <c r="C338" i="6"/>
  <c r="C339" i="6"/>
  <c r="C340" i="6"/>
  <c r="C341" i="6"/>
  <c r="C342" i="6"/>
  <c r="C343" i="6"/>
  <c r="C344" i="6"/>
  <c r="C345" i="6"/>
  <c r="C346" i="6"/>
  <c r="C347" i="6"/>
  <c r="C348" i="6"/>
  <c r="C349" i="6"/>
  <c r="C350" i="6"/>
  <c r="C351" i="6"/>
  <c r="C352" i="6"/>
  <c r="C353" i="6"/>
  <c r="C354" i="6"/>
  <c r="C355" i="6"/>
  <c r="C356" i="6"/>
  <c r="C357" i="6"/>
  <c r="C358" i="6"/>
  <c r="C359" i="6"/>
  <c r="C360" i="6"/>
  <c r="C361" i="6"/>
  <c r="C362" i="6"/>
  <c r="C363" i="6"/>
  <c r="C364" i="6"/>
  <c r="C365" i="6"/>
  <c r="C366" i="6"/>
  <c r="C367" i="6"/>
  <c r="C368" i="6"/>
  <c r="C369" i="6"/>
  <c r="C370" i="6"/>
  <c r="C371" i="6"/>
  <c r="C372" i="6"/>
  <c r="C373" i="6"/>
  <c r="C374" i="6"/>
  <c r="C375" i="6"/>
  <c r="C376" i="6"/>
  <c r="C377" i="6"/>
  <c r="C378" i="6"/>
  <c r="C379" i="6"/>
  <c r="C380" i="6"/>
  <c r="C381" i="6"/>
  <c r="C382" i="6"/>
  <c r="C383" i="6"/>
  <c r="C384" i="6"/>
  <c r="C385" i="6"/>
  <c r="C386" i="6"/>
  <c r="C387" i="6"/>
  <c r="C388" i="6"/>
  <c r="C389" i="6"/>
  <c r="C390" i="6"/>
  <c r="C391" i="6"/>
  <c r="C392" i="6"/>
  <c r="C393" i="6"/>
  <c r="C394" i="6"/>
  <c r="C395" i="6"/>
  <c r="C396" i="6"/>
  <c r="C397" i="6"/>
  <c r="C398" i="6"/>
  <c r="C399" i="6"/>
  <c r="C400" i="6"/>
  <c r="C401" i="6"/>
  <c r="C402" i="6"/>
  <c r="C403" i="6"/>
  <c r="C404" i="6"/>
  <c r="C405" i="6"/>
  <c r="C406" i="6"/>
  <c r="C407" i="6"/>
  <c r="C408" i="6"/>
  <c r="C409" i="6"/>
  <c r="C410" i="6"/>
  <c r="C411" i="6"/>
  <c r="C412" i="6"/>
  <c r="C413" i="6"/>
  <c r="C414" i="6"/>
  <c r="C415" i="6"/>
  <c r="C416" i="6"/>
  <c r="C417" i="6"/>
  <c r="C418" i="6"/>
  <c r="C419" i="6"/>
  <c r="C420" i="6"/>
  <c r="C421" i="6"/>
  <c r="C422" i="6"/>
  <c r="C423" i="6"/>
  <c r="C424" i="6"/>
  <c r="C425" i="6"/>
  <c r="C426" i="6"/>
  <c r="C427" i="6"/>
  <c r="C428" i="6"/>
  <c r="C429" i="6"/>
  <c r="C430" i="6"/>
  <c r="C431" i="6"/>
  <c r="C432" i="6"/>
  <c r="C433" i="6"/>
  <c r="C434" i="6"/>
  <c r="C435" i="6"/>
  <c r="C436" i="6"/>
  <c r="C437" i="6"/>
  <c r="C438" i="6"/>
  <c r="C439" i="6"/>
  <c r="C440" i="6"/>
  <c r="C441" i="6"/>
  <c r="C442" i="6"/>
  <c r="C443" i="6"/>
  <c r="C444" i="6"/>
  <c r="C445" i="6"/>
  <c r="C446" i="6"/>
  <c r="C447" i="6"/>
  <c r="C448" i="6"/>
  <c r="C449" i="6"/>
  <c r="C450" i="6"/>
  <c r="C451" i="6"/>
  <c r="C452" i="6"/>
  <c r="C453" i="6"/>
  <c r="C454" i="6"/>
  <c r="C455" i="6"/>
  <c r="C456" i="6"/>
  <c r="C457" i="6"/>
  <c r="C458" i="6"/>
  <c r="C459" i="6"/>
  <c r="C460" i="6"/>
  <c r="C461" i="6"/>
  <c r="C462" i="6"/>
  <c r="C463" i="6"/>
  <c r="C464" i="6"/>
  <c r="C465" i="6"/>
  <c r="C466" i="6"/>
  <c r="C467" i="6"/>
  <c r="C468" i="6"/>
  <c r="C469" i="6"/>
  <c r="C470" i="6"/>
  <c r="C471" i="6"/>
  <c r="C472" i="6"/>
  <c r="C473" i="6"/>
  <c r="C474" i="6"/>
  <c r="C475" i="6"/>
  <c r="C476" i="6"/>
  <c r="C477" i="6"/>
  <c r="C478" i="6"/>
  <c r="C479" i="6"/>
  <c r="C480" i="6"/>
  <c r="C481" i="6"/>
  <c r="C482" i="6"/>
  <c r="C483" i="6"/>
  <c r="C484" i="6"/>
  <c r="C485" i="6"/>
  <c r="C486" i="6"/>
  <c r="C487" i="6"/>
  <c r="C488" i="6"/>
  <c r="C489" i="6"/>
  <c r="C490" i="6"/>
  <c r="C491" i="6"/>
  <c r="C492" i="6"/>
  <c r="C493" i="6"/>
  <c r="C494" i="6"/>
  <c r="C495" i="6"/>
  <c r="C496" i="6"/>
  <c r="C497" i="6"/>
  <c r="C498" i="6"/>
  <c r="C499" i="6"/>
  <c r="C500" i="6"/>
  <c r="C501" i="6"/>
  <c r="C502" i="6"/>
  <c r="C503" i="6"/>
  <c r="C504" i="6"/>
  <c r="C505" i="6"/>
  <c r="C506" i="6"/>
  <c r="C507" i="6"/>
  <c r="C508" i="6"/>
  <c r="C509" i="6"/>
  <c r="C510" i="6"/>
  <c r="C511" i="6"/>
  <c r="C512" i="6"/>
  <c r="C513" i="6"/>
  <c r="C514" i="6"/>
  <c r="C515" i="6"/>
  <c r="C516" i="6"/>
  <c r="C517" i="6"/>
  <c r="C518" i="6"/>
  <c r="C519" i="6"/>
  <c r="C520" i="6"/>
  <c r="C521" i="6"/>
  <c r="C522" i="6"/>
  <c r="C523" i="6"/>
  <c r="C524" i="6"/>
  <c r="C525" i="6"/>
  <c r="C526" i="6"/>
  <c r="C527" i="6"/>
  <c r="C528" i="6"/>
  <c r="C529" i="6"/>
  <c r="C530" i="6"/>
  <c r="C531" i="6"/>
  <c r="C532" i="6"/>
  <c r="C533" i="6"/>
  <c r="C534" i="6"/>
  <c r="C535" i="6"/>
  <c r="C536" i="6"/>
  <c r="C537" i="6"/>
  <c r="C538" i="6"/>
  <c r="C539" i="6"/>
  <c r="C540" i="6"/>
  <c r="C541" i="6"/>
  <c r="C542" i="6"/>
  <c r="C543" i="6"/>
  <c r="C544" i="6"/>
  <c r="C545" i="6"/>
  <c r="C546" i="6"/>
  <c r="C547" i="6"/>
  <c r="C548" i="6"/>
  <c r="C549" i="6"/>
  <c r="C550" i="6"/>
  <c r="C551" i="6"/>
  <c r="C552" i="6"/>
  <c r="C553" i="6"/>
  <c r="C554" i="6"/>
  <c r="C555" i="6"/>
  <c r="C556" i="6"/>
  <c r="C557" i="6"/>
  <c r="C558" i="6"/>
  <c r="C559" i="6"/>
  <c r="C560" i="6"/>
  <c r="C561" i="6"/>
  <c r="C562" i="6"/>
  <c r="C563" i="6"/>
  <c r="C564" i="6"/>
  <c r="C565" i="6"/>
  <c r="C566" i="6"/>
  <c r="C567" i="6"/>
  <c r="C568" i="6"/>
  <c r="C569" i="6"/>
  <c r="C570" i="6"/>
  <c r="C571" i="6"/>
  <c r="C572" i="6"/>
  <c r="C573" i="6"/>
  <c r="C574" i="6"/>
  <c r="C575" i="6"/>
  <c r="C576" i="6"/>
  <c r="C577" i="6"/>
  <c r="C578" i="6"/>
  <c r="C579" i="6"/>
  <c r="C580" i="6"/>
  <c r="C581" i="6"/>
  <c r="C582" i="6"/>
  <c r="C583" i="6"/>
  <c r="C584" i="6"/>
  <c r="C585" i="6"/>
  <c r="C586" i="6"/>
  <c r="C587" i="6"/>
  <c r="C588" i="6"/>
  <c r="C589" i="6"/>
  <c r="C590" i="6"/>
  <c r="C591" i="6"/>
  <c r="C592" i="6"/>
  <c r="C593" i="6"/>
  <c r="C594" i="6"/>
  <c r="C595" i="6"/>
  <c r="C596" i="6"/>
  <c r="C597" i="6"/>
  <c r="C598" i="6"/>
  <c r="C599" i="6"/>
  <c r="C600" i="6"/>
  <c r="C601" i="6"/>
  <c r="C602" i="6"/>
  <c r="C603" i="6"/>
  <c r="C604" i="6"/>
  <c r="C605" i="6"/>
  <c r="C606" i="6"/>
  <c r="C607" i="6"/>
  <c r="C608" i="6"/>
  <c r="C609" i="6"/>
  <c r="C610" i="6"/>
  <c r="C611" i="6"/>
  <c r="C612" i="6"/>
  <c r="C613" i="6"/>
  <c r="C614" i="6"/>
  <c r="C615" i="6"/>
  <c r="C616" i="6"/>
  <c r="C617" i="6"/>
  <c r="C618" i="6"/>
  <c r="C619" i="6"/>
  <c r="C620" i="6"/>
  <c r="C621" i="6"/>
  <c r="C622" i="6"/>
  <c r="C623" i="6"/>
  <c r="C624" i="6"/>
  <c r="C625" i="6"/>
  <c r="C626" i="6"/>
  <c r="C627" i="6"/>
  <c r="C628" i="6"/>
  <c r="C629" i="6"/>
  <c r="C630" i="6"/>
  <c r="C631" i="6"/>
  <c r="C632" i="6"/>
  <c r="C633" i="6"/>
  <c r="C634" i="6"/>
  <c r="C635" i="6"/>
  <c r="C636" i="6"/>
  <c r="C637" i="6"/>
  <c r="C638" i="6"/>
  <c r="C639" i="6"/>
  <c r="C640" i="6"/>
  <c r="C641" i="6"/>
  <c r="C642" i="6"/>
  <c r="C643" i="6"/>
  <c r="C644" i="6"/>
  <c r="C645" i="6"/>
  <c r="C646" i="6"/>
  <c r="C647" i="6"/>
  <c r="C648" i="6"/>
  <c r="C649" i="6"/>
  <c r="C650" i="6"/>
  <c r="C651" i="6"/>
  <c r="C652" i="6"/>
  <c r="C653" i="6"/>
  <c r="C654" i="6"/>
  <c r="C655" i="6"/>
  <c r="C656" i="6"/>
  <c r="C657" i="6"/>
  <c r="C658" i="6"/>
  <c r="C659" i="6"/>
  <c r="C660" i="6"/>
  <c r="C661" i="6"/>
  <c r="C662" i="6"/>
  <c r="C663" i="6"/>
  <c r="C664" i="6"/>
  <c r="C665" i="6"/>
  <c r="C666" i="6"/>
  <c r="C667" i="6"/>
  <c r="C668" i="6"/>
  <c r="C669" i="6"/>
  <c r="C670" i="6"/>
  <c r="C671" i="6"/>
  <c r="C672" i="6"/>
  <c r="C673" i="6"/>
  <c r="C674" i="6"/>
  <c r="C675" i="6"/>
  <c r="C676" i="6"/>
  <c r="C677" i="6"/>
  <c r="C678" i="6"/>
  <c r="C679" i="6"/>
  <c r="C680" i="6"/>
  <c r="C681" i="6"/>
  <c r="C682" i="6"/>
  <c r="C683" i="6"/>
  <c r="C684" i="6"/>
  <c r="C685" i="6"/>
  <c r="C686" i="6"/>
  <c r="C687" i="6"/>
  <c r="C688" i="6"/>
  <c r="C689" i="6"/>
  <c r="C690" i="6"/>
  <c r="C691" i="6"/>
  <c r="C692" i="6"/>
  <c r="C693" i="6"/>
  <c r="C694" i="6"/>
  <c r="C695" i="6"/>
  <c r="C696" i="6"/>
  <c r="C697" i="6"/>
  <c r="C698" i="6"/>
  <c r="C699" i="6"/>
  <c r="C700" i="6"/>
  <c r="C701" i="6"/>
  <c r="C702" i="6"/>
  <c r="C703" i="6"/>
  <c r="C704" i="6"/>
  <c r="C705" i="6"/>
  <c r="C706" i="6"/>
  <c r="C707" i="6"/>
  <c r="C708" i="6"/>
  <c r="C709" i="6"/>
  <c r="C710" i="6"/>
  <c r="C711" i="6"/>
  <c r="C712" i="6"/>
  <c r="C713" i="6"/>
  <c r="C714" i="6"/>
  <c r="C715" i="6"/>
  <c r="C716" i="6"/>
  <c r="C717" i="6"/>
  <c r="C718" i="6"/>
  <c r="C719" i="6"/>
  <c r="C720" i="6"/>
  <c r="C721" i="6"/>
  <c r="C722" i="6"/>
  <c r="C723" i="6"/>
  <c r="C724" i="6"/>
  <c r="C725" i="6"/>
  <c r="C726" i="6"/>
  <c r="C727" i="6"/>
  <c r="C728" i="6"/>
  <c r="C729" i="6"/>
  <c r="C730" i="6"/>
  <c r="C731" i="6"/>
  <c r="C732" i="6"/>
  <c r="C733" i="6"/>
  <c r="C734" i="6"/>
  <c r="C735" i="6"/>
  <c r="C736" i="6"/>
  <c r="C737" i="6"/>
  <c r="C738" i="6"/>
  <c r="C739" i="6"/>
  <c r="C740" i="6"/>
  <c r="C741" i="6"/>
  <c r="C742" i="6"/>
  <c r="C743" i="6"/>
  <c r="C744" i="6"/>
  <c r="C745" i="6"/>
  <c r="C746" i="6"/>
  <c r="C747" i="6"/>
  <c r="C748" i="6"/>
  <c r="C749" i="6"/>
  <c r="C750" i="6"/>
  <c r="C751" i="6"/>
  <c r="C752" i="6"/>
  <c r="C753" i="6"/>
  <c r="C754" i="6"/>
  <c r="C755" i="6"/>
  <c r="C756" i="6"/>
  <c r="C757" i="6"/>
  <c r="C758" i="6"/>
  <c r="C759" i="6"/>
  <c r="C760" i="6"/>
  <c r="C761" i="6"/>
  <c r="C762" i="6"/>
  <c r="C763" i="6"/>
  <c r="C764" i="6"/>
  <c r="C765" i="6"/>
  <c r="C766" i="6"/>
  <c r="C767" i="6"/>
  <c r="C768" i="6"/>
  <c r="C769" i="6"/>
  <c r="C770" i="6"/>
  <c r="C771" i="6"/>
  <c r="C772" i="6"/>
  <c r="C773" i="6"/>
  <c r="C774" i="6"/>
  <c r="C775" i="6"/>
  <c r="C776" i="6"/>
  <c r="C777" i="6"/>
  <c r="C778" i="6"/>
  <c r="C779" i="6"/>
  <c r="C780" i="6"/>
  <c r="C781" i="6"/>
  <c r="C782" i="6"/>
  <c r="C783" i="6"/>
  <c r="C784" i="6"/>
  <c r="C785" i="6"/>
  <c r="C786" i="6"/>
  <c r="C787" i="6"/>
  <c r="C788" i="6"/>
  <c r="C789" i="6"/>
  <c r="C790" i="6"/>
  <c r="C791" i="6"/>
  <c r="C792" i="6"/>
  <c r="C793" i="6"/>
  <c r="C794" i="6"/>
  <c r="C795" i="6"/>
  <c r="C796" i="6"/>
  <c r="C797" i="6"/>
  <c r="C798" i="6"/>
  <c r="C799" i="6"/>
  <c r="C800" i="6"/>
  <c r="C801" i="6"/>
  <c r="C802" i="6"/>
  <c r="C803" i="6"/>
  <c r="C804" i="6"/>
  <c r="C805" i="6"/>
  <c r="C806" i="6"/>
  <c r="C807" i="6"/>
  <c r="C808" i="6"/>
  <c r="C809" i="6"/>
  <c r="C810" i="6"/>
  <c r="C811" i="6"/>
  <c r="C812" i="6"/>
  <c r="C813" i="6"/>
  <c r="C814" i="6"/>
  <c r="C815" i="6"/>
  <c r="C816" i="6"/>
  <c r="C817" i="6"/>
  <c r="C818" i="6"/>
  <c r="C819" i="6"/>
  <c r="C820" i="6"/>
  <c r="C821" i="6"/>
  <c r="C822" i="6"/>
  <c r="C823" i="6"/>
  <c r="C824" i="6"/>
  <c r="C825" i="6"/>
  <c r="C826" i="6"/>
  <c r="C827" i="6"/>
  <c r="C828" i="6"/>
  <c r="C829" i="6"/>
  <c r="C830" i="6"/>
  <c r="C831" i="6"/>
  <c r="C832" i="6"/>
  <c r="C833" i="6"/>
  <c r="C834" i="6"/>
  <c r="C835" i="6"/>
  <c r="C836" i="6"/>
  <c r="C837" i="6"/>
  <c r="C838" i="6"/>
  <c r="C839" i="6"/>
  <c r="C840" i="6"/>
  <c r="C841" i="6"/>
  <c r="C842" i="6"/>
  <c r="C843" i="6"/>
  <c r="C844" i="6"/>
  <c r="C845" i="6"/>
  <c r="C846" i="6"/>
  <c r="C847" i="6"/>
  <c r="C848" i="6"/>
  <c r="C849" i="6"/>
  <c r="C850" i="6"/>
  <c r="C851" i="6"/>
  <c r="C852" i="6"/>
  <c r="C853" i="6"/>
  <c r="C854" i="6"/>
  <c r="C855" i="6"/>
  <c r="C856" i="6"/>
  <c r="C857" i="6"/>
  <c r="C858" i="6"/>
  <c r="C859" i="6"/>
  <c r="C860" i="6"/>
  <c r="C861" i="6"/>
  <c r="C862" i="6"/>
  <c r="C863" i="6"/>
  <c r="C864" i="6"/>
  <c r="C865" i="6"/>
  <c r="C866" i="6"/>
  <c r="C867" i="6"/>
  <c r="C868" i="6"/>
  <c r="C869" i="6"/>
  <c r="C870" i="6"/>
  <c r="C871" i="6"/>
  <c r="C872" i="6"/>
  <c r="C873" i="6"/>
  <c r="C874" i="6"/>
  <c r="C875" i="6"/>
  <c r="C876" i="6"/>
  <c r="C877" i="6"/>
  <c r="C878" i="6"/>
  <c r="C879" i="6"/>
  <c r="C880" i="6"/>
  <c r="C881" i="6"/>
  <c r="C882" i="6"/>
  <c r="C883" i="6"/>
  <c r="C884" i="6"/>
  <c r="C885" i="6"/>
  <c r="C886" i="6"/>
  <c r="C887" i="6"/>
  <c r="C888" i="6"/>
  <c r="C889" i="6"/>
  <c r="C890" i="6"/>
  <c r="C891" i="6"/>
  <c r="C892" i="6"/>
  <c r="C893" i="6"/>
  <c r="C894" i="6"/>
  <c r="C895" i="6"/>
  <c r="C896" i="6"/>
  <c r="C897" i="6"/>
  <c r="C898" i="6"/>
  <c r="C899" i="6"/>
  <c r="C900" i="6"/>
  <c r="C901" i="6"/>
  <c r="C902" i="6"/>
  <c r="C903" i="6"/>
  <c r="C904" i="6"/>
  <c r="C905" i="6"/>
  <c r="C906" i="6"/>
  <c r="C907" i="6"/>
  <c r="C908" i="6"/>
  <c r="C909" i="6"/>
  <c r="C910" i="6"/>
  <c r="C911" i="6"/>
  <c r="C912" i="6"/>
  <c r="C913" i="6"/>
  <c r="C914" i="6"/>
  <c r="C915" i="6"/>
  <c r="C916" i="6"/>
  <c r="C917" i="6"/>
  <c r="C918" i="6"/>
  <c r="C919" i="6"/>
  <c r="C920" i="6"/>
  <c r="C921" i="6"/>
  <c r="C922" i="6"/>
  <c r="C923" i="6"/>
  <c r="C924" i="6"/>
  <c r="C925" i="6"/>
  <c r="C926" i="6"/>
  <c r="C927" i="6"/>
  <c r="C928" i="6"/>
  <c r="C929" i="6"/>
  <c r="C930" i="6"/>
  <c r="C931" i="6"/>
  <c r="C932" i="6"/>
  <c r="C933" i="6"/>
  <c r="C934" i="6"/>
  <c r="C935" i="6"/>
  <c r="C936" i="6"/>
  <c r="C937" i="6"/>
  <c r="C938" i="6"/>
  <c r="C939" i="6"/>
  <c r="C940" i="6"/>
  <c r="C941" i="6"/>
  <c r="C942" i="6"/>
  <c r="C943" i="6"/>
  <c r="C944" i="6"/>
  <c r="C945" i="6"/>
  <c r="C946" i="6"/>
  <c r="C947" i="6"/>
  <c r="C948" i="6"/>
  <c r="C949" i="6"/>
  <c r="C950" i="6"/>
  <c r="C951" i="6"/>
  <c r="C952" i="6"/>
  <c r="C953" i="6"/>
  <c r="C954" i="6"/>
  <c r="C955" i="6"/>
  <c r="C956" i="6"/>
  <c r="C957" i="6"/>
  <c r="C958" i="6"/>
  <c r="C959" i="6"/>
  <c r="C960" i="6"/>
  <c r="C961" i="6"/>
  <c r="C962" i="6"/>
  <c r="C963" i="6"/>
  <c r="C964" i="6"/>
  <c r="C965" i="6"/>
  <c r="C966" i="6"/>
  <c r="C967" i="6"/>
  <c r="C968" i="6"/>
  <c r="C969" i="6"/>
  <c r="C970" i="6"/>
  <c r="C971" i="6"/>
  <c r="C972" i="6"/>
  <c r="C973" i="6"/>
  <c r="C974" i="6"/>
  <c r="C975" i="6"/>
  <c r="C976" i="6"/>
  <c r="C977" i="6"/>
  <c r="C978" i="6"/>
  <c r="C979" i="6"/>
  <c r="C980" i="6"/>
  <c r="C981" i="6"/>
  <c r="C982" i="6"/>
  <c r="C983" i="6"/>
  <c r="C984" i="6"/>
  <c r="C985" i="6"/>
  <c r="C986" i="6"/>
  <c r="C987" i="6"/>
  <c r="C988" i="6"/>
  <c r="C989" i="6"/>
  <c r="C990" i="6"/>
  <c r="C991" i="6"/>
  <c r="C992" i="6"/>
  <c r="C993" i="6"/>
  <c r="C994" i="6"/>
  <c r="C995" i="6"/>
  <c r="C996" i="6"/>
  <c r="C997" i="6"/>
  <c r="C998" i="6"/>
  <c r="C999" i="6"/>
  <c r="C1000" i="6"/>
  <c r="C1001" i="6"/>
  <c r="C1002" i="6"/>
  <c r="C1003" i="6"/>
  <c r="C1004" i="6"/>
  <c r="C1005" i="6"/>
  <c r="C1006" i="6"/>
  <c r="C1007" i="6"/>
  <c r="C1008" i="6"/>
  <c r="C1009" i="6"/>
  <c r="C1010" i="6"/>
  <c r="C1011" i="6"/>
  <c r="C1012" i="6"/>
  <c r="C1013" i="6"/>
  <c r="C1014" i="6"/>
  <c r="C1015" i="6"/>
  <c r="C1016" i="6"/>
  <c r="C1017" i="6"/>
  <c r="C1018" i="6"/>
  <c r="C1019" i="6"/>
  <c r="C1020" i="6"/>
  <c r="C1021" i="6"/>
  <c r="C1022" i="6"/>
  <c r="C1023" i="6"/>
  <c r="C1024" i="6"/>
  <c r="C1025" i="6"/>
  <c r="C1026" i="6"/>
  <c r="C1027" i="6"/>
  <c r="C1028" i="6"/>
  <c r="C1029" i="6"/>
  <c r="C1030" i="6"/>
  <c r="C1031" i="6"/>
  <c r="C1032" i="6"/>
  <c r="C1033" i="6"/>
  <c r="C1034" i="6"/>
  <c r="C1035" i="6"/>
  <c r="C1036" i="6"/>
  <c r="C1037" i="6"/>
  <c r="C1038" i="6"/>
  <c r="C1039" i="6"/>
  <c r="C1040" i="6"/>
  <c r="C1041" i="6"/>
  <c r="C1042" i="6"/>
  <c r="C1043" i="6"/>
  <c r="C1044" i="6"/>
  <c r="C1045" i="6"/>
  <c r="C1046" i="6"/>
  <c r="C1047" i="6"/>
  <c r="C1048" i="6"/>
  <c r="C1049" i="6"/>
  <c r="C1050" i="6"/>
  <c r="C1051" i="6"/>
  <c r="C1052" i="6"/>
  <c r="C1053" i="6"/>
  <c r="C1054" i="6"/>
  <c r="C1055" i="6"/>
  <c r="C1056" i="6"/>
  <c r="C1057" i="6"/>
  <c r="C1058" i="6"/>
  <c r="C1059" i="6"/>
  <c r="C1060" i="6"/>
  <c r="C1061" i="6"/>
  <c r="C1062" i="6"/>
  <c r="C1063" i="6"/>
  <c r="C1064" i="6"/>
  <c r="C1065" i="6"/>
  <c r="C1066" i="6"/>
  <c r="C1067" i="6"/>
  <c r="C1068" i="6"/>
  <c r="C1069" i="6"/>
  <c r="C1070" i="6"/>
  <c r="C1071" i="6"/>
  <c r="C1072" i="6"/>
  <c r="C1073" i="6"/>
  <c r="C1074" i="6"/>
  <c r="C1075" i="6"/>
  <c r="C1076" i="6"/>
  <c r="C1077" i="6"/>
  <c r="C1078" i="6"/>
  <c r="C1079" i="6"/>
  <c r="C1080" i="6"/>
  <c r="C1081" i="6"/>
  <c r="C1082" i="6"/>
  <c r="C1083" i="6"/>
  <c r="C1084" i="6"/>
  <c r="C1085" i="6"/>
  <c r="C1086" i="6"/>
  <c r="C1087" i="6"/>
  <c r="C1088" i="6"/>
  <c r="C1089" i="6"/>
  <c r="C1090" i="6"/>
  <c r="C1091" i="6"/>
  <c r="C1092" i="6"/>
  <c r="C1093" i="6"/>
  <c r="C1094" i="6"/>
  <c r="C1095" i="6"/>
  <c r="C1096" i="6"/>
  <c r="C1097" i="6"/>
  <c r="C1098" i="6"/>
  <c r="C1099" i="6"/>
  <c r="C1100" i="6"/>
  <c r="C1101" i="6"/>
  <c r="C1102" i="6"/>
  <c r="C1103" i="6"/>
  <c r="C1104" i="6"/>
  <c r="C1105" i="6"/>
  <c r="C1106" i="6"/>
  <c r="C1107" i="6"/>
  <c r="C1108" i="6"/>
  <c r="C1109" i="6"/>
  <c r="C1110" i="6"/>
  <c r="C1111" i="6"/>
  <c r="C1112" i="6"/>
  <c r="C1113" i="6"/>
  <c r="C1114" i="6"/>
  <c r="C1115" i="6"/>
  <c r="C1116" i="6"/>
  <c r="C1117" i="6"/>
  <c r="C1118" i="6"/>
  <c r="C1119" i="6"/>
  <c r="C1120" i="6"/>
  <c r="C1121" i="6"/>
  <c r="C1122" i="6"/>
  <c r="C1123" i="6"/>
  <c r="C1124" i="6"/>
  <c r="C1125" i="6"/>
  <c r="C1126" i="6"/>
  <c r="C1127" i="6"/>
  <c r="C1128" i="6"/>
  <c r="C1129" i="6"/>
  <c r="C1130" i="6"/>
  <c r="C1131" i="6"/>
  <c r="C1132" i="6"/>
  <c r="C1133" i="6"/>
  <c r="C1134" i="6"/>
  <c r="C1135" i="6"/>
  <c r="C1136" i="6"/>
  <c r="C1137" i="6"/>
  <c r="C1138" i="6"/>
  <c r="C1139" i="6"/>
  <c r="C1140" i="6"/>
  <c r="C1141" i="6"/>
  <c r="C1142" i="6"/>
  <c r="C1143" i="6"/>
  <c r="C1144" i="6"/>
  <c r="C1145" i="6"/>
  <c r="C1146" i="6"/>
  <c r="C1147" i="6"/>
  <c r="C1148" i="6"/>
  <c r="C1149" i="6"/>
  <c r="C1150" i="6"/>
  <c r="C1151" i="6"/>
  <c r="C1152" i="6"/>
  <c r="C1153" i="6"/>
  <c r="C1154" i="6"/>
  <c r="C1155" i="6"/>
  <c r="C1156" i="6"/>
  <c r="C1157" i="6"/>
  <c r="C1158" i="6"/>
  <c r="C1159" i="6"/>
  <c r="C1160" i="6"/>
  <c r="C1161" i="6"/>
  <c r="C1162" i="6"/>
  <c r="C1163" i="6"/>
  <c r="C1164" i="6"/>
  <c r="C1165" i="6"/>
  <c r="C1166" i="6"/>
  <c r="C1167" i="6"/>
  <c r="C1168" i="6"/>
  <c r="C1169" i="6"/>
  <c r="C1170" i="6"/>
  <c r="C1171" i="6"/>
  <c r="C1172" i="6"/>
  <c r="C1173" i="6"/>
  <c r="C1174" i="6"/>
  <c r="C1175" i="6"/>
  <c r="C1176" i="6"/>
  <c r="C1177" i="6"/>
  <c r="C1178" i="6"/>
  <c r="C1179" i="6"/>
  <c r="C1180" i="6"/>
  <c r="C1181" i="6"/>
  <c r="C1182" i="6"/>
  <c r="C1183" i="6"/>
  <c r="C1184" i="6"/>
  <c r="C1185" i="6"/>
  <c r="C1186" i="6"/>
  <c r="C1187" i="6"/>
  <c r="C1188" i="6"/>
  <c r="C1189" i="6"/>
  <c r="C1190" i="6"/>
  <c r="C1191" i="6"/>
  <c r="C1192" i="6"/>
  <c r="C1193" i="6"/>
  <c r="C1194" i="6"/>
  <c r="C1195" i="6"/>
  <c r="C1196" i="6"/>
  <c r="C1197" i="6"/>
  <c r="C1198" i="6"/>
  <c r="C1199" i="6"/>
  <c r="C1200" i="6"/>
  <c r="C1201" i="6"/>
  <c r="C1202" i="6"/>
  <c r="C1203" i="6"/>
  <c r="C1204" i="6"/>
  <c r="C1205" i="6"/>
  <c r="C1206" i="6"/>
  <c r="C1207" i="6"/>
  <c r="C1208" i="6"/>
  <c r="C1209" i="6"/>
  <c r="C1210" i="6"/>
  <c r="C1211" i="6"/>
  <c r="C1212" i="6"/>
  <c r="C1213" i="6"/>
  <c r="C1214" i="6"/>
  <c r="C1215" i="6"/>
  <c r="C1216" i="6"/>
  <c r="C1217" i="6"/>
  <c r="C1218" i="6"/>
  <c r="C1219" i="6"/>
  <c r="C1220" i="6"/>
  <c r="C1221" i="6"/>
  <c r="C1222" i="6"/>
  <c r="C1223" i="6"/>
  <c r="C1224" i="6"/>
  <c r="C1225" i="6"/>
  <c r="C1226" i="6"/>
  <c r="C1227" i="6"/>
  <c r="C1228" i="6"/>
  <c r="C1229" i="6"/>
  <c r="C1230" i="6"/>
  <c r="C1231" i="6"/>
  <c r="C1232" i="6"/>
  <c r="C1233" i="6"/>
  <c r="C1234" i="6"/>
  <c r="C1235" i="6"/>
  <c r="C1236" i="6"/>
  <c r="C1237" i="6"/>
  <c r="C1238" i="6"/>
  <c r="C1239" i="6"/>
  <c r="C1240" i="6"/>
  <c r="C1241" i="6"/>
  <c r="C1242" i="6"/>
  <c r="C1243" i="6"/>
  <c r="C1244" i="6"/>
  <c r="C1245" i="6"/>
  <c r="C1246" i="6"/>
  <c r="C1247" i="6"/>
  <c r="C1248" i="6"/>
  <c r="C1249" i="6"/>
  <c r="C1250" i="6"/>
  <c r="C1251" i="6"/>
  <c r="C1252" i="6"/>
  <c r="C1253" i="6"/>
  <c r="C1254" i="6"/>
  <c r="C1255" i="6"/>
  <c r="C1256" i="6"/>
  <c r="C1257" i="6"/>
  <c r="C1258" i="6"/>
  <c r="C1259" i="6"/>
  <c r="C1260" i="6"/>
  <c r="C1261" i="6"/>
  <c r="C1262" i="6"/>
  <c r="C1263" i="6"/>
  <c r="C1264" i="6"/>
  <c r="C1265" i="6"/>
  <c r="C1266" i="6"/>
  <c r="C1267" i="6"/>
  <c r="C1268" i="6"/>
  <c r="C1269" i="6"/>
  <c r="C1270" i="6"/>
  <c r="C1271" i="6"/>
  <c r="C1272" i="6"/>
  <c r="C1273" i="6"/>
  <c r="C1274" i="6"/>
  <c r="C1275" i="6"/>
  <c r="C1276" i="6"/>
  <c r="C1277" i="6"/>
  <c r="C1278" i="6"/>
  <c r="C1279" i="6"/>
  <c r="C1280" i="6"/>
  <c r="C1281" i="6"/>
  <c r="C1282" i="6"/>
  <c r="C1283" i="6"/>
  <c r="C1284" i="6"/>
  <c r="C1285" i="6"/>
  <c r="C1286" i="6"/>
  <c r="C1287" i="6"/>
  <c r="C1288" i="6"/>
  <c r="C1289" i="6"/>
  <c r="C1290" i="6"/>
  <c r="C1291" i="6"/>
  <c r="C1292" i="6"/>
  <c r="C1293" i="6"/>
  <c r="C1294" i="6"/>
  <c r="C1295" i="6"/>
  <c r="C1296" i="6"/>
  <c r="C1297" i="6"/>
  <c r="C1298" i="6"/>
  <c r="C1299" i="6"/>
  <c r="C1300" i="6"/>
  <c r="C1301" i="6"/>
  <c r="C1302" i="6"/>
  <c r="C1303" i="6"/>
  <c r="C1304" i="6"/>
  <c r="C1305" i="6"/>
  <c r="C1306" i="6"/>
  <c r="C1307" i="6"/>
  <c r="C1308" i="6"/>
  <c r="C1309" i="6"/>
  <c r="C1310" i="6"/>
  <c r="C1311" i="6"/>
  <c r="C1312" i="6"/>
  <c r="C1313" i="6"/>
  <c r="C1314" i="6"/>
  <c r="C1315" i="6"/>
  <c r="C1316" i="6"/>
  <c r="C1317" i="6"/>
  <c r="C1318" i="6"/>
  <c r="C1319" i="6"/>
  <c r="C1320" i="6"/>
  <c r="C1321" i="6"/>
  <c r="C1322" i="6"/>
  <c r="C1323" i="6"/>
  <c r="C1324" i="6"/>
  <c r="C1325" i="6"/>
  <c r="C1326" i="6"/>
  <c r="C1327" i="6"/>
  <c r="C1328" i="6"/>
  <c r="C1329" i="6"/>
  <c r="C1330" i="6"/>
  <c r="C1331" i="6"/>
  <c r="C1332" i="6"/>
  <c r="C1333" i="6"/>
  <c r="C1334" i="6"/>
  <c r="C1335" i="6"/>
  <c r="C1336" i="6"/>
  <c r="C1337" i="6"/>
  <c r="C1338" i="6"/>
  <c r="C1339" i="6"/>
  <c r="C1340" i="6"/>
  <c r="C1341" i="6"/>
  <c r="C1342" i="6"/>
  <c r="C1343" i="6"/>
  <c r="C1344" i="6"/>
  <c r="C1345" i="6"/>
  <c r="C1346" i="6"/>
  <c r="C1347" i="6"/>
  <c r="C1348" i="6"/>
  <c r="C1349" i="6"/>
  <c r="C1350" i="6"/>
  <c r="C1351" i="6"/>
  <c r="C1352" i="6"/>
  <c r="C1353" i="6"/>
  <c r="C1354" i="6"/>
  <c r="C1355" i="6"/>
  <c r="C1356" i="6"/>
  <c r="C1357" i="6"/>
  <c r="C1358" i="6"/>
  <c r="C1359" i="6"/>
  <c r="C1360" i="6"/>
  <c r="C1361" i="6"/>
  <c r="C1362" i="6"/>
  <c r="C1363" i="6"/>
  <c r="C1364" i="6"/>
  <c r="C1365" i="6"/>
  <c r="C1366" i="6"/>
  <c r="C1367" i="6"/>
  <c r="C1368" i="6"/>
  <c r="C1369" i="6"/>
  <c r="C1370" i="6"/>
  <c r="C1371" i="6"/>
  <c r="C1372" i="6"/>
  <c r="C1373" i="6"/>
  <c r="C1374" i="6"/>
  <c r="C1375" i="6"/>
  <c r="C1376" i="6"/>
  <c r="C1377" i="6"/>
  <c r="C1378" i="6"/>
  <c r="C1379" i="6"/>
  <c r="C1380" i="6"/>
  <c r="C1381" i="6"/>
  <c r="C1382" i="6"/>
  <c r="C1383" i="6"/>
  <c r="C1384" i="6"/>
  <c r="C1385" i="6"/>
  <c r="C1386" i="6"/>
  <c r="C1387" i="6"/>
  <c r="C1388" i="6"/>
  <c r="C1389" i="6"/>
  <c r="C1390" i="6"/>
  <c r="C1391" i="6"/>
  <c r="C1392" i="6"/>
  <c r="C1393" i="6"/>
  <c r="C1394" i="6"/>
  <c r="C1395" i="6"/>
  <c r="C1396" i="6"/>
  <c r="C1397" i="6"/>
  <c r="C1398" i="6"/>
  <c r="C1399" i="6"/>
  <c r="C1400" i="6"/>
  <c r="C1401" i="6"/>
  <c r="C1402" i="6"/>
  <c r="C1403" i="6"/>
  <c r="C1404" i="6"/>
  <c r="C1405" i="6"/>
  <c r="C1406" i="6"/>
  <c r="C1407" i="6"/>
  <c r="C1408" i="6"/>
  <c r="C1409" i="6"/>
  <c r="C1410" i="6"/>
  <c r="C1411" i="6"/>
  <c r="C1412" i="6"/>
  <c r="C1413" i="6"/>
  <c r="C1414" i="6"/>
  <c r="C1415" i="6"/>
  <c r="C1416" i="6"/>
  <c r="C1417" i="6"/>
  <c r="C1418" i="6"/>
  <c r="C1419" i="6"/>
  <c r="C1420" i="6"/>
  <c r="C1421" i="6"/>
  <c r="C1422" i="6"/>
  <c r="C1423" i="6"/>
  <c r="C1424" i="6"/>
  <c r="C1425" i="6"/>
  <c r="C1426" i="6"/>
  <c r="C1427" i="6"/>
  <c r="C1428" i="6"/>
  <c r="C1429" i="6"/>
  <c r="C1430" i="6"/>
  <c r="C1431" i="6"/>
  <c r="C1432" i="6"/>
  <c r="C1433" i="6"/>
  <c r="C1434" i="6"/>
  <c r="C1435" i="6"/>
  <c r="C1436" i="6"/>
  <c r="C1437" i="6"/>
  <c r="C1438" i="6"/>
  <c r="C1439" i="6"/>
  <c r="C1440" i="6"/>
  <c r="C1441" i="6"/>
  <c r="C1442" i="6"/>
  <c r="C1443" i="6"/>
  <c r="C1444" i="6"/>
  <c r="C1445" i="6"/>
  <c r="C1446" i="6"/>
  <c r="C1447" i="6"/>
  <c r="C1448" i="6"/>
  <c r="C1449" i="6"/>
  <c r="C1450" i="6"/>
  <c r="C1451" i="6"/>
  <c r="C1452" i="6"/>
  <c r="C1453" i="6"/>
  <c r="C1454" i="6"/>
  <c r="C1455" i="6"/>
  <c r="C1456" i="6"/>
  <c r="C1457" i="6"/>
  <c r="C1458" i="6"/>
  <c r="C1459" i="6"/>
  <c r="C1460" i="6"/>
  <c r="C1461" i="6"/>
  <c r="C1462" i="6"/>
  <c r="C1463" i="6"/>
  <c r="C1464" i="6"/>
  <c r="C1465" i="6"/>
  <c r="C1466" i="6"/>
  <c r="C1467" i="6"/>
  <c r="C1468" i="6"/>
  <c r="C1469" i="6"/>
  <c r="C1470" i="6"/>
  <c r="C1471" i="6"/>
  <c r="C1472" i="6"/>
  <c r="C1473" i="6"/>
  <c r="C1474" i="6"/>
  <c r="C1475" i="6"/>
  <c r="C1476" i="6"/>
  <c r="C1477" i="6"/>
  <c r="C1478" i="6"/>
  <c r="C1479" i="6"/>
  <c r="C1480" i="6"/>
  <c r="C1481" i="6"/>
  <c r="C1482" i="6"/>
  <c r="C1483" i="6"/>
  <c r="C1484" i="6"/>
  <c r="C1485" i="6"/>
  <c r="C1486" i="6"/>
  <c r="C1487" i="6"/>
  <c r="C1488" i="6"/>
  <c r="C1489" i="6"/>
  <c r="C1490" i="6"/>
  <c r="C1491" i="6"/>
  <c r="C1492" i="6"/>
  <c r="C1493" i="6"/>
  <c r="C1494" i="6"/>
  <c r="C1495" i="6"/>
  <c r="C1496" i="6"/>
  <c r="C1497" i="6"/>
  <c r="C1498" i="6"/>
  <c r="C1499" i="6"/>
  <c r="C1500" i="6"/>
  <c r="C1501" i="6"/>
  <c r="C1502" i="6"/>
  <c r="C1503" i="6"/>
  <c r="C1504" i="6"/>
  <c r="C1505" i="6"/>
  <c r="C1506" i="6"/>
  <c r="C1507" i="6"/>
  <c r="C1508" i="6"/>
  <c r="C1509" i="6"/>
  <c r="C1510" i="6"/>
  <c r="C1511" i="6"/>
  <c r="C1512" i="6"/>
  <c r="C1513" i="6"/>
  <c r="C1514" i="6"/>
  <c r="C1515" i="6"/>
  <c r="C1516" i="6"/>
  <c r="C1517" i="6"/>
  <c r="C1518" i="6"/>
  <c r="C1519" i="6"/>
  <c r="C1520" i="6"/>
  <c r="C1521" i="6"/>
  <c r="C1522" i="6"/>
  <c r="C1523" i="6"/>
  <c r="C1524" i="6"/>
  <c r="C1525" i="6"/>
  <c r="C1526" i="6"/>
  <c r="C1527" i="6"/>
  <c r="C1528" i="6"/>
  <c r="C1529" i="6"/>
  <c r="C1530" i="6"/>
  <c r="C1531" i="6"/>
  <c r="C1532" i="6"/>
  <c r="C1533" i="6"/>
  <c r="C1534" i="6"/>
  <c r="C1535" i="6"/>
  <c r="C1536" i="6"/>
  <c r="C1537" i="6"/>
  <c r="C1538" i="6"/>
  <c r="C1539" i="6"/>
  <c r="C1540" i="6"/>
  <c r="C1541" i="6"/>
  <c r="C1542" i="6"/>
  <c r="C1543" i="6"/>
  <c r="C1544" i="6"/>
  <c r="C1545" i="6"/>
  <c r="C1546" i="6"/>
  <c r="C1547" i="6"/>
  <c r="C1548" i="6"/>
  <c r="C1549" i="6"/>
  <c r="C1550" i="6"/>
  <c r="C1551" i="6"/>
  <c r="C1552" i="6"/>
  <c r="C1553" i="6"/>
  <c r="C1554" i="6"/>
  <c r="C1555" i="6"/>
  <c r="C1556" i="6"/>
  <c r="C1557" i="6"/>
  <c r="C1558" i="6"/>
  <c r="C1559" i="6"/>
  <c r="C1560" i="6"/>
  <c r="C1561" i="6"/>
  <c r="C1562" i="6"/>
  <c r="C1563" i="6"/>
  <c r="C1564" i="6"/>
  <c r="C1565" i="6"/>
  <c r="C1566" i="6"/>
  <c r="C1567" i="6"/>
  <c r="C1568" i="6"/>
  <c r="C1569" i="6"/>
  <c r="C1570" i="6"/>
  <c r="C1571" i="6"/>
  <c r="C1572" i="6"/>
  <c r="C1573" i="6"/>
  <c r="C1574" i="6"/>
  <c r="C1575" i="6"/>
  <c r="C1576" i="6"/>
  <c r="C1577" i="6"/>
  <c r="C1578" i="6"/>
  <c r="C1579" i="6"/>
  <c r="C1580" i="6"/>
  <c r="C1581" i="6"/>
  <c r="C1582" i="6"/>
  <c r="C1583" i="6"/>
  <c r="C1584" i="6"/>
  <c r="C1585" i="6"/>
  <c r="C1586" i="6"/>
  <c r="C1587" i="6"/>
  <c r="C1588" i="6"/>
  <c r="C1589" i="6"/>
  <c r="C1590" i="6"/>
  <c r="C1591" i="6"/>
  <c r="C1592" i="6"/>
  <c r="C1593" i="6"/>
  <c r="C1594" i="6"/>
  <c r="C1595" i="6"/>
  <c r="C1596" i="6"/>
  <c r="C1597" i="6"/>
  <c r="C1598" i="6"/>
  <c r="C1599" i="6"/>
  <c r="C1600" i="6"/>
  <c r="C1601" i="6"/>
  <c r="C1602" i="6"/>
  <c r="C1603" i="6"/>
  <c r="C1604" i="6"/>
  <c r="C1605" i="6"/>
  <c r="C1606" i="6"/>
  <c r="C1607" i="6"/>
  <c r="C1608" i="6"/>
  <c r="C1609" i="6"/>
  <c r="C1610" i="6"/>
  <c r="C1611" i="6"/>
  <c r="C1612" i="6"/>
  <c r="C1613" i="6"/>
  <c r="C1614" i="6"/>
  <c r="C1615" i="6"/>
  <c r="C1616" i="6"/>
  <c r="C1617" i="6"/>
  <c r="C1618" i="6"/>
  <c r="C1619" i="6"/>
  <c r="C1620" i="6"/>
  <c r="C1621" i="6"/>
  <c r="C1622" i="6"/>
  <c r="C1623" i="6"/>
  <c r="C1624" i="6"/>
  <c r="C1625" i="6"/>
  <c r="C1626" i="6"/>
  <c r="C1627" i="6"/>
  <c r="C1628" i="6"/>
  <c r="C1629" i="6"/>
  <c r="C1630" i="6"/>
  <c r="C1631" i="6"/>
  <c r="C1632" i="6"/>
  <c r="C1633" i="6"/>
  <c r="C1634" i="6"/>
  <c r="C1635" i="6"/>
  <c r="C1636" i="6"/>
  <c r="C1637" i="6"/>
  <c r="C1638" i="6"/>
  <c r="C1639" i="6"/>
  <c r="C1640" i="6"/>
  <c r="C1641" i="6"/>
  <c r="C1642" i="6"/>
  <c r="C1643" i="6"/>
  <c r="C1644" i="6"/>
  <c r="C1645" i="6"/>
  <c r="C1646" i="6"/>
  <c r="C1647" i="6"/>
  <c r="C1648" i="6"/>
  <c r="C1649" i="6"/>
  <c r="C1650" i="6"/>
  <c r="C1651" i="6"/>
  <c r="C1652" i="6"/>
  <c r="C1653" i="6"/>
  <c r="C1654" i="6"/>
  <c r="C1655" i="6"/>
  <c r="C1656" i="6"/>
  <c r="C1657" i="6"/>
  <c r="C1658" i="6"/>
  <c r="C1659" i="6"/>
  <c r="C1660" i="6"/>
  <c r="C1661" i="6"/>
  <c r="C1662" i="6"/>
  <c r="C1663" i="6"/>
  <c r="C1664" i="6"/>
  <c r="C1665" i="6"/>
  <c r="C1666" i="6"/>
  <c r="C1667" i="6"/>
  <c r="C1668" i="6"/>
  <c r="C1669" i="6"/>
  <c r="C1670" i="6"/>
  <c r="C1671" i="6"/>
  <c r="C1672" i="6"/>
  <c r="C1673" i="6"/>
  <c r="C1674" i="6"/>
  <c r="C1675" i="6"/>
  <c r="C1676" i="6"/>
  <c r="C1677" i="6"/>
  <c r="C1678" i="6"/>
  <c r="C1679" i="6"/>
  <c r="C1680" i="6"/>
  <c r="C1681" i="6"/>
  <c r="C1682" i="6"/>
  <c r="C1683" i="6"/>
  <c r="C1684" i="6"/>
  <c r="C1685" i="6"/>
  <c r="C1686" i="6"/>
  <c r="C1687" i="6"/>
  <c r="C1688" i="6"/>
  <c r="C1689" i="6"/>
  <c r="C1690" i="6"/>
  <c r="C1691" i="6"/>
  <c r="C1692" i="6"/>
  <c r="C1693" i="6"/>
  <c r="C1694" i="6"/>
  <c r="C1695" i="6"/>
  <c r="C1696" i="6"/>
  <c r="C1697" i="6"/>
  <c r="C1698" i="6"/>
  <c r="C1699" i="6"/>
  <c r="C1700" i="6"/>
  <c r="C1701" i="6"/>
  <c r="C1702" i="6"/>
  <c r="C1703" i="6"/>
  <c r="C1704" i="6"/>
  <c r="C1705" i="6"/>
  <c r="C1706" i="6"/>
  <c r="C1707" i="6"/>
  <c r="C1708" i="6"/>
  <c r="C1709" i="6"/>
  <c r="C1710" i="6"/>
  <c r="C1711" i="6"/>
  <c r="C1712" i="6"/>
  <c r="C1713" i="6"/>
  <c r="C1714" i="6"/>
  <c r="C1715" i="6"/>
  <c r="C1716" i="6"/>
  <c r="C1717" i="6"/>
  <c r="C1718" i="6"/>
  <c r="C1719" i="6"/>
  <c r="C1720" i="6"/>
  <c r="C1721" i="6"/>
  <c r="C1722" i="6"/>
  <c r="C1723" i="6"/>
  <c r="C1724" i="6"/>
  <c r="C1725" i="6"/>
  <c r="C1726" i="6"/>
  <c r="C1727" i="6"/>
  <c r="C1728" i="6"/>
  <c r="C1729" i="6"/>
  <c r="C1730" i="6"/>
  <c r="C1731" i="6"/>
  <c r="C1732" i="6"/>
  <c r="C1733" i="6"/>
  <c r="C1734" i="6"/>
  <c r="C1735" i="6"/>
  <c r="C1736" i="6"/>
  <c r="C1737" i="6"/>
  <c r="C1738" i="6"/>
  <c r="C1739" i="6"/>
  <c r="C1740" i="6"/>
  <c r="C1741" i="6"/>
  <c r="C1742" i="6"/>
  <c r="C1743" i="6"/>
  <c r="C1744" i="6"/>
  <c r="C1745" i="6"/>
  <c r="C1746" i="6"/>
  <c r="C1747" i="6"/>
  <c r="C1748" i="6"/>
  <c r="C1749" i="6"/>
  <c r="C1750" i="6"/>
  <c r="C1751" i="6"/>
  <c r="C1752" i="6"/>
  <c r="C1753" i="6"/>
  <c r="C1754" i="6"/>
  <c r="C1755" i="6"/>
  <c r="C1756" i="6"/>
  <c r="C1757" i="6"/>
  <c r="C1758" i="6"/>
  <c r="C1759" i="6"/>
  <c r="C1760" i="6"/>
  <c r="C1761" i="6"/>
  <c r="C1762" i="6"/>
  <c r="C1763" i="6"/>
  <c r="C1764" i="6"/>
  <c r="C1765" i="6"/>
  <c r="C1766" i="6"/>
  <c r="C1767" i="6"/>
  <c r="C1768" i="6"/>
  <c r="C1769" i="6"/>
  <c r="C1770" i="6"/>
  <c r="C1771" i="6"/>
  <c r="C1772" i="6"/>
  <c r="C1773" i="6"/>
  <c r="C1774" i="6"/>
  <c r="C1775" i="6"/>
  <c r="C1776" i="6"/>
  <c r="C1777" i="6"/>
  <c r="C1778" i="6"/>
  <c r="C1779" i="6"/>
  <c r="C1780" i="6"/>
  <c r="C1781" i="6"/>
  <c r="C1782" i="6"/>
  <c r="C1783" i="6"/>
  <c r="C1784" i="6"/>
  <c r="C1785" i="6"/>
  <c r="C1786" i="6"/>
  <c r="C1787" i="6"/>
  <c r="C1788" i="6"/>
  <c r="C1789" i="6"/>
  <c r="C1790" i="6"/>
  <c r="C1791" i="6"/>
  <c r="C1792" i="6"/>
  <c r="C1793" i="6"/>
  <c r="C1794" i="6"/>
  <c r="C1795" i="6"/>
  <c r="C1796" i="6"/>
  <c r="C1797" i="6"/>
  <c r="C1798" i="6"/>
  <c r="C1799" i="6"/>
  <c r="C1800" i="6"/>
  <c r="C1801" i="6"/>
  <c r="C1802" i="6"/>
  <c r="C1803" i="6"/>
  <c r="C1804" i="6"/>
  <c r="C1805" i="6"/>
  <c r="C1806" i="6"/>
  <c r="C1807" i="6"/>
  <c r="C1808" i="6"/>
  <c r="C1809" i="6"/>
  <c r="C1810" i="6"/>
  <c r="C1811" i="6"/>
  <c r="C1812" i="6"/>
  <c r="C1813" i="6"/>
  <c r="C1814" i="6"/>
  <c r="C1815" i="6"/>
  <c r="C1816" i="6"/>
  <c r="C1817" i="6"/>
  <c r="C1818" i="6"/>
  <c r="C1819" i="6"/>
  <c r="C1820" i="6"/>
  <c r="C1821" i="6"/>
  <c r="C1822" i="6"/>
  <c r="C1823" i="6"/>
  <c r="C1824" i="6"/>
  <c r="C1825" i="6"/>
  <c r="C1826" i="6"/>
  <c r="C1827" i="6"/>
  <c r="C1828" i="6"/>
  <c r="C1829" i="6"/>
  <c r="C1830" i="6"/>
  <c r="C1831" i="6"/>
  <c r="C1832" i="6"/>
  <c r="C1833" i="6"/>
  <c r="C1834" i="6"/>
  <c r="C1835" i="6"/>
  <c r="C1836" i="6"/>
  <c r="C1837" i="6"/>
  <c r="C1838" i="6"/>
  <c r="C1839" i="6"/>
  <c r="C1840" i="6"/>
  <c r="C1841" i="6"/>
  <c r="C1842" i="6"/>
  <c r="C1843" i="6"/>
  <c r="C1844" i="6"/>
  <c r="C1845" i="6"/>
  <c r="C1846" i="6"/>
  <c r="C1847" i="6"/>
  <c r="C1848" i="6"/>
  <c r="C1849" i="6"/>
  <c r="C1850" i="6"/>
  <c r="C1851" i="6"/>
  <c r="C1852" i="6"/>
  <c r="C1853" i="6"/>
  <c r="C1854" i="6"/>
  <c r="C1855" i="6"/>
  <c r="C1856" i="6"/>
  <c r="C1857" i="6"/>
  <c r="C1858" i="6"/>
  <c r="C1859" i="6"/>
  <c r="C1860" i="6"/>
  <c r="C1861" i="6"/>
  <c r="C1862" i="6"/>
  <c r="C1863" i="6"/>
  <c r="C1864" i="6"/>
  <c r="C1865" i="6"/>
  <c r="C1866" i="6"/>
  <c r="C1867" i="6"/>
  <c r="C1868" i="6"/>
  <c r="C1869" i="6"/>
  <c r="C1870" i="6"/>
  <c r="C1871" i="6"/>
  <c r="C1872" i="6"/>
  <c r="C1873" i="6"/>
  <c r="C1874" i="6"/>
  <c r="C1875" i="6"/>
  <c r="C1876" i="6"/>
  <c r="C1877" i="6"/>
  <c r="C1878" i="6"/>
  <c r="C1879" i="6"/>
  <c r="C1880" i="6"/>
  <c r="C1881" i="6"/>
  <c r="C1882" i="6"/>
  <c r="C1883" i="6"/>
  <c r="C1884" i="6"/>
  <c r="C1885" i="6"/>
  <c r="C1886" i="6"/>
  <c r="C1887" i="6"/>
  <c r="C1888" i="6"/>
  <c r="C1889" i="6"/>
  <c r="C1890" i="6"/>
  <c r="C1891" i="6"/>
  <c r="C1892" i="6"/>
  <c r="C1893" i="6"/>
  <c r="C1894" i="6"/>
  <c r="C1895" i="6"/>
  <c r="C1896" i="6"/>
  <c r="C1897" i="6"/>
  <c r="C1898" i="6"/>
  <c r="C1899" i="6"/>
  <c r="C1900" i="6"/>
  <c r="C1901" i="6"/>
  <c r="C1902" i="6"/>
  <c r="C1903" i="6"/>
  <c r="C1904" i="6"/>
  <c r="C1905" i="6"/>
  <c r="C1906" i="6"/>
  <c r="C1907" i="6"/>
  <c r="C1908" i="6"/>
  <c r="C1909" i="6"/>
  <c r="C1910" i="6"/>
  <c r="C1911" i="6"/>
  <c r="C1912" i="6"/>
  <c r="C1913" i="6"/>
  <c r="C1914" i="6"/>
  <c r="C1915" i="6"/>
  <c r="C1916" i="6"/>
  <c r="C1917" i="6"/>
  <c r="C1918" i="6"/>
  <c r="C1919" i="6"/>
  <c r="C1920" i="6"/>
  <c r="C1921" i="6"/>
  <c r="C1922" i="6"/>
  <c r="C1923" i="6"/>
  <c r="C1924" i="6"/>
  <c r="C1925" i="6"/>
  <c r="C1926" i="6"/>
  <c r="C1927" i="6"/>
  <c r="C1928" i="6"/>
  <c r="C1929" i="6"/>
  <c r="C1930" i="6"/>
  <c r="C1931" i="6"/>
  <c r="C1932" i="6"/>
  <c r="C1933" i="6"/>
  <c r="C1934" i="6"/>
  <c r="C1935" i="6"/>
  <c r="C1936" i="6"/>
  <c r="C1937" i="6"/>
  <c r="C1938" i="6"/>
  <c r="C1939" i="6"/>
  <c r="C1940" i="6"/>
  <c r="C1941" i="6"/>
  <c r="C1942" i="6"/>
  <c r="C1943" i="6"/>
  <c r="C1944" i="6"/>
  <c r="C1945" i="6"/>
  <c r="C1946" i="6"/>
  <c r="C1947" i="6"/>
  <c r="C1948" i="6"/>
  <c r="C1949" i="6"/>
  <c r="C1950" i="6"/>
  <c r="C1951" i="6"/>
  <c r="C1952" i="6"/>
  <c r="C1953" i="6"/>
  <c r="C1954" i="6"/>
  <c r="C1955" i="6"/>
  <c r="C1956" i="6"/>
  <c r="C1957" i="6"/>
  <c r="C1958" i="6"/>
  <c r="C1959" i="6"/>
  <c r="C1960" i="6"/>
  <c r="C1961" i="6"/>
  <c r="C1962" i="6"/>
  <c r="C1963" i="6"/>
  <c r="C1964" i="6"/>
  <c r="C1965" i="6"/>
  <c r="C1966" i="6"/>
  <c r="C1967" i="6"/>
  <c r="C1968" i="6"/>
  <c r="C1969" i="6"/>
  <c r="C1970" i="6"/>
  <c r="C1971" i="6"/>
  <c r="C1972" i="6"/>
  <c r="C1973" i="6"/>
  <c r="C1974" i="6"/>
  <c r="C1975" i="6"/>
  <c r="C1976" i="6"/>
  <c r="C1977" i="6"/>
  <c r="C1978" i="6"/>
  <c r="C1979" i="6"/>
  <c r="C1980" i="6"/>
  <c r="C1981" i="6"/>
  <c r="C1982" i="6"/>
  <c r="C1983" i="6"/>
  <c r="C1984" i="6"/>
  <c r="C1985" i="6"/>
  <c r="C1986" i="6"/>
  <c r="C1987" i="6"/>
  <c r="C1988" i="6"/>
  <c r="C1989" i="6"/>
  <c r="C1990" i="6"/>
  <c r="C1991" i="6"/>
  <c r="C1992" i="6"/>
  <c r="C1993" i="6"/>
  <c r="C1994" i="6"/>
  <c r="C1995" i="6"/>
  <c r="C1996" i="6"/>
  <c r="C1997" i="6"/>
  <c r="C1998" i="6"/>
  <c r="C1999" i="6"/>
  <c r="C2000" i="6"/>
  <c r="C2001" i="6"/>
  <c r="C2002" i="6"/>
  <c r="C2003" i="6"/>
  <c r="C2004" i="6"/>
  <c r="C2005" i="6"/>
  <c r="C2006" i="6"/>
  <c r="C2007" i="6"/>
  <c r="C2008" i="6"/>
  <c r="C2009" i="6"/>
  <c r="C2010" i="6"/>
  <c r="C2011" i="6"/>
  <c r="C2012" i="6"/>
  <c r="C2013" i="6"/>
  <c r="C2014" i="6"/>
  <c r="C2015" i="6"/>
  <c r="C2016" i="6"/>
  <c r="C2017" i="6"/>
  <c r="C2018" i="6"/>
  <c r="C2019" i="6"/>
  <c r="C2020" i="6"/>
  <c r="C2021" i="6"/>
  <c r="C2022" i="6"/>
  <c r="C2023" i="6"/>
  <c r="C2024" i="6"/>
  <c r="C2025" i="6"/>
  <c r="C2026" i="6"/>
  <c r="C2027" i="6"/>
  <c r="C2028" i="6"/>
  <c r="C2029" i="6"/>
  <c r="C2030" i="6"/>
  <c r="C2031" i="6"/>
  <c r="C2032" i="6"/>
  <c r="C2033" i="6"/>
  <c r="C2034" i="6"/>
  <c r="C2035" i="6"/>
  <c r="C2036" i="6"/>
  <c r="C2037" i="6"/>
  <c r="C2038" i="6"/>
  <c r="C2039" i="6"/>
  <c r="C2040" i="6"/>
  <c r="C2041" i="6"/>
  <c r="C2042" i="6"/>
  <c r="C2043" i="6"/>
  <c r="C2044" i="6"/>
  <c r="C2045" i="6"/>
  <c r="C2046" i="6"/>
  <c r="C2047" i="6"/>
  <c r="C2048" i="6"/>
  <c r="C2049" i="6"/>
  <c r="C2050" i="6"/>
  <c r="C2051" i="6"/>
  <c r="C2052" i="6"/>
  <c r="C2053" i="6"/>
  <c r="C2054" i="6"/>
  <c r="C2055" i="6"/>
  <c r="C2056" i="6"/>
  <c r="C2057" i="6"/>
  <c r="C2058" i="6"/>
  <c r="C2059" i="6"/>
  <c r="C2060" i="6"/>
  <c r="C2061" i="6"/>
  <c r="C2062" i="6"/>
  <c r="C2063" i="6"/>
  <c r="C2064" i="6"/>
  <c r="C2065" i="6"/>
  <c r="C2066" i="6"/>
  <c r="C2067" i="6"/>
  <c r="C2068" i="6"/>
  <c r="C2069" i="6"/>
  <c r="C2070" i="6"/>
  <c r="C2071" i="6"/>
  <c r="C2072" i="6"/>
  <c r="C2073" i="6"/>
  <c r="C2074" i="6"/>
  <c r="C2075" i="6"/>
  <c r="C2076" i="6"/>
  <c r="C2077" i="6"/>
  <c r="C2078" i="6"/>
  <c r="C2079" i="6"/>
  <c r="C2080" i="6"/>
  <c r="C2081" i="6"/>
  <c r="C2082" i="6"/>
  <c r="C2083" i="6"/>
  <c r="C2084" i="6"/>
  <c r="C2085" i="6"/>
  <c r="C2086" i="6"/>
  <c r="C2087" i="6"/>
  <c r="C2088" i="6"/>
  <c r="C2089" i="6"/>
  <c r="C2090" i="6"/>
  <c r="C2091" i="6"/>
  <c r="C2092" i="6"/>
  <c r="C2093" i="6"/>
  <c r="C2094" i="6"/>
  <c r="C2095" i="6"/>
  <c r="C2096" i="6"/>
  <c r="C2097" i="6"/>
  <c r="C2098" i="6"/>
  <c r="C2099" i="6"/>
  <c r="C2100" i="6"/>
  <c r="C2101" i="6"/>
  <c r="C2102" i="6"/>
  <c r="C2103" i="6"/>
  <c r="C2104" i="6"/>
  <c r="C2105" i="6"/>
  <c r="C2106" i="6"/>
  <c r="C2107" i="6"/>
  <c r="C2108" i="6"/>
  <c r="C2109" i="6"/>
  <c r="C2110" i="6"/>
  <c r="C2111" i="6"/>
  <c r="C2112" i="6"/>
  <c r="C2113" i="6"/>
  <c r="C2114" i="6"/>
  <c r="C2115" i="6"/>
  <c r="C2116" i="6"/>
  <c r="C2117" i="6"/>
  <c r="C2118" i="6"/>
  <c r="C2119" i="6"/>
  <c r="C2120" i="6"/>
  <c r="C2121" i="6"/>
  <c r="C2122" i="6"/>
  <c r="C2123" i="6"/>
  <c r="C2124" i="6"/>
  <c r="C2125" i="6"/>
  <c r="C2126" i="6"/>
  <c r="C2127" i="6"/>
  <c r="C2128" i="6"/>
  <c r="C2129" i="6"/>
  <c r="C2130" i="6"/>
  <c r="C2131" i="6"/>
  <c r="C2132" i="6"/>
  <c r="C2133" i="6"/>
  <c r="C2134" i="6"/>
  <c r="C2135" i="6"/>
  <c r="C2136" i="6"/>
  <c r="C2137" i="6"/>
  <c r="C2138" i="6"/>
  <c r="C2139" i="6"/>
  <c r="C2140" i="6"/>
  <c r="C2141" i="6"/>
  <c r="C2142" i="6"/>
  <c r="C2143" i="6"/>
  <c r="C2144" i="6"/>
  <c r="C2145" i="6"/>
  <c r="C2146" i="6"/>
  <c r="C2147" i="6"/>
  <c r="C2148" i="6"/>
  <c r="C2149" i="6"/>
  <c r="C2150" i="6"/>
  <c r="C2151" i="6"/>
  <c r="C2152" i="6"/>
  <c r="C2153" i="6"/>
  <c r="C2154" i="6"/>
  <c r="C2155" i="6"/>
  <c r="C2156" i="6"/>
  <c r="C2157" i="6"/>
  <c r="C2158" i="6"/>
  <c r="C2159" i="6"/>
  <c r="C2160" i="6"/>
  <c r="C2161" i="6"/>
  <c r="C2162" i="6"/>
  <c r="C2163" i="6"/>
  <c r="C2164" i="6"/>
  <c r="C2165" i="6"/>
  <c r="C2166" i="6"/>
  <c r="C2167" i="6"/>
  <c r="C2168" i="6"/>
  <c r="C2169" i="6"/>
  <c r="C2170" i="6"/>
  <c r="C2171" i="6"/>
  <c r="C2172" i="6"/>
  <c r="C2173" i="6"/>
  <c r="C2174" i="6"/>
  <c r="C2175" i="6"/>
  <c r="C2176" i="6"/>
  <c r="C2177" i="6"/>
  <c r="C2178" i="6"/>
  <c r="C2179" i="6"/>
  <c r="C2180" i="6"/>
  <c r="C2181" i="6"/>
  <c r="C2182" i="6"/>
  <c r="C2183" i="6"/>
  <c r="C2184" i="6"/>
  <c r="C2185" i="6"/>
  <c r="C2186" i="6"/>
  <c r="C2187" i="6"/>
  <c r="C2188" i="6"/>
  <c r="C2189" i="6"/>
  <c r="C2190" i="6"/>
  <c r="C2191" i="6"/>
  <c r="C2192" i="6"/>
  <c r="C2193" i="6"/>
  <c r="C2194" i="6"/>
  <c r="C2195" i="6"/>
  <c r="C2196" i="6"/>
  <c r="C2197" i="6"/>
  <c r="C2198" i="6"/>
  <c r="C2199" i="6"/>
  <c r="C2200" i="6"/>
  <c r="C2201" i="6"/>
  <c r="C2202" i="6"/>
  <c r="C2203" i="6"/>
  <c r="C2204" i="6"/>
  <c r="C2205" i="6"/>
  <c r="C2206" i="6"/>
  <c r="C2207" i="6"/>
  <c r="C2208" i="6"/>
  <c r="C2209" i="6"/>
  <c r="C2210" i="6"/>
  <c r="C2211" i="6"/>
  <c r="C2212" i="6"/>
  <c r="C2213" i="6"/>
  <c r="C2214" i="6"/>
  <c r="C2215" i="6"/>
  <c r="C2216" i="6"/>
  <c r="C2217" i="6"/>
  <c r="C2218" i="6"/>
  <c r="C2219" i="6"/>
  <c r="C2220" i="6"/>
  <c r="C2221" i="6"/>
  <c r="C2222" i="6"/>
  <c r="C2223" i="6"/>
  <c r="C2224" i="6"/>
  <c r="C2225" i="6"/>
  <c r="C2226" i="6"/>
  <c r="C2227" i="6"/>
  <c r="C2228" i="6"/>
  <c r="C2229" i="6"/>
  <c r="C2230" i="6"/>
  <c r="C2231" i="6"/>
  <c r="C2232" i="6"/>
  <c r="C2233" i="6"/>
  <c r="C2234" i="6"/>
  <c r="C2235" i="6"/>
  <c r="C2236" i="6"/>
  <c r="C2237" i="6"/>
  <c r="C2238" i="6"/>
  <c r="C2239" i="6"/>
  <c r="C2240" i="6"/>
  <c r="C2241" i="6"/>
  <c r="C2242" i="6"/>
  <c r="C2243" i="6"/>
  <c r="C2244" i="6"/>
  <c r="C2245" i="6"/>
  <c r="C2246" i="6"/>
  <c r="C2247" i="6"/>
  <c r="C2248" i="6"/>
  <c r="C2249" i="6"/>
  <c r="C2250" i="6"/>
  <c r="C2251" i="6"/>
  <c r="C2252" i="6"/>
  <c r="C2253" i="6"/>
  <c r="C2254" i="6"/>
  <c r="C2255" i="6"/>
  <c r="C2256" i="6"/>
  <c r="C2257" i="6"/>
  <c r="C2258" i="6"/>
  <c r="C2259" i="6"/>
  <c r="C2260" i="6"/>
  <c r="C2261" i="6"/>
  <c r="C2262" i="6"/>
  <c r="C2263" i="6"/>
  <c r="C2264" i="6"/>
  <c r="C2265" i="6"/>
  <c r="C2266" i="6"/>
  <c r="C2267" i="6"/>
  <c r="C2268" i="6"/>
  <c r="C2269" i="6"/>
  <c r="C2270" i="6"/>
  <c r="C2271" i="6"/>
  <c r="C2272" i="6"/>
  <c r="C2273" i="6"/>
  <c r="C2274" i="6"/>
  <c r="C2275" i="6"/>
  <c r="C2276" i="6"/>
  <c r="C2277" i="6"/>
  <c r="C2278" i="6"/>
  <c r="C2279" i="6"/>
  <c r="C2280" i="6"/>
  <c r="C2281" i="6"/>
  <c r="C2282" i="6"/>
  <c r="C2283" i="6"/>
  <c r="C2284" i="6"/>
  <c r="C2285" i="6"/>
  <c r="C2286" i="6"/>
  <c r="C2287" i="6"/>
  <c r="C2288" i="6"/>
  <c r="C2289" i="6"/>
  <c r="C2290" i="6"/>
  <c r="C2291" i="6"/>
  <c r="C2292" i="6"/>
  <c r="C2293" i="6"/>
  <c r="C2294" i="6"/>
  <c r="C2295" i="6"/>
  <c r="C2296" i="6"/>
  <c r="C2297" i="6"/>
  <c r="C2298" i="6"/>
  <c r="C2299" i="6"/>
  <c r="C2300" i="6"/>
  <c r="C2301" i="6"/>
  <c r="C2302" i="6"/>
  <c r="C2303" i="6"/>
  <c r="C2304" i="6"/>
  <c r="C2305" i="6"/>
  <c r="C2306" i="6"/>
  <c r="C2307" i="6"/>
  <c r="C2308" i="6"/>
  <c r="C2309" i="6"/>
  <c r="C2310" i="6"/>
  <c r="C2311" i="6"/>
  <c r="C2312" i="6"/>
  <c r="C2313" i="6"/>
  <c r="C2314" i="6"/>
  <c r="C2315" i="6"/>
  <c r="C2316" i="6"/>
  <c r="C2317" i="6"/>
  <c r="C2318" i="6"/>
  <c r="C2319" i="6"/>
  <c r="C2320" i="6"/>
  <c r="C2321" i="6"/>
  <c r="C2322" i="6"/>
  <c r="C2323" i="6"/>
  <c r="C2324" i="6"/>
  <c r="C2325" i="6"/>
  <c r="C2326" i="6"/>
  <c r="C2327" i="6"/>
  <c r="C2328" i="6"/>
  <c r="C2329" i="6"/>
  <c r="C2330" i="6"/>
  <c r="C2331" i="6"/>
  <c r="C2332" i="6"/>
  <c r="C2333" i="6"/>
  <c r="C2334" i="6"/>
  <c r="C2335" i="6"/>
  <c r="C2336" i="6"/>
  <c r="C2337" i="6"/>
  <c r="C2338" i="6"/>
  <c r="C2339" i="6"/>
  <c r="C2340" i="6"/>
  <c r="C2341" i="6"/>
  <c r="C2342" i="6"/>
  <c r="C2343" i="6"/>
  <c r="C2344" i="6"/>
  <c r="C2345" i="6"/>
  <c r="C2346" i="6"/>
  <c r="C2347" i="6"/>
  <c r="C2348" i="6"/>
  <c r="C2349" i="6"/>
  <c r="C2350" i="6"/>
  <c r="C2351" i="6"/>
  <c r="C2352" i="6"/>
  <c r="C2353" i="6"/>
  <c r="C2354" i="6"/>
  <c r="C2355" i="6"/>
  <c r="C2356" i="6"/>
  <c r="C2357" i="6"/>
  <c r="C2358" i="6"/>
  <c r="C2359" i="6"/>
  <c r="C2360" i="6"/>
  <c r="C2361" i="6"/>
  <c r="C2362" i="6"/>
  <c r="C2363" i="6"/>
  <c r="C2364" i="6"/>
  <c r="C2365" i="6"/>
  <c r="C2366" i="6"/>
  <c r="C2367" i="6"/>
  <c r="C2368" i="6"/>
  <c r="C2369" i="6"/>
  <c r="C2370" i="6"/>
  <c r="C2371" i="6"/>
  <c r="C2372" i="6"/>
  <c r="C2373" i="6"/>
  <c r="C2374" i="6"/>
  <c r="C2375" i="6"/>
  <c r="C2376" i="6"/>
  <c r="C2377" i="6"/>
  <c r="C2378" i="6"/>
  <c r="C2379" i="6"/>
  <c r="C2380" i="6"/>
  <c r="C2381" i="6"/>
  <c r="C2382" i="6"/>
  <c r="C2383" i="6"/>
  <c r="C2384" i="6"/>
  <c r="C2385" i="6"/>
  <c r="C2386" i="6"/>
  <c r="C2387" i="6"/>
  <c r="C2388" i="6"/>
  <c r="C2389" i="6"/>
  <c r="C2390" i="6"/>
  <c r="C2391" i="6"/>
  <c r="C2392" i="6"/>
  <c r="C2393" i="6"/>
  <c r="C2394" i="6"/>
  <c r="C2395" i="6"/>
  <c r="C2396" i="6"/>
  <c r="C2397" i="6"/>
  <c r="C2398" i="6"/>
  <c r="C2399" i="6"/>
  <c r="C2400" i="6"/>
  <c r="C2401" i="6"/>
  <c r="C2402" i="6"/>
  <c r="C2403" i="6"/>
  <c r="C2404" i="6"/>
  <c r="C2405" i="6"/>
  <c r="C2406" i="6"/>
  <c r="C2407" i="6"/>
  <c r="C2408" i="6"/>
  <c r="C2409" i="6"/>
  <c r="C2410" i="6"/>
  <c r="C2411" i="6"/>
  <c r="C2412" i="6"/>
  <c r="C2413" i="6"/>
  <c r="C2414" i="6"/>
  <c r="C2415" i="6"/>
  <c r="C2416" i="6"/>
  <c r="C2417" i="6"/>
  <c r="C2418" i="6"/>
  <c r="C2419" i="6"/>
  <c r="C2420" i="6"/>
  <c r="C2421" i="6"/>
  <c r="C2422" i="6"/>
  <c r="C2423" i="6"/>
  <c r="C2424" i="6"/>
  <c r="C2425" i="6"/>
  <c r="C2426" i="6"/>
  <c r="C2427" i="6"/>
  <c r="C2428" i="6"/>
  <c r="C2429" i="6"/>
  <c r="C2430" i="6"/>
  <c r="C2431" i="6"/>
  <c r="C2432" i="6"/>
  <c r="C2433" i="6"/>
  <c r="C2434" i="6"/>
  <c r="C2435" i="6"/>
  <c r="C2436" i="6"/>
  <c r="C2437" i="6"/>
  <c r="C2438" i="6"/>
  <c r="C2439" i="6"/>
  <c r="C2440" i="6"/>
  <c r="C2441" i="6"/>
  <c r="C2442" i="6"/>
  <c r="C2443" i="6"/>
  <c r="C2444" i="6"/>
  <c r="C2445" i="6"/>
  <c r="C2446" i="6"/>
  <c r="C2447" i="6"/>
  <c r="C2448" i="6"/>
  <c r="C2449" i="6"/>
  <c r="C2450" i="6"/>
  <c r="C2451" i="6"/>
  <c r="C2452" i="6"/>
  <c r="C2453" i="6"/>
  <c r="C2454" i="6"/>
  <c r="C2455" i="6"/>
  <c r="C2456" i="6"/>
  <c r="C2457" i="6"/>
  <c r="C2458" i="6"/>
  <c r="C2459" i="6"/>
  <c r="C2460" i="6"/>
  <c r="C2461" i="6"/>
  <c r="C2462" i="6"/>
  <c r="C2463" i="6"/>
  <c r="C2464" i="6"/>
  <c r="C2465" i="6"/>
  <c r="C2466" i="6"/>
  <c r="C2467" i="6"/>
  <c r="C2468" i="6"/>
  <c r="C2469" i="6"/>
  <c r="C2470" i="6"/>
  <c r="C2471" i="6"/>
  <c r="C2472" i="6"/>
  <c r="C2473" i="6"/>
  <c r="C2474" i="6"/>
  <c r="C2475" i="6"/>
  <c r="C2476" i="6"/>
  <c r="C2477" i="6"/>
  <c r="C2478" i="6"/>
  <c r="C2479" i="6"/>
  <c r="C2480" i="6"/>
  <c r="C2481" i="6"/>
  <c r="C2482" i="6"/>
  <c r="C2483" i="6"/>
  <c r="C2484" i="6"/>
  <c r="C2485" i="6"/>
  <c r="C2486" i="6"/>
  <c r="C2487" i="6"/>
  <c r="C2488" i="6"/>
  <c r="C2489" i="6"/>
  <c r="C2490" i="6"/>
  <c r="C2491" i="6"/>
  <c r="C2492" i="6"/>
  <c r="C2493" i="6"/>
  <c r="C2494" i="6"/>
  <c r="C2495" i="6"/>
  <c r="C2496" i="6"/>
  <c r="C2497" i="6"/>
  <c r="C2498" i="6"/>
  <c r="C2499" i="6"/>
  <c r="C2500" i="6"/>
  <c r="C2501" i="6"/>
  <c r="C2502" i="6"/>
  <c r="C2503" i="6"/>
  <c r="C2504" i="6"/>
  <c r="C2505" i="6"/>
  <c r="C2506" i="6"/>
  <c r="C2507" i="6"/>
  <c r="C2508" i="6"/>
  <c r="C2509" i="6"/>
  <c r="C2510" i="6"/>
  <c r="C2511" i="6"/>
  <c r="C2512" i="6"/>
  <c r="C2513" i="6"/>
  <c r="C2514" i="6"/>
  <c r="C2515" i="6"/>
  <c r="C2516" i="6"/>
  <c r="C2517" i="6"/>
  <c r="C2518" i="6"/>
  <c r="C2519" i="6"/>
  <c r="C2520" i="6"/>
  <c r="C2521" i="6"/>
  <c r="C2522" i="6"/>
  <c r="C2523" i="6"/>
  <c r="C2524" i="6"/>
  <c r="C2525" i="6"/>
  <c r="C2526" i="6"/>
  <c r="C2527" i="6"/>
  <c r="C2528" i="6"/>
  <c r="C2529" i="6"/>
  <c r="C2530" i="6"/>
  <c r="C2531" i="6"/>
  <c r="C2532" i="6"/>
  <c r="C2533" i="6"/>
  <c r="C2534" i="6"/>
  <c r="C2535" i="6"/>
  <c r="C2536" i="6"/>
  <c r="C2537" i="6"/>
  <c r="C2538" i="6"/>
  <c r="C2539" i="6"/>
  <c r="C2540" i="6"/>
  <c r="C2541" i="6"/>
  <c r="C2542" i="6"/>
  <c r="C2543" i="6"/>
  <c r="C2544" i="6"/>
  <c r="C2545" i="6"/>
  <c r="C2546" i="6"/>
  <c r="C2547" i="6"/>
  <c r="C2548" i="6"/>
  <c r="C2549" i="6"/>
  <c r="C2550" i="6"/>
  <c r="C2551" i="6"/>
  <c r="C2552" i="6"/>
  <c r="C2553" i="6"/>
  <c r="C2554" i="6"/>
  <c r="C2555" i="6"/>
  <c r="C2556" i="6"/>
  <c r="C2557" i="6"/>
  <c r="C2558" i="6"/>
  <c r="C2559" i="6"/>
  <c r="C2560" i="6"/>
  <c r="C2561" i="6"/>
  <c r="C2562" i="6"/>
  <c r="C2563" i="6"/>
  <c r="C2564" i="6"/>
  <c r="C2565" i="6"/>
  <c r="C2566" i="6"/>
  <c r="C2567" i="6"/>
  <c r="C2568" i="6"/>
  <c r="C2569" i="6"/>
  <c r="C2570" i="6"/>
  <c r="C2571" i="6"/>
  <c r="C2572" i="6"/>
  <c r="C2573" i="6"/>
  <c r="C2574" i="6"/>
  <c r="C2575" i="6"/>
  <c r="C2576" i="6"/>
  <c r="C2577" i="6"/>
  <c r="C2578" i="6"/>
  <c r="C2579" i="6"/>
  <c r="C2580" i="6"/>
  <c r="C2581" i="6"/>
  <c r="C2582" i="6"/>
  <c r="C2583" i="6"/>
  <c r="C2584" i="6"/>
  <c r="C2585" i="6"/>
  <c r="C2586" i="6"/>
  <c r="C2587" i="6"/>
  <c r="C2588" i="6"/>
  <c r="C2589" i="6"/>
  <c r="C2590" i="6"/>
  <c r="C2591" i="6"/>
  <c r="C2592" i="6"/>
  <c r="C2593" i="6"/>
  <c r="C2594" i="6"/>
  <c r="C2595" i="6"/>
  <c r="C2596" i="6"/>
  <c r="C2597" i="6"/>
  <c r="C2598" i="6"/>
  <c r="C2599" i="6"/>
  <c r="C2600" i="6"/>
  <c r="C2601" i="6"/>
  <c r="C2602" i="6"/>
  <c r="C2603" i="6"/>
  <c r="C2604" i="6"/>
  <c r="C2605" i="6"/>
  <c r="C2606" i="6"/>
  <c r="C2607" i="6"/>
  <c r="C2608" i="6"/>
  <c r="C2609" i="6"/>
  <c r="C2610" i="6"/>
  <c r="C2611" i="6"/>
  <c r="C2612" i="6"/>
  <c r="C2613" i="6"/>
  <c r="C2614" i="6"/>
  <c r="C2615" i="6"/>
  <c r="C2616" i="6"/>
  <c r="C2617" i="6"/>
  <c r="C2618" i="6"/>
  <c r="C2619" i="6"/>
  <c r="C2620" i="6"/>
  <c r="C2621" i="6"/>
  <c r="C2622" i="6"/>
  <c r="C2623" i="6"/>
  <c r="C2624" i="6"/>
  <c r="C2625" i="6"/>
  <c r="C2626" i="6"/>
  <c r="C2627" i="6"/>
  <c r="C2628" i="6"/>
  <c r="C2629" i="6"/>
  <c r="C2630" i="6"/>
  <c r="C2631" i="6"/>
  <c r="C2632" i="6"/>
  <c r="C2633" i="6"/>
  <c r="C2634" i="6"/>
  <c r="C2635" i="6"/>
  <c r="C2636" i="6"/>
  <c r="C2637" i="6"/>
  <c r="C2638" i="6"/>
  <c r="C2639" i="6"/>
  <c r="C2640" i="6"/>
  <c r="C2641" i="6"/>
  <c r="C2642" i="6"/>
  <c r="C2643" i="6"/>
  <c r="C2644" i="6"/>
  <c r="C2645" i="6"/>
  <c r="C2646" i="6"/>
  <c r="C2647" i="6"/>
  <c r="C2648" i="6"/>
  <c r="C2649" i="6"/>
  <c r="C2650" i="6"/>
  <c r="C2651" i="6"/>
  <c r="C2652" i="6"/>
  <c r="C2653" i="6"/>
  <c r="C2654" i="6"/>
  <c r="C2655" i="6"/>
  <c r="C2656" i="6"/>
  <c r="C2657" i="6"/>
  <c r="C2658" i="6"/>
  <c r="C2659" i="6"/>
  <c r="C2660" i="6"/>
  <c r="C2661" i="6"/>
  <c r="C2662" i="6"/>
  <c r="C2663" i="6"/>
  <c r="C2664" i="6"/>
  <c r="C2665" i="6"/>
  <c r="C2666" i="6"/>
  <c r="C2667" i="6"/>
  <c r="C2668" i="6"/>
  <c r="C2669" i="6"/>
  <c r="C2670" i="6"/>
  <c r="C2671" i="6"/>
  <c r="C2672" i="6"/>
  <c r="C2673" i="6"/>
  <c r="C2674" i="6"/>
  <c r="C2675" i="6"/>
  <c r="C2676" i="6"/>
  <c r="C2677" i="6"/>
  <c r="C2678" i="6"/>
  <c r="C2679" i="6"/>
  <c r="C2680" i="6"/>
  <c r="C2681" i="6"/>
  <c r="C2682" i="6"/>
  <c r="C2683" i="6"/>
  <c r="C2684" i="6"/>
  <c r="C2685" i="6"/>
  <c r="C2686" i="6"/>
  <c r="C2687" i="6"/>
  <c r="C2688" i="6"/>
  <c r="C2689" i="6"/>
  <c r="C2690" i="6"/>
  <c r="C2691" i="6"/>
  <c r="C2692" i="6"/>
  <c r="C2693" i="6"/>
  <c r="C2694" i="6"/>
  <c r="C2695" i="6"/>
  <c r="C2696" i="6"/>
  <c r="C2697" i="6"/>
  <c r="C2698" i="6"/>
  <c r="C2699" i="6"/>
  <c r="C2700" i="6"/>
  <c r="C2701" i="6"/>
  <c r="C2702" i="6"/>
  <c r="C2703" i="6"/>
  <c r="C2704" i="6"/>
  <c r="C2705" i="6"/>
  <c r="C2706" i="6"/>
  <c r="C2707" i="6"/>
  <c r="C2708" i="6"/>
  <c r="C2709" i="6"/>
  <c r="C2710" i="6"/>
  <c r="C2711" i="6"/>
  <c r="C2712" i="6"/>
  <c r="C2713" i="6"/>
  <c r="C2714" i="6"/>
  <c r="C2715" i="6"/>
  <c r="C2716" i="6"/>
  <c r="C2717" i="6"/>
  <c r="C2718" i="6"/>
  <c r="C2719" i="6"/>
  <c r="C2720" i="6"/>
  <c r="C2721" i="6"/>
  <c r="C2722" i="6"/>
  <c r="C2723" i="6"/>
  <c r="C2724" i="6"/>
  <c r="C2725" i="6"/>
  <c r="C2726" i="6"/>
  <c r="C2727" i="6"/>
  <c r="C2728" i="6"/>
  <c r="C2729" i="6"/>
  <c r="C2730" i="6"/>
  <c r="C2731" i="6"/>
  <c r="C2732" i="6"/>
  <c r="C2733" i="6"/>
  <c r="C2734" i="6"/>
  <c r="C2735" i="6"/>
  <c r="C2736" i="6"/>
  <c r="C2737" i="6"/>
  <c r="C2738" i="6"/>
  <c r="C2739" i="6"/>
  <c r="C2740" i="6"/>
  <c r="C2741" i="6"/>
  <c r="C2742" i="6"/>
  <c r="C2743" i="6"/>
  <c r="C2744" i="6"/>
  <c r="C2745" i="6"/>
  <c r="C2746" i="6"/>
  <c r="C2747" i="6"/>
  <c r="C2748" i="6"/>
  <c r="C2749" i="6"/>
  <c r="C2750" i="6"/>
  <c r="C2751" i="6"/>
  <c r="C2752" i="6"/>
  <c r="C2753" i="6"/>
  <c r="C2754" i="6"/>
  <c r="C2755" i="6"/>
  <c r="C2756" i="6"/>
  <c r="C2757" i="6"/>
  <c r="C2758" i="6"/>
  <c r="C2759" i="6"/>
  <c r="C2760" i="6"/>
  <c r="C2761" i="6"/>
  <c r="C2762" i="6"/>
  <c r="C2763" i="6"/>
  <c r="C2764" i="6"/>
  <c r="C2765" i="6"/>
  <c r="C2766" i="6"/>
  <c r="C2767" i="6"/>
  <c r="C2768" i="6"/>
  <c r="C2769" i="6"/>
  <c r="C2770" i="6"/>
  <c r="C2771" i="6"/>
  <c r="C2772" i="6"/>
  <c r="C2773" i="6"/>
  <c r="C2774" i="6"/>
  <c r="C2775" i="6"/>
  <c r="C2776" i="6"/>
  <c r="C2777" i="6"/>
  <c r="C2778" i="6"/>
  <c r="C2779" i="6"/>
  <c r="C2780" i="6"/>
  <c r="C2781" i="6"/>
  <c r="C2782" i="6"/>
  <c r="C2783" i="6"/>
  <c r="C2784" i="6"/>
  <c r="C2785" i="6"/>
  <c r="C2786" i="6"/>
  <c r="C2787" i="6"/>
  <c r="C2788" i="6"/>
  <c r="C2789" i="6"/>
  <c r="C2790" i="6"/>
  <c r="C2791" i="6"/>
  <c r="C2792" i="6"/>
  <c r="C2793" i="6"/>
  <c r="C2794" i="6"/>
  <c r="C2795" i="6"/>
  <c r="C2796" i="6"/>
  <c r="C2797" i="6"/>
  <c r="C2798" i="6"/>
  <c r="C2799" i="6"/>
  <c r="C2800" i="6"/>
  <c r="C2801" i="6"/>
  <c r="C2802" i="6"/>
  <c r="C2803" i="6"/>
  <c r="C2804" i="6"/>
  <c r="C2805" i="6"/>
  <c r="C2806" i="6"/>
  <c r="C2807" i="6"/>
  <c r="C2808" i="6"/>
  <c r="C2809" i="6"/>
  <c r="C2810" i="6"/>
  <c r="C2811" i="6"/>
  <c r="C2812" i="6"/>
  <c r="C2813" i="6"/>
  <c r="C2814" i="6"/>
  <c r="C2815" i="6"/>
  <c r="C2816" i="6"/>
  <c r="C2817" i="6"/>
  <c r="C2818" i="6"/>
  <c r="C2819" i="6"/>
  <c r="C2820" i="6"/>
  <c r="C2821" i="6"/>
  <c r="C2822" i="6"/>
  <c r="C2823" i="6"/>
  <c r="C2824" i="6"/>
  <c r="C2825" i="6"/>
  <c r="C2826" i="6"/>
  <c r="C2827" i="6"/>
  <c r="C2828" i="6"/>
  <c r="C2829" i="6"/>
  <c r="C2830" i="6"/>
  <c r="C2831" i="6"/>
  <c r="C2832" i="6"/>
  <c r="C2833" i="6"/>
  <c r="C2834" i="6"/>
  <c r="C2835" i="6"/>
  <c r="C2836" i="6"/>
  <c r="C2837" i="6"/>
  <c r="C2838" i="6"/>
  <c r="C2839" i="6"/>
  <c r="C2840" i="6"/>
  <c r="C2841" i="6"/>
  <c r="C2842" i="6"/>
  <c r="C2843" i="6"/>
  <c r="C2844" i="6"/>
  <c r="C2845" i="6"/>
  <c r="C2846" i="6"/>
  <c r="C2847" i="6"/>
  <c r="C2848" i="6"/>
  <c r="C2849" i="6"/>
  <c r="C2850" i="6"/>
  <c r="C2851" i="6"/>
  <c r="C2852" i="6"/>
  <c r="C2853" i="6"/>
  <c r="C2854" i="6"/>
  <c r="C2855" i="6"/>
  <c r="C2856" i="6"/>
  <c r="C2857" i="6"/>
  <c r="C2858" i="6"/>
  <c r="C2859" i="6"/>
  <c r="C2860" i="6"/>
  <c r="C2861" i="6"/>
  <c r="C2862" i="6"/>
  <c r="C2863" i="6"/>
  <c r="C2864" i="6"/>
  <c r="C2865" i="6"/>
  <c r="C2866" i="6"/>
  <c r="C2867" i="6"/>
  <c r="C2868" i="6"/>
  <c r="C2869" i="6"/>
  <c r="C2870" i="6"/>
  <c r="C2871" i="6"/>
  <c r="C2872" i="6"/>
  <c r="C2873" i="6"/>
  <c r="C2874" i="6"/>
  <c r="C2875" i="6"/>
  <c r="C2876" i="6"/>
  <c r="C2877" i="6"/>
  <c r="C2878" i="6"/>
  <c r="C2879" i="6"/>
  <c r="C2880" i="6"/>
  <c r="C2881" i="6"/>
  <c r="C2882" i="6"/>
  <c r="C2883" i="6"/>
  <c r="C2884" i="6"/>
  <c r="C2885" i="6"/>
  <c r="C2886" i="6"/>
  <c r="C2887" i="6"/>
  <c r="C2888" i="6"/>
  <c r="C2889" i="6"/>
  <c r="C2890" i="6"/>
  <c r="C2891" i="6"/>
  <c r="C2892" i="6"/>
  <c r="C2893" i="6"/>
  <c r="C2894" i="6"/>
  <c r="C2895" i="6"/>
  <c r="C2896" i="6"/>
  <c r="C2897" i="6"/>
  <c r="C2898" i="6"/>
  <c r="C2899" i="6"/>
  <c r="C2900" i="6"/>
  <c r="C2901" i="6"/>
  <c r="C2902" i="6"/>
  <c r="C2903" i="6"/>
  <c r="C2904" i="6"/>
  <c r="C2905" i="6"/>
  <c r="C2906" i="6"/>
  <c r="C2907" i="6"/>
  <c r="C2908" i="6"/>
  <c r="C2909" i="6"/>
  <c r="C2910" i="6"/>
  <c r="C2911" i="6"/>
  <c r="C2912" i="6"/>
  <c r="C2913" i="6"/>
  <c r="C2914" i="6"/>
  <c r="C2915" i="6"/>
  <c r="C2916" i="6"/>
  <c r="C2917" i="6"/>
  <c r="C2918" i="6"/>
  <c r="C2919" i="6"/>
  <c r="C2920" i="6"/>
  <c r="C2921" i="6"/>
  <c r="C2922" i="6"/>
  <c r="C2923" i="6"/>
  <c r="C2924" i="6"/>
  <c r="C2925" i="6"/>
  <c r="C2926" i="6"/>
  <c r="C2927" i="6"/>
  <c r="C2928" i="6"/>
  <c r="C2929" i="6"/>
  <c r="C2930" i="6"/>
  <c r="C2931" i="6"/>
  <c r="C2932" i="6"/>
  <c r="C2933" i="6"/>
  <c r="C2934" i="6"/>
  <c r="C2935" i="6"/>
  <c r="C2936" i="6"/>
  <c r="C2937" i="6"/>
  <c r="C2938" i="6"/>
  <c r="C2939" i="6"/>
  <c r="C2940" i="6"/>
  <c r="C2941" i="6"/>
  <c r="C2942" i="6"/>
  <c r="C2943" i="6"/>
  <c r="C2944" i="6"/>
  <c r="C2945" i="6"/>
  <c r="C2946" i="6"/>
  <c r="C2947" i="6"/>
  <c r="C2948" i="6"/>
  <c r="C2949" i="6"/>
  <c r="C2950" i="6"/>
  <c r="C2951" i="6"/>
  <c r="C2952" i="6"/>
  <c r="C2953" i="6"/>
  <c r="C2954" i="6"/>
  <c r="C2955" i="6"/>
  <c r="C2956" i="6"/>
  <c r="C2957" i="6"/>
  <c r="C2958" i="6"/>
  <c r="C2959" i="6"/>
  <c r="C2960" i="6"/>
  <c r="C2961" i="6"/>
  <c r="C2962" i="6"/>
  <c r="C2963" i="6"/>
  <c r="C2964" i="6"/>
  <c r="C2965" i="6"/>
  <c r="C2966" i="6"/>
  <c r="C2967" i="6"/>
  <c r="C2968" i="6"/>
  <c r="C2969" i="6"/>
  <c r="C2970" i="6"/>
  <c r="C2971" i="6"/>
  <c r="C2972" i="6"/>
  <c r="C2973" i="6"/>
  <c r="C2974" i="6"/>
  <c r="C2975" i="6"/>
  <c r="C2976" i="6"/>
  <c r="C2977" i="6"/>
  <c r="C2978" i="6"/>
  <c r="C2979" i="6"/>
  <c r="C2980" i="6"/>
  <c r="C2981" i="6"/>
  <c r="C2982" i="6"/>
  <c r="C2983" i="6"/>
  <c r="C2984" i="6"/>
  <c r="C2985" i="6"/>
  <c r="C2986" i="6"/>
  <c r="C2987" i="6"/>
  <c r="C2988" i="6"/>
  <c r="C2989" i="6"/>
  <c r="C2990" i="6"/>
  <c r="C2991" i="6"/>
  <c r="C2992" i="6"/>
  <c r="C2993" i="6"/>
  <c r="C2994" i="6"/>
  <c r="C2995" i="6"/>
  <c r="C2996" i="6"/>
  <c r="C2997" i="6"/>
  <c r="C2998" i="6"/>
  <c r="C2999" i="6"/>
  <c r="C3000" i="6"/>
  <c r="C3001" i="6"/>
  <c r="C3002" i="6"/>
  <c r="C3003" i="6"/>
  <c r="C3004" i="6"/>
  <c r="C3005" i="6"/>
  <c r="C3006" i="6"/>
  <c r="C3007" i="6"/>
  <c r="C3008" i="6"/>
  <c r="C3009" i="6"/>
  <c r="C3010" i="6"/>
  <c r="C3011" i="6"/>
  <c r="C3012" i="6"/>
  <c r="C3013" i="6"/>
  <c r="C3014" i="6"/>
  <c r="C3015" i="6"/>
  <c r="C3016" i="6"/>
  <c r="C3017" i="6"/>
  <c r="C3018" i="6"/>
  <c r="C3019" i="6"/>
  <c r="C3020" i="6"/>
  <c r="C3021" i="6"/>
  <c r="C3022" i="6"/>
  <c r="C3023" i="6"/>
  <c r="C3024" i="6"/>
  <c r="C3025" i="6"/>
  <c r="C3026" i="6"/>
  <c r="C3027" i="6"/>
  <c r="C3028" i="6"/>
  <c r="C3029" i="6"/>
  <c r="C3030" i="6"/>
  <c r="C3031" i="6"/>
  <c r="C3032" i="6"/>
  <c r="C3033" i="6"/>
  <c r="C3034" i="6"/>
  <c r="C3035" i="6"/>
  <c r="C3036" i="6"/>
  <c r="C3037" i="6"/>
  <c r="C3038" i="6"/>
  <c r="C3039" i="6"/>
  <c r="C3040" i="6"/>
  <c r="C3041" i="6"/>
  <c r="C3042" i="6"/>
  <c r="C3043" i="6"/>
  <c r="C3044" i="6"/>
  <c r="C3045" i="6"/>
  <c r="C3046" i="6"/>
  <c r="C3047" i="6"/>
  <c r="C3048" i="6"/>
  <c r="C3049" i="6"/>
  <c r="C3050" i="6"/>
  <c r="C3051" i="6"/>
  <c r="C3052" i="6"/>
  <c r="C3053" i="6"/>
  <c r="C3054" i="6"/>
  <c r="C3055" i="6"/>
  <c r="C3056" i="6"/>
  <c r="C3057" i="6"/>
  <c r="C3058" i="6"/>
  <c r="C3059" i="6"/>
  <c r="C3060" i="6"/>
  <c r="C3061" i="6"/>
  <c r="C3062" i="6"/>
  <c r="C3063" i="6"/>
  <c r="C3064" i="6"/>
  <c r="C3065" i="6"/>
  <c r="C3066" i="6"/>
  <c r="C3067" i="6"/>
  <c r="C3068" i="6"/>
  <c r="C3069" i="6"/>
  <c r="C3070" i="6"/>
  <c r="C3071" i="6"/>
  <c r="C3072" i="6"/>
  <c r="C3073" i="6"/>
  <c r="C3074" i="6"/>
  <c r="C3075" i="6"/>
  <c r="C3076" i="6"/>
  <c r="C3077" i="6"/>
  <c r="C3078" i="6"/>
  <c r="C3079" i="6"/>
  <c r="C3080" i="6"/>
  <c r="C3081" i="6"/>
  <c r="C3082" i="6"/>
  <c r="C3083" i="6"/>
  <c r="C3084" i="6"/>
  <c r="C3085" i="6"/>
  <c r="C3086" i="6"/>
  <c r="C3087" i="6"/>
  <c r="C3088" i="6"/>
  <c r="C3089" i="6"/>
  <c r="C3090" i="6"/>
  <c r="C3091" i="6"/>
  <c r="C3092" i="6"/>
  <c r="C3093" i="6"/>
  <c r="C3094" i="6"/>
  <c r="C3095" i="6"/>
  <c r="C3096" i="6"/>
  <c r="C3097" i="6"/>
  <c r="C3098" i="6"/>
  <c r="C3099" i="6"/>
  <c r="C3100" i="6"/>
  <c r="C3101" i="6"/>
  <c r="C3102" i="6"/>
  <c r="C3103" i="6"/>
  <c r="C3104" i="6"/>
  <c r="C3105" i="6"/>
  <c r="C3106" i="6"/>
  <c r="C3107" i="6"/>
  <c r="C3108" i="6"/>
  <c r="C3109" i="6"/>
  <c r="C3110" i="6"/>
  <c r="C3111" i="6"/>
  <c r="C3112" i="6"/>
  <c r="C3113" i="6"/>
  <c r="C3114" i="6"/>
  <c r="C3115" i="6"/>
  <c r="C3116" i="6"/>
  <c r="C3117" i="6"/>
  <c r="C3118" i="6"/>
  <c r="C3119" i="6"/>
  <c r="C3120" i="6"/>
  <c r="C3121" i="6"/>
  <c r="C3122" i="6"/>
  <c r="C3123" i="6"/>
  <c r="C3124" i="6"/>
  <c r="C3125" i="6"/>
  <c r="C3126" i="6"/>
  <c r="C3127" i="6"/>
  <c r="C3128" i="6"/>
  <c r="C3129" i="6"/>
  <c r="C3130" i="6"/>
  <c r="C3131" i="6"/>
  <c r="C3132" i="6"/>
  <c r="C3133" i="6"/>
  <c r="C3134" i="6"/>
  <c r="C3135" i="6"/>
  <c r="C3136" i="6"/>
  <c r="C3137" i="6"/>
  <c r="C3138" i="6"/>
  <c r="C3139" i="6"/>
  <c r="C3140" i="6"/>
  <c r="C3141" i="6"/>
  <c r="C3142" i="6"/>
  <c r="C3143" i="6"/>
  <c r="C3144" i="6"/>
  <c r="C3145" i="6"/>
  <c r="C3146" i="6"/>
  <c r="C3147" i="6"/>
  <c r="C3148" i="6"/>
  <c r="C3149" i="6"/>
  <c r="C3150" i="6"/>
  <c r="C3151" i="6"/>
  <c r="C3152" i="6"/>
  <c r="C3153" i="6"/>
  <c r="C3154" i="6"/>
  <c r="C3155" i="6"/>
  <c r="C3156" i="6"/>
  <c r="C3157" i="6"/>
  <c r="C3158" i="6"/>
  <c r="C3159" i="6"/>
  <c r="C3160" i="6"/>
  <c r="C3161" i="6"/>
  <c r="C3162" i="6"/>
  <c r="C3163" i="6"/>
  <c r="C3164" i="6"/>
  <c r="C3165" i="6"/>
  <c r="C3166" i="6"/>
  <c r="C3167" i="6"/>
  <c r="C3168" i="6"/>
  <c r="C3169" i="6"/>
  <c r="C3170" i="6"/>
  <c r="C3171" i="6"/>
  <c r="C3172" i="6"/>
  <c r="C3173" i="6"/>
  <c r="C3174" i="6"/>
  <c r="C3175" i="6"/>
  <c r="C3176" i="6"/>
  <c r="C3177" i="6"/>
  <c r="C3178" i="6"/>
  <c r="C3179" i="6"/>
  <c r="C3180" i="6"/>
  <c r="C3181" i="6"/>
  <c r="C3182" i="6"/>
  <c r="C3183" i="6"/>
  <c r="C3184" i="6"/>
  <c r="C3185" i="6"/>
  <c r="C3186" i="6"/>
  <c r="C3187" i="6"/>
  <c r="C3188" i="6"/>
  <c r="C3189" i="6"/>
  <c r="C3190" i="6"/>
  <c r="C3191" i="6"/>
  <c r="C3192" i="6"/>
  <c r="C3193" i="6"/>
  <c r="C3194" i="6"/>
  <c r="C3195" i="6"/>
  <c r="C3196" i="6"/>
  <c r="C3197" i="6"/>
  <c r="C3198" i="6"/>
  <c r="C3199" i="6"/>
  <c r="C3200" i="6"/>
  <c r="C3201" i="6"/>
  <c r="C3202" i="6"/>
  <c r="C3203" i="6"/>
  <c r="C3204" i="6"/>
  <c r="C3205" i="6"/>
  <c r="C3206" i="6"/>
  <c r="C3207" i="6"/>
  <c r="C3208" i="6"/>
  <c r="C3209" i="6"/>
  <c r="C3210" i="6"/>
  <c r="C3211" i="6"/>
  <c r="C3212" i="6"/>
  <c r="C3213" i="6"/>
  <c r="C3214" i="6"/>
  <c r="C3215" i="6"/>
  <c r="C3216" i="6"/>
  <c r="C3217" i="6"/>
  <c r="C3218" i="6"/>
  <c r="C3219" i="6"/>
  <c r="C3220" i="6"/>
  <c r="C3221" i="6"/>
  <c r="C3222" i="6"/>
  <c r="C3223" i="6"/>
  <c r="C3224" i="6"/>
  <c r="C3225" i="6"/>
  <c r="C3226" i="6"/>
  <c r="C3227" i="6"/>
  <c r="C3228" i="6"/>
  <c r="C3229" i="6"/>
  <c r="C3230" i="6"/>
  <c r="C3231" i="6"/>
  <c r="C3232" i="6"/>
  <c r="C3233" i="6"/>
  <c r="C3234" i="6"/>
  <c r="C3235" i="6"/>
  <c r="C3236" i="6"/>
  <c r="C3237" i="6"/>
  <c r="C3238" i="6"/>
  <c r="C3239" i="6"/>
  <c r="C3240" i="6"/>
  <c r="C3241" i="6"/>
  <c r="C3242" i="6"/>
  <c r="C3243" i="6"/>
  <c r="C3244" i="6"/>
  <c r="C3245" i="6"/>
  <c r="C3246" i="6"/>
  <c r="C3247" i="6"/>
  <c r="C3248" i="6"/>
  <c r="C3249" i="6"/>
  <c r="C3250" i="6"/>
  <c r="C3251" i="6"/>
  <c r="C3252" i="6"/>
  <c r="C3253" i="6"/>
  <c r="C3254" i="6"/>
  <c r="C3255" i="6"/>
  <c r="C3256" i="6"/>
  <c r="C3257" i="6"/>
  <c r="C3258" i="6"/>
  <c r="C3259" i="6"/>
  <c r="C3260" i="6"/>
  <c r="C3261" i="6"/>
  <c r="C3262" i="6"/>
  <c r="C3263" i="6"/>
  <c r="C3264" i="6"/>
  <c r="C3265" i="6"/>
  <c r="C3266" i="6"/>
  <c r="C3267" i="6"/>
  <c r="C3268" i="6"/>
  <c r="C3269" i="6"/>
  <c r="C3270" i="6"/>
  <c r="C3271" i="6"/>
  <c r="C3272" i="6"/>
  <c r="C3273" i="6"/>
  <c r="C3274" i="6"/>
  <c r="C3275" i="6"/>
  <c r="C3276" i="6"/>
  <c r="C3277" i="6"/>
  <c r="C3278" i="6"/>
  <c r="C3279" i="6"/>
  <c r="C3280" i="6"/>
  <c r="C3281" i="6"/>
  <c r="C3282" i="6"/>
  <c r="C3283" i="6"/>
  <c r="C3284" i="6"/>
  <c r="C3285" i="6"/>
  <c r="C3286" i="6"/>
  <c r="C3287" i="6"/>
  <c r="C3288" i="6"/>
  <c r="C3289" i="6"/>
  <c r="C3290" i="6"/>
  <c r="C3291" i="6"/>
  <c r="C3292" i="6"/>
  <c r="C3293" i="6"/>
  <c r="C3294" i="6"/>
  <c r="C3295" i="6"/>
  <c r="C3296" i="6"/>
  <c r="C3297" i="6"/>
  <c r="C3298" i="6"/>
  <c r="C3299" i="6"/>
  <c r="C3300" i="6"/>
  <c r="C3301" i="6"/>
  <c r="C3302" i="6"/>
  <c r="C3303" i="6"/>
  <c r="C3304" i="6"/>
  <c r="C3305" i="6"/>
  <c r="C3306" i="6"/>
  <c r="C3307" i="6"/>
  <c r="C3308" i="6"/>
  <c r="C3309" i="6"/>
  <c r="C3310" i="6"/>
  <c r="C3311" i="6"/>
  <c r="C3312" i="6"/>
  <c r="C3313" i="6"/>
  <c r="C3314" i="6"/>
  <c r="C3315" i="6"/>
  <c r="C3316" i="6"/>
  <c r="C3317" i="6"/>
  <c r="C3318" i="6"/>
  <c r="C3319" i="6"/>
  <c r="C3320" i="6"/>
  <c r="C3321" i="6"/>
  <c r="C3322" i="6"/>
  <c r="C3323" i="6"/>
  <c r="C3324" i="6"/>
  <c r="C3325" i="6"/>
  <c r="C3326" i="6"/>
  <c r="C3327" i="6"/>
  <c r="C3328" i="6"/>
  <c r="C3329" i="6"/>
  <c r="C3330" i="6"/>
  <c r="C3331" i="6"/>
  <c r="C3332" i="6"/>
  <c r="C3333" i="6"/>
  <c r="C3334" i="6"/>
  <c r="C3335" i="6"/>
  <c r="C3336" i="6"/>
  <c r="C3337" i="6"/>
  <c r="C3338" i="6"/>
  <c r="C3339" i="6"/>
  <c r="C3340" i="6"/>
  <c r="C3341" i="6"/>
  <c r="C3342" i="6"/>
  <c r="C3343" i="6"/>
  <c r="C3344" i="6"/>
  <c r="C3345" i="6"/>
  <c r="C3346" i="6"/>
  <c r="C3347" i="6"/>
  <c r="C3348" i="6"/>
  <c r="C3349" i="6"/>
  <c r="C3350" i="6"/>
  <c r="C3351" i="6"/>
  <c r="C3352" i="6"/>
  <c r="C3353" i="6"/>
  <c r="C3354" i="6"/>
  <c r="C3355" i="6"/>
  <c r="C3356" i="6"/>
  <c r="C3357" i="6"/>
  <c r="C3358" i="6"/>
  <c r="C3359" i="6"/>
  <c r="C3360" i="6"/>
  <c r="C3361" i="6"/>
  <c r="C3362" i="6"/>
  <c r="C3363" i="6"/>
  <c r="C3364" i="6"/>
  <c r="C3365" i="6"/>
  <c r="C3366" i="6"/>
  <c r="C3367" i="6"/>
  <c r="C3368" i="6"/>
  <c r="C3369" i="6"/>
  <c r="C3370" i="6"/>
  <c r="C3371" i="6"/>
  <c r="C3372" i="6"/>
  <c r="C3373" i="6"/>
  <c r="C3374" i="6"/>
  <c r="C3375" i="6"/>
  <c r="C3376" i="6"/>
  <c r="C3377" i="6"/>
  <c r="C3378" i="6"/>
  <c r="C3379" i="6"/>
  <c r="C3380" i="6"/>
  <c r="C3381" i="6"/>
  <c r="C3382" i="6"/>
  <c r="C3383" i="6"/>
  <c r="C3384" i="6"/>
  <c r="C3385" i="6"/>
  <c r="C3386" i="6"/>
  <c r="C3387" i="6"/>
  <c r="C3388" i="6"/>
  <c r="C3389" i="6"/>
  <c r="C3390" i="6"/>
  <c r="C3391" i="6"/>
  <c r="C3392" i="6"/>
  <c r="C3393" i="6"/>
  <c r="C3394" i="6"/>
  <c r="C3395" i="6"/>
  <c r="C3396" i="6"/>
  <c r="C3397" i="6"/>
  <c r="C3398" i="6"/>
  <c r="C3399" i="6"/>
  <c r="C3400" i="6"/>
  <c r="C3401" i="6"/>
  <c r="C3402" i="6"/>
  <c r="C3403" i="6"/>
  <c r="C3404" i="6"/>
  <c r="C3405" i="6"/>
  <c r="C3406" i="6"/>
  <c r="C3407" i="6"/>
  <c r="C3408" i="6"/>
  <c r="C3409" i="6"/>
  <c r="C3410" i="6"/>
  <c r="C3411" i="6"/>
  <c r="C3412" i="6"/>
  <c r="C3413" i="6"/>
  <c r="C3414" i="6"/>
  <c r="C3415" i="6"/>
  <c r="C3416" i="6"/>
  <c r="C3417" i="6"/>
  <c r="C3418" i="6"/>
  <c r="C3419" i="6"/>
  <c r="C3420" i="6"/>
  <c r="C3421" i="6"/>
  <c r="C3422" i="6"/>
  <c r="C3423" i="6"/>
  <c r="C3424" i="6"/>
  <c r="C3425" i="6"/>
  <c r="C3426" i="6"/>
  <c r="C3427" i="6"/>
  <c r="C3428" i="6"/>
  <c r="C3429" i="6"/>
  <c r="C3430" i="6"/>
  <c r="C3431" i="6"/>
  <c r="C3432" i="6"/>
  <c r="C3433" i="6"/>
  <c r="C3434" i="6"/>
  <c r="C3435" i="6"/>
  <c r="C3436" i="6"/>
  <c r="C3437" i="6"/>
  <c r="C3438" i="6"/>
  <c r="C3439" i="6"/>
  <c r="C3440" i="6"/>
  <c r="C3441" i="6"/>
  <c r="C3442" i="6"/>
  <c r="C3443" i="6"/>
  <c r="C3444" i="6"/>
  <c r="C3445" i="6"/>
  <c r="C3446" i="6"/>
  <c r="C3447" i="6"/>
  <c r="C3448" i="6"/>
  <c r="C3449" i="6"/>
  <c r="C3450" i="6"/>
  <c r="C3451" i="6"/>
  <c r="C3452" i="6"/>
  <c r="C3453" i="6"/>
  <c r="C3454" i="6"/>
  <c r="C3455" i="6"/>
  <c r="C3456" i="6"/>
  <c r="C3457" i="6"/>
  <c r="C3458" i="6"/>
  <c r="C3459" i="6"/>
  <c r="C3460" i="6"/>
  <c r="C3461" i="6"/>
  <c r="C3462" i="6"/>
  <c r="C3463" i="6"/>
  <c r="C3464" i="6"/>
  <c r="C3465" i="6"/>
  <c r="C3466" i="6"/>
  <c r="C3467" i="6"/>
  <c r="C3468" i="6"/>
  <c r="C3469" i="6"/>
  <c r="C3470" i="6"/>
  <c r="C3471" i="6"/>
  <c r="C3472" i="6"/>
  <c r="C3473" i="6"/>
  <c r="C3474" i="6"/>
  <c r="C3475" i="6"/>
  <c r="C3476" i="6"/>
  <c r="C3477" i="6"/>
  <c r="C3478" i="6"/>
  <c r="C3479" i="6"/>
  <c r="C3480" i="6"/>
  <c r="C3481" i="6"/>
  <c r="C3482" i="6"/>
  <c r="C3483" i="6"/>
  <c r="C3484" i="6"/>
  <c r="C3485" i="6"/>
  <c r="C3486" i="6"/>
  <c r="C3487" i="6"/>
  <c r="C3488" i="6"/>
  <c r="C3489" i="6"/>
  <c r="C3490" i="6"/>
  <c r="C3491" i="6"/>
  <c r="C3492" i="6"/>
  <c r="C3493" i="6"/>
  <c r="C3494" i="6"/>
  <c r="C3495" i="6"/>
  <c r="C3496" i="6"/>
  <c r="C3497" i="6"/>
  <c r="C3498" i="6"/>
  <c r="C3499" i="6"/>
  <c r="C3500" i="6"/>
  <c r="C3501" i="6"/>
  <c r="C3502" i="6"/>
  <c r="C3503" i="6"/>
  <c r="C3504" i="6"/>
  <c r="C3505" i="6"/>
  <c r="C3506" i="6"/>
  <c r="C3507" i="6"/>
  <c r="C3508" i="6"/>
  <c r="C3509" i="6"/>
  <c r="C3510" i="6"/>
  <c r="C3511" i="6"/>
  <c r="C3512" i="6"/>
  <c r="C3513" i="6"/>
  <c r="C3514" i="6"/>
  <c r="C3515" i="6"/>
  <c r="C3516" i="6"/>
  <c r="C3517" i="6"/>
  <c r="C3518" i="6"/>
  <c r="C3519" i="6"/>
  <c r="C3520" i="6"/>
  <c r="C3521" i="6"/>
  <c r="C3522" i="6"/>
  <c r="C3523" i="6"/>
  <c r="C3524" i="6"/>
  <c r="C3525" i="6"/>
  <c r="C3526" i="6"/>
  <c r="C3527" i="6"/>
  <c r="C3528" i="6"/>
  <c r="C3529" i="6"/>
  <c r="C3530" i="6"/>
  <c r="C3531" i="6"/>
  <c r="C3532" i="6"/>
  <c r="C3533" i="6"/>
  <c r="C3534" i="6"/>
  <c r="C3535" i="6"/>
  <c r="C3536" i="6"/>
  <c r="C3537" i="6"/>
  <c r="C3538" i="6"/>
  <c r="C3539" i="6"/>
  <c r="C3540" i="6"/>
  <c r="C3541" i="6"/>
  <c r="C3542" i="6"/>
  <c r="C3543" i="6"/>
  <c r="C3544" i="6"/>
  <c r="C3545" i="6"/>
  <c r="C3546" i="6"/>
  <c r="C3547" i="6"/>
  <c r="C3548" i="6"/>
  <c r="C3549" i="6"/>
  <c r="C3550" i="6"/>
  <c r="C3551" i="6"/>
  <c r="C3552" i="6"/>
  <c r="C3553" i="6"/>
  <c r="C3554" i="6"/>
  <c r="C3555" i="6"/>
  <c r="C3556" i="6"/>
  <c r="C3557" i="6"/>
  <c r="C3558" i="6"/>
  <c r="C3559" i="6"/>
  <c r="C3560" i="6"/>
  <c r="C3561" i="6"/>
  <c r="C3562" i="6"/>
  <c r="C3563" i="6"/>
  <c r="C3564" i="6"/>
  <c r="C3565" i="6"/>
  <c r="C3566" i="6"/>
  <c r="C3567" i="6"/>
  <c r="C3568" i="6"/>
  <c r="C3569" i="6"/>
  <c r="C3570" i="6"/>
  <c r="C3571" i="6"/>
  <c r="C3572" i="6"/>
  <c r="C3573" i="6"/>
  <c r="C3574" i="6"/>
  <c r="C3575" i="6"/>
  <c r="C3576" i="6"/>
  <c r="C3577" i="6"/>
  <c r="C3578" i="6"/>
  <c r="C3579" i="6"/>
  <c r="C3580" i="6"/>
  <c r="C3581" i="6"/>
  <c r="C3582" i="6"/>
  <c r="C3583" i="6"/>
  <c r="C3584" i="6"/>
  <c r="C3585" i="6"/>
  <c r="C3586" i="6"/>
  <c r="C3587" i="6"/>
  <c r="C3588" i="6"/>
  <c r="C3589" i="6"/>
  <c r="C3590" i="6"/>
  <c r="C3591" i="6"/>
  <c r="C3592" i="6"/>
  <c r="C3593" i="6"/>
  <c r="C3594" i="6"/>
  <c r="C3595" i="6"/>
  <c r="C3596" i="6"/>
  <c r="C3597" i="6"/>
  <c r="C3598" i="6"/>
  <c r="C3599" i="6"/>
  <c r="C3600" i="6"/>
  <c r="C3601" i="6"/>
  <c r="C3602" i="6"/>
  <c r="C3603" i="6"/>
  <c r="C3604" i="6"/>
  <c r="C3605" i="6"/>
  <c r="C3606" i="6"/>
  <c r="C3607" i="6"/>
  <c r="C3608" i="6"/>
  <c r="C3609" i="6"/>
  <c r="C3610" i="6"/>
  <c r="C3611" i="6"/>
  <c r="C3612" i="6"/>
  <c r="C3613" i="6"/>
  <c r="C3614" i="6"/>
  <c r="C3615" i="6"/>
  <c r="C3616" i="6"/>
  <c r="C3617" i="6"/>
  <c r="C3618" i="6"/>
  <c r="C3619" i="6"/>
  <c r="C3620" i="6"/>
  <c r="C3621" i="6"/>
  <c r="C3622" i="6"/>
  <c r="C3623" i="6"/>
  <c r="C3624" i="6"/>
  <c r="C3625" i="6"/>
  <c r="C3626" i="6"/>
  <c r="C3627" i="6"/>
  <c r="C3628" i="6"/>
  <c r="C3629" i="6"/>
  <c r="C3630" i="6"/>
  <c r="C3631" i="6"/>
  <c r="C3632" i="6"/>
  <c r="C3633" i="6"/>
  <c r="C3634" i="6"/>
  <c r="C3635" i="6"/>
  <c r="C3636" i="6"/>
  <c r="C3637" i="6"/>
  <c r="C3638" i="6"/>
  <c r="C3639" i="6"/>
  <c r="C3640" i="6"/>
  <c r="C3641" i="6"/>
  <c r="C3642" i="6"/>
  <c r="C3643" i="6"/>
  <c r="C3644" i="6"/>
  <c r="C3645" i="6"/>
  <c r="C3646" i="6"/>
  <c r="C3647" i="6"/>
  <c r="C3648" i="6"/>
  <c r="C3649" i="6"/>
  <c r="C3650" i="6"/>
  <c r="C3651" i="6"/>
  <c r="C3652" i="6"/>
  <c r="C3653" i="6"/>
  <c r="C3654" i="6"/>
  <c r="C3655" i="6"/>
  <c r="C3656" i="6"/>
  <c r="C3657" i="6"/>
  <c r="C3658" i="6"/>
  <c r="C3659" i="6"/>
  <c r="C3660" i="6"/>
  <c r="C3661" i="6"/>
  <c r="C3662" i="6"/>
  <c r="C3663" i="6"/>
  <c r="C3664" i="6"/>
  <c r="C3665" i="6"/>
  <c r="C3666" i="6"/>
  <c r="C3667" i="6"/>
  <c r="C3668" i="6"/>
  <c r="C3669" i="6"/>
  <c r="C3670" i="6"/>
  <c r="C3671" i="6"/>
  <c r="C3672" i="6"/>
  <c r="C3673" i="6"/>
  <c r="C3674" i="6"/>
  <c r="C3675" i="6"/>
  <c r="C3676" i="6"/>
  <c r="C3677" i="6"/>
  <c r="C3678" i="6"/>
  <c r="C3679" i="6"/>
  <c r="C3680" i="6"/>
  <c r="C3681" i="6"/>
  <c r="C3682" i="6"/>
  <c r="C3683" i="6"/>
  <c r="C3684" i="6"/>
  <c r="C3685" i="6"/>
  <c r="C3686" i="6"/>
  <c r="C3687" i="6"/>
  <c r="C3688" i="6"/>
  <c r="C3689" i="6"/>
  <c r="C3690" i="6"/>
  <c r="C3691" i="6"/>
  <c r="C3692" i="6"/>
  <c r="C3693" i="6"/>
  <c r="C3694" i="6"/>
  <c r="C3695" i="6"/>
  <c r="C3696" i="6"/>
  <c r="C3697" i="6"/>
  <c r="C3698" i="6"/>
  <c r="C3699" i="6"/>
  <c r="C3700" i="6"/>
  <c r="C3701" i="6"/>
  <c r="C3702" i="6"/>
  <c r="C3703" i="6"/>
  <c r="C3704" i="6"/>
  <c r="C3705" i="6"/>
  <c r="C3706" i="6"/>
  <c r="C3707" i="6"/>
  <c r="C3708" i="6"/>
  <c r="C3709" i="6"/>
  <c r="C3710" i="6"/>
  <c r="C3711" i="6"/>
  <c r="C3712" i="6"/>
  <c r="C3713" i="6"/>
  <c r="C3714" i="6"/>
  <c r="C3715" i="6"/>
  <c r="C3716" i="6"/>
  <c r="C3717" i="6"/>
  <c r="C3718" i="6"/>
  <c r="C3719" i="6"/>
  <c r="C3720" i="6"/>
  <c r="C3721" i="6"/>
  <c r="C3722" i="6"/>
  <c r="C3723" i="6"/>
  <c r="C3724" i="6"/>
  <c r="C3725" i="6"/>
  <c r="C3726" i="6"/>
  <c r="C3727" i="6"/>
  <c r="C3728" i="6"/>
  <c r="C3729" i="6"/>
  <c r="C3730" i="6"/>
  <c r="C3731" i="6"/>
  <c r="C3732" i="6"/>
  <c r="C3733" i="6"/>
  <c r="C3734" i="6"/>
  <c r="C3735" i="6"/>
  <c r="C3736" i="6"/>
  <c r="C3737" i="6"/>
  <c r="C3738" i="6"/>
  <c r="C3739" i="6"/>
  <c r="C3740" i="6"/>
  <c r="C3741" i="6"/>
  <c r="C3742" i="6"/>
  <c r="C3743" i="6"/>
  <c r="C3744" i="6"/>
  <c r="C3745" i="6"/>
  <c r="C3746" i="6"/>
  <c r="C3747" i="6"/>
  <c r="C3748" i="6"/>
  <c r="C3749" i="6"/>
  <c r="C3750" i="6"/>
  <c r="C3751" i="6"/>
  <c r="C3752" i="6"/>
  <c r="C3753" i="6"/>
  <c r="C3754" i="6"/>
  <c r="C3755" i="6"/>
  <c r="C3756" i="6"/>
  <c r="C3757" i="6"/>
  <c r="C3758" i="6"/>
  <c r="C3759" i="6"/>
  <c r="C3760" i="6"/>
  <c r="C3761" i="6"/>
  <c r="C3762" i="6"/>
  <c r="C3763" i="6"/>
  <c r="C3764" i="6"/>
  <c r="C3765" i="6"/>
  <c r="C3766" i="6"/>
  <c r="C3767" i="6"/>
  <c r="C3768" i="6"/>
  <c r="C3769" i="6"/>
  <c r="C3770" i="6"/>
  <c r="C3771" i="6"/>
  <c r="C3772" i="6"/>
  <c r="C3773" i="6"/>
  <c r="C3774" i="6"/>
  <c r="C3775" i="6"/>
  <c r="C3776" i="6"/>
  <c r="C3777" i="6"/>
  <c r="C3778" i="6"/>
  <c r="C3779" i="6"/>
  <c r="C3780" i="6"/>
  <c r="C3781" i="6"/>
  <c r="C3782" i="6"/>
  <c r="C3783" i="6"/>
  <c r="C3784" i="6"/>
  <c r="C3785" i="6"/>
  <c r="C3786" i="6"/>
  <c r="C3787" i="6"/>
  <c r="C3788" i="6"/>
  <c r="C3789" i="6"/>
  <c r="C3790" i="6"/>
  <c r="C3791" i="6"/>
  <c r="C3792" i="6"/>
  <c r="C3793" i="6"/>
  <c r="C3794" i="6"/>
  <c r="C3795" i="6"/>
  <c r="C3796" i="6"/>
  <c r="C3797" i="6"/>
  <c r="C3798" i="6"/>
  <c r="C3799" i="6"/>
  <c r="C3800" i="6"/>
  <c r="C3801" i="6"/>
  <c r="C3802" i="6"/>
  <c r="C3803" i="6"/>
  <c r="C3804" i="6"/>
  <c r="C3805" i="6"/>
  <c r="C3806" i="6"/>
  <c r="C3807" i="6"/>
  <c r="C3808" i="6"/>
  <c r="C3809" i="6"/>
  <c r="C3810" i="6"/>
  <c r="C3811" i="6"/>
  <c r="C3812" i="6"/>
  <c r="C3813" i="6"/>
  <c r="C3814" i="6"/>
  <c r="C3815" i="6"/>
  <c r="C3816" i="6"/>
  <c r="C3817" i="6"/>
  <c r="C3818" i="6"/>
  <c r="C3819" i="6"/>
  <c r="C3820" i="6"/>
  <c r="C3821" i="6"/>
  <c r="C3822" i="6"/>
  <c r="C3823" i="6"/>
  <c r="C3824" i="6"/>
  <c r="C3825" i="6"/>
  <c r="C3826" i="6"/>
  <c r="C3827" i="6"/>
  <c r="C3828" i="6"/>
  <c r="C3829" i="6"/>
  <c r="C3830" i="6"/>
  <c r="C3831" i="6"/>
  <c r="C3832" i="6"/>
  <c r="C3833" i="6"/>
  <c r="C3834" i="6"/>
  <c r="C3835" i="6"/>
  <c r="C3836" i="6"/>
  <c r="C3837" i="6"/>
  <c r="C3838" i="6"/>
  <c r="C3839" i="6"/>
  <c r="C3840" i="6"/>
  <c r="C3841" i="6"/>
  <c r="C3842" i="6"/>
  <c r="C3843" i="6"/>
  <c r="C3844" i="6"/>
  <c r="C3845" i="6"/>
  <c r="C3846" i="6"/>
  <c r="C3847" i="6"/>
  <c r="C3848" i="6"/>
  <c r="C3849" i="6"/>
  <c r="C3850" i="6"/>
  <c r="C3851" i="6"/>
  <c r="C3852" i="6"/>
  <c r="C3853" i="6"/>
  <c r="C3854" i="6"/>
  <c r="C3855" i="6"/>
  <c r="C3856" i="6"/>
  <c r="C3857" i="6"/>
  <c r="C3858" i="6"/>
  <c r="C3859" i="6"/>
  <c r="C3860" i="6"/>
  <c r="C3861" i="6"/>
  <c r="C3862" i="6"/>
  <c r="C3863" i="6"/>
  <c r="C3864" i="6"/>
  <c r="C3865" i="6"/>
  <c r="C3866" i="6"/>
  <c r="C3867" i="6"/>
  <c r="C3868" i="6"/>
  <c r="C3869" i="6"/>
  <c r="C3870" i="6"/>
  <c r="C3871" i="6"/>
  <c r="C3872" i="6"/>
  <c r="C3873" i="6"/>
  <c r="C3874" i="6"/>
  <c r="C3875" i="6"/>
  <c r="C3876" i="6"/>
  <c r="C3877" i="6"/>
  <c r="C3878" i="6"/>
  <c r="C3879" i="6"/>
  <c r="C3880" i="6"/>
  <c r="C3881" i="6"/>
  <c r="C3882" i="6"/>
  <c r="C3883" i="6"/>
  <c r="C3884" i="6"/>
  <c r="C3885" i="6"/>
  <c r="C3886" i="6"/>
  <c r="C3887" i="6"/>
  <c r="C3888" i="6"/>
  <c r="C3889" i="6"/>
  <c r="C3890" i="6"/>
  <c r="C3891" i="6"/>
  <c r="C3892" i="6"/>
  <c r="C3893" i="6"/>
  <c r="C3894" i="6"/>
  <c r="C3895" i="6"/>
  <c r="C3896" i="6"/>
  <c r="C3897" i="6"/>
  <c r="C3898" i="6"/>
  <c r="C3899" i="6"/>
  <c r="C3900" i="6"/>
  <c r="C3901" i="6"/>
  <c r="C3902" i="6"/>
  <c r="C3903" i="6"/>
  <c r="C3904" i="6"/>
  <c r="C3905" i="6"/>
  <c r="C3906" i="6"/>
  <c r="C3907" i="6"/>
  <c r="C3908" i="6"/>
  <c r="C3909" i="6"/>
  <c r="C3910" i="6"/>
  <c r="C3911" i="6"/>
  <c r="C3912" i="6"/>
  <c r="C3913" i="6"/>
  <c r="C3914" i="6"/>
  <c r="C3915" i="6"/>
  <c r="C3916" i="6"/>
  <c r="C3917" i="6"/>
  <c r="C3918" i="6"/>
  <c r="C3919" i="6"/>
  <c r="C3920" i="6"/>
  <c r="C3921" i="6"/>
  <c r="C3922" i="6"/>
  <c r="C3923" i="6"/>
  <c r="C3924" i="6"/>
  <c r="C3925" i="6"/>
  <c r="C3926" i="6"/>
  <c r="C3927" i="6"/>
  <c r="C3928" i="6"/>
  <c r="C3929" i="6"/>
  <c r="C3930" i="6"/>
  <c r="C3931" i="6"/>
  <c r="C3932" i="6"/>
  <c r="C3933" i="6"/>
  <c r="C3934" i="6"/>
  <c r="C3935" i="6"/>
  <c r="C3936" i="6"/>
  <c r="C3937" i="6"/>
  <c r="C3938" i="6"/>
  <c r="C3939" i="6"/>
  <c r="C3940" i="6"/>
  <c r="C3941" i="6"/>
  <c r="C3942" i="6"/>
  <c r="C3943" i="6"/>
  <c r="C3944" i="6"/>
  <c r="C3945" i="6"/>
  <c r="C3946" i="6"/>
  <c r="C3947" i="6"/>
  <c r="C3948" i="6"/>
  <c r="C3949" i="6"/>
  <c r="C3950" i="6"/>
  <c r="C3951" i="6"/>
  <c r="C3952" i="6"/>
  <c r="C3953" i="6"/>
  <c r="C3954" i="6"/>
  <c r="C3955" i="6"/>
  <c r="C3956" i="6"/>
  <c r="C3957" i="6"/>
  <c r="C3958" i="6"/>
  <c r="C3959" i="6"/>
  <c r="C3960" i="6"/>
  <c r="C3961" i="6"/>
  <c r="C3962" i="6"/>
  <c r="C3963" i="6"/>
  <c r="C3964" i="6"/>
  <c r="C3965" i="6"/>
  <c r="C3966" i="6"/>
  <c r="C3967" i="6"/>
  <c r="C3968" i="6"/>
  <c r="C3969" i="6"/>
  <c r="C3970" i="6"/>
  <c r="C3971" i="6"/>
  <c r="C3972" i="6"/>
  <c r="C3973" i="6"/>
  <c r="C3974" i="6"/>
  <c r="C3975" i="6"/>
  <c r="C3976" i="6"/>
  <c r="C3977" i="6"/>
  <c r="C3978" i="6"/>
  <c r="C3979" i="6"/>
  <c r="C3980" i="6"/>
  <c r="C3981" i="6"/>
  <c r="C3982" i="6"/>
  <c r="C3983" i="6"/>
  <c r="C3984" i="6"/>
  <c r="C3985" i="6"/>
  <c r="C3986" i="6"/>
  <c r="C3987" i="6"/>
  <c r="C3988" i="6"/>
  <c r="C3989" i="6"/>
  <c r="C3990" i="6"/>
  <c r="C3991" i="6"/>
  <c r="C3992" i="6"/>
  <c r="C3993" i="6"/>
  <c r="C3994" i="6"/>
  <c r="C3995" i="6"/>
  <c r="C3996" i="6"/>
  <c r="C3997" i="6"/>
  <c r="C3998" i="6"/>
  <c r="C3999" i="6"/>
  <c r="C4000" i="6"/>
  <c r="C4001" i="6"/>
  <c r="C4002" i="6"/>
  <c r="C4003" i="6"/>
  <c r="C4004" i="6"/>
  <c r="C4005" i="6"/>
  <c r="C4006" i="6"/>
  <c r="C4007" i="6"/>
  <c r="C4008" i="6"/>
  <c r="C4009" i="6"/>
  <c r="C4010" i="6"/>
  <c r="C4011" i="6"/>
  <c r="C4012" i="6"/>
  <c r="C4013" i="6"/>
  <c r="C4014" i="6"/>
  <c r="C4015" i="6"/>
  <c r="C4016" i="6"/>
  <c r="C4017" i="6"/>
  <c r="C4018" i="6"/>
  <c r="C4019" i="6"/>
  <c r="C4020" i="6"/>
  <c r="C4021" i="6"/>
  <c r="C4022" i="6"/>
  <c r="C4023" i="6"/>
  <c r="C4024" i="6"/>
  <c r="C4025" i="6"/>
  <c r="C4026" i="6"/>
  <c r="C4027" i="6"/>
  <c r="C4028" i="6"/>
  <c r="C4029" i="6"/>
  <c r="C4030" i="6"/>
  <c r="C4031" i="6"/>
  <c r="C4032" i="6"/>
  <c r="C4033" i="6"/>
  <c r="C4034" i="6"/>
  <c r="C4035" i="6"/>
  <c r="C4036" i="6"/>
  <c r="C4037" i="6"/>
  <c r="C4038" i="6"/>
  <c r="C4039" i="6"/>
  <c r="C4040" i="6"/>
  <c r="C4041" i="6"/>
  <c r="C4042" i="6"/>
  <c r="C4043" i="6"/>
  <c r="C4044" i="6"/>
  <c r="C4045" i="6"/>
  <c r="C4046" i="6"/>
  <c r="C4047" i="6"/>
  <c r="C4048" i="6"/>
  <c r="C4049" i="6"/>
  <c r="C4050" i="6"/>
  <c r="C4051" i="6"/>
  <c r="C4052" i="6"/>
  <c r="C4053" i="6"/>
  <c r="C4054" i="6"/>
  <c r="C4055" i="6"/>
  <c r="C4056" i="6"/>
  <c r="C4057" i="6"/>
  <c r="C4058" i="6"/>
  <c r="C4059" i="6"/>
  <c r="C4060" i="6"/>
  <c r="C4061" i="6"/>
  <c r="C4062" i="6"/>
  <c r="C4063" i="6"/>
  <c r="C4064" i="6"/>
  <c r="C4065" i="6"/>
  <c r="C4066" i="6"/>
  <c r="C4067" i="6"/>
  <c r="C4068" i="6"/>
  <c r="C4069" i="6"/>
  <c r="C4070" i="6"/>
  <c r="C4071" i="6"/>
  <c r="C4072" i="6"/>
  <c r="C4073" i="6"/>
  <c r="C4074" i="6"/>
  <c r="C4075" i="6"/>
  <c r="C4076" i="6"/>
  <c r="C4077" i="6"/>
  <c r="C4078" i="6"/>
  <c r="C4079" i="6"/>
  <c r="C4080" i="6"/>
  <c r="C4081" i="6"/>
  <c r="C4082" i="6"/>
  <c r="C4083" i="6"/>
  <c r="C4084" i="6"/>
  <c r="C4085" i="6"/>
  <c r="C4086" i="6"/>
  <c r="C4087" i="6"/>
  <c r="C4088" i="6"/>
  <c r="C4089" i="6"/>
  <c r="C4090" i="6"/>
  <c r="C4091" i="6"/>
  <c r="C4092" i="6"/>
  <c r="C4093" i="6"/>
  <c r="C4094" i="6"/>
  <c r="C4095" i="6"/>
  <c r="C4096" i="6"/>
  <c r="C4097" i="6"/>
  <c r="C4098" i="6"/>
  <c r="C4099" i="6"/>
  <c r="C4100" i="6"/>
  <c r="C4101" i="6"/>
  <c r="C4102" i="6"/>
  <c r="C4103" i="6"/>
  <c r="C4104" i="6"/>
  <c r="C4105" i="6"/>
  <c r="C4106" i="6"/>
  <c r="C4107" i="6"/>
  <c r="C4108" i="6"/>
  <c r="C4109" i="6"/>
  <c r="C4110" i="6"/>
  <c r="C4111" i="6"/>
  <c r="C4112" i="6"/>
  <c r="C4113" i="6"/>
  <c r="C4114" i="6"/>
  <c r="C4115" i="6"/>
  <c r="C4116" i="6"/>
  <c r="C4117" i="6"/>
  <c r="C4118" i="6"/>
  <c r="C4119" i="6"/>
  <c r="C4120" i="6"/>
  <c r="C4121" i="6"/>
  <c r="C4122" i="6"/>
  <c r="C4123" i="6"/>
  <c r="C4124" i="6"/>
  <c r="C4125" i="6"/>
  <c r="C4126" i="6"/>
  <c r="C4127" i="6"/>
  <c r="C4128" i="6"/>
  <c r="C4129" i="6"/>
  <c r="C4130" i="6"/>
  <c r="C4131" i="6"/>
  <c r="C4132" i="6"/>
  <c r="C4133" i="6"/>
  <c r="C4134" i="6"/>
  <c r="C4135" i="6"/>
  <c r="C4136" i="6"/>
  <c r="C4137" i="6"/>
  <c r="C4138" i="6"/>
  <c r="C4139" i="6"/>
  <c r="C4140" i="6"/>
  <c r="C4141" i="6"/>
  <c r="C4142" i="6"/>
  <c r="C4143" i="6"/>
  <c r="C4144" i="6"/>
  <c r="C4145" i="6"/>
  <c r="C4146" i="6"/>
  <c r="C4147" i="6"/>
  <c r="C4148" i="6"/>
  <c r="C4149" i="6"/>
  <c r="C4150" i="6"/>
  <c r="C4151" i="6"/>
  <c r="C4152" i="6"/>
  <c r="C4153" i="6"/>
  <c r="C4154" i="6"/>
  <c r="C4155" i="6"/>
  <c r="C4156" i="6"/>
  <c r="C4157" i="6"/>
  <c r="C4158" i="6"/>
  <c r="C4159" i="6"/>
  <c r="C4160" i="6"/>
  <c r="C4161" i="6"/>
  <c r="C4162" i="6"/>
  <c r="C4163" i="6"/>
  <c r="C4164" i="6"/>
  <c r="C4165" i="6"/>
  <c r="C4166" i="6"/>
  <c r="C4167" i="6"/>
  <c r="C4168" i="6"/>
  <c r="C4169" i="6"/>
  <c r="C4170" i="6"/>
  <c r="C4171" i="6"/>
  <c r="C4172" i="6"/>
  <c r="C4173" i="6"/>
  <c r="C4174" i="6"/>
  <c r="C4175" i="6"/>
  <c r="C4176" i="6"/>
  <c r="C4177" i="6"/>
  <c r="C4178" i="6"/>
  <c r="C4179" i="6"/>
  <c r="C4180" i="6"/>
  <c r="C4181" i="6"/>
  <c r="C4182" i="6"/>
  <c r="C4183" i="6"/>
  <c r="C4184" i="6"/>
  <c r="C4185" i="6"/>
  <c r="C4186" i="6"/>
  <c r="C4187" i="6"/>
  <c r="C4188" i="6"/>
  <c r="C4189" i="6"/>
  <c r="C4190" i="6"/>
  <c r="C4191" i="6"/>
  <c r="C4192" i="6"/>
  <c r="C4193" i="6"/>
  <c r="C4194" i="6"/>
  <c r="C4195" i="6"/>
  <c r="C4196" i="6"/>
  <c r="C4197" i="6"/>
  <c r="C4198" i="6"/>
  <c r="C4199" i="6"/>
  <c r="C4200" i="6"/>
  <c r="C4201" i="6"/>
  <c r="C4202" i="6"/>
  <c r="C4203" i="6"/>
  <c r="C4204" i="6"/>
  <c r="C4205" i="6"/>
  <c r="C4206" i="6"/>
  <c r="C4207" i="6"/>
  <c r="C4208" i="6"/>
  <c r="C4209" i="6"/>
  <c r="C4210" i="6"/>
  <c r="C4211" i="6"/>
  <c r="C4212" i="6"/>
  <c r="C4213" i="6"/>
  <c r="C4214" i="6"/>
  <c r="C4215" i="6"/>
  <c r="C4216" i="6"/>
  <c r="C4217" i="6"/>
  <c r="C4218" i="6"/>
  <c r="C4219" i="6"/>
  <c r="C4220" i="6"/>
  <c r="C4221" i="6"/>
  <c r="C4222" i="6"/>
  <c r="C4223" i="6"/>
  <c r="C4224" i="6"/>
  <c r="C4225" i="6"/>
  <c r="C4226" i="6"/>
  <c r="C4227" i="6"/>
  <c r="C4228" i="6"/>
  <c r="C4229" i="6"/>
  <c r="C4230" i="6"/>
  <c r="C4231" i="6"/>
  <c r="C4232" i="6"/>
  <c r="C4233" i="6"/>
  <c r="C4234" i="6"/>
  <c r="C4235" i="6"/>
  <c r="C4236" i="6"/>
  <c r="C4237" i="6"/>
  <c r="C4238" i="6"/>
  <c r="C4239" i="6"/>
  <c r="C4240" i="6"/>
  <c r="C4241" i="6"/>
  <c r="C4242" i="6"/>
  <c r="C4243" i="6"/>
  <c r="C4244" i="6"/>
  <c r="C4245" i="6"/>
  <c r="C4246" i="6"/>
  <c r="C4247" i="6"/>
  <c r="C4248" i="6"/>
  <c r="C4249" i="6"/>
  <c r="C4250" i="6"/>
  <c r="C4251" i="6"/>
  <c r="C4252" i="6"/>
  <c r="C4253" i="6"/>
  <c r="C4254" i="6"/>
  <c r="C4255" i="6"/>
  <c r="C4256" i="6"/>
  <c r="C4257" i="6"/>
  <c r="C4258" i="6"/>
  <c r="C4259" i="6"/>
  <c r="C4260" i="6"/>
  <c r="C4261" i="6"/>
  <c r="C4262" i="6"/>
  <c r="C4263" i="6"/>
  <c r="C4264" i="6"/>
  <c r="C4265" i="6"/>
  <c r="C4266" i="6"/>
  <c r="C4267" i="6"/>
  <c r="C4268" i="6"/>
  <c r="C4269" i="6"/>
  <c r="C4270" i="6"/>
  <c r="C4271" i="6"/>
  <c r="C4272" i="6"/>
  <c r="C4273" i="6"/>
  <c r="C4274" i="6"/>
  <c r="C4275" i="6"/>
  <c r="C4276" i="6"/>
  <c r="C4277" i="6"/>
  <c r="C4278" i="6"/>
  <c r="C4279" i="6"/>
  <c r="C4280" i="6"/>
  <c r="C4281" i="6"/>
  <c r="C4282" i="6"/>
  <c r="C4283" i="6"/>
  <c r="C4284" i="6"/>
  <c r="C4285" i="6"/>
  <c r="C4286" i="6"/>
  <c r="C4287" i="6"/>
  <c r="C4288" i="6"/>
  <c r="C4289" i="6"/>
  <c r="C4290" i="6"/>
  <c r="C4291" i="6"/>
  <c r="C4292" i="6"/>
  <c r="C4293" i="6"/>
  <c r="C4294" i="6"/>
  <c r="C4295" i="6"/>
  <c r="C4296" i="6"/>
  <c r="C4297" i="6"/>
  <c r="C4298" i="6"/>
  <c r="C4299" i="6"/>
  <c r="C4300" i="6"/>
  <c r="C4301" i="6"/>
  <c r="C4302" i="6"/>
  <c r="C4303" i="6"/>
  <c r="C4304" i="6"/>
  <c r="C4305" i="6"/>
  <c r="C4306" i="6"/>
  <c r="C4307" i="6"/>
  <c r="C4308" i="6"/>
  <c r="C4309" i="6"/>
  <c r="C4310" i="6"/>
  <c r="C4311" i="6"/>
  <c r="C4312" i="6"/>
  <c r="C4313" i="6"/>
  <c r="C4314" i="6"/>
  <c r="C4315" i="6"/>
  <c r="C4316" i="6"/>
  <c r="C4317" i="6"/>
  <c r="C4318" i="6"/>
  <c r="C4319" i="6"/>
  <c r="C4320" i="6"/>
  <c r="C4321" i="6"/>
  <c r="C4322" i="6"/>
  <c r="C4323" i="6"/>
  <c r="C4324" i="6"/>
  <c r="C4325" i="6"/>
  <c r="C4326" i="6"/>
  <c r="C4327" i="6"/>
  <c r="C4328" i="6"/>
  <c r="C4329" i="6"/>
  <c r="C4330" i="6"/>
  <c r="C4331" i="6"/>
  <c r="C4332" i="6"/>
  <c r="C4333" i="6"/>
  <c r="C4334" i="6"/>
  <c r="C4335" i="6"/>
  <c r="C4336" i="6"/>
  <c r="C4337" i="6"/>
  <c r="C4338" i="6"/>
  <c r="C4339" i="6"/>
  <c r="C4340" i="6"/>
  <c r="C4341" i="6"/>
  <c r="C4342" i="6"/>
  <c r="C4343" i="6"/>
  <c r="C4344" i="6"/>
  <c r="C4345" i="6"/>
  <c r="C4346" i="6"/>
  <c r="C4347" i="6"/>
  <c r="C4348" i="6"/>
  <c r="C4349" i="6"/>
  <c r="C4350" i="6"/>
  <c r="C4351" i="6"/>
  <c r="C4352" i="6"/>
  <c r="C4353" i="6"/>
  <c r="C4354" i="6"/>
  <c r="C4355" i="6"/>
  <c r="C4356" i="6"/>
  <c r="C4357" i="6"/>
  <c r="C4358" i="6"/>
  <c r="C4359" i="6"/>
  <c r="C4360" i="6"/>
  <c r="C4361" i="6"/>
  <c r="C4362" i="6"/>
  <c r="C4363" i="6"/>
  <c r="C4364" i="6"/>
  <c r="C4365" i="6"/>
  <c r="C4366" i="6"/>
  <c r="C4367" i="6"/>
  <c r="C4368" i="6"/>
  <c r="C4369" i="6"/>
  <c r="C4370" i="6"/>
  <c r="C4371" i="6"/>
  <c r="C4372" i="6"/>
  <c r="C4373" i="6"/>
  <c r="C4374" i="6"/>
  <c r="C4375" i="6"/>
  <c r="C4376" i="6"/>
  <c r="C4377" i="6"/>
  <c r="C4378" i="6"/>
  <c r="C4379" i="6"/>
  <c r="C4380" i="6"/>
  <c r="C4381" i="6"/>
  <c r="C4382" i="6"/>
  <c r="C4383" i="6"/>
  <c r="C4384" i="6"/>
  <c r="C4385" i="6"/>
  <c r="C4386" i="6"/>
  <c r="C4387" i="6"/>
  <c r="C4388" i="6"/>
  <c r="C4389" i="6"/>
  <c r="C4390" i="6"/>
  <c r="C4391" i="6"/>
  <c r="C4392" i="6"/>
  <c r="C4393" i="6"/>
  <c r="C4394" i="6"/>
  <c r="C4395" i="6"/>
  <c r="C4396" i="6"/>
  <c r="C4397" i="6"/>
  <c r="C4398" i="6"/>
  <c r="C4399" i="6"/>
  <c r="C4400" i="6"/>
  <c r="C4401" i="6"/>
  <c r="C4402" i="6"/>
  <c r="C4403" i="6"/>
  <c r="C4404" i="6"/>
  <c r="C4405" i="6"/>
  <c r="C4406" i="6"/>
  <c r="C4407" i="6"/>
  <c r="C4408" i="6"/>
  <c r="C4409" i="6"/>
  <c r="C4410" i="6"/>
  <c r="C4411" i="6"/>
  <c r="C4412" i="6"/>
  <c r="C4413" i="6"/>
  <c r="C4414" i="6"/>
  <c r="C4415" i="6"/>
  <c r="C4416" i="6"/>
  <c r="C4417" i="6"/>
  <c r="C4418" i="6"/>
  <c r="C4419" i="6"/>
  <c r="C4420" i="6"/>
  <c r="C4421" i="6"/>
  <c r="C4422" i="6"/>
  <c r="C4423" i="6"/>
  <c r="C4424" i="6"/>
  <c r="C4425" i="6"/>
  <c r="C4426" i="6"/>
  <c r="C4427" i="6"/>
  <c r="C4428" i="6"/>
  <c r="C4429" i="6"/>
  <c r="C4430" i="6"/>
  <c r="C4431" i="6"/>
  <c r="C4432" i="6"/>
  <c r="C4433" i="6"/>
  <c r="C4434" i="6"/>
  <c r="C4435" i="6"/>
  <c r="C4436" i="6"/>
  <c r="C4437" i="6"/>
  <c r="C4438" i="6"/>
  <c r="C4439" i="6"/>
  <c r="C4440" i="6"/>
  <c r="C4441" i="6"/>
  <c r="C4442" i="6"/>
  <c r="C4443" i="6"/>
  <c r="C4444" i="6"/>
  <c r="C4445" i="6"/>
  <c r="C4446" i="6"/>
  <c r="C4447" i="6"/>
  <c r="C4448" i="6"/>
  <c r="C4449" i="6"/>
  <c r="C4450" i="6"/>
  <c r="C4451" i="6"/>
  <c r="C4452" i="6"/>
  <c r="C4453" i="6"/>
  <c r="C4454" i="6"/>
  <c r="C4455" i="6"/>
  <c r="C4456" i="6"/>
  <c r="C4457" i="6"/>
  <c r="C4458" i="6"/>
  <c r="C4459" i="6"/>
  <c r="C4460" i="6"/>
  <c r="C4461" i="6"/>
  <c r="C4462" i="6"/>
  <c r="C4463" i="6"/>
  <c r="C4464" i="6"/>
  <c r="C4465" i="6"/>
  <c r="C4466" i="6"/>
  <c r="C4467" i="6"/>
  <c r="C4468" i="6"/>
  <c r="C4469" i="6"/>
  <c r="C4470" i="6"/>
  <c r="C4471" i="6"/>
  <c r="C4472" i="6"/>
  <c r="C4473" i="6"/>
  <c r="C4474" i="6"/>
  <c r="C4475" i="6"/>
  <c r="C4476" i="6"/>
  <c r="C4477" i="6"/>
  <c r="C4478" i="6"/>
  <c r="C4479" i="6"/>
  <c r="C4480" i="6"/>
  <c r="C4481" i="6"/>
  <c r="C4482" i="6"/>
  <c r="C4483" i="6"/>
  <c r="C4484" i="6"/>
  <c r="C4485" i="6"/>
  <c r="C4486" i="6"/>
  <c r="C4487" i="6"/>
  <c r="C4488" i="6"/>
  <c r="C4489" i="6"/>
  <c r="C4490" i="6"/>
  <c r="C4491" i="6"/>
  <c r="C4492" i="6"/>
  <c r="C4493" i="6"/>
  <c r="C4494" i="6"/>
  <c r="C4495" i="6"/>
  <c r="C4496" i="6"/>
  <c r="C4497" i="6"/>
  <c r="C4498" i="6"/>
  <c r="C4499" i="6"/>
  <c r="C4500" i="6"/>
  <c r="C4501" i="6"/>
  <c r="C4502" i="6"/>
  <c r="C4503" i="6"/>
  <c r="C4504" i="6"/>
  <c r="C4505" i="6"/>
  <c r="C4506" i="6"/>
  <c r="C4507" i="6"/>
  <c r="C4508" i="6"/>
  <c r="C4509" i="6"/>
  <c r="C4510" i="6"/>
  <c r="C4511" i="6"/>
  <c r="C4512" i="6"/>
  <c r="C4513" i="6"/>
  <c r="C4514" i="6"/>
  <c r="C4515" i="6"/>
  <c r="C4516" i="6"/>
  <c r="C4517" i="6"/>
  <c r="C4518" i="6"/>
  <c r="C4519" i="6"/>
  <c r="C4520" i="6"/>
  <c r="C4521" i="6"/>
  <c r="C4522" i="6"/>
  <c r="C4523" i="6"/>
  <c r="C4524" i="6"/>
  <c r="C4525" i="6"/>
  <c r="C4526" i="6"/>
  <c r="C4527" i="6"/>
  <c r="C4528" i="6"/>
  <c r="C4529" i="6"/>
  <c r="C4530" i="6"/>
  <c r="C4531" i="6"/>
  <c r="C4532" i="6"/>
  <c r="C4533" i="6"/>
  <c r="C4534" i="6"/>
  <c r="C4535" i="6"/>
  <c r="C4536" i="6"/>
  <c r="C4537" i="6"/>
  <c r="C4538" i="6"/>
  <c r="C4539" i="6"/>
  <c r="C4540" i="6"/>
  <c r="C4541" i="6"/>
  <c r="C4542" i="6"/>
  <c r="C4543" i="6"/>
  <c r="C4544" i="6"/>
  <c r="C4545" i="6"/>
  <c r="C4546" i="6"/>
  <c r="C4547" i="6"/>
  <c r="C4548" i="6"/>
  <c r="C4549" i="6"/>
  <c r="C4550" i="6"/>
  <c r="C4551" i="6"/>
  <c r="C4552" i="6"/>
  <c r="C4553" i="6"/>
  <c r="C4554" i="6"/>
  <c r="C4555" i="6"/>
  <c r="C4556" i="6"/>
  <c r="C4557" i="6"/>
  <c r="C4558" i="6"/>
  <c r="C4559" i="6"/>
  <c r="C4560" i="6"/>
  <c r="C4561" i="6"/>
  <c r="C4562" i="6"/>
  <c r="C4563" i="6"/>
  <c r="C4564" i="6"/>
  <c r="C4565" i="6"/>
  <c r="C4566" i="6"/>
  <c r="C4567" i="6"/>
  <c r="C4568" i="6"/>
  <c r="C4569" i="6"/>
  <c r="C4570" i="6"/>
  <c r="C4571" i="6"/>
  <c r="C4572" i="6"/>
  <c r="C4573" i="6"/>
  <c r="C4574" i="6"/>
  <c r="C4575" i="6"/>
  <c r="C4576" i="6"/>
  <c r="C4577" i="6"/>
  <c r="C4578" i="6"/>
  <c r="C4579" i="6"/>
  <c r="C4580" i="6"/>
  <c r="C4581" i="6"/>
  <c r="C4582" i="6"/>
  <c r="C4583" i="6"/>
  <c r="C4584" i="6"/>
  <c r="C4585" i="6"/>
  <c r="C4586" i="6"/>
  <c r="C4587" i="6"/>
  <c r="C4588" i="6"/>
  <c r="C4589" i="6"/>
  <c r="C4590" i="6"/>
  <c r="C4591" i="6"/>
  <c r="C4592" i="6"/>
  <c r="C4593" i="6"/>
  <c r="C4594" i="6"/>
  <c r="C4595" i="6"/>
  <c r="C4596" i="6"/>
  <c r="C4597" i="6"/>
  <c r="C4598" i="6"/>
  <c r="C4599" i="6"/>
  <c r="C4600" i="6"/>
  <c r="C4601" i="6"/>
  <c r="C4602" i="6"/>
  <c r="C4603" i="6"/>
  <c r="C4604" i="6"/>
  <c r="C4605" i="6"/>
  <c r="C4606" i="6"/>
  <c r="C4607" i="6"/>
  <c r="C4608" i="6"/>
  <c r="C4609" i="6"/>
  <c r="C4610" i="6"/>
  <c r="C4611" i="6"/>
  <c r="C4612" i="6"/>
  <c r="C4613" i="6"/>
  <c r="C4614" i="6"/>
  <c r="C4615" i="6"/>
  <c r="C4616" i="6"/>
  <c r="C4617" i="6"/>
  <c r="C4618" i="6"/>
  <c r="C4619" i="6"/>
  <c r="C4620" i="6"/>
  <c r="C4621" i="6"/>
  <c r="C4622" i="6"/>
  <c r="C4623" i="6"/>
  <c r="C4624" i="6"/>
  <c r="C4625" i="6"/>
  <c r="C4626" i="6"/>
  <c r="C4627" i="6"/>
  <c r="C4628" i="6"/>
  <c r="C4629" i="6"/>
  <c r="C4630" i="6"/>
  <c r="C4631" i="6"/>
  <c r="C4632" i="6"/>
  <c r="C4633" i="6"/>
  <c r="C4634" i="6"/>
  <c r="C4635" i="6"/>
  <c r="C4636" i="6"/>
  <c r="C4637" i="6"/>
  <c r="C4638" i="6"/>
  <c r="C4639" i="6"/>
  <c r="C4640" i="6"/>
  <c r="C4641" i="6"/>
  <c r="C4642" i="6"/>
  <c r="C4643" i="6"/>
  <c r="C4644" i="6"/>
  <c r="C4645" i="6"/>
  <c r="C4646" i="6"/>
  <c r="C4647" i="6"/>
  <c r="C4648" i="6"/>
  <c r="C4649" i="6"/>
  <c r="C4650" i="6"/>
  <c r="C4651" i="6"/>
  <c r="C4652" i="6"/>
  <c r="C4653" i="6"/>
  <c r="C4654" i="6"/>
  <c r="C4655" i="6"/>
  <c r="C4656" i="6"/>
  <c r="C4657" i="6"/>
  <c r="C4658" i="6"/>
  <c r="C4659" i="6"/>
  <c r="C4660" i="6"/>
  <c r="C4661" i="6"/>
  <c r="C4662" i="6"/>
  <c r="C4663" i="6"/>
  <c r="C4664" i="6"/>
  <c r="C4665" i="6"/>
  <c r="C4666" i="6"/>
  <c r="C4667" i="6"/>
  <c r="C4668" i="6"/>
  <c r="C4669" i="6"/>
  <c r="C4670" i="6"/>
  <c r="C4671" i="6"/>
  <c r="C4672" i="6"/>
  <c r="C4673" i="6"/>
  <c r="C4674" i="6"/>
  <c r="C4675" i="6"/>
  <c r="C4676" i="6"/>
  <c r="C4677" i="6"/>
  <c r="C4678" i="6"/>
  <c r="C4679" i="6"/>
  <c r="C4680" i="6"/>
  <c r="C4681" i="6"/>
  <c r="C4682" i="6"/>
  <c r="C4683" i="6"/>
  <c r="C4684" i="6"/>
  <c r="C4685" i="6"/>
  <c r="C4686" i="6"/>
  <c r="C4687" i="6"/>
  <c r="C4688" i="6"/>
  <c r="C4689" i="6"/>
  <c r="C4690" i="6"/>
  <c r="C4691" i="6"/>
  <c r="C4692" i="6"/>
  <c r="C4693" i="6"/>
  <c r="C4694" i="6"/>
  <c r="C4695" i="6"/>
  <c r="C4696" i="6"/>
  <c r="C4697" i="6"/>
  <c r="C4698" i="6"/>
  <c r="C4699" i="6"/>
  <c r="C4700" i="6"/>
  <c r="C4701" i="6"/>
  <c r="C4702" i="6"/>
  <c r="C4703" i="6"/>
  <c r="C4704" i="6"/>
  <c r="C4705" i="6"/>
  <c r="C4706" i="6"/>
  <c r="C4707" i="6"/>
  <c r="C4708" i="6"/>
  <c r="C4709" i="6"/>
  <c r="C4710" i="6"/>
  <c r="C4711" i="6"/>
  <c r="C4712" i="6"/>
  <c r="C4713" i="6"/>
  <c r="C4714" i="6"/>
  <c r="C4715" i="6"/>
  <c r="C4716" i="6"/>
  <c r="C4717" i="6"/>
  <c r="C4718" i="6"/>
  <c r="C4719" i="6"/>
  <c r="C4720" i="6"/>
  <c r="C4721" i="6"/>
  <c r="C4722" i="6"/>
  <c r="C4723" i="6"/>
  <c r="C4724" i="6"/>
  <c r="C4725" i="6"/>
  <c r="C4726" i="6"/>
  <c r="C4727" i="6"/>
  <c r="C4728" i="6"/>
  <c r="C4729" i="6"/>
  <c r="C4730" i="6"/>
  <c r="C4731" i="6"/>
  <c r="C4732" i="6"/>
  <c r="C4733" i="6"/>
  <c r="C4734" i="6"/>
  <c r="C4735" i="6"/>
  <c r="C4736" i="6"/>
  <c r="C4737" i="6"/>
  <c r="C4738" i="6"/>
  <c r="C4739" i="6"/>
  <c r="C4740" i="6"/>
  <c r="C4741" i="6"/>
  <c r="C4742" i="6"/>
  <c r="C4743" i="6"/>
  <c r="C4744" i="6"/>
  <c r="C4745" i="6"/>
  <c r="C4746" i="6"/>
  <c r="C4747" i="6"/>
  <c r="C4748" i="6"/>
  <c r="C4749" i="6"/>
  <c r="C4750" i="6"/>
  <c r="C4751" i="6"/>
  <c r="C4752" i="6"/>
  <c r="C4753" i="6"/>
  <c r="C4754" i="6"/>
  <c r="C4755" i="6"/>
  <c r="C4756" i="6"/>
  <c r="C4757" i="6"/>
  <c r="C4758" i="6"/>
  <c r="C4759" i="6"/>
  <c r="C4760" i="6"/>
  <c r="C4761" i="6"/>
  <c r="C4762" i="6"/>
  <c r="C4763" i="6"/>
  <c r="C4764" i="6"/>
  <c r="C4765" i="6"/>
  <c r="C4766" i="6"/>
  <c r="C4767" i="6"/>
  <c r="C4768" i="6"/>
  <c r="C4769" i="6"/>
  <c r="C4770" i="6"/>
  <c r="C4771" i="6"/>
  <c r="C4772" i="6"/>
  <c r="C4773" i="6"/>
  <c r="C4774" i="6"/>
  <c r="C4775" i="6"/>
  <c r="C4776" i="6"/>
  <c r="C4777" i="6"/>
  <c r="C4778" i="6"/>
  <c r="C4779" i="6"/>
  <c r="C4780" i="6"/>
  <c r="C4781" i="6"/>
  <c r="C4782" i="6"/>
  <c r="C4783" i="6"/>
  <c r="C4784" i="6"/>
  <c r="C4785" i="6"/>
  <c r="C4786" i="6"/>
  <c r="C4787" i="6"/>
  <c r="C4788" i="6"/>
  <c r="C4789" i="6"/>
  <c r="C4790" i="6"/>
  <c r="C4791" i="6"/>
  <c r="C4792" i="6"/>
  <c r="C4793" i="6"/>
  <c r="C4794" i="6"/>
  <c r="C4795" i="6"/>
  <c r="C4796" i="6"/>
  <c r="C4797" i="6"/>
  <c r="C4798" i="6"/>
  <c r="C4799" i="6"/>
  <c r="C4800" i="6"/>
  <c r="C4801" i="6"/>
  <c r="C4802" i="6"/>
  <c r="C4803" i="6"/>
  <c r="C4804" i="6"/>
  <c r="C4805" i="6"/>
  <c r="C4806" i="6"/>
  <c r="C4807" i="6"/>
  <c r="C4808" i="6"/>
  <c r="C4809" i="6"/>
  <c r="C4810" i="6"/>
  <c r="C4811" i="6"/>
  <c r="C4812" i="6"/>
  <c r="C4813" i="6"/>
  <c r="C4814" i="6"/>
  <c r="C4815" i="6"/>
  <c r="C4816" i="6"/>
  <c r="C4817" i="6"/>
  <c r="C4818" i="6"/>
  <c r="C4819" i="6"/>
  <c r="C4820" i="6"/>
  <c r="C4821" i="6"/>
  <c r="C4822" i="6"/>
  <c r="C4823" i="6"/>
  <c r="C4824" i="6"/>
  <c r="C4825" i="6"/>
  <c r="C4826" i="6"/>
  <c r="C4827" i="6"/>
  <c r="C4828" i="6"/>
  <c r="C4829" i="6"/>
  <c r="C4830" i="6"/>
  <c r="C4831" i="6"/>
  <c r="C4832" i="6"/>
  <c r="C4833" i="6"/>
  <c r="C4834" i="6"/>
  <c r="C4835" i="6"/>
  <c r="C4836" i="6"/>
  <c r="C4837" i="6"/>
  <c r="C4838" i="6"/>
  <c r="C4839" i="6"/>
  <c r="C4840" i="6"/>
  <c r="C4841" i="6"/>
  <c r="C4842" i="6"/>
  <c r="C4843" i="6"/>
  <c r="C4844" i="6"/>
  <c r="C4845" i="6"/>
  <c r="C4846" i="6"/>
  <c r="C4847" i="6"/>
  <c r="C4848" i="6"/>
  <c r="C4849" i="6"/>
  <c r="C4850" i="6"/>
  <c r="C4851" i="6"/>
  <c r="C4852" i="6"/>
  <c r="C4853" i="6"/>
  <c r="C4854" i="6"/>
  <c r="C4855" i="6"/>
  <c r="C4856" i="6"/>
  <c r="C4857" i="6"/>
  <c r="C4858" i="6"/>
  <c r="C4859" i="6"/>
  <c r="C4860" i="6"/>
  <c r="C4861" i="6"/>
  <c r="C4862" i="6"/>
  <c r="C4863" i="6"/>
  <c r="C4864" i="6"/>
  <c r="C4865" i="6"/>
  <c r="C4866" i="6"/>
  <c r="C4867" i="6"/>
  <c r="C4868" i="6"/>
  <c r="C4869" i="6"/>
  <c r="C4870" i="6"/>
  <c r="C4871" i="6"/>
  <c r="C4872" i="6"/>
  <c r="C4873" i="6"/>
  <c r="C4874" i="6"/>
  <c r="C4875" i="6"/>
  <c r="C4876" i="6"/>
  <c r="C4877" i="6"/>
  <c r="C4878" i="6"/>
  <c r="C4879" i="6"/>
  <c r="C4880" i="6"/>
  <c r="C4881" i="6"/>
  <c r="C4882" i="6"/>
  <c r="C4883" i="6"/>
  <c r="C4884" i="6"/>
  <c r="C4885" i="6"/>
  <c r="C4886" i="6"/>
  <c r="C4887" i="6"/>
  <c r="C4888" i="6"/>
  <c r="C4889" i="6"/>
  <c r="C4890" i="6"/>
  <c r="C4891" i="6"/>
  <c r="C4892" i="6"/>
  <c r="C4893" i="6"/>
  <c r="C4894" i="6"/>
  <c r="C4895" i="6"/>
  <c r="C4896" i="6"/>
  <c r="C4897" i="6"/>
  <c r="C4898" i="6"/>
  <c r="C4899" i="6"/>
  <c r="C4900" i="6"/>
  <c r="C4901" i="6"/>
  <c r="C4902" i="6"/>
  <c r="C4903" i="6"/>
  <c r="C4904" i="6"/>
  <c r="C4905" i="6"/>
  <c r="C4906" i="6"/>
  <c r="C4907" i="6"/>
  <c r="C4908" i="6"/>
  <c r="C4909" i="6"/>
  <c r="C4910" i="6"/>
  <c r="C4911" i="6"/>
  <c r="C4912" i="6"/>
  <c r="C4913" i="6"/>
  <c r="C4914" i="6"/>
  <c r="C4915" i="6"/>
  <c r="C4916" i="6"/>
  <c r="C4917" i="6"/>
  <c r="C4918" i="6"/>
  <c r="C4919" i="6"/>
  <c r="C4920" i="6"/>
  <c r="C4921" i="6"/>
  <c r="C4922" i="6"/>
  <c r="C4923" i="6"/>
  <c r="C4924" i="6"/>
  <c r="C4925" i="6"/>
  <c r="C4926" i="6"/>
  <c r="C4927" i="6"/>
  <c r="C4928" i="6"/>
  <c r="C4929" i="6"/>
  <c r="C4930" i="6"/>
  <c r="C4931" i="6"/>
  <c r="C4932" i="6"/>
  <c r="C4933" i="6"/>
  <c r="C4934" i="6"/>
  <c r="C4935" i="6"/>
  <c r="C4936" i="6"/>
  <c r="C4937" i="6"/>
  <c r="C4938" i="6"/>
  <c r="C4939" i="6"/>
  <c r="C4940" i="6"/>
  <c r="C4941" i="6"/>
  <c r="C4942" i="6"/>
  <c r="C4943" i="6"/>
  <c r="C4944" i="6"/>
  <c r="C4945" i="6"/>
  <c r="C4946" i="6"/>
  <c r="C4947" i="6"/>
  <c r="C4948" i="6"/>
  <c r="C4949" i="6"/>
  <c r="C4950" i="6"/>
  <c r="C4951" i="6"/>
  <c r="C4952" i="6"/>
  <c r="C4953" i="6"/>
  <c r="C4954" i="6"/>
  <c r="C4955" i="6"/>
  <c r="C4956" i="6"/>
  <c r="C4957" i="6"/>
  <c r="C4958" i="6"/>
  <c r="C4959" i="6"/>
  <c r="C4960" i="6"/>
  <c r="C4961" i="6"/>
  <c r="C4962" i="6"/>
  <c r="C4963" i="6"/>
  <c r="C4964" i="6"/>
  <c r="C4965" i="6"/>
  <c r="C4966" i="6"/>
  <c r="C4967" i="6"/>
  <c r="C4968" i="6"/>
  <c r="C4969" i="6"/>
  <c r="C4970" i="6"/>
  <c r="C4971" i="6"/>
  <c r="C4972" i="6"/>
  <c r="C4973" i="6"/>
  <c r="C4974" i="6"/>
  <c r="C4975" i="6"/>
  <c r="C4976" i="6"/>
  <c r="C4977" i="6"/>
  <c r="C4978" i="6"/>
  <c r="C4979" i="6"/>
  <c r="C4980" i="6"/>
  <c r="C4981" i="6"/>
  <c r="C4982" i="6"/>
  <c r="C4983" i="6"/>
  <c r="C4984" i="6"/>
  <c r="C4985" i="6"/>
  <c r="C4986" i="6"/>
  <c r="C4987" i="6"/>
  <c r="C4988" i="6"/>
  <c r="C4989" i="6"/>
  <c r="C4990" i="6"/>
  <c r="C4991" i="6"/>
  <c r="C4992" i="6"/>
  <c r="C4993" i="6"/>
  <c r="C4994" i="6"/>
  <c r="C4995" i="6"/>
  <c r="C4996" i="6"/>
  <c r="C4997" i="6"/>
  <c r="C4998" i="6"/>
  <c r="C4999" i="6"/>
  <c r="C5000" i="6"/>
  <c r="C5001" i="6"/>
  <c r="C5002" i="6"/>
  <c r="C5003" i="6"/>
  <c r="C5004" i="6"/>
  <c r="C5005" i="6"/>
  <c r="C5006" i="6"/>
  <c r="C5007" i="6"/>
  <c r="C5008" i="6"/>
  <c r="C5009" i="6"/>
  <c r="C5010" i="6"/>
  <c r="C5011" i="6"/>
  <c r="C5012" i="6"/>
  <c r="C5013" i="6"/>
  <c r="C5014" i="6"/>
  <c r="C5015" i="6"/>
  <c r="C5016" i="6"/>
  <c r="C5017" i="6"/>
  <c r="C5018" i="6"/>
  <c r="C5019" i="6"/>
  <c r="C5020" i="6"/>
  <c r="C5021" i="6"/>
  <c r="C5022" i="6"/>
  <c r="C5023" i="6"/>
  <c r="C5024" i="6"/>
  <c r="C5025" i="6"/>
  <c r="C5026" i="6"/>
  <c r="C5027" i="6"/>
  <c r="C5028" i="6"/>
  <c r="C5029" i="6"/>
  <c r="C5030" i="6"/>
  <c r="C5031" i="6"/>
  <c r="C5032" i="6"/>
  <c r="C5033" i="6"/>
  <c r="C5034" i="6"/>
  <c r="C5035" i="6"/>
  <c r="C5036" i="6"/>
  <c r="C5037" i="6"/>
  <c r="C5038" i="6"/>
  <c r="C5039" i="6"/>
  <c r="C5040" i="6"/>
  <c r="C5041" i="6"/>
  <c r="C5042" i="6"/>
  <c r="C5043" i="6"/>
  <c r="C5044" i="6"/>
  <c r="C5045" i="6"/>
  <c r="C5046" i="6"/>
  <c r="C5047" i="6"/>
  <c r="C5048" i="6"/>
  <c r="C5049" i="6"/>
  <c r="C5050" i="6"/>
  <c r="C5051" i="6"/>
  <c r="C5052" i="6"/>
  <c r="C5053" i="6"/>
  <c r="C5054" i="6"/>
  <c r="C5055" i="6"/>
  <c r="C5056" i="6"/>
  <c r="C5057" i="6"/>
  <c r="C5058" i="6"/>
  <c r="C5059" i="6"/>
  <c r="C5060" i="6"/>
  <c r="C5061" i="6"/>
  <c r="C5062" i="6"/>
  <c r="C5063" i="6"/>
  <c r="C5064" i="6"/>
  <c r="C5065" i="6"/>
  <c r="C5066" i="6"/>
  <c r="C5067" i="6"/>
  <c r="C5068" i="6"/>
  <c r="C5069" i="6"/>
  <c r="C5070" i="6"/>
  <c r="C5071" i="6"/>
  <c r="C5072" i="6"/>
  <c r="C5073" i="6"/>
  <c r="C5074" i="6"/>
  <c r="C5075" i="6"/>
  <c r="C5076" i="6"/>
  <c r="C5077" i="6"/>
  <c r="C5078" i="6"/>
  <c r="C5079" i="6"/>
  <c r="C5080" i="6"/>
  <c r="C5081" i="6"/>
  <c r="C5082" i="6"/>
  <c r="C5083" i="6"/>
  <c r="C5084" i="6"/>
  <c r="C5085" i="6"/>
  <c r="C5086" i="6"/>
  <c r="C5087" i="6"/>
  <c r="C5088" i="6"/>
  <c r="C5089" i="6"/>
  <c r="C5090" i="6"/>
  <c r="C5091" i="6"/>
  <c r="C5092" i="6"/>
  <c r="C5093" i="6"/>
  <c r="C5094" i="6"/>
  <c r="C5095" i="6"/>
  <c r="C5096" i="6"/>
  <c r="C5097" i="6"/>
  <c r="C5098" i="6"/>
  <c r="C5099" i="6"/>
  <c r="C5100" i="6"/>
  <c r="C5101" i="6"/>
  <c r="C5102" i="6"/>
  <c r="C5103" i="6"/>
  <c r="C5104" i="6"/>
  <c r="C5105" i="6"/>
  <c r="C5106" i="6"/>
  <c r="C5107" i="6"/>
  <c r="C5108" i="6"/>
  <c r="C5109" i="6"/>
  <c r="C5110" i="6"/>
  <c r="C5111" i="6"/>
  <c r="C5112" i="6"/>
  <c r="C5113" i="6"/>
  <c r="C5114" i="6"/>
  <c r="C5115" i="6"/>
  <c r="C5116" i="6"/>
  <c r="C5117" i="6"/>
  <c r="C5118" i="6"/>
  <c r="C5119" i="6"/>
  <c r="C5120" i="6"/>
  <c r="C5121" i="6"/>
  <c r="C5122" i="6"/>
  <c r="C5123" i="6"/>
  <c r="C5124" i="6"/>
  <c r="C5125" i="6"/>
  <c r="C5126" i="6"/>
  <c r="C5127" i="6"/>
  <c r="C5128" i="6"/>
  <c r="C5129" i="6"/>
  <c r="C5130" i="6"/>
  <c r="C5131" i="6"/>
  <c r="C5132" i="6"/>
  <c r="C5133" i="6"/>
  <c r="C5134" i="6"/>
  <c r="C5135" i="6"/>
  <c r="C5136" i="6"/>
  <c r="C5137" i="6"/>
  <c r="C5138" i="6"/>
  <c r="C5139" i="6"/>
  <c r="C5140" i="6"/>
  <c r="C5141" i="6"/>
  <c r="C5142" i="6"/>
  <c r="C5143" i="6"/>
  <c r="C5144" i="6"/>
  <c r="C5145" i="6"/>
  <c r="C5146" i="6"/>
  <c r="C5147" i="6"/>
  <c r="C5148" i="6"/>
  <c r="C5149" i="6"/>
  <c r="C5150" i="6"/>
  <c r="C5151" i="6"/>
  <c r="C5152" i="6"/>
  <c r="C5153" i="6"/>
  <c r="C5154" i="6"/>
  <c r="C5155" i="6"/>
  <c r="C5156" i="6"/>
  <c r="C5157" i="6"/>
  <c r="C5158" i="6"/>
  <c r="C5159" i="6"/>
  <c r="C5160" i="6"/>
  <c r="C5161" i="6"/>
  <c r="C5162" i="6"/>
  <c r="C5163" i="6"/>
  <c r="C5164" i="6"/>
  <c r="C5165" i="6"/>
  <c r="C5166" i="6"/>
  <c r="C5167" i="6"/>
  <c r="C5168" i="6"/>
  <c r="C5169" i="6"/>
  <c r="C5170" i="6"/>
  <c r="C5171" i="6"/>
  <c r="C5172" i="6"/>
  <c r="C5173" i="6"/>
  <c r="C5174" i="6"/>
  <c r="C5175" i="6"/>
  <c r="C5176" i="6"/>
  <c r="C5177" i="6"/>
  <c r="C5178" i="6"/>
  <c r="C5179" i="6"/>
  <c r="C5180" i="6"/>
  <c r="C5181" i="6"/>
  <c r="C5182" i="6"/>
  <c r="C5183" i="6"/>
  <c r="C5184" i="6"/>
  <c r="C5185" i="6"/>
  <c r="C5186" i="6"/>
  <c r="C5187" i="6"/>
  <c r="C5188" i="6"/>
  <c r="C5189" i="6"/>
  <c r="C5190" i="6"/>
  <c r="C5191" i="6"/>
  <c r="C5192" i="6"/>
  <c r="C5193" i="6"/>
  <c r="C5194" i="6"/>
  <c r="C5195" i="6"/>
  <c r="C5196" i="6"/>
  <c r="C5197" i="6"/>
  <c r="C5198" i="6"/>
  <c r="C5199" i="6"/>
  <c r="C5200" i="6"/>
  <c r="C5201" i="6"/>
  <c r="C5202" i="6"/>
  <c r="C5203" i="6"/>
  <c r="C5204" i="6"/>
  <c r="C5205" i="6"/>
  <c r="C5206" i="6"/>
  <c r="C5207" i="6"/>
  <c r="C5208" i="6"/>
  <c r="C5209" i="6"/>
  <c r="C5210" i="6"/>
  <c r="C5211" i="6"/>
  <c r="C5212" i="6"/>
  <c r="C5213" i="6"/>
  <c r="C5214" i="6"/>
  <c r="C5215" i="6"/>
  <c r="C5216" i="6"/>
  <c r="C5217" i="6"/>
  <c r="C5218" i="6"/>
  <c r="C5219" i="6"/>
  <c r="C5220" i="6"/>
  <c r="C5221" i="6"/>
  <c r="C5222" i="6"/>
  <c r="C5223" i="6"/>
  <c r="C5224" i="6"/>
  <c r="C5225" i="6"/>
  <c r="C5226" i="6"/>
  <c r="C5227" i="6"/>
  <c r="C5228" i="6"/>
  <c r="C5229" i="6"/>
  <c r="C5230" i="6"/>
  <c r="C5231" i="6"/>
  <c r="C5232" i="6"/>
  <c r="C5233" i="6"/>
  <c r="C5234" i="6"/>
  <c r="C5235" i="6"/>
  <c r="C5236" i="6"/>
  <c r="C5237" i="6"/>
  <c r="C5238" i="6"/>
  <c r="C5239" i="6"/>
  <c r="C5240" i="6"/>
  <c r="C5241" i="6"/>
  <c r="C5242" i="6"/>
  <c r="C5243" i="6"/>
  <c r="C5244" i="6"/>
  <c r="C5245" i="6"/>
  <c r="C5246" i="6"/>
  <c r="C5247" i="6"/>
  <c r="C5248" i="6"/>
  <c r="C5249" i="6"/>
  <c r="C5250" i="6"/>
  <c r="C5251" i="6"/>
  <c r="C5252" i="6"/>
  <c r="C5253" i="6"/>
  <c r="C5254" i="6"/>
  <c r="C5255" i="6"/>
  <c r="C5256" i="6"/>
  <c r="C5257" i="6"/>
  <c r="C5258" i="6"/>
  <c r="C5259" i="6"/>
  <c r="C5260" i="6"/>
  <c r="C5261" i="6"/>
  <c r="C5262" i="6"/>
  <c r="C5263" i="6"/>
  <c r="C5264" i="6"/>
  <c r="C5265" i="6"/>
  <c r="C5266" i="6"/>
  <c r="C5267" i="6"/>
  <c r="C5268" i="6"/>
  <c r="C5269" i="6"/>
  <c r="C5270" i="6"/>
  <c r="C5271" i="6"/>
  <c r="C5272" i="6"/>
  <c r="C5273" i="6"/>
  <c r="C5274" i="6"/>
  <c r="C5275" i="6"/>
  <c r="C5276" i="6"/>
  <c r="C5277" i="6"/>
  <c r="C5278" i="6"/>
  <c r="C5279" i="6"/>
  <c r="C5280" i="6"/>
  <c r="C5281" i="6"/>
  <c r="C5282" i="6"/>
  <c r="C5283" i="6"/>
  <c r="C5284" i="6"/>
  <c r="C5285" i="6"/>
  <c r="C5286" i="6"/>
  <c r="C5287" i="6"/>
  <c r="C5288" i="6"/>
  <c r="C5289" i="6"/>
  <c r="C5290" i="6"/>
  <c r="C5291" i="6"/>
  <c r="C5292" i="6"/>
  <c r="C5293" i="6"/>
  <c r="C5294" i="6"/>
  <c r="C5295" i="6"/>
  <c r="C5296" i="6"/>
  <c r="C5297" i="6"/>
  <c r="C5298" i="6"/>
  <c r="C5299" i="6"/>
  <c r="C5300" i="6"/>
  <c r="C5301" i="6"/>
  <c r="C5302" i="6"/>
  <c r="C5303" i="6"/>
  <c r="C5304" i="6"/>
  <c r="C5305" i="6"/>
  <c r="C5306" i="6"/>
  <c r="C5307" i="6"/>
  <c r="C5308" i="6"/>
  <c r="C5309" i="6"/>
  <c r="C5310" i="6"/>
  <c r="C5311" i="6"/>
  <c r="C5312" i="6"/>
  <c r="C5313" i="6"/>
  <c r="C5314" i="6"/>
  <c r="C5315" i="6"/>
  <c r="C5316" i="6"/>
  <c r="C5317" i="6"/>
  <c r="C5318" i="6"/>
  <c r="C5319" i="6"/>
  <c r="C5320" i="6"/>
  <c r="C5321" i="6"/>
  <c r="C5322" i="6"/>
  <c r="C5323" i="6"/>
  <c r="C5324" i="6"/>
  <c r="C5325" i="6"/>
  <c r="C5326" i="6"/>
  <c r="C5327" i="6"/>
  <c r="C5328" i="6"/>
  <c r="C5329" i="6"/>
  <c r="C5330" i="6"/>
  <c r="C5331" i="6"/>
  <c r="C5332" i="6"/>
  <c r="C5333" i="6"/>
  <c r="C5334" i="6"/>
  <c r="C5335" i="6"/>
  <c r="C5336" i="6"/>
  <c r="C5337" i="6"/>
  <c r="C5338" i="6"/>
  <c r="C5339" i="6"/>
  <c r="C5340" i="6"/>
  <c r="C5341" i="6"/>
  <c r="C5342" i="6"/>
  <c r="C5343" i="6"/>
  <c r="C5344" i="6"/>
  <c r="C5345" i="6"/>
  <c r="C5346" i="6"/>
  <c r="C5347" i="6"/>
  <c r="C5348" i="6"/>
  <c r="C5349" i="6"/>
  <c r="C5350" i="6"/>
  <c r="C5351" i="6"/>
  <c r="C5352" i="6"/>
  <c r="C5353" i="6"/>
  <c r="C5354" i="6"/>
  <c r="C5355" i="6"/>
  <c r="C5356" i="6"/>
  <c r="C5357" i="6"/>
  <c r="C5358" i="6"/>
  <c r="C5359" i="6"/>
  <c r="C5360" i="6"/>
  <c r="C5361" i="6"/>
  <c r="C5362" i="6"/>
  <c r="C5363" i="6"/>
  <c r="C5364" i="6"/>
  <c r="C5365" i="6"/>
  <c r="C5366" i="6"/>
  <c r="C5367" i="6"/>
  <c r="C5368" i="6"/>
  <c r="C5369" i="6"/>
  <c r="C5370" i="6"/>
  <c r="C5371" i="6"/>
  <c r="C5372" i="6"/>
  <c r="C5373" i="6"/>
  <c r="C5374" i="6"/>
  <c r="C5375" i="6"/>
  <c r="C5376" i="6"/>
  <c r="C5377" i="6"/>
  <c r="C5378" i="6"/>
  <c r="C5379" i="6"/>
  <c r="C5380" i="6"/>
  <c r="C5381" i="6"/>
  <c r="C5382" i="6"/>
  <c r="C5383" i="6"/>
  <c r="C5384" i="6"/>
  <c r="C5385" i="6"/>
  <c r="C5386" i="6"/>
  <c r="C5387" i="6"/>
  <c r="C5388" i="6"/>
  <c r="C5389" i="6"/>
  <c r="C5390" i="6"/>
  <c r="C5391" i="6"/>
  <c r="C5392" i="6"/>
  <c r="C5393" i="6"/>
  <c r="C5394" i="6"/>
  <c r="C5395" i="6"/>
  <c r="C5396" i="6"/>
  <c r="C5397" i="6"/>
  <c r="C5398" i="6"/>
  <c r="C5399" i="6"/>
  <c r="C5400" i="6"/>
  <c r="C5401" i="6"/>
  <c r="C5402" i="6"/>
  <c r="C5403" i="6"/>
  <c r="C5404" i="6"/>
  <c r="C5405" i="6"/>
  <c r="C5406" i="6"/>
  <c r="C5407" i="6"/>
  <c r="C5408" i="6"/>
  <c r="C5409" i="6"/>
  <c r="C5410" i="6"/>
  <c r="C5411" i="6"/>
  <c r="C5412" i="6"/>
  <c r="C5413" i="6"/>
  <c r="C5414" i="6"/>
  <c r="C5415" i="6"/>
  <c r="C5416" i="6"/>
  <c r="C5417" i="6"/>
  <c r="C5418" i="6"/>
  <c r="C5419" i="6"/>
  <c r="C5420" i="6"/>
  <c r="C5421" i="6"/>
  <c r="C5422" i="6"/>
  <c r="C5423" i="6"/>
  <c r="C5424" i="6"/>
  <c r="C5425" i="6"/>
  <c r="C5426" i="6"/>
  <c r="C5427" i="6"/>
  <c r="C5428" i="6"/>
  <c r="C5429" i="6"/>
  <c r="C5430" i="6"/>
  <c r="C5431" i="6"/>
  <c r="C5432" i="6"/>
  <c r="C5433" i="6"/>
  <c r="C5434" i="6"/>
  <c r="C5435" i="6"/>
  <c r="C5436" i="6"/>
  <c r="C5437" i="6"/>
  <c r="C5438" i="6"/>
  <c r="C5439" i="6"/>
  <c r="C5440" i="6"/>
  <c r="C5441" i="6"/>
  <c r="C5442" i="6"/>
  <c r="C5443" i="6"/>
  <c r="C5444" i="6"/>
  <c r="C5445" i="6"/>
  <c r="C5446" i="6"/>
  <c r="C5447" i="6"/>
  <c r="C5448" i="6"/>
  <c r="C5449" i="6"/>
  <c r="C5450" i="6"/>
  <c r="C5451" i="6"/>
  <c r="C5452" i="6"/>
  <c r="C5453" i="6"/>
  <c r="C5454" i="6"/>
  <c r="C5455" i="6"/>
  <c r="C5456" i="6"/>
  <c r="C5457" i="6"/>
  <c r="C5458" i="6"/>
  <c r="C5459" i="6"/>
  <c r="C5460" i="6"/>
  <c r="C5461" i="6"/>
  <c r="C5462" i="6"/>
  <c r="C5463" i="6"/>
  <c r="C5464" i="6"/>
  <c r="C5465" i="6"/>
  <c r="C5466" i="6"/>
  <c r="C5467" i="6"/>
  <c r="C5468" i="6"/>
  <c r="C5469" i="6"/>
  <c r="C5470" i="6"/>
  <c r="C5471" i="6"/>
  <c r="C5472" i="6"/>
  <c r="C5473" i="6"/>
  <c r="C5474" i="6"/>
  <c r="C5475" i="6"/>
  <c r="C5476" i="6"/>
  <c r="C5477" i="6"/>
  <c r="C5478" i="6"/>
  <c r="C5479" i="6"/>
  <c r="C5480" i="6"/>
  <c r="C5481" i="6"/>
  <c r="C5482" i="6"/>
  <c r="C5483" i="6"/>
  <c r="C5484" i="6"/>
  <c r="C5485" i="6"/>
  <c r="C5486" i="6"/>
  <c r="C5487" i="6"/>
  <c r="C5488" i="6"/>
  <c r="C5489" i="6"/>
  <c r="C5490" i="6"/>
  <c r="C5491" i="6"/>
  <c r="C5492" i="6"/>
  <c r="C5493" i="6"/>
  <c r="C5494" i="6"/>
  <c r="C5495" i="6"/>
  <c r="C5496" i="6"/>
  <c r="C5497" i="6"/>
  <c r="C5498" i="6"/>
  <c r="C5499" i="6"/>
  <c r="C5500" i="6"/>
  <c r="C5501" i="6"/>
  <c r="C5502" i="6"/>
  <c r="C5503" i="6"/>
  <c r="C5504" i="6"/>
  <c r="C5505" i="6"/>
  <c r="C5506" i="6"/>
  <c r="C5507" i="6"/>
  <c r="C5508" i="6"/>
  <c r="C5509" i="6"/>
  <c r="C5510" i="6"/>
  <c r="C5511" i="6"/>
  <c r="C5512" i="6"/>
  <c r="C5513" i="6"/>
  <c r="C5514" i="6"/>
  <c r="C5515" i="6"/>
  <c r="C5516" i="6"/>
  <c r="C5517" i="6"/>
  <c r="C5518" i="6"/>
  <c r="C5519" i="6"/>
  <c r="C5520" i="6"/>
  <c r="C5521" i="6"/>
  <c r="C5522" i="6"/>
  <c r="C5523" i="6"/>
  <c r="C5524" i="6"/>
  <c r="C5525" i="6"/>
  <c r="C5526" i="6"/>
  <c r="C5527" i="6"/>
  <c r="C5528" i="6"/>
  <c r="C5529" i="6"/>
  <c r="C5530" i="6"/>
  <c r="C5531" i="6"/>
  <c r="C5532" i="6"/>
  <c r="C5533" i="6"/>
  <c r="C5534" i="6"/>
  <c r="C5535" i="6"/>
  <c r="C5536" i="6"/>
  <c r="C5537" i="6"/>
  <c r="C5538" i="6"/>
  <c r="C5539" i="6"/>
  <c r="C5540" i="6"/>
  <c r="C5541" i="6"/>
  <c r="C5542" i="6"/>
  <c r="C5543" i="6"/>
  <c r="C5544" i="6"/>
  <c r="C5545" i="6"/>
  <c r="C5546" i="6"/>
  <c r="C5547" i="6"/>
  <c r="C5548" i="6"/>
  <c r="C5549" i="6"/>
  <c r="C5550" i="6"/>
  <c r="C5551" i="6"/>
  <c r="C5552" i="6"/>
  <c r="C5553" i="6"/>
  <c r="C5554" i="6"/>
  <c r="C5555" i="6"/>
  <c r="C5556" i="6"/>
  <c r="C5557" i="6"/>
  <c r="C5558" i="6"/>
  <c r="C5559" i="6"/>
  <c r="C5560" i="6"/>
  <c r="C5561" i="6"/>
  <c r="C5562" i="6"/>
  <c r="C5563" i="6"/>
  <c r="C5564" i="6"/>
  <c r="C5565" i="6"/>
  <c r="C5566" i="6"/>
  <c r="C5567" i="6"/>
  <c r="C5568" i="6"/>
  <c r="C5569" i="6"/>
  <c r="C5570" i="6"/>
  <c r="C5571" i="6"/>
  <c r="C5572" i="6"/>
  <c r="C5573" i="6"/>
  <c r="C5574" i="6"/>
  <c r="C5575" i="6"/>
  <c r="C5576" i="6"/>
  <c r="C5577" i="6"/>
  <c r="C5578" i="6"/>
  <c r="C5579" i="6"/>
  <c r="C5580" i="6"/>
  <c r="C5581" i="6"/>
  <c r="C5582" i="6"/>
  <c r="C5583" i="6"/>
  <c r="C5584" i="6"/>
  <c r="C5585" i="6"/>
  <c r="C5586" i="6"/>
  <c r="C5587" i="6"/>
  <c r="C5588" i="6"/>
  <c r="C5589" i="6"/>
  <c r="C5590" i="6"/>
  <c r="C5591" i="6"/>
  <c r="C5592" i="6"/>
  <c r="C5593" i="6"/>
  <c r="C5594" i="6"/>
  <c r="C5595" i="6"/>
  <c r="C5596" i="6"/>
  <c r="C5597" i="6"/>
  <c r="C5598" i="6"/>
  <c r="C5599" i="6"/>
  <c r="C5600" i="6"/>
  <c r="C5601" i="6"/>
  <c r="C5602" i="6"/>
  <c r="C5603" i="6"/>
  <c r="C5604" i="6"/>
  <c r="C5605" i="6"/>
  <c r="C5606" i="6"/>
  <c r="C5607" i="6"/>
  <c r="C5608" i="6"/>
  <c r="C5609" i="6"/>
  <c r="C5610" i="6"/>
  <c r="C5611" i="6"/>
  <c r="C5612" i="6"/>
  <c r="C5613" i="6"/>
  <c r="C5614" i="6"/>
  <c r="C5615" i="6"/>
  <c r="C5616" i="6"/>
  <c r="C5617" i="6"/>
  <c r="C5618" i="6"/>
  <c r="C5619" i="6"/>
  <c r="C5620" i="6"/>
  <c r="C5621" i="6"/>
  <c r="C5622" i="6"/>
  <c r="C5623" i="6"/>
  <c r="C5624" i="6"/>
  <c r="C5625" i="6"/>
  <c r="C5626" i="6"/>
  <c r="C5627" i="6"/>
  <c r="C5628" i="6"/>
  <c r="C5629" i="6"/>
  <c r="C5630" i="6"/>
  <c r="C5631" i="6"/>
  <c r="C5632" i="6"/>
  <c r="C5633" i="6"/>
  <c r="C5634" i="6"/>
  <c r="C5635" i="6"/>
  <c r="C5636" i="6"/>
  <c r="C5637" i="6"/>
  <c r="C5638" i="6"/>
  <c r="C5639" i="6"/>
  <c r="C5640" i="6"/>
  <c r="C5641" i="6"/>
  <c r="C5642" i="6"/>
  <c r="C5643" i="6"/>
  <c r="C5644" i="6"/>
  <c r="C5645" i="6"/>
  <c r="C5646" i="6"/>
  <c r="C5647" i="6"/>
  <c r="C5648" i="6"/>
  <c r="C5649" i="6"/>
  <c r="C5650" i="6"/>
  <c r="C5651" i="6"/>
  <c r="C5652" i="6"/>
  <c r="C5653" i="6"/>
  <c r="C5654" i="6"/>
  <c r="C5655" i="6"/>
  <c r="C5656" i="6"/>
  <c r="C5657" i="6"/>
  <c r="C5658" i="6"/>
  <c r="C5659" i="6"/>
  <c r="C5660" i="6"/>
  <c r="C5661" i="6"/>
  <c r="C5662" i="6"/>
  <c r="C5663" i="6"/>
  <c r="C5664" i="6"/>
  <c r="C5665" i="6"/>
  <c r="C5666" i="6"/>
  <c r="C5667" i="6"/>
  <c r="C5668" i="6"/>
  <c r="C5669" i="6"/>
  <c r="C5670" i="6"/>
  <c r="C5671" i="6"/>
  <c r="C5672" i="6"/>
  <c r="C5673" i="6"/>
  <c r="C5674" i="6"/>
  <c r="C5675" i="6"/>
  <c r="C5676" i="6"/>
  <c r="C5677" i="6"/>
  <c r="C5678" i="6"/>
  <c r="C5679" i="6"/>
  <c r="C5680" i="6"/>
  <c r="C5681" i="6"/>
  <c r="C5682" i="6"/>
  <c r="C5683" i="6"/>
  <c r="C5684" i="6"/>
  <c r="C5685" i="6"/>
  <c r="C5686" i="6"/>
  <c r="C5687" i="6"/>
  <c r="C5688" i="6"/>
  <c r="C5689" i="6"/>
  <c r="C5690" i="6"/>
  <c r="C5691" i="6"/>
  <c r="C5692" i="6"/>
  <c r="C5693" i="6"/>
  <c r="C5694" i="6"/>
  <c r="C5695" i="6"/>
  <c r="C5696" i="6"/>
  <c r="C5697" i="6"/>
  <c r="C5698" i="6"/>
  <c r="C5699" i="6"/>
  <c r="C5700" i="6"/>
  <c r="C5701" i="6"/>
  <c r="C5702" i="6"/>
  <c r="C5703" i="6"/>
  <c r="C5704" i="6"/>
  <c r="C5705" i="6"/>
  <c r="C5706" i="6"/>
  <c r="C5707" i="6"/>
  <c r="C5708" i="6"/>
  <c r="C5709" i="6"/>
  <c r="C5710" i="6"/>
  <c r="C5711" i="6"/>
  <c r="C5712" i="6"/>
  <c r="C5713" i="6"/>
  <c r="C5714" i="6"/>
  <c r="C5715" i="6"/>
  <c r="C5716" i="6"/>
  <c r="C5717" i="6"/>
  <c r="C5718" i="6"/>
  <c r="C5719" i="6"/>
  <c r="C5720" i="6"/>
  <c r="C5721" i="6"/>
  <c r="C5722" i="6"/>
  <c r="C5723" i="6"/>
  <c r="C5724" i="6"/>
  <c r="C5725" i="6"/>
  <c r="C5726" i="6"/>
  <c r="C5727" i="6"/>
  <c r="C5728" i="6"/>
  <c r="C5729" i="6"/>
  <c r="C5730" i="6"/>
  <c r="C5731" i="6"/>
  <c r="C5732" i="6"/>
  <c r="C5733" i="6"/>
  <c r="C5734" i="6"/>
  <c r="C5735" i="6"/>
  <c r="C5736" i="6"/>
  <c r="C5737" i="6"/>
  <c r="C5738" i="6"/>
  <c r="C5739" i="6"/>
  <c r="C5740" i="6"/>
  <c r="C5741" i="6"/>
  <c r="C5742" i="6"/>
  <c r="C5743" i="6"/>
  <c r="C5744" i="6"/>
  <c r="C5745" i="6"/>
  <c r="C5746" i="6"/>
  <c r="C5747" i="6"/>
  <c r="C5748" i="6"/>
  <c r="C5749" i="6"/>
  <c r="C5750" i="6"/>
  <c r="C5751" i="6"/>
  <c r="C5752" i="6"/>
  <c r="C5753" i="6"/>
  <c r="C5754" i="6"/>
  <c r="C5755" i="6"/>
  <c r="C5756" i="6"/>
  <c r="C5757" i="6"/>
  <c r="C5758" i="6"/>
  <c r="C5759" i="6"/>
  <c r="C5760" i="6"/>
  <c r="C5761" i="6"/>
  <c r="C5762" i="6"/>
  <c r="C5763" i="6"/>
  <c r="C5764" i="6"/>
  <c r="C5765" i="6"/>
  <c r="C5766" i="6"/>
  <c r="C5767" i="6"/>
  <c r="C5768" i="6"/>
  <c r="C5769" i="6"/>
  <c r="C5770" i="6"/>
  <c r="C5771" i="6"/>
  <c r="C5772" i="6"/>
  <c r="C5773" i="6"/>
  <c r="C5774" i="6"/>
  <c r="C5775" i="6"/>
  <c r="C5776" i="6"/>
  <c r="C5777" i="6"/>
  <c r="C5778" i="6"/>
  <c r="C5779" i="6"/>
  <c r="C5780" i="6"/>
  <c r="C5781" i="6"/>
  <c r="C5782" i="6"/>
  <c r="C5783" i="6"/>
  <c r="C5784" i="6"/>
  <c r="C5785" i="6"/>
  <c r="C5786" i="6"/>
  <c r="C5787" i="6"/>
  <c r="C5788" i="6"/>
  <c r="C5789" i="6"/>
  <c r="C5790" i="6"/>
  <c r="C5791" i="6"/>
  <c r="C5792" i="6"/>
  <c r="C5793" i="6"/>
  <c r="C5794" i="6"/>
  <c r="C5795" i="6"/>
  <c r="C5796" i="6"/>
  <c r="C5797" i="6"/>
  <c r="C5798" i="6"/>
  <c r="C5799" i="6"/>
  <c r="C5800" i="6"/>
  <c r="C5801" i="6"/>
  <c r="C5802" i="6"/>
  <c r="C5803" i="6"/>
  <c r="C5804" i="6"/>
  <c r="C5805" i="6"/>
  <c r="C5806" i="6"/>
  <c r="C5807" i="6"/>
  <c r="C5808" i="6"/>
  <c r="C5809" i="6"/>
  <c r="C5810" i="6"/>
  <c r="C5811" i="6"/>
  <c r="C5812" i="6"/>
  <c r="C5813" i="6"/>
  <c r="C5814" i="6"/>
  <c r="C5815" i="6"/>
  <c r="C5816" i="6"/>
  <c r="C5817" i="6"/>
  <c r="C5818" i="6"/>
  <c r="C5819" i="6"/>
  <c r="C5820" i="6"/>
  <c r="C5821" i="6"/>
  <c r="C5822" i="6"/>
  <c r="C5823" i="6"/>
  <c r="C5824" i="6"/>
  <c r="C5825" i="6"/>
  <c r="C5826" i="6"/>
  <c r="C5827" i="6"/>
  <c r="C5828" i="6"/>
  <c r="C5829" i="6"/>
  <c r="C5830" i="6"/>
  <c r="C5831" i="6"/>
  <c r="C5832" i="6"/>
  <c r="C5833" i="6"/>
  <c r="C5834" i="6"/>
  <c r="C5835" i="6"/>
  <c r="C5836" i="6"/>
  <c r="C5837" i="6"/>
  <c r="C5838" i="6"/>
  <c r="C5839" i="6"/>
  <c r="C5840" i="6"/>
  <c r="C5841" i="6"/>
  <c r="C5842" i="6"/>
  <c r="C5843" i="6"/>
  <c r="C5844" i="6"/>
  <c r="C5845" i="6"/>
  <c r="C5846" i="6"/>
  <c r="C5847" i="6"/>
  <c r="C5848" i="6"/>
  <c r="C5849" i="6"/>
  <c r="C5850" i="6"/>
  <c r="C5851" i="6"/>
  <c r="C5852" i="6"/>
  <c r="C5853" i="6"/>
  <c r="C5854" i="6"/>
  <c r="C5855" i="6"/>
  <c r="C5856" i="6"/>
  <c r="C5857" i="6"/>
  <c r="C5858" i="6"/>
  <c r="C5859" i="6"/>
  <c r="C5860" i="6"/>
  <c r="C5861" i="6"/>
  <c r="C5862" i="6"/>
  <c r="C5863" i="6"/>
  <c r="C5864" i="6"/>
  <c r="C5865" i="6"/>
  <c r="C5866" i="6"/>
  <c r="C5867" i="6"/>
  <c r="C5868" i="6"/>
  <c r="C5869" i="6"/>
  <c r="C5870" i="6"/>
  <c r="C5871" i="6"/>
  <c r="C5872" i="6"/>
  <c r="C5873" i="6"/>
  <c r="C5874" i="6"/>
  <c r="C5875" i="6"/>
  <c r="C5876" i="6"/>
  <c r="C5877" i="6"/>
  <c r="C5878" i="6"/>
  <c r="C5879" i="6"/>
  <c r="C5880" i="6"/>
  <c r="C5881" i="6"/>
  <c r="C5882" i="6"/>
  <c r="C5883" i="6"/>
  <c r="C5884" i="6"/>
  <c r="C5885" i="6"/>
  <c r="C5886" i="6"/>
  <c r="C5887" i="6"/>
  <c r="C5888" i="6"/>
  <c r="C5889" i="6"/>
  <c r="C5890" i="6"/>
  <c r="C5891" i="6"/>
  <c r="C5892" i="6"/>
  <c r="C5893" i="6"/>
  <c r="C5894" i="6"/>
  <c r="C5895" i="6"/>
  <c r="C5896" i="6"/>
  <c r="C5897" i="6"/>
  <c r="C5898" i="6"/>
  <c r="C5899" i="6"/>
  <c r="C5900" i="6"/>
  <c r="C5901" i="6"/>
  <c r="C5902" i="6"/>
  <c r="C5903" i="6"/>
  <c r="C5904" i="6"/>
  <c r="C5905" i="6"/>
  <c r="C5906" i="6"/>
  <c r="C5907" i="6"/>
  <c r="C5908" i="6"/>
  <c r="C5909" i="6"/>
  <c r="C5910" i="6"/>
  <c r="C5911" i="6"/>
  <c r="C5912" i="6"/>
  <c r="C5913" i="6"/>
  <c r="C5914" i="6"/>
  <c r="C5915" i="6"/>
  <c r="C5916" i="6"/>
  <c r="C5917" i="6"/>
  <c r="C5918" i="6"/>
  <c r="C5919" i="6"/>
  <c r="C5920" i="6"/>
  <c r="C5921" i="6"/>
  <c r="C5922" i="6"/>
  <c r="C5923" i="6"/>
  <c r="C5924" i="6"/>
  <c r="C5925" i="6"/>
  <c r="C5926" i="6"/>
  <c r="C5927" i="6"/>
  <c r="C5928" i="6"/>
  <c r="C5929" i="6"/>
  <c r="C5930" i="6"/>
  <c r="C5931" i="6"/>
  <c r="C5932" i="6"/>
  <c r="C5933" i="6"/>
  <c r="C5934" i="6"/>
  <c r="C5935" i="6"/>
  <c r="C5936" i="6"/>
  <c r="C5937" i="6"/>
  <c r="C5938" i="6"/>
  <c r="C5939" i="6"/>
  <c r="C5940" i="6"/>
  <c r="C5941" i="6"/>
  <c r="C5942" i="6"/>
  <c r="C5943" i="6"/>
  <c r="C5944" i="6"/>
  <c r="C5945" i="6"/>
  <c r="C5946" i="6"/>
  <c r="C5947" i="6"/>
  <c r="C5948" i="6"/>
  <c r="C5949" i="6"/>
  <c r="C5950" i="6"/>
  <c r="C5951" i="6"/>
  <c r="C5952" i="6"/>
  <c r="C5953" i="6"/>
  <c r="C5954" i="6"/>
  <c r="C5955" i="6"/>
  <c r="C5956" i="6"/>
  <c r="C5957" i="6"/>
  <c r="C5958" i="6"/>
  <c r="C5959" i="6"/>
  <c r="C5960" i="6"/>
  <c r="C5961" i="6"/>
  <c r="C5962" i="6"/>
  <c r="C5963" i="6"/>
  <c r="C5964" i="6"/>
  <c r="C5965" i="6"/>
  <c r="C5966" i="6"/>
  <c r="C5967" i="6"/>
  <c r="C5968" i="6"/>
  <c r="C5969" i="6"/>
  <c r="C5970" i="6"/>
  <c r="C5971" i="6"/>
  <c r="C5972" i="6"/>
  <c r="C5973" i="6"/>
  <c r="C5974" i="6"/>
  <c r="C5975" i="6"/>
  <c r="C5976" i="6"/>
  <c r="C5977" i="6"/>
  <c r="C5978" i="6"/>
  <c r="C5979" i="6"/>
  <c r="C5980" i="6"/>
  <c r="C5981" i="6"/>
  <c r="C5982" i="6"/>
  <c r="C5983" i="6"/>
  <c r="C5984" i="6"/>
  <c r="C5985" i="6"/>
  <c r="C5986" i="6"/>
  <c r="C5987" i="6"/>
  <c r="C5988" i="6"/>
  <c r="C5989" i="6"/>
  <c r="C5990" i="6"/>
  <c r="C5991" i="6"/>
  <c r="C5992" i="6"/>
  <c r="C5993" i="6"/>
  <c r="C5994" i="6"/>
  <c r="C5995" i="6"/>
  <c r="C5996" i="6"/>
  <c r="C5997" i="6"/>
  <c r="C5998" i="6"/>
  <c r="C5999" i="6"/>
  <c r="C6000" i="6"/>
  <c r="C6001" i="6"/>
  <c r="C6002" i="6"/>
  <c r="C6003" i="6"/>
  <c r="C6004" i="6"/>
  <c r="C6005" i="6"/>
  <c r="C6006" i="6"/>
  <c r="C6007" i="6"/>
  <c r="C6008" i="6"/>
  <c r="C6009" i="6"/>
  <c r="C6010" i="6"/>
  <c r="C6011" i="6"/>
  <c r="C6012" i="6"/>
  <c r="C6013" i="6"/>
  <c r="C6014" i="6"/>
  <c r="C6015" i="6"/>
  <c r="C6016" i="6"/>
  <c r="C6017" i="6"/>
  <c r="C6018" i="6"/>
  <c r="C6019" i="6"/>
  <c r="C6020" i="6"/>
  <c r="C6021" i="6"/>
  <c r="C6022" i="6"/>
  <c r="C6023" i="6"/>
  <c r="C6024" i="6"/>
  <c r="C6025" i="6"/>
  <c r="C6026" i="6"/>
  <c r="C6027" i="6"/>
  <c r="C6028" i="6"/>
  <c r="C6029" i="6"/>
  <c r="C6030" i="6"/>
  <c r="C6031" i="6"/>
  <c r="C6032" i="6"/>
  <c r="C6033" i="6"/>
  <c r="C6034" i="6"/>
  <c r="C6035" i="6"/>
  <c r="C6036" i="6"/>
  <c r="C6037" i="6"/>
  <c r="C6038" i="6"/>
  <c r="C6039" i="6"/>
  <c r="C6040" i="6"/>
  <c r="C6041" i="6"/>
  <c r="C6042" i="6"/>
  <c r="C6043" i="6"/>
  <c r="C6044" i="6"/>
  <c r="C6045" i="6"/>
  <c r="C6046" i="6"/>
  <c r="C6047" i="6"/>
  <c r="C6048" i="6"/>
  <c r="C6049" i="6"/>
  <c r="C6050" i="6"/>
  <c r="C6051" i="6"/>
  <c r="C6052" i="6"/>
  <c r="C6053" i="6"/>
  <c r="C6054" i="6"/>
  <c r="C6055" i="6"/>
  <c r="C6056" i="6"/>
  <c r="C6057" i="6"/>
  <c r="C6058" i="6"/>
  <c r="C6059" i="6"/>
  <c r="C6060" i="6"/>
  <c r="C6061" i="6"/>
  <c r="C6062" i="6"/>
  <c r="C6063" i="6"/>
  <c r="C6064" i="6"/>
  <c r="C6065" i="6"/>
  <c r="C6066" i="6"/>
  <c r="C6067" i="6"/>
  <c r="C6068" i="6"/>
  <c r="C6069" i="6"/>
  <c r="C6070" i="6"/>
  <c r="C6071" i="6"/>
  <c r="C6072" i="6"/>
  <c r="C6073" i="6"/>
  <c r="C6074" i="6"/>
  <c r="C6075" i="6"/>
  <c r="C6076" i="6"/>
  <c r="C6077" i="6"/>
  <c r="C6078" i="6"/>
  <c r="C6079" i="6"/>
  <c r="C6080" i="6"/>
  <c r="C6081" i="6"/>
  <c r="C6082" i="6"/>
  <c r="C6083" i="6"/>
  <c r="C6084" i="6"/>
  <c r="C6085" i="6"/>
  <c r="C6086" i="6"/>
  <c r="C6087" i="6"/>
  <c r="C6088" i="6"/>
  <c r="C6089" i="6"/>
  <c r="C6090" i="6"/>
  <c r="C6091" i="6"/>
  <c r="C6092" i="6"/>
  <c r="C6093" i="6"/>
  <c r="C6094" i="6"/>
  <c r="C6095" i="6"/>
  <c r="C6096" i="6"/>
  <c r="C6097" i="6"/>
  <c r="C6098" i="6"/>
  <c r="C6099" i="6"/>
  <c r="C6100" i="6"/>
  <c r="C6101" i="6"/>
  <c r="C6102" i="6"/>
  <c r="C6103" i="6"/>
  <c r="C6104" i="6"/>
  <c r="C6105" i="6"/>
  <c r="C6106" i="6"/>
  <c r="C6107" i="6"/>
  <c r="C6108" i="6"/>
  <c r="C6109" i="6"/>
  <c r="C6110" i="6"/>
  <c r="C6111" i="6"/>
  <c r="C6112" i="6"/>
  <c r="C6113" i="6"/>
  <c r="C6114" i="6"/>
  <c r="C6115" i="6"/>
  <c r="C6116" i="6"/>
  <c r="C6117" i="6"/>
  <c r="C6118" i="6"/>
  <c r="C6119" i="6"/>
  <c r="C6120" i="6"/>
  <c r="C6121" i="6"/>
  <c r="C6122" i="6"/>
  <c r="C6123" i="6"/>
  <c r="C6124" i="6"/>
  <c r="C6125" i="6"/>
  <c r="C6126" i="6"/>
  <c r="C6127" i="6"/>
  <c r="C6128" i="6"/>
  <c r="C6129" i="6"/>
  <c r="C6130" i="6"/>
  <c r="C6131" i="6"/>
  <c r="C6132" i="6"/>
  <c r="C6133" i="6"/>
  <c r="C6134" i="6"/>
  <c r="C6135" i="6"/>
  <c r="C6136" i="6"/>
  <c r="C6137" i="6"/>
  <c r="C6138" i="6"/>
  <c r="C6139" i="6"/>
  <c r="C6140" i="6"/>
  <c r="C6141" i="6"/>
  <c r="C6142" i="6"/>
  <c r="C6143" i="6"/>
  <c r="C6144" i="6"/>
  <c r="C6145" i="6"/>
  <c r="C6146" i="6"/>
  <c r="C6147" i="6"/>
  <c r="C6148" i="6"/>
  <c r="C6149" i="6"/>
  <c r="C6150" i="6"/>
  <c r="C6151" i="6"/>
  <c r="C6152" i="6"/>
  <c r="C6153" i="6"/>
  <c r="C6154" i="6"/>
  <c r="C6155" i="6"/>
  <c r="C6156" i="6"/>
  <c r="C6157" i="6"/>
  <c r="C6158" i="6"/>
  <c r="C6159" i="6"/>
  <c r="C6160" i="6"/>
  <c r="C6161" i="6"/>
  <c r="C6162" i="6"/>
  <c r="C6163" i="6"/>
  <c r="C6164" i="6"/>
  <c r="C6165" i="6"/>
  <c r="C6166" i="6"/>
  <c r="C6167" i="6"/>
  <c r="C6168" i="6"/>
  <c r="C6169" i="6"/>
  <c r="C6170" i="6"/>
  <c r="C6171" i="6"/>
  <c r="C6172" i="6"/>
  <c r="C6173" i="6"/>
  <c r="C6174" i="6"/>
  <c r="C6175" i="6"/>
  <c r="C6176" i="6"/>
  <c r="C6177" i="6"/>
  <c r="C6178" i="6"/>
  <c r="C6179" i="6"/>
  <c r="C6180" i="6"/>
  <c r="C6181" i="6"/>
  <c r="C6182" i="6"/>
  <c r="C6183" i="6"/>
  <c r="C6184" i="6"/>
  <c r="C6185" i="6"/>
  <c r="C6186" i="6"/>
  <c r="C6187" i="6"/>
  <c r="C6188" i="6"/>
  <c r="C6189" i="6"/>
  <c r="C6190" i="6"/>
  <c r="C6191" i="6"/>
  <c r="C6192" i="6"/>
  <c r="C6193" i="6"/>
  <c r="C6194" i="6"/>
  <c r="C6195" i="6"/>
  <c r="C6196" i="6"/>
  <c r="C6197" i="6"/>
  <c r="C6198" i="6"/>
  <c r="C6199" i="6"/>
  <c r="C6200" i="6"/>
  <c r="C6201" i="6"/>
  <c r="C6202" i="6"/>
  <c r="C6203" i="6"/>
  <c r="C6204" i="6"/>
  <c r="C6205" i="6"/>
  <c r="C6206" i="6"/>
  <c r="C6207" i="6"/>
  <c r="C6208" i="6"/>
  <c r="C6209" i="6"/>
  <c r="C6210" i="6"/>
  <c r="C6211" i="6"/>
  <c r="C6212" i="6"/>
  <c r="C6213" i="6"/>
  <c r="C6214" i="6"/>
  <c r="C6215" i="6"/>
  <c r="C6216" i="6"/>
  <c r="C6217" i="6"/>
  <c r="C6218" i="6"/>
  <c r="C6219" i="6"/>
  <c r="C6220" i="6"/>
  <c r="C6221" i="6"/>
  <c r="C6222" i="6"/>
  <c r="C6223" i="6"/>
  <c r="C6224" i="6"/>
  <c r="C6225" i="6"/>
  <c r="C6226" i="6"/>
  <c r="C6227" i="6"/>
  <c r="C6228" i="6"/>
  <c r="C6229" i="6"/>
  <c r="C6230" i="6"/>
  <c r="C6231" i="6"/>
  <c r="C6232" i="6"/>
  <c r="C6233" i="6"/>
  <c r="C6234" i="6"/>
  <c r="C6235" i="6"/>
  <c r="C6236" i="6"/>
  <c r="C6237" i="6"/>
  <c r="C6238" i="6"/>
  <c r="C6239" i="6"/>
  <c r="C6240" i="6"/>
  <c r="C6241" i="6"/>
  <c r="C6242" i="6"/>
  <c r="C6243" i="6"/>
  <c r="C6244" i="6"/>
  <c r="C6245" i="6"/>
  <c r="C6246" i="6"/>
  <c r="C6247" i="6"/>
  <c r="C6248" i="6"/>
  <c r="C6249" i="6"/>
  <c r="C6250" i="6"/>
  <c r="C6251" i="6"/>
  <c r="C6252" i="6"/>
  <c r="C6253" i="6"/>
  <c r="C6254" i="6"/>
  <c r="C6255" i="6"/>
  <c r="C6256" i="6"/>
  <c r="C6257" i="6"/>
  <c r="C6258" i="6"/>
  <c r="C6259" i="6"/>
  <c r="C6260" i="6"/>
  <c r="C6261" i="6"/>
  <c r="C6262" i="6"/>
  <c r="C6263" i="6"/>
  <c r="C6264" i="6"/>
  <c r="C6265" i="6"/>
  <c r="C6266" i="6"/>
  <c r="C6267" i="6"/>
  <c r="C6268" i="6"/>
  <c r="C6269" i="6"/>
  <c r="C6270" i="6"/>
  <c r="C6271" i="6"/>
  <c r="C6272" i="6"/>
  <c r="C6273" i="6"/>
  <c r="C6274" i="6"/>
  <c r="C6275" i="6"/>
  <c r="C6276" i="6"/>
  <c r="C6277" i="6"/>
  <c r="C6278" i="6"/>
  <c r="C6279" i="6"/>
  <c r="C6280" i="6"/>
  <c r="C6281" i="6"/>
  <c r="C6282" i="6"/>
  <c r="C6283" i="6"/>
  <c r="C6284" i="6"/>
  <c r="C6285" i="6"/>
  <c r="C6286" i="6"/>
  <c r="C6287" i="6"/>
  <c r="C6288" i="6"/>
  <c r="C6289" i="6"/>
  <c r="C6290" i="6"/>
  <c r="C6291" i="6"/>
  <c r="C6292" i="6"/>
  <c r="C6293" i="6"/>
  <c r="C6294" i="6"/>
  <c r="C6295" i="6"/>
  <c r="C6296" i="6"/>
  <c r="C6297" i="6"/>
  <c r="C6298" i="6"/>
  <c r="C6299" i="6"/>
  <c r="C6300" i="6"/>
  <c r="C6301" i="6"/>
  <c r="C6302" i="6"/>
  <c r="C6303" i="6"/>
  <c r="C6304" i="6"/>
  <c r="C6305" i="6"/>
  <c r="C6306" i="6"/>
  <c r="C6307" i="6"/>
  <c r="C6308" i="6"/>
  <c r="C6309" i="6"/>
  <c r="C6310" i="6"/>
  <c r="C6311" i="6"/>
  <c r="C6312" i="6"/>
  <c r="C6313" i="6"/>
  <c r="C6314" i="6"/>
  <c r="C6315" i="6"/>
  <c r="C6316" i="6"/>
  <c r="C6317" i="6"/>
  <c r="C6318" i="6"/>
  <c r="C6319" i="6"/>
  <c r="C6320" i="6"/>
  <c r="C6321" i="6"/>
  <c r="C6322" i="6"/>
  <c r="C6323" i="6"/>
  <c r="C6324" i="6"/>
  <c r="C6325" i="6"/>
  <c r="C6326" i="6"/>
  <c r="C6327" i="6"/>
  <c r="C6328" i="6"/>
  <c r="C6329" i="6"/>
  <c r="C6330" i="6"/>
  <c r="C6331" i="6"/>
  <c r="C6332" i="6"/>
  <c r="C6333" i="6"/>
  <c r="C6334" i="6"/>
  <c r="C6335" i="6"/>
  <c r="C6336" i="6"/>
  <c r="C6337" i="6"/>
  <c r="C6338" i="6"/>
  <c r="C6339" i="6"/>
  <c r="C6340" i="6"/>
  <c r="C6341" i="6"/>
  <c r="C6342" i="6"/>
  <c r="C6343" i="6"/>
  <c r="C6344" i="6"/>
  <c r="C6345" i="6"/>
  <c r="C6346" i="6"/>
  <c r="C6347" i="6"/>
  <c r="C6348" i="6"/>
  <c r="C6349" i="6"/>
  <c r="C6350" i="6"/>
  <c r="C6351" i="6"/>
  <c r="C6352" i="6"/>
  <c r="C6353" i="6"/>
  <c r="C6354" i="6"/>
  <c r="C6355" i="6"/>
  <c r="C6356" i="6"/>
  <c r="C6357" i="6"/>
  <c r="C6358" i="6"/>
  <c r="C6359" i="6"/>
  <c r="C6360" i="6"/>
  <c r="C6361" i="6"/>
  <c r="C6362" i="6"/>
  <c r="C6363" i="6"/>
  <c r="C6364" i="6"/>
  <c r="C6365" i="6"/>
  <c r="C6366" i="6"/>
  <c r="C6367" i="6"/>
  <c r="C6368" i="6"/>
  <c r="C6369" i="6"/>
  <c r="C6370" i="6"/>
  <c r="C6371" i="6"/>
  <c r="C6372" i="6"/>
  <c r="C6373" i="6"/>
  <c r="C6374" i="6"/>
  <c r="C6375" i="6"/>
  <c r="C6376" i="6"/>
  <c r="C6377" i="6"/>
  <c r="C6378" i="6"/>
  <c r="C6379" i="6"/>
  <c r="C6380" i="6"/>
  <c r="C6381" i="6"/>
  <c r="C6382" i="6"/>
  <c r="C6383" i="6"/>
  <c r="C6384" i="6"/>
  <c r="C6385" i="6"/>
  <c r="C6386" i="6"/>
  <c r="C6387" i="6"/>
  <c r="C6388" i="6"/>
  <c r="C6389" i="6"/>
  <c r="C6390" i="6"/>
  <c r="C6391" i="6"/>
  <c r="C6392" i="6"/>
  <c r="C6393" i="6"/>
  <c r="C6394" i="6"/>
  <c r="C6395" i="6"/>
  <c r="C6396" i="6"/>
  <c r="C6397" i="6"/>
  <c r="C6398" i="6"/>
  <c r="C6399" i="6"/>
  <c r="C6400" i="6"/>
  <c r="C6401" i="6"/>
  <c r="C6402" i="6"/>
  <c r="C6403" i="6"/>
  <c r="C6404" i="6"/>
  <c r="C6405" i="6"/>
  <c r="C6406" i="6"/>
  <c r="C6407" i="6"/>
  <c r="C6408" i="6"/>
  <c r="C6409" i="6"/>
  <c r="C6410" i="6"/>
  <c r="C6411" i="6"/>
  <c r="C6412" i="6"/>
  <c r="C6413" i="6"/>
  <c r="C6414" i="6"/>
  <c r="C6415" i="6"/>
  <c r="C6416" i="6"/>
  <c r="C6417" i="6"/>
  <c r="C6418" i="6"/>
  <c r="C6419" i="6"/>
  <c r="C6420" i="6"/>
  <c r="C6421" i="6"/>
  <c r="C6422" i="6"/>
  <c r="C6423" i="6"/>
  <c r="C6424" i="6"/>
  <c r="C6425" i="6"/>
  <c r="C6426" i="6"/>
  <c r="C6427" i="6"/>
  <c r="C6428" i="6"/>
  <c r="C6429" i="6"/>
  <c r="C6430" i="6"/>
  <c r="C6431" i="6"/>
  <c r="C6432" i="6"/>
  <c r="C6433" i="6"/>
  <c r="C6434" i="6"/>
  <c r="C6435" i="6"/>
  <c r="C6436" i="6"/>
  <c r="C6437" i="6"/>
  <c r="C6438" i="6"/>
  <c r="C6439" i="6"/>
  <c r="C6440" i="6"/>
  <c r="C6441" i="6"/>
  <c r="C6442" i="6"/>
  <c r="C6443" i="6"/>
  <c r="C6444" i="6"/>
  <c r="C6445" i="6"/>
  <c r="C6446" i="6"/>
  <c r="C6447" i="6"/>
  <c r="C6448" i="6"/>
  <c r="C6449" i="6"/>
  <c r="C6450" i="6"/>
  <c r="C6451" i="6"/>
  <c r="C6452" i="6"/>
  <c r="C6453" i="6"/>
  <c r="C6454" i="6"/>
  <c r="C6455" i="6"/>
  <c r="C6456" i="6"/>
  <c r="C6457" i="6"/>
  <c r="C6458" i="6"/>
  <c r="C6459" i="6"/>
  <c r="C6460" i="6"/>
  <c r="C6461" i="6"/>
  <c r="C6462" i="6"/>
  <c r="C6463" i="6"/>
  <c r="C6464" i="6"/>
  <c r="C6465" i="6"/>
  <c r="C6466" i="6"/>
  <c r="C6467" i="6"/>
  <c r="C6468" i="6"/>
  <c r="C6469" i="6"/>
  <c r="C6470" i="6"/>
  <c r="C6471" i="6"/>
  <c r="C6472" i="6"/>
  <c r="C6473" i="6"/>
  <c r="C6474" i="6"/>
  <c r="C6475" i="6"/>
  <c r="C6476" i="6"/>
  <c r="C6477" i="6"/>
  <c r="C6478" i="6"/>
  <c r="C6479" i="6"/>
  <c r="C6480" i="6"/>
  <c r="C6481" i="6"/>
  <c r="C6482" i="6"/>
  <c r="C6483" i="6"/>
  <c r="C6484" i="6"/>
  <c r="C6485" i="6"/>
  <c r="C6486" i="6"/>
  <c r="C6487" i="6"/>
  <c r="C6488" i="6"/>
  <c r="C6489" i="6"/>
  <c r="C6490" i="6"/>
  <c r="C6491" i="6"/>
  <c r="C6492" i="6"/>
  <c r="C6493" i="6"/>
  <c r="C6494" i="6"/>
  <c r="C6495" i="6"/>
  <c r="C6496" i="6"/>
  <c r="C6497" i="6"/>
  <c r="C6498" i="6"/>
  <c r="C6499" i="6"/>
  <c r="C6500" i="6"/>
  <c r="C6501" i="6"/>
  <c r="C6502" i="6"/>
  <c r="C6503" i="6"/>
  <c r="C6504" i="6"/>
  <c r="C6505" i="6"/>
  <c r="C6506" i="6"/>
  <c r="C6507" i="6"/>
  <c r="C6508" i="6"/>
  <c r="C6509" i="6"/>
  <c r="C6510" i="6"/>
  <c r="C6511" i="6"/>
  <c r="C6512" i="6"/>
  <c r="C6513" i="6"/>
  <c r="C6514" i="6"/>
  <c r="C6515" i="6"/>
  <c r="C6516" i="6"/>
  <c r="C6517" i="6"/>
  <c r="C6518" i="6"/>
  <c r="C6519" i="6"/>
  <c r="C6520" i="6"/>
  <c r="C6521" i="6"/>
  <c r="C6522" i="6"/>
  <c r="C6523" i="6"/>
  <c r="C6524" i="6"/>
  <c r="C6525" i="6"/>
  <c r="C6526" i="6"/>
  <c r="C6527" i="6"/>
  <c r="C6528" i="6"/>
  <c r="C6529" i="6"/>
  <c r="C6530" i="6"/>
  <c r="C6531" i="6"/>
  <c r="C6532" i="6"/>
  <c r="C6533" i="6"/>
  <c r="C6534" i="6"/>
  <c r="C6535" i="6"/>
  <c r="C6536" i="6"/>
  <c r="C6537" i="6"/>
  <c r="C6538" i="6"/>
  <c r="C6539" i="6"/>
  <c r="C6540" i="6"/>
  <c r="C6541" i="6"/>
  <c r="C6542" i="6"/>
  <c r="C6543" i="6"/>
  <c r="C6544" i="6"/>
  <c r="C6545" i="6"/>
  <c r="C6546" i="6"/>
  <c r="C6547" i="6"/>
  <c r="C6548" i="6"/>
  <c r="C6549" i="6"/>
  <c r="C6550" i="6"/>
  <c r="C6551" i="6"/>
  <c r="C6552" i="6"/>
  <c r="C6553" i="6"/>
  <c r="C6554" i="6"/>
  <c r="C6555" i="6"/>
  <c r="C6556" i="6"/>
  <c r="C6557" i="6"/>
  <c r="C6558" i="6"/>
  <c r="C6559" i="6"/>
  <c r="C6560" i="6"/>
  <c r="C6561" i="6"/>
  <c r="C6562" i="6"/>
  <c r="C6563" i="6"/>
  <c r="C6564" i="6"/>
  <c r="C6565" i="6"/>
  <c r="C6566" i="6"/>
  <c r="C6567" i="6"/>
  <c r="C6568" i="6"/>
  <c r="C6569" i="6"/>
  <c r="C6570" i="6"/>
  <c r="C6571" i="6"/>
  <c r="C6572" i="6"/>
  <c r="C6573" i="6"/>
  <c r="C6574" i="6"/>
  <c r="C6575" i="6"/>
  <c r="C6576" i="6"/>
  <c r="C6577" i="6"/>
  <c r="C6578" i="6"/>
  <c r="C6579" i="6"/>
  <c r="C6580" i="6"/>
  <c r="C6581" i="6"/>
  <c r="C6582" i="6"/>
  <c r="C6583" i="6"/>
  <c r="C6584" i="6"/>
  <c r="C6585" i="6"/>
  <c r="C6586" i="6"/>
  <c r="C6587" i="6"/>
  <c r="C6588" i="6"/>
  <c r="C6589" i="6"/>
  <c r="C6590" i="6"/>
  <c r="C6591" i="6"/>
  <c r="C6592" i="6"/>
  <c r="C6593" i="6"/>
  <c r="C6594" i="6"/>
  <c r="C6595" i="6"/>
  <c r="C6596" i="6"/>
  <c r="C6597" i="6"/>
  <c r="C6598" i="6"/>
  <c r="C6599" i="6"/>
  <c r="C6600" i="6"/>
  <c r="C6601" i="6"/>
  <c r="C6602" i="6"/>
  <c r="C6603" i="6"/>
  <c r="C6604" i="6"/>
  <c r="C6605" i="6"/>
  <c r="C6606" i="6"/>
  <c r="C6607" i="6"/>
  <c r="C6608" i="6"/>
  <c r="C6609" i="6"/>
  <c r="C6610" i="6"/>
  <c r="C6611" i="6"/>
  <c r="C6612" i="6"/>
  <c r="C6613" i="6"/>
  <c r="C6614" i="6"/>
  <c r="C6615" i="6"/>
  <c r="C6616" i="6"/>
  <c r="C6617" i="6"/>
  <c r="C6618" i="6"/>
  <c r="C6619" i="6"/>
  <c r="C6620" i="6"/>
  <c r="C6621" i="6"/>
  <c r="C6622" i="6"/>
  <c r="C6623" i="6"/>
  <c r="C6624" i="6"/>
  <c r="C6625" i="6"/>
  <c r="C6626" i="6"/>
  <c r="C6627" i="6"/>
  <c r="C6628" i="6"/>
  <c r="C6629" i="6"/>
  <c r="C6630" i="6"/>
  <c r="C6631" i="6"/>
  <c r="C6632" i="6"/>
  <c r="C6633" i="6"/>
  <c r="C6634" i="6"/>
  <c r="C6635" i="6"/>
  <c r="C6636" i="6"/>
  <c r="C6637" i="6"/>
  <c r="C6638" i="6"/>
  <c r="C6639" i="6"/>
  <c r="C6640" i="6"/>
  <c r="C6641" i="6"/>
  <c r="C6642" i="6"/>
  <c r="C6643" i="6"/>
  <c r="C6644" i="6"/>
  <c r="C6645" i="6"/>
  <c r="C6646" i="6"/>
  <c r="C6647" i="6"/>
  <c r="C6648" i="6"/>
  <c r="C6649" i="6"/>
  <c r="C6650" i="6"/>
  <c r="C6651" i="6"/>
  <c r="C6652" i="6"/>
  <c r="C6653" i="6"/>
  <c r="C6654" i="6"/>
  <c r="C6655" i="6"/>
  <c r="C6656" i="6"/>
  <c r="C6657" i="6"/>
  <c r="C6658" i="6"/>
  <c r="C6659" i="6"/>
  <c r="C6660" i="6"/>
  <c r="C6661" i="6"/>
  <c r="C6662" i="6"/>
  <c r="C6663" i="6"/>
  <c r="C6664" i="6"/>
  <c r="C6665" i="6"/>
  <c r="C6666" i="6"/>
  <c r="C6667" i="6"/>
  <c r="C6668" i="6"/>
  <c r="C6669" i="6"/>
  <c r="C6670" i="6"/>
  <c r="C6671" i="6"/>
  <c r="C6672" i="6"/>
  <c r="C6673" i="6"/>
  <c r="C6674" i="6"/>
  <c r="C6675" i="6"/>
  <c r="C6676" i="6"/>
  <c r="C6677" i="6"/>
  <c r="C6678" i="6"/>
  <c r="C6679" i="6"/>
  <c r="C6680" i="6"/>
  <c r="C6681" i="6"/>
  <c r="C6682" i="6"/>
  <c r="C6683" i="6"/>
  <c r="C6684" i="6"/>
  <c r="C6685" i="6"/>
  <c r="C6686" i="6"/>
  <c r="C6687" i="6"/>
  <c r="C6688" i="6"/>
  <c r="C6689" i="6"/>
  <c r="C6690" i="6"/>
  <c r="C6691" i="6"/>
  <c r="C6692" i="6"/>
  <c r="C6693" i="6"/>
  <c r="C6694" i="6"/>
  <c r="C6695" i="6"/>
  <c r="C6696" i="6"/>
  <c r="C6697" i="6"/>
  <c r="C6698" i="6"/>
  <c r="C6699" i="6"/>
  <c r="C6700" i="6"/>
  <c r="C6701" i="6"/>
  <c r="C6702" i="6"/>
  <c r="C6703" i="6"/>
  <c r="C6704" i="6"/>
  <c r="C6705" i="6"/>
  <c r="C6706" i="6"/>
  <c r="C6707" i="6"/>
  <c r="C6708" i="6"/>
  <c r="C6709" i="6"/>
  <c r="C6710" i="6"/>
  <c r="C6711" i="6"/>
  <c r="C6712" i="6"/>
  <c r="C6713" i="6"/>
  <c r="C6714" i="6"/>
  <c r="C6715" i="6"/>
  <c r="C6716" i="6"/>
  <c r="C6717" i="6"/>
  <c r="C6718" i="6"/>
  <c r="C6719" i="6"/>
  <c r="C6720" i="6"/>
  <c r="C6721" i="6"/>
  <c r="C6722" i="6"/>
  <c r="C6723" i="6"/>
  <c r="C6724" i="6"/>
  <c r="C6725" i="6"/>
  <c r="C6726" i="6"/>
  <c r="C6727" i="6"/>
  <c r="C6728" i="6"/>
  <c r="C6729" i="6"/>
  <c r="C6730" i="6"/>
  <c r="C6731" i="6"/>
  <c r="C6732" i="6"/>
  <c r="C6733" i="6"/>
  <c r="C6734" i="6"/>
  <c r="C6735" i="6"/>
  <c r="C6736" i="6"/>
  <c r="C6737" i="6"/>
  <c r="C6738" i="6"/>
  <c r="C6739" i="6"/>
  <c r="C6740" i="6"/>
  <c r="C6741" i="6"/>
  <c r="C6742" i="6"/>
  <c r="C6743" i="6"/>
  <c r="C6744" i="6"/>
  <c r="C6745" i="6"/>
  <c r="C6746" i="6"/>
  <c r="C6747" i="6"/>
  <c r="C6748" i="6"/>
  <c r="C6749" i="6"/>
  <c r="C6750" i="6"/>
  <c r="C6751" i="6"/>
  <c r="C6752" i="6"/>
  <c r="C6753" i="6"/>
  <c r="C6754" i="6"/>
  <c r="C6755" i="6"/>
  <c r="C6756" i="6"/>
  <c r="C6757" i="6"/>
  <c r="C6758" i="6"/>
  <c r="C6759" i="6"/>
  <c r="C6760" i="6"/>
  <c r="C6761" i="6"/>
  <c r="C6762" i="6"/>
  <c r="C6763" i="6"/>
  <c r="C6764" i="6"/>
  <c r="C6765" i="6"/>
  <c r="C6766" i="6"/>
  <c r="C6767" i="6"/>
  <c r="C6768" i="6"/>
  <c r="C6769" i="6"/>
  <c r="C6770" i="6"/>
  <c r="C6771" i="6"/>
  <c r="C6772" i="6"/>
  <c r="C6773" i="6"/>
  <c r="C6774" i="6"/>
  <c r="C6775" i="6"/>
  <c r="C6776" i="6"/>
  <c r="C6777" i="6"/>
  <c r="C6778" i="6"/>
  <c r="C6779" i="6"/>
  <c r="C6780" i="6"/>
  <c r="C6781" i="6"/>
  <c r="C6782" i="6"/>
  <c r="C6783" i="6"/>
  <c r="C6784" i="6"/>
  <c r="C6785" i="6"/>
  <c r="C6786" i="6"/>
  <c r="C6787" i="6"/>
  <c r="C6788" i="6"/>
  <c r="C6789" i="6"/>
  <c r="C6790" i="6"/>
  <c r="C6791" i="6"/>
  <c r="C6792" i="6"/>
  <c r="C6793" i="6"/>
  <c r="C6794" i="6"/>
  <c r="C6795" i="6"/>
  <c r="C6796" i="6"/>
  <c r="C6797" i="6"/>
  <c r="C6798" i="6"/>
  <c r="C6799" i="6"/>
  <c r="C6800" i="6"/>
  <c r="C6801" i="6"/>
  <c r="C6802" i="6"/>
  <c r="C6803" i="6"/>
  <c r="C6804" i="6"/>
  <c r="C6805" i="6"/>
  <c r="C6806" i="6"/>
  <c r="C6807" i="6"/>
  <c r="C6808" i="6"/>
  <c r="C6809" i="6"/>
  <c r="C6810" i="6"/>
  <c r="C6811" i="6"/>
  <c r="C6812" i="6"/>
  <c r="C6813" i="6"/>
  <c r="C6814" i="6"/>
  <c r="C6815" i="6"/>
  <c r="C6816" i="6"/>
  <c r="C6817" i="6"/>
  <c r="C6818" i="6"/>
  <c r="C6819" i="6"/>
  <c r="C6820" i="6"/>
  <c r="C6821" i="6"/>
  <c r="C6822" i="6"/>
  <c r="C6823" i="6"/>
  <c r="C6824" i="6"/>
  <c r="C6825" i="6"/>
  <c r="C6826" i="6"/>
  <c r="C6827" i="6"/>
  <c r="C6828" i="6"/>
  <c r="C6829" i="6"/>
  <c r="C6830" i="6"/>
  <c r="C6831" i="6"/>
  <c r="C6832" i="6"/>
  <c r="C6833" i="6"/>
  <c r="C6834" i="6"/>
  <c r="C6835" i="6"/>
  <c r="C6836" i="6"/>
  <c r="C6837" i="6"/>
  <c r="C6838" i="6"/>
  <c r="C6839" i="6"/>
  <c r="C6840" i="6"/>
  <c r="C6841" i="6"/>
  <c r="C6842" i="6"/>
  <c r="C6843" i="6"/>
  <c r="C6844" i="6"/>
  <c r="C6845" i="6"/>
  <c r="C6846" i="6"/>
  <c r="C6847" i="6"/>
  <c r="C6848" i="6"/>
  <c r="C6849" i="6"/>
  <c r="C6850" i="6"/>
  <c r="C6851" i="6"/>
  <c r="C6852" i="6"/>
  <c r="C6853" i="6"/>
  <c r="C6854" i="6"/>
  <c r="C6855" i="6"/>
  <c r="C6856" i="6"/>
  <c r="C6857" i="6"/>
  <c r="C6858" i="6"/>
  <c r="C6859" i="6"/>
  <c r="C6860" i="6"/>
  <c r="C6861" i="6"/>
  <c r="C6862" i="6"/>
  <c r="C6863" i="6"/>
  <c r="C6864" i="6"/>
  <c r="C6865" i="6"/>
  <c r="C6866" i="6"/>
  <c r="C6867" i="6"/>
  <c r="C6868" i="6"/>
  <c r="C6869" i="6"/>
  <c r="C6870" i="6"/>
  <c r="C6871" i="6"/>
  <c r="C6872" i="6"/>
  <c r="C6873" i="6"/>
  <c r="C6874" i="6"/>
  <c r="C6875" i="6"/>
  <c r="C6876" i="6"/>
  <c r="C6877" i="6"/>
  <c r="C6878" i="6"/>
  <c r="C6879" i="6"/>
  <c r="C6880" i="6"/>
  <c r="C6881" i="6"/>
  <c r="C6882" i="6"/>
  <c r="C6883" i="6"/>
  <c r="C6884" i="6"/>
  <c r="C6885" i="6"/>
  <c r="C6886" i="6"/>
  <c r="C6887" i="6"/>
  <c r="C6888" i="6"/>
  <c r="C6889" i="6"/>
  <c r="C6890" i="6"/>
  <c r="C6891" i="6"/>
  <c r="C6892" i="6"/>
  <c r="C6893" i="6"/>
  <c r="C6894" i="6"/>
  <c r="C6895" i="6"/>
  <c r="C6896" i="6"/>
  <c r="C6897" i="6"/>
  <c r="C6898" i="6"/>
  <c r="C6899" i="6"/>
  <c r="C6900" i="6"/>
  <c r="C6901" i="6"/>
  <c r="C6902" i="6"/>
  <c r="C6903" i="6"/>
  <c r="C6904" i="6"/>
  <c r="C6905" i="6"/>
  <c r="C6906" i="6"/>
  <c r="C6907" i="6"/>
  <c r="C6908" i="6"/>
  <c r="C6909" i="6"/>
  <c r="C6910" i="6"/>
  <c r="C6911" i="6"/>
  <c r="C6912" i="6"/>
  <c r="C6913" i="6"/>
  <c r="C6914" i="6"/>
  <c r="C6915" i="6"/>
  <c r="C6916" i="6"/>
  <c r="C6917" i="6"/>
  <c r="C6918" i="6"/>
  <c r="C6919" i="6"/>
  <c r="C6920" i="6"/>
  <c r="C6921" i="6"/>
  <c r="C6922" i="6"/>
  <c r="C6923" i="6"/>
  <c r="C6924" i="6"/>
  <c r="C6925" i="6"/>
  <c r="C6926" i="6"/>
  <c r="C6927" i="6"/>
  <c r="C6928" i="6"/>
  <c r="C6929" i="6"/>
  <c r="C6930" i="6"/>
  <c r="C6931" i="6"/>
  <c r="C6932" i="6"/>
  <c r="C6933" i="6"/>
  <c r="C6934" i="6"/>
  <c r="C6935" i="6"/>
  <c r="C6936" i="6"/>
  <c r="C6937" i="6"/>
  <c r="C6938" i="6"/>
  <c r="C6939" i="6"/>
  <c r="C6940" i="6"/>
  <c r="C6941" i="6"/>
  <c r="C6942" i="6"/>
  <c r="C6943" i="6"/>
  <c r="C6944" i="6"/>
  <c r="C6945" i="6"/>
  <c r="C6946" i="6"/>
  <c r="C6947" i="6"/>
  <c r="C6948" i="6"/>
  <c r="C6949" i="6"/>
  <c r="C6950" i="6"/>
  <c r="C6951" i="6"/>
  <c r="C6952" i="6"/>
  <c r="C6953" i="6"/>
  <c r="C6954" i="6"/>
  <c r="C6955" i="6"/>
  <c r="C6956" i="6"/>
  <c r="C6957" i="6"/>
  <c r="C6958" i="6"/>
  <c r="C6959" i="6"/>
  <c r="C6960" i="6"/>
  <c r="C6961" i="6"/>
  <c r="C6962" i="6"/>
  <c r="C6963" i="6"/>
  <c r="C6964" i="6"/>
  <c r="C6965" i="6"/>
  <c r="C6966" i="6"/>
  <c r="C6967" i="6"/>
  <c r="C6968" i="6"/>
  <c r="C6969" i="6"/>
  <c r="C6970" i="6"/>
  <c r="C6971" i="6"/>
  <c r="C6972" i="6"/>
  <c r="C6973" i="6"/>
  <c r="C6974" i="6"/>
  <c r="C6975" i="6"/>
  <c r="C6976" i="6"/>
  <c r="C6977" i="6"/>
  <c r="C6978" i="6"/>
  <c r="C6979" i="6"/>
  <c r="C6980" i="6"/>
  <c r="C6981" i="6"/>
  <c r="C6982" i="6"/>
  <c r="C6983" i="6"/>
  <c r="C6984" i="6"/>
  <c r="C6985" i="6"/>
  <c r="C6986" i="6"/>
  <c r="C6987" i="6"/>
  <c r="C6988" i="6"/>
  <c r="C6989" i="6"/>
  <c r="C6990" i="6"/>
  <c r="C6991" i="6"/>
  <c r="C6992" i="6"/>
  <c r="C6993" i="6"/>
  <c r="C6994" i="6"/>
  <c r="C6995" i="6"/>
  <c r="C6996" i="6"/>
  <c r="C6997" i="6"/>
  <c r="C6998" i="6"/>
  <c r="C6999" i="6"/>
  <c r="C7000" i="6"/>
  <c r="C7001" i="6"/>
  <c r="C7002" i="6"/>
  <c r="C7003" i="6"/>
  <c r="C7004" i="6"/>
  <c r="C7005" i="6"/>
  <c r="C7006" i="6"/>
  <c r="C7007" i="6"/>
  <c r="C7008" i="6"/>
  <c r="C7009" i="6"/>
  <c r="C7010" i="6"/>
  <c r="C7011" i="6"/>
  <c r="C7012" i="6"/>
  <c r="C7013" i="6"/>
  <c r="C7014" i="6"/>
  <c r="C7015" i="6"/>
  <c r="C7016" i="6"/>
  <c r="C7017" i="6"/>
  <c r="C7018" i="6"/>
  <c r="C7019" i="6"/>
  <c r="C7020" i="6"/>
  <c r="C7021" i="6"/>
  <c r="C7022" i="6"/>
  <c r="C7023" i="6"/>
  <c r="C7024" i="6"/>
  <c r="C7025" i="6"/>
  <c r="C7026" i="6"/>
  <c r="C7027" i="6"/>
  <c r="C7028" i="6"/>
  <c r="C7029" i="6"/>
  <c r="C7030" i="6"/>
  <c r="C7031" i="6"/>
  <c r="C7032" i="6"/>
  <c r="C7033" i="6"/>
  <c r="C7034" i="6"/>
  <c r="C7035" i="6"/>
  <c r="C7036" i="6"/>
  <c r="C7037" i="6"/>
  <c r="C7038" i="6"/>
  <c r="C7039" i="6"/>
  <c r="C7040" i="6"/>
  <c r="C7041" i="6"/>
  <c r="C7042" i="6"/>
  <c r="C7043" i="6"/>
  <c r="C7044" i="6"/>
  <c r="C7045" i="6"/>
  <c r="C7046" i="6"/>
  <c r="C7047" i="6"/>
  <c r="C7048" i="6"/>
  <c r="C7049" i="6"/>
  <c r="C7050" i="6"/>
  <c r="C7051" i="6"/>
  <c r="C7052" i="6"/>
  <c r="C7053" i="6"/>
  <c r="C7054" i="6"/>
  <c r="C7055" i="6"/>
  <c r="C7056" i="6"/>
  <c r="C7057" i="6"/>
  <c r="C7058" i="6"/>
  <c r="C7059" i="6"/>
  <c r="C7060" i="6"/>
  <c r="C7061" i="6"/>
  <c r="C7062" i="6"/>
  <c r="C7063" i="6"/>
  <c r="C7064" i="6"/>
  <c r="C7065" i="6"/>
  <c r="C7066" i="6"/>
  <c r="C7067" i="6"/>
  <c r="C7068" i="6"/>
  <c r="C7069" i="6"/>
  <c r="C7070" i="6"/>
  <c r="C7071" i="6"/>
  <c r="C7072" i="6"/>
  <c r="C7073" i="6"/>
  <c r="C7074" i="6"/>
  <c r="C7075" i="6"/>
  <c r="C7076" i="6"/>
  <c r="C7077" i="6"/>
  <c r="C7078" i="6"/>
  <c r="C7079" i="6"/>
  <c r="C7080" i="6"/>
  <c r="C7081" i="6"/>
  <c r="C7082" i="6"/>
  <c r="C7083" i="6"/>
  <c r="C7084" i="6"/>
  <c r="C7085" i="6"/>
  <c r="C7086" i="6"/>
  <c r="C7087" i="6"/>
  <c r="C7088" i="6"/>
  <c r="C7089" i="6"/>
  <c r="C7090" i="6"/>
  <c r="C7091" i="6"/>
  <c r="C7092" i="6"/>
  <c r="C7093" i="6"/>
  <c r="C7094" i="6"/>
  <c r="C7095" i="6"/>
  <c r="C7096" i="6"/>
  <c r="C7097" i="6"/>
  <c r="C7098" i="6"/>
  <c r="C7099" i="6"/>
  <c r="C7100" i="6"/>
  <c r="C7101" i="6"/>
  <c r="C7102" i="6"/>
  <c r="C7103" i="6"/>
  <c r="C7104" i="6"/>
  <c r="C7105" i="6"/>
  <c r="C7106" i="6"/>
  <c r="C7107" i="6"/>
  <c r="C7108" i="6"/>
  <c r="C7109" i="6"/>
  <c r="C7110" i="6"/>
  <c r="C7111" i="6"/>
  <c r="C7112" i="6"/>
  <c r="C7113" i="6"/>
  <c r="C7114" i="6"/>
  <c r="C7115" i="6"/>
  <c r="C7116" i="6"/>
  <c r="C7117" i="6"/>
  <c r="C7118" i="6"/>
  <c r="C7119" i="6"/>
  <c r="C7120" i="6"/>
  <c r="C7121" i="6"/>
  <c r="C7122" i="6"/>
  <c r="C7123" i="6"/>
  <c r="C7124" i="6"/>
  <c r="C7125" i="6"/>
  <c r="C7126" i="6"/>
  <c r="C7127" i="6"/>
  <c r="C7128" i="6"/>
  <c r="C7129" i="6"/>
  <c r="C7130" i="6"/>
  <c r="C7131" i="6"/>
  <c r="C7132" i="6"/>
  <c r="C7133" i="6"/>
  <c r="C7134" i="6"/>
  <c r="C7135" i="6"/>
  <c r="C7136" i="6"/>
  <c r="C7137" i="6"/>
  <c r="C7138" i="6"/>
  <c r="C7139" i="6"/>
  <c r="C7140" i="6"/>
  <c r="C7141" i="6"/>
  <c r="C7142" i="6"/>
  <c r="C7143" i="6"/>
  <c r="C7144" i="6"/>
  <c r="C7145" i="6"/>
  <c r="C7146" i="6"/>
  <c r="C7147" i="6"/>
  <c r="C7148" i="6"/>
  <c r="C7149" i="6"/>
  <c r="C7150" i="6"/>
  <c r="C7151" i="6"/>
  <c r="C7152" i="6"/>
  <c r="C7153" i="6"/>
  <c r="C7154" i="6"/>
  <c r="C7155" i="6"/>
  <c r="C7156" i="6"/>
  <c r="C7157" i="6"/>
  <c r="C7158" i="6"/>
  <c r="C7159" i="6"/>
  <c r="C7160" i="6"/>
  <c r="C7161" i="6"/>
  <c r="C7162" i="6"/>
  <c r="C7163" i="6"/>
  <c r="C7164" i="6"/>
  <c r="C7165" i="6"/>
  <c r="C7166" i="6"/>
  <c r="C7167" i="6"/>
  <c r="C7168" i="6"/>
  <c r="C7169" i="6"/>
  <c r="C7170" i="6"/>
  <c r="C7171" i="6"/>
  <c r="C7172" i="6"/>
  <c r="C7173" i="6"/>
  <c r="C7174" i="6"/>
  <c r="C7175" i="6"/>
  <c r="C7176" i="6"/>
  <c r="C7177" i="6"/>
  <c r="C7178" i="6"/>
  <c r="C7179" i="6"/>
  <c r="C7180" i="6"/>
  <c r="C7181" i="6"/>
  <c r="C7182" i="6"/>
  <c r="C7183" i="6"/>
  <c r="C7184" i="6"/>
  <c r="C7185" i="6"/>
  <c r="C7186" i="6"/>
  <c r="C7187" i="6"/>
  <c r="C7188" i="6"/>
  <c r="C7189" i="6"/>
  <c r="C7190" i="6"/>
  <c r="C7191" i="6"/>
  <c r="C7192" i="6"/>
  <c r="C7193" i="6"/>
  <c r="C7194" i="6"/>
  <c r="C7195" i="6"/>
  <c r="C7196" i="6"/>
  <c r="C7197" i="6"/>
  <c r="C7198" i="6"/>
  <c r="C7199" i="6"/>
  <c r="C7200" i="6"/>
  <c r="C7201" i="6"/>
  <c r="C7202" i="6"/>
  <c r="C7203" i="6"/>
  <c r="C7204" i="6"/>
  <c r="C7205" i="6"/>
  <c r="C7206" i="6"/>
  <c r="C7207" i="6"/>
  <c r="C7208" i="6"/>
  <c r="C7209" i="6"/>
  <c r="C7210" i="6"/>
  <c r="C7211" i="6"/>
  <c r="C7212" i="6"/>
  <c r="C7213" i="6"/>
  <c r="C7214" i="6"/>
  <c r="C7215" i="6"/>
  <c r="C7216" i="6"/>
  <c r="C7217" i="6"/>
  <c r="C7218" i="6"/>
  <c r="C7219" i="6"/>
  <c r="C7220" i="6"/>
  <c r="C7221" i="6"/>
  <c r="C7222" i="6"/>
  <c r="C7223" i="6"/>
  <c r="C7224" i="6"/>
  <c r="C7225" i="6"/>
  <c r="C7226" i="6"/>
  <c r="C7227" i="6"/>
  <c r="C7228" i="6"/>
  <c r="C7229" i="6"/>
  <c r="C7230" i="6"/>
  <c r="C7231" i="6"/>
  <c r="C7232" i="6"/>
  <c r="C7233" i="6"/>
  <c r="C7234" i="6"/>
  <c r="C7235" i="6"/>
  <c r="C7236" i="6"/>
  <c r="C7237" i="6"/>
  <c r="C7238" i="6"/>
  <c r="C7239" i="6"/>
  <c r="C7240" i="6"/>
  <c r="C7241" i="6"/>
  <c r="C7242" i="6"/>
  <c r="C7243" i="6"/>
  <c r="C7244" i="6"/>
  <c r="C7245" i="6"/>
  <c r="C7246" i="6"/>
  <c r="C7247" i="6"/>
  <c r="C7248" i="6"/>
  <c r="C7249" i="6"/>
  <c r="C7250" i="6"/>
  <c r="C7251" i="6"/>
  <c r="C7252" i="6"/>
  <c r="C7253" i="6"/>
  <c r="C7254" i="6"/>
  <c r="C7255" i="6"/>
  <c r="C7256" i="6"/>
  <c r="C7257" i="6"/>
  <c r="C7258" i="6"/>
  <c r="C7259" i="6"/>
  <c r="C7260" i="6"/>
  <c r="C7261" i="6"/>
  <c r="C7262" i="6"/>
  <c r="C7263" i="6"/>
  <c r="C7264" i="6"/>
  <c r="C7265" i="6"/>
  <c r="C7266" i="6"/>
  <c r="C7267" i="6"/>
  <c r="C7268" i="6"/>
  <c r="C7269" i="6"/>
  <c r="C7270" i="6"/>
  <c r="C7271" i="6"/>
  <c r="C7272" i="6"/>
  <c r="C7273" i="6"/>
  <c r="C7274" i="6"/>
  <c r="C7275" i="6"/>
  <c r="C7276" i="6"/>
  <c r="C7277" i="6"/>
  <c r="C7278" i="6"/>
  <c r="C7279" i="6"/>
  <c r="C7280" i="6"/>
  <c r="C7281" i="6"/>
  <c r="C7282" i="6"/>
  <c r="C7283" i="6"/>
  <c r="C7284" i="6"/>
  <c r="C7285" i="6"/>
  <c r="C7286" i="6"/>
  <c r="C7287" i="6"/>
  <c r="C7288" i="6"/>
  <c r="C7289" i="6"/>
  <c r="C7290" i="6"/>
  <c r="C7291" i="6"/>
  <c r="C7292" i="6"/>
  <c r="C7293" i="6"/>
  <c r="C7294" i="6"/>
  <c r="C7295" i="6"/>
  <c r="C7296" i="6"/>
  <c r="C7297" i="6"/>
  <c r="C7298" i="6"/>
  <c r="C7299" i="6"/>
  <c r="C7300" i="6"/>
  <c r="C7301" i="6"/>
  <c r="C7302" i="6"/>
  <c r="C7303" i="6"/>
  <c r="C7304" i="6"/>
  <c r="C7305" i="6"/>
  <c r="C7306" i="6"/>
  <c r="C7307" i="6"/>
  <c r="C7308" i="6"/>
  <c r="C7309" i="6"/>
  <c r="C7310" i="6"/>
  <c r="C7311" i="6"/>
  <c r="C7312" i="6"/>
  <c r="C7313" i="6"/>
  <c r="C7314" i="6"/>
  <c r="C7315" i="6"/>
  <c r="C7316" i="6"/>
  <c r="C7317" i="6"/>
  <c r="C7318" i="6"/>
  <c r="C7319" i="6"/>
  <c r="C7320" i="6"/>
  <c r="C7321" i="6"/>
  <c r="C7322" i="6"/>
  <c r="C7323" i="6"/>
  <c r="C7324" i="6"/>
  <c r="C7325" i="6"/>
  <c r="C7326" i="6"/>
  <c r="C7327" i="6"/>
  <c r="C7328" i="6"/>
  <c r="C7329" i="6"/>
  <c r="C7330" i="6"/>
  <c r="C7331" i="6"/>
  <c r="C7332" i="6"/>
  <c r="C7333" i="6"/>
  <c r="C7334" i="6"/>
  <c r="C7335" i="6"/>
  <c r="C7336" i="6"/>
  <c r="C7337" i="6"/>
  <c r="C7338" i="6"/>
  <c r="C7339" i="6"/>
  <c r="C7340" i="6"/>
  <c r="C7341" i="6"/>
  <c r="C7342" i="6"/>
  <c r="C7343" i="6"/>
  <c r="C7344" i="6"/>
  <c r="C7345" i="6"/>
  <c r="C7346" i="6"/>
  <c r="C7347" i="6"/>
  <c r="C7348" i="6"/>
  <c r="C7349" i="6"/>
  <c r="C7350" i="6"/>
  <c r="C7351" i="6"/>
  <c r="C7352" i="6"/>
  <c r="C7353" i="6"/>
  <c r="C7354" i="6"/>
  <c r="C7355" i="6"/>
  <c r="C7356" i="6"/>
  <c r="C7357" i="6"/>
  <c r="C7358" i="6"/>
  <c r="C7359" i="6"/>
  <c r="C7360" i="6"/>
  <c r="C7361" i="6"/>
  <c r="C7362" i="6"/>
  <c r="C7363" i="6"/>
  <c r="C7364" i="6"/>
  <c r="C7365" i="6"/>
  <c r="C7366" i="6"/>
  <c r="C7367" i="6"/>
  <c r="C7368" i="6"/>
  <c r="C7369" i="6"/>
  <c r="C7370" i="6"/>
  <c r="C7371" i="6"/>
  <c r="C7372" i="6"/>
  <c r="C7373" i="6"/>
  <c r="C7374" i="6"/>
  <c r="C7375" i="6"/>
  <c r="C7376" i="6"/>
  <c r="C7377" i="6"/>
  <c r="C7378" i="6"/>
  <c r="C7379" i="6"/>
  <c r="C7380" i="6"/>
  <c r="C7381" i="6"/>
  <c r="C7382" i="6"/>
  <c r="C7383" i="6"/>
  <c r="C7384" i="6"/>
  <c r="C7385" i="6"/>
  <c r="C7386" i="6"/>
  <c r="C7387" i="6"/>
  <c r="C7388" i="6"/>
  <c r="C7389" i="6"/>
  <c r="C7390" i="6"/>
  <c r="C7391" i="6"/>
  <c r="C7392" i="6"/>
  <c r="C7393" i="6"/>
  <c r="C7394" i="6"/>
  <c r="C7395" i="6"/>
  <c r="C7396" i="6"/>
  <c r="C7397" i="6"/>
  <c r="C7398" i="6"/>
  <c r="C7399" i="6"/>
  <c r="C7400" i="6"/>
  <c r="C7401" i="6"/>
  <c r="C7402" i="6"/>
  <c r="C7403" i="6"/>
  <c r="C7404" i="6"/>
  <c r="C7405" i="6"/>
  <c r="C7406" i="6"/>
  <c r="C7407" i="6"/>
  <c r="C7408" i="6"/>
  <c r="C7409" i="6"/>
  <c r="C7410" i="6"/>
  <c r="C7411" i="6"/>
  <c r="C7412" i="6"/>
  <c r="C7413" i="6"/>
  <c r="C7414" i="6"/>
  <c r="C7415" i="6"/>
  <c r="C7416" i="6"/>
  <c r="C7417" i="6"/>
  <c r="C7418" i="6"/>
  <c r="C7419" i="6"/>
  <c r="C7420" i="6"/>
  <c r="C7421" i="6"/>
  <c r="C7422" i="6"/>
  <c r="C7423" i="6"/>
  <c r="C7424" i="6"/>
  <c r="C7425" i="6"/>
  <c r="C7426" i="6"/>
  <c r="C7427" i="6"/>
  <c r="C7428" i="6"/>
  <c r="C7429" i="6"/>
  <c r="C7430" i="6"/>
  <c r="C7431" i="6"/>
  <c r="C7432" i="6"/>
  <c r="C7433" i="6"/>
  <c r="C7434" i="6"/>
  <c r="C7435" i="6"/>
  <c r="C7436" i="6"/>
  <c r="C7437" i="6"/>
  <c r="C7438" i="6"/>
  <c r="C7439" i="6"/>
  <c r="C7440" i="6"/>
  <c r="C7441" i="6"/>
  <c r="C7442" i="6"/>
  <c r="C7443" i="6"/>
  <c r="C7444" i="6"/>
  <c r="C7445" i="6"/>
  <c r="C7446" i="6"/>
  <c r="C7447" i="6"/>
  <c r="C7448" i="6"/>
  <c r="C7449" i="6"/>
  <c r="C7450" i="6"/>
  <c r="C7451" i="6"/>
  <c r="C7452" i="6"/>
  <c r="C7453" i="6"/>
  <c r="C7454" i="6"/>
  <c r="C7455" i="6"/>
  <c r="C7456" i="6"/>
  <c r="C7457" i="6"/>
  <c r="C7458" i="6"/>
  <c r="C7459" i="6"/>
  <c r="C7460" i="6"/>
  <c r="C7461" i="6"/>
  <c r="C7462" i="6"/>
  <c r="C7463" i="6"/>
  <c r="C7464" i="6"/>
  <c r="C7465" i="6"/>
  <c r="C7466" i="6"/>
  <c r="C7467" i="6"/>
  <c r="C7468" i="6"/>
  <c r="C7469" i="6"/>
  <c r="C7470" i="6"/>
  <c r="C7471" i="6"/>
  <c r="C7472" i="6"/>
  <c r="C7473" i="6"/>
  <c r="C7474" i="6"/>
  <c r="C7475" i="6"/>
  <c r="C7476" i="6"/>
  <c r="C7477" i="6"/>
  <c r="C7478" i="6"/>
  <c r="C7479" i="6"/>
  <c r="C7480" i="6"/>
  <c r="C7481" i="6"/>
  <c r="C7482" i="6"/>
  <c r="C7483" i="6"/>
  <c r="C7484" i="6"/>
  <c r="C7485" i="6"/>
  <c r="C7486" i="6"/>
  <c r="C7487" i="6"/>
  <c r="C7488" i="6"/>
  <c r="C7489" i="6"/>
  <c r="C7490" i="6"/>
  <c r="C7491" i="6"/>
  <c r="C7492" i="6"/>
  <c r="C7493" i="6"/>
  <c r="C7494" i="6"/>
  <c r="C7495" i="6"/>
  <c r="C7496" i="6"/>
  <c r="C7497" i="6"/>
  <c r="C7498" i="6"/>
  <c r="C7499" i="6"/>
  <c r="C7500" i="6"/>
  <c r="C7501" i="6"/>
  <c r="C7502" i="6"/>
  <c r="C7503" i="6"/>
  <c r="C7504" i="6"/>
  <c r="C7505" i="6"/>
  <c r="C7506" i="6"/>
  <c r="C7507" i="6"/>
  <c r="C7508" i="6"/>
  <c r="C7509" i="6"/>
  <c r="C7510" i="6"/>
  <c r="C7511" i="6"/>
  <c r="C7512" i="6"/>
  <c r="C7513" i="6"/>
  <c r="C7514" i="6"/>
  <c r="C7515" i="6"/>
  <c r="C7516" i="6"/>
  <c r="C7517" i="6"/>
  <c r="C7518" i="6"/>
  <c r="C7519" i="6"/>
  <c r="C7520" i="6"/>
  <c r="C7521" i="6"/>
  <c r="C7522" i="6"/>
  <c r="C7523" i="6"/>
  <c r="C7524" i="6"/>
  <c r="C7525" i="6"/>
  <c r="C7526" i="6"/>
  <c r="C7527" i="6"/>
  <c r="C7528" i="6"/>
  <c r="C7529" i="6"/>
  <c r="C7530" i="6"/>
  <c r="C7531" i="6"/>
  <c r="C7532" i="6"/>
  <c r="C7533" i="6"/>
  <c r="C7534" i="6"/>
  <c r="C7535" i="6"/>
  <c r="C7536" i="6"/>
  <c r="C7537" i="6"/>
  <c r="C7538" i="6"/>
  <c r="C7539" i="6"/>
  <c r="C7540" i="6"/>
  <c r="C7541" i="6"/>
  <c r="C7542" i="6"/>
  <c r="C7543" i="6"/>
  <c r="C7544" i="6"/>
  <c r="C7545" i="6"/>
  <c r="C7546" i="6"/>
  <c r="C7547" i="6"/>
  <c r="C7548" i="6"/>
  <c r="C7549" i="6"/>
  <c r="C7550" i="6"/>
  <c r="C7551" i="6"/>
  <c r="C7552" i="6"/>
  <c r="C7553" i="6"/>
  <c r="C7554" i="6"/>
  <c r="C7555" i="6"/>
  <c r="C7556" i="6"/>
  <c r="C7557" i="6"/>
  <c r="C7558" i="6"/>
  <c r="C7559" i="6"/>
  <c r="C7560" i="6"/>
  <c r="C7561" i="6"/>
  <c r="C7562" i="6"/>
  <c r="C7563" i="6"/>
  <c r="C7564" i="6"/>
  <c r="C7565" i="6"/>
  <c r="C7566" i="6"/>
  <c r="C7567" i="6"/>
  <c r="C7568" i="6"/>
  <c r="C7569" i="6"/>
  <c r="C7570" i="6"/>
  <c r="C7571" i="6"/>
  <c r="C7572" i="6"/>
  <c r="C7573" i="6"/>
  <c r="C7574" i="6"/>
  <c r="C7575" i="6"/>
  <c r="C7576" i="6"/>
  <c r="C7577" i="6"/>
  <c r="C7578" i="6"/>
  <c r="C7579" i="6"/>
  <c r="C7580" i="6"/>
  <c r="C7581" i="6"/>
  <c r="C7582" i="6"/>
  <c r="C7583" i="6"/>
  <c r="C7584" i="6"/>
  <c r="C7585" i="6"/>
  <c r="C7586" i="6"/>
  <c r="C7587" i="6"/>
  <c r="C7588" i="6"/>
  <c r="C7589" i="6"/>
  <c r="C7590" i="6"/>
  <c r="C7591" i="6"/>
  <c r="C7592" i="6"/>
  <c r="C7593" i="6"/>
  <c r="C7594" i="6"/>
  <c r="C7595" i="6"/>
  <c r="C7596" i="6"/>
  <c r="C7597" i="6"/>
  <c r="C7598" i="6"/>
  <c r="C7599" i="6"/>
  <c r="C7600" i="6"/>
  <c r="C7601" i="6"/>
  <c r="C7602" i="6"/>
  <c r="C7603" i="6"/>
  <c r="C7604" i="6"/>
  <c r="C7605" i="6"/>
  <c r="C7606" i="6"/>
  <c r="C7607" i="6"/>
  <c r="C7608" i="6"/>
  <c r="C7609" i="6"/>
  <c r="C7610" i="6"/>
  <c r="C7611" i="6"/>
  <c r="C7612" i="6"/>
  <c r="C7613" i="6"/>
  <c r="C7614" i="6"/>
  <c r="C7615" i="6"/>
  <c r="C7616" i="6"/>
  <c r="C7617" i="6"/>
  <c r="C7618" i="6"/>
  <c r="C7619" i="6"/>
  <c r="C7620" i="6"/>
  <c r="C7621" i="6"/>
  <c r="C7622" i="6"/>
  <c r="C7623" i="6"/>
  <c r="C7624" i="6"/>
  <c r="C7625" i="6"/>
  <c r="C7626" i="6"/>
  <c r="C7627" i="6"/>
  <c r="C7628" i="6"/>
  <c r="C7629" i="6"/>
  <c r="C7630" i="6"/>
  <c r="C7631" i="6"/>
  <c r="C7632" i="6"/>
  <c r="C7633" i="6"/>
  <c r="C7634" i="6"/>
  <c r="C7635" i="6"/>
  <c r="C7636" i="6"/>
  <c r="C7637" i="6"/>
  <c r="C7638" i="6"/>
  <c r="C7639" i="6"/>
  <c r="C7640" i="6"/>
  <c r="C7641" i="6"/>
  <c r="C7642" i="6"/>
  <c r="C7643" i="6"/>
  <c r="C7644" i="6"/>
  <c r="C7645" i="6"/>
  <c r="C7646" i="6"/>
  <c r="C7647" i="6"/>
  <c r="C7648" i="6"/>
  <c r="C7649" i="6"/>
  <c r="C7650" i="6"/>
  <c r="C7651" i="6"/>
  <c r="C7652" i="6"/>
  <c r="C7653" i="6"/>
  <c r="C7654" i="6"/>
  <c r="C7655" i="6"/>
  <c r="C7656" i="6"/>
  <c r="C7657" i="6"/>
  <c r="C7658" i="6"/>
  <c r="C7659" i="6"/>
  <c r="C7660" i="6"/>
  <c r="C7661" i="6"/>
  <c r="C7662" i="6"/>
  <c r="C7663" i="6"/>
  <c r="C7664" i="6"/>
  <c r="C7665" i="6"/>
  <c r="C7666" i="6"/>
  <c r="C7667" i="6"/>
  <c r="C7668" i="6"/>
  <c r="C7669" i="6"/>
  <c r="C7670" i="6"/>
  <c r="C7671" i="6"/>
  <c r="C7672" i="6"/>
  <c r="C7673" i="6"/>
  <c r="C7674" i="6"/>
  <c r="C7675" i="6"/>
  <c r="C7676" i="6"/>
  <c r="C7677" i="6"/>
  <c r="C7678" i="6"/>
  <c r="C7679" i="6"/>
  <c r="C7680" i="6"/>
  <c r="C7681" i="6"/>
  <c r="C7682" i="6"/>
  <c r="C7683" i="6"/>
  <c r="C7684" i="6"/>
  <c r="C7685" i="6"/>
  <c r="C7686" i="6"/>
  <c r="C7687" i="6"/>
  <c r="C7688" i="6"/>
  <c r="C7689" i="6"/>
  <c r="C7690" i="6"/>
  <c r="C7691" i="6"/>
  <c r="C7692" i="6"/>
  <c r="C7693" i="6"/>
  <c r="C7694" i="6"/>
  <c r="C7695" i="6"/>
  <c r="C7696" i="6"/>
  <c r="C7697" i="6"/>
  <c r="C7698" i="6"/>
  <c r="C7699" i="6"/>
  <c r="C7700" i="6"/>
  <c r="C7701" i="6"/>
  <c r="C7702" i="6"/>
  <c r="C7703" i="6"/>
  <c r="C7704" i="6"/>
  <c r="C7705" i="6"/>
  <c r="C7706" i="6"/>
  <c r="C7707" i="6"/>
  <c r="C7708" i="6"/>
  <c r="C7709" i="6"/>
  <c r="C7710" i="6"/>
  <c r="C7711" i="6"/>
  <c r="C7712" i="6"/>
  <c r="C7713" i="6"/>
  <c r="C7714" i="6"/>
  <c r="C7715" i="6"/>
  <c r="C7716" i="6"/>
  <c r="C7717" i="6"/>
  <c r="C7718" i="6"/>
  <c r="C7719" i="6"/>
  <c r="C7720" i="6"/>
  <c r="C7721" i="6"/>
  <c r="C7722" i="6"/>
  <c r="C7723" i="6"/>
  <c r="C7724" i="6"/>
  <c r="C7725" i="6"/>
  <c r="C7726" i="6"/>
  <c r="C7727" i="6"/>
  <c r="C7728" i="6"/>
  <c r="C7729" i="6"/>
  <c r="C7730" i="6"/>
  <c r="C7731" i="6"/>
  <c r="C7732" i="6"/>
  <c r="C7733" i="6"/>
  <c r="C7734" i="6"/>
  <c r="C7735" i="6"/>
  <c r="C7736" i="6"/>
  <c r="C7737" i="6"/>
  <c r="C7738" i="6"/>
  <c r="C7739" i="6"/>
  <c r="C7740" i="6"/>
  <c r="C7741" i="6"/>
  <c r="C7742" i="6"/>
  <c r="C7743" i="6"/>
  <c r="C7744" i="6"/>
  <c r="C7745" i="6"/>
  <c r="C7746" i="6"/>
  <c r="C7747" i="6"/>
  <c r="C7748" i="6"/>
  <c r="C7749" i="6"/>
  <c r="C7750" i="6"/>
  <c r="C7751" i="6"/>
  <c r="C7752" i="6"/>
  <c r="C7753" i="6"/>
  <c r="C7754" i="6"/>
  <c r="C7755" i="6"/>
  <c r="C7756" i="6"/>
  <c r="C7757" i="6"/>
  <c r="C7758" i="6"/>
  <c r="C7759" i="6"/>
  <c r="C7760" i="6"/>
  <c r="C7761" i="6"/>
  <c r="C7762" i="6"/>
  <c r="C7763" i="6"/>
  <c r="C7764" i="6"/>
  <c r="C7765" i="6"/>
  <c r="C7766" i="6"/>
  <c r="C7767" i="6"/>
  <c r="C7768" i="6"/>
  <c r="C7769" i="6"/>
  <c r="C7770" i="6"/>
  <c r="C7771" i="6"/>
  <c r="C7772" i="6"/>
  <c r="C7773" i="6"/>
  <c r="C7774" i="6"/>
  <c r="C7775" i="6"/>
  <c r="C7776" i="6"/>
  <c r="C7777" i="6"/>
  <c r="C7778" i="6"/>
  <c r="C7779" i="6"/>
  <c r="C7780" i="6"/>
  <c r="C7781" i="6"/>
  <c r="C7782" i="6"/>
  <c r="C7783" i="6"/>
  <c r="C7784" i="6"/>
  <c r="C7785" i="6"/>
  <c r="C7786" i="6"/>
  <c r="C7787" i="6"/>
  <c r="C7788" i="6"/>
  <c r="C7789" i="6"/>
  <c r="C7790" i="6"/>
  <c r="C7791" i="6"/>
  <c r="C7792" i="6"/>
  <c r="C7793" i="6"/>
  <c r="C7794" i="6"/>
  <c r="C7795" i="6"/>
  <c r="C7796" i="6"/>
  <c r="C7797" i="6"/>
  <c r="C7798" i="6"/>
  <c r="C7799" i="6"/>
  <c r="C7800" i="6"/>
  <c r="C7801" i="6"/>
  <c r="C7802" i="6"/>
  <c r="C7803" i="6"/>
  <c r="C7804" i="6"/>
  <c r="C7805" i="6"/>
  <c r="C7806" i="6"/>
  <c r="C7807" i="6"/>
  <c r="C7808" i="6"/>
  <c r="C7809" i="6"/>
  <c r="C7810" i="6"/>
  <c r="C7811" i="6"/>
  <c r="C7812" i="6"/>
  <c r="C7813" i="6"/>
  <c r="C7814" i="6"/>
  <c r="C7815" i="6"/>
  <c r="C7816" i="6"/>
  <c r="C7817" i="6"/>
  <c r="C7818" i="6"/>
  <c r="C7819" i="6"/>
  <c r="C7820" i="6"/>
  <c r="C7821" i="6"/>
  <c r="C7822" i="6"/>
  <c r="C7823" i="6"/>
  <c r="C7824" i="6"/>
  <c r="C7825" i="6"/>
  <c r="C7826" i="6"/>
  <c r="C7827" i="6"/>
  <c r="C7828" i="6"/>
  <c r="C7829" i="6"/>
  <c r="C7830" i="6"/>
  <c r="C7831" i="6"/>
  <c r="C7832" i="6"/>
  <c r="C7833" i="6"/>
  <c r="C7834" i="6"/>
  <c r="C7835" i="6"/>
  <c r="C7836" i="6"/>
  <c r="C7837" i="6"/>
  <c r="C7838" i="6"/>
  <c r="C7839" i="6"/>
  <c r="C7840" i="6"/>
  <c r="C7841" i="6"/>
  <c r="C7842" i="6"/>
  <c r="C7843" i="6"/>
  <c r="C7844" i="6"/>
  <c r="C7845" i="6"/>
  <c r="C7846" i="6"/>
  <c r="C7847" i="6"/>
  <c r="C7848" i="6"/>
  <c r="C7849" i="6"/>
  <c r="C7850" i="6"/>
  <c r="C7851" i="6"/>
  <c r="C7852" i="6"/>
  <c r="C7853" i="6"/>
  <c r="C7854" i="6"/>
  <c r="C7855" i="6"/>
  <c r="C7856" i="6"/>
  <c r="C7857" i="6"/>
  <c r="C7858" i="6"/>
  <c r="C7859" i="6"/>
  <c r="C7860" i="6"/>
  <c r="C7861" i="6"/>
  <c r="C7862" i="6"/>
  <c r="C7863" i="6"/>
  <c r="C7864" i="6"/>
  <c r="C7865" i="6"/>
  <c r="C7866" i="6"/>
  <c r="C7867" i="6"/>
  <c r="C7868" i="6"/>
  <c r="C7869" i="6"/>
  <c r="C7870" i="6"/>
  <c r="C7871" i="6"/>
  <c r="C7872" i="6"/>
  <c r="C7873" i="6"/>
  <c r="C7874" i="6"/>
  <c r="C7875" i="6"/>
  <c r="C7876" i="6"/>
  <c r="C7877" i="6"/>
  <c r="C7878" i="6"/>
  <c r="C7879" i="6"/>
  <c r="C7880" i="6"/>
  <c r="C7881" i="6"/>
  <c r="C7882" i="6"/>
  <c r="C7883" i="6"/>
  <c r="C7884" i="6"/>
  <c r="C7885" i="6"/>
  <c r="C7886" i="6"/>
  <c r="C7887" i="6"/>
  <c r="C7888" i="6"/>
  <c r="C7889" i="6"/>
  <c r="C7890" i="6"/>
  <c r="C7891" i="6"/>
  <c r="C7892" i="6"/>
  <c r="C7893" i="6"/>
  <c r="C7894" i="6"/>
  <c r="C7895" i="6"/>
  <c r="C7896" i="6"/>
  <c r="C7897" i="6"/>
  <c r="C7898" i="6"/>
  <c r="C7899" i="6"/>
  <c r="C7900" i="6"/>
  <c r="C7901" i="6"/>
  <c r="C7902" i="6"/>
  <c r="C7903" i="6"/>
  <c r="C7904" i="6"/>
  <c r="C7905" i="6"/>
  <c r="C7906" i="6"/>
  <c r="C7907" i="6"/>
  <c r="C7908" i="6"/>
  <c r="C7909" i="6"/>
  <c r="C7910" i="6"/>
  <c r="C7911" i="6"/>
  <c r="C7912" i="6"/>
  <c r="C7913" i="6"/>
  <c r="C7914" i="6"/>
  <c r="C7915" i="6"/>
  <c r="C7916" i="6"/>
  <c r="C7917" i="6"/>
  <c r="C7918" i="6"/>
  <c r="C7919" i="6"/>
  <c r="C7920" i="6"/>
  <c r="C7921" i="6"/>
  <c r="C7922" i="6"/>
  <c r="C7923" i="6"/>
  <c r="C7924" i="6"/>
  <c r="C7925" i="6"/>
  <c r="C7926" i="6"/>
  <c r="C7927" i="6"/>
  <c r="C7928" i="6"/>
  <c r="C7929" i="6"/>
  <c r="C7930" i="6"/>
  <c r="C7931" i="6"/>
  <c r="C7932" i="6"/>
  <c r="C7933" i="6"/>
  <c r="C7934" i="6"/>
  <c r="C7935" i="6"/>
  <c r="C7936" i="6"/>
  <c r="C7937" i="6"/>
  <c r="C7938" i="6"/>
  <c r="C7939" i="6"/>
  <c r="C7940" i="6"/>
  <c r="C7941" i="6"/>
  <c r="C7942" i="6"/>
  <c r="C7943" i="6"/>
  <c r="C7944" i="6"/>
  <c r="C7945" i="6"/>
  <c r="C7946" i="6"/>
  <c r="C7947" i="6"/>
  <c r="C7948" i="6"/>
  <c r="C7949" i="6"/>
  <c r="C7950" i="6"/>
  <c r="C7951" i="6"/>
  <c r="C7952" i="6"/>
  <c r="C7953" i="6"/>
  <c r="C7954" i="6"/>
  <c r="C7955" i="6"/>
  <c r="C7956" i="6"/>
  <c r="C7957" i="6"/>
  <c r="C7958" i="6"/>
  <c r="C7959" i="6"/>
  <c r="C7960" i="6"/>
  <c r="C7961" i="6"/>
  <c r="C7962" i="6"/>
  <c r="C7963" i="6"/>
  <c r="C7964" i="6"/>
  <c r="C7965" i="6"/>
  <c r="C7966" i="6"/>
  <c r="C7967" i="6"/>
  <c r="C7968" i="6"/>
  <c r="C7969" i="6"/>
  <c r="C7970" i="6"/>
  <c r="C7971" i="6"/>
  <c r="C7972" i="6"/>
  <c r="C7973" i="6"/>
  <c r="C7974" i="6"/>
  <c r="C7975" i="6"/>
  <c r="C7976" i="6"/>
  <c r="C7977" i="6"/>
  <c r="C7978" i="6"/>
  <c r="C7979" i="6"/>
  <c r="C7980" i="6"/>
  <c r="C7981" i="6"/>
  <c r="C7982" i="6"/>
  <c r="C7983" i="6"/>
  <c r="C7984" i="6"/>
  <c r="C7985" i="6"/>
  <c r="C7986" i="6"/>
  <c r="C7987" i="6"/>
  <c r="C7988" i="6"/>
  <c r="C7989" i="6"/>
  <c r="C7990" i="6"/>
  <c r="C7991" i="6"/>
  <c r="C7992" i="6"/>
  <c r="C7993" i="6"/>
  <c r="C7994" i="6"/>
  <c r="C7995" i="6"/>
  <c r="C7996" i="6"/>
  <c r="C7997" i="6"/>
  <c r="C7998" i="6"/>
  <c r="C7999" i="6"/>
  <c r="C8000" i="6"/>
  <c r="C8001" i="6"/>
  <c r="C8002" i="6"/>
  <c r="C8003" i="6"/>
  <c r="C8004" i="6"/>
  <c r="C8005" i="6"/>
  <c r="C8006" i="6"/>
  <c r="C8007" i="6"/>
  <c r="C8008" i="6"/>
  <c r="C8009" i="6"/>
  <c r="C8010" i="6"/>
  <c r="C8011" i="6"/>
  <c r="C8012" i="6"/>
  <c r="C8013" i="6"/>
  <c r="C8014" i="6"/>
  <c r="C8015" i="6"/>
  <c r="C8016" i="6"/>
  <c r="C8017" i="6"/>
  <c r="C8018" i="6"/>
  <c r="C8019" i="6"/>
  <c r="C8020" i="6"/>
  <c r="C8021" i="6"/>
  <c r="C8022" i="6"/>
  <c r="C8023" i="6"/>
  <c r="C8024" i="6"/>
  <c r="C8025" i="6"/>
  <c r="C8026" i="6"/>
  <c r="C8027" i="6"/>
  <c r="C8028" i="6"/>
  <c r="C8029" i="6"/>
  <c r="C8030" i="6"/>
  <c r="C8031" i="6"/>
  <c r="C8032" i="6"/>
  <c r="C8033" i="6"/>
  <c r="C8034" i="6"/>
  <c r="C8035" i="6"/>
  <c r="C8036" i="6"/>
  <c r="C8037" i="6"/>
  <c r="C8038" i="6"/>
  <c r="C8039" i="6"/>
  <c r="C8040" i="6"/>
  <c r="C8041" i="6"/>
  <c r="C8042" i="6"/>
  <c r="C8043" i="6"/>
  <c r="C8044" i="6"/>
  <c r="C8045" i="6"/>
  <c r="C8046" i="6"/>
  <c r="C8047" i="6"/>
  <c r="C8048" i="6"/>
  <c r="C8049" i="6"/>
  <c r="C8050" i="6"/>
  <c r="C8051" i="6"/>
  <c r="C8052" i="6"/>
  <c r="C8053" i="6"/>
  <c r="C8054" i="6"/>
  <c r="C8055" i="6"/>
  <c r="C8056" i="6"/>
  <c r="C8057" i="6"/>
  <c r="C8058" i="6"/>
  <c r="C8059" i="6"/>
  <c r="C8060" i="6"/>
  <c r="C8061" i="6"/>
  <c r="C8062" i="6"/>
  <c r="C8063" i="6"/>
  <c r="C8064" i="6"/>
  <c r="C8065" i="6"/>
  <c r="C8066" i="6"/>
  <c r="C8067" i="6"/>
  <c r="C8068" i="6"/>
  <c r="C8069" i="6"/>
  <c r="C8070" i="6"/>
  <c r="C8071" i="6"/>
  <c r="C8072" i="6"/>
  <c r="C8073" i="6"/>
  <c r="C8074" i="6"/>
  <c r="C8075" i="6"/>
  <c r="C8076" i="6"/>
  <c r="C8077" i="6"/>
  <c r="C8078" i="6"/>
  <c r="C8079" i="6"/>
  <c r="C8080" i="6"/>
  <c r="C8081" i="6"/>
  <c r="C8082" i="6"/>
  <c r="C8083" i="6"/>
  <c r="C8084" i="6"/>
  <c r="C8085" i="6"/>
  <c r="C8086" i="6"/>
  <c r="C8087" i="6"/>
  <c r="C8088" i="6"/>
  <c r="C8089" i="6"/>
  <c r="C8090" i="6"/>
  <c r="C8091" i="6"/>
  <c r="C8092" i="6"/>
  <c r="C8093" i="6"/>
  <c r="C8094" i="6"/>
  <c r="C8095" i="6"/>
  <c r="C8096" i="6"/>
  <c r="C8097" i="6"/>
  <c r="C8098" i="6"/>
  <c r="C8099" i="6"/>
  <c r="C8100" i="6"/>
  <c r="C8101" i="6"/>
  <c r="C8102" i="6"/>
  <c r="C8103" i="6"/>
  <c r="C8104" i="6"/>
  <c r="C8105" i="6"/>
  <c r="C8106" i="6"/>
  <c r="C8107" i="6"/>
  <c r="C8108" i="6"/>
  <c r="C8109" i="6"/>
  <c r="C8110" i="6"/>
  <c r="C8111" i="6"/>
  <c r="C8112" i="6"/>
  <c r="C8113" i="6"/>
  <c r="C8114" i="6"/>
  <c r="C8115" i="6"/>
  <c r="C8116" i="6"/>
  <c r="C8117" i="6"/>
  <c r="C8118" i="6"/>
  <c r="C8119" i="6"/>
  <c r="C8120" i="6"/>
  <c r="C8121" i="6"/>
  <c r="C8122" i="6"/>
  <c r="C8123" i="6"/>
  <c r="C8124" i="6"/>
  <c r="C8125" i="6"/>
  <c r="C8126" i="6"/>
  <c r="C8127" i="6"/>
  <c r="C8128" i="6"/>
  <c r="C8129" i="6"/>
  <c r="C8130" i="6"/>
  <c r="C8131" i="6"/>
  <c r="C8132" i="6"/>
  <c r="C8133" i="6"/>
  <c r="C8134" i="6"/>
  <c r="C8135" i="6"/>
  <c r="C8136" i="6"/>
  <c r="C8137" i="6"/>
  <c r="C8138" i="6"/>
  <c r="C8139" i="6"/>
  <c r="C8140" i="6"/>
  <c r="C8141" i="6"/>
  <c r="C8142" i="6"/>
  <c r="C8143" i="6"/>
  <c r="C8144" i="6"/>
  <c r="C8145" i="6"/>
  <c r="C8146" i="6"/>
  <c r="C8147" i="6"/>
  <c r="C8148" i="6"/>
  <c r="C8149" i="6"/>
  <c r="C8150" i="6"/>
  <c r="C8151" i="6"/>
  <c r="C8152" i="6"/>
  <c r="C8153" i="6"/>
  <c r="C8154" i="6"/>
  <c r="C8155" i="6"/>
  <c r="C8156" i="6"/>
  <c r="C8157" i="6"/>
  <c r="C8158" i="6"/>
  <c r="C8159" i="6"/>
  <c r="C8160" i="6"/>
  <c r="C8161" i="6"/>
  <c r="C8162" i="6"/>
  <c r="C8163" i="6"/>
  <c r="C8164" i="6"/>
  <c r="C8165" i="6"/>
  <c r="C8166" i="6"/>
  <c r="C8167" i="6"/>
  <c r="C8168" i="6"/>
  <c r="C8169" i="6"/>
  <c r="C8170" i="6"/>
  <c r="C8171" i="6"/>
  <c r="C8172" i="6"/>
  <c r="C8173" i="6"/>
  <c r="C8174" i="6"/>
  <c r="C8175" i="6"/>
  <c r="C8176" i="6"/>
  <c r="C8177" i="6"/>
  <c r="C8178" i="6"/>
  <c r="C8179" i="6"/>
  <c r="C8180" i="6"/>
  <c r="C8181" i="6"/>
  <c r="C8182" i="6"/>
  <c r="C8183" i="6"/>
  <c r="C8184" i="6"/>
  <c r="C8185" i="6"/>
  <c r="C8186" i="6"/>
  <c r="C8187" i="6"/>
  <c r="C8188" i="6"/>
  <c r="C8189" i="6"/>
  <c r="C8190" i="6"/>
  <c r="C8191" i="6"/>
  <c r="C8192" i="6"/>
  <c r="C8193" i="6"/>
  <c r="C8194" i="6"/>
  <c r="C8195" i="6"/>
  <c r="C8196" i="6"/>
  <c r="C8197" i="6"/>
  <c r="C8198" i="6"/>
  <c r="C8199" i="6"/>
  <c r="C8200" i="6"/>
  <c r="C8201" i="6"/>
  <c r="C8202" i="6"/>
  <c r="C8203" i="6"/>
  <c r="C8204" i="6"/>
  <c r="C8205" i="6"/>
  <c r="C8206" i="6"/>
  <c r="C8207" i="6"/>
  <c r="C8208" i="6"/>
  <c r="C8209" i="6"/>
  <c r="C8210" i="6"/>
  <c r="C8211" i="6"/>
  <c r="C8212" i="6"/>
  <c r="C8213" i="6"/>
  <c r="C8214" i="6"/>
  <c r="C8215" i="6"/>
  <c r="C8216" i="6"/>
  <c r="C8217" i="6"/>
  <c r="C8218" i="6"/>
  <c r="C8219" i="6"/>
  <c r="C8220" i="6"/>
  <c r="C8221" i="6"/>
  <c r="C8222" i="6"/>
  <c r="C8223" i="6"/>
  <c r="C8224" i="6"/>
  <c r="C8225" i="6"/>
  <c r="C8226" i="6"/>
  <c r="C8227" i="6"/>
  <c r="C8228" i="6"/>
  <c r="C8229" i="6"/>
  <c r="C8230" i="6"/>
  <c r="C8231" i="6"/>
  <c r="C8232" i="6"/>
  <c r="C8233" i="6"/>
  <c r="C8234" i="6"/>
  <c r="C8235" i="6"/>
  <c r="C8236" i="6"/>
  <c r="C8237" i="6"/>
  <c r="C8238" i="6"/>
  <c r="C8239" i="6"/>
  <c r="C8240" i="6"/>
  <c r="C8241" i="6"/>
  <c r="C8242" i="6"/>
  <c r="C8243" i="6"/>
  <c r="C8244" i="6"/>
  <c r="C8245" i="6"/>
  <c r="C8246" i="6"/>
  <c r="C8247" i="6"/>
  <c r="C8248" i="6"/>
  <c r="C8249" i="6"/>
  <c r="C8250" i="6"/>
  <c r="C8251" i="6"/>
  <c r="C8252" i="6"/>
  <c r="C8253" i="6"/>
  <c r="C8254" i="6"/>
  <c r="C8255" i="6"/>
  <c r="C8256" i="6"/>
  <c r="C8257" i="6"/>
  <c r="C8258" i="6"/>
  <c r="C8259" i="6"/>
  <c r="C8260" i="6"/>
  <c r="C8261" i="6"/>
  <c r="C8262" i="6"/>
  <c r="C8263" i="6"/>
  <c r="C8264" i="6"/>
  <c r="C8265" i="6"/>
  <c r="C8266" i="6"/>
  <c r="C8267" i="6"/>
  <c r="C8268" i="6"/>
  <c r="C8269" i="6"/>
  <c r="C8270" i="6"/>
  <c r="C8271" i="6"/>
  <c r="C8272" i="6"/>
  <c r="C8273" i="6"/>
  <c r="C8274" i="6"/>
  <c r="C8275" i="6"/>
  <c r="C8276" i="6"/>
  <c r="C8277" i="6"/>
  <c r="C8278" i="6"/>
  <c r="C8279" i="6"/>
  <c r="C8280" i="6"/>
  <c r="C8281" i="6"/>
  <c r="C8282" i="6"/>
  <c r="C8283" i="6"/>
  <c r="C8284" i="6"/>
  <c r="C8285" i="6"/>
  <c r="C8286" i="6"/>
  <c r="C8287" i="6"/>
  <c r="C8288" i="6"/>
  <c r="C8289" i="6"/>
  <c r="C8290" i="6"/>
  <c r="C8291" i="6"/>
  <c r="C8292" i="6"/>
  <c r="C8293" i="6"/>
  <c r="C8294" i="6"/>
  <c r="C8295" i="6"/>
  <c r="C8296" i="6"/>
  <c r="C8297" i="6"/>
  <c r="C8298" i="6"/>
  <c r="C8299" i="6"/>
  <c r="C8300" i="6"/>
  <c r="C8301" i="6"/>
  <c r="C8302" i="6"/>
  <c r="C8303" i="6"/>
  <c r="C8304" i="6"/>
  <c r="C8305" i="6"/>
  <c r="C8306" i="6"/>
  <c r="C8307" i="6"/>
  <c r="C8308" i="6"/>
  <c r="C8309" i="6"/>
  <c r="C8310" i="6"/>
  <c r="C8311" i="6"/>
  <c r="C8312" i="6"/>
  <c r="C8313" i="6"/>
  <c r="C8314" i="6"/>
  <c r="C8315" i="6"/>
  <c r="C8316" i="6"/>
  <c r="C8317" i="6"/>
  <c r="C8318" i="6"/>
  <c r="C8319" i="6"/>
  <c r="C8320" i="6"/>
  <c r="C8321" i="6"/>
  <c r="C8322" i="6"/>
  <c r="C8323" i="6"/>
  <c r="C8324" i="6"/>
  <c r="C8325" i="6"/>
  <c r="C8326" i="6"/>
  <c r="C8327" i="6"/>
  <c r="C8328" i="6"/>
  <c r="C8329" i="6"/>
  <c r="C8330" i="6"/>
  <c r="C8331" i="6"/>
  <c r="C8332" i="6"/>
  <c r="C8333" i="6"/>
  <c r="C8334" i="6"/>
  <c r="C8335" i="6"/>
  <c r="C8336" i="6"/>
  <c r="C8337" i="6"/>
  <c r="C8338" i="6"/>
  <c r="C8339" i="6"/>
  <c r="C8340" i="6"/>
  <c r="C8341" i="6"/>
  <c r="C8342" i="6"/>
  <c r="C8343" i="6"/>
  <c r="C8344" i="6"/>
  <c r="C8345" i="6"/>
  <c r="C8346" i="6"/>
  <c r="C8347" i="6"/>
  <c r="C8348" i="6"/>
  <c r="C8349" i="6"/>
  <c r="C8350" i="6"/>
  <c r="C8351" i="6"/>
  <c r="C8352" i="6"/>
  <c r="C8353" i="6"/>
  <c r="C8354" i="6"/>
  <c r="C8355" i="6"/>
  <c r="C8356" i="6"/>
  <c r="C8357" i="6"/>
  <c r="C8358" i="6"/>
  <c r="C8359" i="6"/>
  <c r="C8360" i="6"/>
  <c r="C8361" i="6"/>
  <c r="C8362" i="6"/>
  <c r="C8363" i="6"/>
  <c r="C8364" i="6"/>
  <c r="C8365" i="6"/>
  <c r="C8366" i="6"/>
  <c r="C8367" i="6"/>
  <c r="C8368" i="6"/>
  <c r="C8369" i="6"/>
  <c r="C8370" i="6"/>
  <c r="C8371" i="6"/>
  <c r="C8372" i="6"/>
  <c r="C8373" i="6"/>
  <c r="C8374" i="6"/>
  <c r="C8375" i="6"/>
  <c r="C8376" i="6"/>
  <c r="C8377" i="6"/>
  <c r="C8378" i="6"/>
  <c r="C8379" i="6"/>
  <c r="C8380" i="6"/>
  <c r="C8381" i="6"/>
  <c r="C8382" i="6"/>
  <c r="C8383" i="6"/>
  <c r="C8384" i="6"/>
  <c r="C8385" i="6"/>
  <c r="C8386" i="6"/>
  <c r="C8387" i="6"/>
  <c r="C8388" i="6"/>
  <c r="C8389" i="6"/>
  <c r="C8390" i="6"/>
  <c r="C8391" i="6"/>
  <c r="C8392" i="6"/>
  <c r="C8393" i="6"/>
  <c r="C8394" i="6"/>
  <c r="C8395" i="6"/>
  <c r="C8396" i="6"/>
  <c r="C8397" i="6"/>
  <c r="C8398" i="6"/>
  <c r="C8399" i="6"/>
  <c r="C8400" i="6"/>
  <c r="C8401" i="6"/>
  <c r="C8402" i="6"/>
  <c r="C8403" i="6"/>
  <c r="C8404" i="6"/>
  <c r="C8405" i="6"/>
  <c r="C8406" i="6"/>
  <c r="C8407" i="6"/>
  <c r="C8408" i="6"/>
  <c r="C8409" i="6"/>
  <c r="C8410" i="6"/>
  <c r="C8411" i="6"/>
  <c r="C8412" i="6"/>
  <c r="C8413" i="6"/>
  <c r="C8414" i="6"/>
  <c r="C8415" i="6"/>
  <c r="C8416" i="6"/>
  <c r="C8417" i="6"/>
  <c r="C8418" i="6"/>
  <c r="C8419" i="6"/>
  <c r="C8420" i="6"/>
  <c r="C8421" i="6"/>
  <c r="C8422" i="6"/>
  <c r="C8423" i="6"/>
  <c r="C8424" i="6"/>
  <c r="C8425" i="6"/>
  <c r="C8426" i="6"/>
  <c r="C8427" i="6"/>
  <c r="C8428" i="6"/>
  <c r="C8429" i="6"/>
  <c r="C8430" i="6"/>
  <c r="C8431" i="6"/>
  <c r="C8432" i="6"/>
  <c r="C8433" i="6"/>
  <c r="C8434" i="6"/>
  <c r="C8435" i="6"/>
  <c r="C8436" i="6"/>
  <c r="C8437" i="6"/>
  <c r="C8438" i="6"/>
  <c r="C8439" i="6"/>
  <c r="C8440" i="6"/>
  <c r="C8441" i="6"/>
  <c r="C8442" i="6"/>
  <c r="C8443" i="6"/>
  <c r="C8444" i="6"/>
  <c r="C8445" i="6"/>
  <c r="C8446" i="6"/>
  <c r="C8447" i="6"/>
  <c r="C8448" i="6"/>
  <c r="C8449" i="6"/>
  <c r="C8450" i="6"/>
  <c r="C8451" i="6"/>
  <c r="C8452" i="6"/>
  <c r="C8453" i="6"/>
  <c r="C8454" i="6"/>
  <c r="C8455" i="6"/>
  <c r="C8456" i="6"/>
  <c r="C8457" i="6"/>
  <c r="C8458" i="6"/>
  <c r="C8459" i="6"/>
  <c r="C8460" i="6"/>
  <c r="C8461" i="6"/>
  <c r="C8462" i="6"/>
  <c r="C8463" i="6"/>
  <c r="C8464" i="6"/>
  <c r="C8465" i="6"/>
  <c r="C8466" i="6"/>
  <c r="C8467" i="6"/>
  <c r="C8468" i="6"/>
  <c r="C8469" i="6"/>
  <c r="C8470" i="6"/>
  <c r="C8471" i="6"/>
  <c r="C8472" i="6"/>
  <c r="C8473" i="6"/>
  <c r="C8474" i="6"/>
  <c r="C8475" i="6"/>
  <c r="C8476" i="6"/>
  <c r="C8477" i="6"/>
  <c r="C8478" i="6"/>
  <c r="C8479" i="6"/>
  <c r="C8480" i="6"/>
  <c r="C8481" i="6"/>
  <c r="C8482" i="6"/>
  <c r="C8483" i="6"/>
  <c r="C8484" i="6"/>
  <c r="C8485" i="6"/>
  <c r="C8486" i="6"/>
  <c r="C8487" i="6"/>
  <c r="C8488" i="6"/>
  <c r="C8489" i="6"/>
  <c r="C8490" i="6"/>
  <c r="C8491" i="6"/>
  <c r="C8492" i="6"/>
  <c r="C8493" i="6"/>
  <c r="C8494" i="6"/>
  <c r="C8495" i="6"/>
  <c r="C8496" i="6"/>
  <c r="C8497" i="6"/>
  <c r="C8498" i="6"/>
  <c r="C8499" i="6"/>
  <c r="C8500" i="6"/>
  <c r="C8501" i="6"/>
  <c r="C8502" i="6"/>
  <c r="C8503" i="6"/>
  <c r="C8504" i="6"/>
  <c r="C8505" i="6"/>
  <c r="C8506" i="6"/>
  <c r="C8507" i="6"/>
  <c r="C8508" i="6"/>
  <c r="C8509" i="6"/>
  <c r="C8510" i="6"/>
  <c r="C8511" i="6"/>
  <c r="C8512" i="6"/>
  <c r="C8513" i="6"/>
  <c r="C8514" i="6"/>
  <c r="C8515" i="6"/>
  <c r="C8516" i="6"/>
  <c r="C8517" i="6"/>
  <c r="C8518" i="6"/>
  <c r="C8519" i="6"/>
  <c r="C8520" i="6"/>
  <c r="C8521" i="6"/>
  <c r="C8522" i="6"/>
  <c r="C8523" i="6"/>
  <c r="C8524" i="6"/>
  <c r="C8525" i="6"/>
  <c r="C8526" i="6"/>
  <c r="C8527" i="6"/>
  <c r="C8528" i="6"/>
  <c r="C8529" i="6"/>
  <c r="C8530" i="6"/>
  <c r="C8531" i="6"/>
  <c r="C8532" i="6"/>
  <c r="C8533" i="6"/>
  <c r="C8534" i="6"/>
  <c r="C8535" i="6"/>
  <c r="C8536" i="6"/>
  <c r="C8537" i="6"/>
  <c r="C8538" i="6"/>
  <c r="C8539" i="6"/>
  <c r="C8540" i="6"/>
  <c r="C8541" i="6"/>
  <c r="C8542" i="6"/>
  <c r="C8543" i="6"/>
  <c r="C8544" i="6"/>
  <c r="C8545" i="6"/>
  <c r="C8546" i="6"/>
  <c r="C8547" i="6"/>
  <c r="C8548" i="6"/>
  <c r="C8549" i="6"/>
  <c r="C8550" i="6"/>
  <c r="C8551" i="6"/>
  <c r="C8552" i="6"/>
  <c r="C8553" i="6"/>
  <c r="C8554" i="6"/>
  <c r="C8555" i="6"/>
  <c r="C8556" i="6"/>
  <c r="C8557" i="6"/>
  <c r="C8558" i="6"/>
  <c r="C8559" i="6"/>
  <c r="C8560" i="6"/>
  <c r="C8561" i="6"/>
  <c r="C8562" i="6"/>
  <c r="C8563" i="6"/>
  <c r="C8564" i="6"/>
  <c r="C8565" i="6"/>
  <c r="C8566" i="6"/>
  <c r="C8567" i="6"/>
  <c r="C8568" i="6"/>
  <c r="C8569" i="6"/>
  <c r="C8570" i="6"/>
  <c r="C8571" i="6"/>
  <c r="C8572" i="6"/>
  <c r="C8573" i="6"/>
  <c r="C8574" i="6"/>
  <c r="C8575" i="6"/>
  <c r="C8576" i="6"/>
  <c r="C8577" i="6"/>
  <c r="C8578" i="6"/>
  <c r="C8579" i="6"/>
  <c r="C8580" i="6"/>
  <c r="C8581" i="6"/>
  <c r="C8582" i="6"/>
  <c r="C8583" i="6"/>
  <c r="C8584" i="6"/>
  <c r="C8585" i="6"/>
  <c r="C8586" i="6"/>
  <c r="C8587" i="6"/>
  <c r="C8588" i="6"/>
  <c r="C8589" i="6"/>
  <c r="C8590" i="6"/>
  <c r="C8591" i="6"/>
  <c r="C8592" i="6"/>
  <c r="C8593" i="6"/>
  <c r="C8594" i="6"/>
  <c r="C8595" i="6"/>
  <c r="C8596" i="6"/>
  <c r="C8597" i="6"/>
  <c r="C8598" i="6"/>
  <c r="C8599" i="6"/>
  <c r="C8600" i="6"/>
  <c r="C8601" i="6"/>
  <c r="C8602" i="6"/>
  <c r="C8603" i="6"/>
  <c r="C8604" i="6"/>
  <c r="C8605" i="6"/>
  <c r="C8606" i="6"/>
  <c r="C8607" i="6"/>
  <c r="C8608" i="6"/>
  <c r="C8609" i="6"/>
  <c r="C8610" i="6"/>
  <c r="C8611" i="6"/>
  <c r="C8612" i="6"/>
  <c r="C8613" i="6"/>
  <c r="C8614" i="6"/>
  <c r="C8615" i="6"/>
  <c r="C8616" i="6"/>
  <c r="C8617" i="6"/>
  <c r="C8618" i="6"/>
  <c r="C8619" i="6"/>
  <c r="C8620" i="6"/>
  <c r="C8621" i="6"/>
  <c r="C8622" i="6"/>
  <c r="C8623" i="6"/>
  <c r="C8624" i="6"/>
  <c r="C8625" i="6"/>
  <c r="C8626" i="6"/>
  <c r="C8627" i="6"/>
  <c r="C8628" i="6"/>
  <c r="C8629" i="6"/>
  <c r="C8630" i="6"/>
  <c r="C8631" i="6"/>
  <c r="C8632" i="6"/>
  <c r="C8633" i="6"/>
  <c r="C8634" i="6"/>
  <c r="C8635" i="6"/>
  <c r="C8636" i="6"/>
  <c r="C8637" i="6"/>
  <c r="C8638" i="6"/>
  <c r="C8639" i="6"/>
  <c r="C8640" i="6"/>
  <c r="C8641" i="6"/>
  <c r="C8642" i="6"/>
  <c r="C8643" i="6"/>
  <c r="C8644" i="6"/>
  <c r="C8645" i="6"/>
  <c r="C8646" i="6"/>
  <c r="C8647" i="6"/>
  <c r="C8648" i="6"/>
  <c r="C8649" i="6"/>
  <c r="C8650" i="6"/>
  <c r="C8651" i="6"/>
  <c r="C8652" i="6"/>
  <c r="C8653" i="6"/>
  <c r="C8654" i="6"/>
  <c r="C8655" i="6"/>
  <c r="C8656" i="6"/>
  <c r="C8657" i="6"/>
  <c r="C8658" i="6"/>
  <c r="C8659" i="6"/>
  <c r="C8660" i="6"/>
  <c r="C8661" i="6"/>
  <c r="C8662" i="6"/>
  <c r="C8663" i="6"/>
  <c r="C8664" i="6"/>
  <c r="C8665" i="6"/>
  <c r="C8666" i="6"/>
  <c r="C8667" i="6"/>
  <c r="C8668" i="6"/>
  <c r="C8669" i="6"/>
  <c r="C8670" i="6"/>
  <c r="C8671" i="6"/>
  <c r="C8672" i="6"/>
  <c r="C8673" i="6"/>
  <c r="C8674" i="6"/>
  <c r="C8675" i="6"/>
  <c r="C8676" i="6"/>
  <c r="C8677" i="6"/>
  <c r="C8678" i="6"/>
  <c r="C8679" i="6"/>
  <c r="C8680" i="6"/>
  <c r="C8681" i="6"/>
  <c r="C8682" i="6"/>
  <c r="C8683" i="6"/>
  <c r="C8684" i="6"/>
  <c r="C8685" i="6"/>
  <c r="C8686" i="6"/>
  <c r="C8687" i="6"/>
  <c r="C8688" i="6"/>
  <c r="C8689" i="6"/>
  <c r="C8690" i="6"/>
  <c r="C8691" i="6"/>
  <c r="C8692" i="6"/>
  <c r="C8693" i="6"/>
  <c r="C8694" i="6"/>
  <c r="C8695" i="6"/>
  <c r="C8696" i="6"/>
  <c r="C8697" i="6"/>
  <c r="C8698" i="6"/>
  <c r="C8699" i="6"/>
  <c r="C8700" i="6"/>
  <c r="C8701" i="6"/>
  <c r="C8702" i="6"/>
  <c r="C8703" i="6"/>
  <c r="C8704" i="6"/>
  <c r="C8705" i="6"/>
  <c r="C8706" i="6"/>
  <c r="C8707" i="6"/>
  <c r="C8708" i="6"/>
  <c r="C8709" i="6"/>
  <c r="C8710" i="6"/>
  <c r="C8711" i="6"/>
  <c r="C8712" i="6"/>
  <c r="C8713" i="6"/>
  <c r="C8714" i="6"/>
  <c r="C8715" i="6"/>
  <c r="C8716" i="6"/>
  <c r="C8717" i="6"/>
  <c r="C8718" i="6"/>
  <c r="C8719" i="6"/>
  <c r="C8720" i="6"/>
  <c r="C8721" i="6"/>
  <c r="C8722" i="6"/>
  <c r="C8723" i="6"/>
  <c r="C8724" i="6"/>
  <c r="C8725" i="6"/>
  <c r="C8726" i="6"/>
  <c r="C8727" i="6"/>
  <c r="C8728" i="6"/>
  <c r="C8729" i="6"/>
  <c r="C8730" i="6"/>
  <c r="C8731" i="6"/>
  <c r="C8732" i="6"/>
  <c r="C8733" i="6"/>
  <c r="C8734" i="6"/>
  <c r="C8735" i="6"/>
  <c r="C8736" i="6"/>
  <c r="C8737" i="6"/>
  <c r="C8738" i="6"/>
  <c r="C8739" i="6"/>
  <c r="C8740" i="6"/>
  <c r="C8741" i="6"/>
  <c r="C8742" i="6"/>
  <c r="C8743" i="6"/>
  <c r="C8744" i="6"/>
  <c r="C8745" i="6"/>
  <c r="C8746" i="6"/>
  <c r="C8747" i="6"/>
  <c r="C8748" i="6"/>
  <c r="C8749" i="6"/>
  <c r="C8750" i="6"/>
  <c r="C8751" i="6"/>
  <c r="C8752" i="6"/>
  <c r="C8753" i="6"/>
  <c r="C8754" i="6"/>
  <c r="C8755" i="6"/>
  <c r="C8756" i="6"/>
  <c r="C8757" i="6"/>
  <c r="C8758" i="6"/>
  <c r="C8759" i="6"/>
  <c r="C8760" i="6"/>
  <c r="C8761" i="6"/>
  <c r="C8762" i="6"/>
  <c r="C8763" i="6"/>
  <c r="C8764" i="6"/>
  <c r="C8765" i="6"/>
  <c r="C8766" i="6"/>
  <c r="C8767" i="6"/>
  <c r="C8768" i="6"/>
  <c r="C8769" i="6"/>
  <c r="C8770" i="6"/>
  <c r="C8771" i="6"/>
  <c r="C8772" i="6"/>
  <c r="C8773" i="6"/>
  <c r="C8774" i="6"/>
  <c r="C8775" i="6"/>
  <c r="C8776" i="6"/>
  <c r="C8777" i="6"/>
  <c r="C8778" i="6"/>
  <c r="C8779" i="6"/>
  <c r="C8780" i="6"/>
  <c r="C8781" i="6"/>
  <c r="C8782" i="6"/>
  <c r="C8783" i="6"/>
  <c r="C8784" i="6"/>
  <c r="C8785" i="6"/>
  <c r="C8786" i="6"/>
  <c r="C8787" i="6"/>
  <c r="C8788" i="6"/>
  <c r="C8789" i="6"/>
  <c r="C8790" i="6"/>
  <c r="C8791" i="6"/>
  <c r="C8792" i="6"/>
  <c r="C8793" i="6"/>
  <c r="C8794" i="6"/>
  <c r="C8795" i="6"/>
  <c r="C8796" i="6"/>
  <c r="C8797" i="6"/>
  <c r="C8798" i="6"/>
  <c r="C8799" i="6"/>
  <c r="C8800" i="6"/>
  <c r="C8801" i="6"/>
  <c r="C8802" i="6"/>
  <c r="C8803" i="6"/>
  <c r="C8804" i="6"/>
  <c r="C8805" i="6"/>
  <c r="C8806" i="6"/>
  <c r="C8807" i="6"/>
  <c r="C8808" i="6"/>
  <c r="C8809" i="6"/>
  <c r="C8810" i="6"/>
  <c r="C8811" i="6"/>
  <c r="C8812" i="6"/>
  <c r="C8813" i="6"/>
  <c r="C8814" i="6"/>
  <c r="C8815" i="6"/>
  <c r="C8816" i="6"/>
  <c r="C8817" i="6"/>
  <c r="C8818" i="6"/>
  <c r="C8819" i="6"/>
  <c r="C8820" i="6"/>
  <c r="C8821" i="6"/>
  <c r="C8822" i="6"/>
  <c r="C8823" i="6"/>
  <c r="C8824" i="6"/>
  <c r="C8825" i="6"/>
  <c r="C8826" i="6"/>
  <c r="C8827" i="6"/>
  <c r="C8828" i="6"/>
  <c r="C8829" i="6"/>
  <c r="C8830" i="6"/>
  <c r="C8831" i="6"/>
  <c r="C8832" i="6"/>
  <c r="C8833" i="6"/>
  <c r="C8834" i="6"/>
  <c r="C8835" i="6"/>
  <c r="C8836" i="6"/>
  <c r="C8837" i="6"/>
  <c r="C8838" i="6"/>
  <c r="C8839" i="6"/>
  <c r="C8840" i="6"/>
  <c r="C8841" i="6"/>
  <c r="C8842" i="6"/>
  <c r="C8843" i="6"/>
  <c r="C8844" i="6"/>
  <c r="C8845" i="6"/>
  <c r="C8846" i="6"/>
  <c r="C8847" i="6"/>
  <c r="C8848" i="6"/>
  <c r="C8849" i="6"/>
  <c r="C8850" i="6"/>
  <c r="C8851" i="6"/>
  <c r="C8852" i="6"/>
  <c r="C8853" i="6"/>
  <c r="C8854" i="6"/>
  <c r="C8855" i="6"/>
  <c r="C8856" i="6"/>
  <c r="C8857" i="6"/>
  <c r="C8858" i="6"/>
  <c r="C8859" i="6"/>
  <c r="C8860" i="6"/>
  <c r="C8861" i="6"/>
  <c r="C8862" i="6"/>
  <c r="C8863" i="6"/>
  <c r="C8864" i="6"/>
  <c r="C8865" i="6"/>
  <c r="C8866" i="6"/>
  <c r="C8867" i="6"/>
  <c r="C8868" i="6"/>
  <c r="C8869" i="6"/>
  <c r="C8870" i="6"/>
  <c r="C8871" i="6"/>
  <c r="C8872" i="6"/>
  <c r="C8873" i="6"/>
  <c r="C8874" i="6"/>
  <c r="C8875" i="6"/>
  <c r="C8876" i="6"/>
  <c r="C8877" i="6"/>
  <c r="C8878" i="6"/>
  <c r="C8879" i="6"/>
  <c r="C8880" i="6"/>
  <c r="C8881" i="6"/>
  <c r="C8882" i="6"/>
  <c r="C8883" i="6"/>
  <c r="C8884" i="6"/>
  <c r="C8885" i="6"/>
  <c r="C8886" i="6"/>
  <c r="C8887" i="6"/>
  <c r="C8888" i="6"/>
  <c r="C8889" i="6"/>
  <c r="C8890" i="6"/>
  <c r="C8891" i="6"/>
  <c r="C8892" i="6"/>
  <c r="C8893" i="6"/>
  <c r="C8894" i="6"/>
  <c r="C8895" i="6"/>
  <c r="C8896" i="6"/>
  <c r="C8897" i="6"/>
  <c r="C8898" i="6"/>
  <c r="C8899" i="6"/>
  <c r="C8900" i="6"/>
  <c r="C8901" i="6"/>
  <c r="C8902" i="6"/>
  <c r="C8903" i="6"/>
  <c r="C8904" i="6"/>
  <c r="C8905" i="6"/>
  <c r="C8906" i="6"/>
  <c r="C8907" i="6"/>
  <c r="C8908" i="6"/>
  <c r="C8909" i="6"/>
  <c r="C8910" i="6"/>
  <c r="C8911" i="6"/>
  <c r="C8912" i="6"/>
  <c r="C8913" i="6"/>
  <c r="C8914" i="6"/>
  <c r="C8915" i="6"/>
  <c r="C8916" i="6"/>
  <c r="C8917" i="6"/>
  <c r="C8918" i="6"/>
  <c r="C8919" i="6"/>
  <c r="C8920" i="6"/>
  <c r="C8921" i="6"/>
  <c r="C8922" i="6"/>
  <c r="C8923" i="6"/>
  <c r="C8924" i="6"/>
  <c r="C8925" i="6"/>
  <c r="C8926" i="6"/>
  <c r="C8927" i="6"/>
  <c r="C8928" i="6"/>
  <c r="C8929" i="6"/>
  <c r="C8930" i="6"/>
  <c r="C8931" i="6"/>
  <c r="C8932" i="6"/>
  <c r="C8933" i="6"/>
  <c r="C8934" i="6"/>
  <c r="C8935" i="6"/>
  <c r="C8936" i="6"/>
  <c r="C8937" i="6"/>
  <c r="C8938" i="6"/>
  <c r="C8939" i="6"/>
  <c r="C8940" i="6"/>
  <c r="C8941" i="6"/>
  <c r="C8942" i="6"/>
  <c r="C8943" i="6"/>
  <c r="C8944" i="6"/>
  <c r="C8945" i="6"/>
  <c r="C8946" i="6"/>
  <c r="C8947" i="6"/>
  <c r="C8948" i="6"/>
  <c r="C8949" i="6"/>
  <c r="C8950" i="6"/>
  <c r="C8951" i="6"/>
  <c r="C8952" i="6"/>
  <c r="C8953" i="6"/>
  <c r="C8954" i="6"/>
  <c r="C8955" i="6"/>
  <c r="C8956" i="6"/>
  <c r="C8957" i="6"/>
  <c r="C8958" i="6"/>
  <c r="C8959" i="6"/>
  <c r="C8960" i="6"/>
  <c r="C8961" i="6"/>
  <c r="C8962" i="6"/>
  <c r="C8963" i="6"/>
  <c r="C8964" i="6"/>
  <c r="C8965" i="6"/>
  <c r="C8966" i="6"/>
  <c r="C8967" i="6"/>
  <c r="C8968" i="6"/>
  <c r="C8969" i="6"/>
  <c r="C8970" i="6"/>
  <c r="C8971" i="6"/>
  <c r="C8972" i="6"/>
  <c r="C8973" i="6"/>
  <c r="C8974" i="6"/>
  <c r="C8975" i="6"/>
  <c r="C8976" i="6"/>
  <c r="C8977" i="6"/>
  <c r="C8978" i="6"/>
  <c r="C8979" i="6"/>
  <c r="C8980" i="6"/>
  <c r="C8981" i="6"/>
  <c r="C8982" i="6"/>
  <c r="C8983" i="6"/>
  <c r="C8984" i="6"/>
  <c r="C8985" i="6"/>
  <c r="C8986" i="6"/>
  <c r="C8987" i="6"/>
  <c r="C8988" i="6"/>
  <c r="C8989" i="6"/>
  <c r="C8990" i="6"/>
  <c r="C8991" i="6"/>
  <c r="C8992" i="6"/>
  <c r="C8993" i="6"/>
  <c r="C8994" i="6"/>
  <c r="C8995" i="6"/>
  <c r="C8996" i="6"/>
  <c r="C8997" i="6"/>
  <c r="C8998" i="6"/>
  <c r="C8999" i="6"/>
  <c r="C9000" i="6"/>
  <c r="C9001" i="6"/>
  <c r="C9002" i="6"/>
  <c r="C9003" i="6"/>
  <c r="C9004" i="6"/>
  <c r="C9005" i="6"/>
  <c r="C9006" i="6"/>
  <c r="C9007" i="6"/>
  <c r="C9008" i="6"/>
  <c r="C9009" i="6"/>
  <c r="C9010" i="6"/>
  <c r="C9011" i="6"/>
  <c r="C9012" i="6"/>
  <c r="C9013" i="6"/>
  <c r="C9014" i="6"/>
  <c r="C9015" i="6"/>
  <c r="C9016" i="6"/>
  <c r="C9017" i="6"/>
  <c r="C9018" i="6"/>
  <c r="C9019" i="6"/>
  <c r="C9020" i="6"/>
  <c r="C9021" i="6"/>
  <c r="C9022" i="6"/>
  <c r="C9023" i="6"/>
  <c r="C9024" i="6"/>
  <c r="C9025" i="6"/>
  <c r="C9026" i="6"/>
  <c r="C9027" i="6"/>
  <c r="C9028" i="6"/>
  <c r="C9029" i="6"/>
  <c r="C9030" i="6"/>
  <c r="C9031" i="6"/>
  <c r="C9032" i="6"/>
  <c r="C9033" i="6"/>
  <c r="C9034" i="6"/>
  <c r="C9035" i="6"/>
  <c r="C9036" i="6"/>
  <c r="C9037" i="6"/>
  <c r="C9038" i="6"/>
  <c r="C9039" i="6"/>
  <c r="C9040" i="6"/>
  <c r="C9041" i="6"/>
  <c r="C9042" i="6"/>
  <c r="C9043" i="6"/>
  <c r="C9044" i="6"/>
  <c r="C9045" i="6"/>
  <c r="C9046" i="6"/>
  <c r="C9047" i="6"/>
  <c r="C9048" i="6"/>
  <c r="C9049" i="6"/>
  <c r="C9050" i="6"/>
  <c r="C9051" i="6"/>
  <c r="C9052" i="6"/>
  <c r="C9053" i="6"/>
  <c r="C9054" i="6"/>
  <c r="C9055" i="6"/>
  <c r="C9056" i="6"/>
  <c r="C9057" i="6"/>
  <c r="C9058" i="6"/>
  <c r="C9059" i="6"/>
  <c r="C9060" i="6"/>
  <c r="C9061" i="6"/>
  <c r="C9062" i="6"/>
  <c r="C9063" i="6"/>
  <c r="C9064" i="6"/>
  <c r="C9065" i="6"/>
  <c r="C9066" i="6"/>
  <c r="C9067" i="6"/>
  <c r="C9068" i="6"/>
  <c r="C9069" i="6"/>
  <c r="C9070" i="6"/>
  <c r="C9071" i="6"/>
  <c r="C9072" i="6"/>
  <c r="C9073" i="6"/>
  <c r="C9074" i="6"/>
  <c r="C9075" i="6"/>
  <c r="C9076" i="6"/>
  <c r="C9077" i="6"/>
  <c r="C9078" i="6"/>
  <c r="C9079" i="6"/>
  <c r="C9080" i="6"/>
  <c r="C9081" i="6"/>
  <c r="C9082" i="6"/>
  <c r="C9083" i="6"/>
  <c r="C9084" i="6"/>
  <c r="C9085" i="6"/>
  <c r="C9086" i="6"/>
  <c r="C9087" i="6"/>
  <c r="C9088" i="6"/>
  <c r="C9089" i="6"/>
  <c r="C9090" i="6"/>
  <c r="C9091" i="6"/>
  <c r="C9092" i="6"/>
  <c r="C9093" i="6"/>
  <c r="C9094" i="6"/>
  <c r="C9095" i="6"/>
  <c r="C9096" i="6"/>
  <c r="C9097" i="6"/>
  <c r="C9098" i="6"/>
  <c r="C9099" i="6"/>
  <c r="C9100" i="6"/>
  <c r="C9101" i="6"/>
  <c r="C9102" i="6"/>
  <c r="C9103" i="6"/>
  <c r="C9104" i="6"/>
  <c r="C9105" i="6"/>
  <c r="C9106" i="6"/>
  <c r="C9107" i="6"/>
  <c r="C9108" i="6"/>
  <c r="C9109" i="6"/>
  <c r="C9110" i="6"/>
  <c r="C9111" i="6"/>
  <c r="C9112" i="6"/>
  <c r="C9113" i="6"/>
  <c r="C9114" i="6"/>
  <c r="C9115" i="6"/>
  <c r="C9116" i="6"/>
  <c r="C9117" i="6"/>
  <c r="C9118" i="6"/>
  <c r="C9119" i="6"/>
  <c r="C9120" i="6"/>
  <c r="C9121" i="6"/>
  <c r="C9122" i="6"/>
  <c r="C9123" i="6"/>
  <c r="C9124" i="6"/>
  <c r="C9125" i="6"/>
  <c r="C9126" i="6"/>
  <c r="C9127" i="6"/>
  <c r="C9128" i="6"/>
  <c r="C9129" i="6"/>
  <c r="C9130" i="6"/>
  <c r="C9131" i="6"/>
  <c r="C9132" i="6"/>
  <c r="C9133" i="6"/>
  <c r="C9134" i="6"/>
  <c r="C9135" i="6"/>
  <c r="C9136" i="6"/>
  <c r="C9137" i="6"/>
  <c r="C9138" i="6"/>
  <c r="C9139" i="6"/>
  <c r="C9140" i="6"/>
  <c r="C9141" i="6"/>
  <c r="C9142" i="6"/>
  <c r="C9143" i="6"/>
  <c r="C9144" i="6"/>
  <c r="C9145" i="6"/>
  <c r="C9146" i="6"/>
  <c r="C9147" i="6"/>
  <c r="C9148" i="6"/>
  <c r="C9149" i="6"/>
  <c r="C9150" i="6"/>
  <c r="C9151" i="6"/>
  <c r="C9152" i="6"/>
  <c r="C9153" i="6"/>
  <c r="C9154" i="6"/>
  <c r="C9155" i="6"/>
  <c r="C9156" i="6"/>
  <c r="C9157" i="6"/>
  <c r="C9158" i="6"/>
  <c r="C9159" i="6"/>
  <c r="C9160" i="6"/>
  <c r="C9161" i="6"/>
  <c r="C9162" i="6"/>
  <c r="C9163" i="6"/>
  <c r="C9164" i="6"/>
  <c r="C9165" i="6"/>
  <c r="C9166" i="6"/>
  <c r="C9167" i="6"/>
  <c r="C9168" i="6"/>
  <c r="C9169" i="6"/>
  <c r="C9170" i="6"/>
  <c r="C9171" i="6"/>
  <c r="C9172" i="6"/>
  <c r="C9173" i="6"/>
  <c r="C9174" i="6"/>
  <c r="C9175" i="6"/>
  <c r="C9176" i="6"/>
  <c r="C9177" i="6"/>
  <c r="C9178" i="6"/>
  <c r="C9179" i="6"/>
  <c r="C9180" i="6"/>
  <c r="C9181" i="6"/>
  <c r="C9182" i="6"/>
  <c r="C9183" i="6"/>
  <c r="C9184" i="6"/>
  <c r="C9185" i="6"/>
  <c r="C9186" i="6"/>
  <c r="C9187" i="6"/>
  <c r="C9188" i="6"/>
  <c r="C9189" i="6"/>
  <c r="C9190" i="6"/>
  <c r="C9191" i="6"/>
  <c r="C9192" i="6"/>
  <c r="C9193" i="6"/>
  <c r="C9194" i="6"/>
  <c r="C9195" i="6"/>
  <c r="C9196" i="6"/>
  <c r="C9197" i="6"/>
  <c r="C9198" i="6"/>
  <c r="C9199" i="6"/>
  <c r="C9200" i="6"/>
  <c r="C9201" i="6"/>
  <c r="C9202" i="6"/>
  <c r="C9203" i="6"/>
  <c r="C9204" i="6"/>
  <c r="C9205" i="6"/>
  <c r="C9206" i="6"/>
  <c r="C9207" i="6"/>
  <c r="C9208" i="6"/>
  <c r="C9209" i="6"/>
  <c r="C9210" i="6"/>
  <c r="C9211" i="6"/>
  <c r="C9212" i="6"/>
  <c r="C9213" i="6"/>
  <c r="C9214" i="6"/>
  <c r="C9215" i="6"/>
  <c r="C9216" i="6"/>
  <c r="C9217" i="6"/>
  <c r="C9218" i="6"/>
  <c r="C9219" i="6"/>
  <c r="C9220" i="6"/>
  <c r="C9221" i="6"/>
  <c r="C9222" i="6"/>
  <c r="C9223" i="6"/>
  <c r="C9224" i="6"/>
  <c r="C9225" i="6"/>
  <c r="C9226" i="6"/>
  <c r="C9227" i="6"/>
  <c r="C9228" i="6"/>
  <c r="C9229" i="6"/>
  <c r="C9230" i="6"/>
  <c r="C9231" i="6"/>
  <c r="C9232" i="6"/>
  <c r="C9233" i="6"/>
  <c r="C9234" i="6"/>
  <c r="C9235" i="6"/>
  <c r="C9236" i="6"/>
  <c r="C9237" i="6"/>
  <c r="C9238" i="6"/>
  <c r="C9239" i="6"/>
  <c r="C9240" i="6"/>
  <c r="C9241" i="6"/>
  <c r="C9242" i="6"/>
  <c r="C9243" i="6"/>
  <c r="C9244" i="6"/>
  <c r="C9245" i="6"/>
  <c r="C9246" i="6"/>
  <c r="C9247" i="6"/>
  <c r="C9248" i="6"/>
  <c r="C9249" i="6"/>
  <c r="C9250" i="6"/>
  <c r="C9251" i="6"/>
  <c r="C9252" i="6"/>
  <c r="C9253" i="6"/>
  <c r="C9254" i="6"/>
  <c r="C9255" i="6"/>
  <c r="C9256" i="6"/>
  <c r="C9257" i="6"/>
  <c r="C9258" i="6"/>
  <c r="C9259" i="6"/>
  <c r="C9260" i="6"/>
  <c r="C9261" i="6"/>
  <c r="C9262" i="6"/>
  <c r="C9263" i="6"/>
  <c r="C9264" i="6"/>
  <c r="C9265" i="6"/>
  <c r="C9266" i="6"/>
  <c r="C9267" i="6"/>
  <c r="C9268" i="6"/>
  <c r="C9269" i="6"/>
  <c r="C9270" i="6"/>
  <c r="C9271" i="6"/>
  <c r="C9272" i="6"/>
  <c r="C9273" i="6"/>
  <c r="C9274" i="6"/>
  <c r="C9275" i="6"/>
  <c r="C9276" i="6"/>
  <c r="C9277" i="6"/>
  <c r="C9278" i="6"/>
  <c r="C9279" i="6"/>
  <c r="C9280" i="6"/>
  <c r="C9281" i="6"/>
  <c r="C9282" i="6"/>
  <c r="C9283" i="6"/>
  <c r="C9284" i="6"/>
  <c r="C9285" i="6"/>
  <c r="C9286" i="6"/>
  <c r="C9287" i="6"/>
  <c r="C9288" i="6"/>
  <c r="C9289" i="6"/>
  <c r="C9290" i="6"/>
  <c r="C9291" i="6"/>
  <c r="C9292" i="6"/>
  <c r="C9293" i="6"/>
  <c r="C9294" i="6"/>
  <c r="C9295" i="6"/>
  <c r="C9296" i="6"/>
  <c r="C9297" i="6"/>
  <c r="C9298" i="6"/>
  <c r="C9299" i="6"/>
  <c r="C9300" i="6"/>
  <c r="C9301" i="6"/>
  <c r="C9302" i="6"/>
  <c r="C9303" i="6"/>
  <c r="C9304" i="6"/>
  <c r="C9305" i="6"/>
  <c r="C9306" i="6"/>
  <c r="C9307" i="6"/>
  <c r="C9308" i="6"/>
  <c r="C9309" i="6"/>
  <c r="C9310" i="6"/>
  <c r="C9311" i="6"/>
  <c r="C9312" i="6"/>
  <c r="C9313" i="6"/>
  <c r="C9314" i="6"/>
  <c r="C9315" i="6"/>
  <c r="C9316" i="6"/>
  <c r="C9317" i="6"/>
  <c r="C9318" i="6"/>
  <c r="C9319" i="6"/>
  <c r="C9320" i="6"/>
  <c r="C9321" i="6"/>
  <c r="C9322" i="6"/>
  <c r="C9323" i="6"/>
  <c r="C9324" i="6"/>
  <c r="C9325" i="6"/>
  <c r="C9326" i="6"/>
  <c r="C9327" i="6"/>
  <c r="C9328" i="6"/>
  <c r="C9329" i="6"/>
  <c r="C9330" i="6"/>
  <c r="C9331" i="6"/>
  <c r="C9332" i="6"/>
  <c r="C9333" i="6"/>
  <c r="C9334" i="6"/>
  <c r="C9335" i="6"/>
  <c r="C9336" i="6"/>
  <c r="C9337" i="6"/>
  <c r="C9338" i="6"/>
  <c r="C9339" i="6"/>
  <c r="C9340" i="6"/>
  <c r="C9341" i="6"/>
  <c r="C9342" i="6"/>
  <c r="C9343" i="6"/>
  <c r="C9344" i="6"/>
  <c r="C9345" i="6"/>
  <c r="C9346" i="6"/>
  <c r="C9347" i="6"/>
  <c r="C9348" i="6"/>
  <c r="C9349" i="6"/>
  <c r="C9350" i="6"/>
  <c r="C9351" i="6"/>
  <c r="C9352" i="6"/>
  <c r="C9353" i="6"/>
  <c r="C9354" i="6"/>
  <c r="C9355" i="6"/>
  <c r="C9356" i="6"/>
  <c r="C9357" i="6"/>
  <c r="C9358" i="6"/>
  <c r="C9359" i="6"/>
  <c r="C9360" i="6"/>
  <c r="C9361" i="6"/>
  <c r="C9362" i="6"/>
  <c r="C9363" i="6"/>
  <c r="C9364" i="6"/>
  <c r="C9365" i="6"/>
  <c r="C9366" i="6"/>
  <c r="C9367" i="6"/>
  <c r="C9368" i="6"/>
  <c r="C9369" i="6"/>
  <c r="C9370" i="6"/>
  <c r="C9371" i="6"/>
  <c r="C9372" i="6"/>
  <c r="C9373" i="6"/>
  <c r="C9374" i="6"/>
  <c r="C9375" i="6"/>
  <c r="C9376" i="6"/>
  <c r="C9377" i="6"/>
  <c r="C9378" i="6"/>
  <c r="C9379" i="6"/>
  <c r="C9380" i="6"/>
  <c r="C9381" i="6"/>
  <c r="C9382" i="6"/>
  <c r="C9383" i="6"/>
  <c r="C9384" i="6"/>
  <c r="C9385" i="6"/>
  <c r="C9386" i="6"/>
  <c r="C9387" i="6"/>
  <c r="C9388" i="6"/>
  <c r="C9389" i="6"/>
  <c r="C9390" i="6"/>
  <c r="C9391" i="6"/>
  <c r="C9392" i="6"/>
  <c r="C9393" i="6"/>
  <c r="C9394" i="6"/>
  <c r="C9395" i="6"/>
  <c r="C9396" i="6"/>
  <c r="C9397" i="6"/>
  <c r="C9398" i="6"/>
  <c r="C9399" i="6"/>
  <c r="C9400" i="6"/>
  <c r="C9401" i="6"/>
  <c r="C9402" i="6"/>
  <c r="C9403" i="6"/>
  <c r="C9404" i="6"/>
  <c r="C9405" i="6"/>
  <c r="C9406" i="6"/>
  <c r="C9407" i="6"/>
  <c r="C9408" i="6"/>
  <c r="C9409" i="6"/>
  <c r="C9410" i="6"/>
  <c r="C9411" i="6"/>
  <c r="C9412" i="6"/>
  <c r="C9413" i="6"/>
  <c r="C9414" i="6"/>
  <c r="C9415" i="6"/>
  <c r="C9416" i="6"/>
  <c r="C9417" i="6"/>
  <c r="C9418" i="6"/>
  <c r="C9419" i="6"/>
  <c r="C9420" i="6"/>
  <c r="C9421" i="6"/>
  <c r="C9422" i="6"/>
  <c r="C9423" i="6"/>
  <c r="C9424" i="6"/>
  <c r="C9425" i="6"/>
  <c r="C9426" i="6"/>
  <c r="C9427" i="6"/>
  <c r="C9428" i="6"/>
  <c r="C9429" i="6"/>
  <c r="C9430" i="6"/>
  <c r="C9431" i="6"/>
  <c r="C9432" i="6"/>
  <c r="C9433" i="6"/>
  <c r="C9434" i="6"/>
  <c r="C9435" i="6"/>
  <c r="C9436" i="6"/>
  <c r="C9437" i="6"/>
  <c r="C9438" i="6"/>
  <c r="C9439" i="6"/>
  <c r="C9440" i="6"/>
  <c r="C9441" i="6"/>
  <c r="C9442" i="6"/>
  <c r="C9443" i="6"/>
  <c r="C9444" i="6"/>
  <c r="C9445" i="6"/>
  <c r="C9446" i="6"/>
  <c r="C9447" i="6"/>
  <c r="C9448" i="6"/>
  <c r="C9449" i="6"/>
  <c r="C9450" i="6"/>
  <c r="C9451" i="6"/>
  <c r="C9452" i="6"/>
  <c r="C9453" i="6"/>
  <c r="C9454" i="6"/>
  <c r="C9455" i="6"/>
  <c r="C9456" i="6"/>
  <c r="C9457" i="6"/>
  <c r="C9458" i="6"/>
  <c r="C9459" i="6"/>
  <c r="C9460" i="6"/>
  <c r="C9461" i="6"/>
  <c r="C9462" i="6"/>
  <c r="C9463" i="6"/>
  <c r="C9464" i="6"/>
  <c r="C9465" i="6"/>
  <c r="C9466" i="6"/>
  <c r="C9467" i="6"/>
  <c r="C9468" i="6"/>
  <c r="C9469" i="6"/>
  <c r="C9470" i="6"/>
  <c r="C9471" i="6"/>
  <c r="C9472" i="6"/>
  <c r="C9473" i="6"/>
  <c r="C9474" i="6"/>
  <c r="C9475" i="6"/>
  <c r="C9476" i="6"/>
  <c r="C9477" i="6"/>
  <c r="C9478" i="6"/>
  <c r="C9479" i="6"/>
  <c r="C9480" i="6"/>
  <c r="C9481" i="6"/>
  <c r="C9482" i="6"/>
  <c r="C9483" i="6"/>
  <c r="C9484" i="6"/>
  <c r="C9485" i="6"/>
  <c r="C9486" i="6"/>
  <c r="C9487" i="6"/>
  <c r="C9488" i="6"/>
  <c r="C9489" i="6"/>
  <c r="C9490" i="6"/>
  <c r="C9491" i="6"/>
  <c r="C9492" i="6"/>
  <c r="C9493" i="6"/>
  <c r="C9494" i="6"/>
  <c r="C9495" i="6"/>
  <c r="C9496" i="6"/>
  <c r="C9497" i="6"/>
  <c r="C9498" i="6"/>
  <c r="C9499" i="6"/>
  <c r="C9500" i="6"/>
  <c r="C9501" i="6"/>
  <c r="C9502" i="6"/>
  <c r="C9503" i="6"/>
  <c r="C9504" i="6"/>
  <c r="C9505" i="6"/>
  <c r="C9506" i="6"/>
  <c r="C9507" i="6"/>
  <c r="C9508" i="6"/>
  <c r="C9509" i="6"/>
  <c r="C9510" i="6"/>
  <c r="C9511" i="6"/>
  <c r="C9512" i="6"/>
  <c r="C9513" i="6"/>
  <c r="C9514" i="6"/>
  <c r="C9515" i="6"/>
  <c r="C9516" i="6"/>
  <c r="C9517" i="6"/>
  <c r="C9518" i="6"/>
  <c r="C9519" i="6"/>
  <c r="C9520" i="6"/>
  <c r="C9521" i="6"/>
  <c r="C9522" i="6"/>
  <c r="C9523" i="6"/>
  <c r="C9524" i="6"/>
  <c r="C9525" i="6"/>
  <c r="C9526" i="6"/>
  <c r="C9527" i="6"/>
  <c r="C9528" i="6"/>
  <c r="C9529" i="6"/>
  <c r="C9530" i="6"/>
  <c r="C9531" i="6"/>
  <c r="C9532" i="6"/>
  <c r="C9533" i="6"/>
  <c r="C9534" i="6"/>
  <c r="C9535" i="6"/>
  <c r="C9536" i="6"/>
  <c r="C9537" i="6"/>
  <c r="C9538" i="6"/>
  <c r="C9539" i="6"/>
  <c r="C9540" i="6"/>
  <c r="C9541" i="6"/>
  <c r="C9542" i="6"/>
  <c r="C9543" i="6"/>
  <c r="C9544" i="6"/>
  <c r="C9545" i="6"/>
  <c r="C9546" i="6"/>
  <c r="C9547" i="6"/>
  <c r="C9548" i="6"/>
  <c r="C9549" i="6"/>
  <c r="C9550" i="6"/>
  <c r="C9551" i="6"/>
  <c r="C9552" i="6"/>
  <c r="C9553" i="6"/>
  <c r="C9554" i="6"/>
  <c r="C9555" i="6"/>
  <c r="C9556" i="6"/>
  <c r="C9557" i="6"/>
  <c r="C9558" i="6"/>
  <c r="C9559" i="6"/>
  <c r="C9560" i="6"/>
  <c r="C9561" i="6"/>
  <c r="C9562" i="6"/>
  <c r="C9563" i="6"/>
  <c r="C9564" i="6"/>
  <c r="C9565" i="6"/>
  <c r="C9566" i="6"/>
  <c r="C9567" i="6"/>
  <c r="C9568" i="6"/>
  <c r="C9569" i="6"/>
  <c r="C9570" i="6"/>
  <c r="C9571" i="6"/>
  <c r="C9572" i="6"/>
  <c r="C9573" i="6"/>
  <c r="C9574" i="6"/>
  <c r="C9575" i="6"/>
  <c r="C9576" i="6"/>
  <c r="C9577" i="6"/>
  <c r="C9578" i="6"/>
  <c r="C9579" i="6"/>
  <c r="C9580" i="6"/>
  <c r="C9581" i="6"/>
  <c r="C9582" i="6"/>
  <c r="C9583" i="6"/>
  <c r="C9584" i="6"/>
  <c r="C9585" i="6"/>
  <c r="C9586" i="6"/>
  <c r="C9587" i="6"/>
  <c r="C9588" i="6"/>
  <c r="C9589" i="6"/>
  <c r="C9590" i="6"/>
  <c r="C9591" i="6"/>
  <c r="C9592" i="6"/>
  <c r="C9593" i="6"/>
  <c r="C9594" i="6"/>
  <c r="C9595" i="6"/>
  <c r="C9596" i="6"/>
  <c r="C9597" i="6"/>
  <c r="C9598" i="6"/>
  <c r="C9599" i="6"/>
  <c r="C9600" i="6"/>
  <c r="C9601" i="6"/>
  <c r="C9602" i="6"/>
  <c r="C9603" i="6"/>
  <c r="C9604" i="6"/>
  <c r="C9605" i="6"/>
  <c r="C9606" i="6"/>
  <c r="C9607" i="6"/>
  <c r="C9608" i="6"/>
  <c r="C9609" i="6"/>
  <c r="C9610" i="6"/>
  <c r="C9611" i="6"/>
  <c r="C9612" i="6"/>
  <c r="C9613" i="6"/>
  <c r="C9614" i="6"/>
  <c r="C9615" i="6"/>
  <c r="C9616" i="6"/>
  <c r="C9617" i="6"/>
  <c r="C9618" i="6"/>
  <c r="C9619" i="6"/>
  <c r="C9620" i="6"/>
  <c r="C9621" i="6"/>
  <c r="C9622" i="6"/>
  <c r="C9623" i="6"/>
  <c r="C9624" i="6"/>
  <c r="C9625" i="6"/>
  <c r="C9626" i="6"/>
  <c r="C9627" i="6"/>
  <c r="C9628" i="6"/>
  <c r="C9629" i="6"/>
  <c r="C9630" i="6"/>
  <c r="C9631" i="6"/>
  <c r="C9632" i="6"/>
  <c r="C9633" i="6"/>
  <c r="C9634" i="6"/>
  <c r="C9635" i="6"/>
  <c r="C9636" i="6"/>
  <c r="C9637" i="6"/>
  <c r="C9638" i="6"/>
  <c r="C9639" i="6"/>
  <c r="C9640" i="6"/>
  <c r="C9641" i="6"/>
  <c r="C9642" i="6"/>
  <c r="C9643" i="6"/>
  <c r="C9644" i="6"/>
  <c r="C9645" i="6"/>
  <c r="C9646" i="6"/>
  <c r="C9647" i="6"/>
  <c r="C9648" i="6"/>
  <c r="C9649" i="6"/>
  <c r="C9650" i="6"/>
  <c r="C9651" i="6"/>
  <c r="C9652" i="6"/>
  <c r="C9653" i="6"/>
  <c r="C9654" i="6"/>
  <c r="C9655" i="6"/>
  <c r="C9656" i="6"/>
  <c r="C9657" i="6"/>
  <c r="C9658" i="6"/>
  <c r="C9659" i="6"/>
  <c r="C9660" i="6"/>
  <c r="C9661" i="6"/>
  <c r="C9662" i="6"/>
  <c r="C9663" i="6"/>
  <c r="C9664" i="6"/>
  <c r="C9665" i="6"/>
  <c r="C9666" i="6"/>
  <c r="C9667" i="6"/>
  <c r="C9668" i="6"/>
  <c r="C9669" i="6"/>
  <c r="C9670" i="6"/>
  <c r="C9671" i="6"/>
  <c r="C9672" i="6"/>
  <c r="C9673" i="6"/>
  <c r="C9674" i="6"/>
  <c r="C9675" i="6"/>
  <c r="C9676" i="6"/>
  <c r="C9677" i="6"/>
  <c r="C9678" i="6"/>
  <c r="C9679" i="6"/>
  <c r="C9680" i="6"/>
  <c r="C9681" i="6"/>
  <c r="C9682" i="6"/>
  <c r="C9683" i="6"/>
  <c r="C9684" i="6"/>
  <c r="C9685" i="6"/>
  <c r="C9686" i="6"/>
  <c r="C9687" i="6"/>
  <c r="C9688" i="6"/>
  <c r="C9689" i="6"/>
  <c r="C9690" i="6"/>
  <c r="C9691" i="6"/>
  <c r="C9692" i="6"/>
  <c r="C9693" i="6"/>
  <c r="C9694" i="6"/>
  <c r="C9695" i="6"/>
  <c r="C9696" i="6"/>
  <c r="C9697" i="6"/>
  <c r="C9698" i="6"/>
  <c r="C9699" i="6"/>
  <c r="C9700" i="6"/>
  <c r="C9701" i="6"/>
  <c r="C9702" i="6"/>
  <c r="C9703" i="6"/>
  <c r="C9704" i="6"/>
  <c r="C9705" i="6"/>
  <c r="C9706" i="6"/>
  <c r="C9707" i="6"/>
  <c r="C9708" i="6"/>
  <c r="C9709" i="6"/>
  <c r="C9710" i="6"/>
  <c r="C9711" i="6"/>
  <c r="C9712" i="6"/>
  <c r="C9713" i="6"/>
  <c r="C9714" i="6"/>
  <c r="C9715" i="6"/>
  <c r="C9716" i="6"/>
  <c r="C9717" i="6"/>
  <c r="C9718" i="6"/>
  <c r="C9719" i="6"/>
  <c r="C9720" i="6"/>
  <c r="C9721" i="6"/>
  <c r="C9722" i="6"/>
  <c r="C9723" i="6"/>
  <c r="C9724" i="6"/>
  <c r="C9725" i="6"/>
  <c r="C9726" i="6"/>
  <c r="C9727" i="6"/>
  <c r="C9728" i="6"/>
  <c r="C9729" i="6"/>
  <c r="C9730" i="6"/>
  <c r="C9731" i="6"/>
  <c r="C9732" i="6"/>
  <c r="C9733" i="6"/>
  <c r="C9734" i="6"/>
  <c r="C9735" i="6"/>
  <c r="C9736" i="6"/>
  <c r="C9737" i="6"/>
  <c r="C9738" i="6"/>
  <c r="C9739" i="6"/>
  <c r="C9740" i="6"/>
  <c r="C9741" i="6"/>
  <c r="C9742" i="6"/>
  <c r="C9743" i="6"/>
  <c r="C9744" i="6"/>
  <c r="C9745" i="6"/>
  <c r="C9746" i="6"/>
  <c r="C9747" i="6"/>
  <c r="C9748" i="6"/>
  <c r="C9749" i="6"/>
  <c r="C9750" i="6"/>
  <c r="C9751" i="6"/>
  <c r="C9752" i="6"/>
  <c r="C9753" i="6"/>
  <c r="C9754" i="6"/>
  <c r="C9755" i="6"/>
  <c r="C9756" i="6"/>
  <c r="C9757" i="6"/>
  <c r="C9758" i="6"/>
  <c r="C9759" i="6"/>
  <c r="C9760" i="6"/>
  <c r="C9761" i="6"/>
  <c r="C9762" i="6"/>
  <c r="C9763" i="6"/>
  <c r="C9764" i="6"/>
  <c r="C9765" i="6"/>
  <c r="C9766" i="6"/>
  <c r="C9767" i="6"/>
  <c r="C9768" i="6"/>
  <c r="C9769" i="6"/>
  <c r="C9770" i="6"/>
  <c r="C9771" i="6"/>
  <c r="C9772" i="6"/>
  <c r="C9773" i="6"/>
  <c r="C9774" i="6"/>
  <c r="C9775" i="6"/>
  <c r="C9776" i="6"/>
  <c r="C9777" i="6"/>
  <c r="C9778" i="6"/>
  <c r="C9779" i="6"/>
  <c r="C9780" i="6"/>
  <c r="C9781" i="6"/>
  <c r="C9782" i="6"/>
  <c r="C9783" i="6"/>
  <c r="C9784" i="6"/>
  <c r="C9785" i="6"/>
  <c r="C9786" i="6"/>
  <c r="C9787" i="6"/>
  <c r="C9788" i="6"/>
  <c r="C9789" i="6"/>
  <c r="C9790" i="6"/>
  <c r="C9791" i="6"/>
  <c r="C9792" i="6"/>
  <c r="C9793" i="6"/>
  <c r="C9794" i="6"/>
  <c r="C9795" i="6"/>
  <c r="C9796" i="6"/>
  <c r="C9797" i="6"/>
  <c r="C9798" i="6"/>
  <c r="C9799" i="6"/>
  <c r="C9800" i="6"/>
  <c r="C9801" i="6"/>
  <c r="C9802" i="6"/>
  <c r="C9803" i="6"/>
  <c r="C9804" i="6"/>
  <c r="C9805" i="6"/>
  <c r="C9806" i="6"/>
  <c r="C9807" i="6"/>
  <c r="C9808" i="6"/>
  <c r="C9809" i="6"/>
  <c r="C9810" i="6"/>
  <c r="C9811" i="6"/>
  <c r="C9812" i="6"/>
  <c r="C9813" i="6"/>
  <c r="C9814" i="6"/>
  <c r="C9815" i="6"/>
  <c r="C9816" i="6"/>
  <c r="C9817" i="6"/>
  <c r="C9818" i="6"/>
  <c r="C9819" i="6"/>
  <c r="C9820" i="6"/>
  <c r="C9821" i="6"/>
  <c r="C9822" i="6"/>
  <c r="C9823" i="6"/>
  <c r="C9824" i="6"/>
  <c r="C9825" i="6"/>
  <c r="C9826" i="6"/>
  <c r="C9827" i="6"/>
  <c r="C9828" i="6"/>
  <c r="C9829" i="6"/>
  <c r="C9830" i="6"/>
  <c r="C9831" i="6"/>
  <c r="C9832" i="6"/>
  <c r="C9833" i="6"/>
  <c r="C9834" i="6"/>
  <c r="C9835" i="6"/>
  <c r="C9836" i="6"/>
  <c r="C9837" i="6"/>
  <c r="C9838" i="6"/>
  <c r="C9839" i="6"/>
  <c r="C9840" i="6"/>
  <c r="C9841" i="6"/>
  <c r="C9842" i="6"/>
  <c r="C9843" i="6"/>
  <c r="C9844" i="6"/>
  <c r="C9845" i="6"/>
  <c r="C9846" i="6"/>
  <c r="C9847" i="6"/>
  <c r="C9848" i="6"/>
  <c r="C9849" i="6"/>
  <c r="C9850" i="6"/>
  <c r="C9851" i="6"/>
  <c r="C9852" i="6"/>
  <c r="C9853" i="6"/>
  <c r="C9854" i="6"/>
  <c r="C9855" i="6"/>
  <c r="C9856" i="6"/>
  <c r="C9857" i="6"/>
  <c r="C9858" i="6"/>
  <c r="C9859" i="6"/>
  <c r="C9860" i="6"/>
  <c r="C9861" i="6"/>
  <c r="C9862" i="6"/>
  <c r="C9863" i="6"/>
  <c r="C9864" i="6"/>
  <c r="C9865" i="6"/>
  <c r="C9866" i="6"/>
  <c r="C9867" i="6"/>
  <c r="C9868" i="6"/>
  <c r="C9869" i="6"/>
  <c r="C9870" i="6"/>
  <c r="C9871" i="6"/>
  <c r="C9872" i="6"/>
  <c r="C9873" i="6"/>
  <c r="C9874" i="6"/>
  <c r="C9875" i="6"/>
  <c r="C9876" i="6"/>
  <c r="C9877" i="6"/>
  <c r="C9878" i="6"/>
  <c r="C9879" i="6"/>
  <c r="C9880" i="6"/>
  <c r="C9881" i="6"/>
  <c r="C9882" i="6"/>
  <c r="C9883" i="6"/>
  <c r="C9884" i="6"/>
  <c r="C9885" i="6"/>
  <c r="C9886" i="6"/>
  <c r="C9887" i="6"/>
  <c r="C9888" i="6"/>
  <c r="C9889" i="6"/>
  <c r="C9890" i="6"/>
  <c r="C9891" i="6"/>
  <c r="C9892" i="6"/>
  <c r="C9893" i="6"/>
  <c r="C9894" i="6"/>
  <c r="C9895" i="6"/>
  <c r="C9896" i="6"/>
  <c r="C9897" i="6"/>
  <c r="C9898" i="6"/>
  <c r="C9899" i="6"/>
  <c r="C9900" i="6"/>
  <c r="C9901" i="6"/>
  <c r="C9902" i="6"/>
  <c r="C9903" i="6"/>
  <c r="C9904" i="6"/>
  <c r="C9905" i="6"/>
  <c r="C9906" i="6"/>
  <c r="C9907" i="6"/>
  <c r="C9908" i="6"/>
  <c r="C9909" i="6"/>
  <c r="C9910" i="6"/>
  <c r="C9911" i="6"/>
  <c r="C9912" i="6"/>
  <c r="C9913" i="6"/>
  <c r="C9914" i="6"/>
  <c r="C9915" i="6"/>
  <c r="C9916" i="6"/>
  <c r="C9917" i="6"/>
  <c r="C9918" i="6"/>
  <c r="C9919" i="6"/>
  <c r="C9920" i="6"/>
  <c r="C9921" i="6"/>
  <c r="C9922" i="6"/>
  <c r="C9923" i="6"/>
  <c r="C9924" i="6"/>
  <c r="C9925" i="6"/>
  <c r="C9926" i="6"/>
  <c r="C9927" i="6"/>
  <c r="C9928" i="6"/>
  <c r="C9929" i="6"/>
  <c r="C9930" i="6"/>
  <c r="C9931" i="6"/>
  <c r="C9932" i="6"/>
  <c r="C9933" i="6"/>
  <c r="C9934" i="6"/>
  <c r="C9935" i="6"/>
  <c r="C9936" i="6"/>
  <c r="C9937" i="6"/>
  <c r="C9938" i="6"/>
  <c r="C9939" i="6"/>
  <c r="C9940" i="6"/>
  <c r="C9941" i="6"/>
  <c r="C9942" i="6"/>
  <c r="C9943" i="6"/>
  <c r="C9944" i="6"/>
  <c r="C9945" i="6"/>
  <c r="C9946" i="6"/>
  <c r="C9947" i="6"/>
  <c r="C9948" i="6"/>
  <c r="C9949" i="6"/>
  <c r="C9950" i="6"/>
  <c r="C9951" i="6"/>
  <c r="C9952" i="6"/>
  <c r="C9953" i="6"/>
  <c r="C9954" i="6"/>
  <c r="C9955" i="6"/>
  <c r="C9956" i="6"/>
  <c r="C9957" i="6"/>
  <c r="C9958" i="6"/>
  <c r="C9959" i="6"/>
  <c r="C9960" i="6"/>
  <c r="C9961" i="6"/>
  <c r="C9962" i="6"/>
  <c r="C9963" i="6"/>
  <c r="C9964" i="6"/>
  <c r="C9965" i="6"/>
  <c r="C9966" i="6"/>
  <c r="C9967" i="6"/>
  <c r="C9968" i="6"/>
  <c r="C9969" i="6"/>
  <c r="C9970" i="6"/>
  <c r="C9971" i="6"/>
  <c r="C9972" i="6"/>
  <c r="C9973" i="6"/>
  <c r="C9974" i="6"/>
  <c r="C9975" i="6"/>
  <c r="C9976" i="6"/>
  <c r="C9977" i="6"/>
  <c r="C9978" i="6"/>
  <c r="C9979" i="6"/>
  <c r="C9980" i="6"/>
  <c r="C9981" i="6"/>
  <c r="C9982" i="6"/>
  <c r="C9983" i="6"/>
  <c r="C9984" i="6"/>
  <c r="C9985" i="6"/>
  <c r="C9986" i="6"/>
  <c r="C9987" i="6"/>
  <c r="C9988" i="6"/>
  <c r="C9989" i="6"/>
  <c r="C9990" i="6"/>
  <c r="C9991" i="6"/>
  <c r="C9992" i="6"/>
  <c r="C9993" i="6"/>
  <c r="C9994" i="6"/>
  <c r="C9995" i="6"/>
  <c r="C9996" i="6"/>
  <c r="C9997" i="6"/>
  <c r="C9998" i="6"/>
  <c r="C9999" i="6"/>
  <c r="C10000" i="6"/>
  <c r="C10001" i="6"/>
  <c r="C10002" i="6"/>
  <c r="C10003" i="6"/>
  <c r="C10004" i="6"/>
  <c r="C10005" i="6"/>
  <c r="C10006" i="6"/>
  <c r="C10007" i="6"/>
  <c r="C10008" i="6"/>
  <c r="C10009" i="6"/>
  <c r="C10010" i="6"/>
  <c r="C10011" i="6"/>
  <c r="C10012" i="6"/>
  <c r="C10013" i="6"/>
  <c r="C10014" i="6"/>
  <c r="C10015" i="6"/>
  <c r="C10016" i="6"/>
  <c r="C10017" i="6"/>
  <c r="C10018" i="6"/>
  <c r="C10019" i="6"/>
  <c r="C10020" i="6"/>
  <c r="C10021" i="6"/>
  <c r="C10022" i="6"/>
  <c r="C10023" i="6"/>
  <c r="C10024" i="6"/>
  <c r="C10025" i="6"/>
  <c r="C10026" i="6"/>
  <c r="C10027" i="6"/>
  <c r="C10028" i="6"/>
  <c r="C10029" i="6"/>
  <c r="C10030" i="6"/>
  <c r="C10031" i="6"/>
  <c r="C10032" i="6"/>
  <c r="C10033" i="6"/>
  <c r="C10034" i="6"/>
  <c r="C10035" i="6"/>
  <c r="C10036" i="6"/>
  <c r="C10037" i="6"/>
  <c r="C10038" i="6"/>
  <c r="C10039" i="6"/>
  <c r="C10040" i="6"/>
  <c r="C10041" i="6"/>
  <c r="C10042" i="6"/>
  <c r="C10043" i="6"/>
  <c r="C10044" i="6"/>
  <c r="C10045" i="6"/>
  <c r="C10046" i="6"/>
  <c r="C10047" i="6"/>
  <c r="C10048" i="6"/>
  <c r="C10049" i="6"/>
  <c r="C10050" i="6"/>
  <c r="C10051" i="6"/>
  <c r="C10052" i="6"/>
  <c r="C10053" i="6"/>
  <c r="C10054" i="6"/>
  <c r="C10055" i="6"/>
  <c r="C10056" i="6"/>
  <c r="C10057" i="6"/>
  <c r="C10058" i="6"/>
  <c r="C10059" i="6"/>
  <c r="C10060" i="6"/>
  <c r="C10061" i="6"/>
  <c r="C10062" i="6"/>
  <c r="C10063" i="6"/>
  <c r="C10064" i="6"/>
  <c r="C10065" i="6"/>
  <c r="C10066" i="6"/>
  <c r="C10067" i="6"/>
  <c r="C10068" i="6"/>
  <c r="C10069" i="6"/>
  <c r="C10070" i="6"/>
  <c r="C10071" i="6"/>
  <c r="C10072" i="6"/>
  <c r="C10073" i="6"/>
  <c r="C10074" i="6"/>
  <c r="C10075" i="6"/>
  <c r="C10076" i="6"/>
  <c r="C10077" i="6"/>
  <c r="C10078" i="6"/>
  <c r="C10079" i="6"/>
  <c r="C10080" i="6"/>
  <c r="C10081" i="6"/>
  <c r="C10082" i="6"/>
  <c r="C10083" i="6"/>
  <c r="C10084" i="6"/>
  <c r="C10085" i="6"/>
  <c r="C10086" i="6"/>
  <c r="C10087" i="6"/>
  <c r="C10088" i="6"/>
  <c r="C10089" i="6"/>
  <c r="C10090" i="6"/>
  <c r="C10091" i="6"/>
  <c r="C10092" i="6"/>
  <c r="C10093" i="6"/>
  <c r="C10094" i="6"/>
  <c r="C10095" i="6"/>
  <c r="C10096" i="6"/>
  <c r="C10097" i="6"/>
  <c r="C10098" i="6"/>
  <c r="C10099" i="6"/>
  <c r="C10100" i="6"/>
  <c r="C10101" i="6"/>
  <c r="C10102" i="6"/>
  <c r="C10103" i="6"/>
  <c r="C10104" i="6"/>
  <c r="C10105" i="6"/>
  <c r="C10106" i="6"/>
  <c r="C10107" i="6"/>
  <c r="C10108" i="6"/>
  <c r="C10109" i="6"/>
  <c r="C10110" i="6"/>
  <c r="C10111" i="6"/>
  <c r="C10112" i="6"/>
  <c r="C10113" i="6"/>
  <c r="C10114" i="6"/>
  <c r="C10115" i="6"/>
  <c r="C10116" i="6"/>
  <c r="C10117" i="6"/>
  <c r="C10118" i="6"/>
  <c r="C10119" i="6"/>
  <c r="C10120" i="6"/>
  <c r="C10121" i="6"/>
  <c r="C10122" i="6"/>
  <c r="C10123" i="6"/>
  <c r="C10124" i="6"/>
  <c r="C10125" i="6"/>
  <c r="C10126" i="6"/>
  <c r="C10127" i="6"/>
  <c r="C10128" i="6"/>
  <c r="C10129" i="6"/>
  <c r="C10130" i="6"/>
  <c r="C10131" i="6"/>
  <c r="C10132" i="6"/>
  <c r="C10133" i="6"/>
  <c r="C10134" i="6"/>
  <c r="C10135" i="6"/>
  <c r="C10136" i="6"/>
  <c r="C10137" i="6"/>
  <c r="C10138" i="6"/>
  <c r="C10139" i="6"/>
  <c r="C10140" i="6"/>
  <c r="C10141" i="6"/>
  <c r="C10142" i="6"/>
  <c r="C10143" i="6"/>
  <c r="C10144" i="6"/>
  <c r="C10145" i="6"/>
  <c r="C10146" i="6"/>
  <c r="C10147" i="6"/>
  <c r="C10148" i="6"/>
  <c r="C10149" i="6"/>
  <c r="C10150" i="6"/>
  <c r="C10151" i="6"/>
  <c r="C10152" i="6"/>
  <c r="C10153" i="6"/>
  <c r="C10154" i="6"/>
  <c r="C10155" i="6"/>
  <c r="C10156" i="6"/>
  <c r="C10157" i="6"/>
  <c r="C10158" i="6"/>
  <c r="C10159" i="6"/>
  <c r="C10160" i="6"/>
  <c r="C10161" i="6"/>
  <c r="C10162" i="6"/>
  <c r="C10163" i="6"/>
  <c r="C10164" i="6"/>
  <c r="C10165" i="6"/>
  <c r="C10166" i="6"/>
  <c r="C10167" i="6"/>
  <c r="C10168" i="6"/>
  <c r="C10169" i="6"/>
  <c r="C10170" i="6"/>
  <c r="C10171" i="6"/>
  <c r="C10172" i="6"/>
  <c r="C10173" i="6"/>
  <c r="C10174" i="6"/>
  <c r="C10175" i="6"/>
  <c r="C10176" i="6"/>
  <c r="C10177" i="6"/>
  <c r="C10178" i="6"/>
  <c r="C10179" i="6"/>
  <c r="C10180" i="6"/>
  <c r="C10181" i="6"/>
  <c r="C10182" i="6"/>
  <c r="C10183" i="6"/>
  <c r="C10184" i="6"/>
  <c r="C10185" i="6"/>
  <c r="C10186" i="6"/>
  <c r="C10187" i="6"/>
  <c r="C10188" i="6"/>
  <c r="C10189" i="6"/>
  <c r="C10190" i="6"/>
  <c r="C10191" i="6"/>
  <c r="C10192" i="6"/>
  <c r="C10193" i="6"/>
  <c r="C10194" i="6"/>
  <c r="C10195" i="6"/>
  <c r="C10196" i="6"/>
  <c r="C10197" i="6"/>
  <c r="C10198" i="6"/>
  <c r="C10199" i="6"/>
  <c r="C10200" i="6"/>
  <c r="C10201" i="6"/>
  <c r="C10202" i="6"/>
  <c r="C10203" i="6"/>
  <c r="C10204" i="6"/>
  <c r="C10205" i="6"/>
  <c r="C10206" i="6"/>
  <c r="C10207" i="6"/>
  <c r="C10208" i="6"/>
  <c r="C10209" i="6"/>
  <c r="C10210" i="6"/>
  <c r="C10211" i="6"/>
  <c r="C10212" i="6"/>
  <c r="C10213" i="6"/>
  <c r="C10214" i="6"/>
  <c r="C10215" i="6"/>
  <c r="C10216" i="6"/>
  <c r="C10217" i="6"/>
  <c r="C10218" i="6"/>
  <c r="C10219" i="6"/>
  <c r="C10220" i="6"/>
  <c r="C10221" i="6"/>
  <c r="C10222" i="6"/>
  <c r="C10223" i="6"/>
  <c r="C10224" i="6"/>
  <c r="C10225" i="6"/>
  <c r="C10226" i="6"/>
  <c r="C10227" i="6"/>
  <c r="C10228" i="6"/>
  <c r="C10229" i="6"/>
  <c r="C10230" i="6"/>
  <c r="C10231" i="6"/>
  <c r="C10232" i="6"/>
  <c r="C10233" i="6"/>
  <c r="C10234" i="6"/>
  <c r="C10235" i="6"/>
  <c r="C10236" i="6"/>
  <c r="C10237" i="6"/>
  <c r="C10238" i="6"/>
  <c r="C10239" i="6"/>
  <c r="C10240" i="6"/>
  <c r="C10241" i="6"/>
  <c r="C10242" i="6"/>
  <c r="C10243" i="6"/>
  <c r="C10244" i="6"/>
  <c r="C10245" i="6"/>
  <c r="C10246" i="6"/>
  <c r="C10247" i="6"/>
  <c r="C10248" i="6"/>
  <c r="C10249" i="6"/>
  <c r="C10250" i="6"/>
  <c r="C10251" i="6"/>
  <c r="C10252" i="6"/>
  <c r="C10253" i="6"/>
  <c r="C10254" i="6"/>
  <c r="C10255" i="6"/>
  <c r="C10256" i="6"/>
  <c r="C10257" i="6"/>
  <c r="C10258" i="6"/>
  <c r="C10259" i="6"/>
  <c r="C10260" i="6"/>
  <c r="C10261" i="6"/>
  <c r="C10262" i="6"/>
  <c r="C10263" i="6"/>
  <c r="C10264" i="6"/>
  <c r="C10265" i="6"/>
  <c r="C10266" i="6"/>
  <c r="C10267" i="6"/>
  <c r="C10268" i="6"/>
  <c r="C10269" i="6"/>
  <c r="C10270" i="6"/>
  <c r="C10271" i="6"/>
  <c r="C10272" i="6"/>
  <c r="C10273" i="6"/>
  <c r="C10274" i="6"/>
  <c r="C10275" i="6"/>
  <c r="C10276" i="6"/>
  <c r="C10277" i="6"/>
  <c r="C10278" i="6"/>
  <c r="C10279" i="6"/>
  <c r="C10280" i="6"/>
  <c r="C10281" i="6"/>
  <c r="C10282" i="6"/>
  <c r="C10283" i="6"/>
  <c r="C10284" i="6"/>
  <c r="C10285" i="6"/>
  <c r="C10286" i="6"/>
  <c r="C10287" i="6"/>
  <c r="C10288" i="6"/>
  <c r="C10289" i="6"/>
  <c r="C10290" i="6"/>
  <c r="C10291" i="6"/>
  <c r="C10292" i="6"/>
  <c r="C10293" i="6"/>
  <c r="C10294" i="6"/>
  <c r="C10295" i="6"/>
  <c r="C10296" i="6"/>
  <c r="C10297" i="6"/>
  <c r="C10298" i="6"/>
  <c r="C10299" i="6"/>
  <c r="C10300" i="6"/>
  <c r="C10301" i="6"/>
  <c r="C10302" i="6"/>
  <c r="C10303" i="6"/>
  <c r="C10304" i="6"/>
  <c r="C10305" i="6"/>
  <c r="C10306" i="6"/>
  <c r="C10307" i="6"/>
  <c r="C10308" i="6"/>
  <c r="C10309" i="6"/>
  <c r="C10310" i="6"/>
  <c r="C10311" i="6"/>
  <c r="C10312" i="6"/>
  <c r="C10313" i="6"/>
  <c r="C10314" i="6"/>
  <c r="C10315" i="6"/>
  <c r="C10316" i="6"/>
  <c r="C10317" i="6"/>
  <c r="C10318" i="6"/>
  <c r="C10319" i="6"/>
  <c r="C10320" i="6"/>
  <c r="C10321" i="6"/>
  <c r="C10322" i="6"/>
  <c r="C10323" i="6"/>
  <c r="C10324" i="6"/>
  <c r="C10325" i="6"/>
  <c r="C10326" i="6"/>
  <c r="C10327" i="6"/>
  <c r="C10328" i="6"/>
  <c r="C10329" i="6"/>
  <c r="C10330" i="6"/>
  <c r="C10331" i="6"/>
  <c r="C10332" i="6"/>
  <c r="C10333" i="6"/>
  <c r="C10334" i="6"/>
  <c r="C10335" i="6"/>
  <c r="C10336" i="6"/>
  <c r="C10337" i="6"/>
  <c r="C10338" i="6"/>
  <c r="C10339" i="6"/>
  <c r="C10340" i="6"/>
  <c r="C10341" i="6"/>
  <c r="C10342" i="6"/>
  <c r="C10343" i="6"/>
  <c r="C10344" i="6"/>
  <c r="C10345" i="6"/>
  <c r="C10346" i="6"/>
  <c r="C10347" i="6"/>
  <c r="C10348" i="6"/>
  <c r="C10349" i="6"/>
  <c r="C10350" i="6"/>
  <c r="C10351" i="6"/>
  <c r="C10352" i="6"/>
  <c r="C10353" i="6"/>
  <c r="C10354" i="6"/>
  <c r="C10355" i="6"/>
  <c r="C10356" i="6"/>
  <c r="C10357" i="6"/>
  <c r="C10358" i="6"/>
  <c r="C10359" i="6"/>
  <c r="C10360" i="6"/>
  <c r="C10361" i="6"/>
  <c r="C10362" i="6"/>
  <c r="C10363" i="6"/>
  <c r="C10364" i="6"/>
  <c r="C10365" i="6"/>
  <c r="C10366" i="6"/>
  <c r="C10367" i="6"/>
  <c r="C10368" i="6"/>
  <c r="C10369" i="6"/>
  <c r="C10370" i="6"/>
  <c r="C10371" i="6"/>
  <c r="C10372" i="6"/>
  <c r="C10373" i="6"/>
  <c r="C10374" i="6"/>
  <c r="C10375" i="6"/>
  <c r="C10376" i="6"/>
  <c r="C10377" i="6"/>
  <c r="C10378" i="6"/>
  <c r="C10379" i="6"/>
  <c r="C10380" i="6"/>
  <c r="C10381" i="6"/>
  <c r="C10382" i="6"/>
  <c r="C10383" i="6"/>
  <c r="C10384" i="6"/>
  <c r="C10385" i="6"/>
  <c r="C10386" i="6"/>
  <c r="C10387" i="6"/>
  <c r="C10388" i="6"/>
  <c r="C10389" i="6"/>
  <c r="C10390" i="6"/>
  <c r="C10391" i="6"/>
  <c r="C10392" i="6"/>
  <c r="C10393" i="6"/>
  <c r="C10394" i="6"/>
  <c r="C10395" i="6"/>
  <c r="C10396" i="6"/>
  <c r="C10397" i="6"/>
  <c r="C10398" i="6"/>
  <c r="C10399" i="6"/>
  <c r="C10400" i="6"/>
  <c r="C10401" i="6"/>
  <c r="C10402" i="6"/>
  <c r="C10403" i="6"/>
  <c r="C10404" i="6"/>
  <c r="C10405" i="6"/>
  <c r="C10406" i="6"/>
  <c r="C10407" i="6"/>
  <c r="C10408" i="6"/>
  <c r="C10409" i="6"/>
  <c r="C10410" i="6"/>
  <c r="C10411" i="6"/>
  <c r="C10412" i="6"/>
  <c r="C10413" i="6"/>
  <c r="C10414" i="6"/>
  <c r="C10415" i="6"/>
  <c r="C10416" i="6"/>
  <c r="C10417" i="6"/>
  <c r="C10418" i="6"/>
  <c r="C10419" i="6"/>
  <c r="C10420" i="6"/>
  <c r="C10421" i="6"/>
  <c r="C10422" i="6"/>
  <c r="C10423" i="6"/>
  <c r="C10424" i="6"/>
  <c r="C10425" i="6"/>
  <c r="C10426" i="6"/>
  <c r="C10427" i="6"/>
  <c r="C10428" i="6"/>
  <c r="C10429" i="6"/>
  <c r="C10430" i="6"/>
  <c r="C10431" i="6"/>
  <c r="C10432" i="6"/>
  <c r="C10433" i="6"/>
  <c r="C10434" i="6"/>
  <c r="C10435" i="6"/>
  <c r="C10436" i="6"/>
  <c r="C10437" i="6"/>
  <c r="C10438" i="6"/>
  <c r="C10439" i="6"/>
  <c r="C10440" i="6"/>
  <c r="C10441" i="6"/>
  <c r="C10442" i="6"/>
  <c r="C10443" i="6"/>
  <c r="C10444" i="6"/>
  <c r="C10445" i="6"/>
  <c r="C10446" i="6"/>
  <c r="C10447" i="6"/>
  <c r="C10448" i="6"/>
  <c r="C10449" i="6"/>
  <c r="C10450" i="6"/>
  <c r="C10451" i="6"/>
  <c r="C10452" i="6"/>
  <c r="C10453" i="6"/>
  <c r="C10454" i="6"/>
  <c r="C10455" i="6"/>
  <c r="C10456" i="6"/>
  <c r="C10457" i="6"/>
  <c r="C10458" i="6"/>
  <c r="C10459" i="6"/>
  <c r="C10460" i="6"/>
  <c r="C10461" i="6"/>
  <c r="C10462" i="6"/>
  <c r="C10463" i="6"/>
  <c r="C10464" i="6"/>
  <c r="C10465" i="6"/>
  <c r="C10466" i="6"/>
  <c r="C10467" i="6"/>
  <c r="C10468" i="6"/>
  <c r="C10469" i="6"/>
  <c r="C10470" i="6"/>
  <c r="C10471" i="6"/>
  <c r="C10472" i="6"/>
  <c r="C10473" i="6"/>
  <c r="C10474" i="6"/>
  <c r="C10475" i="6"/>
  <c r="C10476" i="6"/>
  <c r="C10477" i="6"/>
  <c r="C10478" i="6"/>
  <c r="C10479" i="6"/>
  <c r="C10480" i="6"/>
  <c r="C10481" i="6"/>
  <c r="C10482" i="6"/>
  <c r="C10483" i="6"/>
  <c r="C10484" i="6"/>
  <c r="C10485" i="6"/>
  <c r="C10486" i="6"/>
  <c r="C10487" i="6"/>
  <c r="C10488" i="6"/>
  <c r="C10489" i="6"/>
  <c r="C10490" i="6"/>
  <c r="C10491" i="6"/>
  <c r="C10492" i="6"/>
  <c r="C10493" i="6"/>
  <c r="C10494" i="6"/>
  <c r="C10495" i="6"/>
  <c r="C10496" i="6"/>
  <c r="C10497" i="6"/>
  <c r="C10498" i="6"/>
  <c r="C10499" i="6"/>
  <c r="C10500" i="6"/>
  <c r="C10501" i="6"/>
  <c r="C10502" i="6"/>
  <c r="C10503" i="6"/>
  <c r="C10504" i="6"/>
  <c r="C10505" i="6"/>
  <c r="C10506" i="6"/>
  <c r="C10507" i="6"/>
  <c r="C10508" i="6"/>
  <c r="C10509" i="6"/>
  <c r="C10510" i="6"/>
  <c r="C10511" i="6"/>
  <c r="C10512" i="6"/>
  <c r="C10513" i="6"/>
  <c r="C10514" i="6"/>
  <c r="C10515" i="6"/>
  <c r="C10516" i="6"/>
  <c r="C10517" i="6"/>
  <c r="C10518" i="6"/>
  <c r="C10519" i="6"/>
  <c r="C10520" i="6"/>
  <c r="C10521" i="6"/>
  <c r="C10522" i="6"/>
  <c r="C10523" i="6"/>
  <c r="C10524" i="6"/>
  <c r="C10525" i="6"/>
  <c r="C10526" i="6"/>
  <c r="C10527" i="6"/>
  <c r="C10528" i="6"/>
  <c r="C10529" i="6"/>
  <c r="C10530" i="6"/>
  <c r="C10531" i="6"/>
  <c r="C10532" i="6"/>
  <c r="C10533" i="6"/>
  <c r="C10534" i="6"/>
  <c r="C10535" i="6"/>
  <c r="C10536" i="6"/>
  <c r="C10537" i="6"/>
  <c r="C10538" i="6"/>
  <c r="C10539" i="6"/>
  <c r="C10540" i="6"/>
  <c r="C10541" i="6"/>
  <c r="C10542" i="6"/>
  <c r="C10543" i="6"/>
  <c r="C10544" i="6"/>
  <c r="C10545" i="6"/>
  <c r="C10546" i="6"/>
  <c r="C10547" i="6"/>
  <c r="C10548" i="6"/>
  <c r="C10549" i="6"/>
  <c r="C10550" i="6"/>
  <c r="C10551" i="6"/>
  <c r="C10552" i="6"/>
  <c r="C10553" i="6"/>
  <c r="C10554" i="6"/>
  <c r="C10555" i="6"/>
  <c r="C10556" i="6"/>
  <c r="C10557" i="6"/>
  <c r="C10558" i="6"/>
  <c r="C10559" i="6"/>
  <c r="C10560" i="6"/>
  <c r="C10561" i="6"/>
  <c r="C10562" i="6"/>
  <c r="C10563" i="6"/>
  <c r="C10564" i="6"/>
  <c r="C10565" i="6"/>
  <c r="C10566" i="6"/>
  <c r="C10567" i="6"/>
  <c r="C10568" i="6"/>
  <c r="C10569" i="6"/>
  <c r="C10570" i="6"/>
  <c r="C10571" i="6"/>
  <c r="C10572" i="6"/>
  <c r="C10573" i="6"/>
  <c r="C10574" i="6"/>
  <c r="C10575" i="6"/>
  <c r="C10576" i="6"/>
  <c r="C10577" i="6"/>
  <c r="C10578" i="6"/>
  <c r="C10579" i="6"/>
  <c r="C10580" i="6"/>
  <c r="C10581" i="6"/>
  <c r="C10582" i="6"/>
  <c r="C10583" i="6"/>
  <c r="C10584" i="6"/>
  <c r="C10585" i="6"/>
  <c r="C10586" i="6"/>
  <c r="C10587" i="6"/>
  <c r="C10588" i="6"/>
  <c r="C10589" i="6"/>
  <c r="C10590" i="6"/>
  <c r="C10591" i="6"/>
  <c r="C10592" i="6"/>
  <c r="C10593" i="6"/>
  <c r="C10594" i="6"/>
  <c r="C10595" i="6"/>
  <c r="C10596" i="6"/>
  <c r="C10597" i="6"/>
  <c r="C10598" i="6"/>
  <c r="C10599" i="6"/>
  <c r="C10600" i="6"/>
  <c r="C10601" i="6"/>
  <c r="C10602" i="6"/>
  <c r="C10603" i="6"/>
  <c r="C10604" i="6"/>
  <c r="C10605" i="6"/>
  <c r="C10606" i="6"/>
  <c r="C10607" i="6"/>
  <c r="C10608" i="6"/>
  <c r="C10609" i="6"/>
  <c r="C10610" i="6"/>
  <c r="C10611" i="6"/>
  <c r="C10612" i="6"/>
  <c r="C10613" i="6"/>
  <c r="C10614" i="6"/>
  <c r="C10615" i="6"/>
  <c r="C10616" i="6"/>
  <c r="C10617" i="6"/>
  <c r="C10618" i="6"/>
  <c r="C10619" i="6"/>
  <c r="C10620" i="6"/>
  <c r="C10621" i="6"/>
  <c r="C10622" i="6"/>
  <c r="C10623" i="6"/>
  <c r="C10624" i="6"/>
  <c r="C10625" i="6"/>
  <c r="C10626" i="6"/>
  <c r="C10627" i="6"/>
  <c r="C10628" i="6"/>
  <c r="C10629" i="6"/>
  <c r="C10630" i="6"/>
  <c r="C10631" i="6"/>
  <c r="C10632" i="6"/>
  <c r="C10633" i="6"/>
  <c r="C10634" i="6"/>
  <c r="C10635" i="6"/>
  <c r="C10636" i="6"/>
  <c r="C10637" i="6"/>
  <c r="C10638" i="6"/>
  <c r="C10639" i="6"/>
  <c r="C10640" i="6"/>
  <c r="C10641" i="6"/>
  <c r="C10642" i="6"/>
  <c r="C10643" i="6"/>
  <c r="C10644" i="6"/>
  <c r="C10645" i="6"/>
  <c r="C10646" i="6"/>
  <c r="C10647" i="6"/>
  <c r="C10648" i="6"/>
  <c r="C10649" i="6"/>
  <c r="C10650" i="6"/>
  <c r="C10651" i="6"/>
  <c r="C10652" i="6"/>
  <c r="C10653" i="6"/>
  <c r="C10654" i="6"/>
  <c r="C10655" i="6"/>
  <c r="C10656" i="6"/>
  <c r="C10657" i="6"/>
  <c r="C10658" i="6"/>
  <c r="C10659" i="6"/>
  <c r="C10660" i="6"/>
  <c r="C10661" i="6"/>
  <c r="C10662" i="6"/>
  <c r="C10663" i="6"/>
  <c r="C10664" i="6"/>
  <c r="C10665" i="6"/>
  <c r="C10666" i="6"/>
  <c r="C10667" i="6"/>
  <c r="C10668" i="6"/>
  <c r="C10669" i="6"/>
  <c r="C10670" i="6"/>
  <c r="C10671" i="6"/>
  <c r="C10672" i="6"/>
  <c r="C10673" i="6"/>
  <c r="C10674" i="6"/>
  <c r="C10675" i="6"/>
  <c r="C10676" i="6"/>
  <c r="C10677" i="6"/>
  <c r="C10678" i="6"/>
  <c r="C10679" i="6"/>
  <c r="C10680" i="6"/>
  <c r="C10681" i="6"/>
  <c r="C10682" i="6"/>
  <c r="C10683" i="6"/>
  <c r="C10684" i="6"/>
  <c r="C10685" i="6"/>
  <c r="C10686" i="6"/>
  <c r="C10687" i="6"/>
  <c r="C10688" i="6"/>
  <c r="C10689" i="6"/>
  <c r="C10690" i="6"/>
  <c r="C10691" i="6"/>
  <c r="C10692" i="6"/>
  <c r="C10693" i="6"/>
  <c r="C10694" i="6"/>
  <c r="C10695" i="6"/>
  <c r="C10696" i="6"/>
  <c r="C10697" i="6"/>
  <c r="C10698" i="6"/>
  <c r="C10699" i="6"/>
  <c r="C10700" i="6"/>
  <c r="C10701" i="6"/>
  <c r="C10702" i="6"/>
  <c r="C10703" i="6"/>
  <c r="C10704" i="6"/>
  <c r="C10705" i="6"/>
  <c r="C10706" i="6"/>
  <c r="C10707" i="6"/>
  <c r="C10708" i="6"/>
  <c r="C10709" i="6"/>
  <c r="C10710" i="6"/>
  <c r="C10711" i="6"/>
  <c r="C10712" i="6"/>
  <c r="C10713" i="6"/>
  <c r="C10714" i="6"/>
  <c r="C10715" i="6"/>
  <c r="C10716" i="6"/>
  <c r="C10717" i="6"/>
  <c r="C10718" i="6"/>
  <c r="C10719" i="6"/>
  <c r="C10720" i="6"/>
  <c r="C10721" i="6"/>
  <c r="C10722" i="6"/>
  <c r="C10723" i="6"/>
  <c r="C10724" i="6"/>
  <c r="C10725" i="6"/>
  <c r="C10726" i="6"/>
  <c r="C10727" i="6"/>
  <c r="C10728" i="6"/>
  <c r="C10729" i="6"/>
  <c r="C10730" i="6"/>
  <c r="C10731" i="6"/>
  <c r="C10732" i="6"/>
  <c r="C10733" i="6"/>
  <c r="C10734" i="6"/>
  <c r="C10735" i="6"/>
  <c r="C10736" i="6"/>
  <c r="C10737" i="6"/>
  <c r="C10738" i="6"/>
  <c r="C10739" i="6"/>
  <c r="C10740" i="6"/>
  <c r="C10741" i="6"/>
  <c r="C10742" i="6"/>
  <c r="C10743" i="6"/>
  <c r="C10744" i="6"/>
  <c r="C10745" i="6"/>
  <c r="C10746" i="6"/>
  <c r="C10747" i="6"/>
  <c r="C10748" i="6"/>
  <c r="C10749" i="6"/>
  <c r="C10750" i="6"/>
  <c r="C10751" i="6"/>
  <c r="C10752" i="6"/>
  <c r="C10753" i="6"/>
  <c r="C10754" i="6"/>
  <c r="C10755" i="6"/>
  <c r="C10756" i="6"/>
  <c r="C10757" i="6"/>
  <c r="C10758" i="6"/>
  <c r="C10759" i="6"/>
  <c r="C10760" i="6"/>
  <c r="C10761" i="6"/>
  <c r="C10762" i="6"/>
  <c r="C10763" i="6"/>
  <c r="C10764" i="6"/>
  <c r="C10765" i="6"/>
  <c r="C10766" i="6"/>
  <c r="C10767" i="6"/>
  <c r="C10768" i="6"/>
  <c r="C10769" i="6"/>
  <c r="C10770" i="6"/>
  <c r="C10771" i="6"/>
  <c r="C10772" i="6"/>
  <c r="C10773" i="6"/>
  <c r="C10774" i="6"/>
  <c r="C10775" i="6"/>
  <c r="C10776" i="6"/>
  <c r="C10777" i="6"/>
  <c r="C10778" i="6"/>
  <c r="C10779" i="6"/>
  <c r="C10780" i="6"/>
  <c r="C10781" i="6"/>
  <c r="C10782" i="6"/>
  <c r="C10783" i="6"/>
  <c r="C10784" i="6"/>
  <c r="C10785" i="6"/>
  <c r="C10786" i="6"/>
  <c r="C10787" i="6"/>
  <c r="C10788" i="6"/>
  <c r="C10789" i="6"/>
  <c r="C10790" i="6"/>
  <c r="C10791" i="6"/>
  <c r="C10792" i="6"/>
  <c r="C10793" i="6"/>
  <c r="C10794" i="6"/>
  <c r="C10795" i="6"/>
  <c r="C10796" i="6"/>
  <c r="C10797" i="6"/>
  <c r="C10798" i="6"/>
  <c r="C10799" i="6"/>
  <c r="C10800" i="6"/>
  <c r="C10801" i="6"/>
  <c r="C10802" i="6"/>
  <c r="C10803" i="6"/>
  <c r="C10804" i="6"/>
  <c r="C10805" i="6"/>
  <c r="C10806" i="6"/>
  <c r="C10807" i="6"/>
  <c r="C10808" i="6"/>
  <c r="C10809" i="6"/>
  <c r="C10810" i="6"/>
  <c r="C10811" i="6"/>
  <c r="C10812" i="6"/>
  <c r="C10813" i="6"/>
  <c r="C10814" i="6"/>
  <c r="C10815" i="6"/>
  <c r="C10816" i="6"/>
  <c r="C10817" i="6"/>
  <c r="C10818" i="6"/>
  <c r="C10819" i="6"/>
  <c r="C10820" i="6"/>
  <c r="C10821" i="6"/>
  <c r="C10822" i="6"/>
  <c r="C10823" i="6"/>
  <c r="C10824" i="6"/>
  <c r="C10825" i="6"/>
  <c r="C10826" i="6"/>
  <c r="C10827" i="6"/>
  <c r="C10828" i="6"/>
  <c r="C10829" i="6"/>
  <c r="C10830" i="6"/>
  <c r="C10831" i="6"/>
  <c r="C10832" i="6"/>
  <c r="C10833" i="6"/>
  <c r="C10834" i="6"/>
  <c r="C10835" i="6"/>
  <c r="C10836" i="6"/>
  <c r="C10837" i="6"/>
  <c r="C10838" i="6"/>
  <c r="C10839" i="6"/>
  <c r="C10840" i="6"/>
  <c r="C10841" i="6"/>
  <c r="C10842" i="6"/>
  <c r="C10843" i="6"/>
  <c r="C10844" i="6"/>
  <c r="C10845" i="6"/>
  <c r="C10846" i="6"/>
  <c r="C10847" i="6"/>
  <c r="C10848" i="6"/>
  <c r="C10849" i="6"/>
  <c r="C10850" i="6"/>
  <c r="C10851" i="6"/>
  <c r="C10852" i="6"/>
  <c r="C10853" i="6"/>
  <c r="C10854" i="6"/>
  <c r="C10855" i="6"/>
  <c r="C10856" i="6"/>
  <c r="C10857" i="6"/>
  <c r="C10858" i="6"/>
  <c r="C10859" i="6"/>
  <c r="C10860" i="6"/>
  <c r="C10861" i="6"/>
  <c r="C10862" i="6"/>
  <c r="C10863" i="6"/>
  <c r="C10864" i="6"/>
  <c r="C10865" i="6"/>
  <c r="C10866" i="6"/>
  <c r="C10867" i="6"/>
  <c r="C10868" i="6"/>
  <c r="C10869" i="6"/>
  <c r="C10870" i="6"/>
  <c r="C10871" i="6"/>
  <c r="C10872" i="6"/>
  <c r="C10873" i="6"/>
  <c r="C10874" i="6"/>
  <c r="C10875" i="6"/>
  <c r="C10876" i="6"/>
  <c r="C10877" i="6"/>
  <c r="C10878" i="6"/>
  <c r="C10879" i="6"/>
  <c r="C10880" i="6"/>
  <c r="C10881" i="6"/>
  <c r="C10882" i="6"/>
  <c r="C10883" i="6"/>
  <c r="C10884" i="6"/>
  <c r="C10885" i="6"/>
  <c r="C10886" i="6"/>
  <c r="C10887" i="6"/>
  <c r="C10888" i="6"/>
  <c r="C10889" i="6"/>
  <c r="C10890" i="6"/>
  <c r="C10891" i="6"/>
  <c r="C10892" i="6"/>
  <c r="C10893" i="6"/>
  <c r="C10894" i="6"/>
  <c r="C10895" i="6"/>
  <c r="C10896" i="6"/>
  <c r="C10897" i="6"/>
  <c r="C10898" i="6"/>
  <c r="C10899" i="6"/>
  <c r="C10900" i="6"/>
  <c r="C10901" i="6"/>
  <c r="C10902" i="6"/>
  <c r="C10903" i="6"/>
  <c r="C10904" i="6"/>
  <c r="C10905" i="6"/>
  <c r="C10906" i="6"/>
  <c r="C10907" i="6"/>
  <c r="C10908" i="6"/>
  <c r="C10909" i="6"/>
  <c r="C10910" i="6"/>
  <c r="C10911" i="6"/>
  <c r="C10912" i="6"/>
  <c r="C10913" i="6"/>
  <c r="C10914" i="6"/>
  <c r="C10915" i="6"/>
  <c r="C10916" i="6"/>
  <c r="C10917" i="6"/>
  <c r="C10918" i="6"/>
  <c r="C10919" i="6"/>
  <c r="C10920" i="6"/>
  <c r="C10921" i="6"/>
  <c r="C10922" i="6"/>
  <c r="C10923" i="6"/>
  <c r="C10924" i="6"/>
  <c r="C10925" i="6"/>
  <c r="C10926" i="6"/>
  <c r="C10927" i="6"/>
  <c r="C10928" i="6"/>
  <c r="C10929" i="6"/>
  <c r="C10930" i="6"/>
  <c r="C10931" i="6"/>
  <c r="C10932" i="6"/>
  <c r="C10933" i="6"/>
  <c r="C10934" i="6"/>
  <c r="C10935" i="6"/>
  <c r="C10936" i="6"/>
  <c r="C10937" i="6"/>
  <c r="C10938" i="6"/>
  <c r="C10939" i="6"/>
  <c r="C10940" i="6"/>
  <c r="C10941" i="6"/>
  <c r="C10942" i="6"/>
  <c r="C10943" i="6"/>
  <c r="C10944" i="6"/>
  <c r="C10945" i="6"/>
  <c r="C10946" i="6"/>
  <c r="C10947" i="6"/>
  <c r="C10948" i="6"/>
  <c r="C10949" i="6"/>
  <c r="C10950" i="6"/>
  <c r="C10951" i="6"/>
  <c r="C10952" i="6"/>
  <c r="C10953" i="6"/>
  <c r="C10954" i="6"/>
  <c r="C10955" i="6"/>
  <c r="C10956" i="6"/>
  <c r="C10957" i="6"/>
  <c r="C10958" i="6"/>
  <c r="C10959" i="6"/>
  <c r="C10960" i="6"/>
  <c r="C10961" i="6"/>
  <c r="C10962" i="6"/>
  <c r="C10963" i="6"/>
  <c r="C10964" i="6"/>
  <c r="C10965" i="6"/>
  <c r="C10966" i="6"/>
  <c r="C10967" i="6"/>
  <c r="C10968" i="6"/>
  <c r="C10969" i="6"/>
  <c r="C10970" i="6"/>
  <c r="C10971" i="6"/>
  <c r="C10972" i="6"/>
  <c r="C10973" i="6"/>
  <c r="C10974" i="6"/>
  <c r="C10975" i="6"/>
  <c r="C10976" i="6"/>
  <c r="C10977" i="6"/>
  <c r="C10978" i="6"/>
  <c r="C10979" i="6"/>
  <c r="C10980" i="6"/>
  <c r="C10981" i="6"/>
  <c r="C10982" i="6"/>
  <c r="C10983" i="6"/>
  <c r="C10984" i="6"/>
  <c r="C10985" i="6"/>
  <c r="C10986" i="6"/>
  <c r="C10987" i="6"/>
  <c r="C10988" i="6"/>
  <c r="C10989" i="6"/>
  <c r="C10990" i="6"/>
  <c r="C10991" i="6"/>
  <c r="C10992" i="6"/>
  <c r="C10993" i="6"/>
  <c r="C10994" i="6"/>
  <c r="C10995" i="6"/>
  <c r="C10996" i="6"/>
  <c r="C10997" i="6"/>
  <c r="C10998" i="6"/>
  <c r="C10999" i="6"/>
  <c r="C11000" i="6"/>
  <c r="C11001" i="6"/>
  <c r="C11002" i="6"/>
  <c r="C11003" i="6"/>
  <c r="C11004" i="6"/>
  <c r="C11005" i="6"/>
  <c r="C11006" i="6"/>
  <c r="C11007" i="6"/>
  <c r="C11008" i="6"/>
  <c r="C11009" i="6"/>
  <c r="C11010" i="6"/>
  <c r="C11011" i="6"/>
  <c r="C11012" i="6"/>
  <c r="C11013" i="6"/>
  <c r="C11014" i="6"/>
  <c r="C11015" i="6"/>
  <c r="C11016" i="6"/>
  <c r="C11017" i="6"/>
  <c r="C11018" i="6"/>
  <c r="C11019" i="6"/>
  <c r="C11020" i="6"/>
  <c r="C11021" i="6"/>
  <c r="C11022" i="6"/>
  <c r="C11023" i="6"/>
  <c r="C11024" i="6"/>
  <c r="C11025" i="6"/>
  <c r="C11026" i="6"/>
  <c r="C11027" i="6"/>
  <c r="C11028" i="6"/>
  <c r="C11029" i="6"/>
  <c r="C11030" i="6"/>
  <c r="C11031" i="6"/>
  <c r="C11032" i="6"/>
  <c r="C11033" i="6"/>
  <c r="C11034" i="6"/>
  <c r="C11035" i="6"/>
  <c r="C11036" i="6"/>
  <c r="C11037" i="6"/>
  <c r="C11038" i="6"/>
  <c r="C11039" i="6"/>
  <c r="C11040" i="6"/>
  <c r="C11041" i="6"/>
  <c r="C11042" i="6"/>
  <c r="C11043" i="6"/>
  <c r="C11044" i="6"/>
  <c r="C11045" i="6"/>
  <c r="C11046" i="6"/>
  <c r="C11047" i="6"/>
  <c r="C11048" i="6"/>
  <c r="C11049" i="6"/>
  <c r="C11050" i="6"/>
  <c r="C11051" i="6"/>
  <c r="C11052" i="6"/>
  <c r="C11053" i="6"/>
  <c r="C11054" i="6"/>
  <c r="C11055" i="6"/>
  <c r="C11056" i="6"/>
  <c r="C11057" i="6"/>
  <c r="C11058" i="6"/>
  <c r="C11059" i="6"/>
  <c r="C11060" i="6"/>
  <c r="C11061" i="6"/>
  <c r="C11062" i="6"/>
  <c r="C11063" i="6"/>
  <c r="C11064" i="6"/>
  <c r="C11065" i="6"/>
  <c r="C11066" i="6"/>
  <c r="C11067" i="6"/>
  <c r="C11068" i="6"/>
  <c r="C11069" i="6"/>
  <c r="C11070" i="6"/>
  <c r="C11071" i="6"/>
  <c r="C11072" i="6"/>
  <c r="C11073" i="6"/>
  <c r="C11074" i="6"/>
  <c r="C11075" i="6"/>
  <c r="C11076" i="6"/>
  <c r="C11077" i="6"/>
  <c r="C11078" i="6"/>
  <c r="C11079" i="6"/>
  <c r="C11080" i="6"/>
  <c r="C11081" i="6"/>
  <c r="C11082" i="6"/>
  <c r="C11083" i="6"/>
  <c r="C11084" i="6"/>
  <c r="C11085" i="6"/>
  <c r="C11086" i="6"/>
  <c r="C11087" i="6"/>
  <c r="C11088" i="6"/>
  <c r="C11089" i="6"/>
  <c r="C11090" i="6"/>
  <c r="C11091" i="6"/>
  <c r="C11092" i="6"/>
  <c r="C11093" i="6"/>
  <c r="C11094" i="6"/>
  <c r="C11095" i="6"/>
  <c r="C11096" i="6"/>
  <c r="C11097" i="6"/>
  <c r="C11098" i="6"/>
  <c r="C11099" i="6"/>
  <c r="C11100" i="6"/>
  <c r="C11101" i="6"/>
  <c r="C11102" i="6"/>
  <c r="C11103" i="6"/>
  <c r="C11104" i="6"/>
  <c r="C11105" i="6"/>
  <c r="C11106" i="6"/>
  <c r="C11107" i="6"/>
  <c r="C11108" i="6"/>
  <c r="C11109" i="6"/>
  <c r="C11110" i="6"/>
  <c r="C11111" i="6"/>
  <c r="C11112" i="6"/>
  <c r="C11113" i="6"/>
  <c r="C11114" i="6"/>
  <c r="C11115" i="6"/>
  <c r="C11116" i="6"/>
  <c r="C11117" i="6"/>
  <c r="C11118" i="6"/>
  <c r="C11119" i="6"/>
  <c r="C11120" i="6"/>
  <c r="C11121" i="6"/>
  <c r="C11122" i="6"/>
  <c r="C11123" i="6"/>
  <c r="C11124" i="6"/>
  <c r="C11125" i="6"/>
  <c r="C11126" i="6"/>
  <c r="C11127" i="6"/>
  <c r="C11128" i="6"/>
  <c r="C11129" i="6"/>
  <c r="C11130" i="6"/>
  <c r="C11131" i="6"/>
  <c r="C11132" i="6"/>
  <c r="C11133" i="6"/>
  <c r="C11134" i="6"/>
  <c r="C11135" i="6"/>
  <c r="C11136" i="6"/>
  <c r="C11137" i="6"/>
  <c r="C11138" i="6"/>
  <c r="C11139" i="6"/>
  <c r="C11140" i="6"/>
  <c r="C11141" i="6"/>
  <c r="C11142" i="6"/>
  <c r="C11143" i="6"/>
  <c r="C11144" i="6"/>
  <c r="C11145" i="6"/>
  <c r="C11146" i="6"/>
  <c r="C11147" i="6"/>
  <c r="C11148" i="6"/>
  <c r="C11149" i="6"/>
  <c r="C11150" i="6"/>
  <c r="C11151" i="6"/>
  <c r="C11152" i="6"/>
  <c r="C11153" i="6"/>
  <c r="C11154" i="6"/>
  <c r="C11155" i="6"/>
  <c r="C11156" i="6"/>
  <c r="C11157" i="6"/>
  <c r="C11158" i="6"/>
  <c r="C11159" i="6"/>
  <c r="C11160" i="6"/>
  <c r="C11161" i="6"/>
  <c r="C11162" i="6"/>
  <c r="C11163" i="6"/>
  <c r="C11164" i="6"/>
  <c r="C11165" i="6"/>
  <c r="C11166" i="6"/>
  <c r="C11167" i="6"/>
  <c r="C11168" i="6"/>
  <c r="C11169" i="6"/>
  <c r="C11170" i="6"/>
  <c r="C11171" i="6"/>
  <c r="C11172" i="6"/>
  <c r="C11173" i="6"/>
  <c r="C11174" i="6"/>
  <c r="C11175" i="6"/>
  <c r="C11176" i="6"/>
  <c r="C11177" i="6"/>
  <c r="C11178" i="6"/>
  <c r="C11179" i="6"/>
  <c r="C11180" i="6"/>
  <c r="C11181" i="6"/>
  <c r="C11182" i="6"/>
  <c r="C11183" i="6"/>
  <c r="C11184" i="6"/>
  <c r="C11185" i="6"/>
  <c r="C11186" i="6"/>
  <c r="C11187" i="6"/>
  <c r="C11188" i="6"/>
  <c r="C11189" i="6"/>
  <c r="C11190" i="6"/>
  <c r="C11191" i="6"/>
  <c r="C11192" i="6"/>
  <c r="C11193" i="6"/>
  <c r="C11194" i="6"/>
  <c r="C11195" i="6"/>
  <c r="C11196" i="6"/>
  <c r="C11197" i="6"/>
  <c r="C11198" i="6"/>
  <c r="C11199" i="6"/>
  <c r="C11200" i="6"/>
  <c r="C11201" i="6"/>
  <c r="C11202" i="6"/>
  <c r="C11203" i="6"/>
  <c r="C11204" i="6"/>
  <c r="C11205" i="6"/>
  <c r="C11206" i="6"/>
  <c r="C11207" i="6"/>
  <c r="C11208" i="6"/>
  <c r="C11209" i="6"/>
  <c r="C11210" i="6"/>
  <c r="C11211" i="6"/>
  <c r="C11212" i="6"/>
  <c r="C11213" i="6"/>
  <c r="C11214" i="6"/>
  <c r="C11215" i="6"/>
  <c r="C11216" i="6"/>
  <c r="C11217" i="6"/>
  <c r="C11218" i="6"/>
  <c r="C11219" i="6"/>
  <c r="C11220" i="6"/>
  <c r="C11221" i="6"/>
  <c r="C11222" i="6"/>
  <c r="C11223" i="6"/>
  <c r="C11224" i="6"/>
  <c r="C11225" i="6"/>
  <c r="C11226" i="6"/>
  <c r="C11227" i="6"/>
  <c r="C11228" i="6"/>
  <c r="C11229" i="6"/>
  <c r="C11230" i="6"/>
  <c r="C11231" i="6"/>
  <c r="C11232" i="6"/>
  <c r="C11233" i="6"/>
  <c r="C11234" i="6"/>
  <c r="C11235" i="6"/>
  <c r="C11236" i="6"/>
  <c r="C11237" i="6"/>
  <c r="C11238" i="6"/>
  <c r="C11239" i="6"/>
  <c r="C11240" i="6"/>
  <c r="C11241" i="6"/>
  <c r="C11242" i="6"/>
  <c r="C11243" i="6"/>
  <c r="C11244" i="6"/>
  <c r="C11245" i="6"/>
  <c r="C11246" i="6"/>
  <c r="C11247" i="6"/>
  <c r="C11248" i="6"/>
  <c r="C11249" i="6"/>
  <c r="C11250" i="6"/>
  <c r="C11251" i="6"/>
  <c r="C11252" i="6"/>
  <c r="C11253" i="6"/>
  <c r="C11254" i="6"/>
  <c r="C11255" i="6"/>
  <c r="C11256" i="6"/>
  <c r="C11257" i="6"/>
  <c r="C11258" i="6"/>
  <c r="C11259" i="6"/>
  <c r="C11260" i="6"/>
  <c r="C11261" i="6"/>
  <c r="C11262" i="6"/>
  <c r="C11263" i="6"/>
  <c r="C11264" i="6"/>
  <c r="C11265" i="6"/>
  <c r="C11266" i="6"/>
  <c r="C11267" i="6"/>
  <c r="C11268" i="6"/>
  <c r="C11269" i="6"/>
  <c r="C11270" i="6"/>
  <c r="C11271" i="6"/>
  <c r="C11272" i="6"/>
  <c r="C11273" i="6"/>
  <c r="C11274" i="6"/>
  <c r="C11275" i="6"/>
  <c r="C11276" i="6"/>
  <c r="C11277" i="6"/>
  <c r="C11278" i="6"/>
  <c r="C11279" i="6"/>
  <c r="C11280" i="6"/>
  <c r="C11281" i="6"/>
  <c r="C11282" i="6"/>
  <c r="C11283" i="6"/>
  <c r="C11284" i="6"/>
  <c r="C11285" i="6"/>
  <c r="C11286" i="6"/>
  <c r="C11287" i="6"/>
  <c r="C11288" i="6"/>
  <c r="C11289" i="6"/>
  <c r="C11290" i="6"/>
  <c r="C11291" i="6"/>
  <c r="C11292" i="6"/>
  <c r="C11293" i="6"/>
  <c r="C11294" i="6"/>
  <c r="C11295" i="6"/>
  <c r="C11296" i="6"/>
  <c r="C11297" i="6"/>
  <c r="C11298" i="6"/>
  <c r="C11299" i="6"/>
  <c r="C11300" i="6"/>
  <c r="C11301" i="6"/>
  <c r="C11302" i="6"/>
  <c r="C11303" i="6"/>
  <c r="C11304" i="6"/>
  <c r="C11305" i="6"/>
  <c r="C11306" i="6"/>
  <c r="C11307" i="6"/>
  <c r="C11308" i="6"/>
  <c r="C11309" i="6"/>
  <c r="C11310" i="6"/>
  <c r="C11311" i="6"/>
  <c r="C11312" i="6"/>
  <c r="C11313" i="6"/>
  <c r="C11314" i="6"/>
  <c r="C11315" i="6"/>
  <c r="C11316" i="6"/>
  <c r="C11317" i="6"/>
  <c r="C11318" i="6"/>
  <c r="C11319" i="6"/>
  <c r="C11320" i="6"/>
  <c r="C11321" i="6"/>
  <c r="C11322" i="6"/>
  <c r="C11323" i="6"/>
  <c r="C11324" i="6"/>
  <c r="C11325" i="6"/>
  <c r="C11326" i="6"/>
  <c r="C11327" i="6"/>
  <c r="C11328" i="6"/>
  <c r="C11329" i="6"/>
  <c r="C11330" i="6"/>
  <c r="C11331" i="6"/>
  <c r="C11332" i="6"/>
  <c r="C11333" i="6"/>
  <c r="C11334" i="6"/>
  <c r="C11335" i="6"/>
  <c r="C11336" i="6"/>
  <c r="C11337" i="6"/>
  <c r="C11338" i="6"/>
  <c r="C11339" i="6"/>
  <c r="C11340" i="6"/>
  <c r="C11341" i="6"/>
  <c r="C11342" i="6"/>
  <c r="C11343" i="6"/>
  <c r="C11344" i="6"/>
  <c r="C11345" i="6"/>
  <c r="C11346" i="6"/>
  <c r="C11347" i="6"/>
  <c r="C11348" i="6"/>
  <c r="C11349" i="6"/>
  <c r="C11350" i="6"/>
  <c r="C11351" i="6"/>
  <c r="C11352" i="6"/>
  <c r="C11353" i="6"/>
  <c r="C11354" i="6"/>
  <c r="C11355" i="6"/>
  <c r="C11356" i="6"/>
  <c r="C11357" i="6"/>
  <c r="C11358" i="6"/>
  <c r="C11359" i="6"/>
  <c r="C11360" i="6"/>
  <c r="C11361" i="6"/>
  <c r="C11362" i="6"/>
  <c r="C11363" i="6"/>
  <c r="C11364" i="6"/>
  <c r="C11365" i="6"/>
  <c r="C11366" i="6"/>
  <c r="C11367" i="6"/>
  <c r="C11368" i="6"/>
  <c r="C11369" i="6"/>
  <c r="C11370" i="6"/>
  <c r="C11371" i="6"/>
  <c r="C11372" i="6"/>
  <c r="C11373" i="6"/>
  <c r="C11374" i="6"/>
  <c r="C11375" i="6"/>
  <c r="C11376" i="6"/>
  <c r="C11377" i="6"/>
  <c r="C11378" i="6"/>
  <c r="C11379" i="6"/>
  <c r="C11380" i="6"/>
  <c r="C11381" i="6"/>
  <c r="C11382" i="6"/>
  <c r="C11383" i="6"/>
  <c r="C11384" i="6"/>
  <c r="C11385" i="6"/>
  <c r="C11386" i="6"/>
  <c r="C11387" i="6"/>
  <c r="C11388" i="6"/>
  <c r="C11389" i="6"/>
  <c r="C11390" i="6"/>
  <c r="C11391" i="6"/>
  <c r="C11392" i="6"/>
  <c r="C11393" i="6"/>
  <c r="C11394" i="6"/>
  <c r="C11395" i="6"/>
  <c r="C11396" i="6"/>
  <c r="C11397" i="6"/>
  <c r="C11398" i="6"/>
  <c r="C11399" i="6"/>
  <c r="C11400" i="6"/>
  <c r="C11401" i="6"/>
  <c r="C11402" i="6"/>
  <c r="C11403" i="6"/>
  <c r="C11404" i="6"/>
  <c r="C11405" i="6"/>
  <c r="C11406" i="6"/>
  <c r="C11407" i="6"/>
  <c r="C11408" i="6"/>
  <c r="C11409" i="6"/>
  <c r="C11410" i="6"/>
  <c r="C11411" i="6"/>
  <c r="C11412" i="6"/>
  <c r="C11413" i="6"/>
  <c r="C11414" i="6"/>
  <c r="C11415" i="6"/>
  <c r="C11416" i="6"/>
  <c r="C11417" i="6"/>
  <c r="C11418" i="6"/>
  <c r="C11419" i="6"/>
  <c r="C11420" i="6"/>
  <c r="C11421" i="6"/>
  <c r="C11422" i="6"/>
  <c r="C11423" i="6"/>
  <c r="C11424" i="6"/>
  <c r="C11425" i="6"/>
  <c r="C11426" i="6"/>
  <c r="C11427" i="6"/>
  <c r="C11428" i="6"/>
  <c r="C11429" i="6"/>
  <c r="C11430" i="6"/>
  <c r="C11431" i="6"/>
  <c r="C11432" i="6"/>
  <c r="C11433" i="6"/>
  <c r="C11434" i="6"/>
  <c r="C11435" i="6"/>
  <c r="C11436" i="6"/>
  <c r="C11437" i="6"/>
  <c r="C11438" i="6"/>
  <c r="C11439" i="6"/>
  <c r="C11440" i="6"/>
  <c r="C11441" i="6"/>
  <c r="C11442" i="6"/>
  <c r="C11443" i="6"/>
  <c r="C11444" i="6"/>
  <c r="C11445" i="6"/>
  <c r="C11446" i="6"/>
  <c r="C11447" i="6"/>
  <c r="C11448" i="6"/>
  <c r="C11449" i="6"/>
  <c r="C11450" i="6"/>
  <c r="C11451" i="6"/>
  <c r="C11452" i="6"/>
  <c r="C11453" i="6"/>
  <c r="C11454" i="6"/>
  <c r="C11455" i="6"/>
  <c r="C11456" i="6"/>
  <c r="C11457" i="6"/>
  <c r="C11458" i="6"/>
  <c r="C11459" i="6"/>
  <c r="C11460" i="6"/>
  <c r="C11461" i="6"/>
  <c r="C11462" i="6"/>
  <c r="C11463" i="6"/>
  <c r="C11464" i="6"/>
  <c r="C11465" i="6"/>
  <c r="C11466" i="6"/>
  <c r="C11467" i="6"/>
  <c r="C11468" i="6"/>
  <c r="C11469" i="6"/>
  <c r="C11470" i="6"/>
  <c r="C11471" i="6"/>
  <c r="C11472" i="6"/>
  <c r="C11473" i="6"/>
  <c r="C11474" i="6"/>
  <c r="C11475" i="6"/>
  <c r="C11476" i="6"/>
  <c r="C11477" i="6"/>
  <c r="C11478" i="6"/>
  <c r="C11479" i="6"/>
  <c r="C11480" i="6"/>
  <c r="C11481" i="6"/>
  <c r="C11482" i="6"/>
  <c r="C11483" i="6"/>
  <c r="C11484" i="6"/>
  <c r="C11485" i="6"/>
  <c r="C11486" i="6"/>
  <c r="C11487" i="6"/>
  <c r="C11488" i="6"/>
  <c r="C11489" i="6"/>
  <c r="C11490" i="6"/>
  <c r="C11491" i="6"/>
  <c r="C11492" i="6"/>
  <c r="C11493" i="6"/>
  <c r="C11494" i="6"/>
  <c r="C11495" i="6"/>
  <c r="C11496" i="6"/>
  <c r="C11497" i="6"/>
  <c r="C11498" i="6"/>
  <c r="C11499" i="6"/>
  <c r="C11500" i="6"/>
  <c r="C11501" i="6"/>
  <c r="C11502" i="6"/>
  <c r="C11503" i="6"/>
  <c r="C11504" i="6"/>
  <c r="C11505" i="6"/>
  <c r="C11506" i="6"/>
  <c r="C11507" i="6"/>
  <c r="C11508" i="6"/>
  <c r="C11509" i="6"/>
  <c r="C11510" i="6"/>
  <c r="C11511" i="6"/>
  <c r="C11512" i="6"/>
  <c r="C11513" i="6"/>
  <c r="C11514" i="6"/>
  <c r="C11515" i="6"/>
  <c r="C11516" i="6"/>
  <c r="C11517" i="6"/>
  <c r="C11518" i="6"/>
  <c r="C11519" i="6"/>
  <c r="C11520" i="6"/>
  <c r="C11521" i="6"/>
  <c r="C11522" i="6"/>
  <c r="C11523" i="6"/>
  <c r="C11524" i="6"/>
  <c r="C11525" i="6"/>
  <c r="C11526" i="6"/>
  <c r="C11527" i="6"/>
  <c r="C11528" i="6"/>
  <c r="C11529" i="6"/>
  <c r="C11530" i="6"/>
  <c r="C11531" i="6"/>
  <c r="C11532" i="6"/>
  <c r="C11533" i="6"/>
  <c r="C11534" i="6"/>
  <c r="C11535" i="6"/>
  <c r="C11536" i="6"/>
  <c r="C11537" i="6"/>
  <c r="C11538" i="6"/>
  <c r="C11539" i="6"/>
  <c r="C11540" i="6"/>
  <c r="C11541" i="6"/>
  <c r="C11542" i="6"/>
  <c r="C11543" i="6"/>
  <c r="C11544" i="6"/>
  <c r="C11545" i="6"/>
  <c r="C11546" i="6"/>
  <c r="C11547" i="6"/>
  <c r="C11548" i="6"/>
  <c r="C11549" i="6"/>
  <c r="C11550" i="6"/>
  <c r="C11551" i="6"/>
  <c r="C11552" i="6"/>
  <c r="C11553" i="6"/>
  <c r="C11554" i="6"/>
  <c r="C11555" i="6"/>
  <c r="C11556" i="6"/>
  <c r="C11557" i="6"/>
  <c r="C11558" i="6"/>
  <c r="C11559" i="6"/>
  <c r="C11560" i="6"/>
  <c r="C11561" i="6"/>
  <c r="C11562" i="6"/>
  <c r="C11563" i="6"/>
  <c r="C11564" i="6"/>
  <c r="C11565" i="6"/>
  <c r="C11566" i="6"/>
  <c r="C11567" i="6"/>
  <c r="C11568" i="6"/>
  <c r="C11569" i="6"/>
  <c r="C11570" i="6"/>
  <c r="C11571" i="6"/>
  <c r="C11572" i="6"/>
  <c r="C11573" i="6"/>
  <c r="C11574" i="6"/>
  <c r="C11575" i="6"/>
  <c r="C11576" i="6"/>
  <c r="C11577" i="6"/>
  <c r="C11578" i="6"/>
  <c r="C11579" i="6"/>
  <c r="C11580" i="6"/>
  <c r="C11581" i="6"/>
  <c r="C11582" i="6"/>
  <c r="C11583" i="6"/>
  <c r="C11584" i="6"/>
  <c r="C11585" i="6"/>
  <c r="C11586" i="6"/>
  <c r="C11587" i="6"/>
  <c r="C11588" i="6"/>
  <c r="C11589" i="6"/>
  <c r="C11590" i="6"/>
  <c r="C11591" i="6"/>
  <c r="C11592" i="6"/>
  <c r="C11593" i="6"/>
  <c r="C11594" i="6"/>
  <c r="C11595" i="6"/>
  <c r="C11596" i="6"/>
  <c r="C11597" i="6"/>
  <c r="C11598" i="6"/>
  <c r="C11599" i="6"/>
  <c r="C11600" i="6"/>
  <c r="C11601" i="6"/>
  <c r="C11602" i="6"/>
  <c r="C11603" i="6"/>
  <c r="C11604" i="6"/>
  <c r="C11605" i="6"/>
  <c r="C11606" i="6"/>
  <c r="C11607" i="6"/>
  <c r="C11608" i="6"/>
  <c r="C11609" i="6"/>
  <c r="C11610" i="6"/>
  <c r="C11611" i="6"/>
  <c r="C11612" i="6"/>
  <c r="C11613" i="6"/>
  <c r="C11614" i="6"/>
  <c r="C11615" i="6"/>
  <c r="C11616" i="6"/>
  <c r="C11617" i="6"/>
  <c r="C11618" i="6"/>
  <c r="C11619" i="6"/>
  <c r="C11620" i="6"/>
  <c r="C11621" i="6"/>
  <c r="C11622" i="6"/>
  <c r="C11623" i="6"/>
  <c r="C11624" i="6"/>
  <c r="C11625" i="6"/>
  <c r="C11626" i="6"/>
  <c r="C11627" i="6"/>
  <c r="C11628" i="6"/>
  <c r="C11629" i="6"/>
  <c r="C11630" i="6"/>
  <c r="C11631" i="6"/>
  <c r="C11632" i="6"/>
  <c r="C11633" i="6"/>
  <c r="C11634" i="6"/>
  <c r="C11635" i="6"/>
  <c r="C11636" i="6"/>
  <c r="C11637" i="6"/>
  <c r="C11638" i="6"/>
  <c r="C11639" i="6"/>
  <c r="C11640" i="6"/>
  <c r="C11641" i="6"/>
  <c r="C11642" i="6"/>
  <c r="C11643" i="6"/>
  <c r="C11644" i="6"/>
  <c r="C11645" i="6"/>
  <c r="C11646" i="6"/>
  <c r="C11647" i="6"/>
  <c r="C11648" i="6"/>
  <c r="C11649" i="6"/>
  <c r="C11650" i="6"/>
  <c r="C11651" i="6"/>
  <c r="C11652" i="6"/>
  <c r="C11653" i="6"/>
  <c r="C11654" i="6"/>
  <c r="C11655" i="6"/>
  <c r="C11656" i="6"/>
  <c r="C11657" i="6"/>
  <c r="C11658" i="6"/>
  <c r="C11659" i="6"/>
  <c r="C11660" i="6"/>
  <c r="C11661" i="6"/>
  <c r="C11662" i="6"/>
  <c r="C11663" i="6"/>
  <c r="C11664" i="6"/>
  <c r="C11665" i="6"/>
  <c r="C11666" i="6"/>
  <c r="C11667" i="6"/>
  <c r="C11668" i="6"/>
  <c r="C11669" i="6"/>
  <c r="C11670" i="6"/>
  <c r="C11671" i="6"/>
  <c r="C11672" i="6"/>
  <c r="C11673" i="6"/>
  <c r="C11674" i="6"/>
  <c r="C11675" i="6"/>
  <c r="C11676" i="6"/>
  <c r="C11677" i="6"/>
  <c r="C11678" i="6"/>
  <c r="C11679" i="6"/>
  <c r="C11680" i="6"/>
  <c r="C11681" i="6"/>
  <c r="C11682" i="6"/>
  <c r="C11683" i="6"/>
  <c r="C11684" i="6"/>
  <c r="C11685" i="6"/>
  <c r="C11686" i="6"/>
  <c r="C11687" i="6"/>
  <c r="C11688" i="6"/>
  <c r="C11689" i="6"/>
  <c r="C11690" i="6"/>
  <c r="C11691" i="6"/>
  <c r="C11692" i="6"/>
  <c r="C11693" i="6"/>
  <c r="C11694" i="6"/>
  <c r="C11695" i="6"/>
  <c r="C11696" i="6"/>
  <c r="C11697" i="6"/>
  <c r="C11698" i="6"/>
  <c r="C11699" i="6"/>
  <c r="C11700" i="6"/>
  <c r="C11701" i="6"/>
  <c r="C11702" i="6"/>
  <c r="C11703" i="6"/>
  <c r="C11704" i="6"/>
  <c r="C11705" i="6"/>
  <c r="C11706" i="6"/>
  <c r="C11707" i="6"/>
  <c r="C11708" i="6"/>
  <c r="C11709" i="6"/>
  <c r="C11710" i="6"/>
  <c r="C11711" i="6"/>
  <c r="C11712" i="6"/>
  <c r="C11713" i="6"/>
  <c r="C11714" i="6"/>
  <c r="C11715" i="6"/>
  <c r="C11716" i="6"/>
  <c r="C11717" i="6"/>
  <c r="C11718" i="6"/>
  <c r="C11719" i="6"/>
  <c r="C11720" i="6"/>
  <c r="C11721" i="6"/>
  <c r="C11722" i="6"/>
  <c r="C11723" i="6"/>
  <c r="C11724" i="6"/>
  <c r="C11725" i="6"/>
  <c r="C11726" i="6"/>
  <c r="C11727" i="6"/>
  <c r="C11728" i="6"/>
  <c r="C11729" i="6"/>
  <c r="C11730" i="6"/>
  <c r="C11731" i="6"/>
  <c r="C11732" i="6"/>
  <c r="C11733" i="6"/>
  <c r="C11734" i="6"/>
  <c r="C11735" i="6"/>
  <c r="C11736" i="6"/>
  <c r="C11737" i="6"/>
  <c r="C11738" i="6"/>
  <c r="C11739" i="6"/>
  <c r="C11740" i="6"/>
  <c r="C11741" i="6"/>
  <c r="C11742" i="6"/>
  <c r="C11743" i="6"/>
  <c r="C11744" i="6"/>
  <c r="C11745" i="6"/>
  <c r="C11746" i="6"/>
  <c r="C11747" i="6"/>
  <c r="C11748" i="6"/>
  <c r="C11749" i="6"/>
  <c r="C11750" i="6"/>
  <c r="C11751" i="6"/>
  <c r="C11752" i="6"/>
  <c r="C11753" i="6"/>
  <c r="C11754" i="6"/>
  <c r="C11755" i="6"/>
  <c r="C11756" i="6"/>
  <c r="C11757" i="6"/>
  <c r="C11758" i="6"/>
  <c r="C11759" i="6"/>
  <c r="C11760" i="6"/>
  <c r="C11761" i="6"/>
  <c r="C11762" i="6"/>
  <c r="C11763" i="6"/>
  <c r="C11764" i="6"/>
  <c r="C11765" i="6"/>
  <c r="C11766" i="6"/>
  <c r="C11767" i="6"/>
  <c r="C11768" i="6"/>
  <c r="C11769" i="6"/>
  <c r="C11770" i="6"/>
  <c r="C11771" i="6"/>
  <c r="C11772" i="6"/>
  <c r="C11773" i="6"/>
  <c r="C11774" i="6"/>
  <c r="C11775" i="6"/>
  <c r="C11776" i="6"/>
  <c r="C11777" i="6"/>
  <c r="C11778" i="6"/>
  <c r="C11779" i="6"/>
  <c r="C11780" i="6"/>
  <c r="C11781" i="6"/>
  <c r="C11782" i="6"/>
  <c r="C11783" i="6"/>
  <c r="C11784" i="6"/>
  <c r="C11785" i="6"/>
  <c r="C11786" i="6"/>
  <c r="C11787" i="6"/>
  <c r="C11788" i="6"/>
  <c r="C11789" i="6"/>
  <c r="C11790" i="6"/>
  <c r="C11791" i="6"/>
  <c r="C11792" i="6"/>
  <c r="C11793" i="6"/>
  <c r="C11794" i="6"/>
  <c r="C11795" i="6"/>
  <c r="C11796" i="6"/>
  <c r="C11797" i="6"/>
  <c r="C11798" i="6"/>
  <c r="C11799" i="6"/>
  <c r="C11800" i="6"/>
  <c r="C11801" i="6"/>
  <c r="C11802" i="6"/>
  <c r="C11803" i="6"/>
  <c r="C11804" i="6"/>
  <c r="C11805" i="6"/>
  <c r="C11806" i="6"/>
  <c r="C11807" i="6"/>
  <c r="C11808" i="6"/>
  <c r="C11809" i="6"/>
  <c r="C11810" i="6"/>
  <c r="C11811" i="6"/>
  <c r="C11812" i="6"/>
  <c r="C11813" i="6"/>
  <c r="C11814" i="6"/>
  <c r="C11815" i="6"/>
  <c r="C11816" i="6"/>
  <c r="C11817" i="6"/>
  <c r="C11818" i="6"/>
  <c r="C11819" i="6"/>
  <c r="C11820" i="6"/>
  <c r="C11821" i="6"/>
  <c r="C11822" i="6"/>
  <c r="C11823" i="6"/>
  <c r="C11824" i="6"/>
  <c r="C11825" i="6"/>
  <c r="C11826" i="6"/>
  <c r="C11827" i="6"/>
  <c r="C11828" i="6"/>
  <c r="C11829" i="6"/>
  <c r="C11830" i="6"/>
  <c r="C11831" i="6"/>
  <c r="C11832" i="6"/>
  <c r="C11833" i="6"/>
  <c r="C11834" i="6"/>
  <c r="C11835" i="6"/>
  <c r="C11836" i="6"/>
  <c r="C11837" i="6"/>
  <c r="C11838" i="6"/>
  <c r="C11839" i="6"/>
  <c r="C11840" i="6"/>
  <c r="C11841" i="6"/>
  <c r="C11842" i="6"/>
  <c r="C11843" i="6"/>
  <c r="C11844" i="6"/>
  <c r="C11845" i="6"/>
  <c r="C11846" i="6"/>
  <c r="C11847" i="6"/>
  <c r="C11848" i="6"/>
  <c r="C11849" i="6"/>
  <c r="C11850" i="6"/>
  <c r="C11851" i="6"/>
  <c r="C11852" i="6"/>
  <c r="C11853" i="6"/>
  <c r="C11854" i="6"/>
  <c r="C11855" i="6"/>
  <c r="C11856" i="6"/>
  <c r="C11857" i="6"/>
  <c r="C11858" i="6"/>
  <c r="C11859" i="6"/>
  <c r="C11860" i="6"/>
  <c r="C11861" i="6"/>
  <c r="C11862" i="6"/>
  <c r="C11863" i="6"/>
  <c r="C11864" i="6"/>
  <c r="C11865" i="6"/>
  <c r="C11866" i="6"/>
  <c r="C11867" i="6"/>
  <c r="C11868" i="6"/>
  <c r="C11869" i="6"/>
  <c r="C11870" i="6"/>
  <c r="C11871" i="6"/>
  <c r="C11872" i="6"/>
  <c r="C11873" i="6"/>
  <c r="C11874" i="6"/>
  <c r="C11875" i="6"/>
  <c r="C11876" i="6"/>
  <c r="C11877" i="6"/>
  <c r="C11878" i="6"/>
  <c r="C11879" i="6"/>
  <c r="C11880" i="6"/>
  <c r="C11881" i="6"/>
  <c r="C11882" i="6"/>
  <c r="C11883" i="6"/>
  <c r="C11884" i="6"/>
  <c r="C11885" i="6"/>
  <c r="C11886" i="6"/>
  <c r="C11887" i="6"/>
  <c r="C11888" i="6"/>
  <c r="C11889" i="6"/>
  <c r="C11890" i="6"/>
  <c r="C11891" i="6"/>
  <c r="C11892" i="6"/>
  <c r="C11893" i="6"/>
  <c r="C11894" i="6"/>
  <c r="C11895" i="6"/>
  <c r="C11896" i="6"/>
  <c r="C11897" i="6"/>
  <c r="C11898" i="6"/>
  <c r="C11899" i="6"/>
  <c r="C11900" i="6"/>
  <c r="C11901" i="6"/>
  <c r="C11902" i="6"/>
  <c r="C11903" i="6"/>
  <c r="C11904" i="6"/>
  <c r="C11905" i="6"/>
  <c r="C11906" i="6"/>
  <c r="C11907" i="6"/>
  <c r="C11908" i="6"/>
  <c r="C11909" i="6"/>
  <c r="C11910" i="6"/>
  <c r="C11911" i="6"/>
  <c r="C11912" i="6"/>
  <c r="C11913" i="6"/>
  <c r="C11914" i="6"/>
  <c r="C11915" i="6"/>
  <c r="C11916" i="6"/>
  <c r="C11917" i="6"/>
  <c r="C11918" i="6"/>
  <c r="C11919" i="6"/>
  <c r="C11920" i="6"/>
  <c r="C11921" i="6"/>
  <c r="C11922" i="6"/>
  <c r="C11923" i="6"/>
  <c r="C11924" i="6"/>
  <c r="C11925" i="6"/>
  <c r="C11926" i="6"/>
  <c r="C11927" i="6"/>
  <c r="C11928" i="6"/>
  <c r="C11929" i="6"/>
  <c r="C11930" i="6"/>
  <c r="C11931" i="6"/>
  <c r="C11932" i="6"/>
  <c r="C11933" i="6"/>
  <c r="C11934" i="6"/>
  <c r="C11935" i="6"/>
  <c r="C11936" i="6"/>
  <c r="C11937" i="6"/>
  <c r="C11938" i="6"/>
  <c r="C11939" i="6"/>
  <c r="C11940" i="6"/>
  <c r="C11941" i="6"/>
  <c r="C11942" i="6"/>
  <c r="C11943" i="6"/>
  <c r="C11944" i="6"/>
  <c r="C11945" i="6"/>
  <c r="C11946" i="6"/>
  <c r="C11947" i="6"/>
  <c r="C11948" i="6"/>
  <c r="C11949" i="6"/>
  <c r="C11950" i="6"/>
  <c r="C11951" i="6"/>
  <c r="C11952" i="6"/>
  <c r="C11953" i="6"/>
  <c r="C11954" i="6"/>
  <c r="C11955" i="6"/>
  <c r="C11956" i="6"/>
  <c r="C11957" i="6"/>
  <c r="C11958" i="6"/>
  <c r="C11959" i="6"/>
  <c r="C11960" i="6"/>
  <c r="C11961" i="6"/>
  <c r="C11962" i="6"/>
  <c r="C11963" i="6"/>
  <c r="C11964" i="6"/>
  <c r="C11965" i="6"/>
  <c r="C11966" i="6"/>
  <c r="C11967" i="6"/>
  <c r="C11968" i="6"/>
  <c r="C11969" i="6"/>
  <c r="C11970" i="6"/>
  <c r="C11971" i="6"/>
  <c r="C11972" i="6"/>
  <c r="C11973" i="6"/>
  <c r="C11974" i="6"/>
  <c r="C11975" i="6"/>
  <c r="C11976" i="6"/>
  <c r="C11977" i="6"/>
  <c r="C11978" i="6"/>
  <c r="C11979" i="6"/>
  <c r="C11980" i="6"/>
  <c r="C11981" i="6"/>
  <c r="C11982" i="6"/>
  <c r="C11983" i="6"/>
  <c r="C11984" i="6"/>
  <c r="C11985" i="6"/>
  <c r="C11986" i="6"/>
  <c r="C11987" i="6"/>
  <c r="C11988" i="6"/>
  <c r="C11989" i="6"/>
  <c r="C11990" i="6"/>
  <c r="C11991" i="6"/>
  <c r="C11992" i="6"/>
  <c r="C11993" i="6"/>
  <c r="C11994" i="6"/>
  <c r="C11995" i="6"/>
  <c r="C11996" i="6"/>
  <c r="C11997" i="6"/>
  <c r="C11998" i="6"/>
  <c r="C11999" i="6"/>
  <c r="C12000" i="6"/>
  <c r="C12001" i="6"/>
  <c r="C12002" i="6"/>
  <c r="C12003" i="6"/>
  <c r="C12004" i="6"/>
  <c r="C12005" i="6"/>
  <c r="C12006" i="6"/>
  <c r="C12007" i="6"/>
  <c r="C12008" i="6"/>
  <c r="C12009" i="6"/>
  <c r="C12010" i="6"/>
  <c r="C12011" i="6"/>
  <c r="C12012" i="6"/>
  <c r="C12013" i="6"/>
  <c r="C12014" i="6"/>
  <c r="C12015" i="6"/>
  <c r="C12016" i="6"/>
  <c r="C12017" i="6"/>
  <c r="C12018" i="6"/>
  <c r="C12019" i="6"/>
  <c r="C12020" i="6"/>
  <c r="C12021" i="6"/>
  <c r="C12022" i="6"/>
  <c r="C12023" i="6"/>
  <c r="C12024" i="6"/>
  <c r="C12025" i="6"/>
  <c r="C12026" i="6"/>
  <c r="C12027" i="6"/>
  <c r="C12028" i="6"/>
  <c r="C12029" i="6"/>
  <c r="C12030" i="6"/>
  <c r="C12031" i="6"/>
  <c r="C12032" i="6"/>
  <c r="C12033" i="6"/>
  <c r="C12034" i="6"/>
  <c r="C12035" i="6"/>
  <c r="C12036" i="6"/>
  <c r="C12037" i="6"/>
  <c r="C12038" i="6"/>
  <c r="C12039" i="6"/>
  <c r="C12040" i="6"/>
  <c r="C12041" i="6"/>
  <c r="C12042" i="6"/>
  <c r="C12043" i="6"/>
  <c r="C12044" i="6"/>
  <c r="C12045" i="6"/>
  <c r="C12046" i="6"/>
  <c r="C12047" i="6"/>
  <c r="C12048" i="6"/>
  <c r="C12049" i="6"/>
  <c r="C12050" i="6"/>
  <c r="C12051" i="6"/>
  <c r="C12052" i="6"/>
  <c r="C12053" i="6"/>
  <c r="C12054" i="6"/>
  <c r="C12055" i="6"/>
  <c r="C12056" i="6"/>
  <c r="C12057" i="6"/>
  <c r="C12058" i="6"/>
  <c r="C12059" i="6"/>
  <c r="C12060" i="6"/>
  <c r="C12061" i="6"/>
  <c r="C12062" i="6"/>
  <c r="C12063" i="6"/>
  <c r="C12064" i="6"/>
  <c r="C12065" i="6"/>
  <c r="C12066" i="6"/>
  <c r="C12067" i="6"/>
  <c r="C12068" i="6"/>
  <c r="C12069" i="6"/>
  <c r="C12070" i="6"/>
  <c r="C12071" i="6"/>
  <c r="C12072" i="6"/>
  <c r="C12073" i="6"/>
  <c r="C12074" i="6"/>
  <c r="C12075" i="6"/>
  <c r="C12076" i="6"/>
  <c r="C12077" i="6"/>
  <c r="C12078" i="6"/>
  <c r="C12079" i="6"/>
  <c r="C12080" i="6"/>
  <c r="C12081" i="6"/>
  <c r="C12082" i="6"/>
  <c r="C12083" i="6"/>
  <c r="C12084" i="6"/>
  <c r="C12085" i="6"/>
  <c r="C12086" i="6"/>
  <c r="C12087" i="6"/>
  <c r="C12088" i="6"/>
  <c r="C12089" i="6"/>
  <c r="C12090" i="6"/>
  <c r="C12091" i="6"/>
  <c r="C12092" i="6"/>
  <c r="C12093" i="6"/>
  <c r="C12094" i="6"/>
  <c r="C12095" i="6"/>
  <c r="C12096" i="6"/>
  <c r="C12097" i="6"/>
  <c r="C12098" i="6"/>
  <c r="C12099" i="6"/>
  <c r="C12100" i="6"/>
  <c r="C12101" i="6"/>
  <c r="C12102" i="6"/>
  <c r="C12103" i="6"/>
  <c r="C12104" i="6"/>
  <c r="C12105" i="6"/>
  <c r="C12106" i="6"/>
  <c r="C12107" i="6"/>
  <c r="C12108" i="6"/>
  <c r="C12109" i="6"/>
  <c r="C12110" i="6"/>
  <c r="C12111" i="6"/>
  <c r="C12112" i="6"/>
  <c r="C12113" i="6"/>
  <c r="C12114" i="6"/>
  <c r="C12115" i="6"/>
  <c r="C12116" i="6"/>
  <c r="C12117" i="6"/>
  <c r="C12118" i="6"/>
  <c r="C12119" i="6"/>
  <c r="C12120" i="6"/>
  <c r="C12121" i="6"/>
  <c r="C12122" i="6"/>
  <c r="C12123" i="6"/>
  <c r="C12124" i="6"/>
  <c r="C12125" i="6"/>
  <c r="C12126" i="6"/>
  <c r="C12127" i="6"/>
  <c r="C12128" i="6"/>
  <c r="C12129" i="6"/>
  <c r="C12130" i="6"/>
  <c r="C12131" i="6"/>
  <c r="C12132" i="6"/>
  <c r="C12133" i="6"/>
  <c r="C12134" i="6"/>
  <c r="C12135" i="6"/>
  <c r="C12136" i="6"/>
  <c r="C12137" i="6"/>
  <c r="C12138" i="6"/>
  <c r="C12139" i="6"/>
  <c r="C12140" i="6"/>
  <c r="C12141" i="6"/>
  <c r="C12142" i="6"/>
  <c r="C12143" i="6"/>
  <c r="C12144" i="6"/>
  <c r="C12145" i="6"/>
  <c r="C12146" i="6"/>
  <c r="C12147" i="6"/>
  <c r="C12148" i="6"/>
  <c r="C12149" i="6"/>
  <c r="C12150" i="6"/>
  <c r="C12151" i="6"/>
  <c r="C12152" i="6"/>
  <c r="C12153" i="6"/>
  <c r="C12154" i="6"/>
  <c r="C12155" i="6"/>
  <c r="C12156" i="6"/>
  <c r="C12157" i="6"/>
  <c r="C12158" i="6"/>
  <c r="C12159" i="6"/>
  <c r="C12160" i="6"/>
  <c r="C12161" i="6"/>
  <c r="C12162" i="6"/>
  <c r="C12163" i="6"/>
  <c r="C12164" i="6"/>
  <c r="C12165" i="6"/>
  <c r="C12166" i="6"/>
  <c r="C12167" i="6"/>
  <c r="C12168" i="6"/>
  <c r="C12169" i="6"/>
  <c r="C12170" i="6"/>
  <c r="C12171" i="6"/>
  <c r="C12172" i="6"/>
  <c r="C12173" i="6"/>
  <c r="C12174" i="6"/>
  <c r="C12175" i="6"/>
  <c r="C12176" i="6"/>
  <c r="C12177" i="6"/>
  <c r="C12178" i="6"/>
  <c r="C12179" i="6"/>
  <c r="C12180" i="6"/>
  <c r="C12181" i="6"/>
  <c r="C12182" i="6"/>
  <c r="C12183" i="6"/>
  <c r="C12184" i="6"/>
  <c r="C12185" i="6"/>
  <c r="C12186" i="6"/>
  <c r="C12187" i="6"/>
  <c r="C12188" i="6"/>
  <c r="C12189" i="6"/>
  <c r="C12190" i="6"/>
  <c r="C12191" i="6"/>
  <c r="C12192" i="6"/>
  <c r="C12193" i="6"/>
  <c r="C12194" i="6"/>
  <c r="C12195" i="6"/>
  <c r="C12196" i="6"/>
  <c r="C12197" i="6"/>
  <c r="C12198" i="6"/>
  <c r="C12199" i="6"/>
  <c r="C12200" i="6"/>
  <c r="C12201" i="6"/>
  <c r="C12202" i="6"/>
  <c r="C12203" i="6"/>
  <c r="C12204" i="6"/>
  <c r="C12205" i="6"/>
  <c r="C12206" i="6"/>
  <c r="C12207" i="6"/>
  <c r="C12208" i="6"/>
  <c r="C12209" i="6"/>
  <c r="C12210" i="6"/>
  <c r="C12211" i="6"/>
  <c r="C12212" i="6"/>
  <c r="C12213" i="6"/>
  <c r="C12214" i="6"/>
  <c r="C12215" i="6"/>
  <c r="C12216" i="6"/>
  <c r="C12217" i="6"/>
  <c r="C12218" i="6"/>
  <c r="C12219" i="6"/>
  <c r="C12220" i="6"/>
  <c r="C12221" i="6"/>
  <c r="C12222" i="6"/>
  <c r="C12223" i="6"/>
  <c r="C12224" i="6"/>
  <c r="C12225" i="6"/>
  <c r="C12226" i="6"/>
  <c r="C12227" i="6"/>
  <c r="C12228" i="6"/>
  <c r="C12229" i="6"/>
  <c r="C12230" i="6"/>
  <c r="C12231" i="6"/>
  <c r="C12232" i="6"/>
  <c r="C12233" i="6"/>
  <c r="C12234" i="6"/>
  <c r="C12235" i="6"/>
  <c r="C12236" i="6"/>
  <c r="C12237" i="6"/>
  <c r="C12238" i="6"/>
  <c r="C12239" i="6"/>
  <c r="C12240" i="6"/>
  <c r="C12241" i="6"/>
  <c r="C12242" i="6"/>
  <c r="C12243" i="6"/>
  <c r="C12244" i="6"/>
  <c r="C12245" i="6"/>
  <c r="C12246" i="6"/>
  <c r="C12247" i="6"/>
  <c r="C12248" i="6"/>
  <c r="C12249" i="6"/>
  <c r="C12250" i="6"/>
  <c r="C12251" i="6"/>
  <c r="C12252" i="6"/>
  <c r="C12253" i="6"/>
  <c r="C12254" i="6"/>
  <c r="C12255" i="6"/>
  <c r="C12256" i="6"/>
  <c r="C12257" i="6"/>
  <c r="C12258" i="6"/>
  <c r="C12259" i="6"/>
  <c r="C12260" i="6"/>
  <c r="C12261" i="6"/>
  <c r="C12262" i="6"/>
  <c r="C12263" i="6"/>
  <c r="C12264" i="6"/>
  <c r="C12265" i="6"/>
  <c r="C12266" i="6"/>
  <c r="C12267" i="6"/>
  <c r="C12268" i="6"/>
  <c r="C12269" i="6"/>
  <c r="C12270" i="6"/>
  <c r="C12271" i="6"/>
  <c r="C12272" i="6"/>
  <c r="C12273" i="6"/>
  <c r="C12274" i="6"/>
  <c r="C12275" i="6"/>
  <c r="C12276" i="6"/>
  <c r="C12277" i="6"/>
  <c r="C12278" i="6"/>
  <c r="C12279" i="6"/>
  <c r="C12280" i="6"/>
  <c r="C12281" i="6"/>
  <c r="C12282" i="6"/>
  <c r="C12283" i="6"/>
  <c r="C12284" i="6"/>
  <c r="C12285" i="6"/>
  <c r="C12286" i="6"/>
  <c r="C12287" i="6"/>
  <c r="C12288" i="6"/>
  <c r="C12289" i="6"/>
  <c r="C12290" i="6"/>
  <c r="C12291" i="6"/>
  <c r="C12292" i="6"/>
  <c r="C12293" i="6"/>
  <c r="C12294" i="6"/>
  <c r="C12295" i="6"/>
  <c r="C12296" i="6"/>
  <c r="C12297" i="6"/>
  <c r="C12298" i="6"/>
  <c r="C12299" i="6"/>
  <c r="C12300" i="6"/>
  <c r="C12301" i="6"/>
  <c r="C12302" i="6"/>
  <c r="C12303" i="6"/>
  <c r="C12304" i="6"/>
  <c r="C12305" i="6"/>
  <c r="C12306" i="6"/>
  <c r="C12307" i="6"/>
  <c r="C12308" i="6"/>
  <c r="C12309" i="6"/>
  <c r="C12310" i="6"/>
  <c r="C12311" i="6"/>
  <c r="C12312" i="6"/>
  <c r="C12313" i="6"/>
  <c r="C12314" i="6"/>
  <c r="C12315" i="6"/>
  <c r="C12316" i="6"/>
  <c r="C12317" i="6"/>
  <c r="C12318" i="6"/>
  <c r="C12319" i="6"/>
  <c r="C12320" i="6"/>
  <c r="C12321" i="6"/>
  <c r="C12322" i="6"/>
  <c r="C12323" i="6"/>
  <c r="C12324" i="6"/>
  <c r="C12325" i="6"/>
  <c r="C12326" i="6"/>
  <c r="C12327" i="6"/>
  <c r="C12328" i="6"/>
  <c r="C12329" i="6"/>
  <c r="C12330" i="6"/>
  <c r="C12331" i="6"/>
  <c r="C12332" i="6"/>
  <c r="C12333" i="6"/>
  <c r="C12334" i="6"/>
  <c r="C12335" i="6"/>
  <c r="C12336" i="6"/>
  <c r="C12337" i="6"/>
  <c r="C12338" i="6"/>
  <c r="C12339" i="6"/>
  <c r="C12340" i="6"/>
  <c r="C12341" i="6"/>
  <c r="C12342" i="6"/>
  <c r="C12343" i="6"/>
  <c r="C12344" i="6"/>
  <c r="C12345" i="6"/>
  <c r="C12346" i="6"/>
  <c r="C12347" i="6"/>
  <c r="C12348" i="6"/>
  <c r="C12349" i="6"/>
  <c r="C12350" i="6"/>
  <c r="C12351" i="6"/>
  <c r="C12352" i="6"/>
  <c r="C12353" i="6"/>
  <c r="C12354" i="6"/>
  <c r="C12355" i="6"/>
  <c r="C12356" i="6"/>
  <c r="C12357" i="6"/>
  <c r="C12358" i="6"/>
  <c r="C12359" i="6"/>
  <c r="C12360" i="6"/>
  <c r="C12361" i="6"/>
  <c r="C12362" i="6"/>
  <c r="C12363" i="6"/>
  <c r="C12364" i="6"/>
  <c r="C12365" i="6"/>
  <c r="C12366" i="6"/>
  <c r="C12367" i="6"/>
  <c r="C12368" i="6"/>
  <c r="C12369" i="6"/>
  <c r="C12370" i="6"/>
  <c r="C12371" i="6"/>
  <c r="C12372" i="6"/>
  <c r="C12373" i="6"/>
  <c r="C12374" i="6"/>
  <c r="C12375" i="6"/>
  <c r="C12376" i="6"/>
  <c r="C12377" i="6"/>
  <c r="C12378" i="6"/>
  <c r="C12379" i="6"/>
  <c r="C12380" i="6"/>
  <c r="C12381" i="6"/>
  <c r="C12382" i="6"/>
  <c r="C12383" i="6"/>
  <c r="C12384" i="6"/>
  <c r="C12385" i="6"/>
  <c r="C12386" i="6"/>
  <c r="C12387" i="6"/>
  <c r="C12388" i="6"/>
  <c r="C12389" i="6"/>
  <c r="C12390" i="6"/>
  <c r="C12391" i="6"/>
  <c r="C12392" i="6"/>
  <c r="C12393" i="6"/>
  <c r="C12394" i="6"/>
  <c r="C12395" i="6"/>
  <c r="C12396" i="6"/>
  <c r="C12397" i="6"/>
  <c r="C12398" i="6"/>
  <c r="C12399" i="6"/>
  <c r="C12400" i="6"/>
  <c r="C12401" i="6"/>
  <c r="C12402" i="6"/>
  <c r="C12403" i="6"/>
  <c r="C12404" i="6"/>
  <c r="C12405" i="6"/>
  <c r="C12406" i="6"/>
  <c r="C12407" i="6"/>
  <c r="C12408" i="6"/>
  <c r="C12409" i="6"/>
  <c r="C12410" i="6"/>
  <c r="C12411" i="6"/>
  <c r="C12412" i="6"/>
  <c r="C12413" i="6"/>
  <c r="C12414" i="6"/>
  <c r="C12415" i="6"/>
  <c r="C12416" i="6"/>
  <c r="C12417" i="6"/>
  <c r="C12418" i="6"/>
  <c r="C12419" i="6"/>
  <c r="C12420" i="6"/>
  <c r="C12421" i="6"/>
  <c r="C12422" i="6"/>
  <c r="C12423" i="6"/>
  <c r="C12424" i="6"/>
  <c r="C12425" i="6"/>
  <c r="C12426" i="6"/>
  <c r="C12427" i="6"/>
  <c r="C12428" i="6"/>
  <c r="C12429" i="6"/>
  <c r="C12430" i="6"/>
  <c r="C12431" i="6"/>
  <c r="C12432" i="6"/>
  <c r="C12433" i="6"/>
  <c r="C12434" i="6"/>
  <c r="C12435" i="6"/>
  <c r="C12436" i="6"/>
  <c r="C12437" i="6"/>
  <c r="C12438" i="6"/>
  <c r="C12439" i="6"/>
  <c r="C12440" i="6"/>
  <c r="C12441" i="6"/>
  <c r="C12442" i="6"/>
  <c r="C12443" i="6"/>
  <c r="C12444" i="6"/>
  <c r="C12445" i="6"/>
  <c r="C12446" i="6"/>
  <c r="C12447" i="6"/>
  <c r="C12448" i="6"/>
  <c r="C12449" i="6"/>
  <c r="C12450" i="6"/>
  <c r="C12451" i="6"/>
  <c r="C12452" i="6"/>
  <c r="C12453" i="6"/>
  <c r="C12454" i="6"/>
  <c r="C12455" i="6"/>
  <c r="C12456" i="6"/>
  <c r="C12457" i="6"/>
  <c r="C12458" i="6"/>
  <c r="C12459" i="6"/>
  <c r="C12460" i="6"/>
  <c r="C12461" i="6"/>
  <c r="C12462" i="6"/>
  <c r="C12463" i="6"/>
  <c r="C12464" i="6"/>
  <c r="C12465" i="6"/>
  <c r="C12466" i="6"/>
  <c r="C12467" i="6"/>
  <c r="C12468" i="6"/>
  <c r="C12469" i="6"/>
  <c r="C12470" i="6"/>
  <c r="C12471" i="6"/>
  <c r="C12472" i="6"/>
  <c r="C12473" i="6"/>
  <c r="C12474" i="6"/>
  <c r="C12475" i="6"/>
  <c r="C12476" i="6"/>
  <c r="C12477" i="6"/>
  <c r="C12478" i="6"/>
  <c r="C12479" i="6"/>
  <c r="C12480" i="6"/>
  <c r="C12481" i="6"/>
  <c r="C12482" i="6"/>
  <c r="C12483" i="6"/>
  <c r="C12484" i="6"/>
  <c r="C12485" i="6"/>
  <c r="C12486" i="6"/>
  <c r="C12487" i="6"/>
  <c r="C12488" i="6"/>
  <c r="C12489" i="6"/>
  <c r="C12490" i="6"/>
  <c r="C12491" i="6"/>
  <c r="C12492" i="6"/>
  <c r="C12493" i="6"/>
  <c r="C12494" i="6"/>
  <c r="C12495" i="6"/>
  <c r="C12496" i="6"/>
  <c r="C12497" i="6"/>
  <c r="C12498" i="6"/>
  <c r="C12499" i="6"/>
  <c r="C12500" i="6"/>
  <c r="C12501" i="6"/>
  <c r="C12502" i="6"/>
  <c r="C12503" i="6"/>
  <c r="C12504" i="6"/>
  <c r="C12505" i="6"/>
  <c r="C12506" i="6"/>
  <c r="C12507" i="6"/>
  <c r="C12508" i="6"/>
  <c r="C12509" i="6"/>
  <c r="C12510" i="6"/>
  <c r="C12511" i="6"/>
  <c r="C12512" i="6"/>
  <c r="C12513" i="6"/>
  <c r="C12514" i="6"/>
  <c r="C12515" i="6"/>
  <c r="C12516" i="6"/>
  <c r="C12517" i="6"/>
  <c r="C12518" i="6"/>
  <c r="C12519" i="6"/>
  <c r="C12520" i="6"/>
  <c r="C12521" i="6"/>
  <c r="C12522" i="6"/>
  <c r="C12523" i="6"/>
  <c r="C12524" i="6"/>
  <c r="C12525" i="6"/>
  <c r="C12526" i="6"/>
  <c r="C12527" i="6"/>
  <c r="C12528" i="6"/>
  <c r="C12529" i="6"/>
  <c r="C12530" i="6"/>
  <c r="C12531" i="6"/>
  <c r="C12532" i="6"/>
  <c r="C12533" i="6"/>
  <c r="C12534" i="6"/>
  <c r="C12535" i="6"/>
  <c r="C12536" i="6"/>
  <c r="C12537" i="6"/>
  <c r="C12538" i="6"/>
  <c r="C12539" i="6"/>
  <c r="C12540" i="6"/>
  <c r="C12541" i="6"/>
  <c r="C12542" i="6"/>
  <c r="C12543" i="6"/>
  <c r="C12544" i="6"/>
  <c r="C12545" i="6"/>
  <c r="C12546" i="6"/>
  <c r="C12547" i="6"/>
  <c r="C12548" i="6"/>
  <c r="C12549" i="6"/>
  <c r="C12550" i="6"/>
  <c r="C12551" i="6"/>
  <c r="C12552" i="6"/>
  <c r="C12553" i="6"/>
  <c r="C12554" i="6"/>
  <c r="C12555" i="6"/>
  <c r="C12556" i="6"/>
  <c r="C12557" i="6"/>
  <c r="C12558" i="6"/>
  <c r="C12559" i="6"/>
  <c r="C12560" i="6"/>
  <c r="C12561" i="6"/>
  <c r="C12562" i="6"/>
  <c r="C12563" i="6"/>
  <c r="C12564" i="6"/>
  <c r="C12565" i="6"/>
  <c r="C12566" i="6"/>
  <c r="C12567" i="6"/>
  <c r="C12568" i="6"/>
  <c r="C12569" i="6"/>
  <c r="C12570" i="6"/>
  <c r="C12571" i="6"/>
  <c r="C12572" i="6"/>
  <c r="C12573" i="6"/>
  <c r="C12574" i="6"/>
  <c r="C12575" i="6"/>
  <c r="C12576" i="6"/>
  <c r="C12577" i="6"/>
  <c r="C12578" i="6"/>
  <c r="C12579" i="6"/>
  <c r="C12580" i="6"/>
  <c r="C12581" i="6"/>
  <c r="C12582" i="6"/>
  <c r="C12583" i="6"/>
  <c r="C12584" i="6"/>
  <c r="C12585" i="6"/>
  <c r="C12586" i="6"/>
  <c r="C12587" i="6"/>
  <c r="C12588" i="6"/>
  <c r="C12589" i="6"/>
  <c r="C12590" i="6"/>
  <c r="C12591" i="6"/>
  <c r="C12592" i="6"/>
  <c r="C12593" i="6"/>
  <c r="C12594" i="6"/>
  <c r="C12595" i="6"/>
  <c r="C12596" i="6"/>
  <c r="C12597" i="6"/>
  <c r="C12598" i="6"/>
  <c r="C12599" i="6"/>
  <c r="C12600" i="6"/>
  <c r="C12601" i="6"/>
  <c r="C12602" i="6"/>
  <c r="C12603" i="6"/>
  <c r="C12604" i="6"/>
  <c r="C12605" i="6"/>
  <c r="C12606" i="6"/>
  <c r="C12607" i="6"/>
  <c r="C12608" i="6"/>
  <c r="C12609" i="6"/>
  <c r="C12610" i="6"/>
  <c r="C12611" i="6"/>
  <c r="C12612" i="6"/>
  <c r="C12613" i="6"/>
  <c r="C12614" i="6"/>
  <c r="C12615" i="6"/>
  <c r="C12616" i="6"/>
  <c r="C12617" i="6"/>
  <c r="C12618" i="6"/>
  <c r="C12619" i="6"/>
  <c r="C12620" i="6"/>
  <c r="C12621" i="6"/>
  <c r="C12622" i="6"/>
  <c r="C12623" i="6"/>
  <c r="C12624" i="6"/>
  <c r="C12625" i="6"/>
  <c r="C12626" i="6"/>
  <c r="C12627" i="6"/>
  <c r="C12628" i="6"/>
  <c r="C12629" i="6"/>
  <c r="C12630" i="6"/>
  <c r="C12631" i="6"/>
  <c r="C12632" i="6"/>
  <c r="C12633" i="6"/>
  <c r="C12634" i="6"/>
  <c r="C12635" i="6"/>
  <c r="C12636" i="6"/>
  <c r="C12637" i="6"/>
  <c r="C12638" i="6"/>
  <c r="C12639" i="6"/>
  <c r="C12640" i="6"/>
  <c r="C12641" i="6"/>
  <c r="C12642" i="6"/>
  <c r="C12643" i="6"/>
  <c r="C12644" i="6"/>
  <c r="C12645" i="6"/>
  <c r="C12646" i="6"/>
  <c r="C12647" i="6"/>
  <c r="C12648" i="6"/>
  <c r="C12649" i="6"/>
  <c r="C12650" i="6"/>
  <c r="C12651" i="6"/>
  <c r="C12652" i="6"/>
  <c r="C12653" i="6"/>
  <c r="C12654" i="6"/>
  <c r="C12655" i="6"/>
  <c r="C12656" i="6"/>
  <c r="C12657" i="6"/>
  <c r="C12658" i="6"/>
  <c r="C12659" i="6"/>
  <c r="C12660" i="6"/>
  <c r="C12661" i="6"/>
  <c r="C12662" i="6"/>
  <c r="C12663" i="6"/>
  <c r="C12664" i="6"/>
  <c r="C12665" i="6"/>
  <c r="C12666" i="6"/>
  <c r="C12667" i="6"/>
  <c r="C12668" i="6"/>
  <c r="C12669" i="6"/>
  <c r="C12670" i="6"/>
  <c r="C12671" i="6"/>
  <c r="C12672" i="6"/>
  <c r="C12673" i="6"/>
  <c r="C12674" i="6"/>
  <c r="C12675" i="6"/>
  <c r="C12676" i="6"/>
  <c r="C12677" i="6"/>
  <c r="C12678" i="6"/>
  <c r="C12679" i="6"/>
  <c r="C12680" i="6"/>
  <c r="C12681" i="6"/>
  <c r="C12682" i="6"/>
  <c r="C12683" i="6"/>
  <c r="C12684" i="6"/>
  <c r="C12685" i="6"/>
  <c r="C12686" i="6"/>
  <c r="C12687" i="6"/>
  <c r="C12688" i="6"/>
  <c r="C12689" i="6"/>
  <c r="C12690" i="6"/>
  <c r="C12691" i="6"/>
  <c r="C12692" i="6"/>
  <c r="C12693" i="6"/>
  <c r="C12694" i="6"/>
  <c r="C12695" i="6"/>
  <c r="C12696" i="6"/>
  <c r="C12697" i="6"/>
  <c r="C12698" i="6"/>
  <c r="C12699" i="6"/>
  <c r="C12700" i="6"/>
  <c r="C12701" i="6"/>
  <c r="C12702" i="6"/>
  <c r="C12703" i="6"/>
  <c r="C12704" i="6"/>
  <c r="C12705" i="6"/>
  <c r="C12706" i="6"/>
  <c r="C12707" i="6"/>
  <c r="C12708" i="6"/>
  <c r="C12709" i="6"/>
  <c r="C12710" i="6"/>
  <c r="C12711" i="6"/>
  <c r="C12712" i="6"/>
  <c r="C12713" i="6"/>
  <c r="C12714" i="6"/>
  <c r="C12715" i="6"/>
  <c r="C12716" i="6"/>
  <c r="C12717" i="6"/>
  <c r="C12718" i="6"/>
  <c r="C12719" i="6"/>
  <c r="C12720" i="6"/>
  <c r="C12721" i="6"/>
  <c r="C12722" i="6"/>
  <c r="C12723" i="6"/>
  <c r="C12724" i="6"/>
  <c r="C12725" i="6"/>
  <c r="C12726" i="6"/>
  <c r="C12727" i="6"/>
  <c r="C12728" i="6"/>
  <c r="C12729" i="6"/>
  <c r="C12730" i="6"/>
  <c r="C12731" i="6"/>
  <c r="C12732" i="6"/>
  <c r="C12733" i="6"/>
  <c r="C12734" i="6"/>
  <c r="C12735" i="6"/>
  <c r="C12736" i="6"/>
  <c r="C12737" i="6"/>
  <c r="C12738" i="6"/>
  <c r="C12739" i="6"/>
  <c r="C12740" i="6"/>
  <c r="C12741" i="6"/>
  <c r="C12742" i="6"/>
  <c r="C12743" i="6"/>
  <c r="C12744" i="6"/>
  <c r="C12745" i="6"/>
  <c r="C12746" i="6"/>
  <c r="C12747" i="6"/>
  <c r="C12748" i="6"/>
  <c r="C12749" i="6"/>
  <c r="C12750" i="6"/>
  <c r="C12751" i="6"/>
  <c r="C12752" i="6"/>
  <c r="C12753" i="6"/>
  <c r="C12754" i="6"/>
  <c r="C12755" i="6"/>
  <c r="C12756" i="6"/>
  <c r="C12757" i="6"/>
  <c r="C12758" i="6"/>
  <c r="C12759" i="6"/>
  <c r="C12760" i="6"/>
  <c r="C12761" i="6"/>
  <c r="C12762" i="6"/>
  <c r="C12763" i="6"/>
  <c r="C12764" i="6"/>
  <c r="C12765" i="6"/>
  <c r="C12766" i="6"/>
  <c r="C12767" i="6"/>
  <c r="C12768" i="6"/>
  <c r="C12769" i="6"/>
  <c r="C12770" i="6"/>
  <c r="C12771" i="6"/>
  <c r="C12772" i="6"/>
  <c r="C12773" i="6"/>
  <c r="C12774" i="6"/>
  <c r="C12775" i="6"/>
  <c r="C12776" i="6"/>
  <c r="C12777" i="6"/>
  <c r="C12778" i="6"/>
  <c r="C12779" i="6"/>
  <c r="C12780" i="6"/>
  <c r="C12781" i="6"/>
  <c r="C12782" i="6"/>
  <c r="C12783" i="6"/>
  <c r="C12784" i="6"/>
  <c r="C12785" i="6"/>
  <c r="C12786" i="6"/>
  <c r="C12787" i="6"/>
  <c r="C12788" i="6"/>
  <c r="C12789" i="6"/>
  <c r="C12790" i="6"/>
  <c r="C12791" i="6"/>
  <c r="C12792" i="6"/>
  <c r="C12793" i="6"/>
  <c r="C12794" i="6"/>
  <c r="C12795" i="6"/>
  <c r="C12796" i="6"/>
  <c r="C12797" i="6"/>
  <c r="C12798" i="6"/>
  <c r="C12799" i="6"/>
  <c r="C12800" i="6"/>
  <c r="C12801" i="6"/>
  <c r="C12802" i="6"/>
  <c r="C12803" i="6"/>
  <c r="C12804" i="6"/>
  <c r="C12805" i="6"/>
  <c r="C12806" i="6"/>
  <c r="C12807" i="6"/>
  <c r="C12808" i="6"/>
  <c r="C12809" i="6"/>
  <c r="C12810" i="6"/>
  <c r="C12811" i="6"/>
  <c r="C12812" i="6"/>
  <c r="C12813" i="6"/>
  <c r="C12814" i="6"/>
  <c r="C12815" i="6"/>
  <c r="C12816" i="6"/>
  <c r="C12817" i="6"/>
  <c r="C12818" i="6"/>
  <c r="C12819" i="6"/>
  <c r="C12820" i="6"/>
  <c r="C12821" i="6"/>
  <c r="C12822" i="6"/>
  <c r="C12823" i="6"/>
  <c r="C12824" i="6"/>
  <c r="C12825" i="6"/>
  <c r="C12826" i="6"/>
  <c r="C12827" i="6"/>
  <c r="C12828" i="6"/>
  <c r="C12829" i="6"/>
  <c r="C12830" i="6"/>
  <c r="C12831" i="6"/>
  <c r="C12832" i="6"/>
  <c r="C12833" i="6"/>
  <c r="C12834" i="6"/>
  <c r="C12835" i="6"/>
  <c r="C12836" i="6"/>
  <c r="C12837" i="6"/>
  <c r="C12838" i="6"/>
  <c r="C12839" i="6"/>
  <c r="C12840" i="6"/>
  <c r="C12841" i="6"/>
  <c r="C12842" i="6"/>
  <c r="C12843" i="6"/>
  <c r="C12844" i="6"/>
  <c r="C12845" i="6"/>
  <c r="C12846" i="6"/>
  <c r="C12847" i="6"/>
  <c r="C12848" i="6"/>
  <c r="C12849" i="6"/>
  <c r="C12850" i="6"/>
  <c r="C12851" i="6"/>
  <c r="C12852" i="6"/>
  <c r="C12853" i="6"/>
  <c r="C12854" i="6"/>
  <c r="C12855" i="6"/>
  <c r="C12856" i="6"/>
  <c r="C12857" i="6"/>
  <c r="C12858" i="6"/>
  <c r="C12859" i="6"/>
  <c r="C12860" i="6"/>
  <c r="C12861" i="6"/>
  <c r="C12862" i="6"/>
  <c r="C12863" i="6"/>
  <c r="C12864" i="6"/>
  <c r="C12865" i="6"/>
  <c r="C12866" i="6"/>
  <c r="C12867" i="6"/>
  <c r="C12868" i="6"/>
  <c r="C12869" i="6"/>
  <c r="C12870" i="6"/>
  <c r="C12871" i="6"/>
  <c r="C12872" i="6"/>
  <c r="C12873" i="6"/>
  <c r="C12874" i="6"/>
  <c r="C12875" i="6"/>
  <c r="C12876" i="6"/>
  <c r="C12877" i="6"/>
  <c r="C12878" i="6"/>
  <c r="C12879" i="6"/>
  <c r="C12880" i="6"/>
  <c r="C12881" i="6"/>
  <c r="C12882" i="6"/>
  <c r="C12883" i="6"/>
  <c r="C12884" i="6"/>
  <c r="C12885" i="6"/>
  <c r="C12886" i="6"/>
  <c r="C12887" i="6"/>
  <c r="C12888" i="6"/>
  <c r="C12889" i="6"/>
  <c r="C12890" i="6"/>
  <c r="C12891" i="6"/>
  <c r="C12892" i="6"/>
  <c r="C12893" i="6"/>
  <c r="C12894" i="6"/>
  <c r="C12895" i="6"/>
  <c r="C12896" i="6"/>
  <c r="C12897" i="6"/>
  <c r="C12898" i="6"/>
  <c r="C12899" i="6"/>
  <c r="C12900" i="6"/>
  <c r="C12901" i="6"/>
  <c r="C12902" i="6"/>
  <c r="C12903" i="6"/>
  <c r="C12904" i="6"/>
  <c r="C12905" i="6"/>
  <c r="C12906" i="6"/>
  <c r="C12907" i="6"/>
  <c r="C12908" i="6"/>
  <c r="C12909" i="6"/>
  <c r="C12910" i="6"/>
  <c r="C12911" i="6"/>
  <c r="C12912" i="6"/>
  <c r="C12913" i="6"/>
  <c r="C12914" i="6"/>
  <c r="C12915" i="6"/>
  <c r="C12916" i="6"/>
  <c r="C12917" i="6"/>
  <c r="C12918" i="6"/>
  <c r="C12919" i="6"/>
  <c r="C12920" i="6"/>
  <c r="C12921" i="6"/>
  <c r="C12922" i="6"/>
  <c r="C12923" i="6"/>
  <c r="C12924" i="6"/>
  <c r="C12925" i="6"/>
  <c r="C12926" i="6"/>
  <c r="C12927" i="6"/>
  <c r="C12928" i="6"/>
  <c r="C12929" i="6"/>
  <c r="C12930" i="6"/>
  <c r="C12931" i="6"/>
  <c r="C12932" i="6"/>
  <c r="C12933" i="6"/>
  <c r="C12934" i="6"/>
  <c r="C12935" i="6"/>
  <c r="C12936" i="6"/>
  <c r="C12937" i="6"/>
  <c r="C12938" i="6"/>
  <c r="C12939" i="6"/>
  <c r="C12940" i="6"/>
  <c r="C12941" i="6"/>
  <c r="C12942" i="6"/>
  <c r="C12943" i="6"/>
  <c r="C12944" i="6"/>
  <c r="C12945" i="6"/>
  <c r="C12946" i="6"/>
  <c r="C12947" i="6"/>
  <c r="C12948" i="6"/>
  <c r="C12949" i="6"/>
  <c r="C12950" i="6"/>
  <c r="C12951" i="6"/>
  <c r="C12952" i="6"/>
  <c r="C12953" i="6"/>
  <c r="C12954" i="6"/>
  <c r="C12955" i="6"/>
  <c r="C12956" i="6"/>
  <c r="C12957" i="6"/>
  <c r="C12958" i="6"/>
  <c r="C12959" i="6"/>
  <c r="C12960" i="6"/>
  <c r="C12961" i="6"/>
  <c r="C12962" i="6"/>
  <c r="C12963" i="6"/>
  <c r="C12964" i="6"/>
  <c r="C12965" i="6"/>
  <c r="C12966" i="6"/>
  <c r="C12967" i="6"/>
  <c r="C12968" i="6"/>
  <c r="C12969" i="6"/>
  <c r="C12970" i="6"/>
  <c r="C12971" i="6"/>
  <c r="C12972" i="6"/>
  <c r="C12973" i="6"/>
  <c r="C12974" i="6"/>
  <c r="C12975" i="6"/>
  <c r="C12976" i="6"/>
  <c r="C12977" i="6"/>
  <c r="C12978" i="6"/>
  <c r="C12979" i="6"/>
  <c r="C12980" i="6"/>
  <c r="C12981" i="6"/>
  <c r="C12982" i="6"/>
  <c r="C12983" i="6"/>
  <c r="C12984" i="6"/>
  <c r="C12985" i="6"/>
  <c r="C12986" i="6"/>
  <c r="C12987" i="6"/>
  <c r="C12988" i="6"/>
  <c r="C12989" i="6"/>
  <c r="C12990" i="6"/>
  <c r="C12991" i="6"/>
  <c r="C12992" i="6"/>
  <c r="C12993" i="6"/>
  <c r="C12994" i="6"/>
  <c r="C12995" i="6"/>
  <c r="C12996" i="6"/>
  <c r="C12997" i="6"/>
  <c r="C12998" i="6"/>
  <c r="C12999" i="6"/>
  <c r="C13000" i="6"/>
  <c r="C13001" i="6"/>
  <c r="C13002" i="6"/>
  <c r="C13003" i="6"/>
  <c r="C13004" i="6"/>
  <c r="C13005" i="6"/>
  <c r="C13006" i="6"/>
  <c r="C13007" i="6"/>
  <c r="C13008" i="6"/>
  <c r="C13009" i="6"/>
  <c r="C13010" i="6"/>
  <c r="C13011" i="6"/>
  <c r="C13012" i="6"/>
  <c r="C13013" i="6"/>
  <c r="C13014" i="6"/>
  <c r="C13015" i="6"/>
  <c r="C13016" i="6"/>
  <c r="C13017" i="6"/>
  <c r="C13018" i="6"/>
  <c r="C13019" i="6"/>
  <c r="C13020" i="6"/>
  <c r="C13021" i="6"/>
  <c r="C13022" i="6"/>
  <c r="C13023" i="6"/>
  <c r="C13024" i="6"/>
  <c r="C13025" i="6"/>
  <c r="C13026" i="6"/>
  <c r="C13027" i="6"/>
  <c r="C13028" i="6"/>
  <c r="C13029" i="6"/>
  <c r="C13030" i="6"/>
  <c r="C13031" i="6"/>
  <c r="C13032" i="6"/>
  <c r="C13033" i="6"/>
  <c r="C13034" i="6"/>
  <c r="C13035" i="6"/>
  <c r="C13036" i="6"/>
  <c r="C13037" i="6"/>
  <c r="C13038" i="6"/>
  <c r="C13039" i="6"/>
  <c r="C13040" i="6"/>
  <c r="C13041" i="6"/>
  <c r="C13042" i="6"/>
  <c r="C13043" i="6"/>
  <c r="C13044" i="6"/>
  <c r="C13045" i="6"/>
  <c r="C13046" i="6"/>
  <c r="C13047" i="6"/>
  <c r="C13048" i="6"/>
  <c r="C13049" i="6"/>
  <c r="C13050" i="6"/>
  <c r="C13051" i="6"/>
  <c r="C13052" i="6"/>
  <c r="C13053" i="6"/>
  <c r="C13054" i="6"/>
  <c r="C13055" i="6"/>
  <c r="C13056" i="6"/>
  <c r="C13057" i="6"/>
  <c r="C13058" i="6"/>
  <c r="C13059" i="6"/>
  <c r="C13060" i="6"/>
  <c r="C13061" i="6"/>
  <c r="C13062" i="6"/>
  <c r="C13063" i="6"/>
  <c r="C13064" i="6"/>
  <c r="C13065" i="6"/>
  <c r="C13066" i="6"/>
  <c r="C13067" i="6"/>
  <c r="C13068" i="6"/>
  <c r="C13069" i="6"/>
  <c r="C13070" i="6"/>
  <c r="C13071" i="6"/>
  <c r="C13072" i="6"/>
  <c r="C13073" i="6"/>
  <c r="C13074" i="6"/>
  <c r="C13075" i="6"/>
  <c r="C13076" i="6"/>
  <c r="C13077" i="6"/>
  <c r="C13078" i="6"/>
  <c r="C13079" i="6"/>
  <c r="C13080" i="6"/>
  <c r="C13081" i="6"/>
  <c r="C13082" i="6"/>
  <c r="C13083" i="6"/>
  <c r="C13084" i="6"/>
  <c r="C13085" i="6"/>
  <c r="C13086" i="6"/>
  <c r="C13087" i="6"/>
  <c r="C13088" i="6"/>
  <c r="C13089" i="6"/>
  <c r="C13090" i="6"/>
  <c r="C13091" i="6"/>
  <c r="C13092" i="6"/>
  <c r="C13093" i="6"/>
  <c r="C13094" i="6"/>
  <c r="C13095" i="6"/>
  <c r="C13096" i="6"/>
  <c r="C13097" i="6"/>
  <c r="C13098" i="6"/>
  <c r="C13099" i="6"/>
  <c r="C13100" i="6"/>
  <c r="C13101" i="6"/>
  <c r="C13102" i="6"/>
  <c r="C13103" i="6"/>
  <c r="C13104" i="6"/>
  <c r="C13105" i="6"/>
  <c r="C13106" i="6"/>
  <c r="C13107" i="6"/>
  <c r="C13108" i="6"/>
  <c r="C13109" i="6"/>
  <c r="C13110" i="6"/>
  <c r="C13111" i="6"/>
  <c r="C13112" i="6"/>
  <c r="C13113" i="6"/>
  <c r="C13114" i="6"/>
  <c r="C13115" i="6"/>
  <c r="C13116" i="6"/>
  <c r="C13117" i="6"/>
  <c r="C13118" i="6"/>
  <c r="C13119" i="6"/>
  <c r="C13120" i="6"/>
  <c r="C13121" i="6"/>
  <c r="C13122" i="6"/>
  <c r="C13123" i="6"/>
  <c r="C13124" i="6"/>
  <c r="C13125" i="6"/>
  <c r="C13126" i="6"/>
  <c r="C13127" i="6"/>
  <c r="C13128" i="6"/>
  <c r="C13129" i="6"/>
  <c r="C13130" i="6"/>
  <c r="C13131" i="6"/>
  <c r="C13132" i="6"/>
  <c r="C13133" i="6"/>
  <c r="C13134" i="6"/>
  <c r="C13135" i="6"/>
  <c r="C13136" i="6"/>
  <c r="C13137" i="6"/>
  <c r="C13138" i="6"/>
  <c r="C13139" i="6"/>
  <c r="C13140" i="6"/>
  <c r="C13141" i="6"/>
  <c r="C13142" i="6"/>
  <c r="C13143" i="6"/>
  <c r="C13144" i="6"/>
  <c r="C13145" i="6"/>
  <c r="C13146" i="6"/>
  <c r="C13147" i="6"/>
  <c r="C13148" i="6"/>
  <c r="C13149" i="6"/>
  <c r="C13150" i="6"/>
  <c r="C13151" i="6"/>
  <c r="C13152" i="6"/>
  <c r="C13153" i="6"/>
  <c r="C13154" i="6"/>
  <c r="C13155" i="6"/>
  <c r="C13156" i="6"/>
  <c r="C13157" i="6"/>
  <c r="C13158" i="6"/>
  <c r="C13159" i="6"/>
  <c r="C13160" i="6"/>
  <c r="C13161" i="6"/>
  <c r="C13162" i="6"/>
  <c r="C13163" i="6"/>
  <c r="C13164" i="6"/>
  <c r="C13165" i="6"/>
  <c r="C13166" i="6"/>
  <c r="C13167" i="6"/>
  <c r="C13168" i="6"/>
  <c r="C13169" i="6"/>
  <c r="C13170" i="6"/>
  <c r="C13171" i="6"/>
  <c r="C13172" i="6"/>
  <c r="C13173" i="6"/>
  <c r="C13174" i="6"/>
  <c r="C13175" i="6"/>
  <c r="C13176" i="6"/>
  <c r="C13177" i="6"/>
  <c r="C13178" i="6"/>
  <c r="C13179" i="6"/>
  <c r="C13180" i="6"/>
  <c r="C13181" i="6"/>
  <c r="C13182" i="6"/>
  <c r="C13183" i="6"/>
  <c r="C13184" i="6"/>
  <c r="C13185" i="6"/>
  <c r="C13186" i="6"/>
  <c r="C13187" i="6"/>
  <c r="C13188" i="6"/>
  <c r="C13189" i="6"/>
  <c r="C13190" i="6"/>
  <c r="C13191" i="6"/>
  <c r="C13192" i="6"/>
  <c r="C13193" i="6"/>
  <c r="C13194" i="6"/>
  <c r="C13195" i="6"/>
  <c r="C13196" i="6"/>
  <c r="C13197" i="6"/>
  <c r="C13198" i="6"/>
  <c r="C13199" i="6"/>
  <c r="C13200" i="6"/>
  <c r="C13201" i="6"/>
  <c r="C13202" i="6"/>
  <c r="C13203" i="6"/>
  <c r="C13204" i="6"/>
  <c r="C13205" i="6"/>
  <c r="C13206" i="6"/>
  <c r="C13207" i="6"/>
  <c r="C13208" i="6"/>
  <c r="C13209" i="6"/>
  <c r="C13210" i="6"/>
  <c r="C13211" i="6"/>
  <c r="C13212" i="6"/>
  <c r="C13213" i="6"/>
  <c r="C13214" i="6"/>
  <c r="C13215" i="6"/>
  <c r="C13216" i="6"/>
  <c r="C13217" i="6"/>
  <c r="C13218" i="6"/>
  <c r="C13219" i="6"/>
  <c r="C13220" i="6"/>
  <c r="C13221" i="6"/>
  <c r="C13222" i="6"/>
  <c r="C13223" i="6"/>
  <c r="C13224" i="6"/>
  <c r="C13225" i="6"/>
  <c r="C13226" i="6"/>
  <c r="C13227" i="6"/>
  <c r="C13228" i="6"/>
  <c r="C13229" i="6"/>
  <c r="C13230" i="6"/>
  <c r="C13231" i="6"/>
  <c r="C13232" i="6"/>
  <c r="C13233" i="6"/>
  <c r="C13234" i="6"/>
  <c r="C13235" i="6"/>
  <c r="C13236" i="6"/>
  <c r="C13237" i="6"/>
  <c r="C13238" i="6"/>
  <c r="C13239" i="6"/>
  <c r="C13240" i="6"/>
  <c r="C13241" i="6"/>
  <c r="C13242" i="6"/>
  <c r="C13243" i="6"/>
  <c r="C13244" i="6"/>
  <c r="C13245" i="6"/>
  <c r="C13246" i="6"/>
  <c r="C13247" i="6"/>
  <c r="C13248" i="6"/>
  <c r="C13249" i="6"/>
  <c r="C13250" i="6"/>
  <c r="C13251" i="6"/>
  <c r="C13252" i="6"/>
  <c r="C13253" i="6"/>
  <c r="C13254" i="6"/>
  <c r="C13255" i="6"/>
  <c r="C13256" i="6"/>
  <c r="C13257" i="6"/>
  <c r="C13258" i="6"/>
  <c r="C13259" i="6"/>
  <c r="C13260" i="6"/>
  <c r="C13261" i="6"/>
  <c r="C13262" i="6"/>
  <c r="C13263" i="6"/>
  <c r="C13264" i="6"/>
  <c r="C13265" i="6"/>
  <c r="C13266" i="6"/>
  <c r="C13267" i="6"/>
  <c r="C13268" i="6"/>
  <c r="C13269" i="6"/>
  <c r="C13270" i="6"/>
  <c r="C13271" i="6"/>
  <c r="C13272" i="6"/>
  <c r="C13273" i="6"/>
  <c r="C13274" i="6"/>
  <c r="C13275" i="6"/>
  <c r="C13276" i="6"/>
  <c r="C13277" i="6"/>
  <c r="C13278" i="6"/>
  <c r="C13279" i="6"/>
  <c r="C13280" i="6"/>
  <c r="C13281" i="6"/>
  <c r="C13282" i="6"/>
  <c r="C13283" i="6"/>
  <c r="C13284" i="6"/>
  <c r="C13285" i="6"/>
  <c r="C13286" i="6"/>
  <c r="C13287" i="6"/>
  <c r="C13288" i="6"/>
  <c r="C13289" i="6"/>
  <c r="C13290" i="6"/>
  <c r="C13291" i="6"/>
  <c r="C13292" i="6"/>
  <c r="C13293" i="6"/>
  <c r="C13294" i="6"/>
  <c r="C13295" i="6"/>
  <c r="C13296" i="6"/>
  <c r="C13297" i="6"/>
  <c r="C13298" i="6"/>
  <c r="C13299" i="6"/>
  <c r="C13300" i="6"/>
  <c r="C13301" i="6"/>
  <c r="C13302" i="6"/>
  <c r="C13303" i="6"/>
  <c r="C13304" i="6"/>
  <c r="C13305" i="6"/>
  <c r="C13306" i="6"/>
  <c r="C13307" i="6"/>
  <c r="C13308" i="6"/>
  <c r="C13309" i="6"/>
  <c r="C13310" i="6"/>
  <c r="C13311" i="6"/>
  <c r="C13312" i="6"/>
  <c r="C13313" i="6"/>
  <c r="C13314" i="6"/>
  <c r="C13315" i="6"/>
  <c r="C13316" i="6"/>
  <c r="C13317" i="6"/>
  <c r="C13318" i="6"/>
  <c r="C13319" i="6"/>
  <c r="C13320" i="6"/>
  <c r="C13321" i="6"/>
  <c r="C13322" i="6"/>
  <c r="C13323" i="6"/>
  <c r="C13324" i="6"/>
  <c r="C13325" i="6"/>
  <c r="C13326" i="6"/>
  <c r="C13327" i="6"/>
  <c r="C13328" i="6"/>
  <c r="C13329" i="6"/>
  <c r="C13330" i="6"/>
  <c r="C13331" i="6"/>
  <c r="C13332" i="6"/>
  <c r="C13333" i="6"/>
  <c r="C13334" i="6"/>
  <c r="C13335" i="6"/>
  <c r="C13336" i="6"/>
  <c r="C13337" i="6"/>
  <c r="C13338" i="6"/>
  <c r="C13339" i="6"/>
  <c r="C13340" i="6"/>
  <c r="C13341" i="6"/>
  <c r="C13342" i="6"/>
  <c r="C13343" i="6"/>
  <c r="C13344" i="6"/>
  <c r="C13345" i="6"/>
  <c r="C13346" i="6"/>
  <c r="C13347" i="6"/>
  <c r="C13348" i="6"/>
  <c r="C13349" i="6"/>
  <c r="C13350" i="6"/>
  <c r="C13351" i="6"/>
  <c r="C13352" i="6"/>
  <c r="C13353" i="6"/>
  <c r="C13354" i="6"/>
  <c r="C13355" i="6"/>
  <c r="C13356" i="6"/>
  <c r="C13357" i="6"/>
  <c r="C13358" i="6"/>
  <c r="C13359" i="6"/>
  <c r="C13360" i="6"/>
  <c r="C13361" i="6"/>
  <c r="C13362" i="6"/>
  <c r="C13363" i="6"/>
  <c r="C13364" i="6"/>
  <c r="C13365" i="6"/>
  <c r="C13366" i="6"/>
  <c r="C13367" i="6"/>
  <c r="C13368" i="6"/>
  <c r="C13369" i="6"/>
  <c r="C13370" i="6"/>
  <c r="C13371" i="6"/>
  <c r="C13372" i="6"/>
  <c r="C13373" i="6"/>
  <c r="C13374" i="6"/>
  <c r="C13375" i="6"/>
  <c r="C13376" i="6"/>
  <c r="C13377" i="6"/>
  <c r="C13378" i="6"/>
  <c r="C13379" i="6"/>
  <c r="C13380" i="6"/>
  <c r="C13381" i="6"/>
  <c r="C13382" i="6"/>
  <c r="C13383" i="6"/>
  <c r="C13384" i="6"/>
  <c r="C13385" i="6"/>
  <c r="C13386" i="6"/>
  <c r="C13387" i="6"/>
  <c r="C13388" i="6"/>
  <c r="C13389" i="6"/>
  <c r="C13390" i="6"/>
  <c r="C13391" i="6"/>
  <c r="C13392" i="6"/>
  <c r="C13393" i="6"/>
  <c r="C13394" i="6"/>
  <c r="C13395" i="6"/>
  <c r="C13396" i="6"/>
  <c r="C13397" i="6"/>
  <c r="C13398" i="6"/>
  <c r="C13399" i="6"/>
  <c r="C13400" i="6"/>
  <c r="C13401" i="6"/>
  <c r="C13402" i="6"/>
  <c r="C13403" i="6"/>
  <c r="C13404" i="6"/>
  <c r="C13405" i="6"/>
  <c r="C13406" i="6"/>
  <c r="C13407" i="6"/>
  <c r="C13408" i="6"/>
  <c r="C13409" i="6"/>
  <c r="C13410" i="6"/>
  <c r="C13411" i="6"/>
  <c r="C13412" i="6"/>
  <c r="C13413" i="6"/>
  <c r="C13414" i="6"/>
  <c r="C13415" i="6"/>
  <c r="C13416" i="6"/>
  <c r="C13417" i="6"/>
  <c r="C13418" i="6"/>
  <c r="C13419" i="6"/>
  <c r="C13420" i="6"/>
  <c r="C13421" i="6"/>
  <c r="C13422" i="6"/>
  <c r="C13423" i="6"/>
  <c r="C13424" i="6"/>
  <c r="C13425" i="6"/>
  <c r="C13426" i="6"/>
  <c r="C13427" i="6"/>
  <c r="C13428" i="6"/>
  <c r="C13429" i="6"/>
  <c r="C13430" i="6"/>
  <c r="C13431" i="6"/>
  <c r="C13432" i="6"/>
  <c r="C13433" i="6"/>
  <c r="C13434" i="6"/>
  <c r="C13435" i="6"/>
  <c r="C13436" i="6"/>
  <c r="C13437" i="6"/>
  <c r="C13438" i="6"/>
  <c r="C13439" i="6"/>
  <c r="C13440" i="6"/>
  <c r="C13441" i="6"/>
  <c r="C13442" i="6"/>
  <c r="C13443" i="6"/>
  <c r="C13444" i="6"/>
  <c r="C13445" i="6"/>
  <c r="C13446" i="6"/>
  <c r="C13447" i="6"/>
  <c r="C13448" i="6"/>
  <c r="C13449" i="6"/>
  <c r="C13450" i="6"/>
  <c r="C13451" i="6"/>
  <c r="C13452" i="6"/>
  <c r="C13453" i="6"/>
  <c r="C13454" i="6"/>
  <c r="C13455" i="6"/>
  <c r="C13456" i="6"/>
  <c r="C13457" i="6"/>
  <c r="C13458" i="6"/>
  <c r="C13459" i="6"/>
  <c r="C13460" i="6"/>
  <c r="C13461" i="6"/>
  <c r="C13462" i="6"/>
  <c r="C13463" i="6"/>
  <c r="C13464" i="6"/>
  <c r="C13465" i="6"/>
  <c r="C13466" i="6"/>
  <c r="C13467" i="6"/>
  <c r="C13468" i="6"/>
  <c r="C13469" i="6"/>
  <c r="C13470" i="6"/>
  <c r="C13471" i="6"/>
  <c r="C13472" i="6"/>
  <c r="C13473" i="6"/>
  <c r="C13474" i="6"/>
  <c r="C13475" i="6"/>
  <c r="C13476" i="6"/>
  <c r="C13477" i="6"/>
  <c r="C13478" i="6"/>
  <c r="C13479" i="6"/>
  <c r="C13480" i="6"/>
  <c r="C13481" i="6"/>
  <c r="C13482" i="6"/>
  <c r="C13483" i="6"/>
  <c r="C13484" i="6"/>
  <c r="C13485" i="6"/>
  <c r="C13486" i="6"/>
  <c r="C13487" i="6"/>
  <c r="C13488" i="6"/>
  <c r="C13489" i="6"/>
  <c r="C13490" i="6"/>
  <c r="C13491" i="6"/>
  <c r="C13492" i="6"/>
  <c r="C13493" i="6"/>
  <c r="C13494" i="6"/>
  <c r="C13495" i="6"/>
  <c r="C13496" i="6"/>
  <c r="C13497" i="6"/>
  <c r="C13498" i="6"/>
  <c r="C13499" i="6"/>
  <c r="C13500" i="6"/>
  <c r="C13501" i="6"/>
  <c r="C13502" i="6"/>
  <c r="C13503" i="6"/>
  <c r="C13504" i="6"/>
  <c r="C13505" i="6"/>
  <c r="C13506" i="6"/>
  <c r="C13507" i="6"/>
  <c r="C13508" i="6"/>
  <c r="C13509" i="6"/>
  <c r="C13510" i="6"/>
  <c r="C13511" i="6"/>
  <c r="C13512" i="6"/>
  <c r="C13513" i="6"/>
  <c r="C13514" i="6"/>
  <c r="C13515" i="6"/>
  <c r="C13516" i="6"/>
  <c r="C13517" i="6"/>
  <c r="C13518" i="6"/>
  <c r="C13519" i="6"/>
  <c r="C13520" i="6"/>
  <c r="C13521" i="6"/>
  <c r="C13522" i="6"/>
  <c r="C13523" i="6"/>
  <c r="C13524" i="6"/>
  <c r="C13525" i="6"/>
  <c r="C13526" i="6"/>
  <c r="C13527" i="6"/>
  <c r="C13528" i="6"/>
  <c r="C13529" i="6"/>
  <c r="C13530" i="6"/>
  <c r="C13531" i="6"/>
  <c r="C13532" i="6"/>
  <c r="C13533" i="6"/>
  <c r="C13534" i="6"/>
  <c r="C13535" i="6"/>
  <c r="C13536" i="6"/>
  <c r="C13537" i="6"/>
  <c r="C13538" i="6"/>
  <c r="C13539" i="6"/>
  <c r="C13540" i="6"/>
  <c r="C13541" i="6"/>
  <c r="C13542" i="6"/>
  <c r="C13543" i="6"/>
  <c r="C13544" i="6"/>
  <c r="C13545" i="6"/>
  <c r="C13546" i="6"/>
  <c r="C13547" i="6"/>
  <c r="C13548" i="6"/>
  <c r="C13549" i="6"/>
  <c r="C13550" i="6"/>
  <c r="C13551" i="6"/>
  <c r="C13552" i="6"/>
  <c r="C13553" i="6"/>
  <c r="C13554" i="6"/>
  <c r="C13555" i="6"/>
  <c r="C13556" i="6"/>
  <c r="C13557" i="6"/>
  <c r="C13558" i="6"/>
  <c r="C13559" i="6"/>
  <c r="C13560" i="6"/>
  <c r="C13561" i="6"/>
  <c r="C13562" i="6"/>
  <c r="C13563" i="6"/>
  <c r="C13564" i="6"/>
  <c r="C13565" i="6"/>
  <c r="C13566" i="6"/>
  <c r="C13567" i="6"/>
  <c r="C13568" i="6"/>
  <c r="C13569" i="6"/>
  <c r="C13570" i="6"/>
  <c r="C13571" i="6"/>
  <c r="C13572" i="6"/>
  <c r="C13573" i="6"/>
  <c r="C13574" i="6"/>
  <c r="C13575" i="6"/>
  <c r="C13576" i="6"/>
  <c r="C13577" i="6"/>
  <c r="C13578" i="6"/>
  <c r="C13579" i="6"/>
  <c r="C13580" i="6"/>
  <c r="C13581" i="6"/>
  <c r="C13582" i="6"/>
  <c r="C13583" i="6"/>
  <c r="C13584" i="6"/>
  <c r="C13585" i="6"/>
  <c r="C13586" i="6"/>
  <c r="C13587" i="6"/>
  <c r="C13588" i="6"/>
  <c r="C13589" i="6"/>
  <c r="C13590" i="6"/>
  <c r="C13591" i="6"/>
  <c r="C13592" i="6"/>
  <c r="C13593" i="6"/>
  <c r="C13594" i="6"/>
  <c r="C13595" i="6"/>
  <c r="C13596" i="6"/>
  <c r="C13597" i="6"/>
  <c r="C13598" i="6"/>
  <c r="C13599" i="6"/>
  <c r="C13600" i="6"/>
  <c r="C13601" i="6"/>
  <c r="C13602" i="6"/>
  <c r="C13603" i="6"/>
  <c r="C13604" i="6"/>
  <c r="C13605" i="6"/>
  <c r="C13606" i="6"/>
  <c r="C13607" i="6"/>
  <c r="C13608" i="6"/>
  <c r="C13609" i="6"/>
  <c r="C13610" i="6"/>
  <c r="C13611" i="6"/>
  <c r="C13612" i="6"/>
  <c r="C13613" i="6"/>
  <c r="C13614" i="6"/>
  <c r="C13615" i="6"/>
  <c r="C13616" i="6"/>
  <c r="C13617" i="6"/>
  <c r="C13618" i="6"/>
  <c r="C13619" i="6"/>
  <c r="C13620" i="6"/>
  <c r="C13621" i="6"/>
  <c r="C13622" i="6"/>
  <c r="C13623" i="6"/>
  <c r="C13624" i="6"/>
  <c r="C13625" i="6"/>
  <c r="C13626" i="6"/>
  <c r="C13627" i="6"/>
  <c r="C13628" i="6"/>
  <c r="C13629" i="6"/>
  <c r="C13630" i="6"/>
  <c r="C13631" i="6"/>
  <c r="C13632" i="6"/>
  <c r="C13633" i="6"/>
  <c r="C13634" i="6"/>
  <c r="C13635" i="6"/>
  <c r="C13636" i="6"/>
  <c r="C13637" i="6"/>
  <c r="C13638" i="6"/>
  <c r="C13639" i="6"/>
  <c r="C13640" i="6"/>
  <c r="C13641" i="6"/>
  <c r="C13642" i="6"/>
  <c r="C13643" i="6"/>
  <c r="C13644" i="6"/>
  <c r="C13645" i="6"/>
  <c r="C13646" i="6"/>
  <c r="C13647" i="6"/>
  <c r="C13648" i="6"/>
  <c r="C13649" i="6"/>
  <c r="C13650" i="6"/>
  <c r="C13651" i="6"/>
  <c r="C13652" i="6"/>
  <c r="C13653" i="6"/>
  <c r="C13654" i="6"/>
  <c r="C13655" i="6"/>
  <c r="C13656" i="6"/>
  <c r="C13657" i="6"/>
  <c r="C13658" i="6"/>
  <c r="C13659" i="6"/>
  <c r="C13660" i="6"/>
  <c r="C13661" i="6"/>
  <c r="C13662" i="6"/>
  <c r="C13663" i="6"/>
  <c r="C13664" i="6"/>
  <c r="C13665" i="6"/>
  <c r="C13666" i="6"/>
  <c r="C13667" i="6"/>
  <c r="C13668" i="6"/>
  <c r="C13669" i="6"/>
  <c r="C13670" i="6"/>
  <c r="C13671" i="6"/>
  <c r="C13672" i="6"/>
  <c r="C13673" i="6"/>
  <c r="C13674" i="6"/>
  <c r="C13675" i="6"/>
  <c r="C13676" i="6"/>
  <c r="C13677" i="6"/>
  <c r="C13678" i="6"/>
  <c r="C13679" i="6"/>
  <c r="C13680" i="6"/>
  <c r="C13681" i="6"/>
  <c r="C13682" i="6"/>
  <c r="C13683" i="6"/>
  <c r="C13684" i="6"/>
  <c r="C13685" i="6"/>
  <c r="C13686" i="6"/>
  <c r="C13687" i="6"/>
  <c r="C13688" i="6"/>
  <c r="C13689" i="6"/>
  <c r="C13690" i="6"/>
  <c r="C13691" i="6"/>
  <c r="C13692" i="6"/>
  <c r="C13693" i="6"/>
  <c r="C13694" i="6"/>
  <c r="C13695" i="6"/>
  <c r="C13696" i="6"/>
  <c r="C13697" i="6"/>
  <c r="C13698" i="6"/>
  <c r="C13699" i="6"/>
  <c r="C13700" i="6"/>
  <c r="C13701" i="6"/>
  <c r="C13702" i="6"/>
  <c r="C13703" i="6"/>
  <c r="C13704" i="6"/>
  <c r="C13705" i="6"/>
  <c r="C13706" i="6"/>
  <c r="C13707" i="6"/>
  <c r="C13708" i="6"/>
  <c r="C13709" i="6"/>
  <c r="C13710" i="6"/>
  <c r="C13711" i="6"/>
  <c r="C13712" i="6"/>
  <c r="C13713" i="6"/>
  <c r="C13714" i="6"/>
  <c r="C13715" i="6"/>
  <c r="C13716" i="6"/>
  <c r="C13717" i="6"/>
  <c r="C13718" i="6"/>
  <c r="C13719" i="6"/>
  <c r="C13720" i="6"/>
  <c r="C13721" i="6"/>
  <c r="C13722" i="6"/>
  <c r="C13723" i="6"/>
  <c r="C13724" i="6"/>
  <c r="C13725" i="6"/>
  <c r="C13726" i="6"/>
  <c r="C13727" i="6"/>
  <c r="C13728" i="6"/>
  <c r="C13729" i="6"/>
  <c r="C13730" i="6"/>
  <c r="C13731" i="6"/>
  <c r="C13732" i="6"/>
  <c r="C13733" i="6"/>
  <c r="C13734" i="6"/>
  <c r="C13735" i="6"/>
  <c r="C13736" i="6"/>
  <c r="C13737" i="6"/>
  <c r="C13738" i="6"/>
  <c r="C13739" i="6"/>
  <c r="C13740" i="6"/>
  <c r="C13741" i="6"/>
  <c r="C13742" i="6"/>
  <c r="C13743" i="6"/>
  <c r="C13744" i="6"/>
  <c r="C13745" i="6"/>
  <c r="C13746" i="6"/>
  <c r="C13747" i="6"/>
  <c r="C13748" i="6"/>
  <c r="C13749" i="6"/>
  <c r="C13750" i="6"/>
  <c r="C13751" i="6"/>
  <c r="C13752" i="6"/>
  <c r="C13753" i="6"/>
  <c r="C13754" i="6"/>
  <c r="C13755" i="6"/>
  <c r="C13756" i="6"/>
  <c r="C13757" i="6"/>
  <c r="C13758" i="6"/>
  <c r="C13759" i="6"/>
  <c r="C13760" i="6"/>
  <c r="C13761" i="6"/>
  <c r="C13762" i="6"/>
  <c r="C13763" i="6"/>
  <c r="C13764" i="6"/>
  <c r="C13765" i="6"/>
  <c r="C13766" i="6"/>
  <c r="C13767" i="6"/>
  <c r="C13768" i="6"/>
  <c r="C13769" i="6"/>
  <c r="C13770" i="6"/>
  <c r="C13771" i="6"/>
  <c r="C13772" i="6"/>
  <c r="C13773" i="6"/>
  <c r="C13774" i="6"/>
  <c r="C13775" i="6"/>
  <c r="C13776" i="6"/>
  <c r="C13777" i="6"/>
  <c r="C13778" i="6"/>
  <c r="C13779" i="6"/>
  <c r="C13780" i="6"/>
  <c r="C13781" i="6"/>
  <c r="C13782" i="6"/>
  <c r="C13783" i="6"/>
  <c r="C13784" i="6"/>
  <c r="C13785" i="6"/>
  <c r="C13786" i="6"/>
  <c r="C13787" i="6"/>
  <c r="C13788" i="6"/>
  <c r="C13789" i="6"/>
  <c r="C13790" i="6"/>
  <c r="C13791" i="6"/>
  <c r="C13792" i="6"/>
  <c r="C13793" i="6"/>
  <c r="C13794" i="6"/>
  <c r="C13795" i="6"/>
  <c r="C13796" i="6"/>
  <c r="C13797" i="6"/>
  <c r="C13798" i="6"/>
  <c r="C13799" i="6"/>
  <c r="C13800" i="6"/>
  <c r="C13801" i="6"/>
  <c r="C13802" i="6"/>
  <c r="C13803" i="6"/>
  <c r="C13804" i="6"/>
  <c r="C13805" i="6"/>
  <c r="C13806" i="6"/>
  <c r="C13807" i="6"/>
  <c r="C13808" i="6"/>
  <c r="C13809" i="6"/>
  <c r="C13810" i="6"/>
  <c r="C13811" i="6"/>
  <c r="C13812" i="6"/>
  <c r="C13813" i="6"/>
  <c r="C13814" i="6"/>
  <c r="C13815" i="6"/>
  <c r="C13816" i="6"/>
  <c r="C13817" i="6"/>
  <c r="C13818" i="6"/>
  <c r="C13819" i="6"/>
  <c r="C13820" i="6"/>
  <c r="C13821" i="6"/>
  <c r="C13822" i="6"/>
  <c r="C13823" i="6"/>
  <c r="C13824" i="6"/>
  <c r="C13825" i="6"/>
  <c r="C13826" i="6"/>
  <c r="C13827" i="6"/>
  <c r="C13828" i="6"/>
  <c r="C13829" i="6"/>
  <c r="C13830" i="6"/>
  <c r="C13831" i="6"/>
  <c r="C13832" i="6"/>
  <c r="C13833" i="6"/>
  <c r="C13834" i="6"/>
  <c r="C13835" i="6"/>
  <c r="C13836" i="6"/>
  <c r="C13837" i="6"/>
  <c r="C13838" i="6"/>
  <c r="C13839" i="6"/>
  <c r="C13840" i="6"/>
  <c r="C13841" i="6"/>
  <c r="C13842" i="6"/>
  <c r="C13843" i="6"/>
  <c r="C13844" i="6"/>
  <c r="C13845" i="6"/>
  <c r="C13846" i="6"/>
  <c r="C13847" i="6"/>
  <c r="C13848" i="6"/>
  <c r="C13849" i="6"/>
  <c r="C13850" i="6"/>
  <c r="C13851" i="6"/>
  <c r="C13852" i="6"/>
  <c r="C13853" i="6"/>
  <c r="C13854" i="6"/>
  <c r="C13855" i="6"/>
  <c r="C13856" i="6"/>
  <c r="C13857" i="6"/>
  <c r="C13858" i="6"/>
  <c r="C13859" i="6"/>
  <c r="C13860" i="6"/>
  <c r="C13861" i="6"/>
  <c r="C13862" i="6"/>
  <c r="C13863" i="6"/>
  <c r="C13864" i="6"/>
  <c r="C13865" i="6"/>
  <c r="C13866" i="6"/>
  <c r="C13867" i="6"/>
  <c r="C13868" i="6"/>
  <c r="C13869" i="6"/>
  <c r="C13870" i="6"/>
  <c r="C13871" i="6"/>
  <c r="C13872" i="6"/>
  <c r="C13873" i="6"/>
  <c r="C13874" i="6"/>
  <c r="C13875" i="6"/>
  <c r="C13876" i="6"/>
  <c r="C13877" i="6"/>
  <c r="C13878" i="6"/>
  <c r="C13879" i="6"/>
  <c r="C13880" i="6"/>
  <c r="C13881" i="6"/>
  <c r="C13882" i="6"/>
  <c r="C13883" i="6"/>
  <c r="C13884" i="6"/>
  <c r="C13885" i="6"/>
  <c r="C13886" i="6"/>
  <c r="C13887" i="6"/>
  <c r="C13888" i="6"/>
  <c r="C13889" i="6"/>
  <c r="C13890" i="6"/>
  <c r="C13891" i="6"/>
  <c r="C13892" i="6"/>
  <c r="C13893" i="6"/>
  <c r="C13894" i="6"/>
  <c r="C13895" i="6"/>
  <c r="C13896" i="6"/>
  <c r="C13897" i="6"/>
  <c r="C13898" i="6"/>
  <c r="C13899" i="6"/>
  <c r="C13900" i="6"/>
  <c r="C13901" i="6"/>
  <c r="C13902" i="6"/>
  <c r="C13903" i="6"/>
  <c r="C13904" i="6"/>
  <c r="C13905" i="6"/>
  <c r="C13906" i="6"/>
  <c r="C13907" i="6"/>
  <c r="C13908" i="6"/>
  <c r="C13909" i="6"/>
  <c r="C13910" i="6"/>
  <c r="C13911" i="6"/>
  <c r="C13912" i="6"/>
  <c r="C13913" i="6"/>
  <c r="C13914" i="6"/>
  <c r="C13915" i="6"/>
  <c r="C13916" i="6"/>
  <c r="C13917" i="6"/>
  <c r="C13918" i="6"/>
  <c r="C13919" i="6"/>
  <c r="C13920" i="6"/>
  <c r="C13921" i="6"/>
  <c r="C13922" i="6"/>
  <c r="C13923" i="6"/>
  <c r="C13924" i="6"/>
  <c r="C13925" i="6"/>
  <c r="C13926" i="6"/>
  <c r="C13927" i="6"/>
  <c r="C13928" i="6"/>
  <c r="C13929" i="6"/>
  <c r="C13930" i="6"/>
  <c r="C13931" i="6"/>
  <c r="C13932" i="6"/>
  <c r="C13933" i="6"/>
  <c r="C13934" i="6"/>
  <c r="C13935" i="6"/>
  <c r="C13936" i="6"/>
  <c r="C13937" i="6"/>
  <c r="C13938" i="6"/>
  <c r="C13939" i="6"/>
  <c r="C13940" i="6"/>
  <c r="C13941" i="6"/>
  <c r="C13942" i="6"/>
  <c r="C13943" i="6"/>
  <c r="C13944" i="6"/>
  <c r="C13945" i="6"/>
  <c r="C13946" i="6"/>
  <c r="C13947" i="6"/>
  <c r="C13948" i="6"/>
  <c r="C13949" i="6"/>
  <c r="C13950" i="6"/>
  <c r="C13951" i="6"/>
  <c r="C13952" i="6"/>
  <c r="C13953" i="6"/>
  <c r="C13954" i="6"/>
  <c r="C13955" i="6"/>
  <c r="C13956" i="6"/>
  <c r="C13957" i="6"/>
  <c r="C13958" i="6"/>
  <c r="C13959" i="6"/>
  <c r="C13960" i="6"/>
  <c r="C13961" i="6"/>
  <c r="C13962" i="6"/>
  <c r="C13963" i="6"/>
  <c r="C13964" i="6"/>
  <c r="C13965" i="6"/>
  <c r="C13966" i="6"/>
  <c r="C13967" i="6"/>
  <c r="C13968" i="6"/>
  <c r="C13969" i="6"/>
  <c r="C13970" i="6"/>
  <c r="C13971" i="6"/>
  <c r="C13972" i="6"/>
  <c r="C13973" i="6"/>
  <c r="C13974" i="6"/>
  <c r="C13975" i="6"/>
  <c r="C13976" i="6"/>
  <c r="C13977" i="6"/>
  <c r="C13978" i="6"/>
  <c r="C13979" i="6"/>
  <c r="C13980" i="6"/>
  <c r="C13981" i="6"/>
  <c r="C13982" i="6"/>
  <c r="C13983" i="6"/>
  <c r="C13984" i="6"/>
  <c r="C13985" i="6"/>
  <c r="C13986" i="6"/>
  <c r="C13987" i="6"/>
  <c r="C13988" i="6"/>
  <c r="C13989" i="6"/>
  <c r="C13990" i="6"/>
  <c r="C13991" i="6"/>
  <c r="C13992" i="6"/>
  <c r="C13993" i="6"/>
  <c r="C13994" i="6"/>
  <c r="C13995" i="6"/>
  <c r="C13996" i="6"/>
  <c r="C13997" i="6"/>
  <c r="C13998" i="6"/>
  <c r="C13999" i="6"/>
  <c r="C14000" i="6"/>
  <c r="C14001" i="6"/>
  <c r="C14002" i="6"/>
  <c r="C14003" i="6"/>
  <c r="C14004" i="6"/>
  <c r="C14005" i="6"/>
  <c r="C14006" i="6"/>
  <c r="C14007" i="6"/>
  <c r="C14008" i="6"/>
  <c r="C14009" i="6"/>
  <c r="C14010" i="6"/>
  <c r="C14011" i="6"/>
  <c r="C14012" i="6"/>
  <c r="C14013" i="6"/>
  <c r="C14014" i="6"/>
  <c r="C14015" i="6"/>
  <c r="C14016" i="6"/>
  <c r="C14017" i="6"/>
  <c r="C14018" i="6"/>
  <c r="C14019" i="6"/>
  <c r="C14020" i="6"/>
  <c r="C14021" i="6"/>
  <c r="C14022" i="6"/>
  <c r="C14023" i="6"/>
  <c r="C14024" i="6"/>
  <c r="C14025" i="6"/>
  <c r="C14026" i="6"/>
  <c r="C14027" i="6"/>
  <c r="C14028" i="6"/>
  <c r="C14029" i="6"/>
  <c r="C14030" i="6"/>
  <c r="C14031" i="6"/>
  <c r="C14032" i="6"/>
  <c r="C14033" i="6"/>
  <c r="C14034" i="6"/>
  <c r="C14035" i="6"/>
  <c r="C14036" i="6"/>
  <c r="C14037" i="6"/>
  <c r="C14038" i="6"/>
  <c r="C14039" i="6"/>
  <c r="C14040" i="6"/>
  <c r="C14041" i="6"/>
  <c r="C14042" i="6"/>
  <c r="C14043" i="6"/>
  <c r="C14044" i="6"/>
  <c r="C14045" i="6"/>
  <c r="C14046" i="6"/>
  <c r="C14047" i="6"/>
  <c r="C14048" i="6"/>
  <c r="C14049" i="6"/>
  <c r="C14050" i="6"/>
  <c r="C14051" i="6"/>
  <c r="C14052" i="6"/>
  <c r="C14053" i="6"/>
  <c r="C14054" i="6"/>
  <c r="C14055" i="6"/>
  <c r="C14056" i="6"/>
  <c r="C14057" i="6"/>
  <c r="C14058" i="6"/>
  <c r="C14059" i="6"/>
  <c r="C14060" i="6"/>
  <c r="C14061" i="6"/>
  <c r="C14062" i="6"/>
  <c r="C14063" i="6"/>
  <c r="C14064" i="6"/>
  <c r="C14065" i="6"/>
  <c r="C14066" i="6"/>
  <c r="C14067" i="6"/>
  <c r="C14068" i="6"/>
  <c r="C14069" i="6"/>
  <c r="C14070" i="6"/>
  <c r="C14071" i="6"/>
  <c r="C14072" i="6"/>
  <c r="C14073" i="6"/>
  <c r="C14074" i="6"/>
  <c r="C14075" i="6"/>
  <c r="C14076" i="6"/>
  <c r="C14077" i="6"/>
  <c r="C14078" i="6"/>
  <c r="C14079" i="6"/>
  <c r="C14080" i="6"/>
  <c r="C14081" i="6"/>
  <c r="C14082" i="6"/>
  <c r="C14083" i="6"/>
  <c r="C14084" i="6"/>
  <c r="C14085" i="6"/>
  <c r="C14086" i="6"/>
  <c r="C14087" i="6"/>
  <c r="C14088" i="6"/>
  <c r="C14089" i="6"/>
  <c r="C14090" i="6"/>
  <c r="C14091" i="6"/>
  <c r="C14092" i="6"/>
  <c r="C14093" i="6"/>
  <c r="C14094" i="6"/>
  <c r="C14095" i="6"/>
  <c r="C14096" i="6"/>
  <c r="C14097" i="6"/>
  <c r="C14098" i="6"/>
  <c r="C14099" i="6"/>
  <c r="C14100" i="6"/>
  <c r="C14101" i="6"/>
  <c r="C14102" i="6"/>
  <c r="C14103" i="6"/>
  <c r="C14104" i="6"/>
  <c r="C14105" i="6"/>
  <c r="C14106" i="6"/>
  <c r="C14107" i="6"/>
  <c r="C14108" i="6"/>
  <c r="C14109" i="6"/>
  <c r="C14110" i="6"/>
  <c r="C14111" i="6"/>
  <c r="C14112" i="6"/>
  <c r="C14113" i="6"/>
  <c r="C14114" i="6"/>
  <c r="C14115" i="6"/>
  <c r="C14116" i="6"/>
  <c r="C14117" i="6"/>
  <c r="C14118" i="6"/>
  <c r="C14119" i="6"/>
  <c r="C14120" i="6"/>
  <c r="C14121" i="6"/>
  <c r="C14122" i="6"/>
  <c r="C14123" i="6"/>
  <c r="C14124" i="6"/>
  <c r="C14125" i="6"/>
  <c r="C14126" i="6"/>
  <c r="C14127" i="6"/>
  <c r="C14128" i="6"/>
  <c r="C14129" i="6"/>
  <c r="C14130" i="6"/>
  <c r="C14131" i="6"/>
  <c r="C14132" i="6"/>
  <c r="C14133" i="6"/>
  <c r="C14134" i="6"/>
  <c r="C14135" i="6"/>
  <c r="C14136" i="6"/>
  <c r="C14137" i="6"/>
  <c r="C14138" i="6"/>
  <c r="C14139" i="6"/>
  <c r="C14140" i="6"/>
  <c r="C14141" i="6"/>
  <c r="C14142" i="6"/>
  <c r="C14143" i="6"/>
  <c r="C14144" i="6"/>
  <c r="C14145" i="6"/>
  <c r="C14146" i="6"/>
  <c r="C14147" i="6"/>
  <c r="C14148" i="6"/>
  <c r="C14149" i="6"/>
  <c r="C14150" i="6"/>
  <c r="C14151" i="6"/>
  <c r="C14152" i="6"/>
  <c r="C14153" i="6"/>
  <c r="C14154" i="6"/>
  <c r="C14155" i="6"/>
  <c r="C14156" i="6"/>
  <c r="C14157" i="6"/>
  <c r="C14158" i="6"/>
  <c r="C14159" i="6"/>
  <c r="C14160" i="6"/>
  <c r="C14161" i="6"/>
  <c r="C14162" i="6"/>
  <c r="C14163" i="6"/>
  <c r="C14164" i="6"/>
  <c r="C14165" i="6"/>
  <c r="C14166" i="6"/>
  <c r="C14167" i="6"/>
  <c r="C14168" i="6"/>
  <c r="C14169" i="6"/>
  <c r="C14170" i="6"/>
  <c r="C14171" i="6"/>
  <c r="C14172" i="6"/>
  <c r="C14173" i="6"/>
  <c r="C14174" i="6"/>
  <c r="C14175" i="6"/>
  <c r="C14176" i="6"/>
  <c r="C14177" i="6"/>
  <c r="C14178" i="6"/>
  <c r="C14179" i="6"/>
  <c r="C14180" i="6"/>
  <c r="C14181" i="6"/>
  <c r="C14182" i="6"/>
  <c r="C14183" i="6"/>
  <c r="C14184" i="6"/>
  <c r="C14185" i="6"/>
  <c r="C14186" i="6"/>
  <c r="C14187" i="6"/>
  <c r="C14188" i="6"/>
  <c r="C14189" i="6"/>
  <c r="C14190" i="6"/>
  <c r="C14191" i="6"/>
  <c r="C14192" i="6"/>
  <c r="C14193" i="6"/>
  <c r="C14194" i="6"/>
  <c r="C14195" i="6"/>
  <c r="C14196" i="6"/>
  <c r="C14197" i="6"/>
  <c r="C14198" i="6"/>
  <c r="C14199" i="6"/>
  <c r="C14200" i="6"/>
  <c r="C14201" i="6"/>
  <c r="C14202" i="6"/>
  <c r="C14203" i="6"/>
  <c r="C14204" i="6"/>
  <c r="C14205" i="6"/>
  <c r="C14206" i="6"/>
  <c r="C14207" i="6"/>
  <c r="C14208" i="6"/>
  <c r="C14209" i="6"/>
  <c r="C14210" i="6"/>
  <c r="C14211" i="6"/>
  <c r="C14212" i="6"/>
  <c r="C14213" i="6"/>
  <c r="C14214" i="6"/>
  <c r="C14215" i="6"/>
  <c r="C14216" i="6"/>
  <c r="C14217" i="6"/>
  <c r="C14218" i="6"/>
  <c r="C14219" i="6"/>
  <c r="C14220" i="6"/>
  <c r="C14221" i="6"/>
  <c r="C14222" i="6"/>
  <c r="C14223" i="6"/>
  <c r="C14224" i="6"/>
  <c r="C14225" i="6"/>
  <c r="C14226" i="6"/>
  <c r="C14227" i="6"/>
  <c r="C14228" i="6"/>
  <c r="C14229" i="6"/>
  <c r="C14230" i="6"/>
  <c r="C14231" i="6"/>
  <c r="C14232" i="6"/>
  <c r="C14233" i="6"/>
  <c r="C14234" i="6"/>
  <c r="C14235" i="6"/>
  <c r="C14236" i="6"/>
  <c r="C14237" i="6"/>
  <c r="C14238" i="6"/>
  <c r="C14239" i="6"/>
  <c r="C14240" i="6"/>
  <c r="C14241" i="6"/>
  <c r="C14242" i="6"/>
  <c r="C14243" i="6"/>
  <c r="C14244" i="6"/>
  <c r="C14245" i="6"/>
  <c r="C14246" i="6"/>
  <c r="C14247" i="6"/>
  <c r="C14248" i="6"/>
  <c r="C14249" i="6"/>
  <c r="C14250" i="6"/>
  <c r="C14251" i="6"/>
  <c r="C14252" i="6"/>
  <c r="C14253" i="6"/>
  <c r="C14254" i="6"/>
  <c r="C14255" i="6"/>
  <c r="C14256" i="6"/>
  <c r="C14257" i="6"/>
  <c r="C14258" i="6"/>
  <c r="C14259" i="6"/>
  <c r="C14260" i="6"/>
  <c r="C14261" i="6"/>
  <c r="C14262" i="6"/>
  <c r="C14263" i="6"/>
  <c r="C14264" i="6"/>
  <c r="C14265" i="6"/>
  <c r="C14266" i="6"/>
  <c r="C14267" i="6"/>
  <c r="C14268" i="6"/>
  <c r="C14269" i="6"/>
  <c r="C14270" i="6"/>
  <c r="C14271" i="6"/>
  <c r="C14272" i="6"/>
  <c r="C14273" i="6"/>
  <c r="C14274" i="6"/>
  <c r="C14275" i="6"/>
  <c r="C14276" i="6"/>
  <c r="C14277" i="6"/>
  <c r="C14278" i="6"/>
  <c r="C14279" i="6"/>
  <c r="C14280" i="6"/>
  <c r="C14281" i="6"/>
  <c r="C14282" i="6"/>
  <c r="C14283" i="6"/>
  <c r="C14284" i="6"/>
  <c r="C14285" i="6"/>
  <c r="C14286" i="6"/>
  <c r="C14287" i="6"/>
  <c r="C14288" i="6"/>
  <c r="C14289" i="6"/>
  <c r="C14290" i="6"/>
  <c r="C14291" i="6"/>
  <c r="C14292" i="6"/>
  <c r="C14293" i="6"/>
  <c r="C14294" i="6"/>
  <c r="C14295" i="6"/>
  <c r="C14296" i="6"/>
  <c r="C14297" i="6"/>
  <c r="C14298" i="6"/>
  <c r="C14299" i="6"/>
  <c r="C14300" i="6"/>
  <c r="C14301" i="6"/>
  <c r="C14302" i="6"/>
  <c r="C14303" i="6"/>
  <c r="C14304" i="6"/>
  <c r="C14305" i="6"/>
  <c r="C14306" i="6"/>
  <c r="C14307" i="6"/>
  <c r="C14308" i="6"/>
  <c r="C14309" i="6"/>
  <c r="C14310" i="6"/>
  <c r="C14311" i="6"/>
  <c r="C14312" i="6"/>
  <c r="C14313" i="6"/>
  <c r="C14314" i="6"/>
  <c r="C14315" i="6"/>
  <c r="C14316" i="6"/>
  <c r="C14317" i="6"/>
  <c r="C14318" i="6"/>
  <c r="C14319" i="6"/>
  <c r="C14320" i="6"/>
  <c r="C14321" i="6"/>
  <c r="C14322" i="6"/>
  <c r="C14323" i="6"/>
  <c r="C14324" i="6"/>
  <c r="C14325" i="6"/>
  <c r="C14326" i="6"/>
  <c r="C14327" i="6"/>
  <c r="C14328" i="6"/>
  <c r="C14329" i="6"/>
  <c r="C14330" i="6"/>
  <c r="C14331" i="6"/>
  <c r="C14332" i="6"/>
  <c r="C14333" i="6"/>
  <c r="C14334" i="6"/>
  <c r="C14335" i="6"/>
  <c r="C14336" i="6"/>
  <c r="C14337" i="6"/>
  <c r="C14338" i="6"/>
  <c r="C14339" i="6"/>
  <c r="C14340" i="6"/>
  <c r="C14341" i="6"/>
  <c r="C14342" i="6"/>
  <c r="C14343" i="6"/>
  <c r="C14344" i="6"/>
  <c r="C14345" i="6"/>
  <c r="C14346" i="6"/>
  <c r="C14347" i="6"/>
  <c r="C14348" i="6"/>
  <c r="C14349" i="6"/>
  <c r="C14350" i="6"/>
  <c r="C14351" i="6"/>
  <c r="C14352" i="6"/>
  <c r="C14353" i="6"/>
  <c r="C14354" i="6"/>
  <c r="C14355" i="6"/>
  <c r="C14356" i="6"/>
  <c r="C14357" i="6"/>
  <c r="C14358" i="6"/>
  <c r="C14359" i="6"/>
  <c r="C14360" i="6"/>
  <c r="C14361" i="6"/>
  <c r="C14362" i="6"/>
  <c r="C14363" i="6"/>
  <c r="C14364" i="6"/>
  <c r="C14365" i="6"/>
  <c r="C14366" i="6"/>
  <c r="C14367" i="6"/>
  <c r="C14368" i="6"/>
  <c r="C14369" i="6"/>
  <c r="C14370" i="6"/>
  <c r="C14371" i="6"/>
  <c r="C14372" i="6"/>
  <c r="C14373" i="6"/>
  <c r="C14374" i="6"/>
  <c r="C14375" i="6"/>
  <c r="C14376" i="6"/>
  <c r="C14377" i="6"/>
  <c r="C14378" i="6"/>
  <c r="C14379" i="6"/>
  <c r="C14380" i="6"/>
  <c r="C14381" i="6"/>
  <c r="C14382" i="6"/>
  <c r="C14383" i="6"/>
  <c r="C14384" i="6"/>
  <c r="C14385" i="6"/>
  <c r="C14386" i="6"/>
  <c r="C14387" i="6"/>
  <c r="C14388" i="6"/>
  <c r="C14389" i="6"/>
  <c r="C14390" i="6"/>
  <c r="C14391" i="6"/>
  <c r="C14392" i="6"/>
  <c r="C14393" i="6"/>
  <c r="C14394" i="6"/>
  <c r="C14395" i="6"/>
  <c r="C14396" i="6"/>
  <c r="C14397" i="6"/>
  <c r="C14398" i="6"/>
  <c r="C14399" i="6"/>
  <c r="C14400" i="6"/>
  <c r="C14401" i="6"/>
  <c r="C14402" i="6"/>
  <c r="C14403" i="6"/>
  <c r="C14404" i="6"/>
  <c r="C14405" i="6"/>
  <c r="C14406" i="6"/>
  <c r="C14407" i="6"/>
  <c r="C14408" i="6"/>
  <c r="C14409" i="6"/>
  <c r="C14410" i="6"/>
  <c r="C14411" i="6"/>
  <c r="C14412" i="6"/>
  <c r="C14413" i="6"/>
  <c r="C14414" i="6"/>
  <c r="C14415" i="6"/>
  <c r="C14416" i="6"/>
  <c r="C14417" i="6"/>
  <c r="C14418" i="6"/>
  <c r="C14419" i="6"/>
  <c r="C14420" i="6"/>
  <c r="C14421" i="6"/>
  <c r="C14422" i="6"/>
  <c r="C14423" i="6"/>
  <c r="C14424" i="6"/>
  <c r="C14425" i="6"/>
  <c r="C14426" i="6"/>
  <c r="C14427" i="6"/>
  <c r="C14428" i="6"/>
  <c r="C14429" i="6"/>
  <c r="C14430" i="6"/>
  <c r="C14431" i="6"/>
  <c r="C14432" i="6"/>
  <c r="C14433" i="6"/>
  <c r="C14434" i="6"/>
  <c r="C14435" i="6"/>
  <c r="C14436" i="6"/>
  <c r="C14437" i="6"/>
  <c r="C14438" i="6"/>
  <c r="C14439" i="6"/>
  <c r="C14440" i="6"/>
  <c r="C14441" i="6"/>
  <c r="C14442" i="6"/>
  <c r="C14443" i="6"/>
  <c r="C14444" i="6"/>
  <c r="C14445" i="6"/>
  <c r="C14446" i="6"/>
  <c r="C14447" i="6"/>
  <c r="C14448" i="6"/>
  <c r="C14449" i="6"/>
  <c r="C14450" i="6"/>
  <c r="C14451" i="6"/>
  <c r="C14452" i="6"/>
  <c r="C14453" i="6"/>
  <c r="C14454" i="6"/>
  <c r="C14455" i="6"/>
  <c r="C14456" i="6"/>
  <c r="C14457" i="6"/>
  <c r="C14458" i="6"/>
  <c r="C14459" i="6"/>
  <c r="C14460" i="6"/>
  <c r="C14461" i="6"/>
  <c r="C14462" i="6"/>
  <c r="C14463" i="6"/>
  <c r="C14464" i="6"/>
  <c r="C14465" i="6"/>
  <c r="C14466" i="6"/>
  <c r="C14467" i="6"/>
  <c r="C14468" i="6"/>
  <c r="C14469" i="6"/>
  <c r="C14470" i="6"/>
  <c r="C14471" i="6"/>
  <c r="C14472" i="6"/>
  <c r="C14473" i="6"/>
  <c r="C14474" i="6"/>
  <c r="C14475" i="6"/>
  <c r="C14476" i="6"/>
  <c r="C14477" i="6"/>
  <c r="C14478" i="6"/>
  <c r="C14479" i="6"/>
  <c r="C14480" i="6"/>
  <c r="C14481" i="6"/>
  <c r="C14482" i="6"/>
  <c r="C14483" i="6"/>
  <c r="C14484" i="6"/>
  <c r="C14485" i="6"/>
  <c r="C14486" i="6"/>
  <c r="C14487" i="6"/>
  <c r="C14488" i="6"/>
  <c r="C14489" i="6"/>
  <c r="C14490" i="6"/>
  <c r="C14491" i="6"/>
  <c r="C14492" i="6"/>
  <c r="C14493" i="6"/>
  <c r="C14494" i="6"/>
  <c r="C14495" i="6"/>
  <c r="C14496" i="6"/>
  <c r="C14497" i="6"/>
  <c r="C14498" i="6"/>
  <c r="C14499" i="6"/>
  <c r="C14500" i="6"/>
  <c r="C14501" i="6"/>
  <c r="C14502" i="6"/>
  <c r="C14503" i="6"/>
  <c r="C14504" i="6"/>
  <c r="C14505" i="6"/>
  <c r="C14506" i="6"/>
  <c r="C14507" i="6"/>
  <c r="C14508" i="6"/>
  <c r="C14509" i="6"/>
  <c r="C14510" i="6"/>
  <c r="C14511" i="6"/>
  <c r="C14512" i="6"/>
  <c r="C14513" i="6"/>
  <c r="C14514" i="6"/>
  <c r="C14515" i="6"/>
  <c r="C14516" i="6"/>
  <c r="C14517" i="6"/>
  <c r="C14518" i="6"/>
  <c r="C14519" i="6"/>
  <c r="C14520" i="6"/>
  <c r="C14521" i="6"/>
  <c r="C14522" i="6"/>
  <c r="C14523" i="6"/>
  <c r="C14524" i="6"/>
  <c r="C14525" i="6"/>
  <c r="C14526" i="6"/>
  <c r="C14527" i="6"/>
  <c r="C14528" i="6"/>
  <c r="C14529" i="6"/>
  <c r="C14530" i="6"/>
  <c r="C14531" i="6"/>
  <c r="C14532" i="6"/>
  <c r="C14533" i="6"/>
  <c r="C14534" i="6"/>
  <c r="C14535" i="6"/>
  <c r="C14536" i="6"/>
  <c r="C14537" i="6"/>
  <c r="C14538" i="6"/>
  <c r="C14539" i="6"/>
  <c r="C14540" i="6"/>
  <c r="C14541" i="6"/>
  <c r="C14542" i="6"/>
  <c r="C14543" i="6"/>
  <c r="C14544" i="6"/>
  <c r="C14545" i="6"/>
  <c r="C14546" i="6"/>
  <c r="C14547" i="6"/>
  <c r="C14548" i="6"/>
  <c r="C14549" i="6"/>
  <c r="C14550" i="6"/>
  <c r="C14551" i="6"/>
  <c r="C14552" i="6"/>
  <c r="C14553" i="6"/>
  <c r="C14554" i="6"/>
  <c r="C14555" i="6"/>
  <c r="C14556" i="6"/>
  <c r="C14557" i="6"/>
  <c r="C14558" i="6"/>
  <c r="C14559" i="6"/>
  <c r="C14560" i="6"/>
  <c r="C14561" i="6"/>
  <c r="C14562" i="6"/>
  <c r="C14563" i="6"/>
  <c r="C14564" i="6"/>
  <c r="C14565" i="6"/>
  <c r="C14566" i="6"/>
  <c r="C14567" i="6"/>
  <c r="C14568" i="6"/>
  <c r="C14569" i="6"/>
  <c r="C14570" i="6"/>
  <c r="C14571" i="6"/>
  <c r="C14572" i="6"/>
  <c r="C14573" i="6"/>
  <c r="C14574" i="6"/>
  <c r="C14575" i="6"/>
  <c r="C14576" i="6"/>
  <c r="C14577" i="6"/>
  <c r="C14578" i="6"/>
  <c r="C14579" i="6"/>
  <c r="C14580" i="6"/>
  <c r="C14581" i="6"/>
  <c r="C14582" i="6"/>
  <c r="C14583" i="6"/>
  <c r="C14584" i="6"/>
  <c r="C14585" i="6"/>
  <c r="C14586" i="6"/>
  <c r="C14587" i="6"/>
  <c r="C14588" i="6"/>
  <c r="C14589" i="6"/>
  <c r="C14590" i="6"/>
  <c r="C14591" i="6"/>
  <c r="C14592" i="6"/>
  <c r="C14593" i="6"/>
  <c r="C14594" i="6"/>
  <c r="C14595" i="6"/>
  <c r="C14596" i="6"/>
  <c r="C14597" i="6"/>
  <c r="C14598" i="6"/>
  <c r="C14599" i="6"/>
  <c r="C14600" i="6"/>
  <c r="C14601" i="6"/>
  <c r="C14602" i="6"/>
  <c r="C14603" i="6"/>
  <c r="C14604" i="6"/>
  <c r="C14605" i="6"/>
  <c r="C14606" i="6"/>
  <c r="C14607" i="6"/>
  <c r="C14608" i="6"/>
  <c r="C14609" i="6"/>
  <c r="C14610" i="6"/>
  <c r="C14611" i="6"/>
  <c r="C14612" i="6"/>
  <c r="C14613" i="6"/>
  <c r="C14614" i="6"/>
  <c r="C14615" i="6"/>
  <c r="C14616" i="6"/>
  <c r="C14617" i="6"/>
  <c r="C14618" i="6"/>
  <c r="C14619" i="6"/>
  <c r="C14620" i="6"/>
  <c r="C14621" i="6"/>
  <c r="C14622" i="6"/>
  <c r="C14623" i="6"/>
  <c r="C14624" i="6"/>
  <c r="C14625" i="6"/>
  <c r="C14626" i="6"/>
  <c r="C14627" i="6"/>
  <c r="C14628" i="6"/>
  <c r="C14629" i="6"/>
  <c r="C14630" i="6"/>
  <c r="C14631" i="6"/>
  <c r="C14632" i="6"/>
  <c r="C14633" i="6"/>
  <c r="C14634" i="6"/>
  <c r="C14635" i="6"/>
  <c r="C14636" i="6"/>
  <c r="C14637" i="6"/>
  <c r="C14638" i="6"/>
  <c r="C14639" i="6"/>
  <c r="C14640" i="6"/>
  <c r="C14641" i="6"/>
  <c r="C14642" i="6"/>
  <c r="C14643" i="6"/>
  <c r="C14644" i="6"/>
  <c r="C14645" i="6"/>
  <c r="C14646" i="6"/>
  <c r="C14647" i="6"/>
  <c r="C14648" i="6"/>
  <c r="C14649" i="6"/>
  <c r="C14650" i="6"/>
  <c r="C14651" i="6"/>
  <c r="C14652" i="6"/>
  <c r="C14653" i="6"/>
  <c r="C14654" i="6"/>
  <c r="C14655" i="6"/>
  <c r="C14656" i="6"/>
  <c r="C14657" i="6"/>
  <c r="C14658" i="6"/>
  <c r="C14659" i="6"/>
  <c r="C14660" i="6"/>
  <c r="C14661" i="6"/>
  <c r="C14662" i="6"/>
  <c r="C14663" i="6"/>
  <c r="C14664" i="6"/>
  <c r="C14665" i="6"/>
  <c r="C14666" i="6"/>
  <c r="C14667" i="6"/>
  <c r="C14668" i="6"/>
  <c r="C14669" i="6"/>
  <c r="C14670" i="6"/>
  <c r="C14671" i="6"/>
  <c r="C14672" i="6"/>
  <c r="C14673" i="6"/>
  <c r="C14674" i="6"/>
  <c r="C14675" i="6"/>
  <c r="C14676" i="6"/>
  <c r="C14677" i="6"/>
  <c r="C14678" i="6"/>
  <c r="C14679" i="6"/>
  <c r="C14680" i="6"/>
  <c r="C14681" i="6"/>
  <c r="C14682" i="6"/>
  <c r="C14683" i="6"/>
  <c r="C14684" i="6"/>
  <c r="C14685" i="6"/>
  <c r="C14686" i="6"/>
  <c r="C14687" i="6"/>
  <c r="C14688" i="6"/>
  <c r="C14689" i="6"/>
  <c r="C14690" i="6"/>
  <c r="C14691" i="6"/>
  <c r="C14692" i="6"/>
  <c r="C14693" i="6"/>
  <c r="C14694" i="6"/>
  <c r="C14695" i="6"/>
  <c r="C14696" i="6"/>
  <c r="C14697" i="6"/>
  <c r="C14698" i="6"/>
  <c r="C14699" i="6"/>
  <c r="C14700" i="6"/>
  <c r="C14701" i="6"/>
  <c r="C14702" i="6"/>
  <c r="C14703" i="6"/>
  <c r="C14704" i="6"/>
  <c r="C14705" i="6"/>
  <c r="C14706" i="6"/>
  <c r="C14707" i="6"/>
  <c r="C14708" i="6"/>
  <c r="C14709" i="6"/>
  <c r="C14710" i="6"/>
  <c r="C14711" i="6"/>
  <c r="C14712" i="6"/>
  <c r="C14713" i="6"/>
  <c r="C14714" i="6"/>
  <c r="C14715" i="6"/>
  <c r="C14716" i="6"/>
  <c r="C14717" i="6"/>
  <c r="C14718" i="6"/>
  <c r="C14719" i="6"/>
  <c r="C14720" i="6"/>
  <c r="C14721" i="6"/>
  <c r="C14722" i="6"/>
  <c r="C14723" i="6"/>
  <c r="C14724" i="6"/>
  <c r="C14725" i="6"/>
  <c r="C14726" i="6"/>
  <c r="C14727" i="6"/>
  <c r="C14728" i="6"/>
  <c r="C14729" i="6"/>
  <c r="C14730" i="6"/>
  <c r="C14731" i="6"/>
  <c r="C14732" i="6"/>
  <c r="C14733" i="6"/>
  <c r="C14734" i="6"/>
  <c r="C14735" i="6"/>
  <c r="C14736" i="6"/>
  <c r="C14737" i="6"/>
  <c r="C14738" i="6"/>
  <c r="C14739" i="6"/>
  <c r="C14740" i="6"/>
  <c r="C14741" i="6"/>
  <c r="C14742" i="6"/>
  <c r="C14743" i="6"/>
  <c r="C14744" i="6"/>
  <c r="C14745" i="6"/>
  <c r="C14746" i="6"/>
  <c r="C14747" i="6"/>
  <c r="C14748" i="6"/>
  <c r="C14749" i="6"/>
  <c r="C14750" i="6"/>
  <c r="C14751" i="6"/>
  <c r="C14752" i="6"/>
  <c r="C14753" i="6"/>
  <c r="C14754" i="6"/>
  <c r="C14755" i="6"/>
  <c r="C14756" i="6"/>
  <c r="C14757" i="6"/>
  <c r="C14758" i="6"/>
  <c r="C14759" i="6"/>
  <c r="C14760" i="6"/>
  <c r="C14761" i="6"/>
  <c r="C14762" i="6"/>
  <c r="C14763" i="6"/>
  <c r="C14764" i="6"/>
  <c r="C14765" i="6"/>
  <c r="C14766" i="6"/>
  <c r="C14767" i="6"/>
  <c r="C14768" i="6"/>
  <c r="C14769" i="6"/>
  <c r="C14770" i="6"/>
  <c r="C14771" i="6"/>
  <c r="C14772" i="6"/>
  <c r="C14773" i="6"/>
  <c r="C14774" i="6"/>
  <c r="C14775" i="6"/>
  <c r="C14776" i="6"/>
  <c r="C14777" i="6"/>
  <c r="C14778" i="6"/>
  <c r="C14779" i="6"/>
  <c r="C14780" i="6"/>
  <c r="C14781" i="6"/>
  <c r="C14782" i="6"/>
  <c r="C14783" i="6"/>
  <c r="C14784" i="6"/>
  <c r="C14785" i="6"/>
  <c r="C14786" i="6"/>
  <c r="C14787" i="6"/>
  <c r="C14788" i="6"/>
  <c r="C14789" i="6"/>
  <c r="C14790" i="6"/>
  <c r="C14791" i="6"/>
  <c r="C14792" i="6"/>
  <c r="C14793" i="6"/>
  <c r="C14794" i="6"/>
  <c r="C14795" i="6"/>
  <c r="C14796" i="6"/>
  <c r="C14797" i="6"/>
  <c r="C14798" i="6"/>
  <c r="C14799" i="6"/>
  <c r="C14800" i="6"/>
  <c r="C14801" i="6"/>
  <c r="C14802" i="6"/>
  <c r="C14803" i="6"/>
  <c r="C14804" i="6"/>
  <c r="C14805" i="6"/>
  <c r="C14806" i="6"/>
  <c r="C14807" i="6"/>
  <c r="C14808" i="6"/>
  <c r="C14809" i="6"/>
  <c r="C14810" i="6"/>
  <c r="C14811" i="6"/>
  <c r="C14812" i="6"/>
  <c r="C14813" i="6"/>
  <c r="C14814" i="6"/>
  <c r="C14815" i="6"/>
  <c r="C14816" i="6"/>
  <c r="C14817" i="6"/>
  <c r="C14818" i="6"/>
  <c r="C14819" i="6"/>
  <c r="C14820" i="6"/>
  <c r="C14821" i="6"/>
  <c r="C14822" i="6"/>
  <c r="C14823" i="6"/>
  <c r="C14824" i="6"/>
  <c r="C14825" i="6"/>
  <c r="C14826" i="6"/>
  <c r="C14827" i="6"/>
  <c r="C14828" i="6"/>
  <c r="C14829" i="6"/>
  <c r="C14830" i="6"/>
  <c r="C14831" i="6"/>
  <c r="C14832" i="6"/>
  <c r="C14833" i="6"/>
  <c r="C14834" i="6"/>
  <c r="C14835" i="6"/>
  <c r="C14836" i="6"/>
  <c r="C14837" i="6"/>
  <c r="C14838" i="6"/>
  <c r="C14839" i="6"/>
  <c r="C14840" i="6"/>
  <c r="C14841" i="6"/>
  <c r="C14842" i="6"/>
  <c r="C14843" i="6"/>
  <c r="C14844" i="6"/>
  <c r="C14845" i="6"/>
  <c r="C14846" i="6"/>
  <c r="C14847" i="6"/>
  <c r="C14848" i="6"/>
  <c r="C14849" i="6"/>
  <c r="C14850" i="6"/>
  <c r="C14851" i="6"/>
  <c r="C14852" i="6"/>
  <c r="C14853" i="6"/>
  <c r="C14854" i="6"/>
  <c r="C14855" i="6"/>
  <c r="C14856" i="6"/>
  <c r="C14857" i="6"/>
  <c r="C14858" i="6"/>
  <c r="C14859" i="6"/>
  <c r="C14860" i="6"/>
  <c r="C14861" i="6"/>
  <c r="C14862" i="6"/>
  <c r="C14863" i="6"/>
  <c r="C14864" i="6"/>
  <c r="C14865" i="6"/>
  <c r="C14866" i="6"/>
  <c r="C14867" i="6"/>
  <c r="C14868" i="6"/>
  <c r="C14869" i="6"/>
  <c r="C14870" i="6"/>
  <c r="C14871" i="6"/>
  <c r="C14872" i="6"/>
  <c r="C14873" i="6"/>
  <c r="C14874" i="6"/>
  <c r="C14875" i="6"/>
  <c r="C14876" i="6"/>
  <c r="C14877" i="6"/>
  <c r="C14878" i="6"/>
  <c r="C14879" i="6"/>
  <c r="C14880" i="6"/>
  <c r="C14881" i="6"/>
  <c r="C14882" i="6"/>
  <c r="C14883" i="6"/>
  <c r="C14884" i="6"/>
  <c r="C14885" i="6"/>
  <c r="C14886" i="6"/>
  <c r="C14887" i="6"/>
  <c r="C14888" i="6"/>
  <c r="C14889" i="6"/>
  <c r="C14890" i="6"/>
  <c r="C14891" i="6"/>
  <c r="C14892" i="6"/>
  <c r="C14893" i="6"/>
  <c r="C14894" i="6"/>
  <c r="C14895" i="6"/>
  <c r="C14896" i="6"/>
  <c r="C14897" i="6"/>
  <c r="C14898" i="6"/>
  <c r="C14899" i="6"/>
  <c r="C14900" i="6"/>
  <c r="C14901" i="6"/>
  <c r="C14902" i="6"/>
  <c r="C14903" i="6"/>
  <c r="C14904" i="6"/>
  <c r="C14905" i="6"/>
  <c r="C14906" i="6"/>
  <c r="C14907" i="6"/>
  <c r="C14908" i="6"/>
  <c r="C14909" i="6"/>
  <c r="C14910" i="6"/>
  <c r="C14911" i="6"/>
  <c r="C14912" i="6"/>
  <c r="C14913" i="6"/>
  <c r="C14914" i="6"/>
  <c r="C14915" i="6"/>
  <c r="C14916" i="6"/>
  <c r="C14917" i="6"/>
  <c r="C14918" i="6"/>
  <c r="C14919" i="6"/>
  <c r="C14920" i="6"/>
  <c r="C14921" i="6"/>
  <c r="C14922" i="6"/>
  <c r="C14923" i="6"/>
  <c r="C14924" i="6"/>
  <c r="C14925" i="6"/>
  <c r="C14926" i="6"/>
  <c r="C14927" i="6"/>
  <c r="C14928" i="6"/>
  <c r="C14929" i="6"/>
  <c r="C14930" i="6"/>
  <c r="C14931" i="6"/>
  <c r="C14932" i="6"/>
  <c r="C14933" i="6"/>
  <c r="C14934" i="6"/>
  <c r="C14935" i="6"/>
  <c r="C14936" i="6"/>
  <c r="C14937" i="6"/>
  <c r="C14938" i="6"/>
  <c r="C14939" i="6"/>
  <c r="C14940" i="6"/>
  <c r="C14941" i="6"/>
  <c r="C14942" i="6"/>
  <c r="C14943" i="6"/>
  <c r="C14944" i="6"/>
  <c r="C14945" i="6"/>
  <c r="C14946" i="6"/>
  <c r="C14947" i="6"/>
  <c r="C14948" i="6"/>
  <c r="C14949" i="6"/>
  <c r="C14950" i="6"/>
  <c r="C14951" i="6"/>
  <c r="C14952" i="6"/>
  <c r="C14953" i="6"/>
  <c r="C14954" i="6"/>
  <c r="C14955" i="6"/>
  <c r="C14956" i="6"/>
  <c r="C14957" i="6"/>
  <c r="C14958" i="6"/>
  <c r="C14959" i="6"/>
  <c r="C14960" i="6"/>
  <c r="C14961" i="6"/>
  <c r="C14962" i="6"/>
  <c r="C14963" i="6"/>
  <c r="C14964" i="6"/>
  <c r="C14965" i="6"/>
  <c r="C14966" i="6"/>
  <c r="C14967" i="6"/>
  <c r="C14968" i="6"/>
  <c r="C14969" i="6"/>
  <c r="C14970" i="6"/>
  <c r="C14971" i="6"/>
  <c r="C14972" i="6"/>
  <c r="C14973" i="6"/>
  <c r="C14974" i="6"/>
  <c r="C14975" i="6"/>
  <c r="C14976" i="6"/>
  <c r="C14977" i="6"/>
  <c r="C14978" i="6"/>
  <c r="C14979" i="6"/>
  <c r="C14980" i="6"/>
  <c r="C14981" i="6"/>
  <c r="C14982" i="6"/>
  <c r="C14983" i="6"/>
  <c r="C14984" i="6"/>
  <c r="C14985" i="6"/>
  <c r="C14986" i="6"/>
  <c r="C14987" i="6"/>
  <c r="C14988" i="6"/>
  <c r="C14989" i="6"/>
  <c r="C14990" i="6"/>
  <c r="C14991" i="6"/>
  <c r="C14992" i="6"/>
  <c r="C14993" i="6"/>
  <c r="C14994" i="6"/>
  <c r="C14995" i="6"/>
  <c r="C14996" i="6"/>
  <c r="C14997" i="6"/>
  <c r="C14998" i="6"/>
  <c r="C14999" i="6"/>
  <c r="C15000" i="6"/>
  <c r="C15001" i="6"/>
  <c r="C15002" i="6"/>
  <c r="C15003" i="6"/>
  <c r="C15004" i="6"/>
  <c r="C15005" i="6"/>
  <c r="C15006" i="6"/>
  <c r="C15007" i="6"/>
  <c r="C15008" i="6"/>
  <c r="C15009" i="6"/>
  <c r="C15010" i="6"/>
  <c r="C15011" i="6"/>
  <c r="C15012" i="6"/>
  <c r="C15013" i="6"/>
  <c r="C15014" i="6"/>
  <c r="C15015" i="6"/>
  <c r="C15016" i="6"/>
  <c r="C15017" i="6"/>
  <c r="C15018" i="6"/>
  <c r="C15019" i="6"/>
  <c r="C15020" i="6"/>
  <c r="C15021" i="6"/>
  <c r="C15022" i="6"/>
  <c r="C15023" i="6"/>
  <c r="C15024" i="6"/>
  <c r="C15025" i="6"/>
  <c r="C15026" i="6"/>
  <c r="C15027" i="6"/>
  <c r="C15028" i="6"/>
  <c r="C15029" i="6"/>
  <c r="C15030" i="6"/>
  <c r="C15031" i="6"/>
  <c r="C15032" i="6"/>
  <c r="C15033" i="6"/>
  <c r="C15034" i="6"/>
  <c r="C15035" i="6"/>
  <c r="C15036" i="6"/>
  <c r="C15037" i="6"/>
  <c r="C15038" i="6"/>
  <c r="C15039" i="6"/>
  <c r="C15040" i="6"/>
  <c r="C15041" i="6"/>
  <c r="C15042" i="6"/>
  <c r="C15043" i="6"/>
  <c r="C15044" i="6"/>
  <c r="C15045" i="6"/>
  <c r="C15046" i="6"/>
  <c r="C15047" i="6"/>
  <c r="C15048" i="6"/>
  <c r="C15049" i="6"/>
  <c r="C15050" i="6"/>
  <c r="C15051" i="6"/>
  <c r="C15052" i="6"/>
  <c r="C15053" i="6"/>
  <c r="C15054" i="6"/>
  <c r="C15055" i="6"/>
  <c r="C15056" i="6"/>
  <c r="C15057" i="6"/>
  <c r="C15058" i="6"/>
  <c r="C15059" i="6"/>
  <c r="C15060" i="6"/>
  <c r="C15061" i="6"/>
  <c r="C15062" i="6"/>
  <c r="C15063" i="6"/>
  <c r="C15064" i="6"/>
  <c r="C15065" i="6"/>
  <c r="C15066" i="6"/>
  <c r="C15067" i="6"/>
  <c r="C15068" i="6"/>
  <c r="C15069" i="6"/>
  <c r="C15070" i="6"/>
  <c r="C15071" i="6"/>
  <c r="C15072" i="6"/>
  <c r="C15073" i="6"/>
  <c r="C15074" i="6"/>
  <c r="C15075" i="6"/>
  <c r="C15076" i="6"/>
  <c r="C15077" i="6"/>
  <c r="C15078" i="6"/>
  <c r="C15079" i="6"/>
  <c r="C15080" i="6"/>
  <c r="C15081" i="6"/>
  <c r="C15082" i="6"/>
  <c r="C15083" i="6"/>
  <c r="C15084" i="6"/>
  <c r="C15085" i="6"/>
  <c r="C15086" i="6"/>
  <c r="C15087" i="6"/>
  <c r="C15088" i="6"/>
  <c r="C15089" i="6"/>
  <c r="C15090" i="6"/>
  <c r="C15091" i="6"/>
  <c r="C15092" i="6"/>
  <c r="C15093" i="6"/>
  <c r="C15094" i="6"/>
  <c r="C15095" i="6"/>
  <c r="C15096" i="6"/>
  <c r="C15097" i="6"/>
  <c r="C15098" i="6"/>
  <c r="C15099" i="6"/>
  <c r="C15100" i="6"/>
  <c r="C15101" i="6"/>
  <c r="C15102" i="6"/>
  <c r="C15103" i="6"/>
  <c r="C15104" i="6"/>
  <c r="C15105" i="6"/>
  <c r="C15106" i="6"/>
  <c r="C15107" i="6"/>
  <c r="C15108" i="6"/>
  <c r="C15109" i="6"/>
  <c r="C15110" i="6"/>
  <c r="C15111" i="6"/>
  <c r="C15112" i="6"/>
  <c r="C15113" i="6"/>
  <c r="C15114" i="6"/>
  <c r="C15115" i="6"/>
  <c r="C15116" i="6"/>
  <c r="C15117" i="6"/>
  <c r="C15118" i="6"/>
  <c r="C15119" i="6"/>
  <c r="C15120" i="6"/>
  <c r="C15121" i="6"/>
  <c r="C15122" i="6"/>
  <c r="C15123" i="6"/>
  <c r="C15124" i="6"/>
  <c r="C15125" i="6"/>
  <c r="C15126" i="6"/>
  <c r="C15127" i="6"/>
  <c r="C15128" i="6"/>
  <c r="C15129" i="6"/>
  <c r="C15130" i="6"/>
  <c r="C15131" i="6"/>
  <c r="C15132" i="6"/>
  <c r="C15133" i="6"/>
  <c r="C15134" i="6"/>
  <c r="C15135" i="6"/>
  <c r="C15136" i="6"/>
  <c r="C15137" i="6"/>
  <c r="C15138" i="6"/>
  <c r="C15139" i="6"/>
  <c r="C15140" i="6"/>
  <c r="C15141" i="6"/>
  <c r="C15142" i="6"/>
  <c r="C15143" i="6"/>
  <c r="C15144" i="6"/>
  <c r="C15145" i="6"/>
  <c r="C15146" i="6"/>
  <c r="C15147" i="6"/>
  <c r="C15148" i="6"/>
  <c r="C15149" i="6"/>
  <c r="C15150" i="6"/>
  <c r="C15151" i="6"/>
  <c r="C15152" i="6"/>
  <c r="C15153" i="6"/>
  <c r="C15154" i="6"/>
  <c r="C15155" i="6"/>
  <c r="C15156" i="6"/>
  <c r="C15157" i="6"/>
  <c r="C15158" i="6"/>
  <c r="C15159" i="6"/>
  <c r="C15160" i="6"/>
  <c r="C15161" i="6"/>
  <c r="C15162" i="6"/>
  <c r="C15163" i="6"/>
  <c r="C15164" i="6"/>
  <c r="C15165" i="6"/>
  <c r="C15166" i="6"/>
  <c r="C15167" i="6"/>
  <c r="C15168" i="6"/>
  <c r="C15169" i="6"/>
  <c r="C15170" i="6"/>
  <c r="C15171" i="6"/>
  <c r="C15172" i="6"/>
  <c r="C15173" i="6"/>
  <c r="C15174" i="6"/>
  <c r="C15175" i="6"/>
  <c r="C15176" i="6"/>
  <c r="C15177" i="6"/>
  <c r="C15178" i="6"/>
  <c r="C15179" i="6"/>
  <c r="C15180" i="6"/>
  <c r="C15181" i="6"/>
  <c r="C15182" i="6"/>
  <c r="C15183" i="6"/>
  <c r="C15184" i="6"/>
  <c r="C15185" i="6"/>
  <c r="C15186" i="6"/>
  <c r="C15187" i="6"/>
  <c r="C15188" i="6"/>
  <c r="C15189" i="6"/>
  <c r="C15190" i="6"/>
  <c r="C15191" i="6"/>
  <c r="C15192" i="6"/>
  <c r="C15193" i="6"/>
  <c r="C15194" i="6"/>
  <c r="C15195" i="6"/>
  <c r="C15196" i="6"/>
  <c r="C15197" i="6"/>
  <c r="C15198" i="6"/>
  <c r="C15199" i="6"/>
  <c r="C15200" i="6"/>
  <c r="C15201" i="6"/>
  <c r="C15202" i="6"/>
  <c r="C15203" i="6"/>
  <c r="C15204" i="6"/>
  <c r="C15205" i="6"/>
  <c r="C15206" i="6"/>
  <c r="C15207" i="6"/>
  <c r="C15208" i="6"/>
  <c r="C15209" i="6"/>
  <c r="C15210" i="6"/>
  <c r="C15211" i="6"/>
  <c r="C15212" i="6"/>
  <c r="C15213" i="6"/>
  <c r="C15214" i="6"/>
  <c r="C15215" i="6"/>
  <c r="C15216" i="6"/>
  <c r="C15217" i="6"/>
  <c r="C15218" i="6"/>
  <c r="C15219" i="6"/>
  <c r="C15220" i="6"/>
  <c r="C15221" i="6"/>
  <c r="C15222" i="6"/>
  <c r="C15223" i="6"/>
  <c r="C15224" i="6"/>
  <c r="C15225" i="6"/>
  <c r="C15226" i="6"/>
  <c r="C15227" i="6"/>
  <c r="C15228" i="6"/>
  <c r="C15229" i="6"/>
  <c r="C15230" i="6"/>
  <c r="C15231" i="6"/>
  <c r="C15232" i="6"/>
  <c r="C15233" i="6"/>
  <c r="C15234" i="6"/>
  <c r="C15235" i="6"/>
  <c r="C15236" i="6"/>
  <c r="C15237" i="6"/>
  <c r="C15238" i="6"/>
  <c r="C15239" i="6"/>
  <c r="C15240" i="6"/>
  <c r="C15241" i="6"/>
  <c r="C15242" i="6"/>
  <c r="C15243" i="6"/>
  <c r="C15244" i="6"/>
  <c r="C15245" i="6"/>
  <c r="C15246" i="6"/>
  <c r="C15247" i="6"/>
  <c r="C15248" i="6"/>
  <c r="C15249" i="6"/>
  <c r="C15250" i="6"/>
  <c r="C15251" i="6"/>
  <c r="C15252" i="6"/>
  <c r="C15253" i="6"/>
  <c r="C15254" i="6"/>
  <c r="C15255" i="6"/>
  <c r="C15256" i="6"/>
  <c r="C15257" i="6"/>
  <c r="C15258" i="6"/>
  <c r="C15259" i="6"/>
  <c r="C15260" i="6"/>
  <c r="C15261" i="6"/>
  <c r="C15262" i="6"/>
  <c r="C15263" i="6"/>
  <c r="C15264" i="6"/>
  <c r="C15265" i="6"/>
  <c r="C15266" i="6"/>
  <c r="C15267" i="6"/>
  <c r="C15268" i="6"/>
  <c r="C15269" i="6"/>
  <c r="C15270" i="6"/>
  <c r="C15271" i="6"/>
  <c r="C15272" i="6"/>
  <c r="C15273" i="6"/>
  <c r="C15274" i="6"/>
  <c r="C15275" i="6"/>
  <c r="C15276" i="6"/>
  <c r="C15277" i="6"/>
  <c r="C15278" i="6"/>
  <c r="C15279" i="6"/>
  <c r="C15280" i="6"/>
  <c r="C15281" i="6"/>
  <c r="C15282" i="6"/>
  <c r="C15283" i="6"/>
  <c r="C15284" i="6"/>
  <c r="C15285" i="6"/>
  <c r="C15286" i="6"/>
  <c r="C15287" i="6"/>
  <c r="C15288" i="6"/>
  <c r="C15289" i="6"/>
  <c r="C15290" i="6"/>
  <c r="C15291" i="6"/>
  <c r="C15292" i="6"/>
  <c r="C15293" i="6"/>
  <c r="C15294" i="6"/>
  <c r="C15295" i="6"/>
  <c r="C15296" i="6"/>
  <c r="C15297" i="6"/>
  <c r="C15298" i="6"/>
  <c r="C15299" i="6"/>
  <c r="C15300" i="6"/>
  <c r="C15301" i="6"/>
  <c r="C15302" i="6"/>
  <c r="C15303" i="6"/>
  <c r="C15304" i="6"/>
  <c r="C15305" i="6"/>
  <c r="C15306" i="6"/>
  <c r="C15307" i="6"/>
  <c r="C15308" i="6"/>
  <c r="C15309" i="6"/>
  <c r="C15310" i="6"/>
  <c r="C15311" i="6"/>
  <c r="C15312" i="6"/>
  <c r="C15313" i="6"/>
  <c r="C15314" i="6"/>
  <c r="C15315" i="6"/>
  <c r="C15316" i="6"/>
  <c r="C15317" i="6"/>
  <c r="C15318" i="6"/>
  <c r="C15319" i="6"/>
  <c r="C15320" i="6"/>
  <c r="C15321" i="6"/>
  <c r="C15322" i="6"/>
  <c r="C15323" i="6"/>
  <c r="C15324" i="6"/>
  <c r="C15325" i="6"/>
  <c r="C15326" i="6"/>
  <c r="C15327" i="6"/>
  <c r="C15328" i="6"/>
  <c r="C15329" i="6"/>
  <c r="C15330" i="6"/>
  <c r="C15331" i="6"/>
  <c r="C15332" i="6"/>
  <c r="C15333" i="6"/>
  <c r="C15334" i="6"/>
  <c r="C15335" i="6"/>
  <c r="C15336" i="6"/>
  <c r="C15337" i="6"/>
  <c r="C15338" i="6"/>
  <c r="C15339" i="6"/>
  <c r="C15340" i="6"/>
  <c r="C15341" i="6"/>
  <c r="C15342" i="6"/>
  <c r="C15343" i="6"/>
  <c r="C15344" i="6"/>
  <c r="C15345" i="6"/>
  <c r="C15346" i="6"/>
  <c r="C15347" i="6"/>
  <c r="C15348" i="6"/>
  <c r="C15349" i="6"/>
  <c r="C15350" i="6"/>
  <c r="C15351" i="6"/>
  <c r="C15352" i="6"/>
  <c r="C15353" i="6"/>
  <c r="C15354" i="6"/>
  <c r="C15355" i="6"/>
  <c r="C15356" i="6"/>
  <c r="C15357" i="6"/>
  <c r="C15358" i="6"/>
  <c r="C15359" i="6"/>
  <c r="C15360" i="6"/>
  <c r="C15361" i="6"/>
  <c r="C15362" i="6"/>
  <c r="C15363" i="6"/>
  <c r="C15364" i="6"/>
  <c r="C15365" i="6"/>
  <c r="C15366" i="6"/>
  <c r="C15367" i="6"/>
  <c r="C15368" i="6"/>
  <c r="C15369" i="6"/>
  <c r="C15370" i="6"/>
  <c r="C15371" i="6"/>
  <c r="C15372" i="6"/>
  <c r="C15373" i="6"/>
  <c r="C15374" i="6"/>
  <c r="C15375" i="6"/>
  <c r="C15376" i="6"/>
  <c r="C15377" i="6"/>
  <c r="C15378" i="6"/>
  <c r="C15379" i="6"/>
  <c r="C15380" i="6"/>
  <c r="C15381" i="6"/>
  <c r="C15382" i="6"/>
  <c r="C15383" i="6"/>
  <c r="C15384" i="6"/>
  <c r="C15385" i="6"/>
  <c r="C15386" i="6"/>
  <c r="C15387" i="6"/>
  <c r="C15388" i="6"/>
  <c r="C15389" i="6"/>
  <c r="C15390" i="6"/>
  <c r="C15391" i="6"/>
  <c r="C15392" i="6"/>
  <c r="C15393" i="6"/>
  <c r="C15394" i="6"/>
  <c r="C15395" i="6"/>
  <c r="C15396" i="6"/>
  <c r="C15397" i="6"/>
  <c r="C15398" i="6"/>
  <c r="C15399" i="6"/>
  <c r="C15400" i="6"/>
  <c r="C15401" i="6"/>
  <c r="C15402" i="6"/>
  <c r="C15403" i="6"/>
  <c r="C15404" i="6"/>
  <c r="C15405" i="6"/>
  <c r="C15406" i="6"/>
  <c r="C15407" i="6"/>
  <c r="C15408" i="6"/>
  <c r="C15409" i="6"/>
  <c r="C15410" i="6"/>
  <c r="C15411" i="6"/>
  <c r="C15412" i="6"/>
  <c r="C15413" i="6"/>
  <c r="C15414" i="6"/>
  <c r="C15415" i="6"/>
  <c r="C15416" i="6"/>
  <c r="C15417" i="6"/>
  <c r="C15418" i="6"/>
  <c r="C15419" i="6"/>
  <c r="C15420" i="6"/>
  <c r="C15421" i="6"/>
  <c r="C15422" i="6"/>
  <c r="C15423" i="6"/>
  <c r="C15424" i="6"/>
  <c r="C15425" i="6"/>
  <c r="C15426" i="6"/>
  <c r="C15427" i="6"/>
  <c r="C15428" i="6"/>
  <c r="C15429" i="6"/>
  <c r="C15430" i="6"/>
  <c r="C15431" i="6"/>
  <c r="C15432" i="6"/>
  <c r="C15433" i="6"/>
  <c r="C15434" i="6"/>
  <c r="C15435" i="6"/>
  <c r="C15436" i="6"/>
  <c r="C15437" i="6"/>
  <c r="C15438" i="6"/>
  <c r="C15439" i="6"/>
  <c r="C15440" i="6"/>
  <c r="C15441" i="6"/>
  <c r="C15442" i="6"/>
  <c r="C15443" i="6"/>
  <c r="C15444" i="6"/>
  <c r="C15445" i="6"/>
  <c r="C15446" i="6"/>
  <c r="C15447" i="6"/>
  <c r="C15448" i="6"/>
  <c r="C15449" i="6"/>
  <c r="C15450" i="6"/>
  <c r="C15451" i="6"/>
  <c r="C15452" i="6"/>
  <c r="C15453" i="6"/>
  <c r="C15454" i="6"/>
  <c r="C15455" i="6"/>
  <c r="C15456" i="6"/>
  <c r="C15457" i="6"/>
  <c r="C15458" i="6"/>
  <c r="C15459" i="6"/>
  <c r="C15460" i="6"/>
  <c r="C15461" i="6"/>
  <c r="C15462" i="6"/>
  <c r="C15463" i="6"/>
  <c r="C15464" i="6"/>
  <c r="C15465" i="6"/>
  <c r="C15466" i="6"/>
  <c r="C15467" i="6"/>
  <c r="C15468" i="6"/>
  <c r="C15469" i="6"/>
  <c r="C15470" i="6"/>
  <c r="C15471" i="6"/>
  <c r="C15472" i="6"/>
  <c r="C15473" i="6"/>
  <c r="C15474" i="6"/>
  <c r="C15475" i="6"/>
  <c r="C15476" i="6"/>
  <c r="C15477" i="6"/>
  <c r="C15478" i="6"/>
  <c r="C15479" i="6"/>
  <c r="C15480" i="6"/>
  <c r="C15481" i="6"/>
  <c r="C15482" i="6"/>
  <c r="C15483" i="6"/>
  <c r="C15484" i="6"/>
  <c r="C15485" i="6"/>
  <c r="C15486" i="6"/>
  <c r="C15487" i="6"/>
  <c r="C15488" i="6"/>
  <c r="C15489" i="6"/>
  <c r="C15490" i="6"/>
  <c r="C15491" i="6"/>
  <c r="C15492" i="6"/>
  <c r="C15493" i="6"/>
  <c r="C15494" i="6"/>
  <c r="C15495" i="6"/>
  <c r="C15496" i="6"/>
  <c r="C15497" i="6"/>
  <c r="C15498" i="6"/>
  <c r="C15499" i="6"/>
  <c r="C15500" i="6"/>
  <c r="C15501" i="6"/>
  <c r="C15502" i="6"/>
  <c r="C15503" i="6"/>
  <c r="C15504" i="6"/>
  <c r="C15505" i="6"/>
  <c r="C15506" i="6"/>
  <c r="C15507" i="6"/>
  <c r="C15508" i="6"/>
  <c r="C15509" i="6"/>
  <c r="C15510" i="6"/>
  <c r="C15511" i="6"/>
  <c r="C15512" i="6"/>
  <c r="C15513" i="6"/>
  <c r="C15514" i="6"/>
  <c r="C15515" i="6"/>
  <c r="C15516" i="6"/>
  <c r="C15517" i="6"/>
  <c r="C15518" i="6"/>
  <c r="C15519" i="6"/>
  <c r="C15520" i="6"/>
  <c r="C15521" i="6"/>
  <c r="C15522" i="6"/>
  <c r="C15523" i="6"/>
  <c r="C15524" i="6"/>
  <c r="C15525" i="6"/>
  <c r="C15526" i="6"/>
  <c r="C15527" i="6"/>
  <c r="C15528" i="6"/>
  <c r="C15529" i="6"/>
  <c r="C15530" i="6"/>
  <c r="C15531" i="6"/>
  <c r="C15532" i="6"/>
  <c r="C15533" i="6"/>
  <c r="C15534" i="6"/>
  <c r="C15535" i="6"/>
  <c r="C15536" i="6"/>
  <c r="C15537" i="6"/>
  <c r="C15538" i="6"/>
  <c r="C15539" i="6"/>
  <c r="C15540" i="6"/>
  <c r="C15541" i="6"/>
  <c r="C15542" i="6"/>
  <c r="C15543" i="6"/>
  <c r="C15544" i="6"/>
  <c r="C15545" i="6"/>
  <c r="C15546" i="6"/>
  <c r="C15547" i="6"/>
  <c r="C15548" i="6"/>
  <c r="C15549" i="6"/>
  <c r="C15550" i="6"/>
  <c r="C15551" i="6"/>
  <c r="C15552" i="6"/>
  <c r="C15553" i="6"/>
  <c r="C15554" i="6"/>
  <c r="C15555" i="6"/>
  <c r="C15556" i="6"/>
  <c r="C15557" i="6"/>
  <c r="C15558" i="6"/>
  <c r="C15559" i="6"/>
  <c r="C15560" i="6"/>
  <c r="C15561" i="6"/>
  <c r="C15562" i="6"/>
  <c r="C15563" i="6"/>
  <c r="C15564" i="6"/>
  <c r="C15565" i="6"/>
  <c r="C15566" i="6"/>
  <c r="C15567" i="6"/>
  <c r="C15568" i="6"/>
  <c r="C15569" i="6"/>
  <c r="C15570" i="6"/>
  <c r="C15571" i="6"/>
  <c r="C15572" i="6"/>
  <c r="C15573" i="6"/>
  <c r="C15574" i="6"/>
  <c r="C15575" i="6"/>
  <c r="C15576" i="6"/>
  <c r="C15577" i="6"/>
  <c r="C15578" i="6"/>
  <c r="C15579" i="6"/>
  <c r="C15580" i="6"/>
  <c r="C15581" i="6"/>
  <c r="C15582" i="6"/>
  <c r="C15583" i="6"/>
  <c r="C15584" i="6"/>
  <c r="C15585" i="6"/>
  <c r="C15586" i="6"/>
  <c r="C15587" i="6"/>
  <c r="C15588" i="6"/>
  <c r="C15589" i="6"/>
  <c r="C15590" i="6"/>
  <c r="C15591" i="6"/>
  <c r="C15592" i="6"/>
  <c r="C15593" i="6"/>
  <c r="C15594" i="6"/>
  <c r="C15595" i="6"/>
  <c r="C15596" i="6"/>
  <c r="C15597" i="6"/>
  <c r="C15598" i="6"/>
  <c r="C15599" i="6"/>
  <c r="C15600" i="6"/>
  <c r="C15601" i="6"/>
  <c r="C15602" i="6"/>
  <c r="C15603" i="6"/>
  <c r="C15604" i="6"/>
  <c r="C15605" i="6"/>
  <c r="C15606" i="6"/>
  <c r="C15607" i="6"/>
  <c r="C15608" i="6"/>
  <c r="C15609" i="6"/>
  <c r="C15610" i="6"/>
  <c r="C15611" i="6"/>
  <c r="C15612" i="6"/>
  <c r="C15613" i="6"/>
  <c r="C15614" i="6"/>
  <c r="C15615" i="6"/>
  <c r="C15616" i="6"/>
  <c r="C15617" i="6"/>
  <c r="C15618" i="6"/>
  <c r="C15619" i="6"/>
  <c r="C15620" i="6"/>
  <c r="C15621" i="6"/>
  <c r="C15622" i="6"/>
  <c r="C15623" i="6"/>
  <c r="C15624" i="6"/>
  <c r="C15625" i="6"/>
  <c r="C15626" i="6"/>
  <c r="C15627" i="6"/>
  <c r="C15628" i="6"/>
  <c r="C15629" i="6"/>
  <c r="C15630" i="6"/>
  <c r="C15631" i="6"/>
  <c r="C15632" i="6"/>
  <c r="C15633" i="6"/>
  <c r="C15634" i="6"/>
  <c r="C15635" i="6"/>
  <c r="C15636" i="6"/>
  <c r="C15637" i="6"/>
  <c r="C15638" i="6"/>
  <c r="C15639" i="6"/>
  <c r="C15640" i="6"/>
  <c r="C15641" i="6"/>
  <c r="C15642" i="6"/>
  <c r="C15643" i="6"/>
  <c r="C15644" i="6"/>
  <c r="C15645" i="6"/>
  <c r="C15646" i="6"/>
  <c r="C15647" i="6"/>
  <c r="C15648" i="6"/>
  <c r="C15649" i="6"/>
  <c r="C15650" i="6"/>
  <c r="C15651" i="6"/>
  <c r="C15652" i="6"/>
  <c r="C15653" i="6"/>
  <c r="C15654" i="6"/>
  <c r="C15655" i="6"/>
  <c r="C15656" i="6"/>
  <c r="C15657" i="6"/>
  <c r="C15658" i="6"/>
  <c r="C15659" i="6"/>
  <c r="C15660" i="6"/>
  <c r="C15661" i="6"/>
  <c r="C15662" i="6"/>
  <c r="C15663" i="6"/>
  <c r="C15664" i="6"/>
  <c r="C15665" i="6"/>
  <c r="C15666" i="6"/>
  <c r="C15667" i="6"/>
  <c r="C15668" i="6"/>
  <c r="C15669" i="6"/>
  <c r="C15670" i="6"/>
  <c r="C15671" i="6"/>
  <c r="C15672" i="6"/>
  <c r="C15673" i="6"/>
  <c r="C15674" i="6"/>
  <c r="C15675" i="6"/>
  <c r="C15676" i="6"/>
  <c r="C15677" i="6"/>
  <c r="C15678" i="6"/>
  <c r="C15679" i="6"/>
  <c r="C15680" i="6"/>
  <c r="C15681" i="6"/>
  <c r="C15682" i="6"/>
  <c r="C15683" i="6"/>
  <c r="C15684" i="6"/>
  <c r="C15685" i="6"/>
  <c r="C15686" i="6"/>
  <c r="C15687" i="6"/>
  <c r="C15688" i="6"/>
  <c r="C15689" i="6"/>
  <c r="C15690" i="6"/>
  <c r="C15691" i="6"/>
  <c r="C15692" i="6"/>
  <c r="C15693" i="6"/>
  <c r="C15694" i="6"/>
  <c r="C15695" i="6"/>
  <c r="C15696" i="6"/>
  <c r="C15697" i="6"/>
  <c r="C15698" i="6"/>
  <c r="C15699" i="6"/>
  <c r="C15700" i="6"/>
  <c r="C15701" i="6"/>
  <c r="C15702" i="6"/>
  <c r="C15703" i="6"/>
  <c r="C15704" i="6"/>
  <c r="C15705" i="6"/>
  <c r="C15706" i="6"/>
  <c r="C15707" i="6"/>
  <c r="C15708" i="6"/>
  <c r="C15709" i="6"/>
  <c r="C15710" i="6"/>
  <c r="C15711" i="6"/>
  <c r="C15712" i="6"/>
  <c r="C15713" i="6"/>
  <c r="C15714" i="6"/>
  <c r="C15715" i="6"/>
  <c r="C15716" i="6"/>
  <c r="C15717" i="6"/>
  <c r="C15718" i="6"/>
  <c r="C15719" i="6"/>
  <c r="C15720" i="6"/>
  <c r="C15721" i="6"/>
  <c r="C15722" i="6"/>
  <c r="C15723" i="6"/>
  <c r="C15724" i="6"/>
  <c r="C15725" i="6"/>
  <c r="C15726" i="6"/>
  <c r="C15727" i="6"/>
  <c r="C15728" i="6"/>
  <c r="C15729" i="6"/>
  <c r="C15730" i="6"/>
  <c r="C15731" i="6"/>
  <c r="C15732" i="6"/>
  <c r="C15733" i="6"/>
  <c r="C15734" i="6"/>
  <c r="C15735" i="6"/>
  <c r="C15736" i="6"/>
  <c r="C15737" i="6"/>
  <c r="C15738" i="6"/>
  <c r="C15739" i="6"/>
  <c r="C15740" i="6"/>
  <c r="C15741" i="6"/>
  <c r="C15742" i="6"/>
  <c r="C15743" i="6"/>
  <c r="C15744" i="6"/>
  <c r="C15745" i="6"/>
  <c r="C15746" i="6"/>
  <c r="C15747" i="6"/>
  <c r="C15748" i="6"/>
  <c r="C15749" i="6"/>
  <c r="C15750" i="6"/>
  <c r="C15751" i="6"/>
  <c r="C15752" i="6"/>
  <c r="C15753" i="6"/>
  <c r="C15754" i="6"/>
  <c r="C15755" i="6"/>
  <c r="C15756" i="6"/>
  <c r="C15757" i="6"/>
  <c r="C15758" i="6"/>
  <c r="C15759" i="6"/>
  <c r="C15760" i="6"/>
  <c r="C15761" i="6"/>
  <c r="C15762" i="6"/>
  <c r="C15763" i="6"/>
  <c r="C15764" i="6"/>
  <c r="C15765" i="6"/>
  <c r="C15766" i="6"/>
  <c r="C15767" i="6"/>
  <c r="C15768" i="6"/>
  <c r="C15769" i="6"/>
  <c r="C15770" i="6"/>
  <c r="C15771" i="6"/>
  <c r="C15772" i="6"/>
  <c r="C15773" i="6"/>
  <c r="C15774" i="6"/>
  <c r="C15775" i="6"/>
  <c r="C15776" i="6"/>
  <c r="C15777" i="6"/>
  <c r="C15778" i="6"/>
  <c r="C15779" i="6"/>
  <c r="C15780" i="6"/>
  <c r="C15781" i="6"/>
  <c r="C15782" i="6"/>
  <c r="C15783" i="6"/>
  <c r="C15784" i="6"/>
  <c r="C15785" i="6"/>
  <c r="C15786" i="6"/>
  <c r="C15787" i="6"/>
  <c r="C15788" i="6"/>
  <c r="C15789" i="6"/>
  <c r="C15790" i="6"/>
  <c r="C15791" i="6"/>
  <c r="C15792" i="6"/>
  <c r="C15793" i="6"/>
  <c r="C15794" i="6"/>
  <c r="C15795" i="6"/>
  <c r="C15796" i="6"/>
  <c r="C15797" i="6"/>
  <c r="C15798" i="6"/>
  <c r="C15799" i="6"/>
  <c r="C15800" i="6"/>
  <c r="C15801" i="6"/>
  <c r="C15802" i="6"/>
  <c r="C15803" i="6"/>
  <c r="C15804" i="6"/>
  <c r="C15805" i="6"/>
  <c r="C15806" i="6"/>
  <c r="C15807" i="6"/>
  <c r="C15808" i="6"/>
  <c r="C15809" i="6"/>
  <c r="C15810" i="6"/>
  <c r="C15811" i="6"/>
  <c r="C15812" i="6"/>
  <c r="C15813" i="6"/>
  <c r="C15814" i="6"/>
  <c r="C15815" i="6"/>
  <c r="C15816" i="6"/>
  <c r="C15817" i="6"/>
  <c r="C15818" i="6"/>
  <c r="C15819" i="6"/>
  <c r="C15820" i="6"/>
  <c r="C15821" i="6"/>
  <c r="C15822" i="6"/>
  <c r="C15823" i="6"/>
  <c r="C15824" i="6"/>
  <c r="C15825" i="6"/>
  <c r="C15826" i="6"/>
  <c r="C15827" i="6"/>
  <c r="C15828" i="6"/>
  <c r="C15829" i="6"/>
  <c r="C15830" i="6"/>
  <c r="C15831" i="6"/>
  <c r="C15832" i="6"/>
  <c r="C15833" i="6"/>
  <c r="C15834" i="6"/>
  <c r="C15835" i="6"/>
  <c r="C15836" i="6"/>
  <c r="C15837" i="6"/>
  <c r="C15838" i="6"/>
  <c r="C15839" i="6"/>
  <c r="C15840" i="6"/>
  <c r="C15841" i="6"/>
  <c r="C15842" i="6"/>
  <c r="C15843" i="6"/>
  <c r="C15844" i="6"/>
  <c r="C15845" i="6"/>
  <c r="C15846" i="6"/>
  <c r="C15847" i="6"/>
  <c r="C15848" i="6"/>
  <c r="C15849" i="6"/>
  <c r="C15850" i="6"/>
  <c r="C15851" i="6"/>
  <c r="C15852" i="6"/>
  <c r="C15853" i="6"/>
  <c r="C15854" i="6"/>
  <c r="C15855" i="6"/>
  <c r="C15856" i="6"/>
  <c r="C15857" i="6"/>
  <c r="C15858" i="6"/>
  <c r="C15859" i="6"/>
  <c r="C15860" i="6"/>
  <c r="C15861" i="6"/>
  <c r="C15862" i="6"/>
  <c r="C15863" i="6"/>
  <c r="C15864" i="6"/>
  <c r="C15865" i="6"/>
  <c r="C15866" i="6"/>
  <c r="C15867" i="6"/>
  <c r="C15868" i="6"/>
  <c r="C15869" i="6"/>
  <c r="C15870" i="6"/>
  <c r="C15871" i="6"/>
  <c r="C15872" i="6"/>
  <c r="C15873" i="6"/>
  <c r="C15874" i="6"/>
  <c r="C15875" i="6"/>
  <c r="C15876" i="6"/>
  <c r="C15877" i="6"/>
  <c r="C15878" i="6"/>
  <c r="C15879" i="6"/>
  <c r="C15880" i="6"/>
  <c r="C15881" i="6"/>
  <c r="C15882" i="6"/>
  <c r="C15883" i="6"/>
  <c r="C15884" i="6"/>
  <c r="C15885" i="6"/>
  <c r="C15886" i="6"/>
  <c r="C15887" i="6"/>
  <c r="C15888" i="6"/>
  <c r="C15889" i="6"/>
  <c r="C15890" i="6"/>
  <c r="C15891" i="6"/>
  <c r="C15892" i="6"/>
  <c r="C15893" i="6"/>
  <c r="C15894" i="6"/>
  <c r="C15895" i="6"/>
  <c r="C15896" i="6"/>
  <c r="C15897" i="6"/>
  <c r="C15898" i="6"/>
  <c r="C15899" i="6"/>
  <c r="C15900" i="6"/>
  <c r="C15901" i="6"/>
  <c r="C15902" i="6"/>
  <c r="C15903" i="6"/>
  <c r="C15904" i="6"/>
  <c r="C15905" i="6"/>
  <c r="C15906" i="6"/>
  <c r="C15907" i="6"/>
  <c r="C15908" i="6"/>
  <c r="C15909" i="6"/>
  <c r="C15910" i="6"/>
  <c r="C15911" i="6"/>
  <c r="C15912" i="6"/>
  <c r="C15913" i="6"/>
  <c r="C15914" i="6"/>
  <c r="C15915" i="6"/>
  <c r="C15916" i="6"/>
  <c r="C15917" i="6"/>
  <c r="C15918" i="6"/>
  <c r="C15919" i="6"/>
  <c r="C15920" i="6"/>
  <c r="C15921" i="6"/>
  <c r="C15922" i="6"/>
  <c r="C15923" i="6"/>
  <c r="C15924" i="6"/>
  <c r="C15925" i="6"/>
  <c r="C15926" i="6"/>
  <c r="C15927" i="6"/>
  <c r="C15928" i="6"/>
  <c r="C15929" i="6"/>
  <c r="C15930" i="6"/>
  <c r="C15931" i="6"/>
  <c r="C15932" i="6"/>
  <c r="C15933" i="6"/>
  <c r="C15934" i="6"/>
  <c r="C15935" i="6"/>
  <c r="C15936" i="6"/>
  <c r="C15937" i="6"/>
  <c r="C15938" i="6"/>
  <c r="C15939" i="6"/>
  <c r="C15940" i="6"/>
  <c r="C15941" i="6"/>
  <c r="C15942" i="6"/>
  <c r="C15943" i="6"/>
  <c r="C15944" i="6"/>
  <c r="C15945" i="6"/>
  <c r="C15946" i="6"/>
  <c r="C15947" i="6"/>
  <c r="C15948" i="6"/>
  <c r="C15949" i="6"/>
  <c r="C15950" i="6"/>
  <c r="C15951" i="6"/>
  <c r="C15952" i="6"/>
  <c r="C15953" i="6"/>
  <c r="C15954" i="6"/>
  <c r="C15955" i="6"/>
  <c r="C15956" i="6"/>
  <c r="C15957" i="6"/>
  <c r="C15958" i="6"/>
  <c r="C15959" i="6"/>
  <c r="C15960" i="6"/>
  <c r="C15961" i="6"/>
  <c r="C15962" i="6"/>
  <c r="C15963" i="6"/>
  <c r="C15964" i="6"/>
  <c r="C15965" i="6"/>
  <c r="C15966" i="6"/>
  <c r="C15967" i="6"/>
  <c r="C15968" i="6"/>
  <c r="C15969" i="6"/>
  <c r="C15970" i="6"/>
  <c r="C15971" i="6"/>
  <c r="C15972" i="6"/>
  <c r="C15973" i="6"/>
  <c r="C15974" i="6"/>
  <c r="C15975" i="6"/>
  <c r="C15976" i="6"/>
  <c r="C15977" i="6"/>
  <c r="C15978" i="6"/>
  <c r="C15979" i="6"/>
  <c r="C15980" i="6"/>
  <c r="C15981" i="6"/>
  <c r="C15982" i="6"/>
  <c r="C15983" i="6"/>
  <c r="C15984" i="6"/>
  <c r="C15985" i="6"/>
  <c r="C15986" i="6"/>
  <c r="C15987" i="6"/>
  <c r="C15988" i="6"/>
  <c r="C15989" i="6"/>
  <c r="C15990" i="6"/>
  <c r="C15991" i="6"/>
  <c r="C15992" i="6"/>
  <c r="C15993" i="6"/>
  <c r="C15994" i="6"/>
  <c r="C15995" i="6"/>
  <c r="C15996" i="6"/>
  <c r="C15997" i="6"/>
  <c r="C15998" i="6"/>
  <c r="C15999" i="6"/>
  <c r="C16000" i="6"/>
  <c r="C16001" i="6"/>
  <c r="C16002" i="6"/>
  <c r="C16003" i="6"/>
  <c r="C16004" i="6"/>
  <c r="C16005" i="6"/>
  <c r="C16006" i="6"/>
  <c r="C16007" i="6"/>
  <c r="C16008" i="6"/>
  <c r="C16009" i="6"/>
  <c r="C16010" i="6"/>
  <c r="C16011" i="6"/>
  <c r="C16012" i="6"/>
  <c r="C16013" i="6"/>
  <c r="C16014" i="6"/>
  <c r="C16015" i="6"/>
  <c r="C16016" i="6"/>
  <c r="C16017" i="6"/>
  <c r="C16018" i="6"/>
  <c r="C16019" i="6"/>
  <c r="C16020" i="6"/>
  <c r="C16021" i="6"/>
  <c r="C16022" i="6"/>
  <c r="C16023" i="6"/>
  <c r="C16024" i="6"/>
  <c r="C16025" i="6"/>
  <c r="C16026" i="6"/>
  <c r="C16027" i="6"/>
  <c r="C16028" i="6"/>
  <c r="C16029" i="6"/>
  <c r="C16030" i="6"/>
  <c r="C16031" i="6"/>
  <c r="C16032" i="6"/>
  <c r="C16033" i="6"/>
  <c r="C16034" i="6"/>
  <c r="C16035" i="6"/>
  <c r="C16036" i="6"/>
  <c r="C16037" i="6"/>
  <c r="C16038" i="6"/>
  <c r="C16039" i="6"/>
  <c r="C16040" i="6"/>
  <c r="C16041" i="6"/>
  <c r="C16042" i="6"/>
  <c r="C16043" i="6"/>
  <c r="C16044" i="6"/>
  <c r="C16045" i="6"/>
  <c r="C16046" i="6"/>
  <c r="C16047" i="6"/>
  <c r="C16048" i="6"/>
  <c r="C16049" i="6"/>
  <c r="C16050" i="6"/>
  <c r="C16051" i="6"/>
  <c r="C16052" i="6"/>
  <c r="C16053" i="6"/>
  <c r="C16054" i="6"/>
  <c r="C16055" i="6"/>
  <c r="C16056" i="6"/>
  <c r="C16057" i="6"/>
  <c r="C16058" i="6"/>
  <c r="C16059" i="6"/>
  <c r="C16060" i="6"/>
  <c r="C16061" i="6"/>
  <c r="C16062" i="6"/>
  <c r="C16063" i="6"/>
  <c r="C16064" i="6"/>
  <c r="C16065" i="6"/>
  <c r="C16066" i="6"/>
  <c r="C16067" i="6"/>
  <c r="C16068" i="6"/>
  <c r="C16069" i="6"/>
  <c r="C16070" i="6"/>
  <c r="C16071" i="6"/>
  <c r="C16072" i="6"/>
  <c r="C16073" i="6"/>
  <c r="C16074" i="6"/>
  <c r="C16075" i="6"/>
  <c r="C16076" i="6"/>
  <c r="C16077" i="6"/>
  <c r="C16078" i="6"/>
  <c r="C16079" i="6"/>
  <c r="C16080" i="6"/>
  <c r="C16081" i="6"/>
  <c r="C16082" i="6"/>
  <c r="C16083" i="6"/>
  <c r="C16084" i="6"/>
  <c r="C16085" i="6"/>
  <c r="C16086" i="6"/>
  <c r="C16087" i="6"/>
  <c r="C16088" i="6"/>
  <c r="C16089" i="6"/>
  <c r="C16090" i="6"/>
  <c r="C16091" i="6"/>
  <c r="C16092" i="6"/>
  <c r="C16093" i="6"/>
  <c r="C16094" i="6"/>
  <c r="C16095" i="6"/>
  <c r="C16096" i="6"/>
  <c r="C16097" i="6"/>
  <c r="C16098" i="6"/>
  <c r="C16099" i="6"/>
  <c r="C16100" i="6"/>
  <c r="C16101" i="6"/>
  <c r="C16102" i="6"/>
  <c r="C16103" i="6"/>
  <c r="C16104" i="6"/>
  <c r="C16105" i="6"/>
  <c r="C16106" i="6"/>
  <c r="C16107" i="6"/>
  <c r="C16108" i="6"/>
  <c r="C16109" i="6"/>
  <c r="C16110" i="6"/>
  <c r="C16111" i="6"/>
  <c r="C16112" i="6"/>
  <c r="C16113" i="6"/>
  <c r="C16114" i="6"/>
  <c r="C16115" i="6"/>
  <c r="C16116" i="6"/>
  <c r="C16117" i="6"/>
  <c r="C16118" i="6"/>
  <c r="C16119" i="6"/>
  <c r="C16120" i="6"/>
  <c r="C16121" i="6"/>
  <c r="C16122" i="6"/>
  <c r="C16123" i="6"/>
  <c r="C16124" i="6"/>
  <c r="C16125" i="6"/>
  <c r="C16126" i="6"/>
  <c r="C16127" i="6"/>
  <c r="C16128" i="6"/>
  <c r="C16129" i="6"/>
  <c r="C16130" i="6"/>
  <c r="C16131" i="6"/>
  <c r="C16132" i="6"/>
  <c r="C16133" i="6"/>
  <c r="C16134" i="6"/>
  <c r="C16135" i="6"/>
  <c r="C16136" i="6"/>
  <c r="C16137" i="6"/>
  <c r="C16138" i="6"/>
  <c r="C16139" i="6"/>
  <c r="C16140" i="6"/>
  <c r="C16141" i="6"/>
  <c r="C16142" i="6"/>
  <c r="C16143" i="6"/>
  <c r="C16144" i="6"/>
  <c r="C16145" i="6"/>
  <c r="C16146" i="6"/>
  <c r="C16147" i="6"/>
  <c r="C16148" i="6"/>
  <c r="C16149" i="6"/>
  <c r="C16150" i="6"/>
  <c r="C16151" i="6"/>
  <c r="C16152" i="6"/>
  <c r="C16153" i="6"/>
  <c r="C16154" i="6"/>
  <c r="C16155" i="6"/>
  <c r="C16156" i="6"/>
  <c r="C16157" i="6"/>
  <c r="C16158" i="6"/>
  <c r="C16159" i="6"/>
  <c r="C16160" i="6"/>
  <c r="C16161" i="6"/>
  <c r="C16162" i="6"/>
  <c r="C16163" i="6"/>
  <c r="C16164" i="6"/>
  <c r="C16165" i="6"/>
  <c r="C16166" i="6"/>
  <c r="C16167" i="6"/>
  <c r="C16168" i="6"/>
  <c r="C16169" i="6"/>
  <c r="C16170" i="6"/>
  <c r="C16171" i="6"/>
  <c r="C16172" i="6"/>
  <c r="C16173" i="6"/>
  <c r="C16174" i="6"/>
  <c r="C16175" i="6"/>
  <c r="C16176" i="6"/>
  <c r="C16177" i="6"/>
  <c r="C16178" i="6"/>
  <c r="C16179" i="6"/>
  <c r="C16180" i="6"/>
  <c r="C16181" i="6"/>
  <c r="C16182" i="6"/>
  <c r="C16183" i="6"/>
  <c r="C16184" i="6"/>
  <c r="C16185" i="6"/>
  <c r="C16186" i="6"/>
  <c r="C16187" i="6"/>
  <c r="C16188" i="6"/>
  <c r="C16189" i="6"/>
  <c r="C16190" i="6"/>
  <c r="C16191" i="6"/>
  <c r="C16192" i="6"/>
  <c r="C16193" i="6"/>
  <c r="C16194" i="6"/>
  <c r="C16195" i="6"/>
  <c r="C16196" i="6"/>
  <c r="C16197" i="6"/>
  <c r="C16198" i="6"/>
  <c r="C16199" i="6"/>
  <c r="C16200" i="6"/>
  <c r="C16201" i="6"/>
  <c r="C16202" i="6"/>
  <c r="C16203" i="6"/>
  <c r="C16204" i="6"/>
  <c r="C16205" i="6"/>
  <c r="C16206" i="6"/>
  <c r="C16207" i="6"/>
  <c r="C16208" i="6"/>
  <c r="C16209" i="6"/>
  <c r="C16210" i="6"/>
  <c r="C16211" i="6"/>
  <c r="C16212" i="6"/>
  <c r="C16213" i="6"/>
  <c r="C16214" i="6"/>
  <c r="C16215" i="6"/>
  <c r="C16216" i="6"/>
  <c r="C16217" i="6"/>
  <c r="C16218" i="6"/>
  <c r="C16219" i="6"/>
  <c r="C16220" i="6"/>
  <c r="C16221" i="6"/>
  <c r="C16222" i="6"/>
  <c r="C16223" i="6"/>
  <c r="C16224" i="6"/>
  <c r="C16225" i="6"/>
  <c r="C16226" i="6"/>
  <c r="C16227" i="6"/>
  <c r="C16228" i="6"/>
  <c r="C16229" i="6"/>
  <c r="C16230" i="6"/>
  <c r="C16231" i="6"/>
  <c r="C16232" i="6"/>
  <c r="C16233" i="6"/>
  <c r="C16234" i="6"/>
  <c r="C16235" i="6"/>
  <c r="C16236" i="6"/>
  <c r="C16237" i="6"/>
  <c r="C16238" i="6"/>
  <c r="C16239" i="6"/>
  <c r="C16240" i="6"/>
  <c r="C16241" i="6"/>
  <c r="C16242" i="6"/>
  <c r="C16243" i="6"/>
  <c r="C16244" i="6"/>
  <c r="C16245" i="6"/>
  <c r="C16246" i="6"/>
  <c r="C16247" i="6"/>
  <c r="C16248" i="6"/>
  <c r="C16249" i="6"/>
  <c r="C16250" i="6"/>
  <c r="C16251" i="6"/>
  <c r="C16252" i="6"/>
  <c r="C16253" i="6"/>
  <c r="C16254" i="6"/>
  <c r="C16255" i="6"/>
  <c r="C16256" i="6"/>
  <c r="C16257" i="6"/>
  <c r="C16258" i="6"/>
  <c r="C16259" i="6"/>
  <c r="C16260" i="6"/>
  <c r="C16261" i="6"/>
  <c r="C16262" i="6"/>
  <c r="C16263" i="6"/>
  <c r="C16264" i="6"/>
  <c r="C16265" i="6"/>
  <c r="C16266" i="6"/>
  <c r="C16267" i="6"/>
  <c r="C16268" i="6"/>
  <c r="C16269" i="6"/>
  <c r="C16270" i="6"/>
  <c r="C16271" i="6"/>
  <c r="C16272" i="6"/>
  <c r="C16273" i="6"/>
  <c r="C16274" i="6"/>
  <c r="C16275" i="6"/>
  <c r="C16276" i="6"/>
  <c r="C16277" i="6"/>
  <c r="C16278" i="6"/>
  <c r="C16279" i="6"/>
  <c r="C16280" i="6"/>
  <c r="C16281" i="6"/>
  <c r="C16282" i="6"/>
  <c r="C16283" i="6"/>
  <c r="C16284" i="6"/>
  <c r="C16285" i="6"/>
  <c r="C16286" i="6"/>
  <c r="C16287" i="6"/>
  <c r="C16288" i="6"/>
  <c r="C16289" i="6"/>
  <c r="C16290" i="6"/>
  <c r="C16291" i="6"/>
  <c r="C16292" i="6"/>
  <c r="C16293" i="6"/>
  <c r="C16294" i="6"/>
  <c r="C16295" i="6"/>
  <c r="C16296" i="6"/>
  <c r="C16297" i="6"/>
  <c r="C16298" i="6"/>
  <c r="C16299" i="6"/>
  <c r="C16300" i="6"/>
  <c r="C16301" i="6"/>
  <c r="C16302" i="6"/>
  <c r="C16303" i="6"/>
  <c r="C16304" i="6"/>
  <c r="C16305" i="6"/>
  <c r="C16306" i="6"/>
  <c r="C16307" i="6"/>
  <c r="C16308" i="6"/>
  <c r="C16309" i="6"/>
  <c r="C16310" i="6"/>
  <c r="C16311" i="6"/>
  <c r="C16312" i="6"/>
  <c r="C16313" i="6"/>
  <c r="C16314" i="6"/>
  <c r="C16315" i="6"/>
  <c r="C16316" i="6"/>
  <c r="C16317" i="6"/>
  <c r="C16318" i="6"/>
  <c r="C16319" i="6"/>
  <c r="C16320" i="6"/>
  <c r="C16321" i="6"/>
  <c r="C16322" i="6"/>
  <c r="C16323" i="6"/>
  <c r="C16324" i="6"/>
  <c r="C16325" i="6"/>
  <c r="C16326" i="6"/>
  <c r="C16327" i="6"/>
  <c r="C16328" i="6"/>
  <c r="C16329" i="6"/>
  <c r="C16330" i="6"/>
  <c r="C16331" i="6"/>
  <c r="C16332" i="6"/>
  <c r="C16333" i="6"/>
  <c r="C16334" i="6"/>
  <c r="C16335" i="6"/>
  <c r="C16336" i="6"/>
  <c r="C16337" i="6"/>
  <c r="C16338" i="6"/>
  <c r="C16339" i="6"/>
  <c r="C16340" i="6"/>
  <c r="C16341" i="6"/>
  <c r="C16342" i="6"/>
  <c r="C16343" i="6"/>
  <c r="C16344" i="6"/>
  <c r="C16345" i="6"/>
  <c r="C16346" i="6"/>
  <c r="C16347" i="6"/>
  <c r="C16348" i="6"/>
  <c r="C16349" i="6"/>
  <c r="C16350" i="6"/>
  <c r="C16351" i="6"/>
  <c r="C16352" i="6"/>
  <c r="C16353" i="6"/>
  <c r="C16354" i="6"/>
  <c r="C16355" i="6"/>
  <c r="C16356" i="6"/>
  <c r="C16357" i="6"/>
  <c r="C16358" i="6"/>
  <c r="C16359" i="6"/>
  <c r="C16360" i="6"/>
  <c r="C16361" i="6"/>
  <c r="C16362" i="6"/>
  <c r="C16363" i="6"/>
  <c r="C16364" i="6"/>
  <c r="C16365" i="6"/>
  <c r="C16366" i="6"/>
  <c r="C16367" i="6"/>
  <c r="C16368" i="6"/>
  <c r="C16369" i="6"/>
  <c r="C16370" i="6"/>
  <c r="C16371" i="6"/>
  <c r="C16372" i="6"/>
  <c r="C16373" i="6"/>
  <c r="C16374" i="6"/>
  <c r="C16375" i="6"/>
  <c r="C16376" i="6"/>
  <c r="C16377" i="6"/>
  <c r="C16378" i="6"/>
  <c r="C16379" i="6"/>
  <c r="C16380" i="6"/>
  <c r="C16381" i="6"/>
  <c r="C16382" i="6"/>
  <c r="C16383" i="6"/>
  <c r="C16384" i="6"/>
  <c r="C16385" i="6"/>
  <c r="C16386" i="6"/>
  <c r="C16387" i="6"/>
  <c r="C16388" i="6"/>
  <c r="C16389" i="6"/>
  <c r="C16390" i="6"/>
  <c r="C16391" i="6"/>
  <c r="C16392" i="6"/>
  <c r="C16393" i="6"/>
  <c r="C16394" i="6"/>
  <c r="C16395" i="6"/>
  <c r="C16396" i="6"/>
  <c r="C16397" i="6"/>
  <c r="C16398" i="6"/>
  <c r="C16399" i="6"/>
  <c r="C16400" i="6"/>
  <c r="C16401" i="6"/>
  <c r="C16402" i="6"/>
  <c r="C16403" i="6"/>
  <c r="C16404" i="6"/>
  <c r="C16405" i="6"/>
  <c r="C16406" i="6"/>
  <c r="C16407" i="6"/>
  <c r="C16408" i="6"/>
  <c r="C16409" i="6"/>
  <c r="C16410" i="6"/>
  <c r="C16411" i="6"/>
  <c r="C16412" i="6"/>
  <c r="C16413" i="6"/>
  <c r="C16414" i="6"/>
  <c r="C16415" i="6"/>
  <c r="C16416" i="6"/>
  <c r="C16417" i="6"/>
  <c r="C16418" i="6"/>
  <c r="C16419" i="6"/>
  <c r="C16420" i="6"/>
  <c r="C16421" i="6"/>
  <c r="C16422" i="6"/>
  <c r="C16423" i="6"/>
  <c r="C16424" i="6"/>
  <c r="C16425" i="6"/>
  <c r="C16426" i="6"/>
  <c r="C16427" i="6"/>
  <c r="C16428" i="6"/>
  <c r="C16429" i="6"/>
  <c r="C16430" i="6"/>
  <c r="C16431" i="6"/>
  <c r="C16432" i="6"/>
  <c r="C16433" i="6"/>
  <c r="C16434" i="6"/>
  <c r="C16435" i="6"/>
  <c r="C16436" i="6"/>
  <c r="C16437" i="6"/>
  <c r="C16438" i="6"/>
  <c r="C16439" i="6"/>
  <c r="C16440" i="6"/>
  <c r="C16441" i="6"/>
  <c r="C16442" i="6"/>
  <c r="C16443" i="6"/>
  <c r="C16444" i="6"/>
  <c r="C16445" i="6"/>
  <c r="C16446" i="6"/>
  <c r="C16447" i="6"/>
  <c r="C16448" i="6"/>
  <c r="C16449" i="6"/>
  <c r="C16450" i="6"/>
  <c r="C16451" i="6"/>
  <c r="C16452" i="6"/>
  <c r="C16453" i="6"/>
  <c r="C16454" i="6"/>
  <c r="C16455" i="6"/>
  <c r="C16456" i="6"/>
  <c r="C16457" i="6"/>
  <c r="C16458" i="6"/>
  <c r="C16459" i="6"/>
  <c r="C16460" i="6"/>
  <c r="C16461" i="6"/>
  <c r="C16462" i="6"/>
  <c r="C16463" i="6"/>
  <c r="C16464" i="6"/>
  <c r="C16465" i="6"/>
  <c r="C16466" i="6"/>
  <c r="C16467" i="6"/>
  <c r="C16468" i="6"/>
  <c r="C16469" i="6"/>
  <c r="C16470" i="6"/>
  <c r="C16471" i="6"/>
  <c r="C16472" i="6"/>
  <c r="C16473" i="6"/>
  <c r="C16474" i="6"/>
  <c r="C16475" i="6"/>
  <c r="C16476" i="6"/>
  <c r="C16477" i="6"/>
  <c r="C16478" i="6"/>
  <c r="C16479" i="6"/>
  <c r="C16480" i="6"/>
  <c r="C16481" i="6"/>
  <c r="C16482" i="6"/>
  <c r="C16483" i="6"/>
  <c r="C16484" i="6"/>
  <c r="C16485" i="6"/>
  <c r="C16486" i="6"/>
  <c r="C16487" i="6"/>
  <c r="C16488" i="6"/>
  <c r="C16489" i="6"/>
  <c r="C16490" i="6"/>
  <c r="C16491" i="6"/>
  <c r="C16492" i="6"/>
  <c r="C16493" i="6"/>
  <c r="C16494" i="6"/>
  <c r="C16495" i="6"/>
  <c r="C16496" i="6"/>
  <c r="C16497" i="6"/>
  <c r="C16498" i="6"/>
  <c r="C16499" i="6"/>
  <c r="C16500" i="6"/>
  <c r="C16501" i="6"/>
  <c r="C16502" i="6"/>
  <c r="C16503" i="6"/>
  <c r="C16504" i="6"/>
  <c r="C16505" i="6"/>
  <c r="C16506" i="6"/>
  <c r="C16507" i="6"/>
  <c r="C16508" i="6"/>
  <c r="C16509" i="6"/>
  <c r="C16510" i="6"/>
  <c r="C16511" i="6"/>
  <c r="C16512" i="6"/>
  <c r="C16513" i="6"/>
  <c r="C16514" i="6"/>
  <c r="C16515" i="6"/>
  <c r="C16516" i="6"/>
  <c r="C16517" i="6"/>
  <c r="C16518" i="6"/>
  <c r="C16519" i="6"/>
  <c r="C16520" i="6"/>
  <c r="C16521" i="6"/>
  <c r="C16522" i="6"/>
  <c r="C16523" i="6"/>
  <c r="C16524" i="6"/>
  <c r="C16525" i="6"/>
  <c r="C16526" i="6"/>
  <c r="C16527" i="6"/>
  <c r="C16528" i="6"/>
  <c r="C16529" i="6"/>
  <c r="C16530" i="6"/>
  <c r="C16531" i="6"/>
  <c r="C16532" i="6"/>
  <c r="C16533" i="6"/>
  <c r="C16534" i="6"/>
  <c r="C16535" i="6"/>
  <c r="C16536" i="6"/>
  <c r="C16537" i="6"/>
  <c r="C16538" i="6"/>
  <c r="C16539" i="6"/>
  <c r="C16540" i="6"/>
  <c r="C16541" i="6"/>
  <c r="C16542" i="6"/>
  <c r="C16543" i="6"/>
  <c r="C16544" i="6"/>
  <c r="C16545" i="6"/>
  <c r="C16546" i="6"/>
  <c r="C16547" i="6"/>
  <c r="C16548" i="6"/>
  <c r="C16549" i="6"/>
  <c r="C16550" i="6"/>
  <c r="C16551" i="6"/>
  <c r="C16552" i="6"/>
  <c r="C16553" i="6"/>
  <c r="C16554" i="6"/>
  <c r="C16555" i="6"/>
  <c r="C16556" i="6"/>
  <c r="C16557" i="6"/>
  <c r="C16558" i="6"/>
  <c r="C16559" i="6"/>
  <c r="C16560" i="6"/>
  <c r="C16561" i="6"/>
  <c r="C16562" i="6"/>
  <c r="C16563" i="6"/>
  <c r="C16564" i="6"/>
  <c r="C16565" i="6"/>
  <c r="C16566" i="6"/>
  <c r="C16567" i="6"/>
  <c r="C16568" i="6"/>
  <c r="C16569" i="6"/>
  <c r="C16570" i="6"/>
  <c r="C16571" i="6"/>
  <c r="C16572" i="6"/>
  <c r="C16573" i="6"/>
  <c r="C16574" i="6"/>
  <c r="C16575" i="6"/>
  <c r="C16576" i="6"/>
  <c r="C16577" i="6"/>
  <c r="C16578" i="6"/>
  <c r="C16579" i="6"/>
  <c r="C16580" i="6"/>
  <c r="C16581" i="6"/>
  <c r="C16582" i="6"/>
  <c r="C16583" i="6"/>
  <c r="C16584" i="6"/>
  <c r="C16585" i="6"/>
  <c r="C16586" i="6"/>
  <c r="C16587" i="6"/>
  <c r="C16588" i="6"/>
  <c r="C16589" i="6"/>
  <c r="C16590" i="6"/>
  <c r="C16591" i="6"/>
  <c r="C16592" i="6"/>
  <c r="C16593" i="6"/>
  <c r="C16594" i="6"/>
  <c r="C16595" i="6"/>
  <c r="C16596" i="6"/>
  <c r="C16597" i="6"/>
  <c r="C16598" i="6"/>
  <c r="C16599" i="6"/>
  <c r="C16600" i="6"/>
  <c r="C16601" i="6"/>
  <c r="C16602" i="6"/>
  <c r="C16603" i="6"/>
  <c r="C16604" i="6"/>
  <c r="C16605" i="6"/>
  <c r="C16606" i="6"/>
  <c r="C16607" i="6"/>
  <c r="C16608" i="6"/>
  <c r="C16609" i="6"/>
  <c r="C16610" i="6"/>
  <c r="C16611" i="6"/>
  <c r="C16612" i="6"/>
  <c r="C16613" i="6"/>
  <c r="C16614" i="6"/>
  <c r="C16615" i="6"/>
  <c r="C16616" i="6"/>
  <c r="C16617" i="6"/>
  <c r="C16618" i="6"/>
  <c r="C16619" i="6"/>
  <c r="C16620" i="6"/>
  <c r="C16621" i="6"/>
  <c r="C16622" i="6"/>
  <c r="C16623" i="6"/>
  <c r="C16624" i="6"/>
  <c r="C16625" i="6"/>
  <c r="C16626" i="6"/>
  <c r="C16627" i="6"/>
  <c r="C16628" i="6"/>
  <c r="C16629" i="6"/>
  <c r="C16630" i="6"/>
  <c r="C16631" i="6"/>
  <c r="C16632" i="6"/>
  <c r="C16633" i="6"/>
  <c r="C16634" i="6"/>
  <c r="C16635" i="6"/>
  <c r="C16636" i="6"/>
  <c r="C16637" i="6"/>
  <c r="C16638" i="6"/>
  <c r="C16639" i="6"/>
  <c r="C16640" i="6"/>
  <c r="C16641" i="6"/>
  <c r="C16642" i="6"/>
  <c r="C16643" i="6"/>
  <c r="C16644" i="6"/>
  <c r="C16645" i="6"/>
  <c r="C16646" i="6"/>
  <c r="C16647" i="6"/>
  <c r="C16648" i="6"/>
  <c r="C16649" i="6"/>
  <c r="C16650" i="6"/>
  <c r="C16651" i="6"/>
  <c r="C16652" i="6"/>
  <c r="C16653" i="6"/>
  <c r="C16654" i="6"/>
  <c r="C16655" i="6"/>
  <c r="C16656" i="6"/>
  <c r="C16657" i="6"/>
  <c r="C16658" i="6"/>
  <c r="C16659" i="6"/>
  <c r="C16660" i="6"/>
  <c r="C16661" i="6"/>
  <c r="C16662" i="6"/>
  <c r="C16663" i="6"/>
  <c r="C16664" i="6"/>
  <c r="C16665" i="6"/>
  <c r="C16666" i="6"/>
  <c r="C16667" i="6"/>
  <c r="C16668" i="6"/>
  <c r="C16669" i="6"/>
  <c r="C16670" i="6"/>
  <c r="C16671" i="6"/>
  <c r="C16672" i="6"/>
  <c r="C16673" i="6"/>
  <c r="C16674" i="6"/>
  <c r="C16675" i="6"/>
  <c r="C16676" i="6"/>
  <c r="C16677" i="6"/>
  <c r="C16678" i="6"/>
  <c r="C16679" i="6"/>
  <c r="C16680" i="6"/>
  <c r="C16681" i="6"/>
  <c r="C16682" i="6"/>
  <c r="C16683" i="6"/>
  <c r="C16684" i="6"/>
  <c r="C16685" i="6"/>
  <c r="C16686" i="6"/>
  <c r="C16687" i="6"/>
  <c r="C16688" i="6"/>
  <c r="C16689" i="6"/>
  <c r="C16690" i="6"/>
  <c r="C16691" i="6"/>
  <c r="C16692" i="6"/>
  <c r="C16693" i="6"/>
  <c r="C16694" i="6"/>
  <c r="C16695" i="6"/>
  <c r="C16696" i="6"/>
  <c r="C16697" i="6"/>
  <c r="C16698" i="6"/>
  <c r="C16699" i="6"/>
  <c r="C16700" i="6"/>
  <c r="C16701" i="6"/>
  <c r="C16702" i="6"/>
  <c r="C16703" i="6"/>
  <c r="C16704" i="6"/>
  <c r="C16705" i="6"/>
  <c r="C16706" i="6"/>
  <c r="C16707" i="6"/>
  <c r="C16708" i="6"/>
  <c r="C16709" i="6"/>
  <c r="C16710" i="6"/>
  <c r="C16711" i="6"/>
  <c r="C16712" i="6"/>
  <c r="C16713" i="6"/>
  <c r="C16714" i="6"/>
  <c r="C16715" i="6"/>
  <c r="C16716" i="6"/>
  <c r="C16717" i="6"/>
  <c r="C16718" i="6"/>
  <c r="C16719" i="6"/>
  <c r="C16720" i="6"/>
  <c r="C16721" i="6"/>
  <c r="C16722" i="6"/>
  <c r="C16723" i="6"/>
  <c r="C16724" i="6"/>
  <c r="C16725" i="6"/>
  <c r="C16726" i="6"/>
  <c r="C16727" i="6"/>
  <c r="C16728" i="6"/>
  <c r="C16729" i="6"/>
  <c r="C16730" i="6"/>
  <c r="C16731" i="6"/>
  <c r="C16732" i="6"/>
  <c r="C16733" i="6"/>
  <c r="C16734" i="6"/>
  <c r="C16735" i="6"/>
  <c r="C16736" i="6"/>
  <c r="C16737" i="6"/>
  <c r="C16738" i="6"/>
  <c r="C16739" i="6"/>
  <c r="C16740" i="6"/>
  <c r="C16741" i="6"/>
  <c r="C16742" i="6"/>
  <c r="C16743" i="6"/>
  <c r="C16744" i="6"/>
  <c r="C16745" i="6"/>
  <c r="C16746" i="6"/>
  <c r="C16747" i="6"/>
  <c r="C16748" i="6"/>
  <c r="C16749" i="6"/>
  <c r="C16750" i="6"/>
  <c r="C16751" i="6"/>
  <c r="C16752" i="6"/>
  <c r="C16753" i="6"/>
  <c r="C16754" i="6"/>
  <c r="C16755" i="6"/>
  <c r="C16756" i="6"/>
  <c r="C16757" i="6"/>
  <c r="C16758" i="6"/>
  <c r="C16759" i="6"/>
  <c r="C16760" i="6"/>
  <c r="C16761" i="6"/>
  <c r="C16762" i="6"/>
  <c r="C16763" i="6"/>
  <c r="C16764" i="6"/>
  <c r="C16765" i="6"/>
  <c r="C16766" i="6"/>
  <c r="C16767" i="6"/>
  <c r="C16768" i="6"/>
  <c r="C16769" i="6"/>
  <c r="C16770" i="6"/>
  <c r="C16771" i="6"/>
  <c r="C16772" i="6"/>
  <c r="C16773" i="6"/>
  <c r="C16774" i="6"/>
  <c r="C16775" i="6"/>
  <c r="C16776" i="6"/>
  <c r="C16777" i="6"/>
  <c r="C16778" i="6"/>
  <c r="C16779" i="6"/>
  <c r="C16780" i="6"/>
  <c r="C16781" i="6"/>
  <c r="C16782" i="6"/>
  <c r="C16783" i="6"/>
  <c r="C16784" i="6"/>
  <c r="C16785" i="6"/>
  <c r="C16786" i="6"/>
  <c r="C16787" i="6"/>
  <c r="C16788" i="6"/>
  <c r="C16789" i="6"/>
  <c r="C16790" i="6"/>
  <c r="C16791" i="6"/>
  <c r="C16792" i="6"/>
  <c r="C16793" i="6"/>
  <c r="C16794" i="6"/>
  <c r="C16795" i="6"/>
  <c r="C16796" i="6"/>
  <c r="C16797" i="6"/>
  <c r="C16798" i="6"/>
  <c r="C16799" i="6"/>
  <c r="C16800" i="6"/>
  <c r="C16801" i="6"/>
  <c r="C16802" i="6"/>
  <c r="C16803" i="6"/>
  <c r="C16804" i="6"/>
  <c r="C16805" i="6"/>
  <c r="C16806" i="6"/>
  <c r="C16807" i="6"/>
  <c r="C16808" i="6"/>
  <c r="C16809" i="6"/>
  <c r="C16810" i="6"/>
  <c r="C16811" i="6"/>
  <c r="C16812" i="6"/>
  <c r="C16813" i="6"/>
  <c r="C16814" i="6"/>
  <c r="C16815" i="6"/>
  <c r="C16816" i="6"/>
  <c r="C16817" i="6"/>
  <c r="C16818" i="6"/>
  <c r="C16819" i="6"/>
  <c r="C16820" i="6"/>
  <c r="C16821" i="6"/>
  <c r="C16822" i="6"/>
  <c r="C16823" i="6"/>
  <c r="C16824" i="6"/>
  <c r="C16825" i="6"/>
  <c r="C16826" i="6"/>
  <c r="C16827" i="6"/>
  <c r="C16828" i="6"/>
  <c r="C16829" i="6"/>
  <c r="C16830" i="6"/>
  <c r="C16831" i="6"/>
  <c r="C16832" i="6"/>
  <c r="C16833" i="6"/>
  <c r="C16834" i="6"/>
  <c r="C16835" i="6"/>
  <c r="C16836" i="6"/>
  <c r="C16837" i="6"/>
  <c r="C16838" i="6"/>
  <c r="C16839" i="6"/>
  <c r="C16840" i="6"/>
  <c r="C16841" i="6"/>
  <c r="C16842" i="6"/>
  <c r="C16843" i="6"/>
  <c r="C16844" i="6"/>
  <c r="C16845" i="6"/>
  <c r="C16846" i="6"/>
  <c r="C16847" i="6"/>
  <c r="C16848" i="6"/>
  <c r="C16849" i="6"/>
  <c r="C16850" i="6"/>
  <c r="C16851" i="6"/>
  <c r="C16852" i="6"/>
  <c r="C16853" i="6"/>
  <c r="C16854" i="6"/>
  <c r="C16855" i="6"/>
  <c r="C16856" i="6"/>
  <c r="C16857" i="6"/>
  <c r="C16858" i="6"/>
  <c r="C16859" i="6"/>
  <c r="C16860" i="6"/>
  <c r="C16861" i="6"/>
  <c r="C16862" i="6"/>
  <c r="C16863" i="6"/>
  <c r="C16864" i="6"/>
  <c r="C16865" i="6"/>
  <c r="C16866" i="6"/>
  <c r="C16867" i="6"/>
  <c r="C16868" i="6"/>
  <c r="C16869" i="6"/>
  <c r="C16870" i="6"/>
  <c r="C16871" i="6"/>
  <c r="C16872" i="6"/>
  <c r="C16873" i="6"/>
  <c r="C16874" i="6"/>
  <c r="C16875" i="6"/>
  <c r="C16876" i="6"/>
  <c r="C16877" i="6"/>
  <c r="C16878" i="6"/>
  <c r="C16879" i="6"/>
  <c r="C16880" i="6"/>
  <c r="C16881" i="6"/>
  <c r="C16882" i="6"/>
  <c r="C16883" i="6"/>
  <c r="C16884" i="6"/>
  <c r="C16885" i="6"/>
  <c r="C16886" i="6"/>
  <c r="C16887" i="6"/>
  <c r="C16888" i="6"/>
  <c r="C16889" i="6"/>
  <c r="C16890" i="6"/>
  <c r="C16891" i="6"/>
  <c r="C16892" i="6"/>
  <c r="C16893" i="6"/>
  <c r="C16894" i="6"/>
  <c r="C16895" i="6"/>
  <c r="C16896" i="6"/>
  <c r="C16897" i="6"/>
  <c r="C16898" i="6"/>
  <c r="C16899" i="6"/>
  <c r="C16900" i="6"/>
  <c r="C16901" i="6"/>
  <c r="C16902" i="6"/>
  <c r="C16903" i="6"/>
  <c r="C16904" i="6"/>
  <c r="C16905" i="6"/>
  <c r="C16906" i="6"/>
  <c r="C16907" i="6"/>
  <c r="C16908" i="6"/>
  <c r="C16909" i="6"/>
  <c r="C16910" i="6"/>
  <c r="C16911" i="6"/>
  <c r="C16912" i="6"/>
  <c r="C16913" i="6"/>
  <c r="C16914" i="6"/>
  <c r="C16915" i="6"/>
  <c r="C16916" i="6"/>
  <c r="C16917" i="6"/>
  <c r="C16918" i="6"/>
  <c r="C16919" i="6"/>
  <c r="C16920" i="6"/>
  <c r="C16921" i="6"/>
  <c r="C16922" i="6"/>
  <c r="C16923" i="6"/>
  <c r="C16924" i="6"/>
  <c r="C16925" i="6"/>
  <c r="C16926" i="6"/>
  <c r="C16927" i="6"/>
  <c r="C16928" i="6"/>
  <c r="C16929" i="6"/>
  <c r="C16930" i="6"/>
  <c r="C16931" i="6"/>
  <c r="C16932" i="6"/>
  <c r="C16933" i="6"/>
  <c r="C16934" i="6"/>
  <c r="C16935" i="6"/>
  <c r="C16936" i="6"/>
  <c r="C16937" i="6"/>
  <c r="C16938" i="6"/>
  <c r="C16939" i="6"/>
  <c r="C16940" i="6"/>
  <c r="C16941" i="6"/>
  <c r="C16942" i="6"/>
  <c r="C16943" i="6"/>
  <c r="C16944" i="6"/>
  <c r="C16945" i="6"/>
  <c r="C16946" i="6"/>
  <c r="C16947" i="6"/>
  <c r="C16948" i="6"/>
  <c r="C16949" i="6"/>
  <c r="C16950" i="6"/>
  <c r="C16951" i="6"/>
  <c r="C16952" i="6"/>
  <c r="C16953" i="6"/>
  <c r="C16954" i="6"/>
  <c r="C16955" i="6"/>
  <c r="C16956" i="6"/>
  <c r="C16957" i="6"/>
  <c r="C16958" i="6"/>
  <c r="C16959" i="6"/>
  <c r="C16960" i="6"/>
  <c r="C16961" i="6"/>
  <c r="C16962" i="6"/>
  <c r="C16963" i="6"/>
  <c r="C16964" i="6"/>
  <c r="C16965" i="6"/>
  <c r="C16966" i="6"/>
  <c r="C16967" i="6"/>
  <c r="C16968" i="6"/>
  <c r="C16969" i="6"/>
  <c r="C16970" i="6"/>
  <c r="C16971" i="6"/>
  <c r="C16972" i="6"/>
  <c r="C16973" i="6"/>
  <c r="C16974" i="6"/>
  <c r="C16975" i="6"/>
  <c r="C16976" i="6"/>
  <c r="C16977" i="6"/>
  <c r="C16978" i="6"/>
  <c r="C16979" i="6"/>
  <c r="C16980" i="6"/>
  <c r="C16981" i="6"/>
  <c r="C16982" i="6"/>
  <c r="C16983" i="6"/>
  <c r="C16984" i="6"/>
  <c r="C16985" i="6"/>
  <c r="C16986" i="6"/>
  <c r="C16987" i="6"/>
  <c r="C16988" i="6"/>
  <c r="C16989" i="6"/>
  <c r="C16990" i="6"/>
  <c r="C16991" i="6"/>
  <c r="C16992" i="6"/>
  <c r="C16993" i="6"/>
  <c r="C16994" i="6"/>
  <c r="C16995" i="6"/>
  <c r="C16996" i="6"/>
  <c r="C16997" i="6"/>
  <c r="C16998" i="6"/>
  <c r="C16999" i="6"/>
  <c r="C17000" i="6"/>
  <c r="C17001" i="6"/>
  <c r="C17002" i="6"/>
  <c r="C17003" i="6"/>
  <c r="C17004" i="6"/>
  <c r="C17005" i="6"/>
  <c r="C17006" i="6"/>
  <c r="C17007" i="6"/>
  <c r="C17008" i="6"/>
  <c r="C17009" i="6"/>
  <c r="C17010" i="6"/>
  <c r="C17011" i="6"/>
  <c r="C17012" i="6"/>
  <c r="C17013" i="6"/>
  <c r="C17014" i="6"/>
  <c r="C17015" i="6"/>
  <c r="C17016" i="6"/>
  <c r="C17017" i="6"/>
  <c r="C17018" i="6"/>
  <c r="C17019" i="6"/>
  <c r="C17020" i="6"/>
  <c r="C17021" i="6"/>
  <c r="C17022" i="6"/>
  <c r="C17023" i="6"/>
  <c r="C17024" i="6"/>
  <c r="C17025" i="6"/>
  <c r="C17026" i="6"/>
  <c r="C17027" i="6"/>
  <c r="C17028" i="6"/>
  <c r="C17029" i="6"/>
  <c r="C17030" i="6"/>
  <c r="C17031" i="6"/>
  <c r="C17032" i="6"/>
  <c r="C17033" i="6"/>
  <c r="C17034" i="6"/>
  <c r="C17035" i="6"/>
  <c r="C17036" i="6"/>
  <c r="C17037" i="6"/>
  <c r="C17038" i="6"/>
  <c r="C17039" i="6"/>
  <c r="C17040" i="6"/>
  <c r="C17041" i="6"/>
  <c r="C17042" i="6"/>
  <c r="C17043" i="6"/>
  <c r="C17044" i="6"/>
  <c r="C17045" i="6"/>
  <c r="C17046" i="6"/>
  <c r="C17047" i="6"/>
  <c r="C17048" i="6"/>
  <c r="C17049" i="6"/>
  <c r="C17050" i="6"/>
  <c r="C17051" i="6"/>
  <c r="C17052" i="6"/>
  <c r="C17053" i="6"/>
  <c r="C17054" i="6"/>
  <c r="C17055" i="6"/>
  <c r="C17056" i="6"/>
  <c r="C17057" i="6"/>
  <c r="C17058" i="6"/>
  <c r="C17059" i="6"/>
  <c r="C17060" i="6"/>
  <c r="C17061" i="6"/>
  <c r="C17062" i="6"/>
  <c r="C17063" i="6"/>
  <c r="C17064" i="6"/>
  <c r="C17065" i="6"/>
  <c r="C17066" i="6"/>
  <c r="C17067" i="6"/>
  <c r="C17068" i="6"/>
  <c r="C17069" i="6"/>
  <c r="C17070" i="6"/>
  <c r="C17071" i="6"/>
  <c r="C17072" i="6"/>
  <c r="C17073" i="6"/>
  <c r="C17074" i="6"/>
  <c r="C17075" i="6"/>
  <c r="C17076" i="6"/>
  <c r="C17077" i="6"/>
  <c r="C17078" i="6"/>
  <c r="C17079" i="6"/>
  <c r="C17080" i="6"/>
  <c r="C17081" i="6"/>
  <c r="C17082" i="6"/>
  <c r="C17083" i="6"/>
  <c r="C17084" i="6"/>
  <c r="C17085" i="6"/>
  <c r="C17086" i="6"/>
  <c r="C17087" i="6"/>
  <c r="C17088" i="6"/>
  <c r="C17089" i="6"/>
  <c r="C17090" i="6"/>
  <c r="C17091" i="6"/>
  <c r="C17092" i="6"/>
  <c r="C17093" i="6"/>
  <c r="C17094" i="6"/>
  <c r="C17095" i="6"/>
  <c r="C17096" i="6"/>
  <c r="C17097" i="6"/>
  <c r="C17098" i="6"/>
  <c r="C17099" i="6"/>
  <c r="C17100" i="6"/>
  <c r="C17101" i="6"/>
  <c r="C17102" i="6"/>
  <c r="C17103" i="6"/>
  <c r="C17104" i="6"/>
  <c r="C17105" i="6"/>
  <c r="C17106" i="6"/>
  <c r="C17107" i="6"/>
  <c r="C17108" i="6"/>
  <c r="C17109" i="6"/>
  <c r="C17110" i="6"/>
  <c r="C17111" i="6"/>
  <c r="C17112" i="6"/>
  <c r="C17113" i="6"/>
  <c r="C17114" i="6"/>
  <c r="C17115" i="6"/>
  <c r="C17116" i="6"/>
  <c r="C17117" i="6"/>
  <c r="C17118" i="6"/>
  <c r="C17119" i="6"/>
  <c r="C17120" i="6"/>
  <c r="C17121" i="6"/>
  <c r="C17122" i="6"/>
  <c r="C17123" i="6"/>
  <c r="C17124" i="6"/>
  <c r="C17125" i="6"/>
  <c r="C17126" i="6"/>
  <c r="C17127" i="6"/>
  <c r="C17128" i="6"/>
  <c r="C17129" i="6"/>
  <c r="C17130" i="6"/>
  <c r="C17131" i="6"/>
  <c r="C17132" i="6"/>
  <c r="C17133" i="6"/>
  <c r="C17134" i="6"/>
  <c r="C17135" i="6"/>
  <c r="C17136" i="6"/>
  <c r="C17137" i="6"/>
  <c r="C17138" i="6"/>
  <c r="C17139" i="6"/>
  <c r="C17140" i="6"/>
  <c r="C17141" i="6"/>
  <c r="C17142" i="6"/>
  <c r="C17143" i="6"/>
  <c r="C17144" i="6"/>
  <c r="C17145" i="6"/>
  <c r="C17146" i="6"/>
  <c r="C17147" i="6"/>
  <c r="C17148" i="6"/>
  <c r="C17149" i="6"/>
  <c r="C17150" i="6"/>
  <c r="C17151" i="6"/>
  <c r="C17152" i="6"/>
  <c r="C17153" i="6"/>
  <c r="C17154" i="6"/>
  <c r="C17155" i="6"/>
  <c r="C17156" i="6"/>
  <c r="C17157" i="6"/>
  <c r="C17158" i="6"/>
  <c r="C17159" i="6"/>
  <c r="C17160" i="6"/>
  <c r="C17161" i="6"/>
  <c r="C17162" i="6"/>
  <c r="C17163" i="6"/>
  <c r="C17164" i="6"/>
  <c r="C17165" i="6"/>
  <c r="C17166" i="6"/>
  <c r="C17167" i="6"/>
  <c r="C17168" i="6"/>
  <c r="C17169" i="6"/>
  <c r="C17170" i="6"/>
  <c r="C17171" i="6"/>
  <c r="C17172" i="6"/>
  <c r="C17173" i="6"/>
  <c r="C17174" i="6"/>
  <c r="C17175" i="6"/>
  <c r="C17176" i="6"/>
  <c r="C17177" i="6"/>
  <c r="C17178" i="6"/>
  <c r="C17179" i="6"/>
  <c r="C17180" i="6"/>
  <c r="C17181" i="6"/>
  <c r="C17182" i="6"/>
  <c r="C17183" i="6"/>
  <c r="C17184" i="6"/>
  <c r="C17185" i="6"/>
  <c r="C17186" i="6"/>
  <c r="C17187" i="6"/>
  <c r="C17188" i="6"/>
  <c r="C17189" i="6"/>
  <c r="C17190" i="6"/>
  <c r="C17191" i="6"/>
  <c r="C17192" i="6"/>
  <c r="C17193" i="6"/>
  <c r="C17194" i="6"/>
  <c r="C17195" i="6"/>
  <c r="C17196" i="6"/>
  <c r="C17197" i="6"/>
  <c r="C17198" i="6"/>
  <c r="C17199" i="6"/>
  <c r="C17200" i="6"/>
  <c r="C17201" i="6"/>
  <c r="C17202" i="6"/>
  <c r="C17203" i="6"/>
  <c r="C17204" i="6"/>
  <c r="C17205" i="6"/>
  <c r="C17206" i="6"/>
  <c r="C17207" i="6"/>
  <c r="C17208" i="6"/>
  <c r="C17209" i="6"/>
  <c r="C17210" i="6"/>
  <c r="C17211" i="6"/>
  <c r="C17212" i="6"/>
  <c r="C17213" i="6"/>
  <c r="C17214" i="6"/>
  <c r="C17215" i="6"/>
  <c r="C17216" i="6"/>
  <c r="C17217" i="6"/>
  <c r="C17218" i="6"/>
  <c r="C17219" i="6"/>
  <c r="C17220" i="6"/>
  <c r="C17221" i="6"/>
  <c r="C17222" i="6"/>
  <c r="C17223" i="6"/>
  <c r="C17224" i="6"/>
  <c r="C17225" i="6"/>
  <c r="C17226" i="6"/>
  <c r="C17227" i="6"/>
  <c r="C17228" i="6"/>
  <c r="C17229" i="6"/>
  <c r="C17230" i="6"/>
  <c r="C17231" i="6"/>
  <c r="C17232" i="6"/>
  <c r="C17233" i="6"/>
  <c r="C17234" i="6"/>
  <c r="C17235" i="6"/>
  <c r="C17236" i="6"/>
  <c r="C17237" i="6"/>
  <c r="C17238" i="6"/>
  <c r="C17239" i="6"/>
  <c r="C17240" i="6"/>
  <c r="C17241" i="6"/>
  <c r="C17242" i="6"/>
  <c r="C17243" i="6"/>
  <c r="C17244" i="6"/>
  <c r="C17245" i="6"/>
  <c r="C17246" i="6"/>
  <c r="C17247" i="6"/>
  <c r="C17248" i="6"/>
  <c r="C17249" i="6"/>
  <c r="C17250" i="6"/>
  <c r="C17251" i="6"/>
  <c r="C17252" i="6"/>
  <c r="C17253" i="6"/>
  <c r="C17254" i="6"/>
  <c r="C17255" i="6"/>
  <c r="C17256" i="6"/>
  <c r="C17257" i="6"/>
  <c r="C17258" i="6"/>
  <c r="C17259" i="6"/>
  <c r="C17260" i="6"/>
  <c r="C17261" i="6"/>
  <c r="C17262" i="6"/>
  <c r="C17263" i="6"/>
  <c r="C17264" i="6"/>
  <c r="C17265" i="6"/>
  <c r="C17266" i="6"/>
  <c r="C17267" i="6"/>
  <c r="C17268" i="6"/>
  <c r="C17269" i="6"/>
  <c r="C17270" i="6"/>
  <c r="C17271" i="6"/>
  <c r="C17272" i="6"/>
  <c r="C17273" i="6"/>
  <c r="C17274" i="6"/>
  <c r="C17275" i="6"/>
  <c r="C17276" i="6"/>
  <c r="C17277" i="6"/>
  <c r="C17278" i="6"/>
  <c r="C17279" i="6"/>
  <c r="C17280" i="6"/>
  <c r="C17281" i="6"/>
  <c r="C17282" i="6"/>
  <c r="C17283" i="6"/>
  <c r="C17284" i="6"/>
  <c r="C17285" i="6"/>
  <c r="C17286" i="6"/>
  <c r="C17287" i="6"/>
  <c r="C17288" i="6"/>
  <c r="C17289" i="6"/>
  <c r="C17290" i="6"/>
  <c r="C17291" i="6"/>
  <c r="C17292" i="6"/>
  <c r="C17293" i="6"/>
  <c r="C17294" i="6"/>
  <c r="C17295" i="6"/>
  <c r="C17296" i="6"/>
  <c r="C17297" i="6"/>
  <c r="C17298" i="6"/>
  <c r="C17299" i="6"/>
  <c r="C17300" i="6"/>
  <c r="C17301" i="6"/>
  <c r="C17302" i="6"/>
  <c r="C17303" i="6"/>
  <c r="C17304" i="6"/>
  <c r="C17305" i="6"/>
  <c r="C17306" i="6"/>
  <c r="C17307" i="6"/>
  <c r="C17308" i="6"/>
  <c r="C17309" i="6"/>
  <c r="C17310" i="6"/>
  <c r="C17311" i="6"/>
  <c r="C17312" i="6"/>
  <c r="C17313" i="6"/>
  <c r="C17314" i="6"/>
  <c r="C17315" i="6"/>
  <c r="C17316" i="6"/>
  <c r="C17317" i="6"/>
  <c r="C17318" i="6"/>
  <c r="C17319" i="6"/>
  <c r="C17320" i="6"/>
  <c r="C17321" i="6"/>
  <c r="C17322" i="6"/>
  <c r="C17323" i="6"/>
  <c r="C17324" i="6"/>
  <c r="C17325" i="6"/>
  <c r="C17326" i="6"/>
  <c r="C17327" i="6"/>
  <c r="C17328" i="6"/>
  <c r="C17329" i="6"/>
  <c r="C17330" i="6"/>
  <c r="C17331" i="6"/>
  <c r="C17332" i="6"/>
  <c r="C17333" i="6"/>
  <c r="C17334" i="6"/>
  <c r="C17335" i="6"/>
  <c r="C17336" i="6"/>
  <c r="C17337" i="6"/>
  <c r="C17338" i="6"/>
  <c r="C17339" i="6"/>
  <c r="C17340" i="6"/>
  <c r="C17341" i="6"/>
  <c r="C17342" i="6"/>
  <c r="C17343" i="6"/>
  <c r="C17344" i="6"/>
  <c r="C17345" i="6"/>
  <c r="C17346" i="6"/>
  <c r="C17347" i="6"/>
  <c r="C17348" i="6"/>
  <c r="C17349" i="6"/>
  <c r="C17350" i="6"/>
  <c r="C17351" i="6"/>
  <c r="C17352" i="6"/>
  <c r="C17353" i="6"/>
  <c r="C17354" i="6"/>
  <c r="C17355" i="6"/>
  <c r="C17356" i="6"/>
  <c r="C17357" i="6"/>
  <c r="C17358" i="6"/>
  <c r="C17359" i="6"/>
  <c r="C17360" i="6"/>
  <c r="C17361" i="6"/>
  <c r="C17362" i="6"/>
  <c r="C17363" i="6"/>
  <c r="C17364" i="6"/>
  <c r="C17365" i="6"/>
  <c r="C17366" i="6"/>
  <c r="C17367" i="6"/>
  <c r="C17368" i="6"/>
  <c r="C17369" i="6"/>
  <c r="C17370" i="6"/>
  <c r="C17371" i="6"/>
  <c r="C17372" i="6"/>
  <c r="C17373" i="6"/>
  <c r="C17374" i="6"/>
  <c r="C17375" i="6"/>
  <c r="C17376" i="6"/>
  <c r="C17377" i="6"/>
  <c r="C17378" i="6"/>
  <c r="C17379" i="6"/>
  <c r="C17380" i="6"/>
  <c r="C17381" i="6"/>
  <c r="C17382" i="6"/>
  <c r="C17383" i="6"/>
  <c r="C17384" i="6"/>
  <c r="C17385" i="6"/>
  <c r="C17386" i="6"/>
  <c r="C17387" i="6"/>
  <c r="C17388" i="6"/>
  <c r="C17389" i="6"/>
  <c r="C17390" i="6"/>
  <c r="C17391" i="6"/>
  <c r="C17392" i="6"/>
  <c r="C17393" i="6"/>
  <c r="C17394" i="6"/>
  <c r="C17395" i="6"/>
  <c r="C17396" i="6"/>
  <c r="C17397" i="6"/>
  <c r="C17398" i="6"/>
  <c r="C17399" i="6"/>
  <c r="C17400" i="6"/>
  <c r="C17401" i="6"/>
  <c r="C17402" i="6"/>
  <c r="C17403" i="6"/>
  <c r="C17404" i="6"/>
  <c r="C17405" i="6"/>
  <c r="C17406" i="6"/>
  <c r="C17407" i="6"/>
  <c r="C17408" i="6"/>
  <c r="C17409" i="6"/>
  <c r="C17410" i="6"/>
  <c r="C17411" i="6"/>
  <c r="C17412" i="6"/>
  <c r="C17413" i="6"/>
  <c r="C17414" i="6"/>
  <c r="C17415" i="6"/>
  <c r="C17416" i="6"/>
  <c r="C17417" i="6"/>
  <c r="C17418" i="6"/>
  <c r="C17419" i="6"/>
  <c r="C17420" i="6"/>
  <c r="C17421" i="6"/>
  <c r="C17422" i="6"/>
  <c r="C17423" i="6"/>
  <c r="C17424" i="6"/>
  <c r="C17425" i="6"/>
  <c r="C17426" i="6"/>
  <c r="C17427" i="6"/>
  <c r="C17428" i="6"/>
  <c r="C17429" i="6"/>
  <c r="C17430" i="6"/>
  <c r="C17431" i="6"/>
  <c r="C17432" i="6"/>
  <c r="C17433" i="6"/>
  <c r="C17434" i="6"/>
  <c r="C17435" i="6"/>
  <c r="C17436" i="6"/>
  <c r="C17437" i="6"/>
  <c r="C17438" i="6"/>
  <c r="C17439" i="6"/>
  <c r="C17440" i="6"/>
  <c r="C17441" i="6"/>
  <c r="C17442" i="6"/>
  <c r="C17443" i="6"/>
  <c r="C17444" i="6"/>
  <c r="C17445" i="6"/>
  <c r="C17446" i="6"/>
  <c r="C17447" i="6"/>
  <c r="C17448" i="6"/>
  <c r="C17449" i="6"/>
  <c r="C17450" i="6"/>
  <c r="C17451" i="6"/>
  <c r="C17452" i="6"/>
  <c r="C17453" i="6"/>
  <c r="C17454" i="6"/>
  <c r="C17455" i="6"/>
  <c r="C17456" i="6"/>
  <c r="C17457" i="6"/>
  <c r="C17458" i="6"/>
  <c r="C17459" i="6"/>
  <c r="C17460" i="6"/>
  <c r="C17461" i="6"/>
  <c r="C17462" i="6"/>
  <c r="C17463" i="6"/>
  <c r="C17464" i="6"/>
  <c r="C17465" i="6"/>
  <c r="C17466" i="6"/>
  <c r="C17467" i="6"/>
  <c r="C17468" i="6"/>
  <c r="C17469" i="6"/>
  <c r="C17470" i="6"/>
  <c r="C17471" i="6"/>
  <c r="C17472" i="6"/>
  <c r="C17473" i="6"/>
  <c r="C17474" i="6"/>
  <c r="C17475" i="6"/>
  <c r="C17476" i="6"/>
  <c r="C17477" i="6"/>
  <c r="C17478" i="6"/>
  <c r="C17479" i="6"/>
  <c r="C17480" i="6"/>
  <c r="C17481" i="6"/>
  <c r="C17482" i="6"/>
  <c r="C17483" i="6"/>
  <c r="C17484" i="6"/>
  <c r="C17485" i="6"/>
  <c r="C17486" i="6"/>
  <c r="C17487" i="6"/>
  <c r="C17488" i="6"/>
  <c r="C17489" i="6"/>
  <c r="C17490" i="6"/>
  <c r="C17491" i="6"/>
  <c r="C17492" i="6"/>
  <c r="C17493" i="6"/>
  <c r="C17494" i="6"/>
  <c r="C17495" i="6"/>
  <c r="C17496" i="6"/>
  <c r="C17497" i="6"/>
  <c r="C17498" i="6"/>
  <c r="C17499" i="6"/>
  <c r="C17500" i="6"/>
  <c r="C17501" i="6"/>
  <c r="C17502" i="6"/>
  <c r="C17503" i="6"/>
  <c r="C17504" i="6"/>
  <c r="C17505" i="6"/>
  <c r="C17506" i="6"/>
  <c r="C17507" i="6"/>
  <c r="C17508" i="6"/>
  <c r="C17509" i="6"/>
  <c r="C17510" i="6"/>
  <c r="C17511" i="6"/>
  <c r="C17512" i="6"/>
  <c r="C17513" i="6"/>
  <c r="C17514" i="6"/>
  <c r="C17515" i="6"/>
  <c r="C17516" i="6"/>
  <c r="C17517" i="6"/>
  <c r="C17518" i="6"/>
  <c r="C17519" i="6"/>
  <c r="C17520" i="6"/>
  <c r="C17521" i="6"/>
  <c r="C17522" i="6"/>
  <c r="C17523" i="6"/>
  <c r="C17524" i="6"/>
  <c r="C17525" i="6"/>
  <c r="C17526" i="6"/>
  <c r="C17527" i="6"/>
  <c r="C17528" i="6"/>
  <c r="C17529" i="6"/>
  <c r="C17530" i="6"/>
  <c r="C17531" i="6"/>
  <c r="C17532" i="6"/>
  <c r="C17533" i="6"/>
  <c r="C17534" i="6"/>
  <c r="C17535" i="6"/>
  <c r="C17536" i="6"/>
  <c r="C17537" i="6"/>
  <c r="C17538" i="6"/>
  <c r="C17539" i="6"/>
  <c r="C17540" i="6"/>
  <c r="C17541" i="6"/>
  <c r="C17542" i="6"/>
  <c r="C17543" i="6"/>
  <c r="C17544" i="6"/>
  <c r="C17545" i="6"/>
  <c r="C17546" i="6"/>
  <c r="C17547" i="6"/>
  <c r="C17548" i="6"/>
  <c r="C17549" i="6"/>
  <c r="C17550" i="6"/>
  <c r="C17551" i="6"/>
  <c r="C17552" i="6"/>
  <c r="C17553" i="6"/>
  <c r="C17554" i="6"/>
  <c r="C17555" i="6"/>
  <c r="C17556" i="6"/>
  <c r="C17557" i="6"/>
  <c r="C17558" i="6"/>
  <c r="C17559" i="6"/>
  <c r="C17560" i="6"/>
  <c r="C17561" i="6"/>
  <c r="C17562" i="6"/>
  <c r="C17563" i="6"/>
  <c r="C17564" i="6"/>
  <c r="C17565" i="6"/>
  <c r="C17566" i="6"/>
  <c r="C17567" i="6"/>
  <c r="C17568" i="6"/>
  <c r="C17569" i="6"/>
  <c r="C17570" i="6"/>
  <c r="C17571" i="6"/>
  <c r="C17572" i="6"/>
  <c r="C17573" i="6"/>
  <c r="C17574" i="6"/>
  <c r="C17575" i="6"/>
  <c r="C17576" i="6"/>
  <c r="C17577" i="6"/>
  <c r="C17578" i="6"/>
  <c r="C17579" i="6"/>
  <c r="C17580" i="6"/>
  <c r="C17581" i="6"/>
  <c r="C17582" i="6"/>
  <c r="C17583" i="6"/>
  <c r="C17584" i="6"/>
  <c r="C17585" i="6"/>
  <c r="C17586" i="6"/>
  <c r="C17587" i="6"/>
  <c r="C17588" i="6"/>
  <c r="C17589" i="6"/>
  <c r="C17590" i="6"/>
  <c r="C17591" i="6"/>
  <c r="C17592" i="6"/>
  <c r="C17593" i="6"/>
  <c r="C17594" i="6"/>
  <c r="C17595" i="6"/>
  <c r="C17596" i="6"/>
  <c r="C17597" i="6"/>
  <c r="C17598" i="6"/>
  <c r="C17599" i="6"/>
  <c r="C17600" i="6"/>
  <c r="C17601" i="6"/>
  <c r="C17602" i="6"/>
  <c r="C17603" i="6"/>
  <c r="C17604" i="6"/>
  <c r="C17605" i="6"/>
  <c r="C17606" i="6"/>
  <c r="C17607" i="6"/>
  <c r="C17608" i="6"/>
  <c r="C17609" i="6"/>
  <c r="C17610" i="6"/>
  <c r="C17611" i="6"/>
  <c r="C17612" i="6"/>
  <c r="C17613" i="6"/>
  <c r="C17614" i="6"/>
  <c r="C17615" i="6"/>
  <c r="C17616" i="6"/>
  <c r="C17617" i="6"/>
  <c r="C17618" i="6"/>
  <c r="C17619" i="6"/>
  <c r="C17620" i="6"/>
  <c r="C17621" i="6"/>
  <c r="C17622" i="6"/>
  <c r="C17623" i="6"/>
  <c r="C17624" i="6"/>
  <c r="C17625" i="6"/>
  <c r="C17626" i="6"/>
  <c r="C17627" i="6"/>
  <c r="C17628" i="6"/>
  <c r="C17629" i="6"/>
  <c r="C17630" i="6"/>
  <c r="C17631" i="6"/>
  <c r="C17632" i="6"/>
  <c r="C17633" i="6"/>
  <c r="C17634" i="6"/>
  <c r="C17635" i="6"/>
  <c r="C17636" i="6"/>
  <c r="C17637" i="6"/>
  <c r="C17638" i="6"/>
  <c r="C17639" i="6"/>
  <c r="C17640" i="6"/>
  <c r="C17641" i="6"/>
  <c r="C17642" i="6"/>
  <c r="C17643" i="6"/>
  <c r="C17644" i="6"/>
  <c r="C17645" i="6"/>
  <c r="C17646" i="6"/>
  <c r="C17647" i="6"/>
  <c r="C17648" i="6"/>
  <c r="C17649" i="6"/>
  <c r="C17650" i="6"/>
  <c r="C17651" i="6"/>
  <c r="C17652" i="6"/>
  <c r="C17653" i="6"/>
  <c r="C17654" i="6"/>
  <c r="C17655" i="6"/>
  <c r="C17656" i="6"/>
  <c r="C17657" i="6"/>
  <c r="C17658" i="6"/>
  <c r="C17659" i="6"/>
  <c r="C17660" i="6"/>
  <c r="C17661" i="6"/>
  <c r="C17662" i="6"/>
  <c r="C17663" i="6"/>
  <c r="C17664" i="6"/>
  <c r="C17665" i="6"/>
  <c r="C17666" i="6"/>
  <c r="C17667" i="6"/>
  <c r="C17668" i="6"/>
  <c r="C17669" i="6"/>
  <c r="C17670" i="6"/>
  <c r="C17671" i="6"/>
  <c r="C17672" i="6"/>
  <c r="C17673" i="6"/>
  <c r="C17674" i="6"/>
  <c r="C17675" i="6"/>
  <c r="C17676" i="6"/>
  <c r="C17677" i="6"/>
  <c r="C17678" i="6"/>
  <c r="C17679" i="6"/>
  <c r="C17680" i="6"/>
  <c r="C17681" i="6"/>
  <c r="C17682" i="6"/>
  <c r="C17683" i="6"/>
  <c r="C17684" i="6"/>
  <c r="C17685" i="6"/>
  <c r="C17686" i="6"/>
  <c r="C17687" i="6"/>
  <c r="C17688" i="6"/>
  <c r="C17689" i="6"/>
  <c r="C17690" i="6"/>
  <c r="C17691" i="6"/>
  <c r="C17692" i="6"/>
  <c r="C17693" i="6"/>
  <c r="C17694" i="6"/>
  <c r="C17695" i="6"/>
  <c r="C17696" i="6"/>
  <c r="C17697" i="6"/>
  <c r="C17698" i="6"/>
  <c r="C17699" i="6"/>
  <c r="C17700" i="6"/>
  <c r="C17701" i="6"/>
  <c r="C17702" i="6"/>
  <c r="C17703" i="6"/>
  <c r="C17704" i="6"/>
  <c r="C17705" i="6"/>
  <c r="C17706" i="6"/>
  <c r="C17707" i="6"/>
  <c r="C17708" i="6"/>
  <c r="C17709" i="6"/>
  <c r="C17710" i="6"/>
  <c r="C17711" i="6"/>
  <c r="C17712" i="6"/>
  <c r="C17713" i="6"/>
  <c r="C17714" i="6"/>
  <c r="C17715" i="6"/>
  <c r="C17716" i="6"/>
  <c r="C17717" i="6"/>
  <c r="C17718" i="6"/>
  <c r="C17719" i="6"/>
  <c r="C17720" i="6"/>
  <c r="C17721" i="6"/>
  <c r="C17722" i="6"/>
  <c r="C17723" i="6"/>
  <c r="C17724" i="6"/>
  <c r="C17725" i="6"/>
  <c r="C17726" i="6"/>
  <c r="C17727" i="6"/>
  <c r="C17728" i="6"/>
  <c r="C17729" i="6"/>
  <c r="C17730" i="6"/>
  <c r="C17731" i="6"/>
  <c r="C17732" i="6"/>
  <c r="C17733" i="6"/>
  <c r="C17734" i="6"/>
  <c r="C17735" i="6"/>
  <c r="C17736" i="6"/>
  <c r="C17737" i="6"/>
  <c r="C17738" i="6"/>
  <c r="C17739" i="6"/>
  <c r="C17740" i="6"/>
  <c r="C17741" i="6"/>
  <c r="C17742" i="6"/>
  <c r="C17743" i="6"/>
  <c r="C17744" i="6"/>
  <c r="C17745" i="6"/>
  <c r="C17746" i="6"/>
  <c r="C17747" i="6"/>
  <c r="C17748" i="6"/>
  <c r="C17749" i="6"/>
  <c r="C17750" i="6"/>
  <c r="C17751" i="6"/>
  <c r="C17752" i="6"/>
  <c r="C17753" i="6"/>
  <c r="C17754" i="6"/>
  <c r="C17755" i="6"/>
  <c r="C17756" i="6"/>
  <c r="C17757" i="6"/>
  <c r="C17758" i="6"/>
  <c r="C17759" i="6"/>
  <c r="C17760" i="6"/>
  <c r="C17761" i="6"/>
  <c r="C17762" i="6"/>
  <c r="C17763" i="6"/>
  <c r="C17764" i="6"/>
  <c r="C17765" i="6"/>
  <c r="C17766" i="6"/>
  <c r="C17767" i="6"/>
  <c r="C17768" i="6"/>
  <c r="C17769" i="6"/>
  <c r="C17770" i="6"/>
  <c r="C17771" i="6"/>
  <c r="C17772" i="6"/>
  <c r="C17773" i="6"/>
  <c r="C17774" i="6"/>
  <c r="C17775" i="6"/>
  <c r="C17776" i="6"/>
  <c r="C17777" i="6"/>
  <c r="C17778" i="6"/>
  <c r="C17779" i="6"/>
  <c r="C17780" i="6"/>
  <c r="C17781" i="6"/>
  <c r="C17782" i="6"/>
  <c r="C17783" i="6"/>
  <c r="C17784" i="6"/>
  <c r="C17785" i="6"/>
  <c r="C17786" i="6"/>
  <c r="C17787" i="6"/>
  <c r="C17788" i="6"/>
  <c r="C17789" i="6"/>
  <c r="C17790" i="6"/>
  <c r="C17791" i="6"/>
  <c r="C17792" i="6"/>
  <c r="C17793" i="6"/>
  <c r="C17794" i="6"/>
  <c r="C17795" i="6"/>
  <c r="C17796" i="6"/>
  <c r="C17797" i="6"/>
  <c r="C17798" i="6"/>
  <c r="C17799" i="6"/>
  <c r="C17800" i="6"/>
  <c r="C17801" i="6"/>
  <c r="C17802" i="6"/>
  <c r="C17803" i="6"/>
  <c r="C17804" i="6"/>
  <c r="C17805" i="6"/>
  <c r="C17806" i="6"/>
  <c r="C17807" i="6"/>
  <c r="C17808" i="6"/>
  <c r="C17809" i="6"/>
  <c r="C17810" i="6"/>
  <c r="C17811" i="6"/>
  <c r="C17812" i="6"/>
  <c r="C17813" i="6"/>
  <c r="C17814" i="6"/>
  <c r="C17815" i="6"/>
  <c r="C17816" i="6"/>
  <c r="C17817" i="6"/>
  <c r="C17818" i="6"/>
  <c r="C17819" i="6"/>
  <c r="C17820" i="6"/>
  <c r="C17821" i="6"/>
  <c r="C17822" i="6"/>
  <c r="C17823" i="6"/>
  <c r="C17824" i="6"/>
  <c r="C17825" i="6"/>
  <c r="C17826" i="6"/>
  <c r="C17827" i="6"/>
  <c r="C17828" i="6"/>
  <c r="C17829" i="6"/>
  <c r="C17830" i="6"/>
  <c r="C17831" i="6"/>
  <c r="C17832" i="6"/>
  <c r="C17833" i="6"/>
  <c r="C17834" i="6"/>
  <c r="C17835" i="6"/>
  <c r="C17836" i="6"/>
  <c r="C17837" i="6"/>
  <c r="C17838" i="6"/>
  <c r="C17839" i="6"/>
  <c r="C17840" i="6"/>
  <c r="C17841" i="6"/>
  <c r="C17842" i="6"/>
  <c r="C17843" i="6"/>
  <c r="C17844" i="6"/>
  <c r="C17845" i="6"/>
  <c r="C17846" i="6"/>
  <c r="C17847" i="6"/>
  <c r="C17848" i="6"/>
  <c r="C17849" i="6"/>
  <c r="C17850" i="6"/>
  <c r="C17851" i="6"/>
  <c r="C17852" i="6"/>
  <c r="C17853" i="6"/>
  <c r="C17854" i="6"/>
  <c r="C17855" i="6"/>
  <c r="C17856" i="6"/>
  <c r="C17857" i="6"/>
  <c r="C17858" i="6"/>
  <c r="C17859" i="6"/>
  <c r="C17860" i="6"/>
  <c r="C17861" i="6"/>
  <c r="C17862" i="6"/>
  <c r="C17863" i="6"/>
  <c r="C17864" i="6"/>
  <c r="C17865" i="6"/>
  <c r="C17866" i="6"/>
  <c r="C17867" i="6"/>
  <c r="C17868" i="6"/>
  <c r="C17869" i="6"/>
  <c r="C17870" i="6"/>
  <c r="C17871" i="6"/>
  <c r="C17872" i="6"/>
  <c r="C17873" i="6"/>
  <c r="C17874" i="6"/>
  <c r="C17875" i="6"/>
  <c r="C17876" i="6"/>
  <c r="C17877" i="6"/>
  <c r="C17878" i="6"/>
  <c r="C17879" i="6"/>
  <c r="C17880" i="6"/>
  <c r="C17881" i="6"/>
  <c r="C17882" i="6"/>
  <c r="C17883" i="6"/>
  <c r="C17884" i="6"/>
  <c r="C17885" i="6"/>
  <c r="C17886" i="6"/>
  <c r="C17887" i="6"/>
  <c r="C17888" i="6"/>
  <c r="C17889" i="6"/>
  <c r="C17890" i="6"/>
  <c r="C17891" i="6"/>
  <c r="C17892" i="6"/>
  <c r="C17893" i="6"/>
  <c r="C17894" i="6"/>
  <c r="C17895" i="6"/>
  <c r="C17896" i="6"/>
  <c r="C17897" i="6"/>
  <c r="C17898" i="6"/>
  <c r="C17899" i="6"/>
  <c r="C17900" i="6"/>
  <c r="C17901" i="6"/>
  <c r="C17902" i="6"/>
  <c r="C17903" i="6"/>
  <c r="C17904" i="6"/>
  <c r="C17905" i="6"/>
  <c r="C17906" i="6"/>
  <c r="C17907" i="6"/>
  <c r="C17908" i="6"/>
  <c r="C17909" i="6"/>
  <c r="C17910" i="6"/>
  <c r="C17911" i="6"/>
  <c r="C17912" i="6"/>
  <c r="C17913" i="6"/>
  <c r="C17914" i="6"/>
  <c r="C17915" i="6"/>
  <c r="C17916" i="6"/>
  <c r="C17917" i="6"/>
  <c r="C17918" i="6"/>
  <c r="C17919" i="6"/>
  <c r="C17920" i="6"/>
  <c r="C17921" i="6"/>
  <c r="C17922" i="6"/>
  <c r="C17923" i="6"/>
  <c r="C17924" i="6"/>
  <c r="C17925" i="6"/>
  <c r="C17926" i="6"/>
  <c r="C17927" i="6"/>
  <c r="C17928" i="6"/>
  <c r="C17929" i="6"/>
  <c r="C17930" i="6"/>
  <c r="C17931" i="6"/>
  <c r="C17932" i="6"/>
  <c r="C17933" i="6"/>
  <c r="C17934" i="6"/>
  <c r="C17935" i="6"/>
  <c r="C17936" i="6"/>
  <c r="C17937" i="6"/>
  <c r="C17938" i="6"/>
  <c r="C17939" i="6"/>
  <c r="C17940" i="6"/>
  <c r="C17941" i="6"/>
  <c r="C17942" i="6"/>
  <c r="C17943" i="6"/>
  <c r="C17944" i="6"/>
  <c r="C17945" i="6"/>
  <c r="C17946" i="6"/>
  <c r="C17947" i="6"/>
  <c r="C17948" i="6"/>
  <c r="C17949" i="6"/>
  <c r="C17950" i="6"/>
  <c r="C17951" i="6"/>
  <c r="C17952" i="6"/>
  <c r="C17953" i="6"/>
  <c r="C17954" i="6"/>
  <c r="C17955" i="6"/>
  <c r="C17956" i="6"/>
  <c r="C17957" i="6"/>
  <c r="C17958" i="6"/>
  <c r="C17959" i="6"/>
  <c r="C17960" i="6"/>
  <c r="C17961" i="6"/>
  <c r="C17962" i="6"/>
  <c r="C17963" i="6"/>
  <c r="C17964" i="6"/>
  <c r="C17965" i="6"/>
  <c r="C17966" i="6"/>
  <c r="C17967" i="6"/>
  <c r="C17968" i="6"/>
  <c r="C17969" i="6"/>
  <c r="C17970" i="6"/>
  <c r="C17971" i="6"/>
  <c r="C17972" i="6"/>
  <c r="C17973" i="6"/>
  <c r="C17974" i="6"/>
  <c r="C17975" i="6"/>
  <c r="C17976" i="6"/>
  <c r="C17977" i="6"/>
  <c r="C17978" i="6"/>
  <c r="C17979" i="6"/>
  <c r="C17980" i="6"/>
  <c r="C17981" i="6"/>
  <c r="C17982" i="6"/>
  <c r="C17983" i="6"/>
  <c r="C17984" i="6"/>
  <c r="C17985" i="6"/>
  <c r="C17986" i="6"/>
  <c r="C17987" i="6"/>
  <c r="C17988" i="6"/>
  <c r="C17989" i="6"/>
  <c r="C17990" i="6"/>
  <c r="C17991" i="6"/>
  <c r="C17992" i="6"/>
  <c r="C17993" i="6"/>
  <c r="C17994" i="6"/>
  <c r="C17995" i="6"/>
  <c r="C17996" i="6"/>
  <c r="C17997" i="6"/>
  <c r="C17998" i="6"/>
  <c r="C17999" i="6"/>
  <c r="C18000" i="6"/>
  <c r="C18001" i="6"/>
  <c r="C18002" i="6"/>
  <c r="C18003" i="6"/>
  <c r="C18004" i="6"/>
  <c r="C18005" i="6"/>
  <c r="C18006" i="6"/>
  <c r="C18007" i="6"/>
  <c r="C18008" i="6"/>
  <c r="C18009" i="6"/>
  <c r="C18010" i="6"/>
  <c r="C18011" i="6"/>
  <c r="C18012" i="6"/>
  <c r="C18013" i="6"/>
  <c r="C18014" i="6"/>
  <c r="C18015" i="6"/>
  <c r="C18016" i="6"/>
  <c r="C18017" i="6"/>
  <c r="C18018" i="6"/>
  <c r="C18019" i="6"/>
  <c r="C18020" i="6"/>
  <c r="C18021" i="6"/>
  <c r="C18022" i="6"/>
  <c r="C18023" i="6"/>
  <c r="C18024" i="6"/>
  <c r="C18025" i="6"/>
  <c r="C18026" i="6"/>
  <c r="C18027" i="6"/>
  <c r="C18028" i="6"/>
  <c r="C18029" i="6"/>
  <c r="C18030" i="6"/>
  <c r="C18031" i="6"/>
  <c r="C18032" i="6"/>
  <c r="C18033" i="6"/>
  <c r="C18034" i="6"/>
  <c r="C18035" i="6"/>
  <c r="C18036" i="6"/>
  <c r="C18037" i="6"/>
  <c r="C18038" i="6"/>
  <c r="C18039" i="6"/>
  <c r="C18040" i="6"/>
  <c r="C18041" i="6"/>
  <c r="C18042" i="6"/>
  <c r="C18043" i="6"/>
  <c r="C18044" i="6"/>
  <c r="C18045" i="6"/>
  <c r="C18046" i="6"/>
  <c r="C18047" i="6"/>
  <c r="C18048" i="6"/>
  <c r="C18049" i="6"/>
  <c r="C18050" i="6"/>
  <c r="C18051" i="6"/>
  <c r="C18052" i="6"/>
  <c r="C18053" i="6"/>
  <c r="C18054" i="6"/>
  <c r="C18055" i="6"/>
  <c r="C18056" i="6"/>
  <c r="C18057" i="6"/>
  <c r="C18058" i="6"/>
  <c r="C18059" i="6"/>
  <c r="C18060" i="6"/>
  <c r="C18061" i="6"/>
  <c r="C18062" i="6"/>
  <c r="C18063" i="6"/>
  <c r="C18064" i="6"/>
  <c r="C18065" i="6"/>
  <c r="C18066" i="6"/>
  <c r="C18067" i="6"/>
  <c r="C18068" i="6"/>
  <c r="C18069" i="6"/>
  <c r="C18070" i="6"/>
  <c r="C18071" i="6"/>
  <c r="C18072" i="6"/>
  <c r="C18073" i="6"/>
  <c r="C18074" i="6"/>
  <c r="C18075" i="6"/>
  <c r="C18076" i="6"/>
  <c r="C18077" i="6"/>
  <c r="C18078" i="6"/>
  <c r="C18079" i="6"/>
  <c r="C18080" i="6"/>
  <c r="C18081" i="6"/>
  <c r="C18082" i="6"/>
  <c r="C18083" i="6"/>
  <c r="C18084" i="6"/>
  <c r="C18085" i="6"/>
  <c r="C18086" i="6"/>
  <c r="C18087" i="6"/>
  <c r="C18088" i="6"/>
  <c r="C18089" i="6"/>
  <c r="C18090" i="6"/>
  <c r="C18091" i="6"/>
  <c r="C18092" i="6"/>
  <c r="C18093" i="6"/>
  <c r="C18094" i="6"/>
  <c r="C18095" i="6"/>
  <c r="C18096" i="6"/>
  <c r="C18097" i="6"/>
  <c r="C18098" i="6"/>
  <c r="C18099" i="6"/>
  <c r="C18100" i="6"/>
  <c r="C18101" i="6"/>
  <c r="C18102" i="6"/>
  <c r="C18103" i="6"/>
  <c r="C18104" i="6"/>
  <c r="C18105" i="6"/>
  <c r="C18106" i="6"/>
  <c r="C18107" i="6"/>
  <c r="C18108" i="6"/>
  <c r="C18109" i="6"/>
  <c r="C18110" i="6"/>
  <c r="C18111" i="6"/>
  <c r="C18112" i="6"/>
  <c r="C18113" i="6"/>
  <c r="C18114" i="6"/>
  <c r="C18115" i="6"/>
  <c r="C18116" i="6"/>
  <c r="C18117" i="6"/>
  <c r="C18118" i="6"/>
  <c r="C18119" i="6"/>
  <c r="C18120" i="6"/>
  <c r="C18121" i="6"/>
  <c r="C18122" i="6"/>
  <c r="C18123" i="6"/>
  <c r="C18124" i="6"/>
  <c r="C18125" i="6"/>
  <c r="C18126" i="6"/>
  <c r="C18127" i="6"/>
  <c r="C18128" i="6"/>
  <c r="C18129" i="6"/>
  <c r="C18130" i="6"/>
  <c r="C18131" i="6"/>
  <c r="C18132" i="6"/>
  <c r="C18133" i="6"/>
  <c r="C18134" i="6"/>
  <c r="C18135" i="6"/>
  <c r="C18136" i="6"/>
  <c r="C18137" i="6"/>
  <c r="C18138" i="6"/>
  <c r="C18139" i="6"/>
  <c r="C18140" i="6"/>
  <c r="C18141" i="6"/>
  <c r="C18142" i="6"/>
  <c r="C18143" i="6"/>
  <c r="C18144" i="6"/>
  <c r="C18145" i="6"/>
  <c r="C18146" i="6"/>
  <c r="C18147" i="6"/>
  <c r="C18148" i="6"/>
  <c r="C18149" i="6"/>
  <c r="C18150" i="6"/>
  <c r="C18151" i="6"/>
  <c r="C18152" i="6"/>
  <c r="C18153" i="6"/>
  <c r="C18154" i="6"/>
  <c r="C18155" i="6"/>
  <c r="C18156" i="6"/>
  <c r="C18157" i="6"/>
  <c r="C18158" i="6"/>
  <c r="C18159" i="6"/>
  <c r="C18160" i="6"/>
  <c r="C18161" i="6"/>
  <c r="C18162" i="6"/>
  <c r="C18163" i="6"/>
  <c r="C18164" i="6"/>
  <c r="C18165" i="6"/>
  <c r="C18166" i="6"/>
  <c r="C18167" i="6"/>
  <c r="C18168" i="6"/>
  <c r="C18169" i="6"/>
  <c r="C18170" i="6"/>
  <c r="C18171" i="6"/>
  <c r="C18172" i="6"/>
  <c r="C18173" i="6"/>
  <c r="C18174" i="6"/>
  <c r="C18175" i="6"/>
  <c r="C18176" i="6"/>
  <c r="C18177" i="6"/>
  <c r="C18178" i="6"/>
  <c r="C18179" i="6"/>
  <c r="C18180" i="6"/>
  <c r="C18181" i="6"/>
  <c r="C18182" i="6"/>
  <c r="C18183" i="6"/>
  <c r="C18184" i="6"/>
  <c r="C18185" i="6"/>
  <c r="C18186" i="6"/>
  <c r="C18187" i="6"/>
  <c r="C18188" i="6"/>
  <c r="C18189" i="6"/>
  <c r="C18190" i="6"/>
  <c r="C18191" i="6"/>
  <c r="C18192" i="6"/>
  <c r="C18193" i="6"/>
  <c r="C18194" i="6"/>
  <c r="C18195" i="6"/>
  <c r="C18196" i="6"/>
  <c r="C18197" i="6"/>
  <c r="C18198" i="6"/>
  <c r="C18199" i="6"/>
  <c r="C18200" i="6"/>
  <c r="C18201" i="6"/>
  <c r="C18202" i="6"/>
  <c r="C18203" i="6"/>
  <c r="C18204" i="6"/>
  <c r="C18205" i="6"/>
  <c r="C18206" i="6"/>
  <c r="C18207" i="6"/>
  <c r="C18208" i="6"/>
  <c r="C18209" i="6"/>
  <c r="C18210" i="6"/>
  <c r="C18211" i="6"/>
  <c r="C18212" i="6"/>
  <c r="C18213" i="6"/>
  <c r="C18214" i="6"/>
  <c r="C18215" i="6"/>
  <c r="C18216" i="6"/>
  <c r="C18217" i="6"/>
  <c r="C18218" i="6"/>
  <c r="C18219" i="6"/>
  <c r="C18220" i="6"/>
  <c r="C18221" i="6"/>
  <c r="C18222" i="6"/>
  <c r="C18223" i="6"/>
  <c r="C18224" i="6"/>
  <c r="C18225" i="6"/>
  <c r="C18226" i="6"/>
  <c r="C18227" i="6"/>
  <c r="C18228" i="6"/>
  <c r="C18229" i="6"/>
  <c r="C18230" i="6"/>
  <c r="C18231" i="6"/>
  <c r="C18232" i="6"/>
  <c r="C18233" i="6"/>
  <c r="C18234" i="6"/>
  <c r="C18235" i="6"/>
  <c r="C18236" i="6"/>
  <c r="C18237" i="6"/>
  <c r="C18238" i="6"/>
  <c r="C18239" i="6"/>
  <c r="C18240" i="6"/>
  <c r="C18241" i="6"/>
  <c r="C18242" i="6"/>
  <c r="C18243" i="6"/>
  <c r="C18244" i="6"/>
  <c r="C18245" i="6"/>
  <c r="C18246" i="6"/>
  <c r="C18247" i="6"/>
  <c r="C18248" i="6"/>
  <c r="C18249" i="6"/>
  <c r="C18250" i="6"/>
  <c r="C18251" i="6"/>
  <c r="C18252" i="6"/>
  <c r="C18253" i="6"/>
  <c r="C18254" i="6"/>
  <c r="C18255" i="6"/>
  <c r="C18256" i="6"/>
  <c r="C18257" i="6"/>
  <c r="C18258" i="6"/>
  <c r="C18259" i="6"/>
  <c r="C18260" i="6"/>
  <c r="C18261" i="6"/>
  <c r="C18262" i="6"/>
  <c r="C18263" i="6"/>
  <c r="C18264" i="6"/>
  <c r="C18265" i="6"/>
  <c r="C18266" i="6"/>
  <c r="C18267" i="6"/>
  <c r="C18268" i="6"/>
  <c r="C18269" i="6"/>
  <c r="C18270" i="6"/>
  <c r="C18271" i="6"/>
  <c r="C18272" i="6"/>
  <c r="C18273" i="6"/>
  <c r="C18274" i="6"/>
  <c r="C18275" i="6"/>
  <c r="C18276" i="6"/>
  <c r="C18277" i="6"/>
  <c r="C18278" i="6"/>
  <c r="C18279" i="6"/>
  <c r="C18280" i="6"/>
  <c r="C18281" i="6"/>
  <c r="C18282" i="6"/>
  <c r="C18283" i="6"/>
  <c r="C18284" i="6"/>
  <c r="C18285" i="6"/>
  <c r="C18286" i="6"/>
  <c r="C18287" i="6"/>
  <c r="C18288" i="6"/>
  <c r="C18289" i="6"/>
  <c r="C18290" i="6"/>
  <c r="C18291" i="6"/>
  <c r="C18292" i="6"/>
  <c r="C18293" i="6"/>
  <c r="C18294" i="6"/>
  <c r="C18295" i="6"/>
  <c r="C18296" i="6"/>
  <c r="C18297" i="6"/>
  <c r="C18298" i="6"/>
  <c r="C18299" i="6"/>
  <c r="C18300" i="6"/>
  <c r="C18301" i="6"/>
  <c r="C18302" i="6"/>
  <c r="C18303" i="6"/>
  <c r="C18304" i="6"/>
  <c r="C18305" i="6"/>
  <c r="C18306" i="6"/>
  <c r="C18307" i="6"/>
  <c r="C18308" i="6"/>
  <c r="C18309" i="6"/>
  <c r="C18310" i="6"/>
  <c r="C18311" i="6"/>
  <c r="C18312" i="6"/>
  <c r="C18313" i="6"/>
  <c r="C18314" i="6"/>
  <c r="C18315" i="6"/>
  <c r="C18316" i="6"/>
  <c r="C18317" i="6"/>
  <c r="C18318" i="6"/>
  <c r="C18319" i="6"/>
  <c r="C18320" i="6"/>
  <c r="C18321" i="6"/>
  <c r="C18322" i="6"/>
  <c r="C18323" i="6"/>
  <c r="C18324" i="6"/>
  <c r="C18325" i="6"/>
  <c r="C18326" i="6"/>
  <c r="C18327" i="6"/>
  <c r="C18328" i="6"/>
  <c r="C18329" i="6"/>
  <c r="C18330" i="6"/>
  <c r="C18331" i="6"/>
  <c r="C18332" i="6"/>
  <c r="C18333" i="6"/>
  <c r="C18334" i="6"/>
  <c r="C18335" i="6"/>
  <c r="C18336" i="6"/>
  <c r="C18337" i="6"/>
  <c r="C18338" i="6"/>
  <c r="C18339" i="6"/>
  <c r="C18340" i="6"/>
  <c r="C18341" i="6"/>
  <c r="C18342" i="6"/>
  <c r="C18343" i="6"/>
  <c r="C18344" i="6"/>
  <c r="C18345" i="6"/>
  <c r="C18346" i="6"/>
  <c r="C18347" i="6"/>
  <c r="C18348" i="6"/>
  <c r="C18349" i="6"/>
  <c r="C18350" i="6"/>
  <c r="C18351" i="6"/>
  <c r="C18352" i="6"/>
  <c r="C18353" i="6"/>
  <c r="C18354" i="6"/>
  <c r="C18355" i="6"/>
  <c r="C18356" i="6"/>
  <c r="C18357" i="6"/>
  <c r="C18358" i="6"/>
  <c r="C18359" i="6"/>
  <c r="C18360" i="6"/>
  <c r="C18361" i="6"/>
  <c r="C18362" i="6"/>
  <c r="C18363" i="6"/>
  <c r="C18364" i="6"/>
  <c r="C18365" i="6"/>
  <c r="C18366" i="6"/>
  <c r="C18367" i="6"/>
  <c r="C18368" i="6"/>
  <c r="C18369" i="6"/>
  <c r="C18370" i="6"/>
  <c r="C18371" i="6"/>
  <c r="C18372" i="6"/>
  <c r="C18373" i="6"/>
  <c r="C18374" i="6"/>
  <c r="C18375" i="6"/>
  <c r="C18376" i="6"/>
  <c r="C18377" i="6"/>
  <c r="C18378" i="6"/>
  <c r="C18379" i="6"/>
  <c r="C18380" i="6"/>
  <c r="C18381" i="6"/>
  <c r="C18382" i="6"/>
  <c r="C18383" i="6"/>
  <c r="C18384" i="6"/>
  <c r="C18385" i="6"/>
  <c r="C18386" i="6"/>
  <c r="C18387" i="6"/>
  <c r="C18388" i="6"/>
  <c r="C18389" i="6"/>
  <c r="C18390" i="6"/>
  <c r="C18391" i="6"/>
  <c r="C18392" i="6"/>
  <c r="C18393" i="6"/>
  <c r="C18394" i="6"/>
  <c r="C18395" i="6"/>
  <c r="C18396" i="6"/>
  <c r="C18397" i="6"/>
  <c r="C18398" i="6"/>
  <c r="C18399" i="6"/>
  <c r="C18400" i="6"/>
  <c r="C18401" i="6"/>
  <c r="C18402" i="6"/>
  <c r="C18403" i="6"/>
  <c r="C18404" i="6"/>
  <c r="C18405" i="6"/>
  <c r="C18406" i="6"/>
  <c r="C18407" i="6"/>
  <c r="C18408" i="6"/>
  <c r="C18409" i="6"/>
  <c r="C18410" i="6"/>
  <c r="C18411" i="6"/>
  <c r="C18412" i="6"/>
  <c r="C18413" i="6"/>
  <c r="C18414" i="6"/>
  <c r="C18415" i="6"/>
  <c r="C18416" i="6"/>
  <c r="C18417" i="6"/>
  <c r="C18418" i="6"/>
  <c r="C18419" i="6"/>
  <c r="C18420" i="6"/>
  <c r="C18421" i="6"/>
  <c r="C18422" i="6"/>
  <c r="C18423" i="6"/>
  <c r="C18424" i="6"/>
  <c r="C18425" i="6"/>
  <c r="C18426" i="6"/>
  <c r="C18427" i="6"/>
  <c r="C18428" i="6"/>
  <c r="C18429" i="6"/>
  <c r="C18430" i="6"/>
  <c r="C18431" i="6"/>
  <c r="C18432" i="6"/>
  <c r="C18433" i="6"/>
  <c r="C18434" i="6"/>
  <c r="C18435" i="6"/>
  <c r="C18436" i="6"/>
  <c r="C18437" i="6"/>
  <c r="C18438" i="6"/>
  <c r="C18439" i="6"/>
  <c r="C18440" i="6"/>
  <c r="C18441" i="6"/>
  <c r="C18442" i="6"/>
  <c r="C18443" i="6"/>
  <c r="C18444" i="6"/>
  <c r="C18445" i="6"/>
  <c r="C18446" i="6"/>
  <c r="C18447" i="6"/>
  <c r="C18448" i="6"/>
  <c r="C18449" i="6"/>
  <c r="C18450" i="6"/>
  <c r="C18451" i="6"/>
  <c r="C18452" i="6"/>
  <c r="C18453" i="6"/>
  <c r="C18454" i="6"/>
  <c r="C18455" i="6"/>
  <c r="C18456" i="6"/>
  <c r="C18457" i="6"/>
  <c r="C18458" i="6"/>
  <c r="C18459" i="6"/>
  <c r="C18460" i="6"/>
  <c r="C18461" i="6"/>
  <c r="C18462" i="6"/>
  <c r="C18463" i="6"/>
  <c r="C18464" i="6"/>
  <c r="C18465" i="6"/>
  <c r="C18466" i="6"/>
  <c r="C18467" i="6"/>
  <c r="C18468" i="6"/>
  <c r="C18469" i="6"/>
  <c r="C18470" i="6"/>
  <c r="C18471" i="6"/>
  <c r="C18472" i="6"/>
  <c r="C18473" i="6"/>
  <c r="C18474" i="6"/>
  <c r="C18475" i="6"/>
  <c r="C18476" i="6"/>
  <c r="C18477" i="6"/>
  <c r="C18478" i="6"/>
  <c r="C18479" i="6"/>
  <c r="C18480" i="6"/>
  <c r="C18481" i="6"/>
  <c r="C18482" i="6"/>
  <c r="C18483" i="6"/>
  <c r="C18484" i="6"/>
  <c r="C18485" i="6"/>
  <c r="C18486" i="6"/>
  <c r="C18487" i="6"/>
  <c r="C18488" i="6"/>
  <c r="C18489" i="6"/>
  <c r="C18490" i="6"/>
  <c r="C18491" i="6"/>
  <c r="C18492" i="6"/>
  <c r="C18493" i="6"/>
  <c r="C18494" i="6"/>
  <c r="C18495" i="6"/>
  <c r="C18496" i="6"/>
  <c r="C18497" i="6"/>
  <c r="C18498" i="6"/>
  <c r="C18499" i="6"/>
  <c r="C18500" i="6"/>
  <c r="C18501" i="6"/>
  <c r="C18502" i="6"/>
  <c r="C18503" i="6"/>
  <c r="C18504" i="6"/>
  <c r="C18505" i="6"/>
  <c r="C18506" i="6"/>
  <c r="C18507" i="6"/>
  <c r="C18508" i="6"/>
  <c r="C18509" i="6"/>
  <c r="C18510" i="6"/>
  <c r="C18511" i="6"/>
  <c r="C18512" i="6"/>
  <c r="C18513" i="6"/>
  <c r="C18514" i="6"/>
  <c r="C18515" i="6"/>
  <c r="C18516" i="6"/>
  <c r="C18517" i="6"/>
  <c r="C18518" i="6"/>
  <c r="C18519" i="6"/>
  <c r="C18520" i="6"/>
  <c r="C18521" i="6"/>
  <c r="C18522" i="6"/>
  <c r="C18523" i="6"/>
  <c r="C18524" i="6"/>
  <c r="C18525" i="6"/>
  <c r="C18526" i="6"/>
  <c r="C18527" i="6"/>
  <c r="C18528" i="6"/>
  <c r="C18529" i="6"/>
  <c r="C18530" i="6"/>
  <c r="C18531" i="6"/>
  <c r="C18532" i="6"/>
  <c r="C18533" i="6"/>
  <c r="C18534" i="6"/>
  <c r="C18535" i="6"/>
  <c r="C18536" i="6"/>
  <c r="C18537" i="6"/>
  <c r="C18538" i="6"/>
  <c r="C18539" i="6"/>
  <c r="C18540" i="6"/>
  <c r="C18541" i="6"/>
  <c r="C18542" i="6"/>
  <c r="C18543" i="6"/>
  <c r="C18544" i="6"/>
  <c r="C18545" i="6"/>
  <c r="C18546" i="6"/>
  <c r="C18547" i="6"/>
  <c r="C18548" i="6"/>
  <c r="C18549" i="6"/>
  <c r="C18550" i="6"/>
  <c r="C18551" i="6"/>
  <c r="C18552" i="6"/>
  <c r="C18553" i="6"/>
  <c r="C18554" i="6"/>
  <c r="C18555" i="6"/>
  <c r="C18556" i="6"/>
  <c r="C18557" i="6"/>
  <c r="C18558" i="6"/>
  <c r="C18559" i="6"/>
  <c r="C18560" i="6"/>
  <c r="C18561" i="6"/>
  <c r="C18562" i="6"/>
  <c r="C18563" i="6"/>
  <c r="C18564" i="6"/>
  <c r="C18565" i="6"/>
  <c r="C18566" i="6"/>
  <c r="C18567" i="6"/>
  <c r="C18568" i="6"/>
  <c r="C18569" i="6"/>
  <c r="C18570" i="6"/>
  <c r="C18571" i="6"/>
  <c r="C18572" i="6"/>
  <c r="C18573" i="6"/>
  <c r="C18574" i="6"/>
  <c r="C18575" i="6"/>
  <c r="C18576" i="6"/>
  <c r="C18577" i="6"/>
  <c r="C18578" i="6"/>
  <c r="C18579" i="6"/>
  <c r="C18580" i="6"/>
  <c r="C18581" i="6"/>
  <c r="C18582" i="6"/>
  <c r="C18583" i="6"/>
  <c r="C18584" i="6"/>
  <c r="C18585" i="6"/>
  <c r="C18586" i="6"/>
  <c r="C18587" i="6"/>
  <c r="C18588" i="6"/>
  <c r="C18589" i="6"/>
  <c r="C18590" i="6"/>
  <c r="C18591" i="6"/>
  <c r="C18592" i="6"/>
  <c r="C18593" i="6"/>
  <c r="C18594" i="6"/>
  <c r="C18595" i="6"/>
  <c r="C18596" i="6"/>
  <c r="C18597" i="6"/>
  <c r="C18598" i="6"/>
  <c r="C18599" i="6"/>
  <c r="C18600" i="6"/>
  <c r="C18601" i="6"/>
  <c r="C18602" i="6"/>
  <c r="C18603" i="6"/>
  <c r="C18604" i="6"/>
  <c r="C18605" i="6"/>
  <c r="C18606" i="6"/>
  <c r="C18607" i="6"/>
  <c r="C18608" i="6"/>
  <c r="C18609" i="6"/>
  <c r="C18610" i="6"/>
  <c r="C18611" i="6"/>
  <c r="C18612" i="6"/>
  <c r="C18613" i="6"/>
  <c r="C18614" i="6"/>
  <c r="C18615" i="6"/>
  <c r="C18616" i="6"/>
  <c r="C18617" i="6"/>
  <c r="C18618" i="6"/>
  <c r="C18619" i="6"/>
  <c r="C18620" i="6"/>
  <c r="C18621" i="6"/>
  <c r="C18622" i="6"/>
  <c r="C18623" i="6"/>
  <c r="C18624" i="6"/>
  <c r="C18625" i="6"/>
  <c r="C18626" i="6"/>
  <c r="C18627" i="6"/>
  <c r="C18628" i="6"/>
  <c r="C18629" i="6"/>
  <c r="C18630" i="6"/>
  <c r="C18631" i="6"/>
  <c r="C18632" i="6"/>
  <c r="C18633" i="6"/>
  <c r="C18634" i="6"/>
  <c r="C18635" i="6"/>
  <c r="C18636" i="6"/>
  <c r="C18637" i="6"/>
  <c r="C18638" i="6"/>
  <c r="C18639" i="6"/>
  <c r="C18640" i="6"/>
  <c r="C18641" i="6"/>
  <c r="C18642" i="6"/>
  <c r="C18643" i="6"/>
  <c r="C18644" i="6"/>
  <c r="C18645" i="6"/>
  <c r="C18646" i="6"/>
  <c r="C18647" i="6"/>
  <c r="C18648" i="6"/>
  <c r="C18649" i="6"/>
  <c r="C18650" i="6"/>
  <c r="C18651" i="6"/>
  <c r="C18652" i="6"/>
  <c r="C18653" i="6"/>
  <c r="C18654" i="6"/>
  <c r="C18655" i="6"/>
  <c r="C18656" i="6"/>
  <c r="C18657" i="6"/>
  <c r="C18658" i="6"/>
  <c r="C18659" i="6"/>
  <c r="C18660" i="6"/>
  <c r="C18661" i="6"/>
  <c r="C18662" i="6"/>
  <c r="C18663" i="6"/>
  <c r="C18664" i="6"/>
  <c r="C18665" i="6"/>
  <c r="C18666" i="6"/>
  <c r="C18667" i="6"/>
  <c r="C18668" i="6"/>
  <c r="C18669" i="6"/>
  <c r="C18670" i="6"/>
  <c r="C18671" i="6"/>
  <c r="C18672" i="6"/>
  <c r="C18673" i="6"/>
  <c r="C18674" i="6"/>
  <c r="C18675" i="6"/>
  <c r="C18676" i="6"/>
  <c r="C18677" i="6"/>
  <c r="C18678" i="6"/>
  <c r="C18679" i="6"/>
  <c r="C18680" i="6"/>
  <c r="C18681" i="6"/>
  <c r="C18682" i="6"/>
  <c r="C18683" i="6"/>
  <c r="C18684" i="6"/>
  <c r="C18685" i="6"/>
  <c r="C18686" i="6"/>
  <c r="C18687" i="6"/>
  <c r="C18688" i="6"/>
  <c r="C18689" i="6"/>
  <c r="C18690" i="6"/>
  <c r="C18691" i="6"/>
  <c r="C18692" i="6"/>
  <c r="C18693" i="6"/>
  <c r="C18694" i="6"/>
  <c r="C18695" i="6"/>
  <c r="C18696" i="6"/>
  <c r="C18697" i="6"/>
  <c r="C18698" i="6"/>
  <c r="C18699" i="6"/>
  <c r="C18700" i="6"/>
  <c r="C18701" i="6"/>
  <c r="C18702" i="6"/>
  <c r="C18703" i="6"/>
  <c r="C18704" i="6"/>
  <c r="C18705" i="6"/>
  <c r="C18706" i="6"/>
  <c r="C18707" i="6"/>
  <c r="C18708" i="6"/>
  <c r="C18709" i="6"/>
  <c r="C18710" i="6"/>
  <c r="C18711" i="6"/>
  <c r="C18712" i="6"/>
  <c r="C18713" i="6"/>
  <c r="C18714" i="6"/>
  <c r="C18715" i="6"/>
  <c r="C18716" i="6"/>
  <c r="C18717" i="6"/>
  <c r="C18718" i="6"/>
  <c r="C18719" i="6"/>
  <c r="C18720" i="6"/>
  <c r="C18721" i="6"/>
  <c r="C18722" i="6"/>
  <c r="C18723" i="6"/>
  <c r="C18724" i="6"/>
  <c r="C18725" i="6"/>
  <c r="C18726" i="6"/>
  <c r="C18727" i="6"/>
  <c r="C18728" i="6"/>
  <c r="C18729" i="6"/>
  <c r="C18730" i="6"/>
  <c r="C18731" i="6"/>
  <c r="C18732" i="6"/>
  <c r="C18733" i="6"/>
  <c r="C18734" i="6"/>
  <c r="C18735" i="6"/>
  <c r="C18736" i="6"/>
  <c r="C18737" i="6"/>
  <c r="C18738" i="6"/>
  <c r="C18739" i="6"/>
  <c r="C18740" i="6"/>
  <c r="C18741" i="6"/>
  <c r="C18742" i="6"/>
  <c r="C18743" i="6"/>
  <c r="C18744" i="6"/>
  <c r="C18745" i="6"/>
  <c r="C18746" i="6"/>
  <c r="C18747" i="6"/>
  <c r="C18748" i="6"/>
  <c r="C18749" i="6"/>
  <c r="C18750" i="6"/>
  <c r="C18751" i="6"/>
  <c r="C18752" i="6"/>
  <c r="C18753" i="6"/>
  <c r="C18754" i="6"/>
  <c r="C18755" i="6"/>
  <c r="C18756" i="6"/>
  <c r="C18757" i="6"/>
  <c r="C18758" i="6"/>
  <c r="C18759" i="6"/>
  <c r="C18760" i="6"/>
  <c r="C18761" i="6"/>
  <c r="C18762" i="6"/>
  <c r="C18763" i="6"/>
  <c r="C18764" i="6"/>
  <c r="C18765" i="6"/>
  <c r="C18766" i="6"/>
  <c r="C18767" i="6"/>
  <c r="C18768" i="6"/>
  <c r="C18769" i="6"/>
  <c r="C18770" i="6"/>
  <c r="C18771" i="6"/>
  <c r="C18772" i="6"/>
  <c r="C18773" i="6"/>
  <c r="C18774" i="6"/>
  <c r="C18775" i="6"/>
  <c r="C18776" i="6"/>
  <c r="C18777" i="6"/>
  <c r="C18778" i="6"/>
  <c r="C18779" i="6"/>
  <c r="C18780" i="6"/>
  <c r="C18781" i="6"/>
  <c r="C18782" i="6"/>
  <c r="C18783" i="6"/>
  <c r="C18784" i="6"/>
  <c r="C18785" i="6"/>
  <c r="C18786" i="6"/>
  <c r="C18787" i="6"/>
  <c r="C18788" i="6"/>
  <c r="C18789" i="6"/>
  <c r="C18790" i="6"/>
  <c r="C18791" i="6"/>
  <c r="C18792" i="6"/>
  <c r="C18793" i="6"/>
  <c r="C18794" i="6"/>
  <c r="C18795" i="6"/>
  <c r="C18796" i="6"/>
  <c r="C18797" i="6"/>
  <c r="C18798" i="6"/>
  <c r="C18799" i="6"/>
  <c r="C18800" i="6"/>
  <c r="C18801" i="6"/>
  <c r="C18802" i="6"/>
  <c r="C18803" i="6"/>
  <c r="C18804" i="6"/>
  <c r="C18805" i="6"/>
  <c r="C18806" i="6"/>
  <c r="C18807" i="6"/>
  <c r="C18808" i="6"/>
  <c r="C18809" i="6"/>
  <c r="C18810" i="6"/>
  <c r="C18811" i="6"/>
  <c r="C18812" i="6"/>
  <c r="C18813" i="6"/>
  <c r="C18814" i="6"/>
  <c r="C18815" i="6"/>
  <c r="C18816" i="6"/>
  <c r="C18817" i="6"/>
  <c r="C18818" i="6"/>
  <c r="C18819" i="6"/>
  <c r="C18820" i="6"/>
  <c r="C18821" i="6"/>
  <c r="C18822" i="6"/>
  <c r="C18823" i="6"/>
  <c r="C18824" i="6"/>
  <c r="C18825" i="6"/>
  <c r="C18826" i="6"/>
  <c r="C18827" i="6"/>
  <c r="C18828" i="6"/>
  <c r="C18829" i="6"/>
  <c r="C18830" i="6"/>
  <c r="C18831" i="6"/>
  <c r="C18832" i="6"/>
  <c r="C18833" i="6"/>
  <c r="C18834" i="6"/>
  <c r="C18835" i="6"/>
  <c r="C18836" i="6"/>
  <c r="C18837" i="6"/>
  <c r="C18838" i="6"/>
  <c r="C18839" i="6"/>
  <c r="C18840" i="6"/>
  <c r="C18841" i="6"/>
  <c r="C18842" i="6"/>
  <c r="C18843" i="6"/>
  <c r="C18844" i="6"/>
  <c r="C18845" i="6"/>
  <c r="C18846" i="6"/>
  <c r="C18847" i="6"/>
  <c r="C18848" i="6"/>
  <c r="C18849" i="6"/>
  <c r="C18850" i="6"/>
  <c r="C18851" i="6"/>
  <c r="C18852" i="6"/>
  <c r="C18853" i="6"/>
  <c r="C18854" i="6"/>
  <c r="C18855" i="6"/>
  <c r="C18856" i="6"/>
  <c r="C18857" i="6"/>
  <c r="C18858" i="6"/>
  <c r="C18859" i="6"/>
  <c r="C18860" i="6"/>
  <c r="C18861" i="6"/>
  <c r="C18862" i="6"/>
  <c r="C18863" i="6"/>
  <c r="C18864" i="6"/>
  <c r="C18865" i="6"/>
  <c r="C18866" i="6"/>
  <c r="C18867" i="6"/>
  <c r="C18868" i="6"/>
  <c r="C18869" i="6"/>
  <c r="C18870" i="6"/>
  <c r="C18871" i="6"/>
  <c r="C18872" i="6"/>
  <c r="C18873" i="6"/>
  <c r="C18874" i="6"/>
  <c r="C18875" i="6"/>
  <c r="C18876" i="6"/>
  <c r="C18877" i="6"/>
  <c r="C18878" i="6"/>
  <c r="C18879" i="6"/>
  <c r="C18880" i="6"/>
  <c r="C18881" i="6"/>
  <c r="C18882" i="6"/>
  <c r="C18883" i="6"/>
  <c r="C18884" i="6"/>
  <c r="C18885" i="6"/>
  <c r="C18886" i="6"/>
  <c r="C18887" i="6"/>
  <c r="C18888" i="6"/>
  <c r="C18889" i="6"/>
  <c r="C18890" i="6"/>
  <c r="C18891" i="6"/>
  <c r="C18892" i="6"/>
  <c r="C18893" i="6"/>
  <c r="C18894" i="6"/>
  <c r="C18895" i="6"/>
  <c r="C18896" i="6"/>
  <c r="C18897" i="6"/>
  <c r="C18898" i="6"/>
  <c r="C18899" i="6"/>
  <c r="C18900" i="6"/>
  <c r="C18901" i="6"/>
  <c r="C18902" i="6"/>
  <c r="C18903" i="6"/>
  <c r="C18904" i="6"/>
  <c r="C18905" i="6"/>
  <c r="C18906" i="6"/>
  <c r="C18907" i="6"/>
  <c r="C18908" i="6"/>
  <c r="C18909" i="6"/>
  <c r="C18910" i="6"/>
  <c r="C18911" i="6"/>
  <c r="C18912" i="6"/>
  <c r="C18913" i="6"/>
  <c r="C18914" i="6"/>
  <c r="C18915" i="6"/>
  <c r="C18916" i="6"/>
  <c r="C18917" i="6"/>
  <c r="C18918" i="6"/>
  <c r="C18919" i="6"/>
  <c r="C18920" i="6"/>
  <c r="C18921" i="6"/>
  <c r="C18922" i="6"/>
  <c r="C18923" i="6"/>
  <c r="C18924" i="6"/>
  <c r="C18925" i="6"/>
  <c r="C18926" i="6"/>
  <c r="C18927" i="6"/>
  <c r="C18928" i="6"/>
  <c r="C18929" i="6"/>
  <c r="C18930" i="6"/>
  <c r="C18931" i="6"/>
  <c r="C18932" i="6"/>
  <c r="C18933" i="6"/>
  <c r="C18934" i="6"/>
  <c r="C18935" i="6"/>
  <c r="C18936" i="6"/>
  <c r="C18937" i="6"/>
  <c r="C18938" i="6"/>
  <c r="C18939" i="6"/>
  <c r="C18940" i="6"/>
  <c r="C18941" i="6"/>
  <c r="C18942" i="6"/>
  <c r="C18943" i="6"/>
  <c r="C18944" i="6"/>
  <c r="C18945" i="6"/>
  <c r="C18946" i="6"/>
  <c r="C18947" i="6"/>
  <c r="C18948" i="6"/>
  <c r="C18949" i="6"/>
  <c r="C18950" i="6"/>
  <c r="C18951" i="6"/>
  <c r="C18952" i="6"/>
  <c r="C18953" i="6"/>
  <c r="C18954" i="6"/>
  <c r="C18955" i="6"/>
  <c r="C18956" i="6"/>
  <c r="C18957" i="6"/>
  <c r="C18958" i="6"/>
  <c r="C18959" i="6"/>
  <c r="C18960" i="6"/>
  <c r="C18961" i="6"/>
  <c r="C18962" i="6"/>
  <c r="C18963" i="6"/>
  <c r="C18964" i="6"/>
  <c r="C18965" i="6"/>
  <c r="C18966" i="6"/>
  <c r="C18967" i="6"/>
  <c r="C18968" i="6"/>
  <c r="C18969" i="6"/>
  <c r="C18970" i="6"/>
  <c r="C18971" i="6"/>
  <c r="C18972" i="6"/>
  <c r="C18973" i="6"/>
  <c r="C18974" i="6"/>
  <c r="C18975" i="6"/>
  <c r="C18976" i="6"/>
  <c r="C18977" i="6"/>
  <c r="C18978" i="6"/>
  <c r="C18979" i="6"/>
  <c r="C18980" i="6"/>
  <c r="C18981" i="6"/>
  <c r="C18982" i="6"/>
  <c r="C18983" i="6"/>
  <c r="C18984" i="6"/>
  <c r="C18985" i="6"/>
  <c r="C18986" i="6"/>
  <c r="C18987" i="6"/>
  <c r="C18988" i="6"/>
  <c r="C18989" i="6"/>
  <c r="C18990" i="6"/>
  <c r="C18991" i="6"/>
  <c r="C18992" i="6"/>
  <c r="C18993" i="6"/>
  <c r="C18994" i="6"/>
  <c r="C18995" i="6"/>
  <c r="C18996" i="6"/>
  <c r="C18997" i="6"/>
  <c r="C18998" i="6"/>
  <c r="C18999" i="6"/>
  <c r="C19000" i="6"/>
  <c r="C19001" i="6"/>
  <c r="C19002" i="6"/>
  <c r="C19003" i="6"/>
  <c r="C19004" i="6"/>
  <c r="C19005" i="6"/>
  <c r="C19006" i="6"/>
  <c r="C19007" i="6"/>
  <c r="C19008" i="6"/>
  <c r="C19009" i="6"/>
  <c r="C19010" i="6"/>
  <c r="C19011" i="6"/>
  <c r="C19012" i="6"/>
  <c r="C19013" i="6"/>
  <c r="C19014" i="6"/>
  <c r="C19015" i="6"/>
  <c r="C19016" i="6"/>
  <c r="C19017" i="6"/>
  <c r="C19018" i="6"/>
  <c r="C19019" i="6"/>
  <c r="C19020" i="6"/>
  <c r="C19021" i="6"/>
  <c r="C19022" i="6"/>
  <c r="C19023" i="6"/>
  <c r="C19024" i="6"/>
  <c r="C19025" i="6"/>
  <c r="C19026" i="6"/>
  <c r="C19027" i="6"/>
  <c r="C19028" i="6"/>
  <c r="C19029" i="6"/>
  <c r="C19030" i="6"/>
  <c r="C19031" i="6"/>
  <c r="C19032" i="6"/>
  <c r="C19033" i="6"/>
  <c r="C19034" i="6"/>
  <c r="C19035" i="6"/>
  <c r="C19036" i="6"/>
  <c r="C19037" i="6"/>
  <c r="C19038" i="6"/>
  <c r="C19039" i="6"/>
  <c r="C19040" i="6"/>
  <c r="C19041" i="6"/>
  <c r="C19042" i="6"/>
  <c r="C19043" i="6"/>
  <c r="C19044" i="6"/>
  <c r="C19045" i="6"/>
  <c r="C19046" i="6"/>
  <c r="C19047" i="6"/>
  <c r="C19048" i="6"/>
  <c r="C19049" i="6"/>
  <c r="C19050" i="6"/>
  <c r="C19051" i="6"/>
  <c r="C19052" i="6"/>
  <c r="C19053" i="6"/>
  <c r="C19054" i="6"/>
  <c r="C19055" i="6"/>
  <c r="C19056" i="6"/>
  <c r="C19057" i="6"/>
  <c r="C19058" i="6"/>
  <c r="C19059" i="6"/>
  <c r="C19060" i="6"/>
  <c r="C19061" i="6"/>
  <c r="C19062" i="6"/>
  <c r="C19063" i="6"/>
  <c r="C19064" i="6"/>
  <c r="C19065" i="6"/>
  <c r="C19066" i="6"/>
  <c r="C19067" i="6"/>
  <c r="C19068" i="6"/>
  <c r="C19069" i="6"/>
  <c r="C19070" i="6"/>
  <c r="C19071" i="6"/>
  <c r="C19072" i="6"/>
  <c r="C19073" i="6"/>
  <c r="C19074" i="6"/>
  <c r="C19075" i="6"/>
  <c r="C19076" i="6"/>
  <c r="C19077" i="6"/>
  <c r="C19078" i="6"/>
  <c r="C19079" i="6"/>
  <c r="C19080" i="6"/>
  <c r="C19081" i="6"/>
  <c r="C19082" i="6"/>
  <c r="C19083" i="6"/>
  <c r="C19084" i="6"/>
  <c r="C19085" i="6"/>
  <c r="C19086" i="6"/>
  <c r="C19087" i="6"/>
  <c r="C19088" i="6"/>
  <c r="C19089" i="6"/>
  <c r="C19090" i="6"/>
  <c r="C19091" i="6"/>
  <c r="C19092" i="6"/>
  <c r="C19093" i="6"/>
  <c r="C19094" i="6"/>
  <c r="C19095" i="6"/>
  <c r="C19096" i="6"/>
  <c r="C19097" i="6"/>
  <c r="C19098" i="6"/>
  <c r="C19099" i="6"/>
  <c r="C19100" i="6"/>
  <c r="C19101" i="6"/>
  <c r="C19102" i="6"/>
  <c r="C19103" i="6"/>
  <c r="C19104" i="6"/>
  <c r="C19105" i="6"/>
  <c r="C19106" i="6"/>
  <c r="C19107" i="6"/>
  <c r="C19108" i="6"/>
  <c r="C19109" i="6"/>
  <c r="C19110" i="6"/>
  <c r="C19111" i="6"/>
  <c r="C19112" i="6"/>
  <c r="C19113" i="6"/>
  <c r="C19114" i="6"/>
  <c r="C19115" i="6"/>
  <c r="C19116" i="6"/>
  <c r="C19117" i="6"/>
  <c r="C19118" i="6"/>
  <c r="C19119" i="6"/>
  <c r="C19120" i="6"/>
  <c r="C19121" i="6"/>
  <c r="C19122" i="6"/>
  <c r="C19123" i="6"/>
  <c r="C19124" i="6"/>
  <c r="C19125" i="6"/>
  <c r="C19126" i="6"/>
  <c r="C19127" i="6"/>
  <c r="C19128" i="6"/>
  <c r="C19129" i="6"/>
  <c r="C19130" i="6"/>
  <c r="C19131" i="6"/>
  <c r="C19132" i="6"/>
  <c r="C19133" i="6"/>
  <c r="C19134" i="6"/>
  <c r="C19135" i="6"/>
  <c r="C19136" i="6"/>
  <c r="C19137" i="6"/>
  <c r="C19138" i="6"/>
  <c r="C19139" i="6"/>
  <c r="C19140" i="6"/>
  <c r="C19141" i="6"/>
  <c r="C19142" i="6"/>
  <c r="C19143" i="6"/>
  <c r="C19144" i="6"/>
  <c r="C19145" i="6"/>
  <c r="C19146" i="6"/>
  <c r="C19147" i="6"/>
  <c r="C19148" i="6"/>
  <c r="C19149" i="6"/>
  <c r="C19150" i="6"/>
  <c r="C19151" i="6"/>
  <c r="C19152" i="6"/>
  <c r="C19153" i="6"/>
  <c r="C19154" i="6"/>
  <c r="C19155" i="6"/>
  <c r="C19156" i="6"/>
  <c r="C19157" i="6"/>
  <c r="C19158" i="6"/>
  <c r="C19159" i="6"/>
  <c r="C19160" i="6"/>
  <c r="C19161" i="6"/>
  <c r="C19162" i="6"/>
  <c r="C19163" i="6"/>
  <c r="C19164" i="6"/>
  <c r="C19165" i="6"/>
  <c r="C19166" i="6"/>
  <c r="C19167" i="6"/>
  <c r="C19168" i="6"/>
  <c r="C19169" i="6"/>
  <c r="C19170" i="6"/>
  <c r="C19171" i="6"/>
  <c r="C19172" i="6"/>
  <c r="C19173" i="6"/>
  <c r="C19174" i="6"/>
  <c r="C19175" i="6"/>
  <c r="C19176" i="6"/>
  <c r="C19177" i="6"/>
  <c r="C19178" i="6"/>
  <c r="C19179" i="6"/>
  <c r="C19180" i="6"/>
  <c r="C19181" i="6"/>
  <c r="C19182" i="6"/>
  <c r="C19183" i="6"/>
  <c r="C19184" i="6"/>
  <c r="C19185" i="6"/>
  <c r="C19186" i="6"/>
  <c r="C19187" i="6"/>
  <c r="C19188" i="6"/>
  <c r="C19189" i="6"/>
  <c r="C19190" i="6"/>
  <c r="C19191" i="6"/>
  <c r="C19192" i="6"/>
  <c r="C19193" i="6"/>
  <c r="C19194" i="6"/>
  <c r="C19195" i="6"/>
  <c r="C19196" i="6"/>
  <c r="C19197" i="6"/>
  <c r="C19198" i="6"/>
  <c r="C19199" i="6"/>
  <c r="C19200" i="6"/>
  <c r="C19201" i="6"/>
  <c r="C19202" i="6"/>
  <c r="C19203" i="6"/>
  <c r="C19204" i="6"/>
  <c r="C19205" i="6"/>
  <c r="C19206" i="6"/>
  <c r="C19207" i="6"/>
  <c r="C19208" i="6"/>
  <c r="C19209" i="6"/>
  <c r="C19210" i="6"/>
  <c r="C19211" i="6"/>
  <c r="C19212" i="6"/>
  <c r="C19213" i="6"/>
  <c r="C19214" i="6"/>
  <c r="C19215" i="6"/>
  <c r="C19216" i="6"/>
  <c r="C19217" i="6"/>
  <c r="C19218" i="6"/>
  <c r="C19219" i="6"/>
  <c r="C19220" i="6"/>
  <c r="C19221" i="6"/>
  <c r="C19222" i="6"/>
  <c r="C19223" i="6"/>
  <c r="C19224" i="6"/>
  <c r="C19225" i="6"/>
  <c r="C19226" i="6"/>
  <c r="C19227" i="6"/>
  <c r="C19228" i="6"/>
  <c r="C19229" i="6"/>
  <c r="C19230" i="6"/>
  <c r="C19231" i="6"/>
  <c r="C19232" i="6"/>
  <c r="C19233" i="6"/>
  <c r="C19234" i="6"/>
  <c r="C19235" i="6"/>
  <c r="C19236" i="6"/>
  <c r="C19237" i="6"/>
  <c r="C19238" i="6"/>
  <c r="C19239" i="6"/>
  <c r="C19240" i="6"/>
  <c r="C19241" i="6"/>
  <c r="C19242" i="6"/>
  <c r="C19243" i="6"/>
  <c r="C19244" i="6"/>
  <c r="C19245" i="6"/>
  <c r="C19246" i="6"/>
  <c r="C19247" i="6"/>
  <c r="C19248" i="6"/>
  <c r="C19249" i="6"/>
  <c r="C19250" i="6"/>
  <c r="C19251" i="6"/>
  <c r="C19252" i="6"/>
  <c r="C19253" i="6"/>
  <c r="C19254" i="6"/>
  <c r="C19255" i="6"/>
  <c r="C19256" i="6"/>
  <c r="C19257" i="6"/>
  <c r="C19258" i="6"/>
  <c r="C19259" i="6"/>
  <c r="C19260" i="6"/>
  <c r="C19261" i="6"/>
  <c r="C19262" i="6"/>
  <c r="C19263" i="6"/>
  <c r="C19264" i="6"/>
  <c r="C19265" i="6"/>
  <c r="C19266" i="6"/>
  <c r="C19267" i="6"/>
  <c r="C19268" i="6"/>
  <c r="C19269" i="6"/>
  <c r="C19270" i="6"/>
  <c r="C19271" i="6"/>
  <c r="C19272" i="6"/>
  <c r="C19273" i="6"/>
  <c r="C19274" i="6"/>
  <c r="C19275" i="6"/>
  <c r="C19276" i="6"/>
  <c r="C19277" i="6"/>
  <c r="C19278" i="6"/>
  <c r="C19279" i="6"/>
  <c r="C19280" i="6"/>
  <c r="C19281" i="6"/>
  <c r="C19282" i="6"/>
  <c r="C19283" i="6"/>
  <c r="C19284" i="6"/>
  <c r="C19285" i="6"/>
  <c r="C19286" i="6"/>
  <c r="C19287" i="6"/>
  <c r="C19288" i="6"/>
  <c r="C19289" i="6"/>
  <c r="C19290" i="6"/>
  <c r="C19291" i="6"/>
  <c r="C19292" i="6"/>
  <c r="C19293" i="6"/>
  <c r="C19294" i="6"/>
  <c r="C19295" i="6"/>
  <c r="C19296" i="6"/>
  <c r="C19297" i="6"/>
  <c r="C19298" i="6"/>
  <c r="C19299" i="6"/>
  <c r="C19300" i="6"/>
  <c r="C19301" i="6"/>
  <c r="C19302" i="6"/>
  <c r="C19303" i="6"/>
  <c r="C19304" i="6"/>
  <c r="C19305" i="6"/>
  <c r="C19306" i="6"/>
  <c r="C19307" i="6"/>
  <c r="C19308" i="6"/>
  <c r="C19309" i="6"/>
  <c r="C19310" i="6"/>
  <c r="C19311" i="6"/>
  <c r="C19312" i="6"/>
  <c r="C19313" i="6"/>
  <c r="C19314" i="6"/>
  <c r="C19315" i="6"/>
  <c r="C19316" i="6"/>
  <c r="C19317" i="6"/>
  <c r="C19318" i="6"/>
  <c r="C19319" i="6"/>
  <c r="C19320" i="6"/>
  <c r="C19321" i="6"/>
  <c r="C19322" i="6"/>
  <c r="C19323" i="6"/>
  <c r="C19324" i="6"/>
  <c r="C19325" i="6"/>
  <c r="C19326" i="6"/>
  <c r="C19327" i="6"/>
  <c r="C19328" i="6"/>
  <c r="C19329" i="6"/>
  <c r="C19330" i="6"/>
  <c r="C19331" i="6"/>
  <c r="C19332" i="6"/>
  <c r="C19333" i="6"/>
  <c r="C19334" i="6"/>
  <c r="C19335" i="6"/>
  <c r="C19336" i="6"/>
  <c r="C19337" i="6"/>
  <c r="C19338" i="6"/>
  <c r="C19339" i="6"/>
  <c r="C19340" i="6"/>
  <c r="C19341" i="6"/>
  <c r="C19342" i="6"/>
  <c r="C19343" i="6"/>
  <c r="C19344" i="6"/>
  <c r="C19345" i="6"/>
  <c r="C19346" i="6"/>
  <c r="C19347" i="6"/>
  <c r="C19348" i="6"/>
  <c r="C19349" i="6"/>
  <c r="C19350" i="6"/>
  <c r="C19351" i="6"/>
  <c r="C19352" i="6"/>
  <c r="C19353" i="6"/>
  <c r="C19354" i="6"/>
  <c r="C19355" i="6"/>
  <c r="C19356" i="6"/>
  <c r="C19357" i="6"/>
  <c r="C19358" i="6"/>
  <c r="C19359" i="6"/>
  <c r="C19360" i="6"/>
  <c r="C19361" i="6"/>
  <c r="C19362" i="6"/>
  <c r="C19363" i="6"/>
  <c r="C19364" i="6"/>
  <c r="C19365" i="6"/>
  <c r="C19366" i="6"/>
  <c r="C19367" i="6"/>
  <c r="C19368" i="6"/>
  <c r="C19369" i="6"/>
  <c r="C19370" i="6"/>
  <c r="C19371" i="6"/>
  <c r="C19372" i="6"/>
  <c r="C19373" i="6"/>
  <c r="C19374" i="6"/>
  <c r="C19375" i="6"/>
  <c r="C19376" i="6"/>
  <c r="C19377" i="6"/>
  <c r="C19378" i="6"/>
  <c r="C19379" i="6"/>
  <c r="C19380" i="6"/>
  <c r="C19381" i="6"/>
  <c r="C19382" i="6"/>
  <c r="C19383" i="6"/>
  <c r="C19384" i="6"/>
  <c r="C19385" i="6"/>
  <c r="C19386" i="6"/>
  <c r="C19387" i="6"/>
  <c r="C19388" i="6"/>
  <c r="C19389" i="6"/>
  <c r="C19390" i="6"/>
  <c r="C19391" i="6"/>
  <c r="C19392" i="6"/>
  <c r="C19393" i="6"/>
  <c r="C19394" i="6"/>
  <c r="C19395" i="6"/>
  <c r="C19396" i="6"/>
  <c r="C19397" i="6"/>
  <c r="C19398" i="6"/>
  <c r="C19399" i="6"/>
  <c r="C19400" i="6"/>
  <c r="C19401" i="6"/>
  <c r="C19402" i="6"/>
  <c r="C19403" i="6"/>
  <c r="C19404" i="6"/>
  <c r="C19405" i="6"/>
  <c r="C19406" i="6"/>
  <c r="C19407" i="6"/>
  <c r="C19408" i="6"/>
  <c r="C19409" i="6"/>
  <c r="C19410" i="6"/>
  <c r="C19411" i="6"/>
  <c r="C19412" i="6"/>
  <c r="C19413" i="6"/>
  <c r="C19414" i="6"/>
  <c r="C19415" i="6"/>
  <c r="C19416" i="6"/>
  <c r="C19417" i="6"/>
  <c r="C19418" i="6"/>
  <c r="C19419" i="6"/>
  <c r="C19420" i="6"/>
  <c r="C19421" i="6"/>
  <c r="C19422" i="6"/>
  <c r="C19423" i="6"/>
  <c r="C19424" i="6"/>
  <c r="C19425" i="6"/>
  <c r="C19426" i="6"/>
  <c r="C19427" i="6"/>
  <c r="C19428" i="6"/>
  <c r="C19429" i="6"/>
  <c r="C19430" i="6"/>
  <c r="C19431" i="6"/>
  <c r="C19432" i="6"/>
  <c r="C19433" i="6"/>
  <c r="C19434" i="6"/>
  <c r="C19435" i="6"/>
  <c r="C19436" i="6"/>
  <c r="C19437" i="6"/>
  <c r="C19438" i="6"/>
  <c r="C19439" i="6"/>
  <c r="C19440" i="6"/>
  <c r="C19441" i="6"/>
  <c r="C19442" i="6"/>
  <c r="C19443" i="6"/>
  <c r="C19444" i="6"/>
  <c r="C19445" i="6"/>
  <c r="C19446" i="6"/>
  <c r="C19447" i="6"/>
  <c r="C19448" i="6"/>
  <c r="C19449" i="6"/>
  <c r="C19450" i="6"/>
  <c r="C19451" i="6"/>
  <c r="C19452" i="6"/>
  <c r="C19453" i="6"/>
  <c r="C19454" i="6"/>
  <c r="C19455" i="6"/>
  <c r="C19456" i="6"/>
  <c r="C19457" i="6"/>
  <c r="C19458" i="6"/>
  <c r="C19459" i="6"/>
  <c r="C19460" i="6"/>
  <c r="C19461" i="6"/>
  <c r="C19462" i="6"/>
  <c r="C19463" i="6"/>
  <c r="C19464" i="6"/>
  <c r="C19465" i="6"/>
  <c r="C19466" i="6"/>
  <c r="C19467" i="6"/>
  <c r="C19468" i="6"/>
  <c r="C19469" i="6"/>
  <c r="C19470" i="6"/>
  <c r="C19471" i="6"/>
  <c r="C19472" i="6"/>
  <c r="C19473" i="6"/>
  <c r="C19474" i="6"/>
  <c r="C19475" i="6"/>
  <c r="C19476" i="6"/>
  <c r="C19477" i="6"/>
  <c r="C19478" i="6"/>
  <c r="C19479" i="6"/>
  <c r="C19480" i="6"/>
  <c r="C19481" i="6"/>
  <c r="C19482" i="6"/>
  <c r="C19483" i="6"/>
  <c r="C19484" i="6"/>
  <c r="C19485" i="6"/>
  <c r="C19486" i="6"/>
  <c r="C19487" i="6"/>
  <c r="C19488" i="6"/>
  <c r="C19489" i="6"/>
  <c r="C19490" i="6"/>
  <c r="C19491" i="6"/>
  <c r="C19492" i="6"/>
  <c r="C19493" i="6"/>
  <c r="C19494" i="6"/>
  <c r="C19495" i="6"/>
  <c r="C19496" i="6"/>
  <c r="C19497" i="6"/>
  <c r="C19498" i="6"/>
  <c r="C19499" i="6"/>
  <c r="C19500" i="6"/>
  <c r="C19501" i="6"/>
  <c r="C19502" i="6"/>
  <c r="C19503" i="6"/>
  <c r="C19504" i="6"/>
  <c r="C19505" i="6"/>
  <c r="C19506" i="6"/>
  <c r="C19507" i="6"/>
  <c r="C19508" i="6"/>
  <c r="C19509" i="6"/>
  <c r="C19510" i="6"/>
  <c r="C19511" i="6"/>
  <c r="C19512" i="6"/>
  <c r="C19513" i="6"/>
  <c r="C19514" i="6"/>
  <c r="C19515" i="6"/>
  <c r="C19516" i="6"/>
  <c r="C19517" i="6"/>
  <c r="C19518" i="6"/>
  <c r="C19519" i="6"/>
  <c r="C19520" i="6"/>
  <c r="C19521" i="6"/>
  <c r="C19522" i="6"/>
  <c r="C19523" i="6"/>
  <c r="C19524" i="6"/>
  <c r="C19525" i="6"/>
  <c r="C19526" i="6"/>
  <c r="C19527" i="6"/>
  <c r="C19528" i="6"/>
  <c r="C19529" i="6"/>
  <c r="C19530" i="6"/>
  <c r="C19531" i="6"/>
  <c r="C19532" i="6"/>
  <c r="C19533" i="6"/>
  <c r="C19534" i="6"/>
  <c r="C19535" i="6"/>
  <c r="C19536" i="6"/>
  <c r="C19537" i="6"/>
  <c r="C19538" i="6"/>
  <c r="C19539" i="6"/>
  <c r="C19540" i="6"/>
  <c r="C19541" i="6"/>
  <c r="C19542" i="6"/>
  <c r="C19543" i="6"/>
  <c r="C19544" i="6"/>
  <c r="C19545" i="6"/>
  <c r="C19546" i="6"/>
  <c r="C19547" i="6"/>
  <c r="C19548" i="6"/>
  <c r="C19549" i="6"/>
  <c r="C19550" i="6"/>
  <c r="C19551" i="6"/>
  <c r="C19552" i="6"/>
  <c r="C19553" i="6"/>
  <c r="C19554" i="6"/>
  <c r="C19555" i="6"/>
  <c r="C19556" i="6"/>
  <c r="C19557" i="6"/>
  <c r="C19558" i="6"/>
  <c r="C19559" i="6"/>
  <c r="C19560" i="6"/>
  <c r="C19561" i="6"/>
  <c r="C19562" i="6"/>
  <c r="C19563" i="6"/>
  <c r="C19564" i="6"/>
  <c r="C19565" i="6"/>
  <c r="C19566" i="6"/>
  <c r="C19567" i="6"/>
  <c r="C19568" i="6"/>
  <c r="C19569" i="6"/>
  <c r="C19570" i="6"/>
  <c r="C19571" i="6"/>
  <c r="C19572" i="6"/>
  <c r="C19573" i="6"/>
  <c r="C19574" i="6"/>
  <c r="C19575" i="6"/>
  <c r="C19576" i="6"/>
  <c r="C19577" i="6"/>
  <c r="C19578" i="6"/>
  <c r="C19579" i="6"/>
  <c r="C19580" i="6"/>
  <c r="C19581" i="6"/>
  <c r="C19582" i="6"/>
  <c r="C19583" i="6"/>
  <c r="C19584" i="6"/>
  <c r="C19585" i="6"/>
  <c r="C19586" i="6"/>
  <c r="C19587" i="6"/>
  <c r="C19588" i="6"/>
  <c r="C19589" i="6"/>
  <c r="C19590" i="6"/>
  <c r="C19591" i="6"/>
  <c r="C19592" i="6"/>
  <c r="C19593" i="6"/>
  <c r="C19594" i="6"/>
  <c r="C19595" i="6"/>
  <c r="C19596" i="6"/>
  <c r="C19597" i="6"/>
  <c r="C19598" i="6"/>
  <c r="C19599" i="6"/>
  <c r="C19600" i="6"/>
  <c r="C19601" i="6"/>
  <c r="C19602" i="6"/>
  <c r="C19603" i="6"/>
  <c r="C19604" i="6"/>
  <c r="C19605" i="6"/>
  <c r="C19606" i="6"/>
  <c r="C19607" i="6"/>
  <c r="C19608" i="6"/>
  <c r="C19609" i="6"/>
  <c r="C19610" i="6"/>
  <c r="C19611" i="6"/>
  <c r="C19612" i="6"/>
  <c r="C19613" i="6"/>
  <c r="C19614" i="6"/>
  <c r="C19615" i="6"/>
  <c r="C19616" i="6"/>
  <c r="C19617" i="6"/>
  <c r="C19618" i="6"/>
  <c r="C19619" i="6"/>
  <c r="C19620" i="6"/>
  <c r="C19621" i="6"/>
  <c r="C19622" i="6"/>
  <c r="C19623" i="6"/>
  <c r="C19624" i="6"/>
  <c r="C19625" i="6"/>
  <c r="C19626" i="6"/>
  <c r="C19627" i="6"/>
  <c r="C19628" i="6"/>
  <c r="C19629" i="6"/>
  <c r="C19630" i="6"/>
  <c r="C19631" i="6"/>
  <c r="C19632" i="6"/>
  <c r="C19633" i="6"/>
  <c r="C19634" i="6"/>
  <c r="C19635" i="6"/>
  <c r="C19636" i="6"/>
  <c r="C19637" i="6"/>
  <c r="C19638" i="6"/>
  <c r="C19639" i="6"/>
  <c r="C19640" i="6"/>
  <c r="C19641" i="6"/>
  <c r="C19642" i="6"/>
  <c r="C19643" i="6"/>
  <c r="C19644" i="6"/>
  <c r="C19645" i="6"/>
  <c r="C19646" i="6"/>
  <c r="C19647" i="6"/>
  <c r="C19648" i="6"/>
  <c r="C19649" i="6"/>
  <c r="C19650" i="6"/>
  <c r="C19651" i="6"/>
  <c r="C19652" i="6"/>
  <c r="C19653" i="6"/>
  <c r="C19654" i="6"/>
  <c r="C19655" i="6"/>
  <c r="C19656" i="6"/>
  <c r="C19657" i="6"/>
  <c r="C19658" i="6"/>
  <c r="C19659" i="6"/>
  <c r="C19660" i="6"/>
  <c r="C19661" i="6"/>
  <c r="C19662" i="6"/>
  <c r="C19663" i="6"/>
  <c r="C19664" i="6"/>
  <c r="C19665" i="6"/>
  <c r="C19666" i="6"/>
  <c r="C19667" i="6"/>
  <c r="C19668" i="6"/>
  <c r="C19669" i="6"/>
  <c r="C19670" i="6"/>
  <c r="C19671" i="6"/>
  <c r="C19672" i="6"/>
  <c r="C19673" i="6"/>
  <c r="C19674" i="6"/>
  <c r="C19675" i="6"/>
  <c r="C19676" i="6"/>
  <c r="C19677" i="6"/>
  <c r="C19678" i="6"/>
  <c r="C19679" i="6"/>
  <c r="C19680" i="6"/>
  <c r="C19681" i="6"/>
  <c r="C19682" i="6"/>
  <c r="C19683" i="6"/>
  <c r="C19684" i="6"/>
  <c r="C19685" i="6"/>
  <c r="C19686" i="6"/>
  <c r="C19687" i="6"/>
  <c r="C19688" i="6"/>
  <c r="C19689" i="6"/>
  <c r="C19690" i="6"/>
  <c r="C19691" i="6"/>
  <c r="C19692" i="6"/>
  <c r="C19693" i="6"/>
  <c r="C19694" i="6"/>
  <c r="C19695" i="6"/>
  <c r="C19696" i="6"/>
  <c r="C19697" i="6"/>
  <c r="C19698" i="6"/>
  <c r="C19699" i="6"/>
  <c r="C19700" i="6"/>
  <c r="C19701" i="6"/>
  <c r="C19702" i="6"/>
  <c r="C19703" i="6"/>
  <c r="C19704" i="6"/>
  <c r="C19705" i="6"/>
  <c r="C19706" i="6"/>
  <c r="C19707" i="6"/>
  <c r="C19708" i="6"/>
  <c r="C19709" i="6"/>
  <c r="C19710" i="6"/>
  <c r="C19711" i="6"/>
  <c r="C19712" i="6"/>
  <c r="C19713" i="6"/>
  <c r="C19714" i="6"/>
  <c r="C19715" i="6"/>
  <c r="C19716" i="6"/>
  <c r="C19717" i="6"/>
  <c r="C19718" i="6"/>
  <c r="C19719" i="6"/>
  <c r="C19720" i="6"/>
  <c r="C19721" i="6"/>
  <c r="C19722" i="6"/>
  <c r="C19723" i="6"/>
  <c r="C19724" i="6"/>
  <c r="C19725" i="6"/>
  <c r="C19726" i="6"/>
  <c r="C19727" i="6"/>
  <c r="C19728" i="6"/>
  <c r="C19729" i="6"/>
  <c r="C19730" i="6"/>
  <c r="C19731" i="6"/>
  <c r="C19732" i="6"/>
  <c r="C19733" i="6"/>
  <c r="C19734" i="6"/>
  <c r="C19735" i="6"/>
  <c r="C19736" i="6"/>
  <c r="C19737" i="6"/>
  <c r="C19738" i="6"/>
  <c r="C19739" i="6"/>
  <c r="C19740" i="6"/>
  <c r="C19741" i="6"/>
  <c r="C19742" i="6"/>
  <c r="C19743" i="6"/>
  <c r="C19744" i="6"/>
  <c r="C19745" i="6"/>
  <c r="C19746" i="6"/>
  <c r="C19747" i="6"/>
  <c r="C19748" i="6"/>
  <c r="C19749" i="6"/>
  <c r="C19750" i="6"/>
  <c r="C19751" i="6"/>
  <c r="C19752" i="6"/>
  <c r="C19753" i="6"/>
  <c r="C19754" i="6"/>
  <c r="C19755" i="6"/>
  <c r="C19756" i="6"/>
  <c r="C19757" i="6"/>
  <c r="C19758" i="6"/>
  <c r="C19759" i="6"/>
  <c r="C19760" i="6"/>
  <c r="C19761" i="6"/>
  <c r="C19762" i="6"/>
  <c r="C19763" i="6"/>
  <c r="C19764" i="6"/>
  <c r="C19765" i="6"/>
  <c r="C19766" i="6"/>
  <c r="C19767" i="6"/>
  <c r="C19768" i="6"/>
  <c r="C19769" i="6"/>
  <c r="C19770" i="6"/>
  <c r="C19771" i="6"/>
  <c r="C19772" i="6"/>
  <c r="C19773" i="6"/>
  <c r="C19774" i="6"/>
  <c r="C19775" i="6"/>
  <c r="C19776" i="6"/>
  <c r="C19777" i="6"/>
  <c r="C19778" i="6"/>
  <c r="C19779" i="6"/>
  <c r="C19780" i="6"/>
  <c r="C19781" i="6"/>
  <c r="C19782" i="6"/>
  <c r="C19783" i="6"/>
  <c r="C19784" i="6"/>
  <c r="C19785" i="6"/>
  <c r="C19786" i="6"/>
  <c r="C19787" i="6"/>
  <c r="C19788" i="6"/>
  <c r="C19789" i="6"/>
  <c r="C19790" i="6"/>
  <c r="C19791" i="6"/>
  <c r="C19792" i="6"/>
  <c r="C19793" i="6"/>
  <c r="C19794" i="6"/>
  <c r="C19795" i="6"/>
  <c r="C19796" i="6"/>
  <c r="C19797" i="6"/>
  <c r="C19798" i="6"/>
  <c r="C19799" i="6"/>
  <c r="C19800" i="6"/>
  <c r="C19801" i="6"/>
  <c r="C19802" i="6"/>
  <c r="C19803" i="6"/>
  <c r="C19804" i="6"/>
  <c r="C19805" i="6"/>
  <c r="C19806" i="6"/>
  <c r="C19807" i="6"/>
  <c r="C19808" i="6"/>
  <c r="C19809" i="6"/>
  <c r="C19810" i="6"/>
  <c r="C19811" i="6"/>
  <c r="C19812" i="6"/>
  <c r="C19813" i="6"/>
  <c r="C19814" i="6"/>
  <c r="C19815" i="6"/>
  <c r="C19816" i="6"/>
  <c r="C19817" i="6"/>
  <c r="C19818" i="6"/>
  <c r="C19819" i="6"/>
  <c r="C19820" i="6"/>
  <c r="C19821" i="6"/>
  <c r="C19822" i="6"/>
  <c r="C19823" i="6"/>
  <c r="C19824" i="6"/>
  <c r="C19825" i="6"/>
  <c r="C19826" i="6"/>
  <c r="C19827" i="6"/>
  <c r="C19828" i="6"/>
  <c r="C19829" i="6"/>
  <c r="C19830" i="6"/>
  <c r="C19831" i="6"/>
  <c r="C19832" i="6"/>
  <c r="C19833" i="6"/>
  <c r="C19834" i="6"/>
  <c r="C19835" i="6"/>
  <c r="C19836" i="6"/>
  <c r="C19837" i="6"/>
  <c r="C19838" i="6"/>
  <c r="C19839" i="6"/>
  <c r="C19840" i="6"/>
  <c r="C19841" i="6"/>
  <c r="C19842" i="6"/>
  <c r="C19843" i="6"/>
  <c r="C19844" i="6"/>
  <c r="C19845" i="6"/>
  <c r="C19846" i="6"/>
  <c r="C19847" i="6"/>
  <c r="C19848" i="6"/>
  <c r="C19849" i="6"/>
  <c r="C19850" i="6"/>
  <c r="C19851" i="6"/>
  <c r="C19852" i="6"/>
  <c r="C19853" i="6"/>
  <c r="C19854" i="6"/>
  <c r="C19855" i="6"/>
  <c r="C19856" i="6"/>
  <c r="C19857" i="6"/>
  <c r="C19858" i="6"/>
  <c r="C19859" i="6"/>
  <c r="C19860" i="6"/>
  <c r="C19861" i="6"/>
  <c r="C19862" i="6"/>
  <c r="C19863" i="6"/>
  <c r="C19864" i="6"/>
  <c r="C19865" i="6"/>
  <c r="C19866" i="6"/>
  <c r="C19867" i="6"/>
  <c r="C19868" i="6"/>
  <c r="C19869" i="6"/>
  <c r="C19870" i="6"/>
  <c r="C19871" i="6"/>
  <c r="C19872" i="6"/>
  <c r="C19873" i="6"/>
  <c r="C19874" i="6"/>
  <c r="C19875" i="6"/>
  <c r="C19876" i="6"/>
  <c r="C19877" i="6"/>
  <c r="C19878" i="6"/>
  <c r="C19879" i="6"/>
  <c r="C19880" i="6"/>
  <c r="C19881" i="6"/>
  <c r="C19882" i="6"/>
  <c r="C19883" i="6"/>
  <c r="C19884" i="6"/>
  <c r="C19885" i="6"/>
  <c r="C19886" i="6"/>
  <c r="C19887" i="6"/>
  <c r="C19888" i="6"/>
  <c r="C19889" i="6"/>
  <c r="C19890" i="6"/>
  <c r="C19891" i="6"/>
  <c r="C19892" i="6"/>
  <c r="C19893" i="6"/>
  <c r="C19894" i="6"/>
  <c r="C19895" i="6"/>
  <c r="C19896" i="6"/>
  <c r="C19897" i="6"/>
  <c r="C19898" i="6"/>
  <c r="C19899" i="6"/>
  <c r="C19900" i="6"/>
  <c r="C19901" i="6"/>
  <c r="C19902" i="6"/>
  <c r="C19903" i="6"/>
  <c r="C19904" i="6"/>
  <c r="C19905" i="6"/>
  <c r="C19906" i="6"/>
  <c r="C19907" i="6"/>
  <c r="C19908" i="6"/>
  <c r="C19909" i="6"/>
  <c r="C19910" i="6"/>
  <c r="C19911" i="6"/>
  <c r="C19912" i="6"/>
  <c r="C19913" i="6"/>
  <c r="C19914" i="6"/>
  <c r="C19915" i="6"/>
  <c r="C19916" i="6"/>
  <c r="C19917" i="6"/>
  <c r="C19918" i="6"/>
  <c r="C19919" i="6"/>
  <c r="C19920" i="6"/>
  <c r="C19921" i="6"/>
  <c r="C19922" i="6"/>
  <c r="C19923" i="6"/>
  <c r="C19924" i="6"/>
  <c r="C19925" i="6"/>
  <c r="C19926" i="6"/>
  <c r="C19927" i="6"/>
  <c r="C19928" i="6"/>
  <c r="C19929" i="6"/>
  <c r="C19930" i="6"/>
  <c r="C19931" i="6"/>
  <c r="C19932" i="6"/>
  <c r="C19933" i="6"/>
  <c r="C19934" i="6"/>
  <c r="C19935" i="6"/>
  <c r="C19936" i="6"/>
  <c r="C19937" i="6"/>
  <c r="C19938" i="6"/>
  <c r="C19939" i="6"/>
  <c r="C19940" i="6"/>
  <c r="C19941" i="6"/>
  <c r="C19942" i="6"/>
  <c r="C19943" i="6"/>
  <c r="C19944" i="6"/>
  <c r="C19945" i="6"/>
  <c r="C19946" i="6"/>
  <c r="C19947" i="6"/>
  <c r="C19948" i="6"/>
  <c r="C19949" i="6"/>
  <c r="C19950" i="6"/>
  <c r="C19951" i="6"/>
  <c r="C19952" i="6"/>
  <c r="C19953" i="6"/>
  <c r="C19954" i="6"/>
  <c r="C19955" i="6"/>
  <c r="C19956" i="6"/>
  <c r="C19957" i="6"/>
  <c r="C19958" i="6"/>
  <c r="C19959" i="6"/>
  <c r="C19960" i="6"/>
  <c r="C19961" i="6"/>
  <c r="C19962" i="6"/>
  <c r="C19963" i="6"/>
  <c r="C19964" i="6"/>
  <c r="C19965" i="6"/>
  <c r="C19966" i="6"/>
  <c r="C19967" i="6"/>
  <c r="C19968" i="6"/>
  <c r="C19969" i="6"/>
  <c r="C19970" i="6"/>
  <c r="C19971" i="6"/>
  <c r="C19972" i="6"/>
  <c r="C19973" i="6"/>
  <c r="C19974" i="6"/>
  <c r="C19975" i="6"/>
  <c r="C19976" i="6"/>
  <c r="C19977" i="6"/>
  <c r="C19978" i="6"/>
  <c r="C19979" i="6"/>
  <c r="C19980" i="6"/>
  <c r="C19981" i="6"/>
  <c r="C19982" i="6"/>
  <c r="C19983" i="6"/>
  <c r="C19984" i="6"/>
  <c r="C19985" i="6"/>
  <c r="C19986" i="6"/>
  <c r="C19987" i="6"/>
  <c r="C19988" i="6"/>
  <c r="C19989" i="6"/>
  <c r="C19990" i="6"/>
  <c r="C19991" i="6"/>
  <c r="C19992" i="6"/>
  <c r="C19993" i="6"/>
  <c r="C19994" i="6"/>
  <c r="C19995" i="6"/>
  <c r="C19996" i="6"/>
  <c r="C19997" i="6"/>
  <c r="C19998" i="6"/>
  <c r="C19999" i="6"/>
  <c r="C20000" i="6"/>
  <c r="C20001" i="6"/>
  <c r="C20002" i="6"/>
  <c r="C20003" i="6"/>
  <c r="C20004" i="6"/>
  <c r="C20005" i="6"/>
  <c r="C20006" i="6"/>
  <c r="C20007" i="6"/>
  <c r="C20008" i="6"/>
  <c r="C20009" i="6"/>
  <c r="C20010" i="6"/>
  <c r="C20011" i="6"/>
  <c r="C20012" i="6"/>
  <c r="C20013" i="6"/>
  <c r="C20014" i="6"/>
  <c r="C20015" i="6"/>
  <c r="C20016" i="6"/>
  <c r="C20017" i="6"/>
  <c r="C20018" i="6"/>
  <c r="C20019" i="6"/>
  <c r="C20020" i="6"/>
  <c r="C20021" i="6"/>
  <c r="C20022" i="6"/>
  <c r="C20023" i="6"/>
  <c r="C20024" i="6"/>
  <c r="C20025" i="6"/>
  <c r="C20026" i="6"/>
  <c r="C20027" i="6"/>
  <c r="C20028" i="6"/>
  <c r="C20029" i="6"/>
  <c r="C20030" i="6"/>
  <c r="C20031" i="6"/>
  <c r="C20032" i="6"/>
  <c r="C20033" i="6"/>
  <c r="C20034" i="6"/>
  <c r="C20035" i="6"/>
  <c r="C20036" i="6"/>
  <c r="C20037" i="6"/>
  <c r="C20038" i="6"/>
  <c r="C20039" i="6"/>
  <c r="C20040" i="6"/>
  <c r="C20041" i="6"/>
  <c r="C20042" i="6"/>
  <c r="C20043" i="6"/>
  <c r="C20044" i="6"/>
  <c r="C20045" i="6"/>
  <c r="C20046" i="6"/>
  <c r="C20047" i="6"/>
  <c r="C20048" i="6"/>
  <c r="C20049" i="6"/>
  <c r="C20050" i="6"/>
  <c r="C20051" i="6"/>
  <c r="C20052" i="6"/>
  <c r="C20053" i="6"/>
  <c r="C20054" i="6"/>
  <c r="C20055" i="6"/>
  <c r="C20056" i="6"/>
  <c r="C20057" i="6"/>
  <c r="C20058" i="6"/>
  <c r="C20059" i="6"/>
  <c r="C20060" i="6"/>
  <c r="C20061" i="6"/>
  <c r="C20062" i="6"/>
  <c r="C20063" i="6"/>
  <c r="C20064" i="6"/>
  <c r="C20065" i="6"/>
  <c r="C20066" i="6"/>
  <c r="C20067" i="6"/>
  <c r="C20068" i="6"/>
  <c r="C20069" i="6"/>
  <c r="C20070" i="6"/>
  <c r="C20071" i="6"/>
  <c r="C20072" i="6"/>
  <c r="C20073" i="6"/>
  <c r="C20074" i="6"/>
  <c r="C20075" i="6"/>
  <c r="C20076" i="6"/>
  <c r="C20077" i="6"/>
  <c r="C20078" i="6"/>
  <c r="C20079" i="6"/>
  <c r="C20080" i="6"/>
  <c r="C20081" i="6"/>
  <c r="C20082" i="6"/>
  <c r="C20083" i="6"/>
  <c r="C20084" i="6"/>
  <c r="C20085" i="6"/>
  <c r="C20086" i="6"/>
  <c r="C20087" i="6"/>
  <c r="C20088" i="6"/>
  <c r="C20089" i="6"/>
  <c r="C20090" i="6"/>
  <c r="C20091" i="6"/>
  <c r="C20092" i="6"/>
  <c r="C20093" i="6"/>
  <c r="C20094" i="6"/>
  <c r="C20095" i="6"/>
  <c r="C20096" i="6"/>
  <c r="C20097" i="6"/>
  <c r="C20098" i="6"/>
  <c r="C20099" i="6"/>
  <c r="C20100" i="6"/>
  <c r="C20101" i="6"/>
  <c r="C20102" i="6"/>
  <c r="C20103" i="6"/>
  <c r="C20104" i="6"/>
  <c r="C20105" i="6"/>
  <c r="C20106" i="6"/>
  <c r="C20107" i="6"/>
  <c r="C20108" i="6"/>
  <c r="C20109" i="6"/>
  <c r="C20110" i="6"/>
  <c r="C20111" i="6"/>
  <c r="C20112" i="6"/>
  <c r="C20113" i="6"/>
  <c r="C20114" i="6"/>
  <c r="C20115" i="6"/>
  <c r="C20116" i="6"/>
  <c r="C20117" i="6"/>
  <c r="C20118" i="6"/>
  <c r="C20119" i="6"/>
  <c r="C20120" i="6"/>
  <c r="C20121" i="6"/>
  <c r="C20122" i="6"/>
  <c r="C20123" i="6"/>
  <c r="C20124" i="6"/>
  <c r="C20125" i="6"/>
  <c r="C20126" i="6"/>
  <c r="C20127" i="6"/>
  <c r="C20128" i="6"/>
  <c r="C20129" i="6"/>
  <c r="C20130" i="6"/>
  <c r="C20131" i="6"/>
  <c r="C20132" i="6"/>
  <c r="C20133" i="6"/>
  <c r="C20134" i="6"/>
  <c r="C20135" i="6"/>
  <c r="C20136" i="6"/>
  <c r="C20137" i="6"/>
  <c r="C20138" i="6"/>
  <c r="C20139" i="6"/>
  <c r="C20140" i="6"/>
  <c r="C20141" i="6"/>
  <c r="C20142" i="6"/>
  <c r="C20143" i="6"/>
  <c r="C20144" i="6"/>
  <c r="C20145" i="6"/>
  <c r="C20146" i="6"/>
  <c r="C20147" i="6"/>
  <c r="C20148" i="6"/>
  <c r="C20149" i="6"/>
  <c r="C20150" i="6"/>
  <c r="C20151" i="6"/>
  <c r="C20152" i="6"/>
  <c r="C20153" i="6"/>
  <c r="C20154" i="6"/>
  <c r="C20155" i="6"/>
  <c r="C20156" i="6"/>
  <c r="C20157" i="6"/>
  <c r="C20158" i="6"/>
  <c r="C20159" i="6"/>
  <c r="C20160" i="6"/>
  <c r="C20161" i="6"/>
  <c r="C20162" i="6"/>
  <c r="C20163" i="6"/>
  <c r="C20164" i="6"/>
  <c r="C20165" i="6"/>
  <c r="C20166" i="6"/>
  <c r="C20167" i="6"/>
  <c r="C20168" i="6"/>
  <c r="C20169" i="6"/>
  <c r="C20170" i="6"/>
  <c r="C20171" i="6"/>
  <c r="C20172" i="6"/>
  <c r="C20173" i="6"/>
  <c r="C20174" i="6"/>
  <c r="C20175" i="6"/>
  <c r="C20176" i="6"/>
  <c r="C20177" i="6"/>
  <c r="C20178" i="6"/>
  <c r="C20179" i="6"/>
  <c r="C20180" i="6"/>
  <c r="C20181" i="6"/>
  <c r="C20182" i="6"/>
  <c r="C20183" i="6"/>
  <c r="C20184" i="6"/>
  <c r="C20185" i="6"/>
  <c r="C20186" i="6"/>
  <c r="C20187" i="6"/>
  <c r="C20188" i="6"/>
  <c r="C20189" i="6"/>
  <c r="C20190" i="6"/>
  <c r="C20191" i="6"/>
  <c r="C20192" i="6"/>
  <c r="C20193" i="6"/>
  <c r="C20194" i="6"/>
  <c r="C20195" i="6"/>
  <c r="C20196" i="6"/>
  <c r="C20197" i="6"/>
  <c r="C20198" i="6"/>
  <c r="C20199" i="6"/>
  <c r="C20200" i="6"/>
  <c r="C20201" i="6"/>
  <c r="C20202" i="6"/>
  <c r="C20203" i="6"/>
  <c r="C20204" i="6"/>
  <c r="C20205" i="6"/>
  <c r="C20206" i="6"/>
  <c r="C20207" i="6"/>
  <c r="C20208" i="6"/>
  <c r="C20209" i="6"/>
  <c r="C20210" i="6"/>
  <c r="C20211" i="6"/>
  <c r="C20212" i="6"/>
  <c r="C20213" i="6"/>
  <c r="C20214" i="6"/>
  <c r="C20215" i="6"/>
  <c r="C20216" i="6"/>
  <c r="C20217" i="6"/>
  <c r="C20218" i="6"/>
  <c r="C20219" i="6"/>
  <c r="C20220" i="6"/>
  <c r="C20221" i="6"/>
  <c r="C20222" i="6"/>
  <c r="C20223" i="6"/>
  <c r="C20224" i="6"/>
  <c r="C20225" i="6"/>
  <c r="C20226" i="6"/>
  <c r="C20227" i="6"/>
  <c r="C20228" i="6"/>
  <c r="C20229" i="6"/>
  <c r="C20230" i="6"/>
  <c r="C20231" i="6"/>
  <c r="C20232" i="6"/>
  <c r="C20233" i="6"/>
  <c r="C20234" i="6"/>
  <c r="C20235" i="6"/>
  <c r="C20236" i="6"/>
  <c r="C20237" i="6"/>
  <c r="C20238" i="6"/>
  <c r="C20239" i="6"/>
  <c r="C20240" i="6"/>
  <c r="C20241" i="6"/>
  <c r="C20242" i="6"/>
  <c r="C20243" i="6"/>
  <c r="C20244" i="6"/>
  <c r="C20245" i="6"/>
  <c r="C20246" i="6"/>
  <c r="C20247" i="6"/>
  <c r="C20248" i="6"/>
  <c r="C20249" i="6"/>
  <c r="C20250" i="6"/>
  <c r="C20251" i="6"/>
  <c r="C20252" i="6"/>
  <c r="C20253" i="6"/>
  <c r="C20254" i="6"/>
  <c r="C20255" i="6"/>
  <c r="C20256" i="6"/>
  <c r="C20257" i="6"/>
  <c r="C20258" i="6"/>
  <c r="C20259" i="6"/>
  <c r="C20260" i="6"/>
  <c r="C20261" i="6"/>
  <c r="C20262" i="6"/>
  <c r="C20263" i="6"/>
  <c r="C20264" i="6"/>
  <c r="C20265" i="6"/>
  <c r="C20266" i="6"/>
  <c r="C20267" i="6"/>
  <c r="C20268" i="6"/>
  <c r="C20269" i="6"/>
  <c r="C20270" i="6"/>
  <c r="C20271" i="6"/>
  <c r="C20272" i="6"/>
  <c r="C20273" i="6"/>
  <c r="C20274" i="6"/>
  <c r="C20275" i="6"/>
  <c r="C20276" i="6"/>
  <c r="C20277" i="6"/>
  <c r="C20278" i="6"/>
  <c r="C20279" i="6"/>
  <c r="C20280" i="6"/>
  <c r="C20281" i="6"/>
  <c r="C20282" i="6"/>
  <c r="C20283" i="6"/>
  <c r="C20284" i="6"/>
  <c r="C20285" i="6"/>
  <c r="C20286" i="6"/>
  <c r="C20287" i="6"/>
  <c r="C20288" i="6"/>
  <c r="C20289" i="6"/>
  <c r="C20290" i="6"/>
  <c r="C20291" i="6"/>
  <c r="C20292" i="6"/>
  <c r="C20293" i="6"/>
  <c r="C20294" i="6"/>
  <c r="C20295" i="6"/>
  <c r="C20296" i="6"/>
  <c r="C20297" i="6"/>
  <c r="C20298" i="6"/>
  <c r="C20299" i="6"/>
  <c r="C20300" i="6"/>
  <c r="C20301" i="6"/>
  <c r="C20302" i="6"/>
  <c r="C20303" i="6"/>
  <c r="C20304" i="6"/>
  <c r="C20305" i="6"/>
  <c r="C20306" i="6"/>
  <c r="C20307" i="6"/>
  <c r="C20308" i="6"/>
  <c r="C20309" i="6"/>
  <c r="C20310" i="6"/>
  <c r="C20311" i="6"/>
  <c r="C20312" i="6"/>
  <c r="C20313" i="6"/>
  <c r="C20314" i="6"/>
  <c r="C20315" i="6"/>
  <c r="C20316" i="6"/>
  <c r="C20317" i="6"/>
  <c r="C20318" i="6"/>
  <c r="C20319" i="6"/>
  <c r="C20320" i="6"/>
  <c r="C20321" i="6"/>
  <c r="C20322" i="6"/>
  <c r="C20323" i="6"/>
  <c r="C20324" i="6"/>
  <c r="C20325" i="6"/>
  <c r="C20326" i="6"/>
  <c r="C20327" i="6"/>
  <c r="C20328" i="6"/>
  <c r="C20329" i="6"/>
  <c r="C20330" i="6"/>
  <c r="C20331" i="6"/>
  <c r="C20332" i="6"/>
  <c r="C20333" i="6"/>
  <c r="C20334" i="6"/>
  <c r="C20335" i="6"/>
  <c r="C20336" i="6"/>
  <c r="C20337" i="6"/>
  <c r="C20338" i="6"/>
  <c r="C20339" i="6"/>
  <c r="C20340" i="6"/>
  <c r="C20341" i="6"/>
  <c r="C20342" i="6"/>
  <c r="C20343" i="6"/>
  <c r="C20344" i="6"/>
  <c r="C20345" i="6"/>
  <c r="C20346" i="6"/>
  <c r="C20347" i="6"/>
  <c r="C20348" i="6"/>
  <c r="C20349" i="6"/>
  <c r="C20350" i="6"/>
  <c r="C20351" i="6"/>
  <c r="C20352" i="6"/>
  <c r="C20353" i="6"/>
  <c r="C20354" i="6"/>
  <c r="C20355" i="6"/>
  <c r="C20356" i="6"/>
  <c r="C20357" i="6"/>
  <c r="C20358" i="6"/>
  <c r="C20359" i="6"/>
  <c r="C20360" i="6"/>
  <c r="C20361" i="6"/>
  <c r="C20362" i="6"/>
  <c r="C20363" i="6"/>
  <c r="C20364" i="6"/>
  <c r="C20365" i="6"/>
  <c r="C20366" i="6"/>
  <c r="C20367" i="6"/>
  <c r="C20368" i="6"/>
  <c r="C20369" i="6"/>
  <c r="C20370" i="6"/>
  <c r="C20371" i="6"/>
  <c r="C20372" i="6"/>
  <c r="C20373" i="6"/>
  <c r="C20374" i="6"/>
  <c r="C20375" i="6"/>
  <c r="C20376" i="6"/>
  <c r="C20377" i="6"/>
  <c r="C20378" i="6"/>
  <c r="C20379" i="6"/>
  <c r="C20380" i="6"/>
  <c r="C20381" i="6"/>
  <c r="C20382" i="6"/>
  <c r="C20383" i="6"/>
  <c r="C20384" i="6"/>
  <c r="C20385" i="6"/>
  <c r="C20386" i="6"/>
  <c r="C20387" i="6"/>
  <c r="C20388" i="6"/>
  <c r="C20389" i="6"/>
  <c r="C20390" i="6"/>
  <c r="C20391" i="6"/>
  <c r="C20392" i="6"/>
  <c r="C20393" i="6"/>
  <c r="C20394" i="6"/>
  <c r="C20395" i="6"/>
  <c r="C20396" i="6"/>
  <c r="C20397" i="6"/>
  <c r="C20398" i="6"/>
  <c r="C20399" i="6"/>
  <c r="C20400" i="6"/>
  <c r="C20401" i="6"/>
  <c r="C20402" i="6"/>
  <c r="C20403" i="6"/>
  <c r="C20404" i="6"/>
  <c r="C20405" i="6"/>
  <c r="C20406" i="6"/>
  <c r="C20407" i="6"/>
  <c r="C20408" i="6"/>
  <c r="C20409" i="6"/>
  <c r="C20410" i="6"/>
  <c r="C20411" i="6"/>
  <c r="C20412" i="6"/>
  <c r="C20413" i="6"/>
  <c r="C20414" i="6"/>
  <c r="C20415" i="6"/>
  <c r="C20416" i="6"/>
  <c r="C20417" i="6"/>
  <c r="C20418" i="6"/>
  <c r="C20419" i="6"/>
  <c r="C20420" i="6"/>
  <c r="C20421" i="6"/>
  <c r="C20422" i="6"/>
  <c r="C20423" i="6"/>
  <c r="C20424" i="6"/>
  <c r="C20425" i="6"/>
  <c r="C20426" i="6"/>
  <c r="C20427" i="6"/>
  <c r="C20428" i="6"/>
  <c r="C20429" i="6"/>
  <c r="C20430" i="6"/>
  <c r="C20431" i="6"/>
  <c r="C20432" i="6"/>
  <c r="C20433" i="6"/>
  <c r="C20434" i="6"/>
  <c r="C20435" i="6"/>
  <c r="C20436" i="6"/>
  <c r="C20437" i="6"/>
  <c r="C20438" i="6"/>
  <c r="C20439" i="6"/>
  <c r="C20440" i="6"/>
  <c r="C20441" i="6"/>
  <c r="C20442" i="6"/>
  <c r="C20443" i="6"/>
  <c r="C20444" i="6"/>
  <c r="C20445" i="6"/>
  <c r="C20446" i="6"/>
  <c r="C20447" i="6"/>
  <c r="C20448" i="6"/>
  <c r="C20449" i="6"/>
  <c r="C20450" i="6"/>
  <c r="C20451" i="6"/>
  <c r="C20452" i="6"/>
  <c r="C20453" i="6"/>
  <c r="C20454" i="6"/>
  <c r="C20455" i="6"/>
  <c r="C20456" i="6"/>
  <c r="C20457" i="6"/>
  <c r="C20458" i="6"/>
  <c r="C20459" i="6"/>
  <c r="C20460" i="6"/>
  <c r="C20461" i="6"/>
  <c r="C20462" i="6"/>
  <c r="C20463" i="6"/>
  <c r="C20464" i="6"/>
  <c r="C20465" i="6"/>
  <c r="C20466" i="6"/>
  <c r="C20467" i="6"/>
  <c r="C20468" i="6"/>
  <c r="C20469" i="6"/>
  <c r="C20470" i="6"/>
  <c r="C20471" i="6"/>
  <c r="C20472" i="6"/>
  <c r="C20473" i="6"/>
  <c r="C20474" i="6"/>
  <c r="C20475" i="6"/>
  <c r="C20476" i="6"/>
  <c r="C20477" i="6"/>
  <c r="C20478" i="6"/>
  <c r="C20479" i="6"/>
  <c r="C20480" i="6"/>
  <c r="C20481" i="6"/>
  <c r="C20482" i="6"/>
  <c r="C20483" i="6"/>
  <c r="C20484" i="6"/>
  <c r="C20485" i="6"/>
  <c r="C20486" i="6"/>
  <c r="C20487" i="6"/>
  <c r="C20488" i="6"/>
  <c r="C20489" i="6"/>
  <c r="C20490" i="6"/>
  <c r="C20491" i="6"/>
  <c r="C20492" i="6"/>
  <c r="C20493" i="6"/>
  <c r="C20494" i="6"/>
  <c r="C20495" i="6"/>
  <c r="C20496" i="6"/>
  <c r="C20497" i="6"/>
  <c r="C20498" i="6"/>
  <c r="C20499" i="6"/>
  <c r="C20500" i="6"/>
  <c r="C20501" i="6"/>
  <c r="C20502" i="6"/>
  <c r="C20503" i="6"/>
  <c r="C20504" i="6"/>
  <c r="C20505" i="6"/>
  <c r="C20506" i="6"/>
  <c r="C20507" i="6"/>
  <c r="C20508" i="6"/>
  <c r="C20509" i="6"/>
  <c r="C20510" i="6"/>
  <c r="C20511" i="6"/>
  <c r="C20512" i="6"/>
  <c r="C20513" i="6"/>
  <c r="C20514" i="6"/>
  <c r="C20515" i="6"/>
  <c r="C20516" i="6"/>
  <c r="C20517" i="6"/>
  <c r="C20518" i="6"/>
  <c r="C20519" i="6"/>
  <c r="C20520" i="6"/>
  <c r="C20521" i="6"/>
  <c r="C20522" i="6"/>
  <c r="C20523" i="6"/>
  <c r="C20524" i="6"/>
  <c r="C20525" i="6"/>
  <c r="C20526" i="6"/>
  <c r="C20527" i="6"/>
  <c r="C20528" i="6"/>
  <c r="C20529" i="6"/>
  <c r="C20530" i="6"/>
  <c r="C20531" i="6"/>
  <c r="C20532" i="6"/>
  <c r="C20533" i="6"/>
  <c r="C20534" i="6"/>
  <c r="C20535" i="6"/>
  <c r="C20536" i="6"/>
  <c r="C20537" i="6"/>
  <c r="C20538" i="6"/>
  <c r="C20539" i="6"/>
  <c r="C20540" i="6"/>
  <c r="C20541" i="6"/>
  <c r="C20542" i="6"/>
  <c r="C20543" i="6"/>
  <c r="C20544" i="6"/>
  <c r="C20545" i="6"/>
  <c r="C20546" i="6"/>
  <c r="C20547" i="6"/>
  <c r="C20548" i="6"/>
  <c r="C20549" i="6"/>
  <c r="C20550" i="6"/>
  <c r="C20551" i="6"/>
  <c r="C20552" i="6"/>
  <c r="C20553" i="6"/>
  <c r="C20554" i="6"/>
  <c r="C20555" i="6"/>
  <c r="C20556" i="6"/>
  <c r="C20557" i="6"/>
  <c r="C20558" i="6"/>
  <c r="C20559" i="6"/>
  <c r="C20560" i="6"/>
  <c r="C20561" i="6"/>
  <c r="C20562" i="6"/>
  <c r="C20563" i="6"/>
  <c r="C20564" i="6"/>
  <c r="C20565" i="6"/>
  <c r="C20566" i="6"/>
  <c r="C20567" i="6"/>
  <c r="C20568" i="6"/>
  <c r="C20569" i="6"/>
  <c r="C20570" i="6"/>
  <c r="C20571" i="6"/>
  <c r="C20572" i="6"/>
  <c r="C20573" i="6"/>
  <c r="C20574" i="6"/>
  <c r="C20575" i="6"/>
  <c r="C20576" i="6"/>
  <c r="C20577" i="6"/>
  <c r="C20578" i="6"/>
  <c r="C20579" i="6"/>
  <c r="C20580" i="6"/>
  <c r="C20581" i="6"/>
  <c r="C20582" i="6"/>
  <c r="C20583" i="6"/>
  <c r="C20584" i="6"/>
  <c r="C20585" i="6"/>
  <c r="C20586" i="6"/>
  <c r="C20587" i="6"/>
  <c r="C20588" i="6"/>
  <c r="C20589" i="6"/>
  <c r="C20590" i="6"/>
  <c r="C20591" i="6"/>
  <c r="C20592" i="6"/>
  <c r="C20593" i="6"/>
  <c r="C20594" i="6"/>
  <c r="C20595" i="6"/>
  <c r="C20596" i="6"/>
  <c r="C20597" i="6"/>
  <c r="C20598" i="6"/>
  <c r="C20599" i="6"/>
  <c r="C20600" i="6"/>
  <c r="C20601" i="6"/>
  <c r="C20602" i="6"/>
  <c r="C20603" i="6"/>
  <c r="C20604" i="6"/>
  <c r="C20605" i="6"/>
  <c r="C20606" i="6"/>
  <c r="C20607" i="6"/>
  <c r="C20608" i="6"/>
  <c r="C20609" i="6"/>
  <c r="C20610" i="6"/>
  <c r="C20611" i="6"/>
  <c r="C20612" i="6"/>
  <c r="C20613" i="6"/>
  <c r="C20614" i="6"/>
  <c r="C20615" i="6"/>
  <c r="C20616" i="6"/>
  <c r="C20617" i="6"/>
  <c r="C20618" i="6"/>
  <c r="C20619" i="6"/>
  <c r="C20620" i="6"/>
  <c r="C20621" i="6"/>
  <c r="C20622" i="6"/>
  <c r="C20623" i="6"/>
  <c r="C20624" i="6"/>
  <c r="C20625" i="6"/>
  <c r="C20626" i="6"/>
  <c r="C20627" i="6"/>
  <c r="C20628" i="6"/>
  <c r="C20629" i="6"/>
  <c r="C20630" i="6"/>
  <c r="C20631" i="6"/>
  <c r="C20632" i="6"/>
  <c r="C20633" i="6"/>
  <c r="C20634" i="6"/>
  <c r="C20635" i="6"/>
  <c r="C20636" i="6"/>
  <c r="C20637" i="6"/>
  <c r="C20638" i="6"/>
  <c r="C20639" i="6"/>
  <c r="C20640" i="6"/>
  <c r="C20641" i="6"/>
  <c r="C20642" i="6"/>
  <c r="C20643" i="6"/>
  <c r="C20644" i="6"/>
  <c r="C20645" i="6"/>
  <c r="C20646" i="6"/>
  <c r="C20647" i="6"/>
  <c r="C20648" i="6"/>
  <c r="C20649" i="6"/>
  <c r="C20650" i="6"/>
  <c r="C20651" i="6"/>
  <c r="C20652" i="6"/>
  <c r="C20653" i="6"/>
  <c r="C20654" i="6"/>
  <c r="C20655" i="6"/>
  <c r="C20656" i="6"/>
  <c r="C20657" i="6"/>
  <c r="C20658" i="6"/>
  <c r="C20659" i="6"/>
  <c r="C20660" i="6"/>
  <c r="C20661" i="6"/>
  <c r="C20662" i="6"/>
  <c r="C20663" i="6"/>
  <c r="C20664" i="6"/>
  <c r="C20665" i="6"/>
  <c r="C20666" i="6"/>
  <c r="C20667" i="6"/>
  <c r="C20668" i="6"/>
  <c r="C20669" i="6"/>
  <c r="C20670" i="6"/>
  <c r="C20671" i="6"/>
  <c r="C20672" i="6"/>
  <c r="C20673" i="6"/>
  <c r="C20674" i="6"/>
  <c r="C20675" i="6"/>
  <c r="C20676" i="6"/>
  <c r="C20677" i="6"/>
  <c r="C20678" i="6"/>
  <c r="C20679" i="6"/>
  <c r="C20680" i="6"/>
  <c r="C20681" i="6"/>
  <c r="C20682" i="6"/>
  <c r="C20683" i="6"/>
  <c r="C20684" i="6"/>
  <c r="C20685" i="6"/>
  <c r="C20686" i="6"/>
  <c r="C20687" i="6"/>
  <c r="C20688" i="6"/>
  <c r="C20689" i="6"/>
  <c r="C20690" i="6"/>
  <c r="C20691" i="6"/>
  <c r="C20692" i="6"/>
  <c r="C20693" i="6"/>
  <c r="C20694" i="6"/>
  <c r="C20695" i="6"/>
  <c r="C20696" i="6"/>
  <c r="C20697" i="6"/>
  <c r="C20698" i="6"/>
  <c r="C20699" i="6"/>
  <c r="C20700" i="6"/>
  <c r="C20701" i="6"/>
  <c r="C20702" i="6"/>
  <c r="C20703" i="6"/>
  <c r="C20704" i="6"/>
  <c r="C20705" i="6"/>
  <c r="C20706" i="6"/>
  <c r="C20707" i="6"/>
  <c r="C20708" i="6"/>
  <c r="C20709" i="6"/>
  <c r="C20710" i="6"/>
  <c r="C20711" i="6"/>
  <c r="C20712" i="6"/>
  <c r="C20713" i="6"/>
  <c r="C20714" i="6"/>
  <c r="C20715" i="6"/>
  <c r="C20716" i="6"/>
  <c r="C20717" i="6"/>
  <c r="C20718" i="6"/>
  <c r="C20719" i="6"/>
  <c r="C20720" i="6"/>
  <c r="C20721" i="6"/>
  <c r="C20722" i="6"/>
  <c r="C20723" i="6"/>
  <c r="C20724" i="6"/>
  <c r="C20725" i="6"/>
  <c r="C20726" i="6"/>
  <c r="C20727" i="6"/>
  <c r="C20728" i="6"/>
  <c r="C20729" i="6"/>
  <c r="C20730" i="6"/>
  <c r="C20731" i="6"/>
  <c r="C20732" i="6"/>
  <c r="C20733" i="6"/>
  <c r="C20734" i="6"/>
  <c r="C20735" i="6"/>
  <c r="C20736" i="6"/>
  <c r="C20737" i="6"/>
  <c r="C20738" i="6"/>
  <c r="C20739" i="6"/>
  <c r="C20740" i="6"/>
  <c r="C20741" i="6"/>
  <c r="C20742" i="6"/>
  <c r="C20743" i="6"/>
  <c r="C20744" i="6"/>
  <c r="C20745" i="6"/>
  <c r="C20746" i="6"/>
  <c r="C20747" i="6"/>
  <c r="C20748" i="6"/>
  <c r="C20749" i="6"/>
  <c r="C20750" i="6"/>
  <c r="C20751" i="6"/>
  <c r="C20752" i="6"/>
  <c r="C20753" i="6"/>
  <c r="C20754" i="6"/>
  <c r="C20755" i="6"/>
  <c r="C20756" i="6"/>
  <c r="C20757" i="6"/>
  <c r="C20758" i="6"/>
  <c r="C20759" i="6"/>
  <c r="C20760" i="6"/>
  <c r="C20761" i="6"/>
  <c r="C20762" i="6"/>
  <c r="C20763" i="6"/>
  <c r="C20764" i="6"/>
  <c r="C20765" i="6"/>
  <c r="C20766" i="6"/>
  <c r="C20767" i="6"/>
  <c r="C20768" i="6"/>
  <c r="C20769" i="6"/>
  <c r="C20770" i="6"/>
  <c r="C20771" i="6"/>
  <c r="C20772" i="6"/>
  <c r="C20773" i="6"/>
  <c r="C20774" i="6"/>
  <c r="C20775" i="6"/>
  <c r="C20776" i="6"/>
  <c r="C20777" i="6"/>
  <c r="C20778" i="6"/>
  <c r="C20779" i="6"/>
  <c r="C20780" i="6"/>
  <c r="C20781" i="6"/>
  <c r="C20782" i="6"/>
  <c r="C20783" i="6"/>
  <c r="C20784" i="6"/>
  <c r="C20785" i="6"/>
  <c r="C20786" i="6"/>
  <c r="C20787" i="6"/>
  <c r="C20788" i="6"/>
  <c r="C20789" i="6"/>
  <c r="C20790" i="6"/>
  <c r="C20791" i="6"/>
  <c r="C20792" i="6"/>
  <c r="C20793" i="6"/>
  <c r="C20794" i="6"/>
  <c r="C20795" i="6"/>
  <c r="C20796" i="6"/>
  <c r="C20797" i="6"/>
  <c r="C20798" i="6"/>
  <c r="C20799" i="6"/>
  <c r="C20800" i="6"/>
  <c r="C20801" i="6"/>
  <c r="C20802" i="6"/>
  <c r="C20803" i="6"/>
  <c r="C20804" i="6"/>
  <c r="C20805" i="6"/>
  <c r="C20806" i="6"/>
  <c r="C20807" i="6"/>
  <c r="C20808" i="6"/>
  <c r="C20809" i="6"/>
  <c r="C20810" i="6"/>
  <c r="C20811" i="6"/>
  <c r="C20812" i="6"/>
  <c r="C20813" i="6"/>
  <c r="C20814" i="6"/>
  <c r="C20815" i="6"/>
  <c r="C20816" i="6"/>
  <c r="C20817" i="6"/>
  <c r="C20818" i="6"/>
  <c r="C20819" i="6"/>
  <c r="C20820" i="6"/>
  <c r="C20821" i="6"/>
  <c r="C20822" i="6"/>
  <c r="C20823" i="6"/>
  <c r="C20824" i="6"/>
  <c r="C20825" i="6"/>
  <c r="C20826" i="6"/>
  <c r="C20827" i="6"/>
  <c r="C20828" i="6"/>
  <c r="C20829" i="6"/>
  <c r="C20830" i="6"/>
  <c r="C20831" i="6"/>
  <c r="C20832" i="6"/>
  <c r="C20833" i="6"/>
  <c r="C20834" i="6"/>
  <c r="C20835" i="6"/>
  <c r="C20836" i="6"/>
  <c r="C20837" i="6"/>
  <c r="C20838" i="6"/>
  <c r="C20839" i="6"/>
  <c r="C20840" i="6"/>
  <c r="C20841" i="6"/>
  <c r="C20842" i="6"/>
  <c r="C20843" i="6"/>
  <c r="C20844" i="6"/>
  <c r="C20845" i="6"/>
  <c r="C20846" i="6"/>
  <c r="C20847" i="6"/>
  <c r="C20848" i="6"/>
  <c r="C20849" i="6"/>
  <c r="C20850" i="6"/>
  <c r="C20851" i="6"/>
  <c r="C20852" i="6"/>
  <c r="C20853" i="6"/>
  <c r="C20854" i="6"/>
  <c r="C20855" i="6"/>
  <c r="C20856" i="6"/>
  <c r="C20857" i="6"/>
  <c r="C20858" i="6"/>
  <c r="C20859" i="6"/>
  <c r="C20860" i="6"/>
  <c r="C20861" i="6"/>
  <c r="C20862" i="6"/>
  <c r="C20863" i="6"/>
  <c r="C20864" i="6"/>
  <c r="C20865" i="6"/>
  <c r="C20866" i="6"/>
  <c r="C20867" i="6"/>
  <c r="C20868" i="6"/>
  <c r="C20869" i="6"/>
  <c r="C20870" i="6"/>
  <c r="C20871" i="6"/>
  <c r="C20872" i="6"/>
  <c r="C20873" i="6"/>
  <c r="C20874" i="6"/>
  <c r="C20875" i="6"/>
  <c r="C20876" i="6"/>
  <c r="C20877" i="6"/>
  <c r="C20878" i="6"/>
  <c r="C20879" i="6"/>
  <c r="C20880" i="6"/>
  <c r="C20881" i="6"/>
  <c r="C20882" i="6"/>
  <c r="C20883" i="6"/>
  <c r="C20884" i="6"/>
  <c r="C20885" i="6"/>
  <c r="C20886" i="6"/>
  <c r="C20887" i="6"/>
  <c r="C20888" i="6"/>
  <c r="C20889" i="6"/>
  <c r="C20890" i="6"/>
  <c r="C20891" i="6"/>
  <c r="C20892" i="6"/>
  <c r="C20893" i="6"/>
  <c r="C20894" i="6"/>
  <c r="C20895" i="6"/>
  <c r="C20896" i="6"/>
  <c r="C20897" i="6"/>
  <c r="C20898" i="6"/>
  <c r="C20899" i="6"/>
  <c r="C20900" i="6"/>
  <c r="C20901" i="6"/>
  <c r="C20902" i="6"/>
  <c r="C20903" i="6"/>
  <c r="C20904" i="6"/>
  <c r="C20905" i="6"/>
  <c r="C20906" i="6"/>
  <c r="C20907" i="6"/>
  <c r="C20908" i="6"/>
  <c r="C20909" i="6"/>
  <c r="C20910" i="6"/>
  <c r="C20911" i="6"/>
  <c r="C20912" i="6"/>
  <c r="C20913" i="6"/>
  <c r="C20914" i="6"/>
  <c r="C20915" i="6"/>
  <c r="C20916" i="6"/>
  <c r="C20917" i="6"/>
  <c r="C20918" i="6"/>
  <c r="C20919" i="6"/>
  <c r="C20920" i="6"/>
  <c r="C20921" i="6"/>
  <c r="C20922" i="6"/>
  <c r="C20923" i="6"/>
  <c r="C20924" i="6"/>
  <c r="C20925" i="6"/>
  <c r="C20926" i="6"/>
  <c r="C20927" i="6"/>
  <c r="C20928" i="6"/>
  <c r="C20929" i="6"/>
  <c r="C20930" i="6"/>
  <c r="C20931" i="6"/>
  <c r="C20932" i="6"/>
  <c r="C20933" i="6"/>
  <c r="C20934" i="6"/>
  <c r="C20935" i="6"/>
  <c r="C20936" i="6"/>
  <c r="C20937" i="6"/>
  <c r="C20938" i="6"/>
  <c r="C20939" i="6"/>
  <c r="C20940" i="6"/>
  <c r="C20941" i="6"/>
  <c r="C20942" i="6"/>
  <c r="C20943" i="6"/>
  <c r="C20944" i="6"/>
  <c r="C20945" i="6"/>
  <c r="C20946" i="6"/>
  <c r="C20947" i="6"/>
  <c r="C20948" i="6"/>
  <c r="C20949" i="6"/>
  <c r="C20950" i="6"/>
  <c r="C20951" i="6"/>
  <c r="C20952" i="6"/>
  <c r="C20953" i="6"/>
  <c r="C20954" i="6"/>
  <c r="C20955" i="6"/>
  <c r="C20956" i="6"/>
  <c r="C20957" i="6"/>
  <c r="C20958" i="6"/>
  <c r="C20959" i="6"/>
  <c r="C20960" i="6"/>
  <c r="C20961" i="6"/>
  <c r="C20962" i="6"/>
  <c r="C20963" i="6"/>
  <c r="C20964" i="6"/>
  <c r="C20965" i="6"/>
  <c r="C20966" i="6"/>
  <c r="C20967" i="6"/>
  <c r="C20968" i="6"/>
  <c r="C20969" i="6"/>
  <c r="C20970" i="6"/>
  <c r="C20971" i="6"/>
  <c r="C20972" i="6"/>
  <c r="C20973" i="6"/>
  <c r="C20974" i="6"/>
  <c r="C20975" i="6"/>
  <c r="C20976" i="6"/>
  <c r="C20977" i="6"/>
  <c r="C20978" i="6"/>
  <c r="C20979" i="6"/>
  <c r="C20980" i="6"/>
  <c r="C20981" i="6"/>
  <c r="C20982" i="6"/>
  <c r="C20983" i="6"/>
  <c r="C20984" i="6"/>
  <c r="C20985" i="6"/>
  <c r="C20986" i="6"/>
  <c r="C20987" i="6"/>
  <c r="C20988" i="6"/>
  <c r="C20989" i="6"/>
  <c r="C20990" i="6"/>
  <c r="C20991" i="6"/>
  <c r="C20992" i="6"/>
  <c r="C20993" i="6"/>
  <c r="C20994" i="6"/>
  <c r="C20995" i="6"/>
  <c r="C20996" i="6"/>
  <c r="C20997" i="6"/>
  <c r="C20998" i="6"/>
  <c r="C20999" i="6"/>
  <c r="C21000" i="6"/>
  <c r="C21001" i="6"/>
  <c r="C21002" i="6"/>
  <c r="C21003" i="6"/>
  <c r="C21004" i="6"/>
  <c r="C21005" i="6"/>
  <c r="C21006" i="6"/>
  <c r="C21007" i="6"/>
  <c r="C21008" i="6"/>
  <c r="C21009" i="6"/>
  <c r="C21010" i="6"/>
  <c r="C21011" i="6"/>
  <c r="C21012" i="6"/>
  <c r="C21013" i="6"/>
  <c r="C21014" i="6"/>
  <c r="C21015" i="6"/>
  <c r="C21016" i="6"/>
  <c r="C21017" i="6"/>
  <c r="C21018" i="6"/>
  <c r="C21019" i="6"/>
  <c r="C21020" i="6"/>
  <c r="C21021" i="6"/>
  <c r="C21022" i="6"/>
  <c r="C21023" i="6"/>
  <c r="C21024" i="6"/>
  <c r="C21025" i="6"/>
  <c r="C21026" i="6"/>
  <c r="C21027" i="6"/>
  <c r="C21028" i="6"/>
  <c r="C21029" i="6"/>
  <c r="C21030" i="6"/>
  <c r="C21031" i="6"/>
  <c r="C21032" i="6"/>
  <c r="C21033" i="6"/>
  <c r="C21034" i="6"/>
  <c r="C21035" i="6"/>
  <c r="C21036" i="6"/>
  <c r="C21037" i="6"/>
  <c r="C21038" i="6"/>
  <c r="C21039" i="6"/>
  <c r="C21040" i="6"/>
  <c r="C21041" i="6"/>
  <c r="C21042" i="6"/>
  <c r="C21043" i="6"/>
  <c r="C21044" i="6"/>
  <c r="C21045" i="6"/>
  <c r="C21046" i="6"/>
  <c r="C21047" i="6"/>
  <c r="C21048" i="6"/>
  <c r="C21049" i="6"/>
  <c r="C21050" i="6"/>
  <c r="C21051" i="6"/>
  <c r="C21052" i="6"/>
  <c r="C21053" i="6"/>
  <c r="C21054" i="6"/>
  <c r="C21055" i="6"/>
  <c r="C21056" i="6"/>
  <c r="C21057" i="6"/>
  <c r="C21058" i="6"/>
  <c r="C21059" i="6"/>
  <c r="C21060" i="6"/>
  <c r="C21061" i="6"/>
  <c r="C21062" i="6"/>
  <c r="C21063" i="6"/>
  <c r="C21064" i="6"/>
  <c r="C21065" i="6"/>
  <c r="C21066" i="6"/>
  <c r="C21067" i="6"/>
  <c r="C21068" i="6"/>
  <c r="C21069" i="6"/>
  <c r="C21070" i="6"/>
  <c r="C21071" i="6"/>
  <c r="C21072" i="6"/>
  <c r="C21073" i="6"/>
  <c r="C21074" i="6"/>
  <c r="C21075" i="6"/>
  <c r="C21076" i="6"/>
  <c r="C21077" i="6"/>
  <c r="C21078" i="6"/>
  <c r="C21079" i="6"/>
  <c r="C21080" i="6"/>
  <c r="C21081" i="6"/>
  <c r="C21082" i="6"/>
  <c r="C21083" i="6"/>
  <c r="C21084" i="6"/>
  <c r="C21085" i="6"/>
  <c r="C21086" i="6"/>
  <c r="C21087" i="6"/>
  <c r="C21088" i="6"/>
  <c r="C21089" i="6"/>
  <c r="C21090" i="6"/>
  <c r="C21091" i="6"/>
  <c r="C21092" i="6"/>
  <c r="C21093" i="6"/>
  <c r="C21094" i="6"/>
  <c r="C21095" i="6"/>
  <c r="C21096" i="6"/>
  <c r="C21097" i="6"/>
  <c r="C21098" i="6"/>
  <c r="C21099" i="6"/>
  <c r="C21100" i="6"/>
  <c r="C21101" i="6"/>
  <c r="C21102" i="6"/>
  <c r="C21103" i="6"/>
  <c r="C21104" i="6"/>
  <c r="C21105" i="6"/>
  <c r="C21106" i="6"/>
  <c r="C21107" i="6"/>
  <c r="C21108" i="6"/>
  <c r="C21109" i="6"/>
  <c r="C21110" i="6"/>
  <c r="C21111" i="6"/>
  <c r="C21112" i="6"/>
  <c r="C21113" i="6"/>
  <c r="C21114" i="6"/>
  <c r="C21115" i="6"/>
  <c r="C21116" i="6"/>
  <c r="C21117" i="6"/>
  <c r="C21118" i="6"/>
  <c r="C21119" i="6"/>
  <c r="C21120" i="6"/>
  <c r="C21121" i="6"/>
  <c r="C21122" i="6"/>
  <c r="C21123" i="6"/>
  <c r="C21124" i="6"/>
  <c r="C21125" i="6"/>
  <c r="C21126" i="6"/>
  <c r="C21127" i="6"/>
  <c r="C21128" i="6"/>
  <c r="C21129" i="6"/>
  <c r="C21130" i="6"/>
  <c r="C21131" i="6"/>
  <c r="C21132" i="6"/>
  <c r="C21133" i="6"/>
  <c r="C21134" i="6"/>
  <c r="C21135" i="6"/>
  <c r="C21136" i="6"/>
  <c r="C21137" i="6"/>
  <c r="C21138" i="6"/>
  <c r="C21139" i="6"/>
  <c r="C21140" i="6"/>
  <c r="C21141" i="6"/>
  <c r="C21142" i="6"/>
  <c r="C21143" i="6"/>
  <c r="C21144" i="6"/>
  <c r="C21145" i="6"/>
  <c r="C21146" i="6"/>
  <c r="C21147" i="6"/>
  <c r="C21148" i="6"/>
  <c r="C21149" i="6"/>
  <c r="C21150" i="6"/>
  <c r="C21151" i="6"/>
  <c r="C21152" i="6"/>
  <c r="C21153" i="6"/>
  <c r="C21154" i="6"/>
  <c r="C21155" i="6"/>
  <c r="C21156" i="6"/>
  <c r="C21157" i="6"/>
  <c r="C21158" i="6"/>
  <c r="C21159" i="6"/>
  <c r="C21160" i="6"/>
  <c r="C21161" i="6"/>
  <c r="C21162" i="6"/>
  <c r="C21163" i="6"/>
  <c r="C21164" i="6"/>
  <c r="C21165" i="6"/>
  <c r="C21166" i="6"/>
  <c r="C21167" i="6"/>
  <c r="C21168" i="6"/>
  <c r="C21169" i="6"/>
  <c r="C21170" i="6"/>
  <c r="C21171" i="6"/>
  <c r="C21172" i="6"/>
  <c r="C21173" i="6"/>
  <c r="C21174" i="6"/>
  <c r="C21175" i="6"/>
  <c r="C21176" i="6"/>
  <c r="C21177" i="6"/>
  <c r="C21178" i="6"/>
  <c r="C21179" i="6"/>
  <c r="C21180" i="6"/>
  <c r="C21181" i="6"/>
  <c r="C21182" i="6"/>
  <c r="C21183" i="6"/>
  <c r="C21184" i="6"/>
  <c r="C21185" i="6"/>
  <c r="C21186" i="6"/>
  <c r="C21187" i="6"/>
  <c r="C21188" i="6"/>
  <c r="C21189" i="6"/>
  <c r="C21190" i="6"/>
  <c r="C21191" i="6"/>
  <c r="C21192" i="6"/>
  <c r="C21193" i="6"/>
  <c r="C21194" i="6"/>
  <c r="C21195" i="6"/>
  <c r="C21196" i="6"/>
  <c r="C21197" i="6"/>
  <c r="C21198" i="6"/>
  <c r="C21199" i="6"/>
  <c r="C21200" i="6"/>
  <c r="C21201" i="6"/>
  <c r="C21202" i="6"/>
  <c r="C21203" i="6"/>
  <c r="C21204" i="6"/>
  <c r="C21205" i="6"/>
  <c r="C21206" i="6"/>
  <c r="C21207" i="6"/>
  <c r="C21208" i="6"/>
  <c r="C21209" i="6"/>
  <c r="C21210" i="6"/>
  <c r="C21211" i="6"/>
  <c r="C21212" i="6"/>
  <c r="C21213" i="6"/>
  <c r="C21214" i="6"/>
  <c r="C21215" i="6"/>
  <c r="C21216" i="6"/>
  <c r="C21217" i="6"/>
  <c r="C21218" i="6"/>
  <c r="C21219" i="6"/>
  <c r="C21220" i="6"/>
  <c r="C21221" i="6"/>
  <c r="C21222" i="6"/>
  <c r="C21223" i="6"/>
  <c r="C21224" i="6"/>
  <c r="C21225" i="6"/>
  <c r="C21226" i="6"/>
  <c r="C21227" i="6"/>
  <c r="C21228" i="6"/>
  <c r="C21229" i="6"/>
  <c r="C21230" i="6"/>
  <c r="C21231" i="6"/>
  <c r="C21232" i="6"/>
  <c r="C21233" i="6"/>
  <c r="C21234" i="6"/>
  <c r="C21235" i="6"/>
  <c r="C21236" i="6"/>
  <c r="C21237" i="6"/>
  <c r="C21238" i="6"/>
  <c r="C21239" i="6"/>
  <c r="C21240" i="6"/>
  <c r="C21241" i="6"/>
  <c r="C21242" i="6"/>
  <c r="C21243" i="6"/>
  <c r="C21244" i="6"/>
  <c r="C21245" i="6"/>
  <c r="C21246" i="6"/>
  <c r="C21247" i="6"/>
  <c r="C21248" i="6"/>
  <c r="C21249" i="6"/>
  <c r="C21250" i="6"/>
  <c r="C21251" i="6"/>
  <c r="C21252" i="6"/>
  <c r="C21253" i="6"/>
  <c r="C21254" i="6"/>
  <c r="C21255" i="6"/>
  <c r="C21256" i="6"/>
  <c r="C21257" i="6"/>
  <c r="C21258" i="6"/>
  <c r="C21259" i="6"/>
  <c r="C21260" i="6"/>
  <c r="C21261" i="6"/>
  <c r="C21262" i="6"/>
  <c r="C21263" i="6"/>
  <c r="C21264" i="6"/>
  <c r="C21265" i="6"/>
  <c r="C21266" i="6"/>
  <c r="C21267" i="6"/>
  <c r="C21268" i="6"/>
  <c r="C21269" i="6"/>
  <c r="C21270" i="6"/>
  <c r="C21271" i="6"/>
  <c r="C21272" i="6"/>
  <c r="C21273" i="6"/>
  <c r="C21274" i="6"/>
  <c r="C21275" i="6"/>
  <c r="C21276" i="6"/>
  <c r="C21277" i="6"/>
  <c r="C21278" i="6"/>
  <c r="C21279" i="6"/>
  <c r="C21280" i="6"/>
  <c r="C21281" i="6"/>
  <c r="C21282" i="6"/>
  <c r="C21283" i="6"/>
  <c r="C21284" i="6"/>
  <c r="C21285" i="6"/>
  <c r="C21286" i="6"/>
  <c r="C21287" i="6"/>
  <c r="C21288" i="6"/>
  <c r="C21289" i="6"/>
  <c r="C21290" i="6"/>
  <c r="C21291" i="6"/>
  <c r="C21292" i="6"/>
  <c r="C21293" i="6"/>
  <c r="C21294" i="6"/>
  <c r="C21295" i="6"/>
  <c r="C21296" i="6"/>
  <c r="C21297" i="6"/>
  <c r="C21298" i="6"/>
  <c r="C21299" i="6"/>
  <c r="C21300" i="6"/>
  <c r="C21301" i="6"/>
  <c r="C21302" i="6"/>
  <c r="C21303" i="6"/>
  <c r="C21304" i="6"/>
  <c r="C21305" i="6"/>
  <c r="C21306" i="6"/>
  <c r="C21307" i="6"/>
  <c r="C21308" i="6"/>
  <c r="C21309" i="6"/>
  <c r="C21310" i="6"/>
  <c r="C21311" i="6"/>
  <c r="C21312" i="6"/>
  <c r="C21313" i="6"/>
  <c r="C21314" i="6"/>
  <c r="C21315" i="6"/>
  <c r="C21316" i="6"/>
  <c r="C21317" i="6"/>
  <c r="C21318" i="6"/>
  <c r="C21319" i="6"/>
  <c r="C21320" i="6"/>
  <c r="C21321" i="6"/>
  <c r="C21322" i="6"/>
  <c r="C21323" i="6"/>
  <c r="C21324" i="6"/>
  <c r="C21325" i="6"/>
  <c r="C21326" i="6"/>
  <c r="C21327" i="6"/>
  <c r="C21328" i="6"/>
  <c r="C21329" i="6"/>
  <c r="C21330" i="6"/>
  <c r="C21331" i="6"/>
  <c r="C21332" i="6"/>
  <c r="C21333" i="6"/>
  <c r="C21334" i="6"/>
  <c r="C21335" i="6"/>
  <c r="C21336" i="6"/>
  <c r="C21337" i="6"/>
  <c r="C21338" i="6"/>
  <c r="C21339" i="6"/>
  <c r="C21340" i="6"/>
  <c r="C21341" i="6"/>
  <c r="C21342" i="6"/>
  <c r="C21343" i="6"/>
  <c r="C21344" i="6"/>
  <c r="C21345" i="6"/>
  <c r="C21346" i="6"/>
  <c r="C21347" i="6"/>
  <c r="C21348" i="6"/>
  <c r="C21349" i="6"/>
  <c r="C21350" i="6"/>
  <c r="C21351" i="6"/>
  <c r="C21352" i="6"/>
  <c r="C21353" i="6"/>
  <c r="C21354" i="6"/>
  <c r="C21355" i="6"/>
  <c r="C21356" i="6"/>
  <c r="C21357" i="6"/>
  <c r="C21358" i="6"/>
  <c r="C21359" i="6"/>
  <c r="C21360" i="6"/>
  <c r="C21361" i="6"/>
  <c r="C21362" i="6"/>
  <c r="C21363" i="6"/>
  <c r="C21364" i="6"/>
  <c r="C21365" i="6"/>
  <c r="C21366" i="6"/>
  <c r="C21367" i="6"/>
  <c r="C21368" i="6"/>
  <c r="C21369" i="6"/>
  <c r="C21370" i="6"/>
  <c r="C21371" i="6"/>
  <c r="C21372" i="6"/>
  <c r="C21373" i="6"/>
  <c r="C21374" i="6"/>
  <c r="C21375" i="6"/>
  <c r="C21376" i="6"/>
  <c r="C21377" i="6"/>
  <c r="C21378" i="6"/>
  <c r="C21379" i="6"/>
  <c r="C21380" i="6"/>
  <c r="C21381" i="6"/>
  <c r="C21382" i="6"/>
  <c r="C21383" i="6"/>
  <c r="C21384" i="6"/>
  <c r="C21385" i="6"/>
  <c r="C21386" i="6"/>
  <c r="C21387" i="6"/>
  <c r="C21388" i="6"/>
  <c r="C21389" i="6"/>
  <c r="C21390" i="6"/>
  <c r="C21391" i="6"/>
  <c r="C21392" i="6"/>
  <c r="C21393" i="6"/>
  <c r="C21394" i="6"/>
  <c r="C21395" i="6"/>
  <c r="C21396" i="6"/>
  <c r="C21397" i="6"/>
  <c r="C21398" i="6"/>
  <c r="C21399" i="6"/>
  <c r="C21400" i="6"/>
  <c r="C21401" i="6"/>
  <c r="C21402" i="6"/>
  <c r="C21403" i="6"/>
  <c r="C21404" i="6"/>
  <c r="C21405" i="6"/>
  <c r="C21406" i="6"/>
  <c r="C21407" i="6"/>
  <c r="C21408" i="6"/>
  <c r="C21409" i="6"/>
  <c r="C21410" i="6"/>
  <c r="C21411" i="6"/>
  <c r="C21412" i="6"/>
  <c r="C21413" i="6"/>
  <c r="C21414" i="6"/>
  <c r="C21415" i="6"/>
  <c r="C21416" i="6"/>
  <c r="C21417" i="6"/>
  <c r="C21418" i="6"/>
  <c r="C21419" i="6"/>
  <c r="C21420" i="6"/>
  <c r="C21421" i="6"/>
  <c r="C21422" i="6"/>
  <c r="C21423" i="6"/>
  <c r="C21424" i="6"/>
  <c r="C21425" i="6"/>
  <c r="C21426" i="6"/>
  <c r="C21427" i="6"/>
  <c r="C21428" i="6"/>
  <c r="C21429" i="6"/>
  <c r="C21430" i="6"/>
  <c r="C21431" i="6"/>
  <c r="C21432" i="6"/>
  <c r="C21433" i="6"/>
  <c r="C21434" i="6"/>
  <c r="C21435" i="6"/>
  <c r="C21436" i="6"/>
  <c r="C21437" i="6"/>
  <c r="C21438" i="6"/>
  <c r="C21439" i="6"/>
  <c r="C21440" i="6"/>
  <c r="C21441" i="6"/>
  <c r="C21442" i="6"/>
  <c r="C21443" i="6"/>
  <c r="C21444" i="6"/>
  <c r="C21445" i="6"/>
  <c r="C21446" i="6"/>
  <c r="C21447" i="6"/>
  <c r="C21448" i="6"/>
  <c r="C21449" i="6"/>
  <c r="C21450" i="6"/>
  <c r="C21451" i="6"/>
  <c r="C21452" i="6"/>
  <c r="C21453" i="6"/>
  <c r="C21454" i="6"/>
  <c r="C21455" i="6"/>
  <c r="C21456" i="6"/>
  <c r="C21457" i="6"/>
  <c r="C21458" i="6"/>
  <c r="C21459" i="6"/>
  <c r="C21460" i="6"/>
  <c r="C21461" i="6"/>
  <c r="C21462" i="6"/>
  <c r="C21463" i="6"/>
  <c r="C21464" i="6"/>
  <c r="C21465" i="6"/>
  <c r="C21466" i="6"/>
  <c r="C21467" i="6"/>
  <c r="C21468" i="6"/>
  <c r="C21469" i="6"/>
  <c r="C21470" i="6"/>
  <c r="C21471" i="6"/>
  <c r="C21472" i="6"/>
  <c r="C21473" i="6"/>
  <c r="C21474" i="6"/>
  <c r="C21475" i="6"/>
  <c r="C21476" i="6"/>
  <c r="C21477" i="6"/>
  <c r="C21478" i="6"/>
  <c r="C21479" i="6"/>
  <c r="C21480" i="6"/>
  <c r="C21481" i="6"/>
  <c r="C21482" i="6"/>
  <c r="C21483" i="6"/>
  <c r="C21484" i="6"/>
  <c r="C21485" i="6"/>
  <c r="C21486" i="6"/>
  <c r="C21487" i="6"/>
  <c r="C21488" i="6"/>
  <c r="C21489" i="6"/>
  <c r="C21490" i="6"/>
  <c r="C21491" i="6"/>
  <c r="C21492" i="6"/>
  <c r="C21493" i="6"/>
  <c r="C21494" i="6"/>
  <c r="C21495" i="6"/>
  <c r="C21496" i="6"/>
  <c r="C21497" i="6"/>
  <c r="C21498" i="6"/>
  <c r="C21499" i="6"/>
  <c r="C21500" i="6"/>
  <c r="C21501" i="6"/>
  <c r="C21502" i="6"/>
  <c r="C21503" i="6"/>
  <c r="C21504" i="6"/>
  <c r="C21505" i="6"/>
  <c r="C21506" i="6"/>
  <c r="C21507" i="6"/>
  <c r="C21508" i="6"/>
  <c r="C21509" i="6"/>
  <c r="C21510" i="6"/>
  <c r="C21511" i="6"/>
  <c r="C21512" i="6"/>
  <c r="C21513" i="6"/>
  <c r="C21514" i="6"/>
  <c r="C21515" i="6"/>
  <c r="C21516" i="6"/>
  <c r="C21517" i="6"/>
  <c r="C21518" i="6"/>
  <c r="C21519" i="6"/>
  <c r="C21520" i="6"/>
  <c r="C21521" i="6"/>
  <c r="C21522" i="6"/>
  <c r="C21523" i="6"/>
  <c r="C21524" i="6"/>
  <c r="C21525" i="6"/>
  <c r="C21526" i="6"/>
  <c r="C21527" i="6"/>
  <c r="C21528" i="6"/>
  <c r="C21529" i="6"/>
  <c r="C21530" i="6"/>
  <c r="C21531" i="6"/>
  <c r="C21532" i="6"/>
  <c r="C21533" i="6"/>
  <c r="C21534" i="6"/>
  <c r="C21535" i="6"/>
  <c r="C21536" i="6"/>
  <c r="C21537" i="6"/>
  <c r="C21538" i="6"/>
  <c r="C21539" i="6"/>
  <c r="C21540" i="6"/>
  <c r="C21541" i="6"/>
  <c r="C21542" i="6"/>
  <c r="C21543" i="6"/>
  <c r="C21544" i="6"/>
  <c r="C21545" i="6"/>
  <c r="C21546" i="6"/>
  <c r="C21547" i="6"/>
  <c r="C21548" i="6"/>
  <c r="C21549" i="6"/>
  <c r="C21550" i="6"/>
  <c r="C21551" i="6"/>
  <c r="C21552" i="6"/>
  <c r="C21553" i="6"/>
  <c r="C21554" i="6"/>
  <c r="C21555" i="6"/>
  <c r="C21556" i="6"/>
  <c r="C21557" i="6"/>
  <c r="C21558" i="6"/>
  <c r="C21559" i="6"/>
  <c r="C21560" i="6"/>
  <c r="C21561" i="6"/>
  <c r="C21562" i="6"/>
  <c r="C21563" i="6"/>
  <c r="C21564" i="6"/>
  <c r="C21565" i="6"/>
  <c r="C21566" i="6"/>
  <c r="C21567" i="6"/>
  <c r="C21568" i="6"/>
  <c r="C21569" i="6"/>
  <c r="C21570" i="6"/>
  <c r="C21571" i="6"/>
  <c r="C21572" i="6"/>
  <c r="C21573" i="6"/>
  <c r="C21574" i="6"/>
  <c r="C21575" i="6"/>
  <c r="C21576" i="6"/>
  <c r="C21577" i="6"/>
  <c r="C21578" i="6"/>
  <c r="C21579" i="6"/>
  <c r="C21580" i="6"/>
  <c r="C21581" i="6"/>
  <c r="C21582" i="6"/>
  <c r="C21583" i="6"/>
  <c r="C21584" i="6"/>
  <c r="C21585" i="6"/>
  <c r="C21586" i="6"/>
  <c r="C21587" i="6"/>
  <c r="C21588" i="6"/>
  <c r="C21589" i="6"/>
  <c r="C21590" i="6"/>
  <c r="C21591" i="6"/>
  <c r="C21592" i="6"/>
  <c r="C21593" i="6"/>
  <c r="C21594" i="6"/>
  <c r="C21595" i="6"/>
  <c r="C21596" i="6"/>
  <c r="C21597" i="6"/>
  <c r="C21598" i="6"/>
  <c r="C21599" i="6"/>
  <c r="C21600" i="6"/>
  <c r="C21601" i="6"/>
  <c r="C21602" i="6"/>
  <c r="C21603" i="6"/>
  <c r="C21604" i="6"/>
  <c r="C21605" i="6"/>
  <c r="C21606" i="6"/>
  <c r="C21607" i="6"/>
  <c r="C21608" i="6"/>
  <c r="C21609" i="6"/>
  <c r="C21610" i="6"/>
  <c r="C21611" i="6"/>
  <c r="C21612" i="6"/>
  <c r="C21613" i="6"/>
  <c r="C21614" i="6"/>
  <c r="C21615" i="6"/>
  <c r="C21616" i="6"/>
  <c r="C21617" i="6"/>
  <c r="C21618" i="6"/>
  <c r="C21619" i="6"/>
  <c r="C21620" i="6"/>
  <c r="C21621" i="6"/>
  <c r="C21622" i="6"/>
  <c r="C21623" i="6"/>
  <c r="C21624" i="6"/>
  <c r="C21625" i="6"/>
  <c r="C21626" i="6"/>
  <c r="C21627" i="6"/>
  <c r="C21628" i="6"/>
  <c r="C21629" i="6"/>
  <c r="C21630" i="6"/>
  <c r="C21631" i="6"/>
  <c r="C21632" i="6"/>
  <c r="C21633" i="6"/>
  <c r="C21634" i="6"/>
  <c r="C21635" i="6"/>
  <c r="C21636" i="6"/>
  <c r="C21637" i="6"/>
  <c r="C21638" i="6"/>
  <c r="C21639" i="6"/>
  <c r="C21640" i="6"/>
  <c r="C21641" i="6"/>
  <c r="C21642" i="6"/>
  <c r="C21643" i="6"/>
  <c r="C21644" i="6"/>
  <c r="C21645" i="6"/>
  <c r="C21646" i="6"/>
  <c r="C21647" i="6"/>
  <c r="C21648" i="6"/>
  <c r="C21649" i="6"/>
  <c r="C21650" i="6"/>
  <c r="C21651" i="6"/>
  <c r="C21652" i="6"/>
  <c r="C21653" i="6"/>
  <c r="C21654" i="6"/>
  <c r="C21655" i="6"/>
  <c r="C21656" i="6"/>
  <c r="C21657" i="6"/>
  <c r="C21658" i="6"/>
  <c r="C21659" i="6"/>
  <c r="C21660" i="6"/>
  <c r="C21661" i="6"/>
  <c r="C21662" i="6"/>
  <c r="C21663" i="6"/>
  <c r="C21664" i="6"/>
  <c r="C21665" i="6"/>
  <c r="C21666" i="6"/>
  <c r="C21667" i="6"/>
  <c r="C21668" i="6"/>
  <c r="C21669" i="6"/>
  <c r="C21670" i="6"/>
  <c r="C21671" i="6"/>
  <c r="C21672" i="6"/>
  <c r="C21673" i="6"/>
  <c r="C21674" i="6"/>
  <c r="C21675" i="6"/>
  <c r="C21676" i="6"/>
  <c r="C21677" i="6"/>
  <c r="C21678" i="6"/>
  <c r="C21679" i="6"/>
  <c r="C21680" i="6"/>
  <c r="C21681" i="6"/>
  <c r="C21682" i="6"/>
  <c r="C21683" i="6"/>
  <c r="C21684" i="6"/>
  <c r="C21685" i="6"/>
  <c r="C21686" i="6"/>
  <c r="C21687" i="6"/>
  <c r="C21688" i="6"/>
  <c r="C21689" i="6"/>
  <c r="C21690" i="6"/>
  <c r="C21691" i="6"/>
  <c r="C21692" i="6"/>
  <c r="C21693" i="6"/>
  <c r="C21694" i="6"/>
  <c r="C21695" i="6"/>
  <c r="C21696" i="6"/>
  <c r="C21697" i="6"/>
  <c r="C21698" i="6"/>
  <c r="C21699" i="6"/>
  <c r="C21700" i="6"/>
  <c r="C21701" i="6"/>
  <c r="C21702" i="6"/>
  <c r="C21703" i="6"/>
  <c r="C21704" i="6"/>
  <c r="C21705" i="6"/>
  <c r="C21706" i="6"/>
  <c r="C21707" i="6"/>
  <c r="C21708" i="6"/>
  <c r="C21709" i="6"/>
  <c r="C21710" i="6"/>
  <c r="C21711" i="6"/>
  <c r="C21712" i="6"/>
  <c r="C21713" i="6"/>
  <c r="C21714" i="6"/>
  <c r="C21715" i="6"/>
  <c r="C21716" i="6"/>
  <c r="C21717" i="6"/>
  <c r="C21718" i="6"/>
  <c r="C21719" i="6"/>
  <c r="C21720" i="6"/>
  <c r="C21721" i="6"/>
  <c r="C21722" i="6"/>
  <c r="C21723" i="6"/>
  <c r="C21724" i="6"/>
  <c r="C21725" i="6"/>
  <c r="C21726" i="6"/>
  <c r="C21727" i="6"/>
  <c r="C21728" i="6"/>
  <c r="C21729" i="6"/>
  <c r="C21730" i="6"/>
  <c r="C21731" i="6"/>
  <c r="C21732" i="6"/>
  <c r="C21733" i="6"/>
  <c r="C21734" i="6"/>
  <c r="C21735" i="6"/>
  <c r="C21736" i="6"/>
  <c r="C21737" i="6"/>
  <c r="C21738" i="6"/>
  <c r="C21739" i="6"/>
  <c r="C21740" i="6"/>
  <c r="C21741" i="6"/>
  <c r="C21742" i="6"/>
  <c r="C21743" i="6"/>
  <c r="C21744" i="6"/>
  <c r="C21745" i="6"/>
  <c r="C21746" i="6"/>
  <c r="C21747" i="6"/>
  <c r="C21748" i="6"/>
  <c r="C21749" i="6"/>
  <c r="C21750" i="6"/>
  <c r="C21751" i="6"/>
  <c r="C21752" i="6"/>
  <c r="C21753" i="6"/>
  <c r="C21754" i="6"/>
  <c r="C21755" i="6"/>
  <c r="C21756" i="6"/>
  <c r="C21757" i="6"/>
  <c r="C21758" i="6"/>
  <c r="C21759" i="6"/>
  <c r="C21760" i="6"/>
  <c r="C21761" i="6"/>
  <c r="C21762" i="6"/>
  <c r="C21763" i="6"/>
  <c r="C21764" i="6"/>
  <c r="C21765" i="6"/>
  <c r="C21766" i="6"/>
  <c r="C21767" i="6"/>
  <c r="C21768" i="6"/>
  <c r="C21769" i="6"/>
  <c r="C21770" i="6"/>
  <c r="C21771" i="6"/>
  <c r="C21772" i="6"/>
  <c r="C21773" i="6"/>
  <c r="C21774" i="6"/>
  <c r="C21775" i="6"/>
  <c r="C21776" i="6"/>
  <c r="C21777" i="6"/>
  <c r="C21778" i="6"/>
  <c r="C21779" i="6"/>
  <c r="C21780" i="6"/>
  <c r="C21781" i="6"/>
  <c r="C21782" i="6"/>
  <c r="C21783" i="6"/>
  <c r="C21784" i="6"/>
  <c r="C21785" i="6"/>
  <c r="C21786" i="6"/>
  <c r="C21787" i="6"/>
  <c r="C21788" i="6"/>
  <c r="C21789" i="6"/>
  <c r="C21790" i="6"/>
  <c r="C21791" i="6"/>
  <c r="C21792" i="6"/>
  <c r="C21793" i="6"/>
  <c r="C21794" i="6"/>
  <c r="C21795" i="6"/>
  <c r="C21796" i="6"/>
  <c r="C21797" i="6"/>
  <c r="C21798" i="6"/>
  <c r="C21799" i="6"/>
  <c r="C21800" i="6"/>
  <c r="C21801" i="6"/>
  <c r="C21802" i="6"/>
  <c r="C21803" i="6"/>
  <c r="C21804" i="6"/>
  <c r="C21805" i="6"/>
  <c r="C21806" i="6"/>
  <c r="C21807" i="6"/>
  <c r="C21808" i="6"/>
  <c r="C21809" i="6"/>
  <c r="C21810" i="6"/>
  <c r="C21811" i="6"/>
  <c r="C21812" i="6"/>
  <c r="C21813" i="6"/>
  <c r="C21814" i="6"/>
  <c r="C21815" i="6"/>
  <c r="C21816" i="6"/>
  <c r="C21817" i="6"/>
  <c r="C21818" i="6"/>
  <c r="C21819" i="6"/>
  <c r="C21820" i="6"/>
  <c r="C21821" i="6"/>
  <c r="C21822" i="6"/>
  <c r="C21823" i="6"/>
  <c r="C21824" i="6"/>
  <c r="C21825" i="6"/>
  <c r="C21826" i="6"/>
  <c r="C21827" i="6"/>
  <c r="C21828" i="6"/>
  <c r="C21829" i="6"/>
  <c r="C21830" i="6"/>
  <c r="C21831" i="6"/>
  <c r="C21832" i="6"/>
  <c r="C21833" i="6"/>
  <c r="C21834" i="6"/>
  <c r="C21835" i="6"/>
  <c r="C21836" i="6"/>
  <c r="C21837" i="6"/>
  <c r="C21838" i="6"/>
  <c r="C21839" i="6"/>
  <c r="C21840" i="6"/>
  <c r="C21841" i="6"/>
  <c r="C21842" i="6"/>
  <c r="C21843" i="6"/>
  <c r="C21844" i="6"/>
  <c r="C21845" i="6"/>
  <c r="C21846" i="6"/>
  <c r="C21847" i="6"/>
  <c r="C21848" i="6"/>
  <c r="C21849" i="6"/>
  <c r="C21850" i="6"/>
  <c r="C21851" i="6"/>
  <c r="C21852" i="6"/>
  <c r="C21853" i="6"/>
  <c r="C21854" i="6"/>
  <c r="C21855" i="6"/>
  <c r="C21856" i="6"/>
  <c r="C21857" i="6"/>
  <c r="C21858" i="6"/>
  <c r="C21859" i="6"/>
  <c r="C21860" i="6"/>
  <c r="C21861" i="6"/>
  <c r="C21862" i="6"/>
  <c r="C21863" i="6"/>
  <c r="C21864" i="6"/>
  <c r="C21865" i="6"/>
  <c r="C21866" i="6"/>
  <c r="C21867" i="6"/>
  <c r="C21868" i="6"/>
  <c r="C21869" i="6"/>
  <c r="C21870" i="6"/>
  <c r="C21871" i="6"/>
  <c r="C21872" i="6"/>
  <c r="C21873" i="6"/>
  <c r="C21874" i="6"/>
  <c r="C21875" i="6"/>
  <c r="C21876" i="6"/>
  <c r="C21877" i="6"/>
  <c r="C21878" i="6"/>
  <c r="C21879" i="6"/>
  <c r="C21880" i="6"/>
  <c r="C21881" i="6"/>
  <c r="C21882" i="6"/>
  <c r="C21883" i="6"/>
  <c r="C21884" i="6"/>
  <c r="C21885" i="6"/>
  <c r="C21886" i="6"/>
  <c r="C21887" i="6"/>
  <c r="C21888" i="6"/>
  <c r="C21889" i="6"/>
  <c r="C21890" i="6"/>
  <c r="C21891" i="6"/>
  <c r="C21892" i="6"/>
  <c r="C21893" i="6"/>
  <c r="C21894" i="6"/>
  <c r="C21895" i="6"/>
  <c r="C21896" i="6"/>
  <c r="C21897" i="6"/>
  <c r="C21898" i="6"/>
  <c r="C21899" i="6"/>
  <c r="C21900" i="6"/>
  <c r="C21901" i="6"/>
  <c r="C21902" i="6"/>
  <c r="C21903" i="6"/>
  <c r="C21904" i="6"/>
  <c r="C21905" i="6"/>
  <c r="C21906" i="6"/>
  <c r="C21907" i="6"/>
  <c r="C21908" i="6"/>
  <c r="C21909" i="6"/>
  <c r="C21910" i="6"/>
  <c r="C21911" i="6"/>
  <c r="C21912" i="6"/>
  <c r="C21913" i="6"/>
  <c r="C21914" i="6"/>
  <c r="C21915" i="6"/>
  <c r="C21916" i="6"/>
  <c r="C21917" i="6"/>
  <c r="C21918" i="6"/>
  <c r="C21919" i="6"/>
  <c r="C21920" i="6"/>
  <c r="C21921" i="6"/>
  <c r="C21922" i="6"/>
  <c r="C21923" i="6"/>
  <c r="C21924" i="6"/>
  <c r="C21925" i="6"/>
  <c r="C21926" i="6"/>
  <c r="C21927" i="6"/>
  <c r="C21928" i="6"/>
  <c r="C21929" i="6"/>
  <c r="C21930" i="6"/>
  <c r="C21931" i="6"/>
  <c r="C21932" i="6"/>
  <c r="C21933" i="6"/>
  <c r="C21934" i="6"/>
  <c r="C21935" i="6"/>
  <c r="C21936" i="6"/>
  <c r="C21937" i="6"/>
  <c r="C21938" i="6"/>
  <c r="C21939" i="6"/>
  <c r="C21940" i="6"/>
  <c r="C21941" i="6"/>
  <c r="C21942" i="6"/>
  <c r="C21943" i="6"/>
  <c r="C21944" i="6"/>
  <c r="C21945" i="6"/>
  <c r="C21946" i="6"/>
  <c r="C21947" i="6"/>
  <c r="C21948" i="6"/>
  <c r="C21949" i="6"/>
  <c r="C21950" i="6"/>
  <c r="C21951" i="6"/>
  <c r="C21952" i="6"/>
  <c r="C21953" i="6"/>
  <c r="C21954" i="6"/>
  <c r="C21955" i="6"/>
  <c r="C21956" i="6"/>
  <c r="C21957" i="6"/>
  <c r="C21958" i="6"/>
  <c r="C21959" i="6"/>
  <c r="C21960" i="6"/>
  <c r="C21961" i="6"/>
  <c r="C21962" i="6"/>
  <c r="C21963" i="6"/>
  <c r="C21964" i="6"/>
  <c r="C21965" i="6"/>
  <c r="C21966" i="6"/>
  <c r="C21967" i="6"/>
  <c r="C21968" i="6"/>
  <c r="C21969" i="6"/>
  <c r="C21970" i="6"/>
  <c r="C21971" i="6"/>
  <c r="C21972" i="6"/>
  <c r="C21973" i="6"/>
  <c r="C21974" i="6"/>
  <c r="C21975" i="6"/>
  <c r="C21976" i="6"/>
  <c r="C21977" i="6"/>
  <c r="C21978" i="6"/>
  <c r="C21979" i="6"/>
  <c r="C21980" i="6"/>
  <c r="C21981" i="6"/>
  <c r="C21982" i="6"/>
  <c r="C21983" i="6"/>
  <c r="C21984" i="6"/>
  <c r="C21985" i="6"/>
  <c r="C21986" i="6"/>
  <c r="C21987" i="6"/>
  <c r="C21988" i="6"/>
  <c r="C21989" i="6"/>
  <c r="C21990" i="6"/>
  <c r="C21991" i="6"/>
  <c r="C21992" i="6"/>
  <c r="C21993" i="6"/>
  <c r="C21994" i="6"/>
  <c r="C21995" i="6"/>
  <c r="C21996" i="6"/>
  <c r="C21997" i="6"/>
  <c r="C21998" i="6"/>
  <c r="C21999" i="6"/>
  <c r="C22000" i="6"/>
  <c r="C22001" i="6"/>
  <c r="C22002" i="6"/>
  <c r="C22003" i="6"/>
  <c r="C22004" i="6"/>
  <c r="C22005" i="6"/>
  <c r="C22006" i="6"/>
  <c r="C22007" i="6"/>
  <c r="C22008" i="6"/>
  <c r="C22009" i="6"/>
  <c r="C22010" i="6"/>
  <c r="C22011" i="6"/>
  <c r="C22012" i="6"/>
  <c r="C22013" i="6"/>
  <c r="C22014" i="6"/>
  <c r="C22015" i="6"/>
  <c r="C22016" i="6"/>
  <c r="C22017" i="6"/>
  <c r="C22018" i="6"/>
  <c r="C22019" i="6"/>
  <c r="C22020" i="6"/>
  <c r="C22021" i="6"/>
  <c r="C22022" i="6"/>
  <c r="C22023" i="6"/>
  <c r="C22024" i="6"/>
  <c r="C22025" i="6"/>
  <c r="C22026" i="6"/>
  <c r="C22027" i="6"/>
  <c r="C22028" i="6"/>
  <c r="C22029" i="6"/>
  <c r="C22030" i="6"/>
  <c r="C22031" i="6"/>
  <c r="C22032" i="6"/>
  <c r="C22033" i="6"/>
  <c r="C22034" i="6"/>
  <c r="C22035" i="6"/>
  <c r="C22036" i="6"/>
  <c r="C22037" i="6"/>
  <c r="C22038" i="6"/>
  <c r="C22039" i="6"/>
  <c r="C22040" i="6"/>
  <c r="C22041" i="6"/>
  <c r="C22042" i="6"/>
  <c r="C22043" i="6"/>
  <c r="C22044" i="6"/>
  <c r="C22045" i="6"/>
  <c r="C22046" i="6"/>
  <c r="C22047" i="6"/>
  <c r="C22048" i="6"/>
  <c r="C22049" i="6"/>
  <c r="C22050" i="6"/>
  <c r="C22051" i="6"/>
  <c r="C22052" i="6"/>
  <c r="C22053" i="6"/>
  <c r="C22054" i="6"/>
  <c r="C22055" i="6"/>
  <c r="C22056" i="6"/>
  <c r="C22057" i="6"/>
  <c r="C22058" i="6"/>
  <c r="C22059" i="6"/>
  <c r="C22060" i="6"/>
  <c r="C22061" i="6"/>
  <c r="C22062" i="6"/>
  <c r="C22063" i="6"/>
  <c r="C22064" i="6"/>
  <c r="C22065" i="6"/>
  <c r="C22066" i="6"/>
  <c r="C22067" i="6"/>
  <c r="C22068" i="6"/>
  <c r="C22069" i="6"/>
  <c r="C22070" i="6"/>
  <c r="C22071" i="6"/>
  <c r="C22072" i="6"/>
  <c r="C22073" i="6"/>
  <c r="C22074" i="6"/>
  <c r="C22075" i="6"/>
  <c r="C22076" i="6"/>
  <c r="C22077" i="6"/>
  <c r="C22078" i="6"/>
  <c r="C22079" i="6"/>
  <c r="C22080" i="6"/>
  <c r="C22081" i="6"/>
  <c r="C22082" i="6"/>
  <c r="C22083" i="6"/>
  <c r="C22084" i="6"/>
  <c r="C22085" i="6"/>
  <c r="C22086" i="6"/>
  <c r="C22087" i="6"/>
  <c r="C22088" i="6"/>
  <c r="C22089" i="6"/>
  <c r="C22090" i="6"/>
  <c r="C22091" i="6"/>
  <c r="C22092" i="6"/>
  <c r="C22093" i="6"/>
  <c r="C22094" i="6"/>
  <c r="C22095" i="6"/>
  <c r="C22096" i="6"/>
  <c r="C22097" i="6"/>
  <c r="C22098" i="6"/>
  <c r="C22099" i="6"/>
  <c r="C22100" i="6"/>
  <c r="C22101" i="6"/>
  <c r="C22102" i="6"/>
  <c r="C22103" i="6"/>
  <c r="C22104" i="6"/>
  <c r="C22105" i="6"/>
  <c r="C22106" i="6"/>
  <c r="C22107" i="6"/>
  <c r="C22108" i="6"/>
  <c r="C22109" i="6"/>
  <c r="C22110" i="6"/>
  <c r="C22111" i="6"/>
  <c r="C22112" i="6"/>
  <c r="C22113" i="6"/>
  <c r="C22114" i="6"/>
  <c r="C22115" i="6"/>
  <c r="C22116" i="6"/>
  <c r="C22117" i="6"/>
  <c r="C22118" i="6"/>
  <c r="C22119" i="6"/>
  <c r="C22120" i="6"/>
  <c r="C22121" i="6"/>
  <c r="C22122" i="6"/>
  <c r="C22123" i="6"/>
  <c r="C22124" i="6"/>
  <c r="C22125" i="6"/>
  <c r="C22126" i="6"/>
  <c r="C22127" i="6"/>
  <c r="C22128" i="6"/>
  <c r="C22129" i="6"/>
  <c r="C22130" i="6"/>
  <c r="C22131" i="6"/>
  <c r="C22132" i="6"/>
  <c r="C22133" i="6"/>
  <c r="C22134" i="6"/>
  <c r="C22135" i="6"/>
  <c r="C22136" i="6"/>
  <c r="C22137" i="6"/>
  <c r="C22138" i="6"/>
  <c r="C22139" i="6"/>
  <c r="C22140" i="6"/>
  <c r="C22141" i="6"/>
  <c r="C22142" i="6"/>
  <c r="C22143" i="6"/>
  <c r="C22144" i="6"/>
  <c r="C22145" i="6"/>
  <c r="C22146" i="6"/>
  <c r="C22147" i="6"/>
  <c r="C22148" i="6"/>
  <c r="C22149" i="6"/>
  <c r="C22150" i="6"/>
  <c r="C22151" i="6"/>
  <c r="C22152" i="6"/>
  <c r="C22153" i="6"/>
  <c r="C22154" i="6"/>
  <c r="C22155" i="6"/>
  <c r="C22156" i="6"/>
  <c r="C22157" i="6"/>
  <c r="C22158" i="6"/>
  <c r="C22159" i="6"/>
  <c r="C22160" i="6"/>
  <c r="C22161" i="6"/>
  <c r="C22162" i="6"/>
  <c r="C22163" i="6"/>
  <c r="C22164" i="6"/>
  <c r="C22165" i="6"/>
  <c r="C22166" i="6"/>
  <c r="C22167" i="6"/>
  <c r="C22168" i="6"/>
  <c r="C22169" i="6"/>
  <c r="C22170" i="6"/>
  <c r="C22171" i="6"/>
  <c r="C22172" i="6"/>
  <c r="C22173" i="6"/>
  <c r="C22174" i="6"/>
  <c r="C22175" i="6"/>
  <c r="C22176" i="6"/>
  <c r="C22177" i="6"/>
  <c r="C22178" i="6"/>
  <c r="C22179" i="6"/>
  <c r="C22180" i="6"/>
  <c r="C22181" i="6"/>
  <c r="C22182" i="6"/>
  <c r="C22183" i="6"/>
  <c r="C22184" i="6"/>
  <c r="C22185" i="6"/>
  <c r="C22186" i="6"/>
  <c r="C22187" i="6"/>
  <c r="C22188" i="6"/>
  <c r="C22189" i="6"/>
  <c r="C22190" i="6"/>
  <c r="C22191" i="6"/>
  <c r="C22192" i="6"/>
  <c r="C22193" i="6"/>
  <c r="C22194" i="6"/>
  <c r="C22195" i="6"/>
  <c r="C22196" i="6"/>
  <c r="C22197" i="6"/>
  <c r="C22198" i="6"/>
  <c r="C22199" i="6"/>
  <c r="C22200" i="6"/>
  <c r="C22201" i="6"/>
  <c r="C22202" i="6"/>
  <c r="C22203" i="6"/>
  <c r="C22204" i="6"/>
  <c r="C22205" i="6"/>
  <c r="C22206" i="6"/>
  <c r="C22207" i="6"/>
  <c r="C22208" i="6"/>
  <c r="C22209" i="6"/>
  <c r="C22210" i="6"/>
  <c r="C22211" i="6"/>
  <c r="C22212" i="6"/>
  <c r="C22213" i="6"/>
  <c r="C22214" i="6"/>
  <c r="C22215" i="6"/>
  <c r="C22216" i="6"/>
  <c r="C22217" i="6"/>
  <c r="C22218" i="6"/>
  <c r="C22219" i="6"/>
  <c r="C22220" i="6"/>
  <c r="C22221" i="6"/>
  <c r="C22222" i="6"/>
  <c r="C22223" i="6"/>
  <c r="C22224" i="6"/>
  <c r="C22225" i="6"/>
  <c r="C22226" i="6"/>
  <c r="C22227" i="6"/>
  <c r="C22228" i="6"/>
  <c r="C22229" i="6"/>
  <c r="C22230" i="6"/>
  <c r="C22231" i="6"/>
  <c r="C22232" i="6"/>
  <c r="C22233" i="6"/>
  <c r="C22234" i="6"/>
  <c r="C22235" i="6"/>
  <c r="C22236" i="6"/>
  <c r="C22237" i="6"/>
  <c r="C22238" i="6"/>
  <c r="C22239" i="6"/>
  <c r="C22240" i="6"/>
  <c r="C22241" i="6"/>
  <c r="C22242" i="6"/>
  <c r="C22243" i="6"/>
  <c r="C22244" i="6"/>
  <c r="C22245" i="6"/>
  <c r="C22246" i="6"/>
  <c r="C22247" i="6"/>
  <c r="C22248" i="6"/>
  <c r="C22249" i="6"/>
  <c r="C22250" i="6"/>
  <c r="C22251" i="6"/>
  <c r="C22252" i="6"/>
  <c r="C22253" i="6"/>
  <c r="C22254" i="6"/>
  <c r="C22255" i="6"/>
  <c r="C22256" i="6"/>
  <c r="C22257" i="6"/>
  <c r="C22258" i="6"/>
  <c r="C22259" i="6"/>
  <c r="C22260" i="6"/>
  <c r="C22261" i="6"/>
  <c r="C22262" i="6"/>
  <c r="C22263" i="6"/>
  <c r="C22264" i="6"/>
  <c r="C22265" i="6"/>
  <c r="C22266" i="6"/>
  <c r="C22267" i="6"/>
  <c r="C22268" i="6"/>
  <c r="C22269" i="6"/>
  <c r="C22270" i="6"/>
  <c r="C22271" i="6"/>
  <c r="C22272" i="6"/>
  <c r="C22273" i="6"/>
  <c r="C22274" i="6"/>
  <c r="C22275" i="6"/>
  <c r="C22276" i="6"/>
  <c r="C22277" i="6"/>
  <c r="C22278" i="6"/>
  <c r="C22279" i="6"/>
  <c r="C22280" i="6"/>
  <c r="C22281" i="6"/>
  <c r="C22282" i="6"/>
  <c r="C22283" i="6"/>
  <c r="C22284" i="6"/>
  <c r="C22285" i="6"/>
  <c r="C22286" i="6"/>
  <c r="C22287" i="6"/>
  <c r="C22288" i="6"/>
  <c r="C22289" i="6"/>
  <c r="C22290" i="6"/>
  <c r="C22291" i="6"/>
  <c r="C22292" i="6"/>
  <c r="C22293" i="6"/>
  <c r="C22294" i="6"/>
  <c r="C22295" i="6"/>
  <c r="C22296" i="6"/>
  <c r="C22297" i="6"/>
  <c r="C22298" i="6"/>
  <c r="C22299" i="6"/>
  <c r="C22300" i="6"/>
  <c r="C22301" i="6"/>
  <c r="C22302" i="6"/>
  <c r="C22303" i="6"/>
  <c r="C22304" i="6"/>
  <c r="C22305" i="6"/>
  <c r="C22306" i="6"/>
  <c r="C22307" i="6"/>
  <c r="C22308" i="6"/>
  <c r="C22309" i="6"/>
  <c r="C22310" i="6"/>
  <c r="C22311" i="6"/>
  <c r="C22312" i="6"/>
  <c r="C22313" i="6"/>
  <c r="C22314" i="6"/>
  <c r="C22315" i="6"/>
  <c r="C22316" i="6"/>
  <c r="C22317" i="6"/>
  <c r="C22318" i="6"/>
  <c r="C22319" i="6"/>
  <c r="C22320" i="6"/>
  <c r="C22321" i="6"/>
  <c r="C22322" i="6"/>
  <c r="C22323" i="6"/>
  <c r="C22324" i="6"/>
  <c r="C22325" i="6"/>
  <c r="C22326" i="6"/>
  <c r="C22327" i="6"/>
  <c r="C22328" i="6"/>
  <c r="C22329" i="6"/>
  <c r="C22330" i="6"/>
  <c r="C22331" i="6"/>
  <c r="C22332" i="6"/>
  <c r="C22333" i="6"/>
  <c r="C22334" i="6"/>
  <c r="C22335" i="6"/>
  <c r="C22336" i="6"/>
  <c r="C22337" i="6"/>
  <c r="C22338" i="6"/>
  <c r="C22339" i="6"/>
  <c r="C22340" i="6"/>
  <c r="C22341" i="6"/>
  <c r="C22342" i="6"/>
  <c r="C22343" i="6"/>
  <c r="C22344" i="6"/>
  <c r="C22345" i="6"/>
  <c r="C22346" i="6"/>
  <c r="C22347" i="6"/>
  <c r="C22348" i="6"/>
  <c r="C22349" i="6"/>
  <c r="C22350" i="6"/>
  <c r="C22351" i="6"/>
  <c r="C22352" i="6"/>
  <c r="C22353" i="6"/>
  <c r="C22354" i="6"/>
  <c r="C22355" i="6"/>
  <c r="C22356" i="6"/>
  <c r="C22357" i="6"/>
  <c r="C22358" i="6"/>
  <c r="C22359" i="6"/>
  <c r="C22360" i="6"/>
  <c r="C22361" i="6"/>
  <c r="C22362" i="6"/>
  <c r="C22363" i="6"/>
  <c r="C22364" i="6"/>
  <c r="C22365" i="6"/>
  <c r="C22366" i="6"/>
  <c r="C22367" i="6"/>
  <c r="C22368" i="6"/>
  <c r="C22369" i="6"/>
  <c r="C22370" i="6"/>
  <c r="C22371" i="6"/>
  <c r="C22372" i="6"/>
  <c r="C22373" i="6"/>
  <c r="C22374" i="6"/>
  <c r="C22375" i="6"/>
  <c r="C22376" i="6"/>
  <c r="C22377" i="6"/>
  <c r="C22378" i="6"/>
  <c r="C22379" i="6"/>
  <c r="C22380" i="6"/>
  <c r="C22381" i="6"/>
  <c r="C22382" i="6"/>
  <c r="C22383" i="6"/>
  <c r="C22384" i="6"/>
  <c r="C22385" i="6"/>
  <c r="C22386" i="6"/>
  <c r="C22387" i="6"/>
  <c r="C22388" i="6"/>
  <c r="C22389" i="6"/>
  <c r="C22390" i="6"/>
  <c r="C22391" i="6"/>
  <c r="C22392" i="6"/>
  <c r="C22393" i="6"/>
  <c r="C22394" i="6"/>
  <c r="C22395" i="6"/>
  <c r="C22396" i="6"/>
  <c r="C22397" i="6"/>
  <c r="C22398" i="6"/>
  <c r="C22399" i="6"/>
  <c r="C22400" i="6"/>
  <c r="C22401" i="6"/>
  <c r="C22402" i="6"/>
  <c r="C22403" i="6"/>
  <c r="C22404" i="6"/>
  <c r="C22405" i="6"/>
  <c r="C22406" i="6"/>
  <c r="C22407" i="6"/>
  <c r="C22408" i="6"/>
  <c r="C22409" i="6"/>
  <c r="C22410" i="6"/>
  <c r="C22411" i="6"/>
  <c r="C22412" i="6"/>
  <c r="C22413" i="6"/>
  <c r="C22414" i="6"/>
  <c r="C22415" i="6"/>
  <c r="C22416" i="6"/>
  <c r="C22417" i="6"/>
  <c r="C22418" i="6"/>
  <c r="C22419" i="6"/>
  <c r="C22420" i="6"/>
  <c r="C22421" i="6"/>
  <c r="C22422" i="6"/>
  <c r="C22423" i="6"/>
  <c r="C22424" i="6"/>
  <c r="C22425" i="6"/>
  <c r="C22426" i="6"/>
  <c r="C22427" i="6"/>
  <c r="C22428" i="6"/>
  <c r="C22429" i="6"/>
  <c r="C22430" i="6"/>
  <c r="C22431" i="6"/>
  <c r="C22432" i="6"/>
  <c r="C22433" i="6"/>
  <c r="C22434" i="6"/>
  <c r="C22435" i="6"/>
  <c r="C22436" i="6"/>
  <c r="C22437" i="6"/>
  <c r="C22438" i="6"/>
  <c r="C22439" i="6"/>
  <c r="C22440" i="6"/>
  <c r="C22441" i="6"/>
  <c r="C22442" i="6"/>
  <c r="C22443" i="6"/>
  <c r="C22444" i="6"/>
  <c r="C22445" i="6"/>
  <c r="C22446" i="6"/>
  <c r="C22447" i="6"/>
  <c r="C22448" i="6"/>
  <c r="C22449" i="6"/>
  <c r="C22450" i="6"/>
  <c r="C22451" i="6"/>
  <c r="C22452" i="6"/>
  <c r="C22453" i="6"/>
  <c r="C22454" i="6"/>
  <c r="C22455" i="6"/>
  <c r="C22456" i="6"/>
  <c r="C22457" i="6"/>
  <c r="C22458" i="6"/>
  <c r="C22459" i="6"/>
  <c r="C22460" i="6"/>
  <c r="C22461" i="6"/>
  <c r="C22462" i="6"/>
  <c r="C22463" i="6"/>
  <c r="C22464" i="6"/>
  <c r="C22465" i="6"/>
  <c r="C22466" i="6"/>
  <c r="C22467" i="6"/>
  <c r="C22468" i="6"/>
  <c r="C22469" i="6"/>
  <c r="C22470" i="6"/>
  <c r="C22471" i="6"/>
  <c r="C22472" i="6"/>
  <c r="C22473" i="6"/>
  <c r="C22474" i="6"/>
  <c r="C22475" i="6"/>
  <c r="C22476" i="6"/>
  <c r="C22477" i="6"/>
  <c r="C22478" i="6"/>
  <c r="C22479" i="6"/>
  <c r="C22480" i="6"/>
  <c r="C22481" i="6"/>
  <c r="C22482" i="6"/>
  <c r="C22483" i="6"/>
  <c r="C22484" i="6"/>
  <c r="C22485" i="6"/>
  <c r="C22486" i="6"/>
  <c r="C22487" i="6"/>
  <c r="C22488" i="6"/>
  <c r="C22489" i="6"/>
  <c r="C22490" i="6"/>
  <c r="C22491" i="6"/>
  <c r="C22492" i="6"/>
  <c r="C22493" i="6"/>
  <c r="C22494" i="6"/>
  <c r="C22495" i="6"/>
  <c r="C22496" i="6"/>
  <c r="C22497" i="6"/>
  <c r="C22498" i="6"/>
  <c r="C22499" i="6"/>
  <c r="C22500" i="6"/>
  <c r="C22501" i="6"/>
  <c r="C22502" i="6"/>
  <c r="C22503" i="6"/>
  <c r="C22504" i="6"/>
  <c r="C22505" i="6"/>
  <c r="C22506" i="6"/>
  <c r="C22507" i="6"/>
  <c r="C22508" i="6"/>
  <c r="C22509" i="6"/>
  <c r="C22510" i="6"/>
  <c r="C22511" i="6"/>
  <c r="C22512" i="6"/>
  <c r="C22513" i="6"/>
  <c r="C22514" i="6"/>
  <c r="C22515" i="6"/>
  <c r="C22516" i="6"/>
  <c r="C22517" i="6"/>
  <c r="C22518" i="6"/>
  <c r="C22519" i="6"/>
  <c r="C22520" i="6"/>
  <c r="C22521" i="6"/>
  <c r="C22522" i="6"/>
  <c r="C22523" i="6"/>
  <c r="C22524" i="6"/>
  <c r="C22525" i="6"/>
  <c r="C22526" i="6"/>
  <c r="C22527" i="6"/>
  <c r="C22528" i="6"/>
  <c r="C22529" i="6"/>
  <c r="C22530" i="6"/>
  <c r="C22531" i="6"/>
  <c r="C22532" i="6"/>
  <c r="C22533" i="6"/>
  <c r="C22534" i="6"/>
  <c r="C22535" i="6"/>
  <c r="C22536" i="6"/>
  <c r="C22537" i="6"/>
  <c r="C22538" i="6"/>
  <c r="C22539" i="6"/>
  <c r="C22540" i="6"/>
  <c r="C22541" i="6"/>
  <c r="C22542" i="6"/>
  <c r="C22543" i="6"/>
  <c r="C22544" i="6"/>
  <c r="C22545" i="6"/>
  <c r="C22546" i="6"/>
  <c r="C22547" i="6"/>
  <c r="C22548" i="6"/>
  <c r="C22549" i="6"/>
  <c r="C22550" i="6"/>
  <c r="C22551" i="6"/>
  <c r="C22552" i="6"/>
  <c r="C22553" i="6"/>
  <c r="C22554" i="6"/>
  <c r="C22555" i="6"/>
  <c r="C22556" i="6"/>
  <c r="C22557" i="6"/>
  <c r="C22558" i="6"/>
  <c r="C22559" i="6"/>
  <c r="C22560" i="6"/>
  <c r="C22561" i="6"/>
  <c r="C22562" i="6"/>
  <c r="C22563" i="6"/>
  <c r="C22564" i="6"/>
  <c r="C22565" i="6"/>
  <c r="C22566" i="6"/>
  <c r="C22567" i="6"/>
  <c r="C22568" i="6"/>
  <c r="C22569" i="6"/>
  <c r="C22570" i="6"/>
  <c r="C22571" i="6"/>
  <c r="C22572" i="6"/>
  <c r="C22573" i="6"/>
  <c r="C22574" i="6"/>
  <c r="C22575" i="6"/>
  <c r="C22576" i="6"/>
  <c r="C22577" i="6"/>
  <c r="C22578" i="6"/>
  <c r="C22579" i="6"/>
  <c r="C22580" i="6"/>
  <c r="C22581" i="6"/>
  <c r="C22582" i="6"/>
  <c r="C22583" i="6"/>
  <c r="C22584" i="6"/>
  <c r="C22585" i="6"/>
  <c r="C22586" i="6"/>
  <c r="C22587" i="6"/>
  <c r="C22588" i="6"/>
  <c r="C22589" i="6"/>
  <c r="C22590" i="6"/>
  <c r="C22591" i="6"/>
  <c r="C22592" i="6"/>
  <c r="C22593" i="6"/>
  <c r="C22594" i="6"/>
  <c r="C22595" i="6"/>
  <c r="C22596" i="6"/>
  <c r="C22597" i="6"/>
  <c r="C22598" i="6"/>
  <c r="C22599" i="6"/>
  <c r="C22600" i="6"/>
  <c r="C22601" i="6"/>
  <c r="C22602" i="6"/>
  <c r="C22603" i="6"/>
  <c r="C22604" i="6"/>
  <c r="C22605" i="6"/>
  <c r="C22606" i="6"/>
  <c r="C22607" i="6"/>
  <c r="C22608" i="6"/>
  <c r="C22609" i="6"/>
  <c r="C22610" i="6"/>
  <c r="C22611" i="6"/>
  <c r="C22612" i="6"/>
  <c r="C22613" i="6"/>
  <c r="C22614" i="6"/>
  <c r="C22615" i="6"/>
  <c r="C22616" i="6"/>
  <c r="C22617" i="6"/>
  <c r="C22618" i="6"/>
  <c r="C22619" i="6"/>
  <c r="C22620" i="6"/>
  <c r="C22621" i="6"/>
  <c r="C22622" i="6"/>
  <c r="C22623" i="6"/>
  <c r="C22624" i="6"/>
  <c r="C22625" i="6"/>
  <c r="C22626" i="6"/>
  <c r="C22627" i="6"/>
  <c r="C22628" i="6"/>
  <c r="C22629" i="6"/>
  <c r="C22630" i="6"/>
  <c r="C22631" i="6"/>
  <c r="C22632" i="6"/>
  <c r="C22633" i="6"/>
  <c r="C22634" i="6"/>
  <c r="C22635" i="6"/>
  <c r="C22636" i="6"/>
  <c r="C22637" i="6"/>
  <c r="C22638" i="6"/>
  <c r="C22639" i="6"/>
  <c r="C22640" i="6"/>
  <c r="C22641" i="6"/>
  <c r="C22642" i="6"/>
  <c r="C22643" i="6"/>
  <c r="C22644" i="6"/>
  <c r="C22645" i="6"/>
  <c r="C22646" i="6"/>
  <c r="C22647" i="6"/>
  <c r="C22648" i="6"/>
  <c r="C22649" i="6"/>
  <c r="C22650" i="6"/>
  <c r="C22651" i="6"/>
  <c r="C22652" i="6"/>
  <c r="C22653" i="6"/>
  <c r="C22654" i="6"/>
  <c r="C22655" i="6"/>
  <c r="C22656" i="6"/>
  <c r="C22657" i="6"/>
  <c r="C22658" i="6"/>
  <c r="C22659" i="6"/>
  <c r="C22660" i="6"/>
  <c r="C22661" i="6"/>
  <c r="C22662" i="6"/>
  <c r="C22663" i="6"/>
  <c r="C22664" i="6"/>
  <c r="C22665" i="6"/>
  <c r="C22666" i="6"/>
  <c r="C22667" i="6"/>
  <c r="C22668" i="6"/>
  <c r="C22669" i="6"/>
  <c r="C22670" i="6"/>
  <c r="C22671" i="6"/>
  <c r="C22672" i="6"/>
  <c r="C22673" i="6"/>
  <c r="C22674" i="6"/>
  <c r="C22675" i="6"/>
  <c r="C22676" i="6"/>
  <c r="C22677" i="6"/>
  <c r="C22678" i="6"/>
  <c r="C22679" i="6"/>
  <c r="C22680" i="6"/>
  <c r="C22681" i="6"/>
  <c r="C22682" i="6"/>
  <c r="C22683" i="6"/>
  <c r="C22684" i="6"/>
  <c r="C22685" i="6"/>
  <c r="C22686" i="6"/>
  <c r="C22687" i="6"/>
  <c r="C22688" i="6"/>
  <c r="C22689" i="6"/>
  <c r="C22690" i="6"/>
  <c r="C22691" i="6"/>
  <c r="C22692" i="6"/>
  <c r="C22693" i="6"/>
  <c r="C22694" i="6"/>
  <c r="C22695" i="6"/>
  <c r="C22696" i="6"/>
  <c r="C22697" i="6"/>
  <c r="C22698" i="6"/>
  <c r="C22699" i="6"/>
  <c r="C22700" i="6"/>
  <c r="C22701" i="6"/>
  <c r="C22702" i="6"/>
  <c r="C22703" i="6"/>
  <c r="C22704" i="6"/>
  <c r="C22705" i="6"/>
  <c r="C22706" i="6"/>
  <c r="C22707" i="6"/>
  <c r="C22708" i="6"/>
  <c r="C22709" i="6"/>
  <c r="C22710" i="6"/>
  <c r="C22711" i="6"/>
  <c r="C22712" i="6"/>
  <c r="C22713" i="6"/>
  <c r="C22714" i="6"/>
  <c r="C22715" i="6"/>
  <c r="C22716" i="6"/>
  <c r="C22717" i="6"/>
  <c r="C22718" i="6"/>
  <c r="C22719" i="6"/>
  <c r="C22720" i="6"/>
  <c r="C22721" i="6"/>
  <c r="C22722" i="6"/>
  <c r="C22723" i="6"/>
  <c r="C22724" i="6"/>
  <c r="C22725" i="6"/>
  <c r="C22726" i="6"/>
  <c r="C22727" i="6"/>
  <c r="C22728" i="6"/>
  <c r="C22729" i="6"/>
  <c r="C22730" i="6"/>
  <c r="C22731" i="6"/>
  <c r="C22732" i="6"/>
  <c r="C22733" i="6"/>
  <c r="C22734" i="6"/>
  <c r="C22735" i="6"/>
  <c r="C22736" i="6"/>
  <c r="C22737" i="6"/>
  <c r="C22738" i="6"/>
  <c r="C22739" i="6"/>
  <c r="C22740" i="6"/>
  <c r="C22741" i="6"/>
  <c r="C22742" i="6"/>
  <c r="C22743" i="6"/>
  <c r="C22744" i="6"/>
  <c r="C22745" i="6"/>
  <c r="C22746" i="6"/>
  <c r="C22747" i="6"/>
  <c r="C22748" i="6"/>
  <c r="C22749" i="6"/>
  <c r="C22750" i="6"/>
  <c r="C22751" i="6"/>
  <c r="C22752" i="6"/>
  <c r="C22753" i="6"/>
  <c r="C22754" i="6"/>
  <c r="C22755" i="6"/>
  <c r="C22756" i="6"/>
  <c r="C22757" i="6"/>
  <c r="C22758" i="6"/>
  <c r="C22759" i="6"/>
  <c r="C22760" i="6"/>
  <c r="C22761" i="6"/>
  <c r="C22762" i="6"/>
  <c r="C22763" i="6"/>
  <c r="C22764" i="6"/>
  <c r="C22765" i="6"/>
  <c r="C22766" i="6"/>
  <c r="C22767" i="6"/>
  <c r="C22768" i="6"/>
  <c r="C22769" i="6"/>
  <c r="C22770" i="6"/>
  <c r="C22771" i="6"/>
  <c r="C22772" i="6"/>
  <c r="C22773" i="6"/>
  <c r="C22774" i="6"/>
  <c r="C22775" i="6"/>
  <c r="C22776" i="6"/>
  <c r="C22777" i="6"/>
  <c r="C22778" i="6"/>
  <c r="C22779" i="6"/>
  <c r="C22780" i="6"/>
  <c r="C22781" i="6"/>
  <c r="C22782" i="6"/>
  <c r="C22783" i="6"/>
  <c r="C22784" i="6"/>
  <c r="C22785" i="6"/>
  <c r="C22786" i="6"/>
  <c r="C22787" i="6"/>
  <c r="C22788" i="6"/>
  <c r="C22789" i="6"/>
  <c r="C22790" i="6"/>
  <c r="C22791" i="6"/>
  <c r="C22792" i="6"/>
  <c r="C22793" i="6"/>
  <c r="C22794" i="6"/>
  <c r="C22795" i="6"/>
  <c r="C22796" i="6"/>
  <c r="C22797" i="6"/>
  <c r="C22798" i="6"/>
  <c r="C22799" i="6"/>
  <c r="C22800" i="6"/>
  <c r="C22801" i="6"/>
  <c r="C22802" i="6"/>
  <c r="C22803" i="6"/>
  <c r="C22804" i="6"/>
  <c r="C22805" i="6"/>
  <c r="C22806" i="6"/>
  <c r="C22807" i="6"/>
  <c r="C22808" i="6"/>
  <c r="C22809" i="6"/>
  <c r="C22810" i="6"/>
  <c r="C22811" i="6"/>
  <c r="C22812" i="6"/>
  <c r="C22813" i="6"/>
  <c r="C22814" i="6"/>
  <c r="C22815" i="6"/>
  <c r="C22816" i="6"/>
  <c r="C22817" i="6"/>
  <c r="C22818" i="6"/>
  <c r="C22819" i="6"/>
  <c r="C22820" i="6"/>
  <c r="C22821" i="6"/>
  <c r="C22822" i="6"/>
  <c r="C22823" i="6"/>
  <c r="C22824" i="6"/>
  <c r="C22825" i="6"/>
  <c r="C22826" i="6"/>
  <c r="C22827" i="6"/>
  <c r="C22828" i="6"/>
  <c r="C22829" i="6"/>
  <c r="C22830" i="6"/>
  <c r="C22831" i="6"/>
  <c r="C22832" i="6"/>
  <c r="C22833" i="6"/>
  <c r="C22834" i="6"/>
  <c r="C22835" i="6"/>
  <c r="C22836" i="6"/>
  <c r="C22837" i="6"/>
  <c r="C22838" i="6"/>
  <c r="C22839" i="6"/>
  <c r="C22840" i="6"/>
  <c r="C22841" i="6"/>
  <c r="C22842" i="6"/>
  <c r="C22843" i="6"/>
  <c r="C22844" i="6"/>
  <c r="C22845" i="6"/>
  <c r="C22846" i="6"/>
  <c r="C22847" i="6"/>
  <c r="C22848" i="6"/>
  <c r="C22849" i="6"/>
  <c r="C22850" i="6"/>
  <c r="C22851" i="6"/>
  <c r="C22852" i="6"/>
  <c r="C22853" i="6"/>
  <c r="C22854" i="6"/>
  <c r="C22855" i="6"/>
  <c r="C22856" i="6"/>
  <c r="C22857" i="6"/>
  <c r="C22858" i="6"/>
  <c r="C22859" i="6"/>
  <c r="C22860" i="6"/>
  <c r="C22861" i="6"/>
  <c r="C22862" i="6"/>
  <c r="C22863" i="6"/>
  <c r="C22864" i="6"/>
  <c r="C22865" i="6"/>
  <c r="C22866" i="6"/>
  <c r="C22867" i="6"/>
  <c r="C22868" i="6"/>
  <c r="C22869" i="6"/>
  <c r="C22870" i="6"/>
  <c r="C22871" i="6"/>
  <c r="C22872" i="6"/>
  <c r="C22873" i="6"/>
  <c r="C22874" i="6"/>
  <c r="C22875" i="6"/>
  <c r="C22876" i="6"/>
  <c r="C22877" i="6"/>
  <c r="C22878" i="6"/>
  <c r="C22879" i="6"/>
  <c r="C22880" i="6"/>
  <c r="C22881" i="6"/>
  <c r="C22882" i="6"/>
  <c r="C22883" i="6"/>
  <c r="C22884" i="6"/>
  <c r="C22885" i="6"/>
  <c r="C22886" i="6"/>
  <c r="C22887" i="6"/>
  <c r="C22888" i="6"/>
  <c r="C22889" i="6"/>
  <c r="C22890" i="6"/>
  <c r="C22891" i="6"/>
  <c r="C22892" i="6"/>
  <c r="C22893" i="6"/>
  <c r="C22894" i="6"/>
  <c r="C22895" i="6"/>
  <c r="C22896" i="6"/>
  <c r="C22897" i="6"/>
  <c r="C22898" i="6"/>
  <c r="C22899" i="6"/>
  <c r="C22900" i="6"/>
  <c r="C22901" i="6"/>
  <c r="C22902" i="6"/>
  <c r="C22903" i="6"/>
  <c r="C22904" i="6"/>
  <c r="C22905" i="6"/>
  <c r="C22906" i="6"/>
  <c r="C22907" i="6"/>
  <c r="C22908" i="6"/>
  <c r="C22909" i="6"/>
  <c r="C22910" i="6"/>
  <c r="C22911" i="6"/>
  <c r="C22912" i="6"/>
  <c r="C22913" i="6"/>
  <c r="C22914" i="6"/>
  <c r="C22915" i="6"/>
  <c r="C22916" i="6"/>
  <c r="C22917" i="6"/>
  <c r="C22918" i="6"/>
  <c r="C22919" i="6"/>
  <c r="C22920" i="6"/>
  <c r="C22921" i="6"/>
  <c r="C22922" i="6"/>
  <c r="C22923" i="6"/>
  <c r="C22924" i="6"/>
  <c r="C22925" i="6"/>
  <c r="C22926" i="6"/>
  <c r="C22927" i="6"/>
  <c r="C22928" i="6"/>
  <c r="C22929" i="6"/>
  <c r="C22930" i="6"/>
  <c r="C22931" i="6"/>
  <c r="C22932" i="6"/>
  <c r="C22933" i="6"/>
  <c r="C22934" i="6"/>
  <c r="C22935" i="6"/>
  <c r="C22936" i="6"/>
  <c r="C22937" i="6"/>
  <c r="C22938" i="6"/>
  <c r="C22939" i="6"/>
  <c r="C22940" i="6"/>
  <c r="C22941" i="6"/>
  <c r="C22942" i="6"/>
  <c r="C22943" i="6"/>
  <c r="C22944" i="6"/>
  <c r="C22945" i="6"/>
  <c r="C22946" i="6"/>
  <c r="C22947" i="6"/>
  <c r="C22948" i="6"/>
  <c r="C22949" i="6"/>
  <c r="C22950" i="6"/>
  <c r="C22951" i="6"/>
  <c r="C22952" i="6"/>
  <c r="C22953" i="6"/>
  <c r="C22954" i="6"/>
  <c r="C22955" i="6"/>
  <c r="C22956" i="6"/>
  <c r="C22957" i="6"/>
  <c r="C22958" i="6"/>
  <c r="C22959" i="6"/>
  <c r="C22960" i="6"/>
  <c r="C22961" i="6"/>
  <c r="C22962" i="6"/>
  <c r="C22963" i="6"/>
  <c r="C22964" i="6"/>
  <c r="C22965" i="6"/>
  <c r="C22966" i="6"/>
  <c r="C22967" i="6"/>
  <c r="C22968" i="6"/>
  <c r="C22969" i="6"/>
  <c r="C22970" i="6"/>
  <c r="C22971" i="6"/>
  <c r="C22972" i="6"/>
  <c r="C22973" i="6"/>
  <c r="C22974" i="6"/>
  <c r="C22975" i="6"/>
  <c r="C22976" i="6"/>
  <c r="C22977" i="6"/>
  <c r="C22978" i="6"/>
  <c r="C22979" i="6"/>
  <c r="C22980" i="6"/>
  <c r="C22981" i="6"/>
  <c r="C22982" i="6"/>
  <c r="C22983" i="6"/>
  <c r="C22984" i="6"/>
  <c r="C22985" i="6"/>
  <c r="C22986" i="6"/>
  <c r="C22987" i="6"/>
  <c r="C22988" i="6"/>
  <c r="C22989" i="6"/>
  <c r="C22990" i="6"/>
  <c r="C22991" i="6"/>
  <c r="C22992" i="6"/>
  <c r="C22993" i="6"/>
  <c r="C22994" i="6"/>
  <c r="C22995" i="6"/>
  <c r="C22996" i="6"/>
  <c r="C22997" i="6"/>
  <c r="C22998" i="6"/>
  <c r="C22999" i="6"/>
  <c r="C23000" i="6"/>
  <c r="C23001" i="6"/>
  <c r="C23002" i="6"/>
  <c r="C23003" i="6"/>
  <c r="C23004" i="6"/>
  <c r="C23005" i="6"/>
  <c r="C23006" i="6"/>
  <c r="C23007" i="6"/>
  <c r="C23008" i="6"/>
  <c r="C23009" i="6"/>
  <c r="C23010" i="6"/>
  <c r="C23011" i="6"/>
  <c r="C23012" i="6"/>
  <c r="C23013" i="6"/>
  <c r="C23014" i="6"/>
  <c r="C23015" i="6"/>
  <c r="C23016" i="6"/>
  <c r="C23017" i="6"/>
  <c r="C23018" i="6"/>
  <c r="C23019" i="6"/>
  <c r="C23020" i="6"/>
  <c r="C23021" i="6"/>
  <c r="C23022" i="6"/>
  <c r="C23023" i="6"/>
  <c r="C23024" i="6"/>
  <c r="C23025" i="6"/>
  <c r="C23026" i="6"/>
  <c r="C23027" i="6"/>
  <c r="C23028" i="6"/>
  <c r="C23029" i="6"/>
  <c r="C23030" i="6"/>
  <c r="C23031" i="6"/>
  <c r="C23032" i="6"/>
  <c r="C23033" i="6"/>
  <c r="C23034" i="6"/>
  <c r="C23035" i="6"/>
  <c r="C23036" i="6"/>
  <c r="C23037" i="6"/>
  <c r="C23038" i="6"/>
  <c r="C23039" i="6"/>
  <c r="C23040" i="6"/>
  <c r="C23041" i="6"/>
  <c r="C23042" i="6"/>
  <c r="C23043" i="6"/>
  <c r="C23044" i="6"/>
  <c r="C23045" i="6"/>
  <c r="C23046" i="6"/>
  <c r="C23047" i="6"/>
  <c r="C23048" i="6"/>
  <c r="C23049" i="6"/>
  <c r="C23050" i="6"/>
  <c r="C23051" i="6"/>
  <c r="C23052" i="6"/>
  <c r="C23053" i="6"/>
  <c r="C23054" i="6"/>
  <c r="C23055" i="6"/>
  <c r="C23056" i="6"/>
  <c r="C23057" i="6"/>
  <c r="C23058" i="6"/>
  <c r="C23059" i="6"/>
  <c r="C23060" i="6"/>
  <c r="C23061" i="6"/>
  <c r="C23062" i="6"/>
  <c r="C23063" i="6"/>
  <c r="C23064" i="6"/>
  <c r="C23065" i="6"/>
  <c r="C23066" i="6"/>
  <c r="C23067" i="6"/>
  <c r="C23068" i="6"/>
  <c r="C23069" i="6"/>
  <c r="C23070" i="6"/>
  <c r="C23071" i="6"/>
  <c r="C23072" i="6"/>
  <c r="C23073" i="6"/>
  <c r="C23074" i="6"/>
  <c r="C23075" i="6"/>
  <c r="C23076" i="6"/>
  <c r="C23077" i="6"/>
  <c r="C23078" i="6"/>
  <c r="C23079" i="6"/>
  <c r="C23080" i="6"/>
  <c r="C23081" i="6"/>
  <c r="C23082" i="6"/>
  <c r="C23083" i="6"/>
  <c r="C23084" i="6"/>
  <c r="C23085" i="6"/>
  <c r="C23086" i="6"/>
  <c r="C23087" i="6"/>
  <c r="C23088" i="6"/>
  <c r="C23089" i="6"/>
  <c r="C23090" i="6"/>
  <c r="C23091" i="6"/>
  <c r="C23092" i="6"/>
  <c r="C23093" i="6"/>
  <c r="C23094" i="6"/>
  <c r="C23095" i="6"/>
  <c r="C23096" i="6"/>
  <c r="C23097" i="6"/>
  <c r="C23098" i="6"/>
  <c r="C23099" i="6"/>
  <c r="C23100" i="6"/>
  <c r="C23101" i="6"/>
  <c r="C23102" i="6"/>
  <c r="C23103" i="6"/>
  <c r="C23104" i="6"/>
  <c r="C23105" i="6"/>
  <c r="C23106" i="6"/>
  <c r="C23107" i="6"/>
  <c r="C23108" i="6"/>
  <c r="C23109" i="6"/>
  <c r="C23110" i="6"/>
  <c r="C23111" i="6"/>
  <c r="C23112" i="6"/>
  <c r="C23113" i="6"/>
  <c r="C23114" i="6"/>
  <c r="C23115" i="6"/>
  <c r="C23116" i="6"/>
  <c r="C23117" i="6"/>
  <c r="C23118" i="6"/>
  <c r="C23119" i="6"/>
  <c r="C23120" i="6"/>
  <c r="C23121" i="6"/>
  <c r="C23122" i="6"/>
  <c r="C23123" i="6"/>
  <c r="C23124" i="6"/>
  <c r="C23125" i="6"/>
  <c r="C23126" i="6"/>
  <c r="C23127" i="6"/>
  <c r="C23128" i="6"/>
  <c r="C23129" i="6"/>
  <c r="C23130" i="6"/>
  <c r="C23131" i="6"/>
  <c r="C23132" i="6"/>
  <c r="C23133" i="6"/>
  <c r="C23134" i="6"/>
  <c r="C23135" i="6"/>
  <c r="C23136" i="6"/>
  <c r="C23137" i="6"/>
  <c r="C23138" i="6"/>
  <c r="C23139" i="6"/>
  <c r="C23140" i="6"/>
  <c r="C23141" i="6"/>
  <c r="C23142" i="6"/>
  <c r="C23143" i="6"/>
  <c r="C23144" i="6"/>
  <c r="C23145" i="6"/>
  <c r="C23146" i="6"/>
  <c r="C23147" i="6"/>
  <c r="C23148" i="6"/>
  <c r="C23149" i="6"/>
  <c r="C23150" i="6"/>
  <c r="C23151" i="6"/>
  <c r="C23152" i="6"/>
  <c r="C23153" i="6"/>
  <c r="C23154" i="6"/>
  <c r="C23155" i="6"/>
  <c r="C23156" i="6"/>
  <c r="C23157" i="6"/>
  <c r="C23158" i="6"/>
  <c r="C23159" i="6"/>
  <c r="C23160" i="6"/>
  <c r="C23161" i="6"/>
  <c r="C23162" i="6"/>
  <c r="C23163" i="6"/>
  <c r="C23164" i="6"/>
  <c r="C23165" i="6"/>
  <c r="C23166" i="6"/>
  <c r="C23167" i="6"/>
  <c r="C23168" i="6"/>
  <c r="C23169" i="6"/>
  <c r="C23170" i="6"/>
  <c r="C23171" i="6"/>
  <c r="C23172" i="6"/>
  <c r="C23173" i="6"/>
  <c r="C23174" i="6"/>
  <c r="C23175" i="6"/>
  <c r="C23176" i="6"/>
  <c r="C23177" i="6"/>
  <c r="C23178" i="6"/>
  <c r="C23179" i="6"/>
  <c r="C23180" i="6"/>
  <c r="C23181" i="6"/>
  <c r="C23182" i="6"/>
  <c r="C23183" i="6"/>
  <c r="C23184" i="6"/>
  <c r="C23185" i="6"/>
  <c r="C23186" i="6"/>
  <c r="C23187" i="6"/>
  <c r="C23188" i="6"/>
  <c r="C23189" i="6"/>
  <c r="C23190" i="6"/>
  <c r="C23191" i="6"/>
  <c r="C23192" i="6"/>
  <c r="C23193" i="6"/>
  <c r="C23194" i="6"/>
  <c r="C23195" i="6"/>
  <c r="C23196" i="6"/>
  <c r="C23197" i="6"/>
  <c r="C23198" i="6"/>
  <c r="C23199" i="6"/>
  <c r="C23200" i="6"/>
  <c r="C23201" i="6"/>
  <c r="C23202" i="6"/>
  <c r="C23203" i="6"/>
  <c r="C23204" i="6"/>
  <c r="C23205" i="6"/>
  <c r="C23206" i="6"/>
  <c r="C23207" i="6"/>
  <c r="C23208" i="6"/>
  <c r="C23209" i="6"/>
  <c r="C23210" i="6"/>
  <c r="C23211" i="6"/>
  <c r="C23212" i="6"/>
  <c r="C23213" i="6"/>
  <c r="C23214" i="6"/>
  <c r="C23215" i="6"/>
  <c r="C23216" i="6"/>
  <c r="C23217" i="6"/>
  <c r="C23218" i="6"/>
  <c r="C23219" i="6"/>
  <c r="C23220" i="6"/>
  <c r="C23221" i="6"/>
  <c r="C23222" i="6"/>
  <c r="C23223" i="6"/>
  <c r="C23224" i="6"/>
  <c r="C23225" i="6"/>
  <c r="C23226" i="6"/>
  <c r="C23227" i="6"/>
  <c r="C23228" i="6"/>
  <c r="C23229" i="6"/>
  <c r="C23230" i="6"/>
  <c r="C23231" i="6"/>
  <c r="C23232" i="6"/>
  <c r="C23233" i="6"/>
  <c r="C23234" i="6"/>
  <c r="C23235" i="6"/>
  <c r="C23236" i="6"/>
  <c r="C23237" i="6"/>
  <c r="C23238" i="6"/>
  <c r="C23239" i="6"/>
  <c r="C23240" i="6"/>
  <c r="C23241" i="6"/>
  <c r="C23242" i="6"/>
  <c r="C23243" i="6"/>
  <c r="C23244" i="6"/>
  <c r="C23245" i="6"/>
  <c r="C23246" i="6"/>
  <c r="C23247" i="6"/>
  <c r="C23248" i="6"/>
  <c r="C23249" i="6"/>
  <c r="C23250" i="6"/>
  <c r="C23251" i="6"/>
  <c r="C23252" i="6"/>
  <c r="C23253" i="6"/>
  <c r="C23254" i="6"/>
  <c r="C23255" i="6"/>
  <c r="C23256" i="6"/>
  <c r="C23257" i="6"/>
  <c r="C23258" i="6"/>
  <c r="C23259" i="6"/>
  <c r="C23260" i="6"/>
  <c r="C23261" i="6"/>
  <c r="C23262" i="6"/>
  <c r="C23263" i="6"/>
  <c r="C23264" i="6"/>
  <c r="C23265" i="6"/>
  <c r="C23266" i="6"/>
  <c r="C23267" i="6"/>
  <c r="C23268" i="6"/>
  <c r="C23269" i="6"/>
  <c r="C23270" i="6"/>
  <c r="C23271" i="6"/>
  <c r="C23272" i="6"/>
  <c r="C23273" i="6"/>
  <c r="C23274" i="6"/>
  <c r="C23275" i="6"/>
  <c r="C23276" i="6"/>
  <c r="C23277" i="6"/>
  <c r="C23278" i="6"/>
  <c r="C23279" i="6"/>
  <c r="C23280" i="6"/>
  <c r="C23281" i="6"/>
  <c r="C23282" i="6"/>
  <c r="C23283" i="6"/>
  <c r="C23284" i="6"/>
  <c r="C23285" i="6"/>
  <c r="C23286" i="6"/>
  <c r="C23287" i="6"/>
  <c r="C23288" i="6"/>
  <c r="C23289" i="6"/>
  <c r="C23290" i="6"/>
  <c r="C23291" i="6"/>
  <c r="C23292" i="6"/>
  <c r="C23293" i="6"/>
  <c r="C23294" i="6"/>
  <c r="C23295" i="6"/>
  <c r="C23296" i="6"/>
  <c r="C23297" i="6"/>
  <c r="C23298" i="6"/>
  <c r="C23299" i="6"/>
  <c r="C23300" i="6"/>
  <c r="C23301" i="6"/>
  <c r="C23302" i="6"/>
  <c r="C23303" i="6"/>
  <c r="C23304" i="6"/>
  <c r="C23305" i="6"/>
  <c r="C23306" i="6"/>
  <c r="C23307" i="6"/>
  <c r="C23308" i="6"/>
  <c r="C23309" i="6"/>
  <c r="C23310" i="6"/>
  <c r="C23311" i="6"/>
  <c r="C23312" i="6"/>
  <c r="C23313" i="6"/>
  <c r="C23314" i="6"/>
  <c r="C23315" i="6"/>
  <c r="C23316" i="6"/>
  <c r="C23317" i="6"/>
  <c r="C23318" i="6"/>
  <c r="C23319" i="6"/>
  <c r="C23320" i="6"/>
  <c r="C23321" i="6"/>
  <c r="C23322" i="6"/>
  <c r="C23323" i="6"/>
  <c r="C23324" i="6"/>
  <c r="C23325" i="6"/>
  <c r="C23326" i="6"/>
  <c r="C23327" i="6"/>
  <c r="C23328" i="6"/>
  <c r="C23329" i="6"/>
  <c r="C23330" i="6"/>
  <c r="C23331" i="6"/>
  <c r="C23332" i="6"/>
  <c r="C23333" i="6"/>
  <c r="C23334" i="6"/>
  <c r="C23335" i="6"/>
  <c r="C23336" i="6"/>
  <c r="C23337" i="6"/>
  <c r="C23338" i="6"/>
  <c r="C23339" i="6"/>
  <c r="C23340" i="6"/>
  <c r="C23341" i="6"/>
  <c r="C23342" i="6"/>
  <c r="C23343" i="6"/>
  <c r="C23344" i="6"/>
  <c r="C23345" i="6"/>
  <c r="C23346" i="6"/>
  <c r="C23347" i="6"/>
  <c r="C23348" i="6"/>
  <c r="C23349" i="6"/>
  <c r="C23350" i="6"/>
  <c r="C23351" i="6"/>
  <c r="C23352" i="6"/>
  <c r="C23353" i="6"/>
  <c r="C23354" i="6"/>
  <c r="C23355" i="6"/>
  <c r="C23356" i="6"/>
  <c r="C23357" i="6"/>
  <c r="C23358" i="6"/>
  <c r="C23359" i="6"/>
  <c r="C23360" i="6"/>
  <c r="C23361" i="6"/>
  <c r="C23362" i="6"/>
  <c r="C23363" i="6"/>
  <c r="C23364" i="6"/>
  <c r="C23365" i="6"/>
  <c r="C23366" i="6"/>
  <c r="C23367" i="6"/>
  <c r="C23368" i="6"/>
  <c r="C23369" i="6"/>
  <c r="C23370" i="6"/>
  <c r="C23371" i="6"/>
  <c r="C23372" i="6"/>
  <c r="C23373" i="6"/>
  <c r="C23374" i="6"/>
  <c r="C23375" i="6"/>
  <c r="C23376" i="6"/>
  <c r="C23377" i="6"/>
  <c r="C23378" i="6"/>
  <c r="C23379" i="6"/>
  <c r="C23380" i="6"/>
  <c r="C23381" i="6"/>
  <c r="C23382" i="6"/>
  <c r="C23383" i="6"/>
  <c r="C23384" i="6"/>
  <c r="C23385" i="6"/>
  <c r="C23386" i="6"/>
  <c r="C23387" i="6"/>
  <c r="C23388" i="6"/>
  <c r="C23389" i="6"/>
  <c r="C23390" i="6"/>
  <c r="C23391" i="6"/>
  <c r="C23392" i="6"/>
  <c r="C23393" i="6"/>
  <c r="C23394" i="6"/>
  <c r="C23395" i="6"/>
  <c r="C23396" i="6"/>
  <c r="C23397" i="6"/>
  <c r="C23398" i="6"/>
  <c r="C23399" i="6"/>
  <c r="C23400" i="6"/>
  <c r="C23401" i="6"/>
  <c r="C23402" i="6"/>
  <c r="C23403" i="6"/>
  <c r="C23404" i="6"/>
  <c r="C23405" i="6"/>
  <c r="C23406" i="6"/>
  <c r="C23407" i="6"/>
  <c r="C23408" i="6"/>
  <c r="C23409" i="6"/>
  <c r="C23410" i="6"/>
  <c r="C23411" i="6"/>
  <c r="C23412" i="6"/>
  <c r="C23413" i="6"/>
  <c r="C23414" i="6"/>
  <c r="C23415" i="6"/>
  <c r="C23416" i="6"/>
  <c r="C23417" i="6"/>
  <c r="C23418" i="6"/>
  <c r="C23419" i="6"/>
  <c r="C23420" i="6"/>
  <c r="C23421" i="6"/>
  <c r="C23422" i="6"/>
  <c r="C23423" i="6"/>
  <c r="C23424" i="6"/>
  <c r="C23425" i="6"/>
  <c r="C23426" i="6"/>
  <c r="C23427" i="6"/>
  <c r="C23428" i="6"/>
  <c r="C23429" i="6"/>
  <c r="C23430" i="6"/>
  <c r="C23431" i="6"/>
  <c r="C23432" i="6"/>
  <c r="C23433" i="6"/>
  <c r="C23434" i="6"/>
  <c r="C23435" i="6"/>
  <c r="C23436" i="6"/>
  <c r="C23437" i="6"/>
  <c r="C23438" i="6"/>
  <c r="C23439" i="6"/>
  <c r="C23440" i="6"/>
  <c r="C23441" i="6"/>
  <c r="C23442" i="6"/>
  <c r="C23443" i="6"/>
  <c r="C23444" i="6"/>
  <c r="C23445" i="6"/>
  <c r="C23446" i="6"/>
  <c r="C23447" i="6"/>
  <c r="C23448" i="6"/>
  <c r="C23449" i="6"/>
  <c r="C23450" i="6"/>
  <c r="C23451" i="6"/>
  <c r="C23452" i="6"/>
  <c r="C23453" i="6"/>
  <c r="C23454" i="6"/>
  <c r="C23455" i="6"/>
  <c r="C23456" i="6"/>
  <c r="C23457" i="6"/>
  <c r="C23458" i="6"/>
  <c r="C23459" i="6"/>
  <c r="C23460" i="6"/>
  <c r="C23461" i="6"/>
  <c r="C23462" i="6"/>
  <c r="C23463" i="6"/>
  <c r="C23464" i="6"/>
  <c r="C23465" i="6"/>
  <c r="C23466" i="6"/>
  <c r="C23467" i="6"/>
  <c r="C23468" i="6"/>
  <c r="C23469" i="6"/>
  <c r="C23470" i="6"/>
  <c r="C23471" i="6"/>
  <c r="C23472" i="6"/>
  <c r="C23473" i="6"/>
  <c r="C23474" i="6"/>
  <c r="C23475" i="6"/>
  <c r="C23476" i="6"/>
  <c r="C23477" i="6"/>
  <c r="C23478" i="6"/>
  <c r="C23479" i="6"/>
  <c r="C23480" i="6"/>
  <c r="C23481" i="6"/>
  <c r="C23482" i="6"/>
  <c r="C23483" i="6"/>
  <c r="C23484" i="6"/>
  <c r="C23485" i="6"/>
  <c r="C23486" i="6"/>
  <c r="C23487" i="6"/>
  <c r="C23488" i="6"/>
  <c r="C23489" i="6"/>
  <c r="C23490" i="6"/>
  <c r="C23491" i="6"/>
  <c r="C23492" i="6"/>
  <c r="C23493" i="6"/>
  <c r="C23494" i="6"/>
  <c r="C23495" i="6"/>
  <c r="C23496" i="6"/>
  <c r="C23497" i="6"/>
  <c r="C23498" i="6"/>
  <c r="C23499" i="6"/>
  <c r="C23500" i="6"/>
  <c r="C23501" i="6"/>
  <c r="C23502" i="6"/>
  <c r="C23503" i="6"/>
  <c r="C23504" i="6"/>
  <c r="C23505" i="6"/>
  <c r="C23506" i="6"/>
  <c r="C23507" i="6"/>
  <c r="C23508" i="6"/>
  <c r="C23509" i="6"/>
  <c r="C23510" i="6"/>
  <c r="C23511" i="6"/>
  <c r="C23512" i="6"/>
  <c r="C23513" i="6"/>
  <c r="C23514" i="6"/>
  <c r="C23515" i="6"/>
  <c r="C23516" i="6"/>
  <c r="C23517" i="6"/>
  <c r="C23518" i="6"/>
  <c r="C23519" i="6"/>
  <c r="C23520" i="6"/>
  <c r="C23521" i="6"/>
  <c r="C23522" i="6"/>
  <c r="C23523" i="6"/>
  <c r="C23524" i="6"/>
  <c r="C23525" i="6"/>
  <c r="C23526" i="6"/>
  <c r="C23527" i="6"/>
  <c r="C23528" i="6"/>
  <c r="C23529" i="6"/>
  <c r="C23530" i="6"/>
  <c r="C23531" i="6"/>
  <c r="C23532" i="6"/>
  <c r="C23533" i="6"/>
  <c r="C23534" i="6"/>
  <c r="C23535" i="6"/>
  <c r="C23536" i="6"/>
  <c r="C23537" i="6"/>
  <c r="C23538" i="6"/>
  <c r="C23539" i="6"/>
  <c r="C23540" i="6"/>
  <c r="C23541" i="6"/>
  <c r="C23542" i="6"/>
  <c r="C23543" i="6"/>
  <c r="C23544" i="6"/>
  <c r="C23545" i="6"/>
  <c r="C23546" i="6"/>
  <c r="C23547" i="6"/>
  <c r="C23548" i="6"/>
  <c r="C23549" i="6"/>
  <c r="C23550" i="6"/>
  <c r="C23551" i="6"/>
  <c r="C23552" i="6"/>
  <c r="C23553" i="6"/>
  <c r="C23554" i="6"/>
  <c r="C23555" i="6"/>
  <c r="C23556" i="6"/>
  <c r="C23557" i="6"/>
  <c r="C23558" i="6"/>
  <c r="C23559" i="6"/>
  <c r="C23560" i="6"/>
  <c r="C23561" i="6"/>
  <c r="C23562" i="6"/>
  <c r="C23563" i="6"/>
  <c r="C23564" i="6"/>
  <c r="C23565" i="6"/>
  <c r="C23566" i="6"/>
  <c r="C23567" i="6"/>
  <c r="C23568" i="6"/>
  <c r="C23569" i="6"/>
  <c r="C23570" i="6"/>
  <c r="C23571" i="6"/>
  <c r="C23572" i="6"/>
  <c r="C23573" i="6"/>
  <c r="C23574" i="6"/>
  <c r="C23575" i="6"/>
  <c r="C23576" i="6"/>
  <c r="C23577" i="6"/>
  <c r="C23578" i="6"/>
  <c r="C23579" i="6"/>
  <c r="C23580" i="6"/>
  <c r="C23581" i="6"/>
  <c r="C23582" i="6"/>
  <c r="C23583" i="6"/>
  <c r="C23584" i="6"/>
  <c r="C23585" i="6"/>
  <c r="C23586" i="6"/>
  <c r="C23587" i="6"/>
  <c r="C23588" i="6"/>
  <c r="C23589" i="6"/>
  <c r="C23590" i="6"/>
  <c r="C23591" i="6"/>
  <c r="C23592" i="6"/>
  <c r="C23593" i="6"/>
  <c r="C23594" i="6"/>
  <c r="C23595" i="6"/>
  <c r="C23596" i="6"/>
  <c r="C23597" i="6"/>
  <c r="C23598" i="6"/>
  <c r="C23599" i="6"/>
  <c r="C23600" i="6"/>
  <c r="C23601" i="6"/>
  <c r="C23602" i="6"/>
  <c r="C23603" i="6"/>
  <c r="C23604" i="6"/>
  <c r="C23605" i="6"/>
  <c r="C23606" i="6"/>
  <c r="C23607" i="6"/>
  <c r="C23608" i="6"/>
  <c r="C23609" i="6"/>
  <c r="C23610" i="6"/>
  <c r="C23611" i="6"/>
  <c r="C23612" i="6"/>
  <c r="C23613" i="6"/>
  <c r="C23614" i="6"/>
  <c r="C23615" i="6"/>
  <c r="C23616" i="6"/>
  <c r="C23617" i="6"/>
  <c r="C23618" i="6"/>
  <c r="C23619" i="6"/>
  <c r="C23620" i="6"/>
  <c r="C23621" i="6"/>
  <c r="C23622" i="6"/>
  <c r="C23623" i="6"/>
  <c r="C23624" i="6"/>
  <c r="C23625" i="6"/>
  <c r="C23626" i="6"/>
  <c r="C23627" i="6"/>
  <c r="C23628" i="6"/>
  <c r="C23629" i="6"/>
  <c r="C23630" i="6"/>
  <c r="C23631" i="6"/>
  <c r="C23632" i="6"/>
  <c r="C23633" i="6"/>
  <c r="C23634" i="6"/>
  <c r="C23635" i="6"/>
  <c r="C23636" i="6"/>
  <c r="C23637" i="6"/>
  <c r="C23638" i="6"/>
  <c r="C23639" i="6"/>
  <c r="C23640" i="6"/>
  <c r="C23641" i="6"/>
  <c r="C23642" i="6"/>
  <c r="C23643" i="6"/>
  <c r="C23644" i="6"/>
  <c r="C23645" i="6"/>
  <c r="C23646" i="6"/>
  <c r="C23647" i="6"/>
  <c r="C23648" i="6"/>
  <c r="C23649" i="6"/>
  <c r="C23650" i="6"/>
  <c r="C23651" i="6"/>
  <c r="C23652" i="6"/>
  <c r="C23653" i="6"/>
  <c r="C23654" i="6"/>
  <c r="C23655" i="6"/>
  <c r="C23656" i="6"/>
  <c r="C23657" i="6"/>
  <c r="C23658" i="6"/>
  <c r="C23659" i="6"/>
  <c r="C23660" i="6"/>
  <c r="C23661" i="6"/>
  <c r="C23662" i="6"/>
  <c r="C23663" i="6"/>
  <c r="C23664" i="6"/>
  <c r="C23665" i="6"/>
  <c r="C23666" i="6"/>
  <c r="C23667" i="6"/>
  <c r="C23668" i="6"/>
  <c r="C23669" i="6"/>
  <c r="C23670" i="6"/>
  <c r="C23671" i="6"/>
  <c r="C23672" i="6"/>
  <c r="C23673" i="6"/>
  <c r="C23674" i="6"/>
  <c r="C23675" i="6"/>
  <c r="C23676" i="6"/>
  <c r="C23677" i="6"/>
  <c r="C23678" i="6"/>
  <c r="C23679" i="6"/>
  <c r="C23680" i="6"/>
  <c r="C23681" i="6"/>
  <c r="C23682" i="6"/>
  <c r="C23683" i="6"/>
  <c r="C23684" i="6"/>
  <c r="C23685" i="6"/>
  <c r="C23686" i="6"/>
  <c r="C23687" i="6"/>
  <c r="C23688" i="6"/>
  <c r="C23689" i="6"/>
  <c r="C23690" i="6"/>
  <c r="C23691" i="6"/>
  <c r="C23692" i="6"/>
  <c r="C23693" i="6"/>
  <c r="C23694" i="6"/>
  <c r="C23695" i="6"/>
  <c r="C23696" i="6"/>
  <c r="C23697" i="6"/>
  <c r="C23698" i="6"/>
  <c r="C23699" i="6"/>
  <c r="C23700" i="6"/>
  <c r="C23701" i="6"/>
  <c r="C23702" i="6"/>
  <c r="C23703" i="6"/>
  <c r="C23704" i="6"/>
  <c r="C23705" i="6"/>
  <c r="C23706" i="6"/>
  <c r="C23707" i="6"/>
  <c r="C23708" i="6"/>
  <c r="C23709" i="6"/>
  <c r="C23710" i="6"/>
  <c r="C23711" i="6"/>
  <c r="C23712" i="6"/>
  <c r="C23713" i="6"/>
  <c r="C23714" i="6"/>
  <c r="C23715" i="6"/>
  <c r="C23716" i="6"/>
  <c r="C23717" i="6"/>
  <c r="C23718" i="6"/>
  <c r="C23719" i="6"/>
  <c r="C23720" i="6"/>
  <c r="C23721" i="6"/>
  <c r="C23722" i="6"/>
  <c r="C23723" i="6"/>
  <c r="C23724" i="6"/>
  <c r="C23725" i="6"/>
  <c r="C23726" i="6"/>
  <c r="C23727" i="6"/>
  <c r="C23728" i="6"/>
  <c r="C23729" i="6"/>
  <c r="C23730" i="6"/>
  <c r="C23731" i="6"/>
  <c r="C23732" i="6"/>
  <c r="C23733" i="6"/>
  <c r="C23734" i="6"/>
  <c r="C23735" i="6"/>
  <c r="C23736" i="6"/>
  <c r="C23737" i="6"/>
  <c r="C23738" i="6"/>
  <c r="C23739" i="6"/>
  <c r="C23740" i="6"/>
  <c r="C23741" i="6"/>
  <c r="C23742" i="6"/>
  <c r="C23743" i="6"/>
  <c r="C23744" i="6"/>
  <c r="C23745" i="6"/>
  <c r="C23746" i="6"/>
  <c r="C23747" i="6"/>
  <c r="C23748" i="6"/>
  <c r="C23749" i="6"/>
  <c r="C23750" i="6"/>
  <c r="C23751" i="6"/>
  <c r="C23752" i="6"/>
  <c r="C23753" i="6"/>
  <c r="C23754" i="6"/>
  <c r="C23755" i="6"/>
  <c r="C23756" i="6"/>
  <c r="C23757" i="6"/>
  <c r="C23758" i="6"/>
  <c r="C23759" i="6"/>
  <c r="C23760" i="6"/>
  <c r="C23761" i="6"/>
  <c r="C23762" i="6"/>
  <c r="C23763" i="6"/>
  <c r="C23764" i="6"/>
  <c r="C23765" i="6"/>
  <c r="C23766" i="6"/>
  <c r="C23767" i="6"/>
  <c r="C23768" i="6"/>
  <c r="C23769" i="6"/>
  <c r="C23770" i="6"/>
  <c r="C23771" i="6"/>
  <c r="C23772" i="6"/>
  <c r="C23773" i="6"/>
  <c r="C23774" i="6"/>
  <c r="C23775" i="6"/>
  <c r="C23776" i="6"/>
  <c r="C23777" i="6"/>
  <c r="C23778" i="6"/>
  <c r="C23779" i="6"/>
  <c r="C23780" i="6"/>
  <c r="C23781" i="6"/>
  <c r="C23782" i="6"/>
  <c r="C23783" i="6"/>
  <c r="C23784" i="6"/>
  <c r="C23785" i="6"/>
  <c r="C23786" i="6"/>
  <c r="C23787" i="6"/>
  <c r="C23788" i="6"/>
  <c r="C23789" i="6"/>
  <c r="C23790" i="6"/>
  <c r="C23791" i="6"/>
  <c r="C23792" i="6"/>
  <c r="C23793" i="6"/>
  <c r="C23794" i="6"/>
  <c r="C23795" i="6"/>
  <c r="C23796" i="6"/>
  <c r="C23797" i="6"/>
  <c r="C23798" i="6"/>
  <c r="C23799" i="6"/>
  <c r="C23800" i="6"/>
  <c r="C23801" i="6"/>
  <c r="C23802" i="6"/>
  <c r="C23803" i="6"/>
  <c r="C23804" i="6"/>
  <c r="C23805" i="6"/>
  <c r="C23806" i="6"/>
  <c r="C23807" i="6"/>
  <c r="C23808" i="6"/>
  <c r="C23809" i="6"/>
  <c r="C23810" i="6"/>
  <c r="C23811" i="6"/>
  <c r="C23812" i="6"/>
  <c r="C23813" i="6"/>
  <c r="C23814" i="6"/>
  <c r="C23815" i="6"/>
  <c r="C23816" i="6"/>
  <c r="C23817" i="6"/>
  <c r="C23818" i="6"/>
  <c r="C23819" i="6"/>
  <c r="C23820" i="6"/>
  <c r="C23821" i="6"/>
  <c r="C23822" i="6"/>
  <c r="C23823" i="6"/>
  <c r="C23824" i="6"/>
  <c r="C23825" i="6"/>
  <c r="C23826" i="6"/>
  <c r="C23827" i="6"/>
  <c r="C23828" i="6"/>
  <c r="C23829" i="6"/>
  <c r="C23830" i="6"/>
  <c r="C23831" i="6"/>
  <c r="C23832" i="6"/>
  <c r="C23833" i="6"/>
  <c r="C23834" i="6"/>
  <c r="C23835" i="6"/>
  <c r="C23836" i="6"/>
  <c r="C23837" i="6"/>
  <c r="C23838" i="6"/>
  <c r="C23839" i="6"/>
  <c r="C23840" i="6"/>
  <c r="C23841" i="6"/>
  <c r="C23842" i="6"/>
  <c r="C23843" i="6"/>
  <c r="C23844" i="6"/>
  <c r="C23845" i="6"/>
  <c r="C23846" i="6"/>
  <c r="C23847" i="6"/>
  <c r="C23848" i="6"/>
  <c r="C23849" i="6"/>
  <c r="C23850" i="6"/>
  <c r="C23851" i="6"/>
  <c r="C23852" i="6"/>
  <c r="C23853" i="6"/>
  <c r="C23854" i="6"/>
  <c r="C23855" i="6"/>
  <c r="C23856" i="6"/>
  <c r="C23857" i="6"/>
  <c r="C23858" i="6"/>
  <c r="C23859" i="6"/>
  <c r="C23860" i="6"/>
  <c r="C23861" i="6"/>
  <c r="C23862" i="6"/>
  <c r="C23863" i="6"/>
  <c r="C23864" i="6"/>
  <c r="C23865" i="6"/>
  <c r="C23866" i="6"/>
  <c r="C23867" i="6"/>
  <c r="C23868" i="6"/>
  <c r="C23869" i="6"/>
  <c r="C23870" i="6"/>
  <c r="C23871" i="6"/>
  <c r="C23872" i="6"/>
  <c r="C23873" i="6"/>
  <c r="C23874" i="6"/>
  <c r="C23875" i="6"/>
  <c r="C23876" i="6"/>
  <c r="C23877" i="6"/>
  <c r="C23878" i="6"/>
  <c r="C23879" i="6"/>
  <c r="C23880" i="6"/>
  <c r="C23881" i="6"/>
  <c r="C23882" i="6"/>
  <c r="C23883" i="6"/>
  <c r="C23884" i="6"/>
  <c r="C23885" i="6"/>
  <c r="C23886" i="6"/>
  <c r="C23887" i="6"/>
  <c r="C23888" i="6"/>
  <c r="C23889" i="6"/>
  <c r="C23890" i="6"/>
  <c r="C23891" i="6"/>
  <c r="C23892" i="6"/>
  <c r="C23893" i="6"/>
  <c r="C23894" i="6"/>
  <c r="C23895" i="6"/>
  <c r="C23896" i="6"/>
  <c r="C23897" i="6"/>
  <c r="C23898" i="6"/>
  <c r="C23899" i="6"/>
  <c r="C23900" i="6"/>
  <c r="C23901" i="6"/>
  <c r="C23902" i="6"/>
  <c r="C23903" i="6"/>
  <c r="C23904" i="6"/>
  <c r="C23905" i="6"/>
  <c r="C23906" i="6"/>
  <c r="C23907" i="6"/>
  <c r="C23908" i="6"/>
  <c r="C23909" i="6"/>
  <c r="C23910" i="6"/>
  <c r="C23911" i="6"/>
  <c r="C23912" i="6"/>
  <c r="C23913" i="6"/>
  <c r="C23914" i="6"/>
  <c r="C23915" i="6"/>
  <c r="C23916" i="6"/>
  <c r="C23917" i="6"/>
  <c r="C23918" i="6"/>
  <c r="C23919" i="6"/>
  <c r="C23920" i="6"/>
  <c r="C23921" i="6"/>
  <c r="C23922" i="6"/>
  <c r="C23923" i="6"/>
  <c r="C23924" i="6"/>
  <c r="C23925" i="6"/>
  <c r="C23926" i="6"/>
  <c r="C23927" i="6"/>
  <c r="C23928" i="6"/>
  <c r="C23929" i="6"/>
  <c r="C23930" i="6"/>
  <c r="C23931" i="6"/>
  <c r="C23932" i="6"/>
  <c r="C23933" i="6"/>
  <c r="C23934" i="6"/>
  <c r="C23935" i="6"/>
  <c r="C23936" i="6"/>
  <c r="C23937" i="6"/>
  <c r="C23938" i="6"/>
  <c r="C23939" i="6"/>
  <c r="C23940" i="6"/>
  <c r="C23941" i="6"/>
  <c r="C23942" i="6"/>
  <c r="C23943" i="6"/>
  <c r="C23944" i="6"/>
  <c r="C23945" i="6"/>
  <c r="C23946" i="6"/>
  <c r="C23947" i="6"/>
  <c r="C23948" i="6"/>
  <c r="C23949" i="6"/>
  <c r="C23950" i="6"/>
  <c r="C23951" i="6"/>
  <c r="C23952" i="6"/>
  <c r="C23953" i="6"/>
  <c r="C23954" i="6"/>
  <c r="C23955" i="6"/>
  <c r="C23956" i="6"/>
  <c r="C23957" i="6"/>
  <c r="C23958" i="6"/>
  <c r="C23959" i="6"/>
  <c r="C23960" i="6"/>
  <c r="C23961" i="6"/>
  <c r="C23962" i="6"/>
  <c r="C23963" i="6"/>
  <c r="C23964" i="6"/>
  <c r="C23965" i="6"/>
  <c r="C23966" i="6"/>
  <c r="C23967" i="6"/>
  <c r="C23968" i="6"/>
  <c r="C23969" i="6"/>
  <c r="C23970" i="6"/>
  <c r="C23971" i="6"/>
  <c r="C23972" i="6"/>
  <c r="C23973" i="6"/>
  <c r="C23974" i="6"/>
  <c r="C23975" i="6"/>
  <c r="C23976" i="6"/>
  <c r="C23977" i="6"/>
  <c r="C23978" i="6"/>
  <c r="C23979" i="6"/>
  <c r="C23980" i="6"/>
  <c r="C23981" i="6"/>
  <c r="C23982" i="6"/>
  <c r="C23983" i="6"/>
  <c r="C23984" i="6"/>
  <c r="C23985" i="6"/>
  <c r="C23986" i="6"/>
  <c r="C23987" i="6"/>
  <c r="C23988" i="6"/>
  <c r="C23989" i="6"/>
  <c r="C23990" i="6"/>
  <c r="C23991" i="6"/>
  <c r="C23992" i="6"/>
  <c r="C23993" i="6"/>
  <c r="C23994" i="6"/>
  <c r="C23995" i="6"/>
  <c r="C23996" i="6"/>
  <c r="C23997" i="6"/>
  <c r="C23998" i="6"/>
  <c r="C23999" i="6"/>
  <c r="C24000" i="6"/>
  <c r="C24001" i="6"/>
  <c r="C24002" i="6"/>
  <c r="C24003" i="6"/>
  <c r="C24004" i="6"/>
  <c r="C24005" i="6"/>
  <c r="C24006" i="6"/>
  <c r="C24007" i="6"/>
  <c r="C24008" i="6"/>
  <c r="C24009" i="6"/>
  <c r="C24010" i="6"/>
  <c r="C24011" i="6"/>
  <c r="C24012" i="6"/>
  <c r="C24013" i="6"/>
  <c r="C24014" i="6"/>
  <c r="C24015" i="6"/>
  <c r="C24016" i="6"/>
  <c r="C24017" i="6"/>
  <c r="C24018" i="6"/>
  <c r="C24019" i="6"/>
  <c r="C24020" i="6"/>
  <c r="C24021" i="6"/>
  <c r="C24022" i="6"/>
  <c r="C24023" i="6"/>
  <c r="C24024" i="6"/>
  <c r="C24025" i="6"/>
  <c r="C24026" i="6"/>
  <c r="C24027" i="6"/>
  <c r="C24028" i="6"/>
  <c r="C24029" i="6"/>
  <c r="C24030" i="6"/>
  <c r="C24031" i="6"/>
  <c r="C24032" i="6"/>
  <c r="C24033" i="6"/>
  <c r="C24034" i="6"/>
  <c r="C24035" i="6"/>
  <c r="C24036" i="6"/>
  <c r="C24037" i="6"/>
  <c r="C24038" i="6"/>
  <c r="C24039" i="6"/>
  <c r="C24040" i="6"/>
  <c r="C24041" i="6"/>
  <c r="C24042" i="6"/>
  <c r="C24043" i="6"/>
  <c r="C24044" i="6"/>
  <c r="C24045" i="6"/>
  <c r="C24046" i="6"/>
  <c r="C24047" i="6"/>
  <c r="C24048" i="6"/>
  <c r="C24049" i="6"/>
  <c r="C24050" i="6"/>
  <c r="C24051" i="6"/>
  <c r="C24052" i="6"/>
  <c r="C24053" i="6"/>
  <c r="C24054" i="6"/>
  <c r="C24055" i="6"/>
  <c r="C24056" i="6"/>
  <c r="C24057" i="6"/>
  <c r="C24058" i="6"/>
  <c r="C24059" i="6"/>
  <c r="C24060" i="6"/>
  <c r="C24061" i="6"/>
  <c r="C24062" i="6"/>
  <c r="C24063" i="6"/>
  <c r="C24064" i="6"/>
  <c r="C24065" i="6"/>
  <c r="C24066" i="6"/>
  <c r="C24067" i="6"/>
  <c r="C24068" i="6"/>
  <c r="C24069" i="6"/>
  <c r="C24070" i="6"/>
  <c r="C24071" i="6"/>
  <c r="C24072" i="6"/>
  <c r="C24073" i="6"/>
  <c r="C24074" i="6"/>
  <c r="C24075" i="6"/>
  <c r="C24076" i="6"/>
  <c r="C24077" i="6"/>
  <c r="C24078" i="6"/>
  <c r="C24079" i="6"/>
  <c r="C24080" i="6"/>
  <c r="C24081" i="6"/>
  <c r="C24082" i="6"/>
  <c r="C24083" i="6"/>
  <c r="C24084" i="6"/>
  <c r="C24085" i="6"/>
  <c r="C24086" i="6"/>
  <c r="C24087" i="6"/>
  <c r="C24088" i="6"/>
  <c r="C24089" i="6"/>
  <c r="C24090" i="6"/>
  <c r="C24091" i="6"/>
  <c r="C24092" i="6"/>
  <c r="C24093" i="6"/>
  <c r="C24094" i="6"/>
  <c r="C24095" i="6"/>
  <c r="C24096" i="6"/>
  <c r="C24097" i="6"/>
  <c r="C24098" i="6"/>
  <c r="C24099" i="6"/>
  <c r="C24100" i="6"/>
  <c r="C24101" i="6"/>
  <c r="C24102" i="6"/>
  <c r="C24103" i="6"/>
  <c r="C24104" i="6"/>
  <c r="C24105" i="6"/>
  <c r="C24106" i="6"/>
  <c r="C24107" i="6"/>
  <c r="C24108" i="6"/>
  <c r="C24109" i="6"/>
  <c r="C24110" i="6"/>
  <c r="C24111" i="6"/>
  <c r="C24112" i="6"/>
  <c r="C24113" i="6"/>
  <c r="C24114" i="6"/>
  <c r="C24115" i="6"/>
  <c r="C24116" i="6"/>
  <c r="C24117" i="6"/>
  <c r="C24118" i="6"/>
  <c r="C24119" i="6"/>
  <c r="C24120" i="6"/>
  <c r="C24121" i="6"/>
  <c r="C24122" i="6"/>
  <c r="C24123" i="6"/>
  <c r="C24124" i="6"/>
  <c r="C24125" i="6"/>
  <c r="C24126" i="6"/>
  <c r="C24127" i="6"/>
  <c r="C24128" i="6"/>
  <c r="C24129" i="6"/>
  <c r="C24130" i="6"/>
  <c r="C24131" i="6"/>
  <c r="C24132" i="6"/>
  <c r="C24133" i="6"/>
  <c r="C24134" i="6"/>
  <c r="C24135" i="6"/>
  <c r="C24136" i="6"/>
  <c r="C24137" i="6"/>
  <c r="C24138" i="6"/>
  <c r="C24139" i="6"/>
  <c r="C24140" i="6"/>
  <c r="C24141" i="6"/>
  <c r="C24142" i="6"/>
  <c r="C24143" i="6"/>
  <c r="C24144" i="6"/>
  <c r="C24145" i="6"/>
  <c r="C24146" i="6"/>
  <c r="C24147" i="6"/>
  <c r="C24148" i="6"/>
  <c r="C24149" i="6"/>
  <c r="C24150" i="6"/>
  <c r="C24151" i="6"/>
  <c r="C24152" i="6"/>
  <c r="C24153" i="6"/>
  <c r="C24154" i="6"/>
  <c r="C24155" i="6"/>
  <c r="C24156" i="6"/>
  <c r="C24157" i="6"/>
  <c r="C24158" i="6"/>
  <c r="C24159" i="6"/>
  <c r="C24160" i="6"/>
  <c r="C24161" i="6"/>
  <c r="C24162" i="6"/>
  <c r="C24163" i="6"/>
  <c r="C24164" i="6"/>
  <c r="C24165" i="6"/>
  <c r="C24166" i="6"/>
  <c r="C24167" i="6"/>
  <c r="C24168" i="6"/>
  <c r="C24169" i="6"/>
  <c r="C24170" i="6"/>
  <c r="C24171" i="6"/>
  <c r="C24172" i="6"/>
  <c r="C24173" i="6"/>
  <c r="C24174" i="6"/>
  <c r="C24175" i="6"/>
  <c r="C24176" i="6"/>
  <c r="C24177" i="6"/>
  <c r="C24178" i="6"/>
  <c r="C24179" i="6"/>
  <c r="C24180" i="6"/>
  <c r="C24181" i="6"/>
  <c r="C24182" i="6"/>
  <c r="C24183" i="6"/>
  <c r="C24184" i="6"/>
  <c r="C24185" i="6"/>
  <c r="C24186" i="6"/>
  <c r="C24187" i="6"/>
  <c r="C24188" i="6"/>
  <c r="C24189" i="6"/>
  <c r="C24190" i="6"/>
  <c r="C24191" i="6"/>
  <c r="C24192" i="6"/>
  <c r="C24193" i="6"/>
  <c r="C24194" i="6"/>
  <c r="C24195" i="6"/>
  <c r="C24196" i="6"/>
  <c r="C24197" i="6"/>
  <c r="C24198" i="6"/>
  <c r="C24199" i="6"/>
  <c r="C24200" i="6"/>
  <c r="C24201" i="6"/>
  <c r="C24202" i="6"/>
  <c r="C24203" i="6"/>
  <c r="C24204" i="6"/>
  <c r="C24205" i="6"/>
  <c r="C24206" i="6"/>
  <c r="C24207" i="6"/>
  <c r="C24208" i="6"/>
  <c r="C24209" i="6"/>
  <c r="C24210" i="6"/>
  <c r="C24211" i="6"/>
  <c r="C24212" i="6"/>
  <c r="C24213" i="6"/>
  <c r="C24214" i="6"/>
  <c r="C24215" i="6"/>
  <c r="C24216" i="6"/>
  <c r="C24217" i="6"/>
  <c r="C24218" i="6"/>
  <c r="C24219" i="6"/>
  <c r="C24220" i="6"/>
  <c r="C24221" i="6"/>
  <c r="C24222" i="6"/>
  <c r="C24223" i="6"/>
  <c r="C24224" i="6"/>
  <c r="C24225" i="6"/>
  <c r="C24226" i="6"/>
  <c r="C24227" i="6"/>
  <c r="C24228" i="6"/>
  <c r="C24229" i="6"/>
  <c r="C24230" i="6"/>
  <c r="C24231" i="6"/>
  <c r="C24232" i="6"/>
  <c r="C24233" i="6"/>
  <c r="C24234" i="6"/>
  <c r="C24235" i="6"/>
  <c r="C24236" i="6"/>
  <c r="C24237" i="6"/>
  <c r="C24238" i="6"/>
  <c r="C24239" i="6"/>
  <c r="C24240" i="6"/>
  <c r="C24241" i="6"/>
  <c r="C24242" i="6"/>
  <c r="C24243" i="6"/>
  <c r="C24244" i="6"/>
  <c r="C24245" i="6"/>
  <c r="C24246" i="6"/>
  <c r="C24247" i="6"/>
  <c r="C24248" i="6"/>
  <c r="C24249" i="6"/>
  <c r="C24250" i="6"/>
  <c r="C24251" i="6"/>
  <c r="C24252" i="6"/>
  <c r="C24253" i="6"/>
  <c r="C24254" i="6"/>
  <c r="C24255" i="6"/>
  <c r="C24256" i="6"/>
  <c r="C24257" i="6"/>
  <c r="C24258" i="6"/>
  <c r="C24259" i="6"/>
  <c r="C24260" i="6"/>
  <c r="C24261" i="6"/>
  <c r="C24262" i="6"/>
  <c r="C24263" i="6"/>
  <c r="C24264" i="6"/>
  <c r="C24265" i="6"/>
  <c r="C24266" i="6"/>
  <c r="C24267" i="6"/>
  <c r="C24268" i="6"/>
  <c r="C24269" i="6"/>
  <c r="C24270" i="6"/>
  <c r="C24271" i="6"/>
  <c r="C24272" i="6"/>
  <c r="C24273" i="6"/>
  <c r="C24274" i="6"/>
  <c r="C24275" i="6"/>
  <c r="C24276" i="6"/>
  <c r="C24277" i="6"/>
  <c r="C24278" i="6"/>
  <c r="C24279" i="6"/>
  <c r="C24280" i="6"/>
  <c r="C24281" i="6"/>
  <c r="C24282" i="6"/>
  <c r="C24283" i="6"/>
  <c r="C24284" i="6"/>
  <c r="C24285" i="6"/>
  <c r="C24286" i="6"/>
  <c r="C24287" i="6"/>
  <c r="C24288" i="6"/>
  <c r="C24289" i="6"/>
  <c r="C24290" i="6"/>
  <c r="C24291" i="6"/>
  <c r="C24292" i="6"/>
  <c r="C24293" i="6"/>
  <c r="C24294" i="6"/>
  <c r="C24295" i="6"/>
  <c r="C24296" i="6"/>
  <c r="C24297" i="6"/>
  <c r="C24298" i="6"/>
  <c r="C24299" i="6"/>
  <c r="C24300" i="6"/>
  <c r="C24301" i="6"/>
  <c r="C24302" i="6"/>
  <c r="C24303" i="6"/>
  <c r="C24304" i="6"/>
  <c r="C24305" i="6"/>
  <c r="C24306" i="6"/>
  <c r="C24307" i="6"/>
  <c r="C24308" i="6"/>
  <c r="C24309" i="6"/>
  <c r="C24310" i="6"/>
  <c r="C24311" i="6"/>
  <c r="C24312" i="6"/>
  <c r="C24313" i="6"/>
  <c r="C24314" i="6"/>
  <c r="C24315" i="6"/>
  <c r="C24316" i="6"/>
  <c r="C24317" i="6"/>
  <c r="C24318" i="6"/>
  <c r="C24319" i="6"/>
  <c r="C24320" i="6"/>
  <c r="C24321" i="6"/>
  <c r="C24322" i="6"/>
  <c r="C24323" i="6"/>
  <c r="C24324" i="6"/>
  <c r="C24325" i="6"/>
  <c r="C24326" i="6"/>
  <c r="C24327" i="6"/>
  <c r="C24328" i="6"/>
  <c r="C24329" i="6"/>
  <c r="C24330" i="6"/>
  <c r="C24331" i="6"/>
  <c r="C24332" i="6"/>
  <c r="C24333" i="6"/>
  <c r="C24334" i="6"/>
  <c r="C24335" i="6"/>
  <c r="C24336" i="6"/>
  <c r="C24337" i="6"/>
  <c r="C24338" i="6"/>
  <c r="C24339" i="6"/>
  <c r="C24340" i="6"/>
  <c r="C24341" i="6"/>
  <c r="C24342" i="6"/>
  <c r="C24343" i="6"/>
  <c r="C24344" i="6"/>
  <c r="C24345" i="6"/>
  <c r="C24346" i="6"/>
  <c r="C24347" i="6"/>
  <c r="C24348" i="6"/>
  <c r="C24349" i="6"/>
  <c r="C24350" i="6"/>
  <c r="C24351" i="6"/>
  <c r="C24352" i="6"/>
  <c r="C24353" i="6"/>
  <c r="C24354" i="6"/>
  <c r="C24355" i="6"/>
  <c r="C24356" i="6"/>
  <c r="C24357" i="6"/>
  <c r="C24358" i="6"/>
  <c r="C24359" i="6"/>
  <c r="C24360" i="6"/>
  <c r="C24361" i="6"/>
  <c r="C24362" i="6"/>
  <c r="C24363" i="6"/>
  <c r="C24364" i="6"/>
  <c r="C24365" i="6"/>
  <c r="C24366" i="6"/>
  <c r="C24367" i="6"/>
  <c r="C24368" i="6"/>
  <c r="C24369" i="6"/>
  <c r="C24370" i="6"/>
  <c r="C24371" i="6"/>
  <c r="C24372" i="6"/>
  <c r="C24373" i="6"/>
  <c r="C24374" i="6"/>
  <c r="C24375" i="6"/>
  <c r="C24376" i="6"/>
  <c r="C24377" i="6"/>
  <c r="C24378" i="6"/>
  <c r="C24379" i="6"/>
  <c r="C24380" i="6"/>
  <c r="C24381" i="6"/>
  <c r="C24382" i="6"/>
  <c r="C24383" i="6"/>
  <c r="C24384" i="6"/>
  <c r="C24385" i="6"/>
  <c r="C24386" i="6"/>
  <c r="C24387" i="6"/>
  <c r="C24388" i="6"/>
  <c r="C24389" i="6"/>
  <c r="C24390" i="6"/>
  <c r="C24391" i="6"/>
  <c r="C24392" i="6"/>
  <c r="C24393" i="6"/>
  <c r="C24394" i="6"/>
  <c r="C24395" i="6"/>
  <c r="C24396" i="6"/>
  <c r="C24397" i="6"/>
  <c r="C24398" i="6"/>
  <c r="C24399" i="6"/>
  <c r="C24400" i="6"/>
  <c r="C24401" i="6"/>
  <c r="C24402" i="6"/>
  <c r="C24403" i="6"/>
  <c r="C24404" i="6"/>
  <c r="C24405" i="6"/>
  <c r="C24406" i="6"/>
  <c r="C24407" i="6"/>
  <c r="C24408" i="6"/>
  <c r="C24409" i="6"/>
  <c r="C24410" i="6"/>
  <c r="C24411" i="6"/>
  <c r="C24412" i="6"/>
  <c r="C24413" i="6"/>
  <c r="C24414" i="6"/>
  <c r="C24415" i="6"/>
  <c r="C24416" i="6"/>
  <c r="C24417" i="6"/>
  <c r="C24418" i="6"/>
  <c r="C24419" i="6"/>
  <c r="C24420" i="6"/>
  <c r="C24421" i="6"/>
  <c r="C24422" i="6"/>
  <c r="C24423" i="6"/>
  <c r="C24424" i="6"/>
  <c r="C24425" i="6"/>
  <c r="C24426" i="6"/>
  <c r="C24427" i="6"/>
  <c r="C24428" i="6"/>
  <c r="C24429" i="6"/>
  <c r="C24430" i="6"/>
  <c r="C24431" i="6"/>
  <c r="C24432" i="6"/>
  <c r="C24433" i="6"/>
  <c r="C24434" i="6"/>
  <c r="C24435" i="6"/>
  <c r="C24436" i="6"/>
  <c r="C24437" i="6"/>
  <c r="C24438" i="6"/>
  <c r="C24439" i="6"/>
  <c r="C24440" i="6"/>
  <c r="C24441" i="6"/>
  <c r="C24442" i="6"/>
  <c r="C24443" i="6"/>
  <c r="C24444" i="6"/>
  <c r="C24445" i="6"/>
  <c r="C24446" i="6"/>
  <c r="C24447" i="6"/>
  <c r="C24448" i="6"/>
  <c r="C24449" i="6"/>
  <c r="C24450" i="6"/>
  <c r="C24451" i="6"/>
  <c r="C24452" i="6"/>
  <c r="C24453" i="6"/>
  <c r="C24454" i="6"/>
  <c r="C24455" i="6"/>
  <c r="C24456" i="6"/>
  <c r="C24457" i="6"/>
  <c r="C24458" i="6"/>
  <c r="C24459" i="6"/>
  <c r="C24460" i="6"/>
  <c r="C24461" i="6"/>
  <c r="C24462" i="6"/>
  <c r="C24463" i="6"/>
  <c r="C24464" i="6"/>
  <c r="C24465" i="6"/>
  <c r="C24466" i="6"/>
  <c r="C24467" i="6"/>
  <c r="C24468" i="6"/>
  <c r="C24469" i="6"/>
  <c r="C24470" i="6"/>
  <c r="C24471" i="6"/>
  <c r="C24472" i="6"/>
  <c r="C24473" i="6"/>
  <c r="C24474" i="6"/>
  <c r="C24475" i="6"/>
  <c r="C24476" i="6"/>
  <c r="C24477" i="6"/>
  <c r="C24478" i="6"/>
  <c r="C24479" i="6"/>
  <c r="C24480" i="6"/>
  <c r="C24481" i="6"/>
  <c r="C24482" i="6"/>
  <c r="C24483" i="6"/>
  <c r="C24484" i="6"/>
  <c r="C24485" i="6"/>
  <c r="C24486" i="6"/>
  <c r="C24487" i="6"/>
  <c r="C24488" i="6"/>
  <c r="C24489" i="6"/>
  <c r="C24490" i="6"/>
  <c r="C24491" i="6"/>
  <c r="C24492" i="6"/>
  <c r="C24493" i="6"/>
  <c r="C24494" i="6"/>
  <c r="C24495" i="6"/>
  <c r="C24496" i="6"/>
  <c r="C24497" i="6"/>
  <c r="C24498" i="6"/>
  <c r="C24499" i="6"/>
  <c r="C24500" i="6"/>
  <c r="C24501" i="6"/>
  <c r="C24502" i="6"/>
  <c r="C24503" i="6"/>
  <c r="C24504" i="6"/>
  <c r="C24505" i="6"/>
  <c r="C24506" i="6"/>
  <c r="C24507" i="6"/>
  <c r="C24508" i="6"/>
  <c r="C24509" i="6"/>
  <c r="C24510" i="6"/>
  <c r="C24511" i="6"/>
  <c r="C24512" i="6"/>
  <c r="C24513" i="6"/>
  <c r="C24514" i="6"/>
  <c r="C24515" i="6"/>
  <c r="C24516" i="6"/>
  <c r="C24517" i="6"/>
  <c r="C24518" i="6"/>
  <c r="C24519" i="6"/>
  <c r="C24520" i="6"/>
  <c r="C24521" i="6"/>
  <c r="C24522" i="6"/>
  <c r="C24523" i="6"/>
  <c r="C24524" i="6"/>
  <c r="C24525" i="6"/>
  <c r="C24526" i="6"/>
  <c r="C24527" i="6"/>
  <c r="C24528" i="6"/>
  <c r="C24529" i="6"/>
  <c r="C24530" i="6"/>
  <c r="C24531" i="6"/>
  <c r="C24532" i="6"/>
  <c r="C24533" i="6"/>
  <c r="C24534" i="6"/>
  <c r="C24535" i="6"/>
  <c r="C24536" i="6"/>
  <c r="C24537" i="6"/>
  <c r="C24538" i="6"/>
  <c r="C24539" i="6"/>
  <c r="C24540" i="6"/>
  <c r="C24541" i="6"/>
  <c r="C24542" i="6"/>
  <c r="C24543" i="6"/>
  <c r="C24544" i="6"/>
  <c r="C24545" i="6"/>
  <c r="C24546" i="6"/>
  <c r="C24547" i="6"/>
  <c r="C24548" i="6"/>
  <c r="C24549" i="6"/>
  <c r="C24550" i="6"/>
  <c r="C24551" i="6"/>
  <c r="C24552" i="6"/>
  <c r="C24553" i="6"/>
  <c r="C24554" i="6"/>
  <c r="C24555" i="6"/>
  <c r="C24556" i="6"/>
  <c r="C24557" i="6"/>
  <c r="C24558" i="6"/>
  <c r="C24559" i="6"/>
  <c r="C24560" i="6"/>
  <c r="C24561" i="6"/>
  <c r="C24562" i="6"/>
  <c r="C24563" i="6"/>
  <c r="C24564" i="6"/>
  <c r="C24565" i="6"/>
  <c r="C24566" i="6"/>
  <c r="C24567" i="6"/>
  <c r="C24568" i="6"/>
  <c r="C24569" i="6"/>
  <c r="C24570" i="6"/>
  <c r="C24571" i="6"/>
  <c r="C24572" i="6"/>
  <c r="C24573" i="6"/>
  <c r="C24574" i="6"/>
  <c r="C24575" i="6"/>
  <c r="C24576" i="6"/>
  <c r="C24577" i="6"/>
  <c r="C24578" i="6"/>
  <c r="C24579" i="6"/>
  <c r="C24580" i="6"/>
  <c r="C24581" i="6"/>
  <c r="C24582" i="6"/>
  <c r="C24583" i="6"/>
  <c r="C24584" i="6"/>
  <c r="C24585" i="6"/>
  <c r="C24586" i="6"/>
  <c r="C24587" i="6"/>
  <c r="C24588" i="6"/>
  <c r="C24589" i="6"/>
  <c r="C24590" i="6"/>
  <c r="C24591" i="6"/>
  <c r="C24592" i="6"/>
  <c r="C24593" i="6"/>
  <c r="C24594" i="6"/>
  <c r="C24595" i="6"/>
  <c r="C24596" i="6"/>
  <c r="C24597" i="6"/>
  <c r="C24598" i="6"/>
  <c r="C24599" i="6"/>
  <c r="C24600" i="6"/>
  <c r="C24601" i="6"/>
  <c r="C24602" i="6"/>
  <c r="C24603" i="6"/>
  <c r="C24604" i="6"/>
  <c r="C24605" i="6"/>
  <c r="C24606" i="6"/>
  <c r="C24607" i="6"/>
  <c r="C24608" i="6"/>
  <c r="C24609" i="6"/>
  <c r="C24610" i="6"/>
  <c r="C24611" i="6"/>
  <c r="C24612" i="6"/>
  <c r="C24613" i="6"/>
  <c r="C24614" i="6"/>
  <c r="C24615" i="6"/>
  <c r="C24616" i="6"/>
  <c r="C24617" i="6"/>
  <c r="C24618" i="6"/>
  <c r="C24619" i="6"/>
  <c r="C24620" i="6"/>
  <c r="C24621" i="6"/>
  <c r="C24622" i="6"/>
  <c r="C24623" i="6"/>
  <c r="C24624" i="6"/>
  <c r="C24625" i="6"/>
  <c r="C24626" i="6"/>
  <c r="C24627" i="6"/>
  <c r="C24628" i="6"/>
  <c r="C24629" i="6"/>
  <c r="C24630" i="6"/>
  <c r="C24631" i="6"/>
  <c r="C24632" i="6"/>
  <c r="C24633" i="6"/>
  <c r="C24634" i="6"/>
  <c r="C24635" i="6"/>
  <c r="C24636" i="6"/>
  <c r="C24637" i="6"/>
  <c r="C24638" i="6"/>
  <c r="C24639" i="6"/>
  <c r="C24640" i="6"/>
  <c r="C24641" i="6"/>
  <c r="C24642" i="6"/>
  <c r="C24643" i="6"/>
  <c r="C24644" i="6"/>
  <c r="C24645" i="6"/>
  <c r="C24646" i="6"/>
  <c r="C24647" i="6"/>
  <c r="C24648" i="6"/>
  <c r="C24649" i="6"/>
  <c r="C24650" i="6"/>
  <c r="C24651" i="6"/>
  <c r="C24652" i="6"/>
  <c r="C24653" i="6"/>
  <c r="C24654" i="6"/>
  <c r="C24655" i="6"/>
  <c r="C24656" i="6"/>
  <c r="C24657" i="6"/>
  <c r="C24658" i="6"/>
  <c r="C24659" i="6"/>
  <c r="C24660" i="6"/>
  <c r="C24661" i="6"/>
  <c r="C24662" i="6"/>
  <c r="C24663" i="6"/>
  <c r="C24664" i="6"/>
  <c r="C24665" i="6"/>
  <c r="C24666" i="6"/>
  <c r="C24667" i="6"/>
  <c r="C24668" i="6"/>
  <c r="C24669" i="6"/>
  <c r="C24670" i="6"/>
  <c r="C24671" i="6"/>
  <c r="C24672" i="6"/>
  <c r="C24673" i="6"/>
  <c r="C24674" i="6"/>
  <c r="C24675" i="6"/>
  <c r="C24676" i="6"/>
  <c r="C24677" i="6"/>
  <c r="C24678" i="6"/>
  <c r="C24679" i="6"/>
  <c r="C24680" i="6"/>
  <c r="C24681" i="6"/>
  <c r="C24682" i="6"/>
  <c r="C24683" i="6"/>
  <c r="C24684" i="6"/>
  <c r="C24685" i="6"/>
  <c r="C24686" i="6"/>
  <c r="C24687" i="6"/>
  <c r="C24688" i="6"/>
  <c r="C24689" i="6"/>
  <c r="C24690" i="6"/>
  <c r="C24691" i="6"/>
  <c r="C24692" i="6"/>
  <c r="C24693" i="6"/>
  <c r="C24694" i="6"/>
  <c r="C24695" i="6"/>
  <c r="C24696" i="6"/>
  <c r="C24697" i="6"/>
  <c r="C24698" i="6"/>
  <c r="C24699" i="6"/>
  <c r="C24700" i="6"/>
  <c r="C24701" i="6"/>
  <c r="C24702" i="6"/>
  <c r="C24703" i="6"/>
  <c r="C24704" i="6"/>
  <c r="C24705" i="6"/>
  <c r="C24706" i="6"/>
  <c r="C24707" i="6"/>
  <c r="C24708" i="6"/>
  <c r="C24709" i="6"/>
  <c r="C24710" i="6"/>
  <c r="C24711" i="6"/>
  <c r="C24712" i="6"/>
  <c r="C24713" i="6"/>
  <c r="C24714" i="6"/>
  <c r="C24715" i="6"/>
  <c r="C24716" i="6"/>
  <c r="C24717" i="6"/>
  <c r="C24718" i="6"/>
  <c r="C24719" i="6"/>
  <c r="C24720" i="6"/>
  <c r="C24721" i="6"/>
  <c r="C24722" i="6"/>
  <c r="C24723" i="6"/>
  <c r="C24724" i="6"/>
  <c r="C24725" i="6"/>
  <c r="C24726" i="6"/>
  <c r="C24727" i="6"/>
  <c r="C24728" i="6"/>
  <c r="C24729" i="6"/>
  <c r="C24730" i="6"/>
  <c r="C24731" i="6"/>
  <c r="C24732" i="6"/>
  <c r="C24733" i="6"/>
  <c r="C24734" i="6"/>
  <c r="C24735" i="6"/>
  <c r="C24736" i="6"/>
  <c r="C24737" i="6"/>
  <c r="C24738" i="6"/>
  <c r="C24739" i="6"/>
  <c r="C24740" i="6"/>
  <c r="C24741" i="6"/>
  <c r="C24742" i="6"/>
  <c r="C24743" i="6"/>
  <c r="C24744" i="6"/>
  <c r="C24745" i="6"/>
  <c r="C24746" i="6"/>
  <c r="C24747" i="6"/>
  <c r="C24748" i="6"/>
  <c r="C24749" i="6"/>
  <c r="C24750" i="6"/>
  <c r="C24751" i="6"/>
  <c r="C24752" i="6"/>
  <c r="C24753" i="6"/>
  <c r="C24754" i="6"/>
  <c r="C24755" i="6"/>
  <c r="C24756" i="6"/>
  <c r="C24757" i="6"/>
  <c r="C24758" i="6"/>
  <c r="C24759" i="6"/>
  <c r="C24760" i="6"/>
  <c r="C24761" i="6"/>
  <c r="C24762" i="6"/>
  <c r="C24763" i="6"/>
  <c r="C24764" i="6"/>
  <c r="C24765" i="6"/>
  <c r="C24766" i="6"/>
  <c r="C24767" i="6"/>
  <c r="C24768" i="6"/>
  <c r="C24769" i="6"/>
  <c r="C24770" i="6"/>
  <c r="C24771" i="6"/>
  <c r="C24772" i="6"/>
  <c r="C24773" i="6"/>
  <c r="C24774" i="6"/>
  <c r="C24775" i="6"/>
  <c r="C24776" i="6"/>
  <c r="C24777" i="6"/>
  <c r="C24778" i="6"/>
  <c r="C24779" i="6"/>
  <c r="C24780" i="6"/>
  <c r="C24781" i="6"/>
  <c r="C24782" i="6"/>
  <c r="C24783" i="6"/>
  <c r="C24784" i="6"/>
  <c r="C24785" i="6"/>
  <c r="C24786" i="6"/>
  <c r="C24787" i="6"/>
  <c r="C24788" i="6"/>
  <c r="C24789" i="6"/>
  <c r="C24790" i="6"/>
  <c r="C24791" i="6"/>
  <c r="C24792" i="6"/>
  <c r="C24793" i="6"/>
  <c r="C24794" i="6"/>
  <c r="C24795" i="6"/>
  <c r="C24796" i="6"/>
  <c r="C24797" i="6"/>
  <c r="C24798" i="6"/>
  <c r="C24799" i="6"/>
  <c r="C24800" i="6"/>
  <c r="C24801" i="6"/>
  <c r="C24802" i="6"/>
  <c r="C24803" i="6"/>
  <c r="C24804" i="6"/>
  <c r="C24805" i="6"/>
  <c r="C24806" i="6"/>
  <c r="C24807" i="6"/>
  <c r="C24808" i="6"/>
  <c r="C24809" i="6"/>
  <c r="C24810" i="6"/>
  <c r="C24811" i="6"/>
  <c r="C24812" i="6"/>
  <c r="C24813" i="6"/>
  <c r="C24814" i="6"/>
  <c r="C24815" i="6"/>
  <c r="C24816" i="6"/>
  <c r="C24817" i="6"/>
  <c r="C24818" i="6"/>
  <c r="C24819" i="6"/>
  <c r="C24820" i="6"/>
  <c r="C24821" i="6"/>
  <c r="C24822" i="6"/>
  <c r="C24823" i="6"/>
  <c r="C24824" i="6"/>
  <c r="C24825" i="6"/>
  <c r="C24826" i="6"/>
  <c r="C24827" i="6"/>
  <c r="C24828" i="6"/>
  <c r="C24829" i="6"/>
  <c r="C24830" i="6"/>
  <c r="C24831" i="6"/>
  <c r="C24832" i="6"/>
  <c r="C24833" i="6"/>
  <c r="C24834" i="6"/>
  <c r="C24835" i="6"/>
  <c r="C24836" i="6"/>
  <c r="C24837" i="6"/>
  <c r="C24838" i="6"/>
  <c r="C24839" i="6"/>
  <c r="C24840" i="6"/>
  <c r="C24841" i="6"/>
  <c r="C24842" i="6"/>
  <c r="C24843" i="6"/>
  <c r="C24844" i="6"/>
  <c r="C24845" i="6"/>
  <c r="C24846" i="6"/>
  <c r="C24847" i="6"/>
  <c r="C24848" i="6"/>
  <c r="C24849" i="6"/>
  <c r="C24850" i="6"/>
  <c r="C24851" i="6"/>
  <c r="C24852" i="6"/>
  <c r="C24853" i="6"/>
  <c r="C24854" i="6"/>
  <c r="C24855" i="6"/>
  <c r="C24856" i="6"/>
  <c r="C24857" i="6"/>
  <c r="C24858" i="6"/>
  <c r="C24859" i="6"/>
  <c r="C24860" i="6"/>
  <c r="C24861" i="6"/>
  <c r="C24862" i="6"/>
  <c r="C24863" i="6"/>
  <c r="C24864" i="6"/>
  <c r="C24865" i="6"/>
  <c r="C24866" i="6"/>
  <c r="C24867" i="6"/>
  <c r="C24868" i="6"/>
  <c r="C24869" i="6"/>
  <c r="C24870" i="6"/>
  <c r="C24871" i="6"/>
  <c r="C24872" i="6"/>
  <c r="C24873" i="6"/>
  <c r="C24874" i="6"/>
  <c r="C24875" i="6"/>
  <c r="C24876" i="6"/>
  <c r="C24877" i="6"/>
  <c r="C24878" i="6"/>
  <c r="C24879" i="6"/>
  <c r="C24880" i="6"/>
  <c r="C24881" i="6"/>
  <c r="C24882" i="6"/>
  <c r="C24883" i="6"/>
  <c r="C24884" i="6"/>
  <c r="C24885" i="6"/>
  <c r="C24886" i="6"/>
  <c r="C24887" i="6"/>
  <c r="C24888" i="6"/>
  <c r="C24889" i="6"/>
  <c r="C24890" i="6"/>
  <c r="C24891" i="6"/>
  <c r="C24892" i="6"/>
  <c r="C24893" i="6"/>
  <c r="C24894" i="6"/>
  <c r="C24895" i="6"/>
  <c r="C24896" i="6"/>
  <c r="C24897" i="6"/>
  <c r="C24898" i="6"/>
  <c r="C24899" i="6"/>
  <c r="C24900" i="6"/>
  <c r="C24901" i="6"/>
  <c r="C24902" i="6"/>
  <c r="C24903" i="6"/>
  <c r="C24904" i="6"/>
  <c r="C24905" i="6"/>
  <c r="C24906" i="6"/>
  <c r="C24907" i="6"/>
  <c r="C24908" i="6"/>
  <c r="C24909" i="6"/>
  <c r="C24910" i="6"/>
  <c r="C24911" i="6"/>
  <c r="C24912" i="6"/>
  <c r="C24913" i="6"/>
  <c r="C24914" i="6"/>
  <c r="C24915" i="6"/>
  <c r="C24916" i="6"/>
  <c r="C24917" i="6"/>
  <c r="C24918" i="6"/>
  <c r="C24919" i="6"/>
  <c r="C24920" i="6"/>
  <c r="C24921" i="6"/>
  <c r="C24922" i="6"/>
  <c r="C24923" i="6"/>
  <c r="C24924" i="6"/>
  <c r="C24925" i="6"/>
  <c r="C24926" i="6"/>
  <c r="C24927" i="6"/>
  <c r="C24928" i="6"/>
  <c r="C24929" i="6"/>
  <c r="C24930" i="6"/>
  <c r="C24931" i="6"/>
  <c r="C24932" i="6"/>
  <c r="C24933" i="6"/>
  <c r="C24934" i="6"/>
  <c r="C24935" i="6"/>
  <c r="C24936" i="6"/>
  <c r="C24937" i="6"/>
  <c r="C24938" i="6"/>
  <c r="C24939" i="6"/>
  <c r="C24940" i="6"/>
  <c r="C24941" i="6"/>
  <c r="C24942" i="6"/>
  <c r="C24943" i="6"/>
  <c r="C24944" i="6"/>
  <c r="C24945" i="6"/>
  <c r="C24946" i="6"/>
  <c r="C24947" i="6"/>
  <c r="C24948" i="6"/>
  <c r="C24949" i="6"/>
  <c r="C24950" i="6"/>
  <c r="C24951" i="6"/>
  <c r="C24952" i="6"/>
  <c r="C24953" i="6"/>
  <c r="C24954" i="6"/>
  <c r="C24955" i="6"/>
  <c r="C24956" i="6"/>
  <c r="C24957" i="6"/>
  <c r="C24958" i="6"/>
  <c r="C24959" i="6"/>
  <c r="C24960" i="6"/>
  <c r="C24961" i="6"/>
  <c r="C24962" i="6"/>
  <c r="C24963" i="6"/>
  <c r="C24964" i="6"/>
  <c r="C24965" i="6"/>
  <c r="C24966" i="6"/>
  <c r="C24967" i="6"/>
  <c r="C24968" i="6"/>
  <c r="C24969" i="6"/>
  <c r="C24970" i="6"/>
  <c r="C24971" i="6"/>
  <c r="C24972" i="6"/>
  <c r="C24973" i="6"/>
  <c r="C24974" i="6"/>
  <c r="C24975" i="6"/>
  <c r="C24976" i="6"/>
  <c r="C24977" i="6"/>
  <c r="C24978" i="6"/>
  <c r="C24979" i="6"/>
  <c r="C24980" i="6"/>
  <c r="C24981" i="6"/>
  <c r="C24982" i="6"/>
  <c r="C24983" i="6"/>
  <c r="C24984" i="6"/>
  <c r="C24985" i="6"/>
  <c r="C24986" i="6"/>
  <c r="C24987" i="6"/>
  <c r="C24988" i="6"/>
  <c r="C24989" i="6"/>
  <c r="C24990" i="6"/>
  <c r="C24991" i="6"/>
  <c r="C24992" i="6"/>
  <c r="C24993" i="6"/>
  <c r="C24994" i="6"/>
  <c r="C24995" i="6"/>
  <c r="C24996" i="6"/>
  <c r="C24997" i="6"/>
  <c r="C24998" i="6"/>
  <c r="C24999" i="6"/>
  <c r="C25000" i="6"/>
  <c r="C25001" i="6"/>
  <c r="C25002" i="6"/>
  <c r="C25003" i="6"/>
  <c r="C25004" i="6"/>
  <c r="C25005" i="6"/>
  <c r="C25006" i="6"/>
  <c r="C25007" i="6"/>
  <c r="C25008" i="6"/>
  <c r="C25009" i="6"/>
  <c r="C25010" i="6"/>
  <c r="C25011" i="6"/>
  <c r="C25012" i="6"/>
  <c r="C25013" i="6"/>
  <c r="C25014" i="6"/>
  <c r="C25015" i="6"/>
  <c r="C25016" i="6"/>
  <c r="C25017" i="6"/>
  <c r="C25018" i="6"/>
  <c r="C25019" i="6"/>
  <c r="C25020" i="6"/>
  <c r="C25021" i="6"/>
  <c r="C25022" i="6"/>
  <c r="C25023" i="6"/>
  <c r="C25024" i="6"/>
  <c r="C25025" i="6"/>
  <c r="C25026" i="6"/>
  <c r="C25027" i="6"/>
  <c r="C25028" i="6"/>
  <c r="C25029" i="6"/>
  <c r="C25030" i="6"/>
  <c r="C25031" i="6"/>
  <c r="C25032" i="6"/>
  <c r="C25033" i="6"/>
  <c r="C25034" i="6"/>
  <c r="C25035" i="6"/>
  <c r="C25036" i="6"/>
  <c r="C25037" i="6"/>
  <c r="C25038" i="6"/>
  <c r="C25039" i="6"/>
  <c r="C25040" i="6"/>
  <c r="C25041" i="6"/>
  <c r="C25042" i="6"/>
  <c r="C25043" i="6"/>
  <c r="C25044" i="6"/>
  <c r="C25045" i="6"/>
  <c r="C25046" i="6"/>
  <c r="C25047" i="6"/>
  <c r="C25048" i="6"/>
  <c r="C25049" i="6"/>
  <c r="C25050" i="6"/>
  <c r="C25051" i="6"/>
  <c r="C25052" i="6"/>
  <c r="C25053" i="6"/>
  <c r="C25054" i="6"/>
  <c r="C25055" i="6"/>
  <c r="C25056" i="6"/>
  <c r="C25057" i="6"/>
  <c r="C25058" i="6"/>
  <c r="C25059" i="6"/>
  <c r="C25060" i="6"/>
  <c r="C25061" i="6"/>
  <c r="C25062" i="6"/>
  <c r="C25063" i="6"/>
  <c r="C25064" i="6"/>
  <c r="C25065" i="6"/>
  <c r="C25066" i="6"/>
  <c r="C25067" i="6"/>
  <c r="C25068" i="6"/>
  <c r="C25069" i="6"/>
  <c r="C25070" i="6"/>
  <c r="C25071" i="6"/>
  <c r="C25072" i="6"/>
  <c r="C25073" i="6"/>
  <c r="C25074" i="6"/>
  <c r="C25075" i="6"/>
  <c r="C25076" i="6"/>
  <c r="C25077" i="6"/>
  <c r="C25078" i="6"/>
  <c r="C25079" i="6"/>
  <c r="C25080" i="6"/>
  <c r="C25081" i="6"/>
  <c r="C25082" i="6"/>
  <c r="C25083" i="6"/>
  <c r="C25084" i="6"/>
  <c r="C25085" i="6"/>
  <c r="C25086" i="6"/>
  <c r="C25087" i="6"/>
  <c r="C25088" i="6"/>
  <c r="C25089" i="6"/>
  <c r="C25090" i="6"/>
  <c r="C25091" i="6"/>
  <c r="C25092" i="6"/>
  <c r="C25093" i="6"/>
  <c r="C25094" i="6"/>
  <c r="C25095" i="6"/>
  <c r="C25096" i="6"/>
  <c r="C25097" i="6"/>
  <c r="C25098" i="6"/>
  <c r="C25099" i="6"/>
  <c r="C25100" i="6"/>
  <c r="C25101" i="6"/>
  <c r="C25102" i="6"/>
  <c r="C25103" i="6"/>
  <c r="C25104" i="6"/>
  <c r="C25105" i="6"/>
  <c r="C25106" i="6"/>
  <c r="C25107" i="6"/>
  <c r="C25108" i="6"/>
  <c r="C25109" i="6"/>
  <c r="C25110" i="6"/>
  <c r="C25111" i="6"/>
  <c r="C25112" i="6"/>
  <c r="C25113" i="6"/>
  <c r="C25114" i="6"/>
  <c r="C25115" i="6"/>
  <c r="C25116" i="6"/>
  <c r="C25117" i="6"/>
  <c r="C25118" i="6"/>
  <c r="C25119" i="6"/>
  <c r="C25120" i="6"/>
  <c r="C25121" i="6"/>
  <c r="C25122" i="6"/>
  <c r="C25123" i="6"/>
  <c r="C25124" i="6"/>
  <c r="C25125" i="6"/>
  <c r="C25126" i="6"/>
  <c r="C25127" i="6"/>
  <c r="C25128" i="6"/>
  <c r="C25129" i="6"/>
  <c r="C25130" i="6"/>
  <c r="C25131" i="6"/>
  <c r="C25132" i="6"/>
  <c r="C25133" i="6"/>
  <c r="C25134" i="6"/>
  <c r="C25135" i="6"/>
  <c r="C25136" i="6"/>
  <c r="C25137" i="6"/>
  <c r="C25138" i="6"/>
  <c r="C25139" i="6"/>
  <c r="C25140" i="6"/>
  <c r="C25141" i="6"/>
  <c r="C25142" i="6"/>
  <c r="C25143" i="6"/>
  <c r="C25144" i="6"/>
  <c r="C25145" i="6"/>
  <c r="C25146" i="6"/>
  <c r="C25147" i="6"/>
  <c r="C25148" i="6"/>
  <c r="C25149" i="6"/>
  <c r="C25150" i="6"/>
  <c r="C25151" i="6"/>
  <c r="C25152" i="6"/>
  <c r="C25153" i="6"/>
  <c r="C25154" i="6"/>
  <c r="C25155" i="6"/>
  <c r="C25156" i="6"/>
  <c r="C25157" i="6"/>
  <c r="C25158" i="6"/>
  <c r="C25159" i="6"/>
  <c r="C25160" i="6"/>
  <c r="C25161" i="6"/>
  <c r="C25162" i="6"/>
  <c r="C25163" i="6"/>
  <c r="C25164" i="6"/>
  <c r="C25165" i="6"/>
  <c r="C25166" i="6"/>
  <c r="C25167" i="6"/>
  <c r="C25168" i="6"/>
  <c r="C25169" i="6"/>
  <c r="C25170" i="6"/>
  <c r="C25171" i="6"/>
  <c r="C25172" i="6"/>
  <c r="C25173" i="6"/>
  <c r="C25174" i="6"/>
  <c r="C25175" i="6"/>
  <c r="C25176" i="6"/>
  <c r="C25177" i="6"/>
  <c r="C25178" i="6"/>
  <c r="C25179" i="6"/>
  <c r="C25180" i="6"/>
  <c r="C25181" i="6"/>
  <c r="C25182" i="6"/>
  <c r="C25183" i="6"/>
  <c r="C25184" i="6"/>
  <c r="C25185" i="6"/>
  <c r="C25186" i="6"/>
  <c r="C25187" i="6"/>
  <c r="C25188" i="6"/>
  <c r="C25189" i="6"/>
  <c r="C25190" i="6"/>
  <c r="C25191" i="6"/>
  <c r="C25192" i="6"/>
  <c r="C25193" i="6"/>
  <c r="C25194" i="6"/>
  <c r="C25195" i="6"/>
  <c r="C25196" i="6"/>
  <c r="C25197" i="6"/>
  <c r="C25198" i="6"/>
  <c r="C25199" i="6"/>
  <c r="C25200" i="6"/>
  <c r="C25201" i="6"/>
  <c r="C25202" i="6"/>
  <c r="C25203" i="6"/>
  <c r="C25204" i="6"/>
  <c r="C25205" i="6"/>
  <c r="C25206" i="6"/>
  <c r="C25207" i="6"/>
  <c r="C25208" i="6"/>
  <c r="C25209" i="6"/>
  <c r="C25210" i="6"/>
  <c r="C25211" i="6"/>
  <c r="C25212" i="6"/>
  <c r="C25213" i="6"/>
  <c r="C25214" i="6"/>
  <c r="C25215" i="6"/>
  <c r="C25216" i="6"/>
  <c r="C25217" i="6"/>
  <c r="C25218" i="6"/>
  <c r="C25219" i="6"/>
  <c r="C25220" i="6"/>
  <c r="C25221" i="6"/>
  <c r="C25222" i="6"/>
  <c r="C25223" i="6"/>
  <c r="C25224" i="6"/>
  <c r="C25225" i="6"/>
  <c r="C25226" i="6"/>
  <c r="C25227" i="6"/>
  <c r="C25228" i="6"/>
  <c r="C25229" i="6"/>
  <c r="C25230" i="6"/>
  <c r="C25231" i="6"/>
  <c r="C25232" i="6"/>
  <c r="C25233" i="6"/>
  <c r="C25234" i="6"/>
  <c r="C25235" i="6"/>
  <c r="C25236" i="6"/>
  <c r="C25237" i="6"/>
  <c r="C25238" i="6"/>
  <c r="C25239" i="6"/>
  <c r="C25240" i="6"/>
  <c r="C25241" i="6"/>
  <c r="C25242" i="6"/>
  <c r="C25243" i="6"/>
  <c r="C25244" i="6"/>
  <c r="C25245" i="6"/>
  <c r="C25246" i="6"/>
  <c r="C25247" i="6"/>
  <c r="C25248" i="6"/>
  <c r="C25249" i="6"/>
  <c r="C25250" i="6"/>
  <c r="C25251" i="6"/>
  <c r="C25252" i="6"/>
  <c r="C25253" i="6"/>
  <c r="C25254" i="6"/>
  <c r="C25255" i="6"/>
  <c r="C25256" i="6"/>
  <c r="C25257" i="6"/>
  <c r="C25258" i="6"/>
  <c r="C25259" i="6"/>
  <c r="C25260" i="6"/>
  <c r="C25261" i="6"/>
  <c r="C25262" i="6"/>
  <c r="C25263" i="6"/>
  <c r="C25264" i="6"/>
  <c r="C25265" i="6"/>
  <c r="C25266" i="6"/>
  <c r="C25267" i="6"/>
  <c r="C25268" i="6"/>
  <c r="C25269" i="6"/>
  <c r="C25270" i="6"/>
  <c r="C25271" i="6"/>
  <c r="C25272" i="6"/>
  <c r="C25273" i="6"/>
  <c r="C25274" i="6"/>
  <c r="C25275" i="6"/>
  <c r="C25276" i="6"/>
  <c r="C25277" i="6"/>
  <c r="C25278" i="6"/>
  <c r="C25279" i="6"/>
  <c r="C25280" i="6"/>
  <c r="C25281" i="6"/>
  <c r="C25282" i="6"/>
  <c r="C25283" i="6"/>
  <c r="C25284" i="6"/>
  <c r="C25285" i="6"/>
  <c r="C25286" i="6"/>
  <c r="C25287" i="6"/>
  <c r="C25288" i="6"/>
  <c r="C25289" i="6"/>
  <c r="C25290" i="6"/>
  <c r="C25291" i="6"/>
  <c r="C25292" i="6"/>
  <c r="C25293" i="6"/>
  <c r="C25294" i="6"/>
  <c r="C25295" i="6"/>
  <c r="C25296" i="6"/>
  <c r="C25297" i="6"/>
  <c r="C25298" i="6"/>
  <c r="C25299" i="6"/>
  <c r="C25300" i="6"/>
  <c r="C25301" i="6"/>
  <c r="C25302" i="6"/>
  <c r="C25303" i="6"/>
  <c r="C25304" i="6"/>
  <c r="C25305" i="6"/>
  <c r="C25306" i="6"/>
  <c r="C25307" i="6"/>
  <c r="C25308" i="6"/>
  <c r="C25309" i="6"/>
  <c r="C25310" i="6"/>
  <c r="C25311" i="6"/>
  <c r="C25312" i="6"/>
  <c r="C25313" i="6"/>
  <c r="C25314" i="6"/>
  <c r="C25315" i="6"/>
  <c r="C25316" i="6"/>
  <c r="C25317" i="6"/>
  <c r="C25318" i="6"/>
  <c r="C25319" i="6"/>
  <c r="C25320" i="6"/>
  <c r="C25321" i="6"/>
  <c r="C25322" i="6"/>
  <c r="C25323" i="6"/>
  <c r="C25324" i="6"/>
  <c r="C25325" i="6"/>
  <c r="C25326" i="6"/>
  <c r="C25327" i="6"/>
  <c r="C25328" i="6"/>
  <c r="C25329" i="6"/>
  <c r="C25330" i="6"/>
  <c r="C25331" i="6"/>
  <c r="C25332" i="6"/>
  <c r="C25333" i="6"/>
  <c r="C25334" i="6"/>
  <c r="C25335" i="6"/>
  <c r="C25336" i="6"/>
  <c r="C25337" i="6"/>
  <c r="C25338" i="6"/>
  <c r="C25339" i="6"/>
  <c r="C25340" i="6"/>
  <c r="C25341" i="6"/>
  <c r="C25342" i="6"/>
  <c r="C25343" i="6"/>
  <c r="C25344" i="6"/>
  <c r="C25345" i="6"/>
  <c r="C25346" i="6"/>
  <c r="C25347" i="6"/>
  <c r="C25348" i="6"/>
  <c r="C25349" i="6"/>
  <c r="C25350" i="6"/>
  <c r="C25351" i="6"/>
  <c r="C25352" i="6"/>
  <c r="C25353" i="6"/>
  <c r="C25354" i="6"/>
  <c r="C25355" i="6"/>
  <c r="C25356" i="6"/>
  <c r="C25357" i="6"/>
  <c r="C25358" i="6"/>
  <c r="C25359" i="6"/>
  <c r="C25360" i="6"/>
  <c r="C25361" i="6"/>
  <c r="C25362" i="6"/>
  <c r="C25363" i="6"/>
  <c r="C25364" i="6"/>
  <c r="C25365" i="6"/>
  <c r="C25366" i="6"/>
  <c r="C25367" i="6"/>
  <c r="C25368" i="6"/>
  <c r="C25369" i="6"/>
  <c r="C25370" i="6"/>
  <c r="C25371" i="6"/>
  <c r="C25372" i="6"/>
  <c r="C25373" i="6"/>
  <c r="C25374" i="6"/>
  <c r="C25375" i="6"/>
  <c r="C25376" i="6"/>
  <c r="C25377" i="6"/>
  <c r="C25378" i="6"/>
  <c r="C25379" i="6"/>
  <c r="C25380" i="6"/>
  <c r="C25381" i="6"/>
  <c r="C25382" i="6"/>
  <c r="C25383" i="6"/>
  <c r="C25384" i="6"/>
  <c r="C25385" i="6"/>
  <c r="C25386" i="6"/>
  <c r="C25387" i="6"/>
  <c r="C25388" i="6"/>
  <c r="C25389" i="6"/>
  <c r="C25390" i="6"/>
  <c r="C25391" i="6"/>
  <c r="C25392" i="6"/>
  <c r="C25393" i="6"/>
  <c r="C25394" i="6"/>
  <c r="C25395" i="6"/>
  <c r="C25396" i="6"/>
  <c r="C25397" i="6"/>
  <c r="C25398" i="6"/>
  <c r="C25399" i="6"/>
  <c r="C25400" i="6"/>
  <c r="C25401" i="6"/>
  <c r="C25402" i="6"/>
  <c r="C25403" i="6"/>
  <c r="C25404" i="6"/>
  <c r="C25405" i="6"/>
  <c r="C25406" i="6"/>
  <c r="C25407" i="6"/>
  <c r="C25408" i="6"/>
  <c r="C25409" i="6"/>
  <c r="C25410" i="6"/>
  <c r="C25411" i="6"/>
  <c r="C25412" i="6"/>
  <c r="C25413" i="6"/>
  <c r="C25414" i="6"/>
  <c r="C25415" i="6"/>
  <c r="C25416" i="6"/>
  <c r="C25417" i="6"/>
  <c r="C25418" i="6"/>
  <c r="C25419" i="6"/>
  <c r="C25420" i="6"/>
  <c r="C25421" i="6"/>
  <c r="C25422" i="6"/>
  <c r="C25423" i="6"/>
  <c r="C25424" i="6"/>
  <c r="C25425" i="6"/>
  <c r="C25426" i="6"/>
  <c r="C25427" i="6"/>
  <c r="C25428" i="6"/>
  <c r="C25429" i="6"/>
  <c r="C25430" i="6"/>
  <c r="C25431" i="6"/>
  <c r="C25432" i="6"/>
  <c r="C25433" i="6"/>
  <c r="C25434" i="6"/>
  <c r="C25435" i="6"/>
  <c r="C25436" i="6"/>
  <c r="C25437" i="6"/>
  <c r="C25438" i="6"/>
  <c r="C25439" i="6"/>
  <c r="C25440" i="6"/>
  <c r="C25441" i="6"/>
  <c r="C25442" i="6"/>
  <c r="C25443" i="6"/>
  <c r="C25444" i="6"/>
  <c r="C25445" i="6"/>
  <c r="C25446" i="6"/>
  <c r="C25447" i="6"/>
  <c r="C25448" i="6"/>
  <c r="C25449" i="6"/>
  <c r="C25450" i="6"/>
  <c r="C25451" i="6"/>
  <c r="C25452" i="6"/>
  <c r="C25453" i="6"/>
  <c r="C25454" i="6"/>
  <c r="C25455" i="6"/>
  <c r="C25456" i="6"/>
  <c r="C25457" i="6"/>
  <c r="C25458" i="6"/>
  <c r="C25459" i="6"/>
  <c r="C25460" i="6"/>
  <c r="C25461" i="6"/>
  <c r="C25462" i="6"/>
  <c r="C25463" i="6"/>
  <c r="C25464" i="6"/>
  <c r="C25465" i="6"/>
  <c r="C25466" i="6"/>
  <c r="C25467" i="6"/>
  <c r="C25468" i="6"/>
  <c r="C25469" i="6"/>
  <c r="C25470" i="6"/>
  <c r="C25471" i="6"/>
  <c r="C25472" i="6"/>
  <c r="C25473" i="6"/>
  <c r="C25474" i="6"/>
  <c r="C25475" i="6"/>
  <c r="C25476" i="6"/>
  <c r="C25477" i="6"/>
  <c r="C25478" i="6"/>
  <c r="C25479" i="6"/>
  <c r="C25480" i="6"/>
  <c r="C25481" i="6"/>
  <c r="C25482" i="6"/>
  <c r="C25483" i="6"/>
  <c r="C25484" i="6"/>
  <c r="C25485" i="6"/>
  <c r="C25486" i="6"/>
  <c r="C25487" i="6"/>
  <c r="C25488" i="6"/>
  <c r="C25489" i="6"/>
  <c r="C25490" i="6"/>
  <c r="C25491" i="6"/>
  <c r="C25492" i="6"/>
  <c r="C25493" i="6"/>
  <c r="C25494" i="6"/>
  <c r="C25495" i="6"/>
  <c r="C25496" i="6"/>
  <c r="C25497" i="6"/>
  <c r="C25498" i="6"/>
  <c r="C25499" i="6"/>
  <c r="C25500" i="6"/>
  <c r="C25501" i="6"/>
  <c r="C25502" i="6"/>
  <c r="C25503" i="6"/>
  <c r="C25504" i="6"/>
  <c r="C25505" i="6"/>
  <c r="C25506" i="6"/>
  <c r="C25507" i="6"/>
  <c r="C25508" i="6"/>
  <c r="C25509" i="6"/>
  <c r="C25510" i="6"/>
  <c r="C25511" i="6"/>
  <c r="C25512" i="6"/>
  <c r="C25513" i="6"/>
  <c r="C25514" i="6"/>
  <c r="C25515" i="6"/>
  <c r="C25516" i="6"/>
  <c r="C25517" i="6"/>
  <c r="C25518" i="6"/>
  <c r="C25519" i="6"/>
  <c r="C25520" i="6"/>
  <c r="C25521" i="6"/>
  <c r="C25522" i="6"/>
  <c r="C25523" i="6"/>
  <c r="C25524" i="6"/>
  <c r="C25525" i="6"/>
  <c r="C25526" i="6"/>
  <c r="C25527" i="6"/>
  <c r="C25528" i="6"/>
  <c r="C25529" i="6"/>
  <c r="C25530" i="6"/>
  <c r="C25531" i="6"/>
  <c r="C25532" i="6"/>
  <c r="C25533" i="6"/>
  <c r="C25534" i="6"/>
  <c r="C25535" i="6"/>
  <c r="C25536" i="6"/>
  <c r="C25537" i="6"/>
  <c r="C25538" i="6"/>
  <c r="C25539" i="6"/>
  <c r="C25540" i="6"/>
  <c r="C25541" i="6"/>
  <c r="C25542" i="6"/>
  <c r="C25543" i="6"/>
  <c r="C25544" i="6"/>
  <c r="C25545" i="6"/>
  <c r="C25546" i="6"/>
  <c r="C25547" i="6"/>
  <c r="C25548" i="6"/>
  <c r="C25549" i="6"/>
  <c r="C25550" i="6"/>
  <c r="C25551" i="6"/>
  <c r="C25552" i="6"/>
  <c r="C25553" i="6"/>
  <c r="C25554" i="6"/>
  <c r="C25555" i="6"/>
  <c r="C25556" i="6"/>
  <c r="C25557" i="6"/>
  <c r="C25558" i="6"/>
  <c r="C25559" i="6"/>
  <c r="C25560" i="6"/>
  <c r="C25561" i="6"/>
  <c r="C25562" i="6"/>
  <c r="C25563" i="6"/>
  <c r="C25564" i="6"/>
  <c r="C25565" i="6"/>
  <c r="C25566" i="6"/>
  <c r="C25567" i="6"/>
  <c r="C25568" i="6"/>
  <c r="C25569" i="6"/>
  <c r="C25570" i="6"/>
  <c r="C25571" i="6"/>
  <c r="C25572" i="6"/>
  <c r="C25573" i="6"/>
  <c r="C25574" i="6"/>
  <c r="C25575" i="6"/>
  <c r="C25576" i="6"/>
  <c r="C25577" i="6"/>
  <c r="C25578" i="6"/>
  <c r="C25579" i="6"/>
  <c r="C25580" i="6"/>
  <c r="C25581" i="6"/>
  <c r="C25582" i="6"/>
  <c r="C25583" i="6"/>
  <c r="C25584" i="6"/>
  <c r="C25585" i="6"/>
  <c r="C25586" i="6"/>
  <c r="C25587" i="6"/>
  <c r="C25588" i="6"/>
  <c r="C25589" i="6"/>
  <c r="C25590" i="6"/>
  <c r="C25591" i="6"/>
  <c r="C25592" i="6"/>
  <c r="C25593" i="6"/>
  <c r="C25594" i="6"/>
  <c r="C25595" i="6"/>
  <c r="C25596" i="6"/>
  <c r="C25597" i="6"/>
  <c r="C25598" i="6"/>
  <c r="C25599" i="6"/>
  <c r="C25600" i="6"/>
  <c r="C25601" i="6"/>
  <c r="C25602" i="6"/>
  <c r="C25603" i="6"/>
  <c r="C25604" i="6"/>
  <c r="C25605" i="6"/>
  <c r="C25606" i="6"/>
  <c r="C25607" i="6"/>
  <c r="C25608" i="6"/>
  <c r="C25609" i="6"/>
  <c r="C25610" i="6"/>
  <c r="C25611" i="6"/>
  <c r="C25612" i="6"/>
  <c r="C25613" i="6"/>
  <c r="C25614" i="6"/>
  <c r="C25615" i="6"/>
  <c r="C25616" i="6"/>
  <c r="C25617" i="6"/>
  <c r="C25618" i="6"/>
  <c r="C25619" i="6"/>
  <c r="C25620" i="6"/>
  <c r="C25621" i="6"/>
  <c r="C25622" i="6"/>
  <c r="C25623" i="6"/>
  <c r="C25624" i="6"/>
  <c r="C25625" i="6"/>
  <c r="C25626" i="6"/>
  <c r="C25627" i="6"/>
  <c r="C25628" i="6"/>
  <c r="C25629" i="6"/>
  <c r="C25630" i="6"/>
  <c r="C25631" i="6"/>
  <c r="C25632" i="6"/>
  <c r="C25633" i="6"/>
  <c r="C25634" i="6"/>
  <c r="C25635" i="6"/>
  <c r="C25636" i="6"/>
  <c r="C25637" i="6"/>
  <c r="C25638" i="6"/>
  <c r="C25639" i="6"/>
  <c r="C25640" i="6"/>
  <c r="C25641" i="6"/>
  <c r="C25642" i="6"/>
  <c r="C25643" i="6"/>
  <c r="C25644" i="6"/>
  <c r="C25645" i="6"/>
  <c r="C25646" i="6"/>
  <c r="C25647" i="6"/>
  <c r="C25648" i="6"/>
  <c r="C25649" i="6"/>
  <c r="C25650" i="6"/>
  <c r="C25651" i="6"/>
  <c r="C25652" i="6"/>
  <c r="C25653" i="6"/>
  <c r="C25654" i="6"/>
  <c r="C25655" i="6"/>
  <c r="C25656" i="6"/>
  <c r="C25657" i="6"/>
  <c r="C25658" i="6"/>
  <c r="C25659" i="6"/>
  <c r="C25660" i="6"/>
  <c r="C25661" i="6"/>
  <c r="C25662" i="6"/>
  <c r="C25663" i="6"/>
  <c r="C25664" i="6"/>
  <c r="C25665" i="6"/>
  <c r="C25666" i="6"/>
  <c r="C25667" i="6"/>
  <c r="C25668" i="6"/>
  <c r="C25669" i="6"/>
  <c r="C25670" i="6"/>
  <c r="C25671" i="6"/>
  <c r="C25672" i="6"/>
  <c r="C25673" i="6"/>
  <c r="C25674" i="6"/>
  <c r="C25675" i="6"/>
  <c r="C25676" i="6"/>
  <c r="C25677" i="6"/>
  <c r="C25678" i="6"/>
  <c r="C25679" i="6"/>
  <c r="C25680" i="6"/>
  <c r="C25681" i="6"/>
  <c r="C25682" i="6"/>
  <c r="C25683" i="6"/>
  <c r="C25684" i="6"/>
  <c r="C25685" i="6"/>
  <c r="C25686" i="6"/>
  <c r="C25687" i="6"/>
  <c r="C25688" i="6"/>
  <c r="C25689" i="6"/>
  <c r="C25690" i="6"/>
  <c r="C25691" i="6"/>
  <c r="C25692" i="6"/>
  <c r="C25693" i="6"/>
  <c r="C25694" i="6"/>
  <c r="C25695" i="6"/>
  <c r="C25696" i="6"/>
  <c r="C25697" i="6"/>
  <c r="C25698" i="6"/>
  <c r="C25699" i="6"/>
  <c r="C25700" i="6"/>
  <c r="C25701" i="6"/>
  <c r="C25702" i="6"/>
  <c r="C25703" i="6"/>
  <c r="C25704" i="6"/>
  <c r="C25705" i="6"/>
  <c r="C25706" i="6"/>
  <c r="C25707" i="6"/>
  <c r="C25708" i="6"/>
  <c r="C25709" i="6"/>
  <c r="C25710" i="6"/>
  <c r="C25711" i="6"/>
  <c r="C25712" i="6"/>
  <c r="C25713" i="6"/>
  <c r="C25714" i="6"/>
  <c r="C25715" i="6"/>
  <c r="C25716" i="6"/>
  <c r="C25717" i="6"/>
  <c r="C25718" i="6"/>
  <c r="C25719" i="6"/>
  <c r="C25720" i="6"/>
  <c r="C25721" i="6"/>
  <c r="C25722" i="6"/>
  <c r="C25723" i="6"/>
  <c r="C25724" i="6"/>
  <c r="C25725" i="6"/>
  <c r="C25726" i="6"/>
  <c r="C25727" i="6"/>
  <c r="C25728" i="6"/>
  <c r="C25729" i="6"/>
  <c r="C25730" i="6"/>
  <c r="C25731" i="6"/>
  <c r="C25732" i="6"/>
  <c r="C25733" i="6"/>
  <c r="C25734" i="6"/>
  <c r="C25735" i="6"/>
  <c r="C25736" i="6"/>
  <c r="C25737" i="6"/>
  <c r="C25738" i="6"/>
  <c r="C25739" i="6"/>
  <c r="C25740" i="6"/>
  <c r="C25741" i="6"/>
  <c r="C25742" i="6"/>
  <c r="C25743" i="6"/>
  <c r="C25744" i="6"/>
  <c r="C25745" i="6"/>
  <c r="C25746" i="6"/>
  <c r="C25747" i="6"/>
  <c r="C25748" i="6"/>
  <c r="C25749" i="6"/>
  <c r="C25750" i="6"/>
  <c r="C25751" i="6"/>
  <c r="C25752" i="6"/>
  <c r="C25753" i="6"/>
  <c r="C25754" i="6"/>
  <c r="C25755" i="6"/>
  <c r="C25756" i="6"/>
  <c r="C25757" i="6"/>
  <c r="C25758" i="6"/>
  <c r="C25759" i="6"/>
  <c r="C25760" i="6"/>
  <c r="C25761" i="6"/>
  <c r="C25762" i="6"/>
  <c r="C25763" i="6"/>
  <c r="C25764" i="6"/>
  <c r="C25765" i="6"/>
  <c r="C25766" i="6"/>
  <c r="C25767" i="6"/>
  <c r="C25768" i="6"/>
  <c r="C25769" i="6"/>
  <c r="C25770" i="6"/>
  <c r="C25771" i="6"/>
  <c r="C25772" i="6"/>
  <c r="C25773" i="6"/>
  <c r="C25774" i="6"/>
  <c r="C25775" i="6"/>
  <c r="C25776" i="6"/>
  <c r="C25777" i="6"/>
  <c r="C25778" i="6"/>
  <c r="C25779" i="6"/>
  <c r="C25780" i="6"/>
  <c r="C25781" i="6"/>
  <c r="C25782" i="6"/>
  <c r="C25783" i="6"/>
  <c r="C25784" i="6"/>
  <c r="C25785" i="6"/>
  <c r="C25786" i="6"/>
  <c r="C25787" i="6"/>
  <c r="C25788" i="6"/>
  <c r="C25789" i="6"/>
  <c r="C25790" i="6"/>
  <c r="C25791" i="6"/>
  <c r="C25792" i="6"/>
  <c r="C25793" i="6"/>
  <c r="C25794" i="6"/>
  <c r="C25795" i="6"/>
  <c r="C25796" i="6"/>
  <c r="C25797" i="6"/>
  <c r="C25798" i="6"/>
  <c r="C25799" i="6"/>
  <c r="C25800" i="6"/>
  <c r="C25801" i="6"/>
  <c r="C25802" i="6"/>
  <c r="C25803" i="6"/>
  <c r="C25804" i="6"/>
  <c r="C25805" i="6"/>
  <c r="C25806" i="6"/>
  <c r="C25807" i="6"/>
  <c r="C25808" i="6"/>
  <c r="C25809" i="6"/>
  <c r="C25810" i="6"/>
  <c r="C25811" i="6"/>
  <c r="C25812" i="6"/>
  <c r="C25813" i="6"/>
  <c r="C25814" i="6"/>
  <c r="C25815" i="6"/>
  <c r="C25816" i="6"/>
  <c r="C25817" i="6"/>
  <c r="C25818" i="6"/>
  <c r="C25819" i="6"/>
  <c r="C25820" i="6"/>
  <c r="C25821" i="6"/>
  <c r="C25822" i="6"/>
  <c r="C25823" i="6"/>
  <c r="C25824" i="6"/>
  <c r="C25825" i="6"/>
  <c r="C25826" i="6"/>
  <c r="C25827" i="6"/>
  <c r="C25828" i="6"/>
  <c r="C25829" i="6"/>
  <c r="C25830" i="6"/>
  <c r="C25831" i="6"/>
  <c r="C25832" i="6"/>
  <c r="C25833" i="6"/>
  <c r="C25834" i="6"/>
  <c r="C25835" i="6"/>
  <c r="C25836" i="6"/>
  <c r="C25837" i="6"/>
  <c r="C25838" i="6"/>
  <c r="C25839" i="6"/>
  <c r="C25840" i="6"/>
  <c r="C25841" i="6"/>
  <c r="C25842" i="6"/>
  <c r="C25843" i="6"/>
  <c r="C25844" i="6"/>
  <c r="C25845" i="6"/>
  <c r="C25846" i="6"/>
  <c r="C25847" i="6"/>
  <c r="C25848" i="6"/>
  <c r="C25849" i="6"/>
  <c r="C25850" i="6"/>
  <c r="C25851" i="6"/>
  <c r="C25852" i="6"/>
  <c r="C25853" i="6"/>
  <c r="C25854" i="6"/>
  <c r="C25855" i="6"/>
  <c r="C25856" i="6"/>
  <c r="C25857" i="6"/>
  <c r="C25858" i="6"/>
  <c r="C25859" i="6"/>
  <c r="C25860" i="6"/>
  <c r="C25861" i="6"/>
  <c r="C25862" i="6"/>
  <c r="C25863" i="6"/>
  <c r="C25864" i="6"/>
  <c r="C25865" i="6"/>
  <c r="C25866" i="6"/>
  <c r="C25867" i="6"/>
  <c r="C25868" i="6"/>
  <c r="C25869" i="6"/>
  <c r="C25870" i="6"/>
  <c r="C25871" i="6"/>
  <c r="C25872" i="6"/>
  <c r="C25873" i="6"/>
  <c r="C25874" i="6"/>
  <c r="C25875" i="6"/>
  <c r="C25876" i="6"/>
  <c r="C25877" i="6"/>
  <c r="C25878" i="6"/>
  <c r="C25879" i="6"/>
  <c r="C25880" i="6"/>
  <c r="C25881" i="6"/>
  <c r="C25882" i="6"/>
  <c r="C25883" i="6"/>
  <c r="C25884" i="6"/>
  <c r="C25885" i="6"/>
  <c r="C25886" i="6"/>
  <c r="C25887" i="6"/>
  <c r="C25888" i="6"/>
  <c r="C25889" i="6"/>
  <c r="C25890" i="6"/>
  <c r="C25891" i="6"/>
  <c r="C25892" i="6"/>
  <c r="C25893" i="6"/>
  <c r="C25894" i="6"/>
  <c r="C25895" i="6"/>
  <c r="C25896" i="6"/>
  <c r="C25897" i="6"/>
  <c r="C25898" i="6"/>
  <c r="C25899" i="6"/>
  <c r="C25900" i="6"/>
  <c r="C25901" i="6"/>
  <c r="C25902" i="6"/>
  <c r="C25903" i="6"/>
  <c r="C25904" i="6"/>
  <c r="C25905" i="6"/>
  <c r="C25906" i="6"/>
  <c r="C25907" i="6"/>
  <c r="C25908" i="6"/>
  <c r="C25909" i="6"/>
  <c r="C25910" i="6"/>
  <c r="C25911" i="6"/>
  <c r="C25912" i="6"/>
  <c r="C25913" i="6"/>
  <c r="C25914" i="6"/>
  <c r="C25915" i="6"/>
  <c r="C25916" i="6"/>
  <c r="C25917" i="6"/>
  <c r="C25918" i="6"/>
  <c r="C25919" i="6"/>
  <c r="C25920" i="6"/>
  <c r="C25921" i="6"/>
  <c r="C25922" i="6"/>
  <c r="C25923" i="6"/>
  <c r="C25924" i="6"/>
  <c r="C25925" i="6"/>
  <c r="C25926" i="6"/>
  <c r="C25927" i="6"/>
  <c r="C25928" i="6"/>
  <c r="C25929" i="6"/>
  <c r="C25930" i="6"/>
  <c r="C25931" i="6"/>
  <c r="C25932" i="6"/>
  <c r="C25933" i="6"/>
  <c r="C25934" i="6"/>
  <c r="C25935" i="6"/>
  <c r="C25936" i="6"/>
  <c r="C25937" i="6"/>
  <c r="C25938" i="6"/>
  <c r="C25939" i="6"/>
  <c r="C25940" i="6"/>
  <c r="C25941" i="6"/>
  <c r="C25942" i="6"/>
  <c r="C25943" i="6"/>
  <c r="C25944" i="6"/>
  <c r="C25945" i="6"/>
  <c r="C25946" i="6"/>
  <c r="C25947" i="6"/>
  <c r="C25948" i="6"/>
  <c r="C25949" i="6"/>
  <c r="C25950" i="6"/>
  <c r="C25951" i="6"/>
  <c r="C25952" i="6"/>
  <c r="C25953" i="6"/>
  <c r="C25954" i="6"/>
  <c r="C25955" i="6"/>
  <c r="C25956" i="6"/>
  <c r="C25957" i="6"/>
  <c r="C25958" i="6"/>
  <c r="C25959" i="6"/>
  <c r="C25960" i="6"/>
  <c r="C25961" i="6"/>
  <c r="C25962" i="6"/>
  <c r="C25963" i="6"/>
  <c r="C25964" i="6"/>
  <c r="C25965" i="6"/>
  <c r="C25966" i="6"/>
  <c r="C25967" i="6"/>
  <c r="C25968" i="6"/>
  <c r="C25969" i="6"/>
  <c r="C25970" i="6"/>
  <c r="C25971" i="6"/>
  <c r="C25972" i="6"/>
  <c r="C25973" i="6"/>
  <c r="C25974" i="6"/>
  <c r="C25975" i="6"/>
  <c r="C25976" i="6"/>
  <c r="C25977" i="6"/>
  <c r="C25978" i="6"/>
  <c r="C25979" i="6"/>
  <c r="C25980" i="6"/>
  <c r="C25981" i="6"/>
  <c r="C25982" i="6"/>
  <c r="C25983" i="6"/>
  <c r="C25984" i="6"/>
  <c r="C25985" i="6"/>
  <c r="C25986" i="6"/>
  <c r="C25987" i="6"/>
  <c r="C25988" i="6"/>
  <c r="C25989" i="6"/>
  <c r="C25990" i="6"/>
  <c r="C25991" i="6"/>
  <c r="C25992" i="6"/>
  <c r="C25993" i="6"/>
  <c r="C25994" i="6"/>
  <c r="C25995" i="6"/>
  <c r="C25996" i="6"/>
  <c r="C25997" i="6"/>
  <c r="C25998" i="6"/>
  <c r="C25999" i="6"/>
  <c r="C26000" i="6"/>
  <c r="C26001" i="6"/>
  <c r="C26002" i="6"/>
  <c r="C26003" i="6"/>
  <c r="C26004" i="6"/>
  <c r="C26005" i="6"/>
  <c r="C26006" i="6"/>
  <c r="C26007" i="6"/>
  <c r="C26008" i="6"/>
  <c r="C26009" i="6"/>
  <c r="C26010" i="6"/>
  <c r="C26011" i="6"/>
  <c r="C26012" i="6"/>
  <c r="C26013" i="6"/>
  <c r="C26014" i="6"/>
  <c r="C26015" i="6"/>
  <c r="C26016" i="6"/>
  <c r="C26017" i="6"/>
  <c r="C26018" i="6"/>
  <c r="C26019" i="6"/>
  <c r="C26020" i="6"/>
  <c r="C26021" i="6"/>
  <c r="C26022" i="6"/>
  <c r="C26023" i="6"/>
  <c r="C26024" i="6"/>
  <c r="C26025" i="6"/>
  <c r="C26026" i="6"/>
  <c r="C26027" i="6"/>
  <c r="C26028" i="6"/>
  <c r="C26029" i="6"/>
  <c r="C26030" i="6"/>
  <c r="C26031" i="6"/>
  <c r="C26032" i="6"/>
  <c r="C26033" i="6"/>
  <c r="C26034" i="6"/>
  <c r="C26035" i="6"/>
  <c r="C26036" i="6"/>
  <c r="C26037" i="6"/>
  <c r="C26038" i="6"/>
  <c r="C26039" i="6"/>
  <c r="C26040" i="6"/>
  <c r="C26041" i="6"/>
  <c r="C26042" i="6"/>
  <c r="C26043" i="6"/>
  <c r="C26044" i="6"/>
  <c r="C26045" i="6"/>
  <c r="C26046" i="6"/>
  <c r="C26047" i="6"/>
  <c r="C26048" i="6"/>
  <c r="C26049" i="6"/>
  <c r="C26050" i="6"/>
  <c r="C26051" i="6"/>
  <c r="C26052" i="6"/>
  <c r="C26053" i="6"/>
  <c r="C26054" i="6"/>
  <c r="C26055" i="6"/>
  <c r="C26056" i="6"/>
  <c r="C26057" i="6"/>
  <c r="C26058" i="6"/>
  <c r="C26059" i="6"/>
  <c r="C26060" i="6"/>
  <c r="C26061" i="6"/>
  <c r="C26062" i="6"/>
  <c r="C26063" i="6"/>
  <c r="C26064" i="6"/>
  <c r="C26065" i="6"/>
  <c r="C26066" i="6"/>
  <c r="C26067" i="6"/>
  <c r="C26068" i="6"/>
  <c r="C26069" i="6"/>
  <c r="C26070" i="6"/>
  <c r="C26071" i="6"/>
  <c r="C26072" i="6"/>
  <c r="C26073" i="6"/>
  <c r="C26074" i="6"/>
  <c r="C26075" i="6"/>
  <c r="C26076" i="6"/>
  <c r="C26077" i="6"/>
  <c r="C26078" i="6"/>
  <c r="C26079" i="6"/>
  <c r="C26080" i="6"/>
  <c r="C26081" i="6"/>
  <c r="C26082" i="6"/>
  <c r="C26083" i="6"/>
  <c r="C26084" i="6"/>
  <c r="C26085" i="6"/>
  <c r="C26086" i="6"/>
  <c r="C26087" i="6"/>
  <c r="C26088" i="6"/>
  <c r="C26089" i="6"/>
  <c r="C26090" i="6"/>
  <c r="C26091" i="6"/>
  <c r="C26092" i="6"/>
  <c r="C26093" i="6"/>
  <c r="C26094" i="6"/>
  <c r="C26095" i="6"/>
  <c r="C26096" i="6"/>
  <c r="C26097" i="6"/>
  <c r="C26098" i="6"/>
  <c r="C26099" i="6"/>
  <c r="C26100" i="6"/>
  <c r="C26101" i="6"/>
  <c r="C26102" i="6"/>
  <c r="C26103" i="6"/>
  <c r="C26104" i="6"/>
  <c r="C26105" i="6"/>
  <c r="C26106" i="6"/>
  <c r="C26107" i="6"/>
  <c r="C26108" i="6"/>
  <c r="C26109" i="6"/>
  <c r="C26110" i="6"/>
  <c r="C26111" i="6"/>
  <c r="C26112" i="6"/>
  <c r="C26113" i="6"/>
  <c r="C26114" i="6"/>
  <c r="C26115" i="6"/>
  <c r="C26116" i="6"/>
  <c r="C26117" i="6"/>
  <c r="C26118" i="6"/>
  <c r="C26119" i="6"/>
  <c r="C26120" i="6"/>
  <c r="C26121" i="6"/>
  <c r="C26122" i="6"/>
  <c r="C26123" i="6"/>
  <c r="C26124" i="6"/>
  <c r="C26125" i="6"/>
  <c r="C26126" i="6"/>
  <c r="C26127" i="6"/>
  <c r="C26128" i="6"/>
  <c r="C26129" i="6"/>
  <c r="C26130" i="6"/>
  <c r="C26131" i="6"/>
  <c r="C26132" i="6"/>
  <c r="C26133" i="6"/>
  <c r="C26134" i="6"/>
  <c r="C26135" i="6"/>
  <c r="C26136" i="6"/>
  <c r="C26137" i="6"/>
  <c r="C26138" i="6"/>
  <c r="C26139" i="6"/>
  <c r="C26140" i="6"/>
  <c r="C26141" i="6"/>
  <c r="C26142" i="6"/>
  <c r="C26143" i="6"/>
  <c r="C26144" i="6"/>
  <c r="C26145" i="6"/>
  <c r="C26146" i="6"/>
  <c r="C26147" i="6"/>
  <c r="C26148" i="6"/>
  <c r="C26149" i="6"/>
  <c r="C26150" i="6"/>
  <c r="C26151" i="6"/>
  <c r="C26152" i="6"/>
  <c r="C26153" i="6"/>
  <c r="C26154" i="6"/>
  <c r="C26155" i="6"/>
  <c r="C26156" i="6"/>
  <c r="C26157" i="6"/>
  <c r="C26158" i="6"/>
  <c r="C26159" i="6"/>
  <c r="C26160" i="6"/>
  <c r="C26161" i="6"/>
  <c r="C26162" i="6"/>
  <c r="C26163" i="6"/>
  <c r="C26164" i="6"/>
  <c r="C26165" i="6"/>
  <c r="C26166" i="6"/>
  <c r="C26167" i="6"/>
  <c r="C26168" i="6"/>
  <c r="C26169" i="6"/>
  <c r="C26170" i="6"/>
  <c r="C26171" i="6"/>
  <c r="C26172" i="6"/>
  <c r="C26173" i="6"/>
  <c r="C26174" i="6"/>
  <c r="C26175" i="6"/>
  <c r="C26176" i="6"/>
  <c r="C26177" i="6"/>
  <c r="C26178" i="6"/>
  <c r="C26179" i="6"/>
  <c r="C26180" i="6"/>
  <c r="C26181" i="6"/>
  <c r="C26182" i="6"/>
  <c r="C26183" i="6"/>
  <c r="C26184" i="6"/>
  <c r="C26185" i="6"/>
  <c r="C26186" i="6"/>
  <c r="C26187" i="6"/>
  <c r="C26188" i="6"/>
  <c r="C26189" i="6"/>
  <c r="C26190" i="6"/>
  <c r="C26191" i="6"/>
  <c r="C26192" i="6"/>
  <c r="C26193" i="6"/>
  <c r="C26194" i="6"/>
  <c r="C26195" i="6"/>
  <c r="C26196" i="6"/>
  <c r="C26197" i="6"/>
  <c r="C26198" i="6"/>
  <c r="C26199" i="6"/>
  <c r="C26200" i="6"/>
  <c r="C26201" i="6"/>
  <c r="C26202" i="6"/>
  <c r="C26203" i="6"/>
  <c r="C26204" i="6"/>
  <c r="C26205" i="6"/>
  <c r="C26206" i="6"/>
  <c r="C26207" i="6"/>
  <c r="C26208" i="6"/>
  <c r="C26209" i="6"/>
  <c r="C26210" i="6"/>
  <c r="C26211" i="6"/>
  <c r="C26212" i="6"/>
  <c r="C26213" i="6"/>
  <c r="C26214" i="6"/>
  <c r="C26215" i="6"/>
  <c r="C26216" i="6"/>
  <c r="C26217" i="6"/>
  <c r="C26218" i="6"/>
  <c r="C26219" i="6"/>
  <c r="C26220" i="6"/>
  <c r="C26221" i="6"/>
  <c r="C26222" i="6"/>
  <c r="C26223" i="6"/>
  <c r="C26224" i="6"/>
  <c r="C26225" i="6"/>
  <c r="C26226" i="6"/>
  <c r="C26227" i="6"/>
  <c r="C26228" i="6"/>
  <c r="C26229" i="6"/>
  <c r="C26230" i="6"/>
  <c r="C26231" i="6"/>
  <c r="C26232" i="6"/>
  <c r="C26233" i="6"/>
  <c r="C26234" i="6"/>
  <c r="C26235" i="6"/>
  <c r="C26236" i="6"/>
  <c r="C26237" i="6"/>
  <c r="C26238" i="6"/>
  <c r="C26239" i="6"/>
  <c r="C26240" i="6"/>
  <c r="C26241" i="6"/>
  <c r="C26242" i="6"/>
  <c r="C26243" i="6"/>
  <c r="C26244" i="6"/>
  <c r="C26245" i="6"/>
  <c r="C26246" i="6"/>
  <c r="C26247" i="6"/>
  <c r="C26248" i="6"/>
  <c r="C26249" i="6"/>
  <c r="C26250" i="6"/>
  <c r="C26251" i="6"/>
  <c r="C26252" i="6"/>
  <c r="C26253" i="6"/>
  <c r="C26254" i="6"/>
  <c r="C26255" i="6"/>
  <c r="C26256" i="6"/>
  <c r="C26257" i="6"/>
  <c r="C26258" i="6"/>
  <c r="C26259" i="6"/>
  <c r="C26260" i="6"/>
  <c r="C26261" i="6"/>
  <c r="C26262" i="6"/>
  <c r="C26263" i="6"/>
  <c r="C26264" i="6"/>
  <c r="C26265" i="6"/>
  <c r="C26266" i="6"/>
  <c r="C26267" i="6"/>
  <c r="C26268" i="6"/>
  <c r="C26269" i="6"/>
  <c r="C26270" i="6"/>
  <c r="C26271" i="6"/>
  <c r="C26272" i="6"/>
  <c r="C26273" i="6"/>
  <c r="C26274" i="6"/>
  <c r="C26275" i="6"/>
  <c r="C26276" i="6"/>
  <c r="C26277" i="6"/>
  <c r="C26278" i="6"/>
  <c r="C26279" i="6"/>
  <c r="C26280" i="6"/>
  <c r="C26281" i="6"/>
  <c r="C26282" i="6"/>
  <c r="C26283" i="6"/>
  <c r="C26284" i="6"/>
  <c r="C26285" i="6"/>
  <c r="C26286" i="6"/>
  <c r="C26287" i="6"/>
  <c r="C26288" i="6"/>
  <c r="C26289" i="6"/>
  <c r="C26290" i="6"/>
  <c r="C26291" i="6"/>
  <c r="C26292" i="6"/>
  <c r="C26293" i="6"/>
  <c r="C26294" i="6"/>
  <c r="C26295" i="6"/>
  <c r="C26296" i="6"/>
  <c r="C26297" i="6"/>
  <c r="C26298" i="6"/>
  <c r="C26299" i="6"/>
  <c r="C26300" i="6"/>
  <c r="C26301" i="6"/>
  <c r="C26302" i="6"/>
  <c r="C26303" i="6"/>
  <c r="C26304" i="6"/>
  <c r="C26305" i="6"/>
  <c r="C26306" i="6"/>
  <c r="C26307" i="6"/>
  <c r="C26308" i="6"/>
  <c r="C26309" i="6"/>
  <c r="C26310" i="6"/>
  <c r="C26311" i="6"/>
  <c r="C26312" i="6"/>
  <c r="C26313" i="6"/>
  <c r="C26314" i="6"/>
  <c r="C26315" i="6"/>
  <c r="C26316" i="6"/>
  <c r="C26317" i="6"/>
  <c r="C26318" i="6"/>
  <c r="C26319" i="6"/>
  <c r="C26320" i="6"/>
  <c r="C26321" i="6"/>
  <c r="C26322" i="6"/>
  <c r="C26323" i="6"/>
  <c r="C26324" i="6"/>
  <c r="C26325" i="6"/>
  <c r="C26326" i="6"/>
  <c r="C26327" i="6"/>
  <c r="C26328" i="6"/>
  <c r="C26329" i="6"/>
  <c r="C26330" i="6"/>
  <c r="C26331" i="6"/>
  <c r="C26332" i="6"/>
  <c r="C26333" i="6"/>
  <c r="C26334" i="6"/>
  <c r="C26335" i="6"/>
  <c r="C26336" i="6"/>
  <c r="C26337" i="6"/>
  <c r="C26338" i="6"/>
  <c r="C26339" i="6"/>
  <c r="C26340" i="6"/>
  <c r="C26341" i="6"/>
  <c r="C26342" i="6"/>
  <c r="C26343" i="6"/>
  <c r="C26344" i="6"/>
  <c r="C26345" i="6"/>
  <c r="C26346" i="6"/>
  <c r="C26347" i="6"/>
  <c r="C26348" i="6"/>
  <c r="C26349" i="6"/>
  <c r="C26350" i="6"/>
  <c r="C26351" i="6"/>
  <c r="C26352" i="6"/>
  <c r="C26353" i="6"/>
  <c r="C26354" i="6"/>
  <c r="C26355" i="6"/>
  <c r="C26356" i="6"/>
  <c r="C26357" i="6"/>
  <c r="C26358" i="6"/>
  <c r="C26359" i="6"/>
  <c r="C26360" i="6"/>
  <c r="C26361" i="6"/>
  <c r="C26362" i="6"/>
  <c r="C26363" i="6"/>
  <c r="C26364" i="6"/>
  <c r="C26365" i="6"/>
  <c r="C26366" i="6"/>
  <c r="C26367" i="6"/>
  <c r="C26368" i="6"/>
  <c r="C26369" i="6"/>
  <c r="C26370" i="6"/>
  <c r="C26371" i="6"/>
  <c r="C26372" i="6"/>
  <c r="C26373" i="6"/>
  <c r="C26374" i="6"/>
  <c r="C26375" i="6"/>
  <c r="C26376" i="6"/>
  <c r="C26377" i="6"/>
  <c r="C26378" i="6"/>
  <c r="C26379" i="6"/>
  <c r="C26380" i="6"/>
  <c r="C26381" i="6"/>
  <c r="C26382" i="6"/>
  <c r="C26383" i="6"/>
  <c r="C26384" i="6"/>
  <c r="C26385" i="6"/>
  <c r="C26386" i="6"/>
  <c r="C26387" i="6"/>
  <c r="C26388" i="6"/>
  <c r="C26389" i="6"/>
  <c r="C26390" i="6"/>
  <c r="C26391" i="6"/>
  <c r="C26392" i="6"/>
  <c r="C26393" i="6"/>
  <c r="C26394" i="6"/>
  <c r="C26395" i="6"/>
  <c r="C26396" i="6"/>
  <c r="C26397" i="6"/>
  <c r="C26398" i="6"/>
  <c r="C26399" i="6"/>
  <c r="C26400" i="6"/>
  <c r="C26401" i="6"/>
  <c r="C26402" i="6"/>
  <c r="C26403" i="6"/>
  <c r="C26404" i="6"/>
  <c r="C26405" i="6"/>
  <c r="C26406" i="6"/>
  <c r="C26407" i="6"/>
  <c r="C26408" i="6"/>
  <c r="C26409" i="6"/>
  <c r="C26410" i="6"/>
  <c r="C26411" i="6"/>
  <c r="C26412" i="6"/>
  <c r="C26413" i="6"/>
  <c r="C26414" i="6"/>
  <c r="C26415" i="6"/>
  <c r="C26416" i="6"/>
  <c r="C26417" i="6"/>
  <c r="C26418" i="6"/>
  <c r="C26419" i="6"/>
  <c r="C26420" i="6"/>
  <c r="C26421" i="6"/>
  <c r="C26422" i="6"/>
  <c r="C26423" i="6"/>
  <c r="C26424" i="6"/>
  <c r="C26425" i="6"/>
  <c r="C26426" i="6"/>
  <c r="C26427" i="6"/>
  <c r="C26428" i="6"/>
  <c r="C26429" i="6"/>
  <c r="C26430" i="6"/>
  <c r="C26431" i="6"/>
  <c r="C26432" i="6"/>
  <c r="C26433" i="6"/>
  <c r="C26434" i="6"/>
  <c r="C26435" i="6"/>
  <c r="C26436" i="6"/>
  <c r="C26437" i="6"/>
  <c r="C26438" i="6"/>
  <c r="C26439" i="6"/>
  <c r="C26440" i="6"/>
  <c r="C26441" i="6"/>
  <c r="C26442" i="6"/>
  <c r="C26443" i="6"/>
  <c r="C26444" i="6"/>
  <c r="C26445" i="6"/>
  <c r="C26446" i="6"/>
  <c r="C26447" i="6"/>
  <c r="C26448" i="6"/>
  <c r="C26449" i="6"/>
  <c r="C26450" i="6"/>
  <c r="C26451" i="6"/>
  <c r="C26452" i="6"/>
  <c r="C26453" i="6"/>
  <c r="C26454" i="6"/>
  <c r="C26455" i="6"/>
  <c r="C26456" i="6"/>
  <c r="C26457" i="6"/>
  <c r="C26458" i="6"/>
  <c r="C26459" i="6"/>
  <c r="C26460" i="6"/>
  <c r="C26461" i="6"/>
  <c r="C26462" i="6"/>
  <c r="C26463" i="6"/>
  <c r="C26464" i="6"/>
  <c r="C26465" i="6"/>
  <c r="C26466" i="6"/>
  <c r="C26467" i="6"/>
  <c r="C26468" i="6"/>
  <c r="C26469" i="6"/>
  <c r="C26470" i="6"/>
  <c r="C26471" i="6"/>
  <c r="C26472" i="6"/>
  <c r="C26473" i="6"/>
  <c r="C26474" i="6"/>
  <c r="C26475" i="6"/>
  <c r="C26476" i="6"/>
  <c r="C26477" i="6"/>
  <c r="C26478" i="6"/>
  <c r="C26479" i="6"/>
  <c r="C26480" i="6"/>
  <c r="C26481" i="6"/>
  <c r="C26482" i="6"/>
  <c r="C26483" i="6"/>
  <c r="C26484" i="6"/>
  <c r="C26485" i="6"/>
  <c r="C26486" i="6"/>
  <c r="C26487" i="6"/>
  <c r="C26488" i="6"/>
  <c r="C26489" i="6"/>
  <c r="C26490" i="6"/>
  <c r="C26491" i="6"/>
  <c r="C26492" i="6"/>
  <c r="C26493" i="6"/>
  <c r="C26494" i="6"/>
  <c r="C26495" i="6"/>
  <c r="C26496" i="6"/>
  <c r="C26497" i="6"/>
  <c r="C26498" i="6"/>
  <c r="C26499" i="6"/>
  <c r="C26500" i="6"/>
  <c r="C26501" i="6"/>
  <c r="C26502" i="6"/>
  <c r="C26503" i="6"/>
  <c r="C26504" i="6"/>
  <c r="C26505" i="6"/>
  <c r="C26506" i="6"/>
  <c r="C26507" i="6"/>
  <c r="C26508" i="6"/>
  <c r="C26509" i="6"/>
  <c r="C26510" i="6"/>
  <c r="C26511" i="6"/>
  <c r="C26512" i="6"/>
  <c r="C26513" i="6"/>
  <c r="C26514" i="6"/>
  <c r="C26515" i="6"/>
  <c r="C26516" i="6"/>
  <c r="C26517" i="6"/>
  <c r="C26518" i="6"/>
  <c r="C26519" i="6"/>
  <c r="C26520" i="6"/>
  <c r="C26521" i="6"/>
  <c r="C26522" i="6"/>
  <c r="C26523" i="6"/>
  <c r="C26524" i="6"/>
  <c r="C26525" i="6"/>
  <c r="C26526" i="6"/>
  <c r="C26527" i="6"/>
  <c r="C26528" i="6"/>
  <c r="C26529" i="6"/>
  <c r="C26530" i="6"/>
  <c r="C26531" i="6"/>
  <c r="C26532" i="6"/>
  <c r="C26533" i="6"/>
  <c r="C26534" i="6"/>
  <c r="C26535" i="6"/>
  <c r="C26536" i="6"/>
  <c r="C26537" i="6"/>
  <c r="C26538" i="6"/>
  <c r="C26539" i="6"/>
  <c r="C26540" i="6"/>
  <c r="C26541" i="6"/>
  <c r="C26542" i="6"/>
  <c r="C26543" i="6"/>
  <c r="C26544" i="6"/>
  <c r="C26545" i="6"/>
  <c r="C26546" i="6"/>
  <c r="C26547" i="6"/>
  <c r="C26548" i="6"/>
  <c r="C26549" i="6"/>
  <c r="C26550" i="6"/>
  <c r="C26551" i="6"/>
  <c r="C26552" i="6"/>
  <c r="C26553" i="6"/>
  <c r="C26554" i="6"/>
  <c r="C26555" i="6"/>
  <c r="C26556" i="6"/>
  <c r="C26557" i="6"/>
  <c r="C26558" i="6"/>
  <c r="C26559" i="6"/>
  <c r="C26560" i="6"/>
  <c r="C26561" i="6"/>
  <c r="C26562" i="6"/>
  <c r="C26563" i="6"/>
  <c r="C26564" i="6"/>
  <c r="C26565" i="6"/>
  <c r="C26566" i="6"/>
  <c r="C26567" i="6"/>
  <c r="C26568" i="6"/>
  <c r="C26569" i="6"/>
  <c r="C26570" i="6"/>
  <c r="C26571" i="6"/>
  <c r="C26572" i="6"/>
  <c r="C26573" i="6"/>
  <c r="C26574" i="6"/>
  <c r="C26575" i="6"/>
  <c r="C26576" i="6"/>
  <c r="C26577" i="6"/>
  <c r="C26578" i="6"/>
  <c r="C26579" i="6"/>
  <c r="C26580" i="6"/>
  <c r="C26581" i="6"/>
  <c r="C26582" i="6"/>
  <c r="C26583" i="6"/>
  <c r="C26584" i="6"/>
  <c r="C26585" i="6"/>
  <c r="C26586" i="6"/>
  <c r="C26587" i="6"/>
  <c r="C26588" i="6"/>
  <c r="C26589" i="6"/>
  <c r="C26590" i="6"/>
  <c r="C26591" i="6"/>
  <c r="C26592" i="6"/>
  <c r="C26593" i="6"/>
  <c r="C26594" i="6"/>
  <c r="C26595" i="6"/>
  <c r="C26596" i="6"/>
  <c r="C26597" i="6"/>
  <c r="C26598" i="6"/>
  <c r="C26599" i="6"/>
  <c r="C26600" i="6"/>
  <c r="C26601" i="6"/>
  <c r="C26602" i="6"/>
  <c r="C26603" i="6"/>
  <c r="C26604" i="6"/>
  <c r="C26605" i="6"/>
  <c r="C26606" i="6"/>
  <c r="C26607" i="6"/>
  <c r="C26608" i="6"/>
  <c r="C26609" i="6"/>
  <c r="C26610" i="6"/>
  <c r="C26611" i="6"/>
  <c r="C26612" i="6"/>
  <c r="C26613" i="6"/>
  <c r="C26614" i="6"/>
  <c r="C26615" i="6"/>
  <c r="C26616" i="6"/>
  <c r="C26617" i="6"/>
  <c r="C26618" i="6"/>
  <c r="C26619" i="6"/>
  <c r="C26620" i="6"/>
  <c r="C26621" i="6"/>
  <c r="C26622" i="6"/>
  <c r="C26623" i="6"/>
  <c r="C26624" i="6"/>
  <c r="C26625" i="6"/>
  <c r="C26626" i="6"/>
  <c r="C26627" i="6"/>
  <c r="C26628" i="6"/>
  <c r="C26629" i="6"/>
  <c r="C26630" i="6"/>
  <c r="C26631" i="6"/>
  <c r="C26632" i="6"/>
  <c r="C26633" i="6"/>
  <c r="C26634" i="6"/>
  <c r="C26635" i="6"/>
  <c r="C26636" i="6"/>
  <c r="C26637" i="6"/>
  <c r="C26638" i="6"/>
  <c r="C26639" i="6"/>
  <c r="C26640" i="6"/>
  <c r="C26641" i="6"/>
  <c r="C26642" i="6"/>
  <c r="C26643" i="6"/>
  <c r="C26644" i="6"/>
  <c r="C26645" i="6"/>
  <c r="C26646" i="6"/>
  <c r="C26647" i="6"/>
  <c r="C26648" i="6"/>
  <c r="C26649" i="6"/>
  <c r="C26650" i="6"/>
  <c r="C26651" i="6"/>
  <c r="C26652" i="6"/>
  <c r="C26653" i="6"/>
  <c r="C26654" i="6"/>
  <c r="C26655" i="6"/>
  <c r="C26656" i="6"/>
  <c r="C26657" i="6"/>
  <c r="C26658" i="6"/>
  <c r="C26659" i="6"/>
  <c r="C26660" i="6"/>
  <c r="C26661" i="6"/>
  <c r="C26662" i="6"/>
  <c r="C26663" i="6"/>
  <c r="C26664" i="6"/>
  <c r="C26665" i="6"/>
  <c r="C26666" i="6"/>
  <c r="C26667" i="6"/>
  <c r="C26668" i="6"/>
  <c r="C26669" i="6"/>
  <c r="C26670" i="6"/>
  <c r="C26671" i="6"/>
  <c r="C26672" i="6"/>
  <c r="C26673" i="6"/>
  <c r="C26674" i="6"/>
  <c r="C26675" i="6"/>
  <c r="C26676" i="6"/>
  <c r="C26677" i="6"/>
  <c r="C26678" i="6"/>
  <c r="C26679" i="6"/>
  <c r="C26680" i="6"/>
  <c r="C26681" i="6"/>
  <c r="C26682" i="6"/>
  <c r="C26683" i="6"/>
  <c r="C26684" i="6"/>
  <c r="C26685" i="6"/>
  <c r="C26686" i="6"/>
  <c r="C26687" i="6"/>
  <c r="C26688" i="6"/>
  <c r="C26689" i="6"/>
  <c r="C26690" i="6"/>
  <c r="C26691" i="6"/>
  <c r="C26692" i="6"/>
  <c r="C26693" i="6"/>
  <c r="C26694" i="6"/>
  <c r="C26695" i="6"/>
  <c r="C26696" i="6"/>
  <c r="C26697" i="6"/>
  <c r="C26698" i="6"/>
  <c r="C26699" i="6"/>
  <c r="C26700" i="6"/>
  <c r="C26701" i="6"/>
  <c r="C26702" i="6"/>
  <c r="C26703" i="6"/>
  <c r="C26704" i="6"/>
  <c r="C26705" i="6"/>
  <c r="C26706" i="6"/>
  <c r="C26707" i="6"/>
  <c r="C26708" i="6"/>
  <c r="C26709" i="6"/>
  <c r="C26710" i="6"/>
  <c r="C26711" i="6"/>
  <c r="C26712" i="6"/>
  <c r="C26713" i="6"/>
  <c r="C26714" i="6"/>
  <c r="C26715" i="6"/>
  <c r="C26716" i="6"/>
  <c r="C26717" i="6"/>
  <c r="C26718" i="6"/>
  <c r="C26719" i="6"/>
  <c r="C26720" i="6"/>
  <c r="C26721" i="6"/>
  <c r="C26722" i="6"/>
  <c r="C26723" i="6"/>
  <c r="C26724" i="6"/>
  <c r="C26725" i="6"/>
  <c r="C26726" i="6"/>
  <c r="C26727" i="6"/>
  <c r="C26728" i="6"/>
  <c r="C26729" i="6"/>
  <c r="C26730" i="6"/>
  <c r="C26731" i="6"/>
  <c r="C26732" i="6"/>
  <c r="C26733" i="6"/>
  <c r="C26734" i="6"/>
  <c r="C26735" i="6"/>
  <c r="C26736" i="6"/>
  <c r="C26737" i="6"/>
  <c r="C26738" i="6"/>
  <c r="C26739" i="6"/>
  <c r="C26740" i="6"/>
  <c r="C26741" i="6"/>
  <c r="C26742" i="6"/>
  <c r="C26743" i="6"/>
  <c r="C26744" i="6"/>
  <c r="C26745" i="6"/>
  <c r="C26746" i="6"/>
  <c r="C26747" i="6"/>
  <c r="C26748" i="6"/>
  <c r="C26749" i="6"/>
  <c r="C26750" i="6"/>
  <c r="C26751" i="6"/>
  <c r="C26752" i="6"/>
  <c r="C26753" i="6"/>
  <c r="C26754" i="6"/>
  <c r="C26755" i="6"/>
  <c r="C26756" i="6"/>
  <c r="C26757" i="6"/>
  <c r="C26758" i="6"/>
  <c r="C26759" i="6"/>
  <c r="C26760" i="6"/>
  <c r="C26761" i="6"/>
  <c r="C26762" i="6"/>
  <c r="C26763" i="6"/>
  <c r="C26764" i="6"/>
  <c r="C26765" i="6"/>
  <c r="C26766" i="6"/>
  <c r="C26767" i="6"/>
  <c r="C26768" i="6"/>
  <c r="C26769" i="6"/>
  <c r="C26770" i="6"/>
  <c r="C26771" i="6"/>
  <c r="C26772" i="6"/>
  <c r="C26773" i="6"/>
  <c r="C26774" i="6"/>
  <c r="C26775" i="6"/>
  <c r="C26776" i="6"/>
  <c r="C26777" i="6"/>
  <c r="C26778" i="6"/>
  <c r="C26779" i="6"/>
  <c r="C26780" i="6"/>
  <c r="C26781" i="6"/>
  <c r="C26782" i="6"/>
  <c r="C26783" i="6"/>
  <c r="C26784" i="6"/>
  <c r="C26785" i="6"/>
  <c r="C26786" i="6"/>
  <c r="C26787" i="6"/>
  <c r="C26788" i="6"/>
  <c r="C26789" i="6"/>
  <c r="C26790" i="6"/>
  <c r="C26791" i="6"/>
  <c r="C26792" i="6"/>
  <c r="C26793" i="6"/>
  <c r="C26794" i="6"/>
  <c r="C26795" i="6"/>
  <c r="C26796" i="6"/>
  <c r="C26797" i="6"/>
  <c r="C26798" i="6"/>
  <c r="C26799" i="6"/>
  <c r="C26800" i="6"/>
  <c r="C26801" i="6"/>
  <c r="C26802" i="6"/>
  <c r="C26803" i="6"/>
  <c r="C26804" i="6"/>
  <c r="C26805" i="6"/>
  <c r="C26806" i="6"/>
  <c r="C26807" i="6"/>
  <c r="C26808" i="6"/>
  <c r="C26809" i="6"/>
  <c r="C26810" i="6"/>
  <c r="C26811" i="6"/>
  <c r="C26812" i="6"/>
  <c r="C26813" i="6"/>
  <c r="C26814" i="6"/>
  <c r="C26815" i="6"/>
  <c r="C26816" i="6"/>
  <c r="C26817" i="6"/>
  <c r="C26818" i="6"/>
  <c r="C26819" i="6"/>
  <c r="C26820" i="6"/>
  <c r="C26821" i="6"/>
  <c r="C26822" i="6"/>
  <c r="C26823" i="6"/>
  <c r="C26824" i="6"/>
  <c r="C26825" i="6"/>
  <c r="C26826" i="6"/>
  <c r="C26827" i="6"/>
  <c r="C26828" i="6"/>
  <c r="C26829" i="6"/>
  <c r="C26830" i="6"/>
  <c r="C26831" i="6"/>
  <c r="C26832" i="6"/>
  <c r="C26833" i="6"/>
  <c r="C26834" i="6"/>
  <c r="C26835" i="6"/>
  <c r="C26836" i="6"/>
  <c r="C26837" i="6"/>
  <c r="C26838" i="6"/>
  <c r="C26839" i="6"/>
  <c r="C26840" i="6"/>
  <c r="C26841" i="6"/>
  <c r="C26842" i="6"/>
  <c r="C26843" i="6"/>
  <c r="C26844" i="6"/>
  <c r="C26845" i="6"/>
  <c r="C26846" i="6"/>
  <c r="C26847" i="6"/>
  <c r="C26848" i="6"/>
  <c r="C26849" i="6"/>
  <c r="C26850" i="6"/>
  <c r="C26851" i="6"/>
  <c r="C26852" i="6"/>
  <c r="C26853" i="6"/>
  <c r="C26854" i="6"/>
  <c r="C26855" i="6"/>
  <c r="C26856" i="6"/>
  <c r="C26857" i="6"/>
  <c r="C26858" i="6"/>
  <c r="C26859" i="6"/>
  <c r="C26860" i="6"/>
  <c r="C26861" i="6"/>
  <c r="C26862" i="6"/>
  <c r="C26863" i="6"/>
  <c r="C26864" i="6"/>
  <c r="C26865" i="6"/>
  <c r="C26866" i="6"/>
  <c r="C26867" i="6"/>
  <c r="C26868" i="6"/>
  <c r="C26869" i="6"/>
  <c r="C26870" i="6"/>
  <c r="C26871" i="6"/>
  <c r="C26872" i="6"/>
  <c r="C26873" i="6"/>
  <c r="C26874" i="6"/>
  <c r="C26875" i="6"/>
  <c r="C26876" i="6"/>
  <c r="C26877" i="6"/>
  <c r="C26878" i="6"/>
  <c r="C26879" i="6"/>
  <c r="C26880" i="6"/>
  <c r="C26881" i="6"/>
  <c r="C26882" i="6"/>
  <c r="C26883" i="6"/>
  <c r="C26884" i="6"/>
  <c r="C26885" i="6"/>
  <c r="C26886" i="6"/>
  <c r="C26887" i="6"/>
  <c r="C26888" i="6"/>
  <c r="C26889" i="6"/>
  <c r="C26890" i="6"/>
  <c r="C26891" i="6"/>
  <c r="C26892" i="6"/>
  <c r="C26893" i="6"/>
  <c r="C26894" i="6"/>
  <c r="C26895" i="6"/>
  <c r="C26896" i="6"/>
  <c r="C26897" i="6"/>
  <c r="C26898" i="6"/>
  <c r="C26899" i="6"/>
  <c r="C26900" i="6"/>
  <c r="C26901" i="6"/>
  <c r="C26902" i="6"/>
  <c r="C26903" i="6"/>
  <c r="C26904" i="6"/>
  <c r="C26905" i="6"/>
  <c r="C26906" i="6"/>
  <c r="C26907" i="6"/>
  <c r="C26908" i="6"/>
  <c r="C26909" i="6"/>
  <c r="C26910" i="6"/>
  <c r="C26911" i="6"/>
  <c r="C26912" i="6"/>
  <c r="C26913" i="6"/>
  <c r="C26914" i="6"/>
  <c r="C26915" i="6"/>
  <c r="C26916" i="6"/>
  <c r="C26917" i="6"/>
  <c r="C26918" i="6"/>
  <c r="C26919" i="6"/>
  <c r="C26920" i="6"/>
  <c r="C26921" i="6"/>
  <c r="C26922" i="6"/>
  <c r="C26923" i="6"/>
  <c r="C26924" i="6"/>
  <c r="C26925" i="6"/>
  <c r="C26926" i="6"/>
  <c r="C26927" i="6"/>
  <c r="C26928" i="6"/>
  <c r="C26929" i="6"/>
  <c r="C26930" i="6"/>
  <c r="C26931" i="6"/>
  <c r="C26932" i="6"/>
  <c r="C26933" i="6"/>
  <c r="C26934" i="6"/>
  <c r="C26935" i="6"/>
  <c r="C26936" i="6"/>
  <c r="C26937" i="6"/>
  <c r="C26938" i="6"/>
  <c r="C26939" i="6"/>
  <c r="C26940" i="6"/>
  <c r="C26941" i="6"/>
  <c r="C26942" i="6"/>
  <c r="C26943" i="6"/>
  <c r="C26944" i="6"/>
  <c r="C26945" i="6"/>
  <c r="C26946" i="6"/>
  <c r="C26947" i="6"/>
  <c r="C26948" i="6"/>
  <c r="C26949" i="6"/>
  <c r="C26950" i="6"/>
  <c r="C26951" i="6"/>
  <c r="C26952" i="6"/>
  <c r="C26953" i="6"/>
  <c r="C26954" i="6"/>
  <c r="C26955" i="6"/>
  <c r="C26956" i="6"/>
  <c r="C26957" i="6"/>
  <c r="C26958" i="6"/>
  <c r="C26959" i="6"/>
  <c r="C26960" i="6"/>
  <c r="C26961" i="6"/>
  <c r="C26962" i="6"/>
  <c r="C26963" i="6"/>
  <c r="C26964" i="6"/>
  <c r="C26965" i="6"/>
  <c r="C26966" i="6"/>
  <c r="C26967" i="6"/>
  <c r="C26968" i="6"/>
  <c r="C26969" i="6"/>
  <c r="C26970" i="6"/>
  <c r="C26971" i="6"/>
  <c r="C26972" i="6"/>
  <c r="C26973" i="6"/>
  <c r="C26974" i="6"/>
  <c r="C26975" i="6"/>
  <c r="C26976" i="6"/>
  <c r="C26977" i="6"/>
  <c r="C26978" i="6"/>
  <c r="C26979" i="6"/>
  <c r="C26980" i="6"/>
  <c r="C26981" i="6"/>
  <c r="C26982" i="6"/>
  <c r="C26983" i="6"/>
  <c r="C26984" i="6"/>
  <c r="C26985" i="6"/>
  <c r="C26986" i="6"/>
  <c r="C26987" i="6"/>
  <c r="C26988" i="6"/>
  <c r="C26989" i="6"/>
  <c r="C26990" i="6"/>
  <c r="C26991" i="6"/>
  <c r="C26992" i="6"/>
  <c r="C26993" i="6"/>
  <c r="C26994" i="6"/>
  <c r="C26995" i="6"/>
  <c r="C26996" i="6"/>
  <c r="C26997" i="6"/>
  <c r="C26998" i="6"/>
  <c r="C26999" i="6"/>
  <c r="C27000" i="6"/>
  <c r="C27001" i="6"/>
  <c r="C27002" i="6"/>
  <c r="C27003" i="6"/>
  <c r="C27004" i="6"/>
  <c r="C27005" i="6"/>
  <c r="C27006" i="6"/>
  <c r="C27007" i="6"/>
  <c r="C27008" i="6"/>
  <c r="C27009" i="6"/>
  <c r="C27010" i="6"/>
  <c r="C27011" i="6"/>
  <c r="C27012" i="6"/>
  <c r="C27013" i="6"/>
  <c r="C27014" i="6"/>
  <c r="C27015" i="6"/>
  <c r="C27016" i="6"/>
  <c r="C27017" i="6"/>
  <c r="C27018" i="6"/>
  <c r="C27019" i="6"/>
  <c r="C27020" i="6"/>
  <c r="C27021" i="6"/>
  <c r="C27022" i="6"/>
  <c r="C27023" i="6"/>
  <c r="C27024" i="6"/>
  <c r="C27025" i="6"/>
  <c r="C27026" i="6"/>
  <c r="C27027" i="6"/>
  <c r="C27028" i="6"/>
  <c r="C27029" i="6"/>
  <c r="C27030" i="6"/>
  <c r="C27031" i="6"/>
  <c r="C27032" i="6"/>
  <c r="C27033" i="6"/>
  <c r="C27034" i="6"/>
  <c r="C27035" i="6"/>
  <c r="C27036" i="6"/>
  <c r="C27037" i="6"/>
  <c r="C27038" i="6"/>
  <c r="C27039" i="6"/>
  <c r="C27040" i="6"/>
  <c r="C27041" i="6"/>
  <c r="C27042" i="6"/>
  <c r="C27043" i="6"/>
  <c r="C27044" i="6"/>
  <c r="C27045" i="6"/>
  <c r="C27046" i="6"/>
  <c r="C27047" i="6"/>
  <c r="C27048" i="6"/>
  <c r="C27049" i="6"/>
  <c r="C27050" i="6"/>
  <c r="C27051" i="6"/>
  <c r="C27052" i="6"/>
  <c r="C27053" i="6"/>
  <c r="C27054" i="6"/>
  <c r="C27055" i="6"/>
  <c r="C27056" i="6"/>
  <c r="C27057" i="6"/>
  <c r="C27058" i="6"/>
  <c r="C27059" i="6"/>
  <c r="C27060" i="6"/>
  <c r="C27061" i="6"/>
  <c r="C27062" i="6"/>
  <c r="C27063" i="6"/>
  <c r="C27064" i="6"/>
  <c r="C27065" i="6"/>
  <c r="C27066" i="6"/>
  <c r="C27067" i="6"/>
  <c r="C27068" i="6"/>
  <c r="C27069" i="6"/>
  <c r="C27070" i="6"/>
  <c r="C27071" i="6"/>
  <c r="C27072" i="6"/>
  <c r="C27073" i="6"/>
  <c r="C27074" i="6"/>
  <c r="C27075" i="6"/>
  <c r="C27076" i="6"/>
  <c r="C27077" i="6"/>
  <c r="C27078" i="6"/>
  <c r="C27079" i="6"/>
  <c r="C27080" i="6"/>
  <c r="C27081" i="6"/>
  <c r="C27082" i="6"/>
  <c r="C27083" i="6"/>
  <c r="C27084" i="6"/>
  <c r="C27085" i="6"/>
  <c r="C27086" i="6"/>
  <c r="C27087" i="6"/>
  <c r="C27088" i="6"/>
  <c r="C27089" i="6"/>
  <c r="C27090" i="6"/>
  <c r="C27091" i="6"/>
  <c r="C27092" i="6"/>
  <c r="C27093" i="6"/>
  <c r="C27094" i="6"/>
  <c r="C27095" i="6"/>
  <c r="C27096" i="6"/>
  <c r="C27097" i="6"/>
  <c r="C27098" i="6"/>
  <c r="C27099" i="6"/>
  <c r="C27100" i="6"/>
  <c r="C27101" i="6"/>
  <c r="C27102" i="6"/>
  <c r="C27103" i="6"/>
  <c r="C27104" i="6"/>
  <c r="C27105" i="6"/>
  <c r="C27106" i="6"/>
  <c r="C27107" i="6"/>
  <c r="C27108" i="6"/>
  <c r="C27109" i="6"/>
  <c r="C27110" i="6"/>
  <c r="C27111" i="6"/>
  <c r="C27112" i="6"/>
  <c r="C27113" i="6"/>
  <c r="C27114" i="6"/>
  <c r="C27115" i="6"/>
  <c r="C27116" i="6"/>
  <c r="C27117" i="6"/>
  <c r="C27118" i="6"/>
  <c r="C27119" i="6"/>
  <c r="C27120" i="6"/>
  <c r="C27121" i="6"/>
  <c r="C27122" i="6"/>
  <c r="C27123" i="6"/>
  <c r="C27124" i="6"/>
  <c r="C27125" i="6"/>
  <c r="C27126" i="6"/>
  <c r="C27127" i="6"/>
  <c r="C27128" i="6"/>
  <c r="C27129" i="6"/>
  <c r="C27130" i="6"/>
  <c r="C27131" i="6"/>
  <c r="C27132" i="6"/>
  <c r="C27133" i="6"/>
  <c r="C27134" i="6"/>
  <c r="C27135" i="6"/>
  <c r="C27136" i="6"/>
  <c r="C27137" i="6"/>
  <c r="C27138" i="6"/>
  <c r="C27139" i="6"/>
  <c r="C27140" i="6"/>
  <c r="C27141" i="6"/>
  <c r="C27142" i="6"/>
  <c r="C27143" i="6"/>
  <c r="C27144" i="6"/>
  <c r="C27145" i="6"/>
  <c r="C27146" i="6"/>
  <c r="C27147" i="6"/>
  <c r="C27148" i="6"/>
  <c r="C27149" i="6"/>
  <c r="C27150" i="6"/>
  <c r="C27151" i="6"/>
  <c r="C27152" i="6"/>
  <c r="C27153" i="6"/>
  <c r="C27154" i="6"/>
  <c r="C27155" i="6"/>
  <c r="C27156" i="6"/>
  <c r="C27157" i="6"/>
  <c r="C27158" i="6"/>
  <c r="C27159" i="6"/>
  <c r="C27160" i="6"/>
  <c r="C27161" i="6"/>
  <c r="C27162" i="6"/>
  <c r="C27163" i="6"/>
  <c r="C27164" i="6"/>
  <c r="C27165" i="6"/>
  <c r="C27166" i="6"/>
  <c r="C27167" i="6"/>
  <c r="C27168" i="6"/>
  <c r="C27169" i="6"/>
  <c r="C27170" i="6"/>
  <c r="C27171" i="6"/>
  <c r="C27172" i="6"/>
  <c r="C27173" i="6"/>
  <c r="C27174" i="6"/>
  <c r="C27175" i="6"/>
  <c r="C27176" i="6"/>
  <c r="C27177" i="6"/>
  <c r="C27178" i="6"/>
  <c r="C27179" i="6"/>
  <c r="C27180" i="6"/>
  <c r="C27181" i="6"/>
  <c r="C27182" i="6"/>
  <c r="C27183" i="6"/>
  <c r="C27184" i="6"/>
  <c r="C27185" i="6"/>
  <c r="C27186" i="6"/>
  <c r="C27187" i="6"/>
  <c r="C27188" i="6"/>
  <c r="C27189" i="6"/>
  <c r="C27190" i="6"/>
  <c r="C27191" i="6"/>
  <c r="C27192" i="6"/>
  <c r="C27193" i="6"/>
  <c r="C27194" i="6"/>
  <c r="C27195" i="6"/>
  <c r="C27196" i="6"/>
  <c r="C27197" i="6"/>
  <c r="C27198" i="6"/>
  <c r="C27199" i="6"/>
  <c r="C27200" i="6"/>
  <c r="C27201" i="6"/>
  <c r="C27202" i="6"/>
  <c r="C27203" i="6"/>
  <c r="C27204" i="6"/>
  <c r="C27205" i="6"/>
  <c r="C27206" i="6"/>
  <c r="C27207" i="6"/>
  <c r="C27208" i="6"/>
  <c r="C27209" i="6"/>
  <c r="C27210" i="6"/>
  <c r="C27211" i="6"/>
  <c r="C27212" i="6"/>
  <c r="C27213" i="6"/>
  <c r="C27214" i="6"/>
  <c r="C27215" i="6"/>
  <c r="C27216" i="6"/>
  <c r="C27217" i="6"/>
  <c r="C27218" i="6"/>
  <c r="C27219" i="6"/>
  <c r="C27220" i="6"/>
  <c r="C27221" i="6"/>
  <c r="C27222" i="6"/>
  <c r="C27223" i="6"/>
  <c r="C27224" i="6"/>
  <c r="C27225" i="6"/>
  <c r="C27226" i="6"/>
  <c r="C27227" i="6"/>
  <c r="C27228" i="6"/>
  <c r="C27229" i="6"/>
  <c r="C27230" i="6"/>
  <c r="C27231" i="6"/>
  <c r="C27232" i="6"/>
  <c r="C27233" i="6"/>
  <c r="C27234" i="6"/>
  <c r="C27235" i="6"/>
  <c r="C27236" i="6"/>
  <c r="C27237" i="6"/>
  <c r="C27238" i="6"/>
  <c r="C27239" i="6"/>
  <c r="C27240" i="6"/>
  <c r="C27241" i="6"/>
  <c r="C27242" i="6"/>
  <c r="C27243" i="6"/>
  <c r="C27244" i="6"/>
  <c r="C27245" i="6"/>
  <c r="C27246" i="6"/>
  <c r="C27247" i="6"/>
  <c r="C27248" i="6"/>
  <c r="C27249" i="6"/>
  <c r="C27250" i="6"/>
  <c r="C27251" i="6"/>
  <c r="C27252" i="6"/>
  <c r="C27253" i="6"/>
  <c r="C27254" i="6"/>
  <c r="C27255" i="6"/>
  <c r="C27256" i="6"/>
  <c r="C27257" i="6"/>
  <c r="C27258" i="6"/>
  <c r="C27259" i="6"/>
  <c r="C27260" i="6"/>
  <c r="C27261" i="6"/>
  <c r="C27262" i="6"/>
  <c r="C27263" i="6"/>
  <c r="C27264" i="6"/>
  <c r="C27265" i="6"/>
  <c r="C27266" i="6"/>
  <c r="C27267" i="6"/>
  <c r="C27268" i="6"/>
  <c r="C27269" i="6"/>
  <c r="C27270" i="6"/>
  <c r="C27271" i="6"/>
  <c r="C27272" i="6"/>
  <c r="C27273" i="6"/>
  <c r="C27274" i="6"/>
  <c r="C27275" i="6"/>
  <c r="C27276" i="6"/>
  <c r="C27277" i="6"/>
  <c r="C27278" i="6"/>
  <c r="C27279" i="6"/>
  <c r="C27280" i="6"/>
  <c r="C27281" i="6"/>
  <c r="C27282" i="6"/>
  <c r="C27283" i="6"/>
  <c r="C27284" i="6"/>
  <c r="C27285" i="6"/>
  <c r="C27286" i="6"/>
  <c r="C27287" i="6"/>
  <c r="C27288" i="6"/>
  <c r="C27289" i="6"/>
  <c r="C27290" i="6"/>
  <c r="C27291" i="6"/>
  <c r="C27292" i="6"/>
  <c r="C27293" i="6"/>
  <c r="C27294" i="6"/>
  <c r="C27295" i="6"/>
  <c r="C27296" i="6"/>
  <c r="C27297" i="6"/>
  <c r="C27298" i="6"/>
  <c r="C27299" i="6"/>
  <c r="C27300" i="6"/>
  <c r="C27301" i="6"/>
  <c r="C27302" i="6"/>
  <c r="C27303" i="6"/>
  <c r="C27304" i="6"/>
  <c r="C27305" i="6"/>
  <c r="C27306" i="6"/>
  <c r="C27307" i="6"/>
  <c r="C27308" i="6"/>
  <c r="C27309" i="6"/>
  <c r="C27310" i="6"/>
  <c r="C27311" i="6"/>
  <c r="C27312" i="6"/>
  <c r="C27313" i="6"/>
  <c r="C27314" i="6"/>
  <c r="C27315" i="6"/>
  <c r="C27316" i="6"/>
  <c r="C27317" i="6"/>
  <c r="C27318" i="6"/>
  <c r="C27319" i="6"/>
  <c r="C27320" i="6"/>
  <c r="C27321" i="6"/>
  <c r="C27322" i="6"/>
  <c r="C27323" i="6"/>
  <c r="C27324" i="6"/>
  <c r="C27325" i="6"/>
  <c r="C27326" i="6"/>
  <c r="C27327" i="6"/>
  <c r="C27328" i="6"/>
  <c r="C27329" i="6"/>
  <c r="C27330" i="6"/>
  <c r="C27331" i="6"/>
  <c r="C27332" i="6"/>
  <c r="C27333" i="6"/>
  <c r="C27334" i="6"/>
  <c r="C27335" i="6"/>
  <c r="C27336" i="6"/>
  <c r="C27337" i="6"/>
  <c r="C27338" i="6"/>
  <c r="C27339" i="6"/>
  <c r="C27340" i="6"/>
  <c r="C27341" i="6"/>
  <c r="C27342" i="6"/>
  <c r="C27343" i="6"/>
  <c r="C27344" i="6"/>
  <c r="C27345" i="6"/>
  <c r="C27346" i="6"/>
  <c r="C27347" i="6"/>
  <c r="C27348" i="6"/>
  <c r="C27349" i="6"/>
  <c r="C27350" i="6"/>
  <c r="C27351" i="6"/>
  <c r="C27352" i="6"/>
  <c r="C27353" i="6"/>
  <c r="C27354" i="6"/>
  <c r="C27355" i="6"/>
  <c r="C27356" i="6"/>
  <c r="C27357" i="6"/>
  <c r="C27358" i="6"/>
  <c r="C27359" i="6"/>
  <c r="C27360" i="6"/>
  <c r="C27361" i="6"/>
  <c r="C27362" i="6"/>
  <c r="C27363" i="6"/>
  <c r="C27364" i="6"/>
  <c r="C27365" i="6"/>
  <c r="C27366" i="6"/>
  <c r="C27367" i="6"/>
  <c r="C27368" i="6"/>
  <c r="C27369" i="6"/>
  <c r="C27370" i="6"/>
  <c r="C27371" i="6"/>
  <c r="C27372" i="6"/>
  <c r="C27373" i="6"/>
  <c r="C27374" i="6"/>
  <c r="C27375" i="6"/>
  <c r="C27376" i="6"/>
  <c r="C27377" i="6"/>
  <c r="C27378" i="6"/>
  <c r="C27379" i="6"/>
  <c r="C27380" i="6"/>
  <c r="C27381" i="6"/>
  <c r="C27382" i="6"/>
  <c r="C27383" i="6"/>
  <c r="C27384" i="6"/>
  <c r="C27385" i="6"/>
  <c r="C27386" i="6"/>
  <c r="C27387" i="6"/>
  <c r="C27388" i="6"/>
  <c r="C27389" i="6"/>
  <c r="C27390" i="6"/>
  <c r="C27391" i="6"/>
  <c r="C27392" i="6"/>
  <c r="C27393" i="6"/>
  <c r="C27394" i="6"/>
  <c r="C27395" i="6"/>
  <c r="C27396" i="6"/>
  <c r="C27397" i="6"/>
  <c r="C27398" i="6"/>
  <c r="C27399" i="6"/>
  <c r="C27400" i="6"/>
  <c r="C27401" i="6"/>
  <c r="C27402" i="6"/>
  <c r="C27403" i="6"/>
  <c r="C27404" i="6"/>
  <c r="C27405" i="6"/>
  <c r="C27406" i="6"/>
  <c r="C27407" i="6"/>
  <c r="C27408" i="6"/>
  <c r="C27409" i="6"/>
  <c r="C27410" i="6"/>
  <c r="C27411" i="6"/>
  <c r="C27412" i="6"/>
  <c r="C27413" i="6"/>
  <c r="C27414" i="6"/>
  <c r="C27415" i="6"/>
  <c r="C27416" i="6"/>
  <c r="C27417" i="6"/>
  <c r="C27418" i="6"/>
  <c r="C27419" i="6"/>
  <c r="C27420" i="6"/>
  <c r="C27421" i="6"/>
  <c r="C27422" i="6"/>
  <c r="C27423" i="6"/>
  <c r="C27424" i="6"/>
  <c r="C27425" i="6"/>
  <c r="C27426" i="6"/>
  <c r="C27427" i="6"/>
  <c r="C27428" i="6"/>
  <c r="C27429" i="6"/>
  <c r="C27430" i="6"/>
  <c r="C27431" i="6"/>
  <c r="C27432" i="6"/>
  <c r="C27433" i="6"/>
  <c r="C27434" i="6"/>
  <c r="C27435" i="6"/>
  <c r="C27436" i="6"/>
  <c r="C27437" i="6"/>
  <c r="C27438" i="6"/>
  <c r="C27439" i="6"/>
  <c r="C27440" i="6"/>
  <c r="C27441" i="6"/>
  <c r="C27442" i="6"/>
  <c r="C27443" i="6"/>
  <c r="C27444" i="6"/>
  <c r="C27445" i="6"/>
  <c r="C27446" i="6"/>
  <c r="C27447" i="6"/>
  <c r="C27448" i="6"/>
  <c r="C27449" i="6"/>
  <c r="C27450" i="6"/>
  <c r="C27451" i="6"/>
  <c r="C27452" i="6"/>
  <c r="C27453" i="6"/>
  <c r="C27454" i="6"/>
  <c r="C27455" i="6"/>
  <c r="C27456" i="6"/>
  <c r="C27457" i="6"/>
  <c r="C27458" i="6"/>
  <c r="C27459" i="6"/>
  <c r="C27460" i="6"/>
  <c r="C27461" i="6"/>
  <c r="C27462" i="6"/>
  <c r="C27463" i="6"/>
  <c r="C27464" i="6"/>
  <c r="C27465" i="6"/>
  <c r="C27466" i="6"/>
  <c r="C27467" i="6"/>
  <c r="C27468" i="6"/>
  <c r="C27469" i="6"/>
  <c r="C27470" i="6"/>
  <c r="C27471" i="6"/>
  <c r="C27472" i="6"/>
  <c r="C27473" i="6"/>
  <c r="C27474" i="6"/>
  <c r="C27475" i="6"/>
  <c r="C27476" i="6"/>
  <c r="C27477" i="6"/>
  <c r="C27478" i="6"/>
  <c r="C27479" i="6"/>
  <c r="C27480" i="6"/>
  <c r="C27481" i="6"/>
  <c r="C27482" i="6"/>
  <c r="C27483" i="6"/>
  <c r="C27484" i="6"/>
  <c r="C27485" i="6"/>
  <c r="C27486" i="6"/>
  <c r="C27487" i="6"/>
  <c r="C27488" i="6"/>
  <c r="C27489" i="6"/>
  <c r="C27490" i="6"/>
  <c r="C27491" i="6"/>
  <c r="C27492" i="6"/>
  <c r="C27493" i="6"/>
  <c r="C27494" i="6"/>
  <c r="C27495" i="6"/>
  <c r="C27496" i="6"/>
  <c r="C27497" i="6"/>
  <c r="C27498" i="6"/>
  <c r="C27499" i="6"/>
  <c r="C27500" i="6"/>
  <c r="C27501" i="6"/>
  <c r="C27502" i="6"/>
  <c r="C27503" i="6"/>
  <c r="C27504" i="6"/>
  <c r="C27505" i="6"/>
  <c r="C27506" i="6"/>
  <c r="C27507" i="6"/>
  <c r="C27508" i="6"/>
  <c r="C27509" i="6"/>
  <c r="C27510" i="6"/>
  <c r="C27511" i="6"/>
  <c r="C27512" i="6"/>
  <c r="C27513" i="6"/>
  <c r="C27514" i="6"/>
  <c r="C27515" i="6"/>
  <c r="C27516" i="6"/>
  <c r="C27517" i="6"/>
  <c r="C27518" i="6"/>
  <c r="C27519" i="6"/>
  <c r="C27520" i="6"/>
  <c r="C27521" i="6"/>
  <c r="C27522" i="6"/>
  <c r="C27523" i="6"/>
  <c r="C27524" i="6"/>
  <c r="C27525" i="6"/>
  <c r="C27526" i="6"/>
  <c r="C27527" i="6"/>
  <c r="C27528" i="6"/>
  <c r="C27529" i="6"/>
  <c r="C27530" i="6"/>
  <c r="C27531" i="6"/>
  <c r="C27532" i="6"/>
  <c r="C27533" i="6"/>
  <c r="C27534" i="6"/>
  <c r="C27535" i="6"/>
  <c r="C27536" i="6"/>
  <c r="C27537" i="6"/>
  <c r="C27538" i="6"/>
  <c r="C27539" i="6"/>
  <c r="C27540" i="6"/>
  <c r="C27541" i="6"/>
  <c r="C27542" i="6"/>
  <c r="C27543" i="6"/>
  <c r="C27544" i="6"/>
  <c r="C27545" i="6"/>
  <c r="C27546" i="6"/>
  <c r="C27547" i="6"/>
  <c r="C27548" i="6"/>
  <c r="C27549" i="6"/>
  <c r="C27550" i="6"/>
  <c r="C27551" i="6"/>
  <c r="C27552" i="6"/>
  <c r="C27553" i="6"/>
  <c r="C27554" i="6"/>
  <c r="C27555" i="6"/>
  <c r="C27556" i="6"/>
  <c r="C27557" i="6"/>
  <c r="C27558" i="6"/>
  <c r="C27559" i="6"/>
  <c r="C27560" i="6"/>
  <c r="C27561" i="6"/>
  <c r="C27562" i="6"/>
  <c r="C27563" i="6"/>
  <c r="C27564" i="6"/>
  <c r="C27565" i="6"/>
  <c r="C27566" i="6"/>
  <c r="C27567" i="6"/>
  <c r="C27568" i="6"/>
  <c r="C27569" i="6"/>
  <c r="C27570" i="6"/>
  <c r="C27571" i="6"/>
  <c r="C27572" i="6"/>
  <c r="C27573" i="6"/>
  <c r="C27574" i="6"/>
  <c r="C27575" i="6"/>
  <c r="C27576" i="6"/>
  <c r="C27577" i="6"/>
  <c r="C27578" i="6"/>
  <c r="C27579" i="6"/>
  <c r="C27580" i="6"/>
  <c r="C27581" i="6"/>
  <c r="C27582" i="6"/>
  <c r="C27583" i="6"/>
  <c r="C27584" i="6"/>
  <c r="C27585" i="6"/>
  <c r="C27586" i="6"/>
  <c r="C27587" i="6"/>
  <c r="C27588" i="6"/>
  <c r="C27589" i="6"/>
  <c r="C27590" i="6"/>
  <c r="C27591" i="6"/>
  <c r="C27592" i="6"/>
  <c r="C27593" i="6"/>
  <c r="C27594" i="6"/>
  <c r="C27595" i="6"/>
  <c r="C27596" i="6"/>
  <c r="C27597" i="6"/>
  <c r="C27598" i="6"/>
  <c r="C27599" i="6"/>
  <c r="C27600" i="6"/>
  <c r="C27601" i="6"/>
  <c r="C27602" i="6"/>
  <c r="C27603" i="6"/>
  <c r="C27604" i="6"/>
  <c r="C27605" i="6"/>
  <c r="C27606" i="6"/>
  <c r="C27607" i="6"/>
  <c r="C27608" i="6"/>
  <c r="C27609" i="6"/>
  <c r="C27610" i="6"/>
  <c r="C27611" i="6"/>
  <c r="C27612" i="6"/>
  <c r="C27613" i="6"/>
  <c r="C27614" i="6"/>
  <c r="C27615" i="6"/>
  <c r="C27616" i="6"/>
  <c r="C27617" i="6"/>
  <c r="C27618" i="6"/>
  <c r="C27619" i="6"/>
  <c r="C27620" i="6"/>
  <c r="C27621" i="6"/>
  <c r="C27622" i="6"/>
  <c r="C27623" i="6"/>
  <c r="C27624" i="6"/>
  <c r="C27625" i="6"/>
  <c r="C27626" i="6"/>
  <c r="C27627" i="6"/>
  <c r="C27628" i="6"/>
  <c r="C27629" i="6"/>
  <c r="C27630" i="6"/>
  <c r="C27631" i="6"/>
  <c r="C27632" i="6"/>
  <c r="C27633" i="6"/>
  <c r="C27634" i="6"/>
  <c r="C27635" i="6"/>
  <c r="C27636" i="6"/>
  <c r="C27637" i="6"/>
  <c r="C27638" i="6"/>
  <c r="C27639" i="6"/>
  <c r="C27640" i="6"/>
  <c r="C27641" i="6"/>
  <c r="C27642" i="6"/>
  <c r="C27643" i="6"/>
  <c r="C27644" i="6"/>
  <c r="C27645" i="6"/>
  <c r="C27646" i="6"/>
  <c r="C27647" i="6"/>
  <c r="C27648" i="6"/>
  <c r="C27649" i="6"/>
  <c r="C27650" i="6"/>
  <c r="C27651" i="6"/>
  <c r="C27652" i="6"/>
  <c r="C27653" i="6"/>
  <c r="C27654" i="6"/>
  <c r="C27655" i="6"/>
  <c r="C27656" i="6"/>
  <c r="C27657" i="6"/>
  <c r="C27658" i="6"/>
  <c r="C27659" i="6"/>
  <c r="C27660" i="6"/>
  <c r="C27661" i="6"/>
  <c r="C27662" i="6"/>
  <c r="C27663" i="6"/>
  <c r="C27664" i="6"/>
  <c r="C27665" i="6"/>
  <c r="C27666" i="6"/>
  <c r="C27667" i="6"/>
  <c r="C27668" i="6"/>
  <c r="C27669" i="6"/>
  <c r="C27670" i="6"/>
  <c r="C27671" i="6"/>
  <c r="C27672" i="6"/>
  <c r="C27673" i="6"/>
  <c r="C27674" i="6"/>
  <c r="C27675" i="6"/>
  <c r="C27676" i="6"/>
  <c r="C27677" i="6"/>
  <c r="C27678" i="6"/>
  <c r="C27679" i="6"/>
  <c r="C27680" i="6"/>
  <c r="C27681" i="6"/>
  <c r="C27682" i="6"/>
  <c r="C27683" i="6"/>
  <c r="C27684" i="6"/>
  <c r="C27685" i="6"/>
  <c r="C27686" i="6"/>
  <c r="C27687" i="6"/>
  <c r="C27688" i="6"/>
  <c r="C27689" i="6"/>
  <c r="C27690" i="6"/>
  <c r="C27691" i="6"/>
  <c r="C27692" i="6"/>
  <c r="C27693" i="6"/>
  <c r="C27694" i="6"/>
  <c r="C27695" i="6"/>
  <c r="C27696" i="6"/>
  <c r="C27697" i="6"/>
  <c r="C27698" i="6"/>
  <c r="C27699" i="6"/>
  <c r="C27700" i="6"/>
  <c r="C27701" i="6"/>
  <c r="C27702" i="6"/>
  <c r="C27703" i="6"/>
  <c r="C27704" i="6"/>
  <c r="C27705" i="6"/>
  <c r="C27706" i="6"/>
  <c r="C27707" i="6"/>
  <c r="C27708" i="6"/>
  <c r="C27709" i="6"/>
  <c r="C27710" i="6"/>
  <c r="C27711" i="6"/>
  <c r="C27712" i="6"/>
  <c r="C27713" i="6"/>
  <c r="C27714" i="6"/>
  <c r="C27715" i="6"/>
  <c r="C27716" i="6"/>
  <c r="C27717" i="6"/>
  <c r="C27718" i="6"/>
  <c r="C27719" i="6"/>
  <c r="C27720" i="6"/>
  <c r="C27721" i="6"/>
  <c r="C27722" i="6"/>
  <c r="C27723" i="6"/>
  <c r="C27724" i="6"/>
  <c r="C27725" i="6"/>
  <c r="C27726" i="6"/>
  <c r="C27727" i="6"/>
  <c r="C27728" i="6"/>
  <c r="C27729" i="6"/>
  <c r="C27730" i="6"/>
  <c r="C27731" i="6"/>
  <c r="C27732" i="6"/>
  <c r="C27733" i="6"/>
  <c r="C27734" i="6"/>
  <c r="C27735" i="6"/>
  <c r="C27736" i="6"/>
  <c r="C27737" i="6"/>
  <c r="C27738" i="6"/>
  <c r="C27739" i="6"/>
  <c r="C27740" i="6"/>
  <c r="C27741" i="6"/>
  <c r="C27742" i="6"/>
  <c r="C27743" i="6"/>
  <c r="C27744" i="6"/>
  <c r="C27745" i="6"/>
  <c r="C27746" i="6"/>
  <c r="C27747" i="6"/>
  <c r="C27748" i="6"/>
  <c r="C27749" i="6"/>
  <c r="C27750" i="6"/>
  <c r="C27751" i="6"/>
  <c r="C27752" i="6"/>
  <c r="C27753" i="6"/>
  <c r="C27754" i="6"/>
  <c r="C27755" i="6"/>
  <c r="C27756" i="6"/>
  <c r="C27757" i="6"/>
  <c r="C27758" i="6"/>
  <c r="C27759" i="6"/>
  <c r="C27760" i="6"/>
  <c r="C27761" i="6"/>
  <c r="C27762" i="6"/>
  <c r="C27763" i="6"/>
  <c r="C27764" i="6"/>
  <c r="C27765" i="6"/>
  <c r="C27766" i="6"/>
  <c r="C27767" i="6"/>
  <c r="C27768" i="6"/>
  <c r="C27769" i="6"/>
  <c r="C27770" i="6"/>
  <c r="C27771" i="6"/>
  <c r="C27772" i="6"/>
  <c r="C27773" i="6"/>
  <c r="C27774" i="6"/>
  <c r="C27775" i="6"/>
  <c r="C27776" i="6"/>
  <c r="C27777" i="6"/>
  <c r="C27778" i="6"/>
  <c r="C27779" i="6"/>
  <c r="C27780" i="6"/>
  <c r="C27781" i="6"/>
  <c r="C27782" i="6"/>
  <c r="C27783" i="6"/>
  <c r="C27784" i="6"/>
  <c r="C27785" i="6"/>
  <c r="C27786" i="6"/>
  <c r="C27787" i="6"/>
  <c r="C27788" i="6"/>
  <c r="C27789" i="6"/>
  <c r="C27790" i="6"/>
  <c r="C27791" i="6"/>
  <c r="C27792" i="6"/>
  <c r="C27793" i="6"/>
  <c r="C27794" i="6"/>
  <c r="C27795" i="6"/>
  <c r="C27796" i="6"/>
  <c r="C27797" i="6"/>
  <c r="C27798" i="6"/>
  <c r="C27799" i="6"/>
  <c r="C27800" i="6"/>
  <c r="C27801" i="6"/>
  <c r="C27802" i="6"/>
  <c r="C27803" i="6"/>
  <c r="C27804" i="6"/>
  <c r="C27805" i="6"/>
  <c r="C27806" i="6"/>
  <c r="C27807" i="6"/>
  <c r="C27808" i="6"/>
  <c r="C27809" i="6"/>
  <c r="C27810" i="6"/>
  <c r="C27811" i="6"/>
  <c r="C27812" i="6"/>
  <c r="C27813" i="6"/>
  <c r="C27814" i="6"/>
  <c r="C27815" i="6"/>
  <c r="C27816" i="6"/>
  <c r="C27817" i="6"/>
  <c r="C27818" i="6"/>
  <c r="C27819" i="6"/>
  <c r="C27820" i="6"/>
  <c r="C27821" i="6"/>
  <c r="C27822" i="6"/>
  <c r="C27823" i="6"/>
  <c r="C27824" i="6"/>
  <c r="C27825" i="6"/>
  <c r="C27826" i="6"/>
  <c r="C27827" i="6"/>
  <c r="C27828" i="6"/>
  <c r="C27829" i="6"/>
  <c r="C27830" i="6"/>
  <c r="C27831" i="6"/>
  <c r="C27832" i="6"/>
  <c r="C27833" i="6"/>
  <c r="C27834" i="6"/>
  <c r="C27835" i="6"/>
  <c r="C27836" i="6"/>
  <c r="C27837" i="6"/>
  <c r="C27838" i="6"/>
  <c r="C27839" i="6"/>
  <c r="C27840" i="6"/>
  <c r="C27841" i="6"/>
  <c r="C27842" i="6"/>
  <c r="C27843" i="6"/>
  <c r="C27844" i="6"/>
  <c r="C27845" i="6"/>
  <c r="C27846" i="6"/>
  <c r="C27847" i="6"/>
  <c r="C27848" i="6"/>
  <c r="C27849" i="6"/>
  <c r="C27850" i="6"/>
  <c r="C27851" i="6"/>
  <c r="C27852" i="6"/>
  <c r="C27853" i="6"/>
  <c r="C27854" i="6"/>
  <c r="C27855" i="6"/>
  <c r="C27856" i="6"/>
  <c r="C27857" i="6"/>
  <c r="C27858" i="6"/>
  <c r="C27859" i="6"/>
  <c r="C27860" i="6"/>
  <c r="C27861" i="6"/>
  <c r="C27862" i="6"/>
  <c r="C27863" i="6"/>
  <c r="C27864" i="6"/>
  <c r="C27865" i="6"/>
  <c r="C27866" i="6"/>
  <c r="C27867" i="6"/>
  <c r="C27868" i="6"/>
  <c r="C27869" i="6"/>
  <c r="C27870" i="6"/>
  <c r="C27871" i="6"/>
  <c r="C27872" i="6"/>
  <c r="C27873" i="6"/>
  <c r="C27874" i="6"/>
  <c r="C27875" i="6"/>
  <c r="C27876" i="6"/>
  <c r="C27877" i="6"/>
  <c r="C27878" i="6"/>
  <c r="C27879" i="6"/>
  <c r="C27880" i="6"/>
  <c r="C27881" i="6"/>
  <c r="C27882" i="6"/>
  <c r="C27883" i="6"/>
  <c r="C27884" i="6"/>
  <c r="C27885" i="6"/>
  <c r="C27886" i="6"/>
  <c r="C27887" i="6"/>
  <c r="C27888" i="6"/>
  <c r="C27889" i="6"/>
  <c r="C27890" i="6"/>
  <c r="C27891" i="6"/>
  <c r="C27892" i="6"/>
  <c r="C27893" i="6"/>
  <c r="C27894" i="6"/>
  <c r="C27895" i="6"/>
  <c r="C27896" i="6"/>
  <c r="C27897" i="6"/>
  <c r="C27898" i="6"/>
  <c r="C27899" i="6"/>
  <c r="C27900" i="6"/>
  <c r="C27901" i="6"/>
  <c r="C27902" i="6"/>
  <c r="C27903" i="6"/>
  <c r="C27904" i="6"/>
  <c r="C27905" i="6"/>
  <c r="C27906" i="6"/>
  <c r="C27907" i="6"/>
  <c r="C27908" i="6"/>
  <c r="C27909" i="6"/>
  <c r="C27910" i="6"/>
  <c r="C27911" i="6"/>
  <c r="C27912" i="6"/>
  <c r="C27913" i="6"/>
  <c r="C27914" i="6"/>
  <c r="C27915" i="6"/>
  <c r="C27916" i="6"/>
  <c r="C27917" i="6"/>
  <c r="C27918" i="6"/>
  <c r="C27919" i="6"/>
  <c r="C27920" i="6"/>
  <c r="C27921" i="6"/>
  <c r="C27922" i="6"/>
  <c r="C27923" i="6"/>
  <c r="C27924" i="6"/>
  <c r="C27925" i="6"/>
  <c r="C27926" i="6"/>
  <c r="C27927" i="6"/>
  <c r="C27928" i="6"/>
  <c r="C27929" i="6"/>
  <c r="C27930" i="6"/>
  <c r="C27931" i="6"/>
  <c r="C27932" i="6"/>
  <c r="C27933" i="6"/>
  <c r="C27934" i="6"/>
  <c r="C27935" i="6"/>
  <c r="C27936" i="6"/>
  <c r="C27937" i="6"/>
  <c r="C27938" i="6"/>
  <c r="C27939" i="6"/>
  <c r="C27940" i="6"/>
  <c r="C27941" i="6"/>
  <c r="C27942" i="6"/>
  <c r="C27943" i="6"/>
  <c r="C27944" i="6"/>
  <c r="C27945" i="6"/>
  <c r="C27946" i="6"/>
  <c r="C27947" i="6"/>
  <c r="C27948" i="6"/>
  <c r="C27949" i="6"/>
  <c r="C27950" i="6"/>
  <c r="C27951" i="6"/>
  <c r="C27952" i="6"/>
  <c r="C27953" i="6"/>
  <c r="C27954" i="6"/>
  <c r="C27955" i="6"/>
  <c r="C27956" i="6"/>
  <c r="C27957" i="6"/>
  <c r="C27958" i="6"/>
  <c r="C27959" i="6"/>
  <c r="C27960" i="6"/>
  <c r="C27961" i="6"/>
  <c r="C27962" i="6"/>
  <c r="C27963" i="6"/>
  <c r="C27964" i="6"/>
  <c r="C27965" i="6"/>
  <c r="C27966" i="6"/>
  <c r="C27967" i="6"/>
  <c r="C27968" i="6"/>
  <c r="C27969" i="6"/>
  <c r="C27970" i="6"/>
  <c r="C27971" i="6"/>
  <c r="C27972" i="6"/>
  <c r="C27973" i="6"/>
  <c r="C27974" i="6"/>
  <c r="C27975" i="6"/>
  <c r="C27976" i="6"/>
  <c r="C27977" i="6"/>
  <c r="C27978" i="6"/>
  <c r="C27979" i="6"/>
  <c r="C27980" i="6"/>
  <c r="C27981" i="6"/>
  <c r="C27982" i="6"/>
  <c r="C27983" i="6"/>
  <c r="C27984" i="6"/>
  <c r="C27985" i="6"/>
  <c r="C27986" i="6"/>
  <c r="C27987" i="6"/>
  <c r="C27988" i="6"/>
  <c r="C27989" i="6"/>
  <c r="C27990" i="6"/>
  <c r="C27991" i="6"/>
  <c r="C27992" i="6"/>
  <c r="C27993" i="6"/>
  <c r="C27994" i="6"/>
  <c r="C27995" i="6"/>
  <c r="C27996" i="6"/>
  <c r="C27997" i="6"/>
  <c r="C27998" i="6"/>
  <c r="C27999" i="6"/>
  <c r="C28000" i="6"/>
  <c r="C28001" i="6"/>
  <c r="C28002" i="6"/>
  <c r="C28003" i="6"/>
  <c r="C28004" i="6"/>
  <c r="C28005" i="6"/>
  <c r="C28006" i="6"/>
  <c r="C28007" i="6"/>
  <c r="C28008" i="6"/>
  <c r="C28009" i="6"/>
  <c r="C28010" i="6"/>
  <c r="C28011" i="6"/>
  <c r="C28012" i="6"/>
  <c r="C28013" i="6"/>
  <c r="C28014" i="6"/>
  <c r="C28015" i="6"/>
  <c r="C28016" i="6"/>
  <c r="C28017" i="6"/>
  <c r="C28018" i="6"/>
  <c r="C28019" i="6"/>
  <c r="C28020" i="6"/>
  <c r="C28021" i="6"/>
  <c r="C28022" i="6"/>
  <c r="C28023" i="6"/>
  <c r="C28024" i="6"/>
  <c r="C28025" i="6"/>
  <c r="C28026" i="6"/>
  <c r="C28027" i="6"/>
  <c r="C28028" i="6"/>
  <c r="C28029" i="6"/>
  <c r="C28030" i="6"/>
  <c r="C28031" i="6"/>
  <c r="C28032" i="6"/>
  <c r="C28033" i="6"/>
  <c r="C28034" i="6"/>
  <c r="C28035" i="6"/>
  <c r="C28036" i="6"/>
  <c r="C28037" i="6"/>
  <c r="C28038" i="6"/>
  <c r="C28039" i="6"/>
  <c r="C28040" i="6"/>
  <c r="C28041" i="6"/>
  <c r="C28042" i="6"/>
  <c r="C28043" i="6"/>
  <c r="C28044" i="6"/>
  <c r="C28045" i="6"/>
  <c r="C28046" i="6"/>
  <c r="C28047" i="6"/>
  <c r="C28048" i="6"/>
  <c r="C28049" i="6"/>
  <c r="C28050" i="6"/>
  <c r="C28051" i="6"/>
  <c r="C28052" i="6"/>
  <c r="C28053" i="6"/>
  <c r="C28054" i="6"/>
  <c r="C28055" i="6"/>
  <c r="C28056" i="6"/>
  <c r="C28057" i="6"/>
  <c r="C28058" i="6"/>
  <c r="C28059" i="6"/>
  <c r="C28060" i="6"/>
  <c r="C28061" i="6"/>
  <c r="C28062" i="6"/>
  <c r="C28063" i="6"/>
  <c r="C28064" i="6"/>
  <c r="C28065" i="6"/>
  <c r="C28066" i="6"/>
  <c r="C28067" i="6"/>
  <c r="C28068" i="6"/>
  <c r="C28069" i="6"/>
  <c r="C28070" i="6"/>
  <c r="C28071" i="6"/>
  <c r="C28072" i="6"/>
  <c r="C28073" i="6"/>
  <c r="C28074" i="6"/>
  <c r="C28075" i="6"/>
  <c r="C28076" i="6"/>
  <c r="C28077" i="6"/>
  <c r="C28078" i="6"/>
  <c r="C28079" i="6"/>
  <c r="C28080" i="6"/>
  <c r="C28081" i="6"/>
  <c r="C28082" i="6"/>
  <c r="C28083" i="6"/>
  <c r="C28084" i="6"/>
  <c r="C28085" i="6"/>
  <c r="C28086" i="6"/>
  <c r="C28087" i="6"/>
  <c r="C28088" i="6"/>
  <c r="C28089" i="6"/>
  <c r="C28090" i="6"/>
  <c r="C28091" i="6"/>
  <c r="C28092" i="6"/>
  <c r="C28093" i="6"/>
  <c r="C28094" i="6"/>
  <c r="C28095" i="6"/>
  <c r="C28096" i="6"/>
  <c r="C28097" i="6"/>
  <c r="C28098" i="6"/>
  <c r="C28099" i="6"/>
  <c r="C28100" i="6"/>
  <c r="C28101" i="6"/>
  <c r="C28102" i="6"/>
  <c r="C28103" i="6"/>
  <c r="C28104" i="6"/>
  <c r="C28105" i="6"/>
  <c r="C28106" i="6"/>
  <c r="C28107" i="6"/>
  <c r="C28108" i="6"/>
  <c r="C28109" i="6"/>
  <c r="C28110" i="6"/>
  <c r="C28111" i="6"/>
  <c r="C28112" i="6"/>
  <c r="C28113" i="6"/>
  <c r="C28114" i="6"/>
  <c r="C28115" i="6"/>
  <c r="C28116" i="6"/>
  <c r="C28117" i="6"/>
  <c r="C28118" i="6"/>
  <c r="C28119" i="6"/>
  <c r="C28120" i="6"/>
  <c r="C28121" i="6"/>
  <c r="C28122" i="6"/>
  <c r="C28123" i="6"/>
  <c r="C28124" i="6"/>
  <c r="C28125" i="6"/>
  <c r="C28126" i="6"/>
  <c r="C28127" i="6"/>
  <c r="C28128" i="6"/>
  <c r="C28129" i="6"/>
  <c r="C28130" i="6"/>
  <c r="C28131" i="6"/>
  <c r="C28132" i="6"/>
  <c r="C28133" i="6"/>
  <c r="C28134" i="6"/>
  <c r="C28135" i="6"/>
  <c r="C28136" i="6"/>
  <c r="C28137" i="6"/>
  <c r="C28138" i="6"/>
  <c r="C28139" i="6"/>
  <c r="C28140" i="6"/>
  <c r="C28141" i="6"/>
  <c r="C28142" i="6"/>
  <c r="C28143" i="6"/>
  <c r="C28144" i="6"/>
  <c r="C28145" i="6"/>
  <c r="C28146" i="6"/>
  <c r="C28147" i="6"/>
  <c r="C28148" i="6"/>
  <c r="C28149" i="6"/>
  <c r="C28150" i="6"/>
  <c r="C28151" i="6"/>
  <c r="C28152" i="6"/>
  <c r="C28153" i="6"/>
  <c r="C28154" i="6"/>
  <c r="C28155" i="6"/>
  <c r="C28156" i="6"/>
  <c r="C28157" i="6"/>
  <c r="C28158" i="6"/>
  <c r="C28159" i="6"/>
  <c r="C28160" i="6"/>
  <c r="C28161" i="6"/>
  <c r="C28162" i="6"/>
  <c r="C28163" i="6"/>
  <c r="C28164" i="6"/>
  <c r="C28165" i="6"/>
  <c r="C28166" i="6"/>
  <c r="C28167" i="6"/>
  <c r="C28168" i="6"/>
  <c r="C28169" i="6"/>
  <c r="C28170" i="6"/>
  <c r="C28171" i="6"/>
  <c r="C28172" i="6"/>
  <c r="C28173" i="6"/>
  <c r="C28174" i="6"/>
  <c r="C28175" i="6"/>
  <c r="C28176" i="6"/>
  <c r="C28177" i="6"/>
  <c r="C28178" i="6"/>
  <c r="C28179" i="6"/>
  <c r="C28180" i="6"/>
  <c r="C28181" i="6"/>
  <c r="C28182" i="6"/>
  <c r="C28183" i="6"/>
  <c r="C28184" i="6"/>
  <c r="C28185" i="6"/>
  <c r="C28186" i="6"/>
  <c r="C28187" i="6"/>
  <c r="C28188" i="6"/>
  <c r="C28189" i="6"/>
  <c r="C28190" i="6"/>
  <c r="C28191" i="6"/>
  <c r="C28192" i="6"/>
  <c r="C28193" i="6"/>
  <c r="C28194" i="6"/>
  <c r="C28195" i="6"/>
  <c r="C28196" i="6"/>
  <c r="C28197" i="6"/>
  <c r="C28198" i="6"/>
  <c r="C28199" i="6"/>
  <c r="C28200" i="6"/>
  <c r="C28201" i="6"/>
  <c r="C28202" i="6"/>
  <c r="C28203" i="6"/>
  <c r="C28204" i="6"/>
  <c r="C28205" i="6"/>
  <c r="C28206" i="6"/>
  <c r="C28207" i="6"/>
  <c r="C28208" i="6"/>
  <c r="C28209" i="6"/>
  <c r="C28210" i="6"/>
  <c r="C28211" i="6"/>
  <c r="C28212" i="6"/>
  <c r="C28213" i="6"/>
  <c r="C28214" i="6"/>
  <c r="C28215" i="6"/>
  <c r="C28216" i="6"/>
  <c r="C28217" i="6"/>
  <c r="C28218" i="6"/>
  <c r="C28219" i="6"/>
  <c r="C28220" i="6"/>
  <c r="C28221" i="6"/>
  <c r="C28222" i="6"/>
  <c r="C28223" i="6"/>
  <c r="C28224" i="6"/>
  <c r="C28225" i="6"/>
  <c r="C28226" i="6"/>
  <c r="C28227" i="6"/>
  <c r="C28228" i="6"/>
  <c r="C28229" i="6"/>
  <c r="C28230" i="6"/>
  <c r="C28231" i="6"/>
  <c r="C28232" i="6"/>
  <c r="C28233" i="6"/>
  <c r="C28234" i="6"/>
  <c r="C28235" i="6"/>
  <c r="C28236" i="6"/>
  <c r="C28237" i="6"/>
  <c r="C28238" i="6"/>
  <c r="C28239" i="6"/>
  <c r="C28240" i="6"/>
  <c r="C28241" i="6"/>
  <c r="C28242" i="6"/>
  <c r="C28243" i="6"/>
  <c r="C28244" i="6"/>
  <c r="C28245" i="6"/>
  <c r="C28246" i="6"/>
  <c r="C28247" i="6"/>
  <c r="C28248" i="6"/>
  <c r="C28249" i="6"/>
  <c r="C28250" i="6"/>
  <c r="C28251" i="6"/>
  <c r="C28252" i="6"/>
  <c r="C28253" i="6"/>
  <c r="C28254" i="6"/>
  <c r="C28255" i="6"/>
  <c r="C28256" i="6"/>
  <c r="C28257" i="6"/>
  <c r="C28258" i="6"/>
  <c r="C28259" i="6"/>
  <c r="C28260" i="6"/>
  <c r="C28261" i="6"/>
  <c r="C28262" i="6"/>
  <c r="C28263" i="6"/>
  <c r="C28264" i="6"/>
  <c r="C28265" i="6"/>
  <c r="C28266" i="6"/>
  <c r="C28267" i="6"/>
  <c r="C28268" i="6"/>
  <c r="C28269" i="6"/>
  <c r="C28270" i="6"/>
  <c r="C28271" i="6"/>
  <c r="C28272" i="6"/>
  <c r="C28273" i="6"/>
  <c r="C28274" i="6"/>
  <c r="C28275" i="6"/>
  <c r="C28276" i="6"/>
  <c r="C28277" i="6"/>
  <c r="C28278" i="6"/>
  <c r="C28279" i="6"/>
  <c r="C28280" i="6"/>
  <c r="C28281" i="6"/>
  <c r="C28282" i="6"/>
  <c r="C28283" i="6"/>
  <c r="C28284" i="6"/>
  <c r="C28285" i="6"/>
  <c r="C28286" i="6"/>
  <c r="C28287" i="6"/>
  <c r="C28288" i="6"/>
  <c r="C28289" i="6"/>
  <c r="C28290" i="6"/>
  <c r="C28291" i="6"/>
  <c r="C28292" i="6"/>
  <c r="C28293" i="6"/>
  <c r="C28294" i="6"/>
  <c r="C28295" i="6"/>
  <c r="C28296" i="6"/>
  <c r="C28297" i="6"/>
  <c r="C28298" i="6"/>
  <c r="C28299" i="6"/>
  <c r="C28300" i="6"/>
  <c r="C28301" i="6"/>
  <c r="C28302" i="6"/>
  <c r="C28303" i="6"/>
  <c r="C28304" i="6"/>
  <c r="C28305" i="6"/>
  <c r="C28306" i="6"/>
  <c r="C28307" i="6"/>
  <c r="C28308" i="6"/>
  <c r="C28309" i="6"/>
  <c r="C28310" i="6"/>
  <c r="C28311" i="6"/>
  <c r="C28312" i="6"/>
  <c r="C28313" i="6"/>
  <c r="C28314" i="6"/>
  <c r="C28315" i="6"/>
  <c r="C28316" i="6"/>
  <c r="C28317" i="6"/>
  <c r="C28318" i="6"/>
  <c r="C28319" i="6"/>
  <c r="C28320" i="6"/>
  <c r="C28321" i="6"/>
  <c r="C28322" i="6"/>
  <c r="C28323" i="6"/>
  <c r="C28324" i="6"/>
  <c r="C28325" i="6"/>
  <c r="C28326" i="6"/>
  <c r="C28327" i="6"/>
  <c r="C28328" i="6"/>
  <c r="C28329" i="6"/>
  <c r="C28330" i="6"/>
  <c r="C28331" i="6"/>
  <c r="C28332" i="6"/>
  <c r="C28333" i="6"/>
  <c r="C28334" i="6"/>
  <c r="C28335" i="6"/>
  <c r="C28336" i="6"/>
  <c r="C28337" i="6"/>
  <c r="C28338" i="6"/>
  <c r="C28339" i="6"/>
  <c r="C28340" i="6"/>
  <c r="C28341" i="6"/>
  <c r="C28342" i="6"/>
  <c r="C28343" i="6"/>
  <c r="C28344" i="6"/>
  <c r="C28345" i="6"/>
  <c r="C28346" i="6"/>
  <c r="C28347" i="6"/>
  <c r="C28348" i="6"/>
  <c r="C28349" i="6"/>
  <c r="C28350" i="6"/>
  <c r="C28351" i="6"/>
  <c r="C28352" i="6"/>
  <c r="C28353" i="6"/>
  <c r="C28354" i="6"/>
  <c r="C28355" i="6"/>
  <c r="C28356" i="6"/>
  <c r="C28357" i="6"/>
  <c r="C28358" i="6"/>
  <c r="C28359" i="6"/>
  <c r="C28360" i="6"/>
  <c r="C28361" i="6"/>
  <c r="C28362" i="6"/>
  <c r="C28363" i="6"/>
  <c r="C28364" i="6"/>
  <c r="C28365" i="6"/>
  <c r="C28366" i="6"/>
  <c r="C28367" i="6"/>
  <c r="C28368" i="6"/>
  <c r="C28369" i="6"/>
  <c r="C28370" i="6"/>
  <c r="C28371" i="6"/>
  <c r="C28372" i="6"/>
  <c r="C28373" i="6"/>
  <c r="C28374" i="6"/>
  <c r="C28375" i="6"/>
  <c r="C28376" i="6"/>
  <c r="C28377" i="6"/>
  <c r="C28378" i="6"/>
  <c r="C28379" i="6"/>
  <c r="C28380" i="6"/>
  <c r="C28381" i="6"/>
  <c r="C28382" i="6"/>
  <c r="C28383" i="6"/>
  <c r="C28384" i="6"/>
  <c r="C28385" i="6"/>
  <c r="C28386" i="6"/>
  <c r="C28387" i="6"/>
  <c r="C28388" i="6"/>
  <c r="C28389" i="6"/>
  <c r="C28390" i="6"/>
  <c r="C28391" i="6"/>
  <c r="C28392" i="6"/>
  <c r="C28393" i="6"/>
  <c r="C28394" i="6"/>
  <c r="C28395" i="6"/>
  <c r="C28396" i="6"/>
  <c r="C28397" i="6"/>
  <c r="C28398" i="6"/>
  <c r="C28399" i="6"/>
  <c r="C28400" i="6"/>
  <c r="C28401" i="6"/>
  <c r="C28402" i="6"/>
  <c r="C28403" i="6"/>
  <c r="C28404" i="6"/>
  <c r="C28405" i="6"/>
  <c r="C28406" i="6"/>
  <c r="C28407" i="6"/>
  <c r="C28408" i="6"/>
  <c r="C28409" i="6"/>
  <c r="C28410" i="6"/>
  <c r="C28411" i="6"/>
  <c r="C28412" i="6"/>
  <c r="C28413" i="6"/>
  <c r="C28414" i="6"/>
  <c r="C28415" i="6"/>
  <c r="C28416" i="6"/>
  <c r="C28417" i="6"/>
  <c r="C28418" i="6"/>
  <c r="C28419" i="6"/>
  <c r="C28420" i="6"/>
  <c r="C28421" i="6"/>
  <c r="C28422" i="6"/>
  <c r="C28423" i="6"/>
  <c r="C28424" i="6"/>
  <c r="C28425" i="6"/>
  <c r="C28426" i="6"/>
  <c r="C28427" i="6"/>
  <c r="C28428" i="6"/>
  <c r="C28429" i="6"/>
  <c r="C28430" i="6"/>
  <c r="C28431" i="6"/>
  <c r="C28432" i="6"/>
  <c r="C28433" i="6"/>
  <c r="C28434" i="6"/>
  <c r="C28435" i="6"/>
  <c r="C28436" i="6"/>
  <c r="C28437" i="6"/>
  <c r="C28438" i="6"/>
  <c r="C28439" i="6"/>
  <c r="C28440" i="6"/>
  <c r="C28441" i="6"/>
  <c r="C28442" i="6"/>
  <c r="C28443" i="6"/>
  <c r="C28444" i="6"/>
  <c r="C28445" i="6"/>
  <c r="C28446" i="6"/>
  <c r="C28447" i="6"/>
  <c r="C28448" i="6"/>
  <c r="C28449" i="6"/>
  <c r="C28450" i="6"/>
  <c r="C28451" i="6"/>
  <c r="C28452" i="6"/>
  <c r="C28453" i="6"/>
  <c r="C28454" i="6"/>
  <c r="C28455" i="6"/>
  <c r="C28456" i="6"/>
  <c r="C28457" i="6"/>
  <c r="C28458" i="6"/>
  <c r="C28459" i="6"/>
  <c r="C28460" i="6"/>
  <c r="C28461" i="6"/>
  <c r="C28462" i="6"/>
  <c r="C28463" i="6"/>
  <c r="C28464" i="6"/>
  <c r="C28465" i="6"/>
  <c r="C28466" i="6"/>
  <c r="C28467" i="6"/>
  <c r="C28468" i="6"/>
  <c r="C28469" i="6"/>
  <c r="C28470" i="6"/>
  <c r="C28471" i="6"/>
  <c r="C28472" i="6"/>
  <c r="C28473" i="6"/>
  <c r="C28474" i="6"/>
  <c r="C28475" i="6"/>
  <c r="C28476" i="6"/>
  <c r="C28477" i="6"/>
  <c r="C28478" i="6"/>
  <c r="C28479" i="6"/>
  <c r="C28480" i="6"/>
  <c r="C28481" i="6"/>
  <c r="C28482" i="6"/>
  <c r="C28483" i="6"/>
  <c r="C28484" i="6"/>
  <c r="C28485" i="6"/>
  <c r="C28486" i="6"/>
  <c r="C28487" i="6"/>
  <c r="C28488" i="6"/>
  <c r="C28489" i="6"/>
  <c r="C28490" i="6"/>
  <c r="C28491" i="6"/>
  <c r="C28492" i="6"/>
  <c r="C28493" i="6"/>
  <c r="C28494" i="6"/>
  <c r="C28495" i="6"/>
  <c r="C28496" i="6"/>
  <c r="C28497" i="6"/>
  <c r="C28498" i="6"/>
  <c r="C28499" i="6"/>
  <c r="C28500" i="6"/>
  <c r="C28501" i="6"/>
  <c r="C28502" i="6"/>
  <c r="C28503" i="6"/>
  <c r="C28504" i="6"/>
  <c r="C28505" i="6"/>
  <c r="C28506" i="6"/>
  <c r="C28507" i="6"/>
  <c r="C28508" i="6"/>
  <c r="C28509" i="6"/>
  <c r="C28510" i="6"/>
  <c r="C28511" i="6"/>
  <c r="C28512" i="6"/>
  <c r="C28513" i="6"/>
  <c r="C28514" i="6"/>
  <c r="C28515" i="6"/>
  <c r="C28516" i="6"/>
  <c r="C28517" i="6"/>
  <c r="C28518" i="6"/>
  <c r="C28519" i="6"/>
  <c r="C28520" i="6"/>
  <c r="C28521" i="6"/>
  <c r="C28522" i="6"/>
  <c r="C28523" i="6"/>
  <c r="C28524" i="6"/>
  <c r="C28525" i="6"/>
  <c r="C28526" i="6"/>
  <c r="C28527" i="6"/>
  <c r="C28528" i="6"/>
  <c r="C28529" i="6"/>
  <c r="C28530" i="6"/>
  <c r="C28531" i="6"/>
  <c r="C28532" i="6"/>
  <c r="C28533" i="6"/>
  <c r="C28534" i="6"/>
  <c r="C28535" i="6"/>
  <c r="C28536" i="6"/>
  <c r="C28537" i="6"/>
  <c r="C28538" i="6"/>
  <c r="C28539" i="6"/>
  <c r="C28540" i="6"/>
  <c r="C28541" i="6"/>
  <c r="C28542" i="6"/>
  <c r="C28543" i="6"/>
  <c r="C28544" i="6"/>
  <c r="C28545" i="6"/>
  <c r="C28546" i="6"/>
  <c r="C28547" i="6"/>
  <c r="C28548" i="6"/>
  <c r="C28549" i="6"/>
  <c r="C28550" i="6"/>
  <c r="C28551" i="6"/>
  <c r="C28552" i="6"/>
  <c r="C28553" i="6"/>
  <c r="C28554" i="6"/>
  <c r="C28555" i="6"/>
  <c r="C28556" i="6"/>
  <c r="C28557" i="6"/>
  <c r="C28558" i="6"/>
  <c r="C28559" i="6"/>
  <c r="C28560" i="6"/>
  <c r="C28561" i="6"/>
  <c r="C28562" i="6"/>
  <c r="C28563" i="6"/>
  <c r="C28564" i="6"/>
  <c r="C28565" i="6"/>
  <c r="C28566" i="6"/>
  <c r="C28567" i="6"/>
  <c r="C28568" i="6"/>
  <c r="C28569" i="6"/>
  <c r="C28570" i="6"/>
  <c r="C28571" i="6"/>
  <c r="C28572" i="6"/>
  <c r="C28573" i="6"/>
  <c r="C28574" i="6"/>
  <c r="C28575" i="6"/>
  <c r="C28576" i="6"/>
  <c r="C28577" i="6"/>
  <c r="C28578" i="6"/>
  <c r="C28579" i="6"/>
  <c r="C28580" i="6"/>
  <c r="C28581" i="6"/>
  <c r="C28582" i="6"/>
  <c r="C28583" i="6"/>
  <c r="C28584" i="6"/>
  <c r="C28585" i="6"/>
  <c r="C28586" i="6"/>
  <c r="C28587" i="6"/>
  <c r="C28588" i="6"/>
  <c r="C28589" i="6"/>
  <c r="C28590" i="6"/>
  <c r="C28591" i="6"/>
  <c r="C28592" i="6"/>
  <c r="C28593" i="6"/>
  <c r="C28594" i="6"/>
  <c r="C28595" i="6"/>
  <c r="C28596" i="6"/>
  <c r="C28597" i="6"/>
  <c r="C28598" i="6"/>
  <c r="C28599" i="6"/>
  <c r="C28600" i="6"/>
  <c r="C28601" i="6"/>
  <c r="C28602" i="6"/>
  <c r="C28603" i="6"/>
  <c r="C28604" i="6"/>
  <c r="C28605" i="6"/>
  <c r="C28606" i="6"/>
  <c r="C28607" i="6"/>
  <c r="C28608" i="6"/>
  <c r="C28609" i="6"/>
  <c r="C28610" i="6"/>
  <c r="C28611" i="6"/>
  <c r="C28612" i="6"/>
  <c r="C28613" i="6"/>
  <c r="C28614" i="6"/>
  <c r="C28615" i="6"/>
  <c r="C28616" i="6"/>
  <c r="C28617" i="6"/>
  <c r="C28618" i="6"/>
  <c r="C28619" i="6"/>
  <c r="C28620" i="6"/>
  <c r="C28621" i="6"/>
  <c r="C28622" i="6"/>
  <c r="C28623" i="6"/>
  <c r="C28624" i="6"/>
  <c r="C28625" i="6"/>
  <c r="C28626" i="6"/>
  <c r="C28627" i="6"/>
  <c r="C28628" i="6"/>
  <c r="C28629" i="6"/>
  <c r="C28630" i="6"/>
  <c r="C28631" i="6"/>
  <c r="C28632" i="6"/>
  <c r="C28633" i="6"/>
  <c r="C28634" i="6"/>
  <c r="C28635" i="6"/>
  <c r="C28636" i="6"/>
  <c r="C28637" i="6"/>
  <c r="C28638" i="6"/>
  <c r="C28639" i="6"/>
  <c r="C28640" i="6"/>
  <c r="C28641" i="6"/>
  <c r="C28642" i="6"/>
  <c r="C28643" i="6"/>
  <c r="C28644" i="6"/>
  <c r="C28645" i="6"/>
  <c r="C28646" i="6"/>
  <c r="C28647" i="6"/>
  <c r="C28648" i="6"/>
  <c r="C28649" i="6"/>
  <c r="C28650" i="6"/>
  <c r="C28651" i="6"/>
  <c r="C28652" i="6"/>
  <c r="C28653" i="6"/>
  <c r="C28654" i="6"/>
  <c r="C28655" i="6"/>
  <c r="C28656" i="6"/>
  <c r="C28657" i="6"/>
  <c r="C28658" i="6"/>
  <c r="C28659" i="6"/>
  <c r="C28660" i="6"/>
  <c r="C28661" i="6"/>
  <c r="C28662" i="6"/>
  <c r="C28663" i="6"/>
  <c r="C28664" i="6"/>
  <c r="C28665" i="6"/>
  <c r="C28666" i="6"/>
  <c r="C28667" i="6"/>
  <c r="C28668" i="6"/>
  <c r="C28669" i="6"/>
  <c r="C28670" i="6"/>
  <c r="C28671" i="6"/>
  <c r="C28672" i="6"/>
  <c r="C28673" i="6"/>
  <c r="C28674" i="6"/>
  <c r="C28675" i="6"/>
  <c r="C28676" i="6"/>
  <c r="C28677" i="6"/>
  <c r="C28678" i="6"/>
  <c r="C28679" i="6"/>
  <c r="C28680" i="6"/>
  <c r="C28681" i="6"/>
  <c r="C28682" i="6"/>
  <c r="C28683" i="6"/>
  <c r="C28684" i="6"/>
  <c r="C28685" i="6"/>
  <c r="C28686" i="6"/>
  <c r="C28687" i="6"/>
  <c r="C28688" i="6"/>
  <c r="C28689" i="6"/>
  <c r="C28690" i="6"/>
  <c r="C28691" i="6"/>
  <c r="C28692" i="6"/>
  <c r="C28693" i="6"/>
  <c r="C28694" i="6"/>
  <c r="C28695" i="6"/>
  <c r="C28696" i="6"/>
  <c r="C28697" i="6"/>
  <c r="C28698" i="6"/>
  <c r="C28699" i="6"/>
  <c r="C28700" i="6"/>
  <c r="C28701" i="6"/>
  <c r="C28702" i="6"/>
  <c r="C28703" i="6"/>
  <c r="C28704" i="6"/>
  <c r="C28705" i="6"/>
  <c r="C28706" i="6"/>
  <c r="C28707" i="6"/>
  <c r="C28708" i="6"/>
  <c r="C28709" i="6"/>
  <c r="C28710" i="6"/>
  <c r="C28711" i="6"/>
  <c r="C28712" i="6"/>
  <c r="C28713" i="6"/>
  <c r="C28714" i="6"/>
  <c r="C28715" i="6"/>
  <c r="C28716" i="6"/>
  <c r="C28717" i="6"/>
  <c r="C28718" i="6"/>
  <c r="C28719" i="6"/>
  <c r="C28720" i="6"/>
  <c r="C28721" i="6"/>
  <c r="C28722" i="6"/>
  <c r="C28723" i="6"/>
  <c r="C28724" i="6"/>
  <c r="C28725" i="6"/>
  <c r="C28726" i="6"/>
  <c r="C28727" i="6"/>
  <c r="C28728" i="6"/>
  <c r="C28729" i="6"/>
  <c r="C28730" i="6"/>
  <c r="C28731" i="6"/>
  <c r="C28732" i="6"/>
  <c r="C28733" i="6"/>
  <c r="C28734" i="6"/>
  <c r="C28735" i="6"/>
  <c r="C28736" i="6"/>
  <c r="C28737" i="6"/>
  <c r="C28738" i="6"/>
  <c r="C28739" i="6"/>
  <c r="C28740" i="6"/>
  <c r="C28741" i="6"/>
  <c r="C28742" i="6"/>
  <c r="C28743" i="6"/>
  <c r="C28744" i="6"/>
  <c r="C28745" i="6"/>
  <c r="C28746" i="6"/>
  <c r="C28747" i="6"/>
  <c r="C28748" i="6"/>
  <c r="C28749" i="6"/>
  <c r="C28750" i="6"/>
  <c r="C28751" i="6"/>
  <c r="C28752" i="6"/>
  <c r="C28753" i="6"/>
  <c r="C28754" i="6"/>
  <c r="C28755" i="6"/>
  <c r="C28756" i="6"/>
  <c r="C28757" i="6"/>
  <c r="C28758" i="6"/>
  <c r="C28759" i="6"/>
  <c r="C28760" i="6"/>
  <c r="C28761" i="6"/>
  <c r="C28762" i="6"/>
  <c r="C28763" i="6"/>
  <c r="C28764" i="6"/>
  <c r="C28765" i="6"/>
  <c r="C28766" i="6"/>
  <c r="C28767" i="6"/>
  <c r="C28768" i="6"/>
  <c r="C28769" i="6"/>
  <c r="C28770" i="6"/>
  <c r="C28771" i="6"/>
  <c r="C28772" i="6"/>
  <c r="C28773" i="6"/>
  <c r="C28774" i="6"/>
  <c r="C28775" i="6"/>
  <c r="C28776" i="6"/>
  <c r="C28777" i="6"/>
  <c r="C28778" i="6"/>
  <c r="C28779" i="6"/>
  <c r="C28780" i="6"/>
  <c r="C28781" i="6"/>
  <c r="C28782" i="6"/>
  <c r="C28783" i="6"/>
  <c r="C28784" i="6"/>
  <c r="C28785" i="6"/>
  <c r="C28786" i="6"/>
  <c r="C28787" i="6"/>
  <c r="C28788" i="6"/>
  <c r="C28789" i="6"/>
  <c r="C28790" i="6"/>
  <c r="C28791" i="6"/>
  <c r="C28792" i="6"/>
  <c r="C28793" i="6"/>
  <c r="C28794" i="6"/>
  <c r="C28795" i="6"/>
  <c r="C28796" i="6"/>
  <c r="C28797" i="6"/>
  <c r="C28798" i="6"/>
  <c r="C28799" i="6"/>
  <c r="C28800" i="6"/>
  <c r="C28801" i="6"/>
  <c r="C28802" i="6"/>
  <c r="C28803" i="6"/>
  <c r="C28804" i="6"/>
  <c r="C28805" i="6"/>
  <c r="C28806" i="6"/>
  <c r="C28807" i="6"/>
  <c r="C28808" i="6"/>
  <c r="C28809" i="6"/>
  <c r="C28810" i="6"/>
  <c r="C28811" i="6"/>
  <c r="C28812" i="6"/>
  <c r="C28813" i="6"/>
  <c r="C28814" i="6"/>
  <c r="C28815" i="6"/>
  <c r="C28816" i="6"/>
  <c r="C28817" i="6"/>
  <c r="C28818" i="6"/>
  <c r="C28819" i="6"/>
  <c r="C28820" i="6"/>
  <c r="C28821" i="6"/>
  <c r="C28822" i="6"/>
  <c r="C28823" i="6"/>
  <c r="C28824" i="6"/>
  <c r="C28825" i="6"/>
  <c r="C28826" i="6"/>
  <c r="C28827" i="6"/>
  <c r="C28828" i="6"/>
  <c r="C28829" i="6"/>
  <c r="C28830" i="6"/>
  <c r="C28831" i="6"/>
  <c r="C28832" i="6"/>
  <c r="C28833" i="6"/>
  <c r="C28834" i="6"/>
  <c r="C28835" i="6"/>
  <c r="C28836" i="6"/>
  <c r="C28837" i="6"/>
  <c r="C28838" i="6"/>
  <c r="C28839" i="6"/>
  <c r="C28840" i="6"/>
  <c r="C28841" i="6"/>
  <c r="C28842" i="6"/>
  <c r="C28843" i="6"/>
  <c r="C28844" i="6"/>
  <c r="C28845" i="6"/>
  <c r="C28846" i="6"/>
  <c r="C28847" i="6"/>
  <c r="C28848" i="6"/>
  <c r="C28849" i="6"/>
  <c r="C28850" i="6"/>
  <c r="C28851" i="6"/>
  <c r="C28852" i="6"/>
  <c r="C28853" i="6"/>
  <c r="C28854" i="6"/>
  <c r="C28855" i="6"/>
  <c r="C28856" i="6"/>
  <c r="C28857" i="6"/>
  <c r="C28858" i="6"/>
  <c r="C28859" i="6"/>
  <c r="C28860" i="6"/>
  <c r="C28861" i="6"/>
  <c r="C28862" i="6"/>
  <c r="C28863" i="6"/>
  <c r="C28864" i="6"/>
  <c r="C28865" i="6"/>
  <c r="C28866" i="6"/>
  <c r="C28867" i="6"/>
  <c r="C28868" i="6"/>
  <c r="C28869" i="6"/>
  <c r="C28870" i="6"/>
  <c r="C28871" i="6"/>
  <c r="C28872" i="6"/>
  <c r="C28873" i="6"/>
  <c r="C28874" i="6"/>
  <c r="C28875" i="6"/>
  <c r="C28876" i="6"/>
  <c r="C28877" i="6"/>
  <c r="C28878" i="6"/>
  <c r="C28879" i="6"/>
  <c r="C28880" i="6"/>
  <c r="C28881" i="6"/>
  <c r="C28882" i="6"/>
  <c r="C28883" i="6"/>
  <c r="C28884" i="6"/>
  <c r="C28885" i="6"/>
  <c r="C28886" i="6"/>
  <c r="C28887" i="6"/>
  <c r="C28888" i="6"/>
  <c r="C28889" i="6"/>
  <c r="C28890" i="6"/>
  <c r="C28891" i="6"/>
  <c r="C28892" i="6"/>
  <c r="C28893" i="6"/>
  <c r="C28894" i="6"/>
  <c r="C28895" i="6"/>
  <c r="C28896" i="6"/>
  <c r="C28897" i="6"/>
  <c r="C28898" i="6"/>
  <c r="C28899" i="6"/>
  <c r="C28900" i="6"/>
  <c r="C28901" i="6"/>
  <c r="C28902" i="6"/>
  <c r="C28903" i="6"/>
  <c r="C28904" i="6"/>
  <c r="C28905" i="6"/>
  <c r="C28906" i="6"/>
  <c r="C28907" i="6"/>
  <c r="C28908" i="6"/>
  <c r="C28909" i="6"/>
  <c r="C28910" i="6"/>
  <c r="C28911" i="6"/>
  <c r="C28912" i="6"/>
  <c r="C28913" i="6"/>
  <c r="C28914" i="6"/>
  <c r="C28915" i="6"/>
  <c r="C28916" i="6"/>
  <c r="C28917" i="6"/>
  <c r="C28918" i="6"/>
  <c r="C28919" i="6"/>
  <c r="C28920" i="6"/>
  <c r="C28921" i="6"/>
  <c r="C28922" i="6"/>
  <c r="C28923" i="6"/>
  <c r="C28924" i="6"/>
  <c r="C28925" i="6"/>
  <c r="C28926" i="6"/>
  <c r="C28927" i="6"/>
  <c r="C28928" i="6"/>
  <c r="C28929" i="6"/>
  <c r="C28930" i="6"/>
  <c r="C28931" i="6"/>
  <c r="C28932" i="6"/>
  <c r="C28933" i="6"/>
  <c r="C28934" i="6"/>
  <c r="C28935" i="6"/>
  <c r="C28936" i="6"/>
  <c r="C28937" i="6"/>
  <c r="C28938" i="6"/>
  <c r="C28939" i="6"/>
  <c r="C28940" i="6"/>
  <c r="C28941" i="6"/>
  <c r="C28942" i="6"/>
  <c r="C28943" i="6"/>
  <c r="C28944" i="6"/>
  <c r="C28945" i="6"/>
  <c r="C28946" i="6"/>
  <c r="C28947" i="6"/>
  <c r="C28948" i="6"/>
  <c r="C28949" i="6"/>
  <c r="C28950" i="6"/>
  <c r="C28951" i="6"/>
  <c r="C28952" i="6"/>
  <c r="C28953" i="6"/>
  <c r="C28954" i="6"/>
  <c r="C28955" i="6"/>
  <c r="C28956" i="6"/>
  <c r="C28957" i="6"/>
  <c r="C28958" i="6"/>
  <c r="C28959" i="6"/>
  <c r="C28960" i="6"/>
  <c r="C28961" i="6"/>
  <c r="C28962" i="6"/>
  <c r="C28963" i="6"/>
  <c r="C28964" i="6"/>
  <c r="C28965" i="6"/>
  <c r="C28966" i="6"/>
  <c r="C28967" i="6"/>
  <c r="C28968" i="6"/>
  <c r="C28969" i="6"/>
  <c r="C28970" i="6"/>
  <c r="C28971" i="6"/>
  <c r="C28972" i="6"/>
  <c r="C28973" i="6"/>
  <c r="C28974" i="6"/>
  <c r="C28975" i="6"/>
  <c r="C28976" i="6"/>
  <c r="C28977" i="6"/>
  <c r="C28978" i="6"/>
  <c r="C28979" i="6"/>
  <c r="C28980" i="6"/>
  <c r="C28981" i="6"/>
  <c r="C28982" i="6"/>
  <c r="C28983" i="6"/>
  <c r="C28984" i="6"/>
  <c r="C28985" i="6"/>
  <c r="C28986" i="6"/>
  <c r="C28987" i="6"/>
  <c r="C28988" i="6"/>
  <c r="C28989" i="6"/>
  <c r="C28990" i="6"/>
  <c r="C28991" i="6"/>
  <c r="C28992" i="6"/>
  <c r="C28993" i="6"/>
  <c r="C28994" i="6"/>
  <c r="C28995" i="6"/>
  <c r="C28996" i="6"/>
  <c r="C28997" i="6"/>
  <c r="C28998" i="6"/>
  <c r="C28999" i="6"/>
  <c r="C29000" i="6"/>
  <c r="C29001" i="6"/>
  <c r="C29002" i="6"/>
  <c r="C29003" i="6"/>
  <c r="C29004" i="6"/>
  <c r="C29005" i="6"/>
  <c r="C29006" i="6"/>
  <c r="C29007" i="6"/>
  <c r="C29008" i="6"/>
  <c r="C29009" i="6"/>
  <c r="C29010" i="6"/>
  <c r="C29011" i="6"/>
  <c r="C29012" i="6"/>
  <c r="C29013" i="6"/>
  <c r="C29014" i="6"/>
  <c r="C29015" i="6"/>
  <c r="C29016" i="6"/>
  <c r="C29017" i="6"/>
  <c r="C29018" i="6"/>
  <c r="C29019" i="6"/>
  <c r="C29020" i="6"/>
  <c r="C29021" i="6"/>
  <c r="C29022" i="6"/>
  <c r="C29023" i="6"/>
  <c r="C29024" i="6"/>
  <c r="C29025" i="6"/>
  <c r="C29026" i="6"/>
  <c r="C29027" i="6"/>
  <c r="C29028" i="6"/>
  <c r="C29029" i="6"/>
  <c r="C29030" i="6"/>
  <c r="C29031" i="6"/>
  <c r="C29032" i="6"/>
  <c r="C29033" i="6"/>
  <c r="C29034" i="6"/>
  <c r="C29035" i="6"/>
  <c r="C29036" i="6"/>
  <c r="C29037" i="6"/>
  <c r="C29038" i="6"/>
  <c r="C29039" i="6"/>
  <c r="C29040" i="6"/>
  <c r="C29041" i="6"/>
  <c r="C29042" i="6"/>
  <c r="C29043" i="6"/>
  <c r="C29044" i="6"/>
  <c r="C29045" i="6"/>
  <c r="C29046" i="6"/>
  <c r="C29047" i="6"/>
  <c r="C29048" i="6"/>
  <c r="C29049" i="6"/>
  <c r="C29050" i="6"/>
  <c r="C29051" i="6"/>
  <c r="C29052" i="6"/>
  <c r="C29053" i="6"/>
  <c r="C29054" i="6"/>
  <c r="C29055" i="6"/>
  <c r="C29056" i="6"/>
  <c r="C29057" i="6"/>
  <c r="C29058" i="6"/>
  <c r="C29059" i="6"/>
  <c r="C29060" i="6"/>
  <c r="C29061" i="6"/>
  <c r="C29062" i="6"/>
  <c r="C29063" i="6"/>
  <c r="C29064" i="6"/>
  <c r="C29065" i="6"/>
  <c r="C29066" i="6"/>
  <c r="C29067" i="6"/>
  <c r="C29068" i="6"/>
  <c r="C29069" i="6"/>
  <c r="C29070" i="6"/>
  <c r="C29071" i="6"/>
  <c r="C29072" i="6"/>
  <c r="C29073" i="6"/>
  <c r="C29074" i="6"/>
  <c r="C29075" i="6"/>
  <c r="C29076" i="6"/>
  <c r="C29077" i="6"/>
  <c r="C29078" i="6"/>
  <c r="C29079" i="6"/>
  <c r="C29080" i="6"/>
  <c r="C29081" i="6"/>
  <c r="C29082" i="6"/>
  <c r="C29083" i="6"/>
  <c r="C29084" i="6"/>
  <c r="C29085" i="6"/>
  <c r="C29086" i="6"/>
  <c r="C29087" i="6"/>
  <c r="C29088" i="6"/>
  <c r="C29089" i="6"/>
  <c r="C29090" i="6"/>
  <c r="C29091" i="6"/>
  <c r="C29092" i="6"/>
  <c r="C29093" i="6"/>
  <c r="C29094" i="6"/>
  <c r="C29095" i="6"/>
  <c r="C29096" i="6"/>
  <c r="C29097" i="6"/>
  <c r="C29098" i="6"/>
  <c r="C29099" i="6"/>
  <c r="C29100" i="6"/>
  <c r="C29101" i="6"/>
  <c r="C29102" i="6"/>
  <c r="C29103" i="6"/>
  <c r="C29104" i="6"/>
  <c r="C29105" i="6"/>
  <c r="C29106" i="6"/>
  <c r="C29107" i="6"/>
  <c r="C29108" i="6"/>
  <c r="C29109" i="6"/>
  <c r="C29110" i="6"/>
  <c r="C29111" i="6"/>
  <c r="C29112" i="6"/>
  <c r="C29113" i="6"/>
  <c r="C29114" i="6"/>
  <c r="C29115" i="6"/>
  <c r="C29116" i="6"/>
  <c r="C29117" i="6"/>
  <c r="C29118" i="6"/>
  <c r="C29119" i="6"/>
  <c r="C29120" i="6"/>
  <c r="C29121" i="6"/>
  <c r="C29122" i="6"/>
  <c r="C29123" i="6"/>
  <c r="C29124" i="6"/>
  <c r="C29125" i="6"/>
  <c r="C29126" i="6"/>
  <c r="C29127" i="6"/>
  <c r="C29128" i="6"/>
  <c r="C29129" i="6"/>
  <c r="C29130" i="6"/>
  <c r="C29131" i="6"/>
  <c r="C29132" i="6"/>
  <c r="C29133" i="6"/>
  <c r="C29134" i="6"/>
  <c r="C29135" i="6"/>
  <c r="C29136" i="6"/>
  <c r="C29137" i="6"/>
  <c r="C29138" i="6"/>
  <c r="C29139" i="6"/>
  <c r="C29140" i="6"/>
  <c r="C29141" i="6"/>
  <c r="C29142" i="6"/>
  <c r="C29143" i="6"/>
  <c r="C29144" i="6"/>
  <c r="C29145" i="6"/>
  <c r="C29146" i="6"/>
  <c r="C29147" i="6"/>
  <c r="C29148" i="6"/>
  <c r="C29149" i="6"/>
  <c r="C29150" i="6"/>
  <c r="C29151" i="6"/>
  <c r="C29152" i="6"/>
  <c r="C29153" i="6"/>
  <c r="C29154" i="6"/>
  <c r="C29155" i="6"/>
  <c r="C29156" i="6"/>
  <c r="C29157" i="6"/>
  <c r="C29158" i="6"/>
  <c r="C29159" i="6"/>
  <c r="C29160" i="6"/>
  <c r="C29161" i="6"/>
  <c r="C29162" i="6"/>
  <c r="C29163" i="6"/>
  <c r="C29164" i="6"/>
  <c r="C29165" i="6"/>
  <c r="C29166" i="6"/>
  <c r="C29167" i="6"/>
  <c r="C29168" i="6"/>
  <c r="C29169" i="6"/>
  <c r="C29170" i="6"/>
  <c r="C29171" i="6"/>
  <c r="C29172" i="6"/>
  <c r="C29173" i="6"/>
  <c r="C29174" i="6"/>
  <c r="C29175" i="6"/>
  <c r="C29176" i="6"/>
  <c r="C29177" i="6"/>
  <c r="C29178" i="6"/>
  <c r="C29179" i="6"/>
  <c r="C29180" i="6"/>
  <c r="C29181" i="6"/>
  <c r="C29182" i="6"/>
  <c r="C29183" i="6"/>
  <c r="C29184" i="6"/>
  <c r="C29185" i="6"/>
  <c r="C29186" i="6"/>
  <c r="C29187" i="6"/>
  <c r="C29188" i="6"/>
  <c r="C29189" i="6"/>
  <c r="C29190" i="6"/>
  <c r="C29191" i="6"/>
  <c r="C29192" i="6"/>
  <c r="C29193" i="6"/>
  <c r="C29194" i="6"/>
  <c r="C29195" i="6"/>
  <c r="C29196" i="6"/>
  <c r="C29197" i="6"/>
  <c r="C29198" i="6"/>
  <c r="C29199" i="6"/>
  <c r="C29200" i="6"/>
  <c r="C29201" i="6"/>
  <c r="C29202" i="6"/>
  <c r="C29203" i="6"/>
  <c r="C29204" i="6"/>
  <c r="C29205" i="6"/>
  <c r="C29206" i="6"/>
  <c r="C29207" i="6"/>
  <c r="C29208" i="6"/>
  <c r="C29209" i="6"/>
  <c r="C29210" i="6"/>
  <c r="C29211" i="6"/>
  <c r="C29212" i="6"/>
  <c r="C29213" i="6"/>
  <c r="C29214" i="6"/>
  <c r="C29215" i="6"/>
  <c r="C29216" i="6"/>
  <c r="C29217" i="6"/>
  <c r="C29218" i="6"/>
  <c r="C29219" i="6"/>
  <c r="C29220" i="6"/>
  <c r="C29221" i="6"/>
  <c r="C29222" i="6"/>
  <c r="C29223" i="6"/>
  <c r="C29224" i="6"/>
  <c r="C29225" i="6"/>
  <c r="C29226" i="6"/>
  <c r="C29227" i="6"/>
  <c r="C29228" i="6"/>
  <c r="C29229" i="6"/>
  <c r="C29230" i="6"/>
  <c r="C29231" i="6"/>
  <c r="C29232" i="6"/>
  <c r="C29233" i="6"/>
  <c r="C29234" i="6"/>
  <c r="C29235" i="6"/>
  <c r="C29236" i="6"/>
  <c r="C29237" i="6"/>
  <c r="C29238" i="6"/>
  <c r="C29239" i="6"/>
  <c r="C29240" i="6"/>
  <c r="C29241" i="6"/>
  <c r="C29242" i="6"/>
  <c r="C29243" i="6"/>
  <c r="C29244" i="6"/>
  <c r="C29245" i="6"/>
  <c r="C29246" i="6"/>
  <c r="C29247" i="6"/>
  <c r="C29248" i="6"/>
  <c r="C29249" i="6"/>
  <c r="C29250" i="6"/>
  <c r="C29251" i="6"/>
  <c r="C29252" i="6"/>
  <c r="C29253" i="6"/>
  <c r="C29254" i="6"/>
  <c r="C29255" i="6"/>
  <c r="C29256" i="6"/>
  <c r="C29257" i="6"/>
  <c r="C29258" i="6"/>
  <c r="C29259" i="6"/>
  <c r="C29260" i="6"/>
  <c r="C29261" i="6"/>
  <c r="C29262" i="6"/>
  <c r="C29263" i="6"/>
  <c r="C29264" i="6"/>
  <c r="C29265" i="6"/>
  <c r="C29266" i="6"/>
  <c r="C29267" i="6"/>
  <c r="C29268" i="6"/>
  <c r="C29269" i="6"/>
  <c r="C29270" i="6"/>
  <c r="C29271" i="6"/>
  <c r="C29272" i="6"/>
  <c r="C29273" i="6"/>
  <c r="C29274" i="6"/>
  <c r="C29275" i="6"/>
  <c r="C29276" i="6"/>
  <c r="C29277" i="6"/>
  <c r="C29278" i="6"/>
  <c r="C29279" i="6"/>
  <c r="C29280" i="6"/>
  <c r="C29281" i="6"/>
  <c r="C29282" i="6"/>
  <c r="C29283" i="6"/>
  <c r="C29284" i="6"/>
  <c r="C29285" i="6"/>
  <c r="C29286" i="6"/>
  <c r="C29287" i="6"/>
  <c r="C29288" i="6"/>
  <c r="C29289" i="6"/>
  <c r="C29290" i="6"/>
  <c r="C29291" i="6"/>
  <c r="C29292" i="6"/>
  <c r="C29293" i="6"/>
  <c r="C29294" i="6"/>
  <c r="C29295" i="6"/>
  <c r="C29296" i="6"/>
  <c r="C29297" i="6"/>
  <c r="C29298" i="6"/>
  <c r="C29299" i="6"/>
  <c r="C29300" i="6"/>
  <c r="C29301" i="6"/>
  <c r="C29302" i="6"/>
  <c r="C29303" i="6"/>
  <c r="C29304" i="6"/>
  <c r="C29305" i="6"/>
  <c r="C29306" i="6"/>
  <c r="C29307" i="6"/>
  <c r="C29308" i="6"/>
  <c r="C29309" i="6"/>
  <c r="C29310" i="6"/>
  <c r="C29311" i="6"/>
  <c r="C29312" i="6"/>
  <c r="C29313" i="6"/>
  <c r="C29314" i="6"/>
  <c r="C29315" i="6"/>
  <c r="C29316" i="6"/>
  <c r="C29317" i="6"/>
  <c r="C29318" i="6"/>
  <c r="C29319" i="6"/>
  <c r="C29320" i="6"/>
  <c r="C29321" i="6"/>
  <c r="C29322" i="6"/>
  <c r="C29323" i="6"/>
  <c r="C29324" i="6"/>
  <c r="C29325" i="6"/>
  <c r="C29326" i="6"/>
  <c r="C29327" i="6"/>
  <c r="C29328" i="6"/>
  <c r="C29329" i="6"/>
  <c r="C29330" i="6"/>
  <c r="C29331" i="6"/>
  <c r="C29332" i="6"/>
  <c r="C29333" i="6"/>
  <c r="C29334" i="6"/>
  <c r="C29335" i="6"/>
  <c r="C29336" i="6"/>
  <c r="C29337" i="6"/>
  <c r="C29338" i="6"/>
  <c r="C29339" i="6"/>
  <c r="C29340" i="6"/>
  <c r="C29341" i="6"/>
  <c r="C29342" i="6"/>
  <c r="C29343" i="6"/>
  <c r="C29344" i="6"/>
  <c r="C29345" i="6"/>
  <c r="C29346" i="6"/>
  <c r="C29347" i="6"/>
  <c r="C29348" i="6"/>
  <c r="C29349" i="6"/>
  <c r="C29350" i="6"/>
  <c r="C29351" i="6"/>
  <c r="C29352" i="6"/>
  <c r="C29353" i="6"/>
  <c r="C29354" i="6"/>
  <c r="C29355" i="6"/>
  <c r="C29356" i="6"/>
  <c r="C29357" i="6"/>
  <c r="C29358" i="6"/>
  <c r="C29359" i="6"/>
  <c r="C29360" i="6"/>
  <c r="C29361" i="6"/>
  <c r="C29362" i="6"/>
  <c r="C29363" i="6"/>
  <c r="C29364" i="6"/>
  <c r="C29365" i="6"/>
  <c r="C29366" i="6"/>
  <c r="C29367" i="6"/>
  <c r="C29368" i="6"/>
  <c r="C29369" i="6"/>
  <c r="C29370" i="6"/>
  <c r="C29371" i="6"/>
  <c r="C29372" i="6"/>
  <c r="C29373" i="6"/>
  <c r="C29374" i="6"/>
  <c r="C29375" i="6"/>
  <c r="C29376" i="6"/>
  <c r="C29377" i="6"/>
  <c r="C29378" i="6"/>
  <c r="C29379" i="6"/>
  <c r="C29380" i="6"/>
  <c r="C29381" i="6"/>
  <c r="C29382" i="6"/>
  <c r="C29383" i="6"/>
  <c r="C29384" i="6"/>
  <c r="C29385" i="6"/>
  <c r="C29386" i="6"/>
  <c r="C29387" i="6"/>
  <c r="C29388" i="6"/>
  <c r="C29389" i="6"/>
  <c r="C29390" i="6"/>
  <c r="C29391" i="6"/>
  <c r="C29392" i="6"/>
  <c r="C29393" i="6"/>
  <c r="C29394" i="6"/>
  <c r="C29395" i="6"/>
  <c r="C29396" i="6"/>
  <c r="C29397" i="6"/>
  <c r="C29398" i="6"/>
  <c r="C29399" i="6"/>
  <c r="C29400" i="6"/>
  <c r="C29401" i="6"/>
  <c r="C29402" i="6"/>
  <c r="C29403" i="6"/>
  <c r="C29404" i="6"/>
  <c r="C29405" i="6"/>
  <c r="C29406" i="6"/>
  <c r="C29407" i="6"/>
  <c r="C29408" i="6"/>
  <c r="C29409" i="6"/>
  <c r="C29410" i="6"/>
  <c r="C29411" i="6"/>
  <c r="C29412" i="6"/>
  <c r="C29413" i="6"/>
  <c r="C29414" i="6"/>
  <c r="C29415" i="6"/>
  <c r="C29416" i="6"/>
  <c r="C29417" i="6"/>
  <c r="C29418" i="6"/>
  <c r="C29419" i="6"/>
  <c r="C29420" i="6"/>
  <c r="C29421" i="6"/>
  <c r="C29422" i="6"/>
  <c r="C29423" i="6"/>
  <c r="C29424" i="6"/>
  <c r="C29425" i="6"/>
  <c r="C29426" i="6"/>
  <c r="C29427" i="6"/>
  <c r="C29428" i="6"/>
  <c r="C29429" i="6"/>
  <c r="C29430" i="6"/>
  <c r="C29431" i="6"/>
  <c r="C29432" i="6"/>
  <c r="C29433" i="6"/>
  <c r="C29434" i="6"/>
  <c r="C29435" i="6"/>
  <c r="C29436" i="6"/>
  <c r="C29437" i="6"/>
  <c r="C29438" i="6"/>
  <c r="C29439" i="6"/>
  <c r="C29440" i="6"/>
  <c r="C29441" i="6"/>
  <c r="C29442" i="6"/>
  <c r="C29443" i="6"/>
  <c r="C29444" i="6"/>
  <c r="C29445" i="6"/>
  <c r="C29446" i="6"/>
  <c r="C29447" i="6"/>
  <c r="C29448" i="6"/>
  <c r="C29449" i="6"/>
  <c r="C29450" i="6"/>
  <c r="C29451" i="6"/>
  <c r="C29452" i="6"/>
  <c r="C29453" i="6"/>
  <c r="C29454" i="6"/>
  <c r="C29455" i="6"/>
  <c r="C29456" i="6"/>
  <c r="C29457" i="6"/>
  <c r="C29458" i="6"/>
  <c r="C29459" i="6"/>
  <c r="C29460" i="6"/>
  <c r="C29461" i="6"/>
  <c r="C29462" i="6"/>
  <c r="C29463" i="6"/>
  <c r="C29464" i="6"/>
  <c r="C29465" i="6"/>
  <c r="C29466" i="6"/>
  <c r="C29467" i="6"/>
  <c r="C29468" i="6"/>
  <c r="C29469" i="6"/>
  <c r="C29470" i="6"/>
  <c r="C29471" i="6"/>
  <c r="C29472" i="6"/>
  <c r="C29473" i="6"/>
  <c r="C29474" i="6"/>
  <c r="C29475" i="6"/>
  <c r="C29476" i="6"/>
  <c r="C29477" i="6"/>
  <c r="C29478" i="6"/>
  <c r="C29479" i="6"/>
  <c r="C29480" i="6"/>
  <c r="C29481" i="6"/>
  <c r="C29482" i="6"/>
  <c r="C29483" i="6"/>
  <c r="C29484" i="6"/>
  <c r="C29485" i="6"/>
  <c r="C29486" i="6"/>
  <c r="C29487" i="6"/>
  <c r="C29488" i="6"/>
  <c r="C29489" i="6"/>
  <c r="C29490" i="6"/>
  <c r="C29491" i="6"/>
  <c r="C29492" i="6"/>
  <c r="C29493" i="6"/>
  <c r="C29494" i="6"/>
  <c r="C29495" i="6"/>
  <c r="C29496" i="6"/>
  <c r="C29497" i="6"/>
  <c r="C29498" i="6"/>
  <c r="C29499" i="6"/>
  <c r="C29500" i="6"/>
  <c r="C29501" i="6"/>
  <c r="C29502" i="6"/>
  <c r="C29503" i="6"/>
  <c r="C29504" i="6"/>
  <c r="C29505" i="6"/>
  <c r="C29506" i="6"/>
  <c r="C29507" i="6"/>
  <c r="C29508" i="6"/>
  <c r="C29509" i="6"/>
  <c r="C29510" i="6"/>
  <c r="C29511" i="6"/>
  <c r="C29512" i="6"/>
  <c r="C29513" i="6"/>
  <c r="C29514" i="6"/>
  <c r="C29515" i="6"/>
  <c r="C29516" i="6"/>
  <c r="C29517" i="6"/>
  <c r="C29518" i="6"/>
  <c r="C29519" i="6"/>
  <c r="C29520" i="6"/>
  <c r="C29521" i="6"/>
  <c r="C29522" i="6"/>
  <c r="C29523" i="6"/>
  <c r="C29524" i="6"/>
  <c r="C29525" i="6"/>
  <c r="C29526" i="6"/>
  <c r="C29527" i="6"/>
  <c r="C29528" i="6"/>
  <c r="C29529" i="6"/>
  <c r="C29530" i="6"/>
  <c r="C29531" i="6"/>
  <c r="C29532" i="6"/>
  <c r="C29533" i="6"/>
  <c r="C29534" i="6"/>
  <c r="C29535" i="6"/>
  <c r="C29536" i="6"/>
  <c r="C29537" i="6"/>
  <c r="C29538" i="6"/>
  <c r="C29539" i="6"/>
  <c r="C29540" i="6"/>
  <c r="C29541" i="6"/>
  <c r="C29542" i="6"/>
  <c r="C29543" i="6"/>
  <c r="C29544" i="6"/>
  <c r="C29545" i="6"/>
  <c r="C29546" i="6"/>
  <c r="C29547" i="6"/>
  <c r="C29548" i="6"/>
  <c r="C29549" i="6"/>
  <c r="C29550" i="6"/>
  <c r="C29551" i="6"/>
  <c r="C29552" i="6"/>
  <c r="C29553" i="6"/>
  <c r="C29554" i="6"/>
  <c r="C29555" i="6"/>
  <c r="C29556" i="6"/>
  <c r="C29557" i="6"/>
  <c r="C29558" i="6"/>
  <c r="C29559" i="6"/>
  <c r="C29560" i="6"/>
  <c r="C29561" i="6"/>
  <c r="C29562" i="6"/>
  <c r="C29563" i="6"/>
  <c r="C29564" i="6"/>
  <c r="C29565" i="6"/>
  <c r="C29566" i="6"/>
  <c r="C29567" i="6"/>
  <c r="C29568" i="6"/>
  <c r="C29569" i="6"/>
  <c r="C29570" i="6"/>
  <c r="C29571" i="6"/>
  <c r="C29572" i="6"/>
  <c r="C29573" i="6"/>
  <c r="C29574" i="6"/>
  <c r="C29575" i="6"/>
  <c r="C29576" i="6"/>
  <c r="C29577" i="6"/>
  <c r="C29578" i="6"/>
  <c r="C29579" i="6"/>
  <c r="C29580" i="6"/>
  <c r="C29581" i="6"/>
  <c r="C29582" i="6"/>
  <c r="C29583" i="6"/>
  <c r="C29584" i="6"/>
  <c r="C29585" i="6"/>
  <c r="C29586" i="6"/>
  <c r="C29587" i="6"/>
  <c r="C29588" i="6"/>
  <c r="C29589" i="6"/>
  <c r="C29590" i="6"/>
  <c r="C29591" i="6"/>
  <c r="C29592" i="6"/>
  <c r="C29593" i="6"/>
  <c r="C29594" i="6"/>
  <c r="C29595" i="6"/>
  <c r="C29596" i="6"/>
  <c r="C29597" i="6"/>
  <c r="C29598" i="6"/>
  <c r="C29599" i="6"/>
  <c r="C29600" i="6"/>
  <c r="C29601" i="6"/>
  <c r="C29602" i="6"/>
  <c r="C29603" i="6"/>
  <c r="C29604" i="6"/>
  <c r="C29605" i="6"/>
  <c r="C29606" i="6"/>
  <c r="C29607" i="6"/>
  <c r="C29608" i="6"/>
  <c r="C29609" i="6"/>
  <c r="C29610" i="6"/>
  <c r="C29611" i="6"/>
  <c r="C29612" i="6"/>
  <c r="C29613" i="6"/>
  <c r="C29614" i="6"/>
  <c r="C29615" i="6"/>
  <c r="C29616" i="6"/>
  <c r="C29617" i="6"/>
  <c r="C29618" i="6"/>
  <c r="C29619" i="6"/>
  <c r="C29620" i="6"/>
  <c r="C29621" i="6"/>
  <c r="C29622" i="6"/>
  <c r="C29623" i="6"/>
  <c r="C29624" i="6"/>
  <c r="C29625" i="6"/>
  <c r="C29626" i="6"/>
  <c r="C29627" i="6"/>
  <c r="C29628" i="6"/>
  <c r="C29629" i="6"/>
  <c r="C29630" i="6"/>
  <c r="C29631" i="6"/>
  <c r="C29632" i="6"/>
  <c r="C29633" i="6"/>
  <c r="C29634" i="6"/>
  <c r="C29635" i="6"/>
  <c r="C29636" i="6"/>
  <c r="C29637" i="6"/>
  <c r="C29638" i="6"/>
  <c r="C29639" i="6"/>
  <c r="C29640" i="6"/>
  <c r="C29641" i="6"/>
  <c r="C29642" i="6"/>
  <c r="C29643" i="6"/>
  <c r="C29644" i="6"/>
  <c r="C29645" i="6"/>
  <c r="C29646" i="6"/>
  <c r="C29647" i="6"/>
  <c r="C29648" i="6"/>
  <c r="C29649" i="6"/>
  <c r="C29650" i="6"/>
  <c r="C29651" i="6"/>
  <c r="C29652" i="6"/>
  <c r="C29653" i="6"/>
  <c r="C29654" i="6"/>
  <c r="C29655" i="6"/>
  <c r="C29656" i="6"/>
  <c r="C29657" i="6"/>
  <c r="C29658" i="6"/>
  <c r="C29659" i="6"/>
  <c r="C29660" i="6"/>
  <c r="C29661" i="6"/>
  <c r="C29662" i="6"/>
  <c r="C29663" i="6"/>
  <c r="C29664" i="6"/>
  <c r="C29665" i="6"/>
  <c r="C29666" i="6"/>
  <c r="C29667" i="6"/>
  <c r="C29668" i="6"/>
  <c r="C29669" i="6"/>
  <c r="C29670" i="6"/>
  <c r="C29671" i="6"/>
  <c r="C29672" i="6"/>
  <c r="C29673" i="6"/>
  <c r="C29674" i="6"/>
  <c r="C29675" i="6"/>
  <c r="C29676" i="6"/>
  <c r="C29677" i="6"/>
  <c r="C29678" i="6"/>
  <c r="C29679" i="6"/>
  <c r="C29680" i="6"/>
  <c r="C29681" i="6"/>
  <c r="C29682" i="6"/>
  <c r="C29683" i="6"/>
  <c r="C29684" i="6"/>
  <c r="C29685" i="6"/>
  <c r="C29686" i="6"/>
  <c r="C29687" i="6"/>
  <c r="C29688" i="6"/>
  <c r="C29689" i="6"/>
  <c r="C29690" i="6"/>
  <c r="C29691" i="6"/>
  <c r="C29692" i="6"/>
  <c r="C29693" i="6"/>
  <c r="C29694" i="6"/>
  <c r="C29695" i="6"/>
  <c r="C29696" i="6"/>
  <c r="C29697" i="6"/>
  <c r="C29698" i="6"/>
  <c r="C29699" i="6"/>
  <c r="C29700" i="6"/>
  <c r="C29701" i="6"/>
  <c r="C29702" i="6"/>
  <c r="C29703" i="6"/>
  <c r="C29704" i="6"/>
  <c r="C29705" i="6"/>
  <c r="C29706" i="6"/>
  <c r="C29707" i="6"/>
  <c r="C29708" i="6"/>
  <c r="C29709" i="6"/>
  <c r="C29710" i="6"/>
  <c r="C29711" i="6"/>
  <c r="C29712" i="6"/>
  <c r="C29713" i="6"/>
  <c r="C29714" i="6"/>
  <c r="C29715" i="6"/>
  <c r="C29716" i="6"/>
  <c r="C29717" i="6"/>
  <c r="C29718" i="6"/>
  <c r="C29719" i="6"/>
  <c r="C29720" i="6"/>
  <c r="C29721" i="6"/>
  <c r="C29722" i="6"/>
  <c r="C29723" i="6"/>
  <c r="C29724" i="6"/>
  <c r="C29725" i="6"/>
  <c r="C29726" i="6"/>
  <c r="C29727" i="6"/>
  <c r="C29728" i="6"/>
  <c r="C29729" i="6"/>
  <c r="C29730" i="6"/>
  <c r="C29731" i="6"/>
  <c r="C29732" i="6"/>
  <c r="C29733" i="6"/>
  <c r="C29734" i="6"/>
  <c r="C29735" i="6"/>
  <c r="C29736" i="6"/>
  <c r="C29737" i="6"/>
  <c r="C29738" i="6"/>
  <c r="C29739" i="6"/>
  <c r="C29740" i="6"/>
  <c r="C29741" i="6"/>
  <c r="C29742" i="6"/>
  <c r="C29743" i="6"/>
  <c r="C29744" i="6"/>
  <c r="C29745" i="6"/>
  <c r="C29746" i="6"/>
  <c r="C29747" i="6"/>
  <c r="C29748" i="6"/>
  <c r="C29749" i="6"/>
  <c r="C29750" i="6"/>
  <c r="C29751" i="6"/>
  <c r="C29752" i="6"/>
  <c r="C29753" i="6"/>
  <c r="C29754" i="6"/>
  <c r="C29755" i="6"/>
  <c r="C29756" i="6"/>
  <c r="C29757" i="6"/>
  <c r="C29758" i="6"/>
  <c r="C29759" i="6"/>
  <c r="C29760" i="6"/>
  <c r="C29761" i="6"/>
  <c r="C29762" i="6"/>
  <c r="C29763" i="6"/>
  <c r="C29764" i="6"/>
  <c r="C29765" i="6"/>
  <c r="C29766" i="6"/>
  <c r="C29767" i="6"/>
  <c r="C29768" i="6"/>
  <c r="C29769" i="6"/>
  <c r="C29770" i="6"/>
  <c r="C29771" i="6"/>
  <c r="C29772" i="6"/>
  <c r="C29773" i="6"/>
  <c r="C29774" i="6"/>
  <c r="C29775" i="6"/>
  <c r="C29776" i="6"/>
  <c r="C29777" i="6"/>
  <c r="C29778" i="6"/>
  <c r="C29779" i="6"/>
  <c r="C29780" i="6"/>
  <c r="C29781" i="6"/>
  <c r="C29782" i="6"/>
  <c r="C29783" i="6"/>
  <c r="C29784" i="6"/>
  <c r="C29785" i="6"/>
  <c r="C29786" i="6"/>
  <c r="C29787" i="6"/>
  <c r="C29788" i="6"/>
  <c r="C29789" i="6"/>
  <c r="C29790" i="6"/>
  <c r="C29791" i="6"/>
  <c r="C29792" i="6"/>
  <c r="C29793" i="6"/>
  <c r="C29794" i="6"/>
  <c r="C29795" i="6"/>
  <c r="C29796" i="6"/>
  <c r="C29797" i="6"/>
  <c r="C29798" i="6"/>
  <c r="C29799" i="6"/>
  <c r="C29800" i="6"/>
  <c r="C29801" i="6"/>
  <c r="C29802" i="6"/>
  <c r="C29803" i="6"/>
  <c r="C29804" i="6"/>
  <c r="C29805" i="6"/>
  <c r="C29806" i="6"/>
  <c r="C29807" i="6"/>
  <c r="C29808" i="6"/>
  <c r="C29809" i="6"/>
  <c r="C29810" i="6"/>
  <c r="C29811" i="6"/>
  <c r="C29812" i="6"/>
  <c r="C29813" i="6"/>
  <c r="C29814" i="6"/>
  <c r="C29815" i="6"/>
  <c r="C29816" i="6"/>
  <c r="C29817" i="6"/>
  <c r="C29818" i="6"/>
  <c r="C29819" i="6"/>
  <c r="C29820" i="6"/>
  <c r="C29821" i="6"/>
  <c r="C29822" i="6"/>
  <c r="C29823" i="6"/>
  <c r="C29824" i="6"/>
  <c r="C29825" i="6"/>
  <c r="C29826" i="6"/>
  <c r="C29827" i="6"/>
  <c r="C29828" i="6"/>
  <c r="C29829" i="6"/>
  <c r="C29830" i="6"/>
  <c r="C29831" i="6"/>
  <c r="C29832" i="6"/>
  <c r="C29833" i="6"/>
  <c r="C29834" i="6"/>
  <c r="C29835" i="6"/>
  <c r="C29836" i="6"/>
  <c r="C29837" i="6"/>
  <c r="C29838" i="6"/>
  <c r="C29839" i="6"/>
  <c r="C29840" i="6"/>
  <c r="C29841" i="6"/>
  <c r="C29842" i="6"/>
  <c r="C29843" i="6"/>
  <c r="C29844" i="6"/>
  <c r="C29845" i="6"/>
  <c r="C29846" i="6"/>
  <c r="C29847" i="6"/>
  <c r="C29848" i="6"/>
  <c r="C29849" i="6"/>
  <c r="C29850" i="6"/>
  <c r="C29851" i="6"/>
  <c r="C29852" i="6"/>
  <c r="C29853" i="6"/>
  <c r="C29854" i="6"/>
  <c r="C29855" i="6"/>
  <c r="C29856" i="6"/>
  <c r="C29857" i="6"/>
  <c r="C29858" i="6"/>
  <c r="C29859" i="6"/>
  <c r="C29860" i="6"/>
  <c r="C29861" i="6"/>
  <c r="C29862" i="6"/>
  <c r="C29863" i="6"/>
  <c r="C29864" i="6"/>
  <c r="C29865" i="6"/>
  <c r="C29866" i="6"/>
  <c r="C29867" i="6"/>
  <c r="C29868" i="6"/>
  <c r="C29869" i="6"/>
  <c r="C29870" i="6"/>
  <c r="C29871" i="6"/>
  <c r="C29872" i="6"/>
  <c r="C29873" i="6"/>
  <c r="C29874" i="6"/>
  <c r="C29875" i="6"/>
  <c r="C29876" i="6"/>
  <c r="C29877" i="6"/>
  <c r="C29878" i="6"/>
  <c r="C29879" i="6"/>
  <c r="C29880" i="6"/>
  <c r="C29881" i="6"/>
  <c r="C29882" i="6"/>
  <c r="C29883" i="6"/>
  <c r="C29884" i="6"/>
  <c r="C29885" i="6"/>
  <c r="C29886" i="6"/>
  <c r="C29887" i="6"/>
  <c r="C29888" i="6"/>
  <c r="C29889" i="6"/>
  <c r="C29890" i="6"/>
  <c r="C29891" i="6"/>
  <c r="C29892" i="6"/>
  <c r="C29893" i="6"/>
  <c r="C29894" i="6"/>
  <c r="C29895" i="6"/>
  <c r="C29896" i="6"/>
  <c r="C29897" i="6"/>
  <c r="C29898" i="6"/>
  <c r="C29899" i="6"/>
  <c r="C29900" i="6"/>
  <c r="C29901" i="6"/>
  <c r="C29902" i="6"/>
  <c r="C29903" i="6"/>
  <c r="C29904" i="6"/>
  <c r="C29905" i="6"/>
  <c r="C29906" i="6"/>
  <c r="C29907" i="6"/>
  <c r="C29908" i="6"/>
  <c r="C29909" i="6"/>
  <c r="C29910" i="6"/>
  <c r="C29911" i="6"/>
  <c r="C29912" i="6"/>
  <c r="C29913" i="6"/>
  <c r="C29914" i="6"/>
  <c r="C29915" i="6"/>
  <c r="C29916" i="6"/>
  <c r="C29917" i="6"/>
  <c r="C29918" i="6"/>
  <c r="C29919" i="6"/>
  <c r="C29920" i="6"/>
  <c r="C29921" i="6"/>
  <c r="C29922" i="6"/>
  <c r="C29923" i="6"/>
  <c r="C29924" i="6"/>
  <c r="C29925" i="6"/>
  <c r="C29926" i="6"/>
  <c r="C29927" i="6"/>
  <c r="C29928" i="6"/>
  <c r="C29929" i="6"/>
  <c r="C29930" i="6"/>
  <c r="C29931" i="6"/>
  <c r="C29932" i="6"/>
  <c r="C29933" i="6"/>
  <c r="C29934" i="6"/>
  <c r="C29935" i="6"/>
  <c r="C29936" i="6"/>
  <c r="C29937" i="6"/>
  <c r="C29938" i="6"/>
  <c r="C29939" i="6"/>
  <c r="C29940" i="6"/>
  <c r="C29941" i="6"/>
  <c r="C29942" i="6"/>
  <c r="C29943" i="6"/>
  <c r="C29944" i="6"/>
  <c r="C29945" i="6"/>
  <c r="C29946" i="6"/>
  <c r="C29947" i="6"/>
  <c r="C29948" i="6"/>
  <c r="C29949" i="6"/>
  <c r="C29950" i="6"/>
  <c r="C29951" i="6"/>
  <c r="C29952" i="6"/>
  <c r="C29953" i="6"/>
  <c r="C29954" i="6"/>
  <c r="C29955" i="6"/>
  <c r="C29956" i="6"/>
  <c r="C29957" i="6"/>
  <c r="C29958" i="6"/>
  <c r="C29959" i="6"/>
  <c r="C29960" i="6"/>
  <c r="C29961" i="6"/>
  <c r="C29962" i="6"/>
  <c r="C29963" i="6"/>
  <c r="C29964" i="6"/>
  <c r="C29965" i="6"/>
  <c r="C29966" i="6"/>
  <c r="C29967" i="6"/>
  <c r="C29968" i="6"/>
  <c r="C29969" i="6"/>
  <c r="C29970" i="6"/>
  <c r="C29971" i="6"/>
  <c r="C29972" i="6"/>
  <c r="C29973" i="6"/>
  <c r="C29974" i="6"/>
  <c r="C29975" i="6"/>
  <c r="C29976" i="6"/>
  <c r="C29977" i="6"/>
  <c r="C29978" i="6"/>
  <c r="C29979" i="6"/>
  <c r="C29980" i="6"/>
  <c r="C29981" i="6"/>
  <c r="C29982" i="6"/>
  <c r="C29983" i="6"/>
  <c r="C29984" i="6"/>
  <c r="C29985" i="6"/>
  <c r="C29986" i="6"/>
  <c r="C29987" i="6"/>
  <c r="C29988" i="6"/>
  <c r="C29989" i="6"/>
  <c r="C29990" i="6"/>
  <c r="C29991" i="6"/>
  <c r="C29992" i="6"/>
  <c r="C29993" i="6"/>
  <c r="C29994" i="6"/>
  <c r="C29995" i="6"/>
  <c r="C29996" i="6"/>
  <c r="C29997" i="6"/>
  <c r="C29998" i="6"/>
  <c r="C29999" i="6"/>
  <c r="C30000" i="6"/>
  <c r="C30001" i="6"/>
  <c r="C30002" i="6"/>
  <c r="C30003" i="6"/>
  <c r="C30004" i="6"/>
  <c r="C30005" i="6"/>
  <c r="C30006" i="6"/>
  <c r="C30007" i="6"/>
  <c r="C30008" i="6"/>
  <c r="C30009" i="6"/>
  <c r="C30010" i="6"/>
  <c r="C30011" i="6"/>
  <c r="C30012" i="6"/>
  <c r="C30013" i="6"/>
  <c r="C30014" i="6"/>
  <c r="C30015" i="6"/>
  <c r="C30016" i="6"/>
  <c r="C30017" i="6"/>
  <c r="C30018" i="6"/>
  <c r="C30019" i="6"/>
  <c r="C30020" i="6"/>
  <c r="C30021" i="6"/>
  <c r="C30022" i="6"/>
  <c r="C30023" i="6"/>
  <c r="C30024" i="6"/>
  <c r="C30025" i="6"/>
  <c r="C30026" i="6"/>
  <c r="C30027" i="6"/>
  <c r="C30028" i="6"/>
  <c r="C30029" i="6"/>
  <c r="C30030" i="6"/>
  <c r="C30031" i="6"/>
  <c r="C30032" i="6"/>
  <c r="C30033" i="6"/>
  <c r="C30034" i="6"/>
  <c r="C30035" i="6"/>
  <c r="C30036" i="6"/>
  <c r="C30037" i="6"/>
  <c r="C30038" i="6"/>
  <c r="C30039" i="6"/>
  <c r="C30040" i="6"/>
  <c r="C30041" i="6"/>
  <c r="C30042" i="6"/>
  <c r="C30043" i="6"/>
  <c r="C30044" i="6"/>
  <c r="C30045" i="6"/>
  <c r="C30046" i="6"/>
  <c r="C30047" i="6"/>
  <c r="C30048" i="6"/>
  <c r="C30049" i="6"/>
  <c r="C30050" i="6"/>
  <c r="C30051" i="6"/>
  <c r="C30052" i="6"/>
  <c r="C30053" i="6"/>
  <c r="C30054" i="6"/>
  <c r="C30055" i="6"/>
  <c r="C30056" i="6"/>
  <c r="C30057" i="6"/>
  <c r="C30058" i="6"/>
  <c r="C30059" i="6"/>
  <c r="C30060" i="6"/>
  <c r="C30061" i="6"/>
  <c r="C30062" i="6"/>
  <c r="C30063" i="6"/>
  <c r="C30064" i="6"/>
  <c r="C30065" i="6"/>
  <c r="C30066" i="6"/>
  <c r="C30067" i="6"/>
  <c r="C30068" i="6"/>
  <c r="C30069" i="6"/>
  <c r="C30070" i="6"/>
  <c r="C30071" i="6"/>
  <c r="C30072" i="6"/>
  <c r="C30073" i="6"/>
  <c r="C30074" i="6"/>
  <c r="C30075" i="6"/>
  <c r="C30076" i="6"/>
  <c r="C30077" i="6"/>
  <c r="C30078" i="6"/>
  <c r="C30079" i="6"/>
  <c r="C30080" i="6"/>
  <c r="C30081" i="6"/>
  <c r="C30082" i="6"/>
  <c r="C30083" i="6"/>
  <c r="C30084" i="6"/>
  <c r="C30085" i="6"/>
  <c r="C30086" i="6"/>
  <c r="C30087" i="6"/>
  <c r="C30088" i="6"/>
  <c r="C30089" i="6"/>
  <c r="C30090" i="6"/>
  <c r="C30091" i="6"/>
  <c r="C30092" i="6"/>
  <c r="C30093" i="6"/>
  <c r="C30094" i="6"/>
  <c r="C30095" i="6"/>
  <c r="C30096" i="6"/>
  <c r="C30097" i="6"/>
  <c r="C30098" i="6"/>
  <c r="C30099" i="6"/>
  <c r="C30100" i="6"/>
  <c r="C30101" i="6"/>
  <c r="C30102" i="6"/>
  <c r="C30103" i="6"/>
  <c r="C30104" i="6"/>
  <c r="C30105" i="6"/>
  <c r="C30106" i="6"/>
  <c r="C30107" i="6"/>
  <c r="C30108" i="6"/>
  <c r="C30109" i="6"/>
  <c r="C30110" i="6"/>
  <c r="C30111" i="6"/>
  <c r="C30112" i="6"/>
  <c r="C30113" i="6"/>
  <c r="C30114" i="6"/>
  <c r="C30115" i="6"/>
  <c r="C30116" i="6"/>
  <c r="C30117" i="6"/>
  <c r="C30118" i="6"/>
  <c r="C30119" i="6"/>
  <c r="C30120" i="6"/>
  <c r="C30121" i="6"/>
  <c r="C30122" i="6"/>
  <c r="C30123" i="6"/>
  <c r="C30124" i="6"/>
  <c r="C30125" i="6"/>
  <c r="C30126" i="6"/>
  <c r="C30127" i="6"/>
  <c r="C30128" i="6"/>
  <c r="C30129" i="6"/>
  <c r="C30130" i="6"/>
  <c r="C30131" i="6"/>
  <c r="C30132" i="6"/>
  <c r="C30133" i="6"/>
  <c r="C30134" i="6"/>
  <c r="C30135" i="6"/>
  <c r="C30136" i="6"/>
  <c r="C30137" i="6"/>
  <c r="C30138" i="6"/>
  <c r="C30139" i="6"/>
  <c r="C30140" i="6"/>
  <c r="C30141" i="6"/>
  <c r="C30142" i="6"/>
  <c r="C30143" i="6"/>
  <c r="C30144" i="6"/>
  <c r="C30145" i="6"/>
  <c r="C30146" i="6"/>
  <c r="C30147" i="6"/>
  <c r="C30148" i="6"/>
  <c r="C30149" i="6"/>
  <c r="C30150" i="6"/>
  <c r="C30151" i="6"/>
  <c r="C30152" i="6"/>
  <c r="C30153" i="6"/>
  <c r="C30154" i="6"/>
  <c r="C30155" i="6"/>
  <c r="C30156" i="6"/>
  <c r="C30157" i="6"/>
  <c r="C30158" i="6"/>
  <c r="C30159" i="6"/>
  <c r="C30160" i="6"/>
  <c r="C30161" i="6"/>
  <c r="C30162" i="6"/>
  <c r="C30163" i="6"/>
  <c r="C30164" i="6"/>
  <c r="C30165" i="6"/>
  <c r="C30166" i="6"/>
  <c r="C30167" i="6"/>
  <c r="C30168" i="6"/>
  <c r="C30169" i="6"/>
  <c r="C30170" i="6"/>
  <c r="C30171" i="6"/>
  <c r="C30172" i="6"/>
  <c r="C30173" i="6"/>
  <c r="C30174" i="6"/>
  <c r="C30175" i="6"/>
  <c r="C30176" i="6"/>
  <c r="C30177" i="6"/>
  <c r="C30178" i="6"/>
  <c r="C30179" i="6"/>
  <c r="C30180" i="6"/>
  <c r="C30181" i="6"/>
  <c r="C30182" i="6"/>
  <c r="C30183" i="6"/>
  <c r="C30184" i="6"/>
  <c r="C30185" i="6"/>
  <c r="C30186" i="6"/>
  <c r="C30187" i="6"/>
  <c r="C30188" i="6"/>
  <c r="C30189" i="6"/>
  <c r="C30190" i="6"/>
  <c r="C30191" i="6"/>
  <c r="C30192" i="6"/>
  <c r="C30193" i="6"/>
  <c r="C30194" i="6"/>
  <c r="C30195" i="6"/>
  <c r="C30196" i="6"/>
  <c r="C30197" i="6"/>
  <c r="C30198" i="6"/>
  <c r="C30199" i="6"/>
  <c r="C30200" i="6"/>
  <c r="C30201" i="6"/>
  <c r="C30202" i="6"/>
  <c r="C30203" i="6"/>
  <c r="C30204" i="6"/>
  <c r="C30205" i="6"/>
  <c r="C30206" i="6"/>
  <c r="C30207" i="6"/>
  <c r="C30208" i="6"/>
  <c r="C30209" i="6"/>
  <c r="C30210" i="6"/>
  <c r="C30211" i="6"/>
  <c r="C30212" i="6"/>
  <c r="C30213" i="6"/>
  <c r="C30214" i="6"/>
  <c r="C30215" i="6"/>
  <c r="C30216" i="6"/>
  <c r="C30217" i="6"/>
  <c r="C30218" i="6"/>
  <c r="C30219" i="6"/>
  <c r="C30220" i="6"/>
  <c r="C30221" i="6"/>
  <c r="C30222" i="6"/>
  <c r="C30223" i="6"/>
  <c r="C30224" i="6"/>
  <c r="C30225" i="6"/>
  <c r="C30226" i="6"/>
  <c r="C30227" i="6"/>
  <c r="C30228" i="6"/>
  <c r="C30229" i="6"/>
  <c r="C30230" i="6"/>
  <c r="C30231" i="6"/>
  <c r="C30232" i="6"/>
  <c r="C30233" i="6"/>
  <c r="C30234" i="6"/>
  <c r="C30235" i="6"/>
  <c r="C30236" i="6"/>
  <c r="C30237" i="6"/>
  <c r="C30238" i="6"/>
  <c r="C30239" i="6"/>
  <c r="C30240" i="6"/>
  <c r="C30241" i="6"/>
  <c r="C30242" i="6"/>
  <c r="C30243" i="6"/>
  <c r="C30244" i="6"/>
  <c r="C30245" i="6"/>
  <c r="C30246" i="6"/>
  <c r="C30247" i="6"/>
  <c r="C30248" i="6"/>
  <c r="C30249" i="6"/>
  <c r="C30250" i="6"/>
  <c r="C30251" i="6"/>
  <c r="C30252" i="6"/>
  <c r="C30253" i="6"/>
  <c r="C30254" i="6"/>
  <c r="C30255" i="6"/>
  <c r="C30256" i="6"/>
  <c r="C30257" i="6"/>
  <c r="C30258" i="6"/>
  <c r="C30259" i="6"/>
  <c r="C30260" i="6"/>
  <c r="C30261" i="6"/>
  <c r="C30262" i="6"/>
  <c r="C30263" i="6"/>
  <c r="C30264" i="6"/>
  <c r="C30265" i="6"/>
  <c r="C30266" i="6"/>
  <c r="C30267" i="6"/>
  <c r="C30268" i="6"/>
  <c r="C30269" i="6"/>
  <c r="C30270" i="6"/>
  <c r="C30271" i="6"/>
  <c r="C30272" i="6"/>
  <c r="C30273" i="6"/>
  <c r="C30274" i="6"/>
  <c r="C30275" i="6"/>
  <c r="C30276" i="6"/>
  <c r="C30277" i="6"/>
  <c r="C30278" i="6"/>
  <c r="C30279" i="6"/>
  <c r="C30280" i="6"/>
  <c r="C30281" i="6"/>
  <c r="C30282" i="6"/>
  <c r="C30283" i="6"/>
  <c r="C30284" i="6"/>
  <c r="C30285" i="6"/>
  <c r="C30286" i="6"/>
  <c r="C30287" i="6"/>
  <c r="C30288" i="6"/>
  <c r="C30289" i="6"/>
  <c r="C30290" i="6"/>
  <c r="C30291" i="6"/>
  <c r="C30292" i="6"/>
  <c r="C30293" i="6"/>
  <c r="C30294" i="6"/>
  <c r="C30295" i="6"/>
  <c r="C30296" i="6"/>
  <c r="C30297" i="6"/>
  <c r="C30298" i="6"/>
  <c r="C30299" i="6"/>
  <c r="C30300" i="6"/>
  <c r="C30301" i="6"/>
  <c r="C30302" i="6"/>
  <c r="C30303" i="6"/>
  <c r="C30304" i="6"/>
  <c r="C30305" i="6"/>
  <c r="C30306" i="6"/>
  <c r="C30307" i="6"/>
  <c r="C30308" i="6"/>
  <c r="C30309" i="6"/>
  <c r="C30310" i="6"/>
  <c r="C30311" i="6"/>
  <c r="C30312" i="6"/>
  <c r="C30313" i="6"/>
  <c r="C30314" i="6"/>
  <c r="C30315" i="6"/>
  <c r="C30316" i="6"/>
  <c r="C30317" i="6"/>
  <c r="C30318" i="6"/>
  <c r="C30319" i="6"/>
  <c r="C30320" i="6"/>
  <c r="C30321" i="6"/>
  <c r="C30322" i="6"/>
  <c r="C30323" i="6"/>
  <c r="C30324" i="6"/>
  <c r="C30325" i="6"/>
  <c r="C30326" i="6"/>
  <c r="C30327" i="6"/>
  <c r="C30328" i="6"/>
  <c r="C30329" i="6"/>
  <c r="C30330" i="6"/>
  <c r="C30331" i="6"/>
  <c r="C30332" i="6"/>
  <c r="C30333" i="6"/>
  <c r="C30334" i="6"/>
  <c r="C30335" i="6"/>
  <c r="C30336" i="6"/>
  <c r="C30337" i="6"/>
  <c r="C30338" i="6"/>
  <c r="C30339" i="6"/>
  <c r="C30340" i="6"/>
  <c r="C30341" i="6"/>
  <c r="C30342" i="6"/>
  <c r="C30343" i="6"/>
  <c r="C30344" i="6"/>
  <c r="C30345" i="6"/>
  <c r="C30346" i="6"/>
  <c r="C30347" i="6"/>
  <c r="C30348" i="6"/>
  <c r="C30349" i="6"/>
  <c r="C30350" i="6"/>
  <c r="C30351" i="6"/>
  <c r="C30352" i="6"/>
  <c r="C30353" i="6"/>
  <c r="C30354" i="6"/>
  <c r="C30355" i="6"/>
  <c r="C30356" i="6"/>
  <c r="C30357" i="6"/>
  <c r="C30358" i="6"/>
  <c r="C30359" i="6"/>
  <c r="C30360" i="6"/>
  <c r="C30361" i="6"/>
  <c r="C30362" i="6"/>
  <c r="C30363" i="6"/>
  <c r="C30364" i="6"/>
  <c r="C30365" i="6"/>
  <c r="C30366" i="6"/>
  <c r="C30367" i="6"/>
  <c r="C30368" i="6"/>
  <c r="C30369" i="6"/>
  <c r="C30370" i="6"/>
  <c r="C30371" i="6"/>
  <c r="C30372" i="6"/>
  <c r="C30373" i="6"/>
  <c r="C30374" i="6"/>
  <c r="C30375" i="6"/>
  <c r="C30376" i="6"/>
  <c r="C30377" i="6"/>
  <c r="C30378" i="6"/>
  <c r="C30379" i="6"/>
  <c r="C30380" i="6"/>
  <c r="C30381" i="6"/>
  <c r="C30382" i="6"/>
  <c r="C30383" i="6"/>
  <c r="C30384" i="6"/>
  <c r="C30385" i="6"/>
  <c r="C30386" i="6"/>
  <c r="C30387" i="6"/>
  <c r="C30388" i="6"/>
  <c r="C30389" i="6"/>
  <c r="C30390" i="6"/>
  <c r="C30391" i="6"/>
  <c r="C30392" i="6"/>
  <c r="C30393" i="6"/>
  <c r="C30394" i="6"/>
  <c r="C30395" i="6"/>
  <c r="C30396" i="6"/>
  <c r="C30397" i="6"/>
  <c r="C30398" i="6"/>
  <c r="C30399" i="6"/>
  <c r="C30400" i="6"/>
  <c r="C30401" i="6"/>
  <c r="C30402" i="6"/>
  <c r="C30403" i="6"/>
  <c r="C30404" i="6"/>
  <c r="C30405" i="6"/>
  <c r="C30406" i="6"/>
  <c r="C30407" i="6"/>
  <c r="C30408" i="6"/>
  <c r="C30409" i="6"/>
  <c r="C30410" i="6"/>
  <c r="C30411" i="6"/>
  <c r="C30412" i="6"/>
  <c r="C30413" i="6"/>
  <c r="C30414" i="6"/>
  <c r="C30415" i="6"/>
  <c r="C30416" i="6"/>
  <c r="C30417" i="6"/>
  <c r="C30418" i="6"/>
  <c r="C30419" i="6"/>
  <c r="C30420" i="6"/>
  <c r="C30421" i="6"/>
  <c r="C30422" i="6"/>
  <c r="C30423" i="6"/>
  <c r="C30424" i="6"/>
  <c r="C30425" i="6"/>
  <c r="C30426" i="6"/>
  <c r="C30427" i="6"/>
  <c r="C30428" i="6"/>
  <c r="C30429" i="6"/>
  <c r="C30430" i="6"/>
  <c r="C30431" i="6"/>
  <c r="C30432" i="6"/>
  <c r="C30433" i="6"/>
  <c r="C30434" i="6"/>
  <c r="C30435" i="6"/>
  <c r="C30436" i="6"/>
  <c r="C30437" i="6"/>
  <c r="C30438" i="6"/>
  <c r="C30439" i="6"/>
  <c r="C30440" i="6"/>
  <c r="C30441" i="6"/>
  <c r="C30442" i="6"/>
  <c r="C30443" i="6"/>
  <c r="C30444" i="6"/>
  <c r="C30445" i="6"/>
  <c r="C30446" i="6"/>
  <c r="C30447" i="6"/>
  <c r="C30448" i="6"/>
  <c r="C30449" i="6"/>
  <c r="C30450" i="6"/>
  <c r="C30451" i="6"/>
  <c r="C30452" i="6"/>
  <c r="C30453" i="6"/>
  <c r="C30454" i="6"/>
  <c r="C30455" i="6"/>
  <c r="C30456" i="6"/>
  <c r="C30457" i="6"/>
  <c r="C30458" i="6"/>
  <c r="C30459" i="6"/>
  <c r="C30460" i="6"/>
  <c r="C30461" i="6"/>
  <c r="C30462" i="6"/>
  <c r="C30463" i="6"/>
  <c r="C30464" i="6"/>
  <c r="C30465" i="6"/>
  <c r="C30466" i="6"/>
  <c r="C30467" i="6"/>
  <c r="C30468" i="6"/>
  <c r="C30469" i="6"/>
  <c r="C30470" i="6"/>
  <c r="C30471" i="6"/>
  <c r="C30472" i="6"/>
  <c r="C30473" i="6"/>
  <c r="C30474" i="6"/>
  <c r="C30475" i="6"/>
  <c r="C30476" i="6"/>
  <c r="C30477" i="6"/>
  <c r="C30478" i="6"/>
  <c r="C30479" i="6"/>
  <c r="C30480" i="6"/>
  <c r="C30481" i="6"/>
  <c r="C30482" i="6"/>
  <c r="C30483" i="6"/>
  <c r="C30484" i="6"/>
  <c r="C30485" i="6"/>
  <c r="C30486" i="6"/>
  <c r="C30487" i="6"/>
  <c r="C30488" i="6"/>
  <c r="C30489" i="6"/>
  <c r="C30490" i="6"/>
  <c r="C30491" i="6"/>
  <c r="C30492" i="6"/>
  <c r="C30493" i="6"/>
  <c r="C30494" i="6"/>
  <c r="C30495" i="6"/>
  <c r="C30496" i="6"/>
  <c r="C30497" i="6"/>
  <c r="C30498" i="6"/>
  <c r="C30499" i="6"/>
  <c r="C30500" i="6"/>
  <c r="C30501" i="6"/>
  <c r="C30502" i="6"/>
  <c r="C30503" i="6"/>
  <c r="C30504" i="6"/>
  <c r="C30505" i="6"/>
  <c r="C30506" i="6"/>
  <c r="C30507" i="6"/>
  <c r="C30508" i="6"/>
  <c r="C30509" i="6"/>
  <c r="C30510" i="6"/>
  <c r="C30511" i="6"/>
  <c r="C30512" i="6"/>
  <c r="C30513" i="6"/>
  <c r="C30514" i="6"/>
  <c r="C30515" i="6"/>
  <c r="C30516" i="6"/>
  <c r="C30517" i="6"/>
  <c r="C30518" i="6"/>
  <c r="C30519" i="6"/>
  <c r="C30520" i="6"/>
  <c r="C30521" i="6"/>
  <c r="C30522" i="6"/>
  <c r="C30523" i="6"/>
  <c r="C30524" i="6"/>
  <c r="C30525" i="6"/>
  <c r="C30526" i="6"/>
  <c r="C30527" i="6"/>
  <c r="C30528" i="6"/>
  <c r="C30529" i="6"/>
  <c r="C30530" i="6"/>
  <c r="C30531" i="6"/>
  <c r="C30532" i="6"/>
  <c r="C30533" i="6"/>
  <c r="C30534" i="6"/>
  <c r="C30535" i="6"/>
  <c r="C30536" i="6"/>
  <c r="C30537" i="6"/>
  <c r="C30538" i="6"/>
  <c r="C30539" i="6"/>
  <c r="C30540" i="6"/>
  <c r="C30541" i="6"/>
  <c r="C30542" i="6"/>
  <c r="C30543" i="6"/>
  <c r="C30544" i="6"/>
  <c r="C30545" i="6"/>
  <c r="C30546" i="6"/>
  <c r="C30547" i="6"/>
  <c r="C30548" i="6"/>
  <c r="C30549" i="6"/>
  <c r="C30550" i="6"/>
  <c r="C30551" i="6"/>
  <c r="C30552" i="6"/>
  <c r="C30553" i="6"/>
  <c r="C30554" i="6"/>
  <c r="C30555" i="6"/>
  <c r="C30556" i="6"/>
  <c r="C30557" i="6"/>
  <c r="C30558" i="6"/>
  <c r="C30559" i="6"/>
  <c r="C30560" i="6"/>
  <c r="C30561" i="6"/>
  <c r="C30562" i="6"/>
  <c r="C30563" i="6"/>
  <c r="C30564" i="6"/>
  <c r="C30565" i="6"/>
  <c r="C30566" i="6"/>
  <c r="C30567" i="6"/>
  <c r="C30568" i="6"/>
  <c r="C30569" i="6"/>
  <c r="C30570" i="6"/>
  <c r="C30571" i="6"/>
  <c r="C30572" i="6"/>
  <c r="C30573" i="6"/>
  <c r="C30574" i="6"/>
  <c r="C30575" i="6"/>
  <c r="C30576" i="6"/>
  <c r="C30577" i="6"/>
  <c r="C30578" i="6"/>
  <c r="C30579" i="6"/>
  <c r="C30580" i="6"/>
  <c r="C30581" i="6"/>
  <c r="C30582" i="6"/>
  <c r="C30583" i="6"/>
  <c r="C30584" i="6"/>
  <c r="C30585" i="6"/>
  <c r="C30586" i="6"/>
  <c r="C30587" i="6"/>
  <c r="C30588" i="6"/>
  <c r="C30589" i="6"/>
  <c r="C30590" i="6"/>
  <c r="C30591" i="6"/>
  <c r="C30592" i="6"/>
  <c r="C30593" i="6"/>
  <c r="C30594" i="6"/>
  <c r="C30595" i="6"/>
  <c r="C30596" i="6"/>
  <c r="C30597" i="6"/>
  <c r="C30598" i="6"/>
  <c r="C30599" i="6"/>
  <c r="C30600" i="6"/>
  <c r="C30601" i="6"/>
  <c r="C30602" i="6"/>
  <c r="C30603" i="6"/>
  <c r="C30604" i="6"/>
  <c r="C30605" i="6"/>
  <c r="C30606" i="6"/>
  <c r="C30607" i="6"/>
  <c r="C30608" i="6"/>
  <c r="C30609" i="6"/>
  <c r="C30610" i="6"/>
  <c r="C30611" i="6"/>
  <c r="C30612" i="6"/>
  <c r="C30613" i="6"/>
  <c r="C30614" i="6"/>
  <c r="C30615" i="6"/>
  <c r="C30616" i="6"/>
  <c r="C30617" i="6"/>
  <c r="C30618" i="6"/>
  <c r="C30619" i="6"/>
  <c r="C30620" i="6"/>
  <c r="C30621" i="6"/>
  <c r="C30622" i="6"/>
  <c r="C30623" i="6"/>
  <c r="C30624" i="6"/>
  <c r="C30625" i="6"/>
  <c r="C30626" i="6"/>
  <c r="C30627" i="6"/>
  <c r="C30628" i="6"/>
  <c r="C30629" i="6"/>
  <c r="C30630" i="6"/>
  <c r="C30631" i="6"/>
  <c r="C30632" i="6"/>
  <c r="C30633" i="6"/>
  <c r="C30634" i="6"/>
  <c r="C30635" i="6"/>
  <c r="C30636" i="6"/>
  <c r="C30637" i="6"/>
  <c r="C30638" i="6"/>
  <c r="C30639" i="6"/>
  <c r="C30640" i="6"/>
  <c r="C30641" i="6"/>
  <c r="C30642" i="6"/>
  <c r="C30643" i="6"/>
  <c r="C30644" i="6"/>
  <c r="C30645" i="6"/>
  <c r="C30646" i="6"/>
  <c r="C30647" i="6"/>
  <c r="C30648" i="6"/>
  <c r="C30649" i="6"/>
  <c r="C30650" i="6"/>
  <c r="C30651" i="6"/>
  <c r="C30652" i="6"/>
  <c r="C30653" i="6"/>
  <c r="C30654" i="6"/>
  <c r="C30655" i="6"/>
  <c r="C30656" i="6"/>
  <c r="C30657" i="6"/>
  <c r="C30658" i="6"/>
  <c r="C30659" i="6"/>
  <c r="C30660" i="6"/>
  <c r="C30661" i="6"/>
  <c r="C30662" i="6"/>
  <c r="C30663" i="6"/>
  <c r="C30664" i="6"/>
  <c r="C30665" i="6"/>
  <c r="C30666" i="6"/>
  <c r="C30667" i="6"/>
  <c r="C30668" i="6"/>
  <c r="C30669" i="6"/>
  <c r="C30670" i="6"/>
  <c r="C30671" i="6"/>
  <c r="C30672" i="6"/>
  <c r="C30673" i="6"/>
  <c r="C30674" i="6"/>
  <c r="C30675" i="6"/>
  <c r="C30676" i="6"/>
  <c r="C30677" i="6"/>
  <c r="C30678" i="6"/>
  <c r="C30679" i="6"/>
  <c r="C30680" i="6"/>
  <c r="C30681" i="6"/>
  <c r="C30682" i="6"/>
  <c r="C30683" i="6"/>
  <c r="C30684" i="6"/>
  <c r="C30685" i="6"/>
  <c r="C30686" i="6"/>
  <c r="C30687" i="6"/>
  <c r="C30688" i="6"/>
  <c r="C30689" i="6"/>
  <c r="C30690" i="6"/>
  <c r="C30691" i="6"/>
  <c r="C30692" i="6"/>
  <c r="C30693" i="6"/>
  <c r="C30694" i="6"/>
  <c r="C30695" i="6"/>
  <c r="C30696" i="6"/>
  <c r="C30697" i="6"/>
  <c r="C30698" i="6"/>
  <c r="C30699" i="6"/>
  <c r="C30700" i="6"/>
  <c r="C30701" i="6"/>
  <c r="C30702" i="6"/>
  <c r="C30703" i="6"/>
  <c r="C30704" i="6"/>
  <c r="C30705" i="6"/>
  <c r="C30706" i="6"/>
  <c r="C30707" i="6"/>
  <c r="C30708" i="6"/>
  <c r="C30709" i="6"/>
  <c r="C30710" i="6"/>
  <c r="C30711" i="6"/>
  <c r="C30712" i="6"/>
  <c r="C30713" i="6"/>
  <c r="C30714" i="6"/>
  <c r="C30715" i="6"/>
  <c r="C30716" i="6"/>
  <c r="C30717" i="6"/>
  <c r="C30718" i="6"/>
  <c r="C30719" i="6"/>
  <c r="C30720" i="6"/>
  <c r="C30721" i="6"/>
  <c r="C30722" i="6"/>
  <c r="C30723" i="6"/>
  <c r="C30724" i="6"/>
  <c r="C30725" i="6"/>
  <c r="C30726" i="6"/>
  <c r="C30727" i="6"/>
  <c r="C30728" i="6"/>
  <c r="C30729" i="6"/>
  <c r="C30730" i="6"/>
  <c r="C30731" i="6"/>
  <c r="C30732" i="6"/>
  <c r="C30733" i="6"/>
  <c r="C30734" i="6"/>
  <c r="C30735" i="6"/>
  <c r="C30736" i="6"/>
  <c r="C30737" i="6"/>
  <c r="C30738" i="6"/>
  <c r="C30739" i="6"/>
  <c r="C30740" i="6"/>
  <c r="C30741" i="6"/>
  <c r="C30742" i="6"/>
  <c r="C30743" i="6"/>
  <c r="C30744" i="6"/>
  <c r="C30745" i="6"/>
  <c r="C30746" i="6"/>
  <c r="C30747" i="6"/>
  <c r="C30748" i="6"/>
  <c r="C30749" i="6"/>
  <c r="C30750" i="6"/>
  <c r="C30751" i="6"/>
  <c r="C30752" i="6"/>
  <c r="C30753" i="6"/>
  <c r="C30754" i="6"/>
  <c r="C30755" i="6"/>
  <c r="C30756" i="6"/>
  <c r="C30757" i="6"/>
  <c r="C30758" i="6"/>
  <c r="C30759" i="6"/>
  <c r="C30760" i="6"/>
  <c r="C30761" i="6"/>
  <c r="C30762" i="6"/>
  <c r="C30763" i="6"/>
  <c r="C30764" i="6"/>
  <c r="C30765" i="6"/>
  <c r="C30766" i="6"/>
  <c r="C30767" i="6"/>
  <c r="C30768" i="6"/>
  <c r="C30769" i="6"/>
  <c r="C30770" i="6"/>
  <c r="C30771" i="6"/>
  <c r="C30772" i="6"/>
  <c r="C30773" i="6"/>
  <c r="C30774" i="6"/>
  <c r="C30775" i="6"/>
  <c r="C30776" i="6"/>
  <c r="C30777" i="6"/>
  <c r="C30778" i="6"/>
  <c r="C30779" i="6"/>
  <c r="C30780" i="6"/>
  <c r="C30781" i="6"/>
  <c r="C30782" i="6"/>
  <c r="C30783" i="6"/>
  <c r="C30784" i="6"/>
  <c r="C30785" i="6"/>
  <c r="C30786" i="6"/>
  <c r="C30787" i="6"/>
  <c r="C30788" i="6"/>
  <c r="C30789" i="6"/>
  <c r="C30790" i="6"/>
  <c r="C30791" i="6"/>
  <c r="C30792" i="6"/>
  <c r="C30793" i="6"/>
  <c r="C30794" i="6"/>
  <c r="C30795" i="6"/>
  <c r="C30796" i="6"/>
  <c r="C30797" i="6"/>
  <c r="C30798" i="6"/>
  <c r="C30799" i="6"/>
  <c r="C30800" i="6"/>
  <c r="C30801" i="6"/>
  <c r="C30802" i="6"/>
  <c r="C30803" i="6"/>
  <c r="C30804" i="6"/>
  <c r="C30805" i="6"/>
  <c r="C30806" i="6"/>
  <c r="C30807" i="6"/>
  <c r="C30808" i="6"/>
  <c r="C30809" i="6"/>
  <c r="C30810" i="6"/>
  <c r="C30811" i="6"/>
  <c r="C30812" i="6"/>
  <c r="C30813" i="6"/>
  <c r="C30814" i="6"/>
  <c r="C30815" i="6"/>
  <c r="C30816" i="6"/>
  <c r="C30817" i="6"/>
  <c r="C30818" i="6"/>
  <c r="C30819" i="6"/>
  <c r="C30820" i="6"/>
  <c r="C30821" i="6"/>
  <c r="C30822" i="6"/>
  <c r="C30823" i="6"/>
  <c r="C30824" i="6"/>
  <c r="C30825" i="6"/>
  <c r="C30826" i="6"/>
  <c r="C30827" i="6"/>
  <c r="C30828" i="6"/>
  <c r="C30829" i="6"/>
  <c r="C30830" i="6"/>
  <c r="C30831" i="6"/>
  <c r="C30832" i="6"/>
  <c r="C30833" i="6"/>
  <c r="C30834" i="6"/>
  <c r="C30835" i="6"/>
  <c r="C30836" i="6"/>
  <c r="C30837" i="6"/>
  <c r="C30838" i="6"/>
  <c r="C30839" i="6"/>
  <c r="C30840" i="6"/>
  <c r="C30841" i="6"/>
  <c r="C30842" i="6"/>
  <c r="C30843" i="6"/>
  <c r="C30844" i="6"/>
  <c r="C30845" i="6"/>
  <c r="C30846" i="6"/>
  <c r="C30847" i="6"/>
  <c r="C30848" i="6"/>
  <c r="C30849" i="6"/>
  <c r="C30850" i="6"/>
  <c r="C30851" i="6"/>
  <c r="C30852" i="6"/>
  <c r="C30853" i="6"/>
  <c r="C30854" i="6"/>
  <c r="C30855" i="6"/>
  <c r="C30856" i="6"/>
  <c r="C30857" i="6"/>
  <c r="C30858" i="6"/>
  <c r="C30859" i="6"/>
  <c r="C30860" i="6"/>
  <c r="C30861" i="6"/>
  <c r="C30862" i="6"/>
  <c r="C30863" i="6"/>
  <c r="C30864" i="6"/>
  <c r="C30865" i="6"/>
  <c r="C30866" i="6"/>
  <c r="C30867" i="6"/>
  <c r="C30868" i="6"/>
  <c r="C30869" i="6"/>
  <c r="C30870" i="6"/>
  <c r="C30871" i="6"/>
  <c r="C30872" i="6"/>
  <c r="C30873" i="6"/>
  <c r="C30874" i="6"/>
  <c r="C30875" i="6"/>
  <c r="C30876" i="6"/>
  <c r="C30877" i="6"/>
  <c r="C30878" i="6"/>
  <c r="C30879" i="6"/>
  <c r="C30880" i="6"/>
  <c r="C30881" i="6"/>
  <c r="C30882" i="6"/>
  <c r="C30883" i="6"/>
  <c r="C30884" i="6"/>
  <c r="C30885" i="6"/>
  <c r="C30886" i="6"/>
  <c r="C30887" i="6"/>
  <c r="C30888" i="6"/>
  <c r="C30889" i="6"/>
  <c r="C30890" i="6"/>
  <c r="C30891" i="6"/>
  <c r="C30892" i="6"/>
  <c r="C30893" i="6"/>
  <c r="C30894" i="6"/>
  <c r="C30895" i="6"/>
  <c r="C30896" i="6"/>
  <c r="C30897" i="6"/>
  <c r="C30898" i="6"/>
  <c r="C30899" i="6"/>
  <c r="C30900" i="6"/>
  <c r="C30901" i="6"/>
  <c r="C30902" i="6"/>
  <c r="C30903" i="6"/>
  <c r="C30904" i="6"/>
  <c r="C30905" i="6"/>
  <c r="C30906" i="6"/>
  <c r="C30907" i="6"/>
  <c r="C30908" i="6"/>
  <c r="C30909" i="6"/>
  <c r="C30910" i="6"/>
  <c r="C30911" i="6"/>
  <c r="C30912" i="6"/>
  <c r="C30913" i="6"/>
  <c r="C30914" i="6"/>
  <c r="C30915" i="6"/>
  <c r="C30916" i="6"/>
  <c r="C30917" i="6"/>
  <c r="C30918" i="6"/>
  <c r="C30919" i="6"/>
  <c r="C30920" i="6"/>
  <c r="C30921" i="6"/>
  <c r="C30922" i="6"/>
  <c r="C30923" i="6"/>
  <c r="C30924" i="6"/>
  <c r="C30925" i="6"/>
  <c r="C30926" i="6"/>
  <c r="C30927" i="6"/>
  <c r="C30928" i="6"/>
  <c r="C30929" i="6"/>
  <c r="C30930" i="6"/>
  <c r="C30931" i="6"/>
  <c r="C30932" i="6"/>
  <c r="C30933" i="6"/>
  <c r="C30934" i="6"/>
  <c r="C30935" i="6"/>
  <c r="C30936" i="6"/>
  <c r="C30937" i="6"/>
  <c r="C30938" i="6"/>
  <c r="C30939" i="6"/>
  <c r="C30940" i="6"/>
  <c r="C30941" i="6"/>
  <c r="C30942" i="6"/>
  <c r="C30943" i="6"/>
  <c r="C30944" i="6"/>
  <c r="C30945" i="6"/>
  <c r="C30946" i="6"/>
  <c r="C30947" i="6"/>
  <c r="C30948" i="6"/>
  <c r="C30949" i="6"/>
  <c r="C30950" i="6"/>
  <c r="C30951" i="6"/>
  <c r="C30952" i="6"/>
  <c r="C30953" i="6"/>
  <c r="C30954" i="6"/>
  <c r="C30955" i="6"/>
  <c r="C30956" i="6"/>
  <c r="C30957" i="6"/>
  <c r="C30958" i="6"/>
  <c r="C30959" i="6"/>
  <c r="C30960" i="6"/>
  <c r="C30961" i="6"/>
  <c r="C30962" i="6"/>
  <c r="C30963" i="6"/>
  <c r="C30964" i="6"/>
  <c r="C30965" i="6"/>
  <c r="C30966" i="6"/>
  <c r="C30967" i="6"/>
  <c r="C30968" i="6"/>
  <c r="C30969" i="6"/>
  <c r="C30970" i="6"/>
  <c r="C30971" i="6"/>
  <c r="C30972" i="6"/>
  <c r="C30973" i="6"/>
  <c r="C30974" i="6"/>
  <c r="C30975" i="6"/>
  <c r="C30976" i="6"/>
  <c r="C30977" i="6"/>
  <c r="C30978" i="6"/>
  <c r="C30979" i="6"/>
  <c r="C30980" i="6"/>
  <c r="C30981" i="6"/>
  <c r="C30982" i="6"/>
  <c r="C30983" i="6"/>
  <c r="C30984" i="6"/>
  <c r="C30985" i="6"/>
  <c r="C30986" i="6"/>
  <c r="C30987" i="6"/>
  <c r="C30988" i="6"/>
  <c r="C30989" i="6"/>
  <c r="C30990" i="6"/>
  <c r="C30991" i="6"/>
  <c r="C30992" i="6"/>
  <c r="C30993" i="6"/>
  <c r="C30994" i="6"/>
  <c r="C30995" i="6"/>
  <c r="C30996" i="6"/>
  <c r="C30997" i="6"/>
  <c r="C30998" i="6"/>
  <c r="C30999" i="6"/>
  <c r="C31000" i="6"/>
  <c r="C31001" i="6"/>
  <c r="C31002" i="6"/>
  <c r="C31003" i="6"/>
  <c r="C31004" i="6"/>
  <c r="C31005" i="6"/>
  <c r="C31006" i="6"/>
  <c r="C31007" i="6"/>
  <c r="C31008" i="6"/>
  <c r="C31009" i="6"/>
  <c r="C31010" i="6"/>
  <c r="C31011" i="6"/>
  <c r="C31012" i="6"/>
  <c r="C31013" i="6"/>
  <c r="C31014" i="6"/>
  <c r="C31015" i="6"/>
  <c r="C31016" i="6"/>
  <c r="C31017" i="6"/>
  <c r="C31018" i="6"/>
  <c r="C31019" i="6"/>
  <c r="C31020" i="6"/>
  <c r="C31021" i="6"/>
  <c r="C31022" i="6"/>
  <c r="C31023" i="6"/>
  <c r="C31024" i="6"/>
  <c r="C31025" i="6"/>
  <c r="C31026" i="6"/>
  <c r="C31027" i="6"/>
  <c r="C31028" i="6"/>
  <c r="C31029" i="6"/>
  <c r="C31030" i="6"/>
  <c r="C31031" i="6"/>
  <c r="C31032" i="6"/>
  <c r="C31033" i="6"/>
  <c r="C31034" i="6"/>
  <c r="C31035" i="6"/>
  <c r="C31036" i="6"/>
  <c r="C31037" i="6"/>
  <c r="C31038" i="6"/>
  <c r="C31039" i="6"/>
  <c r="C31040" i="6"/>
  <c r="C31041" i="6"/>
  <c r="C31042" i="6"/>
  <c r="C31043" i="6"/>
  <c r="C31044" i="6"/>
  <c r="C31045" i="6"/>
  <c r="C31046" i="6"/>
  <c r="C31047" i="6"/>
  <c r="C31048" i="6"/>
  <c r="C31049" i="6"/>
  <c r="C31050" i="6"/>
  <c r="C31051" i="6"/>
  <c r="C31052" i="6"/>
  <c r="C31053" i="6"/>
  <c r="C31054" i="6"/>
  <c r="C31055" i="6"/>
  <c r="C31056" i="6"/>
  <c r="C31057" i="6"/>
  <c r="C31058" i="6"/>
  <c r="C31059" i="6"/>
  <c r="C31060" i="6"/>
  <c r="C31061" i="6"/>
  <c r="C31062" i="6"/>
  <c r="C31063" i="6"/>
  <c r="C31064" i="6"/>
  <c r="C31065" i="6"/>
  <c r="C31066" i="6"/>
  <c r="C31067" i="6"/>
  <c r="C31068" i="6"/>
  <c r="C31069" i="6"/>
  <c r="C31070" i="6"/>
  <c r="C31071" i="6"/>
  <c r="C31072" i="6"/>
  <c r="C31073" i="6"/>
  <c r="C31074" i="6"/>
  <c r="C31075" i="6"/>
  <c r="C31076" i="6"/>
  <c r="C31077" i="6"/>
  <c r="C31078" i="6"/>
  <c r="C31079" i="6"/>
  <c r="C31080" i="6"/>
  <c r="C31081" i="6"/>
  <c r="C31082" i="6"/>
  <c r="C31083" i="6"/>
  <c r="C31084" i="6"/>
  <c r="C31085" i="6"/>
  <c r="C31086" i="6"/>
  <c r="C31087" i="6"/>
  <c r="C31088" i="6"/>
  <c r="C31089" i="6"/>
  <c r="C31090" i="6"/>
  <c r="C31091" i="6"/>
  <c r="C31092" i="6"/>
  <c r="C31093" i="6"/>
  <c r="C31094" i="6"/>
  <c r="C31095" i="6"/>
  <c r="C31096" i="6"/>
  <c r="C31097" i="6"/>
  <c r="C31098" i="6"/>
  <c r="C31099" i="6"/>
  <c r="C31100" i="6"/>
  <c r="C31101" i="6"/>
  <c r="C31102" i="6"/>
  <c r="C31103" i="6"/>
  <c r="C31104" i="6"/>
  <c r="C31105" i="6"/>
  <c r="C31106" i="6"/>
  <c r="C31107" i="6"/>
  <c r="C31108" i="6"/>
  <c r="C31109" i="6"/>
  <c r="C31110" i="6"/>
  <c r="C31111" i="6"/>
  <c r="C31112" i="6"/>
  <c r="C31113" i="6"/>
  <c r="C31114" i="6"/>
  <c r="C31115" i="6"/>
  <c r="C31116" i="6"/>
  <c r="C31117" i="6"/>
  <c r="C31118" i="6"/>
  <c r="C31119" i="6"/>
  <c r="C31120" i="6"/>
  <c r="C31121" i="6"/>
  <c r="C31122" i="6"/>
  <c r="C31123" i="6"/>
  <c r="C31124" i="6"/>
  <c r="C31125" i="6"/>
  <c r="C31126" i="6"/>
  <c r="C31127" i="6"/>
  <c r="C31128" i="6"/>
  <c r="C31129" i="6"/>
  <c r="C31130" i="6"/>
  <c r="C31131" i="6"/>
  <c r="C31132" i="6"/>
  <c r="C31133" i="6"/>
  <c r="C31134" i="6"/>
  <c r="C31135" i="6"/>
  <c r="C31136" i="6"/>
  <c r="C31137" i="6"/>
  <c r="C31138" i="6"/>
  <c r="C31139" i="6"/>
  <c r="C31140" i="6"/>
  <c r="C31141" i="6"/>
  <c r="C31142" i="6"/>
  <c r="C31143" i="6"/>
  <c r="C31144" i="6"/>
  <c r="C31145" i="6"/>
  <c r="C31146" i="6"/>
  <c r="C31147" i="6"/>
  <c r="C31148" i="6"/>
  <c r="C31149" i="6"/>
  <c r="C31150" i="6"/>
  <c r="C31151" i="6"/>
  <c r="C31152" i="6"/>
  <c r="C31153" i="6"/>
  <c r="C31154" i="6"/>
  <c r="C31155" i="6"/>
  <c r="C31156" i="6"/>
  <c r="C31157" i="6"/>
  <c r="C31158" i="6"/>
  <c r="C31159" i="6"/>
  <c r="C31160" i="6"/>
  <c r="C31161" i="6"/>
  <c r="C31162" i="6"/>
  <c r="C31163" i="6"/>
  <c r="C31164" i="6"/>
  <c r="C31165" i="6"/>
  <c r="C31166" i="6"/>
  <c r="C31167" i="6"/>
  <c r="C31168" i="6"/>
  <c r="C31169" i="6"/>
  <c r="C31170" i="6"/>
  <c r="C31171" i="6"/>
  <c r="C31172" i="6"/>
  <c r="C31173" i="6"/>
  <c r="C31174" i="6"/>
  <c r="C31175" i="6"/>
  <c r="C31176" i="6"/>
  <c r="C31177" i="6"/>
  <c r="C31178" i="6"/>
  <c r="C31179" i="6"/>
  <c r="C31180" i="6"/>
  <c r="C31181" i="6"/>
  <c r="C31182" i="6"/>
  <c r="C31183" i="6"/>
  <c r="C31184" i="6"/>
  <c r="C31185" i="6"/>
  <c r="C31186" i="6"/>
  <c r="C31187" i="6"/>
  <c r="C31188" i="6"/>
  <c r="C31189" i="6"/>
  <c r="C31190" i="6"/>
  <c r="C31191" i="6"/>
  <c r="C31192" i="6"/>
  <c r="C31193" i="6"/>
  <c r="C31194" i="6"/>
  <c r="C31195" i="6"/>
  <c r="C31196" i="6"/>
  <c r="C31197" i="6"/>
  <c r="C31198" i="6"/>
  <c r="C31199" i="6"/>
  <c r="C31200" i="6"/>
  <c r="C31201" i="6"/>
  <c r="C31202" i="6"/>
  <c r="C31203" i="6"/>
  <c r="C31204" i="6"/>
  <c r="C31205" i="6"/>
  <c r="C31206" i="6"/>
  <c r="C31207" i="6"/>
  <c r="C31208" i="6"/>
  <c r="C31209" i="6"/>
  <c r="C31210" i="6"/>
  <c r="C31211" i="6"/>
  <c r="C31212" i="6"/>
  <c r="C31213" i="6"/>
  <c r="C31214" i="6"/>
  <c r="C31215" i="6"/>
  <c r="C31216" i="6"/>
  <c r="C31217" i="6"/>
  <c r="C31218" i="6"/>
  <c r="C31219" i="6"/>
  <c r="C31220" i="6"/>
  <c r="C31221" i="6"/>
  <c r="C31222" i="6"/>
  <c r="C31223" i="6"/>
  <c r="C31224" i="6"/>
  <c r="C31225" i="6"/>
  <c r="C31226" i="6"/>
  <c r="C31227" i="6"/>
  <c r="C31228" i="6"/>
  <c r="C31229" i="6"/>
  <c r="C31230" i="6"/>
  <c r="C31231" i="6"/>
  <c r="C31232" i="6"/>
  <c r="C31233" i="6"/>
  <c r="C31234" i="6"/>
  <c r="C31235" i="6"/>
  <c r="C31236" i="6"/>
  <c r="C31237" i="6"/>
  <c r="C31238" i="6"/>
  <c r="C31239" i="6"/>
  <c r="C31240" i="6"/>
  <c r="C31241" i="6"/>
  <c r="C31242" i="6"/>
  <c r="C31243" i="6"/>
  <c r="C31244" i="6"/>
  <c r="C31245" i="6"/>
  <c r="C31246" i="6"/>
  <c r="C31247" i="6"/>
  <c r="C31248" i="6"/>
  <c r="C31249" i="6"/>
  <c r="C31250" i="6"/>
  <c r="C31251" i="6"/>
  <c r="C31252" i="6"/>
  <c r="C31253" i="6"/>
  <c r="C31254" i="6"/>
  <c r="C31255" i="6"/>
  <c r="C31256" i="6"/>
  <c r="C31257" i="6"/>
  <c r="C31258" i="6"/>
  <c r="C31259" i="6"/>
  <c r="C31260" i="6"/>
  <c r="C31261" i="6"/>
  <c r="C31262" i="6"/>
  <c r="C31263" i="6"/>
  <c r="C31264" i="6"/>
  <c r="C31265" i="6"/>
  <c r="C31266" i="6"/>
  <c r="C31267" i="6"/>
  <c r="C31268" i="6"/>
  <c r="C31269" i="6"/>
  <c r="C31270" i="6"/>
  <c r="C31271" i="6"/>
  <c r="C31272" i="6"/>
  <c r="C31273" i="6"/>
  <c r="C31274" i="6"/>
  <c r="C31275" i="6"/>
  <c r="C31276" i="6"/>
  <c r="C31277" i="6"/>
  <c r="C31278" i="6"/>
  <c r="C31279" i="6"/>
  <c r="C31280" i="6"/>
  <c r="C31281" i="6"/>
  <c r="C31282" i="6"/>
  <c r="C31283" i="6"/>
  <c r="C31284" i="6"/>
  <c r="C31285" i="6"/>
  <c r="C31286" i="6"/>
  <c r="C31287" i="6"/>
  <c r="C31288" i="6"/>
  <c r="C31289" i="6"/>
  <c r="C31290" i="6"/>
  <c r="C31291" i="6"/>
  <c r="C31292" i="6"/>
  <c r="C31293" i="6"/>
  <c r="C31294" i="6"/>
  <c r="C31295" i="6"/>
  <c r="C31296" i="6"/>
  <c r="C31297" i="6"/>
  <c r="C31298" i="6"/>
  <c r="C31299" i="6"/>
  <c r="C31300" i="6"/>
  <c r="C31301" i="6"/>
  <c r="C31302" i="6"/>
  <c r="C31303" i="6"/>
  <c r="C31304" i="6"/>
  <c r="C31305" i="6"/>
  <c r="C31306" i="6"/>
  <c r="C31307" i="6"/>
  <c r="C31308" i="6"/>
  <c r="C31309" i="6"/>
  <c r="C31310" i="6"/>
  <c r="C31311" i="6"/>
  <c r="C31312" i="6"/>
  <c r="C31313" i="6"/>
  <c r="C31314" i="6"/>
  <c r="C31315" i="6"/>
  <c r="C31316" i="6"/>
  <c r="C31317" i="6"/>
  <c r="C31318" i="6"/>
  <c r="C31319" i="6"/>
  <c r="C31320" i="6"/>
  <c r="C31321" i="6"/>
  <c r="C31322" i="6"/>
  <c r="C31323" i="6"/>
  <c r="C31324" i="6"/>
  <c r="C31325" i="6"/>
  <c r="C31326" i="6"/>
  <c r="C31327" i="6"/>
  <c r="C31328" i="6"/>
  <c r="C31329" i="6"/>
  <c r="C31330" i="6"/>
  <c r="C31331" i="6"/>
  <c r="C31332" i="6"/>
  <c r="C31333" i="6"/>
  <c r="C31334" i="6"/>
  <c r="C31335" i="6"/>
  <c r="C31336" i="6"/>
  <c r="C31337" i="6"/>
  <c r="C31338" i="6"/>
  <c r="C31339" i="6"/>
  <c r="C31340" i="6"/>
  <c r="C31341" i="6"/>
  <c r="C31342" i="6"/>
  <c r="C31343" i="6"/>
  <c r="C31344" i="6"/>
  <c r="C31345" i="6"/>
  <c r="C31346" i="6"/>
  <c r="C31347" i="6"/>
  <c r="C31348" i="6"/>
  <c r="C31349" i="6"/>
  <c r="C31350" i="6"/>
  <c r="C31351" i="6"/>
  <c r="C31352" i="6"/>
  <c r="C31353" i="6"/>
  <c r="C31354" i="6"/>
  <c r="C31355" i="6"/>
  <c r="C31356" i="6"/>
  <c r="C31357" i="6"/>
  <c r="C31358" i="6"/>
  <c r="C31359" i="6"/>
  <c r="C31360" i="6"/>
  <c r="C31361" i="6"/>
  <c r="C31362" i="6"/>
  <c r="C31363" i="6"/>
  <c r="C31364" i="6"/>
  <c r="C31365" i="6"/>
  <c r="C31366" i="6"/>
  <c r="C31367" i="6"/>
  <c r="C31368" i="6"/>
  <c r="C31369" i="6"/>
  <c r="C31370" i="6"/>
  <c r="C31371" i="6"/>
  <c r="C31372" i="6"/>
  <c r="C31373" i="6"/>
  <c r="C31374" i="6"/>
  <c r="C31375" i="6"/>
  <c r="C31376" i="6"/>
  <c r="C31377" i="6"/>
  <c r="C31378" i="6"/>
  <c r="C31379" i="6"/>
  <c r="C31380" i="6"/>
  <c r="C31381" i="6"/>
  <c r="C31382" i="6"/>
  <c r="C31383" i="6"/>
  <c r="C31384" i="6"/>
  <c r="C31385" i="6"/>
  <c r="C31386" i="6"/>
  <c r="C31387" i="6"/>
  <c r="C31388" i="6"/>
  <c r="C31389" i="6"/>
  <c r="C31390" i="6"/>
  <c r="C31391" i="6"/>
  <c r="C31392" i="6"/>
  <c r="C31393" i="6"/>
  <c r="C31394" i="6"/>
  <c r="C31395" i="6"/>
  <c r="C31396" i="6"/>
  <c r="C31397" i="6"/>
  <c r="C31398" i="6"/>
  <c r="C31399" i="6"/>
  <c r="C31400" i="6"/>
  <c r="C31401" i="6"/>
  <c r="C31402" i="6"/>
  <c r="C31403" i="6"/>
  <c r="C31404" i="6"/>
  <c r="C31405" i="6"/>
  <c r="C31406" i="6"/>
  <c r="C31407" i="6"/>
  <c r="C31408" i="6"/>
  <c r="C31409" i="6"/>
  <c r="C31410" i="6"/>
  <c r="C31411" i="6"/>
  <c r="C31412" i="6"/>
  <c r="C31413" i="6"/>
  <c r="C31414" i="6"/>
  <c r="C31415" i="6"/>
  <c r="C31416" i="6"/>
  <c r="C31417" i="6"/>
  <c r="C31418" i="6"/>
  <c r="C31419" i="6"/>
  <c r="C31420" i="6"/>
  <c r="C31421" i="6"/>
  <c r="C31422" i="6"/>
  <c r="C31423" i="6"/>
  <c r="C31424" i="6"/>
  <c r="C31425" i="6"/>
  <c r="C31426" i="6"/>
  <c r="C31427" i="6"/>
  <c r="C31428" i="6"/>
  <c r="C31429" i="6"/>
  <c r="C31430" i="6"/>
  <c r="C31431" i="6"/>
  <c r="C31432" i="6"/>
  <c r="C31433" i="6"/>
  <c r="C31434" i="6"/>
  <c r="C31435" i="6"/>
  <c r="C31436" i="6"/>
  <c r="C31437" i="6"/>
  <c r="C31438" i="6"/>
  <c r="C31439" i="6"/>
  <c r="C31440" i="6"/>
  <c r="C31441" i="6"/>
  <c r="C31442" i="6"/>
  <c r="C31443" i="6"/>
  <c r="C31444" i="6"/>
  <c r="C31445" i="6"/>
  <c r="C31446" i="6"/>
  <c r="C31447" i="6"/>
  <c r="C31448" i="6"/>
  <c r="C31449" i="6"/>
  <c r="C31450" i="6"/>
  <c r="C31451" i="6"/>
  <c r="C31452" i="6"/>
  <c r="C31453" i="6"/>
  <c r="C31454" i="6"/>
  <c r="C31455" i="6"/>
  <c r="C31456" i="6"/>
  <c r="C31457" i="6"/>
  <c r="C31458" i="6"/>
  <c r="C31459" i="6"/>
  <c r="C31460" i="6"/>
  <c r="C31461" i="6"/>
  <c r="C31462" i="6"/>
  <c r="C31463" i="6"/>
  <c r="C31464" i="6"/>
  <c r="C31465" i="6"/>
  <c r="C31466" i="6"/>
  <c r="C31467" i="6"/>
  <c r="C31468" i="6"/>
  <c r="C31469" i="6"/>
  <c r="C31470" i="6"/>
  <c r="C31471" i="6"/>
  <c r="C31472" i="6"/>
  <c r="C31473" i="6"/>
  <c r="C31474" i="6"/>
  <c r="C31475" i="6"/>
  <c r="C31476" i="6"/>
  <c r="C31477" i="6"/>
  <c r="C31478" i="6"/>
  <c r="C31479" i="6"/>
  <c r="C31480" i="6"/>
  <c r="C31481" i="6"/>
  <c r="C31482" i="6"/>
  <c r="C31483" i="6"/>
  <c r="C31484" i="6"/>
  <c r="C31485" i="6"/>
  <c r="C31486" i="6"/>
  <c r="C31487" i="6"/>
  <c r="C31488" i="6"/>
  <c r="C31489" i="6"/>
  <c r="C31490" i="6"/>
  <c r="C31491" i="6"/>
  <c r="C31492" i="6"/>
  <c r="C31493" i="6"/>
  <c r="C31494" i="6"/>
  <c r="C31495" i="6"/>
  <c r="C31496" i="6"/>
  <c r="C31497" i="6"/>
  <c r="C31498" i="6"/>
  <c r="C31499" i="6"/>
  <c r="C31500" i="6"/>
  <c r="C31501" i="6"/>
  <c r="C31502" i="6"/>
  <c r="C31503" i="6"/>
  <c r="C31504" i="6"/>
  <c r="C31505" i="6"/>
  <c r="C31506" i="6"/>
  <c r="C31507" i="6"/>
  <c r="C31508" i="6"/>
  <c r="C31509" i="6"/>
  <c r="C31510" i="6"/>
  <c r="C31511" i="6"/>
  <c r="C31512" i="6"/>
  <c r="C31513" i="6"/>
  <c r="C31514" i="6"/>
  <c r="C31515" i="6"/>
  <c r="C31516" i="6"/>
  <c r="C31517" i="6"/>
  <c r="C31518" i="6"/>
  <c r="C31519" i="6"/>
  <c r="C31520" i="6"/>
  <c r="C31521" i="6"/>
  <c r="C31522" i="6"/>
  <c r="C31523" i="6"/>
  <c r="C31524" i="6"/>
  <c r="C31525" i="6"/>
  <c r="C31526" i="6"/>
  <c r="C31527" i="6"/>
  <c r="C31528" i="6"/>
  <c r="C31529" i="6"/>
  <c r="C31530" i="6"/>
  <c r="C31531" i="6"/>
  <c r="C31532" i="6"/>
  <c r="C31533" i="6"/>
  <c r="C31534" i="6"/>
  <c r="C31535" i="6"/>
  <c r="C31536" i="6"/>
  <c r="C31537" i="6"/>
  <c r="C31538" i="6"/>
  <c r="C31539" i="6"/>
  <c r="C31540" i="6"/>
  <c r="C31541" i="6"/>
  <c r="C31542" i="6"/>
  <c r="C31543" i="6"/>
  <c r="C31544" i="6"/>
  <c r="C31545" i="6"/>
  <c r="C31546" i="6"/>
  <c r="C31547" i="6"/>
  <c r="C31548" i="6"/>
  <c r="C31549" i="6"/>
  <c r="C31550" i="6"/>
  <c r="C31551" i="6"/>
  <c r="C31552" i="6"/>
  <c r="C31553" i="6"/>
  <c r="C31554" i="6"/>
  <c r="C31555" i="6"/>
  <c r="C31556" i="6"/>
  <c r="C31557" i="6"/>
  <c r="C31558" i="6"/>
  <c r="C31559" i="6"/>
  <c r="C31560" i="6"/>
  <c r="C31561" i="6"/>
  <c r="C31562" i="6"/>
  <c r="C31563" i="6"/>
  <c r="C31564" i="6"/>
  <c r="C31565" i="6"/>
  <c r="C31566" i="6"/>
  <c r="C31567" i="6"/>
  <c r="C31568" i="6"/>
  <c r="C31569" i="6"/>
  <c r="C31570" i="6"/>
  <c r="C31571" i="6"/>
  <c r="C31572" i="6"/>
  <c r="C31573" i="6"/>
  <c r="C31574" i="6"/>
  <c r="C31575" i="6"/>
  <c r="C31576" i="6"/>
  <c r="C31577" i="6"/>
  <c r="C31578" i="6"/>
  <c r="C31579" i="6"/>
  <c r="C31580" i="6"/>
  <c r="C31581" i="6"/>
  <c r="C31582" i="6"/>
  <c r="C31583" i="6"/>
  <c r="C31584" i="6"/>
  <c r="C31585" i="6"/>
  <c r="C31586" i="6"/>
  <c r="C31587" i="6"/>
  <c r="C31588" i="6"/>
  <c r="C31589" i="6"/>
  <c r="C31590" i="6"/>
  <c r="C31591" i="6"/>
  <c r="C31592" i="6"/>
  <c r="C31593" i="6"/>
  <c r="C31594" i="6"/>
  <c r="C31595" i="6"/>
  <c r="C31596" i="6"/>
  <c r="C31597" i="6"/>
  <c r="C31598" i="6"/>
  <c r="C31599" i="6"/>
  <c r="C31600" i="6"/>
  <c r="C31601" i="6"/>
  <c r="C31602" i="6"/>
  <c r="C31603" i="6"/>
  <c r="C31604" i="6"/>
  <c r="C31605" i="6"/>
  <c r="C31606" i="6"/>
  <c r="C31607" i="6"/>
  <c r="C31608" i="6"/>
  <c r="C31609" i="6"/>
  <c r="C31610" i="6"/>
  <c r="C31611" i="6"/>
  <c r="C31612" i="6"/>
  <c r="C31613" i="6"/>
  <c r="C31614" i="6"/>
  <c r="C31615" i="6"/>
  <c r="C31616" i="6"/>
  <c r="C31617" i="6"/>
  <c r="C31618" i="6"/>
  <c r="C31619" i="6"/>
  <c r="C31620" i="6"/>
  <c r="C31621" i="6"/>
  <c r="C31622" i="6"/>
  <c r="C31623" i="6"/>
  <c r="C31624" i="6"/>
  <c r="C31625" i="6"/>
  <c r="C31626" i="6"/>
  <c r="C31627" i="6"/>
  <c r="C31628" i="6"/>
  <c r="C31629" i="6"/>
  <c r="C31630" i="6"/>
  <c r="C31631" i="6"/>
  <c r="C31632" i="6"/>
  <c r="C31633" i="6"/>
  <c r="C31634" i="6"/>
  <c r="C31635" i="6"/>
  <c r="C31636" i="6"/>
  <c r="C31637" i="6"/>
  <c r="C31638" i="6"/>
  <c r="C31639" i="6"/>
  <c r="C31640" i="6"/>
  <c r="C31641" i="6"/>
  <c r="C31642" i="6"/>
  <c r="C31643" i="6"/>
  <c r="C31644" i="6"/>
  <c r="C31645" i="6"/>
  <c r="C31646" i="6"/>
  <c r="C31647" i="6"/>
  <c r="C31648" i="6"/>
  <c r="C31649" i="6"/>
  <c r="C31650" i="6"/>
  <c r="C31651" i="6"/>
  <c r="C31652" i="6"/>
  <c r="C31653" i="6"/>
  <c r="C31654" i="6"/>
  <c r="C31655" i="6"/>
  <c r="C31656" i="6"/>
  <c r="C31657" i="6"/>
  <c r="C31658" i="6"/>
  <c r="C31659" i="6"/>
  <c r="C31660" i="6"/>
  <c r="C31661" i="6"/>
  <c r="C31662" i="6"/>
  <c r="C31663" i="6"/>
  <c r="C31664" i="6"/>
  <c r="C31665" i="6"/>
  <c r="C31666" i="6"/>
  <c r="C31667" i="6"/>
  <c r="C31668" i="6"/>
  <c r="C31669" i="6"/>
  <c r="C31670" i="6"/>
  <c r="C31671" i="6"/>
  <c r="C31672" i="6"/>
  <c r="C31673" i="6"/>
  <c r="C31674" i="6"/>
  <c r="C31675" i="6"/>
  <c r="C31676" i="6"/>
  <c r="C31677" i="6"/>
  <c r="C31678" i="6"/>
  <c r="C31679" i="6"/>
  <c r="C31680" i="6"/>
  <c r="C31681" i="6"/>
  <c r="C31682" i="6"/>
  <c r="C31683" i="6"/>
  <c r="C31684" i="6"/>
  <c r="C31685" i="6"/>
  <c r="C31686" i="6"/>
  <c r="C31687" i="6"/>
  <c r="C31688" i="6"/>
  <c r="C31689" i="6"/>
  <c r="C31690" i="6"/>
  <c r="C31691" i="6"/>
  <c r="C31692" i="6"/>
  <c r="C31693" i="6"/>
  <c r="C31694" i="6"/>
  <c r="C31695" i="6"/>
  <c r="C31696" i="6"/>
  <c r="C31697" i="6"/>
  <c r="C31698" i="6"/>
  <c r="C31699" i="6"/>
  <c r="C31700" i="6"/>
  <c r="C31701" i="6"/>
  <c r="C31702" i="6"/>
  <c r="C31703" i="6"/>
  <c r="C31704" i="6"/>
  <c r="C31705" i="6"/>
  <c r="C31706" i="6"/>
  <c r="C31707" i="6"/>
  <c r="C31708" i="6"/>
  <c r="C31709" i="6"/>
  <c r="C31710" i="6"/>
  <c r="C31711" i="6"/>
  <c r="C31712" i="6"/>
  <c r="C31713" i="6"/>
  <c r="C31714" i="6"/>
  <c r="C31715" i="6"/>
  <c r="C31716" i="6"/>
  <c r="C31717" i="6"/>
  <c r="C31718" i="6"/>
  <c r="C31719" i="6"/>
  <c r="C31720" i="6"/>
  <c r="C31721" i="6"/>
  <c r="C31722" i="6"/>
  <c r="C31723" i="6"/>
  <c r="C31724" i="6"/>
  <c r="C31725" i="6"/>
  <c r="C31726" i="6"/>
  <c r="C31727" i="6"/>
  <c r="C31728" i="6"/>
  <c r="C31729" i="6"/>
  <c r="C31730" i="6"/>
  <c r="C31731" i="6"/>
  <c r="C31732" i="6"/>
  <c r="C31733" i="6"/>
  <c r="C31734" i="6"/>
  <c r="C31735" i="6"/>
  <c r="C31736" i="6"/>
  <c r="C31737" i="6"/>
  <c r="C31738" i="6"/>
  <c r="C31739" i="6"/>
  <c r="C31740" i="6"/>
  <c r="C31741" i="6"/>
  <c r="C31742" i="6"/>
  <c r="C31743" i="6"/>
  <c r="C31744" i="6"/>
  <c r="C31745" i="6"/>
  <c r="C31746" i="6"/>
  <c r="C31747" i="6"/>
  <c r="C31748" i="6"/>
  <c r="C31749" i="6"/>
  <c r="C31750" i="6"/>
  <c r="C31751" i="6"/>
  <c r="C31752" i="6"/>
  <c r="C31753" i="6"/>
  <c r="C31754" i="6"/>
  <c r="C31755" i="6"/>
  <c r="C31756" i="6"/>
  <c r="C31757" i="6"/>
  <c r="C31758" i="6"/>
  <c r="C31759" i="6"/>
  <c r="C31760" i="6"/>
  <c r="C31761" i="6"/>
  <c r="C31762" i="6"/>
  <c r="C31763" i="6"/>
  <c r="C31764" i="6"/>
  <c r="C31765" i="6"/>
  <c r="C31766" i="6"/>
  <c r="C31767" i="6"/>
  <c r="C31768" i="6"/>
  <c r="C31769" i="6"/>
  <c r="C31770" i="6"/>
  <c r="C31771" i="6"/>
  <c r="C31772" i="6"/>
  <c r="C31773" i="6"/>
  <c r="C31774" i="6"/>
  <c r="C31775" i="6"/>
  <c r="C31776" i="6"/>
  <c r="C31777" i="6"/>
  <c r="C31778" i="6"/>
  <c r="C31779" i="6"/>
  <c r="C31780" i="6"/>
  <c r="C31781" i="6"/>
  <c r="C31782" i="6"/>
  <c r="C31783" i="6"/>
  <c r="C31784" i="6"/>
  <c r="C31785" i="6"/>
  <c r="C31786" i="6"/>
  <c r="C31787" i="6"/>
  <c r="C31788" i="6"/>
  <c r="C31789" i="6"/>
  <c r="C31790" i="6"/>
  <c r="C31791" i="6"/>
  <c r="C31792" i="6"/>
  <c r="C31793" i="6"/>
  <c r="C31794" i="6"/>
  <c r="C31795" i="6"/>
  <c r="C31796" i="6"/>
  <c r="C31797" i="6"/>
  <c r="C31798" i="6"/>
  <c r="C31799" i="6"/>
  <c r="C31800" i="6"/>
  <c r="C31801" i="6"/>
  <c r="C31802" i="6"/>
  <c r="C31803" i="6"/>
  <c r="C31804" i="6"/>
  <c r="C31805" i="6"/>
  <c r="C31806" i="6"/>
  <c r="C31807" i="6"/>
  <c r="C31808" i="6"/>
  <c r="C31809" i="6"/>
  <c r="C31810" i="6"/>
  <c r="C31811" i="6"/>
  <c r="C31812" i="6"/>
  <c r="C31813" i="6"/>
  <c r="C31814" i="6"/>
  <c r="C31815" i="6"/>
  <c r="C31816" i="6"/>
  <c r="C31817" i="6"/>
  <c r="C31818" i="6"/>
  <c r="C31819" i="6"/>
  <c r="C31820" i="6"/>
  <c r="C31821" i="6"/>
  <c r="C31822" i="6"/>
  <c r="C31823" i="6"/>
  <c r="C31824" i="6"/>
  <c r="C31825" i="6"/>
  <c r="C31826" i="6"/>
  <c r="C31827" i="6"/>
  <c r="C31828" i="6"/>
  <c r="C31829" i="6"/>
  <c r="C31830" i="6"/>
  <c r="C31831" i="6"/>
  <c r="C31832" i="6"/>
  <c r="C31833" i="6"/>
  <c r="C31834" i="6"/>
  <c r="C31835" i="6"/>
  <c r="C31836" i="6"/>
  <c r="C31837" i="6"/>
  <c r="C31838" i="6"/>
  <c r="C31839" i="6"/>
  <c r="C31840" i="6"/>
  <c r="C31841" i="6"/>
  <c r="C31842" i="6"/>
  <c r="C31843" i="6"/>
  <c r="C31844" i="6"/>
  <c r="C31845" i="6"/>
  <c r="C31846" i="6"/>
  <c r="C31847" i="6"/>
  <c r="C31848" i="6"/>
  <c r="C31849" i="6"/>
  <c r="C31850" i="6"/>
  <c r="C31851" i="6"/>
  <c r="C31852" i="6"/>
  <c r="C31853" i="6"/>
  <c r="C31854" i="6"/>
  <c r="C31855" i="6"/>
  <c r="C31856" i="6"/>
  <c r="C31857" i="6"/>
  <c r="C31858" i="6"/>
  <c r="C31859" i="6"/>
  <c r="C31860" i="6"/>
  <c r="C31861" i="6"/>
  <c r="C31862" i="6"/>
  <c r="C31863" i="6"/>
  <c r="C31864" i="6"/>
  <c r="C31865" i="6"/>
  <c r="C31866" i="6"/>
  <c r="C31867" i="6"/>
  <c r="C31868" i="6"/>
  <c r="C31869" i="6"/>
  <c r="C31870" i="6"/>
  <c r="C31871" i="6"/>
  <c r="C31872" i="6"/>
  <c r="C31873" i="6"/>
  <c r="C31874" i="6"/>
  <c r="C31875" i="6"/>
  <c r="C31876" i="6"/>
  <c r="C31877" i="6"/>
  <c r="C31878" i="6"/>
  <c r="C31879" i="6"/>
  <c r="C31880" i="6"/>
  <c r="C31881" i="6"/>
  <c r="C31882" i="6"/>
  <c r="C31883" i="6"/>
  <c r="C31884" i="6"/>
  <c r="C31885" i="6"/>
  <c r="C31886" i="6"/>
  <c r="C31887" i="6"/>
  <c r="C31888" i="6"/>
  <c r="C31889" i="6"/>
  <c r="C31890" i="6"/>
  <c r="C31891" i="6"/>
  <c r="C31892" i="6"/>
  <c r="C31893" i="6"/>
  <c r="C31894" i="6"/>
  <c r="C31895" i="6"/>
  <c r="C31896" i="6"/>
  <c r="C31897" i="6"/>
  <c r="C31898" i="6"/>
  <c r="C31899" i="6"/>
  <c r="C31900" i="6"/>
  <c r="C31901" i="6"/>
  <c r="C31902" i="6"/>
  <c r="C31903" i="6"/>
  <c r="C31904" i="6"/>
  <c r="C31905" i="6"/>
  <c r="C31906" i="6"/>
  <c r="C31907" i="6"/>
  <c r="C31908" i="6"/>
  <c r="C31909" i="6"/>
  <c r="C31910" i="6"/>
  <c r="C31911" i="6"/>
  <c r="C31912" i="6"/>
  <c r="C31913" i="6"/>
  <c r="C31914" i="6"/>
  <c r="C31915" i="6"/>
  <c r="C31916" i="6"/>
  <c r="C31917" i="6"/>
  <c r="C31918" i="6"/>
  <c r="C31919" i="6"/>
  <c r="C31920" i="6"/>
  <c r="C31921" i="6"/>
  <c r="C31922" i="6"/>
  <c r="C31923" i="6"/>
  <c r="C31924" i="6"/>
  <c r="C31925" i="6"/>
  <c r="C31926" i="6"/>
  <c r="C31927" i="6"/>
  <c r="C31928" i="6"/>
  <c r="C31929" i="6"/>
  <c r="C31930" i="6"/>
  <c r="C31931" i="6"/>
  <c r="C31932" i="6"/>
  <c r="C31933" i="6"/>
  <c r="C31934" i="6"/>
  <c r="C31935" i="6"/>
  <c r="C31936" i="6"/>
  <c r="C31937" i="6"/>
  <c r="C31938" i="6"/>
  <c r="C31939" i="6"/>
  <c r="C31940" i="6"/>
  <c r="C31941" i="6"/>
  <c r="C31942" i="6"/>
  <c r="C31943" i="6"/>
  <c r="C31944" i="6"/>
  <c r="C31945" i="6"/>
  <c r="C31946" i="6"/>
  <c r="C31947" i="6"/>
  <c r="C31948" i="6"/>
  <c r="C31949" i="6"/>
  <c r="C31950" i="6"/>
  <c r="C31951" i="6"/>
  <c r="C31952" i="6"/>
  <c r="C31953" i="6"/>
  <c r="C31954" i="6"/>
  <c r="C31955" i="6"/>
  <c r="C31956" i="6"/>
  <c r="C31957" i="6"/>
  <c r="C31958" i="6"/>
  <c r="C31959" i="6"/>
  <c r="C31960" i="6"/>
  <c r="C31961" i="6"/>
  <c r="C31962" i="6"/>
  <c r="C31963" i="6"/>
  <c r="C31964" i="6"/>
  <c r="C31965" i="6"/>
  <c r="C31966" i="6"/>
  <c r="C31967" i="6"/>
  <c r="C31968" i="6"/>
  <c r="C31969" i="6"/>
  <c r="C31970" i="6"/>
  <c r="C31971" i="6"/>
  <c r="C31972" i="6"/>
  <c r="C31973" i="6"/>
  <c r="C31974" i="6"/>
  <c r="C31975" i="6"/>
  <c r="C31976" i="6"/>
  <c r="C31977" i="6"/>
  <c r="C31978" i="6"/>
  <c r="C31979" i="6"/>
  <c r="C31980" i="6"/>
  <c r="C31981" i="6"/>
  <c r="C31982" i="6"/>
  <c r="C31983" i="6"/>
  <c r="C31984" i="6"/>
  <c r="C31985" i="6"/>
  <c r="C31986" i="6"/>
  <c r="C31987" i="6"/>
  <c r="C31988" i="6"/>
  <c r="C31989" i="6"/>
  <c r="C31990" i="6"/>
  <c r="C31991" i="6"/>
  <c r="C31992" i="6"/>
  <c r="C31993" i="6"/>
  <c r="C31994" i="6"/>
  <c r="C31995" i="6"/>
  <c r="C31996" i="6"/>
  <c r="C31997" i="6"/>
  <c r="C31998" i="6"/>
  <c r="C31999" i="6"/>
  <c r="C32000" i="6"/>
  <c r="C32001" i="6"/>
  <c r="C32002" i="6"/>
  <c r="C32003" i="6"/>
  <c r="C32004" i="6"/>
  <c r="C32005" i="6"/>
  <c r="C32006" i="6"/>
  <c r="C32007" i="6"/>
  <c r="C32008" i="6"/>
  <c r="C32009" i="6"/>
  <c r="C32010" i="6"/>
  <c r="C32011" i="6"/>
  <c r="C32012" i="6"/>
  <c r="C32013" i="6"/>
  <c r="C32014" i="6"/>
  <c r="C32015" i="6"/>
  <c r="C32016" i="6"/>
  <c r="C32017" i="6"/>
  <c r="C32018" i="6"/>
  <c r="C32019" i="6"/>
  <c r="C32020" i="6"/>
  <c r="C32021" i="6"/>
  <c r="C32022" i="6"/>
  <c r="C32023" i="6"/>
  <c r="C32024" i="6"/>
  <c r="C32025" i="6"/>
  <c r="C32026" i="6"/>
  <c r="C32027" i="6"/>
  <c r="C32028" i="6"/>
  <c r="C32029" i="6"/>
  <c r="C32030" i="6"/>
  <c r="C32031" i="6"/>
  <c r="C32032" i="6"/>
  <c r="C32033" i="6"/>
  <c r="C32034" i="6"/>
  <c r="C32035" i="6"/>
  <c r="C32036" i="6"/>
  <c r="C32037" i="6"/>
  <c r="C32038" i="6"/>
  <c r="C32039" i="6"/>
  <c r="C32040" i="6"/>
  <c r="C32041" i="6"/>
  <c r="C32042" i="6"/>
  <c r="C32043" i="6"/>
  <c r="C32044" i="6"/>
  <c r="C32045" i="6"/>
  <c r="C32046" i="6"/>
  <c r="C32047" i="6"/>
  <c r="C32048" i="6"/>
  <c r="C32049" i="6"/>
  <c r="C32050" i="6"/>
  <c r="C32051" i="6"/>
  <c r="C32052" i="6"/>
  <c r="C32053" i="6"/>
  <c r="C32054" i="6"/>
  <c r="C32055" i="6"/>
  <c r="C32056" i="6"/>
  <c r="C32057" i="6"/>
  <c r="C32058" i="6"/>
  <c r="C32059" i="6"/>
  <c r="C32060" i="6"/>
  <c r="C32061" i="6"/>
  <c r="C32062" i="6"/>
  <c r="C32063" i="6"/>
  <c r="C32064" i="6"/>
  <c r="C32065" i="6"/>
  <c r="C32066" i="6"/>
  <c r="C32067" i="6"/>
  <c r="C32068" i="6"/>
  <c r="C32069" i="6"/>
  <c r="C32070" i="6"/>
  <c r="C32071" i="6"/>
  <c r="C32072" i="6"/>
  <c r="C32073" i="6"/>
  <c r="C32074" i="6"/>
  <c r="C32075" i="6"/>
  <c r="C32076" i="6"/>
  <c r="C32077" i="6"/>
  <c r="C32078" i="6"/>
  <c r="C32079" i="6"/>
  <c r="C32080" i="6"/>
  <c r="C32081" i="6"/>
  <c r="C32082" i="6"/>
  <c r="C32083" i="6"/>
  <c r="C32084" i="6"/>
  <c r="C32085" i="6"/>
  <c r="C32086" i="6"/>
  <c r="C32087" i="6"/>
  <c r="C32088" i="6"/>
  <c r="C32089" i="6"/>
  <c r="C32090" i="6"/>
  <c r="C32091" i="6"/>
  <c r="C32092" i="6"/>
  <c r="C32093" i="6"/>
  <c r="C32094" i="6"/>
  <c r="C32095" i="6"/>
  <c r="C32096" i="6"/>
  <c r="C32097" i="6"/>
  <c r="C32098" i="6"/>
  <c r="C32099" i="6"/>
  <c r="C32100" i="6"/>
  <c r="C32101" i="6"/>
  <c r="C32102" i="6"/>
  <c r="C32103" i="6"/>
  <c r="C32104" i="6"/>
  <c r="C32105" i="6"/>
  <c r="C32106" i="6"/>
  <c r="C32107" i="6"/>
  <c r="C32108" i="6"/>
  <c r="C32109" i="6"/>
  <c r="C32110" i="6"/>
  <c r="C32111" i="6"/>
  <c r="C32112" i="6"/>
  <c r="C32113" i="6"/>
  <c r="C32114" i="6"/>
  <c r="C32115" i="6"/>
  <c r="C32116" i="6"/>
  <c r="C32117" i="6"/>
  <c r="C32118" i="6"/>
  <c r="C32119" i="6"/>
  <c r="C32120" i="6"/>
  <c r="C32121" i="6"/>
  <c r="C32122" i="6"/>
  <c r="C32123" i="6"/>
  <c r="C32124" i="6"/>
  <c r="C32125" i="6"/>
  <c r="C32126" i="6"/>
  <c r="C32127" i="6"/>
  <c r="C32128" i="6"/>
  <c r="C32129" i="6"/>
  <c r="C32130" i="6"/>
  <c r="C32131" i="6"/>
  <c r="C32132" i="6"/>
  <c r="C32133" i="6"/>
  <c r="C32134" i="6"/>
  <c r="C32135" i="6"/>
  <c r="C32136" i="6"/>
  <c r="C32137" i="6"/>
  <c r="C32138" i="6"/>
  <c r="C32139" i="6"/>
  <c r="C32140" i="6"/>
  <c r="C32141" i="6"/>
  <c r="C32142" i="6"/>
  <c r="C32143" i="6"/>
  <c r="C32144" i="6"/>
  <c r="C32145" i="6"/>
  <c r="C32146" i="6"/>
  <c r="C32147" i="6"/>
  <c r="C32148" i="6"/>
  <c r="C32149" i="6"/>
  <c r="C32150" i="6"/>
  <c r="C32151" i="6"/>
  <c r="C32152" i="6"/>
  <c r="C32153" i="6"/>
  <c r="C32154" i="6"/>
  <c r="C32155" i="6"/>
  <c r="C32156" i="6"/>
  <c r="C32157" i="6"/>
  <c r="C32158" i="6"/>
  <c r="C32159" i="6"/>
  <c r="C32160" i="6"/>
  <c r="C32161" i="6"/>
  <c r="C32162" i="6"/>
  <c r="C32163" i="6"/>
  <c r="C32164" i="6"/>
  <c r="C32165" i="6"/>
  <c r="C32166" i="6"/>
  <c r="C32167" i="6"/>
  <c r="C32168" i="6"/>
  <c r="C32169" i="6"/>
  <c r="C32170" i="6"/>
  <c r="C32171" i="6"/>
  <c r="C32172" i="6"/>
  <c r="C32173" i="6"/>
  <c r="C32174" i="6"/>
  <c r="C32175" i="6"/>
  <c r="C32176" i="6"/>
  <c r="C32177" i="6"/>
  <c r="C32178" i="6"/>
  <c r="C32179" i="6"/>
  <c r="C32180" i="6"/>
  <c r="C32181" i="6"/>
  <c r="C32182" i="6"/>
  <c r="C32183" i="6"/>
  <c r="C32184" i="6"/>
  <c r="C32185" i="6"/>
  <c r="C32186" i="6"/>
  <c r="C32187" i="6"/>
  <c r="C32188" i="6"/>
  <c r="C32189" i="6"/>
  <c r="C32190" i="6"/>
  <c r="C32191" i="6"/>
  <c r="C32192" i="6"/>
  <c r="C32193" i="6"/>
  <c r="C32194" i="6"/>
  <c r="C32195" i="6"/>
  <c r="C32196" i="6"/>
  <c r="C32197" i="6"/>
  <c r="C32198" i="6"/>
  <c r="C32199" i="6"/>
  <c r="C32200" i="6"/>
  <c r="C32201" i="6"/>
  <c r="C32202" i="6"/>
  <c r="C32203" i="6"/>
  <c r="C32204" i="6"/>
  <c r="C32205" i="6"/>
  <c r="C32206" i="6"/>
  <c r="C32207" i="6"/>
  <c r="C32208" i="6"/>
  <c r="C32209" i="6"/>
  <c r="C32210" i="6"/>
  <c r="C32211" i="6"/>
  <c r="C32212" i="6"/>
  <c r="C32213" i="6"/>
  <c r="C32214" i="6"/>
  <c r="C32215" i="6"/>
  <c r="C32216" i="6"/>
  <c r="C32217" i="6"/>
  <c r="C32218" i="6"/>
  <c r="C32219" i="6"/>
  <c r="C32220" i="6"/>
  <c r="C32221" i="6"/>
  <c r="C32222" i="6"/>
  <c r="C32223" i="6"/>
  <c r="C32224" i="6"/>
  <c r="C32225" i="6"/>
  <c r="C32226" i="6"/>
  <c r="C32227" i="6"/>
  <c r="C32228" i="6"/>
  <c r="C32229" i="6"/>
  <c r="C32230" i="6"/>
  <c r="C32231" i="6"/>
  <c r="C32232" i="6"/>
  <c r="C32233" i="6"/>
  <c r="C32234" i="6"/>
  <c r="C32235" i="6"/>
  <c r="C32236" i="6"/>
  <c r="C32237" i="6"/>
  <c r="C32238" i="6"/>
  <c r="C32239" i="6"/>
  <c r="C32240" i="6"/>
  <c r="C32241" i="6"/>
  <c r="C32242" i="6"/>
  <c r="C32243" i="6"/>
  <c r="C32244" i="6"/>
  <c r="C32245" i="6"/>
  <c r="C32246" i="6"/>
  <c r="C32247" i="6"/>
  <c r="C32248" i="6"/>
  <c r="C32249" i="6"/>
  <c r="C32250" i="6"/>
  <c r="C32251" i="6"/>
  <c r="C32252" i="6"/>
  <c r="C32253" i="6"/>
  <c r="C32254" i="6"/>
  <c r="C32255" i="6"/>
  <c r="C32256" i="6"/>
  <c r="C32257" i="6"/>
  <c r="C32258" i="6"/>
  <c r="C32259"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B638D4-8F4B-4607-884A-13964F8E64D0}" keepAlive="1" name="Query - Table1" type="5" refreshedVersion="8" deleted="1" background="1" saveData="1">
    <dbPr connection="" command=""/>
  </connection>
</connections>
</file>

<file path=xl/sharedStrings.xml><?xml version="1.0" encoding="utf-8"?>
<sst xmlns="http://schemas.openxmlformats.org/spreadsheetml/2006/main" count="386622" uniqueCount="13026">
  <si>
    <t>1010CA01.ME1/2</t>
  </si>
  <si>
    <t>BREAK FOR TRAVELLING 1/2</t>
  </si>
  <si>
    <t>Planned Repair-Hot Shutdown</t>
  </si>
  <si>
    <t>PI - Periodic Inspection</t>
  </si>
  <si>
    <t>1010CA01.ME3/4</t>
  </si>
  <si>
    <t>BREAK FOR HOISTING 3/4</t>
  </si>
  <si>
    <t>1010CA01.XXXX</t>
  </si>
  <si>
    <t>Bearings</t>
  </si>
  <si>
    <t>PM2 - Periodic Maintenance</t>
  </si>
  <si>
    <t>Brake</t>
  </si>
  <si>
    <t>bridge</t>
  </si>
  <si>
    <t>C-RAIL</t>
  </si>
  <si>
    <t>COLLECTOR</t>
  </si>
  <si>
    <t>CONTROL PANEL , O-Q1, CIRCUIT BREAKER</t>
  </si>
  <si>
    <t>CONTROL PANEL CE01</t>
  </si>
  <si>
    <t>CONTROL PANEL CE01 , 0-K1, CONTACTOR</t>
  </si>
  <si>
    <t>CONTROL PANEL CE01, H-A1, DRIVE</t>
  </si>
  <si>
    <t>CONTROL PANEL CE01, H-A1, FILTER</t>
  </si>
  <si>
    <t>CONTROL PANEL CE01, O-C1, PHASE CONTROL</t>
  </si>
  <si>
    <t>CONTROL PANEL CE01, O-T1, TRANS</t>
  </si>
  <si>
    <t>CONTROL PANEL CE01, T-F1/O-F1/H-F1, FUSE</t>
  </si>
  <si>
    <t>CONTROL PANEL CE01,H-A1, COOLING FAN</t>
  </si>
  <si>
    <t>CONTROL PANEL CE02</t>
  </si>
  <si>
    <t>CONTROL PANEL CE02,A-F01/7/31/41/42,THERMAL OVER L</t>
  </si>
  <si>
    <t>CONTROL PANEL CE02,A-K1/2/3/4/7/8,CONTACTOR</t>
  </si>
  <si>
    <t>CONTROL PANEL CE02,E-S1/O-S3/A-S13/,LIMIT SWITCH</t>
  </si>
  <si>
    <t>Coupling</t>
  </si>
  <si>
    <t>Crane</t>
  </si>
  <si>
    <t>Drum</t>
  </si>
  <si>
    <t>Hoisting Gears</t>
  </si>
  <si>
    <t>CM4 - Oil Analysis</t>
  </si>
  <si>
    <t>Hook</t>
  </si>
  <si>
    <t>PENDANT</t>
  </si>
  <si>
    <t>POWER SUPPLY PANEL -F01/02/03 FUSE</t>
  </si>
  <si>
    <t>POWER SUPPLY PANEL -SELECTOR SWITCH</t>
  </si>
  <si>
    <t>POWER SUPPLY PANEL</t>
  </si>
  <si>
    <t>Rail Wheel</t>
  </si>
  <si>
    <t>Shaft</t>
  </si>
  <si>
    <t>Structure</t>
  </si>
  <si>
    <t>Trolly</t>
  </si>
  <si>
    <t>Wheels</t>
  </si>
  <si>
    <t>Wire Rope</t>
  </si>
  <si>
    <t>قرقره</t>
  </si>
  <si>
    <t>1010CA02.ME1/2</t>
  </si>
  <si>
    <t>1010CA02.ME3/4</t>
  </si>
  <si>
    <t>1010CA02.XXXX</t>
  </si>
  <si>
    <t>PENDANT-ALL OF PUSH BOTTON</t>
  </si>
  <si>
    <t>structure</t>
  </si>
  <si>
    <t>1010CA03.ME1/2</t>
  </si>
  <si>
    <t>1010CA03.ME3/4</t>
  </si>
  <si>
    <t>1010CA03.XXXX</t>
  </si>
  <si>
    <t>Troelly</t>
  </si>
  <si>
    <t>1010CA04.ME1/2</t>
  </si>
  <si>
    <t>1010CA04.ME3/4</t>
  </si>
  <si>
    <t>1010CA04.XXXX</t>
  </si>
  <si>
    <t>PM3- PI &amp; PM First Stop</t>
  </si>
  <si>
    <t>Trolley</t>
  </si>
  <si>
    <t>1010CA05.ME1/2</t>
  </si>
  <si>
    <t>1010CA05.ME3/4</t>
  </si>
  <si>
    <t>1010CA05.XXXX</t>
  </si>
  <si>
    <t>1010CA06.ME1/2</t>
  </si>
  <si>
    <t>1010CA06.ME3/4</t>
  </si>
  <si>
    <t>1010CA06.XXXX</t>
  </si>
  <si>
    <t>1010CA07.ME1/2</t>
  </si>
  <si>
    <t>1010CA07.ME3/4</t>
  </si>
  <si>
    <t>1010CA07.XXXX</t>
  </si>
  <si>
    <t>1010CA08.ME1/2</t>
  </si>
  <si>
    <t>1010CA08.ME3/4</t>
  </si>
  <si>
    <t>1010CA08.XXXX</t>
  </si>
  <si>
    <t>1010CA09.ME1/2</t>
  </si>
  <si>
    <t>1010CA09.ME3/4</t>
  </si>
  <si>
    <t>1010CA09.XXXX</t>
  </si>
  <si>
    <t>CONTROL PANEL CE02 , A-F1/E-F1 , FUSE</t>
  </si>
  <si>
    <t>CONTROL PANEL CE02,A-D9/K7,TIMER</t>
  </si>
  <si>
    <t>CONTROL PANEL CE02,A-G7,RECTIFIER</t>
  </si>
  <si>
    <t>CONTROL PANEL CE02,E,COOLING FAN</t>
  </si>
  <si>
    <t>PENDANT-EMERJENCY PUSH BOTTON</t>
  </si>
  <si>
    <t>PENDANT - ALL OF PUSH BOTTONS</t>
  </si>
  <si>
    <t>PENDANT - BATTERY</t>
  </si>
  <si>
    <t>1010CA1</t>
  </si>
  <si>
    <t>HOISTING MOTOR &amp; BRAKE</t>
  </si>
  <si>
    <t>PM1 - Routine Maintenance</t>
  </si>
  <si>
    <t>1010CA10.ME1/2</t>
  </si>
  <si>
    <t>1010CA10.ME3/4</t>
  </si>
  <si>
    <t>1010CA10.XXXX</t>
  </si>
  <si>
    <t>Buffer</t>
  </si>
  <si>
    <t>Rope Guide And Rope Clamp</t>
  </si>
  <si>
    <t>Rops</t>
  </si>
  <si>
    <t>Sheave</t>
  </si>
  <si>
    <t>1010CA11.ME05</t>
  </si>
  <si>
    <t>1010CA11.ME1/2</t>
  </si>
  <si>
    <t>1010CA11.ME3/4</t>
  </si>
  <si>
    <t>1010CA11.XXXX</t>
  </si>
  <si>
    <t>1010CA12.ME05</t>
  </si>
  <si>
    <t>1010CA12.ME1/2</t>
  </si>
  <si>
    <t>1010CA12.ME3/4</t>
  </si>
  <si>
    <t>1010CA12.XXXX</t>
  </si>
  <si>
    <t>1010CA13.ME1/2</t>
  </si>
  <si>
    <t>1010CA13.ME3/4</t>
  </si>
  <si>
    <t>1010CA13.XXXX</t>
  </si>
  <si>
    <t>1010EH01.ME01</t>
  </si>
  <si>
    <t>BREAK FOR HOISTING</t>
  </si>
  <si>
    <t>HOISTING MOTOR</t>
  </si>
  <si>
    <t>1010EH01.ME02</t>
  </si>
  <si>
    <t>BREAK FOR TRAVELLING</t>
  </si>
  <si>
    <t>1010EH01.xxxx</t>
  </si>
  <si>
    <t>CONTROL PANEL</t>
  </si>
  <si>
    <t>CONTROL PANEL,A -S1, LIMIT SWITCH</t>
  </si>
  <si>
    <t>Electric Hoist</t>
  </si>
  <si>
    <t>trolley</t>
  </si>
  <si>
    <t>Wheel</t>
  </si>
  <si>
    <t>1010EH02.ME01</t>
  </si>
  <si>
    <t>1010EH02.ME02</t>
  </si>
  <si>
    <t>1010EH02.xxxx</t>
  </si>
  <si>
    <t>1010EH03.ME01</t>
  </si>
  <si>
    <t>1010EH03.ME02</t>
  </si>
  <si>
    <t>1010EH03.xxxx</t>
  </si>
  <si>
    <t>1010EH04.ME01</t>
  </si>
  <si>
    <t>1010EH04.ME02</t>
  </si>
  <si>
    <t>1010EH04.xxxx</t>
  </si>
  <si>
    <t>1010EH05.ME01</t>
  </si>
  <si>
    <t>1010EH05.ME02</t>
  </si>
  <si>
    <t>1010EH05.xxxx</t>
  </si>
  <si>
    <t>CABLES ROLLERS</t>
  </si>
  <si>
    <t>CONTROL PANEL-0-F2,E-F1,A-F7-THRMAL OVER LOAD RELA</t>
  </si>
  <si>
    <t>CONTROL PANEL,0-K1,A-K1,A-K2,A-K4,A-K7, CONTACTOR</t>
  </si>
  <si>
    <t>CONTROL PANEL,A G7,RECTIFIER</t>
  </si>
  <si>
    <t>CONTROL PANEL,E-A1,DRIVE</t>
  </si>
  <si>
    <t>CONTROL PANEL,O-T2,TRANS</t>
  </si>
  <si>
    <t>PENDANT,ALL OF PUSH BOTTON</t>
  </si>
  <si>
    <t>PENDANT,EMERGENCY PUSH BOTTON</t>
  </si>
  <si>
    <t>POWER SUPPLY PANEL-F01/02/03-FUSE</t>
  </si>
  <si>
    <t>1010EH06.ME02</t>
  </si>
  <si>
    <t>1010EH06.xxxx</t>
  </si>
  <si>
    <t>1010EH07.ME01</t>
  </si>
  <si>
    <t>1010EH07.ME02</t>
  </si>
  <si>
    <t>1010EH07.xxxx</t>
  </si>
  <si>
    <t>1010EL2.ME01</t>
  </si>
  <si>
    <t>MOTOR</t>
  </si>
  <si>
    <t>1010EL2.ME02</t>
  </si>
  <si>
    <t>1010EL2.XXXX</t>
  </si>
  <si>
    <t>ُSafety Brake</t>
  </si>
  <si>
    <t>ِDrive Wheel</t>
  </si>
  <si>
    <t>CE01-BASE PANEL</t>
  </si>
  <si>
    <t>Planned Repair-Cold Shutdown</t>
  </si>
  <si>
    <t>CE02-BOX PANEL</t>
  </si>
  <si>
    <t>CE03-DRIVE PANEL</t>
  </si>
  <si>
    <t>Drive</t>
  </si>
  <si>
    <t>Elevator</t>
  </si>
  <si>
    <t>FC1~6,11~13,15,20-LIMIT SWITCH</t>
  </si>
  <si>
    <t>Gear Box</t>
  </si>
  <si>
    <t>LOCAL BPX-FLOOR CTRL</t>
  </si>
  <si>
    <t>PARACHUTE</t>
  </si>
  <si>
    <t>Pinions</t>
  </si>
  <si>
    <t>Rack</t>
  </si>
  <si>
    <t>1010EL3.XXXX</t>
  </si>
  <si>
    <t>LOCAL BOX-FLOOR CTRL</t>
  </si>
  <si>
    <t>110AP1.GB01</t>
  </si>
  <si>
    <t>Air Breather</t>
  </si>
  <si>
    <t>CM2 - Thermal</t>
  </si>
  <si>
    <t>110AP1.GB02</t>
  </si>
  <si>
    <t>110AP1.ME01</t>
  </si>
  <si>
    <t>4300 ساعت 90 گرم</t>
  </si>
  <si>
    <t>110AP1.ME02</t>
  </si>
  <si>
    <t>110AP1.XXX1</t>
  </si>
  <si>
    <t>Bearing</t>
  </si>
  <si>
    <t>Chain</t>
  </si>
  <si>
    <t>L-beam</t>
  </si>
  <si>
    <t>Link</t>
  </si>
  <si>
    <t>Pan</t>
  </si>
  <si>
    <t>Rail</t>
  </si>
  <si>
    <t>Roller</t>
  </si>
  <si>
    <t>Seal</t>
  </si>
  <si>
    <t>Sporaket</t>
  </si>
  <si>
    <t>110AP1.XXX2</t>
  </si>
  <si>
    <t>LS51-JB</t>
  </si>
  <si>
    <t>LS51</t>
  </si>
  <si>
    <t>RS51/61</t>
  </si>
  <si>
    <t>SS 51/58</t>
  </si>
  <si>
    <t>110AP1.XXXX</t>
  </si>
  <si>
    <t>ْGate</t>
  </si>
  <si>
    <t>اپراتور واگن دمپر</t>
  </si>
  <si>
    <t>انباشت و برداشت</t>
  </si>
  <si>
    <t>Apron Feeder</t>
  </si>
  <si>
    <t>Chute</t>
  </si>
  <si>
    <t>Connecting Rod</t>
  </si>
  <si>
    <t>Hydraolic coupling</t>
  </si>
  <si>
    <t>Locking Washer</t>
  </si>
  <si>
    <t>Pully</t>
  </si>
  <si>
    <t>V-belt</t>
  </si>
  <si>
    <t>110BC01.LI01</t>
  </si>
  <si>
    <t>110BC1</t>
  </si>
  <si>
    <t>110BC1.GB01</t>
  </si>
  <si>
    <t>Air Filter</t>
  </si>
  <si>
    <t>Fan</t>
  </si>
  <si>
    <t>Shrink disk</t>
  </si>
  <si>
    <t>110BC1.ME01</t>
  </si>
  <si>
    <t>HE01</t>
  </si>
  <si>
    <t>LCB-CS01</t>
  </si>
  <si>
    <t>PTC</t>
  </si>
  <si>
    <t>110BC1.ME02</t>
  </si>
  <si>
    <t>110BC1.XXXX</t>
  </si>
  <si>
    <t>Belt</t>
  </si>
  <si>
    <t>Conterweighte</t>
  </si>
  <si>
    <t>Deflector Rubber</t>
  </si>
  <si>
    <t>DS52A,B,C,D</t>
  </si>
  <si>
    <t>Flexible Coupling</t>
  </si>
  <si>
    <t>CM6 - Alignment</t>
  </si>
  <si>
    <t>GE01</t>
  </si>
  <si>
    <t>Housing Bearing</t>
  </si>
  <si>
    <t>Hydraulic Coupling</t>
  </si>
  <si>
    <t>Idler</t>
  </si>
  <si>
    <t>Idler Support</t>
  </si>
  <si>
    <t>JB52A/B,JB62A/B,JB52-001</t>
  </si>
  <si>
    <t>LS52/53-JB</t>
  </si>
  <si>
    <t>LS52/53</t>
  </si>
  <si>
    <t>Platform</t>
  </si>
  <si>
    <t>Pulley</t>
  </si>
  <si>
    <t>Rain Cover</t>
  </si>
  <si>
    <t>RS52A,B-RS62A,B</t>
  </si>
  <si>
    <t>Scraper</t>
  </si>
  <si>
    <t>Scraper Plate</t>
  </si>
  <si>
    <t>Self Alignment Idler Support</t>
  </si>
  <si>
    <t>Skirtboard</t>
  </si>
  <si>
    <t>SS52</t>
  </si>
  <si>
    <t>V-Cleaning</t>
  </si>
  <si>
    <t>110BC2.GB01</t>
  </si>
  <si>
    <t>110BC2.ME01</t>
  </si>
  <si>
    <t>110BC2.ME02</t>
  </si>
  <si>
    <t>110BC2.xxxx</t>
  </si>
  <si>
    <t>DS53A,B,C,D</t>
  </si>
  <si>
    <t>GE01/2</t>
  </si>
  <si>
    <t>JB53/54A,B,C,D,55/58A,B,C</t>
  </si>
  <si>
    <t>RS53/54ABCD/55/58A,B,C</t>
  </si>
  <si>
    <t>SS53</t>
  </si>
  <si>
    <t>ZX53</t>
  </si>
  <si>
    <t>110BF1.ME01</t>
  </si>
  <si>
    <t>LCB</t>
  </si>
  <si>
    <t>110BF1.XXXX</t>
  </si>
  <si>
    <t>ALL SOLENOID VALVE</t>
  </si>
  <si>
    <t>Baffle</t>
  </si>
  <si>
    <t>Bag</t>
  </si>
  <si>
    <t>Bag Filter</t>
  </si>
  <si>
    <t>نامشخص</t>
  </si>
  <si>
    <t>Blow Pipe</t>
  </si>
  <si>
    <t>Cage</t>
  </si>
  <si>
    <t>discharger</t>
  </si>
  <si>
    <t>JET PULS UNIT</t>
  </si>
  <si>
    <t>Venturi</t>
  </si>
  <si>
    <t>110BW1.AA01</t>
  </si>
  <si>
    <t>JB</t>
  </si>
  <si>
    <t>LT01,LT02</t>
  </si>
  <si>
    <t>PANEL</t>
  </si>
  <si>
    <t>SPEED TRANSDUCER</t>
  </si>
  <si>
    <t>WEIGHED IDLER</t>
  </si>
  <si>
    <t>110CP1</t>
  </si>
  <si>
    <t>ME01</t>
  </si>
  <si>
    <t>110CP1.CE01</t>
  </si>
  <si>
    <t>CE01</t>
  </si>
  <si>
    <t>110CP1.XXXX</t>
  </si>
  <si>
    <t>Access Doors</t>
  </si>
  <si>
    <t>Air Compressor</t>
  </si>
  <si>
    <t>All Hose</t>
  </si>
  <si>
    <t>Cooling Air Exhaust</t>
  </si>
  <si>
    <t>Drain Valve</t>
  </si>
  <si>
    <t>Filter Sepratore</t>
  </si>
  <si>
    <t>Oil Filter</t>
  </si>
  <si>
    <t>Pipe</t>
  </si>
  <si>
    <t>Safty Valve</t>
  </si>
  <si>
    <t>Termostatic Valve</t>
  </si>
  <si>
    <t>Water Sight Glass</t>
  </si>
  <si>
    <t>حذف</t>
  </si>
  <si>
    <t>110FE1.XXXX</t>
  </si>
  <si>
    <t>Bearing Unit</t>
  </si>
  <si>
    <t>Chain Couping</t>
  </si>
  <si>
    <t>Gland Packing</t>
  </si>
  <si>
    <t>110FN1.ME01</t>
  </si>
  <si>
    <t>8500 ساعت 25 گرم</t>
  </si>
  <si>
    <t>110FN1.XXXX</t>
  </si>
  <si>
    <t>Bearing Housing</t>
  </si>
  <si>
    <t>CM1 - Vibration</t>
  </si>
  <si>
    <t>Casing</t>
  </si>
  <si>
    <t>Expansion Joint</t>
  </si>
  <si>
    <t>Impeller</t>
  </si>
  <si>
    <t>Inlet Damper</t>
  </si>
  <si>
    <t>V-Belt</t>
  </si>
  <si>
    <t>110GA1.ME01</t>
  </si>
  <si>
    <t>110GA1.XXXX</t>
  </si>
  <si>
    <t>Bellow</t>
  </si>
  <si>
    <t>By-Pass Gate</t>
  </si>
  <si>
    <t>Cylinder</t>
  </si>
  <si>
    <t>FY- Bearing</t>
  </si>
  <si>
    <t>ZX56/57</t>
  </si>
  <si>
    <t>110HP1.XXXX</t>
  </si>
  <si>
    <t>LS05/6</t>
  </si>
  <si>
    <t>Screen</t>
  </si>
  <si>
    <t>Tephlon</t>
  </si>
  <si>
    <t>Wear Plate</t>
  </si>
  <si>
    <t>110MD1.XXXX</t>
  </si>
  <si>
    <t>SCP</t>
  </si>
  <si>
    <t>110MO1.FI1</t>
  </si>
  <si>
    <t>valve manhole</t>
  </si>
  <si>
    <t>Valve water cannon</t>
  </si>
  <si>
    <t>Water Cannon</t>
  </si>
  <si>
    <t>Water Pipe</t>
  </si>
  <si>
    <t>110MO1.FI10</t>
  </si>
  <si>
    <t>110MO1.FI11</t>
  </si>
  <si>
    <t>110MO1.FI12</t>
  </si>
  <si>
    <t>110MO1.FI13</t>
  </si>
  <si>
    <t>110MO1.FI14</t>
  </si>
  <si>
    <t>110MO1.FI2</t>
  </si>
  <si>
    <t>110MO1.FI3</t>
  </si>
  <si>
    <t>110MO1.FI4</t>
  </si>
  <si>
    <t>110MO1.FI5</t>
  </si>
  <si>
    <t>110MO1.FI6</t>
  </si>
  <si>
    <t>110MO1.FI7</t>
  </si>
  <si>
    <t>110MO1.FI8</t>
  </si>
  <si>
    <t>110MO1.FI9</t>
  </si>
  <si>
    <t>110MO1.PU01A-ME01</t>
  </si>
  <si>
    <t>110MO1.PU01A</t>
  </si>
  <si>
    <t>PRESSURE SWITCH</t>
  </si>
  <si>
    <t>110MO1.PU01B-ME01</t>
  </si>
  <si>
    <t>110MO1.PU01B</t>
  </si>
  <si>
    <t>All Valves</t>
  </si>
  <si>
    <t>Caver Coupling</t>
  </si>
  <si>
    <t>Check Valve</t>
  </si>
  <si>
    <t>Gate Valve</t>
  </si>
  <si>
    <t>Piping</t>
  </si>
  <si>
    <t>Pressure Gage</t>
  </si>
  <si>
    <t>Pump</t>
  </si>
  <si>
    <t>110MO1.PU02A-ME01</t>
  </si>
  <si>
    <t>110MO1.PU02A</t>
  </si>
  <si>
    <t>110MO1.PU02B-ME01</t>
  </si>
  <si>
    <t>110MO1.PU02B</t>
  </si>
  <si>
    <t>110MO1.PU03-ME01</t>
  </si>
  <si>
    <t>110MO1.PU03</t>
  </si>
  <si>
    <t>Floater</t>
  </si>
  <si>
    <t>Name Plate</t>
  </si>
  <si>
    <t>Shaft Seal</t>
  </si>
  <si>
    <t>Strainer</t>
  </si>
  <si>
    <t>Sump</t>
  </si>
  <si>
    <t>110MO1.PU04-ME01</t>
  </si>
  <si>
    <t>110MO1.XXXX</t>
  </si>
  <si>
    <t>Empeller</t>
  </si>
  <si>
    <t>Gland</t>
  </si>
  <si>
    <t>Sleeve Bush</t>
  </si>
  <si>
    <t>1/2/3 MONITORING RELAY</t>
  </si>
  <si>
    <t>AMPERMETER/VOLTMETER</t>
  </si>
  <si>
    <t>CONTACTOR QB3~12</t>
  </si>
  <si>
    <t>MCC PANEL</t>
  </si>
  <si>
    <t>SIGNAL LAMP , PUSH BOTTONS</t>
  </si>
  <si>
    <t>TERMINAL BOX</t>
  </si>
  <si>
    <t>110SC03.ME01</t>
  </si>
  <si>
    <t>Gear box</t>
  </si>
  <si>
    <t>110SC1.ME01</t>
  </si>
  <si>
    <t>110SC1.XXXX</t>
  </si>
  <si>
    <t>Neddle Bearing</t>
  </si>
  <si>
    <t>Pillow Block</t>
  </si>
  <si>
    <t>Screw Conveyor</t>
  </si>
  <si>
    <t>Shaft Screw</t>
  </si>
  <si>
    <t>Tail Bearing</t>
  </si>
  <si>
    <t>110SC2.ME01</t>
  </si>
  <si>
    <t>110SC2.XXXX</t>
  </si>
  <si>
    <t>110SC3.XXXX</t>
  </si>
  <si>
    <t>110SC4.ME01</t>
  </si>
  <si>
    <t>110SC4.XXXX</t>
  </si>
  <si>
    <t>110SM1.CE01</t>
  </si>
  <si>
    <t>1F1/1R7/1T5</t>
  </si>
  <si>
    <t>1Q3,1Q5,1F6</t>
  </si>
  <si>
    <t>1S7/1S1 , 4H3/4/5/6</t>
  </si>
  <si>
    <t>1T5</t>
  </si>
  <si>
    <t>2K2/3/4.1/7,3K2/3/5/6,4K1/3 , 2K5/3K4</t>
  </si>
  <si>
    <t>2S2,3.1,6,4S1/3,2S3.2</t>
  </si>
  <si>
    <t>3B1/3B2</t>
  </si>
  <si>
    <t>110SM1.ME01</t>
  </si>
  <si>
    <t>110SM1.XXXX</t>
  </si>
  <si>
    <t>Cover</t>
  </si>
  <si>
    <t>Guide Stripe</t>
  </si>
  <si>
    <t>Hammer</t>
  </si>
  <si>
    <t>Indicator</t>
  </si>
  <si>
    <t>Suport</t>
  </si>
  <si>
    <t>110ST01.LI01</t>
  </si>
  <si>
    <t>110ST1-ER5401T01</t>
  </si>
  <si>
    <t>COOLANT SYSTEM</t>
  </si>
  <si>
    <t>DRY TRANSFORMER</t>
  </si>
  <si>
    <t>PT100-TT01,2,3</t>
  </si>
  <si>
    <t>T-154</t>
  </si>
  <si>
    <t>110ST1.BO01.ME01</t>
  </si>
  <si>
    <t>110ST1.BO01.ME02</t>
  </si>
  <si>
    <t>110ST1.BO01.XXXX</t>
  </si>
  <si>
    <t>Belt Conveyor</t>
  </si>
  <si>
    <t>Boom Luffing</t>
  </si>
  <si>
    <t>CS01</t>
  </si>
  <si>
    <t>DS57A/58B , DS67A/68B</t>
  </si>
  <si>
    <t>Frame</t>
  </si>
  <si>
    <t>HYDRAULIC COPLING</t>
  </si>
  <si>
    <t>LS57</t>
  </si>
  <si>
    <t>RS01/2/57A/58B</t>
  </si>
  <si>
    <t>Skirt Board</t>
  </si>
  <si>
    <t>V-Cleaner</t>
  </si>
  <si>
    <t>ZX57</t>
  </si>
  <si>
    <t>110ST1.ER521M01</t>
  </si>
  <si>
    <t>2P01-UE01</t>
  </si>
  <si>
    <t>POWER CABLE PANEL</t>
  </si>
  <si>
    <t>UE01-PANEL</t>
  </si>
  <si>
    <t>UE02/UE03-PANEL</t>
  </si>
  <si>
    <t>UE04</t>
  </si>
  <si>
    <t>110ST1.LU01.ME01</t>
  </si>
  <si>
    <t>110ST1.LU01.XXXX</t>
  </si>
  <si>
    <t>Hydrauli Cylinders Joint</t>
  </si>
  <si>
    <t>Hydraulic Pump</t>
  </si>
  <si>
    <t>LS01</t>
  </si>
  <si>
    <t>LT01/02-JB</t>
  </si>
  <si>
    <t>LT01/02</t>
  </si>
  <si>
    <t>Oil Reserver</t>
  </si>
  <si>
    <t>PS01</t>
  </si>
  <si>
    <t>Selenoid Valve</t>
  </si>
  <si>
    <t>VE01/2/3</t>
  </si>
  <si>
    <t>ZT01-JB</t>
  </si>
  <si>
    <t>ZT01</t>
  </si>
  <si>
    <t>ZX/ZY01</t>
  </si>
  <si>
    <t>110ST1.RC01.ME01`04</t>
  </si>
  <si>
    <t>110ST1.RC01.XXXX</t>
  </si>
  <si>
    <t>ZX01/2/3/4</t>
  </si>
  <si>
    <t>110ST1.RL01.ME01</t>
  </si>
  <si>
    <t>110ST1.RL01.ME02</t>
  </si>
  <si>
    <t>110ST1.RL01.XXXX</t>
  </si>
  <si>
    <t>POWER REEL SLIPRING HOUSE</t>
  </si>
  <si>
    <t>ZS1/2/5/6 , ZS03/04</t>
  </si>
  <si>
    <t>110ST1.RL02.XXXX</t>
  </si>
  <si>
    <t>CONTROL REEL SLIPRING HOUSE</t>
  </si>
  <si>
    <t>110ST1.TD01.ME01</t>
  </si>
  <si>
    <t>110ST1.TD01.ME02</t>
  </si>
  <si>
    <t>110ST1.TD01.ME03</t>
  </si>
  <si>
    <t>110ST1.TD01.ME04</t>
  </si>
  <si>
    <t>110ST1.TD01.ME05`8</t>
  </si>
  <si>
    <t>ZX06/7/8/9</t>
  </si>
  <si>
    <t>110ST1.TD01.XXXX</t>
  </si>
  <si>
    <t>Bogies</t>
  </si>
  <si>
    <t>Brake Electrohydraulic</t>
  </si>
  <si>
    <t>Brake Mechanical</t>
  </si>
  <si>
    <t>Driven Wheel</t>
  </si>
  <si>
    <t>Driven Wheel Bogies Assembly</t>
  </si>
  <si>
    <t>GE01/2/3/4</t>
  </si>
  <si>
    <t>Middle Driven Wheel</t>
  </si>
  <si>
    <t>ZS01</t>
  </si>
  <si>
    <t>ZX01/ZY01</t>
  </si>
  <si>
    <t>ZX02/ZY02,ZX03/ZY03</t>
  </si>
  <si>
    <t>110ST1.XI1</t>
  </si>
  <si>
    <t>XI01-JB</t>
  </si>
  <si>
    <t>XI01</t>
  </si>
  <si>
    <t>110ST1.xxxx</t>
  </si>
  <si>
    <t>Indoor Unit</t>
  </si>
  <si>
    <t>Outdoor Unit</t>
  </si>
  <si>
    <t>Chut</t>
  </si>
  <si>
    <t>deflectore</t>
  </si>
  <si>
    <t>ES01,2H01/ES02~8</t>
  </si>
  <si>
    <t>Grating</t>
  </si>
  <si>
    <t>JB IN MANHOLE</t>
  </si>
  <si>
    <t>lifting limitation</t>
  </si>
  <si>
    <t>Tripper</t>
  </si>
  <si>
    <t>WEAR PLATE</t>
  </si>
  <si>
    <t>110TT01.LI01</t>
  </si>
  <si>
    <t>110TT1</t>
  </si>
  <si>
    <t>110WD.CH.2J.UE01</t>
  </si>
  <si>
    <t>Accumolator</t>
  </si>
  <si>
    <t>charger</t>
  </si>
  <si>
    <t>Checker Plate</t>
  </si>
  <si>
    <t>Coupler Head</t>
  </si>
  <si>
    <t>Cushioning Pad</t>
  </si>
  <si>
    <t>Festoon</t>
  </si>
  <si>
    <t>Grease Pump</t>
  </si>
  <si>
    <t>Guide Roller</t>
  </si>
  <si>
    <t>HE03</t>
  </si>
  <si>
    <t>Hydraulic Cylinder</t>
  </si>
  <si>
    <t>Hydro Motor</t>
  </si>
  <si>
    <t>LS01-L1/L2</t>
  </si>
  <si>
    <t>Pinion</t>
  </si>
  <si>
    <t>Pressure Bar</t>
  </si>
  <si>
    <t>PS01/2/3/4/5/6/7</t>
  </si>
  <si>
    <t>spine bar</t>
  </si>
  <si>
    <t>TT01</t>
  </si>
  <si>
    <t>UC01/2</t>
  </si>
  <si>
    <t>VE01/2/4وVE03/5/6/7/8-HCX/Y</t>
  </si>
  <si>
    <t>ZS01/2</t>
  </si>
  <si>
    <t>JB11/12/13/14/20- JUNCTIN BOX</t>
  </si>
  <si>
    <t>110WD01.LI01</t>
  </si>
  <si>
    <t>واگن دمپر</t>
  </si>
  <si>
    <t>110WD1.CH.2H.UE01</t>
  </si>
  <si>
    <t>LCS 11/13-PENDANT</t>
  </si>
  <si>
    <t>110WD1.CH.CA01</t>
  </si>
  <si>
    <t>110WD1.CH.CC01</t>
  </si>
  <si>
    <t>ZS01/2/3</t>
  </si>
  <si>
    <t>110WD1.CH.CG01</t>
  </si>
  <si>
    <t>AE01/2-FLOOD LIGHT</t>
  </si>
  <si>
    <t>GE01/2/3</t>
  </si>
  <si>
    <t>110WD1.CH.FE01</t>
  </si>
  <si>
    <t>UT01-TX</t>
  </si>
  <si>
    <t>110WD1.CH01.ME01</t>
  </si>
  <si>
    <t>110WD1.CH01.ME02</t>
  </si>
  <si>
    <t>110WD1.CH01.ME03</t>
  </si>
  <si>
    <t>110WD1.DH.2J.UE01</t>
  </si>
  <si>
    <t>JB16/17/18/19/21/23</t>
  </si>
  <si>
    <t>110WD1.DH.DC1/2/3/4</t>
  </si>
  <si>
    <t>VE01-HCX/Y</t>
  </si>
  <si>
    <t>110WD1.DH.DU01</t>
  </si>
  <si>
    <t>ZS1/2/3/4</t>
  </si>
  <si>
    <t>ZS5/6-RX,ZT1- PHOTO MSENSOR</t>
  </si>
  <si>
    <t>110WD1.DH.FE01</t>
  </si>
  <si>
    <t>UT01/2-TX</t>
  </si>
  <si>
    <t>110WD1.DH01.ME01</t>
  </si>
  <si>
    <t>110WD1.DH01.ME02</t>
  </si>
  <si>
    <t>110WD1.DH01.XXXX</t>
  </si>
  <si>
    <t>baffer</t>
  </si>
  <si>
    <t>Bearings Main Shaft</t>
  </si>
  <si>
    <t>Clamp Arm /Clamp beam</t>
  </si>
  <si>
    <t>Dumper</t>
  </si>
  <si>
    <t>ingo-outgo ring</t>
  </si>
  <si>
    <t>Pressure Switch</t>
  </si>
  <si>
    <t>PS01/2/3/4/5</t>
  </si>
  <si>
    <t>Uper&amp; Lower Locating</t>
  </si>
  <si>
    <t>VE01/3(2,4)HCX /Y</t>
  </si>
  <si>
    <t>110WD1.DH1.2H</t>
  </si>
  <si>
    <t>2H14/15/16-LCS</t>
  </si>
  <si>
    <t>110WD1.SU01</t>
  </si>
  <si>
    <t>110WD1.SU02</t>
  </si>
  <si>
    <t>110WD1.SU03</t>
  </si>
  <si>
    <t>110WD1.SU04</t>
  </si>
  <si>
    <t>110WD1.WH.2H.UE01</t>
  </si>
  <si>
    <t>2H 12-LCS</t>
  </si>
  <si>
    <t>110WD1.WH.2J.UE01</t>
  </si>
  <si>
    <t>2J15/22-JB</t>
  </si>
  <si>
    <t>110WD1.WH.WG01</t>
  </si>
  <si>
    <t>ZS01/2/3/4/5/6/7/8</t>
  </si>
  <si>
    <t>110WD1.WH01.ME01</t>
  </si>
  <si>
    <t>110WD1.WH01.ME02</t>
  </si>
  <si>
    <t>ME02</t>
  </si>
  <si>
    <t>110WD1.WH01.ME03</t>
  </si>
  <si>
    <t>ME03</t>
  </si>
  <si>
    <t>110WD1.WH01.XXXX</t>
  </si>
  <si>
    <t>HE01/2/3</t>
  </si>
  <si>
    <t>PS01/2/3/4</t>
  </si>
  <si>
    <t>TS01-H1/2/L1</t>
  </si>
  <si>
    <t>VE01/2/3/4/5/6X/6Y</t>
  </si>
  <si>
    <t>Wheel Gripper</t>
  </si>
  <si>
    <t>110WD1.XXXX</t>
  </si>
  <si>
    <t>ZS01-WT01</t>
  </si>
  <si>
    <t>ساختمان واگن دامپر</t>
  </si>
  <si>
    <t>110WD1.XXXX.WT01</t>
  </si>
  <si>
    <t>1110</t>
  </si>
  <si>
    <t>Eye Washer</t>
  </si>
  <si>
    <t>1110LE1</t>
  </si>
  <si>
    <t>1110LE1.A-8</t>
  </si>
  <si>
    <t>bearing crown exteriort</t>
  </si>
  <si>
    <t>bearing housing</t>
  </si>
  <si>
    <t>Crusher</t>
  </si>
  <si>
    <t>eccentric shaft</t>
  </si>
  <si>
    <t>flyweel p-1</t>
  </si>
  <si>
    <t>inner bearing crown</t>
  </si>
  <si>
    <t>locking ring WR60</t>
  </si>
  <si>
    <t>main shaft</t>
  </si>
  <si>
    <t>needle angular ball bearing</t>
  </si>
  <si>
    <t>plain thurst bearing ring</t>
  </si>
  <si>
    <t>pully</t>
  </si>
  <si>
    <t>shutter</t>
  </si>
  <si>
    <t>spherical roller bearing</t>
  </si>
  <si>
    <t>v - belt</t>
  </si>
  <si>
    <t>1110LE1.B-18</t>
  </si>
  <si>
    <t>sliding parts</t>
  </si>
  <si>
    <t>stroke limit</t>
  </si>
  <si>
    <t>1110LE1.B-19-04</t>
  </si>
  <si>
    <t>Stroke Limit</t>
  </si>
  <si>
    <t>1110LE1.B-19-05</t>
  </si>
  <si>
    <t>1110LE1.B-20</t>
  </si>
  <si>
    <t>ALL OF SIGNAL LAMP</t>
  </si>
  <si>
    <t>bearing</t>
  </si>
  <si>
    <t>Clutch Gear</t>
  </si>
  <si>
    <t>w2=alvania ep2</t>
  </si>
  <si>
    <t>clutch shaft</t>
  </si>
  <si>
    <t>Pillon Blocks</t>
  </si>
  <si>
    <t>pinion gear</t>
  </si>
  <si>
    <t>PROXIMITY SENSOR</t>
  </si>
  <si>
    <t>spur gear</t>
  </si>
  <si>
    <t>Tumbler</t>
  </si>
  <si>
    <t>v-belt</t>
  </si>
  <si>
    <t>V-pulley</t>
  </si>
  <si>
    <t>1110LE1.CE01</t>
  </si>
  <si>
    <t>Q1~Q4(C.B) , C1~C26 (CONTACTOR</t>
  </si>
  <si>
    <t>SQ1~SQ26-RELAY</t>
  </si>
  <si>
    <t>1110LE1.D-1</t>
  </si>
  <si>
    <t>bearing for main shaft</t>
  </si>
  <si>
    <t>Chain Sprocket</t>
  </si>
  <si>
    <t>dotting main shaft</t>
  </si>
  <si>
    <t>gasket</t>
  </si>
  <si>
    <t>Linder Tester</t>
  </si>
  <si>
    <t>Pillow Blocks</t>
  </si>
  <si>
    <t>1110LE1.D-3</t>
  </si>
  <si>
    <t>reduction under load test apparatus</t>
  </si>
  <si>
    <t>1110LE1.D-4</t>
  </si>
  <si>
    <t>chain</t>
  </si>
  <si>
    <t>chain sprocket</t>
  </si>
  <si>
    <t>cluster</t>
  </si>
  <si>
    <t>drum</t>
  </si>
  <si>
    <t>1110LE1.E-12</t>
  </si>
  <si>
    <t>boiler</t>
  </si>
  <si>
    <t>the pulver-coated</t>
  </si>
  <si>
    <t>water still</t>
  </si>
  <si>
    <t>1110LE1.INDUCTING</t>
  </si>
  <si>
    <t>GLASS BEAD-MG1/2/3</t>
  </si>
  <si>
    <t>GLASS BEAD-RX1-LIMIT SWITCH</t>
  </si>
  <si>
    <t>GLASS BEAD-RY1~RY17-RELAY</t>
  </si>
  <si>
    <t>GLASS BEAD-T01~T05-TIMER</t>
  </si>
  <si>
    <t>GLASS BEAD-TERMINAL BOX</t>
  </si>
  <si>
    <t>GLASS BEAD-TR1/2-TRANS</t>
  </si>
  <si>
    <t>GLASS BEED</t>
  </si>
  <si>
    <t>1110LE1.LINDER.REDUC</t>
  </si>
  <si>
    <t>1M-CONTACTOR</t>
  </si>
  <si>
    <t>1R~10R-RELAY</t>
  </si>
  <si>
    <t>CIRCUIT BREACKER 1/2</t>
  </si>
  <si>
    <t>CT1/2/3</t>
  </si>
  <si>
    <t>DCU</t>
  </si>
  <si>
    <t>HMI 1/2</t>
  </si>
  <si>
    <t>LINDER REDUCTION TEST-SPC</t>
  </si>
  <si>
    <t>NFB 1/2/3</t>
  </si>
  <si>
    <t>PRESSURE GAUGE 1/2/3/4/5</t>
  </si>
  <si>
    <t>PROGRAM TEMP CONTROLER</t>
  </si>
  <si>
    <t>REC-RECORDER</t>
  </si>
  <si>
    <t>RX1-RX5-RELAY</t>
  </si>
  <si>
    <t>SPEED METER</t>
  </si>
  <si>
    <t>SV1~SV5</t>
  </si>
  <si>
    <t>TEMP ALARM</t>
  </si>
  <si>
    <t>TF1/2/3</t>
  </si>
  <si>
    <t>THERMOCPUPLE TC01/02/03</t>
  </si>
  <si>
    <t>TR1/2/3-TRANS</t>
  </si>
  <si>
    <t>1110LE1.ME01</t>
  </si>
  <si>
    <t>CLASTER STRENGHT</t>
  </si>
  <si>
    <t>INDUCTION MELTING- GLASS BEAD</t>
  </si>
  <si>
    <t>LINDER REDUCTION TEST</t>
  </si>
  <si>
    <t>TUMBLE TESTING</t>
  </si>
  <si>
    <t>1110LE1.ME02</t>
  </si>
  <si>
    <t>INDUCTION MELTING -GLASS BEED</t>
  </si>
  <si>
    <t>1110LE1.ME03</t>
  </si>
  <si>
    <t>1110LE1.MP-35.02</t>
  </si>
  <si>
    <t>Briquette Machine</t>
  </si>
  <si>
    <t>1110LE1.REDUCTION</t>
  </si>
  <si>
    <t>1R~10R-RELAY, RX1-RX5-RELAY</t>
  </si>
  <si>
    <t>CYLINDER AIR PRESSURE</t>
  </si>
  <si>
    <t>DIFFERENTIAL PRESSURE SW</t>
  </si>
  <si>
    <t>DR1/2-TIMER , SCR1/2/3-TIMER</t>
  </si>
  <si>
    <t>REDUCTION -ALL OF PUSH BOTTON</t>
  </si>
  <si>
    <t>REDUCTION UNDER LOAD TEST-HMI 1/2</t>
  </si>
  <si>
    <t>REDUCTION UNDER LOAD TEST-PDS</t>
  </si>
  <si>
    <t>REDUCTION UNDER LOAD TEST-PRESSURE GAUGE 1/2/3/4/5</t>
  </si>
  <si>
    <t>REDUCTION UNDER LOAD TEST-PROGRAM TEMP CONTROLER</t>
  </si>
  <si>
    <t>1110LE1.X-3-2</t>
  </si>
  <si>
    <t>Gear</t>
  </si>
  <si>
    <t>Gear Motor</t>
  </si>
  <si>
    <t>Glass Bead</t>
  </si>
  <si>
    <t>Seal Paking Of Power Cylinder</t>
  </si>
  <si>
    <t>V-Pulely</t>
  </si>
  <si>
    <t>1110LE1.XXXX</t>
  </si>
  <si>
    <t>ATOMIC ABSORBTION</t>
  </si>
  <si>
    <t>ATOMIC ABSORBTION COMPRESSORE</t>
  </si>
  <si>
    <t>ATOMIC ABSORPTION-PRESSURE GAUGE 1/2</t>
  </si>
  <si>
    <t>BALANCE B-5</t>
  </si>
  <si>
    <t>CHAMBER FURNACE -E11</t>
  </si>
  <si>
    <t>CLASTER STRENGHT-ALL OF SIGNAL LAMP</t>
  </si>
  <si>
    <t>CLASTER STRENGHT-SPEED SENSOR</t>
  </si>
  <si>
    <t>CLASTER STRENGHT - HMI</t>
  </si>
  <si>
    <t>ELECTRIC MUFFLE FURNACE -E10</t>
  </si>
  <si>
    <t>ELECTRICAL MUFFLE FURNACE ,E-10-THERMOCOUPLE</t>
  </si>
  <si>
    <t>ELECTRICAL TOP LOADING BALANCE-E18</t>
  </si>
  <si>
    <t>ELECTYRIC TOP LOADING BALANCE-HMI</t>
  </si>
  <si>
    <t>GYRATORY SHAKER -TIMER</t>
  </si>
  <si>
    <t>GYRATORY SHEKER</t>
  </si>
  <si>
    <t>HOT PLATE</t>
  </si>
  <si>
    <t>HPT PLATE HEATER</t>
  </si>
  <si>
    <t>MUFFLE FURNACE , C-10-5</t>
  </si>
  <si>
    <t>MUFFLE FURNACE , C-10-5,HMI</t>
  </si>
  <si>
    <t>MUFFLE FURNACE ,C-10-5, THERMOCOUPLE</t>
  </si>
  <si>
    <t>PLATFORM SCALE- HMI</t>
  </si>
  <si>
    <t>PLATFORM SCALE-E17</t>
  </si>
  <si>
    <t>SIEVE SHAKER ,B-14</t>
  </si>
  <si>
    <t>SULFOR QUANTITATIVE ANALYSIS ,C-5</t>
  </si>
  <si>
    <t>SULFOR QUANTITATIVE ANALYSIS ,C-5,HEATER</t>
  </si>
  <si>
    <t>SULFOR QUANTITATIVE ANALYSIS ,C-5,HMI</t>
  </si>
  <si>
    <t>SULFOR QUANTITATIVE ANALYSIS ,C-5,THERMOCOUPLE</t>
  </si>
  <si>
    <t>UPS</t>
  </si>
  <si>
    <t>120BC01.LI01</t>
  </si>
  <si>
    <t>120BC1</t>
  </si>
  <si>
    <t>120BC02.LI01</t>
  </si>
  <si>
    <t>120BC2</t>
  </si>
  <si>
    <t>120BC03.LI01</t>
  </si>
  <si>
    <t>120BC3</t>
  </si>
  <si>
    <t>120BC04.LI01</t>
  </si>
  <si>
    <t>120BC4</t>
  </si>
  <si>
    <t>120BC1.GB01</t>
  </si>
  <si>
    <t>120BC1.ME01</t>
  </si>
  <si>
    <t>5300 ساعت 70 گرم</t>
  </si>
  <si>
    <t>120BC1.ME02</t>
  </si>
  <si>
    <t>120BC1.xxxx</t>
  </si>
  <si>
    <t>Deflector Plate</t>
  </si>
  <si>
    <t>DS51A,B,C,D</t>
  </si>
  <si>
    <t>GE01/2/3/4/5/6</t>
  </si>
  <si>
    <t>JB51-001</t>
  </si>
  <si>
    <t>JB51/52A,B,C,D-53/54A,B,C</t>
  </si>
  <si>
    <t>اپراتور انباشت و برداشت</t>
  </si>
  <si>
    <t>RS51/52A,B,C,D-RS53/63A,B,C</t>
  </si>
  <si>
    <t>SS51</t>
  </si>
  <si>
    <t>ZX51</t>
  </si>
  <si>
    <t>120BC2.GB01</t>
  </si>
  <si>
    <t>120BC2.ME01</t>
  </si>
  <si>
    <t>120BC2.ME02</t>
  </si>
  <si>
    <t>120BC2.XXXX</t>
  </si>
  <si>
    <t>Coterweighte</t>
  </si>
  <si>
    <t>DS54A,B,C,D</t>
  </si>
  <si>
    <t>JB54/55A,B,C,D-JB64/65A,B,C , JB001</t>
  </si>
  <si>
    <t>LS54</t>
  </si>
  <si>
    <t>LS54/57-JB</t>
  </si>
  <si>
    <t>RS54/55A,B,C,D-RS64/65A</t>
  </si>
  <si>
    <t>SS54</t>
  </si>
  <si>
    <t>ZX54</t>
  </si>
  <si>
    <t>120BC3.GB01</t>
  </si>
  <si>
    <t>120BC3.ME01</t>
  </si>
  <si>
    <t>120BC3.ME02</t>
  </si>
  <si>
    <t>120BC3.xxxx</t>
  </si>
  <si>
    <t>DS56A,B,C,D</t>
  </si>
  <si>
    <t>JB56/66A , JB001</t>
  </si>
  <si>
    <t>LS56-JB</t>
  </si>
  <si>
    <t>LS56</t>
  </si>
  <si>
    <t>RS56/66A</t>
  </si>
  <si>
    <t>SS56</t>
  </si>
  <si>
    <t>ZX56</t>
  </si>
  <si>
    <t>120BC4.GB01</t>
  </si>
  <si>
    <t>120BC4.GB02</t>
  </si>
  <si>
    <t>120BC4.ME01</t>
  </si>
  <si>
    <t>LCB-CS02</t>
  </si>
  <si>
    <t>120BC4.ME02</t>
  </si>
  <si>
    <t>120BC4.XXXX</t>
  </si>
  <si>
    <t>DS57A,B,C,D</t>
  </si>
  <si>
    <t>JB FOR ZX58/62/ZY60</t>
  </si>
  <si>
    <t>JB57/67A , JB001 , 002</t>
  </si>
  <si>
    <t>RS57/67A</t>
  </si>
  <si>
    <t>SS57</t>
  </si>
  <si>
    <t>ZX58/ZY60/ZX62</t>
  </si>
  <si>
    <t>ZX59/ZY61</t>
  </si>
  <si>
    <t>120BC5.GB01</t>
  </si>
  <si>
    <t>120BC5.ME01</t>
  </si>
  <si>
    <t>120BC5.ME02</t>
  </si>
  <si>
    <t>120BC5.XXXX</t>
  </si>
  <si>
    <t>DS58 A,B,C,D</t>
  </si>
  <si>
    <t>RS58/68 A</t>
  </si>
  <si>
    <t>SS58</t>
  </si>
  <si>
    <t>ZX61</t>
  </si>
  <si>
    <t>120BW1.AA01</t>
  </si>
  <si>
    <t>120GA1.ME01</t>
  </si>
  <si>
    <t>120GA1.xxxx</t>
  </si>
  <si>
    <t>Gate</t>
  </si>
  <si>
    <t>Gearbox</t>
  </si>
  <si>
    <t>Plain Bearing</t>
  </si>
  <si>
    <t>120MD1.XXXX</t>
  </si>
  <si>
    <t>120RR.RL01.XXXX</t>
  </si>
  <si>
    <t>JB-ZS1/2/5/6</t>
  </si>
  <si>
    <t>ZS01/02/05/06</t>
  </si>
  <si>
    <t>ZS03/04</t>
  </si>
  <si>
    <t>120RR01.LI01</t>
  </si>
  <si>
    <t>120RR1-ER5401T01</t>
  </si>
  <si>
    <t>120RR1.1V01</t>
  </si>
  <si>
    <t>Greasing System</t>
  </si>
  <si>
    <t>120RR1.2H01.UE01</t>
  </si>
  <si>
    <t>AI800.207</t>
  </si>
  <si>
    <t>DI800.201/204 -DI800.202/203 , DO800.205/206</t>
  </si>
  <si>
    <t>GE01/02-POWER SUPPLY</t>
  </si>
  <si>
    <t>HMI PANEL</t>
  </si>
  <si>
    <t>JOYSICK1/2</t>
  </si>
  <si>
    <t>UC2-MODEM</t>
  </si>
  <si>
    <t>120RR1.2U04.ME01</t>
  </si>
  <si>
    <t>120RR1.BO01.ME01</t>
  </si>
  <si>
    <t>120RR1.BO01.ME02</t>
  </si>
  <si>
    <t>120RR1.BO01.XXXX</t>
  </si>
  <si>
    <t>Air breather</t>
  </si>
  <si>
    <t>belt conveyor</t>
  </si>
  <si>
    <t>Boom Knuckle joint</t>
  </si>
  <si>
    <t>brake</t>
  </si>
  <si>
    <t>DS62L/62R/72L/72R</t>
  </si>
  <si>
    <t>frame</t>
  </si>
  <si>
    <t>GE01/02</t>
  </si>
  <si>
    <t>CM3 - Current</t>
  </si>
  <si>
    <t>grating</t>
  </si>
  <si>
    <t>Housung Bearing</t>
  </si>
  <si>
    <t>hydraulic copling</t>
  </si>
  <si>
    <t>LS01/02</t>
  </si>
  <si>
    <t>RS01/02/62L/62R</t>
  </si>
  <si>
    <t>SS62</t>
  </si>
  <si>
    <t>SS62 , JB FOR SS62</t>
  </si>
  <si>
    <t>wear plate</t>
  </si>
  <si>
    <t>ZX01</t>
  </si>
  <si>
    <t>120RR1.BU01.ME01</t>
  </si>
  <si>
    <t>120RR1.BU01.ME02</t>
  </si>
  <si>
    <t>120RR1.BU01.ME03</t>
  </si>
  <si>
    <t>120RR1.BU01.XXXX</t>
  </si>
  <si>
    <t>Bucket</t>
  </si>
  <si>
    <t>Deflector plate</t>
  </si>
  <si>
    <t>FS01/02</t>
  </si>
  <si>
    <t>Grid Coupling</t>
  </si>
  <si>
    <t>lubricating pump</t>
  </si>
  <si>
    <t>Oil filter</t>
  </si>
  <si>
    <t>Pillow Block Fixed Bearing</t>
  </si>
  <si>
    <t>Pillow Block Free Bearing</t>
  </si>
  <si>
    <t>PLC-CONTROL PANEL FOR GREASING UNIT</t>
  </si>
  <si>
    <t>Spring Coupling</t>
  </si>
  <si>
    <t>SS63-JB</t>
  </si>
  <si>
    <t>SS63</t>
  </si>
  <si>
    <t>Wear plate</t>
  </si>
  <si>
    <t>XI01 -ANEMOMETER</t>
  </si>
  <si>
    <t>120RR1.BW1</t>
  </si>
  <si>
    <t>MEASURING MODULE</t>
  </si>
  <si>
    <t>SS12-PENDULIUM</t>
  </si>
  <si>
    <t>120RR1.ER53</t>
  </si>
  <si>
    <t>1S01</t>
  </si>
  <si>
    <t>1U01-BRAKE RESISTOR</t>
  </si>
  <si>
    <t>120RR1.ER53.1M01</t>
  </si>
  <si>
    <t>UE04-PANEL</t>
  </si>
  <si>
    <t>UE05-PANEL</t>
  </si>
  <si>
    <t>120RR1.ER53.2P1.UE1</t>
  </si>
  <si>
    <t>120RR1.LU01.ME01</t>
  </si>
  <si>
    <t>120RR1.LU01.XXXX</t>
  </si>
  <si>
    <t>air breather</t>
  </si>
  <si>
    <t>Boom Luffing Cylinder Joint</t>
  </si>
  <si>
    <t>cylinder</t>
  </si>
  <si>
    <t>Hyrulic pump</t>
  </si>
  <si>
    <t>LS01-LIMIT SWITCH</t>
  </si>
  <si>
    <t>oil reserver</t>
  </si>
  <si>
    <t>piping</t>
  </si>
  <si>
    <t>SCP FOR GREASE</t>
  </si>
  <si>
    <t>selenoid valve</t>
  </si>
  <si>
    <t>VE01/02/03</t>
  </si>
  <si>
    <t>ZT01 , JB FOR ZT01</t>
  </si>
  <si>
    <t>ZX/ZY01-JB</t>
  </si>
  <si>
    <t>120RR1.RC01.ME01`4</t>
  </si>
  <si>
    <t>120RR1.RC01.XXXX</t>
  </si>
  <si>
    <t>120RR1.RL01.ME01</t>
  </si>
  <si>
    <t>HE</t>
  </si>
  <si>
    <t>120RR1.RL02.ME02</t>
  </si>
  <si>
    <t>120RR1.RL02.XXXX</t>
  </si>
  <si>
    <t>ZS03/ZS04</t>
  </si>
  <si>
    <t>120RR1.SD01.GB01</t>
  </si>
  <si>
    <t>Slewing Planetary Gear Box</t>
  </si>
  <si>
    <t>120RR1.SD01.ME1/2/3</t>
  </si>
  <si>
    <t>120RR1.SD01.ME4/5/6</t>
  </si>
  <si>
    <t>120RR1.SD01.XXXX</t>
  </si>
  <si>
    <t>Air Compressure</t>
  </si>
  <si>
    <t>Greas system</t>
  </si>
  <si>
    <t>proximity for slewing lock</t>
  </si>
  <si>
    <t>Ring</t>
  </si>
  <si>
    <t>ZS01, JB FOR ZS01</t>
  </si>
  <si>
    <t>ZX01/ZY01,ZX02/ZY02</t>
  </si>
  <si>
    <t>ZX03/ZY03</t>
  </si>
  <si>
    <t>120RR1.TD01.GB01</t>
  </si>
  <si>
    <t>120RR1.TD01.GB02</t>
  </si>
  <si>
    <t>120RR1.TD01.GB03</t>
  </si>
  <si>
    <t>120RR1.TD01.GB04</t>
  </si>
  <si>
    <t>120RR1.TD01.GB05</t>
  </si>
  <si>
    <t>120RR1.TD01.GB06</t>
  </si>
  <si>
    <t>120RR1.TD01.GB07</t>
  </si>
  <si>
    <t>120RR1.TD01.GB08</t>
  </si>
  <si>
    <t>120RR1.TD01.GB09</t>
  </si>
  <si>
    <t>120RR1.TD01.GB10</t>
  </si>
  <si>
    <t>120RR1.TD01.GB11</t>
  </si>
  <si>
    <t>120RR1.TD01.GB12</t>
  </si>
  <si>
    <t>120RR1.TD01.ME01`12</t>
  </si>
  <si>
    <t>120RR1.TD01.ME13`24</t>
  </si>
  <si>
    <t>120RR1.TD01.XXXX</t>
  </si>
  <si>
    <t>Bogie</t>
  </si>
  <si>
    <t>Brake electrohydraulic</t>
  </si>
  <si>
    <t>Brake mechanical</t>
  </si>
  <si>
    <t>buffer</t>
  </si>
  <si>
    <t>Traveling Mechanism</t>
  </si>
  <si>
    <t>ZX04/ZX05-JB</t>
  </si>
  <si>
    <t>ZX04/ZX05</t>
  </si>
  <si>
    <t>ZX06/7/8/9/10/11/12/13/14/15/16/17</t>
  </si>
  <si>
    <t>120RR1.VIB.ME01</t>
  </si>
  <si>
    <t>120RR1.VIB.ME02</t>
  </si>
  <si>
    <t>120RR1.xxxx</t>
  </si>
  <si>
    <t>2J42/2J44</t>
  </si>
  <si>
    <t>Control Cabin Cylinder</t>
  </si>
  <si>
    <t>ES01~08</t>
  </si>
  <si>
    <t>JB NEAR THE SLOWING MOTORS</t>
  </si>
  <si>
    <t>Gear Reducer For Bucket Wheel</t>
  </si>
  <si>
    <t>Oil Colling</t>
  </si>
  <si>
    <t>120SM1.CE01</t>
  </si>
  <si>
    <t>1R7</t>
  </si>
  <si>
    <t>1S1</t>
  </si>
  <si>
    <t>2K5/3K4</t>
  </si>
  <si>
    <t>2S2/3.1/3.2/6/4S1/3</t>
  </si>
  <si>
    <t>4H3/4/5/6</t>
  </si>
  <si>
    <t>120SM1.xxxx</t>
  </si>
  <si>
    <t>120TT01.LI01</t>
  </si>
  <si>
    <t>120TT1</t>
  </si>
  <si>
    <t>120TT02.LI01</t>
  </si>
  <si>
    <t>1210WS1</t>
  </si>
  <si>
    <t>1210WS1.CP1</t>
  </si>
  <si>
    <t>1210WS2</t>
  </si>
  <si>
    <t>1210WS3</t>
  </si>
  <si>
    <t>1210WS4</t>
  </si>
  <si>
    <t>PS1/2</t>
  </si>
  <si>
    <t>TS1/2</t>
  </si>
  <si>
    <t>Liner Pump</t>
  </si>
  <si>
    <t>1210WS5</t>
  </si>
  <si>
    <t>130BC1.GB01</t>
  </si>
  <si>
    <t>130BC1.ME01</t>
  </si>
  <si>
    <t>6500 ساعت 40 گرم</t>
  </si>
  <si>
    <t>130BC1.XXXX</t>
  </si>
  <si>
    <t>JB51/52A,B , JB001</t>
  </si>
  <si>
    <t>RS51/52A,B</t>
  </si>
  <si>
    <t>130BW1.AA01</t>
  </si>
  <si>
    <t>130HP1.xxxx</t>
  </si>
  <si>
    <t>Support</t>
  </si>
  <si>
    <t>130MD1.XXXX</t>
  </si>
  <si>
    <t>130MS1.CE01</t>
  </si>
  <si>
    <t>130MS1.ME01</t>
  </si>
  <si>
    <t>130MS1.XXXX</t>
  </si>
  <si>
    <t>Dram</t>
  </si>
  <si>
    <t>Magnet</t>
  </si>
  <si>
    <t>130TS1.XXXX</t>
  </si>
  <si>
    <t>Plate</t>
  </si>
  <si>
    <t>Track Scale</t>
  </si>
  <si>
    <t>1310PI1.AA01</t>
  </si>
  <si>
    <t>FT01/3</t>
  </si>
  <si>
    <t>1310PI1.xxxx</t>
  </si>
  <si>
    <t>Flow meter</t>
  </si>
  <si>
    <t>Piping For Filtering Area</t>
  </si>
  <si>
    <t>Piping For Filtering House</t>
  </si>
  <si>
    <t>Valves for Filtering Area</t>
  </si>
  <si>
    <t>1310WP1.ME01</t>
  </si>
  <si>
    <t>1310WP1.XXXX</t>
  </si>
  <si>
    <t>All Valve</t>
  </si>
  <si>
    <t>Ball Bearing</t>
  </si>
  <si>
    <t>Bearing Cover</t>
  </si>
  <si>
    <t>Casing Wear Ring</t>
  </si>
  <si>
    <t>Coopling</t>
  </si>
  <si>
    <t>Drain Cap</t>
  </si>
  <si>
    <t>Flag Gasket</t>
  </si>
  <si>
    <t>Foundation</t>
  </si>
  <si>
    <t>Shaft Sleeve</t>
  </si>
  <si>
    <t>Stuffing Box Ring</t>
  </si>
  <si>
    <t>Suction Valve</t>
  </si>
  <si>
    <t>Support Foot</t>
  </si>
  <si>
    <t>Thrower</t>
  </si>
  <si>
    <t>1310WP2.ME01</t>
  </si>
  <si>
    <t>8000 ساعت 30 گرم</t>
  </si>
  <si>
    <t>1310WP2.XXXX</t>
  </si>
  <si>
    <t>1310WT1.AA01</t>
  </si>
  <si>
    <t>LT02</t>
  </si>
  <si>
    <t>1320CW.AA01</t>
  </si>
  <si>
    <t>TE07</t>
  </si>
  <si>
    <t>1320DO01.CE01</t>
  </si>
  <si>
    <t>1320DO1.ME01</t>
  </si>
  <si>
    <t>1320DO1.ME02</t>
  </si>
  <si>
    <t>1320DO1.xxxx</t>
  </si>
  <si>
    <t>Air Vent</t>
  </si>
  <si>
    <t>Anchor Bolt</t>
  </si>
  <si>
    <t>Cable Ladder</t>
  </si>
  <si>
    <t>Chemical Dosing Unit Itself</t>
  </si>
  <si>
    <t>Pressure Gauge</t>
  </si>
  <si>
    <t>Tank</t>
  </si>
  <si>
    <t>Unit</t>
  </si>
  <si>
    <t>1320DS1.xxxx</t>
  </si>
  <si>
    <t>pneumatic solenoid valve</t>
  </si>
  <si>
    <t>valve actuator pneumatic</t>
  </si>
  <si>
    <t>1320DS2.xxxx</t>
  </si>
  <si>
    <t>1320EC1.ME01</t>
  </si>
  <si>
    <t>1320EC1.xxxx</t>
  </si>
  <si>
    <t>َAnchor</t>
  </si>
  <si>
    <t>Belt Cover</t>
  </si>
  <si>
    <t>Body</t>
  </si>
  <si>
    <t>Cooling Tower Incl</t>
  </si>
  <si>
    <t>بالانس بودن آب</t>
  </si>
  <si>
    <t>Discharge Air</t>
  </si>
  <si>
    <t>Drine Pipe</t>
  </si>
  <si>
    <t>Handrail</t>
  </si>
  <si>
    <t>Heat exchanger</t>
  </si>
  <si>
    <t>Inside</t>
  </si>
  <si>
    <t>Ladder</t>
  </si>
  <si>
    <t>Lower Basin</t>
  </si>
  <si>
    <t>Pulleys</t>
  </si>
  <si>
    <t>Stainer</t>
  </si>
  <si>
    <t>SUction Valve</t>
  </si>
  <si>
    <t>Upper Basin</t>
  </si>
  <si>
    <t>1320EC2.ME01</t>
  </si>
  <si>
    <t>1320EC2.xxxx</t>
  </si>
  <si>
    <t>Cooling Tower Inc</t>
  </si>
  <si>
    <t>1320HW1.AA01</t>
  </si>
  <si>
    <t>LS08</t>
  </si>
  <si>
    <t>LT08</t>
  </si>
  <si>
    <t>1320PI1.AA01</t>
  </si>
  <si>
    <t>FS-JB14~33</t>
  </si>
  <si>
    <t>FS14~33-FLOW SWITCH</t>
  </si>
  <si>
    <t>1320SS1.CE01</t>
  </si>
  <si>
    <t>1320SS1.xxxx</t>
  </si>
  <si>
    <t>Blow Valve</t>
  </si>
  <si>
    <t>Fondition</t>
  </si>
  <si>
    <t>Pressure Guage</t>
  </si>
  <si>
    <t>Side Stream</t>
  </si>
  <si>
    <t>Solenoid Valve</t>
  </si>
  <si>
    <t>1320WP1.ME01</t>
  </si>
  <si>
    <t>5700 ساعت 60 گرم</t>
  </si>
  <si>
    <t>1320WP1.XXXX</t>
  </si>
  <si>
    <t>1320WP10.ME01</t>
  </si>
  <si>
    <t>1320WP10.XXXX</t>
  </si>
  <si>
    <t>1320WP11.ME01</t>
  </si>
  <si>
    <t>1320WP11.XXXX</t>
  </si>
  <si>
    <t>1320WP12.ME01</t>
  </si>
  <si>
    <t>1320WP12.XXXX</t>
  </si>
  <si>
    <t>1320WP13.ME01</t>
  </si>
  <si>
    <t>1320WP14.ME01</t>
  </si>
  <si>
    <t>1320WP2.ME01</t>
  </si>
  <si>
    <t>1320WP2.XXXX</t>
  </si>
  <si>
    <t>1320WP3.ME01</t>
  </si>
  <si>
    <t>1320WP3.XXXX</t>
  </si>
  <si>
    <t>1320WP4.ME01</t>
  </si>
  <si>
    <t>1320WP4.XXXX</t>
  </si>
  <si>
    <t>1320WP5.ME01</t>
  </si>
  <si>
    <t>1320WP5.XXXX</t>
  </si>
  <si>
    <t>1320WP6.ME01</t>
  </si>
  <si>
    <t>1320WP6.XXXX</t>
  </si>
  <si>
    <t>1320WP7.ME01</t>
  </si>
  <si>
    <t>1320WP7.XXXX</t>
  </si>
  <si>
    <t>1320WP8.ME01</t>
  </si>
  <si>
    <t>1320WP8.XXXX</t>
  </si>
  <si>
    <t>1320WP9.ME01</t>
  </si>
  <si>
    <t>1320WP9.XXXX</t>
  </si>
  <si>
    <t>1320WT1.AA01</t>
  </si>
  <si>
    <t>LT11</t>
  </si>
  <si>
    <t>1320WT1.xxxx</t>
  </si>
  <si>
    <t>Drain Pipe</t>
  </si>
  <si>
    <t>Filter</t>
  </si>
  <si>
    <t>Floter Valve</t>
  </si>
  <si>
    <t>1320WW1.AA01</t>
  </si>
  <si>
    <t>LT04</t>
  </si>
  <si>
    <t>1330PI.xxxx</t>
  </si>
  <si>
    <t>All Pipe</t>
  </si>
  <si>
    <t>Over Flow Valve</t>
  </si>
  <si>
    <t>Potable Tank</t>
  </si>
  <si>
    <t>1330WA1.CE01</t>
  </si>
  <si>
    <t>1330WA1.xxxx</t>
  </si>
  <si>
    <t>Agitatore</t>
  </si>
  <si>
    <t>All Bolts</t>
  </si>
  <si>
    <t>Contorol Panel</t>
  </si>
  <si>
    <t>Hold Tank</t>
  </si>
  <si>
    <t>Injection Pump</t>
  </si>
  <si>
    <t>Mixing tank</t>
  </si>
  <si>
    <t>Potable Water Treatment Unit</t>
  </si>
  <si>
    <t>1330WP1.ME01</t>
  </si>
  <si>
    <t>1330WP1.XXXX</t>
  </si>
  <si>
    <t>1330WP2.ME01</t>
  </si>
  <si>
    <t>1330WP2.XXXX</t>
  </si>
  <si>
    <t>1330WP3.ME01</t>
  </si>
  <si>
    <t>1330WP3.XXXX</t>
  </si>
  <si>
    <t>1330WP4.ME01</t>
  </si>
  <si>
    <t>1330WP4.XXXX</t>
  </si>
  <si>
    <t>1330WT1.AA01</t>
  </si>
  <si>
    <t>LT01</t>
  </si>
  <si>
    <t>1330WT2.AA01</t>
  </si>
  <si>
    <t>LS01/02/03</t>
  </si>
  <si>
    <t>1340SE1.xxxx</t>
  </si>
  <si>
    <t>All Doors</t>
  </si>
  <si>
    <t>All Manhole</t>
  </si>
  <si>
    <t>Coarse Screen</t>
  </si>
  <si>
    <t>Disk Diffuser</t>
  </si>
  <si>
    <t>لق نبوده لوله ها و...</t>
  </si>
  <si>
    <t>Effluent Pump</t>
  </si>
  <si>
    <t>Equalization Pump</t>
  </si>
  <si>
    <t>Feed Pump</t>
  </si>
  <si>
    <t>Green Area</t>
  </si>
  <si>
    <t>MIcro Screen</t>
  </si>
  <si>
    <t>Mixing Blower</t>
  </si>
  <si>
    <t>Sedimantation Tank</t>
  </si>
  <si>
    <t>Sewage Treatment Unit</t>
  </si>
  <si>
    <t>Sluge Tank</t>
  </si>
  <si>
    <t>1350</t>
  </si>
  <si>
    <t>1350AR1.AA01</t>
  </si>
  <si>
    <t>PT01</t>
  </si>
  <si>
    <t>1350AR1.xxxx</t>
  </si>
  <si>
    <t>Air Receiver</t>
  </si>
  <si>
    <t>Air Trap</t>
  </si>
  <si>
    <t>Fondation</t>
  </si>
  <si>
    <t>Safty valve</t>
  </si>
  <si>
    <t>1350AR2.AA01</t>
  </si>
  <si>
    <t>PT02</t>
  </si>
  <si>
    <t>1350AR2.xxxx</t>
  </si>
  <si>
    <t>1350AR3.AA01</t>
  </si>
  <si>
    <t>PT03</t>
  </si>
  <si>
    <t>1350AR3.xxxx</t>
  </si>
  <si>
    <t>1350AR4.AA01</t>
  </si>
  <si>
    <t>PT04</t>
  </si>
  <si>
    <t>1350AR4.xxxx</t>
  </si>
  <si>
    <t>1350CP01.LI01</t>
  </si>
  <si>
    <t>COMPRESSOR ROOM</t>
  </si>
  <si>
    <t>1350CP1.CE01</t>
  </si>
  <si>
    <t>1HAT,4TS, TEMP SWITCH/SENSOR</t>
  </si>
  <si>
    <t>1TAS</t>
  </si>
  <si>
    <t>3DP</t>
  </si>
  <si>
    <t>8SV,1~5 SV</t>
  </si>
  <si>
    <t>HMI , PANEL</t>
  </si>
  <si>
    <t>KM1~4</t>
  </si>
  <si>
    <t>PT</t>
  </si>
  <si>
    <t>1350CP1.ME01</t>
  </si>
  <si>
    <t>1350CP1.ME02</t>
  </si>
  <si>
    <t>1350CP1.xxxx</t>
  </si>
  <si>
    <t>Heat Exchanger Coil</t>
  </si>
  <si>
    <t>Oil Sight Glass</t>
  </si>
  <si>
    <t>1350CP2.CE01</t>
  </si>
  <si>
    <t>1HAT,4TS,TEMP SWITCH/SENSOR</t>
  </si>
  <si>
    <t>1350CP2.ME01</t>
  </si>
  <si>
    <t>1350CP2.ME02</t>
  </si>
  <si>
    <t>1350CP2.xxxx</t>
  </si>
  <si>
    <t>1350CP3.CE01</t>
  </si>
  <si>
    <t>1HAT,4TS,TEMP. SWITCH/SENSOR</t>
  </si>
  <si>
    <t>1350CP3.ME01</t>
  </si>
  <si>
    <t>1350CP3.ME02</t>
  </si>
  <si>
    <t>1350CP3.xxxx</t>
  </si>
  <si>
    <t>1350CP4.CE01</t>
  </si>
  <si>
    <t>1HAT,4TS,TEMP.SWITCH/SENSOR</t>
  </si>
  <si>
    <t>8SV,1~5SV</t>
  </si>
  <si>
    <t>1350CP4.ME01</t>
  </si>
  <si>
    <t>1350CP4.ME02</t>
  </si>
  <si>
    <t>1350CP4.xxxx</t>
  </si>
  <si>
    <t>1350PI1.AA01</t>
  </si>
  <si>
    <t>XV05</t>
  </si>
  <si>
    <t>1350PI1.xxxx</t>
  </si>
  <si>
    <t>All FRLs</t>
  </si>
  <si>
    <t>Flashing Valve</t>
  </si>
  <si>
    <t>Water Trap</t>
  </si>
  <si>
    <t>1360AR1.AA01</t>
  </si>
  <si>
    <t>1360AR1.xxxx</t>
  </si>
  <si>
    <t>1360AR2.xxxx</t>
  </si>
  <si>
    <t>1360AR3.xxxx</t>
  </si>
  <si>
    <t>1360AR4.xxxx</t>
  </si>
  <si>
    <t>1360CD1.CE01</t>
  </si>
  <si>
    <t>LS01A/01B</t>
  </si>
  <si>
    <t>PLC</t>
  </si>
  <si>
    <t>PRS01/PRS02</t>
  </si>
  <si>
    <t>TIS01A/TIS01B/TIS02/TIS03</t>
  </si>
  <si>
    <t>1360CD1.ME01</t>
  </si>
  <si>
    <t>1360CD1.xxxx</t>
  </si>
  <si>
    <t>Air Dryer</t>
  </si>
  <si>
    <t>Air Filter-Blower</t>
  </si>
  <si>
    <t>Bearing-Blower</t>
  </si>
  <si>
    <t>Blower</t>
  </si>
  <si>
    <t>Covers</t>
  </si>
  <si>
    <t>Gasket</t>
  </si>
  <si>
    <t>Gear Box- Blower</t>
  </si>
  <si>
    <t>Heat Exchanger</t>
  </si>
  <si>
    <t>Heater</t>
  </si>
  <si>
    <t>Pipes</t>
  </si>
  <si>
    <t>Sightglass-Blower</t>
  </si>
  <si>
    <t>TE01A/01B/02</t>
  </si>
  <si>
    <t>1360CD2.CE01</t>
  </si>
  <si>
    <t>1360CD2.ME01</t>
  </si>
  <si>
    <t>1360CD3.CE01</t>
  </si>
  <si>
    <t>1360CP1.CE01</t>
  </si>
  <si>
    <t>1HAT,1TAS,4TS,TEMP.SWITCH/SENSOR</t>
  </si>
  <si>
    <t>2ATT/3ATT/4ATT/7ATT/50TT</t>
  </si>
  <si>
    <t>4APT</t>
  </si>
  <si>
    <t>50PS/3APS</t>
  </si>
  <si>
    <t>HMI</t>
  </si>
  <si>
    <t>KM1-3</t>
  </si>
  <si>
    <t>1360CP1.ME01</t>
  </si>
  <si>
    <t>1360CP1.ME02</t>
  </si>
  <si>
    <t>1360CP1.xxxx</t>
  </si>
  <si>
    <t>1360CP2.CE01</t>
  </si>
  <si>
    <t>KM1~3</t>
  </si>
  <si>
    <t>1360CP2.ME01</t>
  </si>
  <si>
    <t>1360CP2.ME02</t>
  </si>
  <si>
    <t>1360CP2.xxxx</t>
  </si>
  <si>
    <t>1360PI1</t>
  </si>
  <si>
    <t>Valve</t>
  </si>
  <si>
    <t>1360PI1.AA01</t>
  </si>
  <si>
    <t>TE02</t>
  </si>
  <si>
    <t>1370GF1.xxxx</t>
  </si>
  <si>
    <t>All Conection</t>
  </si>
  <si>
    <t>نظافت</t>
  </si>
  <si>
    <t>Bypass Valve</t>
  </si>
  <si>
    <t>Control Valve</t>
  </si>
  <si>
    <t>Gas Filter</t>
  </si>
  <si>
    <t>Hand Valve</t>
  </si>
  <si>
    <t>Instrument Pipe</t>
  </si>
  <si>
    <t>1370LPG1</t>
  </si>
  <si>
    <t>AIR CONDITIONER CABIN FAN</t>
  </si>
  <si>
    <t>AIR SWITCH 01</t>
  </si>
  <si>
    <t>BATH TEMPERATURE TRANSMITTER 01</t>
  </si>
  <si>
    <t>Blower Motor 01</t>
  </si>
  <si>
    <t>BU01</t>
  </si>
  <si>
    <t>BURNER MODULATION MOTOR 01</t>
  </si>
  <si>
    <t>CE01- BASE PANEL</t>
  </si>
  <si>
    <t>CIRCULATION PUMP 01</t>
  </si>
  <si>
    <t>IGNITION TRANSFORMER 01</t>
  </si>
  <si>
    <t>LPG evaporator</t>
  </si>
  <si>
    <t>LPG TEMP TRANSMITTER</t>
  </si>
  <si>
    <t>MAIN CIRCUIT BREACKER 01</t>
  </si>
  <si>
    <t>PRESSURE TRANSMITTER 01</t>
  </si>
  <si>
    <t>Station LPG</t>
  </si>
  <si>
    <t>TRANSFORMER 01</t>
  </si>
  <si>
    <t>TS01-TEMPERATURE SWITCH</t>
  </si>
  <si>
    <t>XV01/02/03/04/05-VALVE</t>
  </si>
  <si>
    <t>1370NG1.xxxx</t>
  </si>
  <si>
    <t>Flexible</t>
  </si>
  <si>
    <t>Regulator</t>
  </si>
  <si>
    <t>1370NG2.xxxx</t>
  </si>
  <si>
    <t>1370NG3.xxxx</t>
  </si>
  <si>
    <t>1370NG4.xxxx</t>
  </si>
  <si>
    <t>1370PI1.AA01</t>
  </si>
  <si>
    <t>FT05</t>
  </si>
  <si>
    <t>PT01/2</t>
  </si>
  <si>
    <t>TE01</t>
  </si>
  <si>
    <t>XV03</t>
  </si>
  <si>
    <t>1380DP1.ME01</t>
  </si>
  <si>
    <t>1380DP1.xxxx</t>
  </si>
  <si>
    <t>Bearing Ring</t>
  </si>
  <si>
    <t>Discharge Valve</t>
  </si>
  <si>
    <t>Outer Sleeve</t>
  </si>
  <si>
    <t>ثبت فشار پمپ (Between :5.5~6.5(</t>
  </si>
  <si>
    <t>Pump Bearing</t>
  </si>
  <si>
    <t>Vacume Valve</t>
  </si>
  <si>
    <t>Y-Strainer</t>
  </si>
  <si>
    <t>1380DP2.ME01</t>
  </si>
  <si>
    <t>1380DT1.AA01</t>
  </si>
  <si>
    <t>1390Building</t>
  </si>
  <si>
    <t>1390PI1</t>
  </si>
  <si>
    <t>Air vent valve</t>
  </si>
  <si>
    <t>Butterfly valve</t>
  </si>
  <si>
    <t>1390WT1</t>
  </si>
  <si>
    <t>1400FI</t>
  </si>
  <si>
    <t>1400FI.CE01</t>
  </si>
  <si>
    <t>F1,F2,F3,F4 CAMP-FIRE ALARM PANEL</t>
  </si>
  <si>
    <t>F5,F6,F7,F8 CAMP-FIRE ALARM PANEL</t>
  </si>
  <si>
    <t>M1,M2,M3,M4 CAMP-FIRE ALARM PANEL</t>
  </si>
  <si>
    <t>M5,M6,M7,M8 CAMP-FIRE ALARM PANEL</t>
  </si>
  <si>
    <t>1400FI.XXXX</t>
  </si>
  <si>
    <t>ER01</t>
  </si>
  <si>
    <t>ER02</t>
  </si>
  <si>
    <t>ER03</t>
  </si>
  <si>
    <t>ER04</t>
  </si>
  <si>
    <t>ER31</t>
  </si>
  <si>
    <t>HPGR</t>
  </si>
  <si>
    <t>اتاق ترانس ER02</t>
  </si>
  <si>
    <t>تونل ER02 تا ER00</t>
  </si>
  <si>
    <t>واحد LOADING</t>
  </si>
  <si>
    <t>1400PI1.AA01</t>
  </si>
  <si>
    <t>XV01</t>
  </si>
  <si>
    <t>1400WP1.CE01</t>
  </si>
  <si>
    <t>1400WP1.ME01</t>
  </si>
  <si>
    <t>1400WP1.xxxx</t>
  </si>
  <si>
    <t>ُِStuffing Box</t>
  </si>
  <si>
    <t>All Gasket</t>
  </si>
  <si>
    <t>By pass Valve</t>
  </si>
  <si>
    <t>آزاد بودن پرره</t>
  </si>
  <si>
    <t>Impeller Cover</t>
  </si>
  <si>
    <t>1400WP2.CE01</t>
  </si>
  <si>
    <t>BATTERY</t>
  </si>
  <si>
    <t>1400WP2.xxxx</t>
  </si>
  <si>
    <t>Air Fiter</t>
  </si>
  <si>
    <t>Battery</t>
  </si>
  <si>
    <t>Diesel Tank</t>
  </si>
  <si>
    <t>Fuel Filter</t>
  </si>
  <si>
    <t>Generator</t>
  </si>
  <si>
    <t>1400WP3.ME01</t>
  </si>
  <si>
    <t>1400WP3.xxxx</t>
  </si>
  <si>
    <t>All valve</t>
  </si>
  <si>
    <t>Motor Bearing</t>
  </si>
  <si>
    <t>Neck Ring</t>
  </si>
  <si>
    <t>O-Ring</t>
  </si>
  <si>
    <t>Plug</t>
  </si>
  <si>
    <t>Suction &amp; Discharj Valve</t>
  </si>
  <si>
    <t>Y strainer Filter</t>
  </si>
  <si>
    <t>1500LI01.xxxx</t>
  </si>
  <si>
    <t>پست ER00</t>
  </si>
  <si>
    <t>ترانسپورت</t>
  </si>
  <si>
    <t>چاه آب شور</t>
  </si>
  <si>
    <t>رستوران</t>
  </si>
  <si>
    <t>ساختمان راه آهن</t>
  </si>
  <si>
    <t>مخازن 5000</t>
  </si>
  <si>
    <t>مسجد</t>
  </si>
  <si>
    <t>مهمانسرا</t>
  </si>
  <si>
    <t>150BC01.LI01</t>
  </si>
  <si>
    <t>150BC1</t>
  </si>
  <si>
    <t>150BC02.LI01</t>
  </si>
  <si>
    <t>150BC2</t>
  </si>
  <si>
    <t>150BC03.LI01</t>
  </si>
  <si>
    <t>150BC3</t>
  </si>
  <si>
    <t>150BC1.GB01</t>
  </si>
  <si>
    <t>150BC1.ME01</t>
  </si>
  <si>
    <t>150BC1.ME02</t>
  </si>
  <si>
    <t>150BC1.XXXX</t>
  </si>
  <si>
    <t>DS51A,DS51C</t>
  </si>
  <si>
    <t>Hosing Bearing</t>
  </si>
  <si>
    <t>اپراتور HPGR</t>
  </si>
  <si>
    <t>JB51/52A,JB51/52B</t>
  </si>
  <si>
    <t>LS 52</t>
  </si>
  <si>
    <t>RS51/52A,RS51/52B</t>
  </si>
  <si>
    <t>150BC2.GB01</t>
  </si>
  <si>
    <t>150BC2.ME01</t>
  </si>
  <si>
    <t>150BC2.ME02</t>
  </si>
  <si>
    <t>150BC2.XXXX</t>
  </si>
  <si>
    <t>DS52A,DS52C</t>
  </si>
  <si>
    <t>JB-LS54</t>
  </si>
  <si>
    <t>JB53A/B/C,JB54A/B/C</t>
  </si>
  <si>
    <t>RS53A/B/C,RS54A/B/C</t>
  </si>
  <si>
    <t>ZX52</t>
  </si>
  <si>
    <t>150BC3.GB01</t>
  </si>
  <si>
    <t>150BC3.ME01</t>
  </si>
  <si>
    <t>150BC3.ME02</t>
  </si>
  <si>
    <t>150BC3.XXXX</t>
  </si>
  <si>
    <t>DS53A,DS53C</t>
  </si>
  <si>
    <t>JB-LS56</t>
  </si>
  <si>
    <t>JB55A/B,JB56A/B</t>
  </si>
  <si>
    <t>PlatForm</t>
  </si>
  <si>
    <t>RS55A/B,RS56A/B</t>
  </si>
  <si>
    <t>Scraprer Plate</t>
  </si>
  <si>
    <t>150BI1.AA01</t>
  </si>
  <si>
    <t>150BI1.xxxx</t>
  </si>
  <si>
    <t>Deflector</t>
  </si>
  <si>
    <t>150EC1.XXXX</t>
  </si>
  <si>
    <t>150FN1.ME01</t>
  </si>
  <si>
    <t>150PI1.AA01</t>
  </si>
  <si>
    <t>PS52</t>
  </si>
  <si>
    <t>PS53</t>
  </si>
  <si>
    <t>TT04 - PT100</t>
  </si>
  <si>
    <t>150RL01.LI01</t>
  </si>
  <si>
    <t>150RL</t>
  </si>
  <si>
    <t>150RL1.1R01</t>
  </si>
  <si>
    <t>SWITCH CABIN</t>
  </si>
  <si>
    <t>150RL1.AA01</t>
  </si>
  <si>
    <t>LS53</t>
  </si>
  <si>
    <t>150RL1.GB01</t>
  </si>
  <si>
    <t>Collar</t>
  </si>
  <si>
    <t>Connecting rod</t>
  </si>
  <si>
    <t>SR-Schedule Replacemen</t>
  </si>
  <si>
    <t>Guardan Shaft Guard</t>
  </si>
  <si>
    <t>Lever</t>
  </si>
  <si>
    <t>Oil Of Gearbox</t>
  </si>
  <si>
    <t>Oli Cooling</t>
  </si>
  <si>
    <t>Self Aligning Support</t>
  </si>
  <si>
    <t>Torsion Rod</t>
  </si>
  <si>
    <t>150RL1.GB02</t>
  </si>
  <si>
    <t>150RL1.HU01</t>
  </si>
  <si>
    <t>Airbreather</t>
  </si>
  <si>
    <t>Filter Element</t>
  </si>
  <si>
    <t>Filter Hydraulic System Element</t>
  </si>
  <si>
    <t>Gear Pump</t>
  </si>
  <si>
    <t>HEATER FOR HYDRAULIC TANK</t>
  </si>
  <si>
    <t>Magntic Presser Rilfe Valve</t>
  </si>
  <si>
    <t>Presser Rilfe L-R</t>
  </si>
  <si>
    <t>Presser Rilfe Valve</t>
  </si>
  <si>
    <t>Pressur Limiting Valve-24</t>
  </si>
  <si>
    <t>Throttel Valve</t>
  </si>
  <si>
    <t>150RL1.LY01</t>
  </si>
  <si>
    <t>Oil pump</t>
  </si>
  <si>
    <t>150RL1.LY02</t>
  </si>
  <si>
    <t>150RL1.LY03</t>
  </si>
  <si>
    <t>Air Motor</t>
  </si>
  <si>
    <t>B3-PROXIMITY ON THE GREASE SCP</t>
  </si>
  <si>
    <t>FRL</t>
  </si>
  <si>
    <t>Greas Pump</t>
  </si>
  <si>
    <t>Greas Reserver</t>
  </si>
  <si>
    <t>HEATER FOR GREASE TANK</t>
  </si>
  <si>
    <t>JB-KLK02A0404000014</t>
  </si>
  <si>
    <t>JB /KLK02A0404000015-FOR GREASE</t>
  </si>
  <si>
    <t>Striner</t>
  </si>
  <si>
    <t>Y1-Y2 FOR GREASE SYSTEM</t>
  </si>
  <si>
    <t>150RL1.ME.AUX</t>
  </si>
  <si>
    <t>150RL1.ME01</t>
  </si>
  <si>
    <t>BRUSH</t>
  </si>
  <si>
    <t>HE01/2</t>
  </si>
  <si>
    <t>JB-SPEED DETECTOR</t>
  </si>
  <si>
    <t>PROXIMITY FOR AUX DRIVE COVER</t>
  </si>
  <si>
    <t>PT100-B8101-8102-8103-WINDING TEMP</t>
  </si>
  <si>
    <t>PT100-B8101-8102-GEAR BEARING TEMP</t>
  </si>
  <si>
    <t>PT100-B8104-8105-BEARING TEMP</t>
  </si>
  <si>
    <t>SLIPRING</t>
  </si>
  <si>
    <t>SPEED DETECTOR</t>
  </si>
  <si>
    <t>150RL1.ME02</t>
  </si>
  <si>
    <t>PROXIMITY , JB FOR PROXIMITY AUX DRIVE COVER</t>
  </si>
  <si>
    <t>PROXIMITY FOR COUPLING COVER</t>
  </si>
  <si>
    <t>150RL1.ME03</t>
  </si>
  <si>
    <t>150RL1.ME04</t>
  </si>
  <si>
    <t>150RL1.ME05</t>
  </si>
  <si>
    <t>150RL1.VIB.ME01</t>
  </si>
  <si>
    <t>150RL1.VIB.ME02</t>
  </si>
  <si>
    <t>150RL1.xxxx</t>
  </si>
  <si>
    <t>Sprocket</t>
  </si>
  <si>
    <t>ُSpacer Of Roll</t>
  </si>
  <si>
    <t>59.1/59.2-MOV ROLL PRESSURE TRANSMITTER</t>
  </si>
  <si>
    <t>6502-ROLL FRAME RIGHT POSITION TRANSDUCER</t>
  </si>
  <si>
    <t>B6501-ROLL FRAME LEFT POSITION TRANSDUSER</t>
  </si>
  <si>
    <t>B9601-ROLL FRAME VIBRATION SENSOR</t>
  </si>
  <si>
    <t>Cooling Bores</t>
  </si>
  <si>
    <t>Copling Safety</t>
  </si>
  <si>
    <t>Feed Guide</t>
  </si>
  <si>
    <t>GE01,GE02</t>
  </si>
  <si>
    <t>JB FOR LEFT/RIGHT POSITION TRANSDURE</t>
  </si>
  <si>
    <t>LCP-8F1-PM01-XCP01</t>
  </si>
  <si>
    <t>MILLON PROXIMITY</t>
  </si>
  <si>
    <t>PT100-B8101/102-FIXED ROLL BEARING TEMP</t>
  </si>
  <si>
    <t>PT100-R1-HYDRAULIC TANK TEMP. MEASUREMENT</t>
  </si>
  <si>
    <t>Roll</t>
  </si>
  <si>
    <t>Roller Press Itself</t>
  </si>
  <si>
    <t>S1-HYDRAULIC TANK PRESSURE SWITCH FOR FILTER</t>
  </si>
  <si>
    <t>S2/S3-HYDRAULIC TANK LEVEL SWITCH</t>
  </si>
  <si>
    <t>S5/S6-MOV. ROLL PRESSURE SWITCH FOR FILTER</t>
  </si>
  <si>
    <t>Shaft Gardan</t>
  </si>
  <si>
    <t>Termostat</t>
  </si>
  <si>
    <t>Trap</t>
  </si>
  <si>
    <t>Y1-Y12 , JB FOR Y1-Y12</t>
  </si>
  <si>
    <t>150RS1.GB01</t>
  </si>
  <si>
    <t>150RS1.ME01</t>
  </si>
  <si>
    <t>150RS1.xxxx</t>
  </si>
  <si>
    <t>Liner</t>
  </si>
  <si>
    <t>Roller Classifier Itself</t>
  </si>
  <si>
    <t>Rollers</t>
  </si>
  <si>
    <t>Skirtboards</t>
  </si>
  <si>
    <t>Sprockets</t>
  </si>
  <si>
    <t>V-Ring</t>
  </si>
  <si>
    <t>150SM1.CE01</t>
  </si>
  <si>
    <t>F1.7/T1.7</t>
  </si>
  <si>
    <t>H4.2/4.3/4.4/4.5</t>
  </si>
  <si>
    <t>K2.1.1/5/2.7/3.3/3.4/3.6/3.7.1/3.7.2/4.7</t>
  </si>
  <si>
    <t>Q1.1/Q1.3/Q1.7</t>
  </si>
  <si>
    <t>S2.5.2/2.2.2/3.6/2.2.1/2.S4.2</t>
  </si>
  <si>
    <t>S3.2/S3.3</t>
  </si>
  <si>
    <t>T 1.7</t>
  </si>
  <si>
    <t>150SM1.ME01</t>
  </si>
  <si>
    <t>150SM1.XXXX</t>
  </si>
  <si>
    <t>150TT01.LI01</t>
  </si>
  <si>
    <t>150TT1</t>
  </si>
  <si>
    <t>150WF1.AA1</t>
  </si>
  <si>
    <t>B1-B2</t>
  </si>
  <si>
    <t>B12-PROXIMITY</t>
  </si>
  <si>
    <t>JB A1</t>
  </si>
  <si>
    <t>LCB-A72</t>
  </si>
  <si>
    <t>LIMIT SWITCH- S12-S13</t>
  </si>
  <si>
    <t>150WF1.GB01</t>
  </si>
  <si>
    <t>150WF1.ME01</t>
  </si>
  <si>
    <t>SPEED MONITOR</t>
  </si>
  <si>
    <t>150WF1.xxxx</t>
  </si>
  <si>
    <t>ِDram</t>
  </si>
  <si>
    <t>Belt Scraper</t>
  </si>
  <si>
    <t>Plough Scraper</t>
  </si>
  <si>
    <t>Scraper Plate For Dram</t>
  </si>
  <si>
    <t>150WP1.ME01</t>
  </si>
  <si>
    <t>150WP1.XXXX</t>
  </si>
  <si>
    <t>mechanical seal</t>
  </si>
  <si>
    <t>150WP2.ME01</t>
  </si>
  <si>
    <t>Mechanical Seal</t>
  </si>
  <si>
    <t>150WP3</t>
  </si>
  <si>
    <t>150WP3.ME01</t>
  </si>
  <si>
    <t>1510AC1.XXXX</t>
  </si>
  <si>
    <t>Absorbtion Chiler Heater</t>
  </si>
  <si>
    <t>1510AC2.XXXX</t>
  </si>
  <si>
    <t>1510AH01.XXXX</t>
  </si>
  <si>
    <t>Air Handling</t>
  </si>
  <si>
    <t>All Bearings</t>
  </si>
  <si>
    <t>1510AH02.XXXX</t>
  </si>
  <si>
    <t>1510DS01.XXXX</t>
  </si>
  <si>
    <t>Saltcellar</t>
  </si>
  <si>
    <t>Water Softener</t>
  </si>
  <si>
    <t>1510EC1.XXXX</t>
  </si>
  <si>
    <t>Cooling Tower</t>
  </si>
  <si>
    <t>1510EC2.XXXX</t>
  </si>
  <si>
    <t>1510LP01.XXXX</t>
  </si>
  <si>
    <t>1510LP02.XXXX</t>
  </si>
  <si>
    <t>1510LP03.XXXX</t>
  </si>
  <si>
    <t>1510LP04.XXXX</t>
  </si>
  <si>
    <t>1510WP01.XXXX</t>
  </si>
  <si>
    <t>1510WP02.XXXX</t>
  </si>
  <si>
    <t>1510WP03.XXXX</t>
  </si>
  <si>
    <t>1510WP04.XXXX</t>
  </si>
  <si>
    <t>1510WP05.XXXX</t>
  </si>
  <si>
    <t>1510WP06.XXXX</t>
  </si>
  <si>
    <t>1510WP07.XXXX</t>
  </si>
  <si>
    <t>1520AC1.XXXX</t>
  </si>
  <si>
    <t>1520AC2.XXXX</t>
  </si>
  <si>
    <t>1520BH01.XXXX</t>
  </si>
  <si>
    <t>1520BH02.XXXX</t>
  </si>
  <si>
    <t>1520BH03.XXXX</t>
  </si>
  <si>
    <t>1520BU01.CE01</t>
  </si>
  <si>
    <t>1520BU01.ME01</t>
  </si>
  <si>
    <t>1520BU01.XXXX</t>
  </si>
  <si>
    <t>Burner</t>
  </si>
  <si>
    <t>1520BU02.CE01</t>
  </si>
  <si>
    <t>1520BU02.ME01</t>
  </si>
  <si>
    <t>1520BU02.XXXX</t>
  </si>
  <si>
    <t>PS3/4</t>
  </si>
  <si>
    <t>TS3/4</t>
  </si>
  <si>
    <t>1520BU03.CE01</t>
  </si>
  <si>
    <t>1520BU03.ME01</t>
  </si>
  <si>
    <t>1520BU03.XXXX</t>
  </si>
  <si>
    <t>PS5/6</t>
  </si>
  <si>
    <t>TS5/6</t>
  </si>
  <si>
    <t>1520DS01.XXXX</t>
  </si>
  <si>
    <t>1520DS02.XXXX</t>
  </si>
  <si>
    <t>1520EC1.XXXX</t>
  </si>
  <si>
    <t>1520EC2.XXXX</t>
  </si>
  <si>
    <t>1520ET01.XXXX</t>
  </si>
  <si>
    <t>Expantion Tank For Boile</t>
  </si>
  <si>
    <t>1520ET02.XXXX</t>
  </si>
  <si>
    <t>Expantion Tank For Chiler</t>
  </si>
  <si>
    <t>1520LP01.XXXX</t>
  </si>
  <si>
    <t>1520LP02.XXXX</t>
  </si>
  <si>
    <t>1520WP01.CE01</t>
  </si>
  <si>
    <t>PANEL-CE01</t>
  </si>
  <si>
    <t>1520WP01.CE02</t>
  </si>
  <si>
    <t>1520WP05.ME01</t>
  </si>
  <si>
    <t>1520WP05.XXXX</t>
  </si>
  <si>
    <t>1520WP08.ME01</t>
  </si>
  <si>
    <t>1520WP08.XXXX</t>
  </si>
  <si>
    <t>1520WP09.ME01</t>
  </si>
  <si>
    <t>1520WP09.XXXX</t>
  </si>
  <si>
    <t>1520WP1.ME01</t>
  </si>
  <si>
    <t>1520WP1.XXXX</t>
  </si>
  <si>
    <t>1520WP10.ME01</t>
  </si>
  <si>
    <t>1520WP10.XXXX</t>
  </si>
  <si>
    <t>1520WP11.ME01</t>
  </si>
  <si>
    <t>1520WP11.XXXX</t>
  </si>
  <si>
    <t>1520WP12.ME01</t>
  </si>
  <si>
    <t>1520WP12.XXXX</t>
  </si>
  <si>
    <t>1520WP2.ME01</t>
  </si>
  <si>
    <t>1520WP2.XXXX</t>
  </si>
  <si>
    <t>1520WP3.ME01</t>
  </si>
  <si>
    <t>1520WP3.XXXX</t>
  </si>
  <si>
    <t>1520WP4.ME01</t>
  </si>
  <si>
    <t>1520WP4.XXXX</t>
  </si>
  <si>
    <t>1520WP6.ME01</t>
  </si>
  <si>
    <t>1520WP6.XXXX</t>
  </si>
  <si>
    <t>1520WP7.ME01</t>
  </si>
  <si>
    <t>1520WP7.XXXX</t>
  </si>
  <si>
    <t>1530AH01.ME01</t>
  </si>
  <si>
    <t>1530AH01.ME02</t>
  </si>
  <si>
    <t>1540</t>
  </si>
  <si>
    <t>1550</t>
  </si>
  <si>
    <t>1550BU01.ME01</t>
  </si>
  <si>
    <t>1550BU01.XXXX</t>
  </si>
  <si>
    <t>PS1/2/3/4</t>
  </si>
  <si>
    <t>TS1/2/3/4</t>
  </si>
  <si>
    <t>1550BU02.ME01</t>
  </si>
  <si>
    <t>1550Guesthouse</t>
  </si>
  <si>
    <t>1550LP01.CE01</t>
  </si>
  <si>
    <t>MAIN PANEL</t>
  </si>
  <si>
    <t>1550LP01.ME01</t>
  </si>
  <si>
    <t>1550LP02.ME01</t>
  </si>
  <si>
    <t>1550LP03.ME01</t>
  </si>
  <si>
    <t>1550LP03.xxxx</t>
  </si>
  <si>
    <t>1550LP04.ME01</t>
  </si>
  <si>
    <t>1550LP04.xxxx</t>
  </si>
  <si>
    <t>1560Directors Camp.F01</t>
  </si>
  <si>
    <t>1560Directors Camp.M01</t>
  </si>
  <si>
    <t>1560Directors Camp.M02</t>
  </si>
  <si>
    <t>1560Directors Camp.M04</t>
  </si>
  <si>
    <t>1560Directors Camp.M05</t>
  </si>
  <si>
    <t>1560Directors Camp.M06</t>
  </si>
  <si>
    <t>1560Directors Camp.M07</t>
  </si>
  <si>
    <t>1560Directors Camp.M08</t>
  </si>
  <si>
    <t>1560LP01.XXXX</t>
  </si>
  <si>
    <t>1560LP02.XXXX</t>
  </si>
  <si>
    <t>1560LP03.XXXX</t>
  </si>
  <si>
    <t>1560LP04.XXXX</t>
  </si>
  <si>
    <t>1570BU01.ME01</t>
  </si>
  <si>
    <t>1570BU01.XXXX</t>
  </si>
  <si>
    <t>1570BU02.ME01</t>
  </si>
  <si>
    <t>1570DS01.XXXX</t>
  </si>
  <si>
    <t>1570Engineers Camp.E01</t>
  </si>
  <si>
    <t>1570Engineers Camp.L1</t>
  </si>
  <si>
    <t>1570Engineers Camp.T01</t>
  </si>
  <si>
    <t>1570LP01.ME01</t>
  </si>
  <si>
    <t>1570LP01.XXXX</t>
  </si>
  <si>
    <t>1570LP02.ME01</t>
  </si>
  <si>
    <t>1570LP02.XXXX</t>
  </si>
  <si>
    <t>1570LP03.XXXX</t>
  </si>
  <si>
    <t>1570LP04.XXXX</t>
  </si>
  <si>
    <t>1570LP05.XXXX</t>
  </si>
  <si>
    <t>1570WP01.CE01</t>
  </si>
  <si>
    <t>1570WP01.ME01</t>
  </si>
  <si>
    <t>1570WP02.ME01</t>
  </si>
  <si>
    <t>1570WP1.XXXX</t>
  </si>
  <si>
    <t>1570WP2.XXXX</t>
  </si>
  <si>
    <t>1580BU01.xxxx</t>
  </si>
  <si>
    <t>PS1</t>
  </si>
  <si>
    <t>TS1/2/3</t>
  </si>
  <si>
    <t>TS1</t>
  </si>
  <si>
    <t>1580LP1.ME01</t>
  </si>
  <si>
    <t>1580Workers' Camp</t>
  </si>
  <si>
    <t>1590</t>
  </si>
  <si>
    <t>1590CP1.XXXX</t>
  </si>
  <si>
    <t>Compressor</t>
  </si>
  <si>
    <t>1590IP1.XXXX</t>
  </si>
  <si>
    <t>1590PI1.XXXX</t>
  </si>
  <si>
    <t>butterfly valve</t>
  </si>
  <si>
    <t>check Valve</t>
  </si>
  <si>
    <t>ButterFlly Valve-DA107</t>
  </si>
  <si>
    <t>ButterFlly Valve-DA109</t>
  </si>
  <si>
    <t>ButterFlly Valve-DA111</t>
  </si>
  <si>
    <t>ButterFlly Valve-DA113</t>
  </si>
  <si>
    <t>1590SU01</t>
  </si>
  <si>
    <t>1590SU02</t>
  </si>
  <si>
    <t>1590SU03</t>
  </si>
  <si>
    <t>1590WP02.ME01</t>
  </si>
  <si>
    <t>1590WP03.ME01</t>
  </si>
  <si>
    <t>1590WP04.ME01</t>
  </si>
  <si>
    <t>1590WP1.ME01</t>
  </si>
  <si>
    <t>cooling Pipe</t>
  </si>
  <si>
    <t>Coupling Cover</t>
  </si>
  <si>
    <t>Gate valve</t>
  </si>
  <si>
    <t>Packing</t>
  </si>
  <si>
    <t>PT102</t>
  </si>
  <si>
    <t>Pump WKL</t>
  </si>
  <si>
    <t>1590WP1.XXXX</t>
  </si>
  <si>
    <t>INCOMING PANEL</t>
  </si>
  <si>
    <t>1590WP2.XXXX</t>
  </si>
  <si>
    <t>PT103</t>
  </si>
  <si>
    <t>1590WP3.XXXX</t>
  </si>
  <si>
    <t>PT104</t>
  </si>
  <si>
    <t>1590WP4.XXXX</t>
  </si>
  <si>
    <t>PT105</t>
  </si>
  <si>
    <t>PT106</t>
  </si>
  <si>
    <t>PT 106</t>
  </si>
  <si>
    <t>1590WP5.XXXX</t>
  </si>
  <si>
    <t>1590WT01.XXXX</t>
  </si>
  <si>
    <t>Chek Valve</t>
  </si>
  <si>
    <t>Expantion Joint</t>
  </si>
  <si>
    <t>LT102</t>
  </si>
  <si>
    <t>1590WT02.XXXX</t>
  </si>
  <si>
    <t>1590WT03.XXXX</t>
  </si>
  <si>
    <t>160BC01.VIB.ME01</t>
  </si>
  <si>
    <t>160BC02.VIB.ME01</t>
  </si>
  <si>
    <t>160BC1</t>
  </si>
  <si>
    <t>160BC1.GB01</t>
  </si>
  <si>
    <t>160BC1.XXXX</t>
  </si>
  <si>
    <t>Bearing Hosing</t>
  </si>
  <si>
    <t>Bend Pulley</t>
  </si>
  <si>
    <t>DS03,DS04</t>
  </si>
  <si>
    <t>JB01~08</t>
  </si>
  <si>
    <t>LS03/LS04</t>
  </si>
  <si>
    <t>RS01,A,B,C,D/RS02,A,B,C,D</t>
  </si>
  <si>
    <t>SS01</t>
  </si>
  <si>
    <t>160BC2.GB01</t>
  </si>
  <si>
    <t>160BC2.XXXX</t>
  </si>
  <si>
    <t>DS05/06</t>
  </si>
  <si>
    <t>LS05</t>
  </si>
  <si>
    <t>RS03/04</t>
  </si>
  <si>
    <t>SS</t>
  </si>
  <si>
    <t>160BW1</t>
  </si>
  <si>
    <t>160FE1</t>
  </si>
  <si>
    <t>160FE1.XXXX</t>
  </si>
  <si>
    <t>shrink Disk</t>
  </si>
  <si>
    <t>center idler</t>
  </si>
  <si>
    <t>DS01/A,B,C,D</t>
  </si>
  <si>
    <t>JB01 for SS</t>
  </si>
  <si>
    <t>RS01A/B</t>
  </si>
  <si>
    <t>160FE2</t>
  </si>
  <si>
    <t>DS01</t>
  </si>
  <si>
    <t>JB01,JB02</t>
  </si>
  <si>
    <t>Mesh Guard</t>
  </si>
  <si>
    <t>160GA1.ME01</t>
  </si>
  <si>
    <t>160GA1.XXXX</t>
  </si>
  <si>
    <t>JB LS 03/04</t>
  </si>
  <si>
    <t>LS03/04</t>
  </si>
  <si>
    <t>ZX01/02-ZY01/02</t>
  </si>
  <si>
    <t>160HO01.VIB.ME01</t>
  </si>
  <si>
    <t>JB LS06/JB LS07</t>
  </si>
  <si>
    <t>LS06 , LS07</t>
  </si>
  <si>
    <t>160HP1.XXXX</t>
  </si>
  <si>
    <t>Teflon</t>
  </si>
  <si>
    <t>160MC1</t>
  </si>
  <si>
    <t>Incoming Panel -cell NO.1</t>
  </si>
  <si>
    <t>PC01-PLC PANEL</t>
  </si>
  <si>
    <t>Power Supply Panel -cell NO.2</t>
  </si>
  <si>
    <t>Power Supply Panel -cell NO.3</t>
  </si>
  <si>
    <t>160MD1</t>
  </si>
  <si>
    <t>160SM1.XXXX</t>
  </si>
  <si>
    <t>160TT1</t>
  </si>
  <si>
    <t>160TW1</t>
  </si>
  <si>
    <t>JB LS03/JB LS04</t>
  </si>
  <si>
    <t>LS03 , LS04</t>
  </si>
  <si>
    <t>ZX01/02,ZY01/02</t>
  </si>
  <si>
    <t>210BF1.CE01</t>
  </si>
  <si>
    <t>Pulse Jet Air Control System</t>
  </si>
  <si>
    <t>210BF1.FE01</t>
  </si>
  <si>
    <t>Rotary Valve</t>
  </si>
  <si>
    <t>210BF1.ME01</t>
  </si>
  <si>
    <t>210BF1.xxxx</t>
  </si>
  <si>
    <t>PDS16</t>
  </si>
  <si>
    <t>PT17</t>
  </si>
  <si>
    <t>210BF2.CE01</t>
  </si>
  <si>
    <t>210BF2.FE01</t>
  </si>
  <si>
    <t>Rotor Valve</t>
  </si>
  <si>
    <t>210BF2.ME01</t>
  </si>
  <si>
    <t>210BF2.xxxx</t>
  </si>
  <si>
    <t>210BI1.AA01</t>
  </si>
  <si>
    <t>JB02,WT02-LCP</t>
  </si>
  <si>
    <t>LT02A,B,C</t>
  </si>
  <si>
    <t>XV 70</t>
  </si>
  <si>
    <t>210BI1.xxxx</t>
  </si>
  <si>
    <t>Air Spray</t>
  </si>
  <si>
    <t>210CC1.ME01</t>
  </si>
  <si>
    <t>210CC1.xxxx</t>
  </si>
  <si>
    <t>Cylinder Slide Gate</t>
  </si>
  <si>
    <t>Drive Bearing</t>
  </si>
  <si>
    <t>Driving Sprocket</t>
  </si>
  <si>
    <t>Dust Seal for Shaft</t>
  </si>
  <si>
    <t>Main Shaft Bearing</t>
  </si>
  <si>
    <t>Reduuction Gear</t>
  </si>
  <si>
    <t>Return Rail</t>
  </si>
  <si>
    <t>Tack-Up</t>
  </si>
  <si>
    <t>210CH1.AA01</t>
  </si>
  <si>
    <t>PT05/6/21</t>
  </si>
  <si>
    <t>TE04/8/23</t>
  </si>
  <si>
    <t>TT04/8/23</t>
  </si>
  <si>
    <t>210CN1.AA01</t>
  </si>
  <si>
    <t>PDS20</t>
  </si>
  <si>
    <t>210CN1.ME01</t>
  </si>
  <si>
    <t>Gear Cyclo drive</t>
  </si>
  <si>
    <t>210CN1.xxxx</t>
  </si>
  <si>
    <t>Cyclone</t>
  </si>
  <si>
    <t>Rotor Shaft For Rotary Valve</t>
  </si>
  <si>
    <t>210DA01.AT1</t>
  </si>
  <si>
    <t>ACTUATOR-AUMATIC</t>
  </si>
  <si>
    <t>GEAR BOX</t>
  </si>
  <si>
    <t>210FE1.AA01</t>
  </si>
  <si>
    <t>JB FOR XV66/67</t>
  </si>
  <si>
    <t>XV66/67</t>
  </si>
  <si>
    <t>ZS66/ZS67</t>
  </si>
  <si>
    <t>210FE1.xxxx</t>
  </si>
  <si>
    <t>Air-Lock Feeder</t>
  </si>
  <si>
    <t>Vane</t>
  </si>
  <si>
    <t>210FN1.ME01</t>
  </si>
  <si>
    <t>210FN1.xxxx</t>
  </si>
  <si>
    <t>210FN2.AT1</t>
  </si>
  <si>
    <t>ACTUATORP-AUMATIC</t>
  </si>
  <si>
    <t>210FN2.ME01</t>
  </si>
  <si>
    <t>210FN2.xxxx</t>
  </si>
  <si>
    <t>210FN3.AT1</t>
  </si>
  <si>
    <t>210FN3.ME01</t>
  </si>
  <si>
    <t>210FN3.xxxx</t>
  </si>
  <si>
    <t>TE76/77</t>
  </si>
  <si>
    <t>210FN4.AT1</t>
  </si>
  <si>
    <t>210FN4.ME01</t>
  </si>
  <si>
    <t>210FN4.xxxx</t>
  </si>
  <si>
    <t>210FN5.ME01</t>
  </si>
  <si>
    <t>210FN5.xxxx</t>
  </si>
  <si>
    <t>210GA1.xxxx</t>
  </si>
  <si>
    <t>Needle</t>
  </si>
  <si>
    <t>210GA2.ME01</t>
  </si>
  <si>
    <t>210GA2.XXXX</t>
  </si>
  <si>
    <t>JB69</t>
  </si>
  <si>
    <t>ZX69/ZY69</t>
  </si>
  <si>
    <t>210HG1.AA01</t>
  </si>
  <si>
    <t>PT28</t>
  </si>
  <si>
    <t>210HG1.CE01</t>
  </si>
  <si>
    <t>CB10,CP1~6</t>
  </si>
  <si>
    <t>CRY20-29,CRY2A-2F,CR30-33,CR11,CR21-25,CR31-38</t>
  </si>
  <si>
    <t>FLORESCENT LAMP</t>
  </si>
  <si>
    <t>JB 519/JB 612</t>
  </si>
  <si>
    <t>LOCAL CONTROL PANEL</t>
  </si>
  <si>
    <t>PLC1</t>
  </si>
  <si>
    <t>TB1/TB2/TB3</t>
  </si>
  <si>
    <t>TR1-ITX-DCA1/DCA2</t>
  </si>
  <si>
    <t>210HG1.XXX1</t>
  </si>
  <si>
    <t>Burner Unit</t>
  </si>
  <si>
    <t>FLAME DETECTOR</t>
  </si>
  <si>
    <t>PILOT BURNER SYSTEM</t>
  </si>
  <si>
    <t>210HG1.XXX2</t>
  </si>
  <si>
    <t>MAIN SV1/2,MAIN VENT SV,N2PURGE SV</t>
  </si>
  <si>
    <t>MAIN SV1/LS,SV2-LS,VENT SV-LS,N2 PURGE SV-LS</t>
  </si>
  <si>
    <t>PILOT SV1/2,PILOT VENT SV</t>
  </si>
  <si>
    <t>Valve Unit</t>
  </si>
  <si>
    <t>210HG1.XXXX</t>
  </si>
  <si>
    <t>Air Heater</t>
  </si>
  <si>
    <t>CONTROL MOTOR-609</t>
  </si>
  <si>
    <t>DPT509</t>
  </si>
  <si>
    <t>PS507/PS604</t>
  </si>
  <si>
    <t>PT100-505</t>
  </si>
  <si>
    <t>PT504</t>
  </si>
  <si>
    <t>TE506</t>
  </si>
  <si>
    <t>210RL1.2W01</t>
  </si>
  <si>
    <t>210RL1.CE01</t>
  </si>
  <si>
    <t>ALL SIGNAL LAMP , PUSH BUTTONS</t>
  </si>
  <si>
    <t>P12113</t>
  </si>
  <si>
    <t>PLC , CONNECTORS</t>
  </si>
  <si>
    <t>PX13</t>
  </si>
  <si>
    <t>TT 2111/2112-VT2109</t>
  </si>
  <si>
    <t>VX09-ISOLATOR</t>
  </si>
  <si>
    <t>210RL1.GB01</t>
  </si>
  <si>
    <t>210RL1.GB02</t>
  </si>
  <si>
    <t>Gear Reducer For Separator</t>
  </si>
  <si>
    <t>210RL1.HU01</t>
  </si>
  <si>
    <t>JB FOR SLENOID VALVE -SOL1/2/3/4</t>
  </si>
  <si>
    <t>Peressure Element</t>
  </si>
  <si>
    <t>SOLENOID VALVE-1/2/3/4</t>
  </si>
  <si>
    <t>Stop Valve</t>
  </si>
  <si>
    <t>210RL1.LY01</t>
  </si>
  <si>
    <t>Lubrication Unit For Gear Box</t>
  </si>
  <si>
    <t>Oil cooller</t>
  </si>
  <si>
    <t>Oil Pump</t>
  </si>
  <si>
    <t>210RL1.LY02</t>
  </si>
  <si>
    <t>JB FOR LS401/XS401</t>
  </si>
  <si>
    <t>LS401/XS401-LIMIT SWITCH FOR GREASE TANK</t>
  </si>
  <si>
    <t>210RL1.ME01</t>
  </si>
  <si>
    <t>PT100 -TT71/72/73/74/75</t>
  </si>
  <si>
    <t>210RL1.ME02</t>
  </si>
  <si>
    <t>210RL1.ME03</t>
  </si>
  <si>
    <t>210RL1.ME04</t>
  </si>
  <si>
    <t>210RL1.ME05</t>
  </si>
  <si>
    <t>210RL1.XXXX</t>
  </si>
  <si>
    <t>Armor Ring</t>
  </si>
  <si>
    <t>Blade ring</t>
  </si>
  <si>
    <t>Clamp Ring</t>
  </si>
  <si>
    <t>Coupling of Gear Readucer</t>
  </si>
  <si>
    <t>Dam ring</t>
  </si>
  <si>
    <t>expasion joint</t>
  </si>
  <si>
    <t>Felxible Coupling For Seprator</t>
  </si>
  <si>
    <t>Gear Coupling</t>
  </si>
  <si>
    <t>Grinding Roller</t>
  </si>
  <si>
    <t>grinding table</t>
  </si>
  <si>
    <t>HE01 -OIL UNIT HEATER</t>
  </si>
  <si>
    <t>Inlet Chute</t>
  </si>
  <si>
    <t>JB FOR XE01/02/03</t>
  </si>
  <si>
    <t>lower casing</t>
  </si>
  <si>
    <t>LS201/401</t>
  </si>
  <si>
    <t>PS101/102</t>
  </si>
  <si>
    <t>PT13</t>
  </si>
  <si>
    <t>ROLLER MILL</t>
  </si>
  <si>
    <t>Roller Tention</t>
  </si>
  <si>
    <t>scraper</t>
  </si>
  <si>
    <t>Seprarator</t>
  </si>
  <si>
    <t>Swing Lever</t>
  </si>
  <si>
    <t>TE11/12</t>
  </si>
  <si>
    <t>TS101/102</t>
  </si>
  <si>
    <t>UPPER CASING</t>
  </si>
  <si>
    <t>VE 09</t>
  </si>
  <si>
    <t>VE09-JB</t>
  </si>
  <si>
    <t>VT09</t>
  </si>
  <si>
    <t>XE01/02/03-PROXIMITY FOR MILL ROLLER POSITION</t>
  </si>
  <si>
    <t>210WF1.AA01</t>
  </si>
  <si>
    <t>210WF1.GB01</t>
  </si>
  <si>
    <t>Helical intermediate Gear</t>
  </si>
  <si>
    <t>210WF1.ME01</t>
  </si>
  <si>
    <t>210WF1.xxxx</t>
  </si>
  <si>
    <t>Tail Pully</t>
  </si>
  <si>
    <t>310BE1.ME01</t>
  </si>
  <si>
    <t>Geared Motor</t>
  </si>
  <si>
    <t>310BE1.XXXX</t>
  </si>
  <si>
    <t>Back Stop Cluch</t>
  </si>
  <si>
    <t>Bushing</t>
  </si>
  <si>
    <t>Case</t>
  </si>
  <si>
    <t>Cyclo Drive</t>
  </si>
  <si>
    <t>Drive Sprocket</t>
  </si>
  <si>
    <t>Driven Section</t>
  </si>
  <si>
    <t>Dust Seal at Shaft Section</t>
  </si>
  <si>
    <t>In Chute Out Chute</t>
  </si>
  <si>
    <t>Link Plate</t>
  </si>
  <si>
    <t>Main Bearing</t>
  </si>
  <si>
    <t>Pin</t>
  </si>
  <si>
    <t>Plummer Block</t>
  </si>
  <si>
    <t>T-Pin</t>
  </si>
  <si>
    <t>310BF1.CE01</t>
  </si>
  <si>
    <t>310BF1.ME01</t>
  </si>
  <si>
    <t>310BF1.xxxx</t>
  </si>
  <si>
    <t>Damper</t>
  </si>
  <si>
    <t>310BF2.CE01</t>
  </si>
  <si>
    <t>310BF2.ME01</t>
  </si>
  <si>
    <t>310BF2.xxxx</t>
  </si>
  <si>
    <t>310BF3.CE01</t>
  </si>
  <si>
    <t>310BF3.FE01</t>
  </si>
  <si>
    <t>310BF3.ME01</t>
  </si>
  <si>
    <t>310BF3.xxxx</t>
  </si>
  <si>
    <t>310BL1.XXXX</t>
  </si>
  <si>
    <t>Air Duct</t>
  </si>
  <si>
    <t>All Coupling</t>
  </si>
  <si>
    <t>All Flaxible</t>
  </si>
  <si>
    <t>Blower Itself</t>
  </si>
  <si>
    <t>By Pass Valve</t>
  </si>
  <si>
    <t>Float Valve</t>
  </si>
  <si>
    <t>Oil Cooller</t>
  </si>
  <si>
    <t>Safety Valve</t>
  </si>
  <si>
    <t>Silencer</t>
  </si>
  <si>
    <t>310BL2.CE01</t>
  </si>
  <si>
    <t>F1/F2/F4-FUSE , T1-TRANS</t>
  </si>
  <si>
    <t>H1~H5 , S1~S4</t>
  </si>
  <si>
    <t>K1~K5,K24</t>
  </si>
  <si>
    <t>K21/22/23/F21/F25</t>
  </si>
  <si>
    <t>310BL2.ME01</t>
  </si>
  <si>
    <t>PTC-R1</t>
  </si>
  <si>
    <t>PTC-R2</t>
  </si>
  <si>
    <t>310BL2.ME02</t>
  </si>
  <si>
    <t>310BL2.xxxx</t>
  </si>
  <si>
    <t>310FE1.ME01</t>
  </si>
  <si>
    <t>310FE1.XXXX</t>
  </si>
  <si>
    <t>Chain Coupling</t>
  </si>
  <si>
    <t>Rotary Feeder</t>
  </si>
  <si>
    <t>310FE2.ME01</t>
  </si>
  <si>
    <t>310FE2.XXXX</t>
  </si>
  <si>
    <t>310FN1.ME01</t>
  </si>
  <si>
    <t>310FN1.xxxx</t>
  </si>
  <si>
    <t>310GA1.xxxx</t>
  </si>
  <si>
    <t>Slide Plate</t>
  </si>
  <si>
    <t>Spindle Screw</t>
  </si>
  <si>
    <t>310GA2.xxxx</t>
  </si>
  <si>
    <t>310GA3.ME01</t>
  </si>
  <si>
    <t>310GA3.xxxx</t>
  </si>
  <si>
    <t>Blade</t>
  </si>
  <si>
    <t>Drive Mechanism</t>
  </si>
  <si>
    <t>Paking</t>
  </si>
  <si>
    <t>ZX51/ZY51</t>
  </si>
  <si>
    <t>310SC1.ME01</t>
  </si>
  <si>
    <t>310SC1.XXXX</t>
  </si>
  <si>
    <t>Meddle Bearing</t>
  </si>
  <si>
    <t>310SL1.AA01</t>
  </si>
  <si>
    <t>LS02</t>
  </si>
  <si>
    <t>310SL1.VE01</t>
  </si>
  <si>
    <t>XV53</t>
  </si>
  <si>
    <t>310SL1.XXXX</t>
  </si>
  <si>
    <t>UE01</t>
  </si>
  <si>
    <t>310SL2.AA01</t>
  </si>
  <si>
    <t>LS04</t>
  </si>
  <si>
    <t>LT03</t>
  </si>
  <si>
    <t>310SL2.VE01</t>
  </si>
  <si>
    <t>XV54</t>
  </si>
  <si>
    <t>500</t>
  </si>
  <si>
    <t>510BC01.LI01</t>
  </si>
  <si>
    <t>510BC1</t>
  </si>
  <si>
    <t>510BC02.LI01</t>
  </si>
  <si>
    <t>510BC2</t>
  </si>
  <si>
    <t>510BC1.GB01</t>
  </si>
  <si>
    <t>510BC1.ME01</t>
  </si>
  <si>
    <t>510BC1.XXXX</t>
  </si>
  <si>
    <t>DS61A,B,C,D</t>
  </si>
  <si>
    <t>JB61/63A,B , JB001</t>
  </si>
  <si>
    <t>LS61-JB</t>
  </si>
  <si>
    <t>LS61</t>
  </si>
  <si>
    <t>Pulley Hosing Bearing</t>
  </si>
  <si>
    <t>RS61/63A,B</t>
  </si>
  <si>
    <t>SS61</t>
  </si>
  <si>
    <t>510BC2.GB01</t>
  </si>
  <si>
    <t>510BC2.ME01</t>
  </si>
  <si>
    <t>510BC2.XXXX</t>
  </si>
  <si>
    <t>DS62A,B,C,D</t>
  </si>
  <si>
    <t>JB62/64A,B , JB001</t>
  </si>
  <si>
    <t>LS62-JB</t>
  </si>
  <si>
    <t>LS62</t>
  </si>
  <si>
    <t>RS62/64A,B</t>
  </si>
  <si>
    <t>510BI1.AA01</t>
  </si>
  <si>
    <t>ALL XV</t>
  </si>
  <si>
    <t>JB ALL XV</t>
  </si>
  <si>
    <t>510BI1.CE01</t>
  </si>
  <si>
    <t>F1/F2/F3</t>
  </si>
  <si>
    <t>PLC/PS</t>
  </si>
  <si>
    <t>X0~X8</t>
  </si>
  <si>
    <t>510BI1.xxxx</t>
  </si>
  <si>
    <t>Teflon Plate</t>
  </si>
  <si>
    <t>510BI2.AA01</t>
  </si>
  <si>
    <t>LT03,LT04</t>
  </si>
  <si>
    <t>510BI2.CE01</t>
  </si>
  <si>
    <t>510BI2.XXXX</t>
  </si>
  <si>
    <t>510BI3.AA01</t>
  </si>
  <si>
    <t>JB-LT05</t>
  </si>
  <si>
    <t>LT05,A,B,C</t>
  </si>
  <si>
    <t>510BI3.XXXX</t>
  </si>
  <si>
    <t>510BI4.AA01</t>
  </si>
  <si>
    <t>JB-LT06</t>
  </si>
  <si>
    <t>LT06-A,B,C</t>
  </si>
  <si>
    <t>510BI4.XXXX</t>
  </si>
  <si>
    <t>510BI5.AA01</t>
  </si>
  <si>
    <t>JB-LT07</t>
  </si>
  <si>
    <t>LT07,A,B,C</t>
  </si>
  <si>
    <t>510BI5.XXXX</t>
  </si>
  <si>
    <t>510BI6.AA01</t>
  </si>
  <si>
    <t>JB-LT08</t>
  </si>
  <si>
    <t>LT08,A,B,C</t>
  </si>
  <si>
    <t>510BI6.XXXX</t>
  </si>
  <si>
    <t>510BI7.AA01</t>
  </si>
  <si>
    <t>JB-LT09</t>
  </si>
  <si>
    <t>LT09,A,B,C</t>
  </si>
  <si>
    <t>510GA1.xxxx</t>
  </si>
  <si>
    <t>510GA11.xxxx</t>
  </si>
  <si>
    <t>510GA13.xxxx</t>
  </si>
  <si>
    <t>510GA2.xxxx</t>
  </si>
  <si>
    <t>510GA3.xxxx</t>
  </si>
  <si>
    <t>510GA4.xxxx</t>
  </si>
  <si>
    <t>510GA5.xxxx</t>
  </si>
  <si>
    <t>510GA6.xxxx</t>
  </si>
  <si>
    <t>510GA7.xxxx</t>
  </si>
  <si>
    <t>510GA9.xxxx</t>
  </si>
  <si>
    <t>510SU01</t>
  </si>
  <si>
    <t>510WF1.AA01</t>
  </si>
  <si>
    <t>510WF1.CE01</t>
  </si>
  <si>
    <t>LCB-JB</t>
  </si>
  <si>
    <t>510WF1.GB01</t>
  </si>
  <si>
    <t>510WF1.ME01</t>
  </si>
  <si>
    <t>510WF1.xxxx</t>
  </si>
  <si>
    <t>510WF10.AA01</t>
  </si>
  <si>
    <t>B1-B2-B3-LOAD CELL</t>
  </si>
  <si>
    <t>JB A1,JB A109</t>
  </si>
  <si>
    <t>ON/OFF VALVE</t>
  </si>
  <si>
    <t>Y2,Y3,Y4-SOLENOID VALVE</t>
  </si>
  <si>
    <t>510WF10.GB01</t>
  </si>
  <si>
    <t>510WF10.GB02</t>
  </si>
  <si>
    <t>510WF10.ME01</t>
  </si>
  <si>
    <t>510WF10.ME02</t>
  </si>
  <si>
    <t>510WF10.xxxx</t>
  </si>
  <si>
    <t>Pedestal Bearing</t>
  </si>
  <si>
    <t>Protection Sleeve</t>
  </si>
  <si>
    <t>Screw Shaft Agitator</t>
  </si>
  <si>
    <t>Stuffing Box</t>
  </si>
  <si>
    <t>510WF2.AA01</t>
  </si>
  <si>
    <t>510WF2.GB01</t>
  </si>
  <si>
    <t>510WF2.ME01</t>
  </si>
  <si>
    <t>510WF2.xxxx</t>
  </si>
  <si>
    <t>510WF3.AA01</t>
  </si>
  <si>
    <t>510WF3.GB01</t>
  </si>
  <si>
    <t>510WF3.ME01</t>
  </si>
  <si>
    <t>510WF3.xxxx</t>
  </si>
  <si>
    <t>510WF4.AA01</t>
  </si>
  <si>
    <t>510WF4.GB01</t>
  </si>
  <si>
    <t>510WF4.ME01</t>
  </si>
  <si>
    <t>510WF4.xxxx</t>
  </si>
  <si>
    <t>510WF5.AA01</t>
  </si>
  <si>
    <t>510WF5.GB01</t>
  </si>
  <si>
    <t>510WF5.ME01</t>
  </si>
  <si>
    <t>510WF5.xxxx</t>
  </si>
  <si>
    <t>510WF6.AA01</t>
  </si>
  <si>
    <t>510WF6.GB01</t>
  </si>
  <si>
    <t>510WF6.ME01</t>
  </si>
  <si>
    <t>510WF6.xxxx</t>
  </si>
  <si>
    <t>510WF7.AA01</t>
  </si>
  <si>
    <t>510WF7.GB01</t>
  </si>
  <si>
    <t>510WF7.GB02</t>
  </si>
  <si>
    <t>510WF7.ME01</t>
  </si>
  <si>
    <t>510WF7.ME02</t>
  </si>
  <si>
    <t>510WF7.xxxx</t>
  </si>
  <si>
    <t>510WF8.AA01</t>
  </si>
  <si>
    <t>510WF8.GB01</t>
  </si>
  <si>
    <t>510WF8.GB02</t>
  </si>
  <si>
    <t>510WF8.ME01</t>
  </si>
  <si>
    <t>510WF8.ME02</t>
  </si>
  <si>
    <t>510WF8.xxxx</t>
  </si>
  <si>
    <t>510WF9.AA01</t>
  </si>
  <si>
    <t>510WF9.GB01</t>
  </si>
  <si>
    <t>510WF9.GB02</t>
  </si>
  <si>
    <t>510WF9.ME01</t>
  </si>
  <si>
    <t>510WF9.ME02</t>
  </si>
  <si>
    <t>510WF9.xxxx</t>
  </si>
  <si>
    <t>520BC01.LI01</t>
  </si>
  <si>
    <t>520BC1</t>
  </si>
  <si>
    <t>520BC02.LI01</t>
  </si>
  <si>
    <t>520BC2</t>
  </si>
  <si>
    <t>520BC03.LI01</t>
  </si>
  <si>
    <t>520BC3</t>
  </si>
  <si>
    <t>520BC1.GB01</t>
  </si>
  <si>
    <t>520BC1.ME01</t>
  </si>
  <si>
    <t>520BC1.XXXX</t>
  </si>
  <si>
    <t>JB51/71A,B , JB001</t>
  </si>
  <si>
    <t>RS51/71A</t>
  </si>
  <si>
    <t>520BC2.GB01</t>
  </si>
  <si>
    <t>520BC2.ME01</t>
  </si>
  <si>
    <t>520BC2.ME02</t>
  </si>
  <si>
    <t>520BC2.XXXX</t>
  </si>
  <si>
    <t>JB52/72A,B,C , JB001</t>
  </si>
  <si>
    <t>LS52-JB</t>
  </si>
  <si>
    <t>LS52</t>
  </si>
  <si>
    <t>RS52/72A,B,C</t>
  </si>
  <si>
    <t>Wash Boxٌ</t>
  </si>
  <si>
    <t>520BC3.GB01</t>
  </si>
  <si>
    <t>520BC3.ME01</t>
  </si>
  <si>
    <t>520BC3.XXXX</t>
  </si>
  <si>
    <t>JB53/73A , JB001</t>
  </si>
  <si>
    <t>LS53-JB</t>
  </si>
  <si>
    <t>RS53/73A</t>
  </si>
  <si>
    <t>520BC4</t>
  </si>
  <si>
    <t>520BC4.GB01</t>
  </si>
  <si>
    <t>520BC4.ME01</t>
  </si>
  <si>
    <t>520BC4.ME02</t>
  </si>
  <si>
    <t>520BC4.VIB1.ME01</t>
  </si>
  <si>
    <t>520BC4.XXXX</t>
  </si>
  <si>
    <t>JB54/74A , JB001</t>
  </si>
  <si>
    <t>LS54-JB</t>
  </si>
  <si>
    <t>RS54/74A</t>
  </si>
  <si>
    <t>Steel Plate</t>
  </si>
  <si>
    <t>520BC5</t>
  </si>
  <si>
    <t>520BC5.GB01</t>
  </si>
  <si>
    <t>520BC5.ME01</t>
  </si>
  <si>
    <t>BREAK</t>
  </si>
  <si>
    <t>520BC5.ME02</t>
  </si>
  <si>
    <t>520BC5.ME03</t>
  </si>
  <si>
    <t>520BC5.VIB1.ME01</t>
  </si>
  <si>
    <t>520BC5.XXXX</t>
  </si>
  <si>
    <t>DS55A,B,C,D</t>
  </si>
  <si>
    <t>JB55,001,003</t>
  </si>
  <si>
    <t>JB55/75A,ZX69/ZY71</t>
  </si>
  <si>
    <t>LS55-JB</t>
  </si>
  <si>
    <t>LS55</t>
  </si>
  <si>
    <t>RS55/75A</t>
  </si>
  <si>
    <t>SS55</t>
  </si>
  <si>
    <t>ZX69/ZY77</t>
  </si>
  <si>
    <t>520CH1.xxxx</t>
  </si>
  <si>
    <t>520FN1.ME01</t>
  </si>
  <si>
    <t>6000 ساعت 50 گرم</t>
  </si>
  <si>
    <t>520FN1.xxxx</t>
  </si>
  <si>
    <t>520MX01.LI01</t>
  </si>
  <si>
    <t>520MX1.2W01</t>
  </si>
  <si>
    <t>520MX1.AA01</t>
  </si>
  <si>
    <t>JB FOR SS56/SS68</t>
  </si>
  <si>
    <t>JB02</t>
  </si>
  <si>
    <t>JB1-MX3</t>
  </si>
  <si>
    <t>SS56 , SS68</t>
  </si>
  <si>
    <t>ZY58/59- PROXIMITY</t>
  </si>
  <si>
    <t>520MX1.GB01</t>
  </si>
  <si>
    <t>520MX1.ME01</t>
  </si>
  <si>
    <t>TT 02,03,04 ,11,12</t>
  </si>
  <si>
    <t>520MX1.xxxx</t>
  </si>
  <si>
    <t>Dischargy &amp; Feeding</t>
  </si>
  <si>
    <t>Hydrucoupling</t>
  </si>
  <si>
    <t>Shovel</t>
  </si>
  <si>
    <t>520MX2.AA01</t>
  </si>
  <si>
    <t>JB FOR SS57/SS69</t>
  </si>
  <si>
    <t>SS57 , SS69</t>
  </si>
  <si>
    <t>ZY60/61- PROXIMITY</t>
  </si>
  <si>
    <t>520MX2.GB01</t>
  </si>
  <si>
    <t>520MX2.ME01</t>
  </si>
  <si>
    <t>TT 06,07,08 ,13,14</t>
  </si>
  <si>
    <t>520MX2.XXXX</t>
  </si>
  <si>
    <t>520PI1.AA01</t>
  </si>
  <si>
    <t>FT09/10</t>
  </si>
  <si>
    <t>JB- FT09/10</t>
  </si>
  <si>
    <t>POWER SUPPLY - FT09/10</t>
  </si>
  <si>
    <t>VU01-FV09/10/11/12</t>
  </si>
  <si>
    <t>520PL1.VE01</t>
  </si>
  <si>
    <t>XV62</t>
  </si>
  <si>
    <t>520PL1.xxxx</t>
  </si>
  <si>
    <t>Bush</t>
  </si>
  <si>
    <t>JB001-ZX62/ZY62</t>
  </si>
  <si>
    <t>Penumatic Cylinder</t>
  </si>
  <si>
    <t>شارژ روغن</t>
  </si>
  <si>
    <t>Plow</t>
  </si>
  <si>
    <t>Shim</t>
  </si>
  <si>
    <t>ZX62/ZY62</t>
  </si>
  <si>
    <t>520PL2.VE01</t>
  </si>
  <si>
    <t>XV63</t>
  </si>
  <si>
    <t>520PL2.xxxx</t>
  </si>
  <si>
    <t>JB001-ZX63/ZY63</t>
  </si>
  <si>
    <t>ZX63/ZY63</t>
  </si>
  <si>
    <t>520PL3.VE01</t>
  </si>
  <si>
    <t>XV64</t>
  </si>
  <si>
    <t>520PL3.xxxx</t>
  </si>
  <si>
    <t>JB001-ZX64/ZY64</t>
  </si>
  <si>
    <t>ZX64/ZY64</t>
  </si>
  <si>
    <t>520PL4.VE01</t>
  </si>
  <si>
    <t>XV65</t>
  </si>
  <si>
    <t>520PL4.xxxx</t>
  </si>
  <si>
    <t>JB001-ZX65/ZY65</t>
  </si>
  <si>
    <t>ZX65/ZY65</t>
  </si>
  <si>
    <t>520PL5.VE01</t>
  </si>
  <si>
    <t>XV66</t>
  </si>
  <si>
    <t>520PL5.xxxx</t>
  </si>
  <si>
    <t>JB001-ZX66/ZY66</t>
  </si>
  <si>
    <t>ZX66/ZY66</t>
  </si>
  <si>
    <t>520PL6.VE01</t>
  </si>
  <si>
    <t>XV67</t>
  </si>
  <si>
    <t>520PL6.xxxx</t>
  </si>
  <si>
    <t>JB001-ZX67/ZY67</t>
  </si>
  <si>
    <t>ZX67/ZY66</t>
  </si>
  <si>
    <t>520WS1.xxxx</t>
  </si>
  <si>
    <t>Duckt &amp; Body</t>
  </si>
  <si>
    <t>Eliminator</t>
  </si>
  <si>
    <t>Nuzzle</t>
  </si>
  <si>
    <t>POT</t>
  </si>
  <si>
    <t>610BC1.GB01</t>
  </si>
  <si>
    <t>610BC1.ME01</t>
  </si>
  <si>
    <t>610BC1.XXXX</t>
  </si>
  <si>
    <t>DS81A,B,C,D</t>
  </si>
  <si>
    <t>JB61/81A , JB001</t>
  </si>
  <si>
    <t>pulley bearing housing</t>
  </si>
  <si>
    <t>RS61/81A</t>
  </si>
  <si>
    <t>SS81</t>
  </si>
  <si>
    <t>610BC10.GB01</t>
  </si>
  <si>
    <t>610BC10.ME01</t>
  </si>
  <si>
    <t>610BC10.XXXX</t>
  </si>
  <si>
    <t>Center Idler</t>
  </si>
  <si>
    <t>DS90A,B,C,D</t>
  </si>
  <si>
    <t>JB70/90A , JB001</t>
  </si>
  <si>
    <t>RS70/90A</t>
  </si>
  <si>
    <t>SS90</t>
  </si>
  <si>
    <t>610BC11.GB01</t>
  </si>
  <si>
    <t>610BC11.ME01</t>
  </si>
  <si>
    <t>610BC11.XXXX</t>
  </si>
  <si>
    <t>DS91A,B,C,D</t>
  </si>
  <si>
    <t>JB71/91A ,JB001</t>
  </si>
  <si>
    <t>RS71/91A</t>
  </si>
  <si>
    <t>SS91</t>
  </si>
  <si>
    <t>610BC12.GB01</t>
  </si>
  <si>
    <t>610BC12.ME01</t>
  </si>
  <si>
    <t>610BC12.XXXX</t>
  </si>
  <si>
    <t>DS92A,B,C,D</t>
  </si>
  <si>
    <t>JB72/92A , JB001</t>
  </si>
  <si>
    <t>RS72/92A</t>
  </si>
  <si>
    <t>SS92</t>
  </si>
  <si>
    <t>610BC13.GB01</t>
  </si>
  <si>
    <t>610BC13.ME01</t>
  </si>
  <si>
    <t>610BC13.XXXX</t>
  </si>
  <si>
    <t>DS93A,B,C,D</t>
  </si>
  <si>
    <t>JB73/93A ,JB001</t>
  </si>
  <si>
    <t>Pulley Bearing Hosing</t>
  </si>
  <si>
    <t>RS73/93A</t>
  </si>
  <si>
    <t>SS93</t>
  </si>
  <si>
    <t>610BC14.GB01</t>
  </si>
  <si>
    <t>610BC14.ME01</t>
  </si>
  <si>
    <t>610BC14.XXXX</t>
  </si>
  <si>
    <t>DS94A,B,C,D</t>
  </si>
  <si>
    <t>JB74/94A ,JB001</t>
  </si>
  <si>
    <t>RS74/94A</t>
  </si>
  <si>
    <t>SS94</t>
  </si>
  <si>
    <t>610BC2.GB01</t>
  </si>
  <si>
    <t>610BC2.ME01</t>
  </si>
  <si>
    <t>610BC2.XXXX</t>
  </si>
  <si>
    <t>DS82A,B,C,D</t>
  </si>
  <si>
    <t>RS62/82A</t>
  </si>
  <si>
    <t>SS82</t>
  </si>
  <si>
    <t>610BC3.GB01</t>
  </si>
  <si>
    <t>610BC3.ME01</t>
  </si>
  <si>
    <t>610BC3.XXXX</t>
  </si>
  <si>
    <t>DS83A,B,C,D</t>
  </si>
  <si>
    <t>JB63/83A ,JB001</t>
  </si>
  <si>
    <t>RS63/83A</t>
  </si>
  <si>
    <t>SS83</t>
  </si>
  <si>
    <t>610BC4.GB01</t>
  </si>
  <si>
    <t>610BC4.ME01</t>
  </si>
  <si>
    <t>610BC4.XXXX</t>
  </si>
  <si>
    <t>DS84A,B,C,D</t>
  </si>
  <si>
    <t>RS64/84A</t>
  </si>
  <si>
    <t>SS84</t>
  </si>
  <si>
    <t>610BC5.GB01</t>
  </si>
  <si>
    <t>610BC5.ME01</t>
  </si>
  <si>
    <t>610BC5.XXXX</t>
  </si>
  <si>
    <t>DS85A,B,C,D</t>
  </si>
  <si>
    <t>JB65/85A , JB001</t>
  </si>
  <si>
    <t>RS65/85A</t>
  </si>
  <si>
    <t>SS85</t>
  </si>
  <si>
    <t>610BC6.GB01</t>
  </si>
  <si>
    <t>610BC6.ME01</t>
  </si>
  <si>
    <t>610BC6.XXXX</t>
  </si>
  <si>
    <t>DS86A,B,C,D</t>
  </si>
  <si>
    <t>JB66/86A ,JB001</t>
  </si>
  <si>
    <t>RS66/86A</t>
  </si>
  <si>
    <t>SS86</t>
  </si>
  <si>
    <t>610BC7.GB01</t>
  </si>
  <si>
    <t>610BC7.ME01</t>
  </si>
  <si>
    <t>610BC7.XXXX</t>
  </si>
  <si>
    <t>DS87A,B,C,D</t>
  </si>
  <si>
    <t>JB67/87A , JB001</t>
  </si>
  <si>
    <t>RS67/87A</t>
  </si>
  <si>
    <t>SS87</t>
  </si>
  <si>
    <t>610BC8.GB01</t>
  </si>
  <si>
    <t>610BC8.ME01</t>
  </si>
  <si>
    <t>610BC8.XXXX</t>
  </si>
  <si>
    <t>DS88A,B,C,D</t>
  </si>
  <si>
    <t>JB68/88A , JB001</t>
  </si>
  <si>
    <t>RS68/88A</t>
  </si>
  <si>
    <t>SS88</t>
  </si>
  <si>
    <t>610BC9.GB01</t>
  </si>
  <si>
    <t>610BC9.ME01</t>
  </si>
  <si>
    <t>610BC9.XXXX</t>
  </si>
  <si>
    <t>DS89A,B,C,D</t>
  </si>
  <si>
    <t>JB69/89A , JB001</t>
  </si>
  <si>
    <t>RS69/89A</t>
  </si>
  <si>
    <t>SS89</t>
  </si>
  <si>
    <t>610BI1.AA01</t>
  </si>
  <si>
    <t>610BI1.xxxx</t>
  </si>
  <si>
    <t>610BI2.AA01</t>
  </si>
  <si>
    <t>XV02</t>
  </si>
  <si>
    <t>610BI2.xxxx</t>
  </si>
  <si>
    <t>610BI3.AA01</t>
  </si>
  <si>
    <t>JB03,WT03-LCP</t>
  </si>
  <si>
    <t>LT03A,B,C</t>
  </si>
  <si>
    <t>610BI3.xxxx</t>
  </si>
  <si>
    <t>610BI4.AA01</t>
  </si>
  <si>
    <t>JB04,WT04-LCP</t>
  </si>
  <si>
    <t>LT04A,B,C</t>
  </si>
  <si>
    <t>XV04</t>
  </si>
  <si>
    <t>610BI4.xxxx</t>
  </si>
  <si>
    <t>610BI5.AA01</t>
  </si>
  <si>
    <t>JB01,WT05-LCP</t>
  </si>
  <si>
    <t>LT05A,B,C</t>
  </si>
  <si>
    <t>610BI5.xxxx</t>
  </si>
  <si>
    <t>610BI6.AA01</t>
  </si>
  <si>
    <t>JB01,WT06-LCP</t>
  </si>
  <si>
    <t>LT06A,B,C</t>
  </si>
  <si>
    <t>XV06</t>
  </si>
  <si>
    <t>610BI6.xxxx</t>
  </si>
  <si>
    <t>610BW1.AA01</t>
  </si>
  <si>
    <t>610BW2.AA01</t>
  </si>
  <si>
    <t>610BW3.AA01</t>
  </si>
  <si>
    <t>610BW4.AA01</t>
  </si>
  <si>
    <t>610BW5.AA01</t>
  </si>
  <si>
    <t>610BW6.AA01</t>
  </si>
  <si>
    <t>610BW7.AA01</t>
  </si>
  <si>
    <t>610BW8.AA01</t>
  </si>
  <si>
    <t>610PE01.LI01</t>
  </si>
  <si>
    <t>طبقه اول</t>
  </si>
  <si>
    <t>طبقه چهارم</t>
  </si>
  <si>
    <t>طبقه دوم</t>
  </si>
  <si>
    <t>طبقه سوم</t>
  </si>
  <si>
    <t>610PE1</t>
  </si>
  <si>
    <t>HE03/04</t>
  </si>
  <si>
    <t>TT25/26/27 -PT100</t>
  </si>
  <si>
    <t>610PE1.2W01</t>
  </si>
  <si>
    <t>610PE1.GB01</t>
  </si>
  <si>
    <t>JB01</t>
  </si>
  <si>
    <t>PS59/65</t>
  </si>
  <si>
    <t>610PE1.LU01</t>
  </si>
  <si>
    <t>HE01/02</t>
  </si>
  <si>
    <t>LS71/98/99</t>
  </si>
  <si>
    <t>PDS58</t>
  </si>
  <si>
    <t>TS57</t>
  </si>
  <si>
    <t>610PE1.LY01.ME01</t>
  </si>
  <si>
    <t>Air Line</t>
  </si>
  <si>
    <t>Air Pump</t>
  </si>
  <si>
    <t>CE75-BG,CE75-ZS75</t>
  </si>
  <si>
    <t>Grease Drum</t>
  </si>
  <si>
    <t>Grease Filter</t>
  </si>
  <si>
    <t>Grease Line</t>
  </si>
  <si>
    <t>JB-CE74</t>
  </si>
  <si>
    <t>JB-IN LU. UNIT-CE74</t>
  </si>
  <si>
    <t>JB-XV/75/81</t>
  </si>
  <si>
    <t>LS73/74</t>
  </si>
  <si>
    <t>Lubricator</t>
  </si>
  <si>
    <t>Oil Spray System baling disk</t>
  </si>
  <si>
    <t>PS75</t>
  </si>
  <si>
    <t>XV72/73/74/75/81/87</t>
  </si>
  <si>
    <t>610PE1.LY02</t>
  </si>
  <si>
    <t>Air Breather Filter</t>
  </si>
  <si>
    <t>Filtr</t>
  </si>
  <si>
    <t>Oil REserver</t>
  </si>
  <si>
    <t>610PE1.ME01</t>
  </si>
  <si>
    <t>TT25/26/27/43/44 -PT100</t>
  </si>
  <si>
    <t>3000 ساعت 120 گرم</t>
  </si>
  <si>
    <t>610PE1.ME02</t>
  </si>
  <si>
    <t>610PE1.ME03</t>
  </si>
  <si>
    <t>LCB-CS03</t>
  </si>
  <si>
    <t>610PE1.ME04</t>
  </si>
  <si>
    <t>LCB-CS04</t>
  </si>
  <si>
    <t>610PE1.XXXX</t>
  </si>
  <si>
    <t>ِDeflector And Cutting Plate</t>
  </si>
  <si>
    <t>Balling Disc</t>
  </si>
  <si>
    <t>Disk and frame</t>
  </si>
  <si>
    <t>Disk Slop Mecahanism</t>
  </si>
  <si>
    <t>Main Shaft</t>
  </si>
  <si>
    <t>Mesh</t>
  </si>
  <si>
    <t>Rimcleaner</t>
  </si>
  <si>
    <t>SERVER BALLING-ECCR2H02</t>
  </si>
  <si>
    <t>Spray Nazzle</t>
  </si>
  <si>
    <t>Water Spray Nazzle</t>
  </si>
  <si>
    <t>ZX51/ZY51/ZM51</t>
  </si>
  <si>
    <t>610PE2.GB01</t>
  </si>
  <si>
    <t>PS60/66</t>
  </si>
  <si>
    <t>610PE2.LY01</t>
  </si>
  <si>
    <t>CE76-BG,CE76-ZS76</t>
  </si>
  <si>
    <t>JB-XV76/82/88</t>
  </si>
  <si>
    <t>PS76</t>
  </si>
  <si>
    <t>XV76/82/88</t>
  </si>
  <si>
    <t>610PE2.ME01</t>
  </si>
  <si>
    <t>TT28/29/30/45/46 -PT100</t>
  </si>
  <si>
    <t>610PE2.ME02</t>
  </si>
  <si>
    <t>610PE2.XXXX</t>
  </si>
  <si>
    <t>Deflector And Cutting Plate</t>
  </si>
  <si>
    <t>ZX52/ZY52/ZM52</t>
  </si>
  <si>
    <t>ZX52/ZY52/ZM52 , JB002</t>
  </si>
  <si>
    <t>610PE3.GB01</t>
  </si>
  <si>
    <t>PS61/67</t>
  </si>
  <si>
    <t>610PE3.LY01</t>
  </si>
  <si>
    <t>CE77-BG,CE77-ZS77</t>
  </si>
  <si>
    <t>JB-XV77/83/89</t>
  </si>
  <si>
    <t>PS77</t>
  </si>
  <si>
    <t>XV77/83/89</t>
  </si>
  <si>
    <t>610PE3.ME01</t>
  </si>
  <si>
    <t>TT31/32/33/47/48 -PT100</t>
  </si>
  <si>
    <t>610PE3.ME02</t>
  </si>
  <si>
    <t>610PE3.XXXX</t>
  </si>
  <si>
    <t>ZX53/ZY53/ZM53</t>
  </si>
  <si>
    <t>ZX53/ZY53/ZM53 , JB002</t>
  </si>
  <si>
    <t>610PE4.GB01</t>
  </si>
  <si>
    <t>PS62/68</t>
  </si>
  <si>
    <t>610PE4.LY01</t>
  </si>
  <si>
    <t>CE78-BG,CE78-ZS78</t>
  </si>
  <si>
    <t>JB-XV78/84/90</t>
  </si>
  <si>
    <t>PS78</t>
  </si>
  <si>
    <t>XV78/84/90</t>
  </si>
  <si>
    <t>610PE4.ME01</t>
  </si>
  <si>
    <t>TT34/35/36/49/50 -PT100</t>
  </si>
  <si>
    <t>610PE4.ME02</t>
  </si>
  <si>
    <t>610PE4.XXXX</t>
  </si>
  <si>
    <t>Deflector And Cutting plate</t>
  </si>
  <si>
    <t>ZX54/ZY54/ZM54</t>
  </si>
  <si>
    <t>ZX54/ZY54/ZM54 , JB002</t>
  </si>
  <si>
    <t>610PE5.GB01</t>
  </si>
  <si>
    <t>PS63/69</t>
  </si>
  <si>
    <t>610PE5.LY01</t>
  </si>
  <si>
    <t>CE79-BG,CE79-ZS79</t>
  </si>
  <si>
    <t>JB-XV79/85/91</t>
  </si>
  <si>
    <t>PS79</t>
  </si>
  <si>
    <t>XV79/85/91</t>
  </si>
  <si>
    <t>610PE5.ME01</t>
  </si>
  <si>
    <t>TT37/38/39/51/52 -PT100</t>
  </si>
  <si>
    <t>610PE5.ME02</t>
  </si>
  <si>
    <t>610PE5.XXXX</t>
  </si>
  <si>
    <t>Deflector And Cuttig Plate</t>
  </si>
  <si>
    <t>MAin Shaft</t>
  </si>
  <si>
    <t>ZX55/ZY55/ZM55</t>
  </si>
  <si>
    <t>ZX55/ZY55/ZM55 , JB002</t>
  </si>
  <si>
    <t>610PE6.GB01</t>
  </si>
  <si>
    <t>PS64/70</t>
  </si>
  <si>
    <t>610PE6.LY01</t>
  </si>
  <si>
    <t>CE80-BG,CE80-ZS80</t>
  </si>
  <si>
    <t>JB-XV80/86/92</t>
  </si>
  <si>
    <t>PS80</t>
  </si>
  <si>
    <t>XV80/86/92</t>
  </si>
  <si>
    <t>610PE6.ME01</t>
  </si>
  <si>
    <t>TT40/41/42/53/54 -PT100</t>
  </si>
  <si>
    <t>610PE6.ME02</t>
  </si>
  <si>
    <t>610PE6.XXXX</t>
  </si>
  <si>
    <t>Balling Disk</t>
  </si>
  <si>
    <t>ZX56/ZY56/ZM56</t>
  </si>
  <si>
    <t>610RB1</t>
  </si>
  <si>
    <t>610RB1.CE01</t>
  </si>
  <si>
    <t>A3(HMI)/A1/A2</t>
  </si>
  <si>
    <t>F1/2/10</t>
  </si>
  <si>
    <t>K0/K1/2/4/5/10/11/12/13/20~25/122/123/124</t>
  </si>
  <si>
    <t>K101/102/103/100/PA01</t>
  </si>
  <si>
    <t>T1/X10/EN1</t>
  </si>
  <si>
    <t>610RB1.GB01</t>
  </si>
  <si>
    <t>610RB1.HU01</t>
  </si>
  <si>
    <t>Hydraulic Unit Reciprocating Conveyor</t>
  </si>
  <si>
    <t>610RB1.HU02</t>
  </si>
  <si>
    <t>Hydraulic Cylinder For RB</t>
  </si>
  <si>
    <t>610RB1.ME01</t>
  </si>
  <si>
    <t>610RB1.ME02</t>
  </si>
  <si>
    <t>610RB1.ME03</t>
  </si>
  <si>
    <t>610RB1.ME04</t>
  </si>
  <si>
    <t>610RB1.ME05</t>
  </si>
  <si>
    <t>610RB1.ME06</t>
  </si>
  <si>
    <t>610RB1.ME07</t>
  </si>
  <si>
    <t>610RB1.XXX2</t>
  </si>
  <si>
    <t>610RB1.xxxx</t>
  </si>
  <si>
    <t>Counter Weight</t>
  </si>
  <si>
    <t>Deck Plate</t>
  </si>
  <si>
    <t>Discharge Pulley Bearing</t>
  </si>
  <si>
    <t>Drive Pulley Bearing</t>
  </si>
  <si>
    <t>DS95C/95D</t>
  </si>
  <si>
    <t>FS16</t>
  </si>
  <si>
    <t>JB-SS95/DS95C,D/RS95C/D,98C,D,JB001</t>
  </si>
  <si>
    <t>LS 2/14</t>
  </si>
  <si>
    <t>LS1/PS/TS-JB</t>
  </si>
  <si>
    <t>LS14/FS-JB</t>
  </si>
  <si>
    <t>PS07/08/09/10/15</t>
  </si>
  <si>
    <t>RS95C/95D/98C/98D</t>
  </si>
  <si>
    <t>Snub Pulley Bearing1</t>
  </si>
  <si>
    <t>Snub Pulley Bearing2</t>
  </si>
  <si>
    <t>SS95-ST95/RMA</t>
  </si>
  <si>
    <t>Sweep</t>
  </si>
  <si>
    <t>Take Up Carriage Weels</t>
  </si>
  <si>
    <t>Take Up Pulley Bearing</t>
  </si>
  <si>
    <t>TS 11</t>
  </si>
  <si>
    <t>ZS21/22/23/24</t>
  </si>
  <si>
    <t>ZS4/5/6//7-LIMIT SWITCH FOR SUCTION VALVE</t>
  </si>
  <si>
    <t>610RF1.2V01</t>
  </si>
  <si>
    <t>CAMERA</t>
  </si>
  <si>
    <t>610RF1.CE01/CE02</t>
  </si>
  <si>
    <t>LS</t>
  </si>
  <si>
    <t>PT01/02</t>
  </si>
  <si>
    <t>ST 103-CARD</t>
  </si>
  <si>
    <t>T1</t>
  </si>
  <si>
    <t>TS</t>
  </si>
  <si>
    <t>USER INTERFACE</t>
  </si>
  <si>
    <t>610RF1.LU01</t>
  </si>
  <si>
    <t>Bearing Lubrication System</t>
  </si>
  <si>
    <t>Reservar</t>
  </si>
  <si>
    <t>610RF1.ME01</t>
  </si>
  <si>
    <t>610RF1.ME02</t>
  </si>
  <si>
    <t>610RF1.ME03</t>
  </si>
  <si>
    <t>610RF1.ME04</t>
  </si>
  <si>
    <t>610RF1.ME05</t>
  </si>
  <si>
    <t>610RF1.ME06</t>
  </si>
  <si>
    <t>610RF1.ME07</t>
  </si>
  <si>
    <t>610RF1.ME08</t>
  </si>
  <si>
    <t>610RF1.ME09</t>
  </si>
  <si>
    <t>610RF1.ME10</t>
  </si>
  <si>
    <t>610RF1.ME11</t>
  </si>
  <si>
    <t>610RF1.ME12</t>
  </si>
  <si>
    <t>610RF1.ME13</t>
  </si>
  <si>
    <t>610RF1.ME14</t>
  </si>
  <si>
    <t>610RF1.ME15</t>
  </si>
  <si>
    <t>610RF1.ME16</t>
  </si>
  <si>
    <t>610RF1.ME17</t>
  </si>
  <si>
    <t>610RF1.ME18</t>
  </si>
  <si>
    <t>610RF1.ME19</t>
  </si>
  <si>
    <t>610RF1.ME20</t>
  </si>
  <si>
    <t>610RF1.ME21</t>
  </si>
  <si>
    <t>610RF1.ME22</t>
  </si>
  <si>
    <t>610RF1.ME23</t>
  </si>
  <si>
    <t>610RF1.ME24</t>
  </si>
  <si>
    <t>610RF1.ME25</t>
  </si>
  <si>
    <t>610RF1.ME26</t>
  </si>
  <si>
    <t>610RF1.ME27</t>
  </si>
  <si>
    <t>610RF1.ME28</t>
  </si>
  <si>
    <t>610RF1.XXXX</t>
  </si>
  <si>
    <t>LCB 01-20 , LCB 21-28</t>
  </si>
  <si>
    <t>Roller Feeder</t>
  </si>
  <si>
    <t>V-Seal</t>
  </si>
  <si>
    <t>610RS1.GB01</t>
  </si>
  <si>
    <t>610RS1.ME01</t>
  </si>
  <si>
    <t>610RS1.xxxx</t>
  </si>
  <si>
    <t>Roller Bearing</t>
  </si>
  <si>
    <t>Roller Classifier</t>
  </si>
  <si>
    <t>610RS2.GB01</t>
  </si>
  <si>
    <t>610RS2.ME01</t>
  </si>
  <si>
    <t>610RS2.xxxx</t>
  </si>
  <si>
    <t>610RS3.GB01</t>
  </si>
  <si>
    <t>610RS3.ME01</t>
  </si>
  <si>
    <t>610RS3.xxxx</t>
  </si>
  <si>
    <t>610RS4.GB01</t>
  </si>
  <si>
    <t>610RS4.ME01</t>
  </si>
  <si>
    <t>610RS4.xxxx</t>
  </si>
  <si>
    <t>610RS5.GB01</t>
  </si>
  <si>
    <t>610RS5.ME01</t>
  </si>
  <si>
    <t>610RS5.xxxx</t>
  </si>
  <si>
    <t>610RS6.GB01</t>
  </si>
  <si>
    <t>610RS6.ME01</t>
  </si>
  <si>
    <t>610RS6.xxxx</t>
  </si>
  <si>
    <t>610SU</t>
  </si>
  <si>
    <t>610WB1.CE01</t>
  </si>
  <si>
    <t>G 0/1 , T0</t>
  </si>
  <si>
    <t>H0~H5 , S0/3/4</t>
  </si>
  <si>
    <t>K1~16,KS1/2</t>
  </si>
  <si>
    <t>KM6/7</t>
  </si>
  <si>
    <t>S1/2/5</t>
  </si>
  <si>
    <t>U0/1/2/3</t>
  </si>
  <si>
    <t>X0/1/2/3</t>
  </si>
  <si>
    <t>610WB1.GB01</t>
  </si>
  <si>
    <t>610WB1.HU01</t>
  </si>
  <si>
    <t>EV14/EV15-PEROPORTIONAL VALVE</t>
  </si>
  <si>
    <t>EV16/17-SOLENOID VALVE</t>
  </si>
  <si>
    <t>Hydraulic C ylender</t>
  </si>
  <si>
    <t>Hydraulic Unit</t>
  </si>
  <si>
    <t>LS L34</t>
  </si>
  <si>
    <t>PDSH10/11/12/13</t>
  </si>
  <si>
    <t>PS42</t>
  </si>
  <si>
    <t>610WB1.ME01</t>
  </si>
  <si>
    <t>610WB1.ME06</t>
  </si>
  <si>
    <t>610WB1.ME07</t>
  </si>
  <si>
    <t>610WB1.ME40</t>
  </si>
  <si>
    <t>610WB1.xxxx</t>
  </si>
  <si>
    <t>DS97A/B/C/D</t>
  </si>
  <si>
    <t>JB NEAR THE LUB. UNIT</t>
  </si>
  <si>
    <t>JB97-001-SS</t>
  </si>
  <si>
    <t>JB97/98A</t>
  </si>
  <si>
    <t>Pully Bearing Housing</t>
  </si>
  <si>
    <t>RS97/98A</t>
  </si>
  <si>
    <t>SS97</t>
  </si>
  <si>
    <t>ZT100</t>
  </si>
  <si>
    <t>620BC01.LI01</t>
  </si>
  <si>
    <t>620BC1</t>
  </si>
  <si>
    <t>620BC02.LI01</t>
  </si>
  <si>
    <t>620BC2</t>
  </si>
  <si>
    <t>620BC03.LI01</t>
  </si>
  <si>
    <t>620BC3</t>
  </si>
  <si>
    <t>620BC04.LI01</t>
  </si>
  <si>
    <t>620BC4</t>
  </si>
  <si>
    <t>620BC1.GB01</t>
  </si>
  <si>
    <t>620BC1.ME01</t>
  </si>
  <si>
    <t>620BC1.XXXX</t>
  </si>
  <si>
    <t>JB51/55A , JB001</t>
  </si>
  <si>
    <t>RS51/55A</t>
  </si>
  <si>
    <t>Self Alignment Idler</t>
  </si>
  <si>
    <t>Wash Box</t>
  </si>
  <si>
    <t>620BC2.GB01</t>
  </si>
  <si>
    <t>620BC2.ME01</t>
  </si>
  <si>
    <t>620BC2.XXXX</t>
  </si>
  <si>
    <t>RS52/56A</t>
  </si>
  <si>
    <t>620BC3.GB01</t>
  </si>
  <si>
    <t>620BC3.ME01</t>
  </si>
  <si>
    <t>620BC3.ME02</t>
  </si>
  <si>
    <t>620BC3.XXXX</t>
  </si>
  <si>
    <t>JB53/57A,B , JB001</t>
  </si>
  <si>
    <t>RS53/57A,B,C</t>
  </si>
  <si>
    <t>620BC4.GB01</t>
  </si>
  <si>
    <t>620BC4.ME01</t>
  </si>
  <si>
    <t>620BC4.XXXX</t>
  </si>
  <si>
    <t>RS54/58A</t>
  </si>
  <si>
    <t>620BW1.AA01</t>
  </si>
  <si>
    <t>620CH1.xxxx</t>
  </si>
  <si>
    <t>710BE1.ME01</t>
  </si>
  <si>
    <t>710BE1.xxxx</t>
  </si>
  <si>
    <t>710CH1.AA01</t>
  </si>
  <si>
    <t>PT06/08/15/16/19/56/73/95</t>
  </si>
  <si>
    <t>TE07/9/11/12/14/55/57/58/74/75/79~94</t>
  </si>
  <si>
    <t>TT07/9/11/12/14/55/57/58/74/75/79~94</t>
  </si>
  <si>
    <t>710CN1.ME01</t>
  </si>
  <si>
    <t>710CN1.ME02</t>
  </si>
  <si>
    <t>710CN1.ME03</t>
  </si>
  <si>
    <t>710CN1.ME04</t>
  </si>
  <si>
    <t>710CN1.ME05</t>
  </si>
  <si>
    <t>LCB-CS05</t>
  </si>
  <si>
    <t>710CN1.xxxx</t>
  </si>
  <si>
    <t>Double Flap Valve 1</t>
  </si>
  <si>
    <t>Double Flap Valve 2</t>
  </si>
  <si>
    <t>Double Flap Valve 3</t>
  </si>
  <si>
    <t>Double Flap Valve 4</t>
  </si>
  <si>
    <t>Double Flap Valve 5</t>
  </si>
  <si>
    <t>710CN2.ME01</t>
  </si>
  <si>
    <t>710CN2.ME02</t>
  </si>
  <si>
    <t>710CN2.ME03</t>
  </si>
  <si>
    <t>710CN2.ME04</t>
  </si>
  <si>
    <t>710CN2.ME05</t>
  </si>
  <si>
    <t>710CN2.XXXX</t>
  </si>
  <si>
    <t>Double Flap Valve1</t>
  </si>
  <si>
    <t>710DA1.AT1</t>
  </si>
  <si>
    <t>710DA1.xxxx</t>
  </si>
  <si>
    <t>710DA2.AT1</t>
  </si>
  <si>
    <t>710DA2.xxxx</t>
  </si>
  <si>
    <t>710DA3.AT1</t>
  </si>
  <si>
    <t>710DA3.xxxx</t>
  </si>
  <si>
    <t>710DA4.AT1</t>
  </si>
  <si>
    <t>710DA4.xxxx</t>
  </si>
  <si>
    <t>710DA5.AT1</t>
  </si>
  <si>
    <t>710DA5.xxxx</t>
  </si>
  <si>
    <t>710DA6.AT1</t>
  </si>
  <si>
    <t>710DA6.xxxx</t>
  </si>
  <si>
    <t>710DA7.XXXX</t>
  </si>
  <si>
    <t>710EP1.CE01</t>
  </si>
  <si>
    <t>28S1-25S1-23S1</t>
  </si>
  <si>
    <t>A13/14</t>
  </si>
  <si>
    <t>B3/4</t>
  </si>
  <si>
    <t>HE01~04,HE09~HE16</t>
  </si>
  <si>
    <t>JB FOR HEATER -3</t>
  </si>
  <si>
    <t>K12/17~20/21/28/29/30/31/38/39</t>
  </si>
  <si>
    <t>K13/Q23/24/26/27/28</t>
  </si>
  <si>
    <t>M1/2/3</t>
  </si>
  <si>
    <t>P11/12</t>
  </si>
  <si>
    <t>Q11</t>
  </si>
  <si>
    <t>Q12/13/14/16/17/18</t>
  </si>
  <si>
    <t>Q21</t>
  </si>
  <si>
    <t>Q21/V11/M1/M2/M3/A12</t>
  </si>
  <si>
    <t>V11</t>
  </si>
  <si>
    <t>X9/10/21/31/17-U,V</t>
  </si>
  <si>
    <t>710EP1.CE02</t>
  </si>
  <si>
    <t>28S1/25S1/23S1</t>
  </si>
  <si>
    <t>HE05~08,HE17~24</t>
  </si>
  <si>
    <t>K12/17/18/19/20/21/28/29/30/31/38/39</t>
  </si>
  <si>
    <t>X9/10/21/31/11-U,V</t>
  </si>
  <si>
    <t>710EP1.CE03</t>
  </si>
  <si>
    <t>Q1</t>
  </si>
  <si>
    <t>710EP1.HE01...24</t>
  </si>
  <si>
    <t>TT40/41/42/43</t>
  </si>
  <si>
    <t>710EP1.ME01</t>
  </si>
  <si>
    <t>710EP1.ME02</t>
  </si>
  <si>
    <t>710EP1.ME03</t>
  </si>
  <si>
    <t>710EP1.ME04</t>
  </si>
  <si>
    <t>710EP1.ME05</t>
  </si>
  <si>
    <t>710EP1.ME06</t>
  </si>
  <si>
    <t>710EP1.ME07</t>
  </si>
  <si>
    <t>710EP1.ME08</t>
  </si>
  <si>
    <t>710EP1.TF01</t>
  </si>
  <si>
    <t>INSULATOR</t>
  </si>
  <si>
    <t>LS 40</t>
  </si>
  <si>
    <t>PS 40</t>
  </si>
  <si>
    <t>TS 40</t>
  </si>
  <si>
    <t>ZS 40</t>
  </si>
  <si>
    <t>710EP1.TF02</t>
  </si>
  <si>
    <t>LS 42</t>
  </si>
  <si>
    <t>PS 42</t>
  </si>
  <si>
    <t>TS42</t>
  </si>
  <si>
    <t>ZS 42</t>
  </si>
  <si>
    <t>710EP1.xxxx</t>
  </si>
  <si>
    <t>Bearing Camflower</t>
  </si>
  <si>
    <t>Bearing Double Flap</t>
  </si>
  <si>
    <t>Collectin Plate</t>
  </si>
  <si>
    <t>Discharge Electrods</t>
  </si>
  <si>
    <t>Double Flap</t>
  </si>
  <si>
    <t>Hatches</t>
  </si>
  <si>
    <t>Hoppers</t>
  </si>
  <si>
    <t>Internal</t>
  </si>
  <si>
    <t>Rapping Dinece</t>
  </si>
  <si>
    <t>Screen Plate</t>
  </si>
  <si>
    <t>710EP2.CE01</t>
  </si>
  <si>
    <t>HE01~04,HE09~16</t>
  </si>
  <si>
    <t>JB FOR HEATER</t>
  </si>
  <si>
    <t>710EP2.CE02</t>
  </si>
  <si>
    <t>Q 11</t>
  </si>
  <si>
    <t>Q 21</t>
  </si>
  <si>
    <t>710EP2.CE03</t>
  </si>
  <si>
    <t>710EP2.HE01...24</t>
  </si>
  <si>
    <t>TT44/45/46/47</t>
  </si>
  <si>
    <t>710EP2.ME01</t>
  </si>
  <si>
    <t>710EP2.ME02</t>
  </si>
  <si>
    <t>710EP2.ME03</t>
  </si>
  <si>
    <t>710EP2.ME04</t>
  </si>
  <si>
    <t>710EP2.ME05</t>
  </si>
  <si>
    <t>710EP2.ME06</t>
  </si>
  <si>
    <t>710EP2.ME07</t>
  </si>
  <si>
    <t>710EP2.ME08</t>
  </si>
  <si>
    <t>710EP2.TF01</t>
  </si>
  <si>
    <t>LS 44</t>
  </si>
  <si>
    <t>PS 44</t>
  </si>
  <si>
    <t>TS 44</t>
  </si>
  <si>
    <t>ZS 44</t>
  </si>
  <si>
    <t>710EP2.TF02</t>
  </si>
  <si>
    <t>LS 46</t>
  </si>
  <si>
    <t>PS 46</t>
  </si>
  <si>
    <t>TS 46</t>
  </si>
  <si>
    <t>ZS 46</t>
  </si>
  <si>
    <t>710EP2.XXXX</t>
  </si>
  <si>
    <t>710FN1.1R01</t>
  </si>
  <si>
    <t>710FN1.AT1</t>
  </si>
  <si>
    <t>710FN1.LU01</t>
  </si>
  <si>
    <t>PT 21</t>
  </si>
  <si>
    <t>710FN1.ME01</t>
  </si>
  <si>
    <t>2400 ساعت 100 گرم</t>
  </si>
  <si>
    <t>710FN1.ME02</t>
  </si>
  <si>
    <t>710FN1.ME03</t>
  </si>
  <si>
    <t>710FN1.ME04</t>
  </si>
  <si>
    <t>710FN1.xxxx</t>
  </si>
  <si>
    <t>Bearing housing</t>
  </si>
  <si>
    <t>Cone</t>
  </si>
  <si>
    <t>Impller</t>
  </si>
  <si>
    <t>Inching Device</t>
  </si>
  <si>
    <t>LS21</t>
  </si>
  <si>
    <t>Oil Resever</t>
  </si>
  <si>
    <t>PT100-TT02/03/04/05/06</t>
  </si>
  <si>
    <t>PT100 -TS62/64</t>
  </si>
  <si>
    <t>TE15-PT100</t>
  </si>
  <si>
    <t>TT 62/64</t>
  </si>
  <si>
    <t>VE50/51</t>
  </si>
  <si>
    <t>VT50/51</t>
  </si>
  <si>
    <t>710FN10.AT1</t>
  </si>
  <si>
    <t>710FN10.ME01</t>
  </si>
  <si>
    <t>800 ساعت 30 گرم</t>
  </si>
  <si>
    <t>710FN10.xxxx</t>
  </si>
  <si>
    <t>710FN11.AT1</t>
  </si>
  <si>
    <t>ZX35/ZY35</t>
  </si>
  <si>
    <t>710FN11.ME01</t>
  </si>
  <si>
    <t>710FN11.xxxx</t>
  </si>
  <si>
    <t>710FN2.1R01</t>
  </si>
  <si>
    <t>710FN2.AT1</t>
  </si>
  <si>
    <t>710FN2.CE02</t>
  </si>
  <si>
    <t>710FN2.ME01</t>
  </si>
  <si>
    <t>710FN2.ME02</t>
  </si>
  <si>
    <t>710FN2.ME03</t>
  </si>
  <si>
    <t>710FN2.ME04</t>
  </si>
  <si>
    <t>710FN2.xxxx</t>
  </si>
  <si>
    <t>Heat Exchange</t>
  </si>
  <si>
    <t>LS22</t>
  </si>
  <si>
    <t>PT100-TS62/64</t>
  </si>
  <si>
    <t>PT100-TT66/68</t>
  </si>
  <si>
    <t>PT22</t>
  </si>
  <si>
    <t>TE16-PT100</t>
  </si>
  <si>
    <t>TT10/11/12/13/14</t>
  </si>
  <si>
    <t>VE52/53</t>
  </si>
  <si>
    <t>VT52/53</t>
  </si>
  <si>
    <t>710FN3.1R01</t>
  </si>
  <si>
    <t>710FN3.AT1</t>
  </si>
  <si>
    <t>710FN3.ME01</t>
  </si>
  <si>
    <t>PT18/19/20/21/22</t>
  </si>
  <si>
    <t>710FN3.ME02</t>
  </si>
  <si>
    <t>710FN3.xxxx</t>
  </si>
  <si>
    <t>TS 70/72</t>
  </si>
  <si>
    <t>TT 70/72</t>
  </si>
  <si>
    <t>TT18/19/20/21/22-PT100</t>
  </si>
  <si>
    <t>VE 54/55</t>
  </si>
  <si>
    <t>VT54/55</t>
  </si>
  <si>
    <t>710FN4.1R01</t>
  </si>
  <si>
    <t>710FN4.AT1</t>
  </si>
  <si>
    <t>710FN4.ME01</t>
  </si>
  <si>
    <t>PT26/27/28/29/30</t>
  </si>
  <si>
    <t>710FN4.ME02</t>
  </si>
  <si>
    <t>710FN4.xxxx</t>
  </si>
  <si>
    <t>PT100-TS 74/76</t>
  </si>
  <si>
    <t>TT 26/27/28/29/30</t>
  </si>
  <si>
    <t>TT 74/76</t>
  </si>
  <si>
    <t>VE 56/57</t>
  </si>
  <si>
    <t>VT56/57</t>
  </si>
  <si>
    <t>710FN5</t>
  </si>
  <si>
    <t>710FN5.1R01</t>
  </si>
  <si>
    <t>710FN5.AT1</t>
  </si>
  <si>
    <t>710FN5.ME01</t>
  </si>
  <si>
    <t>4400 ساعت 80 گرم</t>
  </si>
  <si>
    <t>710FN5.xxxx</t>
  </si>
  <si>
    <t>PT100-TS78/80</t>
  </si>
  <si>
    <t>TT34/35/36/37/38</t>
  </si>
  <si>
    <t>TT78/80</t>
  </si>
  <si>
    <t>VE58/59</t>
  </si>
  <si>
    <t>VT58/59</t>
  </si>
  <si>
    <t>710FN6</t>
  </si>
  <si>
    <t>710FN6.1R01</t>
  </si>
  <si>
    <t>710FN6.AT1</t>
  </si>
  <si>
    <t>710FN6.ME01</t>
  </si>
  <si>
    <t>710FN6.xxxx</t>
  </si>
  <si>
    <t>PT100-TS82/84</t>
  </si>
  <si>
    <t>TT 82/84</t>
  </si>
  <si>
    <t>TT42/43/44/45/46</t>
  </si>
  <si>
    <t>VE 60/61</t>
  </si>
  <si>
    <t>VT60/61</t>
  </si>
  <si>
    <t>710FN7.AT1</t>
  </si>
  <si>
    <t>710FN7.ME01</t>
  </si>
  <si>
    <t>هر 4300 ساعت 90 گرم</t>
  </si>
  <si>
    <t>710FN7.xxxx</t>
  </si>
  <si>
    <t>TE51/52</t>
  </si>
  <si>
    <t>710FN8.AT1</t>
  </si>
  <si>
    <t>710FN8.ME01</t>
  </si>
  <si>
    <t>710FN8.xxxx</t>
  </si>
  <si>
    <t>TE52/53</t>
  </si>
  <si>
    <t>710FN9.AT1</t>
  </si>
  <si>
    <t>710FN9.ME01</t>
  </si>
  <si>
    <t>710FN9.xxxx</t>
  </si>
  <si>
    <t>710FR1.CE01</t>
  </si>
  <si>
    <t>CRY20~29,CRY2A-2F,CRY30~33,CR11,CR21~25,CR31~38</t>
  </si>
  <si>
    <t>JB119/JB212</t>
  </si>
  <si>
    <t>SIGNAL LAMP PLY40~49,PLY4A~4E, PUSH BUTTON PBX10</t>
  </si>
  <si>
    <t>710FR1.XXX1</t>
  </si>
  <si>
    <t>710FR1.XXX2</t>
  </si>
  <si>
    <t>MAIN SV1-LS/SV2-LS/VENT SV-LS,N2 PURGE SV-LS</t>
  </si>
  <si>
    <t>MAIN SV1/2,MAIN VENT SV,N2 PURGE SV</t>
  </si>
  <si>
    <t>710FR1.XXXX</t>
  </si>
  <si>
    <t>CONTROL MOTOR -209</t>
  </si>
  <si>
    <t>PS107/PS204</t>
  </si>
  <si>
    <t>PT100-105</t>
  </si>
  <si>
    <t>TE106</t>
  </si>
  <si>
    <t>710MC1.ME01</t>
  </si>
  <si>
    <t>710MC1.ME02</t>
  </si>
  <si>
    <t>710MC1.XXXX</t>
  </si>
  <si>
    <t>Double Flap Valve2</t>
  </si>
  <si>
    <t>Hopper</t>
  </si>
  <si>
    <t>Unit Cyclone</t>
  </si>
  <si>
    <t>710MC2.ME01</t>
  </si>
  <si>
    <t>710MC2.ME02</t>
  </si>
  <si>
    <t>710MC2.XXXX</t>
  </si>
  <si>
    <t>710SK1.xxxx</t>
  </si>
  <si>
    <t>Joint</t>
  </si>
  <si>
    <t>Stack</t>
  </si>
  <si>
    <t>Stairway</t>
  </si>
  <si>
    <t>710TG01.LI01</t>
  </si>
  <si>
    <t>710TG1.2W01</t>
  </si>
  <si>
    <t>GE01/02/03/04</t>
  </si>
  <si>
    <t>710TG1.AA01</t>
  </si>
  <si>
    <t>AT 22-O2 ANALYZER</t>
  </si>
  <si>
    <t>AT22-O2ANALYZER-COMPRESSED AIR STATION</t>
  </si>
  <si>
    <t>AT22-O2ANALYZER-FILTER UNIT</t>
  </si>
  <si>
    <t>AT22-O2ANALYZER-MAIN PANEL</t>
  </si>
  <si>
    <t>AT22-O2ANALYZER-PROBE</t>
  </si>
  <si>
    <t>LT25/26/27</t>
  </si>
  <si>
    <t>PT04/10/13/17</t>
  </si>
  <si>
    <t>PT10</t>
  </si>
  <si>
    <t>TE18</t>
  </si>
  <si>
    <t>TE18/21/28/29/30/31</t>
  </si>
  <si>
    <t>TE21</t>
  </si>
  <si>
    <t>TE28</t>
  </si>
  <si>
    <t>TE29</t>
  </si>
  <si>
    <t>TE30</t>
  </si>
  <si>
    <t>TE31</t>
  </si>
  <si>
    <t>TT18/21/28/29/30/31</t>
  </si>
  <si>
    <t>ZS-01/2/3/4/5/6/7/8/9/10/11/12</t>
  </si>
  <si>
    <t>ZT-7123</t>
  </si>
  <si>
    <t>ZX/ZY 23-OPEN/CLOSE</t>
  </si>
  <si>
    <t>710TG1.CE01</t>
  </si>
  <si>
    <t>PS 01</t>
  </si>
  <si>
    <t>SOLENOID VALVE</t>
  </si>
  <si>
    <t>SPACE HEATER</t>
  </si>
  <si>
    <t>TANK LOW LEVEL SWITCH</t>
  </si>
  <si>
    <t>THERMOSTATE</t>
  </si>
  <si>
    <t>710TG1.CE02</t>
  </si>
  <si>
    <t>THERMOSTAT</t>
  </si>
  <si>
    <t>710TG1.GB01</t>
  </si>
  <si>
    <t>Cover Chain</t>
  </si>
  <si>
    <t>710TG1.GB02</t>
  </si>
  <si>
    <t>ٍْGear Box</t>
  </si>
  <si>
    <t>710TG1.GB03</t>
  </si>
  <si>
    <t>710TG1.LY01</t>
  </si>
  <si>
    <t>710TG1.LY02</t>
  </si>
  <si>
    <t>Side Plate Lubrication System</t>
  </si>
  <si>
    <t>710TG1.ME</t>
  </si>
  <si>
    <t>JB FOR POWER CONTROL FOR ME 07/09/11/13/15</t>
  </si>
  <si>
    <t>JB FOR POWER CONTROL FOR ME 08/10/12/14</t>
  </si>
  <si>
    <t>710TG1.ME01</t>
  </si>
  <si>
    <t>710TG1.ME02</t>
  </si>
  <si>
    <t>710TG1.ME03</t>
  </si>
  <si>
    <t>CS03</t>
  </si>
  <si>
    <t>710TG1.ME04</t>
  </si>
  <si>
    <t>CS04</t>
  </si>
  <si>
    <t>710TG1.ME05</t>
  </si>
  <si>
    <t>710TG1.ME06</t>
  </si>
  <si>
    <t>LCB-CS06</t>
  </si>
  <si>
    <t>710TG1.ME07</t>
  </si>
  <si>
    <t>LCB-CS07</t>
  </si>
  <si>
    <t>LS07-LIMIT SWITCH 1/2</t>
  </si>
  <si>
    <t>710TG1.ME08</t>
  </si>
  <si>
    <t>LCB-CS08</t>
  </si>
  <si>
    <t>LS08-LIMIT SWITCH 1/2</t>
  </si>
  <si>
    <t>710TG1.ME09</t>
  </si>
  <si>
    <t>LCB-CS09</t>
  </si>
  <si>
    <t>LS09-LIMIT SWITCH 1/2</t>
  </si>
  <si>
    <t>710TG1.ME10</t>
  </si>
  <si>
    <t>LCB-CS10</t>
  </si>
  <si>
    <t>LS10-LIMIT SWITCH 1/2</t>
  </si>
  <si>
    <t>710TG1.ME11</t>
  </si>
  <si>
    <t>LCB-CS11</t>
  </si>
  <si>
    <t>LS11-LIMIT SWITCH 1/2</t>
  </si>
  <si>
    <t>710TG1.ME12</t>
  </si>
  <si>
    <t>LCB-CS12</t>
  </si>
  <si>
    <t>LS12-LIMIT SWITCH</t>
  </si>
  <si>
    <t>710TG1.ME13</t>
  </si>
  <si>
    <t>LCB-CS13</t>
  </si>
  <si>
    <t>LS13-LIMIT SWITCH 1/2</t>
  </si>
  <si>
    <t>710TG1.ME14</t>
  </si>
  <si>
    <t>LCB-CS14</t>
  </si>
  <si>
    <t>LS14-LIMIT SWITCH 1/2</t>
  </si>
  <si>
    <t>710TG1.ME15</t>
  </si>
  <si>
    <t>LCB-CS15</t>
  </si>
  <si>
    <t>LS15-LIMIT SWITCH 1/2</t>
  </si>
  <si>
    <t>710TG1.ME16</t>
  </si>
  <si>
    <t>710TG1.ME17</t>
  </si>
  <si>
    <t>710TG1.ME18</t>
  </si>
  <si>
    <t>710TG1.xxxx</t>
  </si>
  <si>
    <t>Auxiliary Stack</t>
  </si>
  <si>
    <t>Auxillary Drive</t>
  </si>
  <si>
    <t>Bearin Housing</t>
  </si>
  <si>
    <t>Bearing Head Shaft</t>
  </si>
  <si>
    <t>Chain Grete Plate Cleaner</t>
  </si>
  <si>
    <t>Dead Plate</t>
  </si>
  <si>
    <t>Grate Chain</t>
  </si>
  <si>
    <t>Grate Cleaner Drive Rooler Chain</t>
  </si>
  <si>
    <t>Grate Plate Falling Off Detector</t>
  </si>
  <si>
    <t>Grete Plate Cleaner</t>
  </si>
  <si>
    <t>Head Shaft</t>
  </si>
  <si>
    <t>Head Shaft Drive Sprocket</t>
  </si>
  <si>
    <t>In-Out Duckts</t>
  </si>
  <si>
    <t>JB001,JB023</t>
  </si>
  <si>
    <t>Pressure Plate</t>
  </si>
  <si>
    <t>Return Roller</t>
  </si>
  <si>
    <t>SCP-CE01 -GREASE</t>
  </si>
  <si>
    <t>Stripper</t>
  </si>
  <si>
    <t>Stripper Casting</t>
  </si>
  <si>
    <t>Support Roller</t>
  </si>
  <si>
    <t>Suppot Roller Shaft</t>
  </si>
  <si>
    <t>Tip Casting</t>
  </si>
  <si>
    <t>Trou Rod</t>
  </si>
  <si>
    <t>Upper Seal Bar Assembly</t>
  </si>
  <si>
    <t>710WS1.xxxx</t>
  </si>
  <si>
    <t>Wet Scrubber</t>
  </si>
  <si>
    <t>720BU1.2W01</t>
  </si>
  <si>
    <t>GE02/04</t>
  </si>
  <si>
    <t>720BU1.CE01</t>
  </si>
  <si>
    <t>CRY20~26,CRY2A-2F,CRY3.~34,CR11,CR21~25,CR31~36</t>
  </si>
  <si>
    <t>JB122</t>
  </si>
  <si>
    <t>PUSH BUTTON SWITCH-PBX10-18</t>
  </si>
  <si>
    <t>SIGNAL LAMP PLY40~49,PLY4A~4E</t>
  </si>
  <si>
    <t>TR1/2-ITX-DCA1/DCA2</t>
  </si>
  <si>
    <t>720BU1.xxxx</t>
  </si>
  <si>
    <t>105-PT100</t>
  </si>
  <si>
    <t>Air Pipe</t>
  </si>
  <si>
    <t>Ball valve</t>
  </si>
  <si>
    <t>Door Access</t>
  </si>
  <si>
    <t>DPT-109</t>
  </si>
  <si>
    <t>FLOW CONTROL VALVE III</t>
  </si>
  <si>
    <t>MAIN SV1-LS/SV2-LS/VENT SV113-LS,N2 PURGE SV114-LS</t>
  </si>
  <si>
    <t>MAIN SV1/2,MAIN VENT SV 113,N2 PURGE SV 114</t>
  </si>
  <si>
    <t>N2 cylinder</t>
  </si>
  <si>
    <t>PILO SV1/2-119,PILOT VENT SV 120</t>
  </si>
  <si>
    <t>PS-107/PS115</t>
  </si>
  <si>
    <t>PT-104</t>
  </si>
  <si>
    <t>SGS Valve</t>
  </si>
  <si>
    <t>TI 106</t>
  </si>
  <si>
    <t>Y-strainer</t>
  </si>
  <si>
    <t>720BU2.CE01</t>
  </si>
  <si>
    <t>ALL SIGNAL LAMPS</t>
  </si>
  <si>
    <t>PUSH BOTTON SPARK ON/OFF</t>
  </si>
  <si>
    <t>720BU3</t>
  </si>
  <si>
    <t>720FN1.AT1</t>
  </si>
  <si>
    <t>720FN1.ME01</t>
  </si>
  <si>
    <t>720FN1.xxxx</t>
  </si>
  <si>
    <t>720FN2.AT1</t>
  </si>
  <si>
    <t>720FN2.ME01</t>
  </si>
  <si>
    <t>720FN2.xxxx</t>
  </si>
  <si>
    <t>720FN3.AT1</t>
  </si>
  <si>
    <t>720FN3.ME01</t>
  </si>
  <si>
    <t>720FN3.xxxx</t>
  </si>
  <si>
    <t>flexbleJoint</t>
  </si>
  <si>
    <t>720FN4</t>
  </si>
  <si>
    <t>720KL1.2V01</t>
  </si>
  <si>
    <t>720KL1.2W01</t>
  </si>
  <si>
    <t>GE01/03</t>
  </si>
  <si>
    <t>720KL1.AA01</t>
  </si>
  <si>
    <t>SS 51</t>
  </si>
  <si>
    <t>SS51-JB</t>
  </si>
  <si>
    <t>TE04/05</t>
  </si>
  <si>
    <t>TT5,11~18</t>
  </si>
  <si>
    <t>ZX51/52,ZY51/52-LIMIT SWITCH OPEN</t>
  </si>
  <si>
    <t>720KL1.GB01</t>
  </si>
  <si>
    <t>720KL1.GB02</t>
  </si>
  <si>
    <t>720KL1.GB03</t>
  </si>
  <si>
    <t>720KL1.GB04</t>
  </si>
  <si>
    <t>720KL1.LU01</t>
  </si>
  <si>
    <t>CE01-PANEL</t>
  </si>
  <si>
    <t>Filtr Casing</t>
  </si>
  <si>
    <t>LS86/87/88</t>
  </si>
  <si>
    <t>PDS 55</t>
  </si>
  <si>
    <t>PS89/90/91/92</t>
  </si>
  <si>
    <t>TS53-THERMO SWITCH 1</t>
  </si>
  <si>
    <t>TT54-PT100</t>
  </si>
  <si>
    <t>720KL1.LX01</t>
  </si>
  <si>
    <t>Filter Casing</t>
  </si>
  <si>
    <t>FS 70-FLOW METER L</t>
  </si>
  <si>
    <t>LS56/58/60</t>
  </si>
  <si>
    <t>PDS 68</t>
  </si>
  <si>
    <t>PS64/66</t>
  </si>
  <si>
    <t>TS72/74</t>
  </si>
  <si>
    <t>TT62-PT100</t>
  </si>
  <si>
    <t>720KL1.LX02</t>
  </si>
  <si>
    <t>FS 71-FLOW METER L</t>
  </si>
  <si>
    <t>LS57/59/61</t>
  </si>
  <si>
    <t>PANEL-CE02</t>
  </si>
  <si>
    <t>PDS 69</t>
  </si>
  <si>
    <t>PS65/67</t>
  </si>
  <si>
    <t>TS73/75</t>
  </si>
  <si>
    <t>TT63-PT100</t>
  </si>
  <si>
    <t>720KL1.LY01</t>
  </si>
  <si>
    <t>Air Pump Filter</t>
  </si>
  <si>
    <t>CE01-JB NEAR THE GREASE PANEL</t>
  </si>
  <si>
    <t>CE02-BG79-START PUSH BOTTON</t>
  </si>
  <si>
    <t>CE02-ZS80/81</t>
  </si>
  <si>
    <t>CE03-BG82-START PUSH BOTTON</t>
  </si>
  <si>
    <t>JB FOR LS77/LS78/PS76</t>
  </si>
  <si>
    <t>LS77/78</t>
  </si>
  <si>
    <t>Oil Spray System For Girth Gear &amp; Pinions</t>
  </si>
  <si>
    <t>PS76/79/82</t>
  </si>
  <si>
    <t>SCP-CE03</t>
  </si>
  <si>
    <t>spray Nazzle</t>
  </si>
  <si>
    <t>XV86/87/88/89/90/91</t>
  </si>
  <si>
    <t>720KL1.ME01</t>
  </si>
  <si>
    <t>LCB.CS01</t>
  </si>
  <si>
    <t>TT24/25/26/27/28-PT100</t>
  </si>
  <si>
    <t>720KL1.ME02</t>
  </si>
  <si>
    <t>HE02</t>
  </si>
  <si>
    <t>TT19/20/21/22/23-PT100</t>
  </si>
  <si>
    <t>720KL1.ME05</t>
  </si>
  <si>
    <t>720KL1.ME06</t>
  </si>
  <si>
    <t>720KL1.ME07</t>
  </si>
  <si>
    <t>720KL1.ME08</t>
  </si>
  <si>
    <t>720KL1.ME09</t>
  </si>
  <si>
    <t>JB FOR LIMIT SWITCH &amp; BREACK</t>
  </si>
  <si>
    <t>ZX01-LIMIT SWITCH FOR BREACK</t>
  </si>
  <si>
    <t>720KL1.ME10</t>
  </si>
  <si>
    <t>720KL1.ME11</t>
  </si>
  <si>
    <t>720KL1.ME12</t>
  </si>
  <si>
    <t>720KL1.ML09</t>
  </si>
  <si>
    <t>LCB.CS13</t>
  </si>
  <si>
    <t>720KL1.ML10</t>
  </si>
  <si>
    <t>LCB.CS14</t>
  </si>
  <si>
    <t>720KL1.xxxx</t>
  </si>
  <si>
    <t>ُSpring Plate</t>
  </si>
  <si>
    <t>Air Seal</t>
  </si>
  <si>
    <t>Cluch Shifter</t>
  </si>
  <si>
    <t>Firing Hood</t>
  </si>
  <si>
    <t>Fundation Bolt</t>
  </si>
  <si>
    <t>Girth Gear</t>
  </si>
  <si>
    <t>HE01/2/3/4</t>
  </si>
  <si>
    <t>Riding Ring</t>
  </si>
  <si>
    <t>Roller Seal</t>
  </si>
  <si>
    <t>Stopper Plate</t>
  </si>
  <si>
    <t>TE11/12/13/14/15/16/17/18</t>
  </si>
  <si>
    <t>Torsion Shaft</t>
  </si>
  <si>
    <t>Trust Mechanism</t>
  </si>
  <si>
    <t>TT04-PANEL</t>
  </si>
  <si>
    <t>TT04-PYROMETER</t>
  </si>
  <si>
    <t>720SN1.SU01</t>
  </si>
  <si>
    <t>720SN1.XXXX</t>
  </si>
  <si>
    <t>CAMMERA</t>
  </si>
  <si>
    <t>PROXIMITY FOR SCANNER-JB</t>
  </si>
  <si>
    <t>PROXIMITY FOR SCANNER</t>
  </si>
  <si>
    <t>730AN01.LI01</t>
  </si>
  <si>
    <t>730AN01.LU02</t>
  </si>
  <si>
    <t>730AN01.LU03</t>
  </si>
  <si>
    <t>730AN01.VIB01.ME01</t>
  </si>
  <si>
    <t>730AN1.2V01</t>
  </si>
  <si>
    <t>730AN1.2W01</t>
  </si>
  <si>
    <t>GE01/02/03/04/05</t>
  </si>
  <si>
    <t>730AN1.AA01</t>
  </si>
  <si>
    <t>LT33</t>
  </si>
  <si>
    <t>730AN1.CE01</t>
  </si>
  <si>
    <t>SPACE HEATERS</t>
  </si>
  <si>
    <t>730AN1.GB01</t>
  </si>
  <si>
    <t>gear coupling</t>
  </si>
  <si>
    <t>Gear Reduce</t>
  </si>
  <si>
    <t>Oil Seal</t>
  </si>
  <si>
    <t>Out Put coupling</t>
  </si>
  <si>
    <t>730AN1.GB02</t>
  </si>
  <si>
    <t>Gear Reducer</t>
  </si>
  <si>
    <t>730AN1.GB03</t>
  </si>
  <si>
    <t>Worm Gear Reducer</t>
  </si>
  <si>
    <t>730AN1.GB04</t>
  </si>
  <si>
    <t>730AN1.GB05</t>
  </si>
  <si>
    <t>Auxiliary Gear Reducer</t>
  </si>
  <si>
    <t>730AN1.GB06</t>
  </si>
  <si>
    <t>730AN1.LT04-SPYROMET</t>
  </si>
  <si>
    <t>AIR FILTER</t>
  </si>
  <si>
    <t>FLO SWITCH</t>
  </si>
  <si>
    <t>GAUGE</t>
  </si>
  <si>
    <t>PANEL FOR PROCESSOR</t>
  </si>
  <si>
    <t>PANEL FOR RETRACT SYSTEM</t>
  </si>
  <si>
    <t>SPYROMETER</t>
  </si>
  <si>
    <t>WATER FILTER</t>
  </si>
  <si>
    <t>730AN1.LU01</t>
  </si>
  <si>
    <t>Greas Pump Unit</t>
  </si>
  <si>
    <t>Lubrication Unit</t>
  </si>
  <si>
    <t>Lubrication System</t>
  </si>
  <si>
    <t>730AN1.ME01</t>
  </si>
  <si>
    <t>730AN1.ME02</t>
  </si>
  <si>
    <t>730AN1.ME03</t>
  </si>
  <si>
    <t>730AN1.ME04</t>
  </si>
  <si>
    <t>730AN1.ME05</t>
  </si>
  <si>
    <t>730AN1.ME06</t>
  </si>
  <si>
    <t>ZX/ZS 57</t>
  </si>
  <si>
    <t>730AN1.ME07</t>
  </si>
  <si>
    <t>ZX/ZS 58</t>
  </si>
  <si>
    <t>730AN1.ME08</t>
  </si>
  <si>
    <t>730AN1.ME09</t>
  </si>
  <si>
    <t>730AN1.ME10</t>
  </si>
  <si>
    <t>730AN1.ME11</t>
  </si>
  <si>
    <t>730AN1.ME12</t>
  </si>
  <si>
    <t>730AN1.ME13</t>
  </si>
  <si>
    <t>730AN1.MT01</t>
  </si>
  <si>
    <t>Magnetic Clutch</t>
  </si>
  <si>
    <t>730AN1.MT02</t>
  </si>
  <si>
    <t>730AN1.XXXX</t>
  </si>
  <si>
    <t>ْGrizzly Support Bar</t>
  </si>
  <si>
    <t>Bearing For Dust Valve</t>
  </si>
  <si>
    <t>Break Retainer</t>
  </si>
  <si>
    <t>Bunch Grizzly</t>
  </si>
  <si>
    <t>Cooler Drive Chain Gear</t>
  </si>
  <si>
    <t>Discharge Hupper</t>
  </si>
  <si>
    <t>Drive Shaft Bearing</t>
  </si>
  <si>
    <t>Dust Valve</t>
  </si>
  <si>
    <t>Fixed Part</t>
  </si>
  <si>
    <t>Gear And Pinion</t>
  </si>
  <si>
    <t>Grizzly</t>
  </si>
  <si>
    <t>Grizzly Bar For Firing Hood</t>
  </si>
  <si>
    <t>Grizzly Cooling Duckt</t>
  </si>
  <si>
    <t>Grizzly Door</t>
  </si>
  <si>
    <t>Leakage Indicator</t>
  </si>
  <si>
    <t>Limit Frame</t>
  </si>
  <si>
    <t>Load Wall</t>
  </si>
  <si>
    <t>Lump Indicator</t>
  </si>
  <si>
    <t>Manual Dust Valve</t>
  </si>
  <si>
    <t>Moving Part</t>
  </si>
  <si>
    <t>Oil Seal For Gear Reducer</t>
  </si>
  <si>
    <t>Pallet Arm Roller</t>
  </si>
  <si>
    <t>Pallet Frame</t>
  </si>
  <si>
    <t>Pallets Frame Assembly</t>
  </si>
  <si>
    <t>Partition Wall</t>
  </si>
  <si>
    <t>Pick Up Roller</t>
  </si>
  <si>
    <t>PT05/06/07/08/09/10</t>
  </si>
  <si>
    <t>PT06</t>
  </si>
  <si>
    <t>PT07</t>
  </si>
  <si>
    <t>PT08</t>
  </si>
  <si>
    <t>PT09</t>
  </si>
  <si>
    <t>Roller Chain Bracket</t>
  </si>
  <si>
    <t>Sand Seal</t>
  </si>
  <si>
    <t>SERVER COOLING-ECCR2H04</t>
  </si>
  <si>
    <t>Sprocket Chain</t>
  </si>
  <si>
    <t>Support Rail</t>
  </si>
  <si>
    <t>Trust Rail</t>
  </si>
  <si>
    <t>Trust Roller</t>
  </si>
  <si>
    <t>TT11/12</t>
  </si>
  <si>
    <t>Wind Box</t>
  </si>
  <si>
    <t>ZS51~56</t>
  </si>
  <si>
    <t>ZS57/58-JB</t>
  </si>
  <si>
    <t>ZS57/58</t>
  </si>
  <si>
    <t>ZX57/58</t>
  </si>
  <si>
    <t>ZY73</t>
  </si>
  <si>
    <t>730DA1.AT1</t>
  </si>
  <si>
    <t>730DA1.XXXX</t>
  </si>
  <si>
    <t>730DA2.AT1</t>
  </si>
  <si>
    <t>730DA2.XXXX</t>
  </si>
  <si>
    <t>730DA3.AT1</t>
  </si>
  <si>
    <t>730DA3.XXXX</t>
  </si>
  <si>
    <t>730DA4.AT1</t>
  </si>
  <si>
    <t>730DA4.XXXX</t>
  </si>
  <si>
    <t>730ES1.ME01</t>
  </si>
  <si>
    <t>LS01-LS1/LS2</t>
  </si>
  <si>
    <t>730ES1.xxxx</t>
  </si>
  <si>
    <t>‍Cap</t>
  </si>
  <si>
    <t>Guards &amp;Staiways</t>
  </si>
  <si>
    <t>Mechanism</t>
  </si>
  <si>
    <t>ZX59 / ZY59</t>
  </si>
  <si>
    <t>730FN1.1R01</t>
  </si>
  <si>
    <t>730FN1.AT1</t>
  </si>
  <si>
    <t>730FN1.ME01</t>
  </si>
  <si>
    <t>730FN1.xxxx</t>
  </si>
  <si>
    <t>PT100-TS 21/35</t>
  </si>
  <si>
    <t>Sight Glass</t>
  </si>
  <si>
    <t>TE81</t>
  </si>
  <si>
    <t>TT 16/17/18/19/20-</t>
  </si>
  <si>
    <t>TT 21/35</t>
  </si>
  <si>
    <t>730FN2.AT1</t>
  </si>
  <si>
    <t>730FN2.ME01</t>
  </si>
  <si>
    <t>PT24/25/26/27/28</t>
  </si>
  <si>
    <t>TT23/37</t>
  </si>
  <si>
    <t>730FN2.xxxx</t>
  </si>
  <si>
    <t>PT100-TS 29/37</t>
  </si>
  <si>
    <t>TT24/25/26/27/28</t>
  </si>
  <si>
    <t>TT29/37</t>
  </si>
  <si>
    <t>730FN3.AT1</t>
  </si>
  <si>
    <t>730FN3.ME01</t>
  </si>
  <si>
    <t>730FN3.xxxx</t>
  </si>
  <si>
    <t>730FN4.ME01</t>
  </si>
  <si>
    <t>730FN4.xxxx</t>
  </si>
  <si>
    <t>730FN5.ME01</t>
  </si>
  <si>
    <t>730FN5.xxxx</t>
  </si>
  <si>
    <t>730FN6.AT1</t>
  </si>
  <si>
    <t>730FN6.ME01</t>
  </si>
  <si>
    <t>3000 ساعت 12 گرم</t>
  </si>
  <si>
    <t>730FN6.xxxx</t>
  </si>
  <si>
    <t>TE73/74</t>
  </si>
  <si>
    <t>730FN7.AT1</t>
  </si>
  <si>
    <t>730FN7.ME01</t>
  </si>
  <si>
    <t>730FN7.xxxx</t>
  </si>
  <si>
    <t>TE75/76</t>
  </si>
  <si>
    <t>TT43/44/45/46/47</t>
  </si>
  <si>
    <t>730FN8.AT1</t>
  </si>
  <si>
    <t>730FN8.ME01</t>
  </si>
  <si>
    <t>730FN8.xxxx</t>
  </si>
  <si>
    <t>TE77/78</t>
  </si>
  <si>
    <t>730GA1.ME01</t>
  </si>
  <si>
    <t>730GA1.xxxx</t>
  </si>
  <si>
    <t>Actuatig Mechanism</t>
  </si>
  <si>
    <t>Flap Bearing</t>
  </si>
  <si>
    <t>ZX71/ZY71</t>
  </si>
  <si>
    <t>730GA2.ME01</t>
  </si>
  <si>
    <t>730GA2.xxxx</t>
  </si>
  <si>
    <t>ZX72/ZY72</t>
  </si>
  <si>
    <t>730SU01</t>
  </si>
  <si>
    <t>730SU02</t>
  </si>
  <si>
    <t>730WS1.xxxx</t>
  </si>
  <si>
    <t>Y-Filter</t>
  </si>
  <si>
    <t>740BC01.LI01</t>
  </si>
  <si>
    <t>740BC1</t>
  </si>
  <si>
    <t>740BC02.LI01</t>
  </si>
  <si>
    <t>740BC1.GB01</t>
  </si>
  <si>
    <t>740BC1.ME01</t>
  </si>
  <si>
    <t>740BC1.ME02</t>
  </si>
  <si>
    <t>740BC1.XXXX</t>
  </si>
  <si>
    <t>JB53/55A,B , JB001</t>
  </si>
  <si>
    <t>RS53/55A</t>
  </si>
  <si>
    <t>740BC2.GB01</t>
  </si>
  <si>
    <t>740BC2.ME01</t>
  </si>
  <si>
    <t>740BC2.ME02</t>
  </si>
  <si>
    <t>740BC2.XXXX</t>
  </si>
  <si>
    <t>Pulley Bearing</t>
  </si>
  <si>
    <t>RS54/56A,B</t>
  </si>
  <si>
    <t>740BE1.XXXX</t>
  </si>
  <si>
    <t>DRIVE PANEL</t>
  </si>
  <si>
    <t>740BW1.AA1</t>
  </si>
  <si>
    <t>740CH1.xxxx</t>
  </si>
  <si>
    <t>740FN1.AT1</t>
  </si>
  <si>
    <t>740FN1.ME01</t>
  </si>
  <si>
    <t>740FN1.xxxx</t>
  </si>
  <si>
    <t>TE60/61</t>
  </si>
  <si>
    <t>740GA1.ME01</t>
  </si>
  <si>
    <t>ZX55/ZY55</t>
  </si>
  <si>
    <t>740GA1.ME02</t>
  </si>
  <si>
    <t>ZX56/ZY56</t>
  </si>
  <si>
    <t>740GA1.ME03</t>
  </si>
  <si>
    <t>ZX57/ZY57</t>
  </si>
  <si>
    <t>740GA1.xxxx</t>
  </si>
  <si>
    <t>740PC1.2V01</t>
  </si>
  <si>
    <t>740PC1.GB01</t>
  </si>
  <si>
    <t>740PC1.ME01</t>
  </si>
  <si>
    <t>740PC1.XXXX</t>
  </si>
  <si>
    <t>Bearing For Drive Shaft</t>
  </si>
  <si>
    <t>Coveying Element</t>
  </si>
  <si>
    <t>Drive Shaft</t>
  </si>
  <si>
    <t>Hydraulic coupling</t>
  </si>
  <si>
    <t>JB001</t>
  </si>
  <si>
    <t>RS 51A/61A</t>
  </si>
  <si>
    <t>RS51A/61A - JB</t>
  </si>
  <si>
    <t>Sprocket Wheel</t>
  </si>
  <si>
    <t>SS51-JB002</t>
  </si>
  <si>
    <t>Tail Axle</t>
  </si>
  <si>
    <t>740PC2.GB01</t>
  </si>
  <si>
    <t>ْGear Box</t>
  </si>
  <si>
    <t>740PC2.ME01</t>
  </si>
  <si>
    <t>740PC2.XXXX</t>
  </si>
  <si>
    <t>RS 52A/62A - JB</t>
  </si>
  <si>
    <t>RS 52A/62A</t>
  </si>
  <si>
    <t>SS52-JB002</t>
  </si>
  <si>
    <t>740RE1.XXXX</t>
  </si>
  <si>
    <t>Auxiliary Stack ‍ ‍Cap</t>
  </si>
  <si>
    <t>Baffle wall of tp Zone</t>
  </si>
  <si>
    <t>Discharge Housing</t>
  </si>
  <si>
    <t>PH Zoon &amp; TPH Zoon</t>
  </si>
  <si>
    <t>740RE2.XXXX</t>
  </si>
  <si>
    <t>kiln Stop Ring 1 AT Stop Ring 2 2033~23631mm</t>
  </si>
  <si>
    <t>Kiln/ feed Side 0~2033mm</t>
  </si>
  <si>
    <t>Parallel Fow Duct</t>
  </si>
  <si>
    <t>740RE3.XXXX</t>
  </si>
  <si>
    <t>Feed end hupper</t>
  </si>
  <si>
    <t>Lode Wall</t>
  </si>
  <si>
    <t>Parttion Wall</t>
  </si>
  <si>
    <t>Scread Wall</t>
  </si>
  <si>
    <t>Secendery grizlly</t>
  </si>
  <si>
    <t>upper housing</t>
  </si>
  <si>
    <t>Zone :1&amp;2&amp;3</t>
  </si>
  <si>
    <t>740RE4.XXXX</t>
  </si>
  <si>
    <t>730PDAN1</t>
  </si>
  <si>
    <t>730PDTG1&amp;2</t>
  </si>
  <si>
    <t>Air Heater-710FR1</t>
  </si>
  <si>
    <t>740TT01.LI01</t>
  </si>
  <si>
    <t>740TT1</t>
  </si>
  <si>
    <t>740VF1.ME01</t>
  </si>
  <si>
    <t>740VF1.xxxx</t>
  </si>
  <si>
    <t>ُSide Plate</t>
  </si>
  <si>
    <t>Body Internal</t>
  </si>
  <si>
    <t>Grizzly Bar</t>
  </si>
  <si>
    <t>Pillow Block for pivoted motor base</t>
  </si>
  <si>
    <t>740VF2.ME01</t>
  </si>
  <si>
    <t>740VF2.XXXX</t>
  </si>
  <si>
    <t>740VS01.LI01</t>
  </si>
  <si>
    <t>740VS1.ME01</t>
  </si>
  <si>
    <t>740VS1.XXXX</t>
  </si>
  <si>
    <t>Carriage Bolt</t>
  </si>
  <si>
    <t>Center Hold Strip</t>
  </si>
  <si>
    <t>Clamping Bar</t>
  </si>
  <si>
    <t>Cross Bar</t>
  </si>
  <si>
    <t>Dual Mechnism</t>
  </si>
  <si>
    <t>Hammer Head Bolt</t>
  </si>
  <si>
    <t>Rubber Band</t>
  </si>
  <si>
    <t>Side Plate</t>
  </si>
  <si>
    <t>Springs</t>
  </si>
  <si>
    <t>740VS2.ME01</t>
  </si>
  <si>
    <t>740VS2.XXXX</t>
  </si>
  <si>
    <t>740WS1.xxxx</t>
  </si>
  <si>
    <t>810BC01.LI01</t>
  </si>
  <si>
    <t>810BC1</t>
  </si>
  <si>
    <t>810BC1.GB01</t>
  </si>
  <si>
    <t>810BC1.ME01</t>
  </si>
  <si>
    <t>810BC1.ME02</t>
  </si>
  <si>
    <t>810BC1.XXXX</t>
  </si>
  <si>
    <t>LS51/52-JB</t>
  </si>
  <si>
    <t>LS51/52</t>
  </si>
  <si>
    <t>Sprray Water</t>
  </si>
  <si>
    <t>810BC2.GB01</t>
  </si>
  <si>
    <t>810BC2.ME01</t>
  </si>
  <si>
    <t>810BC2.ME02</t>
  </si>
  <si>
    <t>810BC2.XXXX</t>
  </si>
  <si>
    <t>JB54/55/56/57A,B,C,D</t>
  </si>
  <si>
    <t>RS54/55/56/57A,B,C,D</t>
  </si>
  <si>
    <t>810BW1.AA01</t>
  </si>
  <si>
    <t>810GA1.ME01</t>
  </si>
  <si>
    <t>810GA1.XXXX</t>
  </si>
  <si>
    <t>Flap</t>
  </si>
  <si>
    <t>810SM1.CE01</t>
  </si>
  <si>
    <t>1F1/1T5/1R7</t>
  </si>
  <si>
    <t>2S2/3.1,2S3.2,4S1/3,2S6</t>
  </si>
  <si>
    <t>4H3/4/5/6 , 1S1/1S7</t>
  </si>
  <si>
    <t>810SM1.ME01</t>
  </si>
  <si>
    <t>Break</t>
  </si>
  <si>
    <t>810SM1.XXXX</t>
  </si>
  <si>
    <t>810ST01.LI01</t>
  </si>
  <si>
    <t>810ST1-ER541T01</t>
  </si>
  <si>
    <t>810ST1.BO01.ME01</t>
  </si>
  <si>
    <t>810ST1.BO01.ME02</t>
  </si>
  <si>
    <t>810ST1.BO01.XXXX</t>
  </si>
  <si>
    <t>DS57A/57B/67A/67B-JB</t>
  </si>
  <si>
    <t>DS57A/57B/67A/67B</t>
  </si>
  <si>
    <t>LS01-JB</t>
  </si>
  <si>
    <t>RS1/2/57A/58B-JB</t>
  </si>
  <si>
    <t>SS57-JB</t>
  </si>
  <si>
    <t>810ST1.ER54101</t>
  </si>
  <si>
    <t>ER54-2P01-UE01</t>
  </si>
  <si>
    <t>810ST1.LU01.ME01</t>
  </si>
  <si>
    <t>810ST1.LU01.XXXX</t>
  </si>
  <si>
    <t>JB-LT01</t>
  </si>
  <si>
    <t>810ST1.RC01.ME01`4</t>
  </si>
  <si>
    <t>810ST1.RC01.XXXX</t>
  </si>
  <si>
    <t>810ST1.RL01.ME01</t>
  </si>
  <si>
    <t>810ST1.RL01.XXXX</t>
  </si>
  <si>
    <t>810ST1.RL02.ME01</t>
  </si>
  <si>
    <t>810ST1.RL02.XXXX</t>
  </si>
  <si>
    <t>810ST1.TD01.ME01</t>
  </si>
  <si>
    <t>810ST1.TD01.ME02</t>
  </si>
  <si>
    <t>810ST1.TD01.ME03</t>
  </si>
  <si>
    <t>810ST1.TD01.ME04</t>
  </si>
  <si>
    <t>810ST1.TD01.ME05`8</t>
  </si>
  <si>
    <t>810ST1.TD01.XXXX</t>
  </si>
  <si>
    <t>810ST1.xxxx</t>
  </si>
  <si>
    <t>DS59A/59B</t>
  </si>
  <si>
    <t>RS59A/59B</t>
  </si>
  <si>
    <t>810TT01.LI01</t>
  </si>
  <si>
    <t>810TT1</t>
  </si>
  <si>
    <t>820</t>
  </si>
  <si>
    <t>820BC.2W01</t>
  </si>
  <si>
    <t>820BC01.LI01</t>
  </si>
  <si>
    <t>820BC1</t>
  </si>
  <si>
    <t>820BC02.LI01</t>
  </si>
  <si>
    <t>820BC2</t>
  </si>
  <si>
    <t>820BC03.LI01</t>
  </si>
  <si>
    <t>820BC3</t>
  </si>
  <si>
    <t>820BC1.GB01</t>
  </si>
  <si>
    <t>820BC1.ME01</t>
  </si>
  <si>
    <t>820BC1.ME02</t>
  </si>
  <si>
    <t>820BC1.XXXX</t>
  </si>
  <si>
    <t>DS15A,B,C,D</t>
  </si>
  <si>
    <t>JB15/16/17/18A,B,C,D , JB001</t>
  </si>
  <si>
    <t>LS15-JB</t>
  </si>
  <si>
    <t>LS15</t>
  </si>
  <si>
    <t>RS15/16/17/18A,B,C,D</t>
  </si>
  <si>
    <t>SS15</t>
  </si>
  <si>
    <t>820BC2.GB01</t>
  </si>
  <si>
    <t>820BC2.ME01</t>
  </si>
  <si>
    <t>820BC2.ME02</t>
  </si>
  <si>
    <t>820BC2.XXXX</t>
  </si>
  <si>
    <t>DS19A,B,C,D</t>
  </si>
  <si>
    <t>JB19,001</t>
  </si>
  <si>
    <t>JB19/20/21/22A,B,C,D</t>
  </si>
  <si>
    <t>LS19-JB</t>
  </si>
  <si>
    <t>LS19</t>
  </si>
  <si>
    <t>RS19/20/21/22A,B,C,D</t>
  </si>
  <si>
    <t>SS19</t>
  </si>
  <si>
    <t>820BC3.GB01</t>
  </si>
  <si>
    <t>820BC3.GB02</t>
  </si>
  <si>
    <t>820BC3.ME01</t>
  </si>
  <si>
    <t>820BC3.ME02</t>
  </si>
  <si>
    <t>HE01,02</t>
  </si>
  <si>
    <t>820BC3.ME03</t>
  </si>
  <si>
    <t>820BC3.ME04</t>
  </si>
  <si>
    <t>820BC3.XXXX</t>
  </si>
  <si>
    <t>DS23A,B,C,D</t>
  </si>
  <si>
    <t>JB23-001</t>
  </si>
  <si>
    <t>JB23/24A,B,C,D-51/52A</t>
  </si>
  <si>
    <t>RS23/24/A,B,C,D-RS51/52A</t>
  </si>
  <si>
    <t>SS23</t>
  </si>
  <si>
    <t>ZX10/23</t>
  </si>
  <si>
    <t>820BC4.GB01</t>
  </si>
  <si>
    <t>820BC4.ME01</t>
  </si>
  <si>
    <t>820BC4.XXXX</t>
  </si>
  <si>
    <t>DS61A/C</t>
  </si>
  <si>
    <t>LS22-JB</t>
  </si>
  <si>
    <t>RS61/63</t>
  </si>
  <si>
    <t>SS61-JB,JB00</t>
  </si>
  <si>
    <t>820BC5.GB01</t>
  </si>
  <si>
    <t>820BC5.ME01</t>
  </si>
  <si>
    <t>820BC5.XXXX</t>
  </si>
  <si>
    <t>LS23-JB</t>
  </si>
  <si>
    <t>LS23</t>
  </si>
  <si>
    <t>820BC6.ME01</t>
  </si>
  <si>
    <t>820BC6.XXXX</t>
  </si>
  <si>
    <t>LS24-JB</t>
  </si>
  <si>
    <t>LS24</t>
  </si>
  <si>
    <t>820BC7.ME01</t>
  </si>
  <si>
    <t>820BC7.XXXX</t>
  </si>
  <si>
    <t>LS25-JB</t>
  </si>
  <si>
    <t>LS25</t>
  </si>
  <si>
    <t>820BF1.CE01</t>
  </si>
  <si>
    <t>PILOTVALVE</t>
  </si>
  <si>
    <t>T01</t>
  </si>
  <si>
    <t>820BF1.FE01</t>
  </si>
  <si>
    <t>820BF1.xxxx</t>
  </si>
  <si>
    <t>820BF2.CE01</t>
  </si>
  <si>
    <t>F01</t>
  </si>
  <si>
    <t>H1/H2/H3</t>
  </si>
  <si>
    <t>S01</t>
  </si>
  <si>
    <t>820BF2.ME01</t>
  </si>
  <si>
    <t>Cyclo Disc</t>
  </si>
  <si>
    <t>Oil Level Gauge</t>
  </si>
  <si>
    <t>Ring Gear Pin</t>
  </si>
  <si>
    <t>Slow Speed Shaft Pin</t>
  </si>
  <si>
    <t>Slow speed Shaft roller</t>
  </si>
  <si>
    <t>820BF2.XXXX</t>
  </si>
  <si>
    <t>ES01</t>
  </si>
  <si>
    <t>JB/SOLENOID VALVE</t>
  </si>
  <si>
    <t>XV01/AIR RECIVER</t>
  </si>
  <si>
    <t>820BF3.CE01</t>
  </si>
  <si>
    <t>820BF3.ME01</t>
  </si>
  <si>
    <t>820BF3.XXXX</t>
  </si>
  <si>
    <t>820BI1.AA01</t>
  </si>
  <si>
    <t>JB FOR CONTROL CABLE PHOTOELECTRIC SWITCH</t>
  </si>
  <si>
    <t>JB FOR POWER CABLE PHOTOELECTRIC SWITCH</t>
  </si>
  <si>
    <t>JB153/154/156~161-FOR PHOTO ELECTRIC SWITCH</t>
  </si>
  <si>
    <t>JB253/254/256~261,FOR PHOTOELECTRIC SWITCH</t>
  </si>
  <si>
    <t>LS10</t>
  </si>
  <si>
    <t>ZS1/2/4/5/6/7/8/9</t>
  </si>
  <si>
    <t>ZT1/2/4/5/6/7/8/9</t>
  </si>
  <si>
    <t>820BI1.GI</t>
  </si>
  <si>
    <t>GI01/2/3/4</t>
  </si>
  <si>
    <t>820BI1.TOC1</t>
  </si>
  <si>
    <t>JB30/31</t>
  </si>
  <si>
    <t>ZX/ZY/ZM30/31</t>
  </si>
  <si>
    <t>820BI1.XXXX</t>
  </si>
  <si>
    <t>820BI2.ME01</t>
  </si>
  <si>
    <t>820BI2.TOC1</t>
  </si>
  <si>
    <t>ZX25/ZY25</t>
  </si>
  <si>
    <t>820BI2.XXXX</t>
  </si>
  <si>
    <t>LT00A/B/C</t>
  </si>
  <si>
    <t>820BI3.CE01</t>
  </si>
  <si>
    <t>C.B1/2</t>
  </si>
  <si>
    <t>H1/H2/H3/H4/H5/H6</t>
  </si>
  <si>
    <t>HEATER/THERMOSTAT</t>
  </si>
  <si>
    <t>S1/S2/S3</t>
  </si>
  <si>
    <t>VOLT METER</t>
  </si>
  <si>
    <t>820BI3.XXXX</t>
  </si>
  <si>
    <t>820BW1.AA01</t>
  </si>
  <si>
    <t>820BW2.AA01</t>
  </si>
  <si>
    <t>LT01,LT02,LT03,LT04</t>
  </si>
  <si>
    <t>820BW3.AA01</t>
  </si>
  <si>
    <t>820BW4</t>
  </si>
  <si>
    <t>LT01~04</t>
  </si>
  <si>
    <t>820BW5</t>
  </si>
  <si>
    <t>820CH1.xxxx</t>
  </si>
  <si>
    <t>820CL01.LI01</t>
  </si>
  <si>
    <t>820CL1.AA01</t>
  </si>
  <si>
    <t>JB26/28</t>
  </si>
  <si>
    <t>WT1</t>
  </si>
  <si>
    <t>ZX/ZM/ZY 26,28</t>
  </si>
  <si>
    <t>820CL1.EV01</t>
  </si>
  <si>
    <t>Pilot Valve</t>
  </si>
  <si>
    <t>Pneumatic Cylinder</t>
  </si>
  <si>
    <t>Tube</t>
  </si>
  <si>
    <t>820CL1.SU01</t>
  </si>
  <si>
    <t>820CL1.xxxx</t>
  </si>
  <si>
    <t>Calibration staction</t>
  </si>
  <si>
    <t>JB01,WT01-LCP</t>
  </si>
  <si>
    <t>LT01A/B/C/D</t>
  </si>
  <si>
    <t>Wear Plat</t>
  </si>
  <si>
    <t>XV01/2/3/4,XV5/XV6(TC01</t>
  </si>
  <si>
    <t>820CL2.AA01</t>
  </si>
  <si>
    <t>JB27/29</t>
  </si>
  <si>
    <t>ZX/ZM/ZY 27,29</t>
  </si>
  <si>
    <t>820CL2.EV01</t>
  </si>
  <si>
    <t>820CL2.XXXX</t>
  </si>
  <si>
    <t>XV01/2/3/4,XV5/XV6 (TC01</t>
  </si>
  <si>
    <t>820FN1</t>
  </si>
  <si>
    <t>820FN1.AT1</t>
  </si>
  <si>
    <t>820FN1.ME01</t>
  </si>
  <si>
    <t>820FN1.xxxx</t>
  </si>
  <si>
    <t>820FN2.AT01</t>
  </si>
  <si>
    <t>820FN2.ME01</t>
  </si>
  <si>
    <t>6500 ساعت 30گرم</t>
  </si>
  <si>
    <t>820FN2.XXXX</t>
  </si>
  <si>
    <t>VE01</t>
  </si>
  <si>
    <t>820FN3.XXXX</t>
  </si>
  <si>
    <t>820GA1.XXXX</t>
  </si>
  <si>
    <t>ُSlide Gate</t>
  </si>
  <si>
    <t>friction ring</t>
  </si>
  <si>
    <t>PROXIMITY</t>
  </si>
  <si>
    <t>Spindle</t>
  </si>
  <si>
    <t>820GA10.ME01</t>
  </si>
  <si>
    <t>820GA10.XXXX</t>
  </si>
  <si>
    <t>820GA11.ME01</t>
  </si>
  <si>
    <t>820GA11.XXXX</t>
  </si>
  <si>
    <t>820GA12.ME01</t>
  </si>
  <si>
    <t>820GA12.XXXX</t>
  </si>
  <si>
    <t>820GA13.ME01</t>
  </si>
  <si>
    <t>820GA13.XXXX</t>
  </si>
  <si>
    <t>820GA14.ME01</t>
  </si>
  <si>
    <t>820GA14.XXXX</t>
  </si>
  <si>
    <t>820GA15.ME01</t>
  </si>
  <si>
    <t>820GA15.XXXX</t>
  </si>
  <si>
    <t>820GA16.ME01</t>
  </si>
  <si>
    <t>820GA16.XXXX</t>
  </si>
  <si>
    <t>820GA17.ME01</t>
  </si>
  <si>
    <t>820GA17.XXXX</t>
  </si>
  <si>
    <t>820GA18.ME01</t>
  </si>
  <si>
    <t>820GA18.XXXX</t>
  </si>
  <si>
    <t>820GA19.ME01</t>
  </si>
  <si>
    <t>820GA19.XXXX</t>
  </si>
  <si>
    <t>820GA2.ME01</t>
  </si>
  <si>
    <t>820GA2.XXXX</t>
  </si>
  <si>
    <t>820GA20.ME01</t>
  </si>
  <si>
    <t>820GA20.XXXX</t>
  </si>
  <si>
    <t>820GA21.ME01</t>
  </si>
  <si>
    <t>820GA21.XXXX</t>
  </si>
  <si>
    <t>820GA22.ME01</t>
  </si>
  <si>
    <t>820GA22.XXXX</t>
  </si>
  <si>
    <t>820GA23.ME01</t>
  </si>
  <si>
    <t>820GA23.XXXX</t>
  </si>
  <si>
    <t>820GA24.ME01</t>
  </si>
  <si>
    <t>820GA24.XXXX</t>
  </si>
  <si>
    <t>820GA25.ME01</t>
  </si>
  <si>
    <t>820GA25.XXXX</t>
  </si>
  <si>
    <t>820GA26.ME01</t>
  </si>
  <si>
    <t>820GA26.XXXX</t>
  </si>
  <si>
    <t>820GA27.ME01</t>
  </si>
  <si>
    <t>820GA27.XXXX</t>
  </si>
  <si>
    <t>820GA28.ME01</t>
  </si>
  <si>
    <t>820GA28.XXXX</t>
  </si>
  <si>
    <t>820GA29.ME01</t>
  </si>
  <si>
    <t>820GA29.XXXX</t>
  </si>
  <si>
    <t>820GA3.ME01</t>
  </si>
  <si>
    <t>820GA3.XXXX</t>
  </si>
  <si>
    <t>820GA30.ME01</t>
  </si>
  <si>
    <t>820GA30.XXXX</t>
  </si>
  <si>
    <t>820GA31.ME01</t>
  </si>
  <si>
    <t>820GA31.XXXX</t>
  </si>
  <si>
    <t>820GA32.ME01</t>
  </si>
  <si>
    <t>820GA32.XXXX</t>
  </si>
  <si>
    <t>820GA33.ME01</t>
  </si>
  <si>
    <t>820GA33.XXXX</t>
  </si>
  <si>
    <t>820GA34.ME01</t>
  </si>
  <si>
    <t>820GA34.XXXX</t>
  </si>
  <si>
    <t>820GA35.ME01</t>
  </si>
  <si>
    <t>820GA36.ME01</t>
  </si>
  <si>
    <t>820GA36.XXXX</t>
  </si>
  <si>
    <t>820GA37.ME01</t>
  </si>
  <si>
    <t>820GA37.XXXX</t>
  </si>
  <si>
    <t>820GA38.ME01</t>
  </si>
  <si>
    <t>820GA38.XXXX</t>
  </si>
  <si>
    <t>820GA39.ME01</t>
  </si>
  <si>
    <t>820GA39.XXXX</t>
  </si>
  <si>
    <t>820GA4.ME01</t>
  </si>
  <si>
    <t>820GA4.XXXX</t>
  </si>
  <si>
    <t>820GA40.ME01</t>
  </si>
  <si>
    <t>820GA40.XXXX</t>
  </si>
  <si>
    <t>820GA41.ME01</t>
  </si>
  <si>
    <t>820GA41.XXXX</t>
  </si>
  <si>
    <t>820GA42.ME01</t>
  </si>
  <si>
    <t>820GA42.XXXX</t>
  </si>
  <si>
    <t>820GA43.ME01</t>
  </si>
  <si>
    <t>820GA43.XXXX</t>
  </si>
  <si>
    <t>820GA44.ME01</t>
  </si>
  <si>
    <t>820GA44.XXXX</t>
  </si>
  <si>
    <t>820GA45.ME01</t>
  </si>
  <si>
    <t>820GA45.XXXX</t>
  </si>
  <si>
    <t>820GA46.ME01</t>
  </si>
  <si>
    <t>820GA46.XXXX</t>
  </si>
  <si>
    <t>820GA47.ME01</t>
  </si>
  <si>
    <t>820GA47.XXXX</t>
  </si>
  <si>
    <t>820GA48.ME01</t>
  </si>
  <si>
    <t>820GA48.XXXX</t>
  </si>
  <si>
    <t>820GA49.ME01</t>
  </si>
  <si>
    <t>820GA49.XXXX</t>
  </si>
  <si>
    <t>820GA5.ME01</t>
  </si>
  <si>
    <t>820GA5.XXXX</t>
  </si>
  <si>
    <t>820GA50.ME01</t>
  </si>
  <si>
    <t>820GA50.XXXX</t>
  </si>
  <si>
    <t>820GA51.ME01</t>
  </si>
  <si>
    <t>820GA51.XXXX</t>
  </si>
  <si>
    <t>820GA52.ME01</t>
  </si>
  <si>
    <t>820GA52.XXXX</t>
  </si>
  <si>
    <t>820GA53.ME01</t>
  </si>
  <si>
    <t>820GA53.XXXX</t>
  </si>
  <si>
    <t>820GA54.ME01</t>
  </si>
  <si>
    <t>820GA54.XXXX</t>
  </si>
  <si>
    <t>820GA55.ME01</t>
  </si>
  <si>
    <t>820GA55.XXXX</t>
  </si>
  <si>
    <t>820GA56.ME01</t>
  </si>
  <si>
    <t>820GA56.XXXX</t>
  </si>
  <si>
    <t>820GA57.ME01</t>
  </si>
  <si>
    <t>820GA57.XXXX</t>
  </si>
  <si>
    <t>820GA58.ME01</t>
  </si>
  <si>
    <t>820GA58.XXXX</t>
  </si>
  <si>
    <t>820GA59.ME01</t>
  </si>
  <si>
    <t>820GA59.XXXX</t>
  </si>
  <si>
    <t>820GA6.ME01</t>
  </si>
  <si>
    <t>820GA6.XXXX</t>
  </si>
  <si>
    <t>820GA60.ME01</t>
  </si>
  <si>
    <t>820GA60.XXXX</t>
  </si>
  <si>
    <t>820GA61.ME01</t>
  </si>
  <si>
    <t>820GA61.XXXX</t>
  </si>
  <si>
    <t>820GA62.ME01</t>
  </si>
  <si>
    <t>820GA62.XXXX</t>
  </si>
  <si>
    <t>820GA63.AA01</t>
  </si>
  <si>
    <t>JB33/97</t>
  </si>
  <si>
    <t>ZX/ZM/ZY33,97</t>
  </si>
  <si>
    <t>820GA63.EV01</t>
  </si>
  <si>
    <t>pilot Valve- Tube</t>
  </si>
  <si>
    <t>820GA63.XXXX</t>
  </si>
  <si>
    <t>Needle Gate</t>
  </si>
  <si>
    <t>Rotation Shaft</t>
  </si>
  <si>
    <t>XV01~06</t>
  </si>
  <si>
    <t>820GA64.AA01</t>
  </si>
  <si>
    <t>JB34/98</t>
  </si>
  <si>
    <t>ZX/ZM/ZY34,98</t>
  </si>
  <si>
    <t>820GA64.XXXX</t>
  </si>
  <si>
    <t>820GA65-AA01</t>
  </si>
  <si>
    <t>JB099</t>
  </si>
  <si>
    <t>ZX99/ZY99</t>
  </si>
  <si>
    <t>820GA65.ME01</t>
  </si>
  <si>
    <t>820GA65.xxxx</t>
  </si>
  <si>
    <t>Steel Cable</t>
  </si>
  <si>
    <t>Telescopic Chute</t>
  </si>
  <si>
    <t>820GA66.XXXX</t>
  </si>
  <si>
    <t>XV01/02</t>
  </si>
  <si>
    <t>820GA67.XXXX</t>
  </si>
  <si>
    <t>820GA68.XXXX</t>
  </si>
  <si>
    <t>820GA69.XXXX</t>
  </si>
  <si>
    <t>820GA7.ME01</t>
  </si>
  <si>
    <t>820GA7.XXXX</t>
  </si>
  <si>
    <t>820GA70.XXXX</t>
  </si>
  <si>
    <t>820GA71.XXXX</t>
  </si>
  <si>
    <t>820GA8.ME01</t>
  </si>
  <si>
    <t>820GA8.XXXX</t>
  </si>
  <si>
    <t>820GA9.ME01</t>
  </si>
  <si>
    <t>820GA9.XXXX</t>
  </si>
  <si>
    <t>820SM1.CE01</t>
  </si>
  <si>
    <t>2S2/3.2SB.2,4S1/3</t>
  </si>
  <si>
    <t>820SM1.ME01</t>
  </si>
  <si>
    <t>820SM1.xxxx</t>
  </si>
  <si>
    <t>820TS1</t>
  </si>
  <si>
    <t>820TS1.SU01</t>
  </si>
  <si>
    <t>820TT01.LI01</t>
  </si>
  <si>
    <t>820TT1/2</t>
  </si>
  <si>
    <t>830</t>
  </si>
  <si>
    <t>UE01- PANEL</t>
  </si>
  <si>
    <t>830BC1.GB01</t>
  </si>
  <si>
    <t>830BC1.ME01</t>
  </si>
  <si>
    <t>830BC1.XXXX</t>
  </si>
  <si>
    <t>EMERGANCY SWITCH 1/2/3/4</t>
  </si>
  <si>
    <t>830BC2.GB01</t>
  </si>
  <si>
    <t>830BC2.ME01</t>
  </si>
  <si>
    <t>830BC2.XXXX</t>
  </si>
  <si>
    <t>830BC3.GB01</t>
  </si>
  <si>
    <t>830BC3.ME01</t>
  </si>
  <si>
    <t>830BC3.XXXX</t>
  </si>
  <si>
    <t>830BC4.GB01</t>
  </si>
  <si>
    <t>830BC4.ME01</t>
  </si>
  <si>
    <t>830BC4.XXXX</t>
  </si>
  <si>
    <t>830BW1.AA01</t>
  </si>
  <si>
    <t>830HP1.XXXX</t>
  </si>
  <si>
    <t>830VF1.ME01</t>
  </si>
  <si>
    <t>830VF1.XXXX</t>
  </si>
  <si>
    <t>Gardon Shaft</t>
  </si>
  <si>
    <t>Spring</t>
  </si>
  <si>
    <t>830VS1.GB01</t>
  </si>
  <si>
    <t>Vibrator</t>
  </si>
  <si>
    <t>830VS1.VIB.ME02</t>
  </si>
  <si>
    <t>830VS1.XXXX</t>
  </si>
  <si>
    <t>Screen Mesh</t>
  </si>
  <si>
    <t>910BC01.LI01</t>
  </si>
  <si>
    <t>910BC1</t>
  </si>
  <si>
    <t>910BC02.LI01</t>
  </si>
  <si>
    <t>910BC2</t>
  </si>
  <si>
    <t>910BC03.LI01</t>
  </si>
  <si>
    <t>910BC3</t>
  </si>
  <si>
    <t>910BC1.GB01</t>
  </si>
  <si>
    <t>910BC1.ME01</t>
  </si>
  <si>
    <t>910BC1.XXXX</t>
  </si>
  <si>
    <t>JB51/55A/ JB001</t>
  </si>
  <si>
    <t>910BC2.GB01</t>
  </si>
  <si>
    <t>910BC2.ME01</t>
  </si>
  <si>
    <t>910BC2.XXXX</t>
  </si>
  <si>
    <t>JB52/53A,B,C,D-JB56/57A ,JB001</t>
  </si>
  <si>
    <t>RS52/53A,B,C,D-RS56/57A</t>
  </si>
  <si>
    <t>910BC3.GB01</t>
  </si>
  <si>
    <t>910BC3.ME01</t>
  </si>
  <si>
    <t>910BC3.XXXX</t>
  </si>
  <si>
    <t>JB54/58A,B , JB001</t>
  </si>
  <si>
    <t>RS54,58A,B</t>
  </si>
  <si>
    <t>910BW1.AA01</t>
  </si>
  <si>
    <t>910BW2.AA01</t>
  </si>
  <si>
    <t>910GA1.ME01</t>
  </si>
  <si>
    <t>910GA1.xxxx</t>
  </si>
  <si>
    <t>Electric Cylinder</t>
  </si>
  <si>
    <t>Flap Gate</t>
  </si>
  <si>
    <t>910TT01.LI01</t>
  </si>
  <si>
    <t>910TT1/2</t>
  </si>
  <si>
    <t>920BC01.LI01</t>
  </si>
  <si>
    <t>920BC1</t>
  </si>
  <si>
    <t>920BC02.LI01</t>
  </si>
  <si>
    <t>920BC2</t>
  </si>
  <si>
    <t>920BC03.LI01</t>
  </si>
  <si>
    <t>920BC3</t>
  </si>
  <si>
    <t>920BC1.GB01</t>
  </si>
  <si>
    <t>920BC1.ME01</t>
  </si>
  <si>
    <t>920BC1.XXXX</t>
  </si>
  <si>
    <t>JB51/54A , JB001</t>
  </si>
  <si>
    <t>RS51/54A</t>
  </si>
  <si>
    <t>920BC2.GB01</t>
  </si>
  <si>
    <t>920BC2.ME01</t>
  </si>
  <si>
    <t>920BC2.XXXX</t>
  </si>
  <si>
    <t>JB52/55A , JB001</t>
  </si>
  <si>
    <t>RS52/55A</t>
  </si>
  <si>
    <t>920BC3.GB01</t>
  </si>
  <si>
    <t>920BC3.ME01</t>
  </si>
  <si>
    <t>920BC3.XXXX</t>
  </si>
  <si>
    <t>RS53/56A</t>
  </si>
  <si>
    <t>920BW1.AA01</t>
  </si>
  <si>
    <t>920PG1.ME01</t>
  </si>
  <si>
    <t>920PG1.XXXX</t>
  </si>
  <si>
    <t>Driven Side Bearings</t>
  </si>
  <si>
    <t>Gear Case</t>
  </si>
  <si>
    <t>Paddle</t>
  </si>
  <si>
    <t>Pug Mill</t>
  </si>
  <si>
    <t>Staffing Box</t>
  </si>
  <si>
    <t>Weir Plate</t>
  </si>
  <si>
    <t>930BC01.LI01</t>
  </si>
  <si>
    <t>930BC1</t>
  </si>
  <si>
    <t>930BC1.GB01</t>
  </si>
  <si>
    <t>930BC1.ME01</t>
  </si>
  <si>
    <t>930BC1.XXXX</t>
  </si>
  <si>
    <t>DS58A,B,C,D</t>
  </si>
  <si>
    <t>JB58/59A,B , JB001</t>
  </si>
  <si>
    <t>LS58-JB</t>
  </si>
  <si>
    <t>LS58</t>
  </si>
  <si>
    <t>RS58/59A</t>
  </si>
  <si>
    <t>930BI1.AA01</t>
  </si>
  <si>
    <t>LT01A/B/C</t>
  </si>
  <si>
    <t>XV 01</t>
  </si>
  <si>
    <t>930BI1.XXXX</t>
  </si>
  <si>
    <t>930BM01.LI01</t>
  </si>
  <si>
    <t>930BM1.1R01</t>
  </si>
  <si>
    <t>TOP CABIN</t>
  </si>
  <si>
    <t>930BM1.2W01</t>
  </si>
  <si>
    <t>930BM1.AA01</t>
  </si>
  <si>
    <t>FV13</t>
  </si>
  <si>
    <t>930BM1.CE01</t>
  </si>
  <si>
    <t>C1/Z1</t>
  </si>
  <si>
    <t>DM1/DM2</t>
  </si>
  <si>
    <t>F1/2/3/4/5 , T1/T2</t>
  </si>
  <si>
    <t>H1~H12 , S2/S3/S4</t>
  </si>
  <si>
    <t>K3~k9-RELAY , K1/K2-CONTACTOR</t>
  </si>
  <si>
    <t>S1/S5/S6</t>
  </si>
  <si>
    <t>Y33</t>
  </si>
  <si>
    <t>930BM1.GB01</t>
  </si>
  <si>
    <t>primary Coupling For High Speed</t>
  </si>
  <si>
    <t>Secondary coupling</t>
  </si>
  <si>
    <t>930BM1.GB02</t>
  </si>
  <si>
    <t>Coupling inchaning Device</t>
  </si>
  <si>
    <t>Inching Drive</t>
  </si>
  <si>
    <t>Speed Reducer</t>
  </si>
  <si>
    <t>930BM1.IM.ML01</t>
  </si>
  <si>
    <t>JB FOR BREAKER</t>
  </si>
  <si>
    <t>930BM1.IM1.ME01</t>
  </si>
  <si>
    <t>CS01,CS02</t>
  </si>
  <si>
    <t>ZY56</t>
  </si>
  <si>
    <t>930BM1.LU01</t>
  </si>
  <si>
    <t>FT15</t>
  </si>
  <si>
    <t>LS 14/15/21/22</t>
  </si>
  <si>
    <t>PS31/32</t>
  </si>
  <si>
    <t>930BM1.ME01</t>
  </si>
  <si>
    <t>SLIP RING</t>
  </si>
  <si>
    <t>TT06/07/08/09/10</t>
  </si>
  <si>
    <t>930BM1.ME02</t>
  </si>
  <si>
    <t>930BM1.ME03</t>
  </si>
  <si>
    <t>930BM1.ME04</t>
  </si>
  <si>
    <t>930BM1.ME05</t>
  </si>
  <si>
    <t>930BM1.ME06</t>
  </si>
  <si>
    <t>930BM1.xxx1</t>
  </si>
  <si>
    <t>Air Hose</t>
  </si>
  <si>
    <t>Greas Distributer</t>
  </si>
  <si>
    <t>Grease Reserver</t>
  </si>
  <si>
    <t>Lubrigun Pumps</t>
  </si>
  <si>
    <t>930BM1.xxx2</t>
  </si>
  <si>
    <t>930BM1.xxx3</t>
  </si>
  <si>
    <t>oling System For Gear Reducer</t>
  </si>
  <si>
    <t>930BM1.xxx4</t>
  </si>
  <si>
    <t>Air Oil cooller</t>
  </si>
  <si>
    <t>Water oil Cooller</t>
  </si>
  <si>
    <t>930BM1.xxxx</t>
  </si>
  <si>
    <t>Ball Mill</t>
  </si>
  <si>
    <t>Ball Retaining Screen</t>
  </si>
  <si>
    <t>Discharge Screen</t>
  </si>
  <si>
    <t>Flet Sealing Of Ring Gear gaurd</t>
  </si>
  <si>
    <t>HE03-SCP</t>
  </si>
  <si>
    <t>Head And Discharge</t>
  </si>
  <si>
    <t>JB-PS/TS</t>
  </si>
  <si>
    <t>JB FOR ZS18/19/20</t>
  </si>
  <si>
    <t>LS12</t>
  </si>
  <si>
    <t>Pinion Bearing</t>
  </si>
  <si>
    <t>PS51</t>
  </si>
  <si>
    <t>PT100- TT 05/TT16~24</t>
  </si>
  <si>
    <t>Ring Gear</t>
  </si>
  <si>
    <t>Sealing Feed</t>
  </si>
  <si>
    <t>Shell</t>
  </si>
  <si>
    <t>Trunnion Bearing</t>
  </si>
  <si>
    <t>TS52</t>
  </si>
  <si>
    <t>ZS 16</t>
  </si>
  <si>
    <t>ZS17-RING GEAR COVER CLOSED</t>
  </si>
  <si>
    <t>ZS18/19/20</t>
  </si>
  <si>
    <t>ZS23/24/25 - SPARY NAZZLE 1,2,3</t>
  </si>
  <si>
    <t>930BW1.AA01</t>
  </si>
  <si>
    <t>930GA1.ME01</t>
  </si>
  <si>
    <t>930GA1.xxxx</t>
  </si>
  <si>
    <t>930IP1.ME01</t>
  </si>
  <si>
    <t>LCP-PANEL</t>
  </si>
  <si>
    <t>LOWER LIMIT SWITCH</t>
  </si>
  <si>
    <t>UPPER LIMIT SWITCH</t>
  </si>
  <si>
    <t>930IP1.xxxx</t>
  </si>
  <si>
    <t>930PI1.AA01</t>
  </si>
  <si>
    <t>PROXIMITY SWITCH</t>
  </si>
  <si>
    <t>XV 27,31</t>
  </si>
  <si>
    <t>XV28,29,32,33,35</t>
  </si>
  <si>
    <t>930PS1.ME01</t>
  </si>
  <si>
    <t>930PS1.xxxx</t>
  </si>
  <si>
    <t>َAll Valve's</t>
  </si>
  <si>
    <t>Back liner</t>
  </si>
  <si>
    <t>Bearings of Shaft</t>
  </si>
  <si>
    <t>Bolt</t>
  </si>
  <si>
    <t>End Cover</t>
  </si>
  <si>
    <t>O-reang And Seal</t>
  </si>
  <si>
    <t>930PS2.ME01</t>
  </si>
  <si>
    <t>930PS2.xxxx</t>
  </si>
  <si>
    <t>930TN1.AA01</t>
  </si>
  <si>
    <t>930WF1.AA01</t>
  </si>
  <si>
    <t>930WF1.GB01</t>
  </si>
  <si>
    <t>930WF1.ME01</t>
  </si>
  <si>
    <t>930WF1.xxxx</t>
  </si>
  <si>
    <t>940CF1.ME01</t>
  </si>
  <si>
    <t>940CF1.xxxx</t>
  </si>
  <si>
    <t>Pivotal Joint</t>
  </si>
  <si>
    <t>Spiral Classifier</t>
  </si>
  <si>
    <t>Submerged Bearing</t>
  </si>
  <si>
    <t>Wear Shoes</t>
  </si>
  <si>
    <t>940CF2.ME01</t>
  </si>
  <si>
    <t>940CF2.xxxx</t>
  </si>
  <si>
    <t>940CR01.LI01</t>
  </si>
  <si>
    <t>PUMP HOUSE</t>
  </si>
  <si>
    <t>940CR1.2W01</t>
  </si>
  <si>
    <t>940CR1.CE01</t>
  </si>
  <si>
    <t>A1/2/3/4</t>
  </si>
  <si>
    <t>ALL CONTACTORS , RELAYS</t>
  </si>
  <si>
    <t>E1</t>
  </si>
  <si>
    <t>H0-CABINET LIGHTING</t>
  </si>
  <si>
    <t>H1~H3,H5~H10 , S1~9</t>
  </si>
  <si>
    <t>H11</t>
  </si>
  <si>
    <t>PANEL METERS - HMI</t>
  </si>
  <si>
    <t>Q0/1/2/3/4</t>
  </si>
  <si>
    <t>940CR1.GB02</t>
  </si>
  <si>
    <t>Gear Reducer For Rake Lifting</t>
  </si>
  <si>
    <t>940CR1.ME01</t>
  </si>
  <si>
    <t>PLANETARY GEAR</t>
  </si>
  <si>
    <t>940CR1.ME02</t>
  </si>
  <si>
    <t>940CR1.ME03</t>
  </si>
  <si>
    <t>940CR1.ME04</t>
  </si>
  <si>
    <t>940CR1.xxx1</t>
  </si>
  <si>
    <t>lifting device</t>
  </si>
  <si>
    <t>Rak with scrapet</t>
  </si>
  <si>
    <t>Screw of lifting jack</t>
  </si>
  <si>
    <t>940CR1.xxxx</t>
  </si>
  <si>
    <t>Atomatic Lubricaator</t>
  </si>
  <si>
    <t>Bearing With External Gear</t>
  </si>
  <si>
    <t>Clarifier</t>
  </si>
  <si>
    <t>Clarifier tank</t>
  </si>
  <si>
    <t>feed pipe</t>
  </si>
  <si>
    <t>JB FOR PROXIMITY UP/DOWN</t>
  </si>
  <si>
    <t>PROXIMITY UP/DOWN</t>
  </si>
  <si>
    <t>XT01-TBLM</t>
  </si>
  <si>
    <t>ZT01-TBZS</t>
  </si>
  <si>
    <t>940FP1.ME01</t>
  </si>
  <si>
    <t>940FP1.XXXX</t>
  </si>
  <si>
    <t>Bolts</t>
  </si>
  <si>
    <t>Conetion</t>
  </si>
  <si>
    <t>inlet</t>
  </si>
  <si>
    <t>Seal Casing Gasket</t>
  </si>
  <si>
    <t>940FP10.ME01</t>
  </si>
  <si>
    <t>940FP10.xxxx</t>
  </si>
  <si>
    <t>940FP2.ME01</t>
  </si>
  <si>
    <t>940FP2.xxxx</t>
  </si>
  <si>
    <t>940FP3.ME01</t>
  </si>
  <si>
    <t>940FP3.xxxx</t>
  </si>
  <si>
    <t>940FP4.ME01</t>
  </si>
  <si>
    <t>940FP4.xxxx</t>
  </si>
  <si>
    <t>940FP5.ME01</t>
  </si>
  <si>
    <t>940FP5.xxxx</t>
  </si>
  <si>
    <t>940FP6.ME01</t>
  </si>
  <si>
    <t>940FP6.xxxx</t>
  </si>
  <si>
    <t>940FP7.ME01</t>
  </si>
  <si>
    <t>940FP7.xxxx</t>
  </si>
  <si>
    <t>940FP8.ME01</t>
  </si>
  <si>
    <t>940FP8.xxxx</t>
  </si>
  <si>
    <t>940FP9.ME01</t>
  </si>
  <si>
    <t>940FP9.xxxx</t>
  </si>
  <si>
    <t>940GA1.ME01</t>
  </si>
  <si>
    <t>940IP1.xxxx</t>
  </si>
  <si>
    <t>940IP2</t>
  </si>
  <si>
    <t>940IP2.ME01</t>
  </si>
  <si>
    <t>940IP3.ME01</t>
  </si>
  <si>
    <t>940IP3.xxxx</t>
  </si>
  <si>
    <t>940IP4.ME01</t>
  </si>
  <si>
    <t>940IP4.xxxx</t>
  </si>
  <si>
    <t>940OT1</t>
  </si>
  <si>
    <t>Box Filter</t>
  </si>
  <si>
    <t>940OT1.AA01</t>
  </si>
  <si>
    <t>LT43</t>
  </si>
  <si>
    <t>940PI1.AA01</t>
  </si>
  <si>
    <t>XV 35/39</t>
  </si>
  <si>
    <t>XV19/42/43/34/36/37/44/40/41/45/46/47/48</t>
  </si>
  <si>
    <t>940PS1.ME01</t>
  </si>
  <si>
    <t>940PS1.XXXX</t>
  </si>
  <si>
    <t>Stufing Box</t>
  </si>
  <si>
    <t>940PS10.ME01</t>
  </si>
  <si>
    <t>940PS10.xxxx</t>
  </si>
  <si>
    <t>940PS11.ME01</t>
  </si>
  <si>
    <t>940PS11.xxxx</t>
  </si>
  <si>
    <t>940PS12.ME01</t>
  </si>
  <si>
    <t>940PS12.xxxx</t>
  </si>
  <si>
    <t>940PS13.ME01</t>
  </si>
  <si>
    <t>940PS13.xxxx</t>
  </si>
  <si>
    <t>940PS14.ME01</t>
  </si>
  <si>
    <t>940PS14.xxxx</t>
  </si>
  <si>
    <t>940PS2.ME01</t>
  </si>
  <si>
    <t>Motor</t>
  </si>
  <si>
    <t>940PS2.xxxx</t>
  </si>
  <si>
    <t>940PS3.ME01</t>
  </si>
  <si>
    <t>940PS3.xxxx</t>
  </si>
  <si>
    <t>940PS4.ME01</t>
  </si>
  <si>
    <t>940PS4.XXXX</t>
  </si>
  <si>
    <t>940PS5.ME01</t>
  </si>
  <si>
    <t>940PS5.XXXX</t>
  </si>
  <si>
    <t>940PS6.ME01</t>
  </si>
  <si>
    <t>940PS6.xxxx</t>
  </si>
  <si>
    <t>940PS7.ME01</t>
  </si>
  <si>
    <t>940PS7.xxxx</t>
  </si>
  <si>
    <t>940PS8.ME01</t>
  </si>
  <si>
    <t>940PS8.xxxx</t>
  </si>
  <si>
    <t>940PS9.ME01</t>
  </si>
  <si>
    <t>940PS9.xxxx</t>
  </si>
  <si>
    <t>940SP1.AA01</t>
  </si>
  <si>
    <t>940SP1.xxxx</t>
  </si>
  <si>
    <t>SUMP</t>
  </si>
  <si>
    <t>940SP2.AA01</t>
  </si>
  <si>
    <t>940SP2.XXXX</t>
  </si>
  <si>
    <t>940SP3.AA01</t>
  </si>
  <si>
    <t>LT07</t>
  </si>
  <si>
    <t>940SP3.XXXX</t>
  </si>
  <si>
    <t>940SP4.AA01</t>
  </si>
  <si>
    <t>LT10</t>
  </si>
  <si>
    <t>940SP4.xxxx</t>
  </si>
  <si>
    <t>940SP5.AA01</t>
  </si>
  <si>
    <t>LT13</t>
  </si>
  <si>
    <t>940SP5.xxxx</t>
  </si>
  <si>
    <t>940SP6.AA01</t>
  </si>
  <si>
    <t>LT16</t>
  </si>
  <si>
    <t>940SP6.XXXX</t>
  </si>
  <si>
    <t>940TA1.xxxx</t>
  </si>
  <si>
    <t>940TN1.AA01</t>
  </si>
  <si>
    <t>LT46</t>
  </si>
  <si>
    <t>TANK</t>
  </si>
  <si>
    <t>940TN2.AA01</t>
  </si>
  <si>
    <t>LT49</t>
  </si>
  <si>
    <t>940TN3.AA01</t>
  </si>
  <si>
    <t>LT52</t>
  </si>
  <si>
    <t>940TN4.AA01</t>
  </si>
  <si>
    <t>LT55</t>
  </si>
  <si>
    <t>940TN5.AA01</t>
  </si>
  <si>
    <t>LT58</t>
  </si>
  <si>
    <t>940WP1.ME01</t>
  </si>
  <si>
    <t>940WP1.XXXX</t>
  </si>
  <si>
    <t>940WP2.ME01</t>
  </si>
  <si>
    <t>940WP2.XXXX</t>
  </si>
  <si>
    <t>950</t>
  </si>
  <si>
    <t>950AR1.xxxx</t>
  </si>
  <si>
    <t>Filtrate Tank</t>
  </si>
  <si>
    <t>950AR2.xxxx</t>
  </si>
  <si>
    <t>950AR3.xxxx</t>
  </si>
  <si>
    <t>950AR4.xxxx</t>
  </si>
  <si>
    <t>950AR5.xxxx</t>
  </si>
  <si>
    <t>950AR6.xxxx</t>
  </si>
  <si>
    <t>950AR7.AA01</t>
  </si>
  <si>
    <t>PT15</t>
  </si>
  <si>
    <t>950AR7.xxxx</t>
  </si>
  <si>
    <t>950CH1.xxxx</t>
  </si>
  <si>
    <t>950CP1.CE01</t>
  </si>
  <si>
    <t>HMI,PANEL</t>
  </si>
  <si>
    <t>950CP1.ME01</t>
  </si>
  <si>
    <t>950CP1.ME02</t>
  </si>
  <si>
    <t>950CP1.xxxx</t>
  </si>
  <si>
    <t>Fan Cabin</t>
  </si>
  <si>
    <t>950EC1.ME01</t>
  </si>
  <si>
    <t>950EC1.XXXX</t>
  </si>
  <si>
    <t>950FN1.ME01</t>
  </si>
  <si>
    <t>950FP1.ME01</t>
  </si>
  <si>
    <t>950FP1.xxxx</t>
  </si>
  <si>
    <t>950FP2.ME01</t>
  </si>
  <si>
    <t>950FP2.xxxx</t>
  </si>
  <si>
    <t>950FT01.LI.01</t>
  </si>
  <si>
    <t>950FT1.2W01</t>
  </si>
  <si>
    <t>950FT1.CE01</t>
  </si>
  <si>
    <t>950FT1.GB01</t>
  </si>
  <si>
    <t>950FT1.LY01</t>
  </si>
  <si>
    <t>Multiline pump</t>
  </si>
  <si>
    <t>Progressive Divider</t>
  </si>
  <si>
    <t>950FT1.ME01</t>
  </si>
  <si>
    <t>950FT1.ME02</t>
  </si>
  <si>
    <t>Gear Motor For Agitator</t>
  </si>
  <si>
    <t>950FT1.ME03</t>
  </si>
  <si>
    <t>GREASE PUMP</t>
  </si>
  <si>
    <t>950FT1.ME04</t>
  </si>
  <si>
    <t>950FT1.xxx2</t>
  </si>
  <si>
    <t>7Y1/7Y2-SOLENOID VALVE</t>
  </si>
  <si>
    <t>PROXIMITY SWIOTCH-ZS54/ZS55</t>
  </si>
  <si>
    <t>950FT1.xxxx</t>
  </si>
  <si>
    <t>Agitator</t>
  </si>
  <si>
    <t>Agitator Bearing</t>
  </si>
  <si>
    <t>Center Shaft</t>
  </si>
  <si>
    <t>Deflectors</t>
  </si>
  <si>
    <t>Discharge Chute</t>
  </si>
  <si>
    <t>Main Drive</t>
  </si>
  <si>
    <t>Paddle bearing</t>
  </si>
  <si>
    <t>Trunnion Seal</t>
  </si>
  <si>
    <t>V-seal ring</t>
  </si>
  <si>
    <t>Valve Body</t>
  </si>
  <si>
    <t>Vat Shell</t>
  </si>
  <si>
    <t>worm gear</t>
  </si>
  <si>
    <t>950FT2.CE01</t>
  </si>
  <si>
    <t>950FT2.GB01</t>
  </si>
  <si>
    <t>950FT2.LY01</t>
  </si>
  <si>
    <t>950FT2.ME01</t>
  </si>
  <si>
    <t>950FT2.ME02</t>
  </si>
  <si>
    <t>950FT2.ME03</t>
  </si>
  <si>
    <t>950FT2.ME04</t>
  </si>
  <si>
    <t>950FT2.xxx2</t>
  </si>
  <si>
    <t>7Y1/7Y2- SOLENOID VALVE</t>
  </si>
  <si>
    <t>PROXIMITY SWITCH-ZS56/ZS57</t>
  </si>
  <si>
    <t>950FT2.xxxx</t>
  </si>
  <si>
    <t>950OT1.AA01</t>
  </si>
  <si>
    <t>950PI1.AA01</t>
  </si>
  <si>
    <t>DT01/2</t>
  </si>
  <si>
    <t>XV16/20/24/28</t>
  </si>
  <si>
    <t>XV17/18/21/22/25/26/29/30/34/35/36/37/38</t>
  </si>
  <si>
    <t>950PS1.ME01</t>
  </si>
  <si>
    <t>950PS1.xxxx</t>
  </si>
  <si>
    <t>950PS2.ME01</t>
  </si>
  <si>
    <t>950PS2.xxxx</t>
  </si>
  <si>
    <t>950PS3.ME01</t>
  </si>
  <si>
    <t>950PS3.xxxx</t>
  </si>
  <si>
    <t>950PS4.ME01</t>
  </si>
  <si>
    <t>950PS4.xxxx</t>
  </si>
  <si>
    <t>950SP1.AA01</t>
  </si>
  <si>
    <t>950SX1.GB01</t>
  </si>
  <si>
    <t>Gear Reducer For Slurry Mixer</t>
  </si>
  <si>
    <t>950SX1.ME01</t>
  </si>
  <si>
    <t>950SX1.xxxx</t>
  </si>
  <si>
    <t>Bearig Shaft</t>
  </si>
  <si>
    <t>Propeller</t>
  </si>
  <si>
    <t>950TH01.LI01</t>
  </si>
  <si>
    <t>950TH1.CE01</t>
  </si>
  <si>
    <t>H11-HORN</t>
  </si>
  <si>
    <t>Q0/1/2/4</t>
  </si>
  <si>
    <t>950TH1.GB01</t>
  </si>
  <si>
    <t>Planetary Gear</t>
  </si>
  <si>
    <t>950TH1.GB02</t>
  </si>
  <si>
    <t>950TH1.ME01</t>
  </si>
  <si>
    <t>950TH1.ME02</t>
  </si>
  <si>
    <t>950TH1.ME03</t>
  </si>
  <si>
    <t>950TH1.XXX1</t>
  </si>
  <si>
    <t>Lifting Device</t>
  </si>
  <si>
    <t>950TH1.xxxx</t>
  </si>
  <si>
    <t>Thickener</t>
  </si>
  <si>
    <t>Vertical shaft</t>
  </si>
  <si>
    <t>950TX1.AA01</t>
  </si>
  <si>
    <t>950VP1.ME01</t>
  </si>
  <si>
    <t>950VP1.xxxx</t>
  </si>
  <si>
    <t>Galand Packing</t>
  </si>
  <si>
    <t>Vacuum Pump</t>
  </si>
  <si>
    <t>950VP2.ME01</t>
  </si>
  <si>
    <t>950VP2.xxxx</t>
  </si>
  <si>
    <t>950WP1.ME01</t>
  </si>
  <si>
    <t>950WP1.XXXX</t>
  </si>
  <si>
    <t>950WP2.ME01</t>
  </si>
  <si>
    <t>950WP2.XXXX</t>
  </si>
  <si>
    <t>950WP3.ME01</t>
  </si>
  <si>
    <t>950WP4.ME01</t>
  </si>
  <si>
    <t>BALING MONITORING ROOM</t>
  </si>
  <si>
    <t>BALLINGSERVER.IT</t>
  </si>
  <si>
    <t>C210- Central Wearhouse</t>
  </si>
  <si>
    <t>C210-Wearhouse Pamidco</t>
  </si>
  <si>
    <t>C320-Cable Duct Bank &amp; Tunnel</t>
  </si>
  <si>
    <t>ترانس</t>
  </si>
  <si>
    <t>C350-Road &amp; Paving</t>
  </si>
  <si>
    <t>C390-Railway</t>
  </si>
  <si>
    <t>C410-Plant Office</t>
  </si>
  <si>
    <t>NO1~21</t>
  </si>
  <si>
    <t>T1~T33</t>
  </si>
  <si>
    <t>NO1~54</t>
  </si>
  <si>
    <t>C410-Plant Office ATIECO</t>
  </si>
  <si>
    <t>ساختمان حراست</t>
  </si>
  <si>
    <t>C410-Plant Office CPG</t>
  </si>
  <si>
    <t>C410-Plant Office Maneger</t>
  </si>
  <si>
    <t>C410-Plant Office Pamidco</t>
  </si>
  <si>
    <t>ساختمان رستوران</t>
  </si>
  <si>
    <t>ساختمان مسجد</t>
  </si>
  <si>
    <t>ساختمان انباشت و برداشت</t>
  </si>
  <si>
    <t>C420-Gate House</t>
  </si>
  <si>
    <t>ساختمان انتظامات راه آهن</t>
  </si>
  <si>
    <t>C430-First Aid and Fire Station</t>
  </si>
  <si>
    <t>C440-Change House</t>
  </si>
  <si>
    <t>C450- Transport</t>
  </si>
  <si>
    <t>سوپر شارژ</t>
  </si>
  <si>
    <t>موتور</t>
  </si>
  <si>
    <t>چرخ دنده و گردون</t>
  </si>
  <si>
    <t>لودر</t>
  </si>
  <si>
    <t>بنز خاور سوخت</t>
  </si>
  <si>
    <t>وانت</t>
  </si>
  <si>
    <t>پژو پارس</t>
  </si>
  <si>
    <t>مگان</t>
  </si>
  <si>
    <t>سمند</t>
  </si>
  <si>
    <t>موتور جاروها</t>
  </si>
  <si>
    <t>ساختمان ترانسپورت</t>
  </si>
  <si>
    <t>DIESEL GENERATOR 03</t>
  </si>
  <si>
    <t>Oil reserver</t>
  </si>
  <si>
    <t>DIESEL GENERATOR Portable 04</t>
  </si>
  <si>
    <t>COOLING SYSTEM</t>
  </si>
  <si>
    <t>CT PANEL</t>
  </si>
  <si>
    <t>DIESEL</t>
  </si>
  <si>
    <t>GENERATOR</t>
  </si>
  <si>
    <t>LOCAL PANEL</t>
  </si>
  <si>
    <t>MOTOR-ME01</t>
  </si>
  <si>
    <t>NGR PANEL</t>
  </si>
  <si>
    <t>ECCR</t>
  </si>
  <si>
    <t>ER00.XXXX</t>
  </si>
  <si>
    <t>ساختمان پست ER00</t>
  </si>
  <si>
    <t>ER00L023-T01</t>
  </si>
  <si>
    <t>BUSHING</t>
  </si>
  <si>
    <t>LIGHTING</t>
  </si>
  <si>
    <t>OIL LEVEL INDICATOR</t>
  </si>
  <si>
    <t>SILICA GEL</t>
  </si>
  <si>
    <t>TAP CHANGER</t>
  </si>
  <si>
    <t>TRANS</t>
  </si>
  <si>
    <t>ER00L023-T02</t>
  </si>
  <si>
    <t>CONTROL SYSTEM PANEL</t>
  </si>
  <si>
    <t>ER00L023-T03</t>
  </si>
  <si>
    <t>ER00L023-T04</t>
  </si>
  <si>
    <t>ER00L023-T05</t>
  </si>
  <si>
    <t>ER00L023-T06</t>
  </si>
  <si>
    <t>ER00L023-T07</t>
  </si>
  <si>
    <t>ER00L023-T10</t>
  </si>
  <si>
    <t>ER00L023-T11</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B01-ACC PANEL</t>
  </si>
  <si>
    <t>LIGHTING PANEL</t>
  </si>
  <si>
    <t>MCC-UE01/UE02-PFC PANEL</t>
  </si>
  <si>
    <t>MCC1</t>
  </si>
  <si>
    <t>Q01-UE01/02-RPC PANEL</t>
  </si>
  <si>
    <t>S01-U01/U03/U04/U05/U06-MVD PANEL</t>
  </si>
  <si>
    <t>S01-U02-MVD PANEL</t>
  </si>
  <si>
    <t>ER011T01</t>
  </si>
  <si>
    <t>BUCHHOLZ RELAY</t>
  </si>
  <si>
    <t>MVD PANEL</t>
  </si>
  <si>
    <t>PRESSURE RELIFE VALVE</t>
  </si>
  <si>
    <t>SILICA JEL</t>
  </si>
  <si>
    <t>سطح روغن در حد مجاز باشد</t>
  </si>
  <si>
    <t>TAP CHENGER</t>
  </si>
  <si>
    <t>THERMOMETER</t>
  </si>
  <si>
    <t>ER012D01</t>
  </si>
  <si>
    <t>FUSE BOX</t>
  </si>
  <si>
    <t>ER02.XXXX</t>
  </si>
  <si>
    <t>1350CP1-PANEL</t>
  </si>
  <si>
    <t>1360CP1-PANEL</t>
  </si>
  <si>
    <t>1500PI:PANEL</t>
  </si>
  <si>
    <t>210RL1-C16</t>
  </si>
  <si>
    <t>610BC01/2-C01- PANEL</t>
  </si>
  <si>
    <t>610BC03/4-C02-PANEL</t>
  </si>
  <si>
    <t>610BC5/6-C03-PANEL</t>
  </si>
  <si>
    <t>610PE1-C04-PANEL</t>
  </si>
  <si>
    <t>610PE2-C05-PANEL</t>
  </si>
  <si>
    <t>610PE3-C06-PANEL</t>
  </si>
  <si>
    <t>610PE4-C07-PANEL</t>
  </si>
  <si>
    <t>610PE5-C08-PANEL</t>
  </si>
  <si>
    <t>610PE6-C09</t>
  </si>
  <si>
    <t>610RB/WB-C10</t>
  </si>
  <si>
    <t>710TG1-C11</t>
  </si>
  <si>
    <t>730AN1-C14-PANEL</t>
  </si>
  <si>
    <t>730FN6-SOFT STARTER PANEL</t>
  </si>
  <si>
    <t>730FN8-SOFT STARTER PANEL</t>
  </si>
  <si>
    <t>950CP1-PANEL</t>
  </si>
  <si>
    <t>950FT-C15-PANEL</t>
  </si>
  <si>
    <t>950VP1-SOFT STARTER PANEL</t>
  </si>
  <si>
    <t>B02-ACC PANEL</t>
  </si>
  <si>
    <t>B03-ACC PANEL</t>
  </si>
  <si>
    <t>B04-ACC PANEL</t>
  </si>
  <si>
    <t>ER022A02-UPS2 Battery Cubicle</t>
  </si>
  <si>
    <t>KILN PANEL-C12</t>
  </si>
  <si>
    <t>KILN PANEL-C13</t>
  </si>
  <si>
    <t>LCP1.1-PANEL</t>
  </si>
  <si>
    <t>LCP1.2-PANEL</t>
  </si>
  <si>
    <t>LCP1.3-PANEL</t>
  </si>
  <si>
    <t>LCP2.1-PANEL</t>
  </si>
  <si>
    <t>LCP2.2-PANEL</t>
  </si>
  <si>
    <t>LCP2.3-PANEL</t>
  </si>
  <si>
    <t>LCP3-WF PANEL</t>
  </si>
  <si>
    <t>MCC1-UE01-INCOMING PANEL</t>
  </si>
  <si>
    <t>MCC1-UE07/UE08- CAPACITOR BANK</t>
  </si>
  <si>
    <t>MCC2-UE01-INCOMING PANEL</t>
  </si>
  <si>
    <t>MCC2-UE07/UE08-CAPACITOR BANK</t>
  </si>
  <si>
    <t>MCC2</t>
  </si>
  <si>
    <t>MCC3-UE01-INCOMING PANEL</t>
  </si>
  <si>
    <t>MCC3-UE08/UE09-CAPACITOR BANK</t>
  </si>
  <si>
    <t>MCC3</t>
  </si>
  <si>
    <t>MCC4-UE01-INCOMING PANEL</t>
  </si>
  <si>
    <t>MCC4-UE08/UE09-CAPACITOR BANK</t>
  </si>
  <si>
    <t>MCC4</t>
  </si>
  <si>
    <t>MCC5-UE01-INCOMING PANEL</t>
  </si>
  <si>
    <t>MCC5-UE02/03</t>
  </si>
  <si>
    <t>MCC6-UE01/2-INCOMING PANEL</t>
  </si>
  <si>
    <t>MCC6</t>
  </si>
  <si>
    <t>MVD PANEL- GENERATOR FEEDER</t>
  </si>
  <si>
    <t>MVD PANEL-710FN1/2/3/4/5/6</t>
  </si>
  <si>
    <t>MVD PANEL-730FN1/2/7,930BM1</t>
  </si>
  <si>
    <t>MVD PANEL-SPARE-MIXER1/2-</t>
  </si>
  <si>
    <t>MVD PANEL-T01 -TRANS FORMER</t>
  </si>
  <si>
    <t>MVD PANEL-T03-TRANSFORMER</t>
  </si>
  <si>
    <t>MVD PANEL-T04-TRANSFORMER</t>
  </si>
  <si>
    <t>MVD PANEL -SPARE-210RL1</t>
  </si>
  <si>
    <t>MVD PANEL -T06-TRANSFORMER</t>
  </si>
  <si>
    <t>N01-LIGHTING PANEL</t>
  </si>
  <si>
    <t>N02-LIGHTING PANEL</t>
  </si>
  <si>
    <t>N03-LIGHTING PANEL</t>
  </si>
  <si>
    <t>N04-LIGHTING PANEL</t>
  </si>
  <si>
    <t>N05-LIGHTING PANEL</t>
  </si>
  <si>
    <t>Q02-UE01/02-RPC PANEL</t>
  </si>
  <si>
    <t>Q03-UE01/02-RPC PANEL</t>
  </si>
  <si>
    <t>Q04-UE01/02-RPC PANEL</t>
  </si>
  <si>
    <t>Q05-UE01/02-RPC PANEL</t>
  </si>
  <si>
    <t>Q06-UE01/02-RPC PANEL</t>
  </si>
  <si>
    <t>Q07-UE01/02-RPC PANEL</t>
  </si>
  <si>
    <t>Q08-UE01/02-RPC PANEL</t>
  </si>
  <si>
    <t>Q09-UE01/02-RPC PANEL</t>
  </si>
  <si>
    <t>Q10-UE01/02-RPC PANEL</t>
  </si>
  <si>
    <t>Q11-UE01/02-RPC PANEL</t>
  </si>
  <si>
    <t>S01-U13-INCOMING PANEL</t>
  </si>
  <si>
    <t>S01-U14-CUPLING PANEL</t>
  </si>
  <si>
    <t>S02-U02-INCOMING PANEL</t>
  </si>
  <si>
    <t>UPS2</t>
  </si>
  <si>
    <t>ساختمان پستER02</t>
  </si>
  <si>
    <t>ER021G1-GE01-2500KVA</t>
  </si>
  <si>
    <t>FUEL TANK</t>
  </si>
  <si>
    <t>MOTOR-ME1/2/3/4/5/6/7/8</t>
  </si>
  <si>
    <t>ترانسپورت(قسمت صادرکننده)</t>
  </si>
  <si>
    <t>ER021G1-GE02-1500KVA</t>
  </si>
  <si>
    <t>ER021G1.LI01</t>
  </si>
  <si>
    <t>DIESEL GENERATOR ROOM</t>
  </si>
  <si>
    <t>ER021S01T01</t>
  </si>
  <si>
    <t>ER021S01T02</t>
  </si>
  <si>
    <t>ER021S01T03</t>
  </si>
  <si>
    <t>ER021S01T04</t>
  </si>
  <si>
    <t>ER021S01T05</t>
  </si>
  <si>
    <t>ER021S01T06</t>
  </si>
  <si>
    <t>ER021S01T07</t>
  </si>
  <si>
    <t>OIL IEVEL INDICATOR</t>
  </si>
  <si>
    <t>ER022D01</t>
  </si>
  <si>
    <t>ER03.XXXX</t>
  </si>
  <si>
    <t>ER031T01</t>
  </si>
  <si>
    <t>ER032D01</t>
  </si>
  <si>
    <t>MCC1-UE01/UE02-PFC PANEL</t>
  </si>
  <si>
    <t>N01/02/03-LIGHTING PANEL</t>
  </si>
  <si>
    <t>Q03-UE01-RPC PANEL</t>
  </si>
  <si>
    <t>S01-U01/U02/U04-MVD PANEL</t>
  </si>
  <si>
    <t>S01-U03-INCOMING PANEL</t>
  </si>
  <si>
    <t>ER041T01</t>
  </si>
  <si>
    <t>ER042D01</t>
  </si>
  <si>
    <t>-S01-U02/U03-ROLLER PRESS-MVD PANEL</t>
  </si>
  <si>
    <t>150RS1/150BC1-VVVF DRIVE</t>
  </si>
  <si>
    <t>150WF1-PANEL</t>
  </si>
  <si>
    <t>8F.PM01.XCC01</t>
  </si>
  <si>
    <t>CAPACITOR BANK</t>
  </si>
  <si>
    <t>Q01-RPC PANEL</t>
  </si>
  <si>
    <t>S01-U01-TRANSFORMER-MVD PANEL</t>
  </si>
  <si>
    <t>S01-U04-INCOMING PANEL</t>
  </si>
  <si>
    <t>ER311T01</t>
  </si>
  <si>
    <t>MAIN CONTROL DESK -CONTROL ROOM</t>
  </si>
  <si>
    <t>NO1-LIGHTING PANEL</t>
  </si>
  <si>
    <t>UE01-PLC PANEL</t>
  </si>
  <si>
    <t>UE01/02/03- PANEL</t>
  </si>
  <si>
    <t>UE04/06-INCOMER &amp; COUPLER-PANEL</t>
  </si>
  <si>
    <t>UE05/07-PANEL</t>
  </si>
  <si>
    <t>UE08/09/10/11/12-PANEL</t>
  </si>
  <si>
    <t>INTERCOMPANEL</t>
  </si>
  <si>
    <t>INTERCOMSTATION</t>
  </si>
  <si>
    <t>STATION NO 1~61</t>
  </si>
  <si>
    <t>RAILWAY.LI.XXXX</t>
  </si>
  <si>
    <t>RAIL WAY</t>
  </si>
  <si>
    <t>WORKSHOP.LI01</t>
  </si>
  <si>
    <t>WORK SHOP</t>
  </si>
  <si>
    <t>ME1/2</t>
  </si>
  <si>
    <t>ME3/4</t>
  </si>
  <si>
    <t>XXXX</t>
  </si>
  <si>
    <t>ME05</t>
  </si>
  <si>
    <t>xxxx</t>
  </si>
  <si>
    <t>ME01-BREACK</t>
  </si>
  <si>
    <t>GB01</t>
  </si>
  <si>
    <t>GB02</t>
  </si>
  <si>
    <t>XXX1</t>
  </si>
  <si>
    <t>XXX2</t>
  </si>
  <si>
    <t>LI01</t>
  </si>
  <si>
    <t>AA01</t>
  </si>
  <si>
    <t>FI1</t>
  </si>
  <si>
    <t>FI10</t>
  </si>
  <si>
    <t>FI11</t>
  </si>
  <si>
    <t>FI12</t>
  </si>
  <si>
    <t>FI13</t>
  </si>
  <si>
    <t>FI14</t>
  </si>
  <si>
    <t>FI2</t>
  </si>
  <si>
    <t>FI3</t>
  </si>
  <si>
    <t>FI4</t>
  </si>
  <si>
    <t>FI5</t>
  </si>
  <si>
    <t>FI6</t>
  </si>
  <si>
    <t>FI7</t>
  </si>
  <si>
    <t>FI8</t>
  </si>
  <si>
    <t>FI9</t>
  </si>
  <si>
    <t>PU01A-ME01</t>
  </si>
  <si>
    <t>PU01A</t>
  </si>
  <si>
    <t>PU01B-ME01</t>
  </si>
  <si>
    <t>PU01B</t>
  </si>
  <si>
    <t>PU02A-ME01</t>
  </si>
  <si>
    <t>PU02A</t>
  </si>
  <si>
    <t>PU02B-ME01</t>
  </si>
  <si>
    <t>PU02B</t>
  </si>
  <si>
    <t>PU03-ME01</t>
  </si>
  <si>
    <t>PU03</t>
  </si>
  <si>
    <t>PU04-ME01</t>
  </si>
  <si>
    <t>ER5401T01</t>
  </si>
  <si>
    <t>BO01.ME01</t>
  </si>
  <si>
    <t>BO01.ME02</t>
  </si>
  <si>
    <t>BO01.XXXX</t>
  </si>
  <si>
    <t>ER521M01</t>
  </si>
  <si>
    <t>LU01.ME01</t>
  </si>
  <si>
    <t>LU01.XXXX</t>
  </si>
  <si>
    <t>RC01.ME01`04</t>
  </si>
  <si>
    <t>RC01.XXXX</t>
  </si>
  <si>
    <t>RL01.ME01</t>
  </si>
  <si>
    <t>RL01.ME02</t>
  </si>
  <si>
    <t>RL01.XXXX</t>
  </si>
  <si>
    <t>RL02.XXXX</t>
  </si>
  <si>
    <t>TD01.ME01</t>
  </si>
  <si>
    <t>TD01.ME02</t>
  </si>
  <si>
    <t>TD01.ME03</t>
  </si>
  <si>
    <t>TD01.ME04</t>
  </si>
  <si>
    <t>TD01.ME05`8</t>
  </si>
  <si>
    <t>TD01.XXXX</t>
  </si>
  <si>
    <t>XI1</t>
  </si>
  <si>
    <t>SU01</t>
  </si>
  <si>
    <t>SU02</t>
  </si>
  <si>
    <t>CH01</t>
  </si>
  <si>
    <t>CH.2J.UE01</t>
  </si>
  <si>
    <t>CH.2H.UE01</t>
  </si>
  <si>
    <t>CH.CA01</t>
  </si>
  <si>
    <t>CH.CC01</t>
  </si>
  <si>
    <t>CH.CG01</t>
  </si>
  <si>
    <t>CH.FE01</t>
  </si>
  <si>
    <t>CH01.ME01</t>
  </si>
  <si>
    <t>CH01.ME02</t>
  </si>
  <si>
    <t>CH01.ME03</t>
  </si>
  <si>
    <t>DH.2J.UE01</t>
  </si>
  <si>
    <t>DH.DC1/2/3/4</t>
  </si>
  <si>
    <t>DH.DU01</t>
  </si>
  <si>
    <t>DH.FE01</t>
  </si>
  <si>
    <t>DH01.ME01</t>
  </si>
  <si>
    <t>DH01.ME02</t>
  </si>
  <si>
    <t>DH01</t>
  </si>
  <si>
    <t>DH1.2H</t>
  </si>
  <si>
    <t>SU03</t>
  </si>
  <si>
    <t>SU04</t>
  </si>
  <si>
    <t>SU05</t>
  </si>
  <si>
    <t>WH.2H.UE01</t>
  </si>
  <si>
    <t>WH.2J.UE01</t>
  </si>
  <si>
    <t>WH.WG01</t>
  </si>
  <si>
    <t>WH01.ME01</t>
  </si>
  <si>
    <t>WH01.ME02</t>
  </si>
  <si>
    <t>WH01.ME03</t>
  </si>
  <si>
    <t>WH01</t>
  </si>
  <si>
    <t>WC01</t>
  </si>
  <si>
    <t>XXXX.WT01</t>
  </si>
  <si>
    <t>A-8</t>
  </si>
  <si>
    <t>B-18</t>
  </si>
  <si>
    <t>B-19-04</t>
  </si>
  <si>
    <t>B-19-05</t>
  </si>
  <si>
    <t>B-20</t>
  </si>
  <si>
    <t>D-1</t>
  </si>
  <si>
    <t>D-3</t>
  </si>
  <si>
    <t>D-4</t>
  </si>
  <si>
    <t>E-12</t>
  </si>
  <si>
    <t>INDUCTING</t>
  </si>
  <si>
    <t>LINDER.REDUC</t>
  </si>
  <si>
    <t>MP-35.02</t>
  </si>
  <si>
    <t>REDUCTION</t>
  </si>
  <si>
    <t>X-3-2</t>
  </si>
  <si>
    <t>CP1</t>
  </si>
  <si>
    <t>1V01</t>
  </si>
  <si>
    <t>LY01</t>
  </si>
  <si>
    <t>2H01.UE01</t>
  </si>
  <si>
    <t>2U04.ME01</t>
  </si>
  <si>
    <t>BU01.ME01</t>
  </si>
  <si>
    <t>BU01.ME02</t>
  </si>
  <si>
    <t>BU01.ME03</t>
  </si>
  <si>
    <t>BU01.XXXX</t>
  </si>
  <si>
    <t>BW1</t>
  </si>
  <si>
    <t>ER53</t>
  </si>
  <si>
    <t>ER53.1M01</t>
  </si>
  <si>
    <t>ER53.2P1.UE1</t>
  </si>
  <si>
    <t>RC01.ME01`4</t>
  </si>
  <si>
    <t>RL02.ME02</t>
  </si>
  <si>
    <t>SD01.GB01</t>
  </si>
  <si>
    <t>SD01.ME1/2/3</t>
  </si>
  <si>
    <t>SD01.ME4/5/6</t>
  </si>
  <si>
    <t>SD01.GB02</t>
  </si>
  <si>
    <t>SD01.XXXX</t>
  </si>
  <si>
    <t>TD01.GB01</t>
  </si>
  <si>
    <t>TD01.GB02</t>
  </si>
  <si>
    <t>TD01.GB03</t>
  </si>
  <si>
    <t>TD01.GB04</t>
  </si>
  <si>
    <t>TD01.GB05</t>
  </si>
  <si>
    <t>TD01.GB06</t>
  </si>
  <si>
    <t>TD01.GB07</t>
  </si>
  <si>
    <t>TD01.GB08</t>
  </si>
  <si>
    <t>TD01.GB09</t>
  </si>
  <si>
    <t>TD01.GB10</t>
  </si>
  <si>
    <t>TD01.GB11</t>
  </si>
  <si>
    <t>TD01.GB12</t>
  </si>
  <si>
    <t>TD01.ME01`12</t>
  </si>
  <si>
    <t>TD01.ME13`24</t>
  </si>
  <si>
    <t>VIB.ME01</t>
  </si>
  <si>
    <t>VIB.ME02</t>
  </si>
  <si>
    <t>BU01.GB01</t>
  </si>
  <si>
    <t>LY01.ME01</t>
  </si>
  <si>
    <t>SD01.GB03</t>
  </si>
  <si>
    <t>WC02</t>
  </si>
  <si>
    <t>WC03</t>
  </si>
  <si>
    <t>WC04</t>
  </si>
  <si>
    <t>WC05</t>
  </si>
  <si>
    <t>WC06</t>
  </si>
  <si>
    <t>WC07</t>
  </si>
  <si>
    <t>WC08</t>
  </si>
  <si>
    <t>WC09</t>
  </si>
  <si>
    <t>NO8</t>
  </si>
  <si>
    <t>SD1.CP1</t>
  </si>
  <si>
    <t>NO4</t>
  </si>
  <si>
    <t>NO9</t>
  </si>
  <si>
    <t>LP01</t>
  </si>
  <si>
    <t>LP02</t>
  </si>
  <si>
    <t>NO11</t>
  </si>
  <si>
    <t>01</t>
  </si>
  <si>
    <t>Valve#1</t>
  </si>
  <si>
    <t>Valve#2</t>
  </si>
  <si>
    <t>Valve#3</t>
  </si>
  <si>
    <t>Valve#4</t>
  </si>
  <si>
    <t>Valve#5</t>
  </si>
  <si>
    <t>Valve#6</t>
  </si>
  <si>
    <t>Valve#7</t>
  </si>
  <si>
    <t>Valve#8</t>
  </si>
  <si>
    <t>Valve#9</t>
  </si>
  <si>
    <t>NO10</t>
  </si>
  <si>
    <t>LI.XXXX</t>
  </si>
  <si>
    <t>1R01</t>
  </si>
  <si>
    <t>HU01</t>
  </si>
  <si>
    <t>LY02</t>
  </si>
  <si>
    <t>LY03</t>
  </si>
  <si>
    <t>ME.AUX</t>
  </si>
  <si>
    <t>ME04</t>
  </si>
  <si>
    <t>GB03</t>
  </si>
  <si>
    <t>CE02</t>
  </si>
  <si>
    <t>SU06</t>
  </si>
  <si>
    <t>SU07</t>
  </si>
  <si>
    <t>SU08</t>
  </si>
  <si>
    <t>SU09</t>
  </si>
  <si>
    <t>SU10</t>
  </si>
  <si>
    <t>SU11</t>
  </si>
  <si>
    <t>SU12</t>
  </si>
  <si>
    <t>F.WC</t>
  </si>
  <si>
    <t>F</t>
  </si>
  <si>
    <t>M</t>
  </si>
  <si>
    <t>M.WC</t>
  </si>
  <si>
    <t>M02.SU01</t>
  </si>
  <si>
    <t>M02.SU02</t>
  </si>
  <si>
    <t>M03.SU01</t>
  </si>
  <si>
    <t>M03.SU02</t>
  </si>
  <si>
    <t>M04.SU01</t>
  </si>
  <si>
    <t>M04.SU02</t>
  </si>
  <si>
    <t>M05.SU01</t>
  </si>
  <si>
    <t>M05.SU02</t>
  </si>
  <si>
    <t>M06.SU01</t>
  </si>
  <si>
    <t>M06.SU02</t>
  </si>
  <si>
    <t>M07.SU01</t>
  </si>
  <si>
    <t>M07.SU02</t>
  </si>
  <si>
    <t>M08.SU01</t>
  </si>
  <si>
    <t>M08.SU02</t>
  </si>
  <si>
    <t>E</t>
  </si>
  <si>
    <t>L</t>
  </si>
  <si>
    <t>T</t>
  </si>
  <si>
    <t>SU01~12</t>
  </si>
  <si>
    <t>E.WC</t>
  </si>
  <si>
    <t>T.WC</t>
  </si>
  <si>
    <t>A</t>
  </si>
  <si>
    <t>xx</t>
  </si>
  <si>
    <t>VIB.ME03</t>
  </si>
  <si>
    <t>FE01</t>
  </si>
  <si>
    <t>AT1</t>
  </si>
  <si>
    <t>2W01</t>
  </si>
  <si>
    <t>NO1</t>
  </si>
  <si>
    <t>LU01</t>
  </si>
  <si>
    <t>HU02</t>
  </si>
  <si>
    <t>ME06</t>
  </si>
  <si>
    <t>ME07</t>
  </si>
  <si>
    <t>2V01</t>
  </si>
  <si>
    <t>CE01/CE02</t>
  </si>
  <si>
    <t>ME08</t>
  </si>
  <si>
    <t>ME09</t>
  </si>
  <si>
    <t>ME10</t>
  </si>
  <si>
    <t>ME11</t>
  </si>
  <si>
    <t>ME12</t>
  </si>
  <si>
    <t>ME13</t>
  </si>
  <si>
    <t>ME14</t>
  </si>
  <si>
    <t>ME15</t>
  </si>
  <si>
    <t>ME16</t>
  </si>
  <si>
    <t>ME17</t>
  </si>
  <si>
    <t>ME18</t>
  </si>
  <si>
    <t>ME19</t>
  </si>
  <si>
    <t>ME20</t>
  </si>
  <si>
    <t>ME21</t>
  </si>
  <si>
    <t>ME22</t>
  </si>
  <si>
    <t>ME23</t>
  </si>
  <si>
    <t>ME24</t>
  </si>
  <si>
    <t>ME25</t>
  </si>
  <si>
    <t>ME26</t>
  </si>
  <si>
    <t>ME27</t>
  </si>
  <si>
    <t>ME28</t>
  </si>
  <si>
    <t>ME40</t>
  </si>
  <si>
    <t>CE03</t>
  </si>
  <si>
    <t>HE01...24</t>
  </si>
  <si>
    <t>TF01</t>
  </si>
  <si>
    <t>TF02</t>
  </si>
  <si>
    <t>ME</t>
  </si>
  <si>
    <t>ME18.CE03</t>
  </si>
  <si>
    <t>GB04</t>
  </si>
  <si>
    <t>LX01</t>
  </si>
  <si>
    <t>LX02</t>
  </si>
  <si>
    <t>ML09</t>
  </si>
  <si>
    <t>ML10</t>
  </si>
  <si>
    <t>LU02.CE01</t>
  </si>
  <si>
    <t>LU03.CE01</t>
  </si>
  <si>
    <t>VIB1.CE01</t>
  </si>
  <si>
    <t>GB05</t>
  </si>
  <si>
    <t>GB06</t>
  </si>
  <si>
    <t>LT04-SPYROMET</t>
  </si>
  <si>
    <t>LU02</t>
  </si>
  <si>
    <t>MT01</t>
  </si>
  <si>
    <t>MT02</t>
  </si>
  <si>
    <t>ER541T01</t>
  </si>
  <si>
    <t>ER54101</t>
  </si>
  <si>
    <t>RL02.ME01</t>
  </si>
  <si>
    <t>TR01.XXXX</t>
  </si>
  <si>
    <t>NO3</t>
  </si>
  <si>
    <t>GI</t>
  </si>
  <si>
    <t>TOC1</t>
  </si>
  <si>
    <t>EV01</t>
  </si>
  <si>
    <t>AT01</t>
  </si>
  <si>
    <t>IM.ML01</t>
  </si>
  <si>
    <t>IM1.ME01</t>
  </si>
  <si>
    <t>xxx1</t>
  </si>
  <si>
    <t>xxx2</t>
  </si>
  <si>
    <t>xxx3</t>
  </si>
  <si>
    <t>xxx4</t>
  </si>
  <si>
    <t>LI.01</t>
  </si>
  <si>
    <t>IT</t>
  </si>
  <si>
    <t>Centeral Waerhos</t>
  </si>
  <si>
    <t>WC1</t>
  </si>
  <si>
    <t>LINE</t>
  </si>
  <si>
    <t>EARTH</t>
  </si>
  <si>
    <t>C410</t>
  </si>
  <si>
    <t>Cathodic Protec</t>
  </si>
  <si>
    <t>NO5</t>
  </si>
  <si>
    <t>Plant OfficeCPG</t>
  </si>
  <si>
    <t>SU13</t>
  </si>
  <si>
    <t>SU14</t>
  </si>
  <si>
    <t>SU15</t>
  </si>
  <si>
    <t>WC</t>
  </si>
  <si>
    <t>NO2</t>
  </si>
  <si>
    <t>NO6</t>
  </si>
  <si>
    <t>NO7</t>
  </si>
  <si>
    <t>CP01</t>
  </si>
  <si>
    <t>CP02</t>
  </si>
  <si>
    <t>AL01.01</t>
  </si>
  <si>
    <t>BL01.01</t>
  </si>
  <si>
    <t>BL01.02</t>
  </si>
  <si>
    <t>DT01.01</t>
  </si>
  <si>
    <t>DT01.02</t>
  </si>
  <si>
    <t>DT01.03</t>
  </si>
  <si>
    <t>DT01.04</t>
  </si>
  <si>
    <t>DT02.01</t>
  </si>
  <si>
    <t>DT02.02</t>
  </si>
  <si>
    <t>DT02.03</t>
  </si>
  <si>
    <t>FL01.01</t>
  </si>
  <si>
    <t>FL02.01</t>
  </si>
  <si>
    <t>FL03.01</t>
  </si>
  <si>
    <t>FL04.01</t>
  </si>
  <si>
    <t>FL05.01</t>
  </si>
  <si>
    <t>FL05.02</t>
  </si>
  <si>
    <t>FL05.03</t>
  </si>
  <si>
    <t>FL06.01</t>
  </si>
  <si>
    <t>FT01.01</t>
  </si>
  <si>
    <t>GR01.01</t>
  </si>
  <si>
    <t>GR01.02</t>
  </si>
  <si>
    <t>GT01.01</t>
  </si>
  <si>
    <t>LO01.01</t>
  </si>
  <si>
    <t>LO01.02</t>
  </si>
  <si>
    <t>LO02.01</t>
  </si>
  <si>
    <t>LO02.02</t>
  </si>
  <si>
    <t>LO03.01</t>
  </si>
  <si>
    <t>LO04.01</t>
  </si>
  <si>
    <t>LO04.02</t>
  </si>
  <si>
    <t>LO04.03</t>
  </si>
  <si>
    <t>LT01.01</t>
  </si>
  <si>
    <t>MC01.01</t>
  </si>
  <si>
    <t>MC02.01</t>
  </si>
  <si>
    <t>MC03.01</t>
  </si>
  <si>
    <t>MC04.01</t>
  </si>
  <si>
    <t>MC04.02</t>
  </si>
  <si>
    <t>MT01.01</t>
  </si>
  <si>
    <t>PC01.01</t>
  </si>
  <si>
    <t>PC01.02</t>
  </si>
  <si>
    <t>PC01.03</t>
  </si>
  <si>
    <t>PC02.01</t>
  </si>
  <si>
    <t>PC03.01</t>
  </si>
  <si>
    <t>PC03.02</t>
  </si>
  <si>
    <t>PC03.03</t>
  </si>
  <si>
    <t>PC03.04</t>
  </si>
  <si>
    <t>PC03.05</t>
  </si>
  <si>
    <t>PC03.06</t>
  </si>
  <si>
    <t>PC04.01</t>
  </si>
  <si>
    <t>PC05.01</t>
  </si>
  <si>
    <t>SE01.01</t>
  </si>
  <si>
    <t>SE02.01</t>
  </si>
  <si>
    <t>SE02.02</t>
  </si>
  <si>
    <t>SE02.03</t>
  </si>
  <si>
    <t>SE02.04</t>
  </si>
  <si>
    <t>SE03.01</t>
  </si>
  <si>
    <t>SE04.01</t>
  </si>
  <si>
    <t>SE04.02</t>
  </si>
  <si>
    <t>SE05.01</t>
  </si>
  <si>
    <t>SE06.01</t>
  </si>
  <si>
    <t>SE06.02</t>
  </si>
  <si>
    <t>SE07.01</t>
  </si>
  <si>
    <t>SE07.02</t>
  </si>
  <si>
    <t>SE08.01</t>
  </si>
  <si>
    <t>SE08.02</t>
  </si>
  <si>
    <t>SE09.01</t>
  </si>
  <si>
    <t>SE09.02</t>
  </si>
  <si>
    <t>SE09.03</t>
  </si>
  <si>
    <t>SE09.04</t>
  </si>
  <si>
    <t>SE09.05</t>
  </si>
  <si>
    <t>SE09.06</t>
  </si>
  <si>
    <t>SE09.07</t>
  </si>
  <si>
    <t>SE09.08</t>
  </si>
  <si>
    <t>ST01.01</t>
  </si>
  <si>
    <t>TR01.01</t>
  </si>
  <si>
    <t>TR01.02</t>
  </si>
  <si>
    <t>TR02.01</t>
  </si>
  <si>
    <t>TR03.01</t>
  </si>
  <si>
    <t>TR04.01</t>
  </si>
  <si>
    <t>TT01.01</t>
  </si>
  <si>
    <t>TT02.01</t>
  </si>
  <si>
    <t>TT02.02</t>
  </si>
  <si>
    <t>UM01.01</t>
  </si>
  <si>
    <t>244KVA</t>
  </si>
  <si>
    <t>T02</t>
  </si>
  <si>
    <t>T03</t>
  </si>
  <si>
    <t>T04</t>
  </si>
  <si>
    <t>T05</t>
  </si>
  <si>
    <t>T06</t>
  </si>
  <si>
    <t>T07</t>
  </si>
  <si>
    <t>T10</t>
  </si>
  <si>
    <t>T11</t>
  </si>
  <si>
    <t>T12</t>
  </si>
  <si>
    <t>T13</t>
  </si>
  <si>
    <t>T14</t>
  </si>
  <si>
    <t>T15</t>
  </si>
  <si>
    <t>T16</t>
  </si>
  <si>
    <t>T17</t>
  </si>
  <si>
    <t>T18</t>
  </si>
  <si>
    <t>T19</t>
  </si>
  <si>
    <t>T20</t>
  </si>
  <si>
    <t>T21</t>
  </si>
  <si>
    <t>T22</t>
  </si>
  <si>
    <t>T23</t>
  </si>
  <si>
    <t>T24</t>
  </si>
  <si>
    <t>T25</t>
  </si>
  <si>
    <t>T26</t>
  </si>
  <si>
    <t>T27</t>
  </si>
  <si>
    <t>T28</t>
  </si>
  <si>
    <t>T29</t>
  </si>
  <si>
    <t>T30</t>
  </si>
  <si>
    <t>T31</t>
  </si>
  <si>
    <t>T32</t>
  </si>
  <si>
    <t>T33</t>
  </si>
  <si>
    <t>T9</t>
  </si>
  <si>
    <t>GE01-2500KVA</t>
  </si>
  <si>
    <t>GE02-1500KVA</t>
  </si>
  <si>
    <t>T08</t>
  </si>
  <si>
    <t>1010CA01</t>
  </si>
  <si>
    <t>1010CA02</t>
  </si>
  <si>
    <t>1010CA03</t>
  </si>
  <si>
    <t>1010CA04</t>
  </si>
  <si>
    <t>1010CA05</t>
  </si>
  <si>
    <t>1010CA06</t>
  </si>
  <si>
    <t>1010CA07</t>
  </si>
  <si>
    <t>1010CA08</t>
  </si>
  <si>
    <t>1010CA09</t>
  </si>
  <si>
    <t>1010CA10</t>
  </si>
  <si>
    <t>1010CA11</t>
  </si>
  <si>
    <t>1010CA12</t>
  </si>
  <si>
    <t>1010CA13</t>
  </si>
  <si>
    <t>1010EH01</t>
  </si>
  <si>
    <t>1010EH02</t>
  </si>
  <si>
    <t>1010EH03</t>
  </si>
  <si>
    <t>1010EH04</t>
  </si>
  <si>
    <t>1010EH05</t>
  </si>
  <si>
    <t>1010EH06</t>
  </si>
  <si>
    <t>1010EH07</t>
  </si>
  <si>
    <t>1110LE01</t>
  </si>
  <si>
    <t>1210WS01</t>
  </si>
  <si>
    <t>1320DO01</t>
  </si>
  <si>
    <t>1320WP10</t>
  </si>
  <si>
    <t>1320WP11</t>
  </si>
  <si>
    <t>1320WP12</t>
  </si>
  <si>
    <t>1320WP13</t>
  </si>
  <si>
    <t>1320WP14</t>
  </si>
  <si>
    <t>1350WC01</t>
  </si>
  <si>
    <t>1350WC02</t>
  </si>
  <si>
    <t>1350WC03</t>
  </si>
  <si>
    <t>1350CP01</t>
  </si>
  <si>
    <t>1390SU01</t>
  </si>
  <si>
    <t>1390SU02</t>
  </si>
  <si>
    <t>1390MA01</t>
  </si>
  <si>
    <t>1390MA02</t>
  </si>
  <si>
    <t>1390MA03</t>
  </si>
  <si>
    <t>1390MA04</t>
  </si>
  <si>
    <t>1390MA05</t>
  </si>
  <si>
    <t>1390MA06</t>
  </si>
  <si>
    <t>1390MA07</t>
  </si>
  <si>
    <t>1390MA08</t>
  </si>
  <si>
    <t>1500LI01</t>
  </si>
  <si>
    <t>1510AH01</t>
  </si>
  <si>
    <t>1510AH02</t>
  </si>
  <si>
    <t>1510DS01</t>
  </si>
  <si>
    <t>1510LP01</t>
  </si>
  <si>
    <t>1510LP02</t>
  </si>
  <si>
    <t>1510LP03</t>
  </si>
  <si>
    <t>1510LP04</t>
  </si>
  <si>
    <t>1520BH01</t>
  </si>
  <si>
    <t>1520BH02</t>
  </si>
  <si>
    <t>1520BH03</t>
  </si>
  <si>
    <t>1520BU01</t>
  </si>
  <si>
    <t>1520BU02</t>
  </si>
  <si>
    <t>1520BU03</t>
  </si>
  <si>
    <t>1520DS01</t>
  </si>
  <si>
    <t>1520DS02</t>
  </si>
  <si>
    <t>1520ET01</t>
  </si>
  <si>
    <t>1520ET02</t>
  </si>
  <si>
    <t>1520LP01</t>
  </si>
  <si>
    <t>1520LP02</t>
  </si>
  <si>
    <t>1520WP01</t>
  </si>
  <si>
    <t>1520WP10</t>
  </si>
  <si>
    <t>1520WP11</t>
  </si>
  <si>
    <t>1520WP12</t>
  </si>
  <si>
    <t>1530AH01</t>
  </si>
  <si>
    <t>1500SWW</t>
  </si>
  <si>
    <t>1540WC01</t>
  </si>
  <si>
    <t>1540WC02</t>
  </si>
  <si>
    <t>1540WC03</t>
  </si>
  <si>
    <t>1540WC04</t>
  </si>
  <si>
    <t>1540WC05</t>
  </si>
  <si>
    <t>1500FWR</t>
  </si>
  <si>
    <t>1550BU01</t>
  </si>
  <si>
    <t>1550BU02</t>
  </si>
  <si>
    <t>Guesthouse</t>
  </si>
  <si>
    <t>Guesthouse01</t>
  </si>
  <si>
    <t>1550LP01</t>
  </si>
  <si>
    <t>1550LP02</t>
  </si>
  <si>
    <t>1550LP03</t>
  </si>
  <si>
    <t>1550LP04</t>
  </si>
  <si>
    <t>Camp</t>
  </si>
  <si>
    <t>1560LP01</t>
  </si>
  <si>
    <t>1560LP02</t>
  </si>
  <si>
    <t>1560LP03</t>
  </si>
  <si>
    <t>1560LP04</t>
  </si>
  <si>
    <t>1570BU01</t>
  </si>
  <si>
    <t>1570BU02</t>
  </si>
  <si>
    <t>1570DS01</t>
  </si>
  <si>
    <t>Camp E</t>
  </si>
  <si>
    <t>1570CAMP</t>
  </si>
  <si>
    <t>1570CAMPL01</t>
  </si>
  <si>
    <t>1570LP01</t>
  </si>
  <si>
    <t>1570LP02</t>
  </si>
  <si>
    <t>1570LP03</t>
  </si>
  <si>
    <t>1570LP04</t>
  </si>
  <si>
    <t>1570LP05</t>
  </si>
  <si>
    <t>1570WP01</t>
  </si>
  <si>
    <t>1570WP02</t>
  </si>
  <si>
    <t>1580BU01</t>
  </si>
  <si>
    <t>1580SWH01</t>
  </si>
  <si>
    <t>1590WP05</t>
  </si>
  <si>
    <t>1590WP06</t>
  </si>
  <si>
    <t>1590UPS</t>
  </si>
  <si>
    <t>1590WP02</t>
  </si>
  <si>
    <t>1590WP03</t>
  </si>
  <si>
    <t>1590WP04</t>
  </si>
  <si>
    <t>1590WP01</t>
  </si>
  <si>
    <t>1590WT01</t>
  </si>
  <si>
    <t>1590WT02</t>
  </si>
  <si>
    <t>1590WT03</t>
  </si>
  <si>
    <t>تمض بودن سطح</t>
  </si>
  <si>
    <t>C450</t>
  </si>
  <si>
    <t>7402W01</t>
  </si>
  <si>
    <t>E8002H10</t>
  </si>
  <si>
    <t>BALLING MONITORING</t>
  </si>
  <si>
    <t>BALLINGSERVER</t>
  </si>
  <si>
    <t>General manhole 01</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C390</t>
  </si>
  <si>
    <t>CENTRALSERVER</t>
  </si>
  <si>
    <t>Maneger</t>
  </si>
  <si>
    <t>Office Maneger</t>
  </si>
  <si>
    <t>C420</t>
  </si>
  <si>
    <t>Gate House02</t>
  </si>
  <si>
    <t>C430</t>
  </si>
  <si>
    <t>GENERATOR150KVA</t>
  </si>
  <si>
    <t>CCR</t>
  </si>
  <si>
    <t>ER00</t>
  </si>
  <si>
    <t>ER00L023</t>
  </si>
  <si>
    <t>1540AH01</t>
  </si>
  <si>
    <t>1540AH02</t>
  </si>
  <si>
    <t>ER021</t>
  </si>
  <si>
    <t>RAILWAY</t>
  </si>
  <si>
    <t>ER</t>
  </si>
  <si>
    <t>Location</t>
  </si>
  <si>
    <t>asset</t>
  </si>
  <si>
    <t>asset_1</t>
  </si>
  <si>
    <t>asset_2</t>
  </si>
  <si>
    <t>taxonomy</t>
  </si>
  <si>
    <t>service_des_fa</t>
  </si>
  <si>
    <t>service_no</t>
  </si>
  <si>
    <t>priod</t>
  </si>
  <si>
    <t>service_type</t>
  </si>
  <si>
    <t>last_date</t>
  </si>
  <si>
    <t>maharat</t>
  </si>
  <si>
    <t>vahed_ejraii</t>
  </si>
  <si>
    <t>active</t>
  </si>
  <si>
    <t>tozihat</t>
  </si>
  <si>
    <t>zaman_anjam</t>
  </si>
  <si>
    <t>zaman_standard</t>
  </si>
  <si>
    <t>بررسی دما ، ویبره ، صدای غیر عادی و نظافت ظاهری</t>
  </si>
  <si>
    <t>بررسی وضعیت ارت</t>
  </si>
  <si>
    <t>بررسی سایش</t>
  </si>
  <si>
    <t>بررسی پیچ و مهره ها</t>
  </si>
  <si>
    <t>بررسی وجود صدای غیر عادی</t>
  </si>
  <si>
    <t>سایش درام بررسی گردد</t>
  </si>
  <si>
    <t>تعویض روغن</t>
  </si>
  <si>
    <t>بررسی جوش</t>
  </si>
  <si>
    <t>تعویض قطعه</t>
  </si>
  <si>
    <t>شین های برقی</t>
  </si>
  <si>
    <t>شین برقی</t>
  </si>
  <si>
    <t>در صورت نیاز بیرینگ عوض شود</t>
  </si>
  <si>
    <t>تعویض لنت</t>
  </si>
  <si>
    <t>عملیات تولید</t>
  </si>
  <si>
    <t>بررسی سطح تماس</t>
  </si>
  <si>
    <t>تعمیرات برق</t>
  </si>
  <si>
    <t>اطمینان از عدم نفوذ گرد و غبار و رطوبت به داخل تابلو و سیل بودن تابلو</t>
  </si>
  <si>
    <t>بررسی نشتی روغن</t>
  </si>
  <si>
    <t>آنالیز روغن</t>
  </si>
  <si>
    <t>بررسی الاینمنت</t>
  </si>
  <si>
    <t>بررسی دما</t>
  </si>
  <si>
    <t>در صورت نیاز بیرینگ تعویض گردد</t>
  </si>
  <si>
    <t>بررسی وضعیت ظاهری و تمیزی</t>
  </si>
  <si>
    <t>وضعیت پنهای زنجیر بررسی گردد</t>
  </si>
  <si>
    <t>بررسی لقی</t>
  </si>
  <si>
    <t>از نظر لقی محوری و شعاعی رولرها بررسی گردد .</t>
  </si>
  <si>
    <t>تعمیرات ابزار دقیق</t>
  </si>
  <si>
    <t>بررسی آزاد بودن طناب در طول مسیر</t>
  </si>
  <si>
    <t>بررسی میزان فاصله</t>
  </si>
  <si>
    <t>بررسی lock nut و واشر انتهای شفت رولرها</t>
  </si>
  <si>
    <t>تعمیرات نیمه صنعتی برق</t>
  </si>
  <si>
    <t>بررسی فیلتر هوا</t>
  </si>
  <si>
    <t>بررسی انحراف</t>
  </si>
  <si>
    <t>ساپورتها باید قابلیت چرخش داشته باشد.</t>
  </si>
  <si>
    <t>بررسی نشتی مواد</t>
  </si>
  <si>
    <t>ساپورتها باید قابلیت چرخش داشته باشد</t>
  </si>
  <si>
    <t>در صورت نیاز تعویض گردد</t>
  </si>
  <si>
    <t>بررسی وضعیت ظاهری سطح فیلترها</t>
  </si>
  <si>
    <t>بازرس فنی امور مهندسی تعمیرات</t>
  </si>
  <si>
    <t>بررسی نشتی هوا</t>
  </si>
  <si>
    <t>پس از اطمینان از خالی بودن بلت و ران بودن آن تجهیز تیر گردد</t>
  </si>
  <si>
    <t>اطمینان از عدم نفوذ گرد و غبار و رطوبت به داخل تابلو وسیل بودن تابلو</t>
  </si>
  <si>
    <t>اپراتور تأسیسات صنعتی</t>
  </si>
  <si>
    <t>تعمیرات تاسیسات</t>
  </si>
  <si>
    <t>بررسی فشار هوا</t>
  </si>
  <si>
    <t>بررسی نشتی آب</t>
  </si>
  <si>
    <t>هواگیری و نظافت فیلتر هوا</t>
  </si>
  <si>
    <t>بررسی لوله ها و شیلنگهای هوا</t>
  </si>
  <si>
    <t>از لحاظ پوسیدگی و ... بررسی گردد</t>
  </si>
  <si>
    <t>بررسی وجود مواد خارجی</t>
  </si>
  <si>
    <t>تعویض فیلتر سپراتور</t>
  </si>
  <si>
    <t>تعویض فیلتر روغن</t>
  </si>
  <si>
    <t>سالم بودن ولو بررسی گردد</t>
  </si>
  <si>
    <t>تعویض روغن به مقدار لیتر روغن</t>
  </si>
  <si>
    <t>بررسی بیرینگ و در صورت نیاز تعویض</t>
  </si>
  <si>
    <t>بررسی بیرینگ</t>
  </si>
  <si>
    <t>بررسی نشتی گریس</t>
  </si>
  <si>
    <t>بررسی ویبره</t>
  </si>
  <si>
    <t>بررسی سایش و خرابی دمپر</t>
  </si>
  <si>
    <t>میزان انحراف شفت اندازه گیری شود و به دفتر فنی گزارش گردد</t>
  </si>
  <si>
    <t>بررسی اتصالات و ساپورت</t>
  </si>
  <si>
    <t>بررسی صدای غیره عادی</t>
  </si>
  <si>
    <t>بررسی نشتی از اتصلات و لوله های گراندمانیتور ها و منهول ها مسیر فلاشینگ گردد.</t>
  </si>
  <si>
    <t>بررسی باز و بسته شدن راحت ولو</t>
  </si>
  <si>
    <t>بررسی یخ زدگی تجهیز</t>
  </si>
  <si>
    <t>بررسی گردش تجهیز به اطراف به راحتی</t>
  </si>
  <si>
    <t>بررسی لقی لوله های داخل منهول - بررسی عدم نشتی ولو Drain</t>
  </si>
  <si>
    <t>عدم نشتی آب از لوله خروجی و اتطالات</t>
  </si>
  <si>
    <t>بررسی عدم وجود مواد خارجی در دهانه تجهیز</t>
  </si>
  <si>
    <t>بررسی تجهیز و عدم یخزدگی آن در زمستان روزانه</t>
  </si>
  <si>
    <t>اطمینان از عاری بودن تجهیز از هرگونه آلودگی ونفوذ آب به داخل موتور و اطمینان از عدم پوسیدگی بدنه تجهیز</t>
  </si>
  <si>
    <t>اتصالات لوله ها و فلنج ها بررسی گردد و در صورت وجود نشتی رفع گردد</t>
  </si>
  <si>
    <t>لرزه گیر</t>
  </si>
  <si>
    <t>بررسی آزاد بودن ( درگیر نبودن) فلوتر با پمپ</t>
  </si>
  <si>
    <t>بررسی دبی آب</t>
  </si>
  <si>
    <t>بررسی میزان دبی خروجی مواد</t>
  </si>
  <si>
    <t>بررسی سیل آب بندی و عدم اسیب دیدگی بررسی گردد</t>
  </si>
  <si>
    <t>اطمینان از عاری بودن تجهیز از هرگونه آلودگی ونفوذ آب به داخل موتور اطمینان از عدم پوسیدگی بدنه تجهیز</t>
  </si>
  <si>
    <t>دمای بیرینگ اندازه گیری و ثبت شود</t>
  </si>
  <si>
    <t>بررسی ایمپلر از نظر سایش و لقی و حفره و وضعیت ظاهری تجهیز</t>
  </si>
  <si>
    <t>بررسی فاصله بین پروانه و رینگ سایشی</t>
  </si>
  <si>
    <t>بررسی میزان سایش بوش و شفت</t>
  </si>
  <si>
    <t>ضمن استارت دستگاه از نبود صدای غیر عادی در یونیت بیرنگ ها اطمینان حاصل شود و در صورت مشاهده صدای غیر عادی درخواست صادر گردد</t>
  </si>
  <si>
    <t>بررسی پیچ و مهره ها از نظر تعداد و شل بودن</t>
  </si>
  <si>
    <t>اطمینان از عدم زدگی و پارگی وایرینگ آن و داشتن تگ</t>
  </si>
  <si>
    <t>درپوش هوای مخزن روغن تمیز شود.</t>
  </si>
  <si>
    <t>دو عدد گریس خور روی مفصل سمت راست و چپ تمیز و سپس با گریس shell gadas s3 v220c2 تزریق تا گریس نو ظاهر گردد</t>
  </si>
  <si>
    <t>درپوش هوای مخزن روغن تمیز گردد</t>
  </si>
  <si>
    <t>نشتی روغن در اطراف سیلندرها بررسی گردد</t>
  </si>
  <si>
    <t>نشتی روغن از اطراف مخزن روغن بررسی گردد.</t>
  </si>
  <si>
    <t>تمامی اتصالات شیلنگ ها بررسی گردد.</t>
  </si>
  <si>
    <t>درپوش هوای مخزن روغن تمیز گردد.</t>
  </si>
  <si>
    <t>تمامی پیچ ها و ساپورت های تجهیز بررسی گردد. و در صورت شل شدگی و یا افتادگی گزارش گردد .</t>
  </si>
  <si>
    <t>نبود صدای غر عادی در یاتاقانهای چرخهای بوژیها بررسی گردد</t>
  </si>
  <si>
    <t>4 عدد گریس خورهای چرخ جلو ابتدا تمیز گردد و سپس هر نقطه به مقدار 40 گرم گریس EP2یا معادل W2 تزریق گردد</t>
  </si>
  <si>
    <t>دو عدد مقسم روی چرخ های بوجی در سمت چپ و است ابتدا تمیز و سپس هر مقسم به میزان 300 گرم گریس shell gadas s3 v220c2 تزریق گردد.</t>
  </si>
  <si>
    <t>وضعیت تفلون داخل شوت و میزان سایش یا دفرموگی آن بررسی گردد و در صورت خرابی بیش از حد گزارش شود.</t>
  </si>
  <si>
    <t>وضعیت سیل یاتاقانهای پولیهای نوار نقاله بررسی گردد.</t>
  </si>
  <si>
    <t>سطح آیدلرها و روان بودن آنها بررسی گردد.</t>
  </si>
  <si>
    <t>بررسی فشار گاز</t>
  </si>
  <si>
    <t>بررسی فشار روغن</t>
  </si>
  <si>
    <t>اتصالات و ساپرت و فنداسیون تجهیز بررسی گردد</t>
  </si>
  <si>
    <t>به مقدار 100cc روغن نمونه گیری شود.</t>
  </si>
  <si>
    <t>نسبت به بررسی سطح چرخ دنده های پینیون اقدام و با شابلون مناسب میزان سایش آنها اندازه گیری و به دفتر فنی گزارش شود .</t>
  </si>
  <si>
    <t>بررسی نشتی روغن فقط برای 4و5و6و7 انجام شود</t>
  </si>
  <si>
    <t>اندازه گیری جریان</t>
  </si>
  <si>
    <t>بررسی وجود صدای غیر عادی در یاتاقان اصلی شفت</t>
  </si>
  <si>
    <t>بررسی میزان سایش رولرها و قلاب و ساپرت های تجهیز</t>
  </si>
  <si>
    <t>شارژ گریس</t>
  </si>
  <si>
    <t>بازدید از مخزن گریس و شارژ گریس در صورت نیاز به مقدار لازم با گریس Albida HD2</t>
  </si>
  <si>
    <t>بررسی یاتاقان سمت بیرونی هیدرو موتور</t>
  </si>
  <si>
    <t>بررسی تمامی فشارهای تنظیمی پرشرسوئیچ با مقادیر استاندارد</t>
  </si>
  <si>
    <t>بررسی نشتی روغن فقط برای 3و4و5</t>
  </si>
  <si>
    <t>تدر صورت نیاز بیرینگ تعویض گردد</t>
  </si>
  <si>
    <t>بررسی نداشتن نشتی در محل نصب سنسور</t>
  </si>
  <si>
    <t>تعمیرات تاسیسات نیمه صنعتی</t>
  </si>
  <si>
    <t>بازرسی و بازدید از تجهیزات تاسیسات ساختمانی</t>
  </si>
  <si>
    <t>ساختمان آزمایشگاه</t>
  </si>
  <si>
    <t>گریس IDEMITSU..Daphny Eponex Grease No.1 توصیه می شود</t>
  </si>
  <si>
    <t>دو عدد رینگ مسی با ضخامت 1.6mm، قطر خارجی 69.79mm و قطر داخلی 51.54</t>
  </si>
  <si>
    <t>بررسی نشتی گاز</t>
  </si>
  <si>
    <t>آزمایشگر</t>
  </si>
  <si>
    <t>نظافت و اسید شویی</t>
  </si>
  <si>
    <t>در صورت نیاز سطوح پوششی Pulver دستگاه توسط شینده های نرم تمیز گردد</t>
  </si>
  <si>
    <t>بر اساس سختی آب ورودی، به طور منظم آب باقیمانده در سیستم می بایست تمیز گردد</t>
  </si>
  <si>
    <t>بررسی اتصالات وینگاردها و ساپورتهای اطراف نوار نقاله</t>
  </si>
  <si>
    <t>بررسی وضعیت سیل یاتاقانهای پولیهای نوارنقاله</t>
  </si>
  <si>
    <t>بررسی دما و صدا</t>
  </si>
  <si>
    <t>تمامی پیچ ها وساپورتهای تجهیز بررسی گردد</t>
  </si>
  <si>
    <t>بررسی تمام بستهای هندریل ها و گریتینگها</t>
  </si>
  <si>
    <t>یررسی فیلتر روغن</t>
  </si>
  <si>
    <t>فیلتر روغن بعد از پمپ بررسی و با گازوئیل تمیز شود</t>
  </si>
  <si>
    <t>اندازه گیری زاویه با زاویه سنج دستی و مقایسه با مقدار اندازه گیری شده توسط سنسور(در صورت موجود بودن زاویه سنج دستی)</t>
  </si>
  <si>
    <t>به مقدار 100cc روغن جهت نمونه گیری گرفته شود.</t>
  </si>
  <si>
    <t>در صورت نیاز لنت تعویض شود</t>
  </si>
  <si>
    <t>سیل های بالا و پایین یاتاقان چرخ دنده اصلی بررسی گردد</t>
  </si>
  <si>
    <t>میزان سایش بلبرینگهای چرخ دنده اصلی اندازه گیری شود</t>
  </si>
  <si>
    <t>بررسی نشتی روغن از قسمتهای مختلف موتور</t>
  </si>
  <si>
    <t>بررسی شاخص مربوط به لیمیت سوئیچ</t>
  </si>
  <si>
    <t>فیلتر هوای تجهیز تعویض گردد</t>
  </si>
  <si>
    <t>هواگیری و نظافت فیلتر هوا انجام شود</t>
  </si>
  <si>
    <t>بررسی بیرینگ و در صورت نیاز تعویض بیرینگ</t>
  </si>
  <si>
    <t>صفحه مغناطیسی</t>
  </si>
  <si>
    <t>بررسی عدم نفوذ پذیری گرد و غبار و رطوبت</t>
  </si>
  <si>
    <t>بررسی عدم نشتی از اتصالات</t>
  </si>
  <si>
    <t>نظافت لوله های داخل تونل پمپخانه</t>
  </si>
  <si>
    <t>در صورت وجود سرو صدای غیر عادی باید تعویض گردد</t>
  </si>
  <si>
    <t>بررسی عدم آسیب دیدگی تجهیز</t>
  </si>
  <si>
    <t>بررسی عدم نشتی از محل</t>
  </si>
  <si>
    <t>بررسی عدم آسیب دیدگی تجهیز و عدم نشتی</t>
  </si>
  <si>
    <t>میزان ریزش آب از محفظه آب بند حدود 120 قطره در دقیقه باشد و عدم وجود دود به خاطر سفتی بیش از حد</t>
  </si>
  <si>
    <t>بررسی عدم گرفتگی حفره های هدایت آب</t>
  </si>
  <si>
    <t>بررسی فشار آب</t>
  </si>
  <si>
    <t>ثبت فشار خروجی پمپ</t>
  </si>
  <si>
    <t>بررسی میزان سایش بوش محافظ شفت</t>
  </si>
  <si>
    <t>صافی خط ورودی باز شده تخلیهء مواد و نظافت انجام شود</t>
  </si>
  <si>
    <t>بررسی خوردگی آسیب دیدگی عدم وجود شیار و...</t>
  </si>
  <si>
    <t>مسدود نبودن لوله های خروجی هوا بررسی گردد</t>
  </si>
  <si>
    <t>اندازه گیری PH آب</t>
  </si>
  <si>
    <t>عدم نشتی از اتصلات</t>
  </si>
  <si>
    <t>نظافت صافی ها</t>
  </si>
  <si>
    <t>رنگ آمیزی نقاط آسیب دیده</t>
  </si>
  <si>
    <t>گرفتن نمونه آب خروجی و آنالیز آب</t>
  </si>
  <si>
    <t>آب ورودی به سلول های شماره 1 و 2 بالانس باشد</t>
  </si>
  <si>
    <t>اندازه گیری دمای آب می بایست بین 18تا 22 درجه سانتیگراد باشد</t>
  </si>
  <si>
    <t>بررسی شفافیت آب</t>
  </si>
  <si>
    <t>بررسی عدم نشتی آب از لوله تخلیه زیر تجهیز</t>
  </si>
  <si>
    <t>پره های فن نبایستی با بدنه برخورد داشته باشد و جهت پره ها می بایست مطابق با جهت نشان داده شده روی casing باشد</t>
  </si>
  <si>
    <t>بررسی نشتی گریس از بیرینگ فنها</t>
  </si>
  <si>
    <t>بررسی سطح آب</t>
  </si>
  <si>
    <t>پیچ و مهره های لوله های تجهیز بررسی گردد</t>
  </si>
  <si>
    <t>سرو صدای غیر عادی تجهیز، بررسی گردد</t>
  </si>
  <si>
    <t>الایمنت پولی های فن و موتور بررسی گردد.</t>
  </si>
  <si>
    <t>از سفتی و ظاهری بررسی گردد و بررسی تسمه ها از نظر پوسیدگی و پارگی در صورت نیاز تعویض گردد.</t>
  </si>
  <si>
    <t>رسوب زدایی</t>
  </si>
  <si>
    <t>تجهیز باز گردد و رسوبهای پراب آن تمیز گردد</t>
  </si>
  <si>
    <t>عدم وجود شیار در فنداسیون</t>
  </si>
  <si>
    <t>بررسی وضعیت ساپورت ها و عدم لرزش غیره عادی</t>
  </si>
  <si>
    <t>باز بودن ولوهای ورودی و خروجی</t>
  </si>
  <si>
    <t>بررسی فنر مربوط به آب بندی و اطمینان از سالم بودن آن</t>
  </si>
  <si>
    <t>باز بودن مسیر تخلیه اب</t>
  </si>
  <si>
    <t>بسته بودن درب روی تجهیز</t>
  </si>
  <si>
    <t>بررسی و عدم نشتی آب</t>
  </si>
  <si>
    <t>نظانت لوله های داخل تونل پمپخانه</t>
  </si>
  <si>
    <t>بسته بودن ولو هنگام بهره برداری</t>
  </si>
  <si>
    <t>بررسی وضعیت و عدم سر ریز از مسیر خروجی</t>
  </si>
  <si>
    <t>بررسی عدم نشتی از عدم نشتی از محل اتصالات و....</t>
  </si>
  <si>
    <t>تعمیرات تاسیسات آبرسانی</t>
  </si>
  <si>
    <t>عدم نشتی روغن</t>
  </si>
  <si>
    <t>عدم نشتی گزیس از تجهیز</t>
  </si>
  <si>
    <t>بررسی ویبره غیره عادی (می بایستی تجهیز را به مدت10 دقیقه استاندارد باشد و چس از ان اقدام به بازرسی گرفته شود.</t>
  </si>
  <si>
    <t>نظافت و گرد گیری تابلو</t>
  </si>
  <si>
    <t>بررسی ویبره غیره عادی می بلیست تجهیز بمدت0 1 دقیقه پش از ,و س افدام بازرسی گرفته شود</t>
  </si>
  <si>
    <t>اپراتور تصفیه خانه فاضلاب تأسیسات نیمه صنعتی</t>
  </si>
  <si>
    <t>سرو صدای غیر عادی تجهیز بررسی گردد</t>
  </si>
  <si>
    <t>تخلیه سبد در صورت پر بودن</t>
  </si>
  <si>
    <t>بررسی عدم تخریب بدنه و دیوارهای داخلی</t>
  </si>
  <si>
    <t>یررسی صدای غیره عادی</t>
  </si>
  <si>
    <t>تخلیه سبد در صورت پر شدن</t>
  </si>
  <si>
    <t>بررسی دمای غیره عادی</t>
  </si>
  <si>
    <t>بررسی ریزش روغن ریزش می بایست 1 قطره در ثانیه باشد.</t>
  </si>
  <si>
    <t>ویبره تجهیز بررسی گردد</t>
  </si>
  <si>
    <t>تخلیه لجن ته نشین شده در مخزن</t>
  </si>
  <si>
    <t>بررسی میزان سفتی تسمه ها می بایست در حد استاندارد باشد</t>
  </si>
  <si>
    <t>تعویض تسمه</t>
  </si>
  <si>
    <t>سالم بودن ولو های ورودی و خروجی و تخلیه</t>
  </si>
  <si>
    <t>بررسی اتصالات و ساپورت لوله ها</t>
  </si>
  <si>
    <t>بررسی عدم نشتی هوا از درب ها</t>
  </si>
  <si>
    <t>در صورت نیاز بیرینگ تعویض شود</t>
  </si>
  <si>
    <t>به مقدار 100 سی سی روغن از تجهیز نمونه گیری شود و جهت آنالیز به دفتر فنی تحویل گردد</t>
  </si>
  <si>
    <t>تعویض روغن به مقدار 75 لیتر</t>
  </si>
  <si>
    <t>سطح روغن می بایست در حد وسط باشد</t>
  </si>
  <si>
    <t>نظافت شیشه های sight glass</t>
  </si>
  <si>
    <t>اطمینان از عدم نفوذ رطوبت و گرد و غبار به داخل تجهیز</t>
  </si>
  <si>
    <t>عدم نشتی هوای از تجهیز و اتصالات</t>
  </si>
  <si>
    <t>بررسی تجهیز رطوبت و روغن هوار می گیرد</t>
  </si>
  <si>
    <t>شستو و نظافت فیلتر</t>
  </si>
  <si>
    <t>بررسی عدم نشتی هوا</t>
  </si>
  <si>
    <t>تعویض فیلتر هوا</t>
  </si>
  <si>
    <t>بررسی نشتی روغن از ولوها</t>
  </si>
  <si>
    <t>تعویض بیرینگ</t>
  </si>
  <si>
    <t>سطوح داخلی تجهیز بررسی گردد از نظر خوردگی و...</t>
  </si>
  <si>
    <t>بررسی خرابی تجهیز</t>
  </si>
  <si>
    <t>تعویض روغن Omala 150</t>
  </si>
  <si>
    <t>بررسی نشتی از فلنج های اتصال</t>
  </si>
  <si>
    <t>سطح روغن از نیمه بیشتر باشد</t>
  </si>
  <si>
    <t>میزان سفتی تسمه ها در حد مجاز باشد 1.6mm/100mm</t>
  </si>
  <si>
    <t>بررسی وضعیت ظاهری و آسیب دیدگی</t>
  </si>
  <si>
    <t>هواگیری ونظافت فیلتر هوا</t>
  </si>
  <si>
    <t>بررسی عدم نشتی از همه خطوط من جمله لوله ها وو فلنج ها و محل رزوه ها و محل جوش ها به صورت حسی و شنیداری</t>
  </si>
  <si>
    <t>بررسی عدم نشتی گاز از اتصالات</t>
  </si>
  <si>
    <t>به اسانی باز و بسته شدن ولو</t>
  </si>
  <si>
    <t>بررسی عدم پوسیدگی</t>
  </si>
  <si>
    <t>عدم لقی لوله ها هوا</t>
  </si>
  <si>
    <t>عدم نشتی هوا از اتصالات لوله هوا ابزار دقیق</t>
  </si>
  <si>
    <t>بررسی نشتی به صورت مشاهده چشمی</t>
  </si>
  <si>
    <t>تخلیه آب</t>
  </si>
  <si>
    <t>بررسی عدم نشتی</t>
  </si>
  <si>
    <t>بررسی عدم پوسیدگی و... شیلنگ های رابط</t>
  </si>
  <si>
    <t>بررسی عدم نشتی گاز</t>
  </si>
  <si>
    <t>تجهیز نظافت گردد</t>
  </si>
  <si>
    <t>اطمینان از عدم نفوذ رطوبت و گردو غبار به داخل تجهیز</t>
  </si>
  <si>
    <t>بررسی آسیب دیدگی در صورت نیاز تعویض</t>
  </si>
  <si>
    <t>بررسی عرم نشتی از اتصالات . مسیر خروجی</t>
  </si>
  <si>
    <t>تمیز بودن پمپ و موتور از اسلاری</t>
  </si>
  <si>
    <t>بررسی بوبین و گرفتن اهم آن</t>
  </si>
  <si>
    <t>ساختمان مخازن آب شیرین و شور</t>
  </si>
  <si>
    <t>WATER SUPPLY PUMP HOUSE پمپخانه آتشنشانی</t>
  </si>
  <si>
    <t>باطری های پنل (هر دوسال) تعویض گردد.</t>
  </si>
  <si>
    <t>تابلو فایر آلارم آزمایشگاه</t>
  </si>
  <si>
    <t>تابلو فایر آلارم ترانسپورت</t>
  </si>
  <si>
    <t>تابلو فایر آلارم رستوران</t>
  </si>
  <si>
    <t>تابلو فایر آلارم ساختمان مدیریت</t>
  </si>
  <si>
    <t>تابلو فایر آلارم مسجد</t>
  </si>
  <si>
    <t>تابلو فایر آلارم مهمانسرا</t>
  </si>
  <si>
    <t>تابلو فایر آلارم موتورخانه</t>
  </si>
  <si>
    <t>اتاق دیزل ژنراتور</t>
  </si>
  <si>
    <t>زیر زمین ER02</t>
  </si>
  <si>
    <t>طبقه اول بالینگ</t>
  </si>
  <si>
    <t>طبقه دوم بالینگ</t>
  </si>
  <si>
    <t>موتور خانه تاسیسات بالینگ</t>
  </si>
  <si>
    <t>عدم آسیب دیدگی در صورت نیاز تعویض</t>
  </si>
  <si>
    <t>عدم خرابی فنر - آزاد باز و بسته شدن - عدم نشتی آب</t>
  </si>
  <si>
    <t>عدم آسیب دیدگی و ضربه گیر</t>
  </si>
  <si>
    <t>سالم بودن فونداسیون، و عدم وجود شیار</t>
  </si>
  <si>
    <t>عدم لرزش لوله رابط و نگهداری گیج فشار- جام بودن شیر شماوری گیج فشار می بایست بررسی شود و در صورت وجود رسوب از روی آن زدوده شود.</t>
  </si>
  <si>
    <t>عدم لقی و آسیبگی</t>
  </si>
  <si>
    <t>فلاشینگ</t>
  </si>
  <si>
    <t>فلاشتینگ بعد از تعمیرات و قبل از تعمیرات</t>
  </si>
  <si>
    <t>هواگیری</t>
  </si>
  <si>
    <t>هواگیری پمپ قبل از ره اندازی</t>
  </si>
  <si>
    <t>فیلتر هوا باز و با هوا تمیز گردد و دوباره نصب شود</t>
  </si>
  <si>
    <t>ترانسپورت و ماشین آلات</t>
  </si>
  <si>
    <t>بررسی باز بودن مسیر تخلیه هوا سالم بودن sight glass حجم گازاوییل داخل مخزن</t>
  </si>
  <si>
    <t>بررسی عدم نشتی از شیر گازوییل</t>
  </si>
  <si>
    <t>فیلتر گازوییل تمیز گردد و در صورت خرابی تعویض گردد.</t>
  </si>
  <si>
    <t>فیلتر روغن هم همراه روغن تعویض گردد.</t>
  </si>
  <si>
    <t>انداره گیری فشار خروجی پمپ</t>
  </si>
  <si>
    <t>بررسی فشار روغن (5.5 بار)</t>
  </si>
  <si>
    <t>بررسی سایش پره ها</t>
  </si>
  <si>
    <t>تعویض گریس بیرینگ</t>
  </si>
  <si>
    <t>تعویض o-ring</t>
  </si>
  <si>
    <t>بررسی عدم نشتی و سالم بودن تجهیز</t>
  </si>
  <si>
    <t>هواگیری پمپ</t>
  </si>
  <si>
    <t>آتش نشانی</t>
  </si>
  <si>
    <t>آزمایشگاه</t>
  </si>
  <si>
    <t>انتظامات ورودی</t>
  </si>
  <si>
    <t>تصفیه خانه</t>
  </si>
  <si>
    <t>ساختمان مدیریت</t>
  </si>
  <si>
    <t>طبقات اداری بالینگ</t>
  </si>
  <si>
    <t>بررسی میزان شایش</t>
  </si>
  <si>
    <t>بررسی اتصالات و پیچها</t>
  </si>
  <si>
    <t>بررسی میزان سایش</t>
  </si>
  <si>
    <t>بررسی نشتی آب از لوله تخلیه زیر تجهیز</t>
  </si>
  <si>
    <t>TT های طرف راست و چپ قسمت ثابت</t>
  </si>
  <si>
    <t>نسبت به سالم بودن وضیت حفاظ شفت -گاردان اطمینان حاصل شود و با باز و بسته نمودن دریچه نسبت به درگیر نبودن با شفت و سو ئیچ ها اطمینان حاصل شود .</t>
  </si>
  <si>
    <t>سرویس و شستشوی فیلتر روغن مخزن در صورت نیاز تعویض گردد 1 عدد فیلتر</t>
  </si>
  <si>
    <t>تنظیم ولو 24 طبق نقشه و برنامه تعریف شده T.O رو 180 بار</t>
  </si>
  <si>
    <t>تنظیم تروتل ول بر اساس فشار 220 بار تنظیم گردد</t>
  </si>
  <si>
    <t>گرفتن نمونه گریس از یاتاقانهای رولرها جهت آنالیز</t>
  </si>
  <si>
    <t>بررسی سطح گریس</t>
  </si>
  <si>
    <t>سطح گریس در تجهیز بررسی گردد.</t>
  </si>
  <si>
    <t>با اندازه گیری اهم هر دو هیتر از سالم بودن هیترها مطمئن شوید</t>
  </si>
  <si>
    <t>مطابق جدول تحویلی و با رعایت شماره و ترتیب زغالها و دقت در روش اندازه گیری زغالها اندازه گیری نمایید</t>
  </si>
  <si>
    <t>مقاومت اندازه گیری و با دمای نشان داده شده مقایسه گردد</t>
  </si>
  <si>
    <t>مقاومت اندازه گیری و با دمای نشان داده شده برای هر دو سنسور مقایسه گردد</t>
  </si>
  <si>
    <t>مقاومت اندازه گیری و با دمای نشان داده شده برای هر دوسنسور مقایسه گردد</t>
  </si>
  <si>
    <t>دریچه بازدید رول ها از لحاظ نشتی گریس بررسی گردد و ضمناً مخزن گریس درین شده تمیز شده و در محل نصب گردد.</t>
  </si>
  <si>
    <t>در صورت مشهود بودن سر و صدای غیر عادی از شفت - گاردان به دفتر فنی گزارش گردد .</t>
  </si>
  <si>
    <t>ترموستات تمیز گردد</t>
  </si>
  <si>
    <t>بررسی وجود صدای غیر عادی در یاتاقان های رولرها</t>
  </si>
  <si>
    <t>بررسی وجود صدای غیرعادی در یاتاقان چرخ زنجیر های اصلی</t>
  </si>
  <si>
    <t>ضمن استارت دستگاه از نبود صدای غیر عادی در یونیت بیرینگها اطمینان حاصل شود و در صورت مشاهده صدای غیر عادی درخواست صادر گردد</t>
  </si>
  <si>
    <t>بررسی وضعیت شفت سیل های یاتاقانها و پیچ های هوزینگ</t>
  </si>
  <si>
    <t>پس از اطمینان از خالی بودن بلت و روان بودن ، تجهیز تیر گردد</t>
  </si>
  <si>
    <t>درپوش هوای پیچی تمیز گردد</t>
  </si>
  <si>
    <t>از لحاظ سایش و خم شدگی آیدلرها بررسی گردد</t>
  </si>
  <si>
    <t>ثبت فشار خروجی پمپ و بررسی گیج فشار</t>
  </si>
  <si>
    <t>بررسی گردد .</t>
  </si>
  <si>
    <t>بررسی خوردگی و سایش شفت</t>
  </si>
  <si>
    <t>تسمه ها بررسی گردد و درصورت خرابی و نیاز به تعویض درخواست صادر گردد</t>
  </si>
  <si>
    <t>صافی پمپ تمیز گردد</t>
  </si>
  <si>
    <t>بررسی تاب داشتن شفت</t>
  </si>
  <si>
    <t>نظافت بدنه بیرونی تجهیز</t>
  </si>
  <si>
    <t>بررسی دما ، ویبره ، صدای غیر عادی و نظافت ظاهری _ موتور هواساز آزمایشگاه</t>
  </si>
  <si>
    <t>1530AH01.هواساز آزمایشگاه</t>
  </si>
  <si>
    <t>تعویض تسمه موتور ابعاد 9.5*2120</t>
  </si>
  <si>
    <t>اپراتور چاه آب شور تأسیسات نیمه صنعتی</t>
  </si>
  <si>
    <t>بررسی آزاد بودن ( درگیر نبودن) فلوتر با پمپ و ساپورتها</t>
  </si>
  <si>
    <t>شیر باز شده و رسوب زدایی شود شود</t>
  </si>
  <si>
    <t>مسئول تأسیسات نیمه صنعتی</t>
  </si>
  <si>
    <t>اسید شویی شیرآلات بعد و قبل از مخزن</t>
  </si>
  <si>
    <t>در صورت انباشته شدن مواد باید تمیز گردد و در صورت سایش زیاد لبه های آن تعویض گردد.</t>
  </si>
  <si>
    <t>از نظر ظاهری و خم شدگی بازرسی گردد و در صورت خم شدن باید تعمیر گردد</t>
  </si>
  <si>
    <t>ضمن استارت دستگاه از نبود صدای غیر عادی در یونیت بیرینگها اطمینان حاصل شود و در صورت مشاهده صدای غیر عادی درخواست صادر گردد .</t>
  </si>
  <si>
    <t>بررسی نشتی هوا در لوله - اتصالات و دیافراگم ولوها</t>
  </si>
  <si>
    <t>در صورت نیاز تیر گردد</t>
  </si>
  <si>
    <t>بررسی در گیری (Driving Sprocket ) با زنجیر مناسب باشد.</t>
  </si>
  <si>
    <t>بررسی شل بودن بود (Bolt) ها</t>
  </si>
  <si>
    <t>بررسی میزان سطح روغن</t>
  </si>
  <si>
    <t>بررسی دمای بیرینگ</t>
  </si>
  <si>
    <t>بررسی وجودعدم صدای غیرعادی بیرینگ یونیت</t>
  </si>
  <si>
    <t>بررسی عدم سایش پره ها ی روتار شافت</t>
  </si>
  <si>
    <t>بررسی پارگی و پوسیدگی پارچه های برزنتی</t>
  </si>
  <si>
    <t>بررسی آسان باز و بسته شدن دمپر و درصورت گیر رفع خرابی</t>
  </si>
  <si>
    <t>بررسی و در صورت نیاز تعویض بیرینگ</t>
  </si>
  <si>
    <t>بررسی آسان باز و بسته شدن دمپر</t>
  </si>
  <si>
    <t>بررسی سایش و خوردگی تجهیز</t>
  </si>
  <si>
    <t>باطری تعویض گردد</t>
  </si>
  <si>
    <t>برسی عدم نشتی گاز از رگلاتور</t>
  </si>
  <si>
    <t>عدم لقی پیچ های فونداسیون و ساپورت ها</t>
  </si>
  <si>
    <t>عدم نشتی گاز از فلنچ ها</t>
  </si>
  <si>
    <t>باطری PLC تعویض گردد</t>
  </si>
  <si>
    <t>فیلتر روغن شاخص آن نباید زرد رنگ باشد در صورت زرد رنگ بودن تعویض گردد.</t>
  </si>
  <si>
    <t>بررسی شل نبودن تمام اتصالات</t>
  </si>
  <si>
    <t>با چرخاندن رولرها در صورت شنیدن صدای غیرعادی گزارش شود</t>
  </si>
  <si>
    <t>بررسی سایش پیچ و مهره ها</t>
  </si>
  <si>
    <t>بررسی سایش رینگ آب بندی</t>
  </si>
  <si>
    <t>میزان سایش سطح شوت ورودی مواد بررسی گردد</t>
  </si>
  <si>
    <t>سطح seal plate از نظر سایش بررسی گردد</t>
  </si>
  <si>
    <t>از لحاظ سایش و خم شدگی آیدلرها بررسی گردد و میزان سایش سنتر رولر تفلونی بررسی گردد.</t>
  </si>
  <si>
    <t>بررسی یبرینگها و بوشها</t>
  </si>
  <si>
    <t>بررسی ظاهری تجهیز و بررسی نشتی آن</t>
  </si>
  <si>
    <t>بررسی فاصله ما بین قطر داخلی پوشها و رولرهاداخای بین رولر ها</t>
  </si>
  <si>
    <t>بررسی تی پین از لحاظ قطع نشدگی</t>
  </si>
  <si>
    <t>نظافت محفظه داخلی، سطح بیرونی عدم آسیب دیدگی</t>
  </si>
  <si>
    <t>تعویض فیلتر</t>
  </si>
  <si>
    <t>عدم پارگی عایق های صداگیر پوشش داخلی</t>
  </si>
  <si>
    <t>تمیز گردن سطح داخلی و خارجی تجهیز</t>
  </si>
  <si>
    <t>می بایستی فشار ر 2.7 با عمل نماید</t>
  </si>
  <si>
    <t>بررسی مشاهده نشتی هوا تعویض شود</t>
  </si>
  <si>
    <t>بررسی شیلنگ ها و عدم نشتی و پوسیدگی آن</t>
  </si>
  <si>
    <t>بررسی عدم نشتی، پوسیدگی لوله رابط</t>
  </si>
  <si>
    <t>بررسی میزان سفتی تسمه د رحد استاندارد باشد.</t>
  </si>
  <si>
    <t>بررسی عدم پوسیدگی در صورت نیاز تعویض</t>
  </si>
  <si>
    <t>بررسی سایش و خوردگی سطح اسلاید پلیت و در صورت خرابی درخواست جهت تعویض آن</t>
  </si>
  <si>
    <t>شافت از لحاظ وضعیت ظاهری و دفرمگی و تمیزی در حالت نرمال است یا نه</t>
  </si>
  <si>
    <t>بررسی محل های اتصال تجهیز به فونداسیون و یا ساپورت نگهدارنده تجهیز</t>
  </si>
  <si>
    <t>بیرینگ فرسوده در صورت نیاز تعویض شود</t>
  </si>
  <si>
    <t>ساپورتها باید قابلیت چرخش و فاقد لقی باشد.</t>
  </si>
  <si>
    <t>در صورت انباشته شدن مواد باید تمیز گردد</t>
  </si>
  <si>
    <t>بررسی تفلون پلیت و دیواره داخلی بینها از لحاظ خوردگی سایش و خم شدگی</t>
  </si>
  <si>
    <t>بررسی سایش و خوردگی</t>
  </si>
  <si>
    <t>نشتی روغن تجهیز بررسی گردد.</t>
  </si>
  <si>
    <t>بررسی وضعیت ظاهری و بیرون نیامدن سیل از هوزینگ</t>
  </si>
  <si>
    <t>درصورت نیاز بیرینگ تعویض گردد</t>
  </si>
  <si>
    <t>اپراتور بالینگ</t>
  </si>
  <si>
    <t>سلف الاینها باید قابلیت چرخش و عدم لقی داشته باشد.</t>
  </si>
  <si>
    <t>بررسی میزان سایش پلیت های استیلی زیر بلت در محل نشستن پلوها و با تفلون انهاو پیچ های نصب شده</t>
  </si>
  <si>
    <t>ساپورتها باید قابلیت چرخش و عدم لقی داشته باشد.</t>
  </si>
  <si>
    <t>در صورت نیازبیرینگ تعویض گردد</t>
  </si>
  <si>
    <t>برسی شاخص سطح روغن هرزمان قبل از استارت</t>
  </si>
  <si>
    <t>سطح رابر از لحاظ فرسایش و خوردگی بررسی گردد</t>
  </si>
  <si>
    <t>بررسی خطوط لوله به جهت جدا شدن ساپورتها و خمیدگی لوله</t>
  </si>
  <si>
    <t>در صورت انباشته شدن مواد باید تمیز گردد و در صورت سایش لبه های آن تعویض گردد.</t>
  </si>
  <si>
    <t>بدر صورت نیاز بیرینگ تعویض گردد</t>
  </si>
  <si>
    <t>پس از گریس زدن به تجهیز لازم است از محل DRAIN گریس جدید خارج شود</t>
  </si>
  <si>
    <t>بیرینگ عوض شود</t>
  </si>
  <si>
    <t>فیلتر هوای مربوط به تجهیز پمپ های هوای سیستم پاشش گریس تمیز شو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تعویض فیلتر های</t>
  </si>
  <si>
    <t>نظافت و اسید شویی و سرویس مبدل حرارتی و بررسی تیوپ ها از نظر شوراخ شدگی</t>
  </si>
  <si>
    <t>نمونه برداری روغن به میزان صد سی سی جهت آنالیز</t>
  </si>
  <si>
    <t>تعویض تفلون شوت</t>
  </si>
  <si>
    <t>سطح تماس ین چرخدنده اصلی و پینیون بررسی شود باید بیشتر از 65 درصد باشد.</t>
  </si>
  <si>
    <t>نازلهای اسپری گریس باز شده و سرویس شوند</t>
  </si>
  <si>
    <t>بررسی و در صورت نیاز بیرینگ تعویض گردد</t>
  </si>
  <si>
    <t>در صورت نیاز بیرینگ تعویض شود.</t>
  </si>
  <si>
    <t>تعویض فیلتر هوای مخزن اصلی تجهیز</t>
  </si>
  <si>
    <t>فیلتر هوای مخزن اصلی با فشار هوا نظافت و مجدداٌ نصب گردد.</t>
  </si>
  <si>
    <t>فیلتر روغن اصلی تعویض گردد</t>
  </si>
  <si>
    <t>فیلتر هوای مخزن فلاشینگ تعویض گردد</t>
  </si>
  <si>
    <t>فیلتر هوای مخزن فلاشینگ با فشار هوا تمیز و درجای خود نصب گردد</t>
  </si>
  <si>
    <t>فیلتر روغن مخزن فلاشینگ تعویض گردد</t>
  </si>
  <si>
    <t>بررسی سطح درام ها ار نظر ساییدگی و تمیز بودن سطح درام</t>
  </si>
  <si>
    <t>بررسی خمیدگی</t>
  </si>
  <si>
    <t>بررسی میزان شل یا سفت بودن زنجیر S= (97-194)mm</t>
  </si>
  <si>
    <t>میزان سایش لاینر قرار گرفته در زیر زنجیر بررسی گردد.</t>
  </si>
  <si>
    <t>تنظیم گپ بین رول ها بعد از بررسی توسط دفتر فنی و اعلام نظر این واحد.</t>
  </si>
  <si>
    <t>بررسی وی رینگ های دو طرف هوزینگ یاتاقان رولرها و در صورت خرابی تعویض آن ها.</t>
  </si>
  <si>
    <t>میزان سایش لاینر قرار گرفته در زیر زنجیر بررسی گردد</t>
  </si>
  <si>
    <t>بررسی گپ بین رولرها (18-24) میلیمتر</t>
  </si>
  <si>
    <t>بررسی میزان سایش تفلون پلیت</t>
  </si>
  <si>
    <t>بررسی میزان سایش چرخ زنجیرها</t>
  </si>
  <si>
    <t>بررسی وی رینگ های دو طرف هوزینگ یاتاقان رولرها</t>
  </si>
  <si>
    <t>ساختمان بالینگ</t>
  </si>
  <si>
    <t>بررسی سطح روغن تجهیز د اضافه نمودن در صورت نیاز</t>
  </si>
  <si>
    <t>سرویس و شستشوی فیلتر های 12-13 در مسیر برگشت روغن و تعویض رو عدد فیلتر روغن بعد از مسیر پمپ ها 10-11</t>
  </si>
  <si>
    <t>برسی رولرها از نظر جام بودن ، خمیدگی ،....</t>
  </si>
  <si>
    <t>هر 6000 ساعت 50 گرم گریس زده شود</t>
  </si>
  <si>
    <t>بررسی دما و صدای بیرینگ و در صورت نیاز تعویض بیرینگ</t>
  </si>
  <si>
    <t>بررسی شل نبودن Foundation Bolt ها</t>
  </si>
  <si>
    <t>بررسی شل بودن تمامی پیچها نصب</t>
  </si>
  <si>
    <t>بررسی و تنظیم سطح روغن Lubricating Oil</t>
  </si>
  <si>
    <t>بررسب یبرینگهای و بوشی</t>
  </si>
  <si>
    <t>اپراتور سخت سازی</t>
  </si>
  <si>
    <t>بررسی شل نبودن Clamp bolt</t>
  </si>
  <si>
    <t>بررسی نشتی گریس در تجهیز</t>
  </si>
  <si>
    <t>بررسی وجود نشتی در تجهیز</t>
  </si>
  <si>
    <t>بررسی بیش از اندازه نچسبیدن مواد بارگیری شده درون دیواره داخلی شوتها در این صورت اقدام به خارج نمودن آنها نمایید</t>
  </si>
  <si>
    <t>بررسی ویبره دمپرها</t>
  </si>
  <si>
    <t>از وصل بودن ارت تابلو مطمئن شوید</t>
  </si>
  <si>
    <t>بازدید از دنده و عدم وجود سایش در سطح دنده بررسی وضیت روغن</t>
  </si>
  <si>
    <t>بازدید بیرونی بدنه از لحاظ جداشدن ورقها و عایق بیرونی بدنه</t>
  </si>
  <si>
    <t>بازدید عمومی جهت بررسی از مجموعه داخلی شامل COLLETING Distaibution plates , Rapping Bars ,...</t>
  </si>
  <si>
    <t>بازدید بیرونی بدنه از لحاظ جداشدن ورقها و عایق بیرونی بدنه.</t>
  </si>
  <si>
    <t>با استفاده از گوشی سرو صدای غیرعادی بررسی گردد.</t>
  </si>
  <si>
    <t>بررسی و بازدید از بدنه داخل جهت هرگونه زنگ زدگی و آسیب دیدگی و دفرمگی</t>
  </si>
  <si>
    <t>تعویض تمامی پیچ و مهره و واشرهای نگهدارنده Cone</t>
  </si>
  <si>
    <t>بازرسی از محل نصب پارچه های نسوز جهت پارگی و بر آمدن از زیر لبه نگهدارنده ها</t>
  </si>
  <si>
    <t>100 سی سی جهت نمونه و آنالیز روغن گرفته شود.</t>
  </si>
  <si>
    <t>بدر صورت نیاز یرینگ تعویض شود</t>
  </si>
  <si>
    <t>با استفاده از لامپ تست از سالم بودن لامپ سیگنال ها مطمئن شوید</t>
  </si>
  <si>
    <t>می بایست درصورت زیاد شدن فشار باز شود</t>
  </si>
  <si>
    <t>رسی عدم نشتی گاز از رگلاتور</t>
  </si>
  <si>
    <t>عدم سایش بیمها و پلتمها و پلیتها تعمیر یا جایگزین گردد</t>
  </si>
  <si>
    <t>بررسی شاقول بودن</t>
  </si>
  <si>
    <t>بررسی حالت رنگ بدنه و رنگ آمیزی در صورت نیاز</t>
  </si>
  <si>
    <t>مسیر شیلنگ نمونه گیر بوسیله آب و هوا تمیز گردد</t>
  </si>
  <si>
    <t>بررسی فیلتر اسید</t>
  </si>
  <si>
    <t>تخلیه اسید</t>
  </si>
  <si>
    <t>وضعیت سایش سطح دندانه ها در داخل جعبه دنده ها</t>
  </si>
  <si>
    <t>از مخازن گریس تراولینگ بازدید نموده و در صورت نیاز به مقدار لازم شارژ نمایید</t>
  </si>
  <si>
    <t>از مخازن روغن تراولینگ بازدید نموده و در صورت نیاز مخازن را شارژ نمایید</t>
  </si>
  <si>
    <t>پس از نظافت پمپ روغن آن تعویض نمایید و نوع روغن Omala 220 و مقدار آن 3 لیتر می باشد</t>
  </si>
  <si>
    <t>بررسی وضعیت زنجیر و چرخ زنجیر به لحاظ سایش و هرگونه خرابی</t>
  </si>
  <si>
    <t>بررسی سایش رولر قطر گلی ساپورت ویل 472 میلیمتر و در صورت سایش بیش از 12 میلیمتر تعویض ساپورت رولر</t>
  </si>
  <si>
    <t>بررسی خمیدگی ساپورت رولر شفت ها و تعویض آنها در صورت خمیدگی بیش از پنج میلیمتر</t>
  </si>
  <si>
    <t>بررسی سایش و شل شدن یا بیرون آمدن پیچهای تجهیز</t>
  </si>
  <si>
    <t>بررسی رنگ جداره داخلی و بیرونی و رنگ آمیزی نقاط آسیب دیده</t>
  </si>
  <si>
    <t>عدم نشتی از خط هوا</t>
  </si>
  <si>
    <t>بررسی نشتی گاز از خط لوله</t>
  </si>
  <si>
    <t>بررسی وضعیت ظاهری شیلنگها و عدم پوسیدگی شیلنگها</t>
  </si>
  <si>
    <t>بررسی ساپورتهای نگهدارنده</t>
  </si>
  <si>
    <t>بررسی نشتی گاز از رگلاتور</t>
  </si>
  <si>
    <t>روغن تجهیز تعویض گردد</t>
  </si>
  <si>
    <t>دوربین باز و پراب آن اسید شویی شود</t>
  </si>
  <si>
    <t>بررسی فیلتر آب</t>
  </si>
  <si>
    <t>فیلتر هوای مربوط به پمپ هوای سیستم گریس تمیز شود</t>
  </si>
  <si>
    <t>نازل های اسپری گریس باز شود و سرویس و تمیز گردد</t>
  </si>
  <si>
    <t>بررسی محل های اتصال تجهیز به فونداسیون و یا ساپورت</t>
  </si>
  <si>
    <t>بررسی لقمه های برنجی دو طرف شیفتر باند از نظر سایش و خوردگی</t>
  </si>
  <si>
    <t>وضعیت ظاهری سایش سطح دندانه های پینیون و گرث گیر</t>
  </si>
  <si>
    <t>اندازه گیری ساییدگی سطح رایدینگ رینگ با ابزار خاص</t>
  </si>
  <si>
    <t>اندازه گیری ساییدگی سطح رولر ها</t>
  </si>
  <si>
    <t>تعویض اویل سیل رولر با مشخصه فنی 45*810*890</t>
  </si>
  <si>
    <t>تعویض روغن هر دو تراست به مقدار 27 لیتر روغن omala680</t>
  </si>
  <si>
    <t>پایرومتر باز و پراب آن اسید شویی شود</t>
  </si>
  <si>
    <t>تعویض روغن به مقدار 22 لیتر از نوع OMELLA 220</t>
  </si>
  <si>
    <t>تعویض روغن به مقدار 200 لیتر از نوع OMELLA 680</t>
  </si>
  <si>
    <t>تعویض روغن به مقدار 2.4 لیتر از نوع OMELLA 460</t>
  </si>
  <si>
    <t>اسپایرومتر باز و پراب آن اسیدشویی شود</t>
  </si>
  <si>
    <t>بررسی و تنظیم مقدار گریس مصرفی برای نقاط مختلف.</t>
  </si>
  <si>
    <t>تعویض روغن به مقدار 3 لیتر از نوع اومالای 220</t>
  </si>
  <si>
    <t>بررسی بیرینگ و در صورت نیاز تعویض بییرینگ آسیب دیده</t>
  </si>
  <si>
    <t>تعویض بیرینگ در صورت نیاز</t>
  </si>
  <si>
    <t>تعویض گریس داخل تجهیز نوع گریس Alvania</t>
  </si>
  <si>
    <t>بررسی وضعیت ظاهری و خمیدگی گریزلی ساپورتها در صورت مساهده اعلام به دفتر فنی</t>
  </si>
  <si>
    <t>بررسی سایش و از بین رفتن نگهدارنده های آجر نسوز</t>
  </si>
  <si>
    <t>بررسی صدای و دمای بیرینگهای دمپرها به صورت حسی</t>
  </si>
  <si>
    <t>چرخش روان و صحیح تجهیز بررسی گردد</t>
  </si>
  <si>
    <t>بررسی عدم وجود نشتی آب از اتصالات تجهیز</t>
  </si>
  <si>
    <t>بررسی میزان فاصله بین سطح لیمیت فریم و سطح زیر پالت در قسمت زیر فیدن هاپر به میزان 3 میلیمتر</t>
  </si>
  <si>
    <t>بررسی لوله ها و اتصالات سیستم آب</t>
  </si>
  <si>
    <t>بررسی نشتی هوا از اتصالات و لوله های پارتیشن وال</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در صورت نیاز تعویض بیرینگ</t>
  </si>
  <si>
    <t>سرویس و درصورت نیاز اسیدشویی ساید گلس و مسیر آب</t>
  </si>
  <si>
    <t>بیرینگ تعویض شود</t>
  </si>
  <si>
    <t>بررسی و در صورت نیاز بیرینگ تعویض شود</t>
  </si>
  <si>
    <t>شفت از لحاظ هرگونه دفورمگی، زنگ زدگی ،اثر ضربه و ... مورد بازرسی قرار گیرد.</t>
  </si>
  <si>
    <t>بررسی سایش گیت و وضعیت شفت</t>
  </si>
  <si>
    <t>شستشوی مش ها و بدنه داخلی سپراتورها با فشار آب</t>
  </si>
  <si>
    <t>درپوش وای فیلتر باز شود و مش بیرون آورده شود و سپس رسوب زدایی و نظافت گردد</t>
  </si>
  <si>
    <t>بررسی چرخش صحیح رولرها</t>
  </si>
  <si>
    <t>بررسی فاصله ما بین قطر داخلی رولر و قطر خارجی پین</t>
  </si>
  <si>
    <t>پس از نظافت بیرینگها روغن انها را تعویض نمایید نوع روغن turbo 32 و مقدار ان 4.6 لیتر می باشد</t>
  </si>
  <si>
    <t>تعویض هر رو بیرینگ و متعلقات داخلی drive shaft</t>
  </si>
  <si>
    <t>بررسی ساییدگی پینها و پلیتهای متصل به پینها</t>
  </si>
  <si>
    <t>بررسی پن از لحاظ ظاهری و سوراخ شدگی پارگی دیواره و دفرمگی</t>
  </si>
  <si>
    <t>بررسی بیرینگ به جهت وجود صدای غیر عادی و دمای غیر عادی</t>
  </si>
  <si>
    <t>از اطراف سیل ها و دنده نباید نشتی روغن باشد</t>
  </si>
  <si>
    <t>بررسی ریل از لحاظ ساییدگی، انحنا، شل شدگی اتصال دو ریل بهم</t>
  </si>
  <si>
    <t>بررسی بیرینگ از لحاظ صدای غیرعادی و ودمای غیر عادی</t>
  </si>
  <si>
    <t>نازل های اسپری آب</t>
  </si>
  <si>
    <t>از اطراف سیل ها و دنه نباید نشتی روغن باشد</t>
  </si>
  <si>
    <t>نازل های پاشش آب پایل اضطراری</t>
  </si>
  <si>
    <t>بررسی وضعیت ظاهر نسوزهای دیواره و سقف</t>
  </si>
  <si>
    <t>بررسی وضعیت ظاهری</t>
  </si>
  <si>
    <t>بررسی وضعیت نسوز</t>
  </si>
  <si>
    <t>بررسی وضعیت ظاهر نسوزها</t>
  </si>
  <si>
    <t>تعمیر نقاط فرسایش شده و تخریب گردیده</t>
  </si>
  <si>
    <t>بازرسی از دیواره وسقف</t>
  </si>
  <si>
    <t>بررسی وضعیت ظاهری نسوز دیواره های تجهیز</t>
  </si>
  <si>
    <t>تعویض وی بلت به تعداد 5 عدد مدل C110</t>
  </si>
  <si>
    <t>بررسی سایش نوار نگهدارنده پلیتها</t>
  </si>
  <si>
    <t>بررسی بیرینگ های هر دو سمت و تعویض در صورت لزوم</t>
  </si>
  <si>
    <t>بررسی اویل سیل های هر دو طرف و در صورت نیاز تعویض</t>
  </si>
  <si>
    <t>بررسی سایش liner pipe spacer</t>
  </si>
  <si>
    <t>تعویض وی بلت ها</t>
  </si>
  <si>
    <t>اطراف سیل ها و بدنه نباید نشتی روغن داشته باشد و در صورت پاشش روغن گزارش گردد .</t>
  </si>
  <si>
    <t>تعویض لنت در صورت نیاز</t>
  </si>
  <si>
    <t>در صورت وجود صدا و ویبره غیر عادی گزارش گردد .</t>
  </si>
  <si>
    <t>بررسی یاتاقان و پولی لیفتینگ مربوط به بلت.</t>
  </si>
  <si>
    <t>بررسی وجود صدای غیر عادی در یاتاقانهای پولی های نوار نقاله استریپر</t>
  </si>
  <si>
    <t>بیرینگ تجهیز بررسی گردد در صورت خرابی به دفتر فنی گزارش تا تعویض گردد.</t>
  </si>
  <si>
    <t>اویل سیل تجهیز بررسی گردد در صورت خرابی به دفتر فنی گزارش تا تعویض گردد.</t>
  </si>
  <si>
    <t>بررسی وضعیت ظاهری تجهیز و در صورت خرابی به دفتر فنی گزارش گردد.</t>
  </si>
  <si>
    <t>از لحاظ پارگی و نشتی بررسی گردد</t>
  </si>
  <si>
    <t>اطمینان از عاری بودن تجهیز از هرگونه آلودگی و باز نمودن تجهیز</t>
  </si>
  <si>
    <t>بررسی وضعیت ظاهری از لحاظ سوراخ شدگی</t>
  </si>
  <si>
    <t>ساختمان لودینگ</t>
  </si>
  <si>
    <t>وضعیت تجهیز از نظر تمیزی و ظاهری بررسی گردد.</t>
  </si>
  <si>
    <t>نشتی هوا از پیلوت ولو بررسی گردد.</t>
  </si>
  <si>
    <t>بررسی نبود لقی شعاعی در پینهای اتصال دهنده سیلندر ها به گیت ها</t>
  </si>
  <si>
    <t>نشتی هوا از سیلندرها بررسی گردد.</t>
  </si>
  <si>
    <t>نشتی هوا از تیوب ها نیز بررسی گردد.</t>
  </si>
  <si>
    <t>بررسی نبود صدای غیر عادی در روتیشن شفت</t>
  </si>
  <si>
    <t>سایش تجهیز بررسی گردد</t>
  </si>
  <si>
    <t>بررسی دما ویبره و صدای غیرعادی و نظافت ظاهری تجهیز</t>
  </si>
  <si>
    <t>در صورت نیاز قطعه تعویض شود</t>
  </si>
  <si>
    <t>بررسی تمامی پیچها و اتصالات</t>
  </si>
  <si>
    <t>برسی عدم وجود صدای غیره عادی</t>
  </si>
  <si>
    <t>بررسی نبودن نشتی هوا</t>
  </si>
  <si>
    <t>میزان فشار هوا 6 بار باشد</t>
  </si>
  <si>
    <t>بررسی نبودن لقی شهاعی در پینهای اتصال سیلندر به گیتها</t>
  </si>
  <si>
    <t>بررسی پیچهای فریم</t>
  </si>
  <si>
    <t>بررسی تمام پیچها و اتصالات</t>
  </si>
  <si>
    <t>بررسی سطح روغن</t>
  </si>
  <si>
    <t>بررسی نبودن صدای غیره عادی</t>
  </si>
  <si>
    <t>صدای غیره عادی در هنگام باز و بسته شدن شنیده نشود</t>
  </si>
  <si>
    <t>سرپرست برنامه ریزی و امور مهندسی تعمیرات</t>
  </si>
  <si>
    <t>بررسی عدم نفوذ پذیری گرد و غبار و رطوبت به داخل تجهیز</t>
  </si>
  <si>
    <t>گریس زدن به مقدار 3 گرم</t>
  </si>
  <si>
    <t>اپراتور ناحیه 900</t>
  </si>
  <si>
    <t>ابتدا چهار نقطه گری خور ها تمیز گردد و سپس به مقدار 700 گرم گریس W2 تزریق گردد</t>
  </si>
  <si>
    <t>بررسی تفلون پلیت و دییواره داخلی بینها از لحاظ خوردگی سایش و گم شدگی</t>
  </si>
  <si>
    <t>بالمیل</t>
  </si>
  <si>
    <t>اسید شویی گردد</t>
  </si>
  <si>
    <t>وضعیت ظاهری شیلنگهای هوای لوبریگان پمپ از لحاظ فرسودگی بررسی گردد</t>
  </si>
  <si>
    <t>بررسی سطح مخزن گریس</t>
  </si>
  <si>
    <t>سطح گریس در مخزن بررسی گردد</t>
  </si>
  <si>
    <t>بررسی نشتی از تجهیز</t>
  </si>
  <si>
    <t>نظافت و تنظیم Felt Sealings</t>
  </si>
  <si>
    <t>تجهیز باز گردد و رسوب های پراب آن تمیز گردد</t>
  </si>
  <si>
    <t>بازرسی تجهیز از لحاظ سایش از طریق دریچه بازدید آن</t>
  </si>
  <si>
    <t>وضعیت ظاهری سیلینگ ورودی تجهیز بررسی گردد.</t>
  </si>
  <si>
    <t>بررسی میزان دبی خروجی آب</t>
  </si>
  <si>
    <t>بررسی میزان خردگی سطح</t>
  </si>
  <si>
    <t>ابتدا لوله ها و گریسخورها تمیز و بازدید گردد و سپس برای هر بیرینگ 20گرم گریس شارژ شود</t>
  </si>
  <si>
    <t>بررسی میزان خردگی پره</t>
  </si>
  <si>
    <t>لقی مجاز بین پروانه وپوسته 0.5 تا 1میلیمتر است</t>
  </si>
  <si>
    <t>همراستایی و موازی بودن پولیها بررسی شود</t>
  </si>
  <si>
    <t>بررسی سایش سطح</t>
  </si>
  <si>
    <t>ابتدا لوله ها و گریسخورها تمیز و بازدید گردد و سپس برای هر بیرینگ 20گرم ریس شارژ شود</t>
  </si>
  <si>
    <t>با تغییر رنج تنظیمی ترموستات از سالم بودن هیتر مطمئن شوید و سپس ترموستات روی عدد تنظیمی قبلی قرار گیرد</t>
  </si>
  <si>
    <t>پس از نظافت گیرموتورها روغن آنها را از نوع omala 320 و به مقدار 3.1 لیتر تعویض نمائید.</t>
  </si>
  <si>
    <t>پس از نظافت تجهیز روغن آن را از نوع omala 220 به مقدار 4.5 لیتر تعویض نمائید.</t>
  </si>
  <si>
    <t>تعویض روغن از نوع omalla 680 و به مقدار 17 لیتر انجام شود</t>
  </si>
  <si>
    <t>بررسی میزان سایش (در صورت نیاز تعویض)</t>
  </si>
  <si>
    <t>بررسی سایش و صورت نیاز تعویض</t>
  </si>
  <si>
    <t>بررسی میزان سایش در صورت نیاز تعویض شود</t>
  </si>
  <si>
    <t>بررسی آسیبب دیدگی و سایش (در صورت تعویض)</t>
  </si>
  <si>
    <t>بررسی میزان خوردگی</t>
  </si>
  <si>
    <t>لقی مجاز بین پروانه وپوسته 1 تا 2میلیمتر است</t>
  </si>
  <si>
    <t>بررسی میزان خوردگی سطح</t>
  </si>
  <si>
    <t>ابتدا لوله ها و گریسخورها تمیز و بازدید گردد و سپس برای هر بیرینگ 45گرم گریس شارژ شود</t>
  </si>
  <si>
    <t>ابتدا لوله ها و گریسخورها تمیز و بازدید گردد و سپس برای هر بیرینگ 15گرم گریس شارژ شود</t>
  </si>
  <si>
    <t>ابتدا لوله ها و گریسخورها تمیز و بازدید گردد و سپس برای هر بیرین 15گرم گریس شارژ شود</t>
  </si>
  <si>
    <t>پیچهای پولیها بررسی و درصورت نیاز آچارشی شوند</t>
  </si>
  <si>
    <t>ابتدا لوله ها و گریسخورها تمیز و بازدید گردد و سپس برای هر بیرینگ 45گرم گریس تزریق گردد</t>
  </si>
  <si>
    <t>ابتدا لوله ها و گریسخورها تمیز و بازدید و سپس برای هر بیرینگ 45گرم گریس شارژ شود</t>
  </si>
  <si>
    <t>فلاشینگ و شستشوی مواد داخل سامپ با آب انجام شود.</t>
  </si>
  <si>
    <t>خدمات صنعتی و نیمه صنعتی</t>
  </si>
  <si>
    <t>بررسی عدم نشتی اب</t>
  </si>
  <si>
    <t>بررسی عدم زنگ زدگی تجهیز سطح داخل</t>
  </si>
  <si>
    <t>بررسی وضعیت ظاهری از لحاظ پارگی</t>
  </si>
  <si>
    <t>ساختمان فیلترینگ</t>
  </si>
  <si>
    <t>گریس خروجی از تجهیز تمیز گردد.</t>
  </si>
  <si>
    <t>از نظر خرابی بررسی گردد</t>
  </si>
  <si>
    <t>لقی مجاز بین پروانه وپوسته 0.5 تا 1 میلیمتر است</t>
  </si>
  <si>
    <t>تعویض روغن از نوع omala680 به مقدار 17 لیتر انجام شود.</t>
  </si>
  <si>
    <t>گریس زدن به مقدار 3 گرم و بررسی باز بودن مسیر درین</t>
  </si>
  <si>
    <t>برسی الایمنت موتور و پمپ</t>
  </si>
  <si>
    <t>ساختمان انبار گندله سازی</t>
  </si>
  <si>
    <t>منهول فرعی</t>
  </si>
  <si>
    <t>ساختمان ایستگاه راه آهن</t>
  </si>
  <si>
    <t>اندازه گیرزی ارت ترانس های سایت</t>
  </si>
  <si>
    <t>اندازه گیری ولتاژ</t>
  </si>
  <si>
    <t>ساختمان انتظامات اصلی مجتمع</t>
  </si>
  <si>
    <t>انتظامات گندله سازی</t>
  </si>
  <si>
    <t>ساختمان بهداری</t>
  </si>
  <si>
    <t>ساختمان آتش نشانی</t>
  </si>
  <si>
    <t>سیستم ترمز و چرخ ها</t>
  </si>
  <si>
    <t>سیستم سوخت رسانی</t>
  </si>
  <si>
    <t>شاسی و اتاق و جلوبندی</t>
  </si>
  <si>
    <t>فیلتر روغن</t>
  </si>
  <si>
    <t>فیلتر گازوئیل</t>
  </si>
  <si>
    <t>تعویض فیلتر گازوییل و شستشوی یا تعویض فیلتر آب گیر تجهیز</t>
  </si>
  <si>
    <t>فیلتر هوا باز شود و تمیز گردد و در صورت خرابی تعویض گردد</t>
  </si>
  <si>
    <t>سیستم ترمز و زنجیر</t>
  </si>
  <si>
    <t>فیلتر روغن موتور تعویض گردد</t>
  </si>
  <si>
    <t>فیلتر گازوئیل تعویض گردد</t>
  </si>
  <si>
    <t>شستشوی فیلتر و تعویض روغن فیلتر از نوع روغن 10 مقدار 3 لیتر</t>
  </si>
  <si>
    <t>فیلتر هوا باز شود و با روغن 10 به مقدار 3 لیتر تمیز گردد و در صورت خرابی تعویض گردد</t>
  </si>
  <si>
    <t>دو عدد فیلتر گازوئیل تعویض گردد</t>
  </si>
  <si>
    <t>سیستم باد</t>
  </si>
  <si>
    <t>سیستم فرمان ماشین</t>
  </si>
  <si>
    <t>تعویض فیلتر گازوئیل و شستشوی یا تعویض فیلتر آب گیر</t>
  </si>
  <si>
    <t>دیفرانسیل</t>
  </si>
  <si>
    <t>2 عدد فیلتر روغن موتور تعویض گردد</t>
  </si>
  <si>
    <t>جرثقیل</t>
  </si>
  <si>
    <t>هر دو فیلتر گازوئیل تعویض گردد</t>
  </si>
  <si>
    <t>موتور ماشین بازدید گردد تسمه موتور بازدید و درصورت خرابی تعویض شود. تسمه دینام بازدید و در صورت خرابی تعویض گردد.</t>
  </si>
  <si>
    <t>شاس و اتاق و جلوبندی</t>
  </si>
  <si>
    <t>تویوتا هایس</t>
  </si>
  <si>
    <t>پاجیرو سواری</t>
  </si>
  <si>
    <t>تویوتا آمبولانس</t>
  </si>
  <si>
    <t>هیوندا سوناتا</t>
  </si>
  <si>
    <t>زانتیا</t>
  </si>
  <si>
    <t>پراید</t>
  </si>
  <si>
    <t>فیلتر گازوئیل موتور</t>
  </si>
  <si>
    <t>فیلتر گازوئیل موتور جاروها</t>
  </si>
  <si>
    <t>فیلتر هوا باز شود و تمیز گردد و با سه لیتر روغن 10 شارژ شود و در صورت خرابی تعویض گردد</t>
  </si>
  <si>
    <t>دیفرانسیل میانی</t>
  </si>
  <si>
    <t>روغن دیفرانسیل میانی از نوع 20w50 به مقدار 22 لیتر تعویض گردد</t>
  </si>
  <si>
    <t>سیستم سوخت رسانی دیزل پمپ</t>
  </si>
  <si>
    <t>یونیماگ جرثقیل دار</t>
  </si>
  <si>
    <t>در صورت داشتن نشتی آب یا روغن سریعا گزارش گردد</t>
  </si>
  <si>
    <t>سطح روغن به اندازه تعیین شده باشد</t>
  </si>
  <si>
    <t>نمونه گیری از روغن ترانس جهت انجام تست های لازمه (نمونه در ظرف مخصوص ریخته و تحویل گردد)</t>
  </si>
  <si>
    <t>در صورت نیاز نسبت به گریس زدن و روغن مخصوص در نقاط مشخص شده و طبق برگه پیوستی اقدام نمایید</t>
  </si>
  <si>
    <t>بررسی غلظت</t>
  </si>
  <si>
    <t>باجارو برقی تمییز شود</t>
  </si>
  <si>
    <t>با بلوور تمیز شود</t>
  </si>
  <si>
    <t>به اندازه 100cc روغن جهت نمونه و آنالیز گرفته شود.</t>
  </si>
  <si>
    <t>تخلیه گازوئیل</t>
  </si>
  <si>
    <t>تخلیه مخزن سوخت گازوئیل و بازرسی داخل مخزن</t>
  </si>
  <si>
    <t>اطمینان از عدم نفوذ گرد و غبار و رطوبت به داخل هر دو تابلو و سیل بودن تابلوها</t>
  </si>
  <si>
    <t>ساختمانهای ناحیه 830</t>
  </si>
  <si>
    <t>از عدم ساییدگی بیش از حد لنت مطمئن شده و عملکرد آن را تست کنید</t>
  </si>
  <si>
    <t>برقکار زرپی جوش</t>
  </si>
  <si>
    <t>پیمانکار زرپی جوش</t>
  </si>
  <si>
    <t>بررسی اتصالات و ساپورت و محکم بودن محل نصب</t>
  </si>
  <si>
    <t>رسی محل های اتصال تجهیز به فونداسیون و یا ساپورت نگهدارنده تجهیز و اطمینان از محکم بودن آنها</t>
  </si>
  <si>
    <t>بررسی وضعیت ظاهری و تمیز کردن تجهیز</t>
  </si>
  <si>
    <t>چک کردن تمیز بودن کامل تجهیز از نظر گرد و غبار و در صورت نیاز تمیز کردن و سالم بودن بدنه تجهیز و عدم شکستگی</t>
  </si>
  <si>
    <t>دمای بیرینگ موتور75 و بدنه 85 درجه ،مقدار نرمال ویبره موتور کمتر از 4میلیمتر بر ثانیه</t>
  </si>
  <si>
    <t>بررسی عدم نفوذ پذپری رطوبت و گرد و غبار و کنستانتره</t>
  </si>
  <si>
    <t>بررسی محکم بودن کانکشن ها و وایرینگ</t>
  </si>
  <si>
    <t>اطمینان از محکم بودن و سالم بودن پیچها ، سرکابلها ، سر سیم ها و آچار کشی</t>
  </si>
  <si>
    <t>بررسی وصل بودن ارت و محکم بودن اتصال آن</t>
  </si>
  <si>
    <t>بررسی محل های اتصال تجهیز به فونداسیون و یا ساپورت نگهدارنده تجهیز و اطمینان از محکم بودن آنها</t>
  </si>
  <si>
    <t>گریسکاری</t>
  </si>
  <si>
    <t>گریسکاری کلیه بیرینگ ها با mobilith SHC460/shell albida greas PPS/neste synlex/castrol S</t>
  </si>
  <si>
    <t>هیدرولیک کار- زرپی جوش</t>
  </si>
  <si>
    <t>تعمیرکار - زرپی جوش</t>
  </si>
  <si>
    <t>مقدار ضخامت لنتهای هر موتور ثبت گردد (اگر ضخامت لنت کمتر از 5.8mm باشد، می بایست تعویض گردد)</t>
  </si>
  <si>
    <t>بازرسی و سرویس کامل</t>
  </si>
  <si>
    <t>تمیز کردن و اطمینان از سالم بودن و عدم شکستگی صلیبی (قطع کن) و هر دو میله تحریک کننده آن واقع در هر دو سمت جرثقیل.</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آچار کشی قطع کن (صلیبی) و میله تحریک کننده آن</t>
  </si>
  <si>
    <t>تمیز کردن</t>
  </si>
  <si>
    <t>بادگیری و عاری از کنسانتره گردد</t>
  </si>
  <si>
    <t>بررسی محل های اتصالات سی ریل به فونداسیون و یا ساپورت نگهدارنده آن و در صورت نیاز محکم کردن آن</t>
  </si>
  <si>
    <t>از عملکرد صحیح آن اطمینان حاصل کنید</t>
  </si>
  <si>
    <t>آچار کشی تابلو و کلیه تجهیزات داخلی آن شامل کنتاکتورها،ترانس ، کنترل فاز،فیوزها،اینورتر،فن وغیره و اطمینان از سالم بودن پیچها و سرسیمها و سرکابلها</t>
  </si>
  <si>
    <t>تمییز کردن و اطمینان از عدم شکستگی و سالم بودن تابلو و کلیه قطعات داخلی تابلو شامل کنتاکتورها،ترانس ، کنترل فاز،فیوزها،اینورتر،فن خنک کننده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از عملکرد صحیح آن اطمینان حاصل کنید با ولتاژ گیری و غملکرد صحیح ترمزها</t>
  </si>
  <si>
    <t>بررسی و اطمینان از عملکرد صحیح تجهیز</t>
  </si>
  <si>
    <t>با استارت و حرکت دادن تجهیز از عملکرد صحیح آن مطمئن شوید</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روغنکاری</t>
  </si>
  <si>
    <t>کلیه کوپلینگها با یکی از روغن های almagard 3752/shell albida GC/neste Avora روغنکاری شون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بررسی سر و صدای غیر عادی در کلیه قسمتهای جرثقیل</t>
  </si>
  <si>
    <t>کنترل عملکرد rope guide, rope clamps, sheave، وجود سر و صدای غیرعادی و نحوه قرار گرفتن سیم بکسل بر روی درام کنترل گردد</t>
  </si>
  <si>
    <t>روغنکاری با almagard 3752/shell albida GC/neste Avora</t>
  </si>
  <si>
    <t>مقدار روغن در Hoisting Gears کنترل گردد</t>
  </si>
  <si>
    <t>قطر قلاب (در نقطه ای که ساییده شده است) اندازه گیری شود. اگر از 8 تا 10 درصد قطر اولیه کمتر بود، باعث تعویض قلاب خواهد شد.</t>
  </si>
  <si>
    <t>با یکی از روغنهای almagard 3752/shell albida GC/neste Avora روغنکاری گردد</t>
  </si>
  <si>
    <t>آچار کشی و محکم کردن سرسیم ها ، اتصالات سیم بکسل و اطمینان از سالم بودن پیچها</t>
  </si>
  <si>
    <t>تمییز کردن پندانت و کابل آن و اطمینان از عدم شکستگی و سالم بودن پندانت و سوکت متصل به تابلوی مربوطه و کلیه پوش باتن ها و کلید امرجنسی روی آن .</t>
  </si>
  <si>
    <t>محکم کردن کابل ها وایرها واطمینان ازعدم زدگی و پارگی کابل و بررسی سالم بودن و عدم شکستگی سوکت مربوط به پندانت متصل به تابلو</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تمییز کردن و اطمینان از عدم شکستگی و سالم بودن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بررسی سایش جاروبک ها، سایش ریل</t>
  </si>
  <si>
    <t>بررسی وضعیت کلی تجهیز</t>
  </si>
  <si>
    <t>اتصالات، آزاد بودن مسیر و کنترل وضعیت استپرها و بالشتکهای دو سوی ریل</t>
  </si>
  <si>
    <t>سازه و ریل ها بادگیری و عاری از کنسانتره گردند.</t>
  </si>
  <si>
    <t>کلیه شفت ها با یکی از روغن های almagard 3752/shell albida GC/neste Avora روغنکاری شوند.</t>
  </si>
  <si>
    <t>کنترل وضعیت استحکام استراکچر و هندریل ها، بازرسی جوش و وضعیت پیچ و مهره ها</t>
  </si>
  <si>
    <t>تمیز کردن و اطمینان از سالم بودن و عدم شکستگی صلیبی (قطع کن روی جرثقیل) و میله تحریک کننده آن واقع در دو سمت تجهیز</t>
  </si>
  <si>
    <t>با استارت تجهیز و حرکت آن به دو سمت از صحت عملکرد صلیبی و تنظیم بودن میله تحریک کننده صلیبی اطمینان حاصل کنید</t>
  </si>
  <si>
    <t>آچارکشی صلیبی (قطع کن)و میله تحریک کننده آن و در صورت نیاز تنظیم کردن .</t>
  </si>
  <si>
    <t>کنترل عملکرد (چرخش آزاد) و بررسی سر و صدا و همچنین کنترل سایش</t>
  </si>
  <si>
    <t>کلیه چرخ ها روغنکاری شون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لهیدگی، زنگ زدگی، برق گرفتگی و دفرمگی سیم بکسل جرثقیل کنترل گردد</t>
  </si>
  <si>
    <t>سیم بکسل های مغز فولادی بعد از 1000 ساعت کار مفید باید بصورت راندمان کار تعویض گردند</t>
  </si>
  <si>
    <t>تمیز کاری با گازوئیل و سپس روغنکاری(shell tellus 32/bel ray wire rope lubricant/bel ray 6 in 1 fluid/brilub 50)</t>
  </si>
  <si>
    <t>بررسی محل های اتصالات شین به فونداسیون و یا ساپورت نگهدارنده تجهیز و اطمینان از محکم بودن آنها و در صورت نیاز محکم کردن آنها</t>
  </si>
  <si>
    <t>بررسی شکستگی لبه، کج شدگی، روان بودن، سالم بودن کاور و سر و صدای غیر عادی</t>
  </si>
  <si>
    <t>روغنکاری کلیه قرقره ها</t>
  </si>
  <si>
    <t>گریسکاری کلیه بیرینگها با mobilith SHC460/shell albida greas PPS/neste synlex/castrol S</t>
  </si>
  <si>
    <t>مقدار ضخامت لنت ثبت گردد (اگر ضخامت لنت کمتر از 5.8mm باشد، می بایست تعویض گردد)</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سیل بودن و در صورت نیاز سیل کردن تابلو از هرگونه آلودگی و اطمینان از عدم ورود گردو غبار ، رطوبت و کنسانتره به داخل تجهیز</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با استارت تجهیز از عملکرد صحیح کلیه پوش باتن ها و کلید امرجنسی و صحیح بودن علامت روی آنها و سالم بودن باتری (در صورت داشتن) مطمئن شوید.</t>
  </si>
  <si>
    <t>از عملکرد صحیح کلیه قطعات داخلی تابلو شامل کلید سلکتوری، فیوزها،چراغ سیگنالها و غیره مطمئن شوی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گریسکاری کلیه بیرینگ با گریس mobilith SHC460/shell albida greas PPS/neste synlex/castrol 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روغنکاری درام با almagard 3752/shell albida GC/neste Avora</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گریسکاری کلیه بیرینگ با mobilith SHC460/shell albida greas PPS/neste synlex/castrol 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بررسی عملکرد موتور و بریک</t>
  </si>
  <si>
    <t>تکنسین تعمیرات برق</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تکنسین کارگاه الکتروموتور</t>
  </si>
  <si>
    <t>سلامت کابل ها را بررسی نموده و از سیل بودن آن ها مطمئن گردید . همچنین کانکشن ها را بررسی نموده و در صورت نیاز محکم نمایید .</t>
  </si>
  <si>
    <t>بدنه جرثقیل و ریل و سازه بادگیری و عاری از کنسانتره گردد.</t>
  </si>
  <si>
    <t>وضعیت حرکت تجهیز به صورت چشمی بازدید و عملکرد آن بررسی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کنترل عملکرد ترمز و بررسی سر و صدای غیرعادی تجهیز</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با استارت تجهیز از عملکرد صحیح کلیه پوش باتن ها و کلید امرجنسی و صحیح بودن علامت روی آنها مطمئن شوید.</t>
  </si>
  <si>
    <t>از عملکرد صحیح قطعات داخلی تابلو شامل کلیدسلکتوری ، چراغ سیگنالها،فیوزها اطمینان حاصل کنید</t>
  </si>
  <si>
    <t>کنترل وضعیت استحکام استراکچر، بازرسی جوش و وضعیت پیچ و مهره ها</t>
  </si>
  <si>
    <t>با استارت تجهیز و حرکت آن به دو سمت از صحت عملکرد صلیبی و تنظیم بودن میله تحریک کننده مطمئن شوید و بررسی سر و صدای غیرعادی</t>
  </si>
  <si>
    <t>تمیز کاری با گازوئیل و سپس روغنکاری(shell tellus 32/bel ray wire rope lubricant/bel ray 6 in 1 fluid/brilub 50</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چک کردن تمیز بودن کامل تجهیز از گرد و غبار و در صورت نیاز تمیز کردن و اطمینان از سالم بودن تجهیز</t>
  </si>
  <si>
    <t>بررسی محل های اتصالات شین فونداسیون و یا ساپورت نگهدارنده و محکم کردن آن</t>
  </si>
  <si>
    <t>تمیز کردن کامل تجهیز و اطمینان از سالم بودن بدنه تجهیز و عدم شکستگی آن و مقدار نرمال ویبره موتور کمتر از 4 میلیمتر بر ثانیه باشد</t>
  </si>
  <si>
    <t>کارگاه برق</t>
  </si>
  <si>
    <t>اطمینان از عملکرد صحیح فن موتور و چرخش آن و تمیز کردن توری کاور فن</t>
  </si>
  <si>
    <t>آچار کشی کلیه پیچها،سرکابلها،سرسیمها،تخته کلم و ارت و محکم بودن اتصالات آن</t>
  </si>
  <si>
    <t>محکم بودن و فلکسیبل بودن کابل هاو عدم زدگی و پارگی کابل و وصل بودن تگ آن و سالم بودن گلند مربوطه و داشتن تگ و بررسی وضعیت گلند</t>
  </si>
  <si>
    <t>کاور پشت موتور باز و بریک (ترمز) چک و نسبت به نظافت بریک با بلور و چک سالم بودن آن اقدام گردد.</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صدای غیر عادی در تجهیز کنترل شود.</t>
  </si>
  <si>
    <t>اپراتور میکسینگ و فیلترینگ</t>
  </si>
  <si>
    <t>گریسکاری بوش Safety brake با گریس آلوانیا Ep2 به صورت دستی</t>
  </si>
  <si>
    <t>روانکار و هیدرولیک کار</t>
  </si>
  <si>
    <t>روانکاری و هیدرولیک</t>
  </si>
  <si>
    <t>کنترل رولرها از لحاظ وضعیت ظاهری و سایش - مینیمم 80 میلیمتر قطر رولرها</t>
  </si>
  <si>
    <t>تعمیرکار مکانیک</t>
  </si>
  <si>
    <t>تعمیرات مکانیک</t>
  </si>
  <si>
    <t>سطح تماس بین رولرها و گاید مربوطه (فاصله 1 میلیمتر) کنترل و در صورت نیاز فریم مربوطه تنظیم گردد.</t>
  </si>
  <si>
    <t>چک کردن نیود صدای غیر عادی در رولرها و لقی آنها کنترل شده و در صورت لقی بیش از حد رولرها تنظیم شود</t>
  </si>
  <si>
    <t>تمیز کردن لوکال باکس نصب شده در کلیه طبقات و اطمینان از سالم بودن و عدم شکستگی و آسیب دیدگی آن و پوش باتن ها و کلید امرجنسی روی آن.</t>
  </si>
  <si>
    <t>از صحت عملکرد صحیح تجهیزات داخلی تابلو شامل فیوز مینیاتوری (قطع و وصل کلید)،ترانس(ولتاژ گیری) و غیره مطمئن شوید.</t>
  </si>
  <si>
    <t>بررسی محل اتصال تجهیزات داخل تابلو و فیکس بودن و محکم بودن انها در جای خود.</t>
  </si>
  <si>
    <t>آچار کشی پیچها،سرسیمها کلیه تجهیزات تابلو شامل : کلید،فیوزها،رله،ترانس،چراغ سیگنال ، پوش باتن،کلید امرجنسی،کانکتورها و سوکت</t>
  </si>
  <si>
    <t>بررسی محکم بودن و فلکسی بل بودن کابل و وایرها و اطمینان از عدمم زدگی و پارگی آنها و وصل بودن تگ آن و سالم بودن گلند</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تمیز کردن تابلو و اطمینان از سالم بودن و عدم شکستگی و آسیب دیدگی تجهیزات داخلی آن شامل درایو و فن تهویه</t>
  </si>
  <si>
    <t>از صحت عملکرد صحیح تجهیزات داخلی تابلو شامل درایو(نداشتن فالت و حرکت تجهیز) و فن مطمئن شوید</t>
  </si>
  <si>
    <t>بررسی محل اتصال تجهیزات داخل تابلو و اطمینان از فیکس بودن و محکم بودن آن در جای خود</t>
  </si>
  <si>
    <t>آچار کشی پیچها،سرسیمهای درایو و فن تهویه کانکتورها</t>
  </si>
  <si>
    <t>آچار کشی تمامی پیچ های ساپورت نگهدارنده گیرموتورها و رولرها</t>
  </si>
  <si>
    <t>آچار کشی تمامی پیچ های فریم پایه و (راک) چرخدنده اصلی و ساپورتهای نگهدارنده آن و کلمپ ها و کابین و مش گاردها</t>
  </si>
  <si>
    <t>تمیز کردن تمام نقاط آسانسور خصوصاً داخل کابین و چرخدنده ها گیر موتور و رولرها از گیریس اضافه</t>
  </si>
  <si>
    <t>تمیز کردن تجهیز و اطمینان از سالم بودن و عدم شکستگی و آسیب دیدگی در کلیه لیمیت سوئیچ های نصب شده روی درب ها و ریل و تحریک کننده آنها</t>
  </si>
  <si>
    <t>از صحت عملکرد صحیح لیمیت سوئیچها و تحریک کننده انها و فیکس کردن آنها در جای خود</t>
  </si>
  <si>
    <t>آچار کشی پیچها،سرسیمهای کلیه لیمیت سوئیچهای نصب شده روی درب و ریل و آچار کشی تحریک کننده آنها</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نشتی روغن از سطح گیربکس ها به طور دقیق کنترل شود.</t>
  </si>
  <si>
    <t>از صحت عملکرد صحیح پوش باتن ها و کلید امرجنسی نصب روی باکس مطمئن شوید.</t>
  </si>
  <si>
    <t>بررسی محل اتصال باکس و تجهیزات داخل آن و اطمینان از فیکس بودن و محکم بودن آنها در جای خود</t>
  </si>
  <si>
    <t>اطمینان از عدم نفوذ گرد و غبار و رطوبت به داخل تابلو و سیل بودن باکس کلیه طبقات</t>
  </si>
  <si>
    <t>آچار کشی پیچها،سرسیمها باکس و پوش باتن ها و کلید امرجنسی روی باکس</t>
  </si>
  <si>
    <t>تمیز کردن تجهیز و اطمینان از سالم بودن و عدم شکستگی بدنه آن</t>
  </si>
  <si>
    <t>از صحت عملکرد صحیح پارا شوت مطمئن شوید (آزاد کردن اهرم تجهیز و تست حرکت آسانسور)</t>
  </si>
  <si>
    <t>پس از قطع برق تجهیز و رعایت ایمنی باید اندازه گیری پینیون درایوها و ترمز ایمنی انجام شود که مینیمم فاصله بین دو دنده متوالی 35.5 میلیمتر باشد.</t>
  </si>
  <si>
    <t>هر دو هفته یکبار با گریس total 700 به مقدار 3 کیلو گرم روی دنده های عمومی و پنییون عمل گریسکاری و روانکاری انجام شود</t>
  </si>
  <si>
    <t>اندازه گیری با استفاده از یک شفت با قطر 15 میلیمتر که فاصله ارتفاعی دنده باید مینیمم 53.2 میلیمتر و بین دو دنده متوالی 25.13 میلیمتر باشد.</t>
  </si>
  <si>
    <t>کنترل رولرها از لحاظ وضعیت ظاهری و سایش - مینیمم 80 میلمتر</t>
  </si>
  <si>
    <t>چک کردن نیود صدای غیر عادی در رولرها و کنترل خارهای دوطرف انجام شود.</t>
  </si>
  <si>
    <t>آچار کشی تمامی پیچ های ساپورت نگه دارنده موتورها و رولرها</t>
  </si>
  <si>
    <t>آچار کشی تمامی پیچ های فریم پایه و (رک) چرخدنده اصلی و ساپورتهای نگهدارنده آن و کلمپ ها و کابین و مش گاردها</t>
  </si>
  <si>
    <t>اندازه گیری با استفاده از یک رولر با قطر 15 میلیمتر که فاصله ارتفاعی دنده باید مینیمم 53.2 میلیمتر باشد بین دو دنده متوالی باید 25.13 میلیمتر باشد.</t>
  </si>
  <si>
    <t>ضمن اطمینان از تمیز بودن وسایل آنالیز به میزان 100 سی سی روغن از گیربکس نمونه برداری شده و به دفتر فنی ارسال گردد .</t>
  </si>
  <si>
    <t>چک کردن تنظیمات گیرکوپلینگ گیربکس اصلی</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سطح روغن باید بین حد ماکزیمم و مینیمم باشد و در صورت نیاز به شارژ روغن اضافه گردد .</t>
  </si>
  <si>
    <t>بدنه گیربکس از لحاظ نشتی روغن مورد بررسی قرار گیرد و در صورت مشاهده تر شرگی و نشتی درخواست کار صادر گردد .</t>
  </si>
  <si>
    <t>نسبت به کنترل سر و صدای گیربکس اقدام و در صورت مشاهده صدای غیر عادی درخواست کار صادر گردد .</t>
  </si>
  <si>
    <t>بررسی پروانه خنک کننده و سیستم تهویه</t>
  </si>
  <si>
    <t>تمیز کردن کامل تجهیز و چک کردن سالم بودن بدنه تجهیز و عدم شکستگی، ثبت دمای دو سر موتور ، ثبت مقدار BC سر جلو و سر عقب موتور</t>
  </si>
  <si>
    <t>چک کردن محکم بودن پیچها ، سرکابلها و سر سیم ها</t>
  </si>
  <si>
    <t>تمامی پیچهای هوزینگ مربوط به یاتاقانها هر دوسمت شمال و جنوب و شرق و غرب بررسی و در صورت نیاز به آچارکشی با torque مناسب آچارکشی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بازدید و بازرسی کامل تجهیز</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تمامی نبشیها و پیچهای اتصال دهنده آنها بررسی و در صورت شل بودن پیچ ها آچارکشی گردد .</t>
  </si>
  <si>
    <t>تمامی لینک های زنجیر از لحاظ سایش بررسی گردد و در صورت ساییدگی به دفتر فنی گزارش گردد .</t>
  </si>
  <si>
    <t>کنترل میزان سایش ریل در دستور کار قرار گیرد به خصوص نقاط انتهایی به صورت کامل ارزیابی گردد و در صورت مشاهده سایش گزارش گردد .</t>
  </si>
  <si>
    <t>میزان سایش رولرها بررسی گردد و در صورت مشاهده جام شدگی رولیک ها و یا چهار گوش شدن آنها به دفتر فنی اطلاع داده شود .</t>
  </si>
  <si>
    <t>بررسی پکینگ و یا سیل</t>
  </si>
  <si>
    <t>وضعیت سیل بندی یاتاقان ها مورد ارزیابی قرار گیرد و در صورت بیرون زدگی درخواست کار صادر گردد .</t>
  </si>
  <si>
    <t>میزان سایش اسپراکت زنجیر اسکراپر با شابلون اندازه گیری و کنترل شود و در صورت سایش بیش از 7 میلیمتر درخواست کار جهت تعویض صادر شود .</t>
  </si>
  <si>
    <t>تکنسین ابزاردقیق</t>
  </si>
  <si>
    <t>اطمینان از عاری بودن تجهیز از هرگونه آلودگی و باز نمودن تجهیز و اطمینان از عدم ورود گردو غبار ، رطوبت و کنسانتره به داخل تجهیز</t>
  </si>
  <si>
    <t>ابتدا بلاک و سپس حساسیت آن چک گردد و در صورت نیاز تنظیم گردد</t>
  </si>
  <si>
    <t>لازم است طناب تا حدی آزاد باشد یعنی حالت ارتجاعی داشته باشد (طناب کمی به سمت پایین انحنا داشته باشد)</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تمامی پیچهای مربوط به ساپورتهای زنجیر اصلی و گیربکس و موتور بررسی و آچارکشی گردد</t>
  </si>
  <si>
    <t>میزان سایش تفلونهای بدنه شوت خروجی از اپرون مورد ارزیابی قرار گیرد و در صورت سایش بیش از حد درخواست کار صادر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ابتدا کاور روی هیدروکوپلینگ باز شده و ضمن بررسی میزان روغن و کنترل عدم نشتی روغن هیدروکوپلینگ و آچارکشی آن ,نظافت کامل بر روی آن صورت پذیرد.</t>
  </si>
  <si>
    <t>در صورت مشاهده صدای غیر عادی درخواست کار صادر شود .</t>
  </si>
  <si>
    <t>ضمن باز کردن کاور نسبت به تمیزکاری هیدروکوپلینگ جهت جلوگیری از ویبره گیربکس اقدام شود.</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کلیه پیچ های محل اتصال پن و لینک مورد بررسی و ارزیابی قرار گیرد و در صورت نیاز و با هماهنگی دفتر فنی با torque مناسب آچارکشی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رولرها از نظر لقی محوری و شعاعی مورد بررسی قرار گردد و در صورت لقی بیش از حد نسبت به آچارکشی مهره چاکنت ها اقدام شو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بررسی میزان کشش</t>
  </si>
  <si>
    <t>وضعیت وی بلت های بین کوپلینگ هیدرولیکی و گیربکس اصلی از لحاظ ترک خوردگی و یا پوسته پوسته شدن و یا کنده شدن سطح وی بلت مورد بازرسی قرار گیر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عمیرکار روشنایی و برق نیمه صنعتی</t>
  </si>
  <si>
    <t>تمیز کردن و در صورت نیاز تعویض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فن خنک کننده گیربکس باید با برس تمیز گردد</t>
  </si>
  <si>
    <t>پیچ های بدنه گیربکس و شرینک دیسک چک شود و آچارکشی شو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سطح روغن باید بین حد ماکزیمم و مینیمم باشد</t>
  </si>
  <si>
    <t>کاور باز شود و شرینک دیسک از نظر نشتی روغن کنترل شود و در صورت نیاز آچار کشی گردد و در پایان نظافت کامل صورت گیرد.</t>
  </si>
  <si>
    <t>از عدم قطعی وایر و عملکرد صحیح هیتر اطمینان حاصل کنید</t>
  </si>
  <si>
    <t>بررسی عملکرد صحیح کلید سلکتوری</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عملکرد صحیح - پس از برداشتن فرمان بایستی شافت تا انتهای مسیر خود پایین بیاید</t>
  </si>
  <si>
    <t>چک کردن محکم بودن پیچها ، سرکابلها و سر سیم ها و تخته کلمپ</t>
  </si>
  <si>
    <t>چک و تمیز کردن کامل تجهیز از نظر گرد و غبار و اطمینان از سالم بودن بدنه تجهیز و عدم شکستگی و بررسی نشتی روغن از قسمتهای مختلف موتور</t>
  </si>
  <si>
    <t>بررسی وضعیت سطح بلت و میزان کشش</t>
  </si>
  <si>
    <t>با کشیدن اهرم ترمز بررسی گردد و کلیه پیچ و مهره ها آچار کشی شود ودر صورت خرابی درخواست کار صادر شود.</t>
  </si>
  <si>
    <t>سایش LINING ها و دیسک بررسی گردد و اندازه گیری شود.</t>
  </si>
  <si>
    <t>هاردوکسهای داخل شوتها چک گردد در صورت نیاز به نعویض درخواست کار صادر گردد.</t>
  </si>
  <si>
    <t>گاید پلیتها نباید با قوطیها یا بیمها برخورد داشته باشد و در صورت انحراف در کانترویت باید درخواست کار صادر شود.</t>
  </si>
  <si>
    <t>سینی باکس کانتر ویت به صورت کامل و دقیق تمیز گردد</t>
  </si>
  <si>
    <t>رابر و بدنه پلیت بررسی گردد و در صورت نیاز به تعویض درخواست کار صادر گردد.</t>
  </si>
  <si>
    <t>فاصله سنسور تا لبه بلت در صورتی که بلت وسط درام باشد بین 6-9 سانتیمتر باشد</t>
  </si>
  <si>
    <t>با استارت نوار نقاله از عملکرد صحیح آژیر مطمئن شوید</t>
  </si>
  <si>
    <t>آچار کشی کلیه ترمینال و کانکشن های هورن و محکم کردن اتصالات آن به بدنه</t>
  </si>
  <si>
    <t>پولیهای کانترویت ابتدایی و انتهایی بررسی گردد و سیل های یاتاقانها کنترل شود و در خرابی به دفتر فنی اطلاع داده شود.</t>
  </si>
  <si>
    <t>پیچ و مهره های هوزینگ بیرنگ پولیهای کانترویت ابتدایی و انتهایی بررسی گردد و آچار کشی شود.</t>
  </si>
  <si>
    <t>ابتدا کاور روی هیدروکوپلینگ باز شده و ضمن بررسی میزان روغن و کنترل عدم نشتی روغن هیدروکوپلینگ و آچارکشی آن نظافت کامل صورت پذیرد.</t>
  </si>
  <si>
    <t>آیدلر ها از نظر سایش و روان بودن چک گردد(carring-return-impact) در صورتی که میتوان بدون توقف تجهیز رفع جام شد انجام گیرد در غیر این صورت درخواست کار صادر شود.</t>
  </si>
  <si>
    <t>مواد جمع شده بین ساپورت ها و آیدلرهای زیر اسکرت بورد شوت خروجی به طور کامل تخلیه و نظافت شود.</t>
  </si>
  <si>
    <t>آچارکشی idler support</t>
  </si>
  <si>
    <t>ابتدا بلاک شود و سپس حساسیت جک گردد در صورت نیاز حساسیت آن تنظیم گردد</t>
  </si>
  <si>
    <t>بستهای پلت فرم و همچنین گریتینگ های نوارنفاله بررسی گردد و آچار کشی شود.</t>
  </si>
  <si>
    <t>آچارکشی و چک شود.</t>
  </si>
  <si>
    <t>از سالم بودن و صحت عملکرد اهرم های ریست و اکتیو مطمئن شده ومهره تنظیم و راپ و آی بولت و تنشن اسپرینگ چک شو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سطح تماس تیغ ها با بلت چک شود و در صورت نیاز تنظیم گردد و در صورت نیاز به تعویض تیغه اسکراپر درخواست کار صادر شود.</t>
  </si>
  <si>
    <t>گریسکاری کلیه ساپورت های اسکراپر انجام شود</t>
  </si>
  <si>
    <t>در صورت انباشته شدن مواد باید تمیز گردد و در صورت ساییده شدن لبه های اسکراپر درخواست کار صادر گردد.</t>
  </si>
  <si>
    <t>تمامی پیچ های ساپورت های اسکرت برد چک شود و آچار کشی گردد و در صورت خرابی درخواست کار صادر شود.</t>
  </si>
  <si>
    <t>نظافت روی دک پلیت های اسکرت یوردها به طور کامل صورت پذیرد</t>
  </si>
  <si>
    <t>فاصله لبه سنسور تا لبه تحریک کننده حداکثر 2.5 میلیمتر باشد.</t>
  </si>
  <si>
    <t>چک کردن تمیز بودن تجهیز از نظر گرد و غبار و در صورت امکان تمیز کردن آن و بررسی سالم بودن بدنه تجهیز و عدم شکستگی آن ضمن بلاک کردن تجهیز</t>
  </si>
  <si>
    <t>محکم بودن و فلکسیبل بودن کابل ها و عدم زدگی و پارگی کابل و وصل بودن تگ آن و سالم بودن گلند مربوطه داشتن تگ</t>
  </si>
  <si>
    <t>چک کردن عملکرد کلید سلکتوری</t>
  </si>
  <si>
    <t>سایش لاینینگ ها و دیسک بررسی گردد و اندازه گیری شود.</t>
  </si>
  <si>
    <t>در صورت انباشته شدن مواد بر روی باکس تمیز گردد.</t>
  </si>
  <si>
    <t>چرخهای کالسکه و رول های سیم بکسل کانترویت گریسکاری شود</t>
  </si>
  <si>
    <t>چک کردن تمیز بودن تجهیز از نظر گرد و غبار و تمیز کردن آن و بررسی سالم بودن بدنه تجهیز و عدم شکستگی آن ضمن بلاک کردن تجهیز</t>
  </si>
  <si>
    <t>پولیهای کانترویت ابتدایی و انتهایی بررسی گردد و سیل های یاتاقانها کنترل شود و در صورت نیاز تعویض گردد.</t>
  </si>
  <si>
    <t>پیچ و مهره های پولیهای کانترویت ابتدایی و انتهایی بررسی گردد و آچار کشی شود.</t>
  </si>
  <si>
    <t>سطح تماس تیغ ها با بلت چک شود و در صورت نیاز تنظیم گردد و در صورت نیاز به تعویض رابر V-cleaner درخواست کار صادر شود.</t>
  </si>
  <si>
    <t>با فعال کردن موتور ترمز از تنظیم بودن میکروسوئیچ و عملکرد درست آن اطمینان حاصل کنید و روان بودن غلطک را نیز چک کنید</t>
  </si>
  <si>
    <t>هواکش گیربکس را توسط بنزین و هوای فشرده شستشو و سپس در جای خود نصب کنید</t>
  </si>
  <si>
    <t>ابتدا گیربکس را کاملا نظافت کرده و سپس روغن آن را از نوع Omala به نحوی تعویض نمایید که سطح روغن دقیقاً در وسط نشانگر شیشه ای قرار گیرد</t>
  </si>
  <si>
    <t>بررسی وصل بودن ارت داخلی و محکم بودن اتصال آن</t>
  </si>
  <si>
    <t>تمیز کردن تجهیز و اطمینان از عدم شکستگی و آسیب دیدگی در آنها</t>
  </si>
  <si>
    <t>از صحت عملکرد ولوها مطمئن شوید</t>
  </si>
  <si>
    <t>آچارکشی پیچها،سرسیمهای تجهیز</t>
  </si>
  <si>
    <t>نشتی هوا از کلیه شیر های دیافراگمی متصل به تانک فشار و مسیرهوا مورد بررسی قرار گیرد و در صورت نشتی درخواست کار صورت گیرد .</t>
  </si>
  <si>
    <t>تمیز کردن تابلو و تجهیزات داخلی آن شامل کنترلر،فیوزها،رله ها،منبع تغذیه و ترانس و اطمینان از سالم بودن و عدم شکستگی و آسیب دیدگی آنها</t>
  </si>
  <si>
    <t>از صحت عملکرد تجهیزات داخلی تابلو شامل کنترلر ،رله ها،منبع تغذیه و ترانس مطمئن شوید</t>
  </si>
  <si>
    <t>آچار کشی پیچها،سرسیمهای کلیه تجهیزات تابلو شامل کنترلر،فیوزها،رله ها،منبع تغذیه و ترانس و اطمینان از وصل بودن و محکم کردن ارت تابلو</t>
  </si>
  <si>
    <t>چک کردن محکم بودن پیچها ، سرکابلها و سر سیم ها و آچار کشی</t>
  </si>
  <si>
    <t>چک کردن میزان فاصله و همچنین تمیز بودن فاصله لودسلها تا ساپورت آنها</t>
  </si>
  <si>
    <t>کابلهای ارت و محل اتصال آنها محکم و آسیب ندیده باشد</t>
  </si>
  <si>
    <t>چک کردن کامل تجهیز از نظر گرد و غبار و سالم بودن و عدم شکستگی و تمیز کردن آن</t>
  </si>
  <si>
    <t>چک کردن صفحه نمایش و اطمینان از درست عمل کردن سیستم</t>
  </si>
  <si>
    <t>چک کردن کامل پنل از نظر ظاهری و سالم بودن و عدم شکستگی و تمیز کردن آن</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بررسی چرخ تاکومتر از نظر لقی و چک کردن بیرینگ و جدا شدن از روی بلت</t>
  </si>
  <si>
    <t>فاصله بین چرخ و سنسور چک گردد که بین2 تا 3 میلیمتر باشد</t>
  </si>
  <si>
    <t>چک کردن کامل چرخ تاکومتر و پروکسی از نظر ظاهری و سالم بودن و عدم شکستگی و نظافت آن</t>
  </si>
  <si>
    <t>چک شود که بلت در بین دو ایدلرناحیه توزین انحنای زیادی نداشته باشد (شکم نداده باشد) ووضعیت بلت روی آیدلر یکدست باشد.</t>
  </si>
  <si>
    <t>ZERO SET کردن بلت اسکیل</t>
  </si>
  <si>
    <t>کالیبراسیون</t>
  </si>
  <si>
    <t>با توجه به دستورالعمل ،تجهیز کالیبره گردد</t>
  </si>
  <si>
    <t>بررسی محکم بودن محل های اتصال تجهیز به فونداسیون</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از صحت عملکرد تجهیزات داخلی تابلو شامل کنتاکتور- تست دستی فنر کنتاکتور و روان بودن- و کلیدهای اتوماتیک-قطع و وصل کلید-و غیره مطمئن شوید</t>
  </si>
  <si>
    <t>بررسی محل اتصال تجهیزات داخل تابلو و فیکس بودن و محکم بودن آنها در جای خود</t>
  </si>
  <si>
    <t>آچار کشی پیچها،سرسیمها کلیه تجهیزات تابلو شامل کلیدهای اتوماتیک،فیوزها،کنتاکتور و رله ها و نیز آچارکشی کابلهای پاورورودی و خروجی</t>
  </si>
  <si>
    <t>هنگام کارکرد درب تجهیز می بایست بسته باشد</t>
  </si>
  <si>
    <t>بررسی عایق کاری و عدم آسیب دیدگی آن</t>
  </si>
  <si>
    <t>چک کردن سالم بودن عایق صوتی داخلی تجهیز</t>
  </si>
  <si>
    <t>فشار کارکرد کمپروسور بین 5 تا 7 بار می باشد</t>
  </si>
  <si>
    <t>روغن کمپروسور به میزان 2 لیتر از نوع روغن بهران 40 تعویض گردد</t>
  </si>
  <si>
    <t>تعمیرکار تأسیسات</t>
  </si>
  <si>
    <t>تعویض فلاکسیبل ها ( در صورت وجود نشتی)</t>
  </si>
  <si>
    <t>مسیر هوای خنک کننده باید عاری از هر مواد خارجی باشد و تمیز باشد</t>
  </si>
  <si>
    <t>از لحاظ عدم گرفتگی هم چک شود.</t>
  </si>
  <si>
    <t>دمای روغن می بایست کمتر از 100 درجه باشد</t>
  </si>
  <si>
    <t>ولو می بایستی به راحتی عمل کند</t>
  </si>
  <si>
    <t>وضعیت کوپلینگ پنجه ای از نظر الاینمنت و سایش رابری بین دو کوپل بررسی و در صورت مغایرت درخواست کار صادر شود .</t>
  </si>
  <si>
    <t>بازرس فنی مکانیک</t>
  </si>
  <si>
    <t>تمیز کردن توری کاور فن و اطمینان از عملکرد صحیح فن خنک کننده و سالم بودن پروانه</t>
  </si>
  <si>
    <t>آچار کشی و اطمینان از محکم بودن و سالم بودن پیچها،سرکابلها،سرسیمها،تخته کلم و وصل بودن ارت آن و سیل کردن تجهیز</t>
  </si>
  <si>
    <t>نسبت به کنترل صدای غیر عادی - دمای بیش از حد و ویبره غیر عادی اقدام و در صورت هرگونه مغایرت به دفتر فنی گزارش گردد .</t>
  </si>
  <si>
    <t>گریسکاری بیرینک های شفت ایمپلر در دو نقطه گریس خور فشنگی به مقدار 15 گرم برای آن از نوع گریس ALVANIA EP2</t>
  </si>
  <si>
    <t>نسبت به آچار کشی کلیه پیچ های دو نیمه کیسینگ اقدام شود .</t>
  </si>
  <si>
    <t>بررسی سلامت لاستیک های ضربه گیر کوپلینگ و در صورتی که خراب شده باشد سریعا درخواست کار برای آن صادر گردد.</t>
  </si>
  <si>
    <t>آچار کشی کلیه پیچ و مهره های فلنجهای نگهدارنده در دستور کار قرار گیرد .</t>
  </si>
  <si>
    <t>آچار کشی کلیه پیچ های محل اتصال در دستور کار قرار گیرد .</t>
  </si>
  <si>
    <t>سایش و ترک خوردگی در سطح ایمپلر مورد بررسی قرار گیرد و در صورت وجود مشکل درخواست کار صادر گردد .</t>
  </si>
  <si>
    <t>وضعیت دمپر از لحاظ سهولت در باز و بسته شدن ارزیابی گردد و در صورت اشکال درخواست کار صادر گردد .</t>
  </si>
  <si>
    <t>وضعیت لینکها بررسی گردد و آچار کشی پیچ و مهره های اتصالات و نگهدارنده های دمپر ورودی در دستور کار قرار گیرد .</t>
  </si>
  <si>
    <t>نسبت به تمیز کاری سطح دمپر از مواد چسبنده و زنگ زده اقدام شود .</t>
  </si>
  <si>
    <t>آچار کشی کلیه پیچ های محل اتصال شافت در دستور کار قرار گیرد .</t>
  </si>
  <si>
    <t>بازکردن قطعات مکانیزم و بازدید از قطعات باز شده و تمیز کاری و روانکاری پیچ و تمیز کردن گیت داخل شوت و عدم دفرمه بودن پلت</t>
  </si>
  <si>
    <t>چک کردن محکم بودن پیچها ، سرکابلها و سر سیم ها و آچار کشی آن</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از سالم بودن و صحت عملکرد لامپ سیگنالهای ردی/آلارم مطمئن شوید</t>
  </si>
  <si>
    <t>چک کردن دو براکت نگهدارنده صفحه بالایی و محکم بودن بست های نگهدارنده (12 عدد )و چک کردن وضعیت ظاهری</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ولو داخل منهول باز شود و داخل کارگاه شستشو گردد پس از شستشو درپوش بالای شیر باز شود و رسوبات آن جدا شده و بعد</t>
  </si>
  <si>
    <t>ولو گراندمانیتور باز و سرویس شامل شستشو، روانکاری و در صورت نیاز تعویز واشر تفلونی صورت گیرد</t>
  </si>
  <si>
    <t>ابتدا گراندمانیتور باز شود و به کارگاه انتقال داده شود و از محل چرخش آن گریسکاری گردد و سر نازل ها شستشوی کامل شود و رفع گرفتگی گردد</t>
  </si>
  <si>
    <t>بررسی عدم وجود شیار و ترک در بدنه گراندمانیتور و همچنین فنداسیون</t>
  </si>
  <si>
    <t>عدم یخ زدگی تجهیز در فصل زمستان به صورت روزانه اجرا شود در زمانی که به زیر صفر می آید.</t>
  </si>
  <si>
    <t>در صورت امکان با فعال کردن فلوتر، تجهیز را استارت نموده و صدای موتور چک شود و دقت کنید سطح اب توقف پمپ بالاتر از کیسینگ پمپ باشد</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چک و تمیز کردن کامل تجهیز و اطمینان از سالم بودن بدنه تجهیز و عدم شکستگی</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از عملکرد صحیح آن مطمئن شوید</t>
  </si>
  <si>
    <t>شیر ورودی به گیج فشار کنترل و روان باشد در هنگام بسته شدن شیر نشتی نداشته باشد</t>
  </si>
  <si>
    <t>بیرینگ های سر جلو و عقب گریسکاری شود</t>
  </si>
  <si>
    <t>آچار کشی پیچ و مهره ها</t>
  </si>
  <si>
    <t>ببرسی سفت بودن پیچ های کاور محافظ کوپلینگ و آچارکشی آن در صورت نیاز</t>
  </si>
  <si>
    <t>چک ولو باز شود و رسوب زدایی و لولای فلپ آن روانکاری گردد</t>
  </si>
  <si>
    <t>بررسی الایمنت کوپلینگ پمپ</t>
  </si>
  <si>
    <t>اچارکشی عینکی و تنظیم نشتی از گلند ( در صورت سفت بودن گلند پکینگ ها تعویض گردد.</t>
  </si>
  <si>
    <t>قطعات بیرونی پمپ از لحاظ ظاهری، شکستگی و ترک دار بودن چک گردد و همچنین نظافت کامل شود</t>
  </si>
  <si>
    <t>بررسی عدم وجو شیار و ترک در فونداسیون پمپ - زنگ زدایی از شاسی پمپ و قسمت های فلزی دور فونداسیون و رنگ آمیزی آنها</t>
  </si>
  <si>
    <t>بررسی عدم وجود نشتی و ترک دار بودن لرزه گیر خروجی پمپ در صورت وجود نشتی و یا ترک درخواست کار صادر شود</t>
  </si>
  <si>
    <t>کپ ها باز و گریس جدید جایگزین گریس کارکرده شود.</t>
  </si>
  <si>
    <t>بررسی تجهیز و عدم اسیب دیدگی و مخدوش شدن شماره های روی پلاک</t>
  </si>
  <si>
    <t>تمیز کردن صافی از مواد خارجی</t>
  </si>
  <si>
    <t>تخلیه مخزن ملاس و تمیز کردن آن</t>
  </si>
  <si>
    <t>روانکاری و گریسکاری تجهیز</t>
  </si>
  <si>
    <t>بررسی نشتی از پکینگها و در صورت نشتی عینکی آچارکشی و تنظیم شود و در صورت عدم رفع نشتی درخواست کار و درخواست پکینگ صادر شود</t>
  </si>
  <si>
    <t>بررسی الایمنت موتور و پمپ و کوپلینگ</t>
  </si>
  <si>
    <t>بررسی کاور محافظ کوپلینگ و تمیز کردن آن</t>
  </si>
  <si>
    <t>تمیز کردن پمپ به صورت کامل</t>
  </si>
  <si>
    <t>آچار کشی و اطمینان از محکم بودن کانکشن ها و وایرینگ و اچار کشی آنها</t>
  </si>
  <si>
    <t>اطمینان از سالم بودن بدنه تجهیز و عدم شکستگی</t>
  </si>
  <si>
    <t>نظافت کردن تابلو و تجهیزات داخلی و اطمینان از سالم بودن تجهیز و عدم شکستگی آنها</t>
  </si>
  <si>
    <t>از عملکرد صحیح چراغ سیگنال و پوش باتن ها اطمینان حاصل کنید</t>
  </si>
  <si>
    <t>با استفاده از ساید گلس های جانبی گیربکس سطح روغن را چک کنید و در صورت پایین بودن سطح روغن علت آن را بررسی کرده و سپس روغن سرریز نمایید</t>
  </si>
  <si>
    <t>ابتدا گیربکس را کاملا نظافت کرده و سپس روغن آن را از نوع Omalla 150 به نحوی تعویض نمایید که سطح روغن دقیقا در وسط نشانگر شیشه ای قرار گیرد</t>
  </si>
  <si>
    <t>گیربکس اسکرو کانوایر توسط پارچه کاملا نظافت گردد</t>
  </si>
  <si>
    <t>آچارکشی و اطمینان از محکم بودن و سالم بودن پیچها،سرکابلها،سرسیم ها،تخته کلم و وصل بودن ارت و محکم کردن آن و سیل کردن تجهیز</t>
  </si>
  <si>
    <t>از محکم بودن و فلکسیبل بودن کابلها و عدم زدگی و پارگی کابل و وصل بودن تگ آن اطمینان حاصل کرده و سالم بودن گلند مربوطه چک شود</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ضمن باز نمودن کاور کیسینگ نسبت به سالم بودن بدنه و عدم سایش آن اطمینان حاصل شود .</t>
  </si>
  <si>
    <t>در صورت وجود ویبره در تجهیز وضعیت کوپلینگ پنجه ای از نظر الاینمنت و سایش رابری بین دو کوپل بررسی و در صورت مغایرت درخواست کار صادر شود .</t>
  </si>
  <si>
    <t>گریسکاری تجهیز با گریس آلوانیای EP2 به میزان 50 گرم - گریس خور فشنگی</t>
  </si>
  <si>
    <t>گریسکاری هوزینگ بیرینگها با گریس آلوانیای ای پی دو به مقدار 10 گرم که عمل شارژ گریس را تا زمان خروج گریس تازه ادامه داد.گریس خور مخروطی</t>
  </si>
  <si>
    <t>حرکت آزادانه قسمت تراولینگ چک و از صحت عملکرد تایمر با توجه به زمان تنظیمی اطمینان حاصل کنید.</t>
  </si>
  <si>
    <t>با فعال کردن سوئیچ ها از صحت عملکرد شان مطمئن شوید</t>
  </si>
  <si>
    <t>فاصله لبه سنسور تا لبه تحریک کننده را چک کنید</t>
  </si>
  <si>
    <t>نسبت به تمیز کردن پروکسیمیتی ها و بررسی وضعیت ظاهری و عدم آسیب دیدگی آنها اطمینان حاصل کنید</t>
  </si>
  <si>
    <t>اطمینان از عاری بودن تجهیز از هرگونه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ها و ترمینال ها و فیوزهای داخل تابلو</t>
  </si>
  <si>
    <t>چک کردن ساعت کارکرد جهت تعویض بیرین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وصل بودن ارت و محکم بودن اتصال آن</t>
  </si>
  <si>
    <t>گریسکاری بیرنگ های تجهیز محدوده دمای مجاز برای بیرینگ ها 85 درجه و ساعت عمر مفید آنها 6000 ساعت میباش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ضمن استارت دستگاه وضعیت گیربکس از نظر صدای ارزیابی گردد و در صورت وجود صدای غیر عادی درخواست کار صادر گردد .</t>
  </si>
  <si>
    <t>پس از نظافت کاتمل گیربکس اقدام به تعیض روغن نمایید نوع روغن Omalla220 و به مقدار 5.9 لیتر باش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با باز نمودن کاور مربوطه و ضعیت سایش شفت گردد و در صورت مشاهده سایش درخواست کار صادر گردد .</t>
  </si>
  <si>
    <t>استکر</t>
  </si>
  <si>
    <t>تمیز کردن و در صورت نیاز تعویض لامپها،پروژکتورها،کلیدها،سوکت های برق ،کلیدها،جعبه تقسیمها در موقعیت اتاق برق،بوم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t>
  </si>
  <si>
    <t>چک و تمیز کردن کامل تجهیز از نظر گرد و غبار و سالم بودن بدنه تجهیز و عدم شکستگی</t>
  </si>
  <si>
    <t>محکم بودن اتصالات کابل ها و اطمینان از عدم زدگی و پارگی کابل</t>
  </si>
  <si>
    <t>چک کردن محکم بودن پیچها ، سرکابلها و سر سیم ها و آچار کشی آنها</t>
  </si>
  <si>
    <t>وصل بودن ارت خارجی و محکم بودن اتصال آن</t>
  </si>
  <si>
    <t>به مقدار مورد نیاز گریسکاری شود</t>
  </si>
  <si>
    <t>تمامی پیچهای آیدلر ساپورتهای تجهیز بررسی گردد و آچار کشی شود.</t>
  </si>
  <si>
    <t>با کشیدن اهرم ترمز نسبت به عملکرد صحیح سیستم ترمز اطمینان حاصل شود و کلیه پیچ و مهره ها آچار کشی شود.</t>
  </si>
  <si>
    <t>با باز کردن کاور آن میزان سایش کفشکها کنترل شود حد مجاز فاصله کفشک تا دیسک یک میلیمتر تنظیم گردد</t>
  </si>
  <si>
    <t>با استپ دادن دستگاه و استفاده از کلیدهای مربوطه نسبت به چک کردن عملکرد کلیه پوش باتن ها و سوییچ های روی ال سی بی اقدام کنید</t>
  </si>
  <si>
    <t>چک کردن محکم بودن پیچها، سرسیم ها و سرکابل ها و آچار کشی آنها</t>
  </si>
  <si>
    <t>نسبت به تمیز کردن دریفت سوئیچ و اهرم آن و نیز باکس آن اقدام نمایید</t>
  </si>
  <si>
    <t>مامی پیچ و مهره های اسکلت اصلی و اتصالات فریم بوم بررسی و آچار کشی گردد</t>
  </si>
  <si>
    <t>با استارت تجهیز از صحت عملکرد هورن و فلاش لایت-صدای هورن و سالم بودن لامپ- اطمینان حاصل کنید</t>
  </si>
  <si>
    <t>بررس تمامی پیچه و ساپورت های تجهیز و آچار کشی آنها.</t>
  </si>
  <si>
    <t>کنترل دما و صدا و همچنین ویبره گیربکس انجام شود ماکزیمم دما 85 درجه سانتیگراد است و در صورت ویبره یه دفتر فنی اعلام گردد.</t>
  </si>
  <si>
    <t>30دقیقه بعد از استپ خط و تمیز نمودن سایت گلاس آن اقدام به کنترل لول روغن شده ودر صورت نیاز شارژ گردد.</t>
  </si>
  <si>
    <t>بررسی نشتی روغن ار گیربکس.</t>
  </si>
  <si>
    <t>تعویض روغن گیربکس به مقدار 29 لیتر روغن</t>
  </si>
  <si>
    <t>بازدید چشمی مشخص گردد که نشتی روغن وجود دارد یا نه .</t>
  </si>
  <si>
    <t>ابتدا تجهیز بلاک و سپس حساسیت آن چک و در صورت نیاز تنظیم گردد</t>
  </si>
  <si>
    <t>درب تجهیز را باز نموده و اطمینان حاصل کنید گرد و خاک و رطوبت و کنستانتره به داخل جانکشن باکس نفوذ نکرده باشد</t>
  </si>
  <si>
    <t>چک کردن محکم بودن پیچها، سرسیم ها و سرکابل ها و آچار کشی آن</t>
  </si>
  <si>
    <t>بچک کردن سالم بودن و صحت عملکرد اهرم های ریست و اکتیو</t>
  </si>
  <si>
    <t>هاردوکس مربوط به اسکیرت برد بررسی گردد</t>
  </si>
  <si>
    <t>با هماهنگی با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بودن و محکم بودن میکروسوئیچ در جای خود مطمئن شوید</t>
  </si>
  <si>
    <t>بررسی محل های اتصال تجهیز به فونداسیون و یا ساپورت نگهدارنده تابلو و کلیه تجهیزات داخلی تابلو و اطمینان از محکم بودن آنها</t>
  </si>
  <si>
    <t>آچار کشی کلیه ترمینالهای ورودی و خروجی تابلو و کلیه تجهیزات نصب شده در تابلو طبق جدول نصب شده در تابلو</t>
  </si>
  <si>
    <t>تمییز کردن کلیه تجهیزات نصب شده در پانل و اطمینان از سالم بودن و عدم شکستگی تجهیزات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t>
  </si>
  <si>
    <t>آچارکشی کلیه ترمینالها و اطمینان از سالم بودن پیچها،سرکابلها و سرسیمها</t>
  </si>
  <si>
    <t>تمیز کردن کامل تابلو از نظر گرد و غبار و اطمینان از سالم بودن و عدم شکستگی قطعات داخلی آن و اطمینان از سیل بودن تابلو</t>
  </si>
  <si>
    <t>محکم بودن و فلکسیبل بودن کابل ها و عدم زدگی و پارگی کابل و وایر ،وصل بودن تگ آن</t>
  </si>
  <si>
    <t>از صحت عملکرد تجهیزات داخلی تابلو شامل فیوزها،کلیدها،ترانس،CT،و MEASURING UNIT مطمئن شوید</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MEASURING UNIT</t>
  </si>
  <si>
    <t>از صحت عملکرد تجهیزات داخلی ماژولهای BF1/2/3/4/5 شامل کنتاکتور (تست دستی فنر کنتاکتور) و کلیدهای اتوماتیک (قطع و وصل کلید) مطمئن شده</t>
  </si>
  <si>
    <t>آچار کشی کلیه تجهیزات داخلی ماژولهای BF1/2/3/4/5 شامل کنتاکتور و کلید های اتوماتیک و کلیه ترمینالهای تابلو و اطمینان از محکم بودن اتصال آنها به بدنه</t>
  </si>
  <si>
    <t>تمیز کردن تابلو و کلیه ماژولهای 1 تا 6 و چک کردن قطعات داخلی آنها شامل کلیه فیوزها،کنتاکتور و کلیدهای اتوماتیک از نظر نظافت، سالم بودن و عدم شکستگی</t>
  </si>
  <si>
    <t>محکم بودن و فلکسیبل بودن کابل ها و عدم زدگی و پارگی کابل و وایر و وصل بودن تگ کلیه ماژولهای BF1/2/3/4/5</t>
  </si>
  <si>
    <t>سرویس کامل کنتاکتور ماژول UE02-BF2</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محکم کردن تمامی اتصالات ارت تابلو و اطمینان از وصل بودن آنها</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چک کردن محکم بودن پیچها ، سرکابلها و سر سیم ها و آچارکشی آن</t>
  </si>
  <si>
    <t>محکم بودن و فلکسیبل بودن کابل ها و عدم زدگی و پارگی کابل و وصل بودن تگ آن و سالم بودن گلند مربوطه و داشتن تگ</t>
  </si>
  <si>
    <t>4 نقطه گریس خور روی محل مفصل سر و ته جک ها ابتدا تمیز و سپس به مقدار هر نقطه 30 گرم shell gadas s3 v220c2 گریسکاری گردد</t>
  </si>
  <si>
    <t>فلکسیبل کوپلینگ بین موتور و پمپ هیدرولیک بررسی گردد</t>
  </si>
  <si>
    <t>از عملکرد آن اطمینان حاصل کنید</t>
  </si>
  <si>
    <t>محکم بودن و فلکسیبل بودن کابل ها وعدم زدگی و پارگی کابل و وصل بودن تگ آن و سالم بودن گلند مربوطه، داشتن تگ</t>
  </si>
  <si>
    <t>تمامی بلوک ها، شیر برقی ها از لحاظ نشتی بررسی گردد.</t>
  </si>
  <si>
    <t>درب تجهیز را باز نموده و اطمینان حاصل کنید گرد و خاک و رطوبت به داخل جانکشن باکس نفوذ نکرده باشد.</t>
  </si>
  <si>
    <t>بررسی عملکرد صحیح</t>
  </si>
  <si>
    <t>با هماهنگی اپراتور و قرار دادن دستگاه در موقعیت تحریک سنسور از صحت عملکرد آن مطمئن شوید</t>
  </si>
  <si>
    <t>ساپورت نگهدارنده پروکسیمیتی را چک و در صورت نیاز اچار کشی کنید</t>
  </si>
  <si>
    <t>دقت کنید فاصله سنسور تا تحریک کننده آن بین 10-15 میلیمتر تنظیم باشد</t>
  </si>
  <si>
    <t>با هماهنگی اپراتور و فرمان دادن به موتور از صحت عملکرد میکروسوئیچ و تنظیم بودن میله تحریک آن مطمئن شوید.</t>
  </si>
  <si>
    <t>از فیکس بودن و محکم بودن میکروسوئیچ و عدم لقی میله تحریک میکروسوئیچ مطمئن شوید.</t>
  </si>
  <si>
    <t>ابتدا گیربکس را به صورت کامل نظافت کرده و سپس روغن آن را از نوع Omalla220 و به مقدار 2.8 لیتر تعویض نمایید.</t>
  </si>
  <si>
    <t>با هماهنگی اپراتور و تحریک میکروسوئیچ ها از صحت گرفتن فرمان انها مطمئن شوید</t>
  </si>
  <si>
    <t>از فیکس بودن میکروسوئیچها در جای خود مطمئن شوید ضمناً روان بودن و محکم بودن اهرم را نیز چک کنید.</t>
  </si>
  <si>
    <t>با هماهنگی اپراتور و تحریک میکروسوئیچ ها از صحت گرفتن فرمان آنها مطمئن گردید</t>
  </si>
  <si>
    <t>از فیکس بودن میکروسوئیچ ها در جای خود مطمئن شوید ضمناً روان بودن و محکم بودن اهرم را نیز چک کنید</t>
  </si>
  <si>
    <t>ابتدا گیربکس را به صورت کامل نظافت کرده و سپس روغن آن را از نوع Omalla220 و به مقدار 6.5 لیتر تعویض نمایید.</t>
  </si>
  <si>
    <t>چک کردن محکم بودن پیچها ، سرکابلها و سر سیم ها و اچار کشی آنها</t>
  </si>
  <si>
    <t>وبررسی وصل بودن ارت خارجی و محکم بودن اتصال آن</t>
  </si>
  <si>
    <t>عملکرد صحیح و چک کردن حرکت روان غلطک</t>
  </si>
  <si>
    <t>چک کردن محکم بودن پیچها، سرسیم ها و سرکابل ها</t>
  </si>
  <si>
    <t>چرخهای بوژیها از نظر سایش بررسی گردد و میزان سایش چرخ دنده های محرک و بوژیها بررسی گردد</t>
  </si>
  <si>
    <t>بررسی لوله ها و اتصالات سیستم گریسکاری</t>
  </si>
  <si>
    <t>کلیه سیستم گریسکاری ، تقسیم کننده های گریس لوله ها و اتصلات بررسی گردد</t>
  </si>
  <si>
    <t>عملکرد clamp های ریل ها و ساپورت ها بررسی گردد</t>
  </si>
  <si>
    <t>تنظیمات مربوط به فلکسیبل کوپلینگ بین موتور و گیربکس</t>
  </si>
  <si>
    <t>بررسی گردد که گیربکس نشتی نداشته باشد</t>
  </si>
  <si>
    <t>با هماهنگی با اپراتور و قرار دادن دستگاه در موقعیت هر کدام از آهنربا ها از عملکرد صحیح سوئیچ ها مطمئن شوید</t>
  </si>
  <si>
    <t>از فیکس بودن مگنت سوئیچها در جای خود مطمئن شوید ضمناً ساپورت نگهدارنده آهنربا ها را نیز آچار کشی و محکم کنید از نصب بودن آهنرباها نیز مطمئن گردید.</t>
  </si>
  <si>
    <t>فاصله بین سنسور و آهن ربا را چک و تنظیم کنید</t>
  </si>
  <si>
    <t>نسبت به تمیز کردن سویچ ها و چک کردن آنها از نظر هر گونه آسیب دیدگی اقدام شود</t>
  </si>
  <si>
    <t>چک کردن تمیز بودن کامل تجهیز از نظر گرد و غبار وسالم بودن بدنه تجهیز و عدم شکستگی و روان بودن غلطک ودر صورت نیاز تمیز کردن</t>
  </si>
  <si>
    <t>بررسی محل های اتصال تجهیز به فونداسیون و ساپورت نگهدارنده و اطمینان از محکم بودن آنها</t>
  </si>
  <si>
    <t>اطمینان از سالم بودن بدنه تجهیز و هر گونه شکستگی و نظافت آن</t>
  </si>
  <si>
    <t>محکم و سالم بودن کابل و داشتن تگ و محکم بودن گلند و فلکسی بل بودن و عدم زدگی و پارگی کابل</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تعمیر کار تأسیسات نیمه صنعتی</t>
  </si>
  <si>
    <t>پیمانکار تاسیسات ساختمانی</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تنظیم بودن دفلکتور پلیت داخل شوت دیسشارژ ساپورت و رابر آن بررسی گردد.</t>
  </si>
  <si>
    <t>با فعال کردن سوئیچ امرجنسی از گرفتن فرمان و عملکرد صحیح آن مطمئن شوید</t>
  </si>
  <si>
    <t>تمامی بستها و هندریل ها و و گریتینگ ها بررسی و آچارکشی گردد و فریم تریپر و ساپورتهای پلتفرم الکتریکی بررسی گردد.</t>
  </si>
  <si>
    <t>چک کردن تمیز بودن کامل تجهیز از نظر گرد و غبار و در صورت نیاز تمیز کردن تابلو با بلوور و بررسی سالم بودن بدنه تجهیز و عدم شکستگی</t>
  </si>
  <si>
    <t>بررسی یاتاقان و لیفتینگ پولی مربوط به کنترل کننده بلت.</t>
  </si>
  <si>
    <t>تمامی پیچهای آیدلر ساپورتهای نوار نقاله بررسی گردد و آچار کشی شود.</t>
  </si>
  <si>
    <t>بررسی هاردوکس های داخل شوت دیسشارژ تریپر صورت پذیرد.</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شفت و کوپلر به صورت کامل بررسی گردد.</t>
  </si>
  <si>
    <t>سطح روغن مخزن oil reserver کنترل گردد و در صورت مشاهده آلارم اقدام به دفتر فنی گزارش گردد .</t>
  </si>
  <si>
    <t>کلیه لوله ها و اتصالات هیدرولیک بازرسی و آچار کشی شود.</t>
  </si>
  <si>
    <t>چک شود که نشتی روغن وجود نداشته باشد.</t>
  </si>
  <si>
    <t>تمیز کردن و بررسی سالم بودن بدنه تجهیز و عدم شکستگی</t>
  </si>
  <si>
    <t>چک کردن تمیز بودن کامل تجهیز از نظر گرد و غبار و سالم بودن بدنه تجهیز و عدم شکستگی و تمیز کردن تجهیز</t>
  </si>
  <si>
    <t>آچار کشی کلیه ترمینالهای پاور و کنترل</t>
  </si>
  <si>
    <t>چک کردن تمیز بودن کامل تجهیز از نظر گرد و غبار و سالم بودن بدنه تجهیز و عدم شکستگی و تمیز کردن تجهیز در صورت کثیف بودن</t>
  </si>
  <si>
    <t>تمیز کردن و در صورت نیاز تعویض لامپها،پروژکتورها،کلیدها،سوکت های برق و تلفن،جعبه تقسیمها و بررسی تابلوهای برق موقعیت سالن،اتاق کنترل و پست</t>
  </si>
  <si>
    <t>اطمینان از مرتب بودن کابلها،عدم زدگی،پارگی کابلها و سالم بودن گلندو محکم کردن لوله کاندوئیت در محل</t>
  </si>
  <si>
    <t>با هماهنگی اپراتور و فعال کردن پوش باتن ها و لامپ سیگنالها و ... از صحت عملکرد آنها مطمئن شوید</t>
  </si>
  <si>
    <t>آچار کشی کلیه ترمینالها و پوش باتن و لامپ سیگنالها و دیگر تجهیزات نصب شده در پنل</t>
  </si>
  <si>
    <t>با هماهنگی اپراتور و فعال کردن هورن و فلاشرها از صحت عملکرد آنها مطمئن شوید در صورت نیاز به تعویض لامپ اقدام کنید</t>
  </si>
  <si>
    <t>آچار کشی کلیه ترمینالهای هورن/ فلاشر</t>
  </si>
  <si>
    <t>چک کردن کامل هورن /فلاشر از نظر ظاهری و تمیز کردن ان و بررسی سالم بودن و عدم شکستگی و آسیب دیدگی انها</t>
  </si>
  <si>
    <t>از صحت عملکرد لیمیت سوئیچ و مگنت سوئیچها مطمئن شوید.</t>
  </si>
  <si>
    <t>چک کردن محکم بودن پیچها ، سرکابلها و سر سیم هاو آچار کشی کامل آنها</t>
  </si>
  <si>
    <t>گریسکاری به مقدار لازم انجام شود</t>
  </si>
  <si>
    <t>با هماهنگی اپراتور و فعال کردن هورن و فلاشرها از صحت عملکرد آنها مطمئن شوید و در صورت نیاز به تعویض لامپ اقدام کنید</t>
  </si>
  <si>
    <t>آچار کشی کلیه ترمینالهای هورن / فلاشر</t>
  </si>
  <si>
    <t>چک کردن تمیز بودن کامل هورن/ فلاشر از نظر ظاهری و تمیز کردن آن و بررسی سالم بودن و عدم شکستگی و آسیب دیدگی آنها</t>
  </si>
  <si>
    <t>فشار گاز نیتروژن در آکومولاتور بررسی گردد. فشار بین 25 تا 30 باشد.</t>
  </si>
  <si>
    <t>ضربه گیر زیر هیدرو موتور ها بررسی گردد و در صورت کارایی نامناسب درخواست کار صادر شود .</t>
  </si>
  <si>
    <t>استارت جک کلمپ ها و کنترل نشتی داخلی با حرکت نکردن وزنه ها پس از 10 دقیقه کنترل نشتی خارجی</t>
  </si>
  <si>
    <t>هر 4 ماه یکبار 16 عدد پین بوشهای نصب شده بر روی کلمپ ها به صورت دستی از هر دو سمت علاوه بر بازدید گریسکاری شود با گریس Albida HD2</t>
  </si>
  <si>
    <t>تمیزکاری کامل پمپ و متعلقات آن با برس دستی و همچنین هر 6 عدد ترمینال گریس به صورت هفتگی تمیز کاری شود</t>
  </si>
  <si>
    <t>با امپر گیری از هیتر (هر سه فاز) در زمان استارت از سالم بودن و صحت عملکرد هیتر مطمئن شوید</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محکم بودن کابلها و عدم زدگی و پارگی انها وداشتن تگ سالم و محکم بودن گلند</t>
  </si>
  <si>
    <t>اتصالات و ساپورت نصب جک های دامپر و همچنین پین و اشپیل سر جکها از لحاظ نصب صحیح کنترل شوند.</t>
  </si>
  <si>
    <t>وضعیت ظاهری و عملکرد آکاردونی جکها بررسی شده و در صورت مشاهده خرابی به کارشناس مربوطه گزارش گردد.</t>
  </si>
  <si>
    <t>بررسی وجود صدای غیرعادی در هیدرولیک پمپ تجهیز.</t>
  </si>
  <si>
    <t>بررسی عملکرد صحیح سیستم ترمز</t>
  </si>
  <si>
    <t>کلیه پیچهای پایه های نگهدارنده هیدروموتورهای زیر دامپر آچارکشی گردد</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ضمن بررسی وضعیت ظاهری پینیون و چرخ دنده اصلی بک لش بین دنده هااندازه گیری و گزارش شود .</t>
  </si>
  <si>
    <t>ریل روی پلتفرم و ریل های ورودی و خروجی باید الاین باشند در صورت خروج از تنظیمات درخواست کار صادر گردد .</t>
  </si>
  <si>
    <t>نسبت به تمیزکاری هر دوسطح بلوک ها اقدام و بعد از تمیزکاری آنها گریسکاری سطح خارجی و داخلی بلوک ها در دستور کار قرار گیرد .</t>
  </si>
  <si>
    <t>با هماهنگی اپراتور و فعال کردن پوش باتن ها و لامپ سیگنالها و ... از صحت عملکرد آنها مطمئن شوید.</t>
  </si>
  <si>
    <t>فشار گاز نیتروژن در آکومولاتور بررسی گردد</t>
  </si>
  <si>
    <t>با آمپر گیری از هیتر (هر سه فاز) در زمان استارت از سالم بودن و صحت عملکرد هیتر مطمئن شوید</t>
  </si>
  <si>
    <t>آچار کشی کلیه ترمینالهای هیتر</t>
  </si>
  <si>
    <t>تعداد سیلندرها 8 عدد می باشد که در صورت وجود نشتی درخواست کار صادر گردد و به دفتر فنی اعلام گردد.</t>
  </si>
  <si>
    <t>کلیه پیچها و اتصالات تجهیز چک شود.</t>
  </si>
  <si>
    <t>کولر آبی</t>
  </si>
  <si>
    <t>اپراتور تأسیسات نیمه صنعتی اداری و مسکونی</t>
  </si>
  <si>
    <t>سرویس کامل تجهیز و بررسی عملکرد صحیح آن و در صورت خرابی و نقص در عملکرد درخواست کار صادر شود</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سایش و صدای غیر عادی برینگهای چپ و راست کنترل گردد</t>
  </si>
  <si>
    <t>سایش و صدای غیر عادی آن کنترل گردد</t>
  </si>
  <si>
    <t>کلیه پیچ و مهره ها کنترل گردند و در صورت نیاز آچار کشی شود.</t>
  </si>
  <si>
    <t>وضعیت حرکت آزاد و صدای غیر عادی آن کنترل گردد</t>
  </si>
  <si>
    <t>سایش، لرزش و صدای غیر عادی آن کنترل گردد</t>
  </si>
  <si>
    <t>صدای غیر عادی آن کنترل گردد</t>
  </si>
  <si>
    <t>صدای غیر عادی آن و بررسی لقی بیرینگ با چرخاندن Shutterکنترل گردد</t>
  </si>
  <si>
    <t>سه ماه یکبار با روغندان روغنکاری شود</t>
  </si>
  <si>
    <t>بررسی عملکرد آن از لحاظ روان کار کردن و بررسی سایش پره های آن</t>
  </si>
  <si>
    <t>سایش، صدای غیر عادی و همچنین میزان کشش آن کنترل گردد</t>
  </si>
  <si>
    <t>محدوده هر کورس جهت ایمنی کنترل شود</t>
  </si>
  <si>
    <t>بررسی وضعیت ظاهری و تمیزی و تمیز کردن</t>
  </si>
  <si>
    <t>کلیه Bearingها تمیزکاری و سپس با w2=alvania ep2 روغنکاری شوند</t>
  </si>
  <si>
    <t>سایش و صدای غیرعادی آن کنترل شود</t>
  </si>
  <si>
    <t>سایش، وضعیت ظاهری و صدای غیرعادی آن کنترل گردد</t>
  </si>
  <si>
    <t>سایش (ضخامت زیر 6 میلیمتر اعلام گردد)، لرزش و صدای غیرعادی آن کنترل گردد</t>
  </si>
  <si>
    <t>دما و صدای غیرعادی آن کنترل گردد</t>
  </si>
  <si>
    <t>بررسی محکم بودن کانکشنها و وایرینگها</t>
  </si>
  <si>
    <t>صدای غیرعادی آن کنترل گردد</t>
  </si>
  <si>
    <t>سایش، صدای غیرعادی و همچنین میزان کشش آن کنترل گردد</t>
  </si>
  <si>
    <t>سایش،لرزش و صدای غیرعادی آن کنترل شود</t>
  </si>
  <si>
    <t>پس از تمیز کردن گریس قبلی با گریس ار نوع W2=AlvaniaEP2 گریسکاری شود.</t>
  </si>
  <si>
    <t>دما و صدای غیر عادی آن کنترل گردد</t>
  </si>
  <si>
    <t>کلیه بست ها با کف تست نشتی شوند</t>
  </si>
  <si>
    <t>آزمایشگاه و کنترل کیفی</t>
  </si>
  <si>
    <t>کلیه بست ها و لوله ها و اتصالات با کف تست نشتی شوند</t>
  </si>
  <si>
    <t>کلیه پیچ و مهره ها کنترل گردند و در صورت نیاز طبق جدول ترکزنی آچار کشی شود.</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چک کردن محکم بودن کانکشنها و وایرینگها</t>
  </si>
  <si>
    <t>چک کردن محکم بودن کانکشن ها و وایرینگ ها</t>
  </si>
  <si>
    <t>داشتن سیستم تهویه سالم و عملکرد صحیح فن</t>
  </si>
  <si>
    <t>از عملکرد کلیه پوش باتن ها و چراغ سیگنالها مطمئن شده و سالم بودن و عدم شکستگی آنها چک شود</t>
  </si>
  <si>
    <t>محکم بودن و فلکسیبل بودن کابل ها و عدم زدگی و پارگی کابل و وصل بودن تگ آن</t>
  </si>
  <si>
    <t>طبق دستورالعمل کالیبره گردد</t>
  </si>
  <si>
    <t>کلیه پیچ و مهره های تجهیز کنترل شود و در صورت نیاز طبق جدول ترکزنی آچارکشی شود</t>
  </si>
  <si>
    <t>کاور پشتی برداشته شود و مقدار روغن کنترل گردد تا مقدار آن از خط قرمز بالاتر باشد</t>
  </si>
  <si>
    <t>صدای غیرعادی آن کنترل شود</t>
  </si>
  <si>
    <t>صدای غیرعادی در آن کنترل شود</t>
  </si>
  <si>
    <t>با روغن موتور روغن کاری شود</t>
  </si>
  <si>
    <t>سایش و صدای غیرعادی آن کنترل گردد</t>
  </si>
  <si>
    <t>با روغن موتور روغنکاری شود</t>
  </si>
  <si>
    <t>کلیه پیچ و مهره کنترل گردند و در صورت نیاز طبق جدول ترکزنی آچارکشی شود</t>
  </si>
  <si>
    <t>کلیه پیچ و مهرها کنترل گردند و در صورت نیاز آچارکشی شود</t>
  </si>
  <si>
    <t>وضعیت عملکرد آببند ها کنترل گردد</t>
  </si>
  <si>
    <t>سایش،صدای غیرعادی و همچنین میزان کشش آن کنترل شود</t>
  </si>
  <si>
    <t>سایش، لرزش و صدای غیرعادی آن کنترل گردد</t>
  </si>
  <si>
    <t>بررسی کابل و گلند و سالم بودن آنها</t>
  </si>
  <si>
    <t>محکم بودن گلند کابل های ورودی وخروجی به تابلو وداشتن تگ کابل را چک کنید</t>
  </si>
  <si>
    <t>از عملکرد صحیح باتن ها و صفحه نمایش اطمینان حاصل کنید</t>
  </si>
  <si>
    <t>اطمینان از عملکرد صحیح ولوم سرعت</t>
  </si>
  <si>
    <t>عملکرد صحیح ولوم مربوط به زمان</t>
  </si>
  <si>
    <t>عملکرد صحیح ولوم با سرعت لرزش</t>
  </si>
  <si>
    <t>عملکرد صحیح ولوم با سرعت افزایش دما</t>
  </si>
  <si>
    <t>اطمینان از عملکرد صحیح هیتر</t>
  </si>
  <si>
    <t>از عملکرد صحیح باتن و صفحه نمایش ها اطمینان حاصل کنید</t>
  </si>
  <si>
    <t>بررسی کابلو گلند و سالم بودن آنها</t>
  </si>
  <si>
    <t>عملکرد صحیح ولوم با سرعت افزایش دمای مشاهده شده در صفحه نمایش</t>
  </si>
  <si>
    <t>بررسی نفوذ پذیری گرد و خاک و کنستانتره به داخل تجهیز</t>
  </si>
  <si>
    <t>ازسیل بودن تابلو در برابر نفوذ اب وگردوغبار وکنسانتره اطمینان حاصل نمایید</t>
  </si>
  <si>
    <t>سایش لاینینگها و دیسک بررسی گردد و اندازه گیری شود.</t>
  </si>
  <si>
    <t>باکس کانتر ویت به صورت کامل و دقیق تمیز گرد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چارکشی آیدلر ساپورت</t>
  </si>
  <si>
    <t>چک کردن و تنظیم حساسیت</t>
  </si>
  <si>
    <t>اطمینان از محکم بودن ساپورت سنسور</t>
  </si>
  <si>
    <t>با استارت نوار نقاله از عملکرد صحیح آژیر مطئن شوید</t>
  </si>
  <si>
    <t>ابتدا بلاک گردد و سپس حساسیت چک گردد در صورت نیاز حساسیت آن تنظیم گردد</t>
  </si>
  <si>
    <t>ابتدا بلاک گردد و سپس اطمینان حاصل کنید که پروانه می چرخد و سالم است</t>
  </si>
  <si>
    <t>محکم بودن و فلکسیبل بودن کابل ها و عدم زدگی و پارگی کابل و وصل بودن تگ آن و سالم بودن گلند و چک کردن تغذیه و اطمینان از وصل بودن آن</t>
  </si>
  <si>
    <t>با فعال کردن موتور از تنظیم بودن میکروسوئیچ و عملکرد درست آن اطمینان حاصل کنید و روان بودن غلطک را نیز چک کنید</t>
  </si>
  <si>
    <t>ابتدا بلاک گردد و سپس حساسیت چک شود در صورت نیاز حساسیت آن تنظیم گردد.</t>
  </si>
  <si>
    <t>سطح تماس تیغ ها با بلت چک شود و در صورت نیاز تنظیم گردد و در صورت نیاز به تعویض رابر وی کلینر درخواست کار صادر شود.</t>
  </si>
  <si>
    <t>با هماهنگی اپراتور و اتاق کنترل با فعال کردن سنسورها توسط استارت خط از صحت عملکرد آنها مطمئن شوید</t>
  </si>
  <si>
    <t>از محکم و فیکس بودن پروکسیمیتی ها در جای خود مطمئن باشید</t>
  </si>
  <si>
    <t>فاصله لبه سنسور تا لبه تحریک کننده حداکثر کمتر از 25 میلیمتر باشد.</t>
  </si>
  <si>
    <t>با هماهنگی اپراتور و اتاق کنترل با استارت خط و تحریک سوئیچهای صلیبی از صحت عملکرد و تنظیم بودن آنها مطمئن شوید</t>
  </si>
  <si>
    <t>از محکم بودن هر دو اهرم سوئیچ صلیبی و نیز فیکس بودن در جای خود مطمئن شوید</t>
  </si>
  <si>
    <t>به مقدار لازم گریسکاری شود</t>
  </si>
  <si>
    <t>چک کردن تمیز بودن کامل چرخ تاکومتر و پروکسی از نظر ظاهری و سالم بودن و عدم شکستگی و نظافت آن</t>
  </si>
  <si>
    <t>کلیه اتصالات مربوط به ساپورت گیت و اهرم و موتور گیربکس آچارکشی گردد .</t>
  </si>
  <si>
    <t>گیربکس از نظر نشتی بررسی گردد میزان روغن تحت کنترل باشد ودر صورت نیاز نسبت به شارژ آن اقدام شود .</t>
  </si>
  <si>
    <t>نسبت به کنترل صدا و ویبره غیره عادی تحت پایش قرار گیرد و در صورت مشاهده صدا و ویبره غیر عادی گزارش گردد.</t>
  </si>
  <si>
    <t>از سالم بودن و صحت عملکرد لامپ سیگنالهای ریلی/آلارم مطمئن شوید</t>
  </si>
  <si>
    <t>نسبت به آچارکشی کلیه وایرهای کنترلی اقدام کنید.</t>
  </si>
  <si>
    <t>ریکلایمر</t>
  </si>
  <si>
    <t>ابتدا سیستم گریسکاری روشن کرده و سپس عملکرد نازلها و مقسم های گریس کنترل شود دقت شود که آیا پایش گریس به درستی انجام می شود یا خیر</t>
  </si>
  <si>
    <t>کلیه لوله ها و اتصالات گریس و هوا چک شود تا نشتی نداشته باشد</t>
  </si>
  <si>
    <t>چک کردن محکم بودن پیچها ، سر سیم ها و سر کابلها و محکم بودن اتصالات تجهیز به بدنه</t>
  </si>
  <si>
    <t>محکم بودن و فلکسیبل بودن کابل ها و وایرها و عدم زدگی و پارگی کابل و وایر و داشتن تگ</t>
  </si>
  <si>
    <t>از عملکرد تجهیز مطمئن شوید</t>
  </si>
  <si>
    <t>از عملکرد صحیح تجهیز مطمئن شوید - ولتاژ گیری از ورودی و خروجی</t>
  </si>
  <si>
    <t>از عملکرد صحیح تجهیز مطمئن شوید - گزارش دهی اپراتور</t>
  </si>
  <si>
    <t>آچار کشی و اطمینان از محکم بودن کانکشن ها و وایرینگ</t>
  </si>
  <si>
    <t>از عملکرد صحیح تجهیز مطمئن شوید</t>
  </si>
  <si>
    <t>اچار کشی کلیه ترمینالهای ورودی و خروجی و اطمینان از محکم بودن کانکشنها و وایرینگ</t>
  </si>
  <si>
    <t>محکم بودن و فلکسیبل بودن کابل ها و وایرها و عدم زدگی و پارگی کابل و وایرها و داشتن تگ</t>
  </si>
  <si>
    <t>چک کردن محکم بودن پیچها ، سرکابلها و سر سیم ها و تخته کلم و آچار کشی شوند</t>
  </si>
  <si>
    <t>وصل بودن ارت داخلی و محکم بودن اتصال آن</t>
  </si>
  <si>
    <t>گریسکاری شود</t>
  </si>
  <si>
    <t>درپوش هوای بالای گیربکس تمیز گردد</t>
  </si>
  <si>
    <t>تمامی پیچ های آیدلر ساپرتهای نوارنقاله آچارکشی شود.</t>
  </si>
  <si>
    <t>بررسی سطح آیدلرها و روان کار کردن آنها</t>
  </si>
  <si>
    <t>بررسی وضعیت و سطح تماس اسکیرت بوردها و وی کلینر و اسکراپر نوار نقاله</t>
  </si>
  <si>
    <t>بررسی عملکرد صحیح و میزان سایش کفشکها -اتصالات و سطح پولی ترمزهای الکتروهیدرولیکی.</t>
  </si>
  <si>
    <t>چک کردن محکم بودن پیچها ، سر سیم ها و سر کابلها</t>
  </si>
  <si>
    <t>تمامی پیچ و مهره های اسکلت اصلی و اتصالات فریم بوم بررسی و آچار کشی گردد و کلیه اتصالات باکت ویل به شفت اصلی آچار کشی گردد.</t>
  </si>
  <si>
    <t>بررسی عملکرد و گرفتن فرمان و چک کردن و تنظیم میزان حساسیت</t>
  </si>
  <si>
    <t>چک کردن تمیز بودن کامل تجهیز از نظر گرد و غبار و سالم بودن بدنه تجهیز و عدم شکستگی و چک کردن تمیزی پراپ</t>
  </si>
  <si>
    <t>چک کردن سالم بودن و صحت عملکرد اهرم های ریست و اکتیو</t>
  </si>
  <si>
    <t>فاصله لبه سنسور تا لبه تحریک کننده حداکثر 2.5 میلیمتر باشد.هر دو مهره تجهیز را از نظر محکم بودن چک کنید</t>
  </si>
  <si>
    <t>بررسی میزان سایش هاردوکس داخل شوت ها و اسکیرتبردها</t>
  </si>
  <si>
    <t>با هماهنگی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و محکم بودن میکروسوئیچ در جای خود مطمئن شوید</t>
  </si>
  <si>
    <t>چک کردن تمیز بودن کامل تجهیز از نظر گرد و غبار و در صورت نیاز تمیز کردن و سالم بودن بدنه تجهیز و عدم شکستگی و روان بودن غلطک</t>
  </si>
  <si>
    <t>چک کردن محکم بودن پیچها ، سرکابلها و سر سیم ها و عملکرد صحیح آن</t>
  </si>
  <si>
    <t>چک کردن محکم بودن پیچها ، سرکابلها و سر سیم ها و تخته کلم</t>
  </si>
  <si>
    <t>بررسی وجود صدای غیر عادی در یاتاقانهای شفت اصلی باکتها</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میزان سایش بدنه باکتها و کاتینگ لیپ های باکت برسی گردد</t>
  </si>
  <si>
    <t>از عملکرد صحیح تجهیز مطمئن شوید - از واقعی بودن مقدار فلو اطمینان حاصل کنید</t>
  </si>
  <si>
    <t>از عملکرد صحیح تجهیز مطمئن گردید</t>
  </si>
  <si>
    <t>چک کردن تمیز بودن کامل تجهیز از نظر گرد و غبار و سالم بودن بدنه تجهیز و عدم شکستگی و در صورت نیاز تمیز کردن</t>
  </si>
  <si>
    <t>بیرینگ های سمت ثابت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t>
  </si>
  <si>
    <t>ترک پیچهای شرینک دیسک گیربکس بررسی گردد. 490n.m-840n,m</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چک کردن محکم بودن پیچها ، سر سیم ها و سر کابلها و آچار کشی آنها</t>
  </si>
  <si>
    <t>از عملکرد صحیح تجهیز مطمئن شوید- از واقعی بودن مقدار اطمینان حاصل کنید</t>
  </si>
  <si>
    <t>چک کردن محکم بودن محل های اتصال فنرها و چک کردن محکم بودن محل نصب پایه فنر و و محکم کردن پیچ های تنظیم و محکم کردن پیچ های گیره و چک گردد</t>
  </si>
  <si>
    <t>چک کردن محکم بودن محل های اتصال فنرها و چک کردن محکم بودن محل نصب پایه فنر</t>
  </si>
  <si>
    <t>از محکم بودن و فیکس بودن سویچگیر در جای خود و نیز محکم بودن اتصالات داخلی اطمینان حاصل کنید.</t>
  </si>
  <si>
    <t>نسبت به آچار کشی کلیه سر کابلها پس از ارت کردن سویچگیر اقدام کنید</t>
  </si>
  <si>
    <t>با باز کردن کاور فوقانی نسبت به تمیز کاری و بررسی سالم بودن و عدم شکستگی تجهیز اقدام کنید.</t>
  </si>
  <si>
    <t>آچار کشی کلیه ترمینالها و اطمینان از سالم بودن پیچها،سرکابلها و سر سیمها</t>
  </si>
  <si>
    <t>تمیز کردن تابلو از نظر گرد و غبار و اطمینان از سالم بودن پیچها،سرکابلها و سر سیمها</t>
  </si>
  <si>
    <t>محکم و فلکسیبل بودن کابلها و عدم زدگی و پارگی کابل و وایر،وصل بودن تگ آن</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محکم و فلکسیبل لودن کابل ها و عدم زدگی و پارگی کابل و وایر و وصل بودن تگ کلیه تجهیزات شامل:کلیدها،ترانس،سنسورهای جریان و یونیت اندازه گیری</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محکم و فلکسیبل بودن کابل ها و عدم زدگی و پارگی کابل و وایر و وصل بودن تگ کلیه ماژولهای پانل دو شامل فیدرهای 1/2/3/4/5/6و پانل شماره 3 شامل فیدرهای 1/2/3/4/5/6/7</t>
  </si>
  <si>
    <t>سرویس کامل کنتاکتور ماژول UE02-BF1/2/4،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سرویس کامل کنتاکتورK01 و 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عملکرد صحیح تجهیزات نصب شده در تابلو مطمئن شوید</t>
  </si>
  <si>
    <t>بررسی محل های اتصال تجهیز به فونداسیون و یا ساپورت نگهدارنده کلیه تجهیز داخلی تابلو و اطمینان از محکم بودن آنها</t>
  </si>
  <si>
    <t>آچارکشی کلیه ترمینالهای ورودی و خروجی تابلو و کلیه تجهیزات داخلی تابلو طبق جدول نصب شده در تابلو</t>
  </si>
  <si>
    <t>تمیز کردن کلیه تجهیزات نصب شده در تابلو و اطمینان از سالم بودن و عدم شکستگی تجهیزات طبق جدول نصب شده در تابلو</t>
  </si>
  <si>
    <t>فلکسیبل بین موتور و پمپ هیدرولیک بررسی گردد</t>
  </si>
  <si>
    <t>پمپ هیدرولیک از لحاظ صدای غیرعادی و دما و همچنین نظافت آن بررسی گردد</t>
  </si>
  <si>
    <t>با هماهنگی اپراتور و تحریک میکروسوئیچ توسط فعال کردن موتور از صحت عملکرد ان و تنظیم بودن فاصله غلطک و ساپورت مربوطه مطمئن گردید</t>
  </si>
  <si>
    <t>اهرم تحریک کننده میکروسوئیچ را آچار کشی و از فیکس بودن و محکم بودن میکروسوئیچ در جای خود مطمئن شوی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از عملکرد صحیح تجهیز مطمئن شوید -ولتاژ گیری از ورودی و خروجی</t>
  </si>
  <si>
    <t>از سالم بودن لامپ سیگنال ها و عملکرد صحیح کلیدهای سلکتوری مطمئن شوید.</t>
  </si>
  <si>
    <t>کلیه تجهیزات شامل ترانس- کلید حرارتی- کنتاکتور-کلیدهای سلکتوری - لامپ سیگنالها و رله هارا آچار کشی کنید.</t>
  </si>
  <si>
    <t>از عملکرد صحیح مطمئن شوید - مقدار نشان داده شده واقعی باشد و از روان بودن تجهیز مطمئن شوی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2.8 لیتر اقدام نمایید</t>
  </si>
  <si>
    <t>فیلتر هوای گیربکس نظافت گردد و در صورت خرابی تعویض گردد</t>
  </si>
  <si>
    <t>سطح روغن گیربکس بررسی گردد در صورت پاین بودن سطح روغن ابتدا علت آن بررسی و سپس روغن سرریز گردد.</t>
  </si>
  <si>
    <t>گیربکس از لحاظ نشتی روغن کاملا بررسی گردد</t>
  </si>
  <si>
    <t>پس از نظافت کامل گیربکس اقدام به تعویض روغن گیربکس با روغن omala 220 به مقدار ؟؟؟؟؟ نمایید</t>
  </si>
  <si>
    <t>عملکرد صحیح ولوهای یکطرفه برگشتی رگلاتور و داخل مخزن کمپروسور هوا بررسی گردد</t>
  </si>
  <si>
    <t>پس از نظافت کامل سیلندر و بدنه موتور کمپروسور اقدام به تعویض روغن آن نمایید نوع روغن 15W40 و به مقدار 1لیتر می باشد.</t>
  </si>
  <si>
    <t>فیلتر هوای ورودی کمپروسور و پره های پمپ آن با باد نظافت گردد و فیلتر هوای مراقبت هوا تخلیه و رطوبت موجود در مخزن هوای کمپروسور تخلیه گردد.</t>
  </si>
  <si>
    <t>نبودن صدای غیر عادی در یاتاقانها انتهای شفت گیربکسها بررسی گردد</t>
  </si>
  <si>
    <t>تمامی پیچ ها وساپورتهای تجهیز آچار کشی و بررسی گردد</t>
  </si>
  <si>
    <t>سطح روغن گیربکس بررسی گردد.</t>
  </si>
  <si>
    <t>پیچهای پلیت انتهای شفت پینیونها آچار کشی گردد.</t>
  </si>
  <si>
    <t>ساپورت نگهدارنده پروکسیمیتی را چک کنید و در صورت نیاز آچار کشی کنید</t>
  </si>
  <si>
    <t>هر دو مهره سنسور را چک و در صورت نیاز محکم کنید</t>
  </si>
  <si>
    <t>میزان ترک موردنیاز پیچ های چرخدنده اصلی 5220تا 900 نیوتن بر متر</t>
  </si>
  <si>
    <t>وضعیت ظاهری و میزان کشش تسمه های انتقال قدرت کمپرسور بررسی گردد.</t>
  </si>
  <si>
    <t>از عملکرد صحیح آن مطمئن شوید- مقدار نشان داده شده واقعی باشد و از روان بودن تجهیز مطمئن شوید</t>
  </si>
  <si>
    <t>فا صله بین سنسور و انربا را چک کرده و تنظیم کنید</t>
  </si>
  <si>
    <t>با هماهنگی اپراتور و قرار دادن دستگاه در موقعیت میله های تحریک کننده سوئیچهای صلیبی از صحت عملکرد آنها مطمئن شو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کالسکه کابل</t>
  </si>
  <si>
    <t>باSLOWE کردن ریکلایمر از شرق به غرب و بالعکس از حرکت روان کالسکه کابل،عدم کشیدگی کابل ها اطمینان حاصل نمایید</t>
  </si>
  <si>
    <t>بررسی اتصالات و محکم بودن کالسکه و روان سازی بیرینگهای کالسکه کابل</t>
  </si>
  <si>
    <t>آچار کشی بیرینگها و نگهدارنده های کابل و کالسکه</t>
  </si>
  <si>
    <t>بررسی وضعیت ظاهری و نظافت ریل کالسکه کابل</t>
  </si>
  <si>
    <t>فیلتر هوای گیربکس تراول نظافت و در صورت نیاز تعویض گردد</t>
  </si>
  <si>
    <t>سطح روغن گیربکس تراول بررسی شود در صورت پایین بودن سطح روغن ابتدا علت آن بررسی و سپس سرریز گردد.</t>
  </si>
  <si>
    <t>گیربکس از نظر نشتی روغن کنترل شود</t>
  </si>
  <si>
    <t>نبود صدای غیر عادی در یاتاقانهای چرخهای بوژیها بررسی گردد و در صورت شنیدن صدای غیر عادی درخواست کار صادر گردد .</t>
  </si>
  <si>
    <t>وضعیت بافر های هیدرولیکی و ساپورت های آن بررسی گردد.</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عملکرد را چک کنید</t>
  </si>
  <si>
    <t>فاصله لبه سنسور تا لبه فلز تحریک کننده حداکثر 2.5 میلیمتر</t>
  </si>
  <si>
    <t>از عملکرد صحصح ان مطمون شوید-مقدار نشان داده شده واقعی باشد و از روان بودن تجهیز مطمئن شوید</t>
  </si>
  <si>
    <t>با هماهنگی اپراتور و قرار دادن دستگاه در موقعیت تحریک سنسور از صحت عملکرد آن مطمئن</t>
  </si>
  <si>
    <t>ساپورت نگهدارنده پروکسیمیتی را چک و در صورت نیاز آچار کشی نمایید</t>
  </si>
  <si>
    <t>دقت کنید فاصله سنسور تا تحریک کننده آن بین 10-15 میلیمتر باشد</t>
  </si>
  <si>
    <t>چک و تمیز کردن کامل تجهیز از نظر گرد و غبار و اطمینان از سالم بودن بدنه تجهیز و عدم شکستگی</t>
  </si>
  <si>
    <t>بررسی عدم نفوذ پذیری رطوبت و گرد و غبار و کنستانتره</t>
  </si>
  <si>
    <t>هواکش روی گیربکس نظافت گردد در صورت نیاز به تعویض درخواست کار صادر شود</t>
  </si>
  <si>
    <t>میزان سطح روغن کنترل شود در صورت پایین بودن سطح روغن ابتدا علت بررسی و سپس با هماهنگی دفتر فنی روغن سرریز شود</t>
  </si>
  <si>
    <t>گیربکس اصلی باکت ویل و همچنین مدار خنک کننده روغن از لحاظ هرگونه نشتی بررسی گردد</t>
  </si>
  <si>
    <t>پس از نظافت کامل گیربکس اقدام به تعویض روغن از نوع omala 320 به مقدار 160 لیتر گردد</t>
  </si>
  <si>
    <t>وضعیت ظاهری و عملکرد صحیح رادیاتور خنک کننده روغن گیربکس بررسی و همچنین رادیاتور و فن مربوطه نظافت گردد</t>
  </si>
  <si>
    <t>با توجه به دمای تنظیم شده روی ترموستات عملکرد هیتر را چک کنید</t>
  </si>
  <si>
    <t>با قطع و وصل کلید از عملکرد آن اطمینان حاصل کنید</t>
  </si>
  <si>
    <t>اندازه گیری دما بوسیله ترمومتر لیزری از فاصله یک متری تجهیز</t>
  </si>
  <si>
    <t>کانکشن وایرهای ورودی و خروجی و ارت ترانس را چک کنید</t>
  </si>
  <si>
    <t>از صحت عملکرد تایمر با توجه به زمان تنظیمی اطمینان حاصل کنید.</t>
  </si>
  <si>
    <t>از محکم بودن سنسور در جای خود مطمئن شوید</t>
  </si>
  <si>
    <t>با فعال کردن لامپ تست از سالم بودن لامپ سیگنال ها مطمئن شوی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استارت دستگاه وضعیت گیربکس از نظر صدای ارزیابی گردد و در صورت وجود صدای غیر عادی درخواست کار صادر گرد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ساختمان کارگاه مکانیک و ساخت</t>
  </si>
  <si>
    <t>1- بررسی اتصالات الکتریکی تجهیز 2- تمیز کرده کویل 3- شستشو و نظافت صافی کویل 4- بررسی لوره درین 5- بررسی صدای غیرعادی فن 6- نظافت سطح رویی پنل</t>
  </si>
  <si>
    <t>پس از نظافت کامل سیلندر و بدنه موتور کمپروسور اقدام به تعویض روغن آن نمایید مقدار روغن یک لیتر روغن 15w40</t>
  </si>
  <si>
    <t>میزان کشش تسمه ها و همچنین وضعیت ظاهری آن بررسی گردد و در صورت ترک داشتن در خواست کار آن صادر و تعویض گردد</t>
  </si>
  <si>
    <t>ساختمان کارگاه ابزاردقیق</t>
  </si>
  <si>
    <t>ساختمان کارگاه تاسیسات</t>
  </si>
  <si>
    <t>تمیز کردن کامل تجهیز از نظر گرد و غبار و اطمینان از سالم بودن بدنه تجهیز و عدم شکستگی</t>
  </si>
  <si>
    <t>اطمینان از عملکرد صحیح تجهیز</t>
  </si>
  <si>
    <t>آچارکشی و اطمینان از محکم بودن و سالم بودن پیچها و سر سیمها</t>
  </si>
  <si>
    <t>اطمینان از محکم بودن کابلها و عدم زدگی کابل و وصل بودن تگ،سالم بودن گلند وسیل کردن تجهیز</t>
  </si>
  <si>
    <t>روغنکاری یاتاقانهای پمپ</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تمیز بودن توری کاور فن و اطمینان از عملکرد فن و سالم بودن پروانه و اطمینان از چرخش پروانه بوسیله یک کاغذ</t>
  </si>
  <si>
    <t>آچار کشی پیچها،سرکابلها،سرسیمها،تخته کلم و ارت و محکم بودن اتصالات آن و اطمینان از عاری بودن و عدم ورود گرد و غبار و کنستانتره به داخل تجهیز</t>
  </si>
  <si>
    <t>محکم بودن و فلکسیبل بودن کابل و وایرها و اطمینان از عدم زدگی و پارگی آنها و وصل بودن تگ آن و سالم بودن گلند</t>
  </si>
  <si>
    <t>ساختمان کارگاه پیمانکار زرپی جوش</t>
  </si>
  <si>
    <t>ماکزیمم دمای 90درجه سانتیگراد می باشد</t>
  </si>
  <si>
    <t>بررسی عملکرد کلید سلکتوری</t>
  </si>
  <si>
    <t>ابتدا بلاک و سپس حساسیت چک گردد و در صورت نیاز حساسیت آن تنظیم گردد</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از نظر ظاهری و خم شدگی بازرسی گردد و در صورت خم شدگی و یا دفرمگی و شکستگی پلیت ها درخواست کار جهت تعمیر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پیچ های مربوط به براکت های نگهدارنده صفحه و نیز سوکت کابل های ورودی و خروجی به صفحه مطمئن شوید.</t>
  </si>
  <si>
    <t>از سالم بودن کابل ها و گلند ها و نیز سوکت کابلهای ورودی و خروجی به صفحه مطمئن شوید</t>
  </si>
  <si>
    <t>از عملکرد صحیح کلیه تجهیزات نصب شده در تابلو مطمئن شوید</t>
  </si>
  <si>
    <t>بررسی محل های اتصال تجهیزات نصب شده در تابلو به ساپورت نگهدارنده تجهیز و اطمینان از محکم بودن آنها</t>
  </si>
  <si>
    <t>تمییز کردن تابلو و کلیه تجهیزات نصب شده در پانل و اطمینان از سالم بودن و عدم شکستگی آنها طبق جدول نصب شده در تابلو</t>
  </si>
  <si>
    <t>محکم و فلکسیبل بودن کابل ها و عدم زدگی و پارگی کابل و وایرها و داشتن تگ کلیه تجهیزات طبق جدول نصب شده در تابلو</t>
  </si>
  <si>
    <t>بررسی تمیز بودن شیارهای بدنه موتور و تمیز بودن توری کاور فن و اطمینان از عملکرد و سالم بودن پروانه و اطمینان از چرخش پروانه</t>
  </si>
  <si>
    <t>چک کردن سطح بلت - تنظیمات و اتصالات مکانیکی آن</t>
  </si>
  <si>
    <t>چک کردن پیچ های هرزینگ یاتاقان های در آمها</t>
  </si>
  <si>
    <t>چک کردن نبودن صدای غیره عادی در یاتاقانهای درامها</t>
  </si>
  <si>
    <t>چک کردن وضعیت Torque Ram یا ساپورت نگهدارنده گیربکس و آچارکشی آنها</t>
  </si>
  <si>
    <t>چک کردن سطح . کیفیت روغن گیربکس</t>
  </si>
  <si>
    <t>چک کردن خاصیت آهنربایی الکترومگنت</t>
  </si>
  <si>
    <t>چک کردن لترال کیسینگ ها مگنت و پیچ های نگهدارنده ان و آچار کشی آن</t>
  </si>
  <si>
    <t>چک کردن سطح مگنت با بلت نوار نقاله و ای بولتهای نگهدارنده ان</t>
  </si>
  <si>
    <t>اطمینان از عاری بودن تجهیز از هرگونه آلودگی و باز نمودن تجهیز و اطمینان از عدم ورود گردو غبار ، رطوبت و کنسانتره بین بلت و صفحه مغناطیسی</t>
  </si>
  <si>
    <t>کلیه پلیت های ناحیه توزین از نظر جوشکاری مورد بررسی قرار گزفته و در صورت نیاز به جوشکاری درخواست کار صادر شود.</t>
  </si>
  <si>
    <t>مونتاژکار کارگاه ساخت</t>
  </si>
  <si>
    <t>کارگاه ساخت</t>
  </si>
  <si>
    <t>آچار کشی کلیه پیچ های مربوط به ساپورت پلیت ناحیه توزین</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کلیه ترمینالها و تجهیزات داخل تابلو و ترمینالهای باطری را آچار کشی کنید و از محکم بودن آنها اطمینان حاصل نمایید.</t>
  </si>
  <si>
    <t>از محکم بودن کانکشن کابل ارت تابلو و پنل باطری اطمینان حاصل کنید.</t>
  </si>
  <si>
    <t>وضعیت کابل و وایرها،سوکت ها از نظر عدم زدگی و محکم بودن بین باطری ها و خروجی و ورودی UPS بررسی گردد.</t>
  </si>
  <si>
    <t>مقایسه فلوی نشان داده شده با فلوی واقعی و اطمینان از عملکرد صحیح آن</t>
  </si>
  <si>
    <t>اتصالات و ساپوت ها چک شود در صورت محکم نبودن ، محکم و فیکس شود</t>
  </si>
  <si>
    <t>چک کردن محکم بودن پیچها ، سرکابلها و سر سیم ها و اطمینان از سیل بودن تجهیز</t>
  </si>
  <si>
    <t>وضعیت کابلها چک شود که آسیب ندیده باشد وتگ داشته باشدو گلند شل نباشد</t>
  </si>
  <si>
    <t>بررسی کالیبره بودن و مقایسه دبی CCRبا دبی فلومترسیار</t>
  </si>
  <si>
    <t>بررسی عدم نشتی آب و درصورت نشتی تعویض گسکتها</t>
  </si>
  <si>
    <t>بررسی عایق کاری</t>
  </si>
  <si>
    <t>گریسکاری انجام شود</t>
  </si>
  <si>
    <t>بررسی عملکرد صحیح ولو</t>
  </si>
  <si>
    <t>باز و بسته کردن شیرهای ورودی و خروجی جهت بررسی عملکرد آنها. درصورت روان نبودن گریسکاری شوند</t>
  </si>
  <si>
    <t>بررسی دمای - میزان دمی یاتاقان نبایست از 90 درجه سانتیگراد تجاوز کند می تواند تا 50 درجه بالاتر از دمای محیط باشد</t>
  </si>
  <si>
    <t>گریسکاری بیرینگها انجام شود. مقدار گریس لازم برای هر بیرینگ 40گرم</t>
  </si>
  <si>
    <t>چرخش کوپلینگ به راحتی صورت گیرد</t>
  </si>
  <si>
    <t>بررسی آسیب دیدگی و سایش لقمه های لاستیکی کوپلینگ</t>
  </si>
  <si>
    <t>کلیهء پیچهای پایه پمپ و موتور بررسی و درصورت نیاز آچارکشی شوند</t>
  </si>
  <si>
    <t>بررسی عدم وجود ترک و شیار در داخل فنداسیون تجهیز</t>
  </si>
  <si>
    <t>میزان آسیب دیدگی پکینگ ها در صورت فشرده شدن بیش از حد تعویض شوند</t>
  </si>
  <si>
    <t>متقارن بسته شدن قطعه عینکی و بررسی میزان نشتی آب در صورت زیاد بودن محکم کردن گلند</t>
  </si>
  <si>
    <t>برسی الایمنت کوپلینگ موتور و پمپ</t>
  </si>
  <si>
    <t>شستشوی و تمیز کردن پمپ</t>
  </si>
  <si>
    <t>باز بودن کامل ولو هنگام کارکرد</t>
  </si>
  <si>
    <t>بررسی عدم آسیب دیدگی و عدم شکستگی</t>
  </si>
  <si>
    <t>اطمینان حاصل کنید که مقدار عبوری یا داخل مخزن با مقدار نشان داده شده روی دیسپلی یکسان باشد و تجهیز درست عمل کند</t>
  </si>
  <si>
    <t>چک کردن محکم بودن پیچها ، سرکابلها و سر سیم ها و اچار کشی آن</t>
  </si>
  <si>
    <t>در صورت نیاز و طبق دستورالعمل کالیبره شود.</t>
  </si>
  <si>
    <t>مقایسه دمای آن با دمای واقعی و اطمینان از عملکرد صحیح آن</t>
  </si>
  <si>
    <t>چک شود که گرد و غبار و رطوبت وکنستانتره به داخل جانکشن باکس نفوذ نکرده باشد</t>
  </si>
  <si>
    <t>چک کردن محکم بودن پیچها ، سرکابلها و سر سیم ها و اطمینان از سیل بودن آن</t>
  </si>
  <si>
    <t>بررسی محل های اتصال تجهیز به فونداسیون و یا ساپورت نگهدارنده و اطمینان از محکم بودن آن</t>
  </si>
  <si>
    <t>چک کردن محکم بودن پیچها و سر سیم ها و آچار کشی آنها شامل MCB1,ELB1,F1/2 رله ها - TR1/2-کنتاکتور و بی متال های PS1,MC1+TH1,MC2+TH2, لامپ سیگنالها و کلیدهای سلکتوری</t>
  </si>
  <si>
    <t>چک کردن محکم بودن کابلها و عدم زدگی و پارگی آنها و داشتن تگ سالم و محکم بودن گلند</t>
  </si>
  <si>
    <t>تمیز کردن شیارهای بدنه موتور و تمیز بودن توری کاور فن و اطمینان از عملکرد فن و سالم بودن پروانه و اطمینان از چرخش پروانه بوسیله یک کاغذ</t>
  </si>
  <si>
    <t>چک کردن محکم بودن پیچها ، سرکابلها و سر سیم ها و تخته کلم و بررسی وصل بودن ارت داخلی و عدم ورود گرد و غبار و کنستانتره به داخل تجهیز</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راحت باز و بسته شدن کلیه ولو بررسی گردد</t>
  </si>
  <si>
    <t>لقی پیچ ها بررسی گردد و آچار کشی شود</t>
  </si>
  <si>
    <t>بررسی گرد که کلیه لدرها و ساپورت های نگهدارنده کابلهای برق آسیب ندیده باشند</t>
  </si>
  <si>
    <t>بررسی عملکرد صحیح شیرهای یکطرفه بررسی گردد.</t>
  </si>
  <si>
    <t>اندازه گیری PH آب کولینگ می بایست بین 6 تا 7 باشد</t>
  </si>
  <si>
    <t>چک کردن محکم بودن پیچها و سر سیم ها و آچار کشی آنها</t>
  </si>
  <si>
    <t>عدم شکستگی شیشه و تمیزی آن بررسی گردد</t>
  </si>
  <si>
    <t>تمیز کردن صافی</t>
  </si>
  <si>
    <t>خارج نمودن مواد خارجی پلاستیک ، کاغذ و ... از تانک در صورت وجود</t>
  </si>
  <si>
    <t>شستشو تمیز کردن اتاق نگهداری تجهیز</t>
  </si>
  <si>
    <t>شستشوی کامل و تمیز کردن مخازن نمک سختی گیر</t>
  </si>
  <si>
    <t>آچار کشی و بررسی پیچ های نردبان</t>
  </si>
  <si>
    <t>کاور می بایست تمیز بوده و بطور صحیح بسته شده باشد</t>
  </si>
  <si>
    <t>آنالیز کردن آب</t>
  </si>
  <si>
    <t>آب که داخل تجهیز سیرکوله و خنک می شود نباید تغیر رنگ دهد</t>
  </si>
  <si>
    <t>فشار آب بررسی گردد ماکزیمم 5 بار</t>
  </si>
  <si>
    <t>کلیه نقاطی که آب با آنها در تماس است می بایست از نظر یخ زدگی بررسی گردد</t>
  </si>
  <si>
    <t>عدم وجود مواد خارجی در مسیر خروجی هوا که باعث مسدود شدن مسیر هوا می شود</t>
  </si>
  <si>
    <t>محکم کردن کلیه پیچ های نگهدارنده فن به بدنه در صورت لقی آچارکشی شود</t>
  </si>
  <si>
    <t>بررسی عملکرد صحیح فن</t>
  </si>
  <si>
    <t>هیچ گونه ماده خارجی مانند پلاستیک کاغذ و .... نبایستی اطراف فن باشد ، بررسی گردد</t>
  </si>
  <si>
    <t>بررسی محکم بودن پیچ های نگهدارنده تیغه ها و وضعیت تیغه ها</t>
  </si>
  <si>
    <t>کلیه پیچهای نگهدارنده و حفاظ ها آچار کشی شود.</t>
  </si>
  <si>
    <t>نظافت کامل و اسید شویی</t>
  </si>
  <si>
    <t>آب ورودی باید به طور صحیح و کامل بر روی کویل ها ریخته شود</t>
  </si>
  <si>
    <t>کلیه پیچ های لدرها و حافظ آنها آچار کشی شود.</t>
  </si>
  <si>
    <t>سطح آب داخل تشتک همیشه میبایست پر باشد</t>
  </si>
  <si>
    <t>بررسی گردد که هیچ گونه مواد خاجی همانند پلاستیک کاغذ و ... در روی حفره های تشتک نباشد</t>
  </si>
  <si>
    <t>کلیه عایق ها بررسی گردد</t>
  </si>
  <si>
    <t>صافی وای فیلتر خروجی پمپ باز شود و با آب کاملا تمیز شود.</t>
  </si>
  <si>
    <t>باز بودن ولوها هنگام کارکردن تجهیز ، بررسی گردد</t>
  </si>
  <si>
    <t>هیچ گونه ماده خارجی مانند پلاستیک کاغذ و .... نبایستی اطراف فن باشد</t>
  </si>
  <si>
    <t>آب ورودی باید به طور صحیح و کامل بر روی کویل ها ریخته شود ، بررسی گردد</t>
  </si>
  <si>
    <t>سطح آب داخل تشتک همیشه میبایست پر باشد،بررسی گردد</t>
  </si>
  <si>
    <t>باز بودن ولوها هنگام کارکردن تجهیز</t>
  </si>
  <si>
    <t>اطمینان از عملکرد صحیح آن</t>
  </si>
  <si>
    <t>چک کردن محکم بودن کابلها و عدم زدگی و پارگی آنها و داشتن تگ</t>
  </si>
  <si>
    <t>چک کردن محکم بودن پیچها و سر کابل ها و سر سیمها و آچارکشی و اطمینان از سیل بودن تجهیز</t>
  </si>
  <si>
    <t>چک کردن محکم بودن پیچها و سر سیم ها و آچار کشی آنها شامل (CP1,R1,T1,CP1~3لامپ سیگنال و کلیدهای سلکتوری )</t>
  </si>
  <si>
    <t>چک کردن کامل تابلو از نظر ظاهری و سالم بودن و عدم شکستگی و آسیب دیدگی تجهیزات داخل تابلو شامل فیوزها رله ها، تایمرها و کلیدهای سلکتوری</t>
  </si>
  <si>
    <t>بررسی اینکه آیا ولو مورد نظر صحیح عمل می کند</t>
  </si>
  <si>
    <t>کارشناس برنامه ریزی و امور مهندسی تعمیرات</t>
  </si>
  <si>
    <t>محکم بودن پیچ های فونداسیون</t>
  </si>
  <si>
    <t>بررسی کالیبراسیون صحییح تجهیز</t>
  </si>
  <si>
    <t>نمونه گیری از آب ورودی کثیف است یاخیر</t>
  </si>
  <si>
    <t>تمیز کردن صطح ضاهری از اسلاری</t>
  </si>
  <si>
    <t>بررسی اینکه ایا ولو صحص عمل می کند</t>
  </si>
  <si>
    <t>بررسی تمیز بودن باز کردن تجهیز و بررسی عدم آسیب دیدگی و تمیزی سوراخ ها</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چک ولو باز شود و رسوب زدایی کامل گردیده و دوباره در محل نصب گردد.</t>
  </si>
  <si>
    <t>چک کردن ساعت کارکرد جهت گریسکاری</t>
  </si>
  <si>
    <t>ابتدا تجهیز بلاک و سپس از عملکرد آن اطمینان حاصل کنید</t>
  </si>
  <si>
    <t>تانک نباید بهیج عنوان نباید از اب خارج شود</t>
  </si>
  <si>
    <t>بررسی عدم وجود مواد خارجی از قبیل پلاستیک و کاعذ و...</t>
  </si>
  <si>
    <t>باز بودن مسیر تخلیه اب چک شود</t>
  </si>
  <si>
    <t>درپوش فیلترها باز شود و توری فیلتر چک و نظافت گردد.</t>
  </si>
  <si>
    <t>بسته بودن درب روی تجهیز چک و بررسی گردد</t>
  </si>
  <si>
    <t>تانک از لحاظ هرگونه جسم خارجی داخل ان چک و نظافت گردد و تعویض آب کولینگ سیستم مدار بسته دوربین ها و شارژ با آب سختی گیر شده انجام شود</t>
  </si>
  <si>
    <t>بسته بودن درب های بالا تجهیز جهت جلوگیری از ورود گرد غبار به تانک و باز بودن ولوهای ولوهای ورودی خروجی از تجهیز هنگام بهره برداری</t>
  </si>
  <si>
    <t>چک کردن محکم بودن پیچها و سر سیم ها و آچار کشی آنها شامل (MCB-ELB1/2/3-CB3 رله ها - TR1-کنتاکتور و بی متال های 52-2و52-1لامپ سیگنالها و کلیدهای سلکتوری )</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می بایستی به صورت ازاد داخل تانک حرکت کند و تحت هیچ نیروی خارج نباشد</t>
  </si>
  <si>
    <t>چک کردن دمای غیره عادی تجهیز (هنگام گار کردن تجهیز به هیچ وجه نبایستی دست داخل تانک گردد ) MAX30 درجه</t>
  </si>
  <si>
    <t>بررسی و چک کردن صدای و جود غیره عادی</t>
  </si>
  <si>
    <t>عدم آسیب دیدگی پلاک مشخص کننده تیپ تجهیز</t>
  </si>
  <si>
    <t>محکم کردن تمامی پیچ های نگهدارنده تجهیز</t>
  </si>
  <si>
    <t>کلیه ولو های اب می بایست به آسانی باز بسته می شود ( احتمالان رسو ب گیری ولوها و جام شدن آنها وجود دارد .</t>
  </si>
  <si>
    <t>آنالیز آب خروجی از پمپ (میزان کلر می بایستی 1ppm باشد در موقع اضافه کردن کلر و نمونه گیری استفاده از وسایل ایمنی الزامی است.</t>
  </si>
  <si>
    <t>چک کردن میزان روغن (میزان در Sight glass از نیمه بیشتر باشد. )</t>
  </si>
  <si>
    <t>چک کردن میزان روغن (میزان روغن در Sight glass از نیمه بیشتر باشد</t>
  </si>
  <si>
    <t>چک کردن صدای غیره عادی</t>
  </si>
  <si>
    <t>تمیز کردن سطح مخزن از گرد و غبر لازم بذکر است کار کرد دستگاه می باست حتما درب تجهیز بسته باشد)</t>
  </si>
  <si>
    <t>تمیز کردن اتاق نگهداری تجهیز</t>
  </si>
  <si>
    <t>بررسی تمیز بودن فیلتر هوا و تمیز کردن آن</t>
  </si>
  <si>
    <t>رنگ آمیزی دربهای کلیه مخازن در صورت زنگ زدگی</t>
  </si>
  <si>
    <t>بررسی کلیه منهول های سایت، خارج کردن اشیاء خارجی از آن</t>
  </si>
  <si>
    <t>غربال می بایست بصورت مداوم کار کند( عدم جام بودن) و همچنین بررسی تسمه ها</t>
  </si>
  <si>
    <t>بررسی میزان محکم بودن کاور محاظ تسمه</t>
  </si>
  <si>
    <t>می بایست مسیر هوا باز شود تا هوا باعث هم زدن مخزن شود و چک کردن خروجی Blower</t>
  </si>
  <si>
    <t>چک کردن خروجی تجهیز</t>
  </si>
  <si>
    <t>بررسی خروجی تجهیز هر دو پمپ مخزن متعادل کننده که آیا فرمان استپ و استارت می گیرد.</t>
  </si>
  <si>
    <t>بررسی خروجی تداخل مخزن اول و اینکه آیا فرمان استارت و استپ می گیرد.</t>
  </si>
  <si>
    <t>غربال می باسیت بصورت مداوم کار کند -عدم جام بودن و بررسی زنجیر</t>
  </si>
  <si>
    <t>بررسی سطح روغن ( از نیمه گیچ باشد) در صورت کسری به آن اضافه شود. مدل روغن T11US46</t>
  </si>
  <si>
    <t>بررسی فشار هوای خروجی می بایستی بین 0.1 تا 0.3 مگاپاسکال باشد</t>
  </si>
  <si>
    <t>بررسی میزان دبی ورودی به واحد 1- اگر وردی فاضلاب به واحد بیش از اندازه هر روز باشد یا کم شده باشد حتما در مسیر مشکلی وجود دارد.</t>
  </si>
  <si>
    <t>تمیز کردن محوطه اطراف واحد ، جمع آوری اشیاء فلزی</t>
  </si>
  <si>
    <t>مقایسه فشار نشان داده شده با فشار واقعی و اطمینان از عملکرد صحیح ان</t>
  </si>
  <si>
    <t>درب تجهیز را باز نموده و اطمینان حاصل کنید که گرد و خاک و رطوبت و کنستانتره به داخل ان نفوذ نکرده باشد.</t>
  </si>
  <si>
    <t>باز کردن دریچه و چک کردن داخل تجهیز و بررسی از لحاظ خوردگی...</t>
  </si>
  <si>
    <t>چک کردن عملکرد صحیح -می بایست به صورت تناوبی آب داخل تجهیز تخلیه کند- همچنین ولو قبل از ایرترپ می بایست باز باشد.</t>
  </si>
  <si>
    <t>چک کردن عدم نشتی هوا</t>
  </si>
  <si>
    <t>بررسی عدم وجود شیار و ترک در فونداسیون</t>
  </si>
  <si>
    <t>چک کرن فشار تعین شده و عملکرد تجهیز در این فشار</t>
  </si>
  <si>
    <t>می بایست به صورت تناوبی آب داخل تجهیز تخلیه کند</t>
  </si>
  <si>
    <t>برسی عملکرن صحیح</t>
  </si>
  <si>
    <t>چک کردن محکم بودن پیچها ، سرکابلها و سر سیم ها و آچارکشی آنها</t>
  </si>
  <si>
    <t>مقایسه فشار نشان داده شده با فشار واقعی و اطمینان از عملکرد صحیح آن</t>
  </si>
  <si>
    <t>نسبت به آچارکشی کابل سوییچهای حرارتی اقدام کنید</t>
  </si>
  <si>
    <t>نسبت به تمیز کردن سوییچها اقدام گردد</t>
  </si>
  <si>
    <t>چک کردن کامل تجهیز از نظر ظاهری و سالم بودن و عدم شکستگی و نظافت گردد</t>
  </si>
  <si>
    <t>نسبت به آچارکشی کابل سولونویید ولو اقدام کنید</t>
  </si>
  <si>
    <t>نسبت به تمیز کردن سولونویید ولوها اقدام گردد</t>
  </si>
  <si>
    <t>بررسی محل اتصال تجهیزات داخل تابلو و فیکس بودن و محکم بودن انها در جای خود</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اطمینان از عملکرد صحیح اچ ام آی و کلیه قطعات داخل پانل</t>
  </si>
  <si>
    <t>بررسی محل های اتصال اچ ام آی و کلیه قطعات داخل پانل به فونداسیون و یا ساپورت نگهدارنده تجهیز و اطمینان از محکم بودن آنها</t>
  </si>
  <si>
    <t>چک کردن کامل تجهیز شامل اچ-ام-آی ،رله ها و فیوزهای داخل پانل آن از نظر ظاهری و سالم بودن و عدم شکستگی و نظافت گردد</t>
  </si>
  <si>
    <t>مطابق دستورالعمل نسبت به سرویس کنتاکتورها اقدام گردد</t>
  </si>
  <si>
    <t>محکم بودن و فلکسیبل بودن وایرها،عدم زدگی و پارگی،وصل بودن تگ آن،سالم بودن گلند،داشتن تگ،بررسی وضعیت گلند و اطمینان ازعملکرد صحیح و عدم قطعی هیتر</t>
  </si>
  <si>
    <t>چک کردن محکم بودن پیچها ، سرکابلها و سر سیم ها و تخته کلم و بررسی وصل بودن ارت داخلی و اطمینان از عدم ورود غبار و کنستانتره به داخل تجهیز</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هنگام بستن کویل می باست o-ring سالم باشد -عدام تداخل روغن با آب</t>
  </si>
  <si>
    <t>باز بودن مسیر لوله های کویل و اسید شویی کویل( زمانی که دمای روغن بالای 100 درجه است)</t>
  </si>
  <si>
    <t>کالیبراسیون ولو انجام شود و ولو می بایستی به راحتی عمل کند</t>
  </si>
  <si>
    <t>محکم بودن و فلکسیبل بودن کابل ها وعدم زدگی و پارگی کابل و وصل بودن آن و سالم بودن گلند مربوطه داشتن تگ</t>
  </si>
  <si>
    <t>بیرینگ آسیب دیده را تعویض کنید</t>
  </si>
  <si>
    <t>عملکرد صحیح ولو بررسی گردد</t>
  </si>
  <si>
    <t>موتور را از نظر فیکس بودن ومحکمی پیچ ومهرههای ان چک کنید</t>
  </si>
  <si>
    <t>با هماهنگی اپراتور و فعال کردن شیر برقیها از صحت عملکرد آنها مطمئن گردید</t>
  </si>
  <si>
    <t>اچار کشی کابل تغذیه شیربرقی ها</t>
  </si>
  <si>
    <t>بررسی عملکرد صحصح تجهیز مورد بررسی قرارگیرد</t>
  </si>
  <si>
    <t>چک کردن نشتی کله ولوهای فلاشینگ</t>
  </si>
  <si>
    <t>بررسی عملکرد</t>
  </si>
  <si>
    <t>باز کردن دریچه و چک کردن داخل تجهیز</t>
  </si>
  <si>
    <t>نسبت به آچار کشی کابل هیتر اقدام کنید</t>
  </si>
  <si>
    <t>باکس کانکشن هیتر کاملا تمیز گردد</t>
  </si>
  <si>
    <t>از صحت عملکرد لامپ سیگنال ها و پوش باتن ها و MONITOR TIMER -DISPLAY TEM</t>
  </si>
  <si>
    <t>نسبت به آچار کشی وایرینگ میکرو سوئیچها اقدام کنید</t>
  </si>
  <si>
    <t>با احتیاط کامل میکروسوئیچها تمیز شوند</t>
  </si>
  <si>
    <t>چک کردن محکم بودن پیچها و سر سیم ها و آچار کشی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t>
  </si>
  <si>
    <t>ماکزیمم فشار6بار می باشد</t>
  </si>
  <si>
    <t>بررسی فیلتر هوا و تمیز کردن آن در صورت نیاز</t>
  </si>
  <si>
    <t>عملکرد صحیح کلیه ولوها بررسی گردد</t>
  </si>
  <si>
    <t>بررسی دمای بیرینگ ماکزیمم 90درجه سانتیگراد</t>
  </si>
  <si>
    <t>بررسی محکم بودن پیچ های نگهارنده تجهیز و الایمنت آن</t>
  </si>
  <si>
    <t>بررسی صدای غیر عادی از بیرینگها تسمه ها و کاور محافظ تسمه ها</t>
  </si>
  <si>
    <t>نظافت و تمیز کردن سطوح بیرونی تجهیز</t>
  </si>
  <si>
    <t>پیچ های کاور محافظ تسمه ها می بایستی محکم باشد</t>
  </si>
  <si>
    <t>دمای روغن گیربکس بررسی گردد ماکزیمم 80 درجه</t>
  </si>
  <si>
    <t>باز بودن ولوهای مسیر هوای ورود و خروجی از تجهیز هنگام کارکرد</t>
  </si>
  <si>
    <t>اسید شویی کوئل مبدل حرارتی با اسید سولفوریک در صورت نیاز</t>
  </si>
  <si>
    <t>عایق کاری تجهیز می بایست سالم باشد</t>
  </si>
  <si>
    <t>بررسی باز بودن ولوهای مسیر آب CW ورودی و خروجی از تجهیز هنگام کار کردن</t>
  </si>
  <si>
    <t>محکم بودن پیچ ها و عدم لقی ساپورت لوله ها بررسی گردد</t>
  </si>
  <si>
    <t>درب تجهیز را باز نموده و اطمینان حاصل کنید گرد و خاک و رطوبت و کنستانتره به داخل آن نفوذ نکرده باشد</t>
  </si>
  <si>
    <t>نسبت به تمیز کردن باکس مربوطه اقدام کنید</t>
  </si>
  <si>
    <t>بررسی محل های اتصال تجهیز به فونداسیون و یا ساپورت نگهدارنده و اطمینان از محکم بودن انها</t>
  </si>
  <si>
    <t>چک کردن محکم بودن کابلها و عدم زدگی و پارگی و آنها و داشتن تگ و سالم و محکم بودن گلند</t>
  </si>
  <si>
    <t>مقایسه فشار نشانداده شده با فشار واقعی و اطمینان از عملکرد صحیح آن</t>
  </si>
  <si>
    <t>چک کردن محکم بودن پیچها و سرکابلها و سرسیمها و آچار کشی آن</t>
  </si>
  <si>
    <t>هنگام بستن کویل می باست o-ring سالم باشد</t>
  </si>
  <si>
    <t>باز بودن مسیر لوله های کویل و اسید شویی کویل( زمانی که دمای روغن بالای 100 درجه است) و همچنین اورینگ نیز بررسی گردد.</t>
  </si>
  <si>
    <t>بررسی عملکرد صحیح شیرهای برداشت هوای فشرده</t>
  </si>
  <si>
    <t>تمیز کردن شیرها با مایع شستشو شوندهع و بررسی عملکرد گریس خور و چک ولو آن و در انتهای گریسکاری و باز و بسته کردن شیرهای دفنی گاز</t>
  </si>
  <si>
    <t>بسته بودن ولو در زمان کار کرد</t>
  </si>
  <si>
    <t>بررسی شیلنگ های فشار قوی هیدرولیک</t>
  </si>
  <si>
    <t>تمیز کرن و تخلیه ذرات از فیلتر گاز</t>
  </si>
  <si>
    <t>باز بودن ولودستی منهول بهصورت کامل</t>
  </si>
  <si>
    <t>رئیس تعمیرات مکانیک</t>
  </si>
  <si>
    <t>چک و بازرسی گیج فشار و عملکرد آن ودر صورت خرابی جهت کالیبره ارسال گردد.</t>
  </si>
  <si>
    <t>تمیز کردن تجهیز و اطمینان از سالم بودن و عدم شکستگی بدنه و کاور پروانه موتور</t>
  </si>
  <si>
    <t>اطمینان از محکم بودن اتصال به بدنه و ساپورت نگهدارنده و در صورت نیاز محکم کردن آن</t>
  </si>
  <si>
    <t>از عملکرد صحیح تجهیز با بررسی صدا و دما و ویبره اطمینان حاصل کنید</t>
  </si>
  <si>
    <t>آچار کشی کانکشن تجهیز</t>
  </si>
  <si>
    <t>اطمینان از فلکسیبل بودن و عدم زدگی و پارگی و وصل بودن تگ کابل و وایر و گلند</t>
  </si>
  <si>
    <t>تمیز کردن تجهیز و اطمینان از سالم بودن و عدم شکستگی بدنه و پایه آن</t>
  </si>
  <si>
    <t>از عملکرد صحیح تجهیز اطمینان حاصل کنید</t>
  </si>
  <si>
    <t>در صورت نیاز کالیبره گردد</t>
  </si>
  <si>
    <t>با استارت تجهیز از عملکرد جرقه زن و دتکتور مشعل مطمئن شوید</t>
  </si>
  <si>
    <t>آچار کشی کانکشن تجهیز شامل محل اتصال دتکتور و جرقه زن</t>
  </si>
  <si>
    <t>اطمینان از فلکسیبل بودن عدم زدگی و پارگی و وصل بودن تگ کابل و وایر و گلند</t>
  </si>
  <si>
    <t>از عملکرد صحیح تجهیزات داخل تابلو شامل فیوز مینیاتوری (قطع و وصل کلید) ،ترانس (ولتاژ گیری) اطمینان حاصل کنید نداشتن آلارم PLC</t>
  </si>
  <si>
    <t>اطمینان از عدم نفوذ پذیری گرد و غبار و رطوبت به داخل تابلو و سیل کردن آن</t>
  </si>
  <si>
    <t>آچار کشی پیچ ها ،سرسیم ها کلیه تجهیزات تابلو شامل:کلید ،فیوزها،رله،ترانس،چراغ سیگنال،پوش باتن،کلید امرجنسی،کانکتور و سوکت و فن تهویه و PLC</t>
  </si>
  <si>
    <t>تمیز کردن تجهیز و اطمینان از سالم بودن و عدم شکستگی بدنه</t>
  </si>
  <si>
    <t>چک سطح آب مقطر تبخیر کننده زمان روشن بودن هفتگی و در زمان خاموش بودن ماهیانه</t>
  </si>
  <si>
    <t>تخلیه آب تبخیرکننده به مدت 15 ثانیه</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عدم شکستگی ، باز و بسته آسان</t>
  </si>
  <si>
    <t>محکم بودن سیلندر در محل</t>
  </si>
  <si>
    <t>کپسول می بایست به صورت ایستاده پرباشد(30Bar )</t>
  </si>
  <si>
    <t>محکم بودن بست های محفظ در محل</t>
  </si>
  <si>
    <t>بررسی عدم شکستگی شیشه محافظ</t>
  </si>
  <si>
    <t>بررسی اتصالات و ساپورت و عدم لقی و محکم بودن در محل</t>
  </si>
  <si>
    <t>کپسول می بایست هنگام استاده پرباشد(30Bar )</t>
  </si>
  <si>
    <t>عدم شکستگی ، بتز و بسته آسان</t>
  </si>
  <si>
    <t>آچارکشی کابل تغذیه شیربرقیها</t>
  </si>
  <si>
    <t>بیرینگ اسیب دیده را تعویض کنید</t>
  </si>
  <si>
    <t>باز بودن کامل ولو هنگام کارکرد پمپ</t>
  </si>
  <si>
    <t>چک کردن سالم بودن فن</t>
  </si>
  <si>
    <t>محکم بودن پیچ ها نگهدارنده پمپ</t>
  </si>
  <si>
    <t>چک کردن اینکه پمپ روان روان و بطور پیوسته کار کند</t>
  </si>
  <si>
    <t>تکنسین برنامه ریزی و امور مهندسی تعمیرات</t>
  </si>
  <si>
    <t>بررسی لرزش غبره عادی (بصورت حسی چک شود.)</t>
  </si>
  <si>
    <t>سرپرست تعمیرات PM/CM مکانیک</t>
  </si>
  <si>
    <t>باز بودن کامل ولو هنگام کارکد پمپ</t>
  </si>
  <si>
    <t>بررسی محکم بودن ولول و عدم نشتی آن</t>
  </si>
  <si>
    <t>اتصالات و ساپوت ها چک شود در صورت محکم نبودن ، محکم و فیکس شود و بازدید از وضعیت راپ</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اپراتور مخزن متعادل کننده تأسیسات</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 بررسی گردد و نشتی از آن چک شود و اتصالات و فلنج های آن اچار کشی شود ودر صورت خرابی درخواست کا رصادر گرد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نظر به اهمیت دما در مورد باطری ها از سالم بودن فنهای تجهیز اطمینان حاصل کنید.</t>
  </si>
  <si>
    <t>کلیه ترمینال باکسها و فیوز ها وتجهیزات داخل تابلو را اچار کشی کنید.نظربه اینکه نمیتوان تابلوراکلا بی برق کرد این کار با احتیاط کامل صورت گیرد.</t>
  </si>
  <si>
    <t>از محکم بودن کانکشن کابل ارت تابلو اطمینان حاصل کنی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اندازه گیری ولتاژ باطری ها و منبع تغذیه و اطمینان از صحت عملکرد آنها</t>
  </si>
  <si>
    <t>آچارکشی کامل پنل شامل بدنه پنل و کلیه قطعات داخلی آن و اطمینان از سالم بودن اتصال ارت داخلی تابلو</t>
  </si>
  <si>
    <t>چک سالم بودن و عدم زدگی و پارگی کابلها و محکم بودن گلند و داشتن تگ</t>
  </si>
  <si>
    <t>پنل مرکزی انبار کارفرما در آتش نشانی</t>
  </si>
  <si>
    <t>پنل مرکزی مدیریت و کمپها در آتش نشانی</t>
  </si>
  <si>
    <t>پنل مرکزی نیمه صنعتی در آتش نشانی</t>
  </si>
  <si>
    <t>تابلو فایر آلارم انبار مرکزی</t>
  </si>
  <si>
    <t>تابلو فایر آلارم پست 20 کیلووات</t>
  </si>
  <si>
    <t>تابلو فایر آلارم پست حرارت مرکزی</t>
  </si>
  <si>
    <t>تابلو فایر آلارم حراست مرکزی</t>
  </si>
  <si>
    <t>تابلو فایر آلارم ساختمان ارکان تدبیر</t>
  </si>
  <si>
    <t>تابلو فایر آلارم ساختمان پامیدکو</t>
  </si>
  <si>
    <t>تابلو فایر آلارم ساختمان حرارت مرکزی</t>
  </si>
  <si>
    <t>تابلو فایر آلارم ورک شاپ</t>
  </si>
  <si>
    <t>تابلو فایر الارم انبار پای کار</t>
  </si>
  <si>
    <t>از پنل مرکزی عملکرد 13 دتکتور 3 عدد پوش باتون و 2 فلاشر و زنگ تست گردد.</t>
  </si>
  <si>
    <t>از پنل مرکزی عملکرد 19 دتکتور 2 عدد پوش باتون و یک فلاشر و زنگ تست گردد.</t>
  </si>
  <si>
    <t>از پنل مرکزی عملکرد 13 دتکتور 3 عدد پوش باتون و 2فلاشر و زنگ تست گردد.</t>
  </si>
  <si>
    <t>از پنل مرکزی عملکرد 5 دتکتور 2 عدد پوش باتون و 2 فلاشر و زنگ تست گردد.</t>
  </si>
  <si>
    <t>از پنل مرکزی عملکرد 6 دتکتور 2 عدد پوش باتون و یک فلاشر تست گردد.</t>
  </si>
  <si>
    <t>از پنل مرکزی عملکرد 16 دتکتور 3 عدد پوش باتون و یک فلاشر و زنگ تست گردد.</t>
  </si>
  <si>
    <t>انبار مصرفی پامیدکو</t>
  </si>
  <si>
    <t>از پنل مرکزی عملکرد 3 دتکتور 2 تست گردد.</t>
  </si>
  <si>
    <t>از پنل مرکزی عملکرد 31 دتکتور 4 عدد پوش باتون و4 فلاشر و زنگ تست گردد.</t>
  </si>
  <si>
    <t>تونل ER02 تا کولینگ</t>
  </si>
  <si>
    <t>از پنل مرکزی عملکرد 1619 دتکتور 4عدد پوش باتون و2 فلاشر و زنگ تست گردد.</t>
  </si>
  <si>
    <t>از پنل مرکزی عملکرد 23 دتکتور 3 عدد پوش باتون و 2 فلاشر و زنگ تست گردد.</t>
  </si>
  <si>
    <t>ساختمان کارگاه برق</t>
  </si>
  <si>
    <t>از پنل مرکزی عملکرد 25 دتکتور 3 عدد پوش باتون و 4 زنگ تست گردد.</t>
  </si>
  <si>
    <t>طبقه همکف بالینگ</t>
  </si>
  <si>
    <t>از پنل مرکزی عملکر1 عدد پوش باتون و یک فلاشر و آژیر تست گردد.</t>
  </si>
  <si>
    <t>با هماهنگی اپراتور و فعال کردن شیربرقی ها از صحت عملکرد انها مطمئن گردید</t>
  </si>
  <si>
    <t>آچارکشی کابل تغذیه شیربرقی ها</t>
  </si>
  <si>
    <t>چک کردن محکم بودن کابلها و عدم زدگی و پارگی و داشتن تگ و سالم و محکم بودن گلند</t>
  </si>
  <si>
    <t>از صحت عملکرد لامپ سیگنالها و پوش باتنها و دیسپلی سیستم اطمینان حاصل کنید.</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محکم بودن و فلکسیبل بودن وایرهافعدم زدگی و پارگیفوصل بودن تگ،سالم بودن گلند مربوطه و اطمینان از عملکرد صحیح هیتر و عدم قطعی آن</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چک کردن میزان نشتی از پکینگها (120 قطره در دقیقه) عدم گرفتگی مسیر درین Drain خروجی پمپ</t>
  </si>
  <si>
    <t>چک کردن آسیب دیدگی محفظه آب بند</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ررسی عدم نشتی از گسکت واتصالات و سالم بودن ولو</t>
  </si>
  <si>
    <t>چک کردن آسیب دیدگی در صورت عدم آسیب دیدگی شتشو با روغن و گازوییل</t>
  </si>
  <si>
    <t>چک کردن دما Baling</t>
  </si>
  <si>
    <t>بسته بودن ولو هنگام کارکرد پمپ</t>
  </si>
  <si>
    <t>بررسی و چک کردن الایمنت</t>
  </si>
  <si>
    <t>چک کردن سالم بودن و در صورت نیاز تعویض پکینگ</t>
  </si>
  <si>
    <t>محکم بودن کاور محافظ</t>
  </si>
  <si>
    <t>تمیز کردن (دقت شود همیشه پلاک مشخصات پمپ خوانا و تمیز باشد.</t>
  </si>
  <si>
    <t>بررسی عدم وجود لرزش در لوله هنگام کارکرد پمپ (سالم بودن ساپرت ها و...) پیچ های نگهدارنده U-Boltها</t>
  </si>
  <si>
    <t>چک کردن کالیبر بودن</t>
  </si>
  <si>
    <t>عملکرد صحیح پمپ</t>
  </si>
  <si>
    <t>تمیز کردن سطح خاذجی پمپ و موتوذ از گرد و غبار</t>
  </si>
  <si>
    <t>چک کردن عدم سایش شفت و خار و پیچش</t>
  </si>
  <si>
    <t>چک کردنو سالم بودن درصورت نیاز تعویض</t>
  </si>
  <si>
    <t>از عملکرد صحیح باتری ها با مشاهده نمایشگر روی باتری و گیج های روی تابلو و ولتاژ گیری از تک تک آنها و ثبت در برگه ضمیمه مطمئن شوید</t>
  </si>
  <si>
    <t>آچار کشی کلیه ترمینالهای مربوط به باتر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سرویسکار ماشین آلات</t>
  </si>
  <si>
    <t>بررسی میزان سفتی پیچها چک شود مخصوصا پیچها فونداسیون و بررسی فونداسیون از لحاظ ظاهری</t>
  </si>
  <si>
    <t>بررسی کاور محفظ باتری ها و بست های آن</t>
  </si>
  <si>
    <t>عایق کاری لوله ها های رفت و برگستی گازوییل چک شود و عدم نشتی از خط لوله عدم ویبره زیاد مخصوطا در محلاتصال به پمپ</t>
  </si>
  <si>
    <t>تمیز کردن مخزن گازوییل (سطح خارجی ) و عدم نشتی هوا به داخل تجهیز</t>
  </si>
  <si>
    <t>کل تجهیز از لحاظ نشتی روغن و گازوییل چک و بررسی گردد و در صورت نشتی مشکل آن برطرف گردد</t>
  </si>
  <si>
    <t>تمیز کردن صاقی فیلتر</t>
  </si>
  <si>
    <t>پمپ به صورت دستی استارت شود و به مدت 10دقیق اتارت باشد لازم بذکر است پمپ به صورت اتوماتیک استوپ نمی شود. به همراه پرسنل برق</t>
  </si>
  <si>
    <t>بررسی الایمنت پمپ و تجهیز چک شود</t>
  </si>
  <si>
    <t>چک کردن سطح روغن و کثیفی آن میزان روغن می بایست حد وسط باشد.</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عدم نشتی روغن از فیلتر و کارترو</t>
  </si>
  <si>
    <t>عدم نشتی از شیلنگ های اتصال گازاییل مسیر خروج دود چک شود که هیچ گونه نشتی نداشته باشد.</t>
  </si>
  <si>
    <t>چک کردن صدای غیره عادی (استفاده از قبیل عینک محافظ و... در موقع استارت پمپ ضروری است .</t>
  </si>
  <si>
    <t>تمیز کردن پمپ ها و موتور -میز کردن فیلتر هوا به هیچ عنوان نباید پمپ بدون فیلتر هوا و رغن استارت شود.</t>
  </si>
  <si>
    <t>محکم بودن کاور محفظ تسمه ها</t>
  </si>
  <si>
    <t>وضعیت تسمه ها چک شود و در صورت خرابی در خواست تعویض آن صادر گردد نوع V-Belt 10X1175</t>
  </si>
  <si>
    <t>عدم نشتی از گسکت و اتصالات</t>
  </si>
  <si>
    <t>بسته بودن ولو هنگام کارکرد عادی پمپ بررسی گردد</t>
  </si>
  <si>
    <t>تعویض گسکت در صورت نشتی و آسیب دیدگی</t>
  </si>
  <si>
    <t>بررسی عملکرد صحیح تجهیز و سالم بودن آن و چک کردن اینکه آیا پمپ فرمان باز و بسته شدن می گیرد.</t>
  </si>
  <si>
    <t>بررسی گردد که پمپ سر و صدای غیر عادی ندارد</t>
  </si>
  <si>
    <t>باز بودن ولوها هنگام کارکرد پمپ بررسی گرد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اندازه گیری و ثبت مقادیر ارت ساختمان در برگه (حداکثر 2 اهم مجاز می باشد)</t>
  </si>
  <si>
    <t>بررسی وصل بودن و محکم بودن ا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اطمینان از مرتب بودن،عدم زدگی و پارگی سیم یا کابل مربوط به لامپها،کلیدها،سوکت های برق و تلفن،تابلو برق و جعبه تقسیمهای نصب شده در محل</t>
  </si>
  <si>
    <t>انبار مرکزی و سوله های مربوطه</t>
  </si>
  <si>
    <t>باسکول</t>
  </si>
  <si>
    <t>حرارت مرکزی</t>
  </si>
  <si>
    <t>رختکن</t>
  </si>
  <si>
    <t>ساختمان اداری پامیدکو ،حراست ، آتیکو</t>
  </si>
  <si>
    <t>ساختمان کنسرسیوم</t>
  </si>
  <si>
    <t>کارت زنی</t>
  </si>
  <si>
    <t>کانکسهای راه آهن</t>
  </si>
  <si>
    <t>کمپ های T,E</t>
  </si>
  <si>
    <t>کمپهای F,M</t>
  </si>
  <si>
    <t>موتورخانه کمپ ها</t>
  </si>
  <si>
    <t>ورک شاپ</t>
  </si>
  <si>
    <t>چک کردن عملکرد</t>
  </si>
  <si>
    <t>از اطراف سیل ها و بدنه نباید نشتی روغن باشد و تمام پیچ های بدنه کوپلینگ ها چک شود و در صورت وجود نشتی درخواست کار صادر شود.</t>
  </si>
  <si>
    <t>ابتدا بلاک شود و سپس حساسیت چک گردد در صورت نیاز حساسیت آن تنظیم گردد</t>
  </si>
  <si>
    <t>چک کردن مقدار نشان داده شده با مقدار داخل بین و اطمینان از عملکرد صحیح سنسور و ترانسمیتر</t>
  </si>
  <si>
    <t>چک کردن محکم بودن پیچها ، سرکابلها و سر سیم ها و آچار کشی ترانسمیتر</t>
  </si>
  <si>
    <t>چک کردن سالم بودن بدنه سنسور و ترانسمیتر و عدم شکستگی آنها و همچنین نظافت آنها</t>
  </si>
  <si>
    <t>هیچ گونه مواد خارجی همانند پلاستیک کاغذ و ... در روی حفره های تشتک نباشد</t>
  </si>
  <si>
    <t>باز بودن ولوها هنگام کارکردن تجهیز بررسی گردد</t>
  </si>
  <si>
    <t>با اعمال فشار چک کنید که عملکرد سوئیچ درست باشد</t>
  </si>
  <si>
    <t>چک شود که گرد و غبار و رطوبت وکنستانتره به داخل نفوذ نکرده باشد</t>
  </si>
  <si>
    <t>پیچ و مهره ها بررسی و آچار کشی شود</t>
  </si>
  <si>
    <t>از نظر ظاهری چک گردد که آسیب ندیده باشد وتمیز شود</t>
  </si>
  <si>
    <t>اهم PT100 را اندازه گیری کنید و با دمای اطراف ترموکوپل که توسط پایرومیتر اندازه گیری می شود مقایسه شود</t>
  </si>
  <si>
    <t>TT های طرف راست و چپ قسمت متحرک</t>
  </si>
  <si>
    <t>تست سالم بودن و چک نمودن وضعیت رله ها -سنسورها و لیمیت سوئیچ و تست دستی با هند کرانک و اطمینان از روان بودن آن - مشاهده وضعیت اینورتر</t>
  </si>
  <si>
    <t>با استارت موتور از عدم داشتن صدای غیرعادی اطمینان حاصل کنید</t>
  </si>
  <si>
    <t>از عدم نشتی روغن یا گریس از محل گیربکس موتور اطمینان حاصل کنید و ضمناً با باز کردن غلاف حلزونی از وجود گریس کافی در آن مطمئن شوید.</t>
  </si>
  <si>
    <t>عملکرد صحیح هیتر محفظه را چک کنید . در زمان توقف موتور اصلی هیتر روشن باشد</t>
  </si>
  <si>
    <t>کانکشن کلیه کابل ها را از نظر محکم بودن چک کنید</t>
  </si>
  <si>
    <t>کلیه پیچ و مهره های کاور و بدنه را چک نمایید.</t>
  </si>
  <si>
    <t>با بازدید از تابلو کنترلی و باز کردن کاور فوقانی و سوئیچ کابین از عدم نفوذ رطوبت و یا مایع به قسمت های ذکر شده مطمئن شوید.</t>
  </si>
  <si>
    <t>شیر خروجی و محل کوپلینگ و اتصال دو مخزن و بدنه تجهیز و از نظر نشتی مایع چک شود</t>
  </si>
  <si>
    <t>الکترولیت را با الکترولیتی با کانداکتیویته و در صد نمک مشخص تعوییض کنید</t>
  </si>
  <si>
    <t>ابتدا تجهیز بلاک و سپس حساسیت آن چک گردد و در صورت نیاز تنظیم گردد</t>
  </si>
  <si>
    <t>چک شود که گرد و غبار و رطوبت وکنستانتره به داخل تجهیز نفوذ نکرده باشد</t>
  </si>
  <si>
    <t>چک کردن کامل تجهیز از نظر ظاهری و سالم بودن و عدم شکستگی و تجهیز نظافت گردد و سپس بلاک شود و پراب آن نظافت گردد</t>
  </si>
  <si>
    <t>از درست کار کردن تجهیز اطمینان حاصل کنید</t>
  </si>
  <si>
    <t>آچار کشی شود</t>
  </si>
  <si>
    <t>درپوش هوای قرار گرفته در بالای گیربکس تمیز شود</t>
  </si>
  <si>
    <t>نسبت به بازرسی از محل پین ها و استقرار مناسب آنها اطمینان حاصل و در صورت مغایرت درخواست کار صادر شود .</t>
  </si>
  <si>
    <t>درجه حرارت روغن گیربکس مورد بررسی قرار گیرد ماکزیمم 80درجه است</t>
  </si>
  <si>
    <t>بدنه گیربکس از لحاظ نشتی روغن مورد برسی قرار گیرد و در صورت تر شدگی و یا مشاهده نشتی درخواست کار صادر شود .</t>
  </si>
  <si>
    <t>نسبت به تمیز کاری بدنه گیربکس از کنسانتره و روغن اقدام شود .</t>
  </si>
  <si>
    <t>متصدی روانکاری و هیدرولیک</t>
  </si>
  <si>
    <t>بررسی وضعیت PIN ها و استقرار مناسب آنها در دستور کار قرار گیرد و در صورت مغایرت درخواست کار صادر گردد .</t>
  </si>
  <si>
    <t>کولینگ روغن گیربکس تمیز شود - بازکردن مبدل و تمیز کاری آن</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بازرسی از وضعیت پین و اشپیل ها و محل استقرار مناسب آنها اطمینان حاصت شود و در صورت مغایرت درخواست کار صادر گردد .</t>
  </si>
  <si>
    <t>بدنه گیربکس از لحاظ نشتی روغن مورد برسی قرار گیرد</t>
  </si>
  <si>
    <t>تمیز کردن بدنه گیربکس</t>
  </si>
  <si>
    <t>چک کردن فشار گاز نیتروژن داخلی آکومولاتورها با درنظر گرفتن فشار استارت آپ 10 درجه کمتر تزریق گردد.</t>
  </si>
  <si>
    <t>درپوش هوای قرا گرفته بر روی مخزن سیستم هیدرولیک تمیز گردد</t>
  </si>
  <si>
    <t>سرویس و شستشوی فیلتر روغن هیدرولیک چپ و راست در صورت آلودگی شدید تعویض گردد 2 عدد فیلتر</t>
  </si>
  <si>
    <t>چک کرن پمپ دندانهای سیستم هیدرولیک از لحاظ صدای غیره عادی</t>
  </si>
  <si>
    <t>سیستم کولینگ از لحاظ ورود و خروج آب مورد بررسی قرار گیرد</t>
  </si>
  <si>
    <t>چک کردن محکم بودن پیچها ، سرکابلها و سر سیم ها و محکم کردن اتصالات تجهیز به بدنه</t>
  </si>
  <si>
    <t>چک و اندازه گیری فشار رلیف ولو طبق T.O به میزان 180 بار</t>
  </si>
  <si>
    <t>نمونه برداری از مخازن روغن هیدرو لیک جهت آنالیز به مقدار 100cc</t>
  </si>
  <si>
    <t>سطح روغن در مخزن هیدرولیکی بررسی گردد</t>
  </si>
  <si>
    <t>کلیه لوله ها و اتصالات از لحاظ نشتی روغن بررسی گردد.</t>
  </si>
  <si>
    <t>تنظیم فشار هیدرولیک در قسمت هیدرولیک چپ و راست . کنترل جک ها به میزان 220 بار فشار</t>
  </si>
  <si>
    <t>بررسی الیمنت کوپلینگ پمپ روغن</t>
  </si>
  <si>
    <t>تجهیز به طور کامل عملکرد آن بررسی گردد و در صورت نیاز پکینگ آن تعویض گردد</t>
  </si>
  <si>
    <t>از محکم بودن و فیکس بودن ساپورت پروکسیمیتی و نیز محکم بودن هر دو پیچ پروکسیمیتی اطمینان حاصل کنید</t>
  </si>
  <si>
    <t>فاصله بین سنسور و تحریک کننده بین 10 تا 15 میلیمتر باشد</t>
  </si>
  <si>
    <t>آنالیز کردن گریس</t>
  </si>
  <si>
    <t>فیلتر داخل استکانی باد سرویس و شستشو گردد و روغن داخل استکانی کنترل در صورت تغییر رنگ - تیره شدن - تعویض گردد 60 سی سی</t>
  </si>
  <si>
    <t>عملکرد تجهیز به طور کامل بررسی گردد و در صورت نیاز پکینگ آن تعویض گردد</t>
  </si>
  <si>
    <t>از محکم بودن و فیکس بودن باکس ترموستات در جای خود اطمینان حاصل کنید</t>
  </si>
  <si>
    <t>کلیه وایرهای داخل باکس ترموستات را آچار کشی کنید</t>
  </si>
  <si>
    <t>نسبت به نظافت باکس ترموستات اقدام کنید</t>
  </si>
  <si>
    <t>اتصالات - ولوها - لوله های گریس از نظر نشتی بررسی و کنترل و در صورت نشتی آچار کشی و رفع گردد</t>
  </si>
  <si>
    <t>فیلتر گریس سیستم گریسکاری سرویس و شسته شود</t>
  </si>
  <si>
    <t>پیچ اتصال سوکت به بوبین را چک و در صورت نیاز محکم کنید</t>
  </si>
  <si>
    <t>چک کردن محکم بودن پیچها ، سرکابلها و سر سیم ها و تخته کلمپ و بررسی محکم بودن اتصالات ارت</t>
  </si>
  <si>
    <t>کلیه زغالها از جای خود خارج گردیده و آنها را از نظر لب پریدگی،نحوه سایش،تغییر رنگ وایرها،عملکرد و کشش مناسب فنرها و محکم بودن پیچ وایرها چک نمایید</t>
  </si>
  <si>
    <t>باز کردن درب بالای موتور و نظافت کامل آن</t>
  </si>
  <si>
    <t>از محکم بودن و فیکس بودن ساپورت هر دو پروکسیمیتی و نیز محکم بودن هر دو پیچ پروکسیمیتی ها اطمینان حاصل کنید</t>
  </si>
  <si>
    <t>فاصله سنسور تا تحریک کننده بین 10 تا 15 میلیمتر باشد</t>
  </si>
  <si>
    <t>اطمینان از عاری بودن تجهیز از هرگونه آلودگی و اطمینان از عدم ورود گردو غبار ، رطوبت و کنسانتره به داخل جانکشن باکس</t>
  </si>
  <si>
    <t>چک کردن محکم بودن پیچها ، سرکابلها و سر سیم ها - جانکشن باکس آچار کشی شود</t>
  </si>
  <si>
    <t>بررسی صیقلی بودن سطحS اسلیپ رینگ و محفظه کاملا با مکنده تمییز شود</t>
  </si>
  <si>
    <t>سطح اسلیپرینگ ها را از نظر صیقل بودن و نداشتن هر گونه خراش و یا عدم سایش یکنواخت چک کنید</t>
  </si>
  <si>
    <t>از سالم بودن واشرها و کامل بودن پیچ های درب و محفظه اسلیپرینگ و سیل بودن آن مطمئن گردید</t>
  </si>
  <si>
    <t>فیلترهای هوا را از نظر سالم بودن چک و در صورت نیاز تعویض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کابل های ارتباطی بین لیکوئید و محفظه اسلیپرینگ را از نظر سالم بودن، داشتن تگ، عدم آسیب دیدگی سرکابلها چک نمایید</t>
  </si>
  <si>
    <t>کلیه پیچ یا مهره های باکس موتور-درپوش جلو و عقب-اسلیپ رینگ و ساپورت جک و در صورت کمبود تهیه و نصب شود</t>
  </si>
  <si>
    <t>چک کردن محکم بودن پیچها ، سرکابلها و سر سیم ها و مقره -محکم کردن پیچها طبق جدول گشتاور زده شود</t>
  </si>
  <si>
    <t>بررسی وصل بودن ارت خارجی و داخلیی و محکم بودن اتصال آن</t>
  </si>
  <si>
    <t>کلیه پیچ و مهره های باکس موتور ، درپوش جلو و عقب ، اسلیپرینگ و ساپورت چک شود</t>
  </si>
  <si>
    <t>بررسی وصل بودن ارت داخلی وخارجی و محکم بودن اتصال آن</t>
  </si>
  <si>
    <t>تجهیزرا از نظر سیل بودن وعدم نفوذ گرد وغبار واب چک کنید</t>
  </si>
  <si>
    <t>چک کردن محکم بودن پیچها ، سرکابلها و سر سیم ها و بررسی عدم نفوذ پذیری گرد و غبار و رطوبت</t>
  </si>
  <si>
    <t>میزان سایش رولرها و لینک های زنجیر کنترل شود و در صورت سایش درخواست کار صادر گردد .</t>
  </si>
  <si>
    <t>میزان کشش زنجیر طبق فرمول s= ( 0.02 ~0.04 ) *l محاسبه و کشش مناسب بر روی زنجیر صورت پذیر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از عملکرد صحیح سنسور اطمینان حاصل کنید</t>
  </si>
  <si>
    <t>با کنترل درجه حرارت آب خروجی که نباید بیشتر از 50درجه باشد وضعیت تجهیز بررسی و تمیز گردد</t>
  </si>
  <si>
    <t>نسبت به کنترل سیل ها اقدام شود و در صورت بیرون زدگی و یا مشاهده نشتی درخواست کار صادر شود .</t>
  </si>
  <si>
    <t>وضعیت دستگاه از نظر نشت روغن و پاشش روغن مورد بررسی قرار گیرد ودر صورت وجود نشتی روغن درخواست کار صادر گرد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اطمینان از عاری بودن تجهیز از هرگونه آلودگی و اطمینان از عدم ورود گردو غبار ، رطوبت و کنسانتره به داخل تجهیز</t>
  </si>
  <si>
    <t>میزان فاصله هردو سنسور تا تحریک کننده 10 تا 15 میلیمتر باشد</t>
  </si>
  <si>
    <t>تمیز کردن هر دو سنسور و اطمینان از سالم بودن و عدم شکستگی در آن دو</t>
  </si>
  <si>
    <t>بررسی محل های اتصال هردو سنسور به فونداسیون و یا ساپورت نگهدارنده تجهیز و اطمینان از محکم بودن آنها</t>
  </si>
  <si>
    <t>تمیز کردن pt100 سمت چپ و راست رول و اطمینان از سالم بودن و عدم شکستگی آن دو</t>
  </si>
  <si>
    <t>سطح روغن و کییفیت آن با توجه به زمان کارکرد و شرایط محیطی مورد بررسی و ارزیابی قرار گیرد و در صورت نیاز نسبت به شارژ و یا تعویض آن اقدام شود .</t>
  </si>
  <si>
    <t>گیربکس مورد بازرسی قرارگیرد و در صورت وجود نشتی و یا پاشش روغن در خواست کار صادر گیرد .</t>
  </si>
  <si>
    <t>ابتدا گیربکس و درپوش هوای آن بطور کامل نظافت شود و سپس روغن آن از نوع Omalla 220 به مقدار 2.3 لیتر شارژ گردد .</t>
  </si>
  <si>
    <t>گریسکاری بیرنگ های رول ها با گرس EP2 انجام شود</t>
  </si>
  <si>
    <t>میزان سایش رولرها و لینک های زنجیر مورد بررسی قرار گیرد و در صورت مشاهده سایش شدید و یا افتادگی لینک ها اقدام به تعویض زنجیر شود .</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چرخ زنجیرها مورد بررسی قرار گیرد و در صورت مشاهده سایش اسپراکتها نسبت به تعویض آنها اقدام شود .</t>
  </si>
  <si>
    <t>با ولتاژ گیری و اندازه گیری دما با ترمومتر لیزری ار عملکرد صحیح ترانس مطمئن شده و عملکرد فیوزها چک شود</t>
  </si>
  <si>
    <t>از سالم بودن لامپ سیگنال ها اطمینان حاصل کنید.</t>
  </si>
  <si>
    <t>حرکت آزادانه قسمت تراولینگ نیز چک گردد</t>
  </si>
  <si>
    <t>با فعال کردن سویچ ها از صحت عملکردشان مطمئن شوید</t>
  </si>
  <si>
    <t>فاصله لبه سنسور تا لبه تحریک کننده را چک نمایید</t>
  </si>
  <si>
    <t>بررسی محل های اتصال تابلو و کلیه تجهیزات داخل تابلو به فونداسیون و یا ساپورت نگهدارنده تجهیز و محکم کردن آنها</t>
  </si>
  <si>
    <t>اطمینان از عاری بودن تجهیز از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و ترمینال ها و فیوزهای داخل تابلو</t>
  </si>
  <si>
    <t>پس از نظافت کامل گیربکس اقدام به تعیض روغن نمایید نوع روغن Omalla220 و به مقدار 5.9 لیتر باش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چک کردن میزان فاصله و همچنین تمیز بودن فاصله لود سل ها تا ساپورت آن</t>
  </si>
  <si>
    <t>محکم بودن و فلکسیبل بودن کابل ها وعدم زدگی و پارگی کابل و وصل بودن تگ آن و سالم بودن گلند مربوطه داشتن تگ</t>
  </si>
  <si>
    <t>اطمینان از تنظیم بودن فاصله و عملکرد صحیح تجهیز</t>
  </si>
  <si>
    <t>اطمینان از عاری بودن تجهیز از هرگونه الودگی و باز نمودن درب تجهیز و اطمینان از ورود گرد و خاک و کنستانتره و رطوبت و باد گرفتن داخل جانکشن باکس</t>
  </si>
  <si>
    <t>بررسی عملکرد صحیح کلیدهای سلکتوری</t>
  </si>
  <si>
    <t>اطمینان از عاری بودن تجهیز از هرگونه الودگی و باز نمودن درب تجهیز و اطمینان از ورود گرد و خاک و کنستانتره و رطوبت و باد گرفتن داخل تجهیز</t>
  </si>
  <si>
    <t>اطمینان حاصل کنید که تجهیز درست عمل می کندو فاصله اهرم تا بلت بین 2 تا 3 سانتیمتر باشد</t>
  </si>
  <si>
    <t>ماکزیم دمای گیربکس 40درجه باید باشد البته بعلاوه دمای محیط</t>
  </si>
  <si>
    <t>بررسی سطح کامل سطح دنده های گیربکس از لحاظ سایش</t>
  </si>
  <si>
    <t>بررسی سطح روغن و همچنین نشتی روغن از گیربکس</t>
  </si>
  <si>
    <t>از صحت عملکرد تجهیز مطمئن شوید</t>
  </si>
  <si>
    <t>محکم بودن و فلکسیبل بودن وایرها و عدم زدگی و پارگی آن</t>
  </si>
  <si>
    <t>گریسکاری کلیه بیرینگ هوزینگ های مربوط یه دارم ها</t>
  </si>
  <si>
    <t>عملکرد صحیح تجهیز بررسی گردد و تنظیم فاصله آن با نوار حدود 1 میلیمتر باید باشد و در صورت نیاز درخواست کار صادر و رابر تعویض گردد</t>
  </si>
  <si>
    <t>عملکرد صحیح تجهیز بررسی گردد و فاصله آن با نوار حدود 5 میلیمتر باشد در صورت نیاز درخواست کار صادر و رابر آن تعویض گردد</t>
  </si>
  <si>
    <t>عملکرد صحیح تجهیز بررسی و فاصله آن با سطح پولی حدود 5 میلیمتر باشد</t>
  </si>
  <si>
    <t>رابر اسکیرت بوردها از نظر سایش بررسی گردد و فاصله با بلت حدود 1 میلیمتر باشد</t>
  </si>
  <si>
    <t>مکانیکال سیل بررسی گردد و نشتی از فیبر و فنر وجود نداشته باشد</t>
  </si>
  <si>
    <t>ثبت کلیه رکوردها دما، فشار و .... هر دوساعت یکبار در زمان کارکرد در تابستان طبق فرم پیوست</t>
  </si>
  <si>
    <t>نظافت داخل کابین و اطراف تجهیز به طور کامل و شستشوی اتاق هواساز و فیلترهای اتاق و تمیزکردن آن</t>
  </si>
  <si>
    <t>گریسکاری بلبرینگ شافت وینتلاتور گریس از نوع EP2 به مقدار 30 گرم</t>
  </si>
  <si>
    <t>فیلترها باز شده و شستشو گردد درصورت کثیفی هفته ای دوبار تمیز گردد</t>
  </si>
  <si>
    <t>شستشوی کامل مخزن نمک تجهیز</t>
  </si>
  <si>
    <t>شستشوی رزین اشباء شده توسط آب نمک تابستان هر 3 روز یکبار و زمستان هفته ای یکبار</t>
  </si>
  <si>
    <t>بررسی سختی آب توسط کیت سختی گیر جهت بررسی عملکرد صحیح آن در تا بستان سه روز یک بار و زمستان 10 تا 15 روز یک بار</t>
  </si>
  <si>
    <t>تخلیه آب تشتک و شستشوی آن به صورت دوهفته یکبار انجام شود.</t>
  </si>
  <si>
    <t>تکنسین کارگاه برق</t>
  </si>
  <si>
    <t>بررسی بیرینگ و میزان آسیب دیدگی و کچل شدن ان</t>
  </si>
  <si>
    <t>بررسی دمای - میزان دمای یاتاقان نبایست از 90 درجه سانتیگراد تجاوز کند می تواند تا 50 درجه بالاتر از دمای محیط باشد</t>
  </si>
  <si>
    <t>در موقع تعمیرات با پمپ دستی گریسW2 گریسکاری شود</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از صحت عملکرد صحیح تجهیزات داخلی تابلو شامل کنتاکتور -تست دستی فنر کنتاکتور و روان بودن-و کلیدهای اتوماتیک-قطع و وصل کلید-و غیره مطمئن شوید</t>
  </si>
  <si>
    <t>نظافت اطراف و بدنه مشعل به طور کامل</t>
  </si>
  <si>
    <t>نظافت و تمیز کردن فیلتر گاز به طور کامل</t>
  </si>
  <si>
    <t>تخلیه آب تشتک و شستشوی آن به صورت ماهیانه انجام شود.</t>
  </si>
  <si>
    <t>شستشوی کف منبع انبساط</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از صحت عملکرد صحیح تجهیزات داخلی تابلو شامل کنتاکتور(تست دستی فنر کنتاکتور و روان بودن) و کلیدهای اتوماتیک (قطع و وصل کلید) و غیره مطمئن شده</t>
  </si>
  <si>
    <t>آچار کشی پیچها،سرسیمها،تکلیه تجهیزات داخلی تابلو شامل کلیدهای اتوماتیک، فیوزها، کنتاکتورها و رله و نیز آچار کشی کابل های پاور ورودی و خروجی</t>
  </si>
  <si>
    <t>بررسی محل اتصال تجهیزات و فیکس بودن و محکم بودن آنها در جای خود</t>
  </si>
  <si>
    <t>سرویس بررسی اتصالات و ساپورت و محکم بودن محل نصب ماشین</t>
  </si>
  <si>
    <t>کاور محافظ باز و چرخش کوپلینگ به راحتی صورت گیرد و کنترل و مجدد محافظ کوپلینگ بسته شود.</t>
  </si>
  <si>
    <t>بررسی عدم وجود ترک و شیار در داخل فنداسیون تجهیز و یو بلت های بررسی گردد</t>
  </si>
  <si>
    <t>برسی الایمنت کوپلینگ موتور و پمپ و بازدید از ضربه گیر آن</t>
  </si>
  <si>
    <t>محکم بودن و فلکسیبل بودن کابل و اطمینان از عدم زدگی و پارگی آنها و وصل بودن تگ آن و سالم بودن گلند</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بررسی محل اتصال تجهیزبه فونداسیون و یا ساپورت نگهدارنده تجهیز و اطمینان از محکم بودن آنها</t>
  </si>
  <si>
    <t>تمیز کردن تابلو و تجهیزات داخلی آن شامل کلیدهای اتوماتیک،فیوزها و اطمینان از سالم بودن و عدم شکستگی و آسیب دیدگی در آنها</t>
  </si>
  <si>
    <t>روغنکاری یاتاقانهای پمپ انجام شود</t>
  </si>
  <si>
    <t>کمپ مدیریت</t>
  </si>
  <si>
    <t>کمپ مهندسین</t>
  </si>
  <si>
    <t>از صحت عملکرد صحیح تجهیزات داخلی تابلو شامل کنتاکتور - تست دستی فنر و کنتاکتور و روان بودن- و کلیدهای اتوماتیک -قطع و وصل- و غیره مطمئن گردید</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محکم بودن و فلکسی بل بودن کابل و وایرها و اطمینان از عدم زدگی و پارگی آنها و وصل بودن تگ آن و سالم بودن گلند</t>
  </si>
  <si>
    <t>تعویض روغن کمپرسور</t>
  </si>
  <si>
    <t>بررسی اینکه پمپ سلیس و روان کار کن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اتطمینان از عملکرد صحیح تجهیز</t>
  </si>
  <si>
    <t>اطمینان از سیل بودن تجهیز و عدم ورود گرد و حاک و رطوبت به داخل آن</t>
  </si>
  <si>
    <t>آچار کشی و اطمینان از محکم بودن و سالم بودن پیچها و سر سیمها</t>
  </si>
  <si>
    <t>اطمینان از محکم بودن کابل ها و عدم زدگی و وصل بودن تگ،سالم بودن گلند و سیل کردن تجهیز</t>
  </si>
  <si>
    <t>درپوش گیربکس تجهیز باز شود و شفت و چرخ دنده ها گریسکاری شود.</t>
  </si>
  <si>
    <t>گریسکاری و (تعویض گریس ) انجام شو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صحیح ولو به طوری که در صورت استپ بودن پمپ شفت پمپ برعکس نچرخد عملکرد آن صحیح است در غیر این صورت ولو باز شده و سرویس گردد.</t>
  </si>
  <si>
    <t>بررسی محکم بودن کاور محافظ کوپلینگ و آچارکشی آن</t>
  </si>
  <si>
    <t>شیرهای پمپ از لحاظ روان بودن و عملکرد صحیح بررسی گردد و در صورت جام بودن و سفت کردن سرویس و روانکاری گردد.</t>
  </si>
  <si>
    <t>در صورت وجود نشتی بیش ازحد از قسمت گلند آچارکشی گردد و در صورت عدم کاهش نشتی پکینگ ها تعویض گردد.</t>
  </si>
  <si>
    <t>تمام اتصالات پمپ و شیرها بررسی گردد و در صورت وجود نشتی آچار کشی و رفع گردد</t>
  </si>
  <si>
    <t>بررسی ارتعاشات و الایمنت تجهیز با یک ماه کارکرد.</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تمیز کاری کف ساختمان پمپ خانه و شستشوی کامل محوطه ساختمان و جمع آوری اشیاء و زباله ها از داخل کانل کف پمپ خانه</t>
  </si>
  <si>
    <t>گریسکاری پمپ به صورت 2 بار در هفته توسط اپراتور و ماهی یکبار توسط گروه مکانیک تاسیسات</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گریسکاری پمپ به صورت 2 بار در هفته</t>
  </si>
  <si>
    <t>شیر درین خط از لحاظ روان بودن و عملکرد صحیح بررسی گردد و در صورت جام بودن و سفت کردن سرویس و روانکاری گردد.</t>
  </si>
  <si>
    <t>تمیز کاری کف ساختمان پمپ چاه شماره یک و شستشوی کامل محوطه ساختمان و جمع آوری اشیاء و زباله ها</t>
  </si>
  <si>
    <t>هر یک ماه یک بار صافی تمیز گردد و در صورت خرابی درخواست جهت تعویض صافی صادر گردد</t>
  </si>
  <si>
    <t>تعویض لاستیک تجهیز با توجه به کار کرد دائمی آن که هرساله عوض شود</t>
  </si>
  <si>
    <t>یاتاقان های هر د و سمت از نظر دما و ویبره و صدا کنترل شود و در صور مغایرت گزارش گردد .</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بدنه گیربکس با برس تمیز گردد</t>
  </si>
  <si>
    <t>5پولی خط مورد بازرسی قرار گیرد و سیل یاتاقان ها کنترل شود و در صورت بیرون زدگی، نشتی گریس و یا خرابی سیل ها درخواست کار صادر گردد</t>
  </si>
  <si>
    <t>پیچ و مهره های پولی کانترویت(1پولی)،پولی ابتدایی و انتهایی(2 پولی)،واسنب پولی(2پولی)- جمعا 5 پولی خط – بررسی و آچار کشی گردد.</t>
  </si>
  <si>
    <t>بیرینگهای پولی های مربوط به درام های ابتدایی و انتهایی و همچنین درام های کانترویت را گریسکاری نمایید</t>
  </si>
  <si>
    <t>سایش یا کندگی روکش رابری هر دو درام بازرسی شده و در صورت وجود سایش نامتقارن یا سایش شدید و کندگی به دفترفنی اطلاع رسانی شو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عملکرد دفلکتور بررسی گردد و به گونه ایی تنظیم شود که مواد را در سنتر نوار توذیع نماید - میزان سایش رابر دفلکتور کنترل گردد .</t>
  </si>
  <si>
    <t>روان بودن اهرم و مناسب بودن محل درگیری اهرم با بلت را چک کنی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آچار کشی کلیه ترمینال و کانکشن های هورن و فلاشر و محکم کردن اتصالات آن به بدنه</t>
  </si>
  <si>
    <t>ابتدا کوپلینگ هیدرولیک توسط فشار هوا و پارچه تمیز کاملا نظافت گردد و سپس روغن آن تعویض گردد. نوع روغن Tellus 32 به مقدار 19 لیتر</t>
  </si>
  <si>
    <t>وضعیت عملکرد اسکراپر رابری ارزیابی گردد و در صورت نیاز به تنظیم , تنظیم گردد .</t>
  </si>
  <si>
    <t>رابر دو اسکراپر موجود(یکی انتهای خط و دیگری در وسط خط)تعویض شود.بعد از تعویض رابر،اسکراپر بصورت تقریبا مماس بر بلت تنظیم گردد.</t>
  </si>
  <si>
    <t>ساپورتها باید قابلیت چرخش داشته باشد. درصورت عدم چرخش، با نظافت ساپورت مشکل رفع شود. در صورت عدم رفع مشکل، درخواست کار صادر شو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تمامی پیچ های ساپورت های اسکرت برد چک شود و آچار کشی گردد و در صورت خرابی پیچ ها،پیچ جدید جایگزین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بررسی گردد که ریزش مواد نداشته باشد و در صورت ریزش مواد اسکریت بورد، مماس بر بلت، تنظیم شو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آچارکشی کلیه پیچها،سرکابلها،سرسیمها،تخته کلم و ارت و محکم بودن اتصالات آن و اطمینان از عاری بودن و عدم ورود گرد وغبار و کنستانتره به داخل تجهیز</t>
  </si>
  <si>
    <t>چک گردد که WEIGHED IDLER به صورت صحیح روی کانال براکت قرار گرفته باشد</t>
  </si>
  <si>
    <t>چک کردن محکم بودن پیچ های تنظیم و چک کردن محکم بودن پیچ های گیره</t>
  </si>
  <si>
    <t>چک گردد فاصله لبه بالایی براکت تا لبه بالایی ساپورت 3mm تا 5mm باشد</t>
  </si>
  <si>
    <t>ساپورت چرخ را از روی BELT جدا کرده و چرخ را به حرکت درآورده و بیرینگ را چک نمائید</t>
  </si>
  <si>
    <t>چک شود که بلت در بین دو آیدلر ناحیه توزین انحنای زیادی نداشته باشد (شکم نداده باشد)</t>
  </si>
  <si>
    <t>نسبت به تمیزکاری فن خنک کننده گیربکس , با برس اقدام گردد .</t>
  </si>
  <si>
    <t>بدنه گیربکس با برس تمیز شود .</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یچ و مهره های یاتاقان های ابتدایی و انتهایی هر دو سمت بررسی و آچار کشی شود.</t>
  </si>
  <si>
    <t>بررسی وجود صدای غیر عادی در بیرینگ پولی ابتدایی و انتهایی.در صورت وجود صدا درخواست کار صادر گردد.</t>
  </si>
  <si>
    <t>انحراف بلت چک شود.در صورت انحراف نوار و ریزش مواد و برخورد بلت با استراکچر درخواست کار صادر گردد.</t>
  </si>
  <si>
    <t>باید قابلیت چرخش داشته باشد. اگر جام بود رفع جام کرده(با تمیز کردن آن ها از کنسانتره و مواد ) و در صورتی که رفع جام نشد درخواست کار صادر شود.</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آیدلر ها از نظر سایش و روان بودن چک گردد(carring-return-impact) در صورت امکان بدون توقف تجهیز رفع جام انجام گیرد در غیر این صورت درخواست کار صادر شود.</t>
  </si>
  <si>
    <t>آچارکشی آیدلر ساپورت ها به خصوص ایمپکت ایدلرهای زیر شوت ها با torque مناسب صورت پذیرد .</t>
  </si>
  <si>
    <t>بستهای پلت فرم بررسی گردد و آچار کشی شود.</t>
  </si>
  <si>
    <t>فاصله اسکراپر رابری از سطح نوار تنظیم شود ( حداکثر 0.5 میلیمتر فاصله ) و در صورت عدم امکان تنظیم درخواست کار صادر گردد .</t>
  </si>
  <si>
    <t>تمامی پیچ های ساپورت های اسکرت برد چک شود و آچار کشی گردد و در صورت خرابی تعویض شود.</t>
  </si>
  <si>
    <t>سایش رابرها باید چک شود و در صورت نیاز تنظیم گردد درصورتی که امکان تنظیم نبود درخواست کار صادر گردد .</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در صورت شنیدن صدای غیر عادی با دفتر فنی مکانیک و واحد اجرایی تعمیرات هماهنگ شوید .</t>
  </si>
  <si>
    <t>صله سنسور تا لبه بلت در صورتی که بلت وسط درام باشد بین 6-9 میلیمتر باشد</t>
  </si>
  <si>
    <t>مش گاردها از لحاظ نصب بودن و پارگی چک گردد</t>
  </si>
  <si>
    <t>بررسی پیچ و مهره ها از نظر شل بودن و تعداد و اطمینان از محکم بودن ساپورت سنسور</t>
  </si>
  <si>
    <t>با هماهنگی اپراتور اتاق کنترل و استارت خط و قرار دادن آن در موقعیت پروکسیمیتی ها از صحت عملکردشان مطمئن شوید.</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طمینان از محکم بودن کلیه تجهیزات داخلی یونیت به بدنه و ساپورت نگه دارنده آنها</t>
  </si>
  <si>
    <t>آچار کشی کلیه قطعات ،اتصالات و ترمینالهای مربوط به وایرهای کنترلی و پاور کل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از صحت عملکرد صحیح تجهیزات داخلی تابلو شامل فیوز و رله و منابع تغذیه - قطع و وصل کردن و ولتاژ گیری- و دیگر تجهیزات داخلی تابلو مطمئن شوید</t>
  </si>
  <si>
    <t>آچار کشی کلیه تجهیزات داخلی تابلو شامل پی ال سی و کلیه کارت های مربوطه،فیوزها،رله ها،منبع تغذیه،هیتر و فن خنک کننده تابلو،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ز صحت عملکرد صحیح تجهیزات داخلی یونیت شامل کلید، فیوز و رله -با قطع و وصل کردن و ولتاژ گیری-،چراغ سیگنال و پوش باتن ها و دیگر تجهیزات مطمئن شوید</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اطمینان از وصل بودن و محکم بودن اتصالات ارت یونیت</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اطمینان از فلکسیبل بودن،عدم زدگی و پارگی و وصل بودن تگ کابل و وایرها برای کلیه تجهیزات داخل یونیت</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کلیه تجهیزات داخل تابلو و نیز خود تابلو را از نظر فیکس بودن در جای خود چک کنید.</t>
  </si>
  <si>
    <t>کلیه ترمینالها و تجهیزات داخل تابلو و ترمینالهای باطری ها را آچار کشی کنید.</t>
  </si>
  <si>
    <t>از محکم بودن کانکشن ارت تابلو و پنل باطری اطمینان حاصل کن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گریسکاری بیرنگ های تجهیز محدوده دمای مجاز برای بیرینگ ها 85 درجه و ساعت عمر مفید آنها 6000 ساعت میباشد.</t>
  </si>
  <si>
    <t>بررسی درجه حرارت گیربکس که ماکزیمم 90 درجه سانتیگراد می تواند باشد</t>
  </si>
  <si>
    <t>پس از نظافت کامل گیربکس اقدام به تعیض روغن نمایید نوع روغن Omalla220 و به مقدار 5.9 لیتر باشد.</t>
  </si>
  <si>
    <t>بررسی عملکرد صحیح پیلوت ولوها بر اساس هوای خروجی از آنها</t>
  </si>
  <si>
    <t>تمیز کردن و تخلیه فیلترهای هوا و رطوبت گیر واحد مراقبت هوا</t>
  </si>
  <si>
    <t>نسبت به گرد گیری از تابلو و کلیه تجهیزات داخل آن و بررسی عدم آسیب دیدگی و شکستگی آنها اقدام کنید</t>
  </si>
  <si>
    <t>کنترل صدای غیر عادی در بلبریگ ها و آچارکشی انجام شود</t>
  </si>
  <si>
    <t>به صورت ظاهری میزان سایش رنجیر و چرخ زنجیرها کنترل و مجدد الایمنت و گریسکاری شود</t>
  </si>
  <si>
    <t>کنترل وضعیت پکینگها انجام و مجدد پیچهای گلند آچارکشی شود</t>
  </si>
  <si>
    <t>از طریق دریچه بازدید میزان سایش زنجیر و چرخ زنجیرها کنترل شود</t>
  </si>
  <si>
    <t>صدای غیرعادی و نشتی گریس از بدنه و وضعیت سیل ها کنترل شود</t>
  </si>
  <si>
    <t>چک کردن محکم بودن پیچها ، سرکابلها و سر سیم های تخته کلمپ</t>
  </si>
  <si>
    <t>از عملکرد تجهیز اطمینان حاصل کنید</t>
  </si>
  <si>
    <t>چک کردن محکم بودن پیچها ، سرکابلها و سر سیم ها و آچارکشی</t>
  </si>
  <si>
    <t>چک کردن تمیز بودن کامل تجهیز از نظر گرد و غبار و در صورت نیاز تمیز کردن و اطمینان از سالم بودن بدنه تجهیز و عدم شکستگی</t>
  </si>
  <si>
    <t>محکم بودن و فلکسیبل بودن کابل ها و عدم زدگی و پارگی کابل و وصل بودن تگ آن و سالم و محکم بودن گلند مربوطه</t>
  </si>
  <si>
    <t>ه صورت ظاهری میزان سایش رنجیر و چرخ زنجیرها کنترل و مجدد الایمنت و گریسکاری شود</t>
  </si>
  <si>
    <t>لودسل باید کاملا"عمود قرار گرفته باشد و بررسی محل های اتصال تجهیز به فونداسیون و یا ساپورت نگهدارنده تجهیز و اطمینان از محکم بودن آنها</t>
  </si>
  <si>
    <t>چک کردن محکم بودن پیچها ، سرکابلها و سر سیم ها و لود سل ها باید کاملا" عمود قرار گرفته باشد</t>
  </si>
  <si>
    <t>به لحاظ چک کردن مسیر و کلیه اتصالات Piping چک شود</t>
  </si>
  <si>
    <t>بررسی تمیز بودن شیارهای بدنه موتور و تمیز بودن توری کاور فن و اطمینان از عملکرد فن و سالم بودن پروانه و اطمینان از چرخش پروانه</t>
  </si>
  <si>
    <t>چک کردن اتصالات و پیچ های تجهیز و آچار کشی کلیه پیچ های تجهیز و فلنجها</t>
  </si>
  <si>
    <t>بدنه داخلی و خارجی تجهیز به طور کامل کنترل شود و نظافت گردد</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میزان کشش زنجیر</t>
  </si>
  <si>
    <t>گریسکاری تجهیز با گریس آلوانیای EP2 به مقدار 20 گرم در دونقطه - گریس خور سر تخت</t>
  </si>
  <si>
    <t>چک کرد عدم شل بودن (Set Bolt) ها</t>
  </si>
  <si>
    <t>حداکثر میزان سایش دنده ها 6 ملیمتر میباشد و قطر درام تیل به میزان 398/2 ملیمتر میباشد</t>
  </si>
  <si>
    <t>بررسی میزان سایش پکینگها</t>
  </si>
  <si>
    <t>در صورت نشتی پپیچهای گلند آچارکشی و وضعیت پکینگها کنترل شود</t>
  </si>
  <si>
    <t>ضخامت کل لاینر 6 میلیمتر می باشد و در صورتی که ضخامت به 2میلیمتر رسید باید تعویض شود</t>
  </si>
  <si>
    <t>بررسی عدم شل بودن (Bolt) ها و آچارکشی آنها</t>
  </si>
  <si>
    <t>ابتدا نظافت گیربکس و سپس تعویض روغن از نوع OMALA150 به مقدار 3.4 لیتر انجام شود.</t>
  </si>
  <si>
    <t>ضخامت ریل 25 میلیمتر است و در صورتی که ضخامت به 8 میلیمتر رسید یا سایش نامتقارن بود ریل باید تعویض شود</t>
  </si>
  <si>
    <t>در صورت برخورد زنجیر با بدنه تنظیم شود و وضعیت ریل و سکرو و نات آن کنترل شود</t>
  </si>
  <si>
    <t>بررسی بیرینگ جهت انجام کار کرد صحیح</t>
  </si>
  <si>
    <t>گریسکاری تجهیز با گریس آلوانیای EP2 به مقدار 10 گرم در دونقطه - گریس خور مخروطی.</t>
  </si>
  <si>
    <t>درب تجهیز باز و چک شود که گرد و غبار و رطوبت وکنستانتره به داخل نفوذ نکرده باشد</t>
  </si>
  <si>
    <t>طبق دستورالعمل کالیبره گردد برای هرکدام 6 ساعت زمان مورد نیاز است</t>
  </si>
  <si>
    <t>با اعمال میلی ولت با کالیبراتور به تجهیز و چک کردن دمای متناسب آن با مقدار نشان داده شده و اطمینان از عملکرد صحیح آن</t>
  </si>
  <si>
    <t>درب تجهیز را باز نموده و چک شود که گرد و غبار و رطوبت وکنستانتره به داخل نفوذ نکرده باشد</t>
  </si>
  <si>
    <t>سیکلو درایو را کاملا نظافت کرده و سپس روغن آن را تعویض نمایید . نوع روغن omala 680 و به مقدار 1.9 لیتر می باشد</t>
  </si>
  <si>
    <t>اطمینان و بررسی کلیه پیچ و مهره های بدنه و فلنج های هوا</t>
  </si>
  <si>
    <t>بررسی ضربه گیر کوپلینگ</t>
  </si>
  <si>
    <t>دمپر بصورت لوکال و ریموت باز و بسته گردد و کنتاکتورها چک گردد که سالم باشد</t>
  </si>
  <si>
    <t>درب تجهیز را باز نموده و اطمینان حاصل کنید گرد و خاک و رطوبت و کنستانتره به داخل ان نفوذ نکرده باشد</t>
  </si>
  <si>
    <t>دمپر بصورت لوکال و ریموت باز و بسته گردد و موتور چک گردد که درست کار می کند و صدای آن نرمال باشد</t>
  </si>
  <si>
    <t>چک گردد که مقدار ویبره کمتر از 4 میلیمتر بر ثانیه و دما کمتر از 80 درجه باشد</t>
  </si>
  <si>
    <t>درب تجهیز را باز نموده و اطمینان حاصل کنید که گرد و خاک و رطوبت و کنستانتره به داخل جانکشن باکس نفوذ نکرده باشد</t>
  </si>
  <si>
    <t>با هماهنگی اپراتور و اتاق کنترل و با فعال کردن پروکسیمیتی ها از صحت عملکرد آنها مطمئن شوید</t>
  </si>
  <si>
    <t>فاصله لبه سنسور تا لبه تحریک کننده 2.5 میلیمتر باشد</t>
  </si>
  <si>
    <t>پروکسیمیتی ها را کاملا تمیز کرده و از عدم شکستگی و سالم بودن آنها مطمئن گردید</t>
  </si>
  <si>
    <t>گریسکاری بیرنگ های تجهیز در دو نقطه با گریس آلوانیای ای پی دو به مقدار 5 گرم برای هر بیرینگ- گرسخور از نوع مخروطی</t>
  </si>
  <si>
    <t>میزان سایش پکینگها و آچارکشی پیچهای گلند بررسی گردد</t>
  </si>
  <si>
    <t>از طریق بازکردن دریچه های بازدید سایش گیتها و شوت بررسی گردد.</t>
  </si>
  <si>
    <t>بررسی محل های اتصال تجهیز به فونداسیون و یا ساپورت نگهدارنده تجهیز و اطمینان از محکم بودن آنها و وصل بودن ارت و محکم بودن اتصال آن</t>
  </si>
  <si>
    <t>اطمینان از محکم بودن و سالم بودن پیچها ، سرکابلها، سر سیم ها و تخته کلمپ</t>
  </si>
  <si>
    <t>بررسی وضعیت ظاهری بیرینگ و رینگها و اطمینان از سفت بودن لاک نات -چک کردن سیلها</t>
  </si>
  <si>
    <t>آچار کشی کلیه پیچ های پایه و درپوش ها</t>
  </si>
  <si>
    <t>آچار کشی کلیه پیچ های دو نیمه کیسینگ</t>
  </si>
  <si>
    <t>تمیزکاری داخل کیسنگ از مواد چسبنده و شستشوی آن و بررسی شیر تخلیه</t>
  </si>
  <si>
    <t>بررسی الایمنت کوپلینگ و در صورت نیاز الایمنت با استفاده از فرمت ارائه شده ار دفتر فنی</t>
  </si>
  <si>
    <t>بررسی خرابی لاستیک ضربه گیر</t>
  </si>
  <si>
    <t>آچار کشی کلیه پیچ و مهره های فلنجهای نگهدارنده</t>
  </si>
  <si>
    <t>آچار کشی کلیه پیچ های محل اتصال</t>
  </si>
  <si>
    <t>بررسی سایش و ترک خوردگی در سطح ایمپلر</t>
  </si>
  <si>
    <t>تمیز کاری سطح دمپر از مواد چسبنده و زنگ زدگی</t>
  </si>
  <si>
    <t>چک کردن تمیز بودن م تمیز کردن کامل تجهیز از نظر گرد و غبار و سالم بودن بدنه تجهیز و عدم شکستگی</t>
  </si>
  <si>
    <t>بررسی وضعیت لینکها و اچار کشی پیچ و مهره های اتصالات و نگهدارنده های دمپر ورودی</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سیل دو طرف بیرینگهای فن توسط پمپ دستی به مقدار 10 گرم از نوع آلوانیا ای پی 2 گریسکاری شود</t>
  </si>
  <si>
    <t>آچار کشی کلیه پیچ های دو نیمه کیسینگ.</t>
  </si>
  <si>
    <t>آچار کشی پیچ و مهره های کوپلینگ.</t>
  </si>
  <si>
    <t>آچار کشی کلیه پیچ و مهره های فلنجهای نگهدارنده.</t>
  </si>
  <si>
    <t>چک کردن تمیز بودن و تمیز کردن کامل تجهیز از نظر گرد و غبار و سالم بودن بدنه تجهیز و عدم شکستگی</t>
  </si>
  <si>
    <t>آچار کشی کلیه پیچ های محل اتصال شافت</t>
  </si>
  <si>
    <t>بررسی عملکرد صحیح ولو و صحت وجود Needle</t>
  </si>
  <si>
    <t>با هماهنگی اپراتور اتاق کنترل و تحریک میکروسوئیچ ها از صحت عملکرد آنها مطمئن شوید</t>
  </si>
  <si>
    <t>از محکم بودن میکروسوئیچ ها در جای خود و نیز روان بودن غلطک و اهرم میکروسوئیچ اطمینان حاصل کنید</t>
  </si>
  <si>
    <t>نسبت به گردگیری و تمیز کردن هر دو میکروسوئیچ و بررسی سالم بودن و عدم شکستگی آن اقدام کنید</t>
  </si>
  <si>
    <t>پس از اطمینان از قطع بودن برق اصلی تابلو با قطع و وصل کردن کلیدها از صحت عملکرد آنها مطمئن شوید</t>
  </si>
  <si>
    <t>ازسیل بودن تابلو در برابر نفوذ اب وگردوغبار وکنسانتره اطمینان حاصل نمایید و از محکم بودن کانکشن کابل ارت تابلو اطمینان حاصل کنید</t>
  </si>
  <si>
    <t>از وصل بودن و محکم بودن کانکشن کابل ارت تابلو اطمینان حاصل کنید</t>
  </si>
  <si>
    <t>از عملکرد صحیح آن اطمینان حاصل کنید و چک کنید که آلارمی نداشته باشد</t>
  </si>
  <si>
    <t>با استفاده از لامپ تست از سالم بودن لامپ سیگنال ها مطمئن شده و عملکرد پوش باتن ها را چک کنید</t>
  </si>
  <si>
    <t>با اندازه گیری ولتاژ ورودی و خروجی تجهیزات ذکر شده از صحت عملکرد آنها مطمئن شود</t>
  </si>
  <si>
    <t>محمور کنترل درجه دما (یاتاقانهای کوچک آن گریسکاری گردد) به مقدار 10 گرم گریس W2</t>
  </si>
  <si>
    <t>پیچهای مربوط به سیستم جرقه زنی وساپورت کاندوییت مربوطه را چک ودرصورت نیاز محکم کنید</t>
  </si>
  <si>
    <t>با بررسی کابل ولتاژ بالا از سالم بودن کابل و داشتن تگ و فلکسیبل بودن آن مطمئن شوید</t>
  </si>
  <si>
    <t>نسبت به چک کردن محکم بودن پیچهای نگهدارنده ولو و کلیه بست های آن اقدام کنید</t>
  </si>
  <si>
    <t>نسبت به تمیز کردن ولو با بلوور و دقت در عدم تغییر میکروسوئیچ ها و بررسی سالم بودن و عدم شکستگی بدنه و متعلقات ولو اقدام کنید</t>
  </si>
  <si>
    <t>نسبت به بررسی و تنظیم بودن میکروسوئیچ و فرمان گرفتن صحیح آن اقدام کنید</t>
  </si>
  <si>
    <t>نسبت به چک کردن محکم بودن میکروسوئیچها در جای خود و سالم بودن و روان بودن اهرم و غلطک میکروسوئیچ آن اقدام کنید</t>
  </si>
  <si>
    <t>نسبت به گرد گیری و تمیز کردن میکروسوئیچ و بررسی سالم بودن و عدم شکستگی آن اقدام کنید.</t>
  </si>
  <si>
    <t>نسبت به تمیز کردن ولو با بلوور و بررسی سالم بودن و عدم شکستگی بدنه و متعلقات ولو اقدام کنید</t>
  </si>
  <si>
    <t>بررسی عملکرد صحیح رگلاتورمسیر نیتروژن</t>
  </si>
  <si>
    <t>تمیز کردن صافی مسیر اصلی و bypass</t>
  </si>
  <si>
    <t>سالم بودن سایت گلس نصب شده بر روی کوره</t>
  </si>
  <si>
    <t>اطمینان از عملکرد صحیح</t>
  </si>
  <si>
    <t>مقایسه فشار نشان داده شده با فشار واقعی و اطمینان از عملکرد صحیح آن و در صورت نیاز کالیبره کردن آن</t>
  </si>
  <si>
    <t>مقایسه دمای نشان داده شده با دمای واقعی و اطمینان از عملکرد صحیح آن</t>
  </si>
  <si>
    <t>محکم بودن و فلکسیبل بودن کابل ها و عدم زدگی و پارگی کابل و وصل بودن تگ آن و سالم بودن گلند و کابلهای ارتباطی باکارت و کانکتورها</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آچار کشی کلیه ترمینالها و تجهیزات داخلی تابلو طبق لیست نصب شده در تابلو</t>
  </si>
  <si>
    <t>بررسی اتصالات ارت تابلو و آچار کشی آ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تمیز کردن در پوش هوای قرار گرفته در بالای گیربکس</t>
  </si>
  <si>
    <t>دوره دمائی یاتاقان شفت ورودی و کف گرد اصلی کنترل شود</t>
  </si>
  <si>
    <t>تمامی پیچ و مهره های گیربکس اصلی چک و آچار کشی شود.</t>
  </si>
  <si>
    <t>تمیز کردن بدنه گیر بوکس</t>
  </si>
  <si>
    <t>گیربکس سپریتور را کاملا نظافت کرده و سپس روغن آن تعویض گردد. نوع روغن omala 220 و مقدار 9 لیتر می باشد.</t>
  </si>
  <si>
    <t>هواکش بررسی و با بنزین تمیز گردد</t>
  </si>
  <si>
    <t>بگونه ای بررسی شود که نباید در قسمت خروجی افزایش فشار و در قسمت ورودی نشتی داخلی داشته باشد.</t>
  </si>
  <si>
    <t>بررسی میزان درجه حرارت پمپ با نصب یک ترمومتر بر روی بدنه اصلی پمپ که ماکزیمم 80 در جه سانتیگراد باشد.</t>
  </si>
  <si>
    <t>طبق دستور العمل ابتدا کوپلینگ مربوط به پمپ بررسی صدای غیر عادی بررسی گردد</t>
  </si>
  <si>
    <t>درب تجهیز را باز نموده و از عدم ورود گرد و خاک و رطوبت و کنستانتره به داخل آن اطمینان حاصل کنید.</t>
  </si>
  <si>
    <t>نمونه برداری از مخزن روغن هیدرو لیک جهت آنالیز به مقدار 100cc</t>
  </si>
  <si>
    <t>بررسی میزان سطح روغن مخزن بر اساس نشاندهنده روی دیواره مخزن که در صورت نیاز صدور درخواست کار و اعلام به دفتر فنی اقدام به شارژ روغن نمایید</t>
  </si>
  <si>
    <t>بررسی محل های اتصال تجهیز به فونداسیون و یا ساپورت نگهدارنده تجهیز و اطمینان از محکم بودن آنها و آچار کشی محل نصب تجهیز</t>
  </si>
  <si>
    <t>بررسی اتصالات لوله های هیدرولیک</t>
  </si>
  <si>
    <t>بررسی نشتی به گونه ای است که با مسدود کردن ولو اقدام به چک کردن نشتی روغن نمایید در صورت نشتی ولو تعویض گردد</t>
  </si>
  <si>
    <t>تمیز کردن خنک کننده روغن و رسوب زدایی آن</t>
  </si>
  <si>
    <t>پکینگ از نظر خرابی بررسی گردد.</t>
  </si>
  <si>
    <t>با هماهنگی اپراتور و مشاهده تابلو کنترلی با تحریک هر دو میکروسوئیچ از صحت عملکرد آنها مطمئن شوید</t>
  </si>
  <si>
    <t>از محکم بودن و میکروسوئیچها در جای خود اطمینان حاصل کنید و نیز روان بودن غلطک و عملکرد صحیح اهرم ها را نیز چک کنید</t>
  </si>
  <si>
    <t>نسبت به تمیز کردن و بررسی هر دو میکروسوئیچ از نظ سالم بودن و عدم شکستگی اقدام کنید</t>
  </si>
  <si>
    <t>از عدم قطعی وایر و عملکرد صحیح هیتر اطمینان حاصل پیدا کنید</t>
  </si>
  <si>
    <t>اطمینان از محکم بودن و سالم بودن پیچها ، سرکابلها، سرسیمها و مقره و محکم کردن پیچها طبق جدول گشتاور زده شود</t>
  </si>
  <si>
    <t>وصل بودن ارت داخلی وخارجی و محکم بودن اتصال آن بررسی شود</t>
  </si>
  <si>
    <t>چک کردن محکم بودن پیچها ، سرکابلها و سر سیم ها و آچار کشی آن در داخل جانکشن باکس آن</t>
  </si>
  <si>
    <t>چک کردن محکم بودن پیچها ، سرکابلها و سر سیم ها و آچارکشی شود .</t>
  </si>
  <si>
    <t>چک کردن محکم بودن پیچها ، سرکابلها و سر سیم ها و کلیه کانکشنهای کابل کنترل و پاور موتور را چک کرده و در صورت نیاز آچارکشی شود .</t>
  </si>
  <si>
    <t>وصل بودن ارت خارجی و محکم بودن اتصال آن بررسی شود</t>
  </si>
  <si>
    <t>به مقدار نیاز گریسکاری شود</t>
  </si>
  <si>
    <t>چک کردن محکم بودن پیچها ، سرکابلها و سر سیم ها وتخته کلمپ، کلیه کانکشنهای کابل کنترل و پاور موتور را چک کرده و در صورت نیاز آچارکشی شود .</t>
  </si>
  <si>
    <t>وصل بودن ارت داخلی و خارجی و محکم بودن اتصال آن بررسی شود.</t>
  </si>
  <si>
    <t>میزان سایش رینگ جوش داده شده به بدنه داخلی کیسینگ پایینی به صورت ظاهری کنترل شود</t>
  </si>
  <si>
    <t>با ضربه زدن توسط چکش سفتی پیچها بررسی گردد.</t>
  </si>
  <si>
    <t>روغن کوپلینگ گیربکس اصلی تعویض شود نوع روغن omala 680 و مقدار آن 1.12 لیتر</t>
  </si>
  <si>
    <t>بررسی وضعیت ظاهری کلیه اکسپنشن جونتها از لحاظ پارگی و یا نشتی هوا.</t>
  </si>
  <si>
    <t>آچار کشی پیچهای نگهدارنده رابر در دو سمت انجام شود</t>
  </si>
  <si>
    <t>وضعیت ظاهری رابر کوپلینگ کنترل شود</t>
  </si>
  <si>
    <t>آچار کشی پیچهای فلنجها انجام شود</t>
  </si>
  <si>
    <t>وضعیت ظاهری چرخدنه ها با باز کردن کاور ها کنترل شود</t>
  </si>
  <si>
    <t>در صورت مشاهده نشتی روغن در حین حرکت رولرها گزارش شود</t>
  </si>
  <si>
    <t>حداکثر میزان سایش 45 میلیمتر می باشد و اندازه گیری با ابزار مخصوص سازنده دستگاه صورت گیرد</t>
  </si>
  <si>
    <t>سایش پیچ و مهره های اتصالات پوشش رو ی غلتکها.</t>
  </si>
  <si>
    <t>تعویض روغن غلتک ها انجام شود نوع روغن omala680 به مقدار 36 لیتر</t>
  </si>
  <si>
    <t>میز آسیاب از نظر سایش بررسی گردد. ماکزیمم سایش 33 میلیمتر است</t>
  </si>
  <si>
    <t>آچار کشی تمامی پیچهای فنداسیون و فریم گیربکس اصلی- پایه یاتاقانها - فلنجها و دریچه بازدید انجام شود</t>
  </si>
  <si>
    <t>آچارکشی پیچها ، سرکابلها و سر سیم ها و آچار کشی اتصالات آن به بدنه</t>
  </si>
  <si>
    <t>تست VT( بازدید چشمی) به طور کامل و دقیق از تمامی جوش های فریم و کیسینگ بالایی و پایینی و ساپورتهای تجهیز انجام شود</t>
  </si>
  <si>
    <t>آچار کشی کلیه پیچ و مهره های مربوط به تنشن راد و پینهای نگهدارنده سیلندرها انجام شود</t>
  </si>
  <si>
    <t>بررسی وضعیت ظاهری آکاردونی ها از لحظ پارگی و تمیزی که در صورت پارگی تعویض گردد.</t>
  </si>
  <si>
    <t>میزان فاصله اسکراپرها با سطح پایینی کیسینگ 1سانتیمتر است و پس از تنظیم آچارکشی شود همچنین پیچهای نگهدارنده ساپورت اسکراپر سفت گردد</t>
  </si>
  <si>
    <t>آچار کشی تمام پیچهای نگهدارنده روتور - گیربکس و کاور بیرنگهای شفت روتور - یاپورت موتور وو فلنجها انجام شود</t>
  </si>
  <si>
    <t>وضعیت ظاهری پره ها از لحاظ سایش کنترل شود</t>
  </si>
  <si>
    <t>آچار کشی تمامی پیچهای کاور بیرینگها و سیلها انجام شود</t>
  </si>
  <si>
    <t>مقایسه دمای آن با دمای واقعی و اطمینان از عملکرد صحیح تجهیز</t>
  </si>
  <si>
    <t>آچارکشی تمامی پیچهای بدنه - دریچه های بازدید و کنترل آی ناتها و پینهای دریچه بازدید انجام شود</t>
  </si>
  <si>
    <t>مقایسه ویبره آن با مقدار واقعی و اطمینان از عملکرد صحیح آن</t>
  </si>
  <si>
    <t>بررسی محل های اتصال تجهیز به فونداسیون و یا ساپورت نگهدارنده تجهیز و اطمینان از محکم بودن آنها و همچنین کاندوییت ها چک گردد که محکم و فیکس باشد</t>
  </si>
  <si>
    <t>مقایسه ویبره آن با اتاق کنترل و اطمینان از عملکرد صحیح ان</t>
  </si>
  <si>
    <t>ابتدا گیربکس کاملا نظافت شده و سپس روغن آن از نوع OMALA 680 به مقدار 1.8 لیتر تعویض گردد.</t>
  </si>
  <si>
    <t>کلیه پیچ های هوزینگ ها آچار کشی شود.</t>
  </si>
  <si>
    <t>آچارکشی lock screw انجام شود</t>
  </si>
  <si>
    <t>بررسی کلیه اتصالات و عدم شل بودن پیچ و مهره ها در صورت شل بودن اقدام به تعویض گردد.</t>
  </si>
  <si>
    <t>بررسی سایش باکتها تا اندازه ای که از هم جدا نشده باشد به شرطی که ضخامت سایش کوچکتر مساوی 1/3 ضخامت ورق باشد.</t>
  </si>
  <si>
    <t>بررسی سایش بوشها تا اندازه ای که از هم جدا نشده باشد</t>
  </si>
  <si>
    <t>بررسی شل نبودن بولتهای فنداسیون و آچار کشی آنها</t>
  </si>
  <si>
    <t>اندازه گیری درصد کشامدگی زنجیر (اگر درصد کشامدگی بزرگتر مساوی 2 درصد باشد زنجیر تعویض شود.)</t>
  </si>
  <si>
    <t>چک کردن اسپراکت با زنجیر بصورت درست و صحیح انجام می شود.</t>
  </si>
  <si>
    <t>بررسی اتصالات و عدم شل بودن کلیه ست بولت ها</t>
  </si>
  <si>
    <t>بررسی میزان سایش دندانه های اسپراکت که با 3 تا 6 میلیمتر باشد</t>
  </si>
  <si>
    <t>بررسی سنجش مقدار سایش دندانه های اسپراکت که باید 3 تا 6 میلیمتر باشد</t>
  </si>
  <si>
    <t>بررسی ازاد و معیوب بون پکینگ در این صورت خرابی با صدور درخواست کار تعویض گردد.</t>
  </si>
  <si>
    <t>بررسی شل نبودن کلمپ بولت</t>
  </si>
  <si>
    <t>کوپلینگ دنده ای از لحاظ نشتی روغن بازرسی شود</t>
  </si>
  <si>
    <t>میزان سایش دنده ها به صورت ظاهری کنتل و مجدد روانکاری شود</t>
  </si>
  <si>
    <t>روغن کوپلینگ دنده ای تخلیه و سپس به مقدار نیم لیتر روغن OMala680 شارژ گردد ضمناً کوپلینگ نظافت گردد.</t>
  </si>
  <si>
    <t>گریس داخل کوپلینگ تخلیه و با گریس تازه از نوع EP2 شارژ شود</t>
  </si>
  <si>
    <t>بررسی سایش تا اندازه که ازهم جدا نشده باشد</t>
  </si>
  <si>
    <t>بررسی سنجش مقدار سایش لینک ها به شرطی که (ضاخامت سایش کوکتر مساوی با 1/3 ضخامت ورق لینک باشد و عرض سایش کوچکتر مسامی با 1/8 عرض ورق لینک باشد.)</t>
  </si>
  <si>
    <t>بررسی عملکرد صحیح بیرینگ</t>
  </si>
  <si>
    <t>چک کردن و شل نبودن کله پیچ و مهره ها و آچار کشی آنها</t>
  </si>
  <si>
    <t>تعویض گریس بیرینگها مطابق با لیست رونکاری</t>
  </si>
  <si>
    <t>بررسی سایش پینهای اندازه ای که از هم جدا نشده باشد که شرطی که محدود سایش تا 30 درصد قطر پین</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بررسی سنجش مقدار سایش قطر خارجی رولرها به شرطی که محدوده سایش تا 40 درصد ضخامت رولرها باشد.</t>
  </si>
  <si>
    <t>از محکم بودن تابلو و نیز کلیه تجهیزات داخلی آن شامل رله ها و برد الکترونیکی مطمئن شوید</t>
  </si>
  <si>
    <t>نسبت به آچار کشی ترمینال باکس مربوطه اقدام کنید ضمناً کابل های ورودی و خروجی رله ها و رله RC1 و برد الکترونیکی را آچار کشی کنید</t>
  </si>
  <si>
    <t>از طریق باز و بستن کردن دمپر از سیل بندی آنها اطمینان حاصل نمایی</t>
  </si>
  <si>
    <t>آچارکشی پیچهای پایه موتور و دمپینگ رابرها و فلنجها انجام شود</t>
  </si>
  <si>
    <t>میزان سایش و چسبیدن و چسبیدن مواد به سطح پره ها کنترل شود</t>
  </si>
  <si>
    <t>آچارکشی و بررسی سفتی پیچ های بدنه و فلنجهای هوای ورودی و خروجی تجهیز</t>
  </si>
  <si>
    <t>بررسی وضعیت ظاهزی و عدم وجود مواد خارجی قبل از کاغذو...</t>
  </si>
  <si>
    <t>محکمنودم و عدم نشتی</t>
  </si>
  <si>
    <t>بررسی وضعیت شیلنگها و فلکسیبل ها</t>
  </si>
  <si>
    <t>محکم بودن ساپورت لوله ها</t>
  </si>
  <si>
    <t>بررسی اتصالات و اطمینان از محکم بودن پیچها</t>
  </si>
  <si>
    <t>بسته بودن ولو قبل از پمپ هنگام کارکرد</t>
  </si>
  <si>
    <t>باز کردن ولو جهت تخله گردو غبار</t>
  </si>
  <si>
    <t>تمیز کردن فین های مبدل خونک کننده</t>
  </si>
  <si>
    <t>بررسی اینک آیا پمپ استارت می شود یا خیر</t>
  </si>
  <si>
    <t>تمیز کرن سطح خارجی</t>
  </si>
  <si>
    <t>نسبت به آچار کشی ترمینال باکس های 1X2,1X1,1X0 اقدام کنید</t>
  </si>
  <si>
    <t>چک کردن محکم بودن پیچهاوسرکابلها آچار کشی آنها</t>
  </si>
  <si>
    <t>چک کردن سالم بودن لامپ سیگنالها و اطمینان از عملکرد صحیح پوش باتن ها</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بررسی وضعیت ضاهری نظافت عدم وجود مواد خارجی از قبیل کاغذ</t>
  </si>
  <si>
    <t>تمیز کردن فیلتر هوا محفظه داخلی سطح بیرونی عدم آسیب دیدگی</t>
  </si>
  <si>
    <t>بررسی محکم بودن و عدم نشتی</t>
  </si>
  <si>
    <t>بررسی فلاکسیبل ها و شیلنگ ها</t>
  </si>
  <si>
    <t>بررسی وصل بودن ارت داخلی و محکم بودن آن</t>
  </si>
  <si>
    <t>گریسکاری تجهیز با گریس آلوانیای EP2 به مقدار 5 گرم در دو نقطه تجهیز- گریس خور مخروطی</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گریسکاری تجهیز با گریس آلوانیای RL2 به مقدار 400 گرم - گریس خور منوالی</t>
  </si>
  <si>
    <t>گریسکاری تجهیز با گریس آلوانیای RL2 به مقدار 450 گرم - گریس خور مخروطی</t>
  </si>
  <si>
    <t>آچار کشی پیچهای فلنجها -گلند و ساپورت نگهدارنده بیرینگها و سایکلو درایو</t>
  </si>
  <si>
    <t>بستن گیت فوقانی و باز کردن دریچه بازدید جانبی و چک کردن پره های روتور از نظر سایش</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آچار کشی کلیه پیچ و مهره ای تجهیز</t>
  </si>
  <si>
    <t>بررسی پکینگ از لحظ درست سیل کردن</t>
  </si>
  <si>
    <t>بررسی شافت اسکرو از لحظ چرک و زنگ زدگی و در صورت نیاز تمیز کردن آن</t>
  </si>
  <si>
    <t>بررسی روانکار کردن و گریسکاری اسپیندل اسکرو</t>
  </si>
  <si>
    <t>گریسکاری بیرینگ های تجهیز</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گرد و غبار یا دیگر مواد خارجی جذب شده توسط مکانیزم باید تمیز شود.</t>
  </si>
  <si>
    <t>گلند از نظر سفت نبودن بیش از حد که باعث وارد آمده بار اضافی روی درایو و همچنین از لحاظ شل بودن که باعث نشتی می گردد چک شو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میزان سایش داخلی بدنه و دفرمگی بررسی گرددد و پیچهای بدنه آچار کشی شود</t>
  </si>
  <si>
    <t>میزان الایمنت کوپلینگ بررسی گردد 0.15mmm</t>
  </si>
  <si>
    <t>پیچها بدنه تجهیز و ساپورت آچارکشی شود</t>
  </si>
  <si>
    <t>میزان سایش پکینگها کنترل شود و پیچهای گلند آچار کشی شود</t>
  </si>
  <si>
    <t>در صورتی که ضخامت به اندازه 3 میلیمتر کاهش یافته بیرینگ باید تعویض شود ضخامت کلی 3 سانتیمتر است</t>
  </si>
  <si>
    <t>وضعیت ظاهری یاتاقانهای دو سر شفت کنترل شود و آچارکشی هوزینگ انجام شود</t>
  </si>
  <si>
    <t>بررسی کلیه اتصالات و ساپورت ها و محل نصب آنها</t>
  </si>
  <si>
    <t>بررسی سایش شافت اسکرو</t>
  </si>
  <si>
    <t>با توجه به مقدار تخلیه 24 ساعته بنتونیت در داخل سیلو و ترند مربوط به آن از عملکرد صحیح آن اطمینان حاصل کنید</t>
  </si>
  <si>
    <t>از صحت عملکرد کلید سلکتوری و سالم بودن لامپ سیگنال ها مطمئن شوید</t>
  </si>
  <si>
    <t>ساختمان میکسینگ</t>
  </si>
  <si>
    <t>پیچ های بدنه گیربکس و شرینک دیسک چک و آچارکشی شود.</t>
  </si>
  <si>
    <t>تفلون و هاردوکس داخل شوتهای خروجی چک گردد در صورت نیاز به نعویض درخواست کار صادر گردد.</t>
  </si>
  <si>
    <t>فاصله سنسور تا لبه بلت در صورتی که بلت وسط درام باشد بین 6-9 میلیمتر باشد</t>
  </si>
  <si>
    <t>با هماهنگی برق اقدام به باز کردن موتور و چک کردن کوپلینگ و اسپایدر آن نمائی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ابتدا بلاک و سپس حساسیت چک گردد در صورت نیاز ،حساسیت آن تنظیم گردد</t>
  </si>
  <si>
    <t>سیل هوزینگ درامها کنترل و در صورت بیرون آمدن و خرابی لبه سیل گزارش شود</t>
  </si>
  <si>
    <t>آچار کشی پیچ های تنشنر و چک کردن فریم اصلی انجام شود</t>
  </si>
  <si>
    <t>سطح تماس تیغ ها با بلت چک شود و در صورت نیاز تنظیم گردد و در صورت نیاز به تعویض درخواست کار صادر شود.</t>
  </si>
  <si>
    <t>در صورت انباشته شدن مواد بین شوت و اسکراپر باید تمیز گردد</t>
  </si>
  <si>
    <t>تمامی پیچ های ساپورت های اسکیرت برد چک شود و آچار کشی گردد</t>
  </si>
  <si>
    <t>سایش رابرها باید چک شود و در صورت نیاز تنظیم یا تعویض شود</t>
  </si>
  <si>
    <t>گاید پلیتها نباید با قوطیها برخورد داشته باشد و در صورت انحراف در کانترویت باید درخواست کار صادر شود.</t>
  </si>
  <si>
    <t>در صورت سایش اسپایدر به میزان 8.5 میلیمتر بایددرخواست کار صادر و اسپایدر تعویض گردد</t>
  </si>
  <si>
    <t>تمامی پیچ های ساپورت های اسکرت برد چک و آچار کشی گردد</t>
  </si>
  <si>
    <t>سایش رابرها چک شود و در صورت نیاز تنظیم یا تعویض شود</t>
  </si>
  <si>
    <t>چک کردن تمیز بودن کامل تجهیز از نظر گرد و غبار وسالم بودن بدنه تجهیز و عدم شکستگی</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در صورت نیاز نسبت به تمیزکاری تابلو اقدام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t>
  </si>
  <si>
    <t>به لحاظ چک کردن عملکرد صحیح و مسیر و کلیه اتصالات Piping چک شود</t>
  </si>
  <si>
    <t>اطمینان حاصل کنید که تجهیز درست عمل می کند</t>
  </si>
  <si>
    <t>بررسی وصل بودن ارت و محکم بودن اتصالات آن</t>
  </si>
  <si>
    <t>آچار کشی کلیه پیچ و مهره های گیت</t>
  </si>
  <si>
    <t>ماکزیم دمای گیربکس 80درجه باید باشد</t>
  </si>
  <si>
    <t>گریسکاری کلیه بیرینگ هوزینگ های مربوط به دارم ها</t>
  </si>
  <si>
    <t>کلیه پیچ های آلنی مربوط به هوزینگ ها آچار کشی شود.</t>
  </si>
  <si>
    <t>چک کردن میزان فاصله و همچنین تمیز بودن فاصله بین لود سل ها تا ساپورت آن</t>
  </si>
  <si>
    <t>چک کردن محکم بودن پیچها ، سرکابلها و سر سیم ها و آچار کشی آنهاو اطمینان از محکم بودن محل های اتصال تجهیز به بدنه</t>
  </si>
  <si>
    <t>بررسی عملکرد صحیح و گرفتن فرمان</t>
  </si>
  <si>
    <t>بررسی عملکرد صحیح شیر برقی ها</t>
  </si>
  <si>
    <t>بررسی تمامی پیچ و مهره های بدنه و ساپورت نگهدارنده گیربکس و در صورت نیاز آچار کشی</t>
  </si>
  <si>
    <t>روغن گیربکس اسکرو کاملا تخلیه و روغن omala220 به مقدار 1.1 لیتر شارژ گردد . دقت شود که قبل از شارژ باید محل روزنه شارژ روغن کاملا تمیز شود.</t>
  </si>
  <si>
    <t>بررسی شل بودن تمامی پیچ ها و در صورت نیاز آچار کشی</t>
  </si>
  <si>
    <t>باز کردن کپها و کنترل بیرینگ و لاک نات آن</t>
  </si>
  <si>
    <t>گریسکاری بیرینگ های شفت اسکرو و اجیتیتور با EP</t>
  </si>
  <si>
    <t>پیچهای گلند به طور کامل باز شود و پس از بیرون آوردن گلند سطح اسلیو کنترل شود</t>
  </si>
  <si>
    <t>محکم بودن و فلکسیبل بودن کابل ها و عدم زدگی و پارگی کابل و وصل بودن تگ آن و سالم بودن گلند مربوطه وداشتن تگ</t>
  </si>
  <si>
    <t>اچار کشی کلیه کانکشن ها و ترمینالهای تجهیز و اطمینان از محکم بودن محل های اتصال تجهیز به بدنه</t>
  </si>
  <si>
    <t>میزان سایش تفلون و پیچهای نگهدارنده آن کنترل شود</t>
  </si>
  <si>
    <t>کارشناس برنامه ریزی و مهندسی تعمیرات برق</t>
  </si>
  <si>
    <t>آچار کشی پیچ های تنشنر و چک کزدن فریم اصلی و تنشنر انجام شود.</t>
  </si>
  <si>
    <t>فاصله لبه سنسور تا لبه تحریک کننده حداکثر 2.5 میلیمتر باشد</t>
  </si>
  <si>
    <t>سطح تماس تیغ ها با بلت چک شود و در صورت نیاز تنظیم گردد</t>
  </si>
  <si>
    <t>آچارکشی پیچهای بدنه و فلنجها انجام شود و سطح داخلی بدنه واش باکس از لحاظ خورگی کنترل شود</t>
  </si>
  <si>
    <t>رسوب زدایی و نظافت و رفع گرفتی و سرویس نازل های آب واش باکس</t>
  </si>
  <si>
    <t>پیچ های بدنه گیربکس و شرینک دیسک چک شود و آچارکشی گردد</t>
  </si>
  <si>
    <t>تفلون داخل شوت دیسشارژ چک گردد و در صورت چسبندگی مواد به واحد تولید جهت نظافت اعلام شود</t>
  </si>
  <si>
    <t>کنترل سطح رابری دفلکتور از لحاظ سایش و چسبندگی و تنظیم اهرم آن در صورن نیاز</t>
  </si>
  <si>
    <t>آیدلر ها از نظر سایش و روان بودن چک گردد(carring-return-impact) در صورت امکان بدون توقف تجهیز رفع جام شود</t>
  </si>
  <si>
    <t>کنترل قفل کن - سایش سطح و جابجایی شفت درامهای ابتدا و انتها و سیل هوزینگهای آنها</t>
  </si>
  <si>
    <t>پیچ و مهره های پولیهای ابتدایی و انتهایی بررسی و آچار کشی شود.</t>
  </si>
  <si>
    <t>سطح تماس تیغ های اسکراپر شوت و واش باکس با بلت چک شود و در صورت نیاز تنظیم گردد</t>
  </si>
  <si>
    <t>مهره تنظیم اسکراپرها توسط گریس پمپ دستی گریسکاری شود</t>
  </si>
  <si>
    <t>بررسی سایش رابرها و تنظیم رابر به میزان حداکثر یک میلیمتر فاصله از سطح بلت</t>
  </si>
  <si>
    <t>بررسی وضعیت ظاهری از نظر سالم بودن و عدم شکستگی و تمیز نمودن تجهیز</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سطح نوار و میزان کشش آن و محل اسپلایس کنترل شود. ضمنا ضخامت لبه های بلت اندازه گیری و اعلام گردد</t>
  </si>
  <si>
    <t>تفلونهای داخل شوت دیسشارژ چک گردد در صورت نیاز به نعویض درخواست کار صادر گردد.</t>
  </si>
  <si>
    <t>میزان سایش روکش رابری bend pulley های کانترویت کنترل شده و در صورت مشخص شدن بدنه فلزی پولی نیاز به تعویض می باشد</t>
  </si>
  <si>
    <t>پس از نظافت کامل کوپلینگ هیدرولیک توسط فشار هوا و پارچه تمیز نسبت به تعویض روغن آن از نوع Tellus 32 به مقدار 8.2 لیتر اقدام نمایید</t>
  </si>
  <si>
    <t>آیدلر ها از نظر سایش و روان بودن چک گردد(carring-return-impact) در صورت امکان بدون نیاز به توقف رفع جام شود</t>
  </si>
  <si>
    <t>آچار کشی پیچ های تنشنر و چک کزدن فریم اصلی و تنشنر انجام شود</t>
  </si>
  <si>
    <t>سایش رابر کنترل شود و در صورت نیاز تنظیم یا تعویض شود</t>
  </si>
  <si>
    <t>سایش رابرها باید چک شده و در صورت عبور کردن مواد رابرها تنظیم شود</t>
  </si>
  <si>
    <t>پس از باز کردن کاور عقب از عدم ساییدگی بیش از حد لنت و مناسب بودن فاصله اطمینان حاصل کنید</t>
  </si>
  <si>
    <t>کاور پشت موتور باز و نسبت به نظافت بریک با بلوور اقدام گردد</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گاید پلیتها نباید با قوطیها برخورد داشته باشد و باکس کانترویت در وسط ساپورتها قرار گرفته باشد</t>
  </si>
  <si>
    <t>با هماهنگی برق موتور تجهیز باز شود و ضربه گیر و کوپلینگ کنترل شود</t>
  </si>
  <si>
    <t>بررسی عملکرد صحیح کلید سلکتوری و بررسی فرمان گرفتن صحیح کلید</t>
  </si>
  <si>
    <t>آیدلر ها از نظر سایش و روان بودن چک گردد(carring-return-impact)</t>
  </si>
  <si>
    <t>تمامی کلمپها و پیچ های ساپورت های اسکرت برد چک شود و آچار کشی گردد و در صورت خرابی درخواست کار صادر شود.</t>
  </si>
  <si>
    <t>سایش رابرها چک شده و در صورت ریزش مواد باید تنظیم شود</t>
  </si>
  <si>
    <t>کلیه اتصالات و ساپورت ها بررسی و در صورت نیاز آچار کشی شود.</t>
  </si>
  <si>
    <t>بررسی ویبره بیرینگها با دستگاه ویبرومتر که نباید از 5 میلیمتر بر ثانیه بیشتر باشد و در حدود 8 با ید فن متوقف گردد</t>
  </si>
  <si>
    <t>بررسی الایمنت کوپلینگ و در صورت نیاز الایمنت با استفاده از فرمت ارائه شده از دفتر فنی</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پروژکتورها،کلیدها،سوکت 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با استارت تجهیز از عملکرد صحیح آژیر مطمئن شوید</t>
  </si>
  <si>
    <t>از محکم بودن باکس و رله داخل ان در جای خود اطمینان حاصل کنید</t>
  </si>
  <si>
    <t>نسبت به آچارکشی کلیه وایرهای رله اقدام کنید</t>
  </si>
  <si>
    <t>نسبت به تمیز کردن باکس و نیز رله داخل باکس توسط بلوور اقدام کنید و از سالم بودن و عدم آسیب دیدگی باکس و رله مربوطه مطمئن شوید</t>
  </si>
  <si>
    <t>از محکم بودن ساپورت محل نصب پروکسیمیتی اطمینان حاصل کنید</t>
  </si>
  <si>
    <t>با باز کردن حفاظت دربها از عدم نفوذ رطوبت و اسیب دیدگی به تجهیزات داخلی آن اطمینان حاصل کنید در صورت مشاهده رطوبت با بلور کاملاً خشک و تمیز گردد</t>
  </si>
  <si>
    <t>آچار کشی کلیه ترمینالها و بررسی عملکرد سویچ</t>
  </si>
  <si>
    <t>تمیز کردن و بررسی سالم بودن هردو پروکسیمیتی هر دو درب</t>
  </si>
  <si>
    <t>هواکش پیچی توسط هوای فشرده تمیز شود.</t>
  </si>
  <si>
    <t>فن و کاور فن وبدنه گیربکس تمیز شود بر اساس دستورالعمل پیوست./</t>
  </si>
  <si>
    <t>کاور بالایی گیربکس باز و سطح دنده ها کنترل شود</t>
  </si>
  <si>
    <t>نشتی روغن از اطراف سیلها و بدنه کنترل شود</t>
  </si>
  <si>
    <t>تعویض روغن گیربکس اصلی به مقدار 76 لیتر از نوع Omala 460</t>
  </si>
  <si>
    <t>تمیز کردن گیربکس با باد و اطراف آن به طور کامل</t>
  </si>
  <si>
    <t>تمیز کردن و اطمینان از عدم شکستگی و سالم بودن باکس مربوطه</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چک کردن محکم بودن پیچها ، سرکابلها و سر سیم ها و مقره ( محکم بودن پیچها طبق جدول گشتاور زده شود)</t>
  </si>
  <si>
    <t>بررسی وصل بودن ارت داخلی و خارجی و محکم بودن اتصال آن</t>
  </si>
  <si>
    <t>160 سانتیمتر مکعب</t>
  </si>
  <si>
    <t>کلیه پیچ های مربوط به فلنجهای ورودی و خروجی مواد از درام میکسر آچارکشی شود</t>
  </si>
  <si>
    <t>بررسی الایمنت فلکسیبل تجهیز</t>
  </si>
  <si>
    <t>ترک زدن پیچ های بافرهای فلکسیبل کوپلینگ T=340NM2 و چک کردن بافرها</t>
  </si>
  <si>
    <t>نظافت نیپل گریس و گریسکاری بیرینگهای هر سمت شفت توسط گریس پمپ دستی به اندازه ای که گریس های کهنه از بیرینگ خارج شود. ( آلوانیا آر ال اس )</t>
  </si>
  <si>
    <t>آچار کشی کلیه پیچهای پارو</t>
  </si>
  <si>
    <t>سطح داخل میسکر و شاولها کاملاً تمیز شود.</t>
  </si>
  <si>
    <t>پیچ های گلند دو طرف شفت اصلی آچارکشی شود.</t>
  </si>
  <si>
    <t>میزان سایش اسلیوها و پکینگ ها و رینگ دو طرف شافت اصلی کنترل شود ضمنا سایش اسلیوها حتماً از داخل میکس کنترل شود</t>
  </si>
  <si>
    <t>از محکم و فیکس بودن باکس حفاظت دربها و نیز از محکم بودن اهرمهای مربوطه اطمینان حاصل کنید</t>
  </si>
  <si>
    <t>تمیز کردن و بررسی سالم بودن هر دو پروکسیمیتی مربوط به هر دو درب</t>
  </si>
  <si>
    <t>هواکش پیچی توسط هوای فشرده تمیز شود./</t>
  </si>
  <si>
    <t>نشنی روغن از اطراف سیلها و بدنه کنترل شو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چک کردن محکم بودن پیچها ، سرکابلها و سر سیم ها و مقره (محکم کردن پیچها طبق جدول گشتاور زده شود)</t>
  </si>
  <si>
    <t>درب تجهیز را باز نموده و اطمینان حاصل کنید گرد و خاک و رطوبت و کنستانتره به داخل جانکشن باکس نفوذ نکرده</t>
  </si>
  <si>
    <t>کابل ارت و محل اتصال آنها محکم و آسیب ندیده باشند</t>
  </si>
  <si>
    <t>چک کردن محکم بودن پیچ ها سر کابل ها و سر سیم ها</t>
  </si>
  <si>
    <t>تجهیز از نظز ریزش اب برروی ان و نفوذ گرد خاک وکنسانتره چک شود</t>
  </si>
  <si>
    <t>بررسی لقی کلیه مفاصل بازوهای پلوها که در صورت داشتن لقی زیاد باید بوشها تعویض شوند.</t>
  </si>
  <si>
    <t>آچار کشی کلیه اتصالات و هوزینگ های تجهیز</t>
  </si>
  <si>
    <t>بررسی سایش و خوردگی کلیه تفلون های که با ایجاد سدی در برابر مواد آنها را به داخل بینها انتقال می دهند.</t>
  </si>
  <si>
    <t>بررسی وضعیت ظاهری و تمیزی کلیه هوزینگ ها از لحاظ انباشتگی مواد و تمیز کردن تجهیز</t>
  </si>
  <si>
    <t>گیریسکاری کلیه هوزینگ بیرینگها با توجه به دستور العمل گریسکاری که عمل شارژ گریس را تا زمان خروجی گریس تازه ادامه داد</t>
  </si>
  <si>
    <t>بررسی اتصالات و ساپورت و محکم بودن محل نصب (بررسی از لحاظ اینکه بطور صیح در محل خود قرار دارد و شل بودن کلیه اتصالات آن</t>
  </si>
  <si>
    <t>با هماهنگی اپراتور اتاق کنترل و تغییر موقعیت پیلوها از تنظیم بودن و صحت عملکرد میکروسوئیچ ها مطمئن شوید.</t>
  </si>
  <si>
    <t>از محکم و فلکسیبل بودن کابل هاوعدم زدگی ،پارگی وصل بودن تگ و سالم بودن گلند مطمئن شده</t>
  </si>
  <si>
    <t>پیچ های فلنج های مربوط به داکتهای ورودی و خروجی هوا آچار کشی گردد و در صورت نیاز از جرثقیل برق استفاده گردد.</t>
  </si>
  <si>
    <t>باز کردن تعدادی از نازلها به جهت چک نمودن تمیزی نازل و چک کردن سایر آنها با میله زدن به داخل آنها و اطمینان از باز بودن مجرای نازلها</t>
  </si>
  <si>
    <t>باز کردن ونچوری و اسید شویی تمام نازل ها</t>
  </si>
  <si>
    <t>بررسی اتصالات دیگچه تجهیز جهت هرگونه ترک و زنگ زدگی</t>
  </si>
  <si>
    <t>با تخلیه روغن داخل گیربکس نیمه بالایی آن باز شده و وضعیت عمومی گیربکس(سایش دنده ها،بیرینگ ها،سیل ها و...)بررسی گردد.</t>
  </si>
  <si>
    <t>بررسی ساعت کارکرد جهت تعویض بیرینگ در صورت نیاز به تعویض تعویض شو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آچارکشی آیدلر ساپورت ها</t>
  </si>
  <si>
    <t>پیچ و مهره های پولیهای ابتدایی و انتهایی بررسی گردد و آچار کشی شود.</t>
  </si>
  <si>
    <t>بازرسی از وضعیت دندانه ها از لحاظ ساییدگی به صورت چشمی با باز کردن کاورهای جعبه دنده .</t>
  </si>
  <si>
    <t>با بازکردن کاور شرینک دیسک نشتی روغن بررسی شود و در صورت وجود نشتی دستور کار مربوطه صادر گردد.</t>
  </si>
  <si>
    <t>در صورت وجود صدای غیر عادی در گیربکس به دفتر فنی گزارش شو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یج و مهره های پولی ابتدایی و انتهایی(جمعا دو پولی خط) بررسی و آچار کشی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فاصله لبه سنسور تا لبه تحریک کننده حداکثر 2.5 میلیمتر</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بدنه گیربکس با برس تمیز شود</t>
  </si>
  <si>
    <t>ساپورتها باید قابلیت چرخش داشته باشد. در صورت عدم چرخش، با نظافت مشکل رفع شود. در صورت عدم رفع مشکل، درخواست کار صادر شود.</t>
  </si>
  <si>
    <t>سنتر آیدلر باید قابلیت چرخش داشته باشد.در صورت جام بودن آیدلر درخواست کار صادر گرد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پیج و مهره های پولی ابتدایی و انتهایی(جمعا دو پولی خط) بررسی و در صورت نیاز آچار کشی گردد.</t>
  </si>
  <si>
    <t>تمامی پیچ های ساپورت های اسکرت برد چک شود و آچار کشی گردد و در صورت خرابی تعویض شوند.</t>
  </si>
  <si>
    <t>پیچ های بدنه گیربکس و شرینک دیسک چک شود و آچارکشی شود</t>
  </si>
  <si>
    <t>در صورت انباشته شدن مواد باید تمیز گردد و در صورت سایش لبه های اسکراپر تعویض گردد.</t>
  </si>
  <si>
    <t>بررسی تمیز بودن شیارهای بدنه موتور و تمیز بودن توری کاور فن و اطمینان از عملکرد فن وسالم بودن پروانه و اطمینان از چرخش پروانه بوسیله یک کاغذ</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لودسل باید کاملا عمود باشد و بررسی محل های اتصال تجهیز به فونداسیون و یا ساپورت نگهدارنده تجهیز و اطمینان از محکم بودن آنها</t>
  </si>
  <si>
    <t>بررسی تفلون پلیت و دیواره داخلی بینها از لحاظ خوردگی،سایش و خم شدگی.در صورت وجود مشکل درخواستکار صادر گردد.</t>
  </si>
  <si>
    <t>چک کردن محکم بودن پیچها ، سرکابلها و سر سیم ها و اچار کشی ان</t>
  </si>
  <si>
    <t>لودسل باید کاملا عمود باشد وبررسی محل های اتصال تجهیز به فونداسیون و یا ساپورت نگهدارنده تجهیز و اطمینان از محکم بودن آنها</t>
  </si>
  <si>
    <t>ب چک کردن تمیز بودن کامل تجهیز از نظر گرد و غبار و در صورت نیاز تمیز کردن و سالم بودن بدنه تجهیز و عدم شکستگی</t>
  </si>
  <si>
    <t>چک کردن تمیز بودن تجهیز از نظر گرد و غبار وسالم بودن بدنه تجهیز و عدم شکستگی وچک کردن وضعیت بلت روی ایدلر از نظر یکدست نکشیدن</t>
  </si>
  <si>
    <t>چک کردن کابل اضافی مربوط به پروکسیمیتی که در جای مناسب قرار گرفته باشد و</t>
  </si>
  <si>
    <t>تمیز کردن و در صورت نیاز تعویض لامپها،سوکت های برق و تلفن،جعبه تقسیمها و تابلو برق و سالم بودن سیستم تهویه</t>
  </si>
  <si>
    <t>اطمینان از مرتب بودن کابلها،عدم زدگی،پارگی کابلها و سالم بودن گلندو محکم بودن لوله کاندوئیت در محل</t>
  </si>
  <si>
    <t>تمیز کردن و در صورت نیاز تعویض لامپها،پروژکتورها،کلیدها،سوکت 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تمیز کردن و در صورت نیاز تعویض لامپها،پروژکتورها،کلیدها،سوکت های برق،جعبه تقسیمها</t>
  </si>
  <si>
    <t>بررسی ساعت کارکرد جهت گریسکاری و یا تعویض بیرینگ</t>
  </si>
  <si>
    <t>آچار کشی و بررسی پیچ و مهره های پایه موتور گیربکس</t>
  </si>
  <si>
    <t>بررسی سایش احتمالی چرخ دنده ها و تیز شدن دندانه ها که باعث ایجاد صدای غیر معمول در هنگام کار و خرابی گردد.</t>
  </si>
  <si>
    <t>گریسکاری شافت های ورودی و خروجی گیربکس</t>
  </si>
  <si>
    <t>مقایسه فشار آن با فشار واقعی و اطمینان از عملکرد صحیح آن</t>
  </si>
  <si>
    <t>درب تجهیز را باز نموده و اطمینان حاصل کنید گرد و خاک و رطوبت و کنستانتره به داخل تجهیز نفوذ نکرده باشد</t>
  </si>
  <si>
    <t>از محکم و فیکس بودن تجهیز در جای خود مطمئن شوید.</t>
  </si>
  <si>
    <t>نسبت به آچار کشی کلیه وایرها و سیمها اقدام کنید</t>
  </si>
  <si>
    <t>درب تجهیز را باز نموده و اطمینان حاصل کنید که گرد و خاک و رطوبت و کنستانتره به داخل آن نفوذ نکرده باشد</t>
  </si>
  <si>
    <t>مقایسه دمای ان با دمای واقعی و اطمینان از عملکرد صحیح آن</t>
  </si>
  <si>
    <t>فیلترهای لاین هوای سیستم پاشش گریس داخل اتاقک و همچنین تابلوهای کنار دیسکها توسط فشارهوا نظافت و در صورت خربی جهت تعویض به دفتر فنی گزارش شود.</t>
  </si>
  <si>
    <t>کلیه لوله ها و اتصالات انتقال هوا از لحاظ نشتی کنترل و در صورت مشاهده نشتی برطرف گرد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از محکم و فیکس بودن باکس مربوطه اطمینان حاصل کنید.</t>
  </si>
  <si>
    <t>نسبت به آچار کشی وایرهای پوش باتن و میکروسوئیچ مربوطه اقدام و از سیل بودن تجهیز از گرد و خاک و رطوبت مطمئن شوید</t>
  </si>
  <si>
    <t>نسبت به تمیز کردن باکس مربوطه اقدام و از سالم بودن و عدم شکستگی پوش باتن اطمینان حاصل کنید.</t>
  </si>
  <si>
    <t>درام های گریس سیستم پاشش گریس کنترل شود در صورتی که نیاز به تعویض بشکه می باشد انجام شود و بشکه گریس برگشتی به انبار عورت داده شود</t>
  </si>
  <si>
    <t>کلیه لوله ها، شیرها،گیج ها و اتصالات لاین گریس از لحاظ نشتی بازرسی و در صورت مشاهده با آچارکشی برطرف گردد</t>
  </si>
  <si>
    <t>از محم و فیکس بودن تجهیز در جای خود مطمئن گردید</t>
  </si>
  <si>
    <t>نسبت به آچار کشی کلیه وایرها و سیمها اقدام و از محکم و فیکس بودن تجهیز در جای خود مطمئن گرد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مقدار روغن لوبریکیتورهای لاین هوا ( داخل اتاقک و تابلوهای کنار دیسک) مربوط به سیستم پاشش گریس کنترل و در صورت نیاز شارژ شود</t>
  </si>
  <si>
    <t>کلیه ولوها، گیج ها، تقسیم کننده ها، شیلنگ ها و اتصالات سیستم پاشش گریس ( داخل اتاقک و همچنین تابلو های کنار تجهیز) توسط پارجه نظافت شوند.</t>
  </si>
  <si>
    <t>تمیز کردن هواکش تجهیز و در صورت خرابی تعویض گردد</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اطمینان از عملکرد صحیح ان</t>
  </si>
  <si>
    <t>آچارکشی کلیه پیچ های فنداسیون با آچار چکش خور</t>
  </si>
  <si>
    <t>آچار کشی و بررسی پیچ مهره های مربوط به قاب نگهدارنده های دفلکتور های کف دیسکهامربوط به یاتاقانهای اصلی</t>
  </si>
  <si>
    <t>تمیز کردن قاب و اطراف لابرینس سیل از انباشت گریس و در نهایت جلوگیری از نفوذ گریس سپلاتین به محفظه جعبه دنده از دور شفت پینیون.</t>
  </si>
  <si>
    <t>عملکرد صحیح مکانیزم تنظیم زاویه دیسک بررسی گردد.</t>
  </si>
  <si>
    <t>تعویض گریس محفظه گیربکس سیستم مکانیزم تنظیم زاویه</t>
  </si>
  <si>
    <t>گریسکاری کلیه نقاط دستی در مکانیزم تغییر زاویه دیسک پس از انجام کار گروه تعمیرات بر روی آن و همچنین کلیه یاتاقانها</t>
  </si>
  <si>
    <t>بررسی بک لش و تاپ کلیرنس چرخدنده بر اساس دستور العمل و پر کردن فرم</t>
  </si>
  <si>
    <t>گریسکاری شافت اصلی علاوه بر آن گروه تولید روزانه این کار را انجام دهد</t>
  </si>
  <si>
    <t>تعویض ریم کلینر که از قبل آماده شده است (مقدار توسط دفتر فنی داده شود)</t>
  </si>
  <si>
    <t>چک و نظافت فیلتر</t>
  </si>
  <si>
    <t>چک کردن کامل تابلو از نظر ظاهری و سالم بودن و عدم شکستگی و نظافت گردد</t>
  </si>
  <si>
    <t>بررسی میزان سفتی تسمه ها و تنظیم آنها و هرگونه پارگی زدگی و شل بودن تسمه ها تک تک و با هم</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از محکم بودن و فیکس بودن تجهیز در جای خود مطمئن گردید</t>
  </si>
  <si>
    <t>مقایسه فشار آن با فشار واقعی و اطمینان از عملکرد آن</t>
  </si>
  <si>
    <t>بررسی محل های اتصال تجهیز به فونداسیون و یا ساپورت نگهدارنده تجهیز و اطمینان از محکم بودن آنها و بررسی وصل بودن ارت و محکم بودن اتصال آن</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بررسی محل های اتصال تجهیز به فونداسیون و یا ساپورت نگهدارنده تجهیز و اطمینان از محکم بودن آنها وبررسی وصل بودن ارت و محکم بودن اتصال آن</t>
  </si>
  <si>
    <t>بررسی تمیز بودن شیارهای بدنه موتور و تمیز بودن توری کاور فن و اطمینان از عملکرد فن ودسالم بودن پروانه و اطمینان از چرخش پروانه بوسیله یک کاغذ</t>
  </si>
  <si>
    <t>نظافت کلیه دیسکها و کلیه اجزای آن جهت انجام سرویس ماهیانه</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تعویض ریم کلینر که از قبل آماده شده است (مقدار توسط دفتر فنی داده شود).</t>
  </si>
  <si>
    <t>نسبت به آچار کشی وایرهای پوش باتن و میکروسوئیچ مربوطه اقدام کنید و از سیل بودن تجهیز از گرد و خاک و رطوبت مطمئن شوید</t>
  </si>
  <si>
    <t>بررسی عملکرد صحیح و چک کردن محکم بودن پیچها ، سرکابلها و سر سیم ها</t>
  </si>
  <si>
    <t>بررسی تمیز بودن شیارهای بدنه موتور و تمیز بودن توری کاور فن و اطمینان از عملکرد فن</t>
  </si>
  <si>
    <t>از عملکرد آنها اطمینان حاصل کنید</t>
  </si>
  <si>
    <t>از عملکرد ان اطمینان حاصل کنید</t>
  </si>
  <si>
    <t>سطح روغن گیربکس کنترل شود</t>
  </si>
  <si>
    <t>یونیت هیدرولیک اصلی و فلاشینگ به صورت کامل با پارچه و حلال نفتی تمیز گردد.</t>
  </si>
  <si>
    <t>بررسی اتصالات و پینها و تکیه گاههای نگهدارنده جهت جام بودن ساییدگی انحراف از سطح تنظیم شده جهت جلوگیری از عدم هم محوری سیلندر هیدرولیکی.</t>
  </si>
  <si>
    <t>بررسی هم محور بودن سیلندرها با هم و در مرکز ریل بودن آنها</t>
  </si>
  <si>
    <t>بررسی سطح سیقلی سیلندر جهت هرگونه خراشیگی و ساییدگی آسیب که در کاکرد آن اخلال ایجاد کند در صورت مشاهده گزارش شود.</t>
  </si>
  <si>
    <t>بررسی وضعیت کامل نوار نقاله از حیث پارگی ، ترک ، دوپوسته شدن ، گیرکردن و ساییدگی کناره ها و زیر و روی نوار در زمان کارکرد</t>
  </si>
  <si>
    <t>بررسی وضعیت سیم بکسل قرقره ها و آچارکشی و چک نمودن بست های سیم بکسل</t>
  </si>
  <si>
    <t>آچارکشی کلیه پیچ و مهره های پایه و نگهدارنده ها سینی و بررسی میزان ساییدگی احتمالی سطح سینی</t>
  </si>
  <si>
    <t>نیپل های گریس بیرینگ های پولی تخلیه تمیز شود و گریسکاری دستی انجام شود نوع گریس W2 به مقدار 25 گرم برای هر بیرینگ</t>
  </si>
  <si>
    <t>تمیز کردن نیپل های گریس بیرینگ های پولی محرک و گریسکاری آنها ( نوع گریس W2 و مقدار ان 130 گرم)</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از عملکرد تجهیز اطمینان حاصل کنید.</t>
  </si>
  <si>
    <t>بررسی وضعیت ظاهری و تمیزی و در صورت نیاز تمیز کردن</t>
  </si>
  <si>
    <t>آچار کشی پیچ های نگهدارنده ریل</t>
  </si>
  <si>
    <t>بررسی سایش ریل از بالا و کناره ها( اندازه گیری پهنای ریل در 6 نقطه از هر ریل)</t>
  </si>
  <si>
    <t>لازم است طناب تا حدی آزاد باشد یعنی حالت ارتجاعی داشته باشد -طناب کمی به سمت پایین انحنا داشته باشد</t>
  </si>
  <si>
    <t>ابتدا اسکراپر مربوط تمیزکاری و سپس نسبت به تنظیم اقدام گردد و در صورت سایش بیش از حد نسبت به تعویض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تنظیم ارتفاع جاروبک و بررسی میزان سایش آن و در صورت نیاز تعویض آن</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ساپورت محل نصب پروکسیمیتی ها و هر دو مهره پروکسیمیتی را محکم نمایید</t>
  </si>
  <si>
    <t>بررسی میزان فاصله تا فلز تحریک کننده</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با بستن ولو و تحریک میکروسوئیچ ها از تنظیم بودن و عملکرد صحیح میکرو سوئیچ ها مطمئن شوید</t>
  </si>
  <si>
    <t>چک گردد که تصویر دوربین واضح باشد</t>
  </si>
  <si>
    <t>چک کردن محکم بودن پیچها ، سرکابلها و سر سیم ها و آچار کشی شود</t>
  </si>
  <si>
    <t>چک کردن محل اتصالات و کابلهای دوربین که محکم و فیکس باشد و از عدم زدگی و پارگی آنها مطمئن شوید</t>
  </si>
  <si>
    <t>اطمینان حاصل کنید گرد و خاک و رطوبت و کنستانتره به داخل ان نفوذ نکرده باشد</t>
  </si>
  <si>
    <t>بررسی محل های اتصال تجهیز و کلیه تجهیزات داخلی آن به فونداسیون و یا ساپورت نگهدارنده تجهیز و اطمینان از محکم بودن آنها</t>
  </si>
  <si>
    <t>تمیز کردن تجهیز و کلیه تجهیزات نصب شده در آن از نظر گرد و غبار و بررسی سالم بودن بدنه و عدم شکستگی آنها</t>
  </si>
  <si>
    <t>چک کردن محکم بودن پیچها ، سرکابلها و سر سیم ها و آچار کشی آن و محکم کردن اتصالات تجهیز به بدنه</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مخزن گریس تجهیز با گریس W2 به مقدار 6 کیلیو شارژ گردد</t>
  </si>
  <si>
    <t>بازرسی کلی گیربکس ، چرخ دنده ها و بلبرینگها</t>
  </si>
  <si>
    <t>گیربکس ها از نظز سفت بودن اتصال دهنده رولر و گیربکس و ضربه و یا لق نزدن در حین کار و آچار کشی آنها</t>
  </si>
  <si>
    <t>درب ورودی گیربکس باز و به وسیله گیج و چشمی میزان روغن کنترل و در صورت کمبود شارژ گردد با روغن Omala 150 شارپ گردد.</t>
  </si>
  <si>
    <t>ابتدا روغن گیربکس تخلیه و سپس با گازوئیل شسته و پس از آن درب تخلیه بسته و شارژ روغن از نوع omala150 به میزان 700 سی سی انجام گردد.</t>
  </si>
  <si>
    <t>دما بیرینگ موتورها 75درجه وبدنه موتورها 85 درجه ،تمیز کردن تجهیز و اطمینان ازسالم و آببند بودن بدنه موتور وعدم نشتی روغن از موتور</t>
  </si>
  <si>
    <t>آچار کشی و اطمینان از محکم بودن و سالم بودن پیچها ، سرکابلها ، سر سیم ها ، تخته کلم و وصل بودن ارت ومحکم کردن آن</t>
  </si>
  <si>
    <t>از محکم بودن و فلکسیبل بودن کابل ها و عدم زدگی و پارگی کابل و وصل بودن تگ آن اطمینان حاصل کرده و سالم بودن گلند مربوطه چک شود</t>
  </si>
  <si>
    <t>بررسی دمای روغن گیربکس</t>
  </si>
  <si>
    <t>بررسی سطح روغن و تمیزی روغن موجو در گیربکس تمام رولرها</t>
  </si>
  <si>
    <t>آچار کشی و بررسی پیچ و مهره های تجهیز در صورت خرابی درخواست کار صادر گردد</t>
  </si>
  <si>
    <t>کلیه اجزای تجهیز نظافت گردد و بدنه گیربکس با حلال نفتی نظافت گردد.</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در صورت کنده شدن یا جدا شدن یا پاره شدن نوارهای سیل کننده کاورهای باکس زنجیر، کاور حتما با نوار لاستیکی و چسب آهن سیل بندی شود.</t>
  </si>
  <si>
    <t>بررسی تمامی پیچ ها و پینهای ساپورت اصلی و آچار کشی آنها</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سایش یا شکستگی تفلون های اسکرت بورد بررسی و در صورت سایش منجر به چسبندگی مواد و یا شکستگی یا ترک عمیق داشتن تفلون، تفلون معیوب تعویض گرد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با شابلون مخصوص،میزان سایش دندانه های اسپراکت های رول ها بررسی گردد.در صورت سایش زیاد دفتر فنی در جریان قرار گیرد.</t>
  </si>
  <si>
    <t>بررسی سطح روغن و کیفیت روغن گیربکس</t>
  </si>
  <si>
    <t>ابتدا گیربکس را کاملا نظافت کرده و سپس روغن آن را از نوع omalla 220 به مقدار 7.3 تعویض نمایید.</t>
  </si>
  <si>
    <t>بررسی تمامی کاورهای دوطرف رولرها و اطمینان از seal بندی مناسب آنها</t>
  </si>
  <si>
    <t>چک کردن میزان سایش رولرها TH=3mm در طول رولرها مخصوصاً در دو انتها میزان حد اکثر و موقعیت سایش گزارش شود.</t>
  </si>
  <si>
    <t>بررسی تمامی پیچ ها و پینهای ساپورت اصلی و آچار کشی آنها.</t>
  </si>
  <si>
    <t>از فیکس و محکم بودن لامپ سیگنال ها در جای خود مطمئن شوید</t>
  </si>
  <si>
    <t>پس از اطمینان از قطع برق تابلو از آزار و روان بودن قسمت متحرک کنتاکتور و عملکرد صحیح آن مطمئن شوید</t>
  </si>
  <si>
    <t>پس از اطمینان از قطع برق اصلی تابلو با قطع و وصل فیوزهای مینیاتوری و حراراتی از سالم بودن مکانیزم عملشان مطمئن شوید</t>
  </si>
  <si>
    <t>از فیکس و محکم بودن کلیدهای سلکتوری در جای خود مطمئن شوید</t>
  </si>
  <si>
    <t>بررسی محکم بودن و فلکسیبل بودن کابل ها و عدم زدگی و پارگی کابل و وصل بودن تگ آن و سالم بودن گلند مربوطه و داشتن تگ</t>
  </si>
  <si>
    <t>فیلتر هوای گیربکس با بنزین تمیز گردد</t>
  </si>
  <si>
    <t>گیربکس از لحاظ هر گونه نشتی روغن چک شود و در صورت مشاهده نشتی درخواست کار صادر شود</t>
  </si>
  <si>
    <t>فیلتر هوای مخزن هیدرولیک باز شده وپس از نظافت مجدداً نصب گردد</t>
  </si>
  <si>
    <t>مخزن و پمپ ها و جک ها به صورت کامل با پارچه تمیز گردد</t>
  </si>
  <si>
    <t>درب تجهیز را باز نموده و اطمینان حاصل کنید که گرد و خاک و رطوبت به داخل نفوذ نکرده باشد</t>
  </si>
  <si>
    <t>چک کردن محکم بودن پیچها ، سرکابلها و سر سیم ها و آچار کشی ان</t>
  </si>
  <si>
    <t>پمپ هیرولیک از لحاظ کارکردن آرام و بدون سر و صدا و گرم نکردن چک شود و در صورت مشاهده هرگونه خرابی گزارش گرد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تنظیم اسکراپر بطوریکه باعث سایش سطح نوار نگردد همچنین باعث چسبیدن مواد به سطح نوار نیز نگردد و بررسی اسکراپر جهت هرگونه عیب ممکن</t>
  </si>
  <si>
    <t>تنظیمات اسکرتبورد جهت جلوگیری از ریزش مواد</t>
  </si>
  <si>
    <t>بررسی میزان فاصله سنسور تا لبه تحریک کننده</t>
  </si>
  <si>
    <t>با تخلیه روغن داخل گیربکس نیمه بالایی آن باز شده و وضعیت عمومی گیربکس ( سایش دنده ها، بیرینگ ها، سیلها و....) بررسی گرد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t>
  </si>
  <si>
    <t>5 پولی خط مورد بازرسی قرار گیرد و سیل یاتاقان ها کنترل شود و در صورت بیرون زدگی ، نشتی گریس و یا خرابی سیل درخواست کار صادر شو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رابر اسکراپر پلیت تعویض شود.بعد از تعویض رابر،اسکراپر بصورت تقریبا مماس بر بلت تنظیم گردد.</t>
  </si>
  <si>
    <t>سایش رابرها باید بررسی شود و در صورتنیاز تنظیم گردد و چنانچه به دلیل سایش زیاد امکان تنظیمات ندارد جهت تعویض درخواست کار صادر شود.</t>
  </si>
  <si>
    <t>بررسی گردد که ریزش مواد نداشته باشد و در صورت ریزش مواد تنظیم شود.</t>
  </si>
  <si>
    <t>رسوب زدایی و نظافت و رفع گرفتی و سرویس نازل های آب واش باکس و در صورت نیاز تعویض نازل ها و شیرآلات نیز رسوب زدایی و روانکاری گرد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پولی ابتدایی و انتهایی خط مورد بازرسی قرار گیرد و سیل یاتاقان ها کنترل شود و در صورت بیرون زدگی ، نشتی گریس و یا خرابی سیل درخواست کار صادر شود.</t>
  </si>
  <si>
    <t>پیچ و مهره های پولیهای ابتدایی و انتهایی(جمعاً دو پولی) بررسی گردد و آچار کشی شو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اپورت ها باید قابلیت چرخش داشته باشد. در صورت جام بودن و نچرخیدن دستور کار صادر گردد.</t>
  </si>
  <si>
    <t>هاردوکس های داخلی اسکرت برد بررسی گردد و در صورت سایش زیاد درخواست کار تعویض صادر گردد.</t>
  </si>
  <si>
    <t>فن خنک کننده گیربکس باید با برس تمیز گردد.</t>
  </si>
  <si>
    <t>با بازکردن کاور شرینک دیسک نشتی روغن بررسی شود و در صورت وجود نشتی ضمن نوشتن در متن PM شفاها یا در قالب درخواستکار به دفتر فنی اطلاع داده شود.</t>
  </si>
  <si>
    <t>چک کردن محکم بودن پیچها ، سرکابلها و سر سیم ها وتخته کلم</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بالایی وهمچنیین هاردوکس های قسمت پایین شوت(lower) بررسی گردد و در صورت شایش زیاد و یا دفرمگی درخواست کار صادر گردد.</t>
  </si>
  <si>
    <t>فلکسیبل کوپلینگ باز شده و محل کوپل بررسی گردد.چنانچه پنجه ها و همچنین لاستیک های بین پنجه ها دچار سایش یا پارگی شده بود به دفتر فنی اطلاع داده شود.</t>
  </si>
  <si>
    <t>5 پولی خط مورد بازرسی قرار گیرد و سیل یاتاقان ها کنترل شود و در صورت بیرون زدگی، نشتی گریس و یا خرابی سیل ها درخواست کار صادر گردد..</t>
  </si>
  <si>
    <t>بدنه (داخلی و خارجی) شوت بررسی گردد و چنانچه دچار سایش یا دفرمگی(شکم دادن و مانند آن) شده بود ضمن در جریان قراردادن دفتر فنی درخواست کار صادر گردد.</t>
  </si>
  <si>
    <t>بررسی کامل تجهیز از نظر ظاهری و سالم بودن و عدم شکستگی. ابتدا بلاک گردد و سپس پروانه آن تمیز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سایش باکتهای تا اندازه ای که از هم جدا نشده باشد به شرطی که ضخامت سایش کوچکتر مساوی 1/3 ضخامت ورق باشد.</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بررسی مناسب بودن کشش مناسب زنجیر دستگاه ، خاصیت تاشوندگی زنجیر دستگاه و میزان شل و سفتی زنجیر در محل درگیری با اسپراکت چک شود</t>
  </si>
  <si>
    <t>بررسی درجه حرارت سیکلو درایو که مقدار آن نباید از 40 درجه کمتر باشد.</t>
  </si>
  <si>
    <t>بررسی اتصالات و عدم شل بودن کلیه SetBolt ها</t>
  </si>
  <si>
    <t>بررسی میزان سایش دندانه های SProcket که با 3 تا 6 میلیمتر باشد</t>
  </si>
  <si>
    <t>بررسی خاص کشش زنجیر- بررسی عدم دفرمگی و معیوب بودن قسمت های ازاد . آیا اسپراکت با زنجیر درست در گیر می شود.</t>
  </si>
  <si>
    <t>سنجش مقدار سایش دندانه های اسپراکت که باید 3 تا 6 میلیمتر باشد.</t>
  </si>
  <si>
    <t>بیرینگ ها و بک استاپ توسط پارچه و با برس نظافت شود.</t>
  </si>
  <si>
    <t>پکینگ ها بیرون آورده شده و بازرسی شوند و همچنین سایش اسلیو چک شود و در صورت خرابی سریعا به دفتر فنی اعلام گردد</t>
  </si>
  <si>
    <t>الایمنت کوپلینگ چک شود و در صورت نیاز تنظیم شود گپ 12 میلیمتر و همچنین رکوردهای قبل و بعد ازتنظیم ثبت شود</t>
  </si>
  <si>
    <t>روغن کوپلینگ دنده ای تخلیه و سپس به مقدار نیم کیلو روغن RL2 شارژ گردد ضمناً کوپلینگ نظافت گرد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عملکرد صحیح بیرینگ و چک کردن وضعیا ظاهری بیرینگ و لقی آن</t>
  </si>
  <si>
    <t>بررسی روانکاری صحیح بیرینگ ها</t>
  </si>
  <si>
    <t>چک کردن و شل نبودن کله پیچ و مهره ها</t>
  </si>
  <si>
    <t>بررسی درجه حرارت بیرینگ اصلی که مقدار آن باید کمتر از 40 درجه باشد</t>
  </si>
  <si>
    <t>بررسی سایش پینها به اندازه ای که از هم جدا نشده باشد به که شرطی که محدود سایش تا 30 درصد قطر پین باشد ( برای یک عدد زا پین ها به صورت رندوم)</t>
  </si>
  <si>
    <t>بررسی فاصله ما بین قطر داخلی رولر و قطر خارجی پین برای یک عدد از لینک های زنجیر به صورت رندوم</t>
  </si>
  <si>
    <t>با اعمال میلی ولتهایبا کالیبراتور به تجهیز و چک کردن دمای متناسب آن با مقدار نشان داده شده و اطمینان از عملکرد صحیح آن</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اطمینان و بررسی کلیه پیچ و مهره های بدنه و فلنج های هوا . آچار کشی آنها</t>
  </si>
  <si>
    <t>بررسی فلپها جهت هر گونه سایش دفرمگی چسبیدن مواد به سطح فلپها یا و یا شفتهای نگهدارنده فلپها و پیچ و مهره ها پس از باز کردن آنها از درون داکت</t>
  </si>
  <si>
    <t>بررسی اتصالات مفصلها جهت هرگونه خمیدگی شل شدگی پیچها یا لقی بین لینکها یا هر خرابی که بر عملکرد بازو بسته شدن کار دمپر تاثیر گذار باشد.</t>
  </si>
  <si>
    <t>بررسی شل یا سفت بودن گلند و تنظیم از طریق پیچ و مهره های گلند و چک کردن جهت مکش یا نشتی هوا از طریق گلند پکینگها</t>
  </si>
  <si>
    <t>کلیه بیرنگ های دمپر با گریس W2 گریسکاری شود</t>
  </si>
  <si>
    <t>از صحت عملکرد کلیدهای سلکتوری اطمینان حاصل کنید</t>
  </si>
  <si>
    <t>آچار کشی و محکم کردن پیچها ، سرکابلها و سر سیم ها و محکم کردن تجهیز به ساپورت نگه دارنده</t>
  </si>
  <si>
    <t>از محکم بودن کانکشن ها و نیز سوکت ها مطمئن شوید</t>
  </si>
  <si>
    <t>از دمای تنظیم شده روی ترموستات و صحت عملکرد ترموستات مطمئن شوید</t>
  </si>
  <si>
    <t>چک کردن محکم بودن پیچها ، سرکابلها و سر سیم ها و محکم کردن اتصالات تجهیز به ساپورت</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با آمپر گیری از هیترها از تابلو از صحت عملکرد هیترها مطمئن شوی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از صحت عملکرد فن ها مطمئن شوید</t>
  </si>
  <si>
    <t>با اطمینان از قطع بودن برق اصلی تابلو با قطع و وصل کلید از صحت عملکرد آن مطمون شوید</t>
  </si>
  <si>
    <t>پس از اطمینان از قطعی برق تابلو و وصل کلیدهای حرارتی از صحت عملکرد آنها و نیز رنج آمپر تنظیم شده با توجه به جریان نامی موتورها اطمینان حاصل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کلیه کابلهای ورودی و خروجی را آچار کشی کنید</t>
  </si>
  <si>
    <t>گیربکس دابل فلپ دمپرها و چکشها از نظر نشتی روغن بررسی گردد و در صورت مشاهده نشتی به دفتر فنی گزارش شود.</t>
  </si>
  <si>
    <t>پیچ تخلیه هوای گیربکس باز و نظافت گردد</t>
  </si>
  <si>
    <t>با دقت محفظه داخلی فضای گلدانی را از وجود شیء خارجی بررسی و یا با بلوور کاملا آنرا تمیز کرده و از عدم وجود شکستگی در سطح خارجی مقره مطمئن شوید</t>
  </si>
  <si>
    <t>از سالم بودن و فلکسی بل بودن کابل مقره اطمینان حاصل کنید</t>
  </si>
  <si>
    <t>با فعال کردن میکروسوئیچ از صحت عملکرد آن اطمینان حاصل کنید</t>
  </si>
  <si>
    <t>با رعایت دقت و احتیاط و اطمینان از عدم تغییر وضعیت میکروسوئیچ نسبت به تمیز کردن ان و بررسی سالم بودن و عدم شکستگی آنها اقدام کنید</t>
  </si>
  <si>
    <t>کلیه بیرینگ های Camflower چک و عملکرد آنها بررسی گردد</t>
  </si>
  <si>
    <t>بررسی عملکرد صحیح و چک کردن بیرینگ های کلیه 8 عدد دبل فلپ تجهیز</t>
  </si>
  <si>
    <t>بازدید جهت مشکل ممکن از جمله پارگی ، تمیز افتادن</t>
  </si>
  <si>
    <t>بازدیدا جهت هرگونه مشکل ممکن از جمله کج شدن جسبیدن مواد به سطح</t>
  </si>
  <si>
    <t>بررسی کلیه اتصالات دبل فلپ ها و شات آنها تعداد دبل فلپ ها 8 عدد</t>
  </si>
  <si>
    <t>باز کردن دریچه بازدید فلپ و بررسی سایش فلپ در صورت ساییدگی بیش از حد به دفتر فنی اعلام و درخواست کار صادر گردد.</t>
  </si>
  <si>
    <t>بیرینگ هوزینگ دابل فلپ دمپرها پس از تمیزکردن نیپل گریس کاملا گریسکاری شود نوع گریس Alvania Ep2 یا W2</t>
  </si>
  <si>
    <t>باز کردن بلوکه دبل فلپ دمپر و بررسی سایش لبه های هاپر و همچنین بدنه آن تعداد 4 هاپر</t>
  </si>
  <si>
    <t>تمیز کردن داخل فیلتر الکتریکی محفظه اصلی- هاپرها و ....</t>
  </si>
  <si>
    <t>بازدید از وضعیت کوپلینگ چکش از لحاظ تابت بودن اهرمها و چکشها جهت حاان ضربه زدن</t>
  </si>
  <si>
    <t>بازدید جهت هرگونه مشکل ممکن از جمله افتادن تمیزی و ...</t>
  </si>
  <si>
    <t>چک کردن محکم بودن پیچها ، سرکابلها و سر سیم ها و محکم کردن اتصالات به ساپورت</t>
  </si>
  <si>
    <t>رنج تنظیم شده جریان نیز چک شو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کلیه کابل های ورودی و خروجی را آچار کشی کنید</t>
  </si>
  <si>
    <t>برسی وصل بودن ارت داخلی و محکم بودن اتصال آن</t>
  </si>
  <si>
    <t>بازدید جهت هرگونه مشکل ممکن از جمله افتادن تمیزی و ....</t>
  </si>
  <si>
    <t>چک کردن محکم بودن پیچها و سرکابلها و سر سیمها - از اتصال کابل ارت تجهیز نیز اطمینان حاصل کنید</t>
  </si>
  <si>
    <t>عملکرد صحیح هیتر محفظه را چک کنید - در زمان توقف موتور اصلی هیتر روشن می باشد</t>
  </si>
  <si>
    <t>کلیه کانکشن ها را از نظر محکم بودن چک کنید.</t>
  </si>
  <si>
    <t>بازدید از تابلو کنترلی و باز کردن کاور فوقانی و سوئیچ کابین از عدم نفوذ رطوبت و یا ملیع به قسمتهای ذکر شده مطمئن شوید</t>
  </si>
  <si>
    <t>نشتی آب از شیر خروجی و بدنه چک شود</t>
  </si>
  <si>
    <t>الکترولیت را با الکترولیتی با کانداکتیویته و درصد نمک مشخص شده تعویض نمایی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مقایسه فشار نشان داده شده با فشار واقعی و اطمینان از عملکرد آن</t>
  </si>
  <si>
    <t>درب تجهیز را باز نموده و اطمینان حاصل کنید گرد و خاک و رطوبت و کنستانتره به داخل نفوذ نکرده باش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وصل بودن ارت خارجی و محکم بودن اتصال آن</t>
  </si>
  <si>
    <t>بررسی محل های اتصال تجهیز به فونداسیون و یا ساپورت نگهدارنده تجهیز و اطمینان از محکم بودن آنها و در صورت کم بودن پیچ و مهره تهیه و نصب شود</t>
  </si>
  <si>
    <t>بررسی تمیز بودن شیارهای بدنه موتور و تمیز بودن توری کاور فن و اطمینان از عملکرد فن و سالم بودن پروانه</t>
  </si>
  <si>
    <t>اندازه گیری لقی بیرینگ مطابق مدارک و بررسی ظاهری آن</t>
  </si>
  <si>
    <t>بررسی کلیه پیچ ها و آچار کشی آنها</t>
  </si>
  <si>
    <t>تمیز کردن بیرینگ</t>
  </si>
  <si>
    <t>آچار کشی پایه های کیسینگ</t>
  </si>
  <si>
    <t>تمیز کردن داخل casing از مواد چسبنده و شستشوی آن و بررسی شیر تخلیه</t>
  </si>
  <si>
    <t>بررسی گپ و لپ- آچار کشی مهره-بررسی وضعیت سایش Vane- Main Plate- شوروت - بررسی وضعیت Coneو Pipeهای نگهدارنده Casing- جوشهای محل Impeller و Boss تستPT شود.</t>
  </si>
  <si>
    <t>شستشوی ایمپلر جهت جدا کردن ذرات چسبنده به سطوح و پره ها</t>
  </si>
  <si>
    <t>بررسی پیچ و مهره ها و سرویس و آچار کشی آنها و آچار کشی جعبه دنده و بازرسی کلی از داخل گیربکس و سطح دنده ها</t>
  </si>
  <si>
    <t>بررسی سطح روغن گیربکس</t>
  </si>
  <si>
    <t>عوض کردن روغن گیربکس تجهیز</t>
  </si>
  <si>
    <t>بررسی سهولت باز و بسته شدن دمپرها و عملکرد صحیح انها به صورت کاملاً باز و یا کاملاً بسته</t>
  </si>
  <si>
    <t>بررسی وضعیت لینکها و اتصالات و نگهدارنده های دمپرهای ورودی و آچارکشی آنها-با جرثقیل گروه برق نیمه صنعتی</t>
  </si>
  <si>
    <t>تمیز کردن دمر از مواد چسبیده به سطح دمپر مانند گردوخاک کنسانتره و مواد زائد</t>
  </si>
  <si>
    <t>تعداد 51 عدد گریس خور مربوط به بیرینگ های دو طرف فلاپ دامپر و مکانیزم اصلی با گریس W2 به مقدار هر کدام 15 گرم گریسکاری گردد.</t>
  </si>
  <si>
    <t>اطمینان از عملکرد تجهیز</t>
  </si>
  <si>
    <t>چک کردن محکم بودن پیچها ، سرکابلها و سر سیم ها و آچار کشی در داخل جانکشن باکس آن</t>
  </si>
  <si>
    <t>بررسی و تمیز کردن سطح شفت از زنگ و کنسانتره</t>
  </si>
  <si>
    <t>مقایسه مقادیر آن با مقادیر واقعی و اطمینان از عملکرد صحیح آن</t>
  </si>
  <si>
    <t>مقایسه ویبره ان با ویبره واقعی و اطمینان از عملکرد صحیح آن</t>
  </si>
  <si>
    <t>باز عدم قطعی وایر و عملکرد صحیح هیتر اطمینان پیدا کنید</t>
  </si>
  <si>
    <t>چک کردن محکم بودن پیچها سرکابلها و سر سیمها - از اتصال کابل ارت تجهیز نیز اطمینان حاصل کنید</t>
  </si>
  <si>
    <t>کلیه پیچ مهره های کاور و بدنه تجهیز را چک نمایید</t>
  </si>
  <si>
    <t>بررسی سطح آب میزان مایع مخزن کمتر ازحد مینیمم شاخص نباشد</t>
  </si>
  <si>
    <t>با بازدید از تابلو کنترلی و باز کردن کاور فوقانی و سویچ کابین از عدم نفوذ رطوبت و مایع به قسمتهای ذکر شده مطمئن شوید</t>
  </si>
  <si>
    <t>نشتی اب از شیر خروجی و بدنه چک شود</t>
  </si>
  <si>
    <t>الکترولیت را با الکترولیتی با کانداکتیویته و در صد نمک مشخص شده تعویض نمای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کلیه پیچ یا مهره های باکس موتور - درپوش جلو وعقب و اسلیپ رینگ و ساپورت چک و در صورت کمبود تهیه و نصب شود.</t>
  </si>
  <si>
    <t>بررسی وصل بودن ارت خارجی و داخلی و محکم بودن اتصال آن</t>
  </si>
  <si>
    <t>اندازه گیری لقی بیرینگ ها سمت آزاد و ثابت مطابق مدارک و بررسی ظاهری آن</t>
  </si>
  <si>
    <t>عوض کردن روغن گیربکس تچهیز</t>
  </si>
  <si>
    <t>چک کردن محکم بودن پیچها سرکابلها و سر سیمها</t>
  </si>
  <si>
    <t>اطمینان از محکم بودن و سالم بودن پیچها ، سرکابلها،سر سیمها و مقره -محکم کردن پیچها طبق جدول گشتاور زده شود</t>
  </si>
  <si>
    <t>اطمینان از محکم بودن و سالم بودن پیچها ، سرکابلها،سر سیمها</t>
  </si>
  <si>
    <t>مقایسه ویبره آن با ویبره واقعی و اطمینان از عملکرد صحیح آن</t>
  </si>
  <si>
    <t>چک کردن محکم بودن پیچها ، سرکابلها و سر سیم هااز اتصال کابل ارت تجهیزات اطمینان حاصل کنید</t>
  </si>
  <si>
    <t>ببررسی تمیز بودن شیارهای بدنه موتور و تمیز بودن توری کاور فن و اطمینان از عملکرد فن و سالم بودن پروانه و اطمینان از چرخش پروانه بوسیله یک کاغذ</t>
  </si>
  <si>
    <t>تعداد 55 عدد گریس خور مربوط به بیرینگ های دو طرف فلاپ دامپر و مکانیزم اصلی با گریس W2 به مقدار هر کدام 15 گرم گریسکاری گردد.</t>
  </si>
  <si>
    <t>مقایسه مقادیر آن با مقادیر واقعی و اطمینان از عملکرد آن</t>
  </si>
  <si>
    <t>چک کردن محکم بودن پیچها ، سرکابلها و سر سیم ها و از اتصال کابل ارت تجهیز نیز اطمینان حاصل کنید</t>
  </si>
  <si>
    <t>کلیه پیچ یا مهره های باکس موتور - درپوش جلو و عفب - اسلیپ رینگ و ساپورت چک و در صورت کمبود تهیه و نصب شو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ز محکم بودن و سالم بودن پیچها ، سرکابلها و سر سیم ها و مقره - محکم کردن پیچها طبق جدول گشتاور زده شود</t>
  </si>
  <si>
    <t>4400 ساعت 75 سانتیمتر مکعب</t>
  </si>
  <si>
    <t>تعداد 43 عدد گریس خور مربوط به بیرینگ های دو طرف فلاپ دامپر و مکانیزم اصلی با گریس W2 به مقدار هر کدام 15 گرم گریسکاری گردد.</t>
  </si>
  <si>
    <t>چک کردن محکم بودن پیچها ، سرکابلها و سر سیم ها وعملکرد صحیح آن</t>
  </si>
  <si>
    <t>آچار کشی کلیه پیچ های دو نیمه casing</t>
  </si>
  <si>
    <t>آچار کشی پیچ و مهره های کوپلینگ</t>
  </si>
  <si>
    <t>تعویض لاستیک های ضربه گیر و در صورت نیاز الایمنت آنها</t>
  </si>
  <si>
    <t>چک کردن محکم بودن پیچها ، سرکابلها و سر سیم ها و بررسی عملکرد صحیح</t>
  </si>
  <si>
    <t>از عدم قطعی وایر و عملکرد صحیح هیتر اطمینان پیدا کنید</t>
  </si>
  <si>
    <t>از سالم بودن و عملکرد صحیح لامپ با بازو بسته کردن درب تابلو مطوئن شده و عملکرد سوییچ را چک کنید</t>
  </si>
  <si>
    <t>آچار کشی کلیه ترمینال ها و کلیه تجهیزات داخلی نصب شده در تابلو و اطمینان از محکم بودن اتصالات</t>
  </si>
  <si>
    <t>از وصل بودن و محکم بودن کلیه کانکشن کابل و وایرهای ارت تابلو اطمینان حاصل کنید</t>
  </si>
  <si>
    <t>نظافت تابلو و کلیه تجهیزات داخلی نصب شده در تابلو و اطمینان از سالم بودن و عدم شکستگی آنها</t>
  </si>
  <si>
    <t>محکم بودن و فلکسیبل بودن کابل ها و عدم زدگی و پارگی کابل و وصل بودن تگ آن تابلو و کلیه تجهیزات نصب شده در آن</t>
  </si>
  <si>
    <t>تمیز کردن صافی مسیر اصلی وbypass</t>
  </si>
  <si>
    <t>سالم بودن سایت گلاس نصب شده بر روی کوره</t>
  </si>
  <si>
    <t>مقایسه دمای نشان داده شده با دمای واقعی و اطمینان از عملکرد صحیح آن و در صورت نیاز کالیبره کردن آن</t>
  </si>
  <si>
    <t>تمیز کردن و بررسی انباشت مواد و بازرسی از سایکلون</t>
  </si>
  <si>
    <t>تعداد دو عدد گریخور مربوط به مولتی سایکلون 1 روی دبل فلپ شماره یک با گریس W2 گریسکاری شود.</t>
  </si>
  <si>
    <t>تعداد دو عدد گریخور مربوط به مولتی سایکلون 2 روی دبل فلپ شماره یک با گریس W2 گریسکاری شود.</t>
  </si>
  <si>
    <t>تمیز کردن و بررسی انباشت مواد و بازرسی از جداره سایکلون ها از قسمت تخلیه</t>
  </si>
  <si>
    <t>سایش و خوردگی و انسداد لوله تعویض آن درصورتیکه ضخامت کمتر از 3 میلی کتر باشد تمیز گردن سطح بین پره ها جهت چلوگیری از انسداد آن</t>
  </si>
  <si>
    <t>آچار کشی و بازرسی از وضعیت پیچ و مهره های داکت و جوینت متصل به دودکش جهت هرگونه شل بودن پیچ و مهره ها و پارگی جوینت پارچه ای</t>
  </si>
  <si>
    <t>بررسی شاقول بودن ارتفاع دودکش در چهار نقطه روبروی هم در محیط بیرونی دودکش.</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همکف/طبقه اول/دوم/سوم</t>
  </si>
  <si>
    <t>اطمینان حاصل کنید که عدد نشان داده شده روی دیسپلی با سی سی آر یکسان باشد و تجهیز درست عمل می کند و همچنین سیستم تهویه درست کار می کند</t>
  </si>
  <si>
    <t>شیلنگهای آن چک گردد که نشتی نداشته باشد</t>
  </si>
  <si>
    <t>اطمینان پیدا کنید که رگولاتور آن تنظیم می باشد و مقدار نشان داده شده توسط گیج ها صحیح می باشد.</t>
  </si>
  <si>
    <t>درب پنل را باز نموده و اطمینان حاصل کنید گرد و خاک و رطوبت و کنستانتره به داخل آن نفوذ نکرده باشد</t>
  </si>
  <si>
    <t>چک کردن کامل تجهیز از نظر ظاهری و سالم بودن و عدم شکستگی و تابلو نظافت گردد</t>
  </si>
  <si>
    <t>اطمینان پیدا کنید که هیتر کار میکند</t>
  </si>
  <si>
    <t>فیلتر هوای نمونه گاز را باز و چک کنید در صورت نیاز تعویض کنید</t>
  </si>
  <si>
    <t>فیلتر سرامیکی اسد شویی شود</t>
  </si>
  <si>
    <t>فیلتر اسید را باز و چک کنید در صورت نیاز تعویض کنید</t>
  </si>
  <si>
    <t>اسید جمع شده در محفظه مربوط به فیلتر را تخلیه کنید</t>
  </si>
  <si>
    <t>از نظر ظاهری چک گردد که آسیب ندیده باشد</t>
  </si>
  <si>
    <t>اطمینان حاصل کنید که مقدار عبوری یا داخل مخزن با مقدار نشان داده شده روی دیسپلی یکسان باشد و تجهیز درست عمل می کند</t>
  </si>
  <si>
    <t>اتصالات و ساپوت ها چک شود در صورت محکم نبودن ، محکم و فیکس شود و پیچها آچار کشی شود</t>
  </si>
  <si>
    <t>درب تجهیز را باز نموده و اطمینان حاصل کنید که گرد و غبار و رطوبت و کنستانتره به داخل آن نفوذ نکرده باشد</t>
  </si>
  <si>
    <t>چک کردن محکم بودن پیچها، سرسیم ها و سرکابل ها و آچار کشی ان</t>
  </si>
  <si>
    <t>با هماهنگی اپراتور و واحد کنترل و تحریک میکروسوئیچ ها از تنظیم بودن و صحت عملکرد آنها مطمئن شوید</t>
  </si>
  <si>
    <t>ضمن بررسی روان بودن و محکم بودن غلطک و اهرم میکروسوئیچ ها ف ساپورت انها از نظر محکم بودن و فیکس بودن میکروسوئیچ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مقایسه مقدار ان با دمای واقعی و اطمینان از عملکرد صحیح ان</t>
  </si>
  <si>
    <t>بررسی هر 4 هیتر و ساپورت نگهدارنده آنها و اطمینان از محکم بودن آنها</t>
  </si>
  <si>
    <t>چک کردن محکم بودن پیچها ، سرکابلها و سر سیم ها و آچار کشی ترمینال مربوط به هیترها</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با تغییر تنظیمات ترموستات از صحت عملکرد و روشن شدن هیترها مطمئن شوید. دقت کنید تنظیمات ترموستات به حالت اولیه بر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ررسی سطح روغن در کاور زنجیر و در صورت نیاز شارژ روغن</t>
  </si>
  <si>
    <t>تخلیه کردن کاور زنجیر و شستشوی آن و شارژ مجدد روغن آن</t>
  </si>
  <si>
    <t>پس از نظافت کامل گیربکس روغن آن را از نوع omala220 به مقدار 125 لیتر تعویض نمائید(air breather نیز شسته و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بررسی وضعیت ظاهری سایش- لقی- و ترک و شکستگی با استفاده از گیج</t>
  </si>
  <si>
    <t>بررسی وضعیت ظاهری سایش-پارگی-سایش-ترک روی بلت و همچنین میزان کشش تسمه</t>
  </si>
  <si>
    <t>بررسی لوله ها و اتصالات سیستم روغنکاری</t>
  </si>
  <si>
    <t>هر 3 باکس را از نظر محکم بودن در جای خود چک کنید</t>
  </si>
  <si>
    <t>چک کردن تمیز بودن هر 3 باکس از گرد و غبار و تمیز کردن و سالم بودن و عدم شکستگی و عدم تأثیر دمای محیط روی ترمینالها و کابل های ورودی و خروجی</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سی محکم بودن و فلکسیبل بودن کابل ها و عدم زدگی و پارگی کابل و وصل بودن تگ آن و سالم بودن گلند مربوطه داشتن ت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چک کردن محکم بودن پیچها، سرسیم ها و سرکابل ها و تخته کلم</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تعویض روغن به مقدار یک لیتر اومالای 150</t>
  </si>
  <si>
    <t>بررسی محل های اتصال تجهیز به فونداسیون و یا ساپورت نگهدارنده تجهیز و اطمینان از محکم بودن آنه</t>
  </si>
  <si>
    <t>با هماهنگی اپراتور و واحد کنترل و باز و بسته کردن ویندباکس از صحت عملکرد میکروسوئیچها مطمئن شوید</t>
  </si>
  <si>
    <t>بررسی کامل بودن پیچهای باکس میکرو سوئیچ و محکم بودن آنها</t>
  </si>
  <si>
    <t>ترمینالهای مربوط به میکروسوئیچ و نیز خود میکروسوئیچ ها را آچار کشی نمای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چک کردن محکم بودن پیچها، سرسیم ها و سرکابل ها وتخته کلم</t>
  </si>
  <si>
    <t>عملکرد کلید سلکتوری را چک کنید</t>
  </si>
  <si>
    <t>از صحت عملکرد تجهیزات داخلی تابلو اطمینان حاصل شود.</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اطمینان از محکم بودن کلیه تجهیزات داخلی پانل به بدنه و ساپورت نگهدارنده آنها طبق لیست نصب شده در تابلو</t>
  </si>
  <si>
    <t>آچار کشی کلیه تجهیزات داخلی تابلو شامل کلیه فیوزها ،کنتاکتور،بی متال و کنترل فاز</t>
  </si>
  <si>
    <t>تمیز کردن تابلو و کلیه تجهیزات نصب شده در داخل تابلو شامل فیوز ها ، کنتاکتورها، بی کتال، کنترل فاز و اطمینان از سالم بودن و عدم شکستگی آنها</t>
  </si>
  <si>
    <t>اطمینان از محکم بودن و فلکسیبل بودن ، عدم زدگی، وصل بودن تگ کابل و وایرها برای کلیه تجهیزات داخلی تابلو شامل فیوزها ،کنتاکتور،بی متال ، کنترل فاز</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چک کردن وضعیت زنجیر و چرخ زنجیر و یاتاقانها و همچنین آچار کشی کلیه پیچ ها</t>
  </si>
  <si>
    <t>کلیه بیرینگ هوزینگ های موجود در تراولینگ تمیز شود</t>
  </si>
  <si>
    <t>باز کردن کپ های بالای یاتاقان و تمیزکردن یاتاقانها در محل و بررسی وضعیت گریسکاری و سالم بودن بیرینگ</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تعویض زنجیر تراولینگ به صورت کامل - تعویض قطعات پرشرپلت ساید پلیت استریپر سیل کستینگ و سیل بار</t>
  </si>
  <si>
    <t>عنلکرد صحیح سیستم چک شود.</t>
  </si>
  <si>
    <t>چک کردن تمیز کننده های گریت پلیتها به جهت سایش,شل شدگی پیچ چکشها و انحراف از محل نصب چکشها و زنجیر درایو آن و چرخ زنجیر</t>
  </si>
  <si>
    <t>آچار کشی تمامی ساپورت ها یاتاقانها و کوپلینگ و کلیه پیچ های هامر ها و چرخ زنجیر</t>
  </si>
  <si>
    <t>کلیه یاتاقانهای گریت پلیت کلینر تمیز و زنجیر آن هم تمیز شود</t>
  </si>
  <si>
    <t>بررسی عملکرد صحیح سیستم گریسکاری یاتاقانهای گریت پلیت ها</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و درزبندی کلیه داکت های ورودی و خروجی تراولینگ گریت</t>
  </si>
  <si>
    <t>از محکم و فیکس بودن باکس در جای خود مطمئن گردید</t>
  </si>
  <si>
    <t>نسبت به آچار کشی کلیه ترمینالها ی ورودی و خروجی باکس اقدام کنید</t>
  </si>
  <si>
    <t>بررسی عنلکرد صحیح سیستم روانکاری با چک کلیه نقاط پرشر پلیت</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چک کردن عملکرد صحیح تایمرهای 2G,48G,62G - چک کردن سالم بودن</t>
  </si>
  <si>
    <t>آچار کشی مربوط به کلیه پیچ و مهره های مربوط به هاب و اسپراکت ها</t>
  </si>
  <si>
    <t>وضعیت سایش اسپراکت مربوط به شفت ها بررسی گردد - اندازه سایش نسیت به مقدار استاندار - در صوزت سایش بیش از حد درخواست کار صادر گردد.</t>
  </si>
  <si>
    <t>میزان لقی هاب و شفت ها و لقی بین هاب و اسپراکت بررسی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عملکرد صحیح استریپرکستینگ و میزان سایش و خراشیدگی و وضعیت ظاهری آن بررسی گردد.</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تنظیم دیسک و طوقی نصب شده روی شفت و استریپر به کیسنگ جهت جلوگیری از ریزش گندله به انتهای زنجیر</t>
  </si>
  <si>
    <t>با بازو بسته کردن درب تابلو روشن وخاموش شدن لامپ وعملکرد سوییچ را چک کنید</t>
  </si>
  <si>
    <t>از وصل بودن و محکم بودن کانکشن کابل ارت تا تابلو اطمینان حاصل کنید</t>
  </si>
  <si>
    <t>از محکم بودن پوش باتن ها در جای خود و عدم شکستگی آنها اطمینان حاصل کنید.</t>
  </si>
  <si>
    <t>بررسی مواد خارجی داخل drian زیر کلکتور و در صورت وجو تخلیه درین</t>
  </si>
  <si>
    <t>گریسکاری چرخه - گریسکاری محور هندویل گریسکاری زنجیر و چرخها با گریس W2</t>
  </si>
  <si>
    <t>تجهیز باز شده و از نظافت و عدم شکستگی مطمئن شده و از عملکرد صحیح آن از روی پنل اطمینان حاصل کنید</t>
  </si>
  <si>
    <t>اطمینان از عنلکرد صحیح</t>
  </si>
  <si>
    <t>مقایسه فشار نشان داد ه شده با فشار واقعی و اطمینان از عملکرد صحیح آن و در صورت نیاز کالیبره گردد</t>
  </si>
  <si>
    <t>بررسی عملکرد صحیح دیافرگم و اطمینان از سام بودن آن</t>
  </si>
  <si>
    <t>تمیز کردن زنگ زدگی سطح رویی ولوها</t>
  </si>
  <si>
    <t>ساپورت های و استراکچر های جابجا کننده مشعل پیچ و مهره ها بررسی و آچار کشی شود</t>
  </si>
  <si>
    <t>تمیزکاری سطح ریل</t>
  </si>
  <si>
    <t>گریسکاری یاتاقانهای اهرم جعبه دنده محرک مشعل و چرخ های محرک مشعل</t>
  </si>
  <si>
    <t>مقایسه دمای نشان داده شده با دمای واقعی و اطمینان از عملکرد صحصح آن</t>
  </si>
  <si>
    <t>گریسکاری بیرینک های شفت ایمپلر در دو نقطه گریس خور فشنگی به مقدار 10گرم برای آن از نوع گریس ALVANIA EP2</t>
  </si>
  <si>
    <t>چک شود که دوربین به راحتی در ریل حرکت می کند و تصویر آن واضح باشد</t>
  </si>
  <si>
    <t>شیلنگ های مربوط به آن چک گردد که نشتی نداشته باشد</t>
  </si>
  <si>
    <t>شیلنگهای مربوط به هوای آن چک گردد که نشتی نداشته باشد</t>
  </si>
  <si>
    <t>چک کردن تمیز بودن کامل تجهیز از نظر ظاهری و سالم بودن و عدم شکستگی و تجهیز نظافت گردد و مسیر دید ان چک شود که گرفته نباشد</t>
  </si>
  <si>
    <t>تست شستیهای روی تابلو و اطمینان از عملکرد انها و چک کردن فلوی آب</t>
  </si>
  <si>
    <t>فیلترها را باز و نظافت کنید و چک کنید که صدمه ندیده باشد</t>
  </si>
  <si>
    <t>طبق دستورالعمل کالیبره گردد .</t>
  </si>
  <si>
    <t>نسبت به محکم کردن هر دو مهره پروکسیمیتی اقدام کنید ضمناً از محکم بودن ساپورت نگهدارنده پروکسیمیتی اطمینان حاصل کنید</t>
  </si>
  <si>
    <t>با رعایت دقت و ایمنی و در صورت لزوم نسبت به تمیز کردن سنسور اقدام نمایید</t>
  </si>
  <si>
    <t>با اعمال میلی ولت با کالیبرات.ر به تجهیز و چک کردن دمای متناسب آن با مقدار نشانداده شده و اطمینان از عملکرد صحیح آن</t>
  </si>
  <si>
    <t>با هماهنگی اپراتور و اتاق کنترل با فعال کردن میکروسوئیچ از فرمان گرفتن و صحت عملکرد آنها مطمئن شوید</t>
  </si>
  <si>
    <t>از محکم بودن میکروسوئیچ و ساپورت نگهدارنده آن اطمینان حاصل کنید ضمناً روان بودن و تنظیم بودن اهرم میکروسوئیچ را چک کنید</t>
  </si>
  <si>
    <t>چک کردن گیر بکس اصلی جهت بازدید از سطح دندانه ها ، آچارکشی پیچ و مهره ها ی داخلی ،</t>
  </si>
  <si>
    <t>بررسی دمای گیربکس در محل بیرینگ ها</t>
  </si>
  <si>
    <t>بررسی سر و صدای غیر عادی در گیربکس بر روی بیرینگ های شفت به وسیله گوشی</t>
  </si>
  <si>
    <t>گریسکاری اینپوت و اوتپوت شافت گیربکس اصلی</t>
  </si>
  <si>
    <t>چک کردن گیر بکس اصلی جهت بازدید از سطح دندانه ها ، آچارکشی پیچ و مهره ها ی داخلی ، و بررسی لقی</t>
  </si>
  <si>
    <t>گیربکس کمکی کوره روغن تعویض گردد روغن از نوع Omala 220 به مقدار 11 لیتر</t>
  </si>
  <si>
    <t>درب تجهیز را باز نموده و اطمینان حاصل کنید که گرد و خاک و رطوبت و کنستانتره به داخل آن نفوذ نکرده باشد.</t>
  </si>
  <si>
    <t>آچار کشی شود و چک کردن محکم بودن پیچها ، سرکابلها و سر سیم ها</t>
  </si>
  <si>
    <t>وضعیت کابلها چک شود که آسیب ندیده باشد وتگ داشته باشدو گلند شل نباشد چک کردن سالم بودن کابلهای رابط و کاورهای آن</t>
  </si>
  <si>
    <t>تمیز کردن تانک (مخزن) روغن و فیلتر قبل از پمپ در زمان تعویض روغن</t>
  </si>
  <si>
    <t>وضعیت کابلها چک شود که آسیب ندیده باشد وتگ داشته باشدو گلند شل نباشد و چک کردن سالم بودن کابلهای رابط و کاورهای آن</t>
  </si>
  <si>
    <t>مقایسه فلوی عبوری با فلوی واقعی و اطمینان از عملکرد صحیح تجهیز</t>
  </si>
  <si>
    <t>چک کردن محکم بودن پیچها، سرسیم ها و سرکابل ها و اچار کشی آها</t>
  </si>
  <si>
    <t>چک کردن عملکرد توسط کنتاکتها</t>
  </si>
  <si>
    <t>محکم بودن و فلکسیبل بودن کابل ها و عدم زدگی و پارگی کابل و وصل بودن تگ آن و سالم بودن گلند مربوطه داشتن تگ و</t>
  </si>
  <si>
    <t>مقایسه فلوی عبوری با فلوی واقعی و اطمینان از عملکرد صحیح آن</t>
  </si>
  <si>
    <t>از عملکرد صحیح آن اطمینان حاصل کنید.</t>
  </si>
  <si>
    <t>بررسی محکم بودن پیچها سرسیمها و سر کابلها در صورت شل بودن پیچها آچار کشی شود</t>
  </si>
  <si>
    <t>فیلترهای لاین هوای سیستم پاشش گریس 3 عدد داخل اتاقک و یک عدد داخل تابلو توسط فشار هوا نظافت و درصورت خرابی جهت تعویض گزارش شود</t>
  </si>
  <si>
    <t>با هماهنگی اپراتور و اتاق کنترل و فعال کردن پوش باتن از صحت عملکرد آن مطمئن شوید</t>
  </si>
  <si>
    <t>از فیکس بودن باکس پوش باتن و نیز برخورد پوش باتن در جای خود مطمئن شوید</t>
  </si>
  <si>
    <t>نسبت به باز کردن باکس و آچار کشی ترمینال های آن اقدام کنید</t>
  </si>
  <si>
    <t>با هماهنگی اپراتور و اتاق کنترل با فعال کردن میکروسوئیچ از فرمان گرفتن و صحت عملکرد انها مطمئن گردید</t>
  </si>
  <si>
    <t>از محکم بودن میکروسوئیچ و ساپورت نگهدارنده آن اطمینان حاصل کنید . ضمناً روان بودن و تنظیم بودن اهرم میکرو سوئیچ را چک کنید</t>
  </si>
  <si>
    <t>درام های گریس سیستم گریس کنترل شوند در صورتی که نیاز به تعویض بشکه می باشد انجام شود و بشکه گریسهای برگشتی به انبار عودت داده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هماهنگی اپراتور و اتاق کنترل با فعال کردن میکروسوئیچ از فرمان گرفتن و صحت عملکرد انها مطمئن گردید</t>
  </si>
  <si>
    <t>مقدار روغن لوبریکیتورهای خط هوا ( 3 عدد داخل اتاقک و یک عدد داخل تابلو) مربوط به سیستم پاشش گریس کنترل و در صورت نیاز شارژ روغن شود.</t>
  </si>
  <si>
    <t>کلیه لوله ها، شیرها، گیج ها و اتصالات خط گریس از لحاظ نشتی بازرسی و در صورت مشاهده با آچارکشی برطرف گردد.</t>
  </si>
  <si>
    <t>کلیه لوله ها و اتصالات انتقال هوا از لحاظ نشتی چک و در صورت مشاهده برطرف گردد.</t>
  </si>
  <si>
    <t>کلیه ولوها، گیج ها، تقسیم کننده ها، شیلنگها و اتصالات سیستم پاشش گریس ( داخل اتاقک و همچنین تابلوهای کنار تجهیز) توسط پارچه تمیز شوند.</t>
  </si>
  <si>
    <t>محکم بودن و فلکسیبل بودن کابل ها وعدم زدگی و پارگی کابل و محکم بودن گلند مربوطه</t>
  </si>
  <si>
    <t>محکم بودن و فلکسیبل بودن کابل ها و عدم زدگی و پارگی کابل و محکم بودن گلند مربوطه و داشتن تگ</t>
  </si>
  <si>
    <t>بررسی تمیز بودن شیارهای بدنه موتور و تمیز بودن توری کاور فن و اطمینان از عملکرد فن سالم بودن پروانه و اطمینان از چرخش پروانه بوسیله یک کاغذ</t>
  </si>
  <si>
    <t>چک کردن محکم و سالم بودن پیچها، سرسیم ها و چک کردن تمیز بودن کامل تجهیز از گرد و غبار و در صورت نیاز تمیز کردن و سالم بودن بدنه تجهیز و عدم شکستگی</t>
  </si>
  <si>
    <t>پس از باز کردن کاور عقب موتور ، از عدم ساییدگی بیش از حد لنت اطمینان حاصل کنید.</t>
  </si>
  <si>
    <t>ررسی عملکرد صحیح کلید سلکتوری</t>
  </si>
  <si>
    <t>چک کردن عملکرد و گرفتن فرمان و چک کردن محکم بودن پیچها، سرسیم ها و سرکابل ها و وصل بودن ارت و محکم بودن اتصال آن</t>
  </si>
  <si>
    <t>چک کردن عملکرد و گرفتن فرمان</t>
  </si>
  <si>
    <t>آچار کشی پیچهای اتصالهت اسپرینگ پلیت به بدنه و چک کردن جهت شکتگی ، افتادن . . . .</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گریسکاری ایرسیل رینگ در قسمت فید اند و دیسشارژ اند کوره به مقدار هر کدام 700 گرم گریس سپلاتین اچ دی</t>
  </si>
  <si>
    <t>بررسی وضعیت نگهدارنده های آجر (شکستگی، ترک، سوختگی و سایش) ورودی و خروجی</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آچار کشی بولت های فنداسیون</t>
  </si>
  <si>
    <t>از محکم بودن و فیکس بودن باکس هیتر اطمینان حاصل کنید</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تزریق گریس و روغن زیر یاتاقانهای کرینگ رولرها</t>
  </si>
  <si>
    <t>گریسکاری سیل یاتاقان رولر و گیربکس کمکی</t>
  </si>
  <si>
    <t>وجود ترک درجوش استپر پلیتهای (نگهدارنده) فیلر بارها در محیط بین بدنه کوره و رایدینگ رنگ با پی تی.</t>
  </si>
  <si>
    <t>محکم بودن و فلکسیبل بودن کابل ها و عدم زدگی و پارگی کابل و وصل بودن تگ آن و محکم بودن گلند مربوطه و داشتن تگ</t>
  </si>
  <si>
    <t>آچار کشی کوپلینگهای torsion shaft</t>
  </si>
  <si>
    <t>آچار کشی فونداسیون بلتهای مکانیزم تراست و آچارکشی تنشن بلتها</t>
  </si>
  <si>
    <t>چک گردد که پایرومتر دمای مناسب را نشان میدهد و تنظیم می باشد و در صورت تنظیم نبودن ، تنظیم گردد</t>
  </si>
  <si>
    <t>تیوب و شیلنگ های آب آن چک گردد که نشتی آب نداشته باشد</t>
  </si>
  <si>
    <t>شیلنگ های مربوط به هوای آن چک گردد که نشتی نداشته باشد</t>
  </si>
  <si>
    <t>طبق دستورالعمل کالیبره شود</t>
  </si>
  <si>
    <t>چک گردد که تصویر اسکنر درست باشد و دما را صحیح نشان بدهد</t>
  </si>
  <si>
    <t>دمای اتاق چک گردد کخ مناسب باشدو کولر آن استارت باشد</t>
  </si>
  <si>
    <t>دمای اتاق چک گردد که مناسب باشد و کولر آن استارت باشد</t>
  </si>
  <si>
    <t>اطمینان از عدم نفوذ گرد و غبار و رطوبت و کنستانتره به داخل</t>
  </si>
  <si>
    <t>نسبت به محکم کردن هر دو مهره پروکسیمیتی ها اقدام کنید ضمناً از محکم بودن ساپورت نگهدارنده پروکسیمیتی ها اطمینان حاصل کنید</t>
  </si>
  <si>
    <t>ساختمان کولینگ</t>
  </si>
  <si>
    <t>بازرسی و سرویس کامل تابلو کنترل پنل</t>
  </si>
  <si>
    <t>بررسی محکم بودن کانکشن ها و وایرینگ _ کنترل پنل</t>
  </si>
  <si>
    <t>چک شود که دوربین به راحتی در ریل حرکت می کند و تصویر آن واضح باشد و شیلنگ های مربوط به آب و شیلنگ هوای آن چک گردد که نشتی نداشته باشند.</t>
  </si>
  <si>
    <t>چک کردن تمیز بودن کامل تجهیز از نظر ظاهری و سالم بودن و عدم شکستگی و تجهیز نظافت گردد و مسیر دید آن چک شود که گرفته نباشد</t>
  </si>
  <si>
    <t>اطمینان حاصل کنید که مقدار شوت با مقدار نشانداده شده روی دیسپلی یکسان باشد و تجهیز درست عمل می کند</t>
  </si>
  <si>
    <t>درب جانکشن باکس دتکتور را باز کرده و اطمینان حاصل کنید گرد و خاک و رطوبت و کنستانتره به داخل آن نفوذ نکرده باشد</t>
  </si>
  <si>
    <t>چک کردن محکم بودن پیچها، سرسیم ها و سرکابل های دتکتور و آچار کشی آنها</t>
  </si>
  <si>
    <t>محکم بودن و فلکسیبل بودن کابل ها و عدم زدگی و پارگی کابل و وصل بودن تگ آن و سالم و محکم بودن گلند مربوط به دتکتور</t>
  </si>
  <si>
    <t>در صورت نیاز طبق دستورالعمل کالیبره شود</t>
  </si>
  <si>
    <t>کلیه تجهیزات داخل تابلو و نیز خود تابلو از نظر فیکس بودن در جای خود چک شو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چک کردن تمیز بودن کامل تجهیز از نظر گرد و غبار و تابلو از نظر هرگونه آسیب دیدگی بدنه، شیشه، لامپ سیگنالها و پوش باتن ها و تجهیزات داخلی چک شود.</t>
  </si>
  <si>
    <t>گریسکاری بیرینگ های مربوط به گیربکس تا گریس تازه خارج شود و تمیز کردن گریس قدیمی EP2</t>
  </si>
  <si>
    <t>آچار کشی کلیه پیچ و مهره های BASE گیربکس</t>
  </si>
  <si>
    <t>مسیر آب به فلوسوئیچ را بسته و از آلارم دادن آن اطمینان حاصل کنید</t>
  </si>
  <si>
    <t>چک گردد که فشار نشانداده شده صحیح باشد.</t>
  </si>
  <si>
    <t>چک کردن کامل تمامی گیج ها از نظر ظاهری و سالم بودن و عدم شکستگی و نظافت گردد</t>
  </si>
  <si>
    <t>مطمئن شوید که پروسسور صحیح کار می کند</t>
  </si>
  <si>
    <t>درب تجهیز باز شده و چک شود که گرد و غبار و رطوبت وکنستانتره به داخل نفوذ نکرده باشد</t>
  </si>
  <si>
    <t>کلید سلکتوری پاور آن چک شود که صحیح کار می کند</t>
  </si>
  <si>
    <t>چک گردد که اسپایرومتر به راحتی در ریل حرکت می کند و تصویر آن واضح و دمای نشان داده شده واقعی باشد و همچنین دمای بدنه بالا نباشد</t>
  </si>
  <si>
    <t>تیوپ و شیلنگ های آب آن چک گردد که نشتی آب نداشته باشد</t>
  </si>
  <si>
    <t>چک کردن کامل تجهیز شامل بدنه و شرود و کلیه اتصالات هوا و آب ، شیلنگها و ورتکس از نظر عدم نشتی شکستگی و اطمینان از سالم بودن آنها</t>
  </si>
  <si>
    <t>نظافت سطح بیرونی و اطراف اتاقک پمپ گریسکاری</t>
  </si>
  <si>
    <t>مکانیک(قسمت صادرکننده)</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کنترل سطح روغن در دارم به صورت لمسی و حسی انجام شود و در صورت کمبود اطلاع رسانی جهت تهیه روغن و تعویض درام صورت گیرد.</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صحت عملکرد کلید سلکتوری چک شود.</t>
  </si>
  <si>
    <t>کلیه کانکشنهای تجهیز چک و در صورت نیاز محکم شود.</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بررسی وصل بودن ارت و محکم بودن اتصال آن. کانکشن کابل ارت موتور را چک کنید.</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وصل بودن ارت و محکم بودن اتصال آن. کانکشن کابل ارت موتور را چک کنید.</t>
  </si>
  <si>
    <t>تعویض روغن گیربکس درب گریزلی ها</t>
  </si>
  <si>
    <t>باکس کنترلی سیستم کلاچ را از نظر محکم بودن پیچ و مهره های فیکس کننده بررسی کنید.</t>
  </si>
  <si>
    <t>نسبت به آچار کشی کلیه ترمینالها و ورودی و خروجی ترانس و .... اقدام کنید</t>
  </si>
  <si>
    <t>کابل ورودی وخروجی به باکس کنترلی سیستم کلاچ را از نظر داشتن تگ ومحکم بودن کاندوییتهاو هرگونه اسیب دیدگی چک کنید</t>
  </si>
  <si>
    <t>چک کردن کارکرد کلاچ مغناطیسی-منظور درگیر کردن کلاچ مغناطیسی برای حدود 5 الی 15 دقیقه است که آیا کارایی دارد یا نه؟</t>
  </si>
  <si>
    <t>بررسی الایمنت تجهیز با دقت 0/03 ملیمتر و در صورت نیاز الایمنت کردن</t>
  </si>
  <si>
    <t>بررسی وضعیت ظاهری گریزلی ساپورت بارها از نظر خرابی ورق ها و همچنین شکستگی جوش در صورت مشاهده دفتر فنی</t>
  </si>
  <si>
    <t>گریس کاری کلیه بیرینگ های داست ولو ها - نوع گریس EP2</t>
  </si>
  <si>
    <t>بررسی سایش گریزلی لاینینگ ها و کنترل سایش دیوادرها</t>
  </si>
  <si>
    <t>تعویض پکینگ دور درب بانچ گریزلی و اصلاح زه نگهدارنده آن</t>
  </si>
  <si>
    <t>روغنکاری با برس و یا فرچه بر روی تجهیز با روغن و فرچه تمیز- نوع روغنOMELLA 220</t>
  </si>
  <si>
    <t>تعمیر و تعویض ناودانیهای مربوط به استون باکس داخل دامپینگ زون</t>
  </si>
  <si>
    <t>گریسکاری هوزینگ بیرینگ های درایو شفت تا زمانی که گریس جدید بیرون آید و همچنین تمیز کردن گریس قدیمی در محل-نوع گریسEP2</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ررسی نشتی از کلیه لوله ها و اتصالات و بررسی عملکرد مقسم های گریس در قسمت ثابت</t>
  </si>
  <si>
    <t>روغنکاری با برس و یا فرچه بر روی تجهیز با روغن و فرچه تمیز - اومالای 220</t>
  </si>
  <si>
    <t>بررسی مقدار سایش گریزلی کپ و ترک خوردگی انها در صورت مشاهده به دفتر فنی اعلام گردد</t>
  </si>
  <si>
    <t>بررسی سیستم خنک کاری</t>
  </si>
  <si>
    <t>بررسی مقدار جریان و دمای هوای خنک کننده گریزلی بارها و گریزلی ساپورت بارها</t>
  </si>
  <si>
    <t>بررسی ترک یا شکستگی (افتادن) grizzly caps و مسدود شدن فاصله میان گریزلی بارها</t>
  </si>
  <si>
    <t>تعویض Nose کپ و کپ گریزلیهای مربوط به ردیف 1 تا 3 از سمت شمال به تعداد هر ردیف 8 عدد و بازدید سایر گریزلی ها</t>
  </si>
  <si>
    <t>تمیز کردن سطوح از چسبیدن پودر کنسانتره به جدار که باعث افزایش دمای آن ناحیه می شود.</t>
  </si>
  <si>
    <t>بررسی سایش و خرابی کپ های روی گریزلی فارینگ هود ، در صورت مشاهده به دفتر فنی اعلام گردد</t>
  </si>
  <si>
    <t>تعویض کامل گریزلی بار و کپ های مربوطه</t>
  </si>
  <si>
    <t>تعویض داکت های خروجی هوا از گریزلی بارها به همراه کپ های مربوطه و نسوزکاری روی آنها برای 3تای سمت شمال</t>
  </si>
  <si>
    <t>عملکرد صحیح باز و بسته شدن درب گریزلی به صورت لوکال چک شود</t>
  </si>
  <si>
    <t>بررسی گردد که آب در لود وال جریان داشته باشد و سیستم خنک کاری می شود</t>
  </si>
  <si>
    <t>بازکردن دریچه ها بازدید دبل فلپ های دستی و در صورت خرابی صدور درخواست کار جهت تعمیر و تعویض</t>
  </si>
  <si>
    <t>بررسی نشتی از کلیه لوله ها و اتصالات و مقسم های گریس پس از گریسکاری و عملکرد مقسم های گریس چک شود.</t>
  </si>
  <si>
    <t>گریسکاری Oil Seal های مربوط به گیربکس تا گریس تازه خارج شود و تمیز کردن گریس قدیمی - نوع گریس EP2</t>
  </si>
  <si>
    <t>آچار کشی پیچ و مهره های پالت آرم رولر با آچار چکش خور</t>
  </si>
  <si>
    <t>آچارکشی کلیه پیچ و مهره ای پالت فریم با آچار چکش خو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بازدیداز سطح پالتها جهت هرگونه ترک و سایش و دفرمگی.</t>
  </si>
  <si>
    <t>کنترل دمای هوای خروجی پارتیشن وال دمای خروجی ثبت شود</t>
  </si>
  <si>
    <t>بررسی سایش رولرها و بازرسی از لحاظ لق نبودن و چرخش روان تجهیز . اطمینان از عملاکرد صحیح گریسکاری</t>
  </si>
  <si>
    <t>آچار کشی کلیه پیچ های پایه و یاتاقان و تجهیز</t>
  </si>
  <si>
    <t>اطمینان از سفت بودن تمامی پیچ و مهره های رولر چین با آچارکشی</t>
  </si>
  <si>
    <t>اطمنان از سفت بودن تمامی پیچ و مهره های ساپورت ریل داخل و خارج آن با آچارکشی</t>
  </si>
  <si>
    <t>بررسی سایش ساپورت ریل- سایش موضعی پخ خوردگی و چگونگی تماس ریل با رولر که آیا در تمام رولرها به صورت مناسب است</t>
  </si>
  <si>
    <t>مقایسه دمای آن با دمای واقعی و اطمینان از عملکرد صحیح ان</t>
  </si>
  <si>
    <t>اطمینان از سفت پیچ و مهره های تراست ریل با آچارکشی</t>
  </si>
  <si>
    <t>چک کردن سایش سطح یا کنده شدن از سطح در محل هایی که ریلها به هم متصل شده اند همسطح قرار گرفته باشند .</t>
  </si>
  <si>
    <t>اندازه گیری فاصله بین تراست رولرها و تراست ریل به میزان یک میلیمتر و در صورت نیاز تنظیم</t>
  </si>
  <si>
    <t>با هماهنگی اپراتور و واحد کنترل کیفی و تحریک میکروسوئیچ از تنظیم بودن و صحت عملکرد آن مطمئن گردید.</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پروکسیمیتی سوئیچ</t>
  </si>
  <si>
    <t>با هماهنگی اپراتور و واحد کنترل وباز و بسته کردن گریزلی از صحت عملکرد و گرفتن فرمان سنسورها مطمئن شوید</t>
  </si>
  <si>
    <t>از محکم بودن پروکسیمیتی در جای خود و نیز محکم بودن ساپورت نگهدارنده سنسور مطمئن شوید</t>
  </si>
  <si>
    <t>آچار کشی کلیه پیچ و مهره های کلاهک</t>
  </si>
  <si>
    <t>بررسی وضعیت نسوز کلاهک که چنانچه ترک عمقی یا ریزش داشته باشد بایستی تعمیر گردد.</t>
  </si>
  <si>
    <t>گریسکاری پینها و مکانیزم باز و بسته کردن کلاهک</t>
  </si>
  <si>
    <t>بررسی جهت هرگونه شکستگی و شل شدگی یا افتادن پیچ و مهره ها یا حفاظ موجود برای دسترسی به نقاط مختلف استک</t>
  </si>
  <si>
    <t>تعمیر و سرویس مکانیزم و اطمینان از عملکرد آن پس از سرویس</t>
  </si>
  <si>
    <t>با با باز و بسته کردن پریودیک کلاهک اطمینان از عملکرد کلاهک حاصل کنید.</t>
  </si>
  <si>
    <t>آچار کشی کلیه پیچ و مهره های قابل سفت کردن در مکانیزم</t>
  </si>
  <si>
    <t>کلیه پیچ و مهره های کاور و بدنه تجهیز چک نمایید</t>
  </si>
  <si>
    <t>3800 ساعت 75 سانتیمتر مکعب</t>
  </si>
  <si>
    <t>تعداد 25 عدد گریس خور مربوط به بیرینگ های دو طرف فلاپ دامپر و مکانیزم اصلی با گریس W2 به مقدار هر کدام 15 گرم گریسکاری گردد.</t>
  </si>
  <si>
    <t>آچار کشی کلیه پیچ های پایه و درپوش ها.</t>
  </si>
  <si>
    <t>وصل بودن ارت داخلی و خارجی و محکم بودن اتصال آن</t>
  </si>
  <si>
    <t>3800 ساعت 85 سانتیمتر مکعب</t>
  </si>
  <si>
    <t>برسی عملکرد و بسته کردن گیت و تست آن و تعویض حالت</t>
  </si>
  <si>
    <t>بررسی عملکرد بازو بسته کردن گیت جهت تست با تعویض حالت</t>
  </si>
  <si>
    <t>گیرکاری کیه گاهای شفت</t>
  </si>
  <si>
    <t>بررسی عمل باز و بسته کردن گیت تست با تعویض و عد جام بودن گیت داخل شوت</t>
  </si>
  <si>
    <t>باز کردن کاور باکس کانترویت و تمیز کردن مواد داخل باکس و نصب مجدد آن با سیل بندی مناسب</t>
  </si>
  <si>
    <t>پس از مهار درام کپ بالایی هوزینگ باز شده و بیرینگ و لاک نات کنترل شود</t>
  </si>
  <si>
    <t>مهره تنظیم و راپ و آی بولت و تنشن اسپرینگ چک گردد</t>
  </si>
  <si>
    <t>سایش رابرها باید چک شود</t>
  </si>
  <si>
    <t>چک کردن حرکت زنجیر بدون لرزش، حرکت نرم حمل مواد و مترییال بصورت یک نواخت حرکت زنجیر در جای خود و بدون بلند شدن از جای خود</t>
  </si>
  <si>
    <t>بررسی مناسب بودن کشش مناسب زنجیر دستگاه ، خاصیت تاشوندگی زنجیر دستگاه</t>
  </si>
  <si>
    <t>سیکلو درایو از لحاظ هرگونه نشتی روغن بررسی گردد</t>
  </si>
  <si>
    <t>تمیز کردن تابلو و تجهیزات داخلی ان شامل درایو و فیوز و رله و اطمینان از سالم بودن و عدم شکستگی و آسیب دیدگی در آنها</t>
  </si>
  <si>
    <t>از صحت عملکرد صحیح تجهیزات داخلی تابلو شامل درایو و رله و فیوز مطمئن شوید</t>
  </si>
  <si>
    <t>بررسی محل اتصال تجهیزات دخل تابلو و فیکس بودن و محکم بودن آنها در جای خود</t>
  </si>
  <si>
    <t>آچار کشی پیچها و سر سیمهای تجهیزات داخلی تابلو شامل : درایو ،رله ها و فیوزها و نیز آچار کشی کابل های پاور ورودی و خروجی</t>
  </si>
  <si>
    <t>چک کردن وضعیت بلت روی ایدلر از نظر یکدست بودن</t>
  </si>
  <si>
    <t>گریسکاری کلیه بیرینگ های شفت</t>
  </si>
  <si>
    <t>بررسی عمل باز و بسته کردن گیت- تست با تعویض و عدم جام بودن گیت داخل شوت</t>
  </si>
  <si>
    <t>بررسی پیچ و مهره ای بدنه و شرینک دیسک و آچار کشی آنها</t>
  </si>
  <si>
    <t>سطح روغن باید بین حد ماکزیمم ومینمم باشد</t>
  </si>
  <si>
    <t>بدنه گیربکس تمیز گردد با هوا</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بررسی پیچ و مهره ها از لحاظ شکستگی و آچار کشی آنها</t>
  </si>
  <si>
    <t>بررسی ویبره در صورت داشتن ویبره بدنه کوپلینگ تمیز گردد</t>
  </si>
  <si>
    <t>بررسی رولر ها از لحاظ روان کار کردن عدم لقی سایش و....</t>
  </si>
  <si>
    <t>کلیه رول های دوطرف تجهیز با گریس پمپ بادی با گریس مقام W2 به اندازه ای که گریس تازه خارج گردد</t>
  </si>
  <si>
    <t>بررسی پیچ و مهره ها از لحاظ شکستگی و آچار کشی آنها ترک 1050 نیوتن برمتر</t>
  </si>
  <si>
    <t>تعویض اسپراکت های سر جلو و عقب تجهیز</t>
  </si>
  <si>
    <t>بررسی پیچ و مهره ها از لحاظ شکستگی و آچار کشی پیچ و مهره ها</t>
  </si>
  <si>
    <t>بررسی محل های اتصال تجهیز به فونداسیون و یا ساپورت نگهدارنده تجهیز و اطمینان از محکم بودن آنها و چک کردن کانکشنها</t>
  </si>
  <si>
    <t>بررسی میزان سایش دندانه ها با استفاده از گیج دنده که اگر میزان سایش بیشتر از 6 میلیمتر باشد ، اقدام به تعویض نمائید</t>
  </si>
  <si>
    <t>بررسی محل های اتصال تجهیز به فونداسیون و یا ساپورت نگهدارنده تجهیز و اطمینان از محکم بودن آنها و محکم بودن کانکشنها</t>
  </si>
  <si>
    <t>شستشو و رسوب زدایی نازل های آب روی پایل اضطراری و سرویس کامل آنها جهت رفع انسداد انها انجام گیرد</t>
  </si>
  <si>
    <t>مقایسه کردن</t>
  </si>
  <si>
    <t>بازرسی کلی از دیواره</t>
  </si>
  <si>
    <t>بازرسی کلی از دیواره و سقف</t>
  </si>
  <si>
    <t>بازرسی از دیواره وسقف ,بلوک مشعل</t>
  </si>
  <si>
    <t>آچار گشی کیله Sid plate ها در چهار سوی بدنه از بیرون بدنه تجهیز</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بررسی میزان سایش و وضعیت تماس لاستیک نگهدارنده های کناری و میزان فاصله لاستیکها از بدنه با فیلتر در هر چهر موقعیت</t>
  </si>
  <si>
    <t>بررسی داخلی بدنه جهت انباشت مواد در ورودی به فیدر و همچنین بین گریلی بارها که سبب توقف خط تولید نگردد</t>
  </si>
  <si>
    <t>بازرسی از گریزلی بارها سایش شکستگی هر آسیب ممکن باعث اختلال در کار کرد تجهیز گردد.</t>
  </si>
  <si>
    <t>بررسی اتصالات و پیچ و مهره ها دو جداره مکانیزم</t>
  </si>
  <si>
    <t>چک کردن مسیر هوا کش که برای تهویه هوای مکانیزم آزاد باشد</t>
  </si>
  <si>
    <t>تخلیه روغن کار کرده و شارژ روغن تازه به مقدار 17 لیتر روغن omala 150</t>
  </si>
  <si>
    <t>گریسکاری کامل بیرینگ های مربوط به Base موتور</t>
  </si>
  <si>
    <t>چک کردن وضعیت پولی از نظر برنده شدن لبه ها صاف بودن شیار شکستگی لبه ها استحکام پولی روی شفت چک کردن الایمنت</t>
  </si>
  <si>
    <t>تعویض پولی سر موتور و مکانیزم</t>
  </si>
  <si>
    <t>تمیز کردن محفظه پولیها از گرد و ذرات گرد و خاک چسبیده به محفظه و وزنه تعادل (بالانس ویت) به لحاظ به هم خوردن تعادل</t>
  </si>
  <si>
    <t>چک کردن بلتها از جهت ترک پارگی و اندازه گیری و تنظیم میزان کشش تسمه</t>
  </si>
  <si>
    <t>بررسی ساعت کارکرد و در صورت نیاز تعویض بیرینگ</t>
  </si>
  <si>
    <t>ساختمان اسکرین</t>
  </si>
  <si>
    <t>بررسی میزان سایش و وضعیت تماس لاستیک نگهدارنده کناری و میزان فاصله لاستیکها از بدنه با فیلر در هر چهار موقعیت</t>
  </si>
  <si>
    <t>بررسی کوپلینگهای اتصال و کل طول کراس بار جهت هرگونه سایش و خرابی</t>
  </si>
  <si>
    <t>بررسی وضعیت پولی از نظر برنده شدن لبه ها ، صاف بودن شیارهاف استحکام پولی روی شفت، و بررسی الایمنت</t>
  </si>
  <si>
    <t>بررسی بلت ها از جهت پارگی ، ترک و...</t>
  </si>
  <si>
    <t>گریسکاری بیرینگهای هر دو سمت</t>
  </si>
  <si>
    <t>بررسی پیچ و مهره های نگهدارنده اسکرین پلیتها از لحاظ سایش ، شل شدن و یا هرگونه خرابی دیگر</t>
  </si>
  <si>
    <t>بررسی میزان سایش شیارهای اسکرین پلیت ( عرض شیار بستگی به درخواست گروه تولید دارد و در حال حاضر 10 میلیمتر می باشد)</t>
  </si>
  <si>
    <t>بررسی نوار لاستیکی بین اسکرین پلیتها و سنتر هولد استریپ و در صورت نیاز تعویض اسکرین پلیتها و نوارهای فلزی نگهدارنده های پلیتها</t>
  </si>
  <si>
    <t>بررسی هرگونه سایش و خرابی در دیواره های کناری</t>
  </si>
  <si>
    <t>بررسی محکم بودن پیچ و مهرها و محکم بودن و فلکسیبل بودن کابل ها و عدم زدگی و پارگی کابل و وصل بودن تگ آن و سالم بودن گلند مربوطه و داشتن تگ</t>
  </si>
  <si>
    <t>بررسی سایش کلمپینگ بار</t>
  </si>
  <si>
    <t>باز کردن نازلها به جهت چک نمودن تمیزی نازل و چک کردن سایر آنها با میله زدن به داخل آنها و اطمینان از باز بودن مجرای نازلها</t>
  </si>
  <si>
    <t>بازکردن کلکتور و رفع انسداد مسیر ورودی به نازل ها و اسید شویی تمام نازل ها</t>
  </si>
  <si>
    <t>هاردوکسهای داخل شوتها چک گردد در صورت ساییدگی درخواست کار صادر گردد.</t>
  </si>
  <si>
    <t>وجود صدای غیر عادی در پولیهای کانترویت ابتدایی و انتهایی بررسی گردد</t>
  </si>
  <si>
    <t>اپراتور استکر 810</t>
  </si>
  <si>
    <t>آیدلر ساپورت ها کنترل و در صورت نیاز آچارکشی شود .</t>
  </si>
  <si>
    <t>کالکتور مربوطه از شوت بیرون آورده شود و بعد از سرویس کاری نازل ها در موقعیت به صورتیکه پاشش حجمی مناسبی را داشته باشد نصب گردد.</t>
  </si>
  <si>
    <t>در صورت ریزش مواد و برخورد بلت با استراکچر و انحراف نوار اعلام گردد.</t>
  </si>
  <si>
    <t>چک کردن عملکرد صحیح کلید سلکتوری</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با انتخاب حالت دستی و استارت گیت نسبت به عملکرد صحیح دستگاه و موقعیت های ابتدایی و انتهایی ( پوزیشن صحیح میکرو سوئیچ ها) فلپ اطمینان حاصل شو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با استارت گیت نسبت به عملکرد صحیح آن اطمینان حاصل گردد و در صورت وجود صدای غیر عادی درخواست کار صادر گردد .</t>
  </si>
  <si>
    <t>با هماهنگی اپراتور و فعال کردن گیت از صحت عملکرد آن و عملکرد صحیح پروکسیمیتی/میکروسوئیچ (تنظیم بودن فاصله انها) مطمئن گردید</t>
  </si>
  <si>
    <t>آچارکشی کابل پروکسیمیتی / میکروسوئیچ</t>
  </si>
  <si>
    <t>چک کردن کامل پروکسیمیتی /میکروسوئیچ از نظر ظاهری و سالم بودن و عدم شکستگی و آسیب دیدگی آنها</t>
  </si>
  <si>
    <t>حرکت آزادانه قسمت تراولینگ کنتاکتور چک و از عملکرد تایمر مطمئن شوید.</t>
  </si>
  <si>
    <t>نسبت به تمیز کردن پروکسیمیتی ها و بررسی وضعیت ظاهری و عدم آسیب دیدگی انها اطمینان حاصل کنید</t>
  </si>
  <si>
    <t>پس از باز کردن کاور عقب از عدم ساییدگی بیش از حد لنت و مناسب بودن فاصله اطمینان حاصل فرمایید.</t>
  </si>
  <si>
    <t>کاور پشت موتور باز و نسبت به نظافت بریک با بلوور اقدام گردد.</t>
  </si>
  <si>
    <t>محکم بودن و فلکسیبل بودن کابل و عدم زدگی و پارگی و داشتن تگ</t>
  </si>
  <si>
    <t>چک کردن محکم بودن پیچها، سرسیم ها و سرکابل ها و اچار کشی انها</t>
  </si>
  <si>
    <t>گریسکاری انجام شود .پس از گریس زدن گریس تازه باید از محل درین خارج شود</t>
  </si>
  <si>
    <t>تمامی پیچهای آیدلر ساپورتهای تجهیز بررسی گردد و در صورت نیاز آچار کشی شود.</t>
  </si>
  <si>
    <t>پارگی - سوراخ شدگی - برآمدگی در سطح بلت وجود نداشته باشد محل اسپلایس کنترل گردد و در صورت مشکل درخواست کار صادر شود.</t>
  </si>
  <si>
    <t>بررسی الایمنت بین هیدروکوپلینگ و گیربکس و موتور انجام شود.</t>
  </si>
  <si>
    <t>بررس تمامی پیچ ها و ساپورت های تجهیز و آچار کشی آنها.</t>
  </si>
  <si>
    <t>در حالت استپ محل گیج با پارچه تمیز و مقدار روغن چک گردد و در صورت نیاز شارژ گردد .</t>
  </si>
  <si>
    <t>تعویض روغن گیربکس- مقدار روغن 29 لیتر</t>
  </si>
  <si>
    <t>تمیز کردن هیدروکوپلینگ جهت جلوگیری از ویبره</t>
  </si>
  <si>
    <t>ابتدا بلاک گردد و سپس حساسیت آن چک گردد و در صورت نیاز تنظیم گردد</t>
  </si>
  <si>
    <t>بررسی محل های اتصال کلیه تجهیز ات به فونداسیون و یا ساپورت نگهدارنده تجهیز و اطمینان از محکم بودن آنها طبق جدول نصب شده در تابلو</t>
  </si>
  <si>
    <t>تمیز کردن تابلو و کلیه تجهیزات نصب شده در پانل و اطمینان از سالم بودن و عدم شکستگی تجهیزات داخلی تابلو طبق جدول نصب شده</t>
  </si>
  <si>
    <t>محکم بودن و فلکسیبل بودن کابل ها و عدم زدگی و پارگی کابل و داشتن تگ کلیه تجهیزات نصب شده طبق جدول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یونیت اندازه گیری</t>
  </si>
  <si>
    <t>تمیز کردن تابلو و کلیه ماژولهای BF1/2/3/4/5 و چک کردن قطعات داخلی آنها شامل کلیه فیوزها،کنتاکتور و کلیدهای اتوماتیک از نظر نظافت، سالم بودن و عدم شکستگی</t>
  </si>
  <si>
    <t>بررسی محل های اتصال تجهیز به فونداسیون و یا ساپورت نگهدارندهخ تجهیز و اطمینان از محکم بودن آنها</t>
  </si>
  <si>
    <t>درب تجهیز را باز نموده و اطمینان حاصل کنید که گرد و خاک و رطوبت و کنستانتره به داخل جانکشن باکس نفوذ نکرده باشد.</t>
  </si>
  <si>
    <t>چک کردن محکم بودن پیچها، سرسیم ها و سرکابل ها و تخته کلمپ</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 5.6 لیتر تعویض نمایید.</t>
  </si>
  <si>
    <t>چک کردن محکم بودن پیچها، سرسیم ها و سرکابل ها و آچار کشی انها</t>
  </si>
  <si>
    <t>چک کردن محکم بودن پیچها، سرسیم ها و سرکابل ها و اچار کشی آنها</t>
  </si>
  <si>
    <t>نبود صدای غر عادی در یاتاقانهای چرخهای بوژیها بررسی گردد و در صورت شنیدن صدای غیر عادی درخواست کار صادر گردد .</t>
  </si>
  <si>
    <t>ضمن کنترل وضعیت روغن ( میزان روغن ) - در صورت مشاهده نشتی روغن گزارش گردد .</t>
  </si>
  <si>
    <t>سطح تماس اسکراپر داخل شوت با بلت بررسی گردد و در صورت نیاز تنظیم گردد.</t>
  </si>
  <si>
    <t>بررسی تنظیم بودن دفلکتور پلیت داخل شوت دیسشارژ ساپورت و رابر آن ورودی شوت.</t>
  </si>
  <si>
    <t>تمامی بستها و هندریل ها و و گریتینگ ها بررسی گردد و فریم تریپر و و کلیه اتصالات مورد بررسی قرار گیرد و در صورت مغایرت درخواست کار صادر شود ..</t>
  </si>
  <si>
    <t>بررسی هاردوکس های داخل شوت دیسشارژ تریپر.</t>
  </si>
  <si>
    <t>ساختمان باسکول</t>
  </si>
  <si>
    <t>در صورت ریزش مواد و برخورد بلت با استراکچر و انحراف نوار گزارش گردد .</t>
  </si>
  <si>
    <t>ساپورت ایدلرها کنترل و در صورت نیاز آچارکشی شود .</t>
  </si>
  <si>
    <t>ابتدا بلاک گردد و سپس پراپ آن تمیز گردد</t>
  </si>
  <si>
    <t>مهره تنظیم و راپ و ای بولت و تنشن اسپرینگ چک گردد</t>
  </si>
  <si>
    <t>ابتدا بلاک و سپس پراب تمیز گردد</t>
  </si>
  <si>
    <t>اطمینان از عاری بودن تجهیز از هرگونه آلودگی و باز نمودن تجهیز و اطمینان از عدم ورود گردو غبار ،رطوبت و کنسانتره به داخل تجهیز</t>
  </si>
  <si>
    <t>چک کردن محکم بودن پیچها ، سرکابلها و سر سیم ها و عدم نفوذ پذیری رطوبت و گرد و غبار</t>
  </si>
  <si>
    <t>اطمینان از محکم بودن کانکشن ها و عاری بودن تجهیز از هرگونه آلودگی و عدم ورود گردو غبار ، رطوبت و کنسانتره به داخل تجهیز</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عملکرد MOVABLE CORE و دیافراگم چک شود</t>
  </si>
  <si>
    <t>گریسکاری فلنج بیرینگ های روتاری در دو سمت با گریس ALVANIA EP2 به مقدار 15 گرم د ر هر سمت</t>
  </si>
  <si>
    <t>چک کردن ساییدگی در دوتارشافت تجهیز</t>
  </si>
  <si>
    <t>بررسی وجود سایش در شافت اسلیو در گلند پکینگ</t>
  </si>
  <si>
    <t>آچار کشی و بررسی سفتیو شل بودن تمام پیچ و مهره های دیسشارژ</t>
  </si>
  <si>
    <t>بررسی وضعیت ظاهری و تمیز کردن فیوز</t>
  </si>
  <si>
    <t>بررسی عملکرد صحیح چراغ سیگنال ها</t>
  </si>
  <si>
    <t>بررسی محکم بودن کانکشن ها و وایرینگ مربوط به چراغ سیگنال</t>
  </si>
  <si>
    <t>بررسی وضعیت ظاهری و تمیز کردن چراغ سیگنال</t>
  </si>
  <si>
    <t>بازرسی و سرویس کامل تجهیز</t>
  </si>
  <si>
    <t>بررسی اتصالات و ساپورت و محکم بودن محل نصب تجهیز</t>
  </si>
  <si>
    <t>بررسی عدم نفوذ پذیری رطوبت و گرد و خاک به داخل تجهیز و تمیز نمودن در صورت لزوم و بررسی محکم بودن کانکشن ها و وایرینگ</t>
  </si>
  <si>
    <t>بررسی کابل و گلند و فلکسیبل بودن و بررسی کاندوئیت ها و داشتن تگ</t>
  </si>
  <si>
    <t>بررسی محکم بودن کانکشن ها و وایرینگ مربوط به کلید سلکتوری</t>
  </si>
  <si>
    <t>بررسی وضعیت ظاهری و تمیز کردن کلید سلکتوری</t>
  </si>
  <si>
    <t>گزکت های تجهیز بررسی گردد در صورت خرابیبه دفتر فنی گزارش تا تعویض گردد</t>
  </si>
  <si>
    <t>بررسی اتصالات و ساپورت و محکم بودن محل نصب انها</t>
  </si>
  <si>
    <t>بررسی عدم نفوذ پذیری از رطوبت و گرد و غبار و بررسی محکم بودن کانکشن ها و وایرینگ</t>
  </si>
  <si>
    <t>محکم بودن و فلکسیبل بودن کابل و عدم زدگی و پارگی کابل و وصل بودن تگ آن و سالم بودن گلند مربوطه داشتن تگ</t>
  </si>
  <si>
    <t>درب تجهیز را باز نموده و اطمینان حاصل کنید که گرد و غبار و کنستانتره به داخل نفوذ نکرده باشد.</t>
  </si>
  <si>
    <t>بررسی محل های اتصال تجهیز به فونداسیون و یا ساپورت نگهدارنده تجهیز و اطمینان از محکم بودن آن و چک گردد که لودسل کاملا عمود باشد</t>
  </si>
  <si>
    <t>چک کردن کامل تجهیزو فاصله بین لودسل و محافظ آن از نظر ظاهری و سالم بودن و عدم شکستگی و نظافت گردد</t>
  </si>
  <si>
    <t>با هماهنگی اپراتور و فعال کردن ترافیک لایت ها از صحت عملکرد انها مطمئن گردید -عدم سوختگی لامپ ها</t>
  </si>
  <si>
    <t>اچار کشی کلیه کانکشن های ترافیک لایتها</t>
  </si>
  <si>
    <t>چک کردن کامل ترافیک لایتها از نظر ظاهری و سالم بودن و عدم شکستگی و آسیب دیدگی آنها</t>
  </si>
  <si>
    <t>چک کردن کامل پروکسیمیتی ها و جانکشن باکس انها از نظر ظاهری و بررسی سالم بودن و عدم شکستگی و آسیب دیدگی آنها</t>
  </si>
  <si>
    <t>بررسی و آچارکشی پیچ های بدنه و در صورت خرابی گزارش شود.</t>
  </si>
  <si>
    <t>با هماهنگی اپراتور و فعال کردن تجهیز از صحت عملکرد میکروسوئیچ (تنظیم بودن فاصله آنها) مطمئن گردید</t>
  </si>
  <si>
    <t>آچارکشی کابل میکروسوئیچ ها</t>
  </si>
  <si>
    <t>چک کردن کامل میکروسوئیچ ها از نظر ظاهری و سالم بودن و عدم شکستگی و آسیب دیدگی آنها</t>
  </si>
  <si>
    <t>چک کردن محکم بودن پیچها ، سرکابلها و سر سیم ها برد مربوط به WT02 نیز چک شود</t>
  </si>
  <si>
    <t>کالیبره گردد</t>
  </si>
  <si>
    <t>چک کردن محکم بودن پیچها و سر سیم ها و اچارکشی آنها شامل :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t>
  </si>
  <si>
    <t>بررسی اتصالات و ساپورت و محکم بودن محل نصب آنها</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تجهیز از هرگونه آلودگی</t>
  </si>
  <si>
    <t>بررسی محل های اتصال تجهیز به فونداسیون و یا ساپورت نگهدارنده تجهیز و اطمینان از محکم بودن آن</t>
  </si>
  <si>
    <t>چک کردن کامل تجهیز و فاصله بین لودسل و محافظ آن از نظر ظاهری و سالم بودن و عدم شکستگی و نظافت گردد</t>
  </si>
  <si>
    <t>عملکرد لودسل ها وتجهیز چک شود</t>
  </si>
  <si>
    <t>اتصالات مربوط به ارت چک شود که شل نباشد و محکم گردد</t>
  </si>
  <si>
    <t>لودسل ها وتابلوی آن از نظر ظاهری چک شود که آسیب ندیده باشد</t>
  </si>
  <si>
    <t>بررسی میزان فشار هوا که 6 بار می باشد.</t>
  </si>
  <si>
    <t>تعداد 8 عدد گریس خور نمره 6 معمولی مربوط به پین سر جک های بادی هر کدام 40 گرم گریس W2 تزریق گردد</t>
  </si>
  <si>
    <t>کلیه اتصالات و ساپورت تجهیز بررسی گردد.</t>
  </si>
  <si>
    <t>بررسی ساپورت و اتصالات و اطمینان از محکم بودن محل نصب</t>
  </si>
  <si>
    <t>تعداد هشت عدد گریخور کشویی شماره 12 مربوط به شافت اصلی گیت هرکدام به میزان 50 گرم گریس W2 تزریق گردد</t>
  </si>
  <si>
    <t>بررسی پیچ های بدنه و آچار کشی آنها</t>
  </si>
  <si>
    <t>عملکرد ولو نیز چک شود</t>
  </si>
  <si>
    <t>با هماهنگی اپراتور و فعال کردن شیر برقی ها از صحت عملکرد آنها مطمئن گردید</t>
  </si>
  <si>
    <t>اچارکشی کابل تغذیه شیربرقی ها</t>
  </si>
  <si>
    <t>با هماهنگی اپراتور و فعال کردن شیربرقیها از صحت عملکرد آنها مطمئن گردی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چک کردن محکم بودن پیچها ، سرکابلها و سر سیم ها، تخته کلم و ارت</t>
  </si>
  <si>
    <t>نسبت به آچار کشی کلیه پیچ های پایه یاتاقان و کپ هوزینگ ها اقدام شود .</t>
  </si>
  <si>
    <t>بررسی ویبره بیرینگها با دستگاه ویبرومتر که نباید از 5 میلیمتر بر ثانیه بیشتر باشد و در حدود 8 با ید فن متوقف گردد .</t>
  </si>
  <si>
    <t>آچار کشی کلیه پیچ های دو نیمه کیسینگ در دستور کار قرار گیرد .</t>
  </si>
  <si>
    <t>از آببندی پکینگ درب های بازدید اطمینان حاصل شود ودر صورت نیاز به تعویض درخواست کار صادر گردد .</t>
  </si>
  <si>
    <t>نسبت به آچار کشی کلیه پیچ و مهره های فلنجهای نگهدارنده اقدام شود .</t>
  </si>
  <si>
    <t>پارگی و پوسیدگی پارچه های برزنتی بررسی گردد و در صورت نیاز به تعویض درخواست کار صادر گردد .</t>
  </si>
  <si>
    <t>با باز و بسته نمودن دمپر به صورت دستی , عملکرد دمپر مورد ارزیابی قرار گیرد .</t>
  </si>
  <si>
    <t>بررسی وضعیت لینکها و اچار کشی پیچ و مهره های اتصالات و نگهدارنده های دمپر ورودی در دستور کار pm قرار گیرد .</t>
  </si>
  <si>
    <t>میزان سایش دمپر و عملکرد آن ارزیابی و بررسی گردد و در صورت مشکل درخواست کار صادر گردد .</t>
  </si>
  <si>
    <t>نسبت به آچار کشی کلیه پیچ های محل اتصال شافت اقدام شود .</t>
  </si>
  <si>
    <t>بررسی پروانه خنک کننده و سیستم تهویه موتور</t>
  </si>
  <si>
    <t>بررسی عدم نفوذ پذیری و گرد و غبار و بررسی محکم بودن کانکشن ها و وایرینگ</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بررسی وضعیت ظاهری و عدم شکستگی و تمیز کردن تجهیز</t>
  </si>
  <si>
    <t>بررسی وضعیت کابل و گلند و فلکسی بل بودن کابلها و کاندوئیت و داشتن تگ</t>
  </si>
  <si>
    <t>بررسی عملکرد صحیح سنسور ویبره</t>
  </si>
  <si>
    <t>نظافت کل تجهیز قبل از انجام بازرسی های دوره ای</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آچار کشی کلیه پیچها،سر کابلها و سرسیمها و اطمینان از محکم بودن اتصالات تجهیز به بدنه و آچار کشی آن</t>
  </si>
  <si>
    <t>با استارت خط و لوکال استارت گیت از صحت عملکرد سنسورها مطمئن شوید و فاصله سنسور تاتحریک کننده بین 10 تا 15 میلیمتر تنظیم باشد.</t>
  </si>
  <si>
    <t>هر 4 پروکسیمیتی کاملاً تمیز گردد و از نظر سالم بودن و عدم شکستگی چک گردد</t>
  </si>
  <si>
    <t>محکم و فلکسیبل بودن کابلها و عدم زدگی و پارگی کابل و وصل بودن تگ آن و بررسی سالم بودن گلند مربوطه</t>
  </si>
  <si>
    <t>بررسی کوپلینگ زنجیری</t>
  </si>
  <si>
    <t>آچار کشی کلیه پیچها،سرکابلها و سر سیمها و اطمینان از محکم بودن اتصالات تجهیز به بدنه و آچار کشی آن</t>
  </si>
  <si>
    <t>آچارکشی کابل تغذیه شیر برقیها</t>
  </si>
  <si>
    <t>حرکت روان غلطک بررسی شود</t>
  </si>
  <si>
    <t>فاصله لبه سنسور تا لبه تحریک کننده حداکثر 2.5mm</t>
  </si>
  <si>
    <t>چک کردن محکم بودن پیچها ، سرکابلها و سر سیم ها ، تخته کلم و ارت</t>
  </si>
  <si>
    <t>آکاردوئونی مربوط به گیت و شوت تلسکوپی چک شود.</t>
  </si>
  <si>
    <t>بررسی عملکرد صحیح از لحاظ روان بودن چرخ ها</t>
  </si>
  <si>
    <t>سیم بکسل شوت از لحاظ ظاهری بستهای آن چک شود.</t>
  </si>
  <si>
    <t>بررسی عملکرد نرمال گیت</t>
  </si>
  <si>
    <t>بررسی اتصالات و ساپورت و اطمینان از محکم بودن محل نصب تجهیز</t>
  </si>
  <si>
    <t>بررسی عدم نفوذ پذیری رطوبت و گرد و غبار و بررسی محکم بودن کانکشن ها و وایرینگ</t>
  </si>
  <si>
    <t>بررسی وضعیت ظاهری و تمیز کردن تجهیز و بررسی عدم شکستگی تجهیز</t>
  </si>
  <si>
    <t>بررسی وضعیت کابل و گلند و فلکسی بل بودن کابل و بررسی وضعیت کاندوئیت و داشتن تگ</t>
  </si>
  <si>
    <t>بررسی عدم نفوذ پذپری رطوبت و گرد و غبار و کنستانتره و بررسی محکم بودن کانکشن ها و وایرینگ ها</t>
  </si>
  <si>
    <t>بررسی وضعیت ظاهری و تمیز کردن تجهیز _ بگ فیلتر</t>
  </si>
  <si>
    <t>بررسی عملکرد صحیح کلید سلکتوری با هماهنگی اپراتور ناحیه</t>
  </si>
  <si>
    <t>آچارکشی کابل میکرو سوئیچ و اطمینان از عدم آلودگی و گرد غبار</t>
  </si>
  <si>
    <t>آچارکشی کابل میکروسوئیچ و اطمینان از عدم آلودگی و گرد و غبار</t>
  </si>
  <si>
    <t>بررسی وضعیت TORQUE ARM یا ساپورت نگهدارنده گیربکس</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کلیه ترمینالهای داخل تابلو و ترمینالهای باطری را آچار کشی کنید و از محکم بودن آنها اطمینان حاصل کنید.</t>
  </si>
  <si>
    <t>از محکم بودن کانکشن ارت UPS اطمینان حاصل کنی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بررسی مجکم بودن تجهیز به ساپورت</t>
  </si>
  <si>
    <t>چک کردن محکم بودن پیچها ، سر کابلها و سر سیمها و عملکرد صحیح آن</t>
  </si>
  <si>
    <t>چک کردن و تمیز کردن کامل تجهیز از نظر گرد و غبار و اطمینان از سالم بودن بدنه تجهیز و عدم شکستگی</t>
  </si>
  <si>
    <t>محکم بودن لوله کاندوئیت و فلکسیبل بودن کابل ها و عدم زدگی و پارگی کابل و وصل بودن تگ ان و بررسی سالم بودن بدنه گلند مربوطه</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بررسی مجکم بودن تجهیز به ساپورت و محکم بودن کلیه تجهیزات داخلی یونیت به بدنه</t>
  </si>
  <si>
    <t>آچار کشی کلیه تجهیزات داخل یونیت شامل کنتاکنتور،کلید،فیوز،بی متال،رله، سنسور جریان ، چراغ سیگنال و پوش باتن ها و غیره و کلیه ترمینالهای تابلو</t>
  </si>
  <si>
    <t>اطمینان از عاری بودن تجهیز از هرگونه آلودگی باز نمودن تجهیز و اطمینان از عدم ورود گرد و غبار و رطوبت و کنستانتره به داخل تجهیز</t>
  </si>
  <si>
    <t>تمیز کردن هر چهار امرجنسی و اطمینان از سالم بودن و عدم شکستگی آنها</t>
  </si>
  <si>
    <t>از صحت عملکرد هر چهار امرجنسی مطمئن شوید</t>
  </si>
  <si>
    <t>اطمینان از محکم بودن هر چهار امرجنسی به بدنه و ساپورت نگهدارنده آنها</t>
  </si>
  <si>
    <t>آچار کشی کامل هر چهار امرجنسی نصب شده</t>
  </si>
  <si>
    <t>محکم بودن و فلکسیبل بودن، عدم زدگی و پارگی و وصل بودن تگ کابل و وایرها برای هر چهار امرجنسی نصب شده</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طمینان از محکم بودن کلیه تجهیزات داخلی یونیت به بدنه و ساپورت نگهدارنده آنها</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اطمینان از وصل بودن و محکم بودن اتصالات ارت تابلو</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محکم بودن و فلکسیبل بودن، عدم زدگی و پارگی و وصل بودن تگ کابل و وایرها برای کلیه تجهیزات داخلی یونیت</t>
  </si>
  <si>
    <t>شوتها ی ورودی و خروجی چک گردد در صورت ساییدگی درخواست کار صادر گردد.</t>
  </si>
  <si>
    <t>پولیهای ابتدایی و انتهایی نوار بررسی گردد و سیل های یاتاقانها کنترل شود و در صورت نیاز تعویض گردد.</t>
  </si>
  <si>
    <t>بررسی گردد که ریزش مواد نداشته باشد و در صورت ریزش مواد( به علت سوراخ شدگی و یا سایش شدید ) درخواست کار صادر گردد .</t>
  </si>
  <si>
    <t>بررسی عدم نفوذپذیری و رطوبت و گرد و غبار و کنستانتره و محکم بودن کانکشن ها و وایرینگ ها</t>
  </si>
  <si>
    <t>از نظر ظاهری و خم شدگی بازرسی گردد و در صورت دفرمگی و یا شکستگی پلیت ها درخواست کار صادر گردد .</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بررسی فرایند خوردگی و زنگ زدگی و فرسایش جهت کنترل پایداری تجهیز و افزایش طول عمر آن گزارش گردد .</t>
  </si>
  <si>
    <t>درون فیدر به جهت انباشته نبودن مواد کنترل شود و در صورت نیاز به تمیزکاری جهت جلوگیری از ویبره نظافت صورت پذیرد .</t>
  </si>
  <si>
    <t>گریسکاری گاردن شفت با گریس Alvania E2 به میزان 20 گرم</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ابتدا گیربکس بطور کامل نظافت شود و سپس روغن آن از نوع Omalla 320 به مقدار 5 لیتر تعویض گردد .</t>
  </si>
  <si>
    <t>ابتدا گیربکس بطور کامل نظافت شود و سپس روغن آن از نوع Omalla 220 به مقدار 2.3 لیتر تعویض گردد - حذف گردد</t>
  </si>
  <si>
    <t>تمیز کردن گیربکس تجهیز</t>
  </si>
  <si>
    <t>آچار کشی کلیه پیچ ها و مهره های بدنه و کاور رویی و دریچ های ورودی به محفظه زیر اسکرین پلیتها ، آچار کشی سینی موتور الکتریکی و پایه نگهدارنده</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سایش و خرابی دیواره های کناری ورودی اسکرین مورد بررسی قرار گیرد و در صورت هرگونه آسیب گزارش گردد .</t>
  </si>
  <si>
    <t>قسمت های زیر اسکرین جهت کنترل شکستگی جوش ها و استقرار مناسب پیچ ها مورد بازرسی قرار گیرد و در صورت مغایرت درخواست کار صادر گردد .</t>
  </si>
  <si>
    <t>سطح دک پلیتها و ایدلر ساپورتهای قسمت هاپر و ورودی مواد به طور کامل تمیز شود</t>
  </si>
  <si>
    <t>چک کردن کامل تجهیز از نظر ظاهری و سالم بودن و عدم شکستگی و تمیز کردن تجهیز و بلاک کردن تجهیز و سپس تمیز نمودن پراب آن</t>
  </si>
  <si>
    <t>مهره تنظیم راپ و ای بولت و تنشن اسپرینگ نیز چک گردد</t>
  </si>
  <si>
    <t>بررسی گردد که ریزش مواد نداشته باشد و در صورت ریزش مواد تنظیم یا درخواست کار جهت تعویض رابرها صادر گردد</t>
  </si>
  <si>
    <t>مهره تنظیم راپ ، ای بولت و تنشن اسپرینگ نیز چک گردد</t>
  </si>
  <si>
    <t>در حین حرکت صدای غیرعادی در بیرینگها کنترل گردد</t>
  </si>
  <si>
    <t>گریسکاری بیرینگ ها</t>
  </si>
  <si>
    <t>وضعیت ظاهری اسکر و آکاردئونی کنترل شود</t>
  </si>
  <si>
    <t>میزان سایش هاردوکسهای گیت در هر دو سمت کنترل شود</t>
  </si>
  <si>
    <t>اچارکشی پیچ های بدنه سیلندر و ساپورت نگهدارنده بیرینگ - فلنج - و کنترل اهرم گیت انجام شود</t>
  </si>
  <si>
    <t>کنترل وضعیت ظاهری بیرینگ لاک نات سیلها و آچار کشی پایه های هوزینگ انجام شود</t>
  </si>
  <si>
    <t>باز کردن کاور و چک کردن ظاهری میزان سایش چرخ زنجیرها و زنجیر</t>
  </si>
  <si>
    <t>باز کردن هوزینگ ها و چک کردن وضعیت ظاهری بیرینگ ها و اسلیوها و اچار کشی لاک نات</t>
  </si>
  <si>
    <t>باز کردن کاور و کنترل ظاهری سطح دنده ها انجام و کاور مربوط به سیلهای دو طرف باز و سیلها کنترل شود</t>
  </si>
  <si>
    <t>در صورت کوتاه شدن طول پدلها به میزان نصف طول اولیه جهت تعویض اقدام شود</t>
  </si>
  <si>
    <t>آچارکشی تمامی پیچهای فریم اصلی -بدنه و فلنجها انجام شود</t>
  </si>
  <si>
    <t>باز کردن گلند و بیرون آوردن پکینگها و کنترل میزان سایش اسلیوها 4 عدد</t>
  </si>
  <si>
    <t>پکینگها کنترل و در صورت مشاهده نشتی پیچهای گلند تنظیم یا آچارکشی شود</t>
  </si>
  <si>
    <t>میزان سایش هاردوکس دریچه ورودی مواد کنترل شود</t>
  </si>
  <si>
    <t>عملکرد صحیح هیتر محفظه را چک کنید . در زمان توقف موتور اصلی هیتر روشن می باشد</t>
  </si>
  <si>
    <t>کلیه پیچ و مهره های کاور و بدنه تجهیز را چک نمایید</t>
  </si>
  <si>
    <t>میزان مایع مخزن کمتر از حد مینیمم شاخص نباشد</t>
  </si>
  <si>
    <t>الکترولیت را با الکترولیتی با کانداکتیویته و در صد نمک مشخص تعویض نمایی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محکم بودن چراغ سیگنالها و پوش باتن ها در محل خود مطمئن شوید.</t>
  </si>
  <si>
    <t>پس از اطمینان از قطع برق تابلو برای کنتاکتور با تست مکانیزم تراول و فنر آن از عملکرد صحیح آن اطمینان حاصل کنید رله ها نیز چک شود.</t>
  </si>
  <si>
    <t>با قطع و وصل کلید اصلی تابلو از صحت عملکرد آن مطمئن شوید</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آنها</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از مرتب بودن کابل سنسورها و عدم آسیب دیدگی آنها اطمینان حاصل کنید در صورت نیاز با تایرآپ محکم کنید</t>
  </si>
  <si>
    <t>باز کردن کاور و کنترل فنر و سطح دنده ها و گریسکاری مجدد آن</t>
  </si>
  <si>
    <t>تمیز کردن کامل داخل کوپلینگ از گریس قدیمی و شارژ گریس مجدد هر 2سال یکبار</t>
  </si>
  <si>
    <t>دما باید کمتر از 80-85 درجه باشد در غیر این صورت اقدام به شارژ گریس نمایید</t>
  </si>
  <si>
    <t>باز کردن کاور و کنترل سطح دنده ها گیر کوپلینگ در هر دو سمت و گریسکاری آنها</t>
  </si>
  <si>
    <t>باز کردن کاور و کنترل سطح دنده ها و اهرم آن و گریسکاری مجدد</t>
  </si>
  <si>
    <t>تمیز کاری سطح خارجی و داخلی آن با دستگاه پاشش الکل و خشک کردن آن با هوای فشرده</t>
  </si>
  <si>
    <t>روغن گیربکس کمکی پس از نظافت کامل آن تعویض گردد نوع روغن omalla 320 و مقدار آن 21 لیتر است</t>
  </si>
  <si>
    <t>آچارکشی پیچهای بدنه و درپوشهای گیربکس انجام شود</t>
  </si>
  <si>
    <t>کنترل سطح دنده ها و بیرینگها در صورت وجود صدای غیرعادی</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با هماهنگی اپراتور و اتاق کنترل با قرار دادن بال میل روی حالت موتور کمکی از صحت عملکردمیکروسوئیچ و تنظیم بودن آن مطمئن شوید</t>
  </si>
  <si>
    <t>از عملکرد صحیح اطمینان حاصل کنید</t>
  </si>
  <si>
    <t>5500 ساعت 80 سانتیمتر مکعب</t>
  </si>
  <si>
    <t>بازرسی از صحت وجود روغن در مخزن لوبریکیتور مربوط به واحد FRL</t>
  </si>
  <si>
    <t>باز کردن درین واحد FrR فیلتر هوای Lubrigun Pump و ضربه زدن به توپی فیلتر اقدام به خارج کردن رطوبت و آلودگی نمایید.</t>
  </si>
  <si>
    <t>تقسیم کننده های گریس مسیر اسپری گریس از لحاظ عملکرد صحیح مورد بررسی قرار گیرد</t>
  </si>
  <si>
    <t>دمونتاژ کردن مکانیزم ولو هوای تجهیز و تعویض قطعات حلزونی آن</t>
  </si>
  <si>
    <t>روانکاری مکانیزم ولو هوای تجهیز</t>
  </si>
  <si>
    <t>بررسی وجود نشتی گریس از کلیه اتصالات و لوله های مسیر اسپری گریس تجهیز</t>
  </si>
  <si>
    <t>عملکرد صحیح تقسیم کننده های گریس بررسی گردد</t>
  </si>
  <si>
    <t>تمیز کردن هواکش پیچی توسط هوای فشرده و قبل از آن اقدام بر شستن آن با بنزین و خشک کردن توسط هوای فشرده</t>
  </si>
  <si>
    <t>گریسکاری Taconite Seal جهت جلوگیری از ورود گرد و غبار به بیرینگها</t>
  </si>
  <si>
    <t>تمیز کردن فیلتر روغن</t>
  </si>
  <si>
    <t>تعویض روغن گیربکس اصلی و سیستم روغن به مقدار 190لیتر روغن Omela 220</t>
  </si>
  <si>
    <t>بررسی عملکرد و وضعیت صحیح AirOil Cooler هر 400 ساعت کارکرد</t>
  </si>
  <si>
    <t>تمیز کردن و نظافت فن و کاور از گردو غبار نشسته برروی آن با استفاده از هوای فشرده هر 400 ساعت کارکرد</t>
  </si>
  <si>
    <t>آچار کشی پیچهای بدنه بالمیل - هوزینگها-کاور چرخ دنده- شوت دیسشارژ- فلنجها و فونداسیون ها انجام شود</t>
  </si>
  <si>
    <t>پس از تمیز کردن فاصله بین پره ها باید 10 میلیمتر باشد و در صورت افزایش به دفتر فنی اعلام گردد</t>
  </si>
  <si>
    <t>تمیز کاری کامل گریس خروجی از اطراف تجهیز</t>
  </si>
  <si>
    <t>وضعیت ظاهری مش و رابرهای آن کنترل شود</t>
  </si>
  <si>
    <t>نسبت به آچار کشی وایرهای کنتاکتور و فیوز و بی متال داخل تابلو اقدام کنید</t>
  </si>
  <si>
    <t>وضعیت ظاهری و میزان سایش رابرها چک شود ضخامت رابرها 15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t>
  </si>
  <si>
    <t>نسبت به کانکشن وایرهای هر سه جانکشن باکس اقدام کنید</t>
  </si>
  <si>
    <t>محکم و فلکسیبل بودن کابل ها و عدم زدگی و پارگی و وصل بودن تگ آن و سالم بودن گلند و داشتن تگ</t>
  </si>
  <si>
    <t>بازرسی ظاهری پینیون از لحاظ سایش و کنترل میزان سطح درگیری با دنده اصلی</t>
  </si>
  <si>
    <t>باز کردن کپ هوزینگها و کنترل لاک نات و وضعیت ظاهری بیرینگ و مقدار گریس</t>
  </si>
  <si>
    <t>اقدام به باز کردن کاور و آچار کشی تمامی پیچهای اتصال دنده ها به یکدیگر و بدنه بالمیل نمائید</t>
  </si>
  <si>
    <t>تمیز کاری سطح خارجی تجهیز</t>
  </si>
  <si>
    <t>در صورت وجود صدای غیر عادی و دمای بیش از حد اقدام به باز کردن کپ هوزینگ و کنترل بیرینگ و مقدار گریس نمائید</t>
  </si>
  <si>
    <t>در حالیکه بال میل استارت است با بررسی فعال شدن سنسور از تنظیم بودن فاصله آن و عملکرد صحیح آن مطمئن شوید</t>
  </si>
  <si>
    <t>از محکم بودن سنسور در جای خود مطمئن شوید مهره سنسور را محکم کنید</t>
  </si>
  <si>
    <t>با باز و بسته کردن درب تجهیز از تنظیم بودن میکروسوئیچ و دریافت سیگنال آن اطمینان حاصل کنید</t>
  </si>
  <si>
    <t>در صورت کم بودن پیچ یا مهره از محفظه اسلیپ رینگ یا ساپورت تهیه و نصب شود</t>
  </si>
  <si>
    <t>چک کردن محکم بودن پیچها ، سرکابلها و سر سیم هاو و بررسی عدم نفوذ پذیری گرد و غبار و رطوبت به داخل تجهیز</t>
  </si>
  <si>
    <t>محکم بودن پیچ ومهره وکلمپ نگهدارنده سوییچ را چک کنید</t>
  </si>
  <si>
    <t>هرگونه نفوذ اب به داخل فلوتر را چک کنید</t>
  </si>
  <si>
    <t>کابل معلق درآب ولوله کاندوییت وتگ کابل را چک کنید</t>
  </si>
  <si>
    <t>نسبت به تمیز کردن و غبار گیری از ولو و بوبین آن و بررسی سالم بودن و عدم شکستگی بدنه ولو و صفحه فوقانی نشان دهنده وضعیت ولو و بوبین آن اقدام کنید</t>
  </si>
  <si>
    <t>ولو را از نظر فیکس بودن در جای خود و نداشتن لقی و محکم بودن ساپورت نگه دارنده آن بررسی کنید</t>
  </si>
  <si>
    <t>نسبت به آچار کشی وایرهای کنترلی ولو و نیز کابل بوبین ولو اقدام کنید.</t>
  </si>
  <si>
    <t>باز و بسته کردن شیرها جهت بررسی عملکرد و اطمینان سالم بود آنها. درصورت روان نبودن گریسکاری شوند</t>
  </si>
  <si>
    <t>کلیه پیچ و مهرهای پایه پمپ و موتور بررسی و درصورت نیاز آچارکشی شوند</t>
  </si>
  <si>
    <t>پیچها بررسی و درصورت نیاز آچارکشی شوند</t>
  </si>
  <si>
    <t>کلیهء سیل و اٌرینگها بررسی و درصورت نیاز تعویض شوند</t>
  </si>
  <si>
    <t>پیچهای پولیها بررسی و درصورت نیاز آچارکشی شوند</t>
  </si>
  <si>
    <t>تمیز کردن پمپ و تخلیه اسلاری از محفظه زیر هوزینگ پمپ</t>
  </si>
  <si>
    <t>مقدار کشش تسمه ها بررسی شود. به ازای هر متر فاصلهء مرکز دو پولی، 16میلیمتر تغییر شکل تسمه مجاز است- تحت نیروی 60نیوتنی</t>
  </si>
  <si>
    <t>روغن گیربکس تعویض گردد.</t>
  </si>
  <si>
    <t>ابتدا سیکلو درایو را کاملا نظافت نموده و سپس روغن آن را از نوع omalla 150 به مقدار 7 لیتر تعویض نمایید .</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آچار کشی کلیه اتصالات و ساپورت و محکم بودن آنها</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گریسکاری با گریس EP2 به مقدار 200 گرم</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از عملکرد صحیح کنتاکتورها و رله های نصب شده در تابلو اطمینان حاصل کنید .</t>
  </si>
  <si>
    <t>با ولتاژ گیری و اندازه گیری دما از عملکرد صحیح ترانس اطمینان حاصل کنید و فیوز ها چک شود</t>
  </si>
  <si>
    <t>از سالم بودن لامپ و صحت عملکرد کلید قطع و وصل آن مطمئن شوید</t>
  </si>
  <si>
    <t>از صحت عملکرد و سالم بودن لامپ سیگنال ها، پوش باتن ها و کلیدهای سلکتوری مطمئن شوید.</t>
  </si>
  <si>
    <t>از فیکس بودن لامپ سیگنالها در جای خود مطمئن شوید</t>
  </si>
  <si>
    <t>با هماهنگی اپراتور و اتاق کنترل با توقف تجهیز و سپس استارت آن از صحت عملکرد هورن مطمئن شوید</t>
  </si>
  <si>
    <t>محکم بودن و فلکسیبل بودن کابل ها و عدم زدگی و پارگی کابل و وایر و وصل بودن تگ آن و سالم بودن گلند مربوطه داشتن تگ</t>
  </si>
  <si>
    <t>پس از اطمینان از قطع برق اصلی تابلو با قطع و وصل کلید از صحت عملکرد آنها مطمئن شوید</t>
  </si>
  <si>
    <t>تمیز کردن تابلو و کلیه تجهیزات داخلی آن شامل کنتاکتور، فیوزها،رله، ترانس و غیره و اطمینان از سالم بودن و عدم شکستگی آن .</t>
  </si>
  <si>
    <t>پس از نظافت گیربکس بالابرنده rack روغن آن را از نوع omala 220 به مقدار 3.7 لیتر تعویض نمائید.</t>
  </si>
  <si>
    <t>وضعیت ظاهری بیرینگهای انتهای شفت و indicator کنترل شود</t>
  </si>
  <si>
    <t>فاصله بلید رک ها از کف مخزن باید 5 سانتیمتر باشد که در غیر این صورت از طریق ترن باکل ها تنظیم شود</t>
  </si>
  <si>
    <t>گریسکاری سیستم بالا برنده با گریس W2 روانکاری گردد .گریس به مقدار مورد نیاز</t>
  </si>
  <si>
    <t>اندازه گیری بکلش چرخ دنده ها و ترک زدن پیچها به میزان 193nm و بررسی وضعیت سیل ها</t>
  </si>
  <si>
    <t>آچارکشی تمامی پیچهای بدنه گیربکس ها و فلنجهای شفت اصلی ، کاورها و ساپورتها انجام شود</t>
  </si>
  <si>
    <t>توری نصب شده در قسمت سرریز مخزن کلاریفایر بازدید و نظافت گردد</t>
  </si>
  <si>
    <t>بررسی محل های اتصال تجهیز به فونداسیون و یا ساپورت نگهدارنده تجهیز و اطمینان از محکم بودن آنها و هر دو مهره تجهیز را از نظر محکم بودن چک کنید</t>
  </si>
  <si>
    <t>با هماهنگی اپراتور و اتاق کنترل و قرار دادن تجهیز در موقعیت پروکسیمیتی ها لز صحت عملکرد آنها و گرفتن فیدبک لازم توسط آنها مطمئن شوید</t>
  </si>
  <si>
    <t>بررسی کنید که فاصله سنسور تا تحریک کننده بین 10 تا 15 میلیمتر تنظیم باشد</t>
  </si>
  <si>
    <t>پروکسیمیتی ها از نظر سالم بودن و عدم شکستگی چک گردد</t>
  </si>
  <si>
    <t>کلیهء شیرها باز و بسته و روانکاری شوند</t>
  </si>
  <si>
    <t>چک کردن سفتی پیچ ها (نگهدارنده تجهیز به شاسی و فونداسیون</t>
  </si>
  <si>
    <t>چک کردن میزان خوردگی (در صورت نیاز تعویض(</t>
  </si>
  <si>
    <t>فاصله بین ایمپلر با بک لاینر و اینلت باید 0.5 تا 1 میلیمتر باشد</t>
  </si>
  <si>
    <t>الایمنت و همراستایی پولی ها با ریسمان کار بررسی شود</t>
  </si>
  <si>
    <t>چک کردن الایمنت و وضعیت شفت از نظر خوردگی و انحراف</t>
  </si>
  <si>
    <t>ابتدا گریس خورها کاملا تمیز گردد و سپس برای هر بیرینگ 25گرم گریس تزریق شود</t>
  </si>
  <si>
    <t>چک کردن میزان خردگی (در صورت نیاز تعویض )</t>
  </si>
  <si>
    <t>ابتدا گریس خورها کاملا تمیز گردد و سپس برای هر بیرینگ 25گرم گریس تزریق گردد</t>
  </si>
  <si>
    <t>بررسی مکم بودن کانکشن ها و وایرینگ ها و عدم نفوذ پذیری گرد و غبار و رطوبت</t>
  </si>
  <si>
    <t>چک کردن تمیز بودن کامل تجهیز از نظر گرد و غبار و در صورت نیاز تمیز کردن و بررسی سالم بودن بدنه تجهیز و عدم شکستگی</t>
  </si>
  <si>
    <t>تخلیه مخزن اسلاری و تمیز کردن آن</t>
  </si>
  <si>
    <t>در صورت امکان با فعال کردن فلوتر، تجهیز را استارت نموده و صدای موتور را چک کنید و دقت کنید سطح اب توقف پمپ بالاتر از کیسینگ پمپ باشد</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آچار کشی کابل تغذیه شیر برقی ها</t>
  </si>
  <si>
    <t>باز و بسته کردن شیرها جهت بررسی عملکرد و اطمینان از سالم بودن آنها. درصورت روان نبودن گریسکاری آنها</t>
  </si>
  <si>
    <t>کلیهء پیچهای نگهدارندهء پمپ و موتور بررسی و درصورت نیاز آچارکشی شوند</t>
  </si>
  <si>
    <t>پیچهای پولیها آچارکشی شود</t>
  </si>
  <si>
    <t>گریس درون استکانی بررسی و درصورت نیاز شارژ شود</t>
  </si>
  <si>
    <t>پیچ و مهرهای پایه پمپ و موتور بررسی و درصورت نیاز آچارکشی شوند</t>
  </si>
  <si>
    <t>کلیه پیچ و مهره های پایه پمپ وموتور بررسی و درصورت نیاز آچارکشی شوند</t>
  </si>
  <si>
    <t>باز و بسته کردن شیرها جهت بررسی عملکرد ولوها و اطمینان سالم بود آنها. درصورت روان نبودن گریسکاری شوند</t>
  </si>
  <si>
    <t>بررسی الایمنت پولی موتور و پمپ (حد اکثر4mm/m)</t>
  </si>
  <si>
    <t>بازو بسته کردن جهت بررسی عملکرد شیرها و اطمینان از سالم بودن آنها. درصورت روان نبودن گریسکاری آنها</t>
  </si>
  <si>
    <t>کلیهء پیچ و مهره های پمپ و موتور بررسی و درصورت نیاز آچارکشی شوند</t>
  </si>
  <si>
    <t>پیچهای پولیها بررسی و درصورت نیاز آچارکشی شود</t>
  </si>
  <si>
    <t>باز و بسته کردن شیرها جهت بررسی عملکرد و اطمینان سالم بود آنها و درصورت روان نبودن گریسکاری آنها</t>
  </si>
  <si>
    <t>کلیهء پیچ و مهرهای پایه پمپ و موتور بازرسی و درصورت نیاز آچارکشی شوند</t>
  </si>
  <si>
    <t>باز و بسته کردن شیرها جهت بررسی عملکرد و اطمینان از سالم بودن آنها و درصورت روان نبودن گریسکاری آنها</t>
  </si>
  <si>
    <t>کلیهء پیچ و مهرهای پایهء پمپ و موتور بررسی و درصورت نیاز آچارکشی شوند</t>
  </si>
  <si>
    <t>باز و بسته کردن شیرها جهت بررسی عملکرد آنها و اطمینان سالم بود آنهاو درصورت روان نبودن گریسکاری آنها</t>
  </si>
  <si>
    <t>کلیهء پیچ و مهرهای پمپ و موتور بررسی و درصورت نیار آچارکشی شوند</t>
  </si>
  <si>
    <t>باز و بسته کردن شیرها جهت بررسی عملکرد آنها و اطمینان سالم بود آن. درصورت روان نبودن گریسکاری</t>
  </si>
  <si>
    <t>کلیهء پیچ و مهره های پایه پمپ و موتور بررسی و درصورت نیاز آچارکشی شوند</t>
  </si>
  <si>
    <t>پیچهای پولیها آچارکشی شوند</t>
  </si>
  <si>
    <t>کلیه پیچ و مهرهای پایه پمپ و موتور بررسی و درصورت نیاز آچارشی شوند</t>
  </si>
  <si>
    <t>باز و بستخ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د</t>
  </si>
  <si>
    <t>کارگر خدمات صنعتی</t>
  </si>
  <si>
    <t>هر سه گریتینگ کانال بالای ستلینگ تانک بیرون آورده شود و نظافت کامل انجام گیرد همچنین باکس پایینی کانال نیز تخلیه و نظافت شود</t>
  </si>
  <si>
    <t>فلاشینگ و شستشوی مواد داخل تانک با آب صورت گیرد.</t>
  </si>
  <si>
    <t>بعد از 2000ساعت کارکرد ابتدا محفظهء روغن تخلیه شده با بنزین شستشو و سپس روغن تعویض شود. مقدار روغن لازم 3.25لیتر است</t>
  </si>
  <si>
    <t>بررسی وصل بودن ارت اخلی و محکم بودن اتصال آن</t>
  </si>
  <si>
    <t>تعویض فلاکسیبل ها ( در صورت وجود نشتی در آن)</t>
  </si>
  <si>
    <t>پنجره قسمت پایین کولینگ تاور دور تا دور باز شود و رسوب زدایی و تمییز شود و سپس نصب گردد</t>
  </si>
  <si>
    <t>پره های فن نبایستی با بدنه برخورد داشته باشد و ویبره فن نیز کنترل شود و جهت پره ها می بایست مطابق با جهت نشان داده شده روی casing باشد</t>
  </si>
  <si>
    <t>بررسی محکم بودن پیچ های نگهدارنده تیغه ها و وضعیت تیغه ها و نظافت پره های آن</t>
  </si>
  <si>
    <t>کلیه تجهیزات داخل تابلو شامل فیوز و رله ها و ترمینال باکس ها را آچار کشی کنید</t>
  </si>
  <si>
    <t>سطح و کیفیت روغن در هر سه گیربکس کنترل شود</t>
  </si>
  <si>
    <t>روغن گیربکس سیاره ای از نوع TIVELA S150 به مقدار 1.6 لیتر تعویض گردد.</t>
  </si>
  <si>
    <t>سالانه یک بار پمپ گریسکاری پیاده و سرویس و طبق داکیومنت تنظیمات کورس 4 عدد ولوهای خروجی گریس انجام شود.</t>
  </si>
  <si>
    <t>بررسی و چک ترمینال های گریس و حصول اطمینان از ورود و خروج گریس از آنها درغیر این صورت پیاده شود و رفع مشکل گردد.</t>
  </si>
  <si>
    <t>پس از نظافت گیربکس اجیتیتور روغن آن را از نوع OMALA220 و به مقدار حدودا6.8 لیتر تعویض نمایید.لول روغن از طریق سایدگلس چک شود.</t>
  </si>
  <si>
    <t>اطمینان از عاری بودن تجهیز از هرگونه آلودگی وباز نمودن تجهیز و اطمینان از عدم ورود گردو غبار ، رطوبت و کنسانتره به داخل تجهیز</t>
  </si>
  <si>
    <t>در زمان استارت تجهیز از گرفتن فرمان لازم پروکسیمیتی ها و تنظیم بودن فاصله پروکسی ها اطمینان حاصل کنید</t>
  </si>
  <si>
    <t>هر دو پروکسیمیتی کاملاً تمیز گردد و از نظر سالم بودن و عدم شکستگی چک گردد</t>
  </si>
  <si>
    <t>باز کردن بیرینگ و کنترل رولر بیرینگ ها و لاک نات و اسلیوها</t>
  </si>
  <si>
    <t>آچار کشی پیچ های انتهای پایپهای موازی شفت مرکزی</t>
  </si>
  <si>
    <t>فاصله لبه تیغه با پارچه های دیسک فیلتر باید در حالت استپ 3ملیمتر باشد.</t>
  </si>
  <si>
    <t>میزان سایش و دفرمگی تفلون ها کنترل شود.</t>
  </si>
  <si>
    <t>باز کردن کاور و چک کردن الایمنت فلکسیبل کوپلینگ</t>
  </si>
  <si>
    <t>باز کردن کاور بالایی بیرینگ شفت اصلی و چک کردن میزان سایش آن</t>
  </si>
  <si>
    <t>وضعیت ظاهری سیلهای اطراف شفت اصلی کنترل شود.</t>
  </si>
  <si>
    <t>سیل اطراف شفت اصلی در دو طرف کنترل شود</t>
  </si>
  <si>
    <t>میزان سایش رابرهای داخل مخزن قسمت اجیتیتور TH= 6 mm کنترل شود.</t>
  </si>
  <si>
    <t>اسلاری داخل اجیتیتور به طور کامل تخلیه و تمیز شود.</t>
  </si>
  <si>
    <t>باز کردن کاور بالایی گیربکس و چک کردن ظاهری میزان سایش دنده ها</t>
  </si>
  <si>
    <t>تعویض روغن به شرطی که سطح روغن بعد از تعویض در وسط باشد(نوع روغن OMALA460 و مقدار آن 24 لیتر می باشد)</t>
  </si>
  <si>
    <t>پس از نظافت گیربکس اجیتیتور روغن آن را از نوع tivela s150 و به مقدار 6.8 لیتر تعویض نمایید.</t>
  </si>
  <si>
    <t>بررسی وضعیت ظاهری و سالم بودن و عدم شکستگی و عملکرد صحیح تجهیز</t>
  </si>
  <si>
    <t>چک کردن محکم بودن پیچها ، سرکابلها و سر سیم ها و چک کردن ارت</t>
  </si>
  <si>
    <t>هر 4دو پروکسیمیتی کاملاً تمیز گردد و از نظر سالم بودن و عدم شکستگی چک گردد</t>
  </si>
  <si>
    <t>اطمینان حاصل کنید که مقدار اندازه گیری شده توسط آزمایشگاه با مقدار نشان داده شده روی دیسپلی یا سی سی آر یکسان باشد و تجهیز درست عمل می کند</t>
  </si>
  <si>
    <t>بررسی محل های اتصال سورس گاما و دتکتور به فونداسیون و یا ساپورت نگهدارنده و اطمینان از محکم بودن آن</t>
  </si>
  <si>
    <t>چک کردن محکم بودن پیچها ، سرکابلها و سر سیم های دتکتور و آچار کشی</t>
  </si>
  <si>
    <t>وضعیت کابلها چک شود که آسیب ندیده باشد وتگ داشته باشدو سالم و محکم بودن گلند مربوط به دتکتور</t>
  </si>
  <si>
    <t>آچار کشی پیچ های بدنه و فلنجها انجام شود</t>
  </si>
  <si>
    <t>بررسی سظح روغن گیربکس در صورت نیاز به روغن بر اساس لیست روغن کاری (DD56-XX001)</t>
  </si>
  <si>
    <t>وضعیت ظاهری بیرینگها و آچار کشی لاک نات انجام شود و پیچ های هوزینگ کنترل و آچار کشی شود</t>
  </si>
  <si>
    <t>گریسکاری به وسیله یک عدد گریسخور کشویی انجام شود مقدار گریس 30 گرم ازنوع W2</t>
  </si>
  <si>
    <t>وضعیت جوش پره ها و میزان سایش رابر سطح چک شود و آچار کشی پیچ فلنجها با ترک 590 نیوتن متر انجام شود</t>
  </si>
  <si>
    <t>آچار کشی پیچ های فلنج با ترک 350 نیوتن متر انجام شود</t>
  </si>
  <si>
    <t>وضعیت ظاهری جوشهای بدنه تانک و دفلکتورها و ساپورتهای استراکچر کنترل شود</t>
  </si>
  <si>
    <t>با اندازه گیری ولتاژ ورودی و خروجی ترانس و نیز اندازه گیری دمای ترانس از عملکرد صحیح آن مطمئن شده و صحت عملکرد فیوزها چک شود</t>
  </si>
  <si>
    <t>از سالم بودن و عملکرد صحیح لامپ ها، پوش باتن ها و کلید سلکتوری مطمئن شوید</t>
  </si>
  <si>
    <t>از فیکس بودن لامپ سیگنال ها در جای خود مطمئن شوید</t>
  </si>
  <si>
    <t>محکم بودن و فلکسیبل بودن کابل ها و عدم زدگی و پارگی کابل و سیم و وایر وصل بودن تگ آن و سالم بودن گلند مربوطه و داشتن تگ</t>
  </si>
  <si>
    <t>پس از نظافت کامل گیربکسهای سیاره ای روغن آنها را از نوع omala 220 به مقدار 34.5 لیتر تعویض نمائید.</t>
  </si>
  <si>
    <t>پس از نظافت کامل گیرموتورها روغن انها را از نوع omala320 به مقدار 3.7 لیتر تعویض نمائید</t>
  </si>
  <si>
    <t>وضعیت ظاهری تجهیز و بیرینگهای انتهای شفت و Indicator کنترل شود</t>
  </si>
  <si>
    <t>وضعیت ظاهری جوشها و سیم بکسل ها و آچارکشی پیچها انجام شود.</t>
  </si>
  <si>
    <t>گریسکاری اسکروی لیفتینک جک تجهیز</t>
  </si>
  <si>
    <t>آچارکشی تمامی پیچهای بدنه گیربکسها و فلنجها و کاورها و ساپورتها انجام شود</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بررسی خروجی آب از قسمت گلند پکینگ می بایست آب ورودی به پکینگ ها باز باشد به صورت دائم</t>
  </si>
  <si>
    <t>بررسی عدم نشتی در کلیه اتصالات</t>
  </si>
  <si>
    <t>عدم نشتی از فلوتر آب مخزن کنار تجهیز</t>
  </si>
  <si>
    <t>بررسی عملکرد صحیح تجهیز و روان کار کردن آن</t>
  </si>
  <si>
    <t>اسید شویی داخل کیسینگ و ایمپلر با اسید فسفوریک در حدود 200 لیتر در صورت وجود رسوب اسید شویی شود.</t>
  </si>
  <si>
    <t>کلیه تجهیزات داخل تابلو و نیز خود تابلو را از نظر فیکس بودن در جای خود چک گردد با هماهنگی واحد حراست</t>
  </si>
  <si>
    <t>کلیه ترمینالها و تجهیزات داخ تابلو و ترمینال باطری ها را آچار کشی کنید با هماهنگی واحد حراست</t>
  </si>
  <si>
    <t>از محکم بودن کانکشن کابل ارت تابلو و پنل باطری اطمینان حاصل کنید</t>
  </si>
  <si>
    <t>وضعیت کابل و وایرها سوکت ها از نظر عدم زدگی و محکم بودن باطری ها و خروجی و ورودی یو پی اس بررسی گردد</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کلیه ترمینالها وتجهیزات داخل تابلو و ترمینالهای باطری را آچار کشی کنیدبا هماهنگی با واحد آی تی</t>
  </si>
  <si>
    <t>از محکم بودن کانکشن کابل ارت تابلو اطمینان حاصل کن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آچارکشی و اطمینان از محکم بودن و سالم بودن پیچها و سرکابلها</t>
  </si>
  <si>
    <t>سیم شبکه</t>
  </si>
  <si>
    <t>بررسی ظاهری محل اتصال سیم به مقره ها و سالم بودن باندیک آن</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اندازه گیری ارت نواحی مختلف سایت مطابق فرم اکسل</t>
  </si>
  <si>
    <t>اندازه گیری ولتاژ حفاظت کاتدیک نواحی مختلف سایت مطابق فرم اکسل</t>
  </si>
  <si>
    <t>ساختمان اداری ارکان تدبیر</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ساختمان شرکت CPG</t>
  </si>
  <si>
    <t>ساختمان اداری پامیدکو</t>
  </si>
  <si>
    <t>ساختمان رختکن شماره یک(پیمانکاران)</t>
  </si>
  <si>
    <t>ساختمان رختکن شماره دو(بهره بردار)</t>
  </si>
  <si>
    <t>جک ها</t>
  </si>
  <si>
    <t>سوپر شارژ ماشین به صورت کامل بررسی گردیده و در صورت هرگونه خرابی درخواست کار صادر شود .</t>
  </si>
  <si>
    <t>سیستم برق رسانی و الکتریکی</t>
  </si>
  <si>
    <t>سیستم برق رسانی و الکتریکی ماشین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t>
  </si>
  <si>
    <t>سیستم خنک کاری موتور</t>
  </si>
  <si>
    <t>کلیه متعلقات مربوط به سیستم خنک کاری موتور رادیاتور و ... بازرسی و سرویس کام گردیده و در صورت هرگونه خرابی درخواست کار برای آن صادر گردد.</t>
  </si>
  <si>
    <t>سیستم سوخت رسانی ماشین به صورت کامل بررسی گردیده و در صورت هرگونه خرابی درخواست کار صادر شود .</t>
  </si>
  <si>
    <t>سیستم هیدرولیک</t>
  </si>
  <si>
    <t>چک و بازرسی کامل پمپ های هیدرولیک و جک های هیدرولیک و در صورت خرابی درخواست کار صادر گردد</t>
  </si>
  <si>
    <t>فیلتر روغن فیلترکاغذی موتور تعویض گردد</t>
  </si>
  <si>
    <t>فیلتر هواکش</t>
  </si>
  <si>
    <t>کامیونت ایسوزو بالابر</t>
  </si>
  <si>
    <t>گریسکاری و روانکاری کامل تجهیز در تمام نقاط گریسخور به صورت یک روز در میان چک آب و روغن ماشین و تمیز کردن هواکش</t>
  </si>
  <si>
    <t>گیربکس و دیفرانسیل</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روغن موتور دستگاه به صورت کامل تخلیه و با روغن جدید از نوع 15W40 به مقدار 22 لیتر تعویض گردد</t>
  </si>
  <si>
    <t>بلدوزر کاترپیلار چادرملو-35555</t>
  </si>
  <si>
    <t>کلیه متعلقات مربوط به سیستم خنک کاری موتور رادیاتور و ... بازرسی و سرویس کامل گردیده و در صورت هرگونه خرابی درخواست کار برای آن صادر گردد.</t>
  </si>
  <si>
    <t>چک و بازرسی کامل پمپ های هیدرولیک و جک های هیدرولیک و تیغ جلو و ریپر عقب و در صورت خرابی درخواست کار صادر گردد</t>
  </si>
  <si>
    <t>شاسی و اتاق و جلوبندی و زیر بندی دستگاه به صورت کامل بررسی گردیده و در صورت هرگونه خرابی درخواست کار صادر شود .</t>
  </si>
  <si>
    <t>گیربکس و توربین</t>
  </si>
  <si>
    <t>روغن گیربکس و توربین تعویض گردد با روغن ویژه 40 به مقدار 40لیتر و فیلتر گیربکس تعویض شود</t>
  </si>
  <si>
    <t>روغن موتور دستگاه به صورت کامل تخلیه و با روغن جدید از نوع 15W40 به مقدار 35لیتر تعویض گردد</t>
  </si>
  <si>
    <t>بلدوزر کاترپیلار چادرملو-02517</t>
  </si>
  <si>
    <t>جک و کمپرسی</t>
  </si>
  <si>
    <t>چک و بررسی کامل جک و کمپرسی انجام شود</t>
  </si>
  <si>
    <t>فیلتر کاغذی روغن تعویض گردد</t>
  </si>
  <si>
    <t>هر دو (کاغذی و نمدی) فیلتر گازوئیل تعویض گردد</t>
  </si>
  <si>
    <t>کمپرسی</t>
  </si>
  <si>
    <t>بنز تک کمپرسی چادرملو</t>
  </si>
  <si>
    <t>چک و بررسی کامل جک و کمپرسی انجام شود و روغن جک کنترل و در صورت کم کردن سر ریز شود با روغن بهران 40</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بنز تک کمپرسی</t>
  </si>
  <si>
    <t>جک و بالابر</t>
  </si>
  <si>
    <t>چک و بررسی کامل زنجیر و جک بالابر تجهیز و همچنین بازدید تمام اجزای بالابر و در صورت خرابی صدور درخواست کا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چک و بازرسی کامل پمپ های هیدرولیک و جک های هیدرولیک در صورت خرابی درخواست کار صادر گردد</t>
  </si>
  <si>
    <t>گیربکس</t>
  </si>
  <si>
    <t>لیفتراک</t>
  </si>
  <si>
    <t>گریسکاری و روانکاری کامل تجهیز در تمام نقاط گریسخور به صورت ماهیانه</t>
  </si>
  <si>
    <t>روغن موتور دستگاه به صورت کامل تخلیه و با روغن جدید از نوع 15W40 به مقدار 26 لیتر تعویض گردد</t>
  </si>
  <si>
    <t>روغن ترمز تجهیز بررسی گردد و سیستم ترمز و چرخ ها به صورت کامل بررسی گردیده و در صورت هرگونه خرابی درخواست کار صادر شود</t>
  </si>
  <si>
    <t>روغن موتور دستگاه به صورت کامل تخلیه و با روغن جدید از نوع 15W40 به مقدار 8 لیتر تعویض گردد</t>
  </si>
  <si>
    <t>روغن موتور دستگاه به صورت کامل تخلیه و با روغن جدید از نوع 15W40 به مقدار ..... لیتر تعویض گردد</t>
  </si>
  <si>
    <t>روغن موتور دستگاه به صورت کامل تخلیه و با روغن جدید از نوع 15W40 به مقدار 10 لیتر تعویض گردد</t>
  </si>
  <si>
    <t>کامیون آتش نشانی</t>
  </si>
  <si>
    <t>روغن چرخ دنده سیستم گردون تیغ به طور کامل تعویض گردد</t>
  </si>
  <si>
    <t>سیستم ترمز و چرخ ها به صورت کامل بررسی گردیده و در صورت هرگونه خرابی درخواست کار صادر شود و واسکازین چرخ ها تعویض گردد</t>
  </si>
  <si>
    <t>چک و بازرسی کامل پمپ های هیدرولیک و جک های هیدرولیک وو در صورت خرابی درخواست کار صادر گردد</t>
  </si>
  <si>
    <t>شاسی و اتاق و جلوبندی ماشین به صورت کامل بررسی گردیده و در صورت هرگونه خرابی درخواست کار صادر شود .</t>
  </si>
  <si>
    <t>گریدر کاترپیلار چادرملو -61610</t>
  </si>
  <si>
    <t>روغن گیربکس و توربین تعویض گردد با روغن ویژه 40 به قدا 55 لیتر و فیلتر گیربکس تعویض شود</t>
  </si>
  <si>
    <t>روغن موتور دستگاه به صورت کامل تخلیه و با روغن جدید از نوع 15W40 به مقدار 27 لیتر تعویض گردد</t>
  </si>
  <si>
    <t>گریدر کاترپیلار چادرملو -61626</t>
  </si>
  <si>
    <t>جک زباله جمع کن</t>
  </si>
  <si>
    <t>چک و بررسی کامل سیستم باد تجهیز و در صورت خرابی درخواست کار صادر شود</t>
  </si>
  <si>
    <t>تعویض روغن فرمان از نوع اتوماتیک II به مقدار 3 لیتر</t>
  </si>
  <si>
    <t>کامیونت زباله بر</t>
  </si>
  <si>
    <t>چک و بررسی ظاهری ماشین و بررسی آب و روغن و هاوکش و سیستم هیدرولیک و در صورت مشاهده عیب های ظاهری درخواست کار صادر گردد.</t>
  </si>
  <si>
    <t>گریسکاری و روانکاری کامل تجهیز در تمام نقاط گریسخور</t>
  </si>
  <si>
    <t>روغن موتور دستگاه به صورت کامل تخلیه و با روغن جدید از نوع 15W40 به مقدار 9 لیتر تعویض گردد</t>
  </si>
  <si>
    <t>سیستم ترمز و چرخ ها به صورت کامل بررسی گردیده و در صورت هرگونه خرابی درخواست کار صادر شود .</t>
  </si>
  <si>
    <t>سیستم خنک کننده</t>
  </si>
  <si>
    <t>سیستم باد و خنک کننده ماشین به صورت کامل بررسی گردیده و در صورت هرگونه خرابی درخواست کار صادر شود و فیلتر باد تعویض گردد</t>
  </si>
  <si>
    <t>روغن هیدرولیک تعویض گردد روغن ویژه 30 به مقدار 190 لیتر فیلتر کاغذی هیدرولیک هم به تعداد 2 و فیلتر فلزی 2 عدد تعویض گردد</t>
  </si>
  <si>
    <t>روغن گیربکس و توربین تعویض گردد با روغن ویژه 30به مقدار 50لیتر و فیلتر گیربکس تعویض شود</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روغن موتور دستگاه به صورت کامل تخلیه و با روغن جدید از نوع 15W40 به مقدار 39 لیتر تعویض گردد</t>
  </si>
  <si>
    <t>روغن گیربکس و توربین تعویض گردد با روغن ویژه 40 به قدا 60 لیتر و فیلتر گیربکس تعویض شود و تعویض فیلتر آب</t>
  </si>
  <si>
    <t>گریسکاری و روانکاری کامل تجهیز در تمام نقاط گریسخور هفته سه بار</t>
  </si>
  <si>
    <t>روغن چرخ ها و دیفرانسیل تعویض گردد و همچنین فیلتر گیربکس با روغن ویژه 40 به مقدار 90 لیتر</t>
  </si>
  <si>
    <t>روغن گیربکس و توربین تعویض گردد با روغن ویژه 40 به مقدار 65 لیتر تعویض شود و فیلتر گیربکس تعویض گردد</t>
  </si>
  <si>
    <t>گریسکاری و روانکاری کامل تجهیز در تمام نقاط گریسخور هفته ای سه بار انجام شود</t>
  </si>
  <si>
    <t>روغن گیربکس و توربین تعویض گردد با روغن ویژه 40 به قدا 60 لیتر و فیلتر گیربکس تعویض شود</t>
  </si>
  <si>
    <t>2 عدد فیلتربزرگ و 2 عدد فیلتر کوچک گازوئیل تعویض گردد</t>
  </si>
  <si>
    <t>بابکت</t>
  </si>
  <si>
    <t>سیستم باد و خنک کننده ماشین به صورت کامل بررسی گردیده و در صورت هرگونه خرابی درخواست کار صادر شود</t>
  </si>
  <si>
    <t>سیستم سوخت رسانی تجهیز به صورت کامل بررسی گردیده و در صورت هرگونه خرابی درخواست کار صادر شود .</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کلیه متعلقات مربوط به سیستم خنک کاری موتور رادیاتور و ... بازرسی و سرویس کامل گردیده و در صورت هرگونه خرابی برای آن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t>
  </si>
  <si>
    <t>سیم بکسل ها و بوم و هوک</t>
  </si>
  <si>
    <t>بررسی و چک کلیه سیم بکسل های جرثقیل و سیستم کشش و قرقره ها و همچنین بوم جرثقیل وهوک آن و در صورت خرابی در هر قسمت درخواست کار صادر گردد.</t>
  </si>
  <si>
    <t>شاسی و اتاق و جلوبندی ماشین به صورت کامل بررسی گردیده و لاستیک های به صورت کامل بررسی و در صورتی خرابی درخواست کار صادر گردد</t>
  </si>
  <si>
    <t>روغن موتور دستگاه به صورت کامل تخلیه و با روغن جدید از نوع 15W40 به مقدار 18 لیتر تعویض گردد</t>
  </si>
  <si>
    <t>واسکازین چرخ ها به مقدار 16 لیتر از نوع 85w140 تعویض شود و در صورت دیدن هرگونه خرابی درخواست کا رصادر گردد.</t>
  </si>
  <si>
    <t>سیم بکسل و بوم و هوک</t>
  </si>
  <si>
    <t>بنز ده چرخ میکسر</t>
  </si>
  <si>
    <t>سیستم بخاری و کولر</t>
  </si>
  <si>
    <t>کارکرد صحیح کولر و بخاری ماشین به طور دقیق بررسی گردد و در صورت خرابی رفع عیب و یا درخواست کار صادر شود.</t>
  </si>
  <si>
    <t>سیستم سوخت رسانی ماشین به صورت کامل بررسی گردیده و فیلتر بنزین تعویض گرددو در صورت هرگونه خرابی درخواست کار صادر شو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روغن موتور دستگاه به صورت کامل تخلیه و با روغن جدید از نوع 40 به مقدار 4.5 لیتر تعویض گردد</t>
  </si>
  <si>
    <t>روغن موتور دستگاه به صورت کامل تخلیه و با روغن جدید از نوع .......به مقدار ........ لیتر تعویض گردد</t>
  </si>
  <si>
    <t>روغن موتور دستگاه به صورت کامل تخلیه و با روغن جدید از نوع 2050 به مقدار 4 لیتر تعویض گردد</t>
  </si>
  <si>
    <t>روغن موتور دستگاه به صورت کامل تخلیه و با روغن جدید از نوع 2050به مقدار 5لیتر تعویض گردد</t>
  </si>
  <si>
    <t>روغن موتور دستگاه به صورت کامل تخلیه و با روغن جدید از نوع 2050 به مقدار 4لیتر تعویض گردد</t>
  </si>
  <si>
    <t>روغن گیربکس تعویض گردد با روغن 140 به مقدار 2.5 لیتر و فیلتر گیربکس تعویض شود</t>
  </si>
  <si>
    <t>روغن گیربکس تعویض گردد با واسکازین 90 به مقدار 5 لیتر تعویض شود و تعویض واسکازین دیفرانسیل عقب به مقدار 4 لیتر انجام شود</t>
  </si>
  <si>
    <t>روغن موتور دستگاه به صورت کامل تخلیه و با روغن جدید از نوع 40 به مقدار 5.5 لیتر تعویض گردد</t>
  </si>
  <si>
    <t>روغن گیربکس تعویض گردد دیفرانسیل عقب واسکازین 90 به مقدار 5 لیتر و واسکازین گیربکس 90 به مقدار 5 لیتر تعویض گردد.</t>
  </si>
  <si>
    <t>روغن موتور دستگاه به صورت کامل تخلیه و با روغن جدید از نوع کاسترول به مقدار 5 لیتر تعویض گردد</t>
  </si>
  <si>
    <t>جک و جاروها</t>
  </si>
  <si>
    <t>چک و بررسی کامل جک های جاروها و جاروبک ها و در صورتن خرابی درخواست کار صادر گردد.</t>
  </si>
  <si>
    <t>سیستم ترمز ، کلاچ و چرخ ها به صورت کامل بررسی گردیده و در صورت هرگونه خرابی درخواست کار صادر شود</t>
  </si>
  <si>
    <t>فیلتر گازوییل موتور جاروها سالی یکبار تعویض گردد</t>
  </si>
  <si>
    <t>کامیونت ایسوزو جاروب</t>
  </si>
  <si>
    <t>چک و بررسی ظاهری ماشین و بررسی آب و روغن و هواکش و سیستم هیدرولیک و در صورت مشاهده عیب های ظاهری درخواست کار صادر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تراکتور</t>
  </si>
  <si>
    <t>روغن موتور دستگاه به صورت کامل تخلیه و با روغن جدید از نوع 15W40 به مقدار 13 لیتر تعویض گردد</t>
  </si>
  <si>
    <t>تریلر کفی بنز</t>
  </si>
  <si>
    <t>کفی ده چرخ جرثقیل دار</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تریلر تانکر</t>
  </si>
  <si>
    <t>بنز ده چرخ تانکر</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سیستم الکتریکی دیزل پمپ تانکر</t>
  </si>
  <si>
    <t>سیستم الکتریکی دیزل پمپ کاملا بررسی و در صورت خرابی گزارش و درخواست کار صادر گردد</t>
  </si>
  <si>
    <t>کمک و دیفرانسیل عقب</t>
  </si>
  <si>
    <t>روغن کمک دیفرانسیل عقب از نوع 20w50و به مقدار 18.5 لیتر تعویض گردد</t>
  </si>
  <si>
    <t>گیربکس و کلاچ دیزل پمپ تانکر</t>
  </si>
  <si>
    <t>گریسکاری کامل سیستم کلاچ و گیربکس دیزل پمپ هفته ای دوبار انجام شود</t>
  </si>
  <si>
    <t>گیربکس و کمک گیربکس</t>
  </si>
  <si>
    <t>مندل و کلاچ</t>
  </si>
  <si>
    <t>روغن مندل از نوع 80W90 و به مقدار 3.5 لیتر و روغن کلاچ فومن شیمی و مقدار نیم لیتر تعویض گردد.</t>
  </si>
  <si>
    <t>روغن موتور دستگاه به صورت کامل تخلیه و با روغن جدید از نوع 20W50 به مقدار 23 لیتر تعویض گردد</t>
  </si>
  <si>
    <t>موتور دیزل پمپ تانکر</t>
  </si>
  <si>
    <t>هواکش دیزل پمپ تانکر</t>
  </si>
  <si>
    <t>هواکش دیزل پمپ سرویس و تمیز گردد</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از عملکرد صحیح باتری ها با مشاهده نمایشگر روی باتری و گیج های روی تابلو و ولتاژ گیری مطمئن شوید</t>
  </si>
  <si>
    <t>از عملکرد اچ ام آی و گیجهای آمپر ،ولتاژ،فرکانس،کلید امرجنسی و کلید سلکتوری های نصب شده روی تابلو مطمئن شوید</t>
  </si>
  <si>
    <t>از عملکرد صحیح تجهیزات داخلی تابلو کلیه قطعات داخلی شامل رله،کلید حرارتی و مینیاتوری و کنتاکتور مطمئن شوید</t>
  </si>
  <si>
    <t>آچار کشی کلیه قطعات داخلی و بیرونی نصب شده روی تابلو شامل اچ ام آی ،کلید سلکتوری،رله،کلید حرارتی و مینیاتوری،کنتاکتور، ترمینالها،باتری شارژر و غیره</t>
  </si>
  <si>
    <t>از محکم بودن اتصالات ارت تابلو اطمینان حاصل کنید</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عملکرد مناسب سیستم تهویه فن داخل اتاق دیزل مطمئن شوید</t>
  </si>
  <si>
    <t>آچار کشی کلیه ترمینالها و تجهیزات داخل پانل</t>
  </si>
  <si>
    <t>تمیز کردن تابلو از نظر گرد و غبار و چک کردن کلیه قطعات داخلی تابلو از نظر سالم بودن و عدم شکستگی</t>
  </si>
  <si>
    <t>گرم بودن پوسته دیزل در نقاط مشخص (اطمینان از عملکرد صحیح هیتر و موتور) و استارت تجهیز و اطمینان از عملکرد صحیح دیزل : صدا،ویبره و دمای نامتعارف</t>
  </si>
  <si>
    <t>در صورت کم شدن سطح روغن ، آب و سوخت طبق ضوابط نسبت به شارژ آن اقدام نمایید</t>
  </si>
  <si>
    <t>در صورت کثیفی فیلتر و مشاهده شاخص نسبت به تعویض آن اقدام شود</t>
  </si>
  <si>
    <t>تمیز کردن تجهیز از نظر گرد و غبار و چک کردن کلیه قطعات نصب شده روی تجهیز از نظر سالم بودن و عدم شکستگی</t>
  </si>
  <si>
    <t>کابل کنترل و پاور تجهیز ات و سنسور های تعبیه شده را از نظر داشتن تگ وضعیت گلند و هرگونه اسیب دیدگی دیگر چک کنید</t>
  </si>
  <si>
    <t>با استارت دیزل از عملکرد صحیح ژنراتور با مشاهده کلیه پارامترها در اچ ام آی اطمینان حاصل کنید</t>
  </si>
  <si>
    <t>از عملکرد صحیح تجهیزات داخلی پانل شامل رله،مینیاتوری و نداشتن فالت روی صفحه نمایش مطمئن شوید</t>
  </si>
  <si>
    <t>آچار کشی کلیه قطعات داخلی تابلو شامل رله،مینیاتوری،بردهای الکترونیکی، ترمینالها و غیره</t>
  </si>
  <si>
    <t>تمیز کردن تابلو از نظر گرد و غبار و چک کردن قطعاتداخلی شامل رله،مینیاتوری،بردهای کنترلی و ترمینالها از نظر سالم بودن و عدم شکستگی</t>
  </si>
  <si>
    <t>تمیز کردن شیارهای بدنه موتور و توری کاور فن و اطمینان از عملکرد فن و سالم بودن پروانه و اطمینان از چرخش پروانه بوسیله یک کاغذ</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اطمینان از محکم بودن و سالم بودن پیچها،سرکابلها،سر سیمها و تخته کلم و بررسی وصل بودن ارت</t>
  </si>
  <si>
    <t>محکم بودن و فلکسیبل بودن کابل ها و عدم زدگی و پارگی کابل و وصل بودن تگ آن و بررسی سالم بودن گلند مربوطه</t>
  </si>
  <si>
    <t>تمیز کردن مقره ها. از عدم وجود ترک یا شکستگی اطمینان حاصل کنید</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عدم شکستگی یا ترک محفظه چک و محفظه سیلیکا ژل تمیز شود و در صورت تغییر رنگ (صورتی شدن) تعویض گردد. و سطح روغن به اندازه مشخص شده باشد</t>
  </si>
  <si>
    <t>در حالت خاموش بودن ترانس برای چک کردن تپ چنجر ،آن را بالا کشیده و چند بار به سمت چپ یا راست بچرخانید</t>
  </si>
  <si>
    <t>چک کردن ظاهری ترانس و تابلوهای مربوطه نصب شده از نظر تمیز بودن و آسیب دیدگی و شارژ آب چاه</t>
  </si>
  <si>
    <t>بررسی محل های اتصال تجهیز به فونداسیون و یا ساپورت نگهدارنده تجهیز و محکم کردن آنها</t>
  </si>
  <si>
    <t>اطمینان از عاری بودن تجهیز از هر گونه آلودگی ، باز نمودن تجهیز و اطمینان از عدم ورود گرد و غبار،رطوبت و کنستانتره به داخل تجهیز</t>
  </si>
  <si>
    <t>پس از تخلیه مغناطیسی توسط ابزار مناسب (دسته عایق ارت) کلیه پیچ ها و سر کابلها را اچار کشی کنید</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محکم بودن کابل ها و عدم زدگی و پارگی کابل و وصل بودن تگ آن و سالم بودن گلند مربوطه و بررسی وضعیت گلند</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آچار کشی کلیه تجهیزات داخلی تابلو شامل کلیه فیوزها، رله ها ،پی ال سی و منبع تغذیه ،ترمینالها و غیره و محکم کردن اتصالات آنها به بدنه</t>
  </si>
  <si>
    <t>تمیز کردن تابلو و کلیه تجهیزات داخلی تابلو شامل کلیه فیوزها،رله ها،PLC و منبع تغذیه و غیره و اطمینان از سالم بودن و عدم شکستگی آنها</t>
  </si>
  <si>
    <t>محکم بودن و فلکسی بل بودن ، عدم زدگی و پارگی و وصل بودن تگ کابل و وایرها برای کلیه تجهیزات داخلی تابلو</t>
  </si>
  <si>
    <t>آچار کشی کلیه قطعات، اتصالات و تجهیزات داخلی تابلو شامل رله،کلید مینیاتوری،ترانس و ترمینالهای مربوطه</t>
  </si>
  <si>
    <t>از محکم بودن اتصالات ارت تابل اطمینان حاصل کنید</t>
  </si>
  <si>
    <t>کلیه قطعات تابلو شامل رله ، کلیدهای مینیاتوری، ترانس و .... را نظافت کرده و از عدم هر گونه شکستگی و سالم بودن آنها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t>
  </si>
  <si>
    <t>از عملکرد صحیح کلیدها و پریز ها و روشنایی اطمینان حاصل شود</t>
  </si>
  <si>
    <t>آچار کشی کلیه اتصالات و تجهیزات داخلی تابلو کلیه کلیدهای مینیاتوری،رله های حفاظ جان،کلیدهای اصلی و رله ها و ترمینالهای مربوطه</t>
  </si>
  <si>
    <t>از وصل و محکم بودن اتصالات ارت تابلو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عملکرد صحیح تجهیزات داخل تابلو شامل: کنتاکتور،فیوز،خازن،کنترلر (یونیت اندازه گیری)‌اطمینان حاصل کنید</t>
  </si>
  <si>
    <t>آچارکشی کلیه تجهیزات،قطعات،اتصالات و ترمینالهای مربوطه به فیوز،کنتاکتور،راکتور و خازنها و غیره، با رعایت احتیاط و تخلیه الکتریکی</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از محکم و فلکسیبل بودن ، عدم زدگی،پارگی وایر و کابل ها و محکم بودن کلیه اتصالات تابلو اطمینان حاصل کنید</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از وصل بودن و محکم بودن کلیه اتصالات ارت ماژولها و یونیت ها اطمینان حاصل کنید</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گریسکاری پاورکنتاکتها با گریس مخصوص و فرچه مناسب و روان کردن حرکت کلید سلکتوری ماژول با اسپری مخصوص در صورت نیاز طبق لیست پیوست</t>
  </si>
  <si>
    <t>از عملکرد صحیح و نداشتن آلارم برای تجهیزات شامل: کارت،منبع تغذیه و مودم ها طبق جدول پیوستی اطمینان حاصل کنید</t>
  </si>
  <si>
    <t>بررسی محلهای اتصال کارتها،فیوزها،منبع تغذیه و مودمها به ساپورت نگهدارنده و اطمینان از محکم بودن آنها طبق جدول پیوستی</t>
  </si>
  <si>
    <t>چک کردن محکم بودن پیچها و سرکابلها و سرسیمها و آچار کشی تجهیزات شامل کارت،منبع تغذیه و مودمها طبق جدول پیوستی</t>
  </si>
  <si>
    <t>چک کردن کامل تجهیز شامل کلیه کارتها،فیوزها،منبع تغذیه و مودم ها از نظر ظاهری و سالم بودن و عدم شکستگی و نظافت طبق جدول پیوستی</t>
  </si>
  <si>
    <t>چک کردن محکم بودن کابلها و وایرهاو عدم زدگی و پارگی آنها و داشتن تگ و ارنج کردن تجهیزات شامل کارتها،فیوزها،منبع تغذیه و مودمها طبق جدول پیوست</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یونیت اندازه گیری اطمینان حاصل کنید</t>
  </si>
  <si>
    <t>محکم کردن کلیه اتصالات مکانیکی و اتصالات تجهیزات شامل کلید،سیستم ارت و تابلو همچنین بررسی و چک نمودن پیچ و مهرها</t>
  </si>
  <si>
    <t>اچار کشی کلیه قطعات، اتصالات و ترمینالهای مربوط به کلید،قسمت کنترل و قسمت خروجی کابل ها</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محکم کردن کلیه اتصالات مکانیکی و اتصالات تجهیزات شامل کلید،سیستم ارت و تابلو همچنین بررسی و چک نمودن پیچ و مهره ها</t>
  </si>
  <si>
    <t>آچار کشی کلیه قطعات ،اتصالات و ترمینالهای مربوط به کلید ،قسمت کنترل و قسمت خروجی کابلها</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در صورت نیاز نسبت به زدن گریس و رون مخصوص در نقاط مشخص شده و طبق برگه پیوستی اقدام کنید</t>
  </si>
  <si>
    <t>نظر به اهمیت دما در مورد باطریها از سالم بودن فنهای تجهیز اطمینان حاصل کنی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چک نمودن سطح روغن رله بوخهلتس و ثبت نمودن مقدار آن</t>
  </si>
  <si>
    <t>تمیز کردن مقره ها واز عدم وجود ترک یا شکستگی اطمینان حاصل کنید</t>
  </si>
  <si>
    <t>چک نمودن HMIاز نظر عدم وجود ALARM,Warning</t>
  </si>
  <si>
    <t>چک نمودن HMI از نظر عدم وجود ALARM,Warning</t>
  </si>
  <si>
    <t>گیج سطح روغن و کنتاکت های آلارم مربوطه جهت حد بالا و پایین چک و تست شود</t>
  </si>
  <si>
    <t>از عملکرد درست کنتاکت تریپ آن اطمینان حاصل کنید.</t>
  </si>
  <si>
    <t>حفاظت عایقی، ناخالصی ها و یا درجه کیفیت روغن بایستی سنجیده شود. (نمونه گیری شده به آزمایشگاه فرستاده شود)</t>
  </si>
  <si>
    <t>لاستیک یا واشرهای آب بندی و بدنه چک گردد، در صورت وجود نشتی ترمیم گردد.</t>
  </si>
  <si>
    <t>در حالت خاموش بودن ترانس برای چک کردن تپ چنجر، آن را بالا کشیده و چند بار به سمت چپ یا راست چرخانید و دوباره به حالت اولیه برگردانید</t>
  </si>
  <si>
    <t>کنتاکت های ترمومتر روغن در دو دمای مختلف جهت آلارم و تریپ تنتظیم شده باشد و تست شود.</t>
  </si>
  <si>
    <t>پس از تخلیه مغناطیسی توسط ابزار مناسب-دسته عایق ارت-پیچ ها را طبق جدول گشتاور، محکم کنید. سیم های ارت و باکس کنترلی ترانس نیز آچار کشی گردد.</t>
  </si>
  <si>
    <t>چک نمودن ظاهری کامل تجهیز از نظر گرد و غبار و سالم بودن بدنه تجهیز و عدم شکستگی و اطمینان از عدم نشتی</t>
  </si>
  <si>
    <t>ولتاژ تک تک باطریها اندازه گیری و یادداشت شود که مطابق جدول باشد</t>
  </si>
  <si>
    <t>سطح آب داخل باطریها بایستی در حد تعیین شده باشد در صورت کم شدن سطح آب، باطری با آب مقطر شارژ شود</t>
  </si>
  <si>
    <t>میزان غلظت الکترولیت باطریها را با دانسیته سنج اندازه گیری و یادداشت نمایید</t>
  </si>
  <si>
    <t>کلیه اتصالات و ترمینال ها بایستی از نظر محکم بودن چک گردد و در صورت نیاز محکم گردد</t>
  </si>
  <si>
    <t>از محکم بودن اتصال کابل ارت فریم باطری ها اطمینان حاصل کنید</t>
  </si>
  <si>
    <t>از وجود لایه نازک گریس ضد خوردگی روی ترمینال های خروجی باطری های مطمئن شوید</t>
  </si>
  <si>
    <t>از محکم بودن اتصال .ایرهای ارت داخل باکس مطمئن شوید</t>
  </si>
  <si>
    <t>باکس مربوطه با بلوور تمیز گردد و از سالم بودن و عدم شکستگی بدنه تابلو و تجهیزات مطمئن شوید</t>
  </si>
  <si>
    <t>بررسی صحت عملکرد درایو،کنتاکتور،رله،فن خنک کننده تابلو،HMI</t>
  </si>
  <si>
    <t>اچارکشی کلیه اتصالات،تجهیزات داخلی تابلو و ترمینالهای مربوطه و کابل های پاور ورودی و خروجی و نیز کابل های کنترلی</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از محکم بودن،عدم زدگی،وصل بودن تگفپارگی وایر و کابلهای ورودی به درایو،رله،کنتاکتور،کلید حرارتی و اتوماتیک و ... اطمینان حاصل کنید.</t>
  </si>
  <si>
    <t>بررسی صحت عملکرد کلید اتوماتیک، حرارتی و ....</t>
  </si>
  <si>
    <t>آچار کشی کلیه اتصالات،تجهیزات داخلی تابلو و ترمینالهای مربوطه</t>
  </si>
  <si>
    <t>صدای فن را بررسی کنید . فن بایستی بدون صدای اضافی کار کند . این صدا نشان دهنده خرابی بیرینگ هاست . فن ها عمری در حدود 60000 ساعت دارند .</t>
  </si>
  <si>
    <t>پانل و کلیه تجهیزات داخلی ان شامل کلیدهای حرارتی و اتوماتیک و ... را نظافت کرده و از عدم هر گونه شکستگی و سالم بودن انها اطمینان حاصل کنید</t>
  </si>
  <si>
    <t>از محکم بودن،عدم زدگی،وصل بودن تگ،پارگی وایر و کابل های ورودی به کلیدهای حرارتی و اتوماتیک و غیره اطمینان حاصل کنید</t>
  </si>
  <si>
    <t>خازن های بعد از رکتیفایر الکترولیتی می باشند و عمری در حدود 100000 ساعت دارد . از روی نشانه های ظاهری نمی توان متوجه خرابی خازن ها شد .</t>
  </si>
  <si>
    <t>غبار روی هیت سینک ها را با یک برس نرم تمیز نمایید . این کار را با دقت انجام دهید و از دمش هوا استفاده نکنید .</t>
  </si>
  <si>
    <t>از عملکرد صحیح تجهیزات پانل طبق دستورالعمل مطمئن شوید</t>
  </si>
  <si>
    <t>چک کردن محل اتصال تجهیز به ساپورت نگهدارنده و محکم کردن آنها و چک نمودن پیچ و مهره ها</t>
  </si>
  <si>
    <t>آچارکشی کلیه اتصالات و قطعات داخلی تابلو مطابق دستورالعمل مربوطه</t>
  </si>
  <si>
    <t>از محکم بودن اتصالات ارت داخلی درایو و تابلو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t>
  </si>
  <si>
    <t>کلیه تجهیزات تابلو شامل قسمت ورودی،کنترلی،قسمت IGBT,FIU را طبق دستورالعمل نظافت کرده و از عدم هرگونه شکستگی و سالم بودن آنها اطمینان حاصل کنید</t>
  </si>
  <si>
    <t>بررسی صحت عملکرد تجهیزات داخلی تابلو شامل قسمت ورودی،کنترلی،قسمت IGBT,FIU طبق دستورالعمل</t>
  </si>
  <si>
    <t>محکم کردن کلیه اتصالات مکانیکی و اتصالات تجهیزات داخلی تابلو و چک نمودن پیچ و مهره ها</t>
  </si>
  <si>
    <t>آچارکشی کلیه تجهیزات داخلی تابلو شامل قسمت ورودی،کنترلی،قسمتIGBT ,FIU و طبق دستورالعمل</t>
  </si>
  <si>
    <t>از وصل بودن و محکم بودن اتصالات ارت تابلو و تجهیزات داخل آن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t>
  </si>
  <si>
    <t>بررسی صحت عملکرد اتوماتیک، درایو، اچ ام آی و ماژولها</t>
  </si>
  <si>
    <t>کلیه قطعات تابلو شامل ماژولها،درایو،اچ ام آی و ... را نظافت کرده و از عدم هرگونه شکستگی و سالم بودن آنها اطمینان حاصل کنید</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نترلر یونیت اندازه گیری اطمینان حاصل کنید</t>
  </si>
  <si>
    <t>آچار کشی کلیه قطعات اتصالات و ترمینالهای مربوطه به وایرهای کنترلی و پاور کلید و قسمت ورودی کابلها</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در صورت نیاز نسبت به گریسکاری پاور کنتاکت و مکانیسم کارکرد با گریس مخصوص و به میزان لازم و با فرچه مناسب طبق شکل پیوست اقدام کنید.</t>
  </si>
  <si>
    <t>از عملکرد صحیح کنترلر(یونیت اندازه گیری) اطمینان حاصل کنید فقط برای UE07</t>
  </si>
  <si>
    <t>اچارکشی کلیه تجهیزات،قطعات،اتصالات و ترمینالهای مربوط به فیوز،کنتاکتور،راکتور و خازنها و غیره</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از عملکرد صحیح کنترلر(یونیت اندازه گیری) اطمینان حاصل کنید فقط برای UE08</t>
  </si>
  <si>
    <t>فیوزهای کاردی را تست و از سالم بودن آنها اطمینان حاصل کنید</t>
  </si>
  <si>
    <t>کلیه کابلهای پاور مربوط به تغذیه بالینگ دیسکها را آچار کشی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آچار کشی کلیه قطعات ،اتصالات و ترمینالهای مربوط به کلید ،قسمت کنترل و قسمت خروجی کابلهاو آچارکشی پنجه بریکر</t>
  </si>
  <si>
    <t>از عملکرد صحیح کلیه قطعات اعم از کلید (قطع و وصل آن)،سنسورهای جریان،ولتاژ،اهرمهای جفتی،شاترها،هیتر ،ترموستات،رله آر-ای-اف و ...اطمینان حاصل کنید</t>
  </si>
  <si>
    <t>محکم کردن کلیه اتصالات مکانیکی و اتصالات تجهیزات شامل کلید و تابلو همچنین بررسی و چک نمودن پیچ و مهره ها</t>
  </si>
  <si>
    <t>آچار کشی کلیه قطعات،اتصالات و ترمینالهای مربوط به کلید،قسمت کنترل و قسمت خروجی کابل ها</t>
  </si>
  <si>
    <t>از محکم و فلکسیبل بودن،عدم زدگی،پارگی و داشتن تگ وایر و کابل ،کابلهای کنترل و پاور قسمت کابین کنترل،دژنکتور کابین پایین تابلو اطمینان حاصل کنید.</t>
  </si>
  <si>
    <t>در صورت نیاز نسبت به گریس زدن و روغن مخصوص در نقاط مشخص شده و طبق برگه پیوستی اطمینان حاصل کنید</t>
  </si>
  <si>
    <t>آچار کشی کلیه قطعات،اتصالات و ترمینالهای مربوط به کلید،قسمت کنترل و قسمت خروجی کابل هاو آچارکشی پنجه بریکر</t>
  </si>
  <si>
    <t>وضعیت دما وصدای بیرینگ را چک کنید</t>
  </si>
  <si>
    <t>محکم بودن اتصالات و سالم بودن کابل</t>
  </si>
  <si>
    <t>کلیه جنتها و اتصالات سیستم خنک کاری دیزل از نظر نشتی چک شود</t>
  </si>
  <si>
    <t>سطح و نشتی مخزن گازوئیل و بدنه چک شو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آچارکشی و چک کردن کلیه اتصالات موتور، تسمه های دینام و موتور در صورت خرابی صدور درخواست کار</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و بررسی سیستم خنک کاری و تست ضد یخ و در صورت هرگونه خرابی صدور درخواست کار</t>
  </si>
  <si>
    <t>تمیز کردن آبگیرهای فیلتر گازوئیل</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چک نمود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t>
  </si>
  <si>
    <t>سطح آب داخل باطریها بایستی در حد تعیین شده باشد در صورت کم شدن سطح آب باطری با آب مقطر شارژ شو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پیمانکار</t>
  </si>
  <si>
    <t>از عملکرد صحیح کنترلر (یونیت اندازه گیری) اطمینان حاصل کنید فقط برای UE01</t>
  </si>
  <si>
    <t>آچار کشی کلیه تجهیزات،قطعات،اتصالات و ترمینالهای مربوط به فیوز،کنتاکتور،راکتور و خازنها با رعایت احتیاط و تخلیه الکتریکی و غیره</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چک و تمیز کردن ظاهری تجهیز از نظر گرد و غبار و سالم بودن بدنه تجهیز و عدم شکستگی و اطمینان از عدم نشتی</t>
  </si>
  <si>
    <t>آچار کشی کامل قطعات داخلی درایو و ترمینالهای مربوطه</t>
  </si>
  <si>
    <t>درایو و کلیه تجهیزات داخلی آن را نظافت کرده و از عدم هرگونه شکستگی و سالم بودن قطعات داخل آن اطمینان حاصل کنید</t>
  </si>
  <si>
    <t>از محکم بودن، عدم زدگی،وصل بودن تگ، پارگی وایر و کابل های ورودی،خروجی و داخلی درایو اطمینان حاصل کنید.</t>
  </si>
  <si>
    <t>از عملکرد صحیح و نداشتن آلارم برای تجهیزات داخل تابلو شامل کارتها،پی ال سی،اچ ام آی مطمئن شوید</t>
  </si>
  <si>
    <t>محکم کردن کلیه اتصالات تجهیزات داخل تابلو شامل کارتها،پی ال سی و اچ ام آی</t>
  </si>
  <si>
    <t>آچار کشی کلیه قطعات ،اتصالات و ترمینالهای مربوطه شامل کلیه کلیدها،رله ها،کارتها،پی ال سی،اچ ام آی</t>
  </si>
  <si>
    <t>نظافت و چک کردن کامل تجهیزات داخل پانل شامل کلیه کلیدها،رله ها ،کارتها،اچ ام آی،پی ال سی و منبع تغذیه و اطمینان از سالم بودن و عدم شکستگی آنها</t>
  </si>
  <si>
    <t>چک کردن محکم بودن کابل و وایرها و عدم زدگی و پارگی و داشتن تگ و ارنج کردن تجهیزات داخل پانل شامل کلیه کلیدها،رله ها،کارتها،پی ال سی،اچ ام آی آنها</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از محکم و فلکسیبل بودن،عدم زدگی ،پارگی وایر و کابلها و محکم بودن گلیه اتصالات تابلو اطمینان حاصل کنید</t>
  </si>
  <si>
    <t>از عملکرد صحیح کنترلر اطمینان حاصل کنید</t>
  </si>
  <si>
    <t>آچار کشی کلیه قطعات، اتصالات و تزمینالهای مربوط به وایرهای کنترلی و پاور کلیدو کنترل سنتر و قسمت ورودی کابلها</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ی اقدام کنید</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محکم کردن کلیه اتصالات تجهیزات داخل تابلو شامل کارتها،فیوزها،منبع تغذیه و مودم</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از وصل و محکم بودن کلیه اتصالات ارت ماژولها و یونیت ها اطمینان حاصل کنید</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گریسکاری پاور کنتاکتها با گریس مخصوص و فرچه مناسب و روان کردن حرکت کلید سلکتوری ماژول با اسپری مخصوص در صورت نیاز</t>
  </si>
  <si>
    <t>از عملکرد صحیح کلیه روشنایی ها کلید و پریزها اطمینان حاصل شو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از عملکرد صحیح و نداشتن آلارم برای تجهیزات داخل تابلو شامل کارتها،فیوزها،منبع تغذیه و مودم مطمئن شوید</t>
  </si>
  <si>
    <t>آچار کشی کلیه قطعات ،اتصالات و ترمینالهای مربوطه شامل کلیه کارتها،فیوزها،منبع تغذیه و مودم</t>
  </si>
  <si>
    <t>نظافت و چک کردن کامل تجهیزات داخل پانل شامل کلیه کارتها،فیوزها،منبع تغذیه و مودم و اطمینان از سالم بودن و عدم شکستگی انها از نظر ظاهری</t>
  </si>
  <si>
    <t>چک کردن محکم بودن کابل و وایرها و عدم زدگی و پارگی آنها و داشتن تگ و ارنج کردن آنها</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بررسی محل های اتصال تجهیزات داخل هر دو تابلو و فیکس بودن و محکم بودن آنها در جای خود</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طمینان از محکم بودن کلیه تجهیزات داخلی یونیت به بدنه و ساپورت نگهدارنده انها</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اطمینان از محکم بودن و فلکسیبل بودن،عدم زدگی،وصل بودن تگ کابل و وایرهها برای تجهیزات داخلی پانل</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آچار کشی کلیه تجهیزات داخلی تابلو شامل کلیه فیوزها،کنتاکتور،رله،PLC و منابع تغذیه، فن خنک کننده تابلو و ... طبق لیست نصب شده در تابلو</t>
  </si>
  <si>
    <t>اطمینان از وصل بودن و محکم بودن اتصالات ارت پانل طبق لیست نصب شده در تابلو</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اطمینان از محکم و فلکسیبل بودن ، عدم زدگی،وصل بودن تگ کابل پارگی وایر و کابل ها و محکم بودن کلیه اتصالات تابلو اطمینان حاصل کنید</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از محکم بودن،عدم زدگی،پارگی وایر و کابلها ،وصل بودن تگ کلیه تجهیزات داخلی یونیت اطمینان حاصل کنید</t>
  </si>
  <si>
    <t>سرویس کامل کنتاکتور اصلی یونیت یک و دو شارژر و کنتاکتورهای 101و104و105 یونیت دامپر و تعویض پلاتین در صورت نیاز</t>
  </si>
  <si>
    <t>از عملکرد صحیح کلیه قطعات اعم از کلید(با شارژ دستی فنر و قطع و وصل آن) سنسورهای جریان،ولتاژ اطمینان حاصل کنید</t>
  </si>
  <si>
    <t>آچار کشی کلیه قطعات،اتصالات و ترمینالهای مربوط به وایرهای کنترلی و پاور کل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در صورت نیاز نسبت به گریسکاری پاور کنتاکت و اُپریشن مکانیسم با گریس مخصوص و به میزان لازم و با فرچه مناسب طبق شکل پیوست اقدام کنید</t>
  </si>
  <si>
    <t>از صحت عملکرد تجهیزات داخلی یونیت شامل کلیه کلیدهای مینیاتوری و رله ها (با قطع و وصل کردن) و ولتاژ گیری و دیگر تجهیزات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کلیه ترمینالها وتجهیزات داخل تابلو و ترمینالهای باطری ها را آچار کشی کن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محکم بودن گلند کابل های ورودی وخروجی به تابلو وداشتن تگ کابل را چک کنید ضمنا چنانچه کابل ها نیاز به ارنج دارند اقدام کن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یونیت وبلندگو را نظر فیکس بودن در جای خودچک کنید</t>
  </si>
  <si>
    <t>ازسیل بودن یونیت در برابر نفوذ آب و گرد و غبار وکنسانتره اطمینان حاصل نمایید</t>
  </si>
  <si>
    <t>تمیز کردن و در صورت نیاز تعویض لامپها،کلیدها،سوکتهای برق،جعبه تقسیمهای نصب شده</t>
  </si>
  <si>
    <t>63KV.RO LINE</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فشار گاز نیتروژن در داخل آکومولاتور بررسی گردد. P=25-30 bar</t>
  </si>
  <si>
    <t>چک کردن سالم بودن کابل هیتر و بررسی نداشتن قطعی هیتر بوسیله مولتی متر چک کردن عدم فرسودگی و سالم بودن لوله محافظ</t>
  </si>
  <si>
    <t>1- نبود نشتی روغن از AIR Plug مربوط به ترمزها 2- باز کردن Emerjecy Stac مربوط به ترمز و اندازه گیری میزان سایش با استفاده از کولیس</t>
  </si>
  <si>
    <t>طبق دستورالعمل کالیبره گردد توسط سنجش کوشا کالیبره می گردد 90/11/01 کالیبره شد</t>
  </si>
  <si>
    <t>چک کردن محکم بودن پیچها ، سرکابلها و سر سیم ها بررسی پیچ و مهره ها از نظر شل بودن و تعداد</t>
  </si>
  <si>
    <t>بررسی عملکرد صحیح کلید سلکتوری بررسی فرمان گرفتن صحیح کلید</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تمیز کردن شیارهای بدنه موتور و تمیز بودن توری کاور فن و اطمینان از عملکرد فن سالم بودن پروانه و اطمینان از چرخش پروانه بوسیله یک کاغذ</t>
  </si>
  <si>
    <t>از عملکرد صحیح تجهیز با اندازه گیری ولتا ژ خروجی اطمینان حاصل کنید</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بررسی درچه حرارن موتور باید کمتر از 40 درجه باشد بررسی کلیه پیچ و مهرهها و عدم شل بودن آن ها</t>
  </si>
  <si>
    <t>بررسی وضعیت باکتهای که بیش از اندازه دفورمه نشده باشد. بررسی بیش اندازه نچسبیده موداد بارگیری شده به با کتها عدم وجود باکت افتاده</t>
  </si>
  <si>
    <t>یمیت سوییچ ها از نظر فیکس بودن در جای خود چک کنید کلیه ترمینالهای لیمیت سوییچ ها چک ودر صورت نیاز محکم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چک کردن محکم بودن اهرم و عملکرد روان آن و گرفتن فرمان چک کردن محکم بودن پیچها ، سرکابلها و سر سیم ها</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آچار کشی شود چک کردن محکم بودن پیچها ، سرکابلها و سر سیم ها</t>
  </si>
  <si>
    <t>بررسی محل های اتصال تجهیز به فونداسیون و یا ساپورت نگهدارنده تجهیز و اطمینان از محکم بودن آنها چک کردن محکم بودن پیچها، سرسیم ها و سرکابل ها</t>
  </si>
  <si>
    <t>چک کردن محکم بودن پیچها، سرسیم ها و سرکابل ها وصل بودن ارت و محکم بودن اتصال آن</t>
  </si>
  <si>
    <t>اهرم عمل کننده تجهیز از نظر روان بودن وعملکرد عادی چک شود کلیه ترمینالهای تجهیز چک ودر صورت نیاز محکم شود</t>
  </si>
  <si>
    <t>چک کردن محکم بودن پیچها، سرسیم ها و سرکابل ها بررسی صحت عملکرد</t>
  </si>
  <si>
    <t>چک کردن محکم بودن پیچها، سرسیم ها و سرکابل ها بررسی کلیه پیچ و مهره ها از نظر شل بودن و تعداد</t>
  </si>
  <si>
    <t>اهرم ها و حرکت روان غلطک نیز چک گردد</t>
  </si>
  <si>
    <t>بررسی محل های اتصال تجهیز به فونداسیون و یا ساپورت نگهدارنده تجهیز و اطمینان از محکم بودن آنه تابلو وJBآچار کشی شود</t>
  </si>
  <si>
    <t>بررسی محل های اتصال تجهیز به فونداسیون و یا ساپورت نگهدارنده تجهیز و اطمینان از محکم بودن آنها برد مربوط به WT01نیز چک شود</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چک کردن محکم بودن پیچها ، سرکابلها و سر سیم ها و آچار کشی و بررسی عدم نفوذ پذیری گرد و غبار و کنستانتره</t>
  </si>
  <si>
    <t>چک کردن محکم بودن پیچها ، سرکابلها و سر سیم ها و آچار کشی و بررسی عدم نفوذ ذیری گرد و غبار و کنستانتره</t>
  </si>
  <si>
    <t>کاور پشت موتور باز و نسبت به نظافت بریک با بلور اقدام گردد پس از باز کردن کاور عقب از عدم ساییدگی بیش از حد لنت اطمینان حاصل کنید</t>
  </si>
  <si>
    <t>چک کردن محکم بودن پیچها ، سرکابلها و سر سیم ها وصل بودن ارت و محکم بودن اتصال آن</t>
  </si>
  <si>
    <t>بررسی تمیز بودن شیارهای بدنه موتور و تمیز بودن توری کاور فن و اطمینان از عملکرد فن - سالم بودن پروانه و اطمینان از چرخش پروانه بوسیله یک کاغذ</t>
  </si>
  <si>
    <t>بررسی تمیز بودن شیارها و تمیز بودن فن و اطمینان از عملکرد فن سالم بودن پروانه و عدم وجود ترک در آنها و اطمینان از چرخش صحیح پروانه</t>
  </si>
  <si>
    <t>چک کردن محکم بودن پیچها ، سرکابلها و سر سیم ها بررسی محل های اتصال تجهیز به فونداسیون و یا ساپورت نگهدارنده تجهیز و اطمینان از محکم بودن آنها</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از عملکرد صحیح کنترلر(یونیت اندازه گیری) اطمینان حاصل کنید. فقط برای UE01</t>
  </si>
  <si>
    <t/>
  </si>
  <si>
    <t>Camp T</t>
  </si>
  <si>
    <t>0610PE01</t>
  </si>
  <si>
    <t>asset.2.2</t>
  </si>
  <si>
    <t>CA</t>
  </si>
  <si>
    <t>02</t>
  </si>
  <si>
    <t>03</t>
  </si>
  <si>
    <t>04</t>
  </si>
  <si>
    <t>05</t>
  </si>
  <si>
    <t>06</t>
  </si>
  <si>
    <t>07</t>
  </si>
  <si>
    <t>08</t>
  </si>
  <si>
    <t>09</t>
  </si>
  <si>
    <t>10</t>
  </si>
  <si>
    <t>11</t>
  </si>
  <si>
    <t>12</t>
  </si>
  <si>
    <t>13</t>
  </si>
  <si>
    <t>EH</t>
  </si>
  <si>
    <t>EL</t>
  </si>
  <si>
    <t>AP</t>
  </si>
  <si>
    <t>BC</t>
  </si>
  <si>
    <t>BF</t>
  </si>
  <si>
    <t>BW</t>
  </si>
  <si>
    <t>CP</t>
  </si>
  <si>
    <t>FE</t>
  </si>
  <si>
    <t>FN</t>
  </si>
  <si>
    <t>GA</t>
  </si>
  <si>
    <t>HP</t>
  </si>
  <si>
    <t>MD</t>
  </si>
  <si>
    <t>MO</t>
  </si>
  <si>
    <t>SC</t>
  </si>
  <si>
    <t>SM</t>
  </si>
  <si>
    <t>ST</t>
  </si>
  <si>
    <t>TT</t>
  </si>
  <si>
    <t>WD</t>
  </si>
  <si>
    <t>EW</t>
  </si>
  <si>
    <t>LE</t>
  </si>
  <si>
    <t>RR</t>
  </si>
  <si>
    <t>WS</t>
  </si>
  <si>
    <t>MS</t>
  </si>
  <si>
    <t>PI</t>
  </si>
  <si>
    <t>WP</t>
  </si>
  <si>
    <t>WT</t>
  </si>
  <si>
    <t>CW</t>
  </si>
  <si>
    <t>DO</t>
  </si>
  <si>
    <t>DS</t>
  </si>
  <si>
    <t>EC</t>
  </si>
  <si>
    <t>HW</t>
  </si>
  <si>
    <t>14</t>
  </si>
  <si>
    <t>WW</t>
  </si>
  <si>
    <t>WA</t>
  </si>
  <si>
    <t>SE</t>
  </si>
  <si>
    <t>AR</t>
  </si>
  <si>
    <t>CD</t>
  </si>
  <si>
    <t>GF</t>
  </si>
  <si>
    <t>LPG</t>
  </si>
  <si>
    <t>NG</t>
  </si>
  <si>
    <t>DP</t>
  </si>
  <si>
    <t>DT</t>
  </si>
  <si>
    <t>SU</t>
  </si>
  <si>
    <t>MA</t>
  </si>
  <si>
    <t>FI</t>
  </si>
  <si>
    <t>LI</t>
  </si>
  <si>
    <t>BI</t>
  </si>
  <si>
    <t>RL</t>
  </si>
  <si>
    <t>RS</t>
  </si>
  <si>
    <t>WF</t>
  </si>
  <si>
    <t>AC</t>
  </si>
  <si>
    <t>AH</t>
  </si>
  <si>
    <t>LP</t>
  </si>
  <si>
    <t>BH</t>
  </si>
  <si>
    <t>BU</t>
  </si>
  <si>
    <t>ET</t>
  </si>
  <si>
    <t>SWW</t>
  </si>
  <si>
    <t>FWR</t>
  </si>
  <si>
    <t>CAMP</t>
  </si>
  <si>
    <t>CAMPL</t>
  </si>
  <si>
    <t>SWH</t>
  </si>
  <si>
    <t>IP</t>
  </si>
  <si>
    <t>TW</t>
  </si>
  <si>
    <t>HO</t>
  </si>
  <si>
    <t>MC</t>
  </si>
  <si>
    <t>CC</t>
  </si>
  <si>
    <t>CH</t>
  </si>
  <si>
    <t>CN</t>
  </si>
  <si>
    <t>DA</t>
  </si>
  <si>
    <t>HG</t>
  </si>
  <si>
    <t>BE</t>
  </si>
  <si>
    <t>BL</t>
  </si>
  <si>
    <t>SL</t>
  </si>
  <si>
    <t>MX</t>
  </si>
  <si>
    <t>PL</t>
  </si>
  <si>
    <t>PE</t>
  </si>
  <si>
    <t>RB</t>
  </si>
  <si>
    <t>RF</t>
  </si>
  <si>
    <t>WB</t>
  </si>
  <si>
    <t>EP</t>
  </si>
  <si>
    <t>FR</t>
  </si>
  <si>
    <t>SK</t>
  </si>
  <si>
    <t>TG</t>
  </si>
  <si>
    <t>KL</t>
  </si>
  <si>
    <t>SN</t>
  </si>
  <si>
    <t>AN</t>
  </si>
  <si>
    <t>ES</t>
  </si>
  <si>
    <t>PC</t>
  </si>
  <si>
    <t>RE</t>
  </si>
  <si>
    <t>VF</t>
  </si>
  <si>
    <t>VS</t>
  </si>
  <si>
    <t>W</t>
  </si>
  <si>
    <t>68</t>
  </si>
  <si>
    <t>69</t>
  </si>
  <si>
    <t>70</t>
  </si>
  <si>
    <t>71</t>
  </si>
  <si>
    <t>CL</t>
  </si>
  <si>
    <t>H</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CE</t>
  </si>
  <si>
    <t>PG</t>
  </si>
  <si>
    <t>BM</t>
  </si>
  <si>
    <t>PS</t>
  </si>
  <si>
    <t>TN</t>
  </si>
  <si>
    <t>CF</t>
  </si>
  <si>
    <t>CR</t>
  </si>
  <si>
    <t>FP</t>
  </si>
  <si>
    <t>OT</t>
  </si>
  <si>
    <t>SP</t>
  </si>
  <si>
    <t>TA</t>
  </si>
  <si>
    <t>FT</t>
  </si>
  <si>
    <t>SX</t>
  </si>
  <si>
    <t>TH</t>
  </si>
  <si>
    <t>TX</t>
  </si>
  <si>
    <t>VP</t>
  </si>
  <si>
    <t>KV</t>
  </si>
  <si>
    <t>KVA</t>
  </si>
  <si>
    <t>SW</t>
  </si>
  <si>
    <t>D</t>
  </si>
  <si>
    <t>G</t>
  </si>
  <si>
    <t>S</t>
  </si>
  <si>
    <t>1010EL02</t>
  </si>
  <si>
    <t>1010EL03</t>
  </si>
  <si>
    <t>0110AP01</t>
  </si>
  <si>
    <t>0110BC01</t>
  </si>
  <si>
    <t>0110BC02</t>
  </si>
  <si>
    <t>0110BF01</t>
  </si>
  <si>
    <t>0110BW01</t>
  </si>
  <si>
    <t>0110CP01</t>
  </si>
  <si>
    <t>0110CP02</t>
  </si>
  <si>
    <t>0110FE01</t>
  </si>
  <si>
    <t>0110FN01</t>
  </si>
  <si>
    <t>0110GA01</t>
  </si>
  <si>
    <t>0110HP01</t>
  </si>
  <si>
    <t>0110MD01</t>
  </si>
  <si>
    <t>0110MO01</t>
  </si>
  <si>
    <t>0110SC03</t>
  </si>
  <si>
    <t>0110SC01</t>
  </si>
  <si>
    <t>0110SC02</t>
  </si>
  <si>
    <t>0110SC04</t>
  </si>
  <si>
    <t>0110SM01</t>
  </si>
  <si>
    <t>0110ST01</t>
  </si>
  <si>
    <t>0110TT01</t>
  </si>
  <si>
    <t>0110WD01</t>
  </si>
  <si>
    <t>1110EW01</t>
  </si>
  <si>
    <t>0120BC01</t>
  </si>
  <si>
    <t>0120BC02</t>
  </si>
  <si>
    <t>0120BC03</t>
  </si>
  <si>
    <t>0120BC04</t>
  </si>
  <si>
    <t>0120BC05</t>
  </si>
  <si>
    <t>0120BW01</t>
  </si>
  <si>
    <t>0120GA01</t>
  </si>
  <si>
    <t>0120MD01</t>
  </si>
  <si>
    <t>0120RR01</t>
  </si>
  <si>
    <t>0120SM01</t>
  </si>
  <si>
    <t>0120TT01</t>
  </si>
  <si>
    <t>0120TT02</t>
  </si>
  <si>
    <t>1210WS02</t>
  </si>
  <si>
    <t>0150CP01</t>
  </si>
  <si>
    <t>1210WS03</t>
  </si>
  <si>
    <t>1210WS04</t>
  </si>
  <si>
    <t>0130BC01</t>
  </si>
  <si>
    <t>0130BW01</t>
  </si>
  <si>
    <t>0130HP01</t>
  </si>
  <si>
    <t>0130MD01</t>
  </si>
  <si>
    <t>0130MS01</t>
  </si>
  <si>
    <t>0130TS01</t>
  </si>
  <si>
    <t>1310PI01</t>
  </si>
  <si>
    <t>1310WP01</t>
  </si>
  <si>
    <t>1310WP02</t>
  </si>
  <si>
    <t>1310WT01</t>
  </si>
  <si>
    <t>1320DS01</t>
  </si>
  <si>
    <t>1320DS02</t>
  </si>
  <si>
    <t>1320EC01</t>
  </si>
  <si>
    <t>1320EC02</t>
  </si>
  <si>
    <t>1320HW01</t>
  </si>
  <si>
    <t>1320PI01</t>
  </si>
  <si>
    <t>1320SS01</t>
  </si>
  <si>
    <t>1320WP01</t>
  </si>
  <si>
    <t>1320WP02</t>
  </si>
  <si>
    <t>1320WP03</t>
  </si>
  <si>
    <t>1320WP04</t>
  </si>
  <si>
    <t>1320WP05</t>
  </si>
  <si>
    <t>1320WP06</t>
  </si>
  <si>
    <t>1320WP07</t>
  </si>
  <si>
    <t>1320WP08</t>
  </si>
  <si>
    <t>1320WP09</t>
  </si>
  <si>
    <t>1320WT01</t>
  </si>
  <si>
    <t>1320WT02</t>
  </si>
  <si>
    <t>1320WW01</t>
  </si>
  <si>
    <t>1330WA01</t>
  </si>
  <si>
    <t>1330WP01</t>
  </si>
  <si>
    <t>1330WP02</t>
  </si>
  <si>
    <t>1330WP03</t>
  </si>
  <si>
    <t>1330WP04</t>
  </si>
  <si>
    <t>1330WT01</t>
  </si>
  <si>
    <t>1330WT02</t>
  </si>
  <si>
    <t>1340SE01</t>
  </si>
  <si>
    <t>1350AR01</t>
  </si>
  <si>
    <t>1350AR02</t>
  </si>
  <si>
    <t>1350AR03</t>
  </si>
  <si>
    <t>1350AR04</t>
  </si>
  <si>
    <t>1350CP02</t>
  </si>
  <si>
    <t>1350CP03</t>
  </si>
  <si>
    <t>1350CP04</t>
  </si>
  <si>
    <t>1350PI01</t>
  </si>
  <si>
    <t>1360AR01</t>
  </si>
  <si>
    <t>1360AR02</t>
  </si>
  <si>
    <t>1360AR03</t>
  </si>
  <si>
    <t>1360AR04</t>
  </si>
  <si>
    <t>1360CD01</t>
  </si>
  <si>
    <t>1360CD02</t>
  </si>
  <si>
    <t>1360CD03</t>
  </si>
  <si>
    <t>1360CP01</t>
  </si>
  <si>
    <t>1360CP02</t>
  </si>
  <si>
    <t>1360PI01</t>
  </si>
  <si>
    <t>1370GF01</t>
  </si>
  <si>
    <t>1370NG01</t>
  </si>
  <si>
    <t>1370NG02</t>
  </si>
  <si>
    <t>1370NG03</t>
  </si>
  <si>
    <t>1370NG04</t>
  </si>
  <si>
    <t>1370PI01</t>
  </si>
  <si>
    <t>1380DP01</t>
  </si>
  <si>
    <t>1380DP02</t>
  </si>
  <si>
    <t>1380DT01</t>
  </si>
  <si>
    <t>1390WT01</t>
  </si>
  <si>
    <t>1400PI01</t>
  </si>
  <si>
    <t>1400WP01</t>
  </si>
  <si>
    <t>1400WP02</t>
  </si>
  <si>
    <t>1400WP03</t>
  </si>
  <si>
    <t>0150BC01</t>
  </si>
  <si>
    <t>0150BC02</t>
  </si>
  <si>
    <t>0150BC03</t>
  </si>
  <si>
    <t>0150BI01</t>
  </si>
  <si>
    <t>0150EC01</t>
  </si>
  <si>
    <t>0150FN01</t>
  </si>
  <si>
    <t>0150PI01</t>
  </si>
  <si>
    <t>0150RL01</t>
  </si>
  <si>
    <t>0150SU01</t>
  </si>
  <si>
    <t>0150SU02</t>
  </si>
  <si>
    <t>0150RS01</t>
  </si>
  <si>
    <t>0150SM01</t>
  </si>
  <si>
    <t>0150TT01</t>
  </si>
  <si>
    <t>0150WF01</t>
  </si>
  <si>
    <t>0150WP01</t>
  </si>
  <si>
    <t>0150WP02</t>
  </si>
  <si>
    <t>0150WP03</t>
  </si>
  <si>
    <t>1510AC01</t>
  </si>
  <si>
    <t>1510AC02</t>
  </si>
  <si>
    <t>1510EC01</t>
  </si>
  <si>
    <t>1510EC02</t>
  </si>
  <si>
    <t>1510WP01</t>
  </si>
  <si>
    <t>1510WP02</t>
  </si>
  <si>
    <t>1510WP03</t>
  </si>
  <si>
    <t>1510WP04</t>
  </si>
  <si>
    <t>1510WP05</t>
  </si>
  <si>
    <t>1510WP06</t>
  </si>
  <si>
    <t>1510WP07</t>
  </si>
  <si>
    <t>1520AC01</t>
  </si>
  <si>
    <t>1520AC02</t>
  </si>
  <si>
    <t>1520EC01</t>
  </si>
  <si>
    <t>1520EC02</t>
  </si>
  <si>
    <t>1520WP05</t>
  </si>
  <si>
    <t>1520WP08</t>
  </si>
  <si>
    <t>1520WP09</t>
  </si>
  <si>
    <t>1520WP02</t>
  </si>
  <si>
    <t>1520WP03</t>
  </si>
  <si>
    <t>1520WP04</t>
  </si>
  <si>
    <t>1520WP06</t>
  </si>
  <si>
    <t>1520WP07</t>
  </si>
  <si>
    <t>1580LP01</t>
  </si>
  <si>
    <t>1580LP02</t>
  </si>
  <si>
    <t>1580LP03</t>
  </si>
  <si>
    <t>1580LP04</t>
  </si>
  <si>
    <t>1580LP05</t>
  </si>
  <si>
    <t>1590CP01</t>
  </si>
  <si>
    <t>1590IP01</t>
  </si>
  <si>
    <t>1590MA00</t>
  </si>
  <si>
    <t>1590PI01</t>
  </si>
  <si>
    <t>0160BC01</t>
  </si>
  <si>
    <t>0160BC02</t>
  </si>
  <si>
    <t>0160HP01</t>
  </si>
  <si>
    <t>0160HP02</t>
  </si>
  <si>
    <t>0160BW01</t>
  </si>
  <si>
    <t>0160TW01</t>
  </si>
  <si>
    <t>0160FE01</t>
  </si>
  <si>
    <t>0160FE02</t>
  </si>
  <si>
    <t>0160GA01</t>
  </si>
  <si>
    <t>0160MC01</t>
  </si>
  <si>
    <t>0160SU01</t>
  </si>
  <si>
    <t>0160SU02</t>
  </si>
  <si>
    <t>0160MD01</t>
  </si>
  <si>
    <t>0160SM01</t>
  </si>
  <si>
    <t>0160TW02</t>
  </si>
  <si>
    <t>0210BF01</t>
  </si>
  <si>
    <t>0210BF02</t>
  </si>
  <si>
    <t>0210BI01</t>
  </si>
  <si>
    <t>0210CC01</t>
  </si>
  <si>
    <t>0210CH01</t>
  </si>
  <si>
    <t>0210CN01</t>
  </si>
  <si>
    <t>0210DA01</t>
  </si>
  <si>
    <t>0210FE01</t>
  </si>
  <si>
    <t>0210FN01</t>
  </si>
  <si>
    <t>0210FN02</t>
  </si>
  <si>
    <t>0210FN03</t>
  </si>
  <si>
    <t>0210FN04</t>
  </si>
  <si>
    <t>0210FN05</t>
  </si>
  <si>
    <t>0210GA01</t>
  </si>
  <si>
    <t>0210GA02</t>
  </si>
  <si>
    <t>0210HG01</t>
  </si>
  <si>
    <t>0210RL01</t>
  </si>
  <si>
    <t>0210WF01</t>
  </si>
  <si>
    <t>0310BE01</t>
  </si>
  <si>
    <t>0310BF01</t>
  </si>
  <si>
    <t>0310BF02</t>
  </si>
  <si>
    <t>0310BF03</t>
  </si>
  <si>
    <t>0310BL01</t>
  </si>
  <si>
    <t>0310BL02</t>
  </si>
  <si>
    <t>0310FE01</t>
  </si>
  <si>
    <t>0310FE02</t>
  </si>
  <si>
    <t>0310FN01</t>
  </si>
  <si>
    <t>0310GA01</t>
  </si>
  <si>
    <t>0310GA02</t>
  </si>
  <si>
    <t>0310GA03</t>
  </si>
  <si>
    <t>0310SC01</t>
  </si>
  <si>
    <t>0310SL01</t>
  </si>
  <si>
    <t>0310SL02</t>
  </si>
  <si>
    <t>0520EW01</t>
  </si>
  <si>
    <t>0510BC01</t>
  </si>
  <si>
    <t>0510BC02</t>
  </si>
  <si>
    <t>0510BI01</t>
  </si>
  <si>
    <t>0510BI02</t>
  </si>
  <si>
    <t>0510BI03</t>
  </si>
  <si>
    <t>0510BI04</t>
  </si>
  <si>
    <t>0510BI05</t>
  </si>
  <si>
    <t>0510BI06</t>
  </si>
  <si>
    <t>0510BI07</t>
  </si>
  <si>
    <t>0510GA01</t>
  </si>
  <si>
    <t>0510GA11</t>
  </si>
  <si>
    <t>0510GA13</t>
  </si>
  <si>
    <t>0510GA02</t>
  </si>
  <si>
    <t>0510GA03</t>
  </si>
  <si>
    <t>0510GA04</t>
  </si>
  <si>
    <t>0510GA05</t>
  </si>
  <si>
    <t>0510GA06</t>
  </si>
  <si>
    <t>0510GA07</t>
  </si>
  <si>
    <t>0510GA09</t>
  </si>
  <si>
    <t>0510SU01</t>
  </si>
  <si>
    <t>0510WF01</t>
  </si>
  <si>
    <t>0510WF10</t>
  </si>
  <si>
    <t>0510WF02</t>
  </si>
  <si>
    <t>0510WF03</t>
  </si>
  <si>
    <t>0510WF04</t>
  </si>
  <si>
    <t>0510WF05</t>
  </si>
  <si>
    <t>0510WF06</t>
  </si>
  <si>
    <t>0510WF07</t>
  </si>
  <si>
    <t>0510WF08</t>
  </si>
  <si>
    <t>0510WF09</t>
  </si>
  <si>
    <t>0520BC01</t>
  </si>
  <si>
    <t>0520BC02</t>
  </si>
  <si>
    <t>0520BC03</t>
  </si>
  <si>
    <t>0520BC04</t>
  </si>
  <si>
    <t>0520BC05</t>
  </si>
  <si>
    <t>0520CH01</t>
  </si>
  <si>
    <t>0520FN01</t>
  </si>
  <si>
    <t>0520MX01</t>
  </si>
  <si>
    <t>0520MX02</t>
  </si>
  <si>
    <t>0520PI01</t>
  </si>
  <si>
    <t>0520PL01</t>
  </si>
  <si>
    <t>0520PL02</t>
  </si>
  <si>
    <t>0520PL03</t>
  </si>
  <si>
    <t>0520PL04</t>
  </si>
  <si>
    <t>0520PL05</t>
  </si>
  <si>
    <t>0520PL06</t>
  </si>
  <si>
    <t>0520WS01</t>
  </si>
  <si>
    <t>0610BC01</t>
  </si>
  <si>
    <t>0610BC10</t>
  </si>
  <si>
    <t>0610BC11</t>
  </si>
  <si>
    <t>0610BC12</t>
  </si>
  <si>
    <t>0610BC13</t>
  </si>
  <si>
    <t>0610BC14</t>
  </si>
  <si>
    <t>0610BC02</t>
  </si>
  <si>
    <t>0610BC03</t>
  </si>
  <si>
    <t>0610BC04</t>
  </si>
  <si>
    <t>0610BC05</t>
  </si>
  <si>
    <t>0610BC06</t>
  </si>
  <si>
    <t>0610BC07</t>
  </si>
  <si>
    <t>0610BC08</t>
  </si>
  <si>
    <t>0610BC09</t>
  </si>
  <si>
    <t>0610BI01</t>
  </si>
  <si>
    <t>0610BI02</t>
  </si>
  <si>
    <t>0610BI03</t>
  </si>
  <si>
    <t>0610BI04</t>
  </si>
  <si>
    <t>0610BI05</t>
  </si>
  <si>
    <t>0610BI06</t>
  </si>
  <si>
    <t>0610BW01</t>
  </si>
  <si>
    <t>0610BW02</t>
  </si>
  <si>
    <t>0610BW03</t>
  </si>
  <si>
    <t>0610BW04</t>
  </si>
  <si>
    <t>0610BW05</t>
  </si>
  <si>
    <t>0610BW06</t>
  </si>
  <si>
    <t>0610BW07</t>
  </si>
  <si>
    <t>0610BW08</t>
  </si>
  <si>
    <t>0610PE02</t>
  </si>
  <si>
    <t>0610PE03</t>
  </si>
  <si>
    <t>0610PE04</t>
  </si>
  <si>
    <t>0610PE05</t>
  </si>
  <si>
    <t>0610PE06</t>
  </si>
  <si>
    <t>0610RB01</t>
  </si>
  <si>
    <t>0610RF01</t>
  </si>
  <si>
    <t>0610RS01</t>
  </si>
  <si>
    <t>0610RS02</t>
  </si>
  <si>
    <t>0610RS03</t>
  </si>
  <si>
    <t>0610RS04</t>
  </si>
  <si>
    <t>0610RS05</t>
  </si>
  <si>
    <t>0610RS06</t>
  </si>
  <si>
    <t>0610SU01</t>
  </si>
  <si>
    <t>0610SU02</t>
  </si>
  <si>
    <t>0610SU03</t>
  </si>
  <si>
    <t>0610SU04</t>
  </si>
  <si>
    <t>0610SU05</t>
  </si>
  <si>
    <t>0610SU06</t>
  </si>
  <si>
    <t>0610SU07</t>
  </si>
  <si>
    <t>0610SU08</t>
  </si>
  <si>
    <t>0610SU09</t>
  </si>
  <si>
    <t>0610SU10</t>
  </si>
  <si>
    <t>0610WB01</t>
  </si>
  <si>
    <t>0620BC01</t>
  </si>
  <si>
    <t>0620BC02</t>
  </si>
  <si>
    <t>0620BC03</t>
  </si>
  <si>
    <t>0620BC04</t>
  </si>
  <si>
    <t>0620BW01</t>
  </si>
  <si>
    <t>0620CH01</t>
  </si>
  <si>
    <t>0710BE01</t>
  </si>
  <si>
    <t>0710CH01</t>
  </si>
  <si>
    <t>0710CN01</t>
  </si>
  <si>
    <t>0710CN02</t>
  </si>
  <si>
    <t>0710DA01</t>
  </si>
  <si>
    <t>0710DA02</t>
  </si>
  <si>
    <t>0710DA03</t>
  </si>
  <si>
    <t>0710DA04</t>
  </si>
  <si>
    <t>0710DA05</t>
  </si>
  <si>
    <t>0710DA06</t>
  </si>
  <si>
    <t>0710DA07</t>
  </si>
  <si>
    <t>0710EP01</t>
  </si>
  <si>
    <t>0710EP02</t>
  </si>
  <si>
    <t>0710FN01</t>
  </si>
  <si>
    <t>0710FN10</t>
  </si>
  <si>
    <t>0710FN11</t>
  </si>
  <si>
    <t>0710FN02</t>
  </si>
  <si>
    <t>0710FN03</t>
  </si>
  <si>
    <t>0710FN04</t>
  </si>
  <si>
    <t>0710FN05</t>
  </si>
  <si>
    <t>0710FN06</t>
  </si>
  <si>
    <t>0710FN07</t>
  </si>
  <si>
    <t>0710FN08</t>
  </si>
  <si>
    <t>0710FN09</t>
  </si>
  <si>
    <t>0710FR01</t>
  </si>
  <si>
    <t>0710MC01</t>
  </si>
  <si>
    <t>0710MC02</t>
  </si>
  <si>
    <t>0710SK01</t>
  </si>
  <si>
    <t>0710TG01</t>
  </si>
  <si>
    <t>0710WS01</t>
  </si>
  <si>
    <t>0720BU01</t>
  </si>
  <si>
    <t>0720BU02</t>
  </si>
  <si>
    <t>0720BU03</t>
  </si>
  <si>
    <t>0720FN01</t>
  </si>
  <si>
    <t>0720FN02</t>
  </si>
  <si>
    <t>0720FN03</t>
  </si>
  <si>
    <t>0720FN04</t>
  </si>
  <si>
    <t>0720KL01</t>
  </si>
  <si>
    <t>0720SN01</t>
  </si>
  <si>
    <t>0730AN01</t>
  </si>
  <si>
    <t>0730DA01</t>
  </si>
  <si>
    <t>0730DA02</t>
  </si>
  <si>
    <t>0730DA03</t>
  </si>
  <si>
    <t>0730DA04</t>
  </si>
  <si>
    <t>0730ES01</t>
  </si>
  <si>
    <t>0730FN01</t>
  </si>
  <si>
    <t>0730FN02</t>
  </si>
  <si>
    <t>0730FN03</t>
  </si>
  <si>
    <t>0730FN04</t>
  </si>
  <si>
    <t>0730FN05</t>
  </si>
  <si>
    <t>0730FN06</t>
  </si>
  <si>
    <t>0730FN07</t>
  </si>
  <si>
    <t>0730FN08</t>
  </si>
  <si>
    <t>0730GA01</t>
  </si>
  <si>
    <t>0730GA02</t>
  </si>
  <si>
    <t>0730SU01</t>
  </si>
  <si>
    <t>0730SU02</t>
  </si>
  <si>
    <t>0730WS01</t>
  </si>
  <si>
    <t>0740BC01</t>
  </si>
  <si>
    <t>0740BC02</t>
  </si>
  <si>
    <t>0740BE01</t>
  </si>
  <si>
    <t>0740BW01</t>
  </si>
  <si>
    <t>0740CH01</t>
  </si>
  <si>
    <t>0740FN01</t>
  </si>
  <si>
    <t>0740GA01</t>
  </si>
  <si>
    <t>0740PC01</t>
  </si>
  <si>
    <t>0740PC02</t>
  </si>
  <si>
    <t>0740RE01</t>
  </si>
  <si>
    <t>0740RE02</t>
  </si>
  <si>
    <t>0740RE03</t>
  </si>
  <si>
    <t>0740RE04</t>
  </si>
  <si>
    <t>0740TT01</t>
  </si>
  <si>
    <t>0740VF01</t>
  </si>
  <si>
    <t>0740VF02</t>
  </si>
  <si>
    <t>0740VS01</t>
  </si>
  <si>
    <t>0740VS02</t>
  </si>
  <si>
    <t>0740WS01</t>
  </si>
  <si>
    <t>0810BC01</t>
  </si>
  <si>
    <t>0810BC02</t>
  </si>
  <si>
    <t>0810BW01</t>
  </si>
  <si>
    <t>0810GA01</t>
  </si>
  <si>
    <t>0820GA01</t>
  </si>
  <si>
    <t>0820GA68</t>
  </si>
  <si>
    <t>0820GA69</t>
  </si>
  <si>
    <t>0820GA70</t>
  </si>
  <si>
    <t>0820GA71</t>
  </si>
  <si>
    <t>0810SM01</t>
  </si>
  <si>
    <t>0810ST01</t>
  </si>
  <si>
    <t>0810TT01</t>
  </si>
  <si>
    <t>0820BC01</t>
  </si>
  <si>
    <t>0820BC02</t>
  </si>
  <si>
    <t>0820BC03</t>
  </si>
  <si>
    <t>0820BC04</t>
  </si>
  <si>
    <t>0820BC05</t>
  </si>
  <si>
    <t>0820BC06</t>
  </si>
  <si>
    <t>0820BC07</t>
  </si>
  <si>
    <t>0820BF01</t>
  </si>
  <si>
    <t>0820BF02</t>
  </si>
  <si>
    <t>0820BF03</t>
  </si>
  <si>
    <t>0820BI01</t>
  </si>
  <si>
    <t>0820BI02</t>
  </si>
  <si>
    <t>0820BI03</t>
  </si>
  <si>
    <t>0820BI04</t>
  </si>
  <si>
    <t>0820BW01</t>
  </si>
  <si>
    <t>0820BW02</t>
  </si>
  <si>
    <t>0820BW03</t>
  </si>
  <si>
    <t>0820BW06</t>
  </si>
  <si>
    <t>0820BW04</t>
  </si>
  <si>
    <t>0820BW05</t>
  </si>
  <si>
    <t>0820CH01</t>
  </si>
  <si>
    <t>0820CL01</t>
  </si>
  <si>
    <t>0820CL02</t>
  </si>
  <si>
    <t>0820FN01</t>
  </si>
  <si>
    <t>0820FN02</t>
  </si>
  <si>
    <t>0820FN03</t>
  </si>
  <si>
    <t>0820GA10</t>
  </si>
  <si>
    <t>0820GA11</t>
  </si>
  <si>
    <t>0820GA12</t>
  </si>
  <si>
    <t>0820GA13</t>
  </si>
  <si>
    <t>0820GA14</t>
  </si>
  <si>
    <t>0820GA15</t>
  </si>
  <si>
    <t>0820GA16</t>
  </si>
  <si>
    <t>0820GA17</t>
  </si>
  <si>
    <t>0820GA18</t>
  </si>
  <si>
    <t>0820GA19</t>
  </si>
  <si>
    <t>0820GA02</t>
  </si>
  <si>
    <t>0820GA20</t>
  </si>
  <si>
    <t>0820GA21</t>
  </si>
  <si>
    <t>0820GA22</t>
  </si>
  <si>
    <t>0820GA23</t>
  </si>
  <si>
    <t>0820GA24</t>
  </si>
  <si>
    <t>0820GA25</t>
  </si>
  <si>
    <t>0820GA26</t>
  </si>
  <si>
    <t>0820GA27</t>
  </si>
  <si>
    <t>0820GA28</t>
  </si>
  <si>
    <t>0820GA29</t>
  </si>
  <si>
    <t>0820GA03</t>
  </si>
  <si>
    <t>0820GA30</t>
  </si>
  <si>
    <t>0820GA31</t>
  </si>
  <si>
    <t>0820GA32</t>
  </si>
  <si>
    <t>0820GA33</t>
  </si>
  <si>
    <t>0820GA34</t>
  </si>
  <si>
    <t>0820GA35</t>
  </si>
  <si>
    <t>0820GA36</t>
  </si>
  <si>
    <t>0820GA37</t>
  </si>
  <si>
    <t>0820GA38</t>
  </si>
  <si>
    <t>0820GA39</t>
  </si>
  <si>
    <t>0820GA04</t>
  </si>
  <si>
    <t>0820GA40</t>
  </si>
  <si>
    <t>0820GA41</t>
  </si>
  <si>
    <t>0820GA42</t>
  </si>
  <si>
    <t>0820GA43</t>
  </si>
  <si>
    <t>0820GA44</t>
  </si>
  <si>
    <t>0820GA45</t>
  </si>
  <si>
    <t>0820GA46</t>
  </si>
  <si>
    <t>0820GA47</t>
  </si>
  <si>
    <t>0820GA48</t>
  </si>
  <si>
    <t>0820GA49</t>
  </si>
  <si>
    <t>0820GA05</t>
  </si>
  <si>
    <t>0820GA50</t>
  </si>
  <si>
    <t>0820GA51</t>
  </si>
  <si>
    <t>0820GA52</t>
  </si>
  <si>
    <t>0820GA53</t>
  </si>
  <si>
    <t>0820GA54</t>
  </si>
  <si>
    <t>0820GA55</t>
  </si>
  <si>
    <t>0820GA56</t>
  </si>
  <si>
    <t>0820GA57</t>
  </si>
  <si>
    <t>0820GA58</t>
  </si>
  <si>
    <t>0820GA59</t>
  </si>
  <si>
    <t>0820GA06</t>
  </si>
  <si>
    <t>0820GA60</t>
  </si>
  <si>
    <t>0820GA61</t>
  </si>
  <si>
    <t>0820GA62</t>
  </si>
  <si>
    <t>0820GA63</t>
  </si>
  <si>
    <t>0820GA64</t>
  </si>
  <si>
    <t>0820GA65</t>
  </si>
  <si>
    <t>0820GA66</t>
  </si>
  <si>
    <t>0820GA67</t>
  </si>
  <si>
    <t>0820GA07</t>
  </si>
  <si>
    <t>0820GA08</t>
  </si>
  <si>
    <t>0820GA09</t>
  </si>
  <si>
    <t>0820SM01</t>
  </si>
  <si>
    <t>0820TS01</t>
  </si>
  <si>
    <t>0820TT01</t>
  </si>
  <si>
    <t>0830BC01</t>
  </si>
  <si>
    <t>0830CE01</t>
  </si>
  <si>
    <t>0830BC02</t>
  </si>
  <si>
    <t>0830BC03</t>
  </si>
  <si>
    <t>0830BC04</t>
  </si>
  <si>
    <t>0830BW01</t>
  </si>
  <si>
    <t>0830HP01</t>
  </si>
  <si>
    <t>0830VF01</t>
  </si>
  <si>
    <t>0830VS01</t>
  </si>
  <si>
    <t>0910BC01</t>
  </si>
  <si>
    <t>0910BC02</t>
  </si>
  <si>
    <t>0910BC03</t>
  </si>
  <si>
    <t>0910BW01</t>
  </si>
  <si>
    <t>0910BW02</t>
  </si>
  <si>
    <t>0910GA01</t>
  </si>
  <si>
    <t>0910TT01</t>
  </si>
  <si>
    <t>0920BC01</t>
  </si>
  <si>
    <t>0920BC02</t>
  </si>
  <si>
    <t>0920BC03</t>
  </si>
  <si>
    <t>0920BW01</t>
  </si>
  <si>
    <t>0920PG01</t>
  </si>
  <si>
    <t>0930BC01</t>
  </si>
  <si>
    <t>0930BI01</t>
  </si>
  <si>
    <t>0930BM01</t>
  </si>
  <si>
    <t>0930BW01</t>
  </si>
  <si>
    <t>0930GA01</t>
  </si>
  <si>
    <t>0930IP01</t>
  </si>
  <si>
    <t>0930PI01</t>
  </si>
  <si>
    <t>0930PS01</t>
  </si>
  <si>
    <t>0930PS02</t>
  </si>
  <si>
    <t>0930TN01</t>
  </si>
  <si>
    <t>0930WF01</t>
  </si>
  <si>
    <t>0940CF01</t>
  </si>
  <si>
    <t>0940CF02</t>
  </si>
  <si>
    <t>0940CR01</t>
  </si>
  <si>
    <t>0940FP01</t>
  </si>
  <si>
    <t>0940FP10</t>
  </si>
  <si>
    <t>0940FP02</t>
  </si>
  <si>
    <t>0940FP03</t>
  </si>
  <si>
    <t>0940FP04</t>
  </si>
  <si>
    <t>0940FP05</t>
  </si>
  <si>
    <t>0940FP06</t>
  </si>
  <si>
    <t>0940FP07</t>
  </si>
  <si>
    <t>0940FP08</t>
  </si>
  <si>
    <t>0940FP09</t>
  </si>
  <si>
    <t>0940GA01</t>
  </si>
  <si>
    <t>0940IP01</t>
  </si>
  <si>
    <t>0940IP02</t>
  </si>
  <si>
    <t>0940IP03</t>
  </si>
  <si>
    <t>0940IP04</t>
  </si>
  <si>
    <t>0940OT01</t>
  </si>
  <si>
    <t>0940PI01</t>
  </si>
  <si>
    <t>0940PS01</t>
  </si>
  <si>
    <t>0940PS10</t>
  </si>
  <si>
    <t>0940PS11</t>
  </si>
  <si>
    <t>0940PS12</t>
  </si>
  <si>
    <t>0940PS13</t>
  </si>
  <si>
    <t>0940PS14</t>
  </si>
  <si>
    <t>0940PS02</t>
  </si>
  <si>
    <t>0940PS03</t>
  </si>
  <si>
    <t>0940PS04</t>
  </si>
  <si>
    <t>0940PS05</t>
  </si>
  <si>
    <t>0940PS06</t>
  </si>
  <si>
    <t>0940PS07</t>
  </si>
  <si>
    <t>0940PS08</t>
  </si>
  <si>
    <t>0940PS09</t>
  </si>
  <si>
    <t>0940SP01</t>
  </si>
  <si>
    <t>0940SP02</t>
  </si>
  <si>
    <t>0940SP03</t>
  </si>
  <si>
    <t>0940SP04</t>
  </si>
  <si>
    <t>0940SP05</t>
  </si>
  <si>
    <t>0940SP06</t>
  </si>
  <si>
    <t>0940TA01</t>
  </si>
  <si>
    <t>0940TN01</t>
  </si>
  <si>
    <t>0940TN02</t>
  </si>
  <si>
    <t>0940TN03</t>
  </si>
  <si>
    <t>0940TN04</t>
  </si>
  <si>
    <t>0940TN05</t>
  </si>
  <si>
    <t>0940WP01</t>
  </si>
  <si>
    <t>0940WP02</t>
  </si>
  <si>
    <t>0950SP01</t>
  </si>
  <si>
    <t>0950AR01</t>
  </si>
  <si>
    <t>0950AR02</t>
  </si>
  <si>
    <t>0950AR03</t>
  </si>
  <si>
    <t>0950AR04</t>
  </si>
  <si>
    <t>0950AR05</t>
  </si>
  <si>
    <t>0950AR06</t>
  </si>
  <si>
    <t>0950AR07</t>
  </si>
  <si>
    <t>0950CH01</t>
  </si>
  <si>
    <t>0950CP01</t>
  </si>
  <si>
    <t>0950EC01</t>
  </si>
  <si>
    <t>0950FN01</t>
  </si>
  <si>
    <t>0950FP01</t>
  </si>
  <si>
    <t>0950FP02</t>
  </si>
  <si>
    <t>0950FT01</t>
  </si>
  <si>
    <t>0950FT02</t>
  </si>
  <si>
    <t>0950OT01</t>
  </si>
  <si>
    <t>0950PI01</t>
  </si>
  <si>
    <t>0950PS01</t>
  </si>
  <si>
    <t>0950PS02</t>
  </si>
  <si>
    <t>0950PS03</t>
  </si>
  <si>
    <t>0950PS04</t>
  </si>
  <si>
    <t>0950SX01</t>
  </si>
  <si>
    <t>0950TH01</t>
  </si>
  <si>
    <t>0950TX01</t>
  </si>
  <si>
    <t>0950VP01</t>
  </si>
  <si>
    <t>0950VP02</t>
  </si>
  <si>
    <t>0950WP01</t>
  </si>
  <si>
    <t>0950WP02</t>
  </si>
  <si>
    <t>0950WP03</t>
  </si>
  <si>
    <t>0950WP04</t>
  </si>
  <si>
    <t>0720KV</t>
  </si>
  <si>
    <t>ER021G01</t>
  </si>
  <si>
    <t>ER021S01</t>
  </si>
  <si>
    <t>0830WC01</t>
  </si>
  <si>
    <t>1</t>
  </si>
  <si>
    <t>2</t>
  </si>
  <si>
    <t>3</t>
  </si>
  <si>
    <t>4</t>
  </si>
  <si>
    <t>5</t>
  </si>
  <si>
    <t>6</t>
  </si>
  <si>
    <t>7</t>
  </si>
  <si>
    <t>8</t>
  </si>
  <si>
    <t>9</t>
  </si>
  <si>
    <t>1320CW01</t>
  </si>
  <si>
    <t>1330PI01</t>
  </si>
  <si>
    <t>1400FI01</t>
  </si>
  <si>
    <t>1590SW01</t>
  </si>
  <si>
    <t>بررسی وضعیت کابل و گلند و فلکسیبل و کاندوئیت و داشتن تگ</t>
  </si>
  <si>
    <t>محکم بودن و فلکسیبل بودن کابل ها و عدم زدگی و پارگی کابل و وصل بودن تگ آن و سالم بودن گلند مربوطه و داشتن تگ و بررسی وضعیت گلند</t>
  </si>
  <si>
    <t>TRAVELLING MOTOR 1/2</t>
  </si>
  <si>
    <t>ینان از عاری بودن تجهیز از هرگونه آلودگی باز نمودن تجهیز و اطمینان از عدم ورود گردو غبار ، رطوبت و کنسانتره به داخل تجهیز</t>
  </si>
  <si>
    <t>کنترل عملکرد ترمز و بررسی سر و صدای غیرعادی</t>
  </si>
  <si>
    <t>تمیز کردن کامل سی ریل از گرد و غبار و اطمینان از سالم بودن و عدم شکستگی آن</t>
  </si>
  <si>
    <t>با استارت جرثقیل از عملکرد صحیح کلکتور و روان بودن حرکت آن روی شین اطمینان حاصل کنید</t>
  </si>
  <si>
    <t>چک کردن تمیز بودن کامل تجهیز از گرد و غبار وو در صورت نیاز تمیز کردن و سالم بودن بدنه تجهیز و عدم شکستگی و سایش بیش از حد زغالها</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کلیه پیچ و مهره های جرثقیل ( ترمز ، هوک ، گاری و ...) و سازه کنترل گردند و در صورت نیاز طبق جدول ترکزنی در صفحه 28 کاتالوگ آچار کشی شود.</t>
  </si>
  <si>
    <t>چرخش آزاد و نرم و سرو صدای غیر عادی قلاب کنترل گردد</t>
  </si>
  <si>
    <t>چک کردن تمیز بودن کامل تجهیز از گرد و غبار و سالم بودن بدنه و عدم شکستگی و عدم خمیدگی شین و در صورت نیاز تمیز کردن</t>
  </si>
  <si>
    <t>از عملکرد صحیح تجهیز و روان بودن حرکت آن روی شین اطمینان حاصل کنید</t>
  </si>
  <si>
    <t>از عملکرد صحیح تمامی پوش باتن ها با استارت نمودن تجهیز اطمینان حاصل کنید</t>
  </si>
  <si>
    <t>بررسی دفرمگی، فرسودگی، و بازرسی جوشهای استراکچر</t>
  </si>
  <si>
    <t>وضعیت تجهیز به صورت چشمی بازدید و عملکرد آن بررسی گردد.</t>
  </si>
  <si>
    <t>روغنکاری تجهیز با shell tellus 32/bel ray wire rope lubricant/bel ray 6 in 1 fluid/brilub 50</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از عملکرد صحیح تجهیز و روان بودن حرکت رولیک روی سی ریل اطمینان حاصل کنید</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انجام دادن Drop Test بدون بار و با وزنه</t>
  </si>
  <si>
    <t>وجود صدای غیرعادی در گیربکس به صورت دقیق کنترل شود.</t>
  </si>
  <si>
    <t>وضعیت ظاهری و تمیزی جوشهای ساپورت نگهدارنده رکها به صورت دقیق کنترل شود</t>
  </si>
  <si>
    <t>درپوش هوای قرار گرفته برروی گیربکس تمیز شود ودر صورت آسیب دیدگی و نیاز به تعویض درخواست کار صادر گردد .</t>
  </si>
  <si>
    <t>بعد از تمیز کاری کامل گیربکس نسبت به شارژ روغن گیربکس های اصلی تجهیز از نوع omala 320 به مقدار160 لیتر اقدام شود استفاده از مش 20um جهت تصفیه الزامی است .</t>
  </si>
  <si>
    <t>TCH - Type Change</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بعد از تمیز کاری کامل گیربکس نسبت به شارژ روغن گیربکس های اصلی تجهیز از نوع omala 220 به مقدار10 لیتر اقدام شود استفاده از مش 20um جهت تصفیه الزامی است .</t>
  </si>
  <si>
    <t>اطمینان از عاری بودن تجهیز از هرگونه آلودگی باز نمودن تجهیز و اطمینان از عدم ورود گردو غبار ، رطوبت و کنسانتره به داخل تجهیز</t>
  </si>
  <si>
    <t>درجه حرارت در یاتاقانهای تجهیز ( کلیه سمت ها ) بررسی گردد و در صورت دمای بالاتر از 80 درجه درخواست کار صادر گرد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چک کردن تمیز بودن کامل تجهیز از نظر گرد و غبار و در صورت نیاز تمیز کردن و تجهیز بلاک و سپس پراب آن نظافت گردد</t>
  </si>
  <si>
    <t>کم بودن و فلکسیبل بودن کابل ها و عدم زدگی و پارگی کابل و وصل بودن تگ آن و سالم بودن گلند مربوطه و داشتن تگ و بررسی وضعیت گلند</t>
  </si>
  <si>
    <t>طمینان از عاری بودن تجهیز از هرگونه آلودگی باز نمودن تجهیز و اطمینان از عدم ورود گردو غبار ، رطوبت و کنسانتره به داخل تجهیز</t>
  </si>
  <si>
    <t>چک کردن کامل تجهیز از نظر ظاهری و سالم بودن وگرد و غبار و در صورت نیاز تمیز کردن و سپس بلاک گردد و پراب آن نظافت گردد</t>
  </si>
  <si>
    <t>بررسی پیچ و مهرها از نظر شل بودن و یا نبود پیچ و مهره</t>
  </si>
  <si>
    <t>عملکرد دریچه به صورت دستی ( با بالا و پایین بردن گیت )مورد ارزیابی قرار گیرد و مطابق نظر گروه تولید جهت فید مناسب تنظیم گردد .</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ضمن باز نمودن کاور هیدروکوپلینگ در شرایط ایمن و بررسی اطراف سیل ها و بدنه از نبود نشتی اطمینان حاصل شود و در صورت نشتی و یا پاشش روغن گزارش گردد .</t>
  </si>
  <si>
    <t>ضمن بررسی وضعیت locking washer ها و ارائه گزارش به دفتر فنی در صورت مشاهده خرابی اقدام به تعویض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وضعیت هر دو پولی از نظر سایش و برندگی لبه ها و نشیمنگاه v-belt ها و استقرار بر روی شفت مورد ارزیابی قرار گیرد و در صورت مغایرت درخواست کار صادر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وضعیت وی بلت های بین کوپلینگ هیدرولیکی و گیربکس اصلی از نظر کشش مورد بازرسی قرار گیرد و در صورت نیاز به ریگلاژ تنظیمات لازم بر روی آن صورت گیرد .</t>
  </si>
  <si>
    <t>بررسی فیلتر هوا در صورت کثیف بودن با بنزین شسته شده و با هوا تمیز گردد</t>
  </si>
  <si>
    <t>سطح نوار بطور کامل بررسی گردد و میزان کشش نوار و محل اسپلایس ها از نظر خرابی کنترل گردد.</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چک کردن تمیز بودن کامل تجهیز از نظر ظاهری و سالم بودن و عدم شکستگی و در صورت نیاز تمیز کردن و تجهیز بلاک و سپس پراب آن نظافت گردد</t>
  </si>
  <si>
    <t>وضعیت سطح پولی های درایو - اگزلاری و کانترویت کنترل شده و میزان سایش پولیهای منجیت دار (روکش دار) کنترل شود.</t>
  </si>
  <si>
    <t>بررسی سایش رابرها و تنظیم رابر به میزان حداکثر یک میلیمتر فاصله از سطح بلت و هاردوکس های بدنه داخلی اسکیرتبرد چک شود</t>
  </si>
  <si>
    <t>بررسی گردد که ریزش مواد نداشته باشد و در صورت ریزش مواد درخواست کار جهت تنظیم یا تعویض رابرها صادر گردد</t>
  </si>
  <si>
    <t>میزان فاصله در سطح تماس رابر با بلت چک گردد ودر صورت نیاز میزان رابر وی کلینر از سطح بلت MAX=0.5 mm تنظیم گردد .</t>
  </si>
  <si>
    <t>تعویض بیرینگ بر حسب ساعت کارکرد تجهیز</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نسبت به آچارکشی کلیه پیچ های بدنه و محل اتصالات - ساپورت ها و فلنجهای گاز ورودی و خروجی تجهیز با torque مناسب اقدام شو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آچارکشی کلیه پیچ ها و محل اتصالات - محل ورودی داکت گاز به هاپر و ساپورت ها با torque مناسب در دستور کار قرار گیرد .</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اطمینان از عاری بودن تجهیز از هرگونه آلودگی باز نمودن تجهیز و اطمینان از عدم ورود گردو غبار ، رطوبت و باد گرفتن داخل تجهیز</t>
  </si>
  <si>
    <t>اطمینان از عاری بودن تجهیز از هرگونه آلودگی باز نمودن درب تابلو و اطمینان از عدم ورود گردو غبار ، رطوبت و باد گرفتن و نظافت داخل تجهیز</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بررسی نشتی هوا از لوله و اتصالات</t>
  </si>
  <si>
    <t>نظافت سطح بیرونی و داخلی</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نسبت به سیل بندی و سالم بودن packing های هر دوسر شفت مربوطه اطمینان حاصل شود و در صورت خراب بودن پکینگ درخواست کار صادر شود .</t>
  </si>
  <si>
    <t>با باز نمون کپ یاتاقان ها , وضعیت ظاهری بیرینگ - سیلها و رینگها بررسی گردد و از سفت بودن لاک نات ها اطمینان حاصل شود .</t>
  </si>
  <si>
    <t>نسبت به آچار کشی کلیه پیچ های پایه یاتاقان اقدام شود .</t>
  </si>
  <si>
    <t>نشتی گریس و عدم وجود ترک در اطراف بدنه یاتا قان ها بررسی گردد و در صورت مشاهده نشتی و یا ترک خوردگی به دفتر فنی گزارش گردد .</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پکینگ درب های کیسیگ بازدید گردد و در صورت نشتی در خواست کار جهت آببندی صادر گردد .</t>
  </si>
  <si>
    <t>تمیز کاری سطح ایمپلر از مواد چسبنده و زنگ زده و همچنین شستشوی سطح پره های ایمپلر در دستور کار قرار گیرد .</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نسبت به تمیز کاری سطح شفت از مواد چسبنده و زنگ زد ه اقدام شود .</t>
  </si>
  <si>
    <t>وضعیت ظاهری v- belt ها از نظر ترک خوردگی و پوسه پوسته شدن -کندگی و کشش تسمه ها ارزیابی گردد و د ر صورت هرگونه مغایرت درخواست کار جهت تنظیمات صادر گردد .</t>
  </si>
  <si>
    <t>بررسی وضعیت ظاهر و تمیزی آن</t>
  </si>
  <si>
    <t>چک کردن تمیز بودن کامل تجهیز از نظر ظاهری و عدم شکستگی در صورت نیاز تمیز کردن و تجهیز بلاک و سپس پراب آن نظافت گردد</t>
  </si>
  <si>
    <t>وضعیت ضربه گیر مورد بررسی قرار گیرد و در صورت مشاهده شکستگی در محل جوش ها و یا دفرمگی plate ها جهت تعمیرات درخواست کار صادر گردد .</t>
  </si>
  <si>
    <t>وضعیت تفلون ها و میزان سایش و یا باد کردگی آنها مورد بازرسی قرار و در صورت نیاز به تعویض و یا تعمیر درخواست کار صادر گردد .</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بررسی شیرها از لحاظ جام بودن و نشتی و روان بودن در صورت جام بودن و یا وجود نشتی شیر باز و رسوبزدایی و روانکاری گردد.</t>
  </si>
  <si>
    <t>C.B 1/2/3 , F01~15</t>
  </si>
  <si>
    <t>با استفاده از بنزین و هوای فشرده Air Breather تجهیز را شسته و در جای خود نصب کنید و سطح گیربکس نیز توسط پارچه کاملا تمیز گردد</t>
  </si>
  <si>
    <t>گیربکس اسکرو را از لحاظ نشتی روغن کنترل نمایید و در صورت مشاهده نشتی درخواست کار صادر گردد.</t>
  </si>
  <si>
    <t>نسبت به آچارکشی پیچ های کپ یاتاقان ها و پایه یاتاقان های هر دو سمت با torque مناسب اقدام شو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کلیه اتصالات و ساپورت ها و محل نصب آنها بررسی گردد و نسبت به سیل بندی grand cap اطمینان حاصل شود و محل اتصالات و ساپورت ها با torque مناسب آچارکشی شود .</t>
  </si>
  <si>
    <t>بعد از استارت screw نسبت به عدم نشتی از محل grand cap و اتصالات اطمینان حاصل شود و در صورت نشت مواد درخواست کار صادر گردد .</t>
  </si>
  <si>
    <t>ضمن باز نمودن کاور کیسینگ و اندازه گیری میزان bending شفت, انحراف از حالت استاندارد به دفتر فنی گزارش گردد .</t>
  </si>
  <si>
    <t>با باز نمودن کاور کیسینگ مربوط به screw و ضعیت سایش شفت و blade ها ارزیابی گردد و در صورت مشاهده سایش و یا انحراف تیغه ها درخواست کار صادر گردد .</t>
  </si>
  <si>
    <t>ضمن باز نمودن کاور کوپلینگ نسبت به آچارکشی پیچ ها با torque مناسب اقدام و بعد از استارت نسبت به عملکرد صحیح تجهیز اطمینان حاصل شود .</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فعال کردن لامپ تست از سالم بودن لامپ سیگنال ها را چک و از عملکرد صحیح کلید مطمئن وبا توجه به دمای تنظیم شده روی ترموستات عملکرد هیتر را چک کنید</t>
  </si>
  <si>
    <t>چک کردن ولتاژ ورودی و خروجی و اندازه گیری دما بوسیله ترمومتر لیزری از فاصله یک متری تجهیز</t>
  </si>
  <si>
    <t>نسبت به ok بودن کلیه سیل بندی های دو سر شفت اطمینان حاصل گردد و در صورت بیرون زدگی پکینگ ها درخواست کار صادر شود .</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وضعیت TORQUE ARM و ساپورت نگهدارنده گیربکس مورد بازرسی قرار گیرد و در صورت نیاز آچارکشی گردد .</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ضمن باز نمودن کاور مربوطه و اندازه گیری میزان bending شفت, انحراف از حالت استاندارد به دفتر فنی گزارش گردد .</t>
  </si>
  <si>
    <t>نسبت به سیل بندی و سالم بودن packing های مربوطه اطمینان حاصل شود و در صورت خراب بودن پکینگ درخواست کار صادر شو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ساپورت ها و پیچ های نگهدارنده سمپلر کنترل و در صورت نیاز با torque مناسب آچار کشی شود .</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از عملکرد سیستم خنک کنندگی ترانسفورماتور (کولر گازی ) اصمینان حاصل پیدا کنید</t>
  </si>
  <si>
    <t>پس از تخلیه مغناطیسی توسط ابزار مناسب(دسته عایق ارت) پیچ ها و اتصالات ترانس را طبق جدول گشتاور، محکم کنید.</t>
  </si>
  <si>
    <t>از عملکرد سنسور اصمینان پیدا کنید (اهم گیری و مقایسه با نشانگر دما )</t>
  </si>
  <si>
    <t>کلیه کانکشنهای سنسور از دو سمت (ترانس و T-154) چک کرده و از محکم بودن کانکشنها اصمینان حاصل کنید</t>
  </si>
  <si>
    <t>وضعیت سیل یاتاقانهای پولیهای نوار نقاله بررسی گردد</t>
  </si>
  <si>
    <t>در صورت وجود ویبره در تجهیز درخواست کنترل ویبره گردد .</t>
  </si>
  <si>
    <t>تمامی سطح گیربکس کاملاً تمیز گردد و فن گیربکس نیز تمیز گردد.</t>
  </si>
  <si>
    <t>کاور باز شود و هرگونه صدای غیر عادی بررسی گردد.</t>
  </si>
  <si>
    <t>چک کردن تمیز بودن کامل تجهیز از نظر گرد و غبار و در صورت نیاز تمیز کردن سپس بلاک گردد و پراب تمیز گردد</t>
  </si>
  <si>
    <t>SS57 , JB FOR SS57</t>
  </si>
  <si>
    <t>چک کردن تمیز بودن کامل تجهیز از نظر گرد و غبار سالم بودن بدنه تجهیز و عدم شکستگی</t>
  </si>
  <si>
    <t>میزان فاصله در سطح تماس رابر با بلت چک گردد ودر صورت نیاز تنظیم گردد.</t>
  </si>
  <si>
    <t>از عملکرد اطمینان کلیه تجهیزات نصب شده در تابلو مطمئن شوید</t>
  </si>
  <si>
    <t>آچار کشی کلیه اتصالات ، تجهیزات داخلی تابلو شامل درایو(طبق دستورالعمل)، فیوز Q01،کنتاکتور K1/2،کلید اتوماتیک Q02,8~11و CDPو کلید سلکتوری ترمینالهای مربوطه</t>
  </si>
  <si>
    <t>نمونه برداری روغن به میزان 100cc جهت آنالیز.</t>
  </si>
  <si>
    <t>چک کردن تمیز بودن کامل تجهیز از نظر گرد و غبار و در صورت نیاز تمیز کردن و بررسی سالم بودن بدنه تجهیز و عدم فرسودگی میله تحریک</t>
  </si>
  <si>
    <t>چک کردن محکم بودن پیچها ، سرکابلها و سر سیم ها و سرکابل ها و اچار کشی آنها</t>
  </si>
  <si>
    <t>محکم بودن و فلکسیبل بودن کابل ها و عدم زدگی و پارگی کابل و وصل بودن تگ آن و سالم بودن گلند مربوطه و داشتن تگ و بررسی وضعیت گلند وکابل تجهیز</t>
  </si>
  <si>
    <t>عملکرد صحیح ، میزان سایش کفشک ها و سطح پولی ترمزهای الکتروهیدرولیکی بررسی گردد.</t>
  </si>
  <si>
    <t>چک کردن تمیز بودن کامل تجهیز از نظر گرد و غبار سالم بودن بدنه تجهیز و عدم شکستگی هورن و فلاشرها</t>
  </si>
  <si>
    <t>هر دو مقسم چرخ های میانی سمت چپ و سمت راست ابتدا تمیز گردد و سپس به مقدار هر کدام 160 گرم گریس EP2 تزریق گردد</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با هماهنگی اپراتور و قرار دادن دستگاه در موقعیت میله های تحریک کننده سوئیچهای صلیبی از صحت عملکرد آنها مطمئن شوید</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اطمینان از عاری بودن تجهیز از هرگونه آلودگی باز نمودن تجهیز و اطمینان از عدم ورود گردو غبار و رطوبت داخل تجهیز</t>
  </si>
  <si>
    <t>محکم و فلکسیبل بودن کابل ها و عدم زدگی و پارگی و وصل بودن تگ آن و سالم بودن گلند مربوطه و داشتن تگ و بررسی وضعیت گلند</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کلیه اتصالات مربوط به نگهدارنده تیرهای نگهدارنده کابل ماشین شارژربررسی و با torque مناسب آچارکشی گردد .</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نسبت به چک کردن سطح guide roller ها ی شارژر اقدام شود و میزان سایش آنها به دفتر فنی گزارش گردد حداکثر میزان سایش مجاز 7mm می باشد .</t>
  </si>
  <si>
    <t>چک کردن میزان سایش pressure barها</t>
  </si>
  <si>
    <t>نسبت به چک کردن پیچ های اتصال مربوط به چرخ دنده شانه ایی شارژر و ریل های دو طرف ( مربوط به چرخ ها ) در محل اتصال به بتون با torque مناسب ( M 30 ) اقدام شود .</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ZX01/2 و ZY01/2</t>
  </si>
  <si>
    <t>ZX01/2 و ZY01/2 و ZS01</t>
  </si>
  <si>
    <t>گریسکاری هر دو بیرینگ شافت اصلی در 8 نقطه با گریسخور مخروطی نوع گریس shell gadas s3 v220c2 به مقدار تقریبی 600گرم به میزان زده شئد تا گریس تازه خارج گردد</t>
  </si>
  <si>
    <t>با رعایت کامل اصول ایمنی آچار کشی پیچ های M20 مربوط به end cap های هر دو سمت مفصل کلمپ آرمها و کلپ بیم ها با ترک 400 نیوتن متر انجام شود.</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تعداد سیلندرها 4 عدد می باشد که در صورت نشتی روغن به دفتر فنی اعلام گردد و کاور مربوطه باز و کنترل و در صورت نیاز تمیز شود.</t>
  </si>
  <si>
    <t>گریسکاری کپ خروجی مربوط به شافت هر چهار هیدروموتور دامپر و نوع گرس از نوع alvania ep2 به میزان 50 گرم</t>
  </si>
  <si>
    <t>نسبت به آچار کشی پیچ و مهره های مربوط به RACK های تجهیز با ترک بین 345 تا 375 نیوتن متر و در صورت نیاز اقدام شود .</t>
  </si>
  <si>
    <t>میزان سایش چرخ دنده های دامپر با شابلون اندازه گیری شود و طبق فرم ارائه شده توسط دفتر فنی گزارش گردد.</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بررسی فشار و مقایسه با فشار استاندارد Damper Pump Pressure =10-30 bar Ripper Pump Pressur=90-220 bar</t>
  </si>
  <si>
    <t>چک کردن محکم بودن پیچها ، سرکابلها و سر سیم ها فقط در مورد 3و 4 چک شود ودر مورد 1و2 قفل بودن رینگ تنظیم چک گردد</t>
  </si>
  <si>
    <t>بررسی نداشتن نشتی در محل نصب سنسور فقط در مورد 1و2 بررسی شود.</t>
  </si>
  <si>
    <t>چک کردن تمیز بودن کامل تجهیز از نظر گرد و غبار و در صورت نیاز تمیز کردن و سالم بودن تجهیز و عدم شکستگی</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آچار کشی کلیه کانکشنها و ترمینالها</t>
  </si>
  <si>
    <t>چک کردن وضعیت ظاهری و تمیزی و تمیز کردن</t>
  </si>
  <si>
    <t>تمیز کردن تابلو و کلیه تجهیزات نصب شده داخلی آن و اطمینان از سالم بودن و عدم شکستگی آنها</t>
  </si>
  <si>
    <t>SCR1/2/3 , DR1/2-TIMER</t>
  </si>
  <si>
    <t>Bearing Of Power Cylinder</t>
  </si>
  <si>
    <t>بررسی عملکرد صحیح باتن و صفحه نمایش و فلاشر</t>
  </si>
  <si>
    <t>CRUSHING STRENGHT TESTING1/2 -CCS B-19</t>
  </si>
  <si>
    <t>عملکرد عملکرد صحیح باتن ها و صفحه نمایش</t>
  </si>
  <si>
    <t>ELECTRIC DRAING OVEN 1/2, E-8 , E-9-THERMOCOUPLE</t>
  </si>
  <si>
    <t>ELECTRIC DRAING OVEN 1/2, E-8 , E-9</t>
  </si>
  <si>
    <t>بررسی عملکرد صحیح ولوم تنظیم دما با صفحه نمایش</t>
  </si>
  <si>
    <t>INTRA-RED-RAY , IR- B-6-THERMOCOUPLE</t>
  </si>
  <si>
    <t>عملکرد عملکرد صحیح باتن ها و صفحه نمایش ها و لامپها و ترموکوپل را چک کنید.</t>
  </si>
  <si>
    <t>INTRA-RED-RAY , IR- B-6</t>
  </si>
  <si>
    <t>LABORATORY SCALE 1/2,B-4</t>
  </si>
  <si>
    <t>عملکرد عملکرد صحیح پوش باتن ها و صفحه اچ- ام- آی</t>
  </si>
  <si>
    <t>LABORATORY SCALE 1/2,B-4,HMI</t>
  </si>
  <si>
    <t>PELLET TESTER -GCS B-18</t>
  </si>
  <si>
    <t>PELLET TESTER GCS B-18 -TRANSFORMATOR</t>
  </si>
  <si>
    <t>بررسی عملکرد صحیح باتن و صفحه نمایش</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کلیه تجهیزات داخل تابلو ونیز خود تابلو را از نظر فیکس بودن در جای خودچک کنید</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دنه گیربکس و هواکش آن با برس تمیز شود</t>
  </si>
  <si>
    <t>سطح تماس تیغ ها با بلت چک شود و در صورت نیاز تنظیم گردد و در صورت نیاز به تعویض درخواست کار صادر شودفاصله تیغه اسکراپر از سطح بلت MAX=1.0 mm تنظیم گردد .</t>
  </si>
  <si>
    <t>میزان فاصله در سطح تماس رابر با بلت چک گردد ودر صورت نیاز تنظیم گردد.فاصله رابر وی کلینر از سطح بلت MAX=0.5 mm تنظیم گردد .</t>
  </si>
  <si>
    <t>چک کردن تمیز بودن کامل تجهیز از نظر گرد و غبار و در صورت نیاز تمیز کردن و بررسی سالم بودن بدنه تجهیز و عدم شکستگی.</t>
  </si>
  <si>
    <t>هاردوکسهای و تفلون های داخل شوتها چک گردد در صورت سایش بیش از حد ( عبور بیش از 1000000 تن مواد ) نسبت به نعویض آنها با درخواست کار اقدام گردد .</t>
  </si>
  <si>
    <t>چک کردن تمیز بودن کامل تجهیز از نظر گرد و سالم بودن بدنه تجهیز و عدم شکستگی ابتدا بلاک و سپس پراب آن نظافت گردد</t>
  </si>
  <si>
    <t>چک کردن تمیز بودن کامل تجهیز از نظر گرد و سالم بودن بدنه تجهیز و عدم شکستگی ابتدا بلاک و سپس پروانه آن نظافت گردد</t>
  </si>
  <si>
    <t>سطح تماس تیغ ها با بلت چک شود و در صورت نیاز فاصله تیغه اسکراپر از سطح بلت MAX=1.0 mm تنظیم گردد</t>
  </si>
  <si>
    <t>اطمینان از عاری بودن تجهیز از هرگونه آلودگی و گردو غبار ، و رطوبت و کنسانتره</t>
  </si>
  <si>
    <t>فاصله تیغه اسکراپر از سطح بلت MAX=1.0 mm تنظیم گردد سطح تماس تیغ ها با بلت چک شود و در صورت نیاز تنظیم گردد .</t>
  </si>
  <si>
    <t>پس از نظافت گیربکس به طور کامل روغن آن از نوع omalla 220 به مقدار 6.2 لیتر تعویض نمایید.</t>
  </si>
  <si>
    <t>حداکثر دما جهت بیرینگ موتورها 70درجه سانتیگراد و جهت بدنه موتورها 80 درجه و مقدار مجاز ویبره 4.5 میلیمتر بر ثانیه</t>
  </si>
  <si>
    <t>سطح تماس تیغ ها با بلت چک شود و در صورت نیاز فاصله تیغه اسکراپر از سطح بلت MAX=1.0 mm تنظیم گردد .</t>
  </si>
  <si>
    <t>میزان فاصله در سطح تماس رابر با بلت چک گردد ودر صورت نیاز تنظیم گرددفاصله رابر وی کلینر از سطح بلت MAX=0.5 mm تنظیم گردد ..</t>
  </si>
  <si>
    <t>JB58A,68A , JB001</t>
  </si>
  <si>
    <t>میزان فاصله در سطح تماس رابر با بلت چک گردد ودر صورت نیاز تنظیم گرددفاصله رابر وی کلینر از سطح بلت MAX=0.5 mm تنظیم گردد .</t>
  </si>
  <si>
    <t>اطمینان از عاری بودن تجهیز از هرگونه آلودگی باز نمودن درب تجهیز و اطمینان از عدم ورود گردو غبار و رطوبت و باد گرفتن داخل تجهیز</t>
  </si>
  <si>
    <t>چک کردن تمیز بودن کامل تجهیز از نظر گرد و غبار و در صورت نیاز تمیز کردن و بررسی سالم بودن تجهیز و عدم شکستگی</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چک کردن تمیز بودن کامل تجهیز از نظر گرد و غبار و بررسی سالم بودن آیدلرها و عدم شکستگی</t>
  </si>
  <si>
    <t>سطح و کیفیت روغن گیربکس بررسی گردد میزان روغن تحت کنترل باشد ودر صورت نیاز نسبت به شارژ آن اقدام شود .</t>
  </si>
  <si>
    <t>ویبره و صدای غیر عادی از تجهیز تحت کنترل باشد و درصورت نیاز دستور کار صادر شو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باز کردن باکس مربوط به سوییچ ها نسبت به گرد گیری باکس و سوئیچها و اطمینان از عدم شکستگی باکس و سوئیچها اقدام کنید</t>
  </si>
  <si>
    <t>نسبت به اچار کشی کلیه فیوزها Q01/02/03/04/05/06/07/08 و ترمینال ها وG01 اقدام کنید</t>
  </si>
  <si>
    <t>پمپ گریس و شیرها و اتصالات آن با پارچه تمیز نظافت گردد</t>
  </si>
  <si>
    <t>از عملکرد صحیح تجهیز مطمئن شوید و از نداشتن هر گونه آلارمی برای کارت مطمئن شوید</t>
  </si>
  <si>
    <t>KE205.1/2,206.1 -RELAY ,MODULE , K01-PTC RELAY</t>
  </si>
  <si>
    <t>تنظیمات مربوط به فلکسیبل کولینگ بین موتور و گیربکس بررسی گردد</t>
  </si>
  <si>
    <t>تمیزکردن بدنه گیربکس و فن خنک کن بدنه گیربکس</t>
  </si>
  <si>
    <t>تظیم بودن دفلکتور پلیت داخل شوت دیسشارژ و رابر آن</t>
  </si>
  <si>
    <t>کوپلینگ هیدرولیک مربوط به باکت ویل از لحاظ نشتی روغن کنترل شود و در صورت مشاهده نشتی روغن با هماهنگی دفتر فنی اقدام به سرریز کردن روغن نمایید</t>
  </si>
  <si>
    <t>چک گردد که ویت آیدلر به صورت صحیح روی کانال براکت قرار گرفته باشد و فاصله لبه بالایی براکت تا لبه بالایی ساپورت 3 تا 5 میلیمتر باشد</t>
  </si>
  <si>
    <t>بررسی عدم سایش توسط بلت و رولیک</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محکم بودن و فلکسیبل بودن کابل ها و عدم زدگی و پارگی کابل و وایرها و وصل بودن تگ کلیه تجهیزات داخلی تابلو طبق جدول نصب شده در تابلو</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چک کردن تمیز بودن کامل تجهیز از نظر گرد و غبار و در صورت نیاز تمیز کردن و بررسی سالم بودن بدنه تجهیز و عدم شکستگی و روان بودن غلطک</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کلیه اتصالات -شلینگها و لوله های گریس و هوا سیستم اسپری از لحاظ نشتی بررسی شود</t>
  </si>
  <si>
    <t>میزان بک لش چرخدنده محاسبه گردد شش دهم تا هش دهم میلیمتر</t>
  </si>
  <si>
    <t>آچارکشی و محکم کردن پیچها ، سرکابلها و سر سیم ها و محکم کردن هر دو مهره سنسور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عملکرد rail clamp ها و ساپورت های آنها بررسی گردد و در صورت نیاز به الاینمنت دستور کار صادر شود .</t>
  </si>
  <si>
    <t>ضمن بررسی وضعیت ظاهری flaxibel coupling های بین موتور و گیربکس - نسبت به کنترل الاینمنت ها اقدام شود .</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8 نقطه گریس خور مخروطی مربوط به بالانس کردن کابین ابتدا محل گریس خور تمیز سپس با گریس W2 به مقدار هر نقطه 15 گرم گریس تزریق گرد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ساپورت ها و پیچ های نگهدارنده سمپلر کنترل و در صورت نیاز با torque مناسب آچار کشی شود</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در صورت سایش الایمنت ها به میزان 8.5 میلیمتر بایددرخواست کار صادر و الایمنها تعویض گردد</t>
  </si>
  <si>
    <t>ببا استارت نوار نقاله از عملکرد صحیح آژیر مطمئن شوید</t>
  </si>
  <si>
    <t>چک کردن تمیز بودن کامل تجهیز از نظر گرد و غبار و سالم بودن بدنه تجهیز و عدم شکستگی ابتدا تجهیز بلاک و سپس پراب آن نظافت گردد</t>
  </si>
  <si>
    <t>سطح تماس تیغ ها با بلت چک شود و در صورت فاصله تیغه اسکراپر از سطح بلت MAX=1.0 mm تنظیم گردد ..</t>
  </si>
  <si>
    <t>اطمینان از عاری بودن تجهیز از هرگونه آلودگی باز نمودن تجهیز و اطمینان از عدم ورود گردو غبار و رطوبت و باد گرفتن داخل تجهیز</t>
  </si>
  <si>
    <t>دیواره هاپر مورد بازرسی و سایش دیواره ارزیابی گردد و در صورت سایش بیش از حد درخواست کار صادر گردد .</t>
  </si>
  <si>
    <t>با استارت خط و با هماهنگی تولید و قرار دادن شیء فلزی در اندازه متوسط از عملکرد صحیح آن مطمئن شوید و ضمناً عدد تنظیم شده حساسیت را یادداشت کنید.</t>
  </si>
  <si>
    <t>چک کردن تمیز بودن کامل تجهیز از نظر گرد و غبار و در صورت نیاز تمیز کردن و چک کردن وضعیت ظاهریی و بررسی کابل ،ترمینال،ارت،گلند و لوله فایبرگلاس وت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بررسی فاصله بین رینگ سایشی و پروانه حد مجاز 3میلیمتر در قطر است بررسی لقی بین پروانه و رینگ سایش</t>
  </si>
  <si>
    <t>بررسی عملکرد صحیح کلیه ولوها و عدم نشتی آب از ولو به داخل پمپ و در صورتی که نشتی جزئی باشد م یتوان صرف نظر کرد.</t>
  </si>
  <si>
    <t>بررسی کاور محافظ کوپلینگ هنگام کارکرد موتور و عدم لقی</t>
  </si>
  <si>
    <t>بررسی عدم خوردگی پره و لقی و وضعیت ظاهری و ...</t>
  </si>
  <si>
    <t>بررسی میزان سایش ودر صورت لزوم تعویض</t>
  </si>
  <si>
    <t>چک کردن تمیز بودن کامل تجهیز از نظر گرد و غبار و در صورت نیاز تمیز کردن و سپس بلاک گردد و پراب آن نظافت گردد</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عملکرد صحیح ولو و گرفتگی آن بازدید گردد</t>
  </si>
  <si>
    <t>چک کردن تمیز بودن کامل تجهیز از نظر ظاهری و سالم بودن و عدم شکستگی و در صورت نیاز تمیز کردن</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پیچ و مهره های بدنه تجهیز بررسی گردد</t>
  </si>
  <si>
    <t>چک کردن تمیز بودن کامل تجهیز از نظر گرد و غبار و بررسی سالم بودن تجهیز و عدم شکستگی</t>
  </si>
  <si>
    <t>FS31-FLOW SWITCH LOAD WALL</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خواندن جریان از روی آمپر متر فیدر در صورت نداشتن آمپرمتر با استفاده از آمپر متر کلمپی و با رعایت موارد ایمنی نسبت به اندازه گیری جریان اقدام شود.</t>
  </si>
  <si>
    <t>چک کردن تمیز بودن کامل تجهیز از نظر گرد و غبار و در صورت نیاز تمیز کردن ابتدا تجهیز بلاک و سپس پراب آن نظافت گردد</t>
  </si>
  <si>
    <t>عملکرد ولو های ورودی و خروجی بررسی گردد</t>
  </si>
  <si>
    <t>عملکرد فلوتر ولو چک شود و در صورت خرابی اطلاع داده شود</t>
  </si>
  <si>
    <t>تخلیه تانک 14M3 و نظافت آن</t>
  </si>
  <si>
    <t>عدم نشتی مواد از Sigt glass و اتصالات (حجم مخزن می بایست همیشه از محصول هیپوکلرید سدیم پر باشد )</t>
  </si>
  <si>
    <t>چک کردن عملکرد صیح تجهیز ( تجهیز می بایست با پمپهای Interlock 1330.WP1/2 با ش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بررسی خروجی پمپ مخزن خروجی بعد از کلر زنی . آیا پمپ فرمان استارت و استپ می گیرد به صورت دستی استارت شود.</t>
  </si>
  <si>
    <t>جابجاکردن شیر های تخلیه آب فضای سبز جهت جلوگیری از تجمع آب خروجی از واحد در یک قطعه، شیرهای فضای سبز به صورت یک در میان</t>
  </si>
  <si>
    <t>بررسی میزان کلر شار‍ژ 500 گرم هیپوکلر سدیم در محل عبور آب خروجی 8mgr/lit</t>
  </si>
  <si>
    <t>چک کردن محکم بودن پیچها ، سرکابلها و سر سیم ها و آچار کشی اچ-ام-آی و رله و فیوز و ترمینالهای داخل پانل</t>
  </si>
  <si>
    <t>چک کردن محکم بودن پیچها ، سرکابلها و سر سیم ها کلیه کانکشن های موتور چک ودر صورت نیزمحکم شود</t>
  </si>
  <si>
    <t>چک کردن تمیز بودن کامل تجهیز از نظر گرد و غبار و عدم شکستگی و اسیب دیدگی و وصل بودن مسیرهای هوا و نداشتن نشتی هوا</t>
  </si>
  <si>
    <t>محکم بودن کابل ها و عدم زدگی و پارگی کابل و وصل بودن تگ آن و سالم بودن گلند مربوطه بررسی شود.</t>
  </si>
  <si>
    <t>محکم بودن کابل ها و عدم زدگی و پارگی کابل و وصل بودن تگ آن و سالم بودن گلند مربوطه و داشتن تگ و بررسی وضعیت گلند</t>
  </si>
  <si>
    <t>تمیز کردن توری کاور فن و اطمینان از عملکرد فن و شستشوی پره های فن و چک سالم بودن پروانه و اطمینان از چرخش پروانه</t>
  </si>
  <si>
    <t>مقایسه فشار نشانداده شده با فشار واقعی و اطمینان از عملکرد صحیح ان</t>
  </si>
  <si>
    <t>خطوطه هوا بازرسی کامل از لحاظ وجود رطوبت بعد از مخزن صورت گیرد و همچنین خوردگی و ضخامت لوله ها نیز انجام شود</t>
  </si>
  <si>
    <t>برای کلیه موتورهای فن پمپ BC و PC ها هر 2500 ساعت یکبار و برای بقیه موتورها هر 40000 ساعت یکبار</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برای کلیه موتورهای فن ها و پمپ ها و BCو PC ها هر 2500 ساعت یکبار و برای بقیه موتورها هر 40000 ساعت یکبار</t>
  </si>
  <si>
    <t>تمیز کردن داخل کابین تبخیر کننده و نظافت کامل آن</t>
  </si>
  <si>
    <t>شیرلهای دفنی گاز با گریس توتال LUBE911 به مقدار لازم و کافی انجام شود</t>
  </si>
  <si>
    <t>شیرهای دفنی گاز با گریس توتال LUBE911 به مقدار لازم و کافی انجام شو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ارتفاع چک گردد و با مقداری که سنسور نمایش می دهد مقایسه شود و بازدید از وضعیت راپ</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تابلو فایر آلارم CCR</t>
  </si>
  <si>
    <t>چک کردن محکم بودن کابلها و عدم زدگی و پارگی آنها و سالم بودن کابل</t>
  </si>
  <si>
    <t>چک و بررسی کامل تجهیز . تمیز کردن 13 عدد دتکتور و 3 عدد پوش باتون و 2عدد فلاشر و زنگ و اطمینان از سالم بودن تجهیز و کابل و آچارکشی</t>
  </si>
  <si>
    <t>چک و بررسی کامل تجهیز . تمیز کردن 19 عدد دتکتور و 2 عدد پوش باتون و یک عدد فلاشر و زنگ و اطمینان از سالم بودن تجهیز و کابل و آچارکشی</t>
  </si>
  <si>
    <t>چک و بررسی کامل تجهیز . تمیز کردن 13 عدد دتکتور و 3 عدد پوش باتون و 2 عدد فلاشر و زنگ و اطمینان از سالم بودن تجهیز و کابل و آچارکشی</t>
  </si>
  <si>
    <t>چک و بررسی کامل تجهیز . تمیز کردن 5 عدد دتکتور و 2 عدد پوش باتون و 2عدد فلاشر و زنگ و اطمینان از سالم بودن تجهیز و کابل و آچارکشی</t>
  </si>
  <si>
    <t>چک و بررسی کامل تجهیز . تمیز کردن 3 عدد دتکتور و 1 عدد پوش باتون و یک عدد فلاشر و اطمینان از سالم بودن تجهیز و کابل و آچارکشی</t>
  </si>
  <si>
    <t>از پنل مرکزی عملکرد 3دتکتور 1عدد پوش باتون و یک فلاشر تست گردد.</t>
  </si>
  <si>
    <t>چک و بررسی کامل تجهیز . تمیز کردن 16 عدد دتکتور و 3 عدد پوش باتون و یک عدد فلاشر و زنگ و اطمینان از سالم بودن تجهیز و کابل و آچارکشی</t>
  </si>
  <si>
    <t>چک و بررسی کامل تجهیز . تمیز کردن 4 عدد دتکتور و 1 عدد پوش باتون و یک عدد فلاشر و اطمینان از سالم بودن تجهیز و کابل و آچارکشی</t>
  </si>
  <si>
    <t>از پنل مرکزی عملکرد 4 دتکتور 1 عدد پوش باتون و یک فلاشر تست گردد.</t>
  </si>
  <si>
    <t>چک و بررسی کامل تجهیز . تمیز کردن 193 عدد دتکتور و اطمینان از سالم بودن تجهیز و کابل و آچارکشی</t>
  </si>
  <si>
    <t>چک و بررسی کامل تجهیز . تمیز کردن 16 عدد دتکتور و 4 عدد پوش باتون و 2 عدد فلاشر و زنگ و اطمینان از سالم بودن تجهیز و کابل و آچارکشی</t>
  </si>
  <si>
    <t>چک و بررسی کامل تجهیز . تمیز کردن 23عدد دتکتور و 3 عدد پوش باتون و 2 عدد فلاشر و زنگ و اطمینان از سالم بودن تجهیز و کابل و آچارکشی</t>
  </si>
  <si>
    <t>چک و بررسی کامل تجهیز . تمیز کردن 3 عدد دتکتور و 1 عدد پوش باتون و اطمینان از سالم بودن تجهیز و کابل و آچارکشی</t>
  </si>
  <si>
    <t>از پنل مرکزی عملکرد 3 دتکتور 1 عدد پوش باتون تست گردد.</t>
  </si>
  <si>
    <t>چک و بررسی کامل تجهیز . تمیز کردن 13 عدد دتکتور و 2 عدد پوش باتون و یک عدد زنگ و اطمینان از سالم بودن تجهیز و کابل و آچارکشی</t>
  </si>
  <si>
    <t>از پنل مرکزی عملکرد 13 دتکتور 2 عدد پوش باتون و یک زنگ تست گردد.</t>
  </si>
  <si>
    <t>چک و بررسی کامل تجهیز . تمیز کردن 25 عدد دتکتور و 3 عدد پوش باتون و 4 عدد زنگ و اطمینان از سالم بودن تجهیز و کابل و آچارکشی</t>
  </si>
  <si>
    <t>چک و بررسی کامل تجهیز . تمیز کردن 1 عدد پوش باتون و یک عدد فلاشر و آژیر و اطمینان از سالم بودن تجهیز و کابل و آچارکشی</t>
  </si>
  <si>
    <t>از پنل مرکزی عملکرد 6 دتکتور 2 عدد پوش باتون تست گردد.</t>
  </si>
  <si>
    <t>چک و بررسی کامل تجهیز . تمیز کردن 1 عدد دتکتور و 1 عدد پوش باتون و یک عدد فلاشر و اطمینان از سالم بودن تجهیز و کابل و آچارکشی</t>
  </si>
  <si>
    <t>از پنل مرکزی عملکرد 1 دتکتور 1 عدد پوش باتون و یک فلاشر و گردد.</t>
  </si>
  <si>
    <t>چک کردن تمیز بودن کامل تجهیز از نظر ظاهری و سالم بودن و عدم شکستگی و آسیب دیدگی آن و وصل بودن مسرهای هوا و نداشتن نشتی هوا</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محکم بودن پیچها ، سرکابلها و سر سیم ها کلیه کانکشن های موتور چک ودر صورت نیازمحکم شود</t>
  </si>
  <si>
    <t>درب تجهیز را باز نموده و اطمینان حاصل کنید گرد و خاک و رطوبت و کنستانتره و آب به داخل آن نفوذ نکرده باشد</t>
  </si>
  <si>
    <t>روغن تجهیز از نوع 15W40 و به مقدار 15 لیتر تعویض گردد</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سالم بودن فنداسیون بررسی گردد عدم وجود ترک و شیار</t>
  </si>
  <si>
    <t>بررسی لرزش لوله ها هنگام کار و ساپورت ها</t>
  </si>
  <si>
    <t>تمیز کردن سطح خارجی موتور از گردو غبار</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اطمینان از عاری بودن تجهیز از هرگونه آلودگی و باز نمودن تجهیز و اطمینان از عدم ورود گردو غبار ، رطوبت و کنسانتره به داخل تجهیز و باد گرفتن داخل آن</t>
  </si>
  <si>
    <t>پیچ و مهره ای بدنه تجهیز بررسی گردد</t>
  </si>
  <si>
    <t>پس از نظافت بیرینگ فن اقدام به شارژ گریس به مقدار 25 تا 30 گرم نمایید</t>
  </si>
  <si>
    <t>پیچ و مهره های لوله های تجهیز کاملاً بررسی گردد</t>
  </si>
  <si>
    <t>چک شود که گرد و غبار و رطوبت وکنستانتره به داخل PT100 نفوذ نکرده باشد</t>
  </si>
  <si>
    <t>مقاومت، اندازه گیری و با دمای نشان داده شده مقایسه شود</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مشاهده شاخص که کمتر از حد مینیمم نباشد و در صورت نیاز شارژ شود</t>
  </si>
  <si>
    <t>اتصالات و ساپوت ها چک شود در صورت محکم نبودن ، محکم و فیکس شود مقدار تشعشع در اطراف آن را اندازه گیری کنید</t>
  </si>
  <si>
    <t>نسبت به آچارکشی پیچ های collar fixed &amp; floating roll - نگهدارنده گیربکس ها - با torque مناسب طبق جداول اقدام شود .</t>
  </si>
  <si>
    <t>گریسکاری سیل شفت ورودی و خروجی گیربکس رول ها مقدار گریس 30 گرم نوع گریس Alvania EP2</t>
  </si>
  <si>
    <t>روغن گیربکس های اصلی تجهیز از نوع omala 320 به مقدار 160لیتر تعویض گردد نظافت کامل گیربکسها الزامی است</t>
  </si>
  <si>
    <t>بررسی فیلتر گریس</t>
  </si>
  <si>
    <t>کابل کنترل و پاور تجهیز را از نظر داشتن تگ وضعیت گلند و محکم بودن کاندوییتهاو هرگونه اسیب دیدگی دیگر چک کنید</t>
  </si>
  <si>
    <t>چک کردن تمیز بودن کامل هر دو پروکسیمیتی از نظر گرد و غبار سالم بودن بدنه آنها و تمیز کردن</t>
  </si>
  <si>
    <t>PROXIMITY , JB-PROXIMITY FOR AUX DRIVE COVER</t>
  </si>
  <si>
    <t>PRPXIMITY , JB - PROXIMITY FOR COUPLING COVER</t>
  </si>
  <si>
    <t>PRPXIMITY FOR COUPLING COVER</t>
  </si>
  <si>
    <t>چک کردن تمیز بودن کامل تجهیز از نظر گرد و غبار سالم بودن بدنه تجهیز و تمیز کرد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سایش زغالها طبق جدول اندازه گیری شود زغالها کامل و تک به تک با مایع استاندارد و دستمال تمییز شود</t>
  </si>
  <si>
    <t>گریسکاری انجام شود و پس از آن بررسی باز بودن مسیر درین چک شود</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وضعیت عملکردی Anti-friction bearings هر دو سمت مورد بررسی قرار گیرد و در صورت مشاهده صدای غیر عادی و یا بالا بودن دما درخواست کار صادر گردد .</t>
  </si>
  <si>
    <t>میزان لرزش safety coupling تحت کنترل قرار گرفته و در صورت لرزش نسبت به آچار کشی flang bolt ها مطابق جدول torque اقدام شود .</t>
  </si>
  <si>
    <t>فاصله بین گاید تغذیه کننده مواد و سطح انتهای رولرها می بایست به میزان 4mm باشد در غیر این صورت با هماهنگی دفتر فنی نسبت به تنظیم آنها اقدام شود .</t>
  </si>
  <si>
    <t>مجموعع شوت عمودی مورد پایش باشد و در صورت شنیدن صدای غیر عادی و یا ویبره به دفتر فنی گزارش گردد .</t>
  </si>
  <si>
    <t>MILLON PROXIMITY , JB FOR MILLON PROXI</t>
  </si>
  <si>
    <t>از محکم و فیکس بودن ساپورت هر دو پروکسیمیتی و نیز محکم بودن هر دو پیچ پروکسیمیتی ها اطمینان حاصل کنید و محکم بودن اتصالات جی بی آن به بدنه چک شود.</t>
  </si>
  <si>
    <t>PT100- B8101 / 102-MOV. ROLL BEARING TEMP</t>
  </si>
  <si>
    <t>کابل کنترل و پاور هر دو سنسور را از نظر داشتن تگ وضعیت گلند و محکم بودن کاندوییتهاو هرگونه اسیب دیدگی دیگر چک کنید</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پیچ ها فلنج های دو سر گاردان انجام شود و از سیل بودن و عدم نشتی ازflange hub اطمینان حاصل گردد در صورت نشتی به دفتر فنی اعلام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میزان لرزش شفت گاردان تحت کنترل قرار گرفته و در صورت لرزش نسبت به آچار کشی flang bolt ها مطابق جدول torque اقدام شود .</t>
  </si>
  <si>
    <t>تله آبگیر سیستم خنک کاری تمیز گردد</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نسبت به سیل بندی کامل کاورهای هر دو سمت رولها ( شامل کاور باکس زنجیر سمت شرق و پیلو بلاک سمت غرب ) اقدام شود .</t>
  </si>
  <si>
    <t>تمامی پیچ ها و پینهای ساپورت اصلی با torque مناسب آچار کشی شود .</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با توجه به اینکه سایش اسکراپرها میتواند منجر به کاهش فید عبوری از رولر اسکرین شود نسبت به تعویض یا سر و ته کردن اسکراپرها اقدام شود .</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وضعیت TORQUE ARM و ساپورت نگهدارنده گیربکس مورد بازرسی قرار گیرد و در صورت نیاز آچارکشی گرد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بررسی محل های اتصال لودسلها به فونداسیون و یا ساپورت نگهدارنده تجهیز و اطمینان از محکم بودن آنها</t>
  </si>
  <si>
    <t>چک کردن کامل لودسل ها از نظر گرد و غبار ، سالم بودن و عدم شکستگی و نظافت آنها</t>
  </si>
  <si>
    <t>Gear Unit</t>
  </si>
  <si>
    <t>بررسی سطح درام ها از لحاظ ترک خوردگی</t>
  </si>
  <si>
    <t>چک کردن تمیز بودن و تمیز کردن تجهیز از نظر گرد و غبار و سالم بودن بدنه تجهیز و عدم شکستگی و عدم نفوذ گرد وغبار و آب چک کنید</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محکم بودن و سالم بودن پیچها ، سرکابلها و سر سیم ها و تخته کلمپ</t>
  </si>
  <si>
    <t>آچار کشی پیچها،سرسیمها،کلیه تجهیزات داخل تابلو شامل کلیدهای اتوماتیک،فیوزها،کنتاکتورها و رله ها و نیز آچار کشی کابل های پاور ورودی و خروجی</t>
  </si>
  <si>
    <t>بررسی محل اتصال تجهیزات فیکس بودن و محکم بودن آنها در جای خود</t>
  </si>
  <si>
    <t>میزان آسیب دیدگیسیل زغالی و پکینگ ها در صورت فشرده شدن بیش از حد تعویض شوند ن نشتی زیاد داداشته باشد تعویض گردد</t>
  </si>
  <si>
    <t>از صحت عملکرد صحیح تجهیزات داخلی تابلو شامل کلیدهای اتوماتیک-قطع و وصل کلید- مطمئن شوید</t>
  </si>
  <si>
    <t>آچار کشی پیچها،سرسیمها،کلیه تجهیزات داخل تابلو شامل کلیدهای اتوماتیک و نیز آچار کشی کابل های پاور ورودی و خروجی</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از صحت عملکرد صحیح تجهیزات داخلی تابلو شامل کنتاکتور (تست دستی فنر کنتاکتور و روان بودن) و کلیدهای اتوماتیک-قطع و وصل کلید و غیره مطمئن شوید</t>
  </si>
  <si>
    <t>آچار کشی پیچها،سرسیمها،کلیه تجهیزات داخل تابلو شامل کلیدهای اتوماتیک،فیوزها،کنتاکتور و رله ها و نیز آچار کشی کابل های پاور ورودی و خروجی</t>
  </si>
  <si>
    <t>کمپ کارگری</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جمع آوری و نظافت اشیای فلزی کوچک از محوطه اطراف و داخل حوضچه و تمیز کردن پمپ</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در صورت وجود نشتی آب از مسیر خروجی تجهیز توپی داخل آن تعویض گردد با صدور درخواست کار</t>
  </si>
  <si>
    <t>بررسی سرو صدای بیرینگ پمپ و در صورت خرابی بیرینگ تعویض بیرینگ و سایر قطعات از جمله پکینگ و گریس خور نیز انجام شود</t>
  </si>
  <si>
    <t>لوله های خنک کن از لحاظ وجود نشتی آب بررسی گردد در صورت وجو خرابی و نشتی درخواست جهت تعویض صادر گردد</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از صحت عملکرد صحیح تجهیزات داخلی تابلو شامل کلیدهای اتوماتیک -قطع و وصل کلید- و غیره مطمئن گردید</t>
  </si>
  <si>
    <t>آچار کشی پیچها،سرسیمهاکلیه تجهیزات تابلو شامل کلیدهای کامپکت،سنسور جریان و نیز آچارکشی کابل های پاور ورودی و خروجی</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تفلون درون شوت ها بررسی گردد و در صورت مشاهده سایش و یا باد کردگی تفلون ها درخواست کار صادر گردد - میزان عبور مواد 1000000 تن مواد</t>
  </si>
  <si>
    <t>با استارت نوار نقاله از عملکرد صحیح آژیر و فلاشر مطمئن شوید</t>
  </si>
  <si>
    <t>چک کردن تمیز بودن کامل تجهیز از نظر گرد و غبار و در صورت نیاز تمیز کردن و بررسی سالم بودن بدنه تجهیز هورن و فلاشر و عدم شکستگی</t>
  </si>
  <si>
    <t>در صورت وجود صدای غیرعادی و ویبره به دفتر فنی گزارش گردد .</t>
  </si>
  <si>
    <t>نسبت به آچارکشی پایه ساپورت های idler support ( به خصوص ایمپکت آیدلرها ی زیر شوت ها ) اقدام شود .</t>
  </si>
  <si>
    <t>نسبت به اچار کشی کلیه وایرها و سیمها اقدام کرده و از سیل بودن تجهیز از گردو غبار ، رطوبت و کنسانتره به داخل آن مطمئن شوید .</t>
  </si>
  <si>
    <t>چک کردن کابل اضافی مربوط به پروکسیمیتی که در جای مناسب قرار گرفته باشد</t>
  </si>
  <si>
    <t>بررسی فیلتر هوا در دستورکار قرار گیرد و صورت کثیف بودن با بنزین شسته شده و با هوا تمیز گردد .</t>
  </si>
  <si>
    <t>میزان دما و ویبره بیرینگ ها با تماس دست تحت کنترل قرار گیرد . ( دست انسان در دماهای تقریبا 60-65 درجه می سوزد ) .</t>
  </si>
  <si>
    <t>پیچ های بدنه گیربکس و شرینک دیسک چک شود و در صورت نیاز آچارکشی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پس از نظافت گیربکس به طور کامل روغن قدیم تخلیه گردد و با روغن از نوع omalla 220 به مقدار 7.7 لیتر تعویض شارژ نمایی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پس از نظافت گیربکس به طور کامل روغن آن تخلیه شود و با روغن از نوع omalla 220 به مقدار 7.7 لیتر تعویض شارژ نمایید.</t>
  </si>
  <si>
    <t>کلیه اتصالات مربوط به تجهیز و استپر های مکانیکی بررسی و آچار کشی شود.</t>
  </si>
  <si>
    <t>در صورت مشاهده بلند شدگی - بادکردگی - و سایش بیش از حد نسبت به تعویض آنها درخواست کار صادر گردد .</t>
  </si>
  <si>
    <t>در صورت نیاز نسبت به گریسکاری پاور کنتاکت و اپریتینگ مکانیسم با گریس مخصوص و به میزان لازم و با فرچه مناسب طبق شکل پیوست اقدام کنید.</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در صورت نشتی روغن گزارش گردد .</t>
  </si>
  <si>
    <t>آچارکشی تمامی پیچهای بدنه فلنجها ودریچه های بازدید و هاپر دیسشارژ تجهیز و بررسی نشتی مواد</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بررسی کار کرد صحیح بیرینگ ها</t>
  </si>
  <si>
    <t>بررسی شل بودن پیچ های مربوط به (Bolt) ها و آچار کشی آنها</t>
  </si>
  <si>
    <t>باز کردن کپ هوزینگ های هد و تیل شفت و کنترل بیرینگها و سیل آنها و اچارکشی پیچهای هوزینگ هد شفت انجام شود</t>
  </si>
  <si>
    <t>بررسی عدم وجود نشتی روغن در چین کوپلینگ</t>
  </si>
  <si>
    <t>آچارکشی پیچهای ساپورت نگهدارنده جکها و یاتاقانها و شاخص سنسور و وضعیت خارهای جک و گیتها بررسی و انجام شود</t>
  </si>
  <si>
    <t>بررسی پکینگ درب های بازدید</t>
  </si>
  <si>
    <t>تمیز کاری سطح از مواد چسبنده و زنگ زدگی و همچنین شستشوی سطح پره های ایمپلر</t>
  </si>
  <si>
    <t>تمیز کاری سطح از مواد چسبنده و زنگ زدگی</t>
  </si>
  <si>
    <t>تعداد 4 عدد گریس خور دو طرف فلاپ دامپر با گریس W2 به مقدار هر کدام 15 گرم گریسکاری گردد.</t>
  </si>
  <si>
    <t>بررسی پکینگ درب های بازدید و در صورت خرابی تعویض آنها.</t>
  </si>
  <si>
    <t>تمیزکاری داخل کیسینگ از مواد چسبنده و شستشوی آن و بررسی شیر تخلیه</t>
  </si>
  <si>
    <t>تعداد 10 عدد گریس خور دو طرف فلاپ دامپر تمیز و با گریس W2 به مقدار هر کدام 12 گرم گریسکاری گردد.</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بررسی خمیدگی شفت</t>
  </si>
  <si>
    <t>چک کردن محکم بودن کارتها ، پیچها ، سرکابلها و سر سیم ها و آچار کشی آن</t>
  </si>
  <si>
    <t>با بازو بسته کردن درب تابلو از سالم بودن و عملکرد صحیح لامپ وعملکرد سوییچ مطمئن شوید</t>
  </si>
  <si>
    <t>چک کردن محکم بودن کارتها ، پیچها ، سرکابلها و سر سیم ها و آچار کشی آن و محکم کردن اتصالات تجهیز به بدنه</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SIGNALLAMP PLY40-49,PLY 4A-4E,PUSH BUTTON PBX10</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باز کردن و خارج کردن سیستم جرقه زن قسمتهای داخلی ان را چک و از عدم وجود کنسانتره و اطمینان حاصل کنید</t>
  </si>
  <si>
    <t>با هماهنگی اپراتور سالم بودن و عملکرد صحیح پوش باتن ها و لامپ سیگنال ها مطمئن شوید</t>
  </si>
  <si>
    <t>آطمینان از محکم بودن تابلو و کلیه تجهیزات داخلی به ساپورت نگهدارنده آن طبق جدول نصب شده در تابلو</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نشتی روغن هیدرولیک به صورت چشمی و لمسی بررسی گردد و در صورت نشتی به دفتر اعلام گردد به جهت صدور دستورکار و تعویض پکینگ.</t>
  </si>
  <si>
    <t>بررسی نشتی روغن در اطراف پکینگ و بدنه در صورتی که پکینگ نشتی داشت تعویض گردد و در صورت نشتی بدنه جوشکاری مخصوص صورت گیرد.</t>
  </si>
  <si>
    <t>نمونه برداری از مخزن روغن جهت آنالیز به مقدار 100cc</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در صورتیکه سایده شده باشد باید تعویض گردد</t>
  </si>
  <si>
    <t>بررسی SEAL</t>
  </si>
  <si>
    <t>تمام پیچهی اتصالات مربوط به میز آسیاب با ضربه زدن توسط چکش سفتی انها بررسی گردد.</t>
  </si>
  <si>
    <t>تعویض روغن قسمت میانی گیربکس تجهیز از نوع Omala 220 به مقدار 0/3 لیتر</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بررسیو آچارکشی تمامی پیچهای نصب شده</t>
  </si>
  <si>
    <t>روغن سیکلو درایو را تخلیه کرده و سپس به مقدار 6 لیتر روغن omala150 شارژ گردد ضمناً سیکلو درایو تمیز گردد</t>
  </si>
  <si>
    <t>بررسی شل نبودن کلیه پیچ و مهره های پایه و کلیه ست بولتها و آچار کشی آنها</t>
  </si>
  <si>
    <t>چک کردن درجه آزادی لینک ها آیا بطور غیر طبیعی هستند یا نه</t>
  </si>
  <si>
    <t>بررسی تی پین ازلحاظ عدم قطعی</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صدای بیش از 90db مب بایست تجهیز استوپ شود</t>
  </si>
  <si>
    <t>بررسی تنظیمات می بایست روی 50KPa تنظیم باشد</t>
  </si>
  <si>
    <t>دمای Set point می بایست روی 100 باش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تعداد 2 عدد گریس خور دو طرف فلاپ دامپر با گریس W2 به مقدار هر کدام 15 گرم گریسکاری گردد.</t>
  </si>
  <si>
    <t>پیچ و مهره های پایه نگهدارنه تجهیز آچار کشی شود.</t>
  </si>
  <si>
    <t>با هماهنگی اپراتور اتاق کنترل نسبت به تغییر موقعیت گیت و صحت عملکرد میکروسوئیچ ها و گرفتن فرمان لازم آنها مطمئن شوید</t>
  </si>
  <si>
    <t>سیکلو درایو را کاملا نظافت کرده و سپس روغن آن را تعویض نمایید. نوع روغن omala150 و به مقدار 1.9 لیتر می باشد</t>
  </si>
  <si>
    <t>چک کردن تمیز بودن کامل تجهیز از نظر گرد و غبار و در صورت نیاز تمیز کردن و بررسی سالم بودن بدنه تجهیز و عدم شکستگی لامپ سیگنالها نیز چک شو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میزان سایش سطح درام های کانترویت درایوها تیل اند اندازه گیری شود.</t>
  </si>
  <si>
    <t>بررسی فیلتر هوا در صورت کثیف بودن با گازوئیل شسته شده و با هوا تمیز گردد</t>
  </si>
  <si>
    <t>چک کردن تمیز بودن کامل تجهیز از نظر گرد و غبار و سالم بودن بدنه تجهیز و عدم شکستگی ابتدا تجهیز بلاک و سپس پراب ان نظافت گردد</t>
  </si>
  <si>
    <t>چک کردن تمیز بودن کامل تجهیز و فاصله بین لودسل و محافظ آن از نظر ظاهری و سالم بودن و عدم شکستگی و نظافت گردد</t>
  </si>
  <si>
    <t>بررسی کامل سطح دنده های گیربکس از لحاظ سایش</t>
  </si>
  <si>
    <t>گیربکس کاملا نظافت گردد و روغن آن تعویض شود. نوع روغن omala 680 و به مقدار 1.8 لیتر می باشد.</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بررسی سطح درام ها از لحاظ تمیزی و سایش</t>
  </si>
  <si>
    <t>از لحاظ سایش و خم شدگی آیدلرها بررسی گردد و سایش سنتر رولرهای تفلونی کنترل شود</t>
  </si>
  <si>
    <t>چک کردن تمیز بودن کامل شیر برقی ها از نظر گرد و غبار و در صورت نیاز تمیز کردن و سالم بودن بدنه تجهیز و عدم شکستگی</t>
  </si>
  <si>
    <t>Helical-Bevel Gear Unit</t>
  </si>
  <si>
    <t>Parallel Shaft Helical Gear Unit</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از طریق باز کردن دریچه بازدید به صورت ظاهری میزان سایش شفتهای اجیتیتور (پاروها) و اسکرو کنترل شود</t>
  </si>
  <si>
    <t>بررسی نشتی مواد داخلی به بیرون که پیچهای گلند اچارکشی یا پکینگها تعویض شود</t>
  </si>
  <si>
    <t>شارژ گریس به مقدار 25 گرم با EP2</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تجهیز بلاک و پراب آن تمیز گردد</t>
  </si>
  <si>
    <t>بررسی محل های اتصال تجهیز به فونداسیون و یا ساپورت نگهدارنده تجهیز و اطمینان از محکم بودن آنها ترمینال داخل BOX ها را نیز چک کند</t>
  </si>
  <si>
    <t>چک کردن تمیز بودن کامل تجهیز از نظر گرد و غبار و سالم بودن بدنه تجهیز و عدم شکستگی ابتدا بلاک گردد و پراب ان نظافت گردد</t>
  </si>
  <si>
    <t>آچار کشی پیچ های تنشنر و چک کردن پین های فریم اصلی و تنشنر اسکراپر های واش باکس و داخل شوت انجام شود</t>
  </si>
  <si>
    <t>پس از نظافت گیربکس به طور کامل روغن آن از نوع omalla 220 به مقدار 14.8لیتر تعویض نمایید.</t>
  </si>
  <si>
    <t>RM - Ready Maintenance</t>
  </si>
  <si>
    <t>سطح نوار بطور کامل بررسی گردد و میزان کشش نوار و محل اسپلایس از نظر خرابی کنترل گردد.</t>
  </si>
  <si>
    <t>در زمانی که بلت وسط درام باشد باید فاصله سنسور تا بلت 6-9 سانتیمتر باشد</t>
  </si>
  <si>
    <t>با هماهنگی برق موتور تجهیز باز شود و بک استاپ - ضربه گیر و کوپلینگ کنترل شود</t>
  </si>
  <si>
    <t>آچارکشی و تنظیم idler support</t>
  </si>
  <si>
    <t>چک کردن تمیز بودن کامل تجهیز از نظر گرد و غبار و سالم بودن بدنه تجهیز و عدم شکستگی ابتدا بلاک گردد و سپس پروانه آن تمیز گردد</t>
  </si>
  <si>
    <t>پس از نظافت گیربکس به طور کامل روغن آن از نوع omalla 320 به مقدار 18لیتر تعویض نمایید.</t>
  </si>
  <si>
    <t>با استفاده از پاروی تفلونی سطح سینی قرار گزفته در بالای بینها به طور کامل تمیز گردد.</t>
  </si>
  <si>
    <t>کنترل سطح رابری دفلکتور از لحاظ سایش و چسبندگی و تنظیم آن در صورن نیاز</t>
  </si>
  <si>
    <t>در صورت سایش الایمنت ها به میزان 8.5 میلیمتر بایددرخواست کار صادر و الایمنتها تعویض گردد</t>
  </si>
  <si>
    <t>چک کردن تمیز بودن کامل تجهیز از نظر گرد و غبار و سالم بودن بدنه تجهیز و عدم شکستگی ابتدا بلاک</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بستهای پلت فرم نوارنفاله بررسی گردد و آچار کشی شود.</t>
  </si>
  <si>
    <t>پس از نظافت گیربکس به طور کامل روغن آن از نوع omalla 220 به مقدار 2.6 لیتر تعویض نمایید.</t>
  </si>
  <si>
    <t>چک کردن تمیز بودن کامل تجهیز از نظر گرد و غبار و سالم بودن بدنه تجهیز و عدم شکستگی ابتدا بلاک و سپس پراب تمیز گردد</t>
  </si>
  <si>
    <t>با هماهنگی اپراتور و اتاق کنترل و با فعال کردن سنسور از صحت عملکرد آن مطمئن گردید و فاصله سنسور حداکثر 3فاصله میلیمتر باشد</t>
  </si>
  <si>
    <t>چک کردن تمیز بودن کامل پروکسیمیتی از نظر گرد و غبار و در صورت نیاز تمیز کردن و بررسی سالم بودن بدنه تجهیز و عدم شکستگی</t>
  </si>
  <si>
    <t>از حکم بودن اتصالات و ساپورت مربوطه اطمینان حاصل کنید</t>
  </si>
  <si>
    <t>برررسی میزان سایش تفلونهای شوت ورودی و خروجی بررسی گردد.</t>
  </si>
  <si>
    <t>کلیه پیچهای مربوط به رابرها در سطح خارجی درام میکسر بررسی و اچارکشی شود و پیچ های مربوط به فنداسیون پایه های درام میکسر و قسمت درایو آچارکشی شود</t>
  </si>
  <si>
    <t>میزان الایمنت فلکیسبل کوپلینگ کنترل شود و سطح بدنه آن با هوای فشرده تمیز شود.</t>
  </si>
  <si>
    <t>ابتدا کوپلینگ توسط فشار هوا و پارچه کاملا نظافت شده و سپس روغن آن از نوع TELLUS 32 به مقدار 32.4 لیترتعویض گردد</t>
  </si>
  <si>
    <t>باز کردن کاور مربوط به بیرینگهای شفت اصلی و چک کردن رولر بیرینگها و لاک نات آنها</t>
  </si>
  <si>
    <t>چک کردن میزان سایش شاول ها و ساپورت نگهدارنده شاول ها با TH=4cm - تعداد شاول ها 14 عد از سمت ورودی است .</t>
  </si>
  <si>
    <t>چک کردن تمیز بودن کامل پروکسیمیتی از نظر گرد و غبار و تمیز کردن و بررسی سالم بودن بدنه تجهیز و عدم شکستگی</t>
  </si>
  <si>
    <t>کلیه پیچهای مربوط به رابرها در سطح خارجی درام میکسر بررسی و اچارکشی شود و پیچ های مربوط به فنداسیون پایه های درام میکسر و درایو آچارکشی شود</t>
  </si>
  <si>
    <t>چک کردن میزان سایش شاول ها و ساپورت نگهدارنده شاول ها TH=4cm . تعداد شاول ها 14 عد از سمت ورودی است</t>
  </si>
  <si>
    <t>بررسی محکم بودن کانکشن ها و وایرینگ سر کابل ها و سر سیم ها</t>
  </si>
  <si>
    <t>بررسی وضعیت کابل و گلند و فلکسیبل و کاندوئیت و داشتن تگ و عدم زدگی کابل</t>
  </si>
  <si>
    <t>تجهیز را از نظر محکم بودن پیچ ومهره های فیکس کننده بررسی نمایید</t>
  </si>
  <si>
    <t>با بستن ول هوا و توقف تجهیز کنترل و شارژ روغن لوبریکیتور واحد مراقبت هوای جک پلوها - نوع روغن tourbo t32 به مقدار 360 سی سی</t>
  </si>
  <si>
    <t>ازعدم نفوذ اب وگردوغبار وکنسانتره به داخل لیمیت سوییچ ها اطمینان حاصل کنید.چک شود بخش کنتاکت دهنده مرطوب نباش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چک کردن تمیز بودن کامل تجهیز از نظر گرد و غبار و ریزش اب برروی ان .در صورت نیاز تمیز کردن و بررسی سالم بودن بدنه تجهیز و عدم شکستگی</t>
  </si>
  <si>
    <t>کابل لیمیت سوییچ ها از نظر عدم پارگی شرایط محیطی ونیز محکم بودن کاندوییت های ا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چک کردن تمیز بودن کامل تجهیز از نظر گرد و غبار و ریزش اب برروی ان .در صورت نیاز تمیز کردن و بررسی سالم بودن بدنه تجهیز و عدم شکستگی</t>
  </si>
  <si>
    <t>وضعیت مش ها از نظر نصب صحیح کنترل شود- در صورتی که لبه های مش از زیر تسمه ها بیرون آمده اصلاح و در صورت خرابی مشها به دفتر فنی گزارش داده شود.</t>
  </si>
  <si>
    <t>پس از نظافت گیربکس به طور کامل روغن آن از نوع omalla 220 به مقدار 46.3 لیتر تعویض نمایید.</t>
  </si>
  <si>
    <t>پس از نظافت گیربکس به طور کامل روغن آن از نوع omalla 220 به مقدار 7.7 لیتر تعویض نمایی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1 اطمینان از عاری بودن تجهیز از هرگونه آلودگی باز نمودن تجهیز و اطمینان از عدم ورود گردو غبار ، رطوبت و کنسانتره به داخل تجهیز</t>
  </si>
  <si>
    <t>JB62/82A , JB001</t>
  </si>
  <si>
    <t>JB64/84A , JB001</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پس از نظافت گیربکس به طور کامل روغن آن از نوع omalla 220 به مقدار 7/7 لیتر تعویض نمایید.</t>
  </si>
  <si>
    <t>بدنه گیربکس با برس تمیز شودد</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بررسی باز بودن مسیر Drain</t>
  </si>
  <si>
    <t>آچار کشی کلیه پیچ و مهره های اسکراپرها و راد ها و جلوگیری از ایجاد صدا و ارتعاش و تنظیم زاویه اسکراپرها</t>
  </si>
  <si>
    <t>نظافت کلیه دیسکها و کلیه اجزای آن جهت انجام سرویس ماهیانه و زیر کاتینگ پلیت ها تمیز گردد و همچنن کاملا مرطوب نگاه داشته شود و دیسکاها خالی شود.</t>
  </si>
  <si>
    <t>تنظیم زاویه دیسک با کمک موتور الکتریکی تعبیه شده جهت این مورد.</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محل هایی از کف دیسک که فاقد مش بوده یا مش آن آسیب دیده است(سایش،جدا شدگی از کف و کنده شدن) با مش به چشمه 40mm*40mm*4mm مش گذاری گردد.</t>
  </si>
  <si>
    <t>خط ورودی و نازل های اسپری آب دیسک بازشده و پس از شستشو و رفع گرفتگی سرویس کامل گردد</t>
  </si>
  <si>
    <t>ZX51/ZY51/ZM51 , JB002</t>
  </si>
  <si>
    <t>تنظیم زاویه دیسک با کمک موتور الکتریکی تعبیه شده جهت این مورد قبل از استارت مجدد دیسک</t>
  </si>
  <si>
    <t>نازل های اسپری آب دیسک بازشده و پس از شستشو و رفع گرفتگی سرویس کامل گردد</t>
  </si>
  <si>
    <t>ZX56/ZY56/ZM56 , JB00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فیلتر هوای گیربکس با بنزین و فشار هوا تمیز گردد</t>
  </si>
  <si>
    <t>ابتدا گیربکس به صورت کامل تمیز شود و سپس روغن گیربکس تعویض گردد نوع روغن Omalla و مقدار آن 14.8 لیتر ضمناً هواکش نیز شسته و مجدداً نصب گردد.</t>
  </si>
  <si>
    <t>نمونه برداری روغن به میزان 100cc جهت آنالیز</t>
  </si>
  <si>
    <t>در صورتیکه رولر ها با سینی تماس دارند نسبت به صدور درخواست کار جهت تنظیم سینی اقدام گردد</t>
  </si>
  <si>
    <t>تمیز کرن نیپل گریس بیرینگهای اسنپ پولی و شارژ گریس به مقدار 25 گرم برای هر کدام از نوع W2</t>
  </si>
  <si>
    <t>نیپل های گریس چرخ های کانترویت تمیز شود و گریسکاری دستی انجام شود نوع گریس W2 به مقدار 2 گرم</t>
  </si>
  <si>
    <t>نیپل های گریس تمیز شده و گریسکاری انجام شود نوع گریس Alvania EP2 و یا W2 به مقدار 80 گرم برای هرکدام</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اندازه گیری خمیدگی رولر خمیدگی مجاز ا میلیمتر و در صورت خمیدگی بیش از حد مجاز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نظافت سطح رولرها و اسکرت بورد بطور کامل انجام شود و شستشوی داخل کاور زنجیر با گازوئیل بطوری که کاملا عاری از کنسانتره باشن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بررسی گپ بین رولرها رولرهای انتقال دهنده گپ 2تا 4 میلیمتر رولرهای محصول برگشتی 8 تا 9 میلیمتر رولرهای محصول هم 15 تا 18 میلیمتر</t>
  </si>
  <si>
    <t>با اندازه گیری ولتاژ ورودی و خروجی ترانس عملکرد آن چک و از عملکرد G0/G1 مطمئن شوید.</t>
  </si>
  <si>
    <t>از سالم بودن و عملکرد صحیح لامپ سیگنال ها و سوئیچ امرجنسی و پوش باتن ها اطمینان حاصل کنید</t>
  </si>
  <si>
    <t>Q00~07 , OL6/7/40</t>
  </si>
  <si>
    <t>تخلیه کامل روغن و افزودن روغن تازه - نمونه گیری از روغن تخلیه شده الزامی است. روغن مورد نیاز Omala 220 -مقدار موزد نیاز 14.8 لیتر</t>
  </si>
  <si>
    <t>بازدید از سیلندر به صورت چشمی جهت خوردگی و تعویض OIL SEAL در صورتی که نشتی دارد یا خشک شده باشند -ترجیحاً تعویض</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بررسی دما و صدا بالاتر از 80 درجه سانتیگراد گزارش و درخواست کار جهت بررسی صادر شود.</t>
  </si>
  <si>
    <t>پس از نظافت گیربکس به طور کامل روغن آن از نوع omalla 220 به مقدار 30.1 لیتر تعویض نمایید.</t>
  </si>
  <si>
    <t>چک کردن تمیز بودن کامل تجهیز از نظر گرد و غبار و بررسی سالم بودن بدنه تجهیز و عدم شکستگی ابتدا بلاک و سپس پراب تمیز گردد</t>
  </si>
  <si>
    <t>پیچ و مهرهای پولی کانترویت(1پولی) پولی ابتدایی و انتهایی (2 پولی) و اسنب پولی ( 2پولی) جمعاً 5 پولی خط بررسی و آچار کشی شو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ساپورتها باید قابلیت چرخش داشته باشد ودر صورت جام بودن و نچرخیدن درخواست کار صادر گرد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1اطمینان از عاری بودن تجهیز از هرگونه آلودگی باز نمودن تجهیز و اطمینان از عدم ورود گردو غبار ، رطوبت و کنسانتره به داخل تجهیز</t>
  </si>
  <si>
    <t>JB52/56A , JB001</t>
  </si>
  <si>
    <t>چک کردن تمیز بودن کامل تجهیز از نظر گرد و غبار و سالم بودن بدنه تجهیز و عدم شکستگی ابتدا بلاک و سپس پروانه آن نظافت گردد</t>
  </si>
  <si>
    <t>پس از نظافت گیربکس به طور کامل روغن آن از نوع omalla 220 به مقدار 17 لیتر تعویض نمایید.</t>
  </si>
  <si>
    <t>کاور هیدروکوپلینگ باز و هیدروکوپلینگ با فشار هوا و برس (قلم مو) تمیز گردد</t>
  </si>
  <si>
    <t>پس از نظافت گیربکس به طور کامل روغن آن از نوع omalla 220 به مقدار 8.7 لیتر تعویض نمایید.</t>
  </si>
  <si>
    <t>JB54/58A ,JB001</t>
  </si>
  <si>
    <t>فاصله لبه سنسور تا لبه تحریک کننده حداکثر 2.5 باشد</t>
  </si>
  <si>
    <t>روغن سیکلو درایو را تخلیه کرده و سپس به مقدار 10 لیتر روغن omala220 شارژ گردد ضمناً سیکلو درایو تمیز گردد</t>
  </si>
  <si>
    <t>چک کردن اسپراکت با زنجیر -- بصورت درست و صحیح انجام می شود.</t>
  </si>
  <si>
    <t>سایش دندانه های کوپلینگ چک شود و در صورت مشاهده سایش غیر نرمال به دفتر فنی اطلاع داده شود و همچنین گریس کوپلینگ تعویض شود</t>
  </si>
  <si>
    <t>چک کردن درجه آزادی لینک ها بطور غیر طبعی نیستند یعنی لقی و خرابی ظاهری نداشته باشد</t>
  </si>
  <si>
    <t>بررسی T-pin ازلحاظ عدم قطعی</t>
  </si>
  <si>
    <t>طبق دستور کالیبره گردد مدت زمان لازم برای اینکار به ازای هر کدام 3 ساعت می باشد</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طبق دستور کالیبره گردد مدت زمان لازم برای اینکار به ازای هر کدام 6 ساعت می باشد</t>
  </si>
  <si>
    <t>درب تجهیز باز نموده و چک شود که گرد و غبار و رطوبت وکنستانتره به داخل نفوذ نکرده باشد</t>
  </si>
  <si>
    <t>دابل فلپ سیکلون 5 عدد گریس خور دارد با گریس W2 گریسکاری شود تا گریس تازه خارج شود- 4 عدد گریس خور بیرینگ هر دو محمر و یک عدد گریس خور بوش فلپ</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با رعایت احتیاط تمیز بودن کامل تجهیز از نظر گرد و غبار رابررسی و در صورت نیاز تمیز کنید و سالم بودن بدنه تجهیز و عدم شکستگی را نیز بررسی کنید</t>
  </si>
  <si>
    <t>ابتدا گیربکس به صورت کامل نظافت شود و سپس روغن آن تعویض گردد نوع روغن Omala 460 و به مقدار 2.1 لیتر</t>
  </si>
  <si>
    <t>ابتدا گیربکس به صورت کامل نظافت شود و سپس روغن آن تعویض گردد نوع روغن Omala 460 و به مقدار 1.1 لیتر</t>
  </si>
  <si>
    <t>نمونه گیری روغن جهت آنالیز</t>
  </si>
  <si>
    <t>کلیه کابلهای ورودی به ترانس و نیز کابل خروجی و کابل های کنترلی را آچار کشی کن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بازدید عمومی دربهای بازدید به جهت : وضعیت آیننده و سیم تخلیه ( Earing ) و قید های نگهدارنده در بدنه وسقف تجهیز</t>
  </si>
  <si>
    <t>بازدید از داخل هاپر جهت بیرون آمردن قطعات اقتادن از داخل EP - تمیز کردنن مواد انباشته شده در داخل هاپر - جدا نمودن مواد چسبیده به جداره</t>
  </si>
  <si>
    <t>با رعایت احتیاط تمیز بودن کامل تجهیز از نظر گرد و غبار بررسی و در صورت نیاز تمیز گردد و سالم بودن بدنه تجهیز و عدم شکستگی نیز بررسی شود</t>
  </si>
  <si>
    <t>با رعایت احتیاط تمیز بودن کامل تجهیز از نظر گرد و غبار بررسی و در صورت نیاز تمیز شود و سالم بودن بدنه تجهیز و عدم شکستگی نیز بررسی گردد</t>
  </si>
  <si>
    <t>محکم بودن و فلکسیبل بودن کابل ها عدم زدگی و پارگی کابل و وصل بودن تگ آن و سالم بودن گلند مربوطه داشتن تگ</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بررسی سطح آب و مشاهده شاخص که میزان مایع از حد مینیمم کمتر نباشد و در صورت نیاز شارژ مایع</t>
  </si>
  <si>
    <t>چک کردن محکم بودن پیچها ، سرکابلها و سر سیم ها و بررسی وصل بودن ارت و محکم بودن اتصال آن</t>
  </si>
  <si>
    <t>بررسی packing دربهای بازدید و در صورت نیاز تعویض نخ نسوز</t>
  </si>
  <si>
    <t>باز کردن کپ هوزینگ بیرینگ ها و تمیزکاری کامل گریس موجود و تعویض سیل ها و بستن کپ ها و هماهنگ با روانکاری برای شارژ مجدد گریس</t>
  </si>
  <si>
    <t>تعداد 6 عدد گریس خور دو طرف فلاپ دامپر با گریس W2 به مقدار هر کدام 15 گرم گریسکاری گردد.</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چک کردن محکم بودن پیچها ، سرکابلها و سر سیم ها بررسی وصل بودن ارت و محکم بودن اتصال آن</t>
  </si>
  <si>
    <t>بررسی سطح آب و مشاهده شاخص و در صورت نیاز شارژ آن بررسی نشتی آب از شیر خروجی و بدنه چک شود</t>
  </si>
  <si>
    <t>اطمینان از عاری بودن تجهیز از هرگونه آلودگی و باز نمودن تجهیز و اطمینان از عدم ورود گردو غبار ، رطوبت</t>
  </si>
  <si>
    <t>اندازه گیری مقاومت آن و مطابقت با اتاق کنترل</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عاری بودن تجهیز از هرگونه آلودگی و باز نمودن تجهیز و اطمینان از عدم ورود گردو غبار ،</t>
  </si>
  <si>
    <t>پس از نظافت بیرینگها روغن انها را تعویض نمایید نوع روغن Turbo 32 و مقدار ان 6.7 لیتر می باشد</t>
  </si>
  <si>
    <t>از عدم نشتی روغن یا گریس از محل گیربکس موتور اطمینان حاصل کنید ضمناً با باز کردن غلاف حلزونی از وجود گریس کافی در آن مطمئن شوید</t>
  </si>
  <si>
    <t>اندازه گیری مقاومت آن و مطابقت با CCR</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پس از نظافت بیرینگها روغن انها را تعویض نمایید نوع روغن Turbo 32 و مقدار ان34 لیتر می باشد</t>
  </si>
  <si>
    <t>مقایسه دمای آن با دمای واقعی و اطمینان از عملکرد صحیح</t>
  </si>
  <si>
    <t>ررسی سطح آب و مشاهده شاخص و در صورت نیاز شارژ آن بررسی نشتی آب از شیر خروجی و بدنه چک شود</t>
  </si>
  <si>
    <t>پس از نظافت بیرینگها روغن انها را تعویض نمایید نوع روغن Turbo 32 و مقدار ان 20 لیتر می باشد</t>
  </si>
  <si>
    <t>پس از نظافت بیرینگها روغن انها را تعویض نمایید نوع روغن tellus 46 و مقدار ان 4.6 لیتر می باشد</t>
  </si>
  <si>
    <t>بررسی پکینگ درب های بازدیدو در صورت خرابی تعویض</t>
  </si>
  <si>
    <t>با باز کردن و خارج کردن سیستم جرقه زن قسمتهای داخلی ان را چک و از عدم وجود کنسانتره و......اطمینان حاصل کنی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چک کردن کامل تجهیز از نظر گرد و غبار و سالم بودن و عدم شکستگی و نظافت گردد سپس بلاک گردد و پراب ان نظافت گردد</t>
  </si>
  <si>
    <t>چک کردن تمیز بودن کامل تجهیز از نظر ظاهری و سالم بودن و عدم شکستگی و تجهیز را نظافت کنید</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هر 4 هیتر نظافت شود و سالم بودن بدنه تجهیز و عدم شکستگی بررسی شود</t>
  </si>
  <si>
    <t>با تحریک میکروسوئیچ از تنظیم بودن و صحت عملکرد آن مطمئن گردید.</t>
  </si>
  <si>
    <t>ازعدم نفوذ اب وگردوغبار وکنسانتره به داخل تجهیز اطمینان حاصل کنید.چک شود بخش کنتاکت دهنده مرطوب نباشد</t>
  </si>
  <si>
    <t>آچارکشی پیچ و مهره های جعبه دنده و موتور</t>
  </si>
  <si>
    <t>آچارکشی پیچ و مهره های جعبه دنده ها و موتور</t>
  </si>
  <si>
    <t>آچارکشی پیچ و مهره های جعبه دنده ها</t>
  </si>
  <si>
    <t>پس از نظافت روغن گیربکس اگزلاری استک gera motor تعویض شود نوع روغن Omala 680 و مقدار ان 27 لیتر می بابش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سرویس بررسی محکم بودن کانکشن ها و وایرینگ ماشین موتور تراولینگ گریت اجزای داخل تابلو</t>
  </si>
  <si>
    <t>سرویس بررسی محکم بودن کانکشن ها و وایرینگ و ارت و اطمینان از عدم ورود گرد و غبار ماشین موتور تراولینگ گریت</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از صحت عملکرد صحیح تجهیزات داخلی تابلو شامل فیوزها، بیمتال و کنتاکتور (روان بودن حرکت) و کنترل فاز مطمئن شوید</t>
  </si>
  <si>
    <t>بررسی کارکرد صحیح سیستم محرکه بالا و پایین دادن اگزلاری استک کپ</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لبه کپ به جهت هرگونه دفرمگی که باعث بیرون رفتن حرارت و عدم نشستن صحیح کپ بر روی جایگاه خود گردد.</t>
  </si>
  <si>
    <t>تعویض روغن زنجیر و همچنین شستشوی کاور</t>
  </si>
  <si>
    <t>چک کردن الایمنت شفت اصلی هد شفت نسبت به موقعیت نصب جعبه دنده و موتور الکتریکی اصلی تلرانس 0/05mm/m</t>
  </si>
  <si>
    <t>در برگشت زنجیر سایش تجهیز اندازه گیری شود و در صورتی که بیش از 10 میلیمتر باشد تعویض گردد در برگشت زنجیر</t>
  </si>
  <si>
    <t>تنظیم ساپورت رولر در جای اصلی بر اساس موقعیت نصب اولیه و بررسی پیچ و مهره ها و آچارکشی آنها و تک جوش زدن آنها</t>
  </si>
  <si>
    <t>بررسی رولرهایی که روی شفت افتاده اند و جایگزینی آنها بر اساس اولویت جایگزینی</t>
  </si>
  <si>
    <t>بررسی و همراستایی شفت ها در ارتفاع عمودی و در یک خط قرار گرفتن دو سر شفت ها در طول تراولینگ و موازی قرار گرفتن شفت ها رعایت فاصله شفتها</t>
  </si>
  <si>
    <t>بازرسی از تجهیز جهت ساییدگی و تعمیر نسوز آن در صورت لزوم</t>
  </si>
  <si>
    <t>بررسی خمیدگی تجهیز و کشیدگی طول زنجیر و بررسی سایش و افتادگی کلیپس سر ترو رادها</t>
  </si>
  <si>
    <t>اندازه گیری میزان سایش سیل بار ناحیه یک و دو ،از داخل بررسی گردد در صورت مشاهده شکاف9 ملیمتر درخواست جهت تعویض صادرگردد</t>
  </si>
  <si>
    <t>بررسی عملکرد صحیح ball ولوهای مسیر ورودی گاز به مشعل و سرویس کردن آنها و بررسی دمپر هوای مشعل و سرویس ان</t>
  </si>
  <si>
    <t>بررسی عملکرد صحیح و سالم بودن رگلاتور - گیج فشار و BALL ولوها</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بررسی داکت فلاکسیبلی از لحاظ دفورمگی و سوراخ شدگی و پوسیدگی</t>
  </si>
  <si>
    <t>چک کردن محکم بودن پیچها ، سرکابلها و سر سیم ها و آچار کشی نیز انجام شود</t>
  </si>
  <si>
    <t>JB051 , 52</t>
  </si>
  <si>
    <t>نظافت لوله نمونه گیر و تمیز کردن کامل تجهیز از گرد و غبار و بررسی سالم بودن بدنه تجهیز و عدم شکستگی</t>
  </si>
  <si>
    <t>وضعیت کابلها چک شود که آسیب ندیده باشد وتگ داشته باشدو گلند شل نباشد و چک شود که گرد و غبار و رطوبت وکنستانتره به داخل نفوذ نکرده باشد</t>
  </si>
  <si>
    <t>چک کردن تمیز بودن کامل تجهیز از نظر گرد و غبار و در صورت امکان تمیز کردن و بررسی سالم بودن بدنه تجهیز و عدم شکستگی</t>
  </si>
  <si>
    <t>آچار کشی پیچ و مهره های گیربکس و پیچ های متصل به فنداسیون و آچار کشی پیچ های کوپلینگ</t>
  </si>
  <si>
    <t>درب تجهیز را باز نموده و اطمینان حاصل کنید که گردو غبار و رطوبت و کنسانتره به داخل تجهیز نفوذ نکرده باشد</t>
  </si>
  <si>
    <t>محکم بودن و فلکسیبل بودن کابل ها و عدم زدگی و پارگی کابل کابل رابط و کاور آن و وصل بودن تگ آن و سالم بودن گلند مربوطه داشتن تگ</t>
  </si>
  <si>
    <t>نسبت به تمیز کردن باکس پوش باتن قدام کنید و دقت کنید که پوش باتن سالم باشد و شکستگی نداشته باشد</t>
  </si>
  <si>
    <t>چک کردن تمیز بودن و تمیز کردن کامل تجهیز از نظر گرد و غبار سالم بودن بدنه تجهیز و عدم شکستگی و داشتن تگ</t>
  </si>
  <si>
    <t>LS ON/OFF LS MAX AIR GAP</t>
  </si>
  <si>
    <t>چک کردن تمیز بودن و تمیز کردن کامل تجهیز از نظر گرد و غبار سالم بودن بدنه تجهیز و عدم شکستگی</t>
  </si>
  <si>
    <t>سایش سطح ایرسیل در Feed End و اندازه گیری ضخامت آن</t>
  </si>
  <si>
    <t>بازرسی از گیرکوپلینگهای موتور اصلی جهت شل بودن یا شکستگی پیچهای نگهدارنده ، چک کردن الایمنت و گریسکاری دندانه های کوپلینگ</t>
  </si>
  <si>
    <t>آچار کشی تجهیز Back lash و Topclearianc با ساعت اندیکاتور</t>
  </si>
  <si>
    <t>آچار کشی پیچهای نگهدارنده یاتاقان پینیون و فنداسیون</t>
  </si>
  <si>
    <t>فیلتر را باز و نظافت کنید و چک کنید که صدمه ندیده باشد</t>
  </si>
  <si>
    <t>چک کردن تمیز بودن کامل تجهیز از نظر ظاهری و سالم بودن و عدم شکستگی و نظافت گردد و مسیر دید آن چک شود که نگرفته باشد</t>
  </si>
  <si>
    <t>چک کردن محل اتصالات و کابلهای پایرومتر که محکم و فیکس باشد و از عدم زدگی و پارگی آنها مطمئن شوید</t>
  </si>
  <si>
    <t>چک کردن محکم بودن پیچها و سر سیم ها و سر کابل ها و آچار کشی شود</t>
  </si>
  <si>
    <t>با رعایت دقت و ایمنی و اطمینان از عدم برخورد ساپورت تحریک کننده با شما و در صورت لزوم نسبت به تمیز کردن هر دو پروکسیمیتی اقدام نمایید</t>
  </si>
  <si>
    <t>بررسی عملکرد صحیح _ کنترل پنل</t>
  </si>
  <si>
    <t>چک کردن محکم بودن پیچها ، سر کابلها و سر سیمها آچار کشی نیز انجام شود</t>
  </si>
  <si>
    <t>چک کردن تمیز بودن کامل تجهیز از نظر گرد و غبار و تمیز کردن تجهیز و محوطه اطراف آن و بررسی سالم بودن بدنه تجهیز و عدم شکستگی</t>
  </si>
  <si>
    <t>چک کردن تمیز بودن کامل تجهیز از نظر گرد و غبار و سالم بودن تجهیز و عدم شکستگی و سورس گاما و دتکتور نظافت گردد</t>
  </si>
  <si>
    <t>بررسی الایمنت گیرکوپلینگ با دقت0/03 ملیمتر در صورت نیاز الایمنت</t>
  </si>
  <si>
    <t>گریسکاری Oil Seal مربوط به تجهیز تا گریس تازه خارج شود و تمیز کردن گریس قدیمی - نوع گریس EP2</t>
  </si>
  <si>
    <t>گر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t>
  </si>
  <si>
    <t>چک کردن تمیز بودن کامل تجهیز از نظر ظاهری و سالم بودن و عدم شکستگی و در صورت نیاز نظافت گردد</t>
  </si>
  <si>
    <t>چک کردن تمیز بودن کامل تجهیز از نظر ظاهری و سالم بودن و عدم شکستگی و نظافت گردد</t>
  </si>
  <si>
    <t>بررسی محکم بودن محل اتصالات و کابل ها و عدم زدگی و پارگی کابل</t>
  </si>
  <si>
    <t>نظافت کلی پمپ و داخل اتاقک</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بررسی تمیز بودن شیارهای بدنه موتور و تمیز بودن توری کاور فن اطمینان از عملکرد فن و سالم بودن پروانه و اطمینان از چرخش پروانه</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بررسی سایش کلیه DEAD PLATE ها 5 عد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سایش دامپر پلیت و کیسینگ و ارائه گزارش به دفتر فنی</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کلیه لوله و اتصالات مربوط به لودوال بررسی و در صورت نشتی و خرابی درخواست کار صادر و لوله و اتصالات خراب تعویض گردد</t>
  </si>
  <si>
    <t>تعویض Low Wall به همراه Break Retainer آن</t>
  </si>
  <si>
    <t>تعویض وضعیت شیرهای تعبیه شده در مسیر گریسکاری و اتصال شیلنگهای مربوطه و استارت پمپ به صورت دستی تا گریسکاری و سپس برگرداندن شیرها به صورت قبلی</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چک کردن نشتی از SAND SEAL</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آچار کشی پیچ های صفحه محافظ بیرینگ جهت جلوگیری از شل شدگی پیچ های پایه و حفاظ تراست رولر آچار کشی به صورت دستی جهت اطمینان از عدم شل شدن آنها</t>
  </si>
  <si>
    <t>با اعمال میلی ولت با کالیبراتور به آن و چک کردن دمای متناسب آن با مقدار نشان داده شده و اطمینان از عملکرد صحیح آن</t>
  </si>
  <si>
    <t>بررسی نشتی هوا و مواد از قسمت فریم ایرسیل های داخلی و خارجی بین دیوار وین باکس و سطح زیر پالت</t>
  </si>
  <si>
    <t>فاصله بین سنسور و تحریک کننده بین 10-15 میلیمتر باشد</t>
  </si>
  <si>
    <t>گریسکاری مکانیزم باز و بسته شدن کلاهک</t>
  </si>
  <si>
    <t>کلیه پیچ و یا مهره های باکس موتور-درپوش جلو وعقب -اسلیپرینگ و ساپورت را چک و در صورت کمبود تهیه و نصب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محکم بودن و سالم بودن پیچها ، سر کابلها ، سرسیمها و مقره- محکم کردن پیچها طبق جدول گشتاور زده شود</t>
  </si>
  <si>
    <t>5500 ساعت 75 سانتیمتر مکعب</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پس از نظافت بیرینگها روغن انها را تعویض نمایید نوع روغن turbo t32 و مقدار ان 14 لیتر می باشد</t>
  </si>
  <si>
    <t>پس از نظافت بیرینگها روغن انها را تعویض نمایید نوع روغن turbo 32 و مقدار ان 4 لیتر می باشد</t>
  </si>
  <si>
    <t>گریسکاری دو عدد بیرینگ سمت موتور به صورت ماهیانه با گریس EPLF2=W2 به مقدار 120 گرم انجام شو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چک کردن کامل تجهیز از نظر ظاهری و سالم بودن و عدم شکستگی و نظافت گردد سپس بلاک گردد وپراب آن نظافت گردد</t>
  </si>
  <si>
    <t>JB54/56A,B , JB001</t>
  </si>
  <si>
    <t>چک کردن تمیز بودن کامل تجهیز از نظر گرد و غبار و سالم بودن بدنه تجهیز و عدم شکستگی ابتدا بلاک و سپس تمیز گردد</t>
  </si>
  <si>
    <t>پس از مهار درام کپ بالایی هوزینگ باز شده و لاک نات و بیرینگ آن کنترل شود</t>
  </si>
  <si>
    <t>بررسی وجود مواد و انباشته شدن در تجهیز</t>
  </si>
  <si>
    <t>روغن سیکلو درایو را تخلیه کرده و سپس به مقدار 1.1 لیتر روغن omala680 شارژ گردد ضمناً سیکلو درایو تمیز گردد</t>
  </si>
  <si>
    <t>چک کردن درجه آزادی لینک ها بطور غیر طبعی نیستند</t>
  </si>
  <si>
    <t>برسی عملکرد و باز و بسته کردن گیت و تست آن و تعویض حالت</t>
  </si>
  <si>
    <t>چک کردن بستها و بدنه کاور - بررسی پارگی جهت جلوگیری از نفوذ کواد</t>
  </si>
  <si>
    <t>بررسی پیچ و مهره های اتصالات پن به یکدیگر که شل نشده باشند سر عدسی پیچ ساییده نشده باشد و نشکسته باشد</t>
  </si>
  <si>
    <t>بررسی محل های اتصال تجهیز به فونداسیون و اطمینان از محکم بودن ساپورت سنسور</t>
  </si>
  <si>
    <t>بررسی ساپورت جهت هرگونه خمیدگی ستونها باز شدن پیچ و مهره ها نشت فنداسیون و شکستن محل جوش</t>
  </si>
  <si>
    <t>باز کردن دوش های آب رو پن کانوار شماره یک و رسوب زدایی و شستویی آنها و رفع انسداد آن ها انجام شود و پس از سرویس مجدداً نصب گردد.</t>
  </si>
  <si>
    <t>تعویض دیواره شرقی و رینگ مرتبط با کوره دوار</t>
  </si>
  <si>
    <t>بازرسی دیواره شرقی و رینگ مرتبط با کوره دوار</t>
  </si>
  <si>
    <t>Kiln Deschagside 44689~46000mm</t>
  </si>
  <si>
    <t>تعمیرات به مقدار 1311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t>
  </si>
  <si>
    <t>kiln Stop Ring 2 AT Stop Ring 3 23631~44689mm</t>
  </si>
  <si>
    <t>تعمیرات به مقدار 2033 م م از طول کوره و راهبری تخریب آجرهای فرسوده و نوچینی آجرهای جدیدو castable</t>
  </si>
  <si>
    <t>بررسی فرسایش وترکهای سطحی کل duct</t>
  </si>
  <si>
    <t>بازرسی کلی از دیواره و باز کردن دریچه و بازرسی کلی از دیواره وعکس برداری</t>
  </si>
  <si>
    <t>بازرسی از دیواره وسقف و بازرسی از دیواره وسقف ALL CYCLON AT. TG</t>
  </si>
  <si>
    <t>تعویض بیرینگ و سیل موتور کد انباری بیرینگ 44011010097 / 44011010101 کد انباری سیل 44011070047 / 44011070132</t>
  </si>
  <si>
    <t>بازدید از قسمت داخل بدنه جهت اندازه گیری سایش ساید پلیت ها و پیچهای نگهدارنده آنها</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آچار کشی کلیه پیچ ها و مهره های بدنه و کاور رویی و دریچ های ورودی به محفظه زیر اسکرین پلیتها ، آچار کشی سینی موتور الکتریکی و پایه ونگهدارنده</t>
  </si>
  <si>
    <t>بررسی پیچ و مهره ها از لحاظ سایش و شکستگی و هرگونه خرابی ممکن و آچار کشی آنها</t>
  </si>
  <si>
    <t>آچار کشی retainnig washer و reamer flange و seal palte T</t>
  </si>
  <si>
    <t>تخلیه روغن و بازدید از وضعیت آن که آیا ناخالصی وجود دارد و سپس شارژ مجدد روغن به مقدار 67 لیتر روغن omala150</t>
  </si>
  <si>
    <t>تمیز کردن محفظه پولیها از گرد و ذرات گرد و خاک چسبیده به محفظه پولیها و وزنه تعادل</t>
  </si>
  <si>
    <t>بررسی طول فنرهای استفاده شده . از نظر طول یکسان هر دو فنر ، شکستگی یا خمیدگی مفتول فنرها یا محلهای اتصال آنها</t>
  </si>
  <si>
    <t>بازرسی از قسمت های زیر اسکرین جهت شکستگی جوشها شکستگی نامناسب بودن محل قرار پیچ ها</t>
  </si>
  <si>
    <t>داکتها و سپراتور بالایی و پاینی تجهیز از لحاظ هرگونه ساییدگی و سوراخ شدگی و گرفتگی کنترل شود.</t>
  </si>
  <si>
    <t>باطمینان از عاری بودن تجهیز از هرگونه آلودگی باز نمودن تجهیز و اطمینان از عدم ورود گردو غبار ، رطوبت و کنسانتره به داخل تجهیز</t>
  </si>
  <si>
    <t>JB51/52A,B,C ,JB001</t>
  </si>
  <si>
    <t>سطح تماس تیغ ها با بلت چک شود و در صورت نیاز تنظیم گردد و در صورت نیاز به تعویض درخواست کار صادر شودفاصله تیغه اسکراپر از سطح بلت MAX=1.0 mm تنظیم گردد ..</t>
  </si>
  <si>
    <t>.میزان فاصله در سطح تماس رابر با بلت چک گردد ودر صورت نیاز تنظیم گرددفاصله رابر وی کلینر از سطح بلت MAX=0.5 mm تنظیم گردد .</t>
  </si>
  <si>
    <t>صدای غیر عادی و ویبره غیر عادی گزارش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باز نمودن تجهیز چک کردن پیچها ، سرکابلها و سر سیم ها و اطمینان از عدم ورود گردو غبار ، رطوبت و کنسانتره به داخل تجهیز</t>
  </si>
  <si>
    <t>وضعیت ظاهری پوشش آکاردئونی روی شفت به جهت محافظت از آن مورد بازرسی قرار گیرد ودر صورت سوراخ شدگی درخواست کار صادر گردد .</t>
  </si>
  <si>
    <t>ساپورت گیت ومحل اتصالات مورد بررسی قرار گیرد - محل جوش ها بازرسی شود و نسبت به آچارکشی پیچ ها ( m20 ) با torque مناسب اقدام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عد از استپ دستگاه و تمیز کاری گریس خور نسبت به گریسکاری FY - 60 bearing هر دو سمت ( مربوط به flap ) به میزان 20گرم و از نوع w2 یا alvania grease EPLF2ا قدام شود .</t>
  </si>
  <si>
    <t>سطح کلیه آیدلرها و روان بودن آنها بررسی گردد</t>
  </si>
  <si>
    <t>دمای روغن گیربکس نباید بالاتر از 85درجه سانتیگراد باشد</t>
  </si>
  <si>
    <t>چک کردن کامل تجهیز از نظر ظاهری و سالم بودن بدنه تجهیز و عدم شکستگی و نظافت گردد سپس بلاک و پراب آن نظافت گردد</t>
  </si>
  <si>
    <t>هاردوکس مربوط به اسکرت برد بررسی گردد ودر صورت سایش شدید تعویض گردد .</t>
  </si>
  <si>
    <t>بررسی محکم بودن و فلکسیبل بودن کابل ها،عدم زدگی و پارگی کابل و وصل بودن تگ آن ، سالم بودن گلند مربوطه و وضعیت گلند</t>
  </si>
  <si>
    <t>ابتدا گیربکس را به صورت کامل نظافت کرده و سپس روغن آن را از نوع Omalla220 و به مقدار2.8 لیتر تعویض نمایید.</t>
  </si>
  <si>
    <t>مبررسی محکم بودن و فلکسیبل بودن کابل ها،عدم زدگی و پارگی کابل و وصل بودن تگ آن ، سالم بودن گلند مربوطه و وضعیت گلند</t>
  </si>
  <si>
    <t>4 عدد گریس خورهای چرخ جلو ابتدا تمیز گردد و سپس هر نقطه به مقدار 40 گرم گریس EP2shell gadas s3 v220c2 تزریق گردد</t>
  </si>
  <si>
    <t>هر دو مقسم چرخ های میانی سمت چپ و سمت راست ابتدا تمیز گردد و سپس به مقدار هر کدام 160 گرم گریس shell gadas s3 v220c2 تزریق گرد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فاصله لبه سنسور تا لبه تحریک کننده حداکثر 2.5 سانتیمتر باشد</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میزان فاصله در سطح تماس رابر با بلت چک گردد ودر صورت نیاز تنظیم گردد فاصله رابر وی کلینر از سطح بلت MAX=0.5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فاصله تیغه اسکیرت برد از سطح بلت MAX=1.0 mm تنظیم گردد .سایش رابرها باید چک شو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چک کردن تمیز بودن کامل تجهیز از نظر گرد و غبار و سالم بودن بدنه تجهیز و عدم شکستگی ابتدا بلاک و سپس پروانه چک گردد</t>
  </si>
  <si>
    <t>بررسی وجود سایش دندانه ها و زنجیر چین کوپلینگ</t>
  </si>
  <si>
    <t>بررسی محکم بودن کانکشن ها و وایرینگ مربوط به فیوز</t>
  </si>
  <si>
    <t>بررسی وضعیت سیکو دیسک در صورت چاله چاله شدن به دفتر فنی جهت تعویض گزارش گردد.</t>
  </si>
  <si>
    <t>لول سنج روغن بررسی گردد در صورت عدم نمایش سطح روغن به دفتر فنی گزارش تا تعویض گردد.</t>
  </si>
  <si>
    <t>بررسی وضعیت تجهیز در صورت خرابی به دفتر فنی گزارش گردد جهت تعویض</t>
  </si>
  <si>
    <t>بررسی وضعیت ظاهری تجهیز در صورت خرابی به دفتر فنی گزارش گردد.</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درب تجهیز را باز نموده و اطمینان حاصل کنید گرد و خاک و رطوبت به داخل آن نفوذ نکرده باشد</t>
  </si>
  <si>
    <t>JB00-WT00 LCP</t>
  </si>
  <si>
    <t>بررسی عدم نفوذ پذیری رطوبت و گرد و خاک به داخل تجهیز و تمیز نمودن در صورت لزوم و بررسی محکم بودن کانکشن ها و وایرینگ مربوط به فیوز</t>
  </si>
  <si>
    <t>LT01 JB02,WT02</t>
  </si>
  <si>
    <t>LT01 LC A/B/C/D</t>
  </si>
  <si>
    <t>چک کردن تمیز بودن کامل تجهیز از نظر ظاهری و سالم بودن ب و عدم شکستگی و نظافت گردد</t>
  </si>
  <si>
    <t>چک کردن کامل تجهیز از نظر ظاهری و سالم بودن و عدم شکستگی و آسیب دیدگی آن ، وصل بودن مسیرهای هوا و نداشتن نشتی هوا</t>
  </si>
  <si>
    <t>LT01 LCA/B/C/D</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الایمنت کوپلینگ بررسی گردد و در صورت نیاز به الایمنت درخواست کار صادر گردد .</t>
  </si>
  <si>
    <t>سالم بودن لاستیک ضربه گیر مورد ارزیابی قرار گیرد و در صورت flexible نبودن درخواست کار صادر گردد .</t>
  </si>
  <si>
    <t>نسبت به چار کشی کلیه پیچ های محل اتصال اقدام شود .</t>
  </si>
  <si>
    <t>سطح ایمپلر از نظر میزان سایش و ترک خوردگی ارزیابی گردد و در صورت مشاهده هرگونه خوردگی و یا سایش درخواست کار صادر گردد .</t>
  </si>
  <si>
    <t>نسبت به ساعت زنی شفت و گزارش میزان bend شفت اقدام شود .</t>
  </si>
  <si>
    <t>بررسی وضعیت کابل و گلند و فلکسیبل بودن وبررسی وضعیت کاندوئیت و داشتن تگ</t>
  </si>
  <si>
    <t>میزان سایش slide gate بررسی گردد و آچارکشی پیچ های مربوطه در دستور کار قرار گیرد .</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تمامی پیچها و اتصالات مربوط به frame اصلی آچار کشی گردد .</t>
  </si>
  <si>
    <t>بعد از باز نمودن کوپلینگ زنجیری نسبت به سالم بودن friction ring از نظر سایش و انعطاف پذیری کنترل و در صورت شکستگی دیسک درخواست کار صادر گردد .</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بررسی محکم بودن و آچار کشی محل های اتصال هر چهار سنسور به ساپورت نگهدارنده و محکم کردن هر دو پیچ سنسورها</t>
  </si>
  <si>
    <t>حرکت دورانی رولرها بررسی گردد( 12 رول هدایت کننده ) و در صورت و جود عملکرد غیر طبیعی و یا صدای غیر معمول درخواست کار صادر گردد .</t>
  </si>
  <si>
    <t>با استارت گیت به صورت دستی نسبت به عملکرد صحیح rod ها اطمینان حاصل شود ( چرخش صحیح آنها ) و وضعیت ظاهری محل اتصالات rod ها ارزیابی گردد .</t>
  </si>
  <si>
    <t>بررسی وضعیت کابل و گلند و فلکسیبل و کاندوئیت و داشتن تگ _ بگ فیلتر</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بساپورت ها و پیچ های نگهدارنده سمپلر کنترل و در صورت نیاز با torque مناسب آچار کشی شود</t>
  </si>
  <si>
    <t>وضعیت کابل و وایرها ، سوکت ها از نظر عدم زدگی و محکم بودن بین باطریها و خروجی و ورودی UPS بررسی گردد</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درجه حرارت گیرکس بررسی شود و در صورت دمای غیر طبیعی ( بیشتر از 85 درجه ) به دفتر فنی گزارش و درخواست کار صادر شود .</t>
  </si>
  <si>
    <t>سطح روغن گیربکس بررسی گردد و در صورت نیاز با روغن omela320 شارژ گردد.</t>
  </si>
  <si>
    <t>نشتی روغن از اطراف گیربکس بررسی شود و در صورت نشتی غیر طبیعی درخواست کار صادر گردد .</t>
  </si>
  <si>
    <t>در صورت مشاهده صدا و ویبره غیر عادی ضمن ارائه گزارش به دفتر فنی درخواست کار جهت بررسی صادر گردد .</t>
  </si>
  <si>
    <t>ابتدا گیربکس بطور کامل نظافت شود و سپس روغن آن از نوع omala 320 به میزان4 لیتر شارژ گردد .</t>
  </si>
  <si>
    <t>محکم بودن لوله کاندوییت و فلکسیبل بودن و عدم زدگی و پارگی کابل و وصل بودن تگ آن و بررسی سالم بودن گلند مربوطه</t>
  </si>
  <si>
    <t>بعد از تمیزکاری سطح هوزینگ و گریسخور نسبت به شارژ گریس w2 به میزان 30 گرم اقدام شود .</t>
  </si>
  <si>
    <t>میزان شل یا سفت بودن زنجیر S= (97-194)mm بررسی شده و در صورت مشاهده ارتعاش غیر عادی - تاب خوردگی -ترک خوردگی و صدای غیر عادی درخواست کار صادر شود .</t>
  </si>
  <si>
    <t>بعد از تمیزکاری زنجیر با استفاده از گریس w2 به میزان 500 گرم گریس کاری گردد .</t>
  </si>
  <si>
    <t>وجود صدای غیر عادی در پولیهای ابتدایی و انتهایی و کنترل دمای بیرینگ ها در دستور بررسی قرار گیرد و در صورت نیاز درخواست کار صادر گردد .</t>
  </si>
  <si>
    <t>بررسی سایش بدنه اسکیرت برد ها و در صورت مشاهده سایش شدید درخواست کار صادر گردد .</t>
  </si>
  <si>
    <t>میزان سایش چرخ زنجیرها با توجه به ساعت کارکرد آنها اندازه گیری شود و در صورت نیاز به تعویض درخواست کار صادر گردد .</t>
  </si>
  <si>
    <t>از نظر وجود صدای غیرعادی در یاتاقان چرخ زنجیر برسی لازم صورت پذیرد و در صورت مشاهده مورد غیر عادی درخواست کار صادر شود .</t>
  </si>
  <si>
    <t>بعد از تمیزکاری اسپراکت ها با استفاده از گریس w2 به میزان 500 گرم گریس کاری گردد .</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شوتهای خروجی از سرند بر روی نوار ها ( شامل سه شوت ) چک گردد در صورت ساییدگی و سوراخ شدگی و ریزش مواد درخواست کار صادر گرد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طول فنرهای نصب شده یکسان باشد ، شکستگی یا خمیدگی مفتول فنرها یا محلهای اتصال آنها مورد برسی قرار گیرد و در صورت هرگونه مغایرت گزارش گردد .</t>
  </si>
  <si>
    <t>چار کشی پیچ های تنشنر و چک کردن پین های فریم اصلی و تنشنر اسکراپر های واش باکس و داخل شوت انجام شود</t>
  </si>
  <si>
    <t>چک کردن تمیز بودن کامل تجهیز از نظر گرد و غبار و سالم بودن بدنه تجهیز و عدم شکستگی ابتدا بلاک و سپس پروانه تمیز گردد</t>
  </si>
  <si>
    <t>JB53/56A , JB001</t>
  </si>
  <si>
    <t>چک کردن تمیز بودن کامل تجهیز از نظر گرد و غبار سالم بودن بدنه تجهیز و عدم شکستگی ابتدا بلاک و سپس پراب تمیز گردد</t>
  </si>
  <si>
    <t>محل گریس خور کوپلینگ ابتدا تمییز و سپس به مقدار 1 کیلوگرم گریس W2 تزریق گردد</t>
  </si>
  <si>
    <t>بررسی نشتی روغن از تجهیز و اویل سیل و در صورت نشتی صدور دستور کار و اعلام به دفتر فنی</t>
  </si>
  <si>
    <t>چک کردن تمیز بودن کامل تجهیز از نظر گرد و سالم بودن بدنه تجهیز و عدم شکستگی ابتدا بلاک و سپس پراب تمیز گردد</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چک کردن محکم بودن پیچها ، سرکابلها و سر سیم ها از اتصال کابل ارت تجهیز نیز اطمینان حاصل کنید</t>
  </si>
  <si>
    <t>چک کردن تمیز بودن کامل تجهیز از نظر گرد و غبار و در صورت نیاز تمیز کردن کامل تجهیز با بلوور و پارچه تمیز</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از سالم بودن و عدم شکستگی و عملکرد صحیح لامپ سیگنالها و پوش باتن ها اطمینان حاصل کنید</t>
  </si>
  <si>
    <t>اطمینان از عاری بودن تجهیز از هرگونه آلودگی و باز نمودن تجهیز و اطمینان از عدم ورود گردو غبار و ریزش اسلاری روی پنل</t>
  </si>
  <si>
    <t>بررسی دمای تجهیز که نباید بیشتر از 70 درجه سانتیگراد باشد با در این صورت با صدور درخواست کار باید شارژ گریس گردد.</t>
  </si>
  <si>
    <t>تمیز کردن کامل داخل کوپلینگ از گریس قدیمی و شارژ گریس جدید هر شش ماه یکبار</t>
  </si>
  <si>
    <t>بررسی پیچ و مهره ها و در صورت نیاز آچار کشی (تورکومتر 556NM)</t>
  </si>
  <si>
    <t>تمیز کردن کامل داخل کوپلینگ از گریس قدیمی و شارژ گریس جدید به مقدار 4.5 کیلوگرم</t>
  </si>
  <si>
    <t>کلیه پیچ یا مهره های باکس موتور- اسلیپ رینگ - درپوش جلو و عقب و ساپورت در صورت کمبود تهیه و نصب شو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بررسی درست کار کردن Water Oil Cooler از لحاظ درست کار کردن هر 400 ساعت کارکر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سالم بودن قطعه چک شده و با هوای فشرده تمییز شود</t>
  </si>
  <si>
    <t>بررسی عملکرد صحیح تجهیزات داخلی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در صورت امکان با فعال کردن تجهیز استارت شدن موتوررا چک کنید وبا توجه به ارتفاع مخزن و......اندازه طناب را چک کنید</t>
  </si>
  <si>
    <t>بررسی اینکه پمپ سلیس روان کار کند</t>
  </si>
  <si>
    <t>جمع آوری و نظافت اشیای فلزی کوچک از محوطه اطراف مخزن</t>
  </si>
  <si>
    <t>تخلیه مخزن اسلاری و تمیز کردن آن به صورت دو هفته یکبار با هماهنگی واحد خدمات صنعتی انجام و در هر ماه ثبت نفر ساعت شود</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بررسی میزان خوردگی پوسته داخلی</t>
  </si>
  <si>
    <t>بررسی نشتی گریس از تجهیز که به بر روی آب قابل مشاهده است که در صورت مشاهده دفتر فنی را اطلاع دهید.</t>
  </si>
  <si>
    <t>بررسی سایش تجهیز و در صورت نیاز به تعویض صدور درخواست کار</t>
  </si>
  <si>
    <t>F1~8 , T1</t>
  </si>
  <si>
    <t>محکم بودن و فلکسیبل بودن کابل ها و عدم زدگی و پارگی کابل وایر و سر سیم و وصل بودن تگ آن و سالم بودن گلند مربوطه داشتن تگ</t>
  </si>
  <si>
    <t>در صورتی که سایش دنده ها بیش از 50 درصد یا p/4 شود Worm wheel جایگزین شود</t>
  </si>
  <si>
    <t>وضعیت ظاهری اسکراپرها، جوشها و راد نگهدارنده کنترل و آچارکشی پیچ ها انجام شود</t>
  </si>
  <si>
    <t>میزان سایش ورق های کانال ورودی و feed wall کنترل شود</t>
  </si>
  <si>
    <t>بررسی محل های اتصال تجهیز به فونداسیون و ساپورت نگهدارنده هر 4 سنسور چک و آچار کشی شود</t>
  </si>
  <si>
    <t>فلنجها اتصالات خط خروجی بررسی و درصورت نیاز آچارکشی شوند</t>
  </si>
  <si>
    <t>سطح بلت فاقد زدگی و کشش بلت مناسب باشد</t>
  </si>
  <si>
    <t>ابتدا گریس خورها کاملا تمیز گردد و سپس برای هر بیرینگ 25 گرم تزریق گردد</t>
  </si>
  <si>
    <t>چک کردن تمیز بودن کامل تجهیز از نظر گرد و غبار و بررسی سالم بودن بدنه تجهیز و عدم شکستگی</t>
  </si>
  <si>
    <t>اطمینان از عاری بودن تجهیز از هرگونه آلودگی و نفوذ آب به داخل موتور و اطمینان از عدم پوسیدگی بدنه تجهیز</t>
  </si>
  <si>
    <t>چک کردن تمیز بودن کامل تجهیز و بررسی سالم بودن بدنه تجهیز و عدم شکستگی</t>
  </si>
  <si>
    <t>ابتدا لوله ها و گریسخورها تمیز گردد و سپس برای هر بیرینگ 45گرم گریس شارژ شود</t>
  </si>
  <si>
    <t>بعد از 2000ساعت کارکرد. ابتدا محفظهء روغن تخلیه و با بنزین شستشو و سپس روغن تعویض شود. مقدار روغن لازم 3.25لیتر میباشد</t>
  </si>
  <si>
    <t>بررسی م عدم خوردگی پره و لقی و وضعیت ظاهری و ...</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پاروهای اجیتور از لحاظ سایش و خمیدگی کنترل شود و پیچهای اتصال شفت های در دو طرف بررسی گردد.</t>
  </si>
  <si>
    <t>گریسکاری بیرینگ های سیستم پاروی همزن مواد دو طرف به مقدار 60 گرم از نوع W2 به صورت دستی</t>
  </si>
  <si>
    <t>باز کردن ولو بادی و چک کردن سطح داخلی آن و میزان سایش Wear plate و Bridge Plate مشخص گردد و با جهت و تنظیم صحیح نصب مجدد آن.</t>
  </si>
  <si>
    <t>با هماهنگی گروه تولید جهت توقف تجهیز و پس از نظافت کامل گیربکس روغن آن از نوع Tivelahd 320 به مقدار 54 لیتر تعویض نمایید . یا ( OMALA 320 )</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F1~F8 , T1</t>
  </si>
  <si>
    <t>چک محکم بودن تجهیز و آچارکشی پیچها ، سرکابلها و سر سیم ها</t>
  </si>
  <si>
    <t>تابلو و کلیه تجهیزات داخلی آن شامل فیوزها، کنتاکتورها،ترانس و غیره نظافت شده و از سالم بودن و نداشتن شکستگی در آنها مطمئن شوید</t>
  </si>
  <si>
    <t>در صورتی که میزان سایش دنده ها بیش از 50 درصد یا p/4 شد Worm Wheel جایگزین شود</t>
  </si>
  <si>
    <t>Rake With Scraper</t>
  </si>
  <si>
    <t>پروکسیمیتی ها کاملا تمیز گردد از نظر سالم بودن و عدم شکستگی چک گردد</t>
  </si>
  <si>
    <t>تعویض اتوماتیک لوبریکیت تجهیز هر 6 ماه یکبار</t>
  </si>
  <si>
    <t>گریسکاری بیرینگهای سمت راست و چپ به مقدار 100گرم گریس w2</t>
  </si>
  <si>
    <t>دمای آب خروجی می بایست زیر 40 باشد</t>
  </si>
  <si>
    <t>دمونتاژ کردن تجهیز و بررسی وضعیت ظاهری از لحاظ فرسایش و رسوب آهکی</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بازرسی و سرویس کامل فیلتر و در صورت نیاز تعویض فیلتر</t>
  </si>
  <si>
    <t>کلیه تجهیزات داخل تابلو ونیز خود تابلو را از نظر فیکس بودن در جای خودچک کنید با هماهنگی با واحد آی تی</t>
  </si>
  <si>
    <t>منهول اصلی رینگ اصلی</t>
  </si>
  <si>
    <t>چک و بررسی کامل جک ها انجام شود</t>
  </si>
  <si>
    <t>روغن هیدرولیک تعویض گردد روغن ....... به مقدار 80 لیتر فیلتر هیدرولیک هم بتعویض گردد</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روغن گیربکس و کمک گیربکس تعویض گردد با روغن .......... به مقدار 15 لیتر و فیلتر گیربکس تعویض شود</t>
  </si>
  <si>
    <t>سیستم ترمز و چرخ ها به صورت کامل بررسی گردیده و و جهت سفت کردن زنجیر چرخ ها از گریس پمپ استفاده شود و در صورت هرگونه خرابی درخواست کار صادر شود</t>
  </si>
  <si>
    <t>روغن هیدرولیک تعویض گردد روغن ویژه 10 به مقدار 70لیتر فیلتر هیدرولیک هم به تعداد 2 تا تعویض گردد</t>
  </si>
  <si>
    <t>روغن هیدرولیک تعویض گردد روغن 68H به مقدار 40 لیتر فیلتر هیدرولیک هم بتعویض گردد</t>
  </si>
  <si>
    <t>روغن گیربکس و دیفرانسیل و کمک گیربکس تعویض گردد با واسکازین 85w140 به مقدار 30لیتر تعویض شود</t>
  </si>
  <si>
    <t>روغن گیربکس و دیفرانسیل و کمک گیربکس تعویض گردد با روغن 140W85به مقدار 30 لیتر تعویض شود</t>
  </si>
  <si>
    <t>روغن هیدرولیک تعویض گردد روغن ویژه 10 به مقدار 20 لیتر فیلتر هیدرولیک هم تعویض گرد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بررسی آب و روغن و گازوییل و چرخ های دستگاه و همچنین سر ریز کردن در صورت کم بودن و همچنین بررسی کار کرد صحیح دستگاه و صدور درخواست کار درصورت خرابی</t>
  </si>
  <si>
    <t>روغن هیدرولیک تعویض گردد روغن ویژه 10 به مقدار 15 لیتر فیلتر هیدرولیک هم تعویض گرد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هیدرولیک تعویض گردد روغن ویژه 10 به مقدار 75لیتر فیلتر هیدرولیک هم به تعداد 2 تا تعویض گردد</t>
  </si>
  <si>
    <t>چک و بررسی کامل جک های زباله جمع کن و در صورت هرگونه خرابی درخواست کار صادر گردد</t>
  </si>
  <si>
    <t>روغن هیدرولیک تعویض گردد روغن10 به مقدار 70 لیتر فیلتر هیدرولیک هم تعویض گردد</t>
  </si>
  <si>
    <t>تعویض واسکازین گیربکس با 85w140 به مقدار 6 لیتر تعویض واسکازین دیفرانسیل به مقدار 5 لیتر از نوع 85w140</t>
  </si>
  <si>
    <t>روغن چرخ ها 45 لیتر و دیفرانسیل 90 لیتر تعویض گردد و همچنین فیلتر گیربکس با روغن ویژه 40</t>
  </si>
  <si>
    <t>فیلتر گازوئیل 2 عدد تعویض گردد</t>
  </si>
  <si>
    <t>فیلتر هوا هفته ای سه بار باز شود و تمیز گردد و در صورت خرابی تعویض گردد</t>
  </si>
  <si>
    <t>روغن چرخ ها 45 لیتر و دیفرانسیل 90 لیتر تعویض گردد با روغن ویژه 40</t>
  </si>
  <si>
    <t>روغن هیدرولیک تعویض گردد روغن ویژه 10 به مقدار 120 لیتر فیلتر کاغذی هیدرولیک هم به تعداد 4 تا تعویض گردد</t>
  </si>
  <si>
    <t>گریسکاری و روانکاری کامل تجهیز در تمام نقاط گریسخور هفته ای سه بار</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روغن هیدرولیک تعویض گردد روغن ویژه 10 به مقدار ..... لیتر فیلتر کاغذی هیدرولیک هم به تعداد .......... تعویض گردد</t>
  </si>
  <si>
    <t>فیلتر گازوئیل تجهیز تعویض گردد</t>
  </si>
  <si>
    <t>روغن گیربکس تعویض گردد با روغن ویژه 40 به مقدار 8 لیتر تعویض شود</t>
  </si>
  <si>
    <t>گریسکاری و روانکاری کامل تجهیز در تمام نقاط گریسخور و چک آب و روغن ماشین و تمیز کردن هواکش</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تعویض فیلتر هوا به تعداد یک عدد</t>
  </si>
  <si>
    <t>روغن دنده گیربکس و توربین تعویض گردد با روغن 40 به مقدار 12 لیتر و همچنین واسکازین چرخها و دیفرانسیل بررسی و تعویض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دنده گیربکس و توربین و واسکازین چرخ ها و دیفرانسیل تعویض گردد با روغن 40 مجموعاً به مقدار 52 لیتر و تعویض فیلتر روغن</t>
  </si>
  <si>
    <t>چک و بازرسی کامل سیستم هیدرولیک ماشین و همچنین روغن هیدرولیک چک شود در صورت کم بودن شارژ گردد.</t>
  </si>
  <si>
    <t>روغن گیربکس تعویض گردد با روغن 90 به مقدار 9 لیتر و فیلتر گیربکس تعویض شو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روغن گیربکس تعویض گردد با روغن .......... به مقدار ........... لیتر و فیلتر گیربکس تعویض شود</t>
  </si>
  <si>
    <t>روغن گیربکس تعویض گردد با روغن 140w85 به مقدار 5 لیتر و فیلتر گیربکس تعویض شود</t>
  </si>
  <si>
    <t>روغن گیربکس تعویض گردد با روغن 140به مقدار 5لیتر و فیلتر گیربکس تعویض شود</t>
  </si>
  <si>
    <t>روغن گیربکس تعویض گردد با روغن 140 به مقدار 4.5 لیتر و فیلتر گیربکس تعویض شود</t>
  </si>
  <si>
    <t>روغن گیربکس تعویض گردد با روغن 140به مقدار 4 لیتر و فیلتر گیربکس تعویض شود</t>
  </si>
  <si>
    <t>روغن گیربکس تعویض گردد با روغن 140 به مقدار 4 لیتر و فیلتر گیربکس تعویض شود</t>
  </si>
  <si>
    <t>روغن گیربکس تعویض گردد با روغن 140 به مقدار 5 لیتر و فیلتر گیربکس تعویض شود</t>
  </si>
  <si>
    <t>روغن موتور دستگاه به صورت کامل تخلیه و با روغن جدید از نوع 2050 به مقدار 5 لیتر تعویض گردد</t>
  </si>
  <si>
    <t>روغن گیربکس تعویض گردد با واسکازین 90 به مقدار 3 لیتر تعویض شود واسکازین دیفرانسیل جلو عقب به مقدار5 لیتر تعویض گردد.</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با روغن بهران اتوماتیک II به مقدار 4 لیتر و فیلتر گیربکس تعویض شود</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5 لیتر تعویض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روغن هیدرولیک تعویض گردد روغن H68 به مقدار 250 لیتر فیلتر روغن هیدرولیک هم تعویض گردد و فیلتر صافی روغن هم تعویض گردد.</t>
  </si>
  <si>
    <t>تعویض واسکازین گیربکس با 85w140 به مقدار 6 لیتر تعویض واسکازین دیفرانسیل به مقدار 5 لیتر از نوع 85w140 د</t>
  </si>
  <si>
    <t>روغن هیدرولیک تعویض گردد روغن ....... به مقدار50 لیتر تعویض گردد</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روغن گیربکس و کمک گیربکس تعویض گردد با روغن .......... به مقدار .... لیتر تعویض شود</t>
  </si>
  <si>
    <t>روغن هیدرولیک تعویض گردد روغن 30 به مقدار30 لیتر تعویض گردد</t>
  </si>
  <si>
    <t>فیلتر گازوئیل دو عدد تعویض گردد</t>
  </si>
  <si>
    <t>روغن هیدرولیک تعویض گردد روغن H68 به مقدار80 لیتر</t>
  </si>
  <si>
    <t>روغن گیربکس و دیفرانسیل تعویض گردد با روغن 90 به مقدار 15 لیتر و دیفرانسیل 15 لیتر تعویض شود</t>
  </si>
  <si>
    <t>روغن گیربکس و کمک گیربکس تعویض گردد با روغن .......... به مقدار ............. لیتر و فیلتر گیربکس تعویض شود</t>
  </si>
  <si>
    <t>روغن هیدرولیک فرمان تعویض گردد روغن ....... به مقدار 4 لیتر تعویض گردد</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فیلتر هوا هر هفته یکبار باز شود و تمیز گردد و در صورت خرابی تعویض گردد</t>
  </si>
  <si>
    <t>روغن گیربکس و کمک گیربکس تعویض گردد با روغن...........به مقدار 30 لیتر و گیربکس تعویض شود</t>
  </si>
  <si>
    <t>عدم نفوذ رطوبت و گرد و غبار و کنستانتره چک و رفع مورد در صورت نیاز</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از عملکرد صحیح اچ-ام-آی یونیت اندازه گیری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t>
  </si>
  <si>
    <t>طبق فرمهای پیوست موارد خواسته شده را به دقت تکمیل کنید.دقت کنید قبل از اتمام شارز باطری ها برق تجهیزوصل گردد.</t>
  </si>
  <si>
    <t>با تحریک رله مربوطه از عملکرد صحیح آن مطمئن شوید همچنین با فشار دادن شاسی مربوطه از گرفتن آلارم و تریپ روی پنل ترانس از عملکرد آن مطمئن شوید</t>
  </si>
  <si>
    <t>سیلیکاژل و تمیزی محفظه روغن آن ، در صورت تغییر رنگ تعویض شود.</t>
  </si>
  <si>
    <t>دمای محیط اتاق باتری نباید از 20 درجه سانتیگراد بالاتر رود و از صحت عملکرد فن تهویه نیز مطمئن شوید</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طبق فرم پیوست موارد خواسته شده را به دقت تکمیل کنید.دقت کنید قبل از اتمام شارز باطری ها برق تجهیز از MCCوصل گردد.</t>
  </si>
  <si>
    <t>از محکم بودن،عدم زدگی و پارگی وایر و کابلهای ورودی به ماژولها، رله ها، ترمینالها،درایو و ... اطمینان حاصل کنید</t>
  </si>
  <si>
    <t>MVD PANEL-T05-TRANSFORMER</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دما کمتر از 95درجه سانتیگراد باشدو در صورت نیاز موتور نظافت گردد</t>
  </si>
  <si>
    <t>کلیه اتصالات جنتها از نظر نشتی چک شود</t>
  </si>
  <si>
    <t>با تحریک رله مربوطه از عملکرد صحیح آن مطمئن شوید همچنین با فشار دادن شاسی مربوطه از گرفتن آلارم و تریپ روی HMI ترانس از عملکرد آن مطمئن شوید</t>
  </si>
  <si>
    <t>طبق فرمهای پیوست موارد خواسته شده را به دقت تکمیل کنید.دقت کنید قبل از اتمام شارژ باطری ها برق تجهیزوصل گردد.</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تمیز کردن هر دو اچ-ام-آی نصب شده روی پانل و نظافت داخل پانل و تجهیزات نصب شده در آن و اطمینان از سالم بودن و عدم شکستگی آنها</t>
  </si>
  <si>
    <t>آچارکشی کلیه تجهیزات داخلی یونیت شامل کلیه فیوزها،کلید و رله ها و غیره و کلیه ترمینالهای تابلو</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چک کنید تمام رکتیفایر ها در مدار باشند.در صورت مشاهده هرگونه فیوزمعیوب پس از بررسی و رفع عیب نسبت به تعویض ان اقدام کنید</t>
  </si>
  <si>
    <t>کلیه ترمینال باکسها ورله و فیوز وکابلهای سیگنال وتغذیه واحدهای محتلف ایئترکام داخل تابلو را اچار کشی کنید.</t>
  </si>
  <si>
    <t>تابلو را از نظر هرگونه اسیب دیدگی بدنه وشیشه ولامپ سیگنالها و دیسپلی وتجهیزات داخلی چک کنیدضمناً تابلو گرد گیری ونظافت گردد</t>
  </si>
  <si>
    <t>کلیه ترمینال باکسها وکابلهای سیگنال وتغذیه واحد اینترکام را آچار کشی کنی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ابتدا گیربکس به صورت کامل نظافت گردد و میزان 3.2 کیلوگرم گریس ALVANIA RL2 جهت کوپلینگ فنری و اسکرو شارژ گردد</t>
  </si>
  <si>
    <t>نسبت به تمیزکاری داخل کیسنگ از مواد چسبنده و شستشوی آن اقدام شود و شیر تخلیه بازرسی گردد .</t>
  </si>
  <si>
    <t>بررسی وضعیت Scevwed shaft و بوش آن</t>
  </si>
  <si>
    <t>نسبت به سیل بندی grand cap و سالم بودن packing مربوطه اطمینان حاصل شود و در صورت خراب بودن پکینگ درخواست کار صادر شود .</t>
  </si>
  <si>
    <t>برررسی و فشار و مقایسه با فشار استاندارد Working Pressure=275 bar-- charge Pressure=15 bar-----Brake Pressure=45 bar</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بررسی و آچارکشی کلیه پیچهای تجهیز housing و فنداسیون یاتاقان اصلی و spill plate و wear plate و پلتفرم و بالانس پیچ های چرخدنده های ingo, outgo</t>
  </si>
  <si>
    <t>بررسی فشار و مقاسه آن فشار استاندارد Working Pressure=275 bar charge Pressure=15 bar--Brake Pressure=45 bar</t>
  </si>
  <si>
    <t>چک کردن محکم بودن پیچها ، سرکابلها و سر سیم ها در مورد 1و2 و بررسی قفل بودن رینگ تنظیم برای 3و4و5</t>
  </si>
  <si>
    <t>THERMOCOUPLE D-3</t>
  </si>
  <si>
    <t>مخزن گریس مربوط به گریس پمپ مرکزی با گریس shell gadas s3 v220c2 به مقدار حدود 20 کیلوگرم شارژ شود</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ک کردن کابل اضافی مربوط به لود سل که در جای مناسب قرار گرفته باشد و عدم سایش توسط بلت و رولیک</t>
  </si>
  <si>
    <t>با مشاهد گیج مربوط به گاز -شاخص گیج در محدوده سبز رنگ- باشد از صحت عملکرد ان اطمینان حاصل کنید.</t>
  </si>
  <si>
    <t>BASCUL باسکول -FIRE ALARM PANEL</t>
  </si>
  <si>
    <t>چک و بررسی کامل تجهیز . تمیز کردن 5 عدد دتکتور و 2 عدد پوش باتون و یک عدد فلاشر و اطمینان از سالم بودن تجهیز و کابل و آچارکشی</t>
  </si>
  <si>
    <t>چک و بررسی کامل تجهیز . تمیز کردن 6 عدد دتکتور و 2 عدد پوش باتون و اطمینان از سالم بودن تجهیز و کابل و آچارکشی</t>
  </si>
  <si>
    <t>PROXIMITY , JB FOR PROXIMITY COUPLING COVER</t>
  </si>
  <si>
    <t>میزان سایش liner plate و wear plate داخل شوت ارزیابی شود ودر صورت مشاهده سایش تفلون ها درخواست کار صادر شود .</t>
  </si>
  <si>
    <t>ضمن تمیزکاری گریس خور نسبت به شارژ گریس به میزان 30گرم از نوع W2 اقدام شو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پس از نظافت گیربکس به طور کامل روغن آن تخلیه شود و با روغن از نوع omalla 320 به مقدار 7.7 لیتر تعویض و شارژ نمایید.</t>
  </si>
  <si>
    <t>چک کردن کابل اضافی مربوط به لود سل که در جای مناسب قرار گرفته باشد و عدم سایش توسط بلت و رولیک</t>
  </si>
  <si>
    <t>گریسکاری تجهیز با گریس آلوانیای EP2 به مقدار 50 گرم - گریس خور منوالی.</t>
  </si>
  <si>
    <t>بررسی عدم نشتی مواد در گلند پکینگ</t>
  </si>
  <si>
    <t>روغن گیربکس اجیتیتور کاملا تخلیه و روغن omala 220 به مقدار 5.9 لیتر شارژ گردد دقت شود که قبل از شارژ باید محل روزنه شارژ روغن کاملا تمیز گردد.</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محکم بودن و فلکسیبل بودن کابل ها و عدم زدگی و پارگی کابل و وصل بودن تگ و سالم بودن گلند مربوطه و داشتن تگ و بررسی وضعیت گلند</t>
  </si>
  <si>
    <t>بررسی شل نبودن کلیه پیچچ و مهره های پایه و کلیه Set Bolt ها</t>
  </si>
  <si>
    <t>F1/2/3/11/12 , T12/13</t>
  </si>
  <si>
    <t>پس از نظافت پمپ روغن آن تعویض نمایید . نوع روغن Omalla 220 و مقدار آن 3 لیتر است</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بازرسی شیر دو راهه فیلتر و درپوش آن و تعویض اورینگ در صورت نیاز</t>
  </si>
  <si>
    <t>محکم بودن و فلکسیبل بودن کابل ها و عدم زدگی و پارگی کابل و وصل بودن تگ آن و سالم بودن گلند مربوطه و داشتن تگ و بررسی وضعیت گلند و بررسی کاندوئیت</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اندازه گیری بک لش چرخ دنده ها و ترک زدن پیچها به میزان 193N.M و بررسی سیل ها</t>
  </si>
  <si>
    <t>بررسی محل های اتصال تجهیز به فونداسیون و ساپورت نگهدارنده سنسور آچار کشی شود و هر دو پیچ سنسور و ساپورت تحریک کننده را نیز آچار کشی و محکم کنید</t>
  </si>
  <si>
    <t>روغن موتور دیزل پمپ از نوع 15w40 و به مقدار 10 لیتر تعویض گردد و فیلتر روغن دیزل پمپ هم تعویض گردد.</t>
  </si>
  <si>
    <t>چک کردن محکم بودن پیچها ، سرکابلها و سر سیم ها در مورد 1و2و3 و بررسی قفل بودن رینگ تنظیم در مورد 4و5و6و7 چک شود</t>
  </si>
  <si>
    <t>محکم بودن و فلکسیبل بودن کابل ها و عدم زدگی و پارگی کابل و وصل بودن تگ آن و سالم بودن گلند مربوطه داشتن تگ و بررسی وضعیت گلند</t>
  </si>
  <si>
    <t>محکم بودن و فلکسیبل بودن کابل ها و عدم زدگی و پارگی کابل و وصل بودن تگ آن و سالم بودن گلند مربوطه داشتن تگ بررسی وضعیت گلند</t>
  </si>
  <si>
    <t>پیستونهای آکومولاتور های سیستم هیدرولیک به خصوص سیل ها برسی گردد.</t>
  </si>
  <si>
    <t>محکم بودن و فلکسیبل بودن کابل ها وعدم زدگی و پارگی کابل و وصل بودن تگ آن و سالم بودن گلند مربوطه داشتن تگ و بررسی وضعیت گلند</t>
  </si>
  <si>
    <t>1محکم بودن و فلکسیبل بودن کابل ها و عدم زدگی و پارگی کابل و وصل بودن تگ آن و سالم بودن گلند مربوطه داشتن تگ بررسی وضعیت گلند</t>
  </si>
  <si>
    <t>محکم بودن و فلکسیبل بودن کابل ها وعدم زدگی و پارگی کابل و وصل بودن تگ آن و سالم بودن گلند مربوطه داشتن تگ و بررسی سطح روغن</t>
  </si>
  <si>
    <t>محکم بودن و فلکسیبل بودن کابل ها وعدم زدگی و پارگی کابل و وصل بودن تگ آن و سالم بودن گلند مربوطه داشتن تگ بررسی وضعیت گلند</t>
  </si>
  <si>
    <t>محکم بودن و فلکسیبل بودن کابل ها و عدم زدگی و پارگی کابل و وصل بودن تگ آن و سالم بودن گلند مربوطه و داشتن تگ بررسی وضعیت گلند</t>
  </si>
  <si>
    <t>محکم بودن و فلکسیبل بودن کابل ها عدم زدگی و پارگی کابل و وصل بودن تگ آن سالم بودن گلند مربوطه داشتن تگ بررسی وضعیت گلند</t>
  </si>
  <si>
    <t>محکم بودن و فلکسیبل بودن کابل ها و عدم زدگی و پارگی کابل و وصل بودن تگ آن سالم بودن گلند مربوطه داشتن تگ بررسی وضعیت گلند</t>
  </si>
  <si>
    <t>محکم بودن و فلکسیبل بودن کابل ها وعدم زدگی و پارگی کابل و وصل بودن Tتگ آن و سالم بودن گلند مربوطه داشتن تگ بررسی وضعیت گلند</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t>
  </si>
  <si>
    <t>ممحکم بودن و فلکسیبل بودن کابل ها و عدم زدگی و پارگی کابل و وصل بودن تگ آن و سالم بودن گلند مربوطه داشتن تگ بررسی وضعیت گلند</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t>
  </si>
  <si>
    <t>محکم بودن و فلکسیبل بودن کابل ها و عدم زدگی و پارگی کابل و وصل بودن Tag آن و سالم بودن گلند مربوطه و داشتن تگ بررسی وضعیت گلند</t>
  </si>
  <si>
    <t>محکم بودن و فلکسیبل بودن کابل ها و عدم زدگی و پارگی کابل و وصل بودن تگ آنو سالم بودن گلند مربوطه و داشتن تگ بررسی وضعیت گلند</t>
  </si>
  <si>
    <t>محکم بودن و فلکسیبل بودن کابل ها عدم زدگی و پارگی کابل و وصل بودن Tag آن سالم بودن گلند مربوطه داشتن تگ بررسی وضعیت گلند</t>
  </si>
  <si>
    <t>محکم بودن و فلکسیبل بودن کابل ها وعدم زدگی و پارگی کابل و وصل بودن تگ آن و سالم بودن گلند مربوطه و داشتن تگ بررسی وضعیت گلند</t>
  </si>
  <si>
    <t>محکم و فلکسیبل بودن کابل ها و عدم زدگی و پارگی و وصل بودن تگ آن و سالم بودن گلند مربوطه و داشتن تگ بررسی وضعیت گلند</t>
  </si>
  <si>
    <t>محکم بودن و فلکسیبل بودن کابل ها و عدم زدگی و پارگی کابل و وصل بودن تگ آن و سالم بودن گلند مربوطه د اشتن تگ بررسی وضعیت گلند</t>
  </si>
  <si>
    <t>محکم بودن و فلکسیبل بودن کابل ها و عدم زدگی و پارگی کابل و وصل بودن تگ آن وسالم بودن گلند مربوطه داشتن تگ بررسی وضعیت گلند</t>
  </si>
  <si>
    <t>محکم بودن و فلکسیبل بودن کابل ها وعدم زدگی و پارگی کابل و وصل بودن تگ آن سالم بودن گلند مربوطه داشتن تگ بررسی وضعیت گلند</t>
  </si>
  <si>
    <t>محکم بودن و فلکسیبل بودن کابل ها و عدم زدگی و پارگی کابل و وصل بودن تگ آن و سالم بودن گلند مربو طه داشتن تگ بررسی وضعیت گلند</t>
  </si>
  <si>
    <t>محکم بودن و فلکسیبل بودن کابل ها و عدم زدگی و پارگی کابل و وصل بودن تگTag آن و سالم بودن گلند مربوطه داشتن تگ بررسی وضعیت گلند</t>
  </si>
  <si>
    <t>محکم بودن و فلکسیبل بودن کابل ها وعدم زدگی و پارگی کابل و وصل بودن تگ آن و سالم بودن گلند مربوطه داشتن تگ بررسی وضعیت گلندژ</t>
  </si>
  <si>
    <t>محکم بودن و فلکسیبل بودن کابل ها وعدم زدگی و پارگی کابل و وصل بودن Tag آن و سالم بودن گلند مربوطه داشتن تگ بررسی وضعیت گلند</t>
  </si>
  <si>
    <t>محکم بودن و فلکسیبل بودن کابل ها و عدم زدگی و پارگی کابل و وصل بودن تگ و سالم بودن گلند مربوطه داشتن تگ بررسی وضعیت گلند</t>
  </si>
  <si>
    <t>محکم بودن و فلکسیبل بودن کابل ها و عدم زدگی و پارگی کابل و وصل بودن Tتگ آن و سالم بودن گلند مربوطه داشتن تگ بررسی وضعیت گلند</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روغن موتور دستگاه به صورت کامل تخلیه و با روغن جدید از نوع به مقدار 13لیتر تعویض گردد</t>
  </si>
  <si>
    <t>نسبت به اندازه گیری جریان هر سه فاز و ثبت مقادیر آن اقدام گردد: I1 = I2 =I3 =</t>
  </si>
  <si>
    <t>اندازه گیری جریان هر سه فاز و ثبت مقادیر آن: I1 = I2 = I3=</t>
  </si>
  <si>
    <t>اندازه گیری جریان هر سه فاز و ثبت آن: I1 = I2 = I3=</t>
  </si>
  <si>
    <t>Asset Number</t>
  </si>
  <si>
    <t>Asset Description</t>
  </si>
  <si>
    <t>Serial No</t>
  </si>
  <si>
    <t>category-class</t>
  </si>
  <si>
    <t>MESCRF0001</t>
  </si>
  <si>
    <t>رولر فیدر</t>
  </si>
  <si>
    <t>Roller Feeder-Screens</t>
  </si>
  <si>
    <t>MERSRB0001</t>
  </si>
  <si>
    <t>نوار نقاله رفت برگشتی</t>
  </si>
  <si>
    <t>Reciprocating Conveyor-Receiving and Stocking</t>
  </si>
  <si>
    <t>MEGBPE0001</t>
  </si>
  <si>
    <t>بالینگ دیسک</t>
  </si>
  <si>
    <t>Balling Disk-Green Ball</t>
  </si>
  <si>
    <t>MEGBPE0002</t>
  </si>
  <si>
    <t>MEGBPE0003</t>
  </si>
  <si>
    <t>MEGBPE0004</t>
  </si>
  <si>
    <t>MEGBPE0005</t>
  </si>
  <si>
    <t>MEGBPE0006</t>
  </si>
  <si>
    <t>MESCRS0001</t>
  </si>
  <si>
    <t>رولر کلاسیفایر</t>
  </si>
  <si>
    <t>Roller Classifier-Screens</t>
  </si>
  <si>
    <t>MESCRS0002</t>
  </si>
  <si>
    <t>MESCRS0003</t>
  </si>
  <si>
    <t>MESCRS0004</t>
  </si>
  <si>
    <t>MESCRS0005</t>
  </si>
  <si>
    <t>MESCRS0006</t>
  </si>
  <si>
    <t>MECVBC0025</t>
  </si>
  <si>
    <t>نوار نقاله</t>
  </si>
  <si>
    <t>Belt Conveyors-Conveyors and Elevators</t>
  </si>
  <si>
    <t>MECVBC0026</t>
  </si>
  <si>
    <t>MECVWB0001</t>
  </si>
  <si>
    <t>نوار نقاله عریض</t>
  </si>
  <si>
    <t>Wide Belt Conveyor-Conveyors and Elevators</t>
  </si>
  <si>
    <t>MECVBC0046</t>
  </si>
  <si>
    <t>MECVBC0047</t>
  </si>
  <si>
    <t>MECVBC0048</t>
  </si>
  <si>
    <t>MECVBC0049</t>
  </si>
  <si>
    <t>MECVBC0050</t>
  </si>
  <si>
    <t>MECVBC0051</t>
  </si>
  <si>
    <t>MECVBC0052</t>
  </si>
  <si>
    <t>MECVBC0053</t>
  </si>
  <si>
    <t>MECVBC0054</t>
  </si>
  <si>
    <t>MECVBC0055</t>
  </si>
  <si>
    <t>MECVBC0056</t>
  </si>
  <si>
    <t>MECVBC0057</t>
  </si>
  <si>
    <t>MESIBI0007</t>
  </si>
  <si>
    <t>بین</t>
  </si>
  <si>
    <t>Bin-Silos</t>
  </si>
  <si>
    <t>MESIBI0008</t>
  </si>
  <si>
    <t>MESIBI0009</t>
  </si>
  <si>
    <t>MESIBI0010</t>
  </si>
  <si>
    <t>MESIBI0011</t>
  </si>
  <si>
    <t>MESIBI0012</t>
  </si>
  <si>
    <t>AXHVAR0005</t>
  </si>
  <si>
    <t>اسپلیت یونیت</t>
  </si>
  <si>
    <t>Air Conditioner-HVAC Equipments</t>
  </si>
  <si>
    <t>AXHVAR0006</t>
  </si>
  <si>
    <t>AXHVAR0007</t>
  </si>
  <si>
    <t>AXHVAR0008</t>
  </si>
  <si>
    <t>AXHVAR0009</t>
  </si>
  <si>
    <t>AXHVAR0010</t>
  </si>
  <si>
    <t>AXHVAR0011</t>
  </si>
  <si>
    <t>AXHVAR0012</t>
  </si>
  <si>
    <t>AXHVAR0013</t>
  </si>
  <si>
    <t>CVBUFB0007</t>
  </si>
  <si>
    <t>0610OB01</t>
  </si>
  <si>
    <t>Facility Building-Buldings</t>
  </si>
  <si>
    <t>MECVSC0001</t>
  </si>
  <si>
    <t>کانوایر پیچشی</t>
  </si>
  <si>
    <t>Screw Conveyor-Conveyors and Elevators</t>
  </si>
  <si>
    <t>MERSBE0002</t>
  </si>
  <si>
    <t>باکت الواتور</t>
  </si>
  <si>
    <t>Bucket Elevator-Receiving and Stocking</t>
  </si>
  <si>
    <t>SCVAGV0001</t>
  </si>
  <si>
    <t>گیت</t>
  </si>
  <si>
    <t>Gate Valve-Valves</t>
  </si>
  <si>
    <t>SCVAGV0002</t>
  </si>
  <si>
    <t>SCVAGV0003</t>
  </si>
  <si>
    <t>MEFSBF0005</t>
  </si>
  <si>
    <t>بگ فیلتر</t>
  </si>
  <si>
    <t>Bag Filter-Filters and Strainers</t>
  </si>
  <si>
    <t>MEFSBF0006</t>
  </si>
  <si>
    <t>MEFSBF0007</t>
  </si>
  <si>
    <t>ROBLCE0001</t>
  </si>
  <si>
    <t>بلوور</t>
  </si>
  <si>
    <t>Centrifugal-Blowers</t>
  </si>
  <si>
    <t>MEFDSF0005</t>
  </si>
  <si>
    <t>روتاری فیدر</t>
  </si>
  <si>
    <t>Screw Feeder-Feeder</t>
  </si>
  <si>
    <t>MEFDSF0006</t>
  </si>
  <si>
    <t>MESIBI0020</t>
  </si>
  <si>
    <t>سیلوی بنتونیت</t>
  </si>
  <si>
    <t>MESIBI0021</t>
  </si>
  <si>
    <t>ROFNCE0030</t>
  </si>
  <si>
    <t>فن منگان گریسی</t>
  </si>
  <si>
    <t>Centrifugal-Fans</t>
  </si>
  <si>
    <t>MECVBC0009</t>
  </si>
  <si>
    <t>MECVBC0010</t>
  </si>
  <si>
    <t>SCMEWF0001</t>
  </si>
  <si>
    <t>ویت فیدر</t>
  </si>
  <si>
    <t>Weigh Feeder-Measurement</t>
  </si>
  <si>
    <t>SCMEWF0002</t>
  </si>
  <si>
    <t>SCMEWF0004</t>
  </si>
  <si>
    <t>SCMEWF0005</t>
  </si>
  <si>
    <t>MESIBI0001</t>
  </si>
  <si>
    <t>MESIBI0002</t>
  </si>
  <si>
    <t>MESIBI0003</t>
  </si>
  <si>
    <t>MESIBI0004</t>
  </si>
  <si>
    <t>MESIBI0005</t>
  </si>
  <si>
    <t>MESIBI0006</t>
  </si>
  <si>
    <t>SCMEWF0007</t>
  </si>
  <si>
    <t>SCMEWF0008</t>
  </si>
  <si>
    <t>SCMEWF0009</t>
  </si>
  <si>
    <t>SCMEWF0010</t>
  </si>
  <si>
    <t>SCMEWF0011</t>
  </si>
  <si>
    <t>SCMEWF0012</t>
  </si>
  <si>
    <t>AXHVAR0004</t>
  </si>
  <si>
    <t>SCVAGV0081</t>
  </si>
  <si>
    <t>SCVAGV0082</t>
  </si>
  <si>
    <t>SCVAGV0083</t>
  </si>
  <si>
    <t>SCVAGV0084</t>
  </si>
  <si>
    <t>SCVAGV0085</t>
  </si>
  <si>
    <t>SCVAGV0086</t>
  </si>
  <si>
    <t>SCVAGV0087</t>
  </si>
  <si>
    <t>SCVAGV0088</t>
  </si>
  <si>
    <t>SCCLCC0016</t>
  </si>
  <si>
    <t>REMOT PERIPHERY CENTER</t>
  </si>
  <si>
    <t>ECCR2C01</t>
  </si>
  <si>
    <t>Control Cabinet-Control Logic Units</t>
  </si>
  <si>
    <t>SCCLCC0017</t>
  </si>
  <si>
    <t>ECCR2C02</t>
  </si>
  <si>
    <t>SCCLCC0018</t>
  </si>
  <si>
    <t>ECCR2C03</t>
  </si>
  <si>
    <t>SCCLCC0019</t>
  </si>
  <si>
    <t>ECCR2H01</t>
  </si>
  <si>
    <t>SCCLCC0020</t>
  </si>
  <si>
    <t>ECCR2H05</t>
  </si>
  <si>
    <t>SCCLCC0021</t>
  </si>
  <si>
    <t>ECCR2J01</t>
  </si>
  <si>
    <t>CVBUCG0001</t>
  </si>
  <si>
    <t>C440CH01</t>
  </si>
  <si>
    <t>Change House-Buldings</t>
  </si>
  <si>
    <t>CVBUCG0002</t>
  </si>
  <si>
    <t>C440CH02</t>
  </si>
  <si>
    <t>MESCVS0003</t>
  </si>
  <si>
    <t>ویبریتینگ اسکرین (سرند)</t>
  </si>
  <si>
    <t>Vibrating Screen-Screens</t>
  </si>
  <si>
    <t>MECVBC0037</t>
  </si>
  <si>
    <t>MECVBC0038</t>
  </si>
  <si>
    <t>MECVBC0039</t>
  </si>
  <si>
    <t>MECVBC0040</t>
  </si>
  <si>
    <t>MEFDVF0003</t>
  </si>
  <si>
    <t>ویبریتینگ فیدر</t>
  </si>
  <si>
    <t>Vibrating Feeder-Feeder</t>
  </si>
  <si>
    <t>ROPUCE0089</t>
  </si>
  <si>
    <t>واتر پمپ</t>
  </si>
  <si>
    <t>0830WP01</t>
  </si>
  <si>
    <t>Centrifugal-Pumps</t>
  </si>
  <si>
    <t>MEHBSH0002</t>
  </si>
  <si>
    <t>آبگرم کن خورشیدی</t>
  </si>
  <si>
    <t>0830SH01</t>
  </si>
  <si>
    <t>Solar Water Heater-Heaters and Boilers</t>
  </si>
  <si>
    <t>METARL0006</t>
  </si>
  <si>
    <t>تانک</t>
  </si>
  <si>
    <t>0830TN01</t>
  </si>
  <si>
    <t>Roofless-Storage Tanks</t>
  </si>
  <si>
    <t>MESIHP0005</t>
  </si>
  <si>
    <t>هاپر</t>
  </si>
  <si>
    <t>Hopper-Silos</t>
  </si>
  <si>
    <t>ROCOSC0003</t>
  </si>
  <si>
    <t>کمپرسور هوا</t>
  </si>
  <si>
    <t>Screw-Compressors</t>
  </si>
  <si>
    <t>ROCOSC0004</t>
  </si>
  <si>
    <t>ROCOSC0005</t>
  </si>
  <si>
    <t>ROCOSC0006</t>
  </si>
  <si>
    <t>UTAIAR0001</t>
  </si>
  <si>
    <t>گیرنده هوا</t>
  </si>
  <si>
    <t>Air Receiver-Air Supply Equipment</t>
  </si>
  <si>
    <t>UTAIAR0002</t>
  </si>
  <si>
    <t>UTAIAR0003</t>
  </si>
  <si>
    <t>UTAIAR0004</t>
  </si>
  <si>
    <t>ROFNCE0027</t>
  </si>
  <si>
    <t>اگزاس فن</t>
  </si>
  <si>
    <t>1350EF01</t>
  </si>
  <si>
    <t>MECVPC0003</t>
  </si>
  <si>
    <t>اپرون فیدر</t>
  </si>
  <si>
    <t>Pan/Apron Conveyor-Conveyors and Elevators</t>
  </si>
  <si>
    <t>MELAWD0001</t>
  </si>
  <si>
    <t>واگن دامپر</t>
  </si>
  <si>
    <t>Wagon Dumper-Loadig Arms</t>
  </si>
  <si>
    <t>MEFSBF0001</t>
  </si>
  <si>
    <t>MERSST0001</t>
  </si>
  <si>
    <t>استکر (ماشین انباشت کننده)</t>
  </si>
  <si>
    <t>Stacker-Receiving and Stocking</t>
  </si>
  <si>
    <t>MECVBC0024</t>
  </si>
  <si>
    <t>MECVBC0027</t>
  </si>
  <si>
    <t>ROCOSC0009</t>
  </si>
  <si>
    <t>کمپرسور هوای واگن دامپر</t>
  </si>
  <si>
    <t>ROCOSC0011</t>
  </si>
  <si>
    <t>ROPUCE0059</t>
  </si>
  <si>
    <t>پمپ ملاس پاشی</t>
  </si>
  <si>
    <t>MECVSC0002</t>
  </si>
  <si>
    <t>MECVSC0003</t>
  </si>
  <si>
    <t>MECVSC0004</t>
  </si>
  <si>
    <t>MECVSC0005</t>
  </si>
  <si>
    <t>MEFDSF0004</t>
  </si>
  <si>
    <t>روتاری فیدر بگ فیلتر</t>
  </si>
  <si>
    <t>SCVAGV0004</t>
  </si>
  <si>
    <t>SCMESM0001</t>
  </si>
  <si>
    <t>نمونه گیر</t>
  </si>
  <si>
    <t>Sampler-Measurement</t>
  </si>
  <si>
    <t>SCDEMD0003</t>
  </si>
  <si>
    <t>متال دتکتور</t>
  </si>
  <si>
    <t>Metal Detector-Detectors</t>
  </si>
  <si>
    <t>MESIHP0003</t>
  </si>
  <si>
    <t>CVTWTT0001</t>
  </si>
  <si>
    <t>ترانسفر تاور</t>
  </si>
  <si>
    <t>Transfer Tower-Towers</t>
  </si>
  <si>
    <t>ROFNCE0029</t>
  </si>
  <si>
    <t>CVBUFB0017</t>
  </si>
  <si>
    <t>0110OB01</t>
  </si>
  <si>
    <t>CVBUFB0018</t>
  </si>
  <si>
    <t>0110OB02</t>
  </si>
  <si>
    <t>MERSRR0001</t>
  </si>
  <si>
    <t>ماشین برداشت</t>
  </si>
  <si>
    <t>Reclimer-Receiving and Stocking</t>
  </si>
  <si>
    <t>MECVBC0014</t>
  </si>
  <si>
    <t>MECVBC0015</t>
  </si>
  <si>
    <t>MECVBC0016</t>
  </si>
  <si>
    <t>MECVBC0017</t>
  </si>
  <si>
    <t>MECVBC0018</t>
  </si>
  <si>
    <t>SCDEMD0001</t>
  </si>
  <si>
    <t>SCVAGV0005</t>
  </si>
  <si>
    <t>SCMESM0002</t>
  </si>
  <si>
    <t>CVTWTT0002</t>
  </si>
  <si>
    <t>CVTWTT0003</t>
  </si>
  <si>
    <t>ROPUCE0003</t>
  </si>
  <si>
    <t>ROPUCE0004</t>
  </si>
  <si>
    <t>ROPUCE0008</t>
  </si>
  <si>
    <t>ROPUCE0009</t>
  </si>
  <si>
    <t>ROPUCE0010</t>
  </si>
  <si>
    <t>ROPUCE0011</t>
  </si>
  <si>
    <t>ROPUCE0012</t>
  </si>
  <si>
    <t>ROPUCE0013</t>
  </si>
  <si>
    <t>MEHEEC0007</t>
  </si>
  <si>
    <t>کولینک تاور</t>
  </si>
  <si>
    <t>Cooling Tower-Heat Exchangers</t>
  </si>
  <si>
    <t>MEHEEC0008</t>
  </si>
  <si>
    <t>ROPUCE0024</t>
  </si>
  <si>
    <t>ROPUCE0025</t>
  </si>
  <si>
    <t>ROPUCE0026</t>
  </si>
  <si>
    <t>UTWERS0001</t>
  </si>
  <si>
    <t>سختی گیر پمپ خانه</t>
  </si>
  <si>
    <t>1320DS03</t>
  </si>
  <si>
    <t>RO Station-Water Supply Equipment</t>
  </si>
  <si>
    <t>UTWERS0002</t>
  </si>
  <si>
    <t>1320DS04</t>
  </si>
  <si>
    <t>ROPUCE0033</t>
  </si>
  <si>
    <t>MEFSSS0001</t>
  </si>
  <si>
    <t>ساید استریم فیلتر</t>
  </si>
  <si>
    <t>Side Stream Filter-Filters and Strainers</t>
  </si>
  <si>
    <t>ROPURO0009</t>
  </si>
  <si>
    <t>دوزینگ پمپ</t>
  </si>
  <si>
    <t>Rotary-Pumps</t>
  </si>
  <si>
    <t>UTWERS0003</t>
  </si>
  <si>
    <t>سختی گیر</t>
  </si>
  <si>
    <t>UTWERS0004</t>
  </si>
  <si>
    <t>METAFR0001</t>
  </si>
  <si>
    <t>تانک آب فشار</t>
  </si>
  <si>
    <t>Fixed-Roof-Storage Tanks</t>
  </si>
  <si>
    <t>METAFR0002</t>
  </si>
  <si>
    <t>ROPUCE0110</t>
  </si>
  <si>
    <t>ROPUCE0111</t>
  </si>
  <si>
    <t>MERSEL0001</t>
  </si>
  <si>
    <t>آسانسور بالینگ</t>
  </si>
  <si>
    <t>1010EL01</t>
  </si>
  <si>
    <t>Elevator-Receiving and Stocking</t>
  </si>
  <si>
    <t>MERSEL0002</t>
  </si>
  <si>
    <t>آسانسور فیلترینگ</t>
  </si>
  <si>
    <t>MERSEL0003</t>
  </si>
  <si>
    <t>آسانسور میکسینگ</t>
  </si>
  <si>
    <t>MECRCA0001</t>
  </si>
  <si>
    <t>جرثقیل سقفی بال میل</t>
  </si>
  <si>
    <t>Overhead  Crane-Cranes</t>
  </si>
  <si>
    <t>MECRCA0002</t>
  </si>
  <si>
    <t>جرثقیل سقفی بالینگ</t>
  </si>
  <si>
    <t>MECRCA0003</t>
  </si>
  <si>
    <t>جرثقیل سقفی انبار کارفرما 01</t>
  </si>
  <si>
    <t>MECRCA0004</t>
  </si>
  <si>
    <t>جرثقیل سقفی انبار کارفرما 2</t>
  </si>
  <si>
    <t>MECRCA0005</t>
  </si>
  <si>
    <t>جرثقیل سقفی انبار کارفرما 3</t>
  </si>
  <si>
    <t>MECRCA0006</t>
  </si>
  <si>
    <t>MECRCA0007</t>
  </si>
  <si>
    <t>MECRCA0008</t>
  </si>
  <si>
    <t>جرثقیل سقفی بالای رولر فیدر</t>
  </si>
  <si>
    <t>MECRCA0009</t>
  </si>
  <si>
    <t>جرثقیل سقفی بالای فیلتر دیسک</t>
  </si>
  <si>
    <t>MECRCA0010</t>
  </si>
  <si>
    <t>جرثقیل سقفی کارگاه</t>
  </si>
  <si>
    <t>MECRCA0011</t>
  </si>
  <si>
    <t>جرثقیل سقفی کارگاه پیمانکار زرپی جوش</t>
  </si>
  <si>
    <t>MECRCA0012</t>
  </si>
  <si>
    <t>جرثقیل سقفی اتاق کمپرسور</t>
  </si>
  <si>
    <t>MECREH0001</t>
  </si>
  <si>
    <t>جرثقیل سقفی اسکرین</t>
  </si>
  <si>
    <t>Electric Hoist-Cranes</t>
  </si>
  <si>
    <t>MECREH0002</t>
  </si>
  <si>
    <t>MECREH0003</t>
  </si>
  <si>
    <t>جرثقیل سقفی تراولینگ</t>
  </si>
  <si>
    <t>MECREH0004</t>
  </si>
  <si>
    <t>جرثقیل سقفی رولر میل</t>
  </si>
  <si>
    <t>MECREH0005</t>
  </si>
  <si>
    <t>جرثقیل سقفی میکسینگ</t>
  </si>
  <si>
    <t>MECREH0006</t>
  </si>
  <si>
    <t>جرثقیل سقفی واگن دامپر</t>
  </si>
  <si>
    <t>MECRCA0013</t>
  </si>
  <si>
    <t>جرثقیل سقفی چاه آب شور</t>
  </si>
  <si>
    <t>MECREH0007</t>
  </si>
  <si>
    <t>جرثقیل سقفی کولینگ</t>
  </si>
  <si>
    <t>MECVCC0001</t>
  </si>
  <si>
    <t>تراولینگ گریت</t>
  </si>
  <si>
    <t>Chain Conveyors-Conveyors and Elevators</t>
  </si>
  <si>
    <t>ROFNCE0003</t>
  </si>
  <si>
    <t>فن پروسه</t>
  </si>
  <si>
    <t>ROFNCE0004</t>
  </si>
  <si>
    <t>ROFNCE0005</t>
  </si>
  <si>
    <t>ROFNCE0006</t>
  </si>
  <si>
    <t>ROFNCE0007</t>
  </si>
  <si>
    <t>ROFNCE0008</t>
  </si>
  <si>
    <t>MEFSCN0001</t>
  </si>
  <si>
    <t>سایکلون</t>
  </si>
  <si>
    <t>Cyclone-Filters and Strainers</t>
  </si>
  <si>
    <t>MEFSCN0002</t>
  </si>
  <si>
    <t>ROFNCE0010</t>
  </si>
  <si>
    <t>فن منگان روغنی</t>
  </si>
  <si>
    <t>ROFNCE0011</t>
  </si>
  <si>
    <t>MERSBE0001</t>
  </si>
  <si>
    <t>MEDCWS0002</t>
  </si>
  <si>
    <t>وت اسکرابر</t>
  </si>
  <si>
    <t>Wet Scrubber-Dust Collection</t>
  </si>
  <si>
    <t>MEFSCN0003</t>
  </si>
  <si>
    <t>مولتی سایکلون</t>
  </si>
  <si>
    <t>MEFCNC0002</t>
  </si>
  <si>
    <t>SCVADA0001</t>
  </si>
  <si>
    <t>دمپر</t>
  </si>
  <si>
    <t>Butterfly Damper-Valves</t>
  </si>
  <si>
    <t>SCVADA0002</t>
  </si>
  <si>
    <t>MEFSEP0001</t>
  </si>
  <si>
    <t>غبارگیر الکتروستاتیک</t>
  </si>
  <si>
    <t>Electrostatic Precipitator-Filters and Strainers</t>
  </si>
  <si>
    <t>MEFSEP0002</t>
  </si>
  <si>
    <t>ROFNCE0018</t>
  </si>
  <si>
    <t>فن منگان گریسی/ایرهیتر</t>
  </si>
  <si>
    <t>ROFNCE0019</t>
  </si>
  <si>
    <t>MEHBDF0001</t>
  </si>
  <si>
    <t>کوره ژنراتور هوای گرم(ایرهیتر)</t>
  </si>
  <si>
    <t>Direct Fired Heater-Heaters and Boilers</t>
  </si>
  <si>
    <t>SCVADA0003</t>
  </si>
  <si>
    <t>SCVADA0004</t>
  </si>
  <si>
    <t>SCVADA0006</t>
  </si>
  <si>
    <t>SCVADA0007</t>
  </si>
  <si>
    <t>SCVADA0008</t>
  </si>
  <si>
    <t>MESESK0001</t>
  </si>
  <si>
    <t>دودکش</t>
  </si>
  <si>
    <t>Stack-Steam Ejectors</t>
  </si>
  <si>
    <t>MEDUCH0005</t>
  </si>
  <si>
    <t>داکت</t>
  </si>
  <si>
    <t>Duct-Duct</t>
  </si>
  <si>
    <t>ROFNCE0032</t>
  </si>
  <si>
    <t>CVBUFB0024</t>
  </si>
  <si>
    <t>ساختمان تراولینگ</t>
  </si>
  <si>
    <t>0710OB01</t>
  </si>
  <si>
    <t>CVBUFB0027</t>
  </si>
  <si>
    <t>ER00OB01</t>
  </si>
  <si>
    <t>ELPTOT0012</t>
  </si>
  <si>
    <t>TRANSFORMER</t>
  </si>
  <si>
    <t>ER00L023-T1</t>
  </si>
  <si>
    <t>Oil Immersed-Power Transformers</t>
  </si>
  <si>
    <t>ELPTOT0013</t>
  </si>
  <si>
    <t>ER00L023-T2</t>
  </si>
  <si>
    <t>ELPTOT0014</t>
  </si>
  <si>
    <t>ER00L023-T3</t>
  </si>
  <si>
    <t>ELPTOT0015</t>
  </si>
  <si>
    <t>ER00L023-T4</t>
  </si>
  <si>
    <t>ELPTOT0016</t>
  </si>
  <si>
    <t>ER00L023-T5</t>
  </si>
  <si>
    <t>ELPTOT0017</t>
  </si>
  <si>
    <t>ER00L023-T6</t>
  </si>
  <si>
    <t>ELPTOT0018</t>
  </si>
  <si>
    <t>ER00L023-T7</t>
  </si>
  <si>
    <t>ELPTOT0019</t>
  </si>
  <si>
    <t>ER00L023-T8</t>
  </si>
  <si>
    <t>ELPTOT0020</t>
  </si>
  <si>
    <t>ELPTOT0021</t>
  </si>
  <si>
    <t>ELPTOT0022</t>
  </si>
  <si>
    <t>ELPTOT0023</t>
  </si>
  <si>
    <t>ELPTOT0024</t>
  </si>
  <si>
    <t>ELPTOT0025</t>
  </si>
  <si>
    <t>ELPTOT0026</t>
  </si>
  <si>
    <t>ELPTOT0027</t>
  </si>
  <si>
    <t>ELPTOT0028</t>
  </si>
  <si>
    <t>ELPTOT0029</t>
  </si>
  <si>
    <t>ELPTOT0030</t>
  </si>
  <si>
    <t>ELPTOT0031</t>
  </si>
  <si>
    <t>ELPTOT0032</t>
  </si>
  <si>
    <t>ELPTOT0033</t>
  </si>
  <si>
    <t>ELPTOT0034</t>
  </si>
  <si>
    <t>ELPTOT0035</t>
  </si>
  <si>
    <t>ELPTOT0036</t>
  </si>
  <si>
    <t>ELPTOT0037</t>
  </si>
  <si>
    <t>CVBUFB0028</t>
  </si>
  <si>
    <t>ساختمان پست ER01</t>
  </si>
  <si>
    <t>ER01OB01</t>
  </si>
  <si>
    <t>ELPTOT0001</t>
  </si>
  <si>
    <t>ELSGLV0001</t>
  </si>
  <si>
    <t>MOTOR CONTOROL CENTER</t>
  </si>
  <si>
    <t>ER011MO1</t>
  </si>
  <si>
    <t>Low Voltage-Switchgear</t>
  </si>
  <si>
    <t>ELSGLP0001</t>
  </si>
  <si>
    <t>ER011NO1</t>
  </si>
  <si>
    <t>Lighting Distribution Panel-Switchgear</t>
  </si>
  <si>
    <t>ELSGLP0002</t>
  </si>
  <si>
    <t>ER011NO2</t>
  </si>
  <si>
    <t>ELSGLP0003</t>
  </si>
  <si>
    <t>ER011NO3</t>
  </si>
  <si>
    <t>ELSGLV0002</t>
  </si>
  <si>
    <t>AUXILARY CONTROL CENTER</t>
  </si>
  <si>
    <t>ER012B01</t>
  </si>
  <si>
    <t>SCCLCC0001</t>
  </si>
  <si>
    <t>ER012Q01</t>
  </si>
  <si>
    <t>ELUPUS0001</t>
  </si>
  <si>
    <t>ER012A01</t>
  </si>
  <si>
    <t>Single Ups With Bypass-Uninterruptible Power Supply</t>
  </si>
  <si>
    <t>ELUPMS0001</t>
  </si>
  <si>
    <t>BATTRY CHARGER</t>
  </si>
  <si>
    <t>Modular Switching-Uninterruptible Power Supply</t>
  </si>
  <si>
    <t>ELSGHV0001</t>
  </si>
  <si>
    <t>MEDIUM VOLTAGE DISTRIBUTION</t>
  </si>
  <si>
    <t>ER011S01.U01</t>
  </si>
  <si>
    <t>High Voltage Switchgear-Switchgear</t>
  </si>
  <si>
    <t>ELSGHV0002</t>
  </si>
  <si>
    <t>ER011S01.U02</t>
  </si>
  <si>
    <t>ELSGHV0003</t>
  </si>
  <si>
    <t>ER011S01.U03</t>
  </si>
  <si>
    <t>ELSGHV0004</t>
  </si>
  <si>
    <t>ER011S01.U04</t>
  </si>
  <si>
    <t>ELSGHV0005</t>
  </si>
  <si>
    <t>ER011S01.U05</t>
  </si>
  <si>
    <t>ELSGHV0006</t>
  </si>
  <si>
    <t>ER011S01.U06</t>
  </si>
  <si>
    <t>CVBUFB0029</t>
  </si>
  <si>
    <t>ER02OB01</t>
  </si>
  <si>
    <t>ELFCCC0028</t>
  </si>
  <si>
    <t>FREQUENCY CONVERTER</t>
  </si>
  <si>
    <t>ER02.510WF01</t>
  </si>
  <si>
    <t>Control Cabinet-Frequency Converters</t>
  </si>
  <si>
    <t>ELFCCC0029</t>
  </si>
  <si>
    <t>ER02.510WF02</t>
  </si>
  <si>
    <t>ELFCCC0030</t>
  </si>
  <si>
    <t>ER02.510WF03</t>
  </si>
  <si>
    <t>ELFCCC0031</t>
  </si>
  <si>
    <t>ER02.510WF04</t>
  </si>
  <si>
    <t>ELFCCC0032</t>
  </si>
  <si>
    <t>ER02.510WF05</t>
  </si>
  <si>
    <t>ELFCCC0033</t>
  </si>
  <si>
    <t>ER02.510WF06</t>
  </si>
  <si>
    <t>ELFCCC0034</t>
  </si>
  <si>
    <t>ER02.510WF07</t>
  </si>
  <si>
    <t>ELFCCC0035</t>
  </si>
  <si>
    <t>ER02.510WF08</t>
  </si>
  <si>
    <t>ELFCCC0036</t>
  </si>
  <si>
    <t>ER02.510WF09</t>
  </si>
  <si>
    <t>ELFCCC0037</t>
  </si>
  <si>
    <t>ER02.510WF10</t>
  </si>
  <si>
    <t>ELFCCC0038</t>
  </si>
  <si>
    <t>ER02.210WF01</t>
  </si>
  <si>
    <t>ELFCCC0039</t>
  </si>
  <si>
    <t>ER02.930WF01</t>
  </si>
  <si>
    <t>ELFCCC0041</t>
  </si>
  <si>
    <t>ER02.710EP1.CE01</t>
  </si>
  <si>
    <t>ELFCCC0042</t>
  </si>
  <si>
    <t>ER02.710EP1.CE02</t>
  </si>
  <si>
    <t>ELFCCC0043</t>
  </si>
  <si>
    <t>ER02.710EP2.CE01</t>
  </si>
  <si>
    <t>ELFCCC0044</t>
  </si>
  <si>
    <t>ER02.710EP2.CE02</t>
  </si>
  <si>
    <t>ELUPUS0004</t>
  </si>
  <si>
    <t>ER022A01</t>
  </si>
  <si>
    <t>ELUPUS0005</t>
  </si>
  <si>
    <t>ER022A02</t>
  </si>
  <si>
    <t>ELSGHV0012</t>
  </si>
  <si>
    <t>ER021S01.U01</t>
  </si>
  <si>
    <t>ELSGHV0013</t>
  </si>
  <si>
    <t>ER021S01.U02</t>
  </si>
  <si>
    <t>ELSGHV0014</t>
  </si>
  <si>
    <t>ER021S01.U03</t>
  </si>
  <si>
    <t>ELSGHV0015</t>
  </si>
  <si>
    <t>ER021S01.U04</t>
  </si>
  <si>
    <t>ELSGHV0016</t>
  </si>
  <si>
    <t>ER021S01.U05</t>
  </si>
  <si>
    <t>ELSGHV0017</t>
  </si>
  <si>
    <t>ER021S01.U06</t>
  </si>
  <si>
    <t>ELSGHV0018</t>
  </si>
  <si>
    <t>ER021S01.U07</t>
  </si>
  <si>
    <t>ELSGHV0019</t>
  </si>
  <si>
    <t>ER021S01.U08</t>
  </si>
  <si>
    <t>ELSGHV0020</t>
  </si>
  <si>
    <t>ER021S01.U09</t>
  </si>
  <si>
    <t>ELSGHV0021</t>
  </si>
  <si>
    <t>ER021S01.U10</t>
  </si>
  <si>
    <t>ELSGHV0022</t>
  </si>
  <si>
    <t>ER021S01.U11</t>
  </si>
  <si>
    <t>ELSGHV0023</t>
  </si>
  <si>
    <t>ER021S01.U12</t>
  </si>
  <si>
    <t>ELSGHV0024</t>
  </si>
  <si>
    <t>ER021S01.U13</t>
  </si>
  <si>
    <t>ELSGHV0025</t>
  </si>
  <si>
    <t>ER021S01.U14</t>
  </si>
  <si>
    <t>ELSGHV0026</t>
  </si>
  <si>
    <t>ER021S01.U15</t>
  </si>
  <si>
    <t>ELSGHV0027</t>
  </si>
  <si>
    <t>ER021S02.U01</t>
  </si>
  <si>
    <t>ELSGHV0028</t>
  </si>
  <si>
    <t>ER021S02.U02</t>
  </si>
  <si>
    <t>ELSGHV0029</t>
  </si>
  <si>
    <t>ER021S02.U03</t>
  </si>
  <si>
    <t>ELSGHV0030</t>
  </si>
  <si>
    <t>ER021S02.U04</t>
  </si>
  <si>
    <t>ELSGHV0031</t>
  </si>
  <si>
    <t>ER021S02.U05</t>
  </si>
  <si>
    <t>ELSGHV0032</t>
  </si>
  <si>
    <t>ER021S02.U06</t>
  </si>
  <si>
    <t>ELSGHV0033</t>
  </si>
  <si>
    <t>ER021S02.U07</t>
  </si>
  <si>
    <t>ELSGHV0034</t>
  </si>
  <si>
    <t>ER021S02.U08</t>
  </si>
  <si>
    <t>ELSGHV0035</t>
  </si>
  <si>
    <t>ER021S02.U09</t>
  </si>
  <si>
    <t>ELSGHV0036</t>
  </si>
  <si>
    <t>ER021S02.U10</t>
  </si>
  <si>
    <t>ELSGHV0037</t>
  </si>
  <si>
    <t>ER021S02.U11</t>
  </si>
  <si>
    <t>ELSGHV0038</t>
  </si>
  <si>
    <t>ER021S02.U12</t>
  </si>
  <si>
    <t>ELPTOT0004</t>
  </si>
  <si>
    <t>ER021T01</t>
  </si>
  <si>
    <t>ELPTOT0005</t>
  </si>
  <si>
    <t>ER021T02</t>
  </si>
  <si>
    <t>ELPTOT0006</t>
  </si>
  <si>
    <t>ER021T03</t>
  </si>
  <si>
    <t>ELPTOT0007</t>
  </si>
  <si>
    <t>ER021T04</t>
  </si>
  <si>
    <t>ELPTOT0008</t>
  </si>
  <si>
    <t>ER021T05</t>
  </si>
  <si>
    <t>ELPTOT0009</t>
  </si>
  <si>
    <t>ER021T06</t>
  </si>
  <si>
    <t>ELPTOT0010</t>
  </si>
  <si>
    <t>ER021T07</t>
  </si>
  <si>
    <t>ELSGLP0005</t>
  </si>
  <si>
    <t>ER021N01</t>
  </si>
  <si>
    <t>ELSGLP0006</t>
  </si>
  <si>
    <t>ER021N02</t>
  </si>
  <si>
    <t>ELSGLP0007</t>
  </si>
  <si>
    <t>ER021N03</t>
  </si>
  <si>
    <t>ELSGLP0008</t>
  </si>
  <si>
    <t>ER021N04</t>
  </si>
  <si>
    <t>ELSGLP0009</t>
  </si>
  <si>
    <t>ER021N05</t>
  </si>
  <si>
    <t>ELFCCC0002</t>
  </si>
  <si>
    <t>ER022C21</t>
  </si>
  <si>
    <t>ELFCCC0003</t>
  </si>
  <si>
    <t>ER022C22</t>
  </si>
  <si>
    <t>ELFCCC0004</t>
  </si>
  <si>
    <t>ER022C23</t>
  </si>
  <si>
    <t>ELFCCC0005</t>
  </si>
  <si>
    <t>ER022C24</t>
  </si>
  <si>
    <t>SCCLCC0005</t>
  </si>
  <si>
    <t>ER022Q01</t>
  </si>
  <si>
    <t>SCCLCC0006</t>
  </si>
  <si>
    <t>ER022Q02</t>
  </si>
  <si>
    <t>SCCLCC0007</t>
  </si>
  <si>
    <t>ER022Q03</t>
  </si>
  <si>
    <t>SCCLCC0008</t>
  </si>
  <si>
    <t>ER022Q04</t>
  </si>
  <si>
    <t>SCCLCC0009</t>
  </si>
  <si>
    <t>ER022Q05</t>
  </si>
  <si>
    <t>SCCLCC0010</t>
  </si>
  <si>
    <t>ER022Q06</t>
  </si>
  <si>
    <t>SCCLCC0011</t>
  </si>
  <si>
    <t>ER022Q07</t>
  </si>
  <si>
    <t>SCCLCC0012</t>
  </si>
  <si>
    <t>ER022Q08</t>
  </si>
  <si>
    <t>SCCLCC0013</t>
  </si>
  <si>
    <t>ER022Q09</t>
  </si>
  <si>
    <t>SCCLCC0014</t>
  </si>
  <si>
    <t>ER022Q10</t>
  </si>
  <si>
    <t>SCCLCC0015</t>
  </si>
  <si>
    <t>ER022Q11</t>
  </si>
  <si>
    <t>ELSGLV0006</t>
  </si>
  <si>
    <t>ER021M01</t>
  </si>
  <si>
    <t>ELSGLV0007</t>
  </si>
  <si>
    <t>ER021M02</t>
  </si>
  <si>
    <t>ELSGLV0008</t>
  </si>
  <si>
    <t>ER021M03</t>
  </si>
  <si>
    <t>ELSGLV0009</t>
  </si>
  <si>
    <t>ER021M04</t>
  </si>
  <si>
    <t>ELSGLV0010</t>
  </si>
  <si>
    <t>ER021M05</t>
  </si>
  <si>
    <t>ELSGLV0011</t>
  </si>
  <si>
    <t>ER021M06</t>
  </si>
  <si>
    <t>ELSGLV0012</t>
  </si>
  <si>
    <t>ER021M07</t>
  </si>
  <si>
    <t>ELUPMS0003</t>
  </si>
  <si>
    <t>ELSGLV0013</t>
  </si>
  <si>
    <t>ER022B01</t>
  </si>
  <si>
    <t>ELSGLV0014</t>
  </si>
  <si>
    <t>ER022B02</t>
  </si>
  <si>
    <t>ELSGLV0015</t>
  </si>
  <si>
    <t>ER022B03</t>
  </si>
  <si>
    <t>ELSGLV0016</t>
  </si>
  <si>
    <t>ER022B04</t>
  </si>
  <si>
    <t>ELSGLV0017</t>
  </si>
  <si>
    <t>ER022B12</t>
  </si>
  <si>
    <t>ELFCCC0006</t>
  </si>
  <si>
    <t>ER022C01-BC1</t>
  </si>
  <si>
    <t>ELFCCC0007</t>
  </si>
  <si>
    <t>ER022C01-BC2</t>
  </si>
  <si>
    <t>ELFCCC0008</t>
  </si>
  <si>
    <t>ER022C02-BC3</t>
  </si>
  <si>
    <t>ELFCCC0009</t>
  </si>
  <si>
    <t>ER022C02-BC4</t>
  </si>
  <si>
    <t>ELFCCC0010</t>
  </si>
  <si>
    <t>ER022C03-BC4</t>
  </si>
  <si>
    <t>ELFCCC0011</t>
  </si>
  <si>
    <t>ER022C03-BC5</t>
  </si>
  <si>
    <t>ELFCCC0012</t>
  </si>
  <si>
    <t>ER022C04</t>
  </si>
  <si>
    <t>ELFCCC0013</t>
  </si>
  <si>
    <t>ER022C05</t>
  </si>
  <si>
    <t>ELFCCC0014</t>
  </si>
  <si>
    <t>ER022C06</t>
  </si>
  <si>
    <t>ELFCCC0015</t>
  </si>
  <si>
    <t>ER022C07</t>
  </si>
  <si>
    <t>ELFCCC0016</t>
  </si>
  <si>
    <t>ER022C08</t>
  </si>
  <si>
    <t>ELFCCC0017</t>
  </si>
  <si>
    <t>ER022C09</t>
  </si>
  <si>
    <t>ELFCCC0018</t>
  </si>
  <si>
    <t>ER022C10-RB</t>
  </si>
  <si>
    <t>ELFCCC0019</t>
  </si>
  <si>
    <t>ER022C10-WB</t>
  </si>
  <si>
    <t>ELFCCC0020</t>
  </si>
  <si>
    <t>ER022C11-ME01</t>
  </si>
  <si>
    <t>ELFCCC0021</t>
  </si>
  <si>
    <t>ER022C11-ME02</t>
  </si>
  <si>
    <t>ELFCCC0022</t>
  </si>
  <si>
    <t>ER022C12.UE01</t>
  </si>
  <si>
    <t>ELFCCC0023</t>
  </si>
  <si>
    <t>ER022C13.UE02</t>
  </si>
  <si>
    <t>ELFCCC0024</t>
  </si>
  <si>
    <t>ER022C14-ME01</t>
  </si>
  <si>
    <t>ELFCCC0025</t>
  </si>
  <si>
    <t>ER022C14-ME02</t>
  </si>
  <si>
    <t>ELFCCC0026</t>
  </si>
  <si>
    <t>ER022C15.UE01</t>
  </si>
  <si>
    <t>ELFCCC0027</t>
  </si>
  <si>
    <t>ER022C16.UE01</t>
  </si>
  <si>
    <t>ELFCCC0045</t>
  </si>
  <si>
    <t>ER022C17</t>
  </si>
  <si>
    <t>ELFCCC0046</t>
  </si>
  <si>
    <t>ER022C18</t>
  </si>
  <si>
    <t>ELFCCC0047</t>
  </si>
  <si>
    <t>ER022C19</t>
  </si>
  <si>
    <t>ELFCCC0048</t>
  </si>
  <si>
    <t>ER022C20</t>
  </si>
  <si>
    <t>SCTCIS0001</t>
  </si>
  <si>
    <t>TELECOMMUNICATION</t>
  </si>
  <si>
    <t>ER022Y01</t>
  </si>
  <si>
    <t>Intercomm System-Telecommunicatios</t>
  </si>
  <si>
    <t>CVBUFB0030</t>
  </si>
  <si>
    <t>ساختمان پست ER03</t>
  </si>
  <si>
    <t>ER03OB01</t>
  </si>
  <si>
    <t>ELSGLP0010</t>
  </si>
  <si>
    <t>ER031N01</t>
  </si>
  <si>
    <t>ELSGLP0011</t>
  </si>
  <si>
    <t>ER031N02</t>
  </si>
  <si>
    <t>ELSGHV0039</t>
  </si>
  <si>
    <t>ER031S01.U01</t>
  </si>
  <si>
    <t>ELSGHV0040</t>
  </si>
  <si>
    <t>ER031S01.U02</t>
  </si>
  <si>
    <t>ELSGHV0041</t>
  </si>
  <si>
    <t>ER031S01.U03</t>
  </si>
  <si>
    <t>ELSGHV0042</t>
  </si>
  <si>
    <t>ER031S01.U04</t>
  </si>
  <si>
    <t>ELUPMS0004</t>
  </si>
  <si>
    <t>ELSGLV0018</t>
  </si>
  <si>
    <t>ER032B01</t>
  </si>
  <si>
    <t>SCCLCC0022</t>
  </si>
  <si>
    <t>ER032Q01</t>
  </si>
  <si>
    <t>SCCLCC0023</t>
  </si>
  <si>
    <t>ER032Q02</t>
  </si>
  <si>
    <t>SCCLCC0024</t>
  </si>
  <si>
    <t>ER032Q03</t>
  </si>
  <si>
    <t>ELSGLV0019</t>
  </si>
  <si>
    <t>ER031M01</t>
  </si>
  <si>
    <t>ELUPUS0006</t>
  </si>
  <si>
    <t>ER032A01</t>
  </si>
  <si>
    <t>ELPTOT0011</t>
  </si>
  <si>
    <t>ELSGLV0020</t>
  </si>
  <si>
    <t>ER031M02</t>
  </si>
  <si>
    <t>ELSGLV0021</t>
  </si>
  <si>
    <t>ER031M03</t>
  </si>
  <si>
    <t>CVBUFB0031</t>
  </si>
  <si>
    <t>ساختمان پست ER04</t>
  </si>
  <si>
    <t>ER04OB01</t>
  </si>
  <si>
    <t>ELFCCC0040</t>
  </si>
  <si>
    <t>ER04.150WF01</t>
  </si>
  <si>
    <t>ELUPMS0002</t>
  </si>
  <si>
    <t>ELUPUS0003</t>
  </si>
  <si>
    <t>ER042A01</t>
  </si>
  <si>
    <t>ELSGHV0008</t>
  </si>
  <si>
    <t>ER041S01.UE01</t>
  </si>
  <si>
    <t>ELSGHV0009</t>
  </si>
  <si>
    <t>ER041S01.UE02</t>
  </si>
  <si>
    <t>ELSGHV0010</t>
  </si>
  <si>
    <t>ER041S01.UE03</t>
  </si>
  <si>
    <t>ELSGHV0011</t>
  </si>
  <si>
    <t>ER041S01.UE04</t>
  </si>
  <si>
    <t>ELSGLV0004</t>
  </si>
  <si>
    <t>ER041MO1</t>
  </si>
  <si>
    <t>ELFCCC0049</t>
  </si>
  <si>
    <t>ER042C01</t>
  </si>
  <si>
    <t>ELFCCC0001</t>
  </si>
  <si>
    <t>ER042C02</t>
  </si>
  <si>
    <t>ELSGLP0004</t>
  </si>
  <si>
    <t>ER041NO1</t>
  </si>
  <si>
    <t>SCCLCC0003</t>
  </si>
  <si>
    <t>ER048F1.PM01</t>
  </si>
  <si>
    <t>SCCLCC0004</t>
  </si>
  <si>
    <t>ER042Q01</t>
  </si>
  <si>
    <t>ELSGLV0005</t>
  </si>
  <si>
    <t>ER042B01</t>
  </si>
  <si>
    <t>ELPTOT0003</t>
  </si>
  <si>
    <t>CVBUFB0001</t>
  </si>
  <si>
    <t>ساختمان انتظامات ورودی اصلی مجتمع</t>
  </si>
  <si>
    <t>C360FG01</t>
  </si>
  <si>
    <t>CVBUFB0035</t>
  </si>
  <si>
    <t>ساختمان انتظامات گندله</t>
  </si>
  <si>
    <t>C360FG02</t>
  </si>
  <si>
    <t>CVBUFB0036</t>
  </si>
  <si>
    <t>C360FG03</t>
  </si>
  <si>
    <t>ROMISX0001</t>
  </si>
  <si>
    <t>اسلاری میکسر</t>
  </si>
  <si>
    <t>Slurry Mixer-Mixers</t>
  </si>
  <si>
    <t>MESCTH0001</t>
  </si>
  <si>
    <t>تیکنر</t>
  </si>
  <si>
    <t>Thickener-Screens</t>
  </si>
  <si>
    <t>ROCOSC0007</t>
  </si>
  <si>
    <t>MEFSFT0001</t>
  </si>
  <si>
    <t>فیلتر دیسک</t>
  </si>
  <si>
    <t>Disc Filter-Filters and Strainers</t>
  </si>
  <si>
    <t>MEFSFT0002</t>
  </si>
  <si>
    <t>ROPURO0007</t>
  </si>
  <si>
    <t>وکیوم پمپ</t>
  </si>
  <si>
    <t>ROPURO0008</t>
  </si>
  <si>
    <t>ROPUCE0017</t>
  </si>
  <si>
    <t>اسلاری پمپ</t>
  </si>
  <si>
    <t>ROPUCE0018</t>
  </si>
  <si>
    <t>ROPUCE0019</t>
  </si>
  <si>
    <t>ROPUCE0020</t>
  </si>
  <si>
    <t>MEHEEC0006</t>
  </si>
  <si>
    <t>کولینگ تاور</t>
  </si>
  <si>
    <t>ROPUCE0053</t>
  </si>
  <si>
    <t>پمپ کف کش</t>
  </si>
  <si>
    <t>ROPUCE0054</t>
  </si>
  <si>
    <t>UTAIAR0009</t>
  </si>
  <si>
    <t>تانک تصفیه</t>
  </si>
  <si>
    <t>UTAIAR0010</t>
  </si>
  <si>
    <t>UTAIAR0011</t>
  </si>
  <si>
    <t>UTAIAR0012</t>
  </si>
  <si>
    <t>UTAIAR0013</t>
  </si>
  <si>
    <t>UTAIAR0014</t>
  </si>
  <si>
    <t>UTAIAR0015</t>
  </si>
  <si>
    <t>ROPUCE0090</t>
  </si>
  <si>
    <t>ROPUCE0091</t>
  </si>
  <si>
    <t>METARL0009</t>
  </si>
  <si>
    <t>تانک سرریز</t>
  </si>
  <si>
    <t>MEDUCH0008</t>
  </si>
  <si>
    <t>ROPUCE0113</t>
  </si>
  <si>
    <t>ROPUCE0114</t>
  </si>
  <si>
    <t>CVBUFB0026</t>
  </si>
  <si>
    <t>0950OB01</t>
  </si>
  <si>
    <t>ROPUCE0016</t>
  </si>
  <si>
    <t>پمپ و دیزلی ژنراتور آتشنشانی</t>
  </si>
  <si>
    <t>ROPUCE0021</t>
  </si>
  <si>
    <t>پمپ آتشنشانی</t>
  </si>
  <si>
    <t>SCFGFA0001</t>
  </si>
  <si>
    <t>FIRE ALARMS</t>
  </si>
  <si>
    <t>Fire Alarm Box-Fire and Gas Detectors</t>
  </si>
  <si>
    <t>ROPUCE0050</t>
  </si>
  <si>
    <t>MEHBDF0010</t>
  </si>
  <si>
    <t>برنر</t>
  </si>
  <si>
    <t>MEHBDF0011</t>
  </si>
  <si>
    <t>کوره دوار</t>
  </si>
  <si>
    <t>ROFNCE0009</t>
  </si>
  <si>
    <t>ROFNCE0017</t>
  </si>
  <si>
    <t>SCMESN0001</t>
  </si>
  <si>
    <t>اسکنر</t>
  </si>
  <si>
    <t>Scanner-Measurement</t>
  </si>
  <si>
    <t>ROFNCE0025</t>
  </si>
  <si>
    <t>ROFNCE0026</t>
  </si>
  <si>
    <t>CVBUFB0008</t>
  </si>
  <si>
    <t>C430OB01</t>
  </si>
  <si>
    <t>CVBUFB0014</t>
  </si>
  <si>
    <t>C430OB02</t>
  </si>
  <si>
    <t>CVBUFB0025</t>
  </si>
  <si>
    <t>ساختمان پمپ خانه آتشنشانی</t>
  </si>
  <si>
    <t>C430OB03</t>
  </si>
  <si>
    <t>CVBUCM0001</t>
  </si>
  <si>
    <t>ساختمان کمپ مدیریت</t>
  </si>
  <si>
    <t>C420CM01</t>
  </si>
  <si>
    <t>Camps-Buldings</t>
  </si>
  <si>
    <t>CVBUCM0002</t>
  </si>
  <si>
    <t>ساختمان کمپ مهندسی</t>
  </si>
  <si>
    <t>C420CM02</t>
  </si>
  <si>
    <t>CVBUCM0003</t>
  </si>
  <si>
    <t>ساختمان کمپ کارگری</t>
  </si>
  <si>
    <t>C420CM03</t>
  </si>
  <si>
    <t>MECVBC0002</t>
  </si>
  <si>
    <t>MEGRPG0001</t>
  </si>
  <si>
    <t>پاگ میل</t>
  </si>
  <si>
    <t>Pug Mill-Grinders</t>
  </si>
  <si>
    <t>MECVBC0058</t>
  </si>
  <si>
    <t>MECVBC0059</t>
  </si>
  <si>
    <t>SCVAGV0079</t>
  </si>
  <si>
    <t>0920GA01</t>
  </si>
  <si>
    <t>MEGRRL0001</t>
  </si>
  <si>
    <t>رولر پرس</t>
  </si>
  <si>
    <t>Roller Mill-Grinders</t>
  </si>
  <si>
    <t>MECVBC0021</t>
  </si>
  <si>
    <t>MECVBC0022</t>
  </si>
  <si>
    <t>MECVBC0023</t>
  </si>
  <si>
    <t>ROCOSC0008</t>
  </si>
  <si>
    <t>کمپرسور هوای HPGR</t>
  </si>
  <si>
    <t>MEHEEC0001</t>
  </si>
  <si>
    <t>ROPUCE0005</t>
  </si>
  <si>
    <t>MESCRS0007</t>
  </si>
  <si>
    <t>SCMEWF0006</t>
  </si>
  <si>
    <t>ROPUCE0092</t>
  </si>
  <si>
    <t>ROPUCE0093</t>
  </si>
  <si>
    <t>SCVAGV0006</t>
  </si>
  <si>
    <t>0150GA01</t>
  </si>
  <si>
    <t>SCMESM0003</t>
  </si>
  <si>
    <t>MESIBI0018</t>
  </si>
  <si>
    <t>CVTWTT0004</t>
  </si>
  <si>
    <t>CVBUFB0023</t>
  </si>
  <si>
    <t>ساختمان HPGR</t>
  </si>
  <si>
    <t>0150OB01</t>
  </si>
  <si>
    <t>MEHEAC0001</t>
  </si>
  <si>
    <t>انولار کولر</t>
  </si>
  <si>
    <t>Air-Cooled-Heat Exchangers</t>
  </si>
  <si>
    <t>ROFNCE0001</t>
  </si>
  <si>
    <t>ROFNCE0002</t>
  </si>
  <si>
    <t>MESEES0001</t>
  </si>
  <si>
    <t>امرجنسی استک</t>
  </si>
  <si>
    <t>Emergency Stack-Steam Ejectors</t>
  </si>
  <si>
    <t>ROFNCE0012</t>
  </si>
  <si>
    <t>ROFNCE0013</t>
  </si>
  <si>
    <t>ROFNCE0014</t>
  </si>
  <si>
    <t>ROFNCE0015</t>
  </si>
  <si>
    <t>ROFNCE0016</t>
  </si>
  <si>
    <t>MEDCWS0003</t>
  </si>
  <si>
    <t>SCVADA0005</t>
  </si>
  <si>
    <t>SCVADA0009</t>
  </si>
  <si>
    <t>SCVADA0010</t>
  </si>
  <si>
    <t>SCVADA0011</t>
  </si>
  <si>
    <t>MESESK0002</t>
  </si>
  <si>
    <t>استک</t>
  </si>
  <si>
    <t>0730SK01</t>
  </si>
  <si>
    <t>AXHVAR0014</t>
  </si>
  <si>
    <t>AXHVAR0015</t>
  </si>
  <si>
    <t>ROFNCE0033</t>
  </si>
  <si>
    <t>SCVAGV0089</t>
  </si>
  <si>
    <t>SCVAGV0090</t>
  </si>
  <si>
    <t>CVBUFB0009</t>
  </si>
  <si>
    <t>0730OB01</t>
  </si>
  <si>
    <t>ROCOSC0001</t>
  </si>
  <si>
    <t>ROCOSC0002</t>
  </si>
  <si>
    <t>UTAIAR0005</t>
  </si>
  <si>
    <t>UTAIAR0006</t>
  </si>
  <si>
    <t>UTAIAR0007</t>
  </si>
  <si>
    <t>UTAIAR0008</t>
  </si>
  <si>
    <t>CVBUFB0015</t>
  </si>
  <si>
    <t>1110OB01</t>
  </si>
  <si>
    <t>ELUPUS0009</t>
  </si>
  <si>
    <t>11102A01</t>
  </si>
  <si>
    <t>MEGRRP0001</t>
  </si>
  <si>
    <t>آسیاب غلتکی</t>
  </si>
  <si>
    <t>Roller Press-Grinders</t>
  </si>
  <si>
    <t>ROFNCE0020</t>
  </si>
  <si>
    <t>ROFNCE0021</t>
  </si>
  <si>
    <t>ROFNCE0022</t>
  </si>
  <si>
    <t>ROFNCE0023</t>
  </si>
  <si>
    <t>ROFNCE0024</t>
  </si>
  <si>
    <t>MEFSBF0008</t>
  </si>
  <si>
    <t>MEFSBF0009</t>
  </si>
  <si>
    <t>MEFDSF0003</t>
  </si>
  <si>
    <t>MEFSCN0004</t>
  </si>
  <si>
    <t>SCVAGV0008</t>
  </si>
  <si>
    <t>SCVAGV0009</t>
  </si>
  <si>
    <t>MECVCC0002</t>
  </si>
  <si>
    <t>نقاله زنجیری</t>
  </si>
  <si>
    <t>SCMEWF0013</t>
  </si>
  <si>
    <t>MESIBI0019</t>
  </si>
  <si>
    <t>MEDUCH0002</t>
  </si>
  <si>
    <t>SCVADA0012</t>
  </si>
  <si>
    <t>MECVBC0043</t>
  </si>
  <si>
    <t>SCMETS0001</t>
  </si>
  <si>
    <t>Truck Scale-Measurement</t>
  </si>
  <si>
    <t>MEDUCH0001</t>
  </si>
  <si>
    <t>0130CH01</t>
  </si>
  <si>
    <t>SCDEMD0004</t>
  </si>
  <si>
    <t>MESCMS0001</t>
  </si>
  <si>
    <t>مگنتیک سپریتور</t>
  </si>
  <si>
    <t>Magnetic Separator-Screens</t>
  </si>
  <si>
    <t>MESIHP0004</t>
  </si>
  <si>
    <t>CVBUMP0001</t>
  </si>
  <si>
    <t>1210MP01</t>
  </si>
  <si>
    <t>Mainenance Shop-Buldings</t>
  </si>
  <si>
    <t>CVBUMP0002</t>
  </si>
  <si>
    <t>1210MP02</t>
  </si>
  <si>
    <t>CVBUMP0003</t>
  </si>
  <si>
    <t>1210MP03</t>
  </si>
  <si>
    <t>CVBUMP0004</t>
  </si>
  <si>
    <t>1210MP04</t>
  </si>
  <si>
    <t>CVBUMP0005</t>
  </si>
  <si>
    <t>ساختمان کارگاه الکتروموتور</t>
  </si>
  <si>
    <t>1210MP05</t>
  </si>
  <si>
    <t>ELSGCC0001</t>
  </si>
  <si>
    <t>HEAT TRACING</t>
  </si>
  <si>
    <t>1500.PI-CE01</t>
  </si>
  <si>
    <t>Control Cabinet-Switchgear</t>
  </si>
  <si>
    <t>ROMIMX0001</t>
  </si>
  <si>
    <t>میکسر</t>
  </si>
  <si>
    <t>Mixer-Mixers</t>
  </si>
  <si>
    <t>ROMIMX0002</t>
  </si>
  <si>
    <t>MECVBC0005</t>
  </si>
  <si>
    <t>MECVBC0006</t>
  </si>
  <si>
    <t>MECVBC0008</t>
  </si>
  <si>
    <t>MECVBC0011</t>
  </si>
  <si>
    <t>MECVBC0012</t>
  </si>
  <si>
    <t>MEDCWS0001</t>
  </si>
  <si>
    <t>MEGBPL0001</t>
  </si>
  <si>
    <t>پلو</t>
  </si>
  <si>
    <t>Plow-Green Ball</t>
  </si>
  <si>
    <t>MEGBPL0002</t>
  </si>
  <si>
    <t>MEGBPL0003</t>
  </si>
  <si>
    <t>MEGBPL0004</t>
  </si>
  <si>
    <t>MEGBPL0005</t>
  </si>
  <si>
    <t>MEGBPL0006</t>
  </si>
  <si>
    <t>MEDUCH0003</t>
  </si>
  <si>
    <t>ROFNCE0031</t>
  </si>
  <si>
    <t>CVBUFB0034</t>
  </si>
  <si>
    <t>0520OB01</t>
  </si>
  <si>
    <t>SCECLG0001</t>
  </si>
  <si>
    <t>ایستگاه گاز مایع و تبخیر کننده گاز مایع</t>
  </si>
  <si>
    <t>1370LPG01</t>
  </si>
  <si>
    <t>CVBUFB0003</t>
  </si>
  <si>
    <t>ساختمان مدیریت و اداری ارکان تدبیر</t>
  </si>
  <si>
    <t>C410OB01</t>
  </si>
  <si>
    <t>CVBUFB0005</t>
  </si>
  <si>
    <t>ساختمان مدیریت و اداری پامیدکو</t>
  </si>
  <si>
    <t>C410OB02</t>
  </si>
  <si>
    <t>CVBUFB0006</t>
  </si>
  <si>
    <t>C410OB03</t>
  </si>
  <si>
    <t>CVBUFB0013</t>
  </si>
  <si>
    <t>ساختمان شرکت پیمانکار CPG</t>
  </si>
  <si>
    <t>C410OB04</t>
  </si>
  <si>
    <t>CVBUFB0019</t>
  </si>
  <si>
    <t>ساختمان تاسیسات نیمه صنعتی</t>
  </si>
  <si>
    <t>C410OB06</t>
  </si>
  <si>
    <t>CVBUFB0020</t>
  </si>
  <si>
    <t>C410OB05</t>
  </si>
  <si>
    <t>CVBUFB0021</t>
  </si>
  <si>
    <t>ساختمان آموزش شرکت رهیار</t>
  </si>
  <si>
    <t>C410OB07</t>
  </si>
  <si>
    <t>ELUPUS0014</t>
  </si>
  <si>
    <t>C4102A01</t>
  </si>
  <si>
    <t>MECVBC0007</t>
  </si>
  <si>
    <t>MECVBC0013</t>
  </si>
  <si>
    <t>MECVBC0019</t>
  </si>
  <si>
    <t>MECVBC0020</t>
  </si>
  <si>
    <t>MEDUCH0004</t>
  </si>
  <si>
    <t>0620‍CH01</t>
  </si>
  <si>
    <t>ELSGLP0012</t>
  </si>
  <si>
    <t>C330-OUTDOOR
 LIGHTING</t>
  </si>
  <si>
    <t>UTWEWA0001</t>
  </si>
  <si>
    <t>سیستم تصفیه آب آشامیدنی و کلر زنی</t>
  </si>
  <si>
    <t>Potable Water Treatment Unit-Water Supply Equipment</t>
  </si>
  <si>
    <t>ROPUCE0064</t>
  </si>
  <si>
    <t>ROPUCE0065</t>
  </si>
  <si>
    <t>ROPUCE0066</t>
  </si>
  <si>
    <t>ROPUCE0067</t>
  </si>
  <si>
    <t>METAFR0004</t>
  </si>
  <si>
    <t>METAFR0005</t>
  </si>
  <si>
    <t>MECVBC0028</t>
  </si>
  <si>
    <t>MECVBC0029</t>
  </si>
  <si>
    <t>MECVBC0032</t>
  </si>
  <si>
    <t>MECVBC0033</t>
  </si>
  <si>
    <t>MECVBC0034</t>
  </si>
  <si>
    <t>MECVBC0035</t>
  </si>
  <si>
    <t>MECVBC0036</t>
  </si>
  <si>
    <t>MEFSBF0002</t>
  </si>
  <si>
    <t>MEFSBF0003</t>
  </si>
  <si>
    <t>MEFSBF0004</t>
  </si>
  <si>
    <t>MELACL0001</t>
  </si>
  <si>
    <t>کارلودر</t>
  </si>
  <si>
    <t>Car Loader-Loadig Arms</t>
  </si>
  <si>
    <t>MELACL0002</t>
  </si>
  <si>
    <t>MESIBI0013</t>
  </si>
  <si>
    <t>MESIBI0014</t>
  </si>
  <si>
    <t>MESIBI0015</t>
  </si>
  <si>
    <t>MESIBI0016</t>
  </si>
  <si>
    <t>SCVAGV0010</t>
  </si>
  <si>
    <t>SCMESM0006</t>
  </si>
  <si>
    <t>SCVAGV0012</t>
  </si>
  <si>
    <t>SCVAGV0013</t>
  </si>
  <si>
    <t>SCVAGV0014</t>
  </si>
  <si>
    <t>SCVAGV0015</t>
  </si>
  <si>
    <t>SCVAGV0016</t>
  </si>
  <si>
    <t>SCVAGV0017</t>
  </si>
  <si>
    <t>SCVAGV0018</t>
  </si>
  <si>
    <t>SCVAGV0019</t>
  </si>
  <si>
    <t>SCVAGV0020</t>
  </si>
  <si>
    <t>SCVAGV0021</t>
  </si>
  <si>
    <t>SCVAGV0022</t>
  </si>
  <si>
    <t>SCVAGV0023</t>
  </si>
  <si>
    <t>SCVAGV0024</t>
  </si>
  <si>
    <t>SCVAGV0025</t>
  </si>
  <si>
    <t>SCVAGV0026</t>
  </si>
  <si>
    <t>SCVAGV0027</t>
  </si>
  <si>
    <t>SCVAGV0028</t>
  </si>
  <si>
    <t>SCVAGV0029</t>
  </si>
  <si>
    <t>SCVAGV0030</t>
  </si>
  <si>
    <t>SCVAGV0031</t>
  </si>
  <si>
    <t>SCVAGV0032</t>
  </si>
  <si>
    <t>SCVAGV0033</t>
  </si>
  <si>
    <t>SCVAGV0034</t>
  </si>
  <si>
    <t>SCVAGV0035</t>
  </si>
  <si>
    <t>SCVAGV0036</t>
  </si>
  <si>
    <t>SCVAGV0037</t>
  </si>
  <si>
    <t>SCVAGV0038</t>
  </si>
  <si>
    <t>SCVAGV0039</t>
  </si>
  <si>
    <t>SCVAGV0040</t>
  </si>
  <si>
    <t>SCVAGV0041</t>
  </si>
  <si>
    <t>SCVAGV0042</t>
  </si>
  <si>
    <t>SCVAGV0043</t>
  </si>
  <si>
    <t>SCVAGV0044</t>
  </si>
  <si>
    <t>SCVAGV0045</t>
  </si>
  <si>
    <t>SCVAGV0046</t>
  </si>
  <si>
    <t>SCVAGV0047</t>
  </si>
  <si>
    <t>SCVAGV0048</t>
  </si>
  <si>
    <t>SCVAGV0049</t>
  </si>
  <si>
    <t>SCVAGV0050</t>
  </si>
  <si>
    <t>SCVAGV0051</t>
  </si>
  <si>
    <t>SCVAGV0053</t>
  </si>
  <si>
    <t>SCVAGV0054</t>
  </si>
  <si>
    <t>SCVAGV0055</t>
  </si>
  <si>
    <t>SCVAGV0056</t>
  </si>
  <si>
    <t>SCVAGV0057</t>
  </si>
  <si>
    <t>SCVAGV0058</t>
  </si>
  <si>
    <t>SCVAGV0059</t>
  </si>
  <si>
    <t>SCVAGV0060</t>
  </si>
  <si>
    <t>SCVAGV0061</t>
  </si>
  <si>
    <t>SCVAGV0062</t>
  </si>
  <si>
    <t>SCVAGV0063</t>
  </si>
  <si>
    <t>SCVAGV0064</t>
  </si>
  <si>
    <t>SCVAGV0065</t>
  </si>
  <si>
    <t>SCVAGV0066</t>
  </si>
  <si>
    <t>SCVAGV0067</t>
  </si>
  <si>
    <t>SCVAGV0068</t>
  </si>
  <si>
    <t>SCVAGV0069</t>
  </si>
  <si>
    <t>SCVAGV0070</t>
  </si>
  <si>
    <t>SCVAGV0071</t>
  </si>
  <si>
    <t>SCVAGV0072</t>
  </si>
  <si>
    <t>SCVAGV0073</t>
  </si>
  <si>
    <t>SCVAGV0074</t>
  </si>
  <si>
    <t>SCVAGV0075</t>
  </si>
  <si>
    <t>SCVAGV0076</t>
  </si>
  <si>
    <t>SCVAGV0077</t>
  </si>
  <si>
    <t>SCMETS0002</t>
  </si>
  <si>
    <t>SCMETS0003</t>
  </si>
  <si>
    <t>0820TS02</t>
  </si>
  <si>
    <t>CVTWTT0008</t>
  </si>
  <si>
    <t>MEDUCH0007</t>
  </si>
  <si>
    <t>ROFNCE0035</t>
  </si>
  <si>
    <t>ROFNCE0036</t>
  </si>
  <si>
    <t>ROFNCE0037</t>
  </si>
  <si>
    <t>SCVAGV0091</t>
  </si>
  <si>
    <t>SCVAGV0092</t>
  </si>
  <si>
    <t>SCVAGV0093</t>
  </si>
  <si>
    <t>SCVAGV0094</t>
  </si>
  <si>
    <t>SCVAGV0095</t>
  </si>
  <si>
    <t>UTAIAR0016</t>
  </si>
  <si>
    <t>0820AR01</t>
  </si>
  <si>
    <t>CVBUFB0002</t>
  </si>
  <si>
    <t>ساختمان باسکول تخلیه و بارگیری</t>
  </si>
  <si>
    <t>0820OB01</t>
  </si>
  <si>
    <t>CVBUFB0010</t>
  </si>
  <si>
    <t>0820OB02</t>
  </si>
  <si>
    <t>ELUPUS0011</t>
  </si>
  <si>
    <t>0820TS2A01</t>
  </si>
  <si>
    <t>MECVPC0001</t>
  </si>
  <si>
    <t>پن کانوایر</t>
  </si>
  <si>
    <t>MEDCWS0004</t>
  </si>
  <si>
    <t>MEFDVF0001</t>
  </si>
  <si>
    <t>MESCVS0001</t>
  </si>
  <si>
    <t>MESCVS0002</t>
  </si>
  <si>
    <t>MECVPC0002</t>
  </si>
  <si>
    <t>MECVBC0030</t>
  </si>
  <si>
    <t>MECVBC0031</t>
  </si>
  <si>
    <t>MEFDVF0002</t>
  </si>
  <si>
    <t>MESESK0003</t>
  </si>
  <si>
    <t>0740SK01</t>
  </si>
  <si>
    <t>SCVAGV0011</t>
  </si>
  <si>
    <t>MERSBE0003</t>
  </si>
  <si>
    <t>CVTWTT0006</t>
  </si>
  <si>
    <t>MEDUCH0006</t>
  </si>
  <si>
    <t>ROFNCE0034</t>
  </si>
  <si>
    <t>AXTORE0001</t>
  </si>
  <si>
    <t>نسوز تراولینگ گریت</t>
  </si>
  <si>
    <t>Refractory-Total Servises</t>
  </si>
  <si>
    <t>AXTORE0002</t>
  </si>
  <si>
    <t>نسوز کوره</t>
  </si>
  <si>
    <t>AXTORE0003</t>
  </si>
  <si>
    <t>نسوز انورال کولینگ</t>
  </si>
  <si>
    <t>AXTORE0004</t>
  </si>
  <si>
    <t>نسوز داکت های هوای گرم</t>
  </si>
  <si>
    <t>MERSST0002</t>
  </si>
  <si>
    <t>MECVBC0041</t>
  </si>
  <si>
    <t>MECVBC0042</t>
  </si>
  <si>
    <t>SCMESM0005</t>
  </si>
  <si>
    <t>SCVAGV0052</t>
  </si>
  <si>
    <t>CVTWTT0007</t>
  </si>
  <si>
    <t>METAFR0006</t>
  </si>
  <si>
    <t>METAFR0007</t>
  </si>
  <si>
    <t>1390WT02</t>
  </si>
  <si>
    <t>ROPUCE0112</t>
  </si>
  <si>
    <t>1390WP01</t>
  </si>
  <si>
    <t>ELUPUS0015</t>
  </si>
  <si>
    <t>13902A01</t>
  </si>
  <si>
    <t>MEGRBM0001</t>
  </si>
  <si>
    <t>بال میل</t>
  </si>
  <si>
    <t>Ball Mill-Grinders</t>
  </si>
  <si>
    <t>SCMEWF0003</t>
  </si>
  <si>
    <t>ROPUCE0014</t>
  </si>
  <si>
    <t>ROPUCE0015</t>
  </si>
  <si>
    <t>MECVBC0060</t>
  </si>
  <si>
    <t>ROPURO0002</t>
  </si>
  <si>
    <t>MESIBI0017</t>
  </si>
  <si>
    <t>SCVAGV0080</t>
  </si>
  <si>
    <t>METARL0007</t>
  </si>
  <si>
    <t>CVBUFB0011</t>
  </si>
  <si>
    <t>C350OB01</t>
  </si>
  <si>
    <t>GNSWSE0001</t>
  </si>
  <si>
    <t>واحد تصفیه خانه فاضلاب</t>
  </si>
  <si>
    <t>Sewage Treatment System-Sewer</t>
  </si>
  <si>
    <t>MESCCF0001</t>
  </si>
  <si>
    <t>اسپیرال کلاسیفایر</t>
  </si>
  <si>
    <t>Spiral Classifier-Screens</t>
  </si>
  <si>
    <t>MECFRC0001</t>
  </si>
  <si>
    <t>کلاریفایر</t>
  </si>
  <si>
    <t>Rake Clarifire-Clarifier</t>
  </si>
  <si>
    <t>ROPUCE0001</t>
  </si>
  <si>
    <t>ROPUCE0002</t>
  </si>
  <si>
    <t>METARL0008</t>
  </si>
  <si>
    <t>MESCCF0002</t>
  </si>
  <si>
    <t>ROPUCE0022</t>
  </si>
  <si>
    <t>ROPUCE0023</t>
  </si>
  <si>
    <t>ROPUCE0027</t>
  </si>
  <si>
    <t>ROPUCE0028</t>
  </si>
  <si>
    <t>ROPUCE0029</t>
  </si>
  <si>
    <t>ROPUCE0030</t>
  </si>
  <si>
    <t>ROPUCE0031</t>
  </si>
  <si>
    <t>ROPUCE0032</t>
  </si>
  <si>
    <t>ROPUCE0034</t>
  </si>
  <si>
    <t>ROPUCE0035</t>
  </si>
  <si>
    <t>ROPUCE0036</t>
  </si>
  <si>
    <t>ROPUCE0037</t>
  </si>
  <si>
    <t>ROPUCE0038</t>
  </si>
  <si>
    <t>ROPUCE0039</t>
  </si>
  <si>
    <t>ROPUCE0040</t>
  </si>
  <si>
    <t>ROPUCE0041</t>
  </si>
  <si>
    <t>ROPUCE0042</t>
  </si>
  <si>
    <t>ROPUCE0043</t>
  </si>
  <si>
    <t>ROPUCE0044</t>
  </si>
  <si>
    <t>ROPUCE0045</t>
  </si>
  <si>
    <t>ROPUCE0046</t>
  </si>
  <si>
    <t>ROPUCE0047</t>
  </si>
  <si>
    <t>ROPUCE0048</t>
  </si>
  <si>
    <t>ROPUCE0049</t>
  </si>
  <si>
    <t>METARL0001</t>
  </si>
  <si>
    <t>METARL0002</t>
  </si>
  <si>
    <t>METARL0003</t>
  </si>
  <si>
    <t>METARL0004</t>
  </si>
  <si>
    <t>METARL0005</t>
  </si>
  <si>
    <t>ROMITM0001</t>
  </si>
  <si>
    <t>تانک ته نشینی</t>
  </si>
  <si>
    <t>Tank Mixer-Mixers</t>
  </si>
  <si>
    <t>ROPURO0003</t>
  </si>
  <si>
    <t>ROPURO0004</t>
  </si>
  <si>
    <t>ROPURO0005</t>
  </si>
  <si>
    <t>ROPURO0006</t>
  </si>
  <si>
    <t>SCVAGV0096</t>
  </si>
  <si>
    <t>CVBURT0001</t>
  </si>
  <si>
    <t>C450RT01</t>
  </si>
  <si>
    <t>Resturant-Buldings</t>
  </si>
  <si>
    <t>ROCOSC0012</t>
  </si>
  <si>
    <t>کمپروسور هوای واحد ترانسپورت</t>
  </si>
  <si>
    <t>C450.CP01</t>
  </si>
  <si>
    <t>ROCOSC0013</t>
  </si>
  <si>
    <t>C450.CP02</t>
  </si>
  <si>
    <t>GNVHCT0001</t>
  </si>
  <si>
    <t>کامیونت ایسوزو بالابر چادرملو-584ع54-33</t>
  </si>
  <si>
    <t>C450.AL01.01</t>
  </si>
  <si>
    <t>Cargo Transportation-Vehicles</t>
  </si>
  <si>
    <t>GNVHCT0002</t>
  </si>
  <si>
    <t>C450.BL01.01</t>
  </si>
  <si>
    <t>GNVHCT0003</t>
  </si>
  <si>
    <t>C450.BL01.02</t>
  </si>
  <si>
    <t>GNVHCT0004</t>
  </si>
  <si>
    <t>بنز ده چرخ کمپرسی پامیدکو</t>
  </si>
  <si>
    <t>C450.DT01.01</t>
  </si>
  <si>
    <t>GNVHCT0005</t>
  </si>
  <si>
    <t>بنز ده چرخ کمپرسی چادرملو-648ع33-44</t>
  </si>
  <si>
    <t>C450.DT01.02</t>
  </si>
  <si>
    <t>GNVHCT0006</t>
  </si>
  <si>
    <t>بنز ده چرخ کمپرسی چادرملو-649ع33-44</t>
  </si>
  <si>
    <t>C450.DT01.03</t>
  </si>
  <si>
    <t>GNVHCT0007</t>
  </si>
  <si>
    <t>بنز ده چرخ کمپرسی چادرملو-728ع33-44</t>
  </si>
  <si>
    <t>C450.DT01.04</t>
  </si>
  <si>
    <t>GNVHCT0008</t>
  </si>
  <si>
    <t>C450.DT02.01</t>
  </si>
  <si>
    <t>GNVHCT0009</t>
  </si>
  <si>
    <t>C450.DT02.02</t>
  </si>
  <si>
    <t>GNVHCT0010</t>
  </si>
  <si>
    <t>بنز تک کمپرسی پامیدکو</t>
  </si>
  <si>
    <t>C450.DT02.03</t>
  </si>
  <si>
    <t>GNVHCT0011</t>
  </si>
  <si>
    <t>لیفتراک کوماتسو چادرملو</t>
  </si>
  <si>
    <t>C450.FL01.01</t>
  </si>
  <si>
    <t>GNVHCT0012</t>
  </si>
  <si>
    <t>لیفتراک 6 تنی کلارک چادرملو</t>
  </si>
  <si>
    <t>C450.FL02.01</t>
  </si>
  <si>
    <t>GNVHCT0013</t>
  </si>
  <si>
    <t>لیفتراک 2/5 تن دوگانه سوز</t>
  </si>
  <si>
    <t>C450.FL03.01</t>
  </si>
  <si>
    <t>GNVHCT0014</t>
  </si>
  <si>
    <t>لیفتراک 2 تن برقی</t>
  </si>
  <si>
    <t>C450.FL04.01</t>
  </si>
  <si>
    <t>GNVHCT0015</t>
  </si>
  <si>
    <t>لیفتراک 11 تن هیوندای</t>
  </si>
  <si>
    <t>C450.FL05.01</t>
  </si>
  <si>
    <t>GNVHCT0016</t>
  </si>
  <si>
    <t>C450.FL05.02</t>
  </si>
  <si>
    <t>GNVHCT0017</t>
  </si>
  <si>
    <t>C450.FL05.03</t>
  </si>
  <si>
    <t>GNVHCT0018</t>
  </si>
  <si>
    <t>لیفتراک 5 تن پامیدکو</t>
  </si>
  <si>
    <t>C450.FL06.01</t>
  </si>
  <si>
    <t>GNVHCT0019</t>
  </si>
  <si>
    <t>کامیون آتش نشانی چادرملو- 995ع19-11</t>
  </si>
  <si>
    <t>C450.FT01.01</t>
  </si>
  <si>
    <t>GNVHCT0020</t>
  </si>
  <si>
    <t>C450.GR01.01</t>
  </si>
  <si>
    <t>GNVHCT0021</t>
  </si>
  <si>
    <t>C450.GR01.02</t>
  </si>
  <si>
    <t>GNVHCT0022</t>
  </si>
  <si>
    <t>کامیونت زباله بر چادرملو-969ع73-11</t>
  </si>
  <si>
    <t>C450.GT01.01</t>
  </si>
  <si>
    <t>GNVHCT0023</t>
  </si>
  <si>
    <t>لودر 470 کوماتسو تحویل پامیدکو-103814</t>
  </si>
  <si>
    <t>C450.LO01.01</t>
  </si>
  <si>
    <t>GNVHCT0024</t>
  </si>
  <si>
    <t>لودر 470 کوماتسو چادرملو</t>
  </si>
  <si>
    <t>C450.LO01.02</t>
  </si>
  <si>
    <t>GNVHCT0025</t>
  </si>
  <si>
    <t>لودر کاترپیلار 966 چادرملو-23520</t>
  </si>
  <si>
    <t>C450.LO02.01</t>
  </si>
  <si>
    <t>GNVHCT0026</t>
  </si>
  <si>
    <t>لودر کاترپیلار 966 تحویل پامیدکو-23278</t>
  </si>
  <si>
    <t>C450.LO02.02</t>
  </si>
  <si>
    <t>GNVHCT0027</t>
  </si>
  <si>
    <t>لودر ولو کارفرما چادرملو-31574</t>
  </si>
  <si>
    <t>C450.LO03.01</t>
  </si>
  <si>
    <t>GNVHCT0028</t>
  </si>
  <si>
    <t>بابکت چادرملو</t>
  </si>
  <si>
    <t>C450.LO04.01</t>
  </si>
  <si>
    <t>GNVHCT0029</t>
  </si>
  <si>
    <t>بابکت پامیدکو شماره دو</t>
  </si>
  <si>
    <t>C450.LO04.02</t>
  </si>
  <si>
    <t>GNVHCT0030</t>
  </si>
  <si>
    <t>بابکت پامیدکو شماره یک</t>
  </si>
  <si>
    <t>C450.LO04.03</t>
  </si>
  <si>
    <t>GNVHCT0031</t>
  </si>
  <si>
    <t>بنز خاور سوخت چادرملو-474ع23-54</t>
  </si>
  <si>
    <t>C450.LT01.01</t>
  </si>
  <si>
    <t>GNVHCT0032</t>
  </si>
  <si>
    <t>جرثقیل 250 تن مانی تواگ</t>
  </si>
  <si>
    <t>C450.MC01.01</t>
  </si>
  <si>
    <t>GNVHCT0033</t>
  </si>
  <si>
    <t>جرثقیل 80 تن لبهر چادرملو-95972</t>
  </si>
  <si>
    <t>C450.MC02.01</t>
  </si>
  <si>
    <t>GNVHCT0034</t>
  </si>
  <si>
    <t>جرثقیل 50 تن لبهر 441700</t>
  </si>
  <si>
    <t>C450.MC03.01</t>
  </si>
  <si>
    <t>GNVHCT0035</t>
  </si>
  <si>
    <t>جرثقیل 25 تن لبهر 92010458</t>
  </si>
  <si>
    <t>C450.MC04.01</t>
  </si>
  <si>
    <t>GNVHCT0036</t>
  </si>
  <si>
    <t>جرثقیل 25 تن لبهر 92010339</t>
  </si>
  <si>
    <t>C450.MC04.02</t>
  </si>
  <si>
    <t>GNVHCT0037</t>
  </si>
  <si>
    <t>بنز ده چرخ میکسر چادرملو-313ع31-54</t>
  </si>
  <si>
    <t>C450.MT01.01</t>
  </si>
  <si>
    <t>GNVHCT0038</t>
  </si>
  <si>
    <t>وانت پیکاب دوکابین چادرملو-457ط58-11</t>
  </si>
  <si>
    <t>C450.PC01.01</t>
  </si>
  <si>
    <t>GNVHCT0039</t>
  </si>
  <si>
    <t>وانت پیکاب دوکابین چادرملو-458ط58-11</t>
  </si>
  <si>
    <t>C450.PC01.02</t>
  </si>
  <si>
    <t>GNVHCT0040</t>
  </si>
  <si>
    <t>پیکاب دوکابین پامیدکو-857ن71-66</t>
  </si>
  <si>
    <t>C450.PC01.03</t>
  </si>
  <si>
    <t>GNVHCT0041</t>
  </si>
  <si>
    <t>پیکاب تک کابین پامیدکو - 173ج14-88</t>
  </si>
  <si>
    <t>C450.PC02.01</t>
  </si>
  <si>
    <t>GNVHCT0042</t>
  </si>
  <si>
    <t>وانت مزدا پامیدکو-437ج95-77</t>
  </si>
  <si>
    <t>C450.PC03.01</t>
  </si>
  <si>
    <t>GNVHCT0043</t>
  </si>
  <si>
    <t>وانت مزدا پامیدکو-998ه72-22</t>
  </si>
  <si>
    <t>C450.PC03.02</t>
  </si>
  <si>
    <t>GNVHCT0044</t>
  </si>
  <si>
    <t>وانت مزدا پامیدکو -418ج95-77</t>
  </si>
  <si>
    <t>C450.PC03.03</t>
  </si>
  <si>
    <t>GNVHCT0045</t>
  </si>
  <si>
    <t>وانت مزدا پامیدکو-785ه26-77</t>
  </si>
  <si>
    <t>C450.PC03.04</t>
  </si>
  <si>
    <t>GNVHCT0046</t>
  </si>
  <si>
    <t>وانت مزدا پامیدکو-853م88-55</t>
  </si>
  <si>
    <t>C450.PC03.05</t>
  </si>
  <si>
    <t>GNVHCT0047</t>
  </si>
  <si>
    <t>وانت مزدا پامیدکو-116م99-88</t>
  </si>
  <si>
    <t>C450.PC03.06</t>
  </si>
  <si>
    <t>GNVHCT0048</t>
  </si>
  <si>
    <t>وانت پیکان پامیدکو -759ه66-44</t>
  </si>
  <si>
    <t>C450.PC04.01</t>
  </si>
  <si>
    <t>GNVHCT0049</t>
  </si>
  <si>
    <t>وانت نیسان پامیدکو-375ل45-66</t>
  </si>
  <si>
    <t>C450.PC05.01</t>
  </si>
  <si>
    <t>GNVHCT0050</t>
  </si>
  <si>
    <t>غلتک هپکو لاستیکی</t>
  </si>
  <si>
    <t>C450.RT01.01</t>
  </si>
  <si>
    <t>GNVHTI0001</t>
  </si>
  <si>
    <t>تویاتا هایس-597ط42-44</t>
  </si>
  <si>
    <t>C450.SE01.01</t>
  </si>
  <si>
    <t>Transportation Vehicles-Vehicles</t>
  </si>
  <si>
    <t>GNVHTI0002</t>
  </si>
  <si>
    <t>پاجیرو-338ج57-54</t>
  </si>
  <si>
    <t>C450.SE02.01</t>
  </si>
  <si>
    <t>GNVHTI0003</t>
  </si>
  <si>
    <t>پاجیرو-841ص22-44</t>
  </si>
  <si>
    <t>C450.SE02.02</t>
  </si>
  <si>
    <t>GNVHTI0004</t>
  </si>
  <si>
    <t>پاجیرو-741ص71-11</t>
  </si>
  <si>
    <t>C450.SE02.03</t>
  </si>
  <si>
    <t>GNVHTI0005</t>
  </si>
  <si>
    <t>پاجیرو میتسوبیشی -519ه21-55</t>
  </si>
  <si>
    <t>C450.SE02.04</t>
  </si>
  <si>
    <t>GNVHTI0006</t>
  </si>
  <si>
    <t>تویوتا آمبولانس-257س67-11</t>
  </si>
  <si>
    <t>C450.SE03.01</t>
  </si>
  <si>
    <t>GNVHTI0007</t>
  </si>
  <si>
    <t>پژو پارس چادرملو-968س97-11</t>
  </si>
  <si>
    <t>C450.SE04.01</t>
  </si>
  <si>
    <t>GNVHTI0008</t>
  </si>
  <si>
    <t>پژو پارس پامیدکو- 165س33-44</t>
  </si>
  <si>
    <t>C450.SE04.02</t>
  </si>
  <si>
    <t>GNVHTI0009</t>
  </si>
  <si>
    <t>هیوندا سوناتا چادرملو-436ه65-11</t>
  </si>
  <si>
    <t>C450.SE05.01</t>
  </si>
  <si>
    <t>GNVHTI0010</t>
  </si>
  <si>
    <t>مگان چادرملو-643ل37-66</t>
  </si>
  <si>
    <t>C450.SE06.01</t>
  </si>
  <si>
    <t>GNVHTI0011</t>
  </si>
  <si>
    <t>مگان چادرملو-642ل37-66</t>
  </si>
  <si>
    <t>C450.SE06.02</t>
  </si>
  <si>
    <t>GNVHTI0012</t>
  </si>
  <si>
    <t>زانتیا پامیدکو-927ی76-22</t>
  </si>
  <si>
    <t>C450.SE07.01</t>
  </si>
  <si>
    <t>GNVHTI0013</t>
  </si>
  <si>
    <t>زانتیا پامیدکو-998ط54-55</t>
  </si>
  <si>
    <t>C450.SE07.02</t>
  </si>
  <si>
    <t>GNVHTI0014</t>
  </si>
  <si>
    <t>سمند پامیدکو-369س81-66</t>
  </si>
  <si>
    <t>C450.SE08.01</t>
  </si>
  <si>
    <t>GNVHTI0015</t>
  </si>
  <si>
    <t>سمند پامیدکو-878م18-10</t>
  </si>
  <si>
    <t>C450.SE08.02</t>
  </si>
  <si>
    <t>GNVHTI0016</t>
  </si>
  <si>
    <t>پراید پامیدکو-237ق72-66</t>
  </si>
  <si>
    <t>C450.SE09.01</t>
  </si>
  <si>
    <t>GNVHTI0017</t>
  </si>
  <si>
    <t>پراید پامیدکو-238ق72-66</t>
  </si>
  <si>
    <t>C450.SE09.02</t>
  </si>
  <si>
    <t>GNVHTI0018</t>
  </si>
  <si>
    <t>پراید پامیدکو-239ق72-66</t>
  </si>
  <si>
    <t>C450.SE09.03</t>
  </si>
  <si>
    <t>GNVHTI0019</t>
  </si>
  <si>
    <t>پراید پامیدکو-241ق72-66</t>
  </si>
  <si>
    <t>C450.SE09.04</t>
  </si>
  <si>
    <t>GNVHTI0020</t>
  </si>
  <si>
    <t>پراید پامیدکو-858ن71-66</t>
  </si>
  <si>
    <t>C450.SE09.05</t>
  </si>
  <si>
    <t>GNVHTI0021</t>
  </si>
  <si>
    <t>پراید پامیدکو- 859ن71-66</t>
  </si>
  <si>
    <t>C450.SE09.06</t>
  </si>
  <si>
    <t>GNVHTI0022</t>
  </si>
  <si>
    <t>پراید پامیدکو- 486ج53-88</t>
  </si>
  <si>
    <t>C450.SE09.07</t>
  </si>
  <si>
    <t>GNVHTI0023</t>
  </si>
  <si>
    <t>پراید پامیدکو 719ج53-88</t>
  </si>
  <si>
    <t>C450.SE09.08</t>
  </si>
  <si>
    <t>GNVHCT0051</t>
  </si>
  <si>
    <t>کامیونت ایسوزو جاروب چادرملو- 587ع54-33</t>
  </si>
  <si>
    <t>C450.ST01.01</t>
  </si>
  <si>
    <t>GNVHCT0052</t>
  </si>
  <si>
    <t>تراکتور فرگوسن چادرملو</t>
  </si>
  <si>
    <t>C450.TR01.01</t>
  </si>
  <si>
    <t>GNVHCT0053</t>
  </si>
  <si>
    <t>تراکتور فرگوسن پامیدکو</t>
  </si>
  <si>
    <t>C450.TR01.02</t>
  </si>
  <si>
    <t>GNVHCT0054</t>
  </si>
  <si>
    <t>تراکتور رومانی چادرملو</t>
  </si>
  <si>
    <t>C450.TR02.01</t>
  </si>
  <si>
    <t>GNVHCT0055</t>
  </si>
  <si>
    <t>تریلر کفی بنز چادرملو-579ع12-54</t>
  </si>
  <si>
    <t>C450.TR03.01</t>
  </si>
  <si>
    <t>GNVHCT0056</t>
  </si>
  <si>
    <t>کفی ده چرخ جرثقیل دار پامیدکو-597ع82-22</t>
  </si>
  <si>
    <t>C450.TR04.01</t>
  </si>
  <si>
    <t>GNVHCT0057</t>
  </si>
  <si>
    <t>تریلر تانکراف 12 چادرملو-314ع31-54</t>
  </si>
  <si>
    <t>C450.TT01.01</t>
  </si>
  <si>
    <t>GNVHCT0058</t>
  </si>
  <si>
    <t>بنز ده چرخ تانکر چادرملو-437ع15-11</t>
  </si>
  <si>
    <t>C450.TT02.01</t>
  </si>
  <si>
    <t>GNVHCT0059</t>
  </si>
  <si>
    <t>بنز ده چرخ تانکر پامیدکو -843ع34-</t>
  </si>
  <si>
    <t>C450.TT02.02</t>
  </si>
  <si>
    <t>GNVHCT0060</t>
  </si>
  <si>
    <t>یونیماگ جرثقیل دار-35695410</t>
  </si>
  <si>
    <t>C450.UM01.01</t>
  </si>
  <si>
    <t>MECVBC0044</t>
  </si>
  <si>
    <t>MECVBC0045</t>
  </si>
  <si>
    <t>MESIHP0001</t>
  </si>
  <si>
    <t>MESIHP0002</t>
  </si>
  <si>
    <t>MEFDSF0001</t>
  </si>
  <si>
    <t>بلت فیدر</t>
  </si>
  <si>
    <t>MEFDSF0002</t>
  </si>
  <si>
    <t>SCDEMD0002</t>
  </si>
  <si>
    <t>SCVAGV0007</t>
  </si>
  <si>
    <t>SCMESM0004</t>
  </si>
  <si>
    <t>CVTWTT0005</t>
  </si>
  <si>
    <t>0160TT01</t>
  </si>
  <si>
    <t>MECVBC0001</t>
  </si>
  <si>
    <t>MECVBC0003</t>
  </si>
  <si>
    <t>MECVBC0004</t>
  </si>
  <si>
    <t>SCVAGV0078</t>
  </si>
  <si>
    <t>CVTWTT0009</t>
  </si>
  <si>
    <t>ELSGLV0003</t>
  </si>
  <si>
    <t>ER311MO1</t>
  </si>
  <si>
    <t>ELUPUS0002</t>
  </si>
  <si>
    <t>ER312A01</t>
  </si>
  <si>
    <t>SCCLCC0002</t>
  </si>
  <si>
    <t>ER312P01</t>
  </si>
  <si>
    <t>ELPTOT0002</t>
  </si>
  <si>
    <t>CVBUWH0002</t>
  </si>
  <si>
    <t>C200WH02</t>
  </si>
  <si>
    <t>Warehouse-Buldings</t>
  </si>
  <si>
    <t>CVBUWH0001</t>
  </si>
  <si>
    <t>ساختمانهای انبار چادرملو</t>
  </si>
  <si>
    <t>C200WH01</t>
  </si>
  <si>
    <t>ELUPUS0010</t>
  </si>
  <si>
    <t>C200WH2A01</t>
  </si>
  <si>
    <t>ROPUCE0006</t>
  </si>
  <si>
    <t>ROPUCE0007</t>
  </si>
  <si>
    <t>METAFR0003</t>
  </si>
  <si>
    <t>CVBUFB0004</t>
  </si>
  <si>
    <t>1310OB01</t>
  </si>
  <si>
    <t>CVBUFB0032</t>
  </si>
  <si>
    <t>ساختمان چاه آب شور</t>
  </si>
  <si>
    <t>1310OB02</t>
  </si>
  <si>
    <t>CVBUFB0033</t>
  </si>
  <si>
    <t>ساختمان مخازن آب متعادل کننده مزرعه نو</t>
  </si>
  <si>
    <t>1310OB03</t>
  </si>
  <si>
    <t>UTAIAH0001</t>
  </si>
  <si>
    <t>هواساز آزمایشگاه</t>
  </si>
  <si>
    <t>Air Handling Unit-Air Supply Equipment</t>
  </si>
  <si>
    <t>MEHEEC0002</t>
  </si>
  <si>
    <t>برج خنک کن چیلر موتورخانه بالینگ</t>
  </si>
  <si>
    <t>MEHEEC0003</t>
  </si>
  <si>
    <t>AXHVAC0001</t>
  </si>
  <si>
    <t>چیلر جذبی</t>
  </si>
  <si>
    <t>Absorbtion Chiler-HVAC Equipments</t>
  </si>
  <si>
    <t>AXHVAC0002</t>
  </si>
  <si>
    <t>UTAIAH0002</t>
  </si>
  <si>
    <t>هواساز اداری ساختمان بالینگ</t>
  </si>
  <si>
    <t>UTAIAH0004</t>
  </si>
  <si>
    <t>هواساز پست برق ساختمان بالینگ</t>
  </si>
  <si>
    <t>ROPUCE0060</t>
  </si>
  <si>
    <t>پمپ خطی برگشتی موتورخانه بالینگ</t>
  </si>
  <si>
    <t>ROPUCE0061</t>
  </si>
  <si>
    <t>ROPUCE0062</t>
  </si>
  <si>
    <t>ROPUCE0063</t>
  </si>
  <si>
    <t>ROPUCE0068</t>
  </si>
  <si>
    <t>ROPUCE0069</t>
  </si>
  <si>
    <t>ROPUCE0070</t>
  </si>
  <si>
    <t>ROPUCE0071</t>
  </si>
  <si>
    <t>ROPUCE0072</t>
  </si>
  <si>
    <t>ROPUCE0073</t>
  </si>
  <si>
    <t>ROPUCE0074</t>
  </si>
  <si>
    <t>ROFNCE0028</t>
  </si>
  <si>
    <t>1510EF01</t>
  </si>
  <si>
    <t>UTWERS0008</t>
  </si>
  <si>
    <t>سختی گیر موتورخانه بالینگ</t>
  </si>
  <si>
    <t>CVBUFB0016</t>
  </si>
  <si>
    <t>1510OB01</t>
  </si>
  <si>
    <t>UTAIAH0003</t>
  </si>
  <si>
    <t>هواساز آشپزخانه</t>
  </si>
  <si>
    <t>UTAIAH0005</t>
  </si>
  <si>
    <t>هواساز رستوران</t>
  </si>
  <si>
    <t>MEHBSH0001</t>
  </si>
  <si>
    <t>1580SH01</t>
  </si>
  <si>
    <t>MEHBDF0009</t>
  </si>
  <si>
    <t>برنر موتورخانه</t>
  </si>
  <si>
    <t>ROPUCE0109</t>
  </si>
  <si>
    <t>پمپ خطی</t>
  </si>
  <si>
    <t>ROPUCE0087</t>
  </si>
  <si>
    <t>ROPUCE0088</t>
  </si>
  <si>
    <t>MEHBDF0002</t>
  </si>
  <si>
    <t>برنر موتورخانه کمپ F,M</t>
  </si>
  <si>
    <t>ROPUCE0094</t>
  </si>
  <si>
    <t>پمپ خطی برگشتی موتورخانه کمپ مهندسین</t>
  </si>
  <si>
    <t>ROPUCE0095</t>
  </si>
  <si>
    <t>ROPUCE0096</t>
  </si>
  <si>
    <t>ROPUCE0097</t>
  </si>
  <si>
    <t>ROPUCE0098</t>
  </si>
  <si>
    <t>UTWERS0005</t>
  </si>
  <si>
    <t>MEHBDF0008</t>
  </si>
  <si>
    <t>MEHBDF0006</t>
  </si>
  <si>
    <t>برنر موتورخانه مهمانسرا</t>
  </si>
  <si>
    <t>ROPUCE0103</t>
  </si>
  <si>
    <t>پمپ خطی برگشتی موتورخانه مهمانسرا</t>
  </si>
  <si>
    <t>ROPUCE0104</t>
  </si>
  <si>
    <t>ROPUCE0105</t>
  </si>
  <si>
    <t>ROPUCE0106</t>
  </si>
  <si>
    <t>MEHBDF0007</t>
  </si>
  <si>
    <t>MEHEEC0004</t>
  </si>
  <si>
    <t>برج خنک کن چیلر موتورخانه مرکزی</t>
  </si>
  <si>
    <t>MEHEEC0005</t>
  </si>
  <si>
    <t>AXHVAC0003</t>
  </si>
  <si>
    <t>چیلر جذبی موتورخانه مرکزی</t>
  </si>
  <si>
    <t>AXHVAC0004</t>
  </si>
  <si>
    <t>ROPUCE0075</t>
  </si>
  <si>
    <t>ROPUCE0076</t>
  </si>
  <si>
    <t>ROPUCE0077</t>
  </si>
  <si>
    <t>ROPUCE0078</t>
  </si>
  <si>
    <t>ROPUCE0079</t>
  </si>
  <si>
    <t>ROPUCE0080</t>
  </si>
  <si>
    <t>ROPUCE0081</t>
  </si>
  <si>
    <t>ROPUCE0082</t>
  </si>
  <si>
    <t>ROPUCE0083</t>
  </si>
  <si>
    <t>ROPUCE0084</t>
  </si>
  <si>
    <t>ROPUCE0085</t>
  </si>
  <si>
    <t>ROPUCE0086</t>
  </si>
  <si>
    <t>MEHBDF0003</t>
  </si>
  <si>
    <t>برنر موتورخانه مرکزی</t>
  </si>
  <si>
    <t>MEHBDF0004</t>
  </si>
  <si>
    <t>MEHBDF0005</t>
  </si>
  <si>
    <t>MEHBBH0001</t>
  </si>
  <si>
    <t>بویلر آب گرم فولادی</t>
  </si>
  <si>
    <t>Boiler-Heaters and Boilers</t>
  </si>
  <si>
    <t>MEHBBH0002</t>
  </si>
  <si>
    <t>MEHBBH0003</t>
  </si>
  <si>
    <t>UTWERS0006</t>
  </si>
  <si>
    <t>سختی گیر موتورخانه مرکزی</t>
  </si>
  <si>
    <t>UTWERS0007</t>
  </si>
  <si>
    <t>ROPUCE0107</t>
  </si>
  <si>
    <t>ROPUCE0108</t>
  </si>
  <si>
    <t>ROPUCE0099</t>
  </si>
  <si>
    <t>پمپ خطی برگشتی موتورخانه مدیریت</t>
  </si>
  <si>
    <t>ROPUCE0100</t>
  </si>
  <si>
    <t>ROPUCE0101</t>
  </si>
  <si>
    <t>ROPUCE0102</t>
  </si>
  <si>
    <t>ROCOSC0010</t>
  </si>
  <si>
    <t>ROPUCE0051</t>
  </si>
  <si>
    <t>پمپ شناور چاه شماره دو</t>
  </si>
  <si>
    <t>ROPUCE0052</t>
  </si>
  <si>
    <t>پمپ شناور چاه شماره یک</t>
  </si>
  <si>
    <t>ROPUCE0055</t>
  </si>
  <si>
    <t>ROPUCE0056</t>
  </si>
  <si>
    <t>ROPUCE0057</t>
  </si>
  <si>
    <t>ROPUCE0058</t>
  </si>
  <si>
    <t>ROPURO0001</t>
  </si>
  <si>
    <t>AXHVAR0001</t>
  </si>
  <si>
    <t>AXHVAR0002</t>
  </si>
  <si>
    <t>AXHVAR0003</t>
  </si>
  <si>
    <t>METAFR0008</t>
  </si>
  <si>
    <t>METAFR0009</t>
  </si>
  <si>
    <t>METAFR0010</t>
  </si>
  <si>
    <t>ELUPUS0008</t>
  </si>
  <si>
    <t>15902A01</t>
  </si>
  <si>
    <t>CVBUFB0022</t>
  </si>
  <si>
    <t>ساختمان دیزل ژنراتور</t>
  </si>
  <si>
    <t>ELSGHV0007</t>
  </si>
  <si>
    <t>SCTCSI0001</t>
  </si>
  <si>
    <t>سرور IT</t>
  </si>
  <si>
    <t>SERVER.IT</t>
  </si>
  <si>
    <t>Server.It-Telecommunicatios</t>
  </si>
  <si>
    <t>ELSGLV0022</t>
  </si>
  <si>
    <t>ER521M01.UE01</t>
  </si>
  <si>
    <t>ELSGLV0023</t>
  </si>
  <si>
    <t>ER521M01.UE02</t>
  </si>
  <si>
    <t>ELSGLV0024</t>
  </si>
  <si>
    <t>ER521M01.UE03</t>
  </si>
  <si>
    <t>ELSGLV0025</t>
  </si>
  <si>
    <t>ER521M01.UE04</t>
  </si>
  <si>
    <t>SCCLCC0025</t>
  </si>
  <si>
    <t>ER522P01.UE01</t>
  </si>
  <si>
    <t>ELSGHV0043</t>
  </si>
  <si>
    <t>ER521S01</t>
  </si>
  <si>
    <t>ELPTDT0001</t>
  </si>
  <si>
    <t>ER521T01</t>
  </si>
  <si>
    <t>Dry-Power Transformers</t>
  </si>
  <si>
    <t>ELSGLV0026</t>
  </si>
  <si>
    <t>ER531M01.UE01</t>
  </si>
  <si>
    <t>ELSGLV0027</t>
  </si>
  <si>
    <t>ER531M01.UE02</t>
  </si>
  <si>
    <t>ELSGLV0028</t>
  </si>
  <si>
    <t>ER531M01.UE03</t>
  </si>
  <si>
    <t>ELSGLV0029</t>
  </si>
  <si>
    <t>ER531M01.UE04</t>
  </si>
  <si>
    <t>ELSGLV0030</t>
  </si>
  <si>
    <t>ER531M01.UE05</t>
  </si>
  <si>
    <t>SCCLCC0026</t>
  </si>
  <si>
    <t>ER532P01.UE01</t>
  </si>
  <si>
    <t>ELSGHV0044</t>
  </si>
  <si>
    <t>ER531S01.UE01</t>
  </si>
  <si>
    <t>ELSGHV0045</t>
  </si>
  <si>
    <t>ER531S01.UE02</t>
  </si>
  <si>
    <t>ELPTDT0002</t>
  </si>
  <si>
    <t>ER531T01</t>
  </si>
  <si>
    <t>ELSGLV0031</t>
  </si>
  <si>
    <t>ER541M01.UE01</t>
  </si>
  <si>
    <t>ELSGLV0032</t>
  </si>
  <si>
    <t>ER541M01.UE02</t>
  </si>
  <si>
    <t>ELSGLV0033</t>
  </si>
  <si>
    <t>ER541M01.UE03</t>
  </si>
  <si>
    <t>ELSGLV0034</t>
  </si>
  <si>
    <t>ER541M01.UE04</t>
  </si>
  <si>
    <t>SCCLCC0027</t>
  </si>
  <si>
    <t>ER542P01.UE01</t>
  </si>
  <si>
    <t>ELSGHV0046</t>
  </si>
  <si>
    <t>ER541S01.UE01</t>
  </si>
  <si>
    <t>ELSGHV0047</t>
  </si>
  <si>
    <t>ER541S01.UE02</t>
  </si>
  <si>
    <t>ELPTDT0003</t>
  </si>
  <si>
    <t>ELSGHV0048</t>
  </si>
  <si>
    <t>ER1601S01</t>
  </si>
  <si>
    <t>ELSGLV0035</t>
  </si>
  <si>
    <t>ER1601M01</t>
  </si>
  <si>
    <t>ELSGLV0036</t>
  </si>
  <si>
    <t>ER1601M02</t>
  </si>
  <si>
    <t>SCCLCC0028</t>
  </si>
  <si>
    <t>ER1602P</t>
  </si>
  <si>
    <t>ELUPUS0007</t>
  </si>
  <si>
    <t>ER1602A01</t>
  </si>
  <si>
    <t>ELUPUS0012</t>
  </si>
  <si>
    <t>MANITORING
ROOM2A01</t>
  </si>
  <si>
    <t>ELUPUS0013</t>
  </si>
  <si>
    <t>SERVER2A01</t>
  </si>
  <si>
    <t>SCECDG0005</t>
  </si>
  <si>
    <t>DIESEL GENERATOR</t>
  </si>
  <si>
    <t>1400WP2</t>
  </si>
  <si>
    <t>Diesel Generator-Emergency</t>
  </si>
  <si>
    <t>SCECDG0002</t>
  </si>
  <si>
    <t>ER021G2-1500</t>
  </si>
  <si>
    <t>SCECDG0004</t>
  </si>
  <si>
    <t>ER021G4-150</t>
  </si>
  <si>
    <t>ROEMAC0188</t>
  </si>
  <si>
    <t>CHARGER HYDRAULIC MOTOR NO.1</t>
  </si>
  <si>
    <t>ER311M01.UE01.01</t>
  </si>
  <si>
    <t>Alternating Current-Electric Motors</t>
  </si>
  <si>
    <t>ROEMAC0100</t>
  </si>
  <si>
    <t>ELECTRO MOTOR</t>
  </si>
  <si>
    <t>0810BC02.ME01</t>
  </si>
  <si>
    <t>ROEMAC0148</t>
  </si>
  <si>
    <t>0940WP02.ME01</t>
  </si>
  <si>
    <t>ROEMAC0065</t>
  </si>
  <si>
    <t>0610BC03.ME01</t>
  </si>
  <si>
    <t>ROEMAC0161</t>
  </si>
  <si>
    <t>0950WP03.ME01</t>
  </si>
  <si>
    <t>ROEMAC0068</t>
  </si>
  <si>
    <t>0610BC06.ME01</t>
  </si>
  <si>
    <t>ROEMAC0037</t>
  </si>
  <si>
    <t>0150WP01.ME01</t>
  </si>
  <si>
    <t>ROEMAC0126</t>
  </si>
  <si>
    <t>0940FP03.ME01</t>
  </si>
  <si>
    <t>ROEMAC0160</t>
  </si>
  <si>
    <t>0950WP02.ME01</t>
  </si>
  <si>
    <t>ROEMAC0178</t>
  </si>
  <si>
    <t>0710FN06.ME01</t>
  </si>
  <si>
    <t>ROEMAC0195</t>
  </si>
  <si>
    <t>0110SM01.1M3</t>
  </si>
  <si>
    <t>ROEMAC0064</t>
  </si>
  <si>
    <t>0610BC02.ME01</t>
  </si>
  <si>
    <t>ROEMAC0040</t>
  </si>
  <si>
    <t>0160BC01.ME01</t>
  </si>
  <si>
    <t>ROEMAC0140</t>
  </si>
  <si>
    <t>0940PS07.ME01</t>
  </si>
  <si>
    <t>ROEMAC0154</t>
  </si>
  <si>
    <t>0950PS02.ME01</t>
  </si>
  <si>
    <t>ROEMAC0063</t>
  </si>
  <si>
    <t>0610BC01.ME01</t>
  </si>
  <si>
    <t>ROEMAC0014</t>
  </si>
  <si>
    <t>0120BC01.ME01</t>
  </si>
  <si>
    <t>ROEMAC0074</t>
  </si>
  <si>
    <t>0610BC12.ME01</t>
  </si>
  <si>
    <t>ROEMAC0027</t>
  </si>
  <si>
    <t>0150BC02.ME01</t>
  </si>
  <si>
    <t>ROEMAC0055</t>
  </si>
  <si>
    <t>0520BC03.ME01</t>
  </si>
  <si>
    <t>ROEMAC0077</t>
  </si>
  <si>
    <t>0610RS01.ME01</t>
  </si>
  <si>
    <t>ROEMAC0172</t>
  </si>
  <si>
    <t>FEED HOPER VIBRATOR</t>
  </si>
  <si>
    <t>0160HO01.ME01</t>
  </si>
  <si>
    <t>ROEMAC0048</t>
  </si>
  <si>
    <t>0510WF03.ME01</t>
  </si>
  <si>
    <t>ROEMAC0006</t>
  </si>
  <si>
    <t>0110WD01.CH01.ME01</t>
  </si>
  <si>
    <t>ROEMAC0108</t>
  </si>
  <si>
    <t>ELECTRO MOTOR THRUSTER BRAKE</t>
  </si>
  <si>
    <t>0820BC03.ME03</t>
  </si>
  <si>
    <t>ROEMAC0151</t>
  </si>
  <si>
    <t>0950FP01.ME01</t>
  </si>
  <si>
    <t>ROEMAC0139</t>
  </si>
  <si>
    <t>0940PS06.ME01</t>
  </si>
  <si>
    <t>ROEMAC0073</t>
  </si>
  <si>
    <t>0610BC11.ME01</t>
  </si>
  <si>
    <t>ROEMAC0175</t>
  </si>
  <si>
    <t>0160HO02.ME01</t>
  </si>
  <si>
    <t>ROEMAC0032</t>
  </si>
  <si>
    <t>ELECTRO MOTOR ROLLER SCREEN</t>
  </si>
  <si>
    <t>0150RS01.ME01</t>
  </si>
  <si>
    <t>ROEMAC0075</t>
  </si>
  <si>
    <t>0610BC13.ME01</t>
  </si>
  <si>
    <t>ROEMAC0118</t>
  </si>
  <si>
    <t>0920BC01.ME01</t>
  </si>
  <si>
    <t>ROEMAC0194</t>
  </si>
  <si>
    <t>DUMPER CLAMPS HYD. PUMP MOTOR</t>
  </si>
  <si>
    <t>ER311M01.UE01.12</t>
  </si>
  <si>
    <t>ROEMAC0192</t>
  </si>
  <si>
    <t>CHARGER HYDRAULIC COOLING FAN MOTOR</t>
  </si>
  <si>
    <t>ER311M01.UE01.09</t>
  </si>
  <si>
    <t>ROEMAC0189</t>
  </si>
  <si>
    <t>CHARGER HYDRAULIC MOTOR NO.2</t>
  </si>
  <si>
    <t>ER311M01.UE01.02</t>
  </si>
  <si>
    <t>ROEMAC0122</t>
  </si>
  <si>
    <t>0930PS02.ME01</t>
  </si>
  <si>
    <t>ROEMAC0007</t>
  </si>
  <si>
    <t>0110WD01.CH01.ME02</t>
  </si>
  <si>
    <t>ROEMAC0083</t>
  </si>
  <si>
    <t>0610WB01.ME01</t>
  </si>
  <si>
    <t>ROEMAC0127</t>
  </si>
  <si>
    <t>0940FP04.ME01</t>
  </si>
  <si>
    <t>ROEMAC0034</t>
  </si>
  <si>
    <t>VIBRATOR</t>
  </si>
  <si>
    <t>0150RS01.VIB.ME02</t>
  </si>
  <si>
    <t>ROEMAC0050</t>
  </si>
  <si>
    <t>0510WF05.ME01</t>
  </si>
  <si>
    <t>ROEMAC0036</t>
  </si>
  <si>
    <t>0150WF01.ME01</t>
  </si>
  <si>
    <t>ROEMAC0039</t>
  </si>
  <si>
    <t>0150WP03.ME01</t>
  </si>
  <si>
    <t>ROEMAC0101</t>
  </si>
  <si>
    <t>0810BC02.ME02</t>
  </si>
  <si>
    <t>ROEMAC0123</t>
  </si>
  <si>
    <t>0930WF01.ME01</t>
  </si>
  <si>
    <t>ROEMAC0033</t>
  </si>
  <si>
    <t>0150RS01.VIB.ME01</t>
  </si>
  <si>
    <t>ROEMAC0008</t>
  </si>
  <si>
    <t>DUMPER HYD. PUMP MOTOR</t>
  </si>
  <si>
    <t>0110WD01.DH01.ME01</t>
  </si>
  <si>
    <t>ROEMAC0012</t>
  </si>
  <si>
    <t>DUMPER CLAMPS  HYD. PUMP MOTOR</t>
  </si>
  <si>
    <t>0110WD01.WH01.ME02</t>
  </si>
  <si>
    <t>ROEMAC0030</t>
  </si>
  <si>
    <t>0150BC03.ME02</t>
  </si>
  <si>
    <t>ROEMAC0098</t>
  </si>
  <si>
    <t>0810BC01.ME01</t>
  </si>
  <si>
    <t>ROEMAC0168</t>
  </si>
  <si>
    <t>0110ST01TD01.ME01</t>
  </si>
  <si>
    <t>ROEMAC0185</t>
  </si>
  <si>
    <t>0930IM01.ME01</t>
  </si>
  <si>
    <t>ROEMAC0092</t>
  </si>
  <si>
    <t>0710FN01.ME01</t>
  </si>
  <si>
    <t>ROEMAC0066</t>
  </si>
  <si>
    <t>0610BC04.ME01</t>
  </si>
  <si>
    <t>ROEMAC0069</t>
  </si>
  <si>
    <t>0610BC07.ME01</t>
  </si>
  <si>
    <t>ROEMAC0169</t>
  </si>
  <si>
    <t>110ST01TD01.ME02</t>
  </si>
  <si>
    <t>ROEMAC0132</t>
  </si>
  <si>
    <t>0940FP09.ME01</t>
  </si>
  <si>
    <t>ROEMAC0190</t>
  </si>
  <si>
    <t>DUMPER HYDRAULIC PUMP MOTOR</t>
  </si>
  <si>
    <t>ER311M01.UE01.03</t>
  </si>
  <si>
    <t>ROEMAC0124</t>
  </si>
  <si>
    <t>0940FP01.ME01</t>
  </si>
  <si>
    <t>ROEMAC0181</t>
  </si>
  <si>
    <t>0930BM01.ME01</t>
  </si>
  <si>
    <t>ROEMAC0115</t>
  </si>
  <si>
    <t>0910BC01.ME01</t>
  </si>
  <si>
    <t>ROEMAC0199</t>
  </si>
  <si>
    <t>0810SM01.1M3</t>
  </si>
  <si>
    <t>ROEMAC0143</t>
  </si>
  <si>
    <t>0940PS10.ME01</t>
  </si>
  <si>
    <t>ROEMAC0072</t>
  </si>
  <si>
    <t>0610BC10.ME01</t>
  </si>
  <si>
    <t>ROEMAC0071</t>
  </si>
  <si>
    <t>0610BC09.ME01</t>
  </si>
  <si>
    <t>ROEMAC0022</t>
  </si>
  <si>
    <t>0120BC05.ME01</t>
  </si>
  <si>
    <t>ROEMAC0087</t>
  </si>
  <si>
    <t>0620BC01.ME01</t>
  </si>
  <si>
    <t>ROEMAC0088</t>
  </si>
  <si>
    <t>0620BC02.ME01</t>
  </si>
  <si>
    <t>ROEMAC0038</t>
  </si>
  <si>
    <t>0150WP02.ME01</t>
  </si>
  <si>
    <t>ROEMAC0011</t>
  </si>
  <si>
    <t>WHELL GRIPPERS HYD. PUMP MOTOR</t>
  </si>
  <si>
    <t>0110WD01.WH01.ME01</t>
  </si>
  <si>
    <t>ROEMAC0059</t>
  </si>
  <si>
    <t>ELECTRO MOTOR (WINCH)</t>
  </si>
  <si>
    <t>0520BC05.ME02</t>
  </si>
  <si>
    <t>ROEMAC0131</t>
  </si>
  <si>
    <t>0940FP08.ME01</t>
  </si>
  <si>
    <t>ROEMAC0052</t>
  </si>
  <si>
    <t>0520BC01.ME01</t>
  </si>
  <si>
    <t>ROEMAC0116</t>
  </si>
  <si>
    <t>0910BC02.ME01</t>
  </si>
  <si>
    <t>ROEMAC0128</t>
  </si>
  <si>
    <t>0940FP05.ME01</t>
  </si>
  <si>
    <t>ROEMAC0187</t>
  </si>
  <si>
    <t>VIBRATOR MOTOR</t>
  </si>
  <si>
    <t>0520BC05.VIB1</t>
  </si>
  <si>
    <t>ROEMAC0028</t>
  </si>
  <si>
    <t>0150BC02.ME02</t>
  </si>
  <si>
    <t>ROEMAC0186</t>
  </si>
  <si>
    <t>0520BC04.VIB1</t>
  </si>
  <si>
    <t>ROEMAC0021</t>
  </si>
  <si>
    <t>0120BC04.ME02</t>
  </si>
  <si>
    <t>ROEMAC0095</t>
  </si>
  <si>
    <t>0710FN04.ME01</t>
  </si>
  <si>
    <t>ROEMAC0047</t>
  </si>
  <si>
    <t>0510WF02.ME01</t>
  </si>
  <si>
    <t>ROEMAC0029</t>
  </si>
  <si>
    <t>0150BC03.ME01</t>
  </si>
  <si>
    <t>ROEMAC0001</t>
  </si>
  <si>
    <t>0110BC01.ME01</t>
  </si>
  <si>
    <t>ROEMAC0165</t>
  </si>
  <si>
    <t>0110ST01BO01.ME02</t>
  </si>
  <si>
    <t>ROEMAC0158</t>
  </si>
  <si>
    <t>0950VP02.ME01</t>
  </si>
  <si>
    <t>ROEMAC0193</t>
  </si>
  <si>
    <t>WHELL GRIPPER HYD. PUMP MOTOR</t>
  </si>
  <si>
    <t>ER311M01.UE01.11</t>
  </si>
  <si>
    <t>ROEMAC0044</t>
  </si>
  <si>
    <t>0510BC01.ME01</t>
  </si>
  <si>
    <t>ROEMAC0198</t>
  </si>
  <si>
    <t>0160SM01.1M3</t>
  </si>
  <si>
    <t>ROEMAC0138</t>
  </si>
  <si>
    <t>0940PS05.ME01</t>
  </si>
  <si>
    <t>ROEMAC0125</t>
  </si>
  <si>
    <t>0940FP02.ME01</t>
  </si>
  <si>
    <t>ROEMAC0114</t>
  </si>
  <si>
    <t>0820FN01.ME01</t>
  </si>
  <si>
    <t>ROEMAC0013</t>
  </si>
  <si>
    <t>HYD. COOLING FAN MOTOR</t>
  </si>
  <si>
    <t>0110WD01.WH01.ME03</t>
  </si>
  <si>
    <t>ROEMAC0020</t>
  </si>
  <si>
    <t>0120BC04.ME01</t>
  </si>
  <si>
    <t>ROEMAC0060</t>
  </si>
  <si>
    <t>0520FN01.ME01</t>
  </si>
  <si>
    <t>ROEMAC0067</t>
  </si>
  <si>
    <t>0610BC05.ME01</t>
  </si>
  <si>
    <t>ROEMAC0031</t>
  </si>
  <si>
    <t>0150CP01.ME01</t>
  </si>
  <si>
    <t>ROEMAC0157</t>
  </si>
  <si>
    <t>0950VP01.ME01</t>
  </si>
  <si>
    <t>ROEMAC0085</t>
  </si>
  <si>
    <t>ELECTRO MOTOR ( GROUP 2)</t>
  </si>
  <si>
    <t>0610WB01.ME07</t>
  </si>
  <si>
    <t>ROEMAC0054</t>
  </si>
  <si>
    <t>0520BC02.ME03</t>
  </si>
  <si>
    <t>ROEMAC0096</t>
  </si>
  <si>
    <t>0710FN05.ME01</t>
  </si>
  <si>
    <t>ROEMAC0010</t>
  </si>
  <si>
    <t>0110WD01.LU01.ME01</t>
  </si>
  <si>
    <t>ROEMAC0089</t>
  </si>
  <si>
    <t>0620BC03.ME01</t>
  </si>
  <si>
    <t>ROEMAC0005</t>
  </si>
  <si>
    <t>0110FN01.ME01</t>
  </si>
  <si>
    <t>ROEMAC0004</t>
  </si>
  <si>
    <t>0110CP02.ME01</t>
  </si>
  <si>
    <t>ROEMAC0023</t>
  </si>
  <si>
    <t>0120BC05.ME02</t>
  </si>
  <si>
    <t>ROEMAC0146</t>
  </si>
  <si>
    <t>0940PS13.ME01</t>
  </si>
  <si>
    <t>ROEMAC0090</t>
  </si>
  <si>
    <t>0620BC03.ME02</t>
  </si>
  <si>
    <t>ROEMAC0051</t>
  </si>
  <si>
    <t>0510WF06.ME01</t>
  </si>
  <si>
    <t>ROEMAC0180</t>
  </si>
  <si>
    <t>0930BC01.ME01</t>
  </si>
  <si>
    <t>ROEMAC0176</t>
  </si>
  <si>
    <t>0160HO02.ME02</t>
  </si>
  <si>
    <t>ROEMAC0053</t>
  </si>
  <si>
    <t>0520BC02.ME01</t>
  </si>
  <si>
    <t>ROEMAC0134</t>
  </si>
  <si>
    <t>0940PS01.ME01</t>
  </si>
  <si>
    <t>ROEMAC0156</t>
  </si>
  <si>
    <t>0950PS04.ME01</t>
  </si>
  <si>
    <t>ROEMAC0144</t>
  </si>
  <si>
    <t>0940PS11.ME01</t>
  </si>
  <si>
    <t>ROEMAC0137</t>
  </si>
  <si>
    <t>0940PS04.ME01</t>
  </si>
  <si>
    <t>ROEMAC0082</t>
  </si>
  <si>
    <t>0610RS06.ME01</t>
  </si>
  <si>
    <t>ROEMAC0197</t>
  </si>
  <si>
    <t>0150SM01.1M3</t>
  </si>
  <si>
    <t>ROEMAC0111</t>
  </si>
  <si>
    <t>0820BC05.ME01</t>
  </si>
  <si>
    <t>ROEMAC0106</t>
  </si>
  <si>
    <t>0820BC03.ME01</t>
  </si>
  <si>
    <t>ROEMAC0105</t>
  </si>
  <si>
    <t>0820BC02.ME02</t>
  </si>
  <si>
    <t>ROEMAC0104</t>
  </si>
  <si>
    <t>0820BC02.ME01</t>
  </si>
  <si>
    <t>ROEMAC0080</t>
  </si>
  <si>
    <t>0610RS04.ME01</t>
  </si>
  <si>
    <t>ROEMAC0016</t>
  </si>
  <si>
    <t>0120BC02.ME01</t>
  </si>
  <si>
    <t>ROEMAC0070</t>
  </si>
  <si>
    <t>0610BC08.ME01</t>
  </si>
  <si>
    <t>ROEMAC0135</t>
  </si>
  <si>
    <t>0940PS02.ME01</t>
  </si>
  <si>
    <t>ROEMAC0107</t>
  </si>
  <si>
    <t>0820BC03.ME02</t>
  </si>
  <si>
    <t>ROEMAC0179</t>
  </si>
  <si>
    <t>0730FN02.ME01</t>
  </si>
  <si>
    <t>ROEMAC0103</t>
  </si>
  <si>
    <t>0820BC01.ME02</t>
  </si>
  <si>
    <t>ROEMAC0041</t>
  </si>
  <si>
    <t>0160BC02.ME01</t>
  </si>
  <si>
    <t>ROEMAC0019</t>
  </si>
  <si>
    <t>0120BC03.ME02</t>
  </si>
  <si>
    <t>ROEMAC0093</t>
  </si>
  <si>
    <t>0710FN02.ME01</t>
  </si>
  <si>
    <t>ROEMAC0117</t>
  </si>
  <si>
    <t>0910BC03.ME01</t>
  </si>
  <si>
    <t>ROEMAC0056</t>
  </si>
  <si>
    <t>0520BC04.ME01</t>
  </si>
  <si>
    <t>ROEMAC0119</t>
  </si>
  <si>
    <t>0920BC02.ME01</t>
  </si>
  <si>
    <t>ROEMAC0045</t>
  </si>
  <si>
    <t>0510BC02.ME01</t>
  </si>
  <si>
    <t>ROEMAC0110</t>
  </si>
  <si>
    <t>0820BC04.ME01</t>
  </si>
  <si>
    <t>ROEMAC0174</t>
  </si>
  <si>
    <t>0160HO01.ME03</t>
  </si>
  <si>
    <t>ROEMAC0149</t>
  </si>
  <si>
    <t>0950CP01.ME01</t>
  </si>
  <si>
    <t>ROEMAC0112</t>
  </si>
  <si>
    <t>0820BC06.ME01</t>
  </si>
  <si>
    <t>ROEMAC0145</t>
  </si>
  <si>
    <t>0940PS12.ME01</t>
  </si>
  <si>
    <t>ROEMAC0162</t>
  </si>
  <si>
    <t>0950WP04.ME01</t>
  </si>
  <si>
    <t>ROEMAC0147</t>
  </si>
  <si>
    <t>0940WP01.ME01</t>
  </si>
  <si>
    <t>ROEMAC0043</t>
  </si>
  <si>
    <t>0160FE02.ME01</t>
  </si>
  <si>
    <t>ROEMAC0076</t>
  </si>
  <si>
    <t>0610BC14.ME01</t>
  </si>
  <si>
    <t>ROEMAC0129</t>
  </si>
  <si>
    <t>0940FP06.ME01</t>
  </si>
  <si>
    <t>ROEMAC0109</t>
  </si>
  <si>
    <t>0820BC03.ME04</t>
  </si>
  <si>
    <t>ROEMAC0097</t>
  </si>
  <si>
    <t>0730FN01.ME01</t>
  </si>
  <si>
    <t>ROEMAC0009</t>
  </si>
  <si>
    <t>0110WD01.DH01.ME02</t>
  </si>
  <si>
    <t>ROEMAC0046</t>
  </si>
  <si>
    <t>0510WF01.ME01</t>
  </si>
  <si>
    <t>ROEMAC0166</t>
  </si>
  <si>
    <t>0110ST01RL01.ME01</t>
  </si>
  <si>
    <t>ROEMAC0170</t>
  </si>
  <si>
    <t>110ST01TD01.ME03</t>
  </si>
  <si>
    <t>ROEMAC0084</t>
  </si>
  <si>
    <t>ELECTRO MOTOR ( GROUP 1)</t>
  </si>
  <si>
    <t>0610WB01.ME06</t>
  </si>
  <si>
    <t>ROEMAC0024</t>
  </si>
  <si>
    <t>0130BC01.ME01</t>
  </si>
  <si>
    <t>ROEMAC0035</t>
  </si>
  <si>
    <t>0150RS01.VIB.ME03</t>
  </si>
  <si>
    <t>ROEMAC0099</t>
  </si>
  <si>
    <t>0810BC01.ME02</t>
  </si>
  <si>
    <t>ROEMAC0002</t>
  </si>
  <si>
    <t>0110CP01.ME01</t>
  </si>
  <si>
    <t>ROEMAC0079</t>
  </si>
  <si>
    <t>0610RS03.ME01</t>
  </si>
  <si>
    <t>ROEMAC0155</t>
  </si>
  <si>
    <t>0950PS03.ME01</t>
  </si>
  <si>
    <t>ROEMAC0173</t>
  </si>
  <si>
    <t>0160HO01.ME02</t>
  </si>
  <si>
    <t>ROEMAC0113</t>
  </si>
  <si>
    <t>0820BC07.ME01</t>
  </si>
  <si>
    <t>ROEMAC0078</t>
  </si>
  <si>
    <t>0610RS02.ME01</t>
  </si>
  <si>
    <t>ROEMAC0081</t>
  </si>
  <si>
    <t>0610RS05.ME01</t>
  </si>
  <si>
    <t>ROEMAC0018</t>
  </si>
  <si>
    <t>0120BC03.ME01</t>
  </si>
  <si>
    <t>ROEMAC0003</t>
  </si>
  <si>
    <t>ELECTRO MOTOR FAN</t>
  </si>
  <si>
    <t>0110CP01.ME02</t>
  </si>
  <si>
    <t>ROEMAC0159</t>
  </si>
  <si>
    <t>0950WP01.ME01</t>
  </si>
  <si>
    <t>ROEMAC0057</t>
  </si>
  <si>
    <t>0520BC04.ME02</t>
  </si>
  <si>
    <t>ROEMAC0191</t>
  </si>
  <si>
    <t>DUMPER HYDRAULIC COOLING FAN MOTOR</t>
  </si>
  <si>
    <t>ER311M01.UE01.08</t>
  </si>
  <si>
    <t>ROEMAC0141</t>
  </si>
  <si>
    <t>0940PS08.ME01</t>
  </si>
  <si>
    <t>ROEMAC0062</t>
  </si>
  <si>
    <t>0520MX02.ME01</t>
  </si>
  <si>
    <t>ROEMAC0058</t>
  </si>
  <si>
    <t>0520BC05.ME01</t>
  </si>
  <si>
    <t>ROEMAC0171</t>
  </si>
  <si>
    <t>110ST01TD01.ME04</t>
  </si>
  <si>
    <t>ROEMAC0121</t>
  </si>
  <si>
    <t>0930PS01.ME01</t>
  </si>
  <si>
    <t>ROEMAC0177</t>
  </si>
  <si>
    <t>0160HO02.ME03</t>
  </si>
  <si>
    <t>ROEMAC0152</t>
  </si>
  <si>
    <t>0950FP02.ME01</t>
  </si>
  <si>
    <t>ROEMAC0133</t>
  </si>
  <si>
    <t>0940FP10.ME01</t>
  </si>
  <si>
    <t>ROEMAC0196</t>
  </si>
  <si>
    <t>0120SM01.1M3</t>
  </si>
  <si>
    <t>ROEMAC0091</t>
  </si>
  <si>
    <t>0620BC04.ME01</t>
  </si>
  <si>
    <t>ROEMAC0025</t>
  </si>
  <si>
    <t>0150BC01.ME01</t>
  </si>
  <si>
    <t>ROEMAC0102</t>
  </si>
  <si>
    <t>0820BC01.ME01</t>
  </si>
  <si>
    <t>ROEMAC0164</t>
  </si>
  <si>
    <t>0110ST01BO01.ME01</t>
  </si>
  <si>
    <t>ROEMAC0086</t>
  </si>
  <si>
    <t>ELECTRO MOTOR ( REFRIGERATOR )</t>
  </si>
  <si>
    <t>0610WB01.ME40</t>
  </si>
  <si>
    <t>ROEMAC0120</t>
  </si>
  <si>
    <t>0920BC03.ME01</t>
  </si>
  <si>
    <t>ROEMAC0049</t>
  </si>
  <si>
    <t>0510WF04.ME01</t>
  </si>
  <si>
    <t>ROEMAC0042</t>
  </si>
  <si>
    <t>0160FE01.ME01</t>
  </si>
  <si>
    <t>ROEMAC0153</t>
  </si>
  <si>
    <t>0950PS01.ME01</t>
  </si>
  <si>
    <t>ROEMAC0061</t>
  </si>
  <si>
    <t>0520MX01.ME01</t>
  </si>
  <si>
    <t>ROEMAC0026</t>
  </si>
  <si>
    <t>0150BC01.ME02</t>
  </si>
  <si>
    <t>ROEMAC0017</t>
  </si>
  <si>
    <t>0120BC02.ME02</t>
  </si>
  <si>
    <t>ROEMAC0167</t>
  </si>
  <si>
    <t>0110ST01RL02.ME01</t>
  </si>
  <si>
    <t>ROEMAC0150</t>
  </si>
  <si>
    <t>0950CP01.ME02</t>
  </si>
  <si>
    <t>ROEMAC0142</t>
  </si>
  <si>
    <t>0940PS09.ME01</t>
  </si>
  <si>
    <t>ROEMAC0136</t>
  </si>
  <si>
    <t>0940PS03.ME01</t>
  </si>
  <si>
    <t>ROEMAC0094</t>
  </si>
  <si>
    <t>0710FN03.ME01</t>
  </si>
  <si>
    <t>ROEMAC0130</t>
  </si>
  <si>
    <t>0940FP07.ME01</t>
  </si>
  <si>
    <t>ROEMAC0015</t>
  </si>
  <si>
    <t>"ELECTRO MOTOR_x000D_
THRUSTER BRAKE"</t>
  </si>
  <si>
    <t>0120BC01.ME02</t>
  </si>
  <si>
    <t>ROEMAC0200</t>
  </si>
  <si>
    <t>category-class--</t>
  </si>
  <si>
    <t>تجهیز</t>
  </si>
  <si>
    <t>tozihat_taxonomy</t>
  </si>
  <si>
    <t>service_no_taxonomy</t>
  </si>
  <si>
    <t>app_asset_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_(&quot;$&quot;* \(#,##0\);_(&quot;$&quot;* &quot;-&quot;_);_(@_)"/>
    <numFmt numFmtId="41" formatCode="_(* #,##0_);_(* \(#,##0\);_(* &quot;-&quot;_);_(@_)"/>
    <numFmt numFmtId="44" formatCode="_(&quot;$&quot;* #,##0.00_);_(&quot;$&quot;* \(#,##0.00\);_(&quot;$&quot;* &quot;-&quot;??_);_(@_)"/>
    <numFmt numFmtId="43" formatCode="_(* #,##0.00_);_(* \(#,##0.00\);_(* &quot;-&quot;??_);_(@_)"/>
  </numFmts>
  <fonts count="3" x14ac:knownFonts="1">
    <font>
      <sz val="10"/>
      <name val="Arial"/>
      <family val="2"/>
    </font>
    <font>
      <sz val="10"/>
      <name val="Arial"/>
      <family val="2"/>
    </font>
    <font>
      <sz val="8"/>
      <name val="Arial"/>
      <family val="2"/>
    </font>
  </fonts>
  <fills count="2">
    <fill>
      <patternFill patternType="none"/>
    </fill>
    <fill>
      <patternFill patternType="gray125"/>
    </fill>
  </fills>
  <borders count="1">
    <border>
      <left/>
      <right/>
      <top/>
      <bottom/>
      <diagonal/>
    </border>
  </borders>
  <cellStyleXfs count="6">
    <xf numFmtId="0" fontId="0" fillId="0" borderId="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3">
    <xf numFmtId="0" fontId="0" fillId="0" borderId="0" xfId="0"/>
    <xf numFmtId="49" fontId="0" fillId="0" borderId="0" xfId="0" applyNumberFormat="1"/>
    <xf numFmtId="0" fontId="0" fillId="0" borderId="0" xfId="0" applyAlignment="1" applyProtection="1">
      <alignment horizontal="center"/>
      <protection hidden="1"/>
    </xf>
  </cellXfs>
  <cellStyles count="6">
    <cellStyle name="Comma" xfId="4" xr:uid="{00000000-0005-0000-0000-000000000000}"/>
    <cellStyle name="Comma [0]" xfId="5" xr:uid="{00000000-0005-0000-0000-000001000000}"/>
    <cellStyle name="Currency" xfId="2" xr:uid="{00000000-0005-0000-0000-000002000000}"/>
    <cellStyle name="Currency [0]" xfId="3" xr:uid="{00000000-0005-0000-0000-000003000000}"/>
    <cellStyle name="Normal" xfId="0" builtinId="0"/>
    <cellStyle name="Percent" xfId="1" xr:uid="{00000000-0005-0000-0000-00000500000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D7F917F-9D2E-452D-A50C-1E52D28DC9F4}" autoFormatId="16" applyNumberFormats="0" applyBorderFormats="0" applyFontFormats="0" applyPatternFormats="0" applyAlignmentFormats="0" applyWidthHeightFormats="0">
  <queryTableRefresh nextId="30">
    <queryTableFields count="23">
      <queryTableField id="1" name="Location" tableColumnId="19"/>
      <queryTableField id="23" dataBound="0" tableColumnId="24"/>
      <queryTableField id="25" dataBound="0" tableColumnId="2"/>
      <queryTableField id="26" dataBound="0" tableColumnId="20"/>
      <queryTableField id="27" dataBound="0" tableColumnId="21"/>
      <queryTableField id="3" name="asset.2.1" tableColumnId="3"/>
      <queryTableField id="4" name="asset.2.2" tableColumnId="4"/>
      <queryTableField id="5" name="asset_1" tableColumnId="5"/>
      <queryTableField id="6" name="asset_2" tableColumnId="6"/>
      <queryTableField id="7" name="taxonomy" tableColumnId="7"/>
      <queryTableField id="8" name="service_des_fa" tableColumnId="8"/>
      <queryTableField id="9" name="service_no" tableColumnId="9"/>
      <queryTableField id="29" dataBound="0" tableColumnId="22"/>
      <queryTableField id="28" dataBound="0" tableColumnId="1"/>
      <queryTableField id="10" name="tozihat" tableColumnId="10"/>
      <queryTableField id="11" name="zaman_anjam" tableColumnId="11"/>
      <queryTableField id="12" name="zaman_standard" tableColumnId="12"/>
      <queryTableField id="13" name="priod" tableColumnId="13"/>
      <queryTableField id="14" name="service_type" tableColumnId="14"/>
      <queryTableField id="15" name="last_date" tableColumnId="15"/>
      <queryTableField id="16" name="maharat" tableColumnId="16"/>
      <queryTableField id="17" name="vahed_ejraii" tableColumnId="17"/>
      <queryTableField id="18" name="active" tableColumnId="18"/>
    </queryTableFields>
    <queryTableDeletedFields count="1">
      <deletedField name="asset.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B444DD-C33D-45AE-8ECB-214BD6A5EB6B}" name="Table1_2" displayName="Table1_2" ref="A1:W32259" tableType="queryTable" totalsRowShown="0">
  <autoFilter ref="A1:W32259" xr:uid="{ACB444DD-C33D-45AE-8ECB-214BD6A5EB6B}"/>
  <tableColumns count="23">
    <tableColumn id="19" xr3:uid="{9EC400AA-41BE-4D3F-9757-B035D5EEB866}" uniqueName="19" name="Location" queryTableFieldId="1" dataDxfId="15"/>
    <tableColumn id="24" xr3:uid="{891561A1-7479-4BB1-AADE-98FECA390BB8}" uniqueName="24" name="asset" queryTableFieldId="23" dataDxfId="14"/>
    <tableColumn id="2" xr3:uid="{B6759408-0B03-429A-BEBD-09F117E1E038}" uniqueName="2" name="Asset Number" queryTableFieldId="25" dataDxfId="13">
      <calculatedColumnFormula>VLOOKUP(Table1_2[[#This Row],[asset]],'COPIED FROM PARSE'!$A$2:$D$1194,2,0)</calculatedColumnFormula>
    </tableColumn>
    <tableColumn id="20" xr3:uid="{CBA06A28-71F5-4586-9F9F-E37C6CDB0FCC}" uniqueName="20" name="Asset Description" queryTableFieldId="26" dataDxfId="12">
      <calculatedColumnFormula>VLOOKUP(Table1_2[[#This Row],[asset]],'COPIED FROM PARSE'!$A$2:$D$1194,3,0)</calculatedColumnFormula>
    </tableColumn>
    <tableColumn id="21" xr3:uid="{079F9B9A-1AA8-493C-81D6-C751027448E6}" uniqueName="21" name="category-class" queryTableFieldId="27" dataDxfId="11">
      <calculatedColumnFormula>VLOOKUP(Table1_2[[#This Row],[asset]],'COPIED FROM PARSE'!$A$2:$D$1194,4,0)</calculatedColumnFormula>
    </tableColumn>
    <tableColumn id="3" xr3:uid="{37D9A94C-24F0-4A8B-A0BC-70F1F7B22557}" uniqueName="3" name="app_asset_code" queryTableFieldId="3" dataDxfId="10"/>
    <tableColumn id="4" xr3:uid="{110E0160-BD00-4963-BD5E-C71F01581E81}" uniqueName="4" name="asset.2.2" queryTableFieldId="4" dataDxfId="9"/>
    <tableColumn id="5" xr3:uid="{D4FA6AD2-D5A4-47A6-A3CE-FD98F8973C59}" uniqueName="5" name="asset_1" queryTableFieldId="5"/>
    <tableColumn id="6" xr3:uid="{9DF923F1-9272-4090-BDAA-DC39F983C746}" uniqueName="6" name="asset_2" queryTableFieldId="6" dataDxfId="8"/>
    <tableColumn id="7" xr3:uid="{1C62E1EA-8DC5-4424-A367-C1C79D059D8A}" uniqueName="7" name="taxonomy" queryTableFieldId="7" dataDxfId="7"/>
    <tableColumn id="8" xr3:uid="{B252ED1C-0F79-4157-A3D4-8231F0847797}" uniqueName="8" name="service_des_fa" queryTableFieldId="8" dataDxfId="6"/>
    <tableColumn id="9" xr3:uid="{8061B1E9-896F-41C5-8C12-AEA85D5EE255}" uniqueName="9" name="service_no" queryTableFieldId="9"/>
    <tableColumn id="22" xr3:uid="{8DEA9FB4-88A1-438F-AED2-C98F936C5DDB}" uniqueName="22" name="service_no_taxonomy" queryTableFieldId="29" dataDxfId="5">
      <calculatedColumnFormula>CONCATENATE(Table1_2[[#This Row],[service_no]],Table1_2[[#This Row],[taxonomy]])</calculatedColumnFormula>
    </tableColumn>
    <tableColumn id="1" xr3:uid="{CAE0C077-E1BD-4E7D-B16F-1DB0B9380854}" uniqueName="1" name="tozihat_taxonomy" queryTableFieldId="28" dataDxfId="4">
      <calculatedColumnFormula>CONCATENATE(Table1_2[[#This Row],[tozihat]]," ","( ",Table1_2[[#This Row],[taxonomy]]," )")</calculatedColumnFormula>
    </tableColumn>
    <tableColumn id="10" xr3:uid="{9EC60937-3727-4AE2-A130-65F48FCF20A0}" uniqueName="10" name="tozihat" queryTableFieldId="10" dataDxfId="3"/>
    <tableColumn id="11" xr3:uid="{1ACB118E-2F03-4259-A4B9-1A9C2FF9023D}" uniqueName="11" name="zaman_anjam" queryTableFieldId="11"/>
    <tableColumn id="12" xr3:uid="{C9CBAF37-343C-4EAD-95BB-CE165CCF2808}" uniqueName="12" name="zaman_standard" queryTableFieldId="12"/>
    <tableColumn id="13" xr3:uid="{8CE2A017-7973-4437-9C9A-BAA144064E48}" uniqueName="13" name="priod" queryTableFieldId="13"/>
    <tableColumn id="14" xr3:uid="{4955C181-E5A5-4F79-9FE4-7F7ADCE522F4}" uniqueName="14" name="service_type" queryTableFieldId="14" dataDxfId="2"/>
    <tableColumn id="15" xr3:uid="{33DBD444-E2FA-4CCC-8276-FCFFF286963C}" uniqueName="15" name="last_date" queryTableFieldId="15"/>
    <tableColumn id="16" xr3:uid="{1F20CFF5-D377-478C-9811-D24F8A1E83B7}" uniqueName="16" name="maharat" queryTableFieldId="16" dataDxfId="1"/>
    <tableColumn id="17" xr3:uid="{074E71E7-D37D-4C02-8F6C-F0C4CAF2AAC3}" uniqueName="17" name="vahed_ejraii" queryTableFieldId="17" dataDxfId="0"/>
    <tableColumn id="18" xr3:uid="{4CE01402-706A-4E27-8BC7-A412D044C200}" uniqueName="18" name="active"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86204-FCA8-4C2B-B87C-2E9A50C90C9E}">
  <dimension ref="A1:W32259"/>
  <sheetViews>
    <sheetView tabSelected="1" topLeftCell="C1" zoomScale="90" zoomScaleNormal="90" workbookViewId="0">
      <selection activeCell="H14" sqref="H14"/>
    </sheetView>
  </sheetViews>
  <sheetFormatPr defaultRowHeight="12.75" x14ac:dyDescent="0.2"/>
  <cols>
    <col min="1" max="1" width="30.42578125" bestFit="1" customWidth="1"/>
    <col min="2" max="2" width="21.140625" bestFit="1" customWidth="1"/>
    <col min="3" max="4" width="21.140625" customWidth="1"/>
    <col min="5" max="5" width="34.28515625" customWidth="1"/>
    <col min="6" max="6" width="17.5703125" style="1" customWidth="1"/>
    <col min="7" max="7" width="11" style="1" bestFit="1" customWidth="1"/>
    <col min="8" max="8" width="14.42578125" bestFit="1" customWidth="1"/>
    <col min="9" max="9" width="16.140625" bestFit="1" customWidth="1"/>
    <col min="10" max="10" width="58.7109375" bestFit="1" customWidth="1"/>
    <col min="11" max="11" width="42.85546875" customWidth="1"/>
    <col min="12" max="12" width="9.28515625" customWidth="1"/>
    <col min="13" max="13" width="29.140625" customWidth="1"/>
    <col min="14" max="14" width="98.140625" customWidth="1"/>
    <col min="15" max="15" width="81.140625" bestFit="1" customWidth="1"/>
    <col min="16" max="16" width="16.28515625" bestFit="1" customWidth="1"/>
    <col min="17" max="17" width="18.42578125" bestFit="1" customWidth="1"/>
    <col min="18" max="18" width="8" bestFit="1" customWidth="1"/>
    <col min="19" max="19" width="27.140625" bestFit="1" customWidth="1"/>
    <col min="20" max="20" width="11.42578125" bestFit="1" customWidth="1"/>
    <col min="21" max="21" width="32" bestFit="1" customWidth="1"/>
    <col min="22" max="22" width="19.42578125" bestFit="1" customWidth="1"/>
    <col min="23" max="23" width="8.7109375" bestFit="1" customWidth="1"/>
  </cols>
  <sheetData>
    <row r="1" spans="1:23" x14ac:dyDescent="0.2">
      <c r="A1" t="s">
        <v>4977</v>
      </c>
      <c r="B1" t="s">
        <v>4978</v>
      </c>
      <c r="C1" t="s">
        <v>10903</v>
      </c>
      <c r="D1" t="s">
        <v>10904</v>
      </c>
      <c r="E1" t="s">
        <v>10906</v>
      </c>
      <c r="F1" s="1" t="s">
        <v>13025</v>
      </c>
      <c r="G1" s="1" t="s">
        <v>8962</v>
      </c>
      <c r="H1" t="s">
        <v>4979</v>
      </c>
      <c r="I1" t="s">
        <v>4980</v>
      </c>
      <c r="J1" t="s">
        <v>4981</v>
      </c>
      <c r="K1" t="s">
        <v>4982</v>
      </c>
      <c r="L1" t="s">
        <v>4983</v>
      </c>
      <c r="M1" t="s">
        <v>13024</v>
      </c>
      <c r="N1" t="s">
        <v>13023</v>
      </c>
      <c r="O1" t="s">
        <v>4990</v>
      </c>
      <c r="P1" t="s">
        <v>4991</v>
      </c>
      <c r="Q1" t="s">
        <v>4992</v>
      </c>
      <c r="R1" t="s">
        <v>4984</v>
      </c>
      <c r="S1" t="s">
        <v>4985</v>
      </c>
      <c r="T1" t="s">
        <v>4986</v>
      </c>
      <c r="U1" t="s">
        <v>4987</v>
      </c>
      <c r="V1" t="s">
        <v>4988</v>
      </c>
      <c r="W1" t="s">
        <v>4989</v>
      </c>
    </row>
    <row r="2" spans="1:23" x14ac:dyDescent="0.2">
      <c r="A2" t="s">
        <v>0</v>
      </c>
      <c r="B2" t="s">
        <v>4817</v>
      </c>
      <c r="C2" t="str">
        <f>VLOOKUP(Table1_2[[#This Row],[asset]],'COPIED FROM PARSE'!$A$2:$D$1194,2,0)</f>
        <v>MECRCA0001</v>
      </c>
      <c r="D2" t="str">
        <f>VLOOKUP(Table1_2[[#This Row],[asset]],'COPIED FROM PARSE'!$A$2:$D$1194,3,0)</f>
        <v>جرثقیل سقفی بال میل</v>
      </c>
      <c r="E2" t="str">
        <f>VLOOKUP(Table1_2[[#This Row],[asset]],'COPIED FROM PARSE'!$A$2:$D$1194,4,0)</f>
        <v>Overhead  Crane-Cranes</v>
      </c>
      <c r="F2" s="1" t="s">
        <v>8963</v>
      </c>
      <c r="G2" s="1" t="s">
        <v>4560</v>
      </c>
      <c r="H2" t="s">
        <v>8959</v>
      </c>
      <c r="I2" t="s">
        <v>4403</v>
      </c>
      <c r="J2" t="s">
        <v>1</v>
      </c>
      <c r="K2" t="s">
        <v>6098</v>
      </c>
      <c r="L2">
        <v>57</v>
      </c>
      <c r="M2" t="str">
        <f>CONCATENATE(Table1_2[[#This Row],[service_no]],Table1_2[[#This Row],[taxonomy]])</f>
        <v>57BREAK FOR TRAVELLING 1/2</v>
      </c>
      <c r="N2" t="str">
        <f>CONCATENATE(Table1_2[[#This Row],[tozihat]]," ","( ",Table1_2[[#This Row],[taxonomy]]," )")</f>
        <v>از عدم ساییدگی بیش از حد لنت مطمئن شده و عملکرد آن را تست کنید ( BREAK FOR TRAVELLING 1/2 )</v>
      </c>
      <c r="O2" t="s">
        <v>5673</v>
      </c>
      <c r="P2">
        <v>60</v>
      </c>
      <c r="Q2">
        <v>100</v>
      </c>
      <c r="R2">
        <v>84</v>
      </c>
      <c r="S2" t="s">
        <v>2</v>
      </c>
      <c r="T2">
        <v>14010709</v>
      </c>
      <c r="U2" t="s">
        <v>5674</v>
      </c>
      <c r="V2" t="s">
        <v>5675</v>
      </c>
      <c r="W2" t="b">
        <v>1</v>
      </c>
    </row>
    <row r="3" spans="1:23" x14ac:dyDescent="0.2">
      <c r="A3" t="s">
        <v>0</v>
      </c>
      <c r="B3" t="s">
        <v>4817</v>
      </c>
      <c r="C3" t="str">
        <f>VLOOKUP(Table1_2[[#This Row],[asset]],'COPIED FROM PARSE'!$A$2:$D$1194,2,0)</f>
        <v>MECRCA0001</v>
      </c>
      <c r="D3" t="str">
        <f>VLOOKUP(Table1_2[[#This Row],[asset]],'COPIED FROM PARSE'!$A$2:$D$1194,3,0)</f>
        <v>جرثقیل سقفی بال میل</v>
      </c>
      <c r="E3" t="str">
        <f>VLOOKUP(Table1_2[[#This Row],[asset]],'COPIED FROM PARSE'!$A$2:$D$1194,4,0)</f>
        <v>Overhead  Crane-Cranes</v>
      </c>
      <c r="F3" s="1" t="s">
        <v>8963</v>
      </c>
      <c r="G3" s="1" t="s">
        <v>4560</v>
      </c>
      <c r="H3" t="s">
        <v>8959</v>
      </c>
      <c r="I3" t="s">
        <v>4403</v>
      </c>
      <c r="J3" t="s">
        <v>1</v>
      </c>
      <c r="K3" t="s">
        <v>5676</v>
      </c>
      <c r="L3">
        <v>48</v>
      </c>
      <c r="M3" t="str">
        <f>CONCATENATE(Table1_2[[#This Row],[service_no]],Table1_2[[#This Row],[taxonomy]])</f>
        <v>48BREAK FOR TRAVELLING 1/2</v>
      </c>
      <c r="N3" t="str">
        <f>CONCATENATE(Table1_2[[#This Row],[tozihat]]," ","( ",Table1_2[[#This Row],[taxonomy]]," )")</f>
        <v>رسی محل های اتصال تجهیز به فونداسیون و یا ساپورت نگهدارنده تجهیز و اطمینان از محکم بودن آنها ( BREAK FOR TRAVELLING 1/2 )</v>
      </c>
      <c r="O3" t="s">
        <v>5677</v>
      </c>
      <c r="P3">
        <v>10</v>
      </c>
      <c r="Q3">
        <v>10</v>
      </c>
      <c r="R3">
        <v>28</v>
      </c>
      <c r="S3" t="s">
        <v>3</v>
      </c>
      <c r="T3">
        <v>14010807</v>
      </c>
      <c r="U3" t="s">
        <v>5674</v>
      </c>
      <c r="V3" t="s">
        <v>5675</v>
      </c>
      <c r="W3" t="b">
        <v>1</v>
      </c>
    </row>
    <row r="4" spans="1:23" x14ac:dyDescent="0.2">
      <c r="A4" t="s">
        <v>0</v>
      </c>
      <c r="B4" t="s">
        <v>4817</v>
      </c>
      <c r="C4" t="str">
        <f>VLOOKUP(Table1_2[[#This Row],[asset]],'COPIED FROM PARSE'!$A$2:$D$1194,2,0)</f>
        <v>MECRCA0001</v>
      </c>
      <c r="D4" t="str">
        <f>VLOOKUP(Table1_2[[#This Row],[asset]],'COPIED FROM PARSE'!$A$2:$D$1194,3,0)</f>
        <v>جرثقیل سقفی بال میل</v>
      </c>
      <c r="E4" t="str">
        <f>VLOOKUP(Table1_2[[#This Row],[asset]],'COPIED FROM PARSE'!$A$2:$D$1194,4,0)</f>
        <v>Overhead  Crane-Cranes</v>
      </c>
      <c r="F4" s="1" t="s">
        <v>8963</v>
      </c>
      <c r="G4" s="1" t="s">
        <v>4560</v>
      </c>
      <c r="H4" t="s">
        <v>8959</v>
      </c>
      <c r="I4" t="s">
        <v>4403</v>
      </c>
      <c r="J4" t="s">
        <v>1</v>
      </c>
      <c r="K4" t="s">
        <v>5678</v>
      </c>
      <c r="L4">
        <v>10</v>
      </c>
      <c r="M4" t="str">
        <f>CONCATENATE(Table1_2[[#This Row],[service_no]],Table1_2[[#This Row],[taxonomy]])</f>
        <v>10BREAK FOR TRAVELLING 1/2</v>
      </c>
      <c r="N4"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1/2 )</v>
      </c>
      <c r="O4" t="s">
        <v>5679</v>
      </c>
      <c r="P4">
        <v>10</v>
      </c>
      <c r="Q4">
        <v>10</v>
      </c>
      <c r="R4">
        <v>28</v>
      </c>
      <c r="S4" t="s">
        <v>3</v>
      </c>
      <c r="T4">
        <v>14010807</v>
      </c>
      <c r="U4" t="s">
        <v>5674</v>
      </c>
      <c r="V4" t="s">
        <v>5675</v>
      </c>
      <c r="W4" t="b">
        <v>1</v>
      </c>
    </row>
    <row r="5" spans="1:23" x14ac:dyDescent="0.2">
      <c r="A5" t="s">
        <v>0</v>
      </c>
      <c r="B5" t="s">
        <v>4817</v>
      </c>
      <c r="C5" t="str">
        <f>VLOOKUP(Table1_2[[#This Row],[asset]],'COPIED FROM PARSE'!$A$2:$D$1194,2,0)</f>
        <v>MECRCA0001</v>
      </c>
      <c r="D5" t="str">
        <f>VLOOKUP(Table1_2[[#This Row],[asset]],'COPIED FROM PARSE'!$A$2:$D$1194,3,0)</f>
        <v>جرثقیل سقفی بال میل</v>
      </c>
      <c r="E5" t="str">
        <f>VLOOKUP(Table1_2[[#This Row],[asset]],'COPIED FROM PARSE'!$A$2:$D$1194,4,0)</f>
        <v>Overhead  Crane-Cranes</v>
      </c>
      <c r="F5" s="1" t="s">
        <v>8963</v>
      </c>
      <c r="G5" s="1" t="s">
        <v>4560</v>
      </c>
      <c r="H5" t="s">
        <v>8959</v>
      </c>
      <c r="I5" t="s">
        <v>4403</v>
      </c>
      <c r="J5" t="s">
        <v>1</v>
      </c>
      <c r="K5" t="s">
        <v>9773</v>
      </c>
      <c r="L5">
        <v>12</v>
      </c>
      <c r="M5" t="str">
        <f>CONCATENATE(Table1_2[[#This Row],[service_no]],Table1_2[[#This Row],[taxonomy]])</f>
        <v>12BREAK FOR TRAVELLING 1/2</v>
      </c>
      <c r="N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1/2 )</v>
      </c>
      <c r="O5" t="s">
        <v>9774</v>
      </c>
      <c r="P5">
        <v>10</v>
      </c>
      <c r="Q5">
        <v>10</v>
      </c>
      <c r="R5">
        <v>28</v>
      </c>
      <c r="S5" t="s">
        <v>3</v>
      </c>
      <c r="T5">
        <v>14010807</v>
      </c>
      <c r="U5" t="s">
        <v>5674</v>
      </c>
      <c r="V5" t="s">
        <v>5675</v>
      </c>
      <c r="W5" t="b">
        <v>1</v>
      </c>
    </row>
    <row r="6" spans="1:23" x14ac:dyDescent="0.2">
      <c r="A6" t="s">
        <v>0</v>
      </c>
      <c r="B6" t="s">
        <v>4817</v>
      </c>
      <c r="C6" t="str">
        <f>VLOOKUP(Table1_2[[#This Row],[asset]],'COPIED FROM PARSE'!$A$2:$D$1194,2,0)</f>
        <v>MECRCA0001</v>
      </c>
      <c r="D6" t="str">
        <f>VLOOKUP(Table1_2[[#This Row],[asset]],'COPIED FROM PARSE'!$A$2:$D$1194,3,0)</f>
        <v>جرثقیل سقفی بال میل</v>
      </c>
      <c r="E6" t="str">
        <f>VLOOKUP(Table1_2[[#This Row],[asset]],'COPIED FROM PARSE'!$A$2:$D$1194,4,0)</f>
        <v>Overhead  Crane-Cranes</v>
      </c>
      <c r="F6" s="1" t="s">
        <v>8963</v>
      </c>
      <c r="G6" s="1" t="s">
        <v>4560</v>
      </c>
      <c r="H6" t="s">
        <v>8959</v>
      </c>
      <c r="I6" t="s">
        <v>4403</v>
      </c>
      <c r="J6" t="s">
        <v>9775</v>
      </c>
      <c r="K6" t="s">
        <v>5676</v>
      </c>
      <c r="L6">
        <v>48</v>
      </c>
      <c r="M6" t="str">
        <f>CONCATENATE(Table1_2[[#This Row],[service_no]],Table1_2[[#This Row],[taxonomy]])</f>
        <v>48TRAVELLING MOTOR 1/2</v>
      </c>
      <c r="N6" t="str">
        <f>CONCATENATE(Table1_2[[#This Row],[tozihat]]," ","( ",Table1_2[[#This Row],[taxonomy]]," )")</f>
        <v>رسی محل های اتصال تجهیز به فونداسیون و یا ساپورت نگهدارنده تجهیز و اطمینان از محکم بودن آنها ( TRAVELLING MOTOR 1/2 )</v>
      </c>
      <c r="O6" t="s">
        <v>5677</v>
      </c>
      <c r="P6">
        <v>10</v>
      </c>
      <c r="Q6">
        <v>10</v>
      </c>
      <c r="R6">
        <v>28</v>
      </c>
      <c r="S6" t="s">
        <v>3</v>
      </c>
      <c r="T6">
        <v>14010807</v>
      </c>
      <c r="U6" t="s">
        <v>5674</v>
      </c>
      <c r="V6" t="s">
        <v>5675</v>
      </c>
      <c r="W6" t="b">
        <v>1</v>
      </c>
    </row>
    <row r="7" spans="1:23" x14ac:dyDescent="0.2">
      <c r="A7" t="s">
        <v>0</v>
      </c>
      <c r="B7" t="s">
        <v>4817</v>
      </c>
      <c r="C7" t="str">
        <f>VLOOKUP(Table1_2[[#This Row],[asset]],'COPIED FROM PARSE'!$A$2:$D$1194,2,0)</f>
        <v>MECRCA0001</v>
      </c>
      <c r="D7" t="str">
        <f>VLOOKUP(Table1_2[[#This Row],[asset]],'COPIED FROM PARSE'!$A$2:$D$1194,3,0)</f>
        <v>جرثقیل سقفی بال میل</v>
      </c>
      <c r="E7" t="str">
        <f>VLOOKUP(Table1_2[[#This Row],[asset]],'COPIED FROM PARSE'!$A$2:$D$1194,4,0)</f>
        <v>Overhead  Crane-Cranes</v>
      </c>
      <c r="F7" s="1" t="s">
        <v>8963</v>
      </c>
      <c r="G7" s="1" t="s">
        <v>4560</v>
      </c>
      <c r="H7" t="s">
        <v>8959</v>
      </c>
      <c r="I7" t="s">
        <v>4403</v>
      </c>
      <c r="J7" t="s">
        <v>9775</v>
      </c>
      <c r="K7" t="s">
        <v>4993</v>
      </c>
      <c r="L7">
        <v>123</v>
      </c>
      <c r="M7" t="str">
        <f>CONCATENATE(Table1_2[[#This Row],[service_no]],Table1_2[[#This Row],[taxonomy]])</f>
        <v>123TRAVELLING MOTOR 1/2</v>
      </c>
      <c r="N7" t="str">
        <f>CONCATENATE(Table1_2[[#This Row],[tozihat]]," ","( ",Table1_2[[#This Row],[taxonomy]]," )")</f>
        <v>دمای بیرینگ موتور75 و بدنه 85 درجه ،مقدار نرمال ویبره موتور کمتر از 4میلیمتر بر ثانیه ( TRAVELLING MOTOR 1/2 )</v>
      </c>
      <c r="O7" t="s">
        <v>5680</v>
      </c>
      <c r="P7">
        <v>20</v>
      </c>
      <c r="Q7">
        <v>20</v>
      </c>
      <c r="R7">
        <v>28</v>
      </c>
      <c r="S7" t="s">
        <v>3</v>
      </c>
      <c r="T7">
        <v>14010807</v>
      </c>
      <c r="U7" t="s">
        <v>5674</v>
      </c>
      <c r="V7" t="s">
        <v>5675</v>
      </c>
      <c r="W7" t="b">
        <v>1</v>
      </c>
    </row>
    <row r="8" spans="1:23" x14ac:dyDescent="0.2">
      <c r="A8" t="s">
        <v>0</v>
      </c>
      <c r="B8" t="s">
        <v>4817</v>
      </c>
      <c r="C8" t="str">
        <f>VLOOKUP(Table1_2[[#This Row],[asset]],'COPIED FROM PARSE'!$A$2:$D$1194,2,0)</f>
        <v>MECRCA0001</v>
      </c>
      <c r="D8" t="str">
        <f>VLOOKUP(Table1_2[[#This Row],[asset]],'COPIED FROM PARSE'!$A$2:$D$1194,3,0)</f>
        <v>جرثقیل سقفی بال میل</v>
      </c>
      <c r="E8" t="str">
        <f>VLOOKUP(Table1_2[[#This Row],[asset]],'COPIED FROM PARSE'!$A$2:$D$1194,4,0)</f>
        <v>Overhead  Crane-Cranes</v>
      </c>
      <c r="F8" s="1" t="s">
        <v>8963</v>
      </c>
      <c r="G8" s="1" t="s">
        <v>4560</v>
      </c>
      <c r="H8" t="s">
        <v>8959</v>
      </c>
      <c r="I8" t="s">
        <v>4403</v>
      </c>
      <c r="J8" t="s">
        <v>9775</v>
      </c>
      <c r="K8" t="s">
        <v>5681</v>
      </c>
      <c r="L8">
        <v>95</v>
      </c>
      <c r="M8" t="str">
        <f>CONCATENATE(Table1_2[[#This Row],[service_no]],Table1_2[[#This Row],[taxonomy]])</f>
        <v>95TRAVELLING MOTOR 1/2</v>
      </c>
      <c r="N8"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TRAVELLING MOTOR 1/2 )</v>
      </c>
      <c r="O8" t="s">
        <v>9776</v>
      </c>
      <c r="P8">
        <v>10</v>
      </c>
      <c r="Q8">
        <v>10</v>
      </c>
      <c r="R8">
        <v>28</v>
      </c>
      <c r="S8" t="s">
        <v>3</v>
      </c>
      <c r="T8">
        <v>14010807</v>
      </c>
      <c r="U8" t="s">
        <v>5674</v>
      </c>
      <c r="V8" t="s">
        <v>5675</v>
      </c>
      <c r="W8" t="b">
        <v>1</v>
      </c>
    </row>
    <row r="9" spans="1:23" x14ac:dyDescent="0.2">
      <c r="A9" t="s">
        <v>0</v>
      </c>
      <c r="B9" t="s">
        <v>4817</v>
      </c>
      <c r="C9" t="str">
        <f>VLOOKUP(Table1_2[[#This Row],[asset]],'COPIED FROM PARSE'!$A$2:$D$1194,2,0)</f>
        <v>MECRCA0001</v>
      </c>
      <c r="D9" t="str">
        <f>VLOOKUP(Table1_2[[#This Row],[asset]],'COPIED FROM PARSE'!$A$2:$D$1194,3,0)</f>
        <v>جرثقیل سقفی بال میل</v>
      </c>
      <c r="E9" t="str">
        <f>VLOOKUP(Table1_2[[#This Row],[asset]],'COPIED FROM PARSE'!$A$2:$D$1194,4,0)</f>
        <v>Overhead  Crane-Cranes</v>
      </c>
      <c r="F9" s="1" t="s">
        <v>8963</v>
      </c>
      <c r="G9" s="1" t="s">
        <v>4560</v>
      </c>
      <c r="H9" t="s">
        <v>8959</v>
      </c>
      <c r="I9" t="s">
        <v>4403</v>
      </c>
      <c r="J9" t="s">
        <v>9775</v>
      </c>
      <c r="K9" t="s">
        <v>5682</v>
      </c>
      <c r="L9">
        <v>92</v>
      </c>
      <c r="M9" t="str">
        <f>CONCATENATE(Table1_2[[#This Row],[service_no]],Table1_2[[#This Row],[taxonomy]])</f>
        <v>92TRAVELLING MOTOR 1/2</v>
      </c>
      <c r="N9" t="str">
        <f>CONCATENATE(Table1_2[[#This Row],[tozihat]]," ","( ",Table1_2[[#This Row],[taxonomy]]," )")</f>
        <v>اطمینان از محکم بودن و سالم بودن پیچها ، سرکابلها ، سر سیم ها و آچار کشی ( TRAVELLING MOTOR 1/2 )</v>
      </c>
      <c r="O9" t="s">
        <v>5683</v>
      </c>
      <c r="P9">
        <v>30</v>
      </c>
      <c r="Q9">
        <v>30</v>
      </c>
      <c r="R9">
        <v>84</v>
      </c>
      <c r="S9" t="s">
        <v>2</v>
      </c>
      <c r="T9">
        <v>14010709</v>
      </c>
      <c r="U9" t="s">
        <v>5674</v>
      </c>
      <c r="V9" t="s">
        <v>5675</v>
      </c>
      <c r="W9" t="b">
        <v>1</v>
      </c>
    </row>
    <row r="10" spans="1:23" x14ac:dyDescent="0.2">
      <c r="A10" t="s">
        <v>0</v>
      </c>
      <c r="B10" t="s">
        <v>4817</v>
      </c>
      <c r="C10" t="str">
        <f>VLOOKUP(Table1_2[[#This Row],[asset]],'COPIED FROM PARSE'!$A$2:$D$1194,2,0)</f>
        <v>MECRCA0001</v>
      </c>
      <c r="D10" t="str">
        <f>VLOOKUP(Table1_2[[#This Row],[asset]],'COPIED FROM PARSE'!$A$2:$D$1194,3,0)</f>
        <v>جرثقیل سقفی بال میل</v>
      </c>
      <c r="E10" t="str">
        <f>VLOOKUP(Table1_2[[#This Row],[asset]],'COPIED FROM PARSE'!$A$2:$D$1194,4,0)</f>
        <v>Overhead  Crane-Cranes</v>
      </c>
      <c r="F10" s="1" t="s">
        <v>8963</v>
      </c>
      <c r="G10" s="1" t="s">
        <v>4560</v>
      </c>
      <c r="H10" t="s">
        <v>8959</v>
      </c>
      <c r="I10" t="s">
        <v>4403</v>
      </c>
      <c r="J10" t="s">
        <v>9775</v>
      </c>
      <c r="K10" t="s">
        <v>4994</v>
      </c>
      <c r="L10">
        <v>101</v>
      </c>
      <c r="M10" t="str">
        <f>CONCATENATE(Table1_2[[#This Row],[service_no]],Table1_2[[#This Row],[taxonomy]])</f>
        <v>101TRAVELLING MOTOR 1/2</v>
      </c>
      <c r="N10" t="str">
        <f>CONCATENATE(Table1_2[[#This Row],[tozihat]]," ","( ",Table1_2[[#This Row],[taxonomy]]," )")</f>
        <v>بررسی وصل بودن ارت و محکم بودن اتصال آن ( TRAVELLING MOTOR 1/2 )</v>
      </c>
      <c r="O10" t="s">
        <v>5684</v>
      </c>
      <c r="P10">
        <v>10</v>
      </c>
      <c r="Q10">
        <v>10</v>
      </c>
      <c r="R10">
        <v>84</v>
      </c>
      <c r="S10" t="s">
        <v>2</v>
      </c>
      <c r="T10">
        <v>14010709</v>
      </c>
      <c r="U10" t="s">
        <v>5674</v>
      </c>
      <c r="V10" t="s">
        <v>5675</v>
      </c>
      <c r="W10" t="b">
        <v>1</v>
      </c>
    </row>
    <row r="11" spans="1:23" x14ac:dyDescent="0.2">
      <c r="A11" t="s">
        <v>0</v>
      </c>
      <c r="B11" t="s">
        <v>4817</v>
      </c>
      <c r="C11" t="str">
        <f>VLOOKUP(Table1_2[[#This Row],[asset]],'COPIED FROM PARSE'!$A$2:$D$1194,2,0)</f>
        <v>MECRCA0001</v>
      </c>
      <c r="D11" t="str">
        <f>VLOOKUP(Table1_2[[#This Row],[asset]],'COPIED FROM PARSE'!$A$2:$D$1194,3,0)</f>
        <v>جرثقیل سقفی بال میل</v>
      </c>
      <c r="E11" t="str">
        <f>VLOOKUP(Table1_2[[#This Row],[asset]],'COPIED FROM PARSE'!$A$2:$D$1194,4,0)</f>
        <v>Overhead  Crane-Cranes</v>
      </c>
      <c r="F11" s="1" t="s">
        <v>8963</v>
      </c>
      <c r="G11" s="1" t="s">
        <v>4560</v>
      </c>
      <c r="H11" t="s">
        <v>8959</v>
      </c>
      <c r="I11" t="s">
        <v>4403</v>
      </c>
      <c r="J11" t="s">
        <v>9775</v>
      </c>
      <c r="K11" t="s">
        <v>9773</v>
      </c>
      <c r="L11">
        <v>12</v>
      </c>
      <c r="M11" t="str">
        <f>CONCATENATE(Table1_2[[#This Row],[service_no]],Table1_2[[#This Row],[taxonomy]])</f>
        <v>12TRAVELLING MOTOR 1/2</v>
      </c>
      <c r="N1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RAVELLING MOTOR 1/2 )</v>
      </c>
      <c r="O11" t="s">
        <v>9774</v>
      </c>
      <c r="P11">
        <v>10</v>
      </c>
      <c r="Q11">
        <v>5</v>
      </c>
      <c r="R11">
        <v>28</v>
      </c>
      <c r="S11" t="s">
        <v>3</v>
      </c>
      <c r="T11">
        <v>14010807</v>
      </c>
      <c r="U11" t="s">
        <v>5674</v>
      </c>
      <c r="V11" t="s">
        <v>5675</v>
      </c>
      <c r="W11" t="b">
        <v>1</v>
      </c>
    </row>
    <row r="12" spans="1:23" x14ac:dyDescent="0.2">
      <c r="A12" t="s">
        <v>4</v>
      </c>
      <c r="B12" t="s">
        <v>4817</v>
      </c>
      <c r="C12" t="str">
        <f>VLOOKUP(Table1_2[[#This Row],[asset]],'COPIED FROM PARSE'!$A$2:$D$1194,2,0)</f>
        <v>MECRCA0001</v>
      </c>
      <c r="D12" t="str">
        <f>VLOOKUP(Table1_2[[#This Row],[asset]],'COPIED FROM PARSE'!$A$2:$D$1194,3,0)</f>
        <v>جرثقیل سقفی بال میل</v>
      </c>
      <c r="E12" t="str">
        <f>VLOOKUP(Table1_2[[#This Row],[asset]],'COPIED FROM PARSE'!$A$2:$D$1194,4,0)</f>
        <v>Overhead  Crane-Cranes</v>
      </c>
      <c r="F12" s="1" t="s">
        <v>8963</v>
      </c>
      <c r="G12" s="1" t="s">
        <v>4560</v>
      </c>
      <c r="H12" t="s">
        <v>8959</v>
      </c>
      <c r="I12" t="s">
        <v>4404</v>
      </c>
      <c r="J12" t="s">
        <v>5</v>
      </c>
      <c r="K12" t="s">
        <v>6098</v>
      </c>
      <c r="L12">
        <v>57</v>
      </c>
      <c r="M12" t="str">
        <f>CONCATENATE(Table1_2[[#This Row],[service_no]],Table1_2[[#This Row],[taxonomy]])</f>
        <v>57BREAK FOR HOISTING 3/4</v>
      </c>
      <c r="N12" t="str">
        <f>CONCATENATE(Table1_2[[#This Row],[tozihat]]," ","( ",Table1_2[[#This Row],[taxonomy]]," )")</f>
        <v>از عدم ساییدگی بیش از حد لنت مطمئن شده و عملکرد آن را تست کنید ( BREAK FOR HOISTING 3/4 )</v>
      </c>
      <c r="O12" t="s">
        <v>5673</v>
      </c>
      <c r="P12">
        <v>60</v>
      </c>
      <c r="Q12">
        <v>100</v>
      </c>
      <c r="R12">
        <v>84</v>
      </c>
      <c r="S12" t="s">
        <v>2</v>
      </c>
      <c r="T12">
        <v>14010709</v>
      </c>
      <c r="U12" t="s">
        <v>5674</v>
      </c>
      <c r="V12" t="s">
        <v>5675</v>
      </c>
      <c r="W12" t="b">
        <v>1</v>
      </c>
    </row>
    <row r="13" spans="1:23" x14ac:dyDescent="0.2">
      <c r="A13" t="s">
        <v>4</v>
      </c>
      <c r="B13" t="s">
        <v>4817</v>
      </c>
      <c r="C13" t="str">
        <f>VLOOKUP(Table1_2[[#This Row],[asset]],'COPIED FROM PARSE'!$A$2:$D$1194,2,0)</f>
        <v>MECRCA0001</v>
      </c>
      <c r="D13" t="str">
        <f>VLOOKUP(Table1_2[[#This Row],[asset]],'COPIED FROM PARSE'!$A$2:$D$1194,3,0)</f>
        <v>جرثقیل سقفی بال میل</v>
      </c>
      <c r="E13" t="str">
        <f>VLOOKUP(Table1_2[[#This Row],[asset]],'COPIED FROM PARSE'!$A$2:$D$1194,4,0)</f>
        <v>Overhead  Crane-Cranes</v>
      </c>
      <c r="F13" s="1" t="s">
        <v>8963</v>
      </c>
      <c r="G13" s="1" t="s">
        <v>4560</v>
      </c>
      <c r="H13" t="s">
        <v>8959</v>
      </c>
      <c r="I13" t="s">
        <v>4404</v>
      </c>
      <c r="J13" t="s">
        <v>5</v>
      </c>
      <c r="K13" t="s">
        <v>5676</v>
      </c>
      <c r="L13">
        <v>48</v>
      </c>
      <c r="M13" t="str">
        <f>CONCATENATE(Table1_2[[#This Row],[service_no]],Table1_2[[#This Row],[taxonomy]])</f>
        <v>48BREAK FOR HOISTING 3/4</v>
      </c>
      <c r="N13" t="str">
        <f>CONCATENATE(Table1_2[[#This Row],[tozihat]]," ","( ",Table1_2[[#This Row],[taxonomy]]," )")</f>
        <v>رسی محل های اتصال تجهیز به فونداسیون و یا ساپورت نگهدارنده تجهیز و اطمینان از محکم بودن آنها ( BREAK FOR HOISTING 3/4 )</v>
      </c>
      <c r="O13" t="s">
        <v>5677</v>
      </c>
      <c r="P13">
        <v>10</v>
      </c>
      <c r="Q13">
        <v>10</v>
      </c>
      <c r="R13">
        <v>28</v>
      </c>
      <c r="S13" t="s">
        <v>3</v>
      </c>
      <c r="T13">
        <v>14010807</v>
      </c>
      <c r="U13" t="s">
        <v>5674</v>
      </c>
      <c r="V13" t="s">
        <v>5675</v>
      </c>
      <c r="W13" t="b">
        <v>1</v>
      </c>
    </row>
    <row r="14" spans="1:23" x14ac:dyDescent="0.2">
      <c r="A14" t="s">
        <v>4</v>
      </c>
      <c r="B14" t="s">
        <v>4817</v>
      </c>
      <c r="C14" t="str">
        <f>VLOOKUP(Table1_2[[#This Row],[asset]],'COPIED FROM PARSE'!$A$2:$D$1194,2,0)</f>
        <v>MECRCA0001</v>
      </c>
      <c r="D14" t="str">
        <f>VLOOKUP(Table1_2[[#This Row],[asset]],'COPIED FROM PARSE'!$A$2:$D$1194,3,0)</f>
        <v>جرثقیل سقفی بال میل</v>
      </c>
      <c r="E14" t="str">
        <f>VLOOKUP(Table1_2[[#This Row],[asset]],'COPIED FROM PARSE'!$A$2:$D$1194,4,0)</f>
        <v>Overhead  Crane-Cranes</v>
      </c>
      <c r="F14" s="1" t="s">
        <v>8963</v>
      </c>
      <c r="G14" s="1" t="s">
        <v>4560</v>
      </c>
      <c r="H14" t="s">
        <v>8959</v>
      </c>
      <c r="I14" t="s">
        <v>4404</v>
      </c>
      <c r="J14" t="s">
        <v>5</v>
      </c>
      <c r="K14" t="s">
        <v>5678</v>
      </c>
      <c r="L14">
        <v>10</v>
      </c>
      <c r="M14" t="str">
        <f>CONCATENATE(Table1_2[[#This Row],[service_no]],Table1_2[[#This Row],[taxonomy]])</f>
        <v>10BREAK FOR HOISTING 3/4</v>
      </c>
      <c r="N14"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3/4 )</v>
      </c>
      <c r="O14" t="s">
        <v>5679</v>
      </c>
      <c r="P14">
        <v>10</v>
      </c>
      <c r="Q14">
        <v>10</v>
      </c>
      <c r="R14">
        <v>28</v>
      </c>
      <c r="S14" t="s">
        <v>3</v>
      </c>
      <c r="T14">
        <v>14010807</v>
      </c>
      <c r="U14" t="s">
        <v>5674</v>
      </c>
      <c r="V14" t="s">
        <v>5675</v>
      </c>
      <c r="W14" t="b">
        <v>1</v>
      </c>
    </row>
    <row r="15" spans="1:23" x14ac:dyDescent="0.2">
      <c r="A15" t="s">
        <v>4</v>
      </c>
      <c r="B15" t="s">
        <v>4817</v>
      </c>
      <c r="C15" t="str">
        <f>VLOOKUP(Table1_2[[#This Row],[asset]],'COPIED FROM PARSE'!$A$2:$D$1194,2,0)</f>
        <v>MECRCA0001</v>
      </c>
      <c r="D15" t="str">
        <f>VLOOKUP(Table1_2[[#This Row],[asset]],'COPIED FROM PARSE'!$A$2:$D$1194,3,0)</f>
        <v>جرثقیل سقفی بال میل</v>
      </c>
      <c r="E15" t="str">
        <f>VLOOKUP(Table1_2[[#This Row],[asset]],'COPIED FROM PARSE'!$A$2:$D$1194,4,0)</f>
        <v>Overhead  Crane-Cranes</v>
      </c>
      <c r="F15" s="1" t="s">
        <v>8963</v>
      </c>
      <c r="G15" s="1" t="s">
        <v>4560</v>
      </c>
      <c r="H15" t="s">
        <v>8959</v>
      </c>
      <c r="I15" t="s">
        <v>4404</v>
      </c>
      <c r="J15" t="s">
        <v>5</v>
      </c>
      <c r="K15" t="s">
        <v>9773</v>
      </c>
      <c r="L15">
        <v>12</v>
      </c>
      <c r="M15" t="str">
        <f>CONCATENATE(Table1_2[[#This Row],[service_no]],Table1_2[[#This Row],[taxonomy]])</f>
        <v>12BREAK FOR HOISTING 3/4</v>
      </c>
      <c r="N1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3/4 )</v>
      </c>
      <c r="O15" t="s">
        <v>9774</v>
      </c>
      <c r="P15">
        <v>10</v>
      </c>
      <c r="Q15">
        <v>10</v>
      </c>
      <c r="R15">
        <v>28</v>
      </c>
      <c r="S15" t="s">
        <v>3</v>
      </c>
      <c r="T15">
        <v>14010807</v>
      </c>
      <c r="U15" t="s">
        <v>5674</v>
      </c>
      <c r="V15" t="s">
        <v>5675</v>
      </c>
      <c r="W15" t="b">
        <v>1</v>
      </c>
    </row>
    <row r="16" spans="1:23" x14ac:dyDescent="0.2">
      <c r="A16" t="s">
        <v>4</v>
      </c>
      <c r="B16" t="s">
        <v>4817</v>
      </c>
      <c r="C16" t="str">
        <f>VLOOKUP(Table1_2[[#This Row],[asset]],'COPIED FROM PARSE'!$A$2:$D$1194,2,0)</f>
        <v>MECRCA0001</v>
      </c>
      <c r="D16" t="str">
        <f>VLOOKUP(Table1_2[[#This Row],[asset]],'COPIED FROM PARSE'!$A$2:$D$1194,3,0)</f>
        <v>جرثقیل سقفی بال میل</v>
      </c>
      <c r="E16" t="str">
        <f>VLOOKUP(Table1_2[[#This Row],[asset]],'COPIED FROM PARSE'!$A$2:$D$1194,4,0)</f>
        <v>Overhead  Crane-Cranes</v>
      </c>
      <c r="F16" s="1" t="s">
        <v>8963</v>
      </c>
      <c r="G16" s="1" t="s">
        <v>4560</v>
      </c>
      <c r="H16" t="s">
        <v>8959</v>
      </c>
      <c r="I16" t="s">
        <v>4404</v>
      </c>
      <c r="J16" t="s">
        <v>13022</v>
      </c>
      <c r="K16" t="s">
        <v>5676</v>
      </c>
      <c r="L16">
        <v>48</v>
      </c>
      <c r="M16" t="str">
        <f>CONCATENATE(Table1_2[[#This Row],[service_no]],Table1_2[[#This Row],[taxonomy]])</f>
        <v>48تجهیز</v>
      </c>
      <c r="N16" t="str">
        <f>CONCATENATE(Table1_2[[#This Row],[tozihat]]," ","( ",Table1_2[[#This Row],[taxonomy]]," )")</f>
        <v>بررسی محل های اتصال تجهیز به فونداسیون و یا ساپورت نگهدارنده تجهیز و اطمینان از محکم بودن آنها ( تجهیز )</v>
      </c>
      <c r="O16" t="s">
        <v>5685</v>
      </c>
      <c r="P16">
        <v>10</v>
      </c>
      <c r="Q16">
        <v>10</v>
      </c>
      <c r="R16">
        <v>28</v>
      </c>
      <c r="S16" t="s">
        <v>3</v>
      </c>
      <c r="T16">
        <v>14010807</v>
      </c>
      <c r="U16" t="s">
        <v>5674</v>
      </c>
      <c r="V16" t="s">
        <v>5675</v>
      </c>
      <c r="W16" t="b">
        <v>1</v>
      </c>
    </row>
    <row r="17" spans="1:23" x14ac:dyDescent="0.2">
      <c r="A17" t="s">
        <v>4</v>
      </c>
      <c r="B17" t="s">
        <v>4817</v>
      </c>
      <c r="C17" t="str">
        <f>VLOOKUP(Table1_2[[#This Row],[asset]],'COPIED FROM PARSE'!$A$2:$D$1194,2,0)</f>
        <v>MECRCA0001</v>
      </c>
      <c r="D17" t="str">
        <f>VLOOKUP(Table1_2[[#This Row],[asset]],'COPIED FROM PARSE'!$A$2:$D$1194,3,0)</f>
        <v>جرثقیل سقفی بال میل</v>
      </c>
      <c r="E17" t="str">
        <f>VLOOKUP(Table1_2[[#This Row],[asset]],'COPIED FROM PARSE'!$A$2:$D$1194,4,0)</f>
        <v>Overhead  Crane-Cranes</v>
      </c>
      <c r="F17" s="1" t="s">
        <v>8963</v>
      </c>
      <c r="G17" s="1" t="s">
        <v>4560</v>
      </c>
      <c r="H17" t="s">
        <v>8959</v>
      </c>
      <c r="I17" t="s">
        <v>4404</v>
      </c>
      <c r="J17" t="s">
        <v>13022</v>
      </c>
      <c r="K17" t="s">
        <v>4993</v>
      </c>
      <c r="L17">
        <v>123</v>
      </c>
      <c r="M17" t="str">
        <f>CONCATENATE(Table1_2[[#This Row],[service_no]],Table1_2[[#This Row],[taxonomy]])</f>
        <v>123تجهیز</v>
      </c>
      <c r="N17" t="str">
        <f>CONCATENATE(Table1_2[[#This Row],[tozihat]]," ","( ",Table1_2[[#This Row],[taxonomy]]," )")</f>
        <v>دمای بیرینگ موتور75 و بدنه 85 درجه ،مقدار نرمال ویبره موتور کمتر از 4میلیمتر بر ثانیه ( تجهیز )</v>
      </c>
      <c r="O17" t="s">
        <v>5680</v>
      </c>
      <c r="P17">
        <v>10</v>
      </c>
      <c r="Q17">
        <v>10</v>
      </c>
      <c r="R17">
        <v>28</v>
      </c>
      <c r="S17" t="s">
        <v>3</v>
      </c>
      <c r="T17">
        <v>14010807</v>
      </c>
      <c r="U17" t="s">
        <v>5674</v>
      </c>
      <c r="V17" t="s">
        <v>5675</v>
      </c>
      <c r="W17" t="b">
        <v>1</v>
      </c>
    </row>
    <row r="18" spans="1:23" x14ac:dyDescent="0.2">
      <c r="A18" t="s">
        <v>4</v>
      </c>
      <c r="B18" t="s">
        <v>4817</v>
      </c>
      <c r="C18" t="str">
        <f>VLOOKUP(Table1_2[[#This Row],[asset]],'COPIED FROM PARSE'!$A$2:$D$1194,2,0)</f>
        <v>MECRCA0001</v>
      </c>
      <c r="D18" t="str">
        <f>VLOOKUP(Table1_2[[#This Row],[asset]],'COPIED FROM PARSE'!$A$2:$D$1194,3,0)</f>
        <v>جرثقیل سقفی بال میل</v>
      </c>
      <c r="E18" t="str">
        <f>VLOOKUP(Table1_2[[#This Row],[asset]],'COPIED FROM PARSE'!$A$2:$D$1194,4,0)</f>
        <v>Overhead  Crane-Cranes</v>
      </c>
      <c r="F18" s="1" t="s">
        <v>8963</v>
      </c>
      <c r="G18" s="1" t="s">
        <v>4560</v>
      </c>
      <c r="H18" t="s">
        <v>8959</v>
      </c>
      <c r="I18" t="s">
        <v>4404</v>
      </c>
      <c r="J18" t="s">
        <v>13022</v>
      </c>
      <c r="K18" t="s">
        <v>5681</v>
      </c>
      <c r="L18">
        <v>95</v>
      </c>
      <c r="M18" t="str">
        <f>CONCATENATE(Table1_2[[#This Row],[service_no]],Table1_2[[#This Row],[taxonomy]])</f>
        <v>95تجهیز</v>
      </c>
      <c r="N18"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18" t="s">
        <v>9776</v>
      </c>
      <c r="P18">
        <v>10</v>
      </c>
      <c r="Q18">
        <v>10</v>
      </c>
      <c r="R18">
        <v>28</v>
      </c>
      <c r="S18" t="s">
        <v>3</v>
      </c>
      <c r="T18">
        <v>14010807</v>
      </c>
      <c r="U18" t="s">
        <v>5674</v>
      </c>
      <c r="V18" t="s">
        <v>5675</v>
      </c>
      <c r="W18" t="b">
        <v>1</v>
      </c>
    </row>
    <row r="19" spans="1:23" x14ac:dyDescent="0.2">
      <c r="A19" t="s">
        <v>4</v>
      </c>
      <c r="B19" t="s">
        <v>4817</v>
      </c>
      <c r="C19" t="str">
        <f>VLOOKUP(Table1_2[[#This Row],[asset]],'COPIED FROM PARSE'!$A$2:$D$1194,2,0)</f>
        <v>MECRCA0001</v>
      </c>
      <c r="D19" t="str">
        <f>VLOOKUP(Table1_2[[#This Row],[asset]],'COPIED FROM PARSE'!$A$2:$D$1194,3,0)</f>
        <v>جرثقیل سقفی بال میل</v>
      </c>
      <c r="E19" t="str">
        <f>VLOOKUP(Table1_2[[#This Row],[asset]],'COPIED FROM PARSE'!$A$2:$D$1194,4,0)</f>
        <v>Overhead  Crane-Cranes</v>
      </c>
      <c r="F19" s="1" t="s">
        <v>8963</v>
      </c>
      <c r="G19" s="1" t="s">
        <v>4560</v>
      </c>
      <c r="H19" t="s">
        <v>8959</v>
      </c>
      <c r="I19" t="s">
        <v>4404</v>
      </c>
      <c r="J19" t="s">
        <v>13022</v>
      </c>
      <c r="K19" t="s">
        <v>5682</v>
      </c>
      <c r="L19">
        <v>92</v>
      </c>
      <c r="M19" t="str">
        <f>CONCATENATE(Table1_2[[#This Row],[service_no]],Table1_2[[#This Row],[taxonomy]])</f>
        <v>92تجهیز</v>
      </c>
      <c r="N19" t="str">
        <f>CONCATENATE(Table1_2[[#This Row],[tozihat]]," ","( ",Table1_2[[#This Row],[taxonomy]]," )")</f>
        <v>اطمینان از محکم بودن و سالم بودن پیچها ، سرکابلها ، سر سیم ها و آچار کشی ( تجهیز )</v>
      </c>
      <c r="O19" t="s">
        <v>5683</v>
      </c>
      <c r="P19">
        <v>30</v>
      </c>
      <c r="Q19">
        <v>30</v>
      </c>
      <c r="R19">
        <v>84</v>
      </c>
      <c r="S19" t="s">
        <v>2</v>
      </c>
      <c r="T19">
        <v>14010709</v>
      </c>
      <c r="U19" t="s">
        <v>5674</v>
      </c>
      <c r="V19" t="s">
        <v>5675</v>
      </c>
      <c r="W19" t="b">
        <v>1</v>
      </c>
    </row>
    <row r="20" spans="1:23" x14ac:dyDescent="0.2">
      <c r="A20" t="s">
        <v>4</v>
      </c>
      <c r="B20" t="s">
        <v>4817</v>
      </c>
      <c r="C20" t="str">
        <f>VLOOKUP(Table1_2[[#This Row],[asset]],'COPIED FROM PARSE'!$A$2:$D$1194,2,0)</f>
        <v>MECRCA0001</v>
      </c>
      <c r="D20" t="str">
        <f>VLOOKUP(Table1_2[[#This Row],[asset]],'COPIED FROM PARSE'!$A$2:$D$1194,3,0)</f>
        <v>جرثقیل سقفی بال میل</v>
      </c>
      <c r="E20" t="str">
        <f>VLOOKUP(Table1_2[[#This Row],[asset]],'COPIED FROM PARSE'!$A$2:$D$1194,4,0)</f>
        <v>Overhead  Crane-Cranes</v>
      </c>
      <c r="F20" s="1" t="s">
        <v>8963</v>
      </c>
      <c r="G20" s="1" t="s">
        <v>4560</v>
      </c>
      <c r="H20" t="s">
        <v>8959</v>
      </c>
      <c r="I20" t="s">
        <v>4404</v>
      </c>
      <c r="J20" t="s">
        <v>13022</v>
      </c>
      <c r="K20" t="s">
        <v>4994</v>
      </c>
      <c r="L20">
        <v>101</v>
      </c>
      <c r="M20" t="str">
        <f>CONCATENATE(Table1_2[[#This Row],[service_no]],Table1_2[[#This Row],[taxonomy]])</f>
        <v>101تجهیز</v>
      </c>
      <c r="N20" t="str">
        <f>CONCATENATE(Table1_2[[#This Row],[tozihat]]," ","( ",Table1_2[[#This Row],[taxonomy]]," )")</f>
        <v>بررسی وصل بودن ارت و محکم بودن اتصال آن ( تجهیز )</v>
      </c>
      <c r="O20" t="s">
        <v>5684</v>
      </c>
      <c r="P20">
        <v>10</v>
      </c>
      <c r="Q20">
        <v>10</v>
      </c>
      <c r="R20">
        <v>84</v>
      </c>
      <c r="S20" t="s">
        <v>2</v>
      </c>
      <c r="T20">
        <v>14010709</v>
      </c>
      <c r="U20" t="s">
        <v>5674</v>
      </c>
      <c r="V20" t="s">
        <v>5675</v>
      </c>
      <c r="W20" t="b">
        <v>1</v>
      </c>
    </row>
    <row r="21" spans="1:23" x14ac:dyDescent="0.2">
      <c r="A21" t="s">
        <v>4</v>
      </c>
      <c r="B21" t="s">
        <v>4817</v>
      </c>
      <c r="C21" t="str">
        <f>VLOOKUP(Table1_2[[#This Row],[asset]],'COPIED FROM PARSE'!$A$2:$D$1194,2,0)</f>
        <v>MECRCA0001</v>
      </c>
      <c r="D21" t="str">
        <f>VLOOKUP(Table1_2[[#This Row],[asset]],'COPIED FROM PARSE'!$A$2:$D$1194,3,0)</f>
        <v>جرثقیل سقفی بال میل</v>
      </c>
      <c r="E21" t="str">
        <f>VLOOKUP(Table1_2[[#This Row],[asset]],'COPIED FROM PARSE'!$A$2:$D$1194,4,0)</f>
        <v>Overhead  Crane-Cranes</v>
      </c>
      <c r="F21" s="1" t="s">
        <v>8963</v>
      </c>
      <c r="G21" s="1" t="s">
        <v>4560</v>
      </c>
      <c r="H21" t="s">
        <v>8959</v>
      </c>
      <c r="I21" t="s">
        <v>4404</v>
      </c>
      <c r="J21" t="s">
        <v>13022</v>
      </c>
      <c r="K21" t="s">
        <v>9773</v>
      </c>
      <c r="L21">
        <v>12</v>
      </c>
      <c r="M21" t="str">
        <f>CONCATENATE(Table1_2[[#This Row],[service_no]],Table1_2[[#This Row],[taxonomy]])</f>
        <v>12تجهیز</v>
      </c>
      <c r="N2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1" t="s">
        <v>9774</v>
      </c>
      <c r="P21">
        <v>10</v>
      </c>
      <c r="Q21">
        <v>10</v>
      </c>
      <c r="R21">
        <v>28</v>
      </c>
      <c r="S21" t="s">
        <v>3</v>
      </c>
      <c r="T21">
        <v>14010807</v>
      </c>
      <c r="U21" t="s">
        <v>5674</v>
      </c>
      <c r="V21" t="s">
        <v>5675</v>
      </c>
      <c r="W21" t="b">
        <v>1</v>
      </c>
    </row>
    <row r="22" spans="1:23" x14ac:dyDescent="0.2">
      <c r="A22" t="s">
        <v>6</v>
      </c>
      <c r="B22" t="s">
        <v>4817</v>
      </c>
      <c r="C22" t="str">
        <f>VLOOKUP(Table1_2[[#This Row],[asset]],'COPIED FROM PARSE'!$A$2:$D$1194,2,0)</f>
        <v>MECRCA0001</v>
      </c>
      <c r="D22" t="str">
        <f>VLOOKUP(Table1_2[[#This Row],[asset]],'COPIED FROM PARSE'!$A$2:$D$1194,3,0)</f>
        <v>جرثقیل سقفی بال میل</v>
      </c>
      <c r="E22" t="str">
        <f>VLOOKUP(Table1_2[[#This Row],[asset]],'COPIED FROM PARSE'!$A$2:$D$1194,4,0)</f>
        <v>Overhead  Crane-Cranes</v>
      </c>
      <c r="F22" s="1" t="s">
        <v>8963</v>
      </c>
      <c r="G22" s="1" t="s">
        <v>4560</v>
      </c>
      <c r="H22" t="s">
        <v>8959</v>
      </c>
      <c r="I22" t="s">
        <v>4405</v>
      </c>
      <c r="J22" t="s">
        <v>7</v>
      </c>
      <c r="K22" t="s">
        <v>5686</v>
      </c>
      <c r="L22">
        <v>64</v>
      </c>
      <c r="M22" t="str">
        <f>CONCATENATE(Table1_2[[#This Row],[service_no]],Table1_2[[#This Row],[taxonomy]])</f>
        <v>64Bearings</v>
      </c>
      <c r="N22" t="str">
        <f>CONCATENATE(Table1_2[[#This Row],[tozihat]]," ","( ",Table1_2[[#This Row],[taxonomy]]," )")</f>
        <v>گریسکاری کلیه بیرینگ ها با mobilith SHC460/shell albida greas PPS/neste synlex/castrol S ( Bearings )</v>
      </c>
      <c r="O22" t="s">
        <v>5687</v>
      </c>
      <c r="P22">
        <v>120</v>
      </c>
      <c r="Q22">
        <v>200</v>
      </c>
      <c r="R22">
        <v>140</v>
      </c>
      <c r="S22" t="s">
        <v>8</v>
      </c>
      <c r="T22">
        <v>14010529</v>
      </c>
      <c r="U22" t="s">
        <v>5688</v>
      </c>
      <c r="V22" t="s">
        <v>5675</v>
      </c>
      <c r="W22" t="b">
        <v>1</v>
      </c>
    </row>
    <row r="23" spans="1:23" x14ac:dyDescent="0.2">
      <c r="A23" t="s">
        <v>6</v>
      </c>
      <c r="B23" t="s">
        <v>4817</v>
      </c>
      <c r="C23" t="str">
        <f>VLOOKUP(Table1_2[[#This Row],[asset]],'COPIED FROM PARSE'!$A$2:$D$1194,2,0)</f>
        <v>MECRCA0001</v>
      </c>
      <c r="D23" t="str">
        <f>VLOOKUP(Table1_2[[#This Row],[asset]],'COPIED FROM PARSE'!$A$2:$D$1194,3,0)</f>
        <v>جرثقیل سقفی بال میل</v>
      </c>
      <c r="E23" t="str">
        <f>VLOOKUP(Table1_2[[#This Row],[asset]],'COPIED FROM PARSE'!$A$2:$D$1194,4,0)</f>
        <v>Overhead  Crane-Cranes</v>
      </c>
      <c r="F23" s="1" t="s">
        <v>8963</v>
      </c>
      <c r="G23" s="1" t="s">
        <v>4560</v>
      </c>
      <c r="H23" t="s">
        <v>8959</v>
      </c>
      <c r="I23" t="s">
        <v>4405</v>
      </c>
      <c r="J23" t="s">
        <v>9</v>
      </c>
      <c r="K23" t="s">
        <v>6098</v>
      </c>
      <c r="L23">
        <v>57</v>
      </c>
      <c r="M23" t="str">
        <f>CONCATENATE(Table1_2[[#This Row],[service_no]],Table1_2[[#This Row],[taxonomy]])</f>
        <v>57Brake</v>
      </c>
      <c r="N23" t="str">
        <f>CONCATENATE(Table1_2[[#This Row],[tozihat]]," ","( ",Table1_2[[#This Row],[taxonomy]]," )")</f>
        <v>کنترل عملکرد ترمز و بررسی سر و صدای غیرعادی ( Brake )</v>
      </c>
      <c r="O23" t="s">
        <v>9777</v>
      </c>
      <c r="P23">
        <v>5</v>
      </c>
      <c r="Q23">
        <v>5</v>
      </c>
      <c r="R23">
        <v>28</v>
      </c>
      <c r="S23" t="s">
        <v>3</v>
      </c>
      <c r="T23">
        <v>14010807</v>
      </c>
      <c r="U23" t="s">
        <v>5689</v>
      </c>
      <c r="V23" t="s">
        <v>5675</v>
      </c>
      <c r="W23" t="b">
        <v>1</v>
      </c>
    </row>
    <row r="24" spans="1:23" x14ac:dyDescent="0.2">
      <c r="A24" t="s">
        <v>6</v>
      </c>
      <c r="B24" t="s">
        <v>4817</v>
      </c>
      <c r="C24" t="str">
        <f>VLOOKUP(Table1_2[[#This Row],[asset]],'COPIED FROM PARSE'!$A$2:$D$1194,2,0)</f>
        <v>MECRCA0001</v>
      </c>
      <c r="D24" t="str">
        <f>VLOOKUP(Table1_2[[#This Row],[asset]],'COPIED FROM PARSE'!$A$2:$D$1194,3,0)</f>
        <v>جرثقیل سقفی بال میل</v>
      </c>
      <c r="E24" t="str">
        <f>VLOOKUP(Table1_2[[#This Row],[asset]],'COPIED FROM PARSE'!$A$2:$D$1194,4,0)</f>
        <v>Overhead  Crane-Cranes</v>
      </c>
      <c r="F24" s="1" t="s">
        <v>8963</v>
      </c>
      <c r="G24" s="1" t="s">
        <v>4560</v>
      </c>
      <c r="H24" t="s">
        <v>8959</v>
      </c>
      <c r="I24" t="s">
        <v>4405</v>
      </c>
      <c r="J24" t="s">
        <v>9</v>
      </c>
      <c r="K24" t="s">
        <v>4995</v>
      </c>
      <c r="L24">
        <v>7</v>
      </c>
      <c r="M24" t="str">
        <f>CONCATENATE(Table1_2[[#This Row],[service_no]],Table1_2[[#This Row],[taxonomy]])</f>
        <v>7Brake</v>
      </c>
      <c r="N24" t="str">
        <f>CONCATENATE(Table1_2[[#This Row],[tozihat]]," ","( ",Table1_2[[#This Row],[taxonomy]]," )")</f>
        <v>مقدار ضخامت لنتهای هر موتور ثبت گردد (اگر ضخامت لنت کمتر از 5.8mm باشد، می بایست تعویض گردد) ( Brake )</v>
      </c>
      <c r="O24" t="s">
        <v>5690</v>
      </c>
      <c r="P24">
        <v>120</v>
      </c>
      <c r="Q24">
        <v>200</v>
      </c>
      <c r="R24">
        <v>252</v>
      </c>
      <c r="S24" t="s">
        <v>3</v>
      </c>
      <c r="T24">
        <v>14010210</v>
      </c>
      <c r="U24" t="s">
        <v>5689</v>
      </c>
      <c r="V24" t="s">
        <v>5675</v>
      </c>
      <c r="W24" t="b">
        <v>1</v>
      </c>
    </row>
    <row r="25" spans="1:23" x14ac:dyDescent="0.2">
      <c r="A25" t="s">
        <v>6</v>
      </c>
      <c r="B25" t="s">
        <v>4817</v>
      </c>
      <c r="C25" t="str">
        <f>VLOOKUP(Table1_2[[#This Row],[asset]],'COPIED FROM PARSE'!$A$2:$D$1194,2,0)</f>
        <v>MECRCA0001</v>
      </c>
      <c r="D25" t="str">
        <f>VLOOKUP(Table1_2[[#This Row],[asset]],'COPIED FROM PARSE'!$A$2:$D$1194,3,0)</f>
        <v>جرثقیل سقفی بال میل</v>
      </c>
      <c r="E25" t="str">
        <f>VLOOKUP(Table1_2[[#This Row],[asset]],'COPIED FROM PARSE'!$A$2:$D$1194,4,0)</f>
        <v>Overhead  Crane-Cranes</v>
      </c>
      <c r="F25" s="1" t="s">
        <v>8963</v>
      </c>
      <c r="G25" s="1" t="s">
        <v>4560</v>
      </c>
      <c r="H25" t="s">
        <v>8959</v>
      </c>
      <c r="I25" t="s">
        <v>4405</v>
      </c>
      <c r="J25" t="s">
        <v>10</v>
      </c>
      <c r="K25" t="s">
        <v>5691</v>
      </c>
      <c r="L25">
        <v>129</v>
      </c>
      <c r="M25" t="str">
        <f>CONCATENATE(Table1_2[[#This Row],[service_no]],Table1_2[[#This Row],[taxonomy]])</f>
        <v>129bridge</v>
      </c>
      <c r="N25" t="str">
        <f>CONCATENATE(Table1_2[[#This Row],[tozihat]]," ","( ",Table1_2[[#This Row],[taxonomy]]," )")</f>
        <v>تمیز کردن و اطمینان از سالم بودن و عدم شکستگی صلیبی (قطع کن) و هر دو میله تحریک کننده آن واقع در هر دو سمت جرثقیل. ( bridge )</v>
      </c>
      <c r="O25" t="s">
        <v>5692</v>
      </c>
      <c r="P25">
        <v>10</v>
      </c>
      <c r="Q25">
        <v>10</v>
      </c>
      <c r="R25">
        <v>28</v>
      </c>
      <c r="S25" t="s">
        <v>3</v>
      </c>
      <c r="T25">
        <v>14010807</v>
      </c>
      <c r="U25" t="s">
        <v>5674</v>
      </c>
      <c r="V25" t="s">
        <v>5675</v>
      </c>
      <c r="W25" t="b">
        <v>1</v>
      </c>
    </row>
    <row r="26" spans="1:23" x14ac:dyDescent="0.2">
      <c r="A26" t="s">
        <v>6</v>
      </c>
      <c r="B26" t="s">
        <v>4817</v>
      </c>
      <c r="C26" t="str">
        <f>VLOOKUP(Table1_2[[#This Row],[asset]],'COPIED FROM PARSE'!$A$2:$D$1194,2,0)</f>
        <v>MECRCA0001</v>
      </c>
      <c r="D26" t="str">
        <f>VLOOKUP(Table1_2[[#This Row],[asset]],'COPIED FROM PARSE'!$A$2:$D$1194,3,0)</f>
        <v>جرثقیل سقفی بال میل</v>
      </c>
      <c r="E26" t="str">
        <f>VLOOKUP(Table1_2[[#This Row],[asset]],'COPIED FROM PARSE'!$A$2:$D$1194,4,0)</f>
        <v>Overhead  Crane-Cranes</v>
      </c>
      <c r="F26" s="1" t="s">
        <v>8963</v>
      </c>
      <c r="G26" s="1" t="s">
        <v>4560</v>
      </c>
      <c r="H26" t="s">
        <v>8959</v>
      </c>
      <c r="I26" t="s">
        <v>4405</v>
      </c>
      <c r="J26" t="s">
        <v>10</v>
      </c>
      <c r="K26" t="s">
        <v>6098</v>
      </c>
      <c r="L26">
        <v>57</v>
      </c>
      <c r="M26" t="str">
        <f>CONCATENATE(Table1_2[[#This Row],[service_no]],Table1_2[[#This Row],[taxonomy]])</f>
        <v>57bridge</v>
      </c>
      <c r="N26" t="str">
        <f>CONCATENATE(Table1_2[[#This Row],[tozihat]]," ","( ",Table1_2[[#This Row],[taxonomy]]," )")</f>
        <v>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v>
      </c>
      <c r="O26" t="s">
        <v>5693</v>
      </c>
      <c r="P26">
        <v>20</v>
      </c>
      <c r="Q26">
        <v>20</v>
      </c>
      <c r="R26">
        <v>28</v>
      </c>
      <c r="S26" t="s">
        <v>8</v>
      </c>
      <c r="T26">
        <v>14010807</v>
      </c>
      <c r="U26" t="s">
        <v>5674</v>
      </c>
      <c r="V26" t="s">
        <v>5675</v>
      </c>
      <c r="W26" t="b">
        <v>1</v>
      </c>
    </row>
    <row r="27" spans="1:23" x14ac:dyDescent="0.2">
      <c r="A27" t="s">
        <v>6</v>
      </c>
      <c r="B27" t="s">
        <v>4817</v>
      </c>
      <c r="C27" t="str">
        <f>VLOOKUP(Table1_2[[#This Row],[asset]],'COPIED FROM PARSE'!$A$2:$D$1194,2,0)</f>
        <v>MECRCA0001</v>
      </c>
      <c r="D27" t="str">
        <f>VLOOKUP(Table1_2[[#This Row],[asset]],'COPIED FROM PARSE'!$A$2:$D$1194,3,0)</f>
        <v>جرثقیل سقفی بال میل</v>
      </c>
      <c r="E27" t="str">
        <f>VLOOKUP(Table1_2[[#This Row],[asset]],'COPIED FROM PARSE'!$A$2:$D$1194,4,0)</f>
        <v>Overhead  Crane-Cranes</v>
      </c>
      <c r="F27" s="1" t="s">
        <v>8963</v>
      </c>
      <c r="G27" s="1" t="s">
        <v>4560</v>
      </c>
      <c r="H27" t="s">
        <v>8959</v>
      </c>
      <c r="I27" t="s">
        <v>4405</v>
      </c>
      <c r="J27" t="s">
        <v>10</v>
      </c>
      <c r="K27" t="s">
        <v>5682</v>
      </c>
      <c r="L27">
        <v>92</v>
      </c>
      <c r="M27" t="str">
        <f>CONCATENATE(Table1_2[[#This Row],[service_no]],Table1_2[[#This Row],[taxonomy]])</f>
        <v>92bridge</v>
      </c>
      <c r="N27" t="str">
        <f>CONCATENATE(Table1_2[[#This Row],[tozihat]]," ","( ",Table1_2[[#This Row],[taxonomy]]," )")</f>
        <v>آچار کشی قطع کن (صلیبی) و میله تحریک کننده آن ( bridge )</v>
      </c>
      <c r="O27" t="s">
        <v>5694</v>
      </c>
      <c r="P27">
        <v>20</v>
      </c>
      <c r="Q27">
        <v>20</v>
      </c>
      <c r="R27">
        <v>84</v>
      </c>
      <c r="S27" t="s">
        <v>2</v>
      </c>
      <c r="T27">
        <v>14010612</v>
      </c>
      <c r="U27" t="s">
        <v>5674</v>
      </c>
      <c r="V27" t="s">
        <v>5675</v>
      </c>
      <c r="W27" t="b">
        <v>1</v>
      </c>
    </row>
    <row r="28" spans="1:23" x14ac:dyDescent="0.2">
      <c r="A28" t="s">
        <v>6</v>
      </c>
      <c r="B28" t="s">
        <v>4817</v>
      </c>
      <c r="C28" t="str">
        <f>VLOOKUP(Table1_2[[#This Row],[asset]],'COPIED FROM PARSE'!$A$2:$D$1194,2,0)</f>
        <v>MECRCA0001</v>
      </c>
      <c r="D28" t="str">
        <f>VLOOKUP(Table1_2[[#This Row],[asset]],'COPIED FROM PARSE'!$A$2:$D$1194,3,0)</f>
        <v>جرثقیل سقفی بال میل</v>
      </c>
      <c r="E28" t="str">
        <f>VLOOKUP(Table1_2[[#This Row],[asset]],'COPIED FROM PARSE'!$A$2:$D$1194,4,0)</f>
        <v>Overhead  Crane-Cranes</v>
      </c>
      <c r="F28" s="1" t="s">
        <v>8963</v>
      </c>
      <c r="G28" s="1" t="s">
        <v>4560</v>
      </c>
      <c r="H28" t="s">
        <v>8959</v>
      </c>
      <c r="I28" t="s">
        <v>4405</v>
      </c>
      <c r="J28" t="s">
        <v>10</v>
      </c>
      <c r="K28" t="s">
        <v>5695</v>
      </c>
      <c r="L28">
        <v>107</v>
      </c>
      <c r="M28" t="str">
        <f>CONCATENATE(Table1_2[[#This Row],[service_no]],Table1_2[[#This Row],[taxonomy]])</f>
        <v>107bridge</v>
      </c>
      <c r="N28" t="str">
        <f>CONCATENATE(Table1_2[[#This Row],[tozihat]]," ","( ",Table1_2[[#This Row],[taxonomy]]," )")</f>
        <v>بادگیری و عاری از کنسانتره گردد ( bridge )</v>
      </c>
      <c r="O28" t="s">
        <v>5696</v>
      </c>
      <c r="P28">
        <v>60</v>
      </c>
      <c r="Q28">
        <v>100</v>
      </c>
      <c r="R28">
        <v>28</v>
      </c>
      <c r="S28" t="s">
        <v>2</v>
      </c>
      <c r="T28">
        <v>14010807</v>
      </c>
      <c r="U28" t="s">
        <v>5689</v>
      </c>
      <c r="V28" t="s">
        <v>5675</v>
      </c>
      <c r="W28" t="b">
        <v>1</v>
      </c>
    </row>
    <row r="29" spans="1:23" x14ac:dyDescent="0.2">
      <c r="A29" t="s">
        <v>6</v>
      </c>
      <c r="B29" t="s">
        <v>4817</v>
      </c>
      <c r="C29" t="str">
        <f>VLOOKUP(Table1_2[[#This Row],[asset]],'COPIED FROM PARSE'!$A$2:$D$1194,2,0)</f>
        <v>MECRCA0001</v>
      </c>
      <c r="D29" t="str">
        <f>VLOOKUP(Table1_2[[#This Row],[asset]],'COPIED FROM PARSE'!$A$2:$D$1194,3,0)</f>
        <v>جرثقیل سقفی بال میل</v>
      </c>
      <c r="E29" t="str">
        <f>VLOOKUP(Table1_2[[#This Row],[asset]],'COPIED FROM PARSE'!$A$2:$D$1194,4,0)</f>
        <v>Overhead  Crane-Cranes</v>
      </c>
      <c r="F29" s="1" t="s">
        <v>8963</v>
      </c>
      <c r="G29" s="1" t="s">
        <v>4560</v>
      </c>
      <c r="H29" t="s">
        <v>8959</v>
      </c>
      <c r="I29" t="s">
        <v>4405</v>
      </c>
      <c r="J29" t="s">
        <v>11</v>
      </c>
      <c r="K29" t="s">
        <v>5676</v>
      </c>
      <c r="L29">
        <v>48</v>
      </c>
      <c r="M29" t="str">
        <f>CONCATENATE(Table1_2[[#This Row],[service_no]],Table1_2[[#This Row],[taxonomy]])</f>
        <v>48C-RAIL</v>
      </c>
      <c r="N29" t="str">
        <f>CONCATENATE(Table1_2[[#This Row],[tozihat]]," ","( ",Table1_2[[#This Row],[taxonomy]]," )")</f>
        <v>بررسی محل های اتصالات سی ریل به فونداسیون و یا ساپورت نگهدارنده آن و در صورت نیاز محکم کردن آن ( C-RAIL )</v>
      </c>
      <c r="O29" t="s">
        <v>5697</v>
      </c>
      <c r="P29">
        <v>20</v>
      </c>
      <c r="Q29">
        <v>20</v>
      </c>
      <c r="R29">
        <v>84</v>
      </c>
      <c r="S29" t="s">
        <v>3</v>
      </c>
      <c r="T29">
        <v>14010612</v>
      </c>
      <c r="U29" t="s">
        <v>5674</v>
      </c>
      <c r="V29" t="s">
        <v>5675</v>
      </c>
      <c r="W29" t="b">
        <v>1</v>
      </c>
    </row>
    <row r="30" spans="1:23" x14ac:dyDescent="0.2">
      <c r="A30" t="s">
        <v>6</v>
      </c>
      <c r="B30" t="s">
        <v>4817</v>
      </c>
      <c r="C30" t="str">
        <f>VLOOKUP(Table1_2[[#This Row],[asset]],'COPIED FROM PARSE'!$A$2:$D$1194,2,0)</f>
        <v>MECRCA0001</v>
      </c>
      <c r="D30" t="str">
        <f>VLOOKUP(Table1_2[[#This Row],[asset]],'COPIED FROM PARSE'!$A$2:$D$1194,3,0)</f>
        <v>جرثقیل سقفی بال میل</v>
      </c>
      <c r="E30" t="str">
        <f>VLOOKUP(Table1_2[[#This Row],[asset]],'COPIED FROM PARSE'!$A$2:$D$1194,4,0)</f>
        <v>Overhead  Crane-Cranes</v>
      </c>
      <c r="F30" s="1" t="s">
        <v>8963</v>
      </c>
      <c r="G30" s="1" t="s">
        <v>4560</v>
      </c>
      <c r="H30" t="s">
        <v>8959</v>
      </c>
      <c r="I30" t="s">
        <v>4405</v>
      </c>
      <c r="J30" t="s">
        <v>11</v>
      </c>
      <c r="K30" t="s">
        <v>5678</v>
      </c>
      <c r="L30">
        <v>10</v>
      </c>
      <c r="M30" t="str">
        <f>CONCATENATE(Table1_2[[#This Row],[service_no]],Table1_2[[#This Row],[taxonomy]])</f>
        <v>10C-RAIL</v>
      </c>
      <c r="N30" t="str">
        <f>CONCATENATE(Table1_2[[#This Row],[tozihat]]," ","( ",Table1_2[[#This Row],[taxonomy]]," )")</f>
        <v>تمیز کردن کامل سی ریل از گرد و غبار و اطمینان از سالم بودن و عدم شکستگی آن ( C-RAIL )</v>
      </c>
      <c r="O30" t="s">
        <v>9778</v>
      </c>
      <c r="P30">
        <v>20</v>
      </c>
      <c r="Q30">
        <v>20</v>
      </c>
      <c r="R30">
        <v>28</v>
      </c>
      <c r="S30" t="s">
        <v>2</v>
      </c>
      <c r="T30">
        <v>14010807</v>
      </c>
      <c r="U30" t="s">
        <v>5674</v>
      </c>
      <c r="V30" t="s">
        <v>5675</v>
      </c>
      <c r="W30" t="b">
        <v>1</v>
      </c>
    </row>
    <row r="31" spans="1:23" x14ac:dyDescent="0.2">
      <c r="A31" t="s">
        <v>6</v>
      </c>
      <c r="B31" t="s">
        <v>4817</v>
      </c>
      <c r="C31" t="str">
        <f>VLOOKUP(Table1_2[[#This Row],[asset]],'COPIED FROM PARSE'!$A$2:$D$1194,2,0)</f>
        <v>MECRCA0001</v>
      </c>
      <c r="D31" t="str">
        <f>VLOOKUP(Table1_2[[#This Row],[asset]],'COPIED FROM PARSE'!$A$2:$D$1194,3,0)</f>
        <v>جرثقیل سقفی بال میل</v>
      </c>
      <c r="E31" t="str">
        <f>VLOOKUP(Table1_2[[#This Row],[asset]],'COPIED FROM PARSE'!$A$2:$D$1194,4,0)</f>
        <v>Overhead  Crane-Cranes</v>
      </c>
      <c r="F31" s="1" t="s">
        <v>8963</v>
      </c>
      <c r="G31" s="1" t="s">
        <v>4560</v>
      </c>
      <c r="H31" t="s">
        <v>8959</v>
      </c>
      <c r="I31" t="s">
        <v>4405</v>
      </c>
      <c r="J31" t="s">
        <v>12</v>
      </c>
      <c r="K31" t="s">
        <v>6098</v>
      </c>
      <c r="L31">
        <v>57</v>
      </c>
      <c r="M31" t="str">
        <f>CONCATENATE(Table1_2[[#This Row],[service_no]],Table1_2[[#This Row],[taxonomy]])</f>
        <v>57COLLECTOR</v>
      </c>
      <c r="N31" t="str">
        <f>CONCATENATE(Table1_2[[#This Row],[tozihat]]," ","( ",Table1_2[[#This Row],[taxonomy]]," )")</f>
        <v>با استارت جرثقیل از عملکرد صحیح کلکتور و روان بودن حرکت آن روی شین اطمینان حاصل کنید ( COLLECTOR )</v>
      </c>
      <c r="O31" t="s">
        <v>9779</v>
      </c>
      <c r="P31">
        <v>60</v>
      </c>
      <c r="Q31">
        <v>100</v>
      </c>
      <c r="R31">
        <v>28</v>
      </c>
      <c r="S31" t="s">
        <v>3</v>
      </c>
      <c r="T31">
        <v>14010807</v>
      </c>
      <c r="U31" t="s">
        <v>5674</v>
      </c>
      <c r="V31" t="s">
        <v>5675</v>
      </c>
      <c r="W31" t="b">
        <v>1</v>
      </c>
    </row>
    <row r="32" spans="1:23" x14ac:dyDescent="0.2">
      <c r="A32" t="s">
        <v>6</v>
      </c>
      <c r="B32" t="s">
        <v>4817</v>
      </c>
      <c r="C32" t="str">
        <f>VLOOKUP(Table1_2[[#This Row],[asset]],'COPIED FROM PARSE'!$A$2:$D$1194,2,0)</f>
        <v>MECRCA0001</v>
      </c>
      <c r="D32" t="str">
        <f>VLOOKUP(Table1_2[[#This Row],[asset]],'COPIED FROM PARSE'!$A$2:$D$1194,3,0)</f>
        <v>جرثقیل سقفی بال میل</v>
      </c>
      <c r="E32" t="str">
        <f>VLOOKUP(Table1_2[[#This Row],[asset]],'COPIED FROM PARSE'!$A$2:$D$1194,4,0)</f>
        <v>Overhead  Crane-Cranes</v>
      </c>
      <c r="F32" s="1" t="s">
        <v>8963</v>
      </c>
      <c r="G32" s="1" t="s">
        <v>4560</v>
      </c>
      <c r="H32" t="s">
        <v>8959</v>
      </c>
      <c r="I32" t="s">
        <v>4405</v>
      </c>
      <c r="J32" t="s">
        <v>12</v>
      </c>
      <c r="K32" t="s">
        <v>5678</v>
      </c>
      <c r="L32">
        <v>10</v>
      </c>
      <c r="M32" t="str">
        <f>CONCATENATE(Table1_2[[#This Row],[service_no]],Table1_2[[#This Row],[taxonomy]])</f>
        <v>10COLLECTOR</v>
      </c>
      <c r="N32"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32" t="s">
        <v>9780</v>
      </c>
      <c r="P32">
        <v>10</v>
      </c>
      <c r="Q32">
        <v>10</v>
      </c>
      <c r="R32">
        <v>28</v>
      </c>
      <c r="S32" t="s">
        <v>3</v>
      </c>
      <c r="T32">
        <v>14010807</v>
      </c>
      <c r="U32" t="s">
        <v>5674</v>
      </c>
      <c r="V32" t="s">
        <v>5675</v>
      </c>
      <c r="W32" t="b">
        <v>1</v>
      </c>
    </row>
    <row r="33" spans="1:23" x14ac:dyDescent="0.2">
      <c r="A33" t="s">
        <v>6</v>
      </c>
      <c r="B33" t="s">
        <v>4817</v>
      </c>
      <c r="C33" t="str">
        <f>VLOOKUP(Table1_2[[#This Row],[asset]],'COPIED FROM PARSE'!$A$2:$D$1194,2,0)</f>
        <v>MECRCA0001</v>
      </c>
      <c r="D33" t="str">
        <f>VLOOKUP(Table1_2[[#This Row],[asset]],'COPIED FROM PARSE'!$A$2:$D$1194,3,0)</f>
        <v>جرثقیل سقفی بال میل</v>
      </c>
      <c r="E33" t="str">
        <f>VLOOKUP(Table1_2[[#This Row],[asset]],'COPIED FROM PARSE'!$A$2:$D$1194,4,0)</f>
        <v>Overhead  Crane-Cranes</v>
      </c>
      <c r="F33" s="1" t="s">
        <v>8963</v>
      </c>
      <c r="G33" s="1" t="s">
        <v>4560</v>
      </c>
      <c r="H33" t="s">
        <v>8959</v>
      </c>
      <c r="I33" t="s">
        <v>4405</v>
      </c>
      <c r="J33" t="s">
        <v>13</v>
      </c>
      <c r="K33" t="s">
        <v>6098</v>
      </c>
      <c r="L33">
        <v>57</v>
      </c>
      <c r="M33" t="str">
        <f>CONCATENATE(Table1_2[[#This Row],[service_no]],Table1_2[[#This Row],[taxonomy]])</f>
        <v>57CONTROL PANEL , O-Q1, CIRCUIT BREAKER</v>
      </c>
      <c r="N33" t="str">
        <f>CONCATENATE(Table1_2[[#This Row],[tozihat]]," ","( ",Table1_2[[#This Row],[taxonomy]]," )")</f>
        <v>از عملکرد صحیح آن اطمینان حاصل کنید ( CONTROL PANEL , O-Q1, CIRCUIT BREAKER )</v>
      </c>
      <c r="O33" t="s">
        <v>5698</v>
      </c>
      <c r="P33">
        <v>10</v>
      </c>
      <c r="Q33">
        <v>10</v>
      </c>
      <c r="R33">
        <v>28</v>
      </c>
      <c r="S33" t="s">
        <v>2</v>
      </c>
      <c r="T33">
        <v>14010807</v>
      </c>
      <c r="U33" t="s">
        <v>5674</v>
      </c>
      <c r="V33" t="s">
        <v>5675</v>
      </c>
      <c r="W33" t="b">
        <v>1</v>
      </c>
    </row>
    <row r="34" spans="1:23" x14ac:dyDescent="0.2">
      <c r="A34" t="s">
        <v>6</v>
      </c>
      <c r="B34" t="s">
        <v>4817</v>
      </c>
      <c r="C34" t="str">
        <f>VLOOKUP(Table1_2[[#This Row],[asset]],'COPIED FROM PARSE'!$A$2:$D$1194,2,0)</f>
        <v>MECRCA0001</v>
      </c>
      <c r="D34" t="str">
        <f>VLOOKUP(Table1_2[[#This Row],[asset]],'COPIED FROM PARSE'!$A$2:$D$1194,3,0)</f>
        <v>جرثقیل سقفی بال میل</v>
      </c>
      <c r="E34" t="str">
        <f>VLOOKUP(Table1_2[[#This Row],[asset]],'COPIED FROM PARSE'!$A$2:$D$1194,4,0)</f>
        <v>Overhead  Crane-Cranes</v>
      </c>
      <c r="F34" s="1" t="s">
        <v>8963</v>
      </c>
      <c r="G34" s="1" t="s">
        <v>4560</v>
      </c>
      <c r="H34" t="s">
        <v>8959</v>
      </c>
      <c r="I34" t="s">
        <v>4405</v>
      </c>
      <c r="J34" t="s">
        <v>14</v>
      </c>
      <c r="K34" t="s">
        <v>6098</v>
      </c>
      <c r="L34">
        <v>57</v>
      </c>
      <c r="M34" t="str">
        <f>CONCATENATE(Table1_2[[#This Row],[service_no]],Table1_2[[#This Row],[taxonomy]])</f>
        <v>57CONTROL PANEL CE01</v>
      </c>
      <c r="N34" t="str">
        <f>CONCATENATE(Table1_2[[#This Row],[tozihat]]," ","( ",Table1_2[[#This Row],[taxonomy]]," )")</f>
        <v>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v>
      </c>
      <c r="O34" t="s">
        <v>9781</v>
      </c>
      <c r="P34">
        <v>20</v>
      </c>
      <c r="Q34">
        <v>20</v>
      </c>
      <c r="R34">
        <v>28</v>
      </c>
      <c r="S34" t="s">
        <v>2</v>
      </c>
      <c r="T34">
        <v>14010807</v>
      </c>
      <c r="U34" t="s">
        <v>5674</v>
      </c>
      <c r="V34" t="s">
        <v>5675</v>
      </c>
      <c r="W34" t="b">
        <v>1</v>
      </c>
    </row>
    <row r="35" spans="1:23" x14ac:dyDescent="0.2">
      <c r="A35" t="s">
        <v>6</v>
      </c>
      <c r="B35" t="s">
        <v>4817</v>
      </c>
      <c r="C35" t="str">
        <f>VLOOKUP(Table1_2[[#This Row],[asset]],'COPIED FROM PARSE'!$A$2:$D$1194,2,0)</f>
        <v>MECRCA0001</v>
      </c>
      <c r="D35" t="str">
        <f>VLOOKUP(Table1_2[[#This Row],[asset]],'COPIED FROM PARSE'!$A$2:$D$1194,3,0)</f>
        <v>جرثقیل سقفی بال میل</v>
      </c>
      <c r="E35" t="str">
        <f>VLOOKUP(Table1_2[[#This Row],[asset]],'COPIED FROM PARSE'!$A$2:$D$1194,4,0)</f>
        <v>Overhead  Crane-Cranes</v>
      </c>
      <c r="F35" s="1" t="s">
        <v>8963</v>
      </c>
      <c r="G35" s="1" t="s">
        <v>4560</v>
      </c>
      <c r="H35" t="s">
        <v>8959</v>
      </c>
      <c r="I35" t="s">
        <v>4405</v>
      </c>
      <c r="J35" t="s">
        <v>14</v>
      </c>
      <c r="K35" t="s">
        <v>5676</v>
      </c>
      <c r="L35">
        <v>48</v>
      </c>
      <c r="M35" t="str">
        <f>CONCATENATE(Table1_2[[#This Row],[service_no]],Table1_2[[#This Row],[taxonomy]])</f>
        <v>48CONTROL PANEL CE01</v>
      </c>
      <c r="N35" t="str">
        <f>CONCATENATE(Table1_2[[#This Row],[tozihat]]," ","( ",Table1_2[[#This Row],[taxonomy]]," )")</f>
        <v>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 )</v>
      </c>
      <c r="O35" t="s">
        <v>5744</v>
      </c>
      <c r="P35">
        <v>5</v>
      </c>
      <c r="Q35">
        <v>5</v>
      </c>
      <c r="R35">
        <v>84</v>
      </c>
      <c r="S35" t="s">
        <v>3</v>
      </c>
      <c r="T35">
        <v>14010612</v>
      </c>
      <c r="U35" t="s">
        <v>5674</v>
      </c>
      <c r="V35" t="s">
        <v>5675</v>
      </c>
      <c r="W35" t="b">
        <v>1</v>
      </c>
    </row>
    <row r="36" spans="1:23" x14ac:dyDescent="0.2">
      <c r="A36" t="s">
        <v>6</v>
      </c>
      <c r="B36" t="s">
        <v>4817</v>
      </c>
      <c r="C36" t="str">
        <f>VLOOKUP(Table1_2[[#This Row],[asset]],'COPIED FROM PARSE'!$A$2:$D$1194,2,0)</f>
        <v>MECRCA0001</v>
      </c>
      <c r="D36" t="str">
        <f>VLOOKUP(Table1_2[[#This Row],[asset]],'COPIED FROM PARSE'!$A$2:$D$1194,3,0)</f>
        <v>جرثقیل سقفی بال میل</v>
      </c>
      <c r="E36" t="str">
        <f>VLOOKUP(Table1_2[[#This Row],[asset]],'COPIED FROM PARSE'!$A$2:$D$1194,4,0)</f>
        <v>Overhead  Crane-Cranes</v>
      </c>
      <c r="F36" s="1" t="s">
        <v>8963</v>
      </c>
      <c r="G36" s="1" t="s">
        <v>4560</v>
      </c>
      <c r="H36" t="s">
        <v>8959</v>
      </c>
      <c r="I36" t="s">
        <v>4405</v>
      </c>
      <c r="J36" t="s">
        <v>14</v>
      </c>
      <c r="K36" t="s">
        <v>5681</v>
      </c>
      <c r="L36">
        <v>95</v>
      </c>
      <c r="M36" t="str">
        <f>CONCATENATE(Table1_2[[#This Row],[service_no]],Table1_2[[#This Row],[taxonomy]])</f>
        <v>95CONTROL PANEL CE01</v>
      </c>
      <c r="N36"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1 )</v>
      </c>
      <c r="O36" t="s">
        <v>9776</v>
      </c>
      <c r="P36">
        <v>5</v>
      </c>
      <c r="Q36">
        <v>5</v>
      </c>
      <c r="R36">
        <v>28</v>
      </c>
      <c r="S36" t="s">
        <v>3</v>
      </c>
      <c r="T36">
        <v>14010807</v>
      </c>
      <c r="U36" t="s">
        <v>5674</v>
      </c>
      <c r="V36" t="s">
        <v>5675</v>
      </c>
      <c r="W36" t="b">
        <v>1</v>
      </c>
    </row>
    <row r="37" spans="1:23" x14ac:dyDescent="0.2">
      <c r="A37" t="s">
        <v>6</v>
      </c>
      <c r="B37" t="s">
        <v>4817</v>
      </c>
      <c r="C37" t="str">
        <f>VLOOKUP(Table1_2[[#This Row],[asset]],'COPIED FROM PARSE'!$A$2:$D$1194,2,0)</f>
        <v>MECRCA0001</v>
      </c>
      <c r="D37" t="str">
        <f>VLOOKUP(Table1_2[[#This Row],[asset]],'COPIED FROM PARSE'!$A$2:$D$1194,3,0)</f>
        <v>جرثقیل سقفی بال میل</v>
      </c>
      <c r="E37" t="str">
        <f>VLOOKUP(Table1_2[[#This Row],[asset]],'COPIED FROM PARSE'!$A$2:$D$1194,4,0)</f>
        <v>Overhead  Crane-Cranes</v>
      </c>
      <c r="F37" s="1" t="s">
        <v>8963</v>
      </c>
      <c r="G37" s="1" t="s">
        <v>4560</v>
      </c>
      <c r="H37" t="s">
        <v>8959</v>
      </c>
      <c r="I37" t="s">
        <v>4405</v>
      </c>
      <c r="J37" t="s">
        <v>14</v>
      </c>
      <c r="K37" t="s">
        <v>5682</v>
      </c>
      <c r="L37">
        <v>92</v>
      </c>
      <c r="M37" t="str">
        <f>CONCATENATE(Table1_2[[#This Row],[service_no]],Table1_2[[#This Row],[taxonomy]])</f>
        <v>92CONTROL PANEL CE01</v>
      </c>
      <c r="N37" t="str">
        <f>CONCATENATE(Table1_2[[#This Row],[tozihat]]," ","( ",Table1_2[[#This Row],[taxonomy]]," )")</f>
        <v>آچار کشی تابلو و کلیه تجهیزات داخلی آن شامل کنتاکتورها،ترانس ، کنترل فاز،فیوزها،اینورتر،فن وغیره و اطمینان از سالم بودن پیچها و سرسیمها و سرکابلها ( CONTROL PANEL CE01 )</v>
      </c>
      <c r="O37" t="s">
        <v>5699</v>
      </c>
      <c r="P37">
        <v>15</v>
      </c>
      <c r="Q37">
        <v>15</v>
      </c>
      <c r="R37">
        <v>84</v>
      </c>
      <c r="S37" t="s">
        <v>2</v>
      </c>
      <c r="T37">
        <v>14010612</v>
      </c>
      <c r="U37" t="s">
        <v>5674</v>
      </c>
      <c r="V37" t="s">
        <v>5675</v>
      </c>
      <c r="W37" t="b">
        <v>1</v>
      </c>
    </row>
    <row r="38" spans="1:23" x14ac:dyDescent="0.2">
      <c r="A38" t="s">
        <v>6</v>
      </c>
      <c r="B38" t="s">
        <v>4817</v>
      </c>
      <c r="C38" t="str">
        <f>VLOOKUP(Table1_2[[#This Row],[asset]],'COPIED FROM PARSE'!$A$2:$D$1194,2,0)</f>
        <v>MECRCA0001</v>
      </c>
      <c r="D38" t="str">
        <f>VLOOKUP(Table1_2[[#This Row],[asset]],'COPIED FROM PARSE'!$A$2:$D$1194,3,0)</f>
        <v>جرثقیل سقفی بال میل</v>
      </c>
      <c r="E38" t="str">
        <f>VLOOKUP(Table1_2[[#This Row],[asset]],'COPIED FROM PARSE'!$A$2:$D$1194,4,0)</f>
        <v>Overhead  Crane-Cranes</v>
      </c>
      <c r="F38" s="1" t="s">
        <v>8963</v>
      </c>
      <c r="G38" s="1" t="s">
        <v>4560</v>
      </c>
      <c r="H38" t="s">
        <v>8959</v>
      </c>
      <c r="I38" t="s">
        <v>4405</v>
      </c>
      <c r="J38" t="s">
        <v>14</v>
      </c>
      <c r="K38" t="s">
        <v>4994</v>
      </c>
      <c r="L38">
        <v>101</v>
      </c>
      <c r="M38" t="str">
        <f>CONCATENATE(Table1_2[[#This Row],[service_no]],Table1_2[[#This Row],[taxonomy]])</f>
        <v>101CONTROL PANEL CE01</v>
      </c>
      <c r="N38" t="str">
        <f>CONCATENATE(Table1_2[[#This Row],[tozihat]]," ","( ",Table1_2[[#This Row],[taxonomy]]," )")</f>
        <v>بررسی وصل بودن ارت و محکم بودن اتصال آن ( CONTROL PANEL CE01 )</v>
      </c>
      <c r="O38" t="s">
        <v>5684</v>
      </c>
      <c r="P38">
        <v>5</v>
      </c>
      <c r="Q38">
        <v>5</v>
      </c>
      <c r="R38">
        <v>84</v>
      </c>
      <c r="S38" t="s">
        <v>2</v>
      </c>
      <c r="T38">
        <v>14010612</v>
      </c>
      <c r="U38" t="s">
        <v>5674</v>
      </c>
      <c r="V38" t="s">
        <v>5675</v>
      </c>
      <c r="W38" t="b">
        <v>1</v>
      </c>
    </row>
    <row r="39" spans="1:23" x14ac:dyDescent="0.2">
      <c r="A39" t="s">
        <v>6</v>
      </c>
      <c r="B39" t="s">
        <v>4817</v>
      </c>
      <c r="C39" t="str">
        <f>VLOOKUP(Table1_2[[#This Row],[asset]],'COPIED FROM PARSE'!$A$2:$D$1194,2,0)</f>
        <v>MECRCA0001</v>
      </c>
      <c r="D39" t="str">
        <f>VLOOKUP(Table1_2[[#This Row],[asset]],'COPIED FROM PARSE'!$A$2:$D$1194,3,0)</f>
        <v>جرثقیل سقفی بال میل</v>
      </c>
      <c r="E39" t="str">
        <f>VLOOKUP(Table1_2[[#This Row],[asset]],'COPIED FROM PARSE'!$A$2:$D$1194,4,0)</f>
        <v>Overhead  Crane-Cranes</v>
      </c>
      <c r="F39" s="1" t="s">
        <v>8963</v>
      </c>
      <c r="G39" s="1" t="s">
        <v>4560</v>
      </c>
      <c r="H39" t="s">
        <v>8959</v>
      </c>
      <c r="I39" t="s">
        <v>4405</v>
      </c>
      <c r="J39" t="s">
        <v>14</v>
      </c>
      <c r="K39" t="s">
        <v>5678</v>
      </c>
      <c r="L39">
        <v>10</v>
      </c>
      <c r="M39" t="str">
        <f>CONCATENATE(Table1_2[[#This Row],[service_no]],Table1_2[[#This Row],[taxonomy]])</f>
        <v>10CONTROL PANEL CE01</v>
      </c>
      <c r="N39" t="str">
        <f>CONCATENATE(Table1_2[[#This Row],[tozihat]]," ","( ",Table1_2[[#This Row],[taxonomy]]," )")</f>
        <v>تمییز کردن و اطمینان از عدم شکستگی و سالم بودن تابلو و کلیه قطعات داخلی تابلو شامل کنتاکتورها،ترانس ، کنترل فاز،فیوزها،اینورتر،فن خنک کننده وغیره ( CONTROL PANEL CE01 )</v>
      </c>
      <c r="O39" t="s">
        <v>5700</v>
      </c>
      <c r="P39">
        <v>20</v>
      </c>
      <c r="Q39">
        <v>20</v>
      </c>
      <c r="R39">
        <v>28</v>
      </c>
      <c r="S39" t="s">
        <v>3</v>
      </c>
      <c r="T39">
        <v>14010807</v>
      </c>
      <c r="U39" t="s">
        <v>5674</v>
      </c>
      <c r="V39" t="s">
        <v>5675</v>
      </c>
      <c r="W39" t="b">
        <v>1</v>
      </c>
    </row>
    <row r="40" spans="1:23" x14ac:dyDescent="0.2">
      <c r="A40" t="s">
        <v>6</v>
      </c>
      <c r="B40" t="s">
        <v>4817</v>
      </c>
      <c r="C40" t="str">
        <f>VLOOKUP(Table1_2[[#This Row],[asset]],'COPIED FROM PARSE'!$A$2:$D$1194,2,0)</f>
        <v>MECRCA0001</v>
      </c>
      <c r="D40" t="str">
        <f>VLOOKUP(Table1_2[[#This Row],[asset]],'COPIED FROM PARSE'!$A$2:$D$1194,3,0)</f>
        <v>جرثقیل سقفی بال میل</v>
      </c>
      <c r="E40" t="str">
        <f>VLOOKUP(Table1_2[[#This Row],[asset]],'COPIED FROM PARSE'!$A$2:$D$1194,4,0)</f>
        <v>Overhead  Crane-Cranes</v>
      </c>
      <c r="F40" s="1" t="s">
        <v>8963</v>
      </c>
      <c r="G40" s="1" t="s">
        <v>4560</v>
      </c>
      <c r="H40" t="s">
        <v>8959</v>
      </c>
      <c r="I40" t="s">
        <v>4405</v>
      </c>
      <c r="J40" t="s">
        <v>14</v>
      </c>
      <c r="K40" t="s">
        <v>9773</v>
      </c>
      <c r="L40">
        <v>12</v>
      </c>
      <c r="M40" t="str">
        <f>CONCATENATE(Table1_2[[#This Row],[service_no]],Table1_2[[#This Row],[taxonomy]])</f>
        <v>12CONTROL PANEL CE01</v>
      </c>
      <c r="N40"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 )</v>
      </c>
      <c r="O40" t="s">
        <v>5701</v>
      </c>
      <c r="P40">
        <v>10</v>
      </c>
      <c r="Q40">
        <v>0</v>
      </c>
      <c r="R40">
        <v>28</v>
      </c>
      <c r="S40" t="s">
        <v>3</v>
      </c>
      <c r="T40">
        <v>14010807</v>
      </c>
      <c r="U40" t="s">
        <v>5674</v>
      </c>
      <c r="V40" t="s">
        <v>5675</v>
      </c>
      <c r="W40" t="b">
        <v>1</v>
      </c>
    </row>
    <row r="41" spans="1:23" x14ac:dyDescent="0.2">
      <c r="A41" t="s">
        <v>6</v>
      </c>
      <c r="B41" t="s">
        <v>4817</v>
      </c>
      <c r="C41" t="str">
        <f>VLOOKUP(Table1_2[[#This Row],[asset]],'COPIED FROM PARSE'!$A$2:$D$1194,2,0)</f>
        <v>MECRCA0001</v>
      </c>
      <c r="D41" t="str">
        <f>VLOOKUP(Table1_2[[#This Row],[asset]],'COPIED FROM PARSE'!$A$2:$D$1194,3,0)</f>
        <v>جرثقیل سقفی بال میل</v>
      </c>
      <c r="E41" t="str">
        <f>VLOOKUP(Table1_2[[#This Row],[asset]],'COPIED FROM PARSE'!$A$2:$D$1194,4,0)</f>
        <v>Overhead  Crane-Cranes</v>
      </c>
      <c r="F41" s="1" t="s">
        <v>8963</v>
      </c>
      <c r="G41" s="1" t="s">
        <v>4560</v>
      </c>
      <c r="H41" t="s">
        <v>8959</v>
      </c>
      <c r="I41" t="s">
        <v>4405</v>
      </c>
      <c r="J41" t="s">
        <v>15</v>
      </c>
      <c r="K41" t="s">
        <v>5676</v>
      </c>
      <c r="L41">
        <v>48</v>
      </c>
      <c r="M41" t="str">
        <f>CONCATENATE(Table1_2[[#This Row],[service_no]],Table1_2[[#This Row],[taxonomy]])</f>
        <v>48CONTROL PANEL CE01 , 0-K1, CONTACTOR</v>
      </c>
      <c r="N41" t="str">
        <f>CONCATENATE(Table1_2[[#This Row],[tozihat]]," ","( ",Table1_2[[#This Row],[taxonomy]]," )")</f>
        <v>رسی محل های اتصال تجهیز به فونداسیون و یا ساپورت نگهدارنده تجهیز و اطمینان از محکم بودن آنها ( CONTROL PANEL CE01 , 0-K1, CONTACTOR )</v>
      </c>
      <c r="O41" t="s">
        <v>5677</v>
      </c>
      <c r="P41">
        <v>10</v>
      </c>
      <c r="Q41">
        <v>10</v>
      </c>
      <c r="R41">
        <v>28</v>
      </c>
      <c r="S41" t="s">
        <v>3</v>
      </c>
      <c r="T41">
        <v>13910310</v>
      </c>
      <c r="U41" t="s">
        <v>5674</v>
      </c>
      <c r="V41" t="s">
        <v>5675</v>
      </c>
      <c r="W41" t="b">
        <v>0</v>
      </c>
    </row>
    <row r="42" spans="1:23" x14ac:dyDescent="0.2">
      <c r="A42" t="s">
        <v>6</v>
      </c>
      <c r="B42" t="s">
        <v>4817</v>
      </c>
      <c r="C42" t="str">
        <f>VLOOKUP(Table1_2[[#This Row],[asset]],'COPIED FROM PARSE'!$A$2:$D$1194,2,0)</f>
        <v>MECRCA0001</v>
      </c>
      <c r="D42" t="str">
        <f>VLOOKUP(Table1_2[[#This Row],[asset]],'COPIED FROM PARSE'!$A$2:$D$1194,3,0)</f>
        <v>جرثقیل سقفی بال میل</v>
      </c>
      <c r="E42" t="str">
        <f>VLOOKUP(Table1_2[[#This Row],[asset]],'COPIED FROM PARSE'!$A$2:$D$1194,4,0)</f>
        <v>Overhead  Crane-Cranes</v>
      </c>
      <c r="F42" s="1" t="s">
        <v>8963</v>
      </c>
      <c r="G42" s="1" t="s">
        <v>4560</v>
      </c>
      <c r="H42" t="s">
        <v>8959</v>
      </c>
      <c r="I42" t="s">
        <v>4405</v>
      </c>
      <c r="J42" t="s">
        <v>15</v>
      </c>
      <c r="K42" t="s">
        <v>5682</v>
      </c>
      <c r="L42">
        <v>92</v>
      </c>
      <c r="M42" t="str">
        <f>CONCATENATE(Table1_2[[#This Row],[service_no]],Table1_2[[#This Row],[taxonomy]])</f>
        <v>92CONTROL PANEL CE01 , 0-K1, CONTACTOR</v>
      </c>
      <c r="N42" t="str">
        <f>CONCATENATE(Table1_2[[#This Row],[tozihat]]," ","( ",Table1_2[[#This Row],[taxonomy]]," )")</f>
        <v>اطمینان از محکم بودن و سالم بودن پیچها ، سرکابلها ، سر سیم ها و آچار کشی ( CONTROL PANEL CE01 , 0-K1, CONTACTOR )</v>
      </c>
      <c r="O42" t="s">
        <v>5683</v>
      </c>
      <c r="P42">
        <v>30</v>
      </c>
      <c r="Q42">
        <v>30</v>
      </c>
      <c r="R42">
        <v>84</v>
      </c>
      <c r="S42" t="s">
        <v>2</v>
      </c>
      <c r="T42">
        <v>13910116</v>
      </c>
      <c r="U42" t="s">
        <v>5674</v>
      </c>
      <c r="V42" t="s">
        <v>5675</v>
      </c>
      <c r="W42" t="b">
        <v>0</v>
      </c>
    </row>
    <row r="43" spans="1:23" x14ac:dyDescent="0.2">
      <c r="A43" t="s">
        <v>6</v>
      </c>
      <c r="B43" t="s">
        <v>4817</v>
      </c>
      <c r="C43" t="str">
        <f>VLOOKUP(Table1_2[[#This Row],[asset]],'COPIED FROM PARSE'!$A$2:$D$1194,2,0)</f>
        <v>MECRCA0001</v>
      </c>
      <c r="D43" t="str">
        <f>VLOOKUP(Table1_2[[#This Row],[asset]],'COPIED FROM PARSE'!$A$2:$D$1194,3,0)</f>
        <v>جرثقیل سقفی بال میل</v>
      </c>
      <c r="E43" t="str">
        <f>VLOOKUP(Table1_2[[#This Row],[asset]],'COPIED FROM PARSE'!$A$2:$D$1194,4,0)</f>
        <v>Overhead  Crane-Cranes</v>
      </c>
      <c r="F43" s="1" t="s">
        <v>8963</v>
      </c>
      <c r="G43" s="1" t="s">
        <v>4560</v>
      </c>
      <c r="H43" t="s">
        <v>8959</v>
      </c>
      <c r="I43" t="s">
        <v>4405</v>
      </c>
      <c r="J43" t="s">
        <v>15</v>
      </c>
      <c r="K43" t="s">
        <v>9773</v>
      </c>
      <c r="L43">
        <v>12</v>
      </c>
      <c r="M43" t="str">
        <f>CONCATENATE(Table1_2[[#This Row],[service_no]],Table1_2[[#This Row],[taxonomy]])</f>
        <v>12CONTROL PANEL CE01 , 0-K1, CONTACTOR</v>
      </c>
      <c r="N4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 0-K1, CONTACTOR )</v>
      </c>
      <c r="O43" t="s">
        <v>9774</v>
      </c>
      <c r="P43">
        <v>15</v>
      </c>
      <c r="Q43">
        <v>15</v>
      </c>
      <c r="R43">
        <v>28</v>
      </c>
      <c r="S43" t="s">
        <v>3</v>
      </c>
      <c r="T43">
        <v>13910310</v>
      </c>
      <c r="U43" t="s">
        <v>5674</v>
      </c>
      <c r="V43" t="s">
        <v>5675</v>
      </c>
      <c r="W43" t="b">
        <v>0</v>
      </c>
    </row>
    <row r="44" spans="1:23" x14ac:dyDescent="0.2">
      <c r="A44" t="s">
        <v>6</v>
      </c>
      <c r="B44" t="s">
        <v>4817</v>
      </c>
      <c r="C44" t="str">
        <f>VLOOKUP(Table1_2[[#This Row],[asset]],'COPIED FROM PARSE'!$A$2:$D$1194,2,0)</f>
        <v>MECRCA0001</v>
      </c>
      <c r="D44" t="str">
        <f>VLOOKUP(Table1_2[[#This Row],[asset]],'COPIED FROM PARSE'!$A$2:$D$1194,3,0)</f>
        <v>جرثقیل سقفی بال میل</v>
      </c>
      <c r="E44" t="str">
        <f>VLOOKUP(Table1_2[[#This Row],[asset]],'COPIED FROM PARSE'!$A$2:$D$1194,4,0)</f>
        <v>Overhead  Crane-Cranes</v>
      </c>
      <c r="F44" s="1" t="s">
        <v>8963</v>
      </c>
      <c r="G44" s="1" t="s">
        <v>4560</v>
      </c>
      <c r="H44" t="s">
        <v>8959</v>
      </c>
      <c r="I44" t="s">
        <v>4405</v>
      </c>
      <c r="J44" t="s">
        <v>16</v>
      </c>
      <c r="K44" t="s">
        <v>5681</v>
      </c>
      <c r="L44">
        <v>95</v>
      </c>
      <c r="M44" t="str">
        <f>CONCATENATE(Table1_2[[#This Row],[service_no]],Table1_2[[#This Row],[taxonomy]])</f>
        <v>95CONTROL PANEL CE01, H-A1, DRIVE</v>
      </c>
      <c r="N44"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1, H-A1, DRIVE )</v>
      </c>
      <c r="O44" t="s">
        <v>9776</v>
      </c>
      <c r="P44">
        <v>5</v>
      </c>
      <c r="Q44">
        <v>5</v>
      </c>
      <c r="R44">
        <v>28</v>
      </c>
      <c r="S44" t="s">
        <v>3</v>
      </c>
      <c r="T44">
        <v>13910310</v>
      </c>
      <c r="U44" t="s">
        <v>5674</v>
      </c>
      <c r="V44" t="s">
        <v>5675</v>
      </c>
      <c r="W44" t="b">
        <v>0</v>
      </c>
    </row>
    <row r="45" spans="1:23" x14ac:dyDescent="0.2">
      <c r="A45" t="s">
        <v>6</v>
      </c>
      <c r="B45" t="s">
        <v>4817</v>
      </c>
      <c r="C45" t="str">
        <f>VLOOKUP(Table1_2[[#This Row],[asset]],'COPIED FROM PARSE'!$A$2:$D$1194,2,0)</f>
        <v>MECRCA0001</v>
      </c>
      <c r="D45" t="str">
        <f>VLOOKUP(Table1_2[[#This Row],[asset]],'COPIED FROM PARSE'!$A$2:$D$1194,3,0)</f>
        <v>جرثقیل سقفی بال میل</v>
      </c>
      <c r="E45" t="str">
        <f>VLOOKUP(Table1_2[[#This Row],[asset]],'COPIED FROM PARSE'!$A$2:$D$1194,4,0)</f>
        <v>Overhead  Crane-Cranes</v>
      </c>
      <c r="F45" s="1" t="s">
        <v>8963</v>
      </c>
      <c r="G45" s="1" t="s">
        <v>4560</v>
      </c>
      <c r="H45" t="s">
        <v>8959</v>
      </c>
      <c r="I45" t="s">
        <v>4405</v>
      </c>
      <c r="J45" t="s">
        <v>16</v>
      </c>
      <c r="K45" t="s">
        <v>5682</v>
      </c>
      <c r="L45">
        <v>92</v>
      </c>
      <c r="M45" t="str">
        <f>CONCATENATE(Table1_2[[#This Row],[service_no]],Table1_2[[#This Row],[taxonomy]])</f>
        <v>92CONTROL PANEL CE01, H-A1, DRIVE</v>
      </c>
      <c r="N45" t="str">
        <f>CONCATENATE(Table1_2[[#This Row],[tozihat]]," ","( ",Table1_2[[#This Row],[taxonomy]]," )")</f>
        <v>اطمینان از محکم بودن و سالم بودن پیچها ، سرکابلها ، سر سیم ها و آچار کشی ( CONTROL PANEL CE01, H-A1, DRIVE )</v>
      </c>
      <c r="O45" t="s">
        <v>5683</v>
      </c>
      <c r="P45">
        <v>10</v>
      </c>
      <c r="Q45">
        <v>10</v>
      </c>
      <c r="R45">
        <v>84</v>
      </c>
      <c r="S45" t="s">
        <v>2</v>
      </c>
      <c r="T45">
        <v>13910116</v>
      </c>
      <c r="U45" t="s">
        <v>5674</v>
      </c>
      <c r="V45" t="s">
        <v>5675</v>
      </c>
      <c r="W45" t="b">
        <v>0</v>
      </c>
    </row>
    <row r="46" spans="1:23" x14ac:dyDescent="0.2">
      <c r="A46" t="s">
        <v>6</v>
      </c>
      <c r="B46" t="s">
        <v>4817</v>
      </c>
      <c r="C46" t="str">
        <f>VLOOKUP(Table1_2[[#This Row],[asset]],'COPIED FROM PARSE'!$A$2:$D$1194,2,0)</f>
        <v>MECRCA0001</v>
      </c>
      <c r="D46" t="str">
        <f>VLOOKUP(Table1_2[[#This Row],[asset]],'COPIED FROM PARSE'!$A$2:$D$1194,3,0)</f>
        <v>جرثقیل سقفی بال میل</v>
      </c>
      <c r="E46" t="str">
        <f>VLOOKUP(Table1_2[[#This Row],[asset]],'COPIED FROM PARSE'!$A$2:$D$1194,4,0)</f>
        <v>Overhead  Crane-Cranes</v>
      </c>
      <c r="F46" s="1" t="s">
        <v>8963</v>
      </c>
      <c r="G46" s="1" t="s">
        <v>4560</v>
      </c>
      <c r="H46" t="s">
        <v>8959</v>
      </c>
      <c r="I46" t="s">
        <v>4405</v>
      </c>
      <c r="J46" t="s">
        <v>16</v>
      </c>
      <c r="K46" t="s">
        <v>9773</v>
      </c>
      <c r="L46">
        <v>12</v>
      </c>
      <c r="M46" t="str">
        <f>CONCATENATE(Table1_2[[#This Row],[service_no]],Table1_2[[#This Row],[taxonomy]])</f>
        <v>12CONTROL PANEL CE01, H-A1, DRIVE</v>
      </c>
      <c r="N4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H-A1, DRIVE )</v>
      </c>
      <c r="O46" t="s">
        <v>9774</v>
      </c>
      <c r="P46">
        <v>10</v>
      </c>
      <c r="Q46">
        <v>0</v>
      </c>
      <c r="R46">
        <v>28</v>
      </c>
      <c r="S46" t="s">
        <v>3</v>
      </c>
      <c r="T46">
        <v>13910310</v>
      </c>
      <c r="U46" t="s">
        <v>5674</v>
      </c>
      <c r="V46" t="s">
        <v>5675</v>
      </c>
      <c r="W46" t="b">
        <v>0</v>
      </c>
    </row>
    <row r="47" spans="1:23" x14ac:dyDescent="0.2">
      <c r="A47" t="s">
        <v>6</v>
      </c>
      <c r="B47" t="s">
        <v>4817</v>
      </c>
      <c r="C47" t="str">
        <f>VLOOKUP(Table1_2[[#This Row],[asset]],'COPIED FROM PARSE'!$A$2:$D$1194,2,0)</f>
        <v>MECRCA0001</v>
      </c>
      <c r="D47" t="str">
        <f>VLOOKUP(Table1_2[[#This Row],[asset]],'COPIED FROM PARSE'!$A$2:$D$1194,3,0)</f>
        <v>جرثقیل سقفی بال میل</v>
      </c>
      <c r="E47" t="str">
        <f>VLOOKUP(Table1_2[[#This Row],[asset]],'COPIED FROM PARSE'!$A$2:$D$1194,4,0)</f>
        <v>Overhead  Crane-Cranes</v>
      </c>
      <c r="F47" s="1" t="s">
        <v>8963</v>
      </c>
      <c r="G47" s="1" t="s">
        <v>4560</v>
      </c>
      <c r="H47" t="s">
        <v>8959</v>
      </c>
      <c r="I47" t="s">
        <v>4405</v>
      </c>
      <c r="J47" t="s">
        <v>17</v>
      </c>
      <c r="K47" t="s">
        <v>5678</v>
      </c>
      <c r="L47">
        <v>10</v>
      </c>
      <c r="M47" t="str">
        <f>CONCATENATE(Table1_2[[#This Row],[service_no]],Table1_2[[#This Row],[taxonomy]])</f>
        <v>10CONTROL PANEL CE01, H-A1, FILTER</v>
      </c>
      <c r="N47"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1, H-A1, FILTER )</v>
      </c>
      <c r="O47" t="s">
        <v>5679</v>
      </c>
      <c r="P47">
        <v>10</v>
      </c>
      <c r="Q47">
        <v>10</v>
      </c>
      <c r="R47">
        <v>28</v>
      </c>
      <c r="S47" t="s">
        <v>3</v>
      </c>
      <c r="T47">
        <v>13910310</v>
      </c>
      <c r="U47" t="s">
        <v>5674</v>
      </c>
      <c r="V47" t="s">
        <v>5675</v>
      </c>
      <c r="W47" t="b">
        <v>0</v>
      </c>
    </row>
    <row r="48" spans="1:23" x14ac:dyDescent="0.2">
      <c r="A48" t="s">
        <v>6</v>
      </c>
      <c r="B48" t="s">
        <v>4817</v>
      </c>
      <c r="C48" t="str">
        <f>VLOOKUP(Table1_2[[#This Row],[asset]],'COPIED FROM PARSE'!$A$2:$D$1194,2,0)</f>
        <v>MECRCA0001</v>
      </c>
      <c r="D48" t="str">
        <f>VLOOKUP(Table1_2[[#This Row],[asset]],'COPIED FROM PARSE'!$A$2:$D$1194,3,0)</f>
        <v>جرثقیل سقفی بال میل</v>
      </c>
      <c r="E48" t="str">
        <f>VLOOKUP(Table1_2[[#This Row],[asset]],'COPIED FROM PARSE'!$A$2:$D$1194,4,0)</f>
        <v>Overhead  Crane-Cranes</v>
      </c>
      <c r="F48" s="1" t="s">
        <v>8963</v>
      </c>
      <c r="G48" s="1" t="s">
        <v>4560</v>
      </c>
      <c r="H48" t="s">
        <v>8959</v>
      </c>
      <c r="I48" t="s">
        <v>4405</v>
      </c>
      <c r="J48" t="s">
        <v>18</v>
      </c>
      <c r="K48" t="s">
        <v>6098</v>
      </c>
      <c r="L48">
        <v>57</v>
      </c>
      <c r="M48" t="str">
        <f>CONCATENATE(Table1_2[[#This Row],[service_no]],Table1_2[[#This Row],[taxonomy]])</f>
        <v>57CONTROL PANEL CE01, O-C1, PHASE CONTROL</v>
      </c>
      <c r="N48" t="str">
        <f>CONCATENATE(Table1_2[[#This Row],[tozihat]]," ","( ",Table1_2[[#This Row],[taxonomy]]," )")</f>
        <v>از عملکرد صحیح آن اطمینان حاصل کنید ( CONTROL PANEL CE01, O-C1, PHASE CONTROL )</v>
      </c>
      <c r="O48" t="s">
        <v>5698</v>
      </c>
      <c r="P48">
        <v>10</v>
      </c>
      <c r="Q48">
        <v>10</v>
      </c>
      <c r="R48">
        <v>28</v>
      </c>
      <c r="S48" t="s">
        <v>2</v>
      </c>
      <c r="T48">
        <v>13910310</v>
      </c>
      <c r="U48" t="s">
        <v>5674</v>
      </c>
      <c r="V48" t="s">
        <v>5675</v>
      </c>
      <c r="W48" t="b">
        <v>0</v>
      </c>
    </row>
    <row r="49" spans="1:23" x14ac:dyDescent="0.2">
      <c r="A49" t="s">
        <v>6</v>
      </c>
      <c r="B49" t="s">
        <v>4817</v>
      </c>
      <c r="C49" t="str">
        <f>VLOOKUP(Table1_2[[#This Row],[asset]],'COPIED FROM PARSE'!$A$2:$D$1194,2,0)</f>
        <v>MECRCA0001</v>
      </c>
      <c r="D49" t="str">
        <f>VLOOKUP(Table1_2[[#This Row],[asset]],'COPIED FROM PARSE'!$A$2:$D$1194,3,0)</f>
        <v>جرثقیل سقفی بال میل</v>
      </c>
      <c r="E49" t="str">
        <f>VLOOKUP(Table1_2[[#This Row],[asset]],'COPIED FROM PARSE'!$A$2:$D$1194,4,0)</f>
        <v>Overhead  Crane-Cranes</v>
      </c>
      <c r="F49" s="1" t="s">
        <v>8963</v>
      </c>
      <c r="G49" s="1" t="s">
        <v>4560</v>
      </c>
      <c r="H49" t="s">
        <v>8959</v>
      </c>
      <c r="I49" t="s">
        <v>4405</v>
      </c>
      <c r="J49" t="s">
        <v>18</v>
      </c>
      <c r="K49" t="s">
        <v>5682</v>
      </c>
      <c r="L49">
        <v>92</v>
      </c>
      <c r="M49" t="str">
        <f>CONCATENATE(Table1_2[[#This Row],[service_no]],Table1_2[[#This Row],[taxonomy]])</f>
        <v>92CONTROL PANEL CE01, O-C1, PHASE CONTROL</v>
      </c>
      <c r="N49" t="str">
        <f>CONCATENATE(Table1_2[[#This Row],[tozihat]]," ","( ",Table1_2[[#This Row],[taxonomy]]," )")</f>
        <v>اطمینان از محکم بودن و سالم بودن پیچها ، سرکابلها ، سر سیم ها و آچار کشی ( CONTROL PANEL CE01, O-C1, PHASE CONTROL )</v>
      </c>
      <c r="O49" t="s">
        <v>5683</v>
      </c>
      <c r="P49">
        <v>10</v>
      </c>
      <c r="Q49">
        <v>10</v>
      </c>
      <c r="R49">
        <v>84</v>
      </c>
      <c r="S49" t="s">
        <v>2</v>
      </c>
      <c r="T49">
        <v>13910116</v>
      </c>
      <c r="U49" t="s">
        <v>5674</v>
      </c>
      <c r="V49" t="s">
        <v>5675</v>
      </c>
      <c r="W49" t="b">
        <v>0</v>
      </c>
    </row>
    <row r="50" spans="1:23" x14ac:dyDescent="0.2">
      <c r="A50" t="s">
        <v>6</v>
      </c>
      <c r="B50" t="s">
        <v>4817</v>
      </c>
      <c r="C50" t="str">
        <f>VLOOKUP(Table1_2[[#This Row],[asset]],'COPIED FROM PARSE'!$A$2:$D$1194,2,0)</f>
        <v>MECRCA0001</v>
      </c>
      <c r="D50" t="str">
        <f>VLOOKUP(Table1_2[[#This Row],[asset]],'COPIED FROM PARSE'!$A$2:$D$1194,3,0)</f>
        <v>جرثقیل سقفی بال میل</v>
      </c>
      <c r="E50" t="str">
        <f>VLOOKUP(Table1_2[[#This Row],[asset]],'COPIED FROM PARSE'!$A$2:$D$1194,4,0)</f>
        <v>Overhead  Crane-Cranes</v>
      </c>
      <c r="F50" s="1" t="s">
        <v>8963</v>
      </c>
      <c r="G50" s="1" t="s">
        <v>4560</v>
      </c>
      <c r="H50" t="s">
        <v>8959</v>
      </c>
      <c r="I50" t="s">
        <v>4405</v>
      </c>
      <c r="J50" t="s">
        <v>18</v>
      </c>
      <c r="K50" t="s">
        <v>9773</v>
      </c>
      <c r="L50">
        <v>12</v>
      </c>
      <c r="M50" t="str">
        <f>CONCATENATE(Table1_2[[#This Row],[service_no]],Table1_2[[#This Row],[taxonomy]])</f>
        <v>12CONTROL PANEL CE01, O-C1, PHASE CONTROL</v>
      </c>
      <c r="N5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O-C1, PHASE CONTROL )</v>
      </c>
      <c r="O50" t="s">
        <v>9774</v>
      </c>
      <c r="P50">
        <v>5</v>
      </c>
      <c r="Q50">
        <v>5</v>
      </c>
      <c r="R50">
        <v>28</v>
      </c>
      <c r="S50" t="s">
        <v>3</v>
      </c>
      <c r="T50">
        <v>13910310</v>
      </c>
      <c r="U50" t="s">
        <v>5674</v>
      </c>
      <c r="V50" t="s">
        <v>5675</v>
      </c>
      <c r="W50" t="b">
        <v>0</v>
      </c>
    </row>
    <row r="51" spans="1:23" x14ac:dyDescent="0.2">
      <c r="A51" t="s">
        <v>6</v>
      </c>
      <c r="B51" t="s">
        <v>4817</v>
      </c>
      <c r="C51" t="str">
        <f>VLOOKUP(Table1_2[[#This Row],[asset]],'COPIED FROM PARSE'!$A$2:$D$1194,2,0)</f>
        <v>MECRCA0001</v>
      </c>
      <c r="D51" t="str">
        <f>VLOOKUP(Table1_2[[#This Row],[asset]],'COPIED FROM PARSE'!$A$2:$D$1194,3,0)</f>
        <v>جرثقیل سقفی بال میل</v>
      </c>
      <c r="E51" t="str">
        <f>VLOOKUP(Table1_2[[#This Row],[asset]],'COPIED FROM PARSE'!$A$2:$D$1194,4,0)</f>
        <v>Overhead  Crane-Cranes</v>
      </c>
      <c r="F51" s="1" t="s">
        <v>8963</v>
      </c>
      <c r="G51" s="1" t="s">
        <v>4560</v>
      </c>
      <c r="H51" t="s">
        <v>8959</v>
      </c>
      <c r="I51" t="s">
        <v>4405</v>
      </c>
      <c r="J51" t="s">
        <v>19</v>
      </c>
      <c r="K51" t="s">
        <v>6098</v>
      </c>
      <c r="L51">
        <v>57</v>
      </c>
      <c r="M51" t="str">
        <f>CONCATENATE(Table1_2[[#This Row],[service_no]],Table1_2[[#This Row],[taxonomy]])</f>
        <v>57CONTROL PANEL CE01, O-T1, TRANS</v>
      </c>
      <c r="N51" t="str">
        <f>CONCATENATE(Table1_2[[#This Row],[tozihat]]," ","( ",Table1_2[[#This Row],[taxonomy]]," )")</f>
        <v>از عملکرد صحیح آن اطمینان حاصل کنید ( CONTROL PANEL CE01, O-T1, TRANS )</v>
      </c>
      <c r="O51" t="s">
        <v>5698</v>
      </c>
      <c r="P51">
        <v>10</v>
      </c>
      <c r="Q51">
        <v>10</v>
      </c>
      <c r="R51">
        <v>28</v>
      </c>
      <c r="S51" t="s">
        <v>2</v>
      </c>
      <c r="T51">
        <v>13910310</v>
      </c>
      <c r="U51" t="s">
        <v>5674</v>
      </c>
      <c r="V51" t="s">
        <v>5675</v>
      </c>
      <c r="W51" t="b">
        <v>0</v>
      </c>
    </row>
    <row r="52" spans="1:23" x14ac:dyDescent="0.2">
      <c r="A52" t="s">
        <v>6</v>
      </c>
      <c r="B52" t="s">
        <v>4817</v>
      </c>
      <c r="C52" t="str">
        <f>VLOOKUP(Table1_2[[#This Row],[asset]],'COPIED FROM PARSE'!$A$2:$D$1194,2,0)</f>
        <v>MECRCA0001</v>
      </c>
      <c r="D52" t="str">
        <f>VLOOKUP(Table1_2[[#This Row],[asset]],'COPIED FROM PARSE'!$A$2:$D$1194,3,0)</f>
        <v>جرثقیل سقفی بال میل</v>
      </c>
      <c r="E52" t="str">
        <f>VLOOKUP(Table1_2[[#This Row],[asset]],'COPIED FROM PARSE'!$A$2:$D$1194,4,0)</f>
        <v>Overhead  Crane-Cranes</v>
      </c>
      <c r="F52" s="1" t="s">
        <v>8963</v>
      </c>
      <c r="G52" s="1" t="s">
        <v>4560</v>
      </c>
      <c r="H52" t="s">
        <v>8959</v>
      </c>
      <c r="I52" t="s">
        <v>4405</v>
      </c>
      <c r="J52" t="s">
        <v>19</v>
      </c>
      <c r="K52" t="s">
        <v>5676</v>
      </c>
      <c r="L52">
        <v>48</v>
      </c>
      <c r="M52" t="str">
        <f>CONCATENATE(Table1_2[[#This Row],[service_no]],Table1_2[[#This Row],[taxonomy]])</f>
        <v>48CONTROL PANEL CE01, O-T1, TRANS</v>
      </c>
      <c r="N52" t="str">
        <f>CONCATENATE(Table1_2[[#This Row],[tozihat]]," ","( ",Table1_2[[#This Row],[taxonomy]]," )")</f>
        <v>رسی محل های اتصال تجهیز به فونداسیون و یا ساپورت نگهدارنده تجهیز و اطمینان از محکم بودن آنها ( CONTROL PANEL CE01, O-T1, TRANS )</v>
      </c>
      <c r="O52" t="s">
        <v>5677</v>
      </c>
      <c r="P52">
        <v>5</v>
      </c>
      <c r="Q52">
        <v>5</v>
      </c>
      <c r="R52">
        <v>28</v>
      </c>
      <c r="S52" t="s">
        <v>3</v>
      </c>
      <c r="T52">
        <v>13910310</v>
      </c>
      <c r="U52" t="s">
        <v>5674</v>
      </c>
      <c r="V52" t="s">
        <v>5675</v>
      </c>
      <c r="W52" t="b">
        <v>0</v>
      </c>
    </row>
    <row r="53" spans="1:23" x14ac:dyDescent="0.2">
      <c r="A53" t="s">
        <v>6</v>
      </c>
      <c r="B53" t="s">
        <v>4817</v>
      </c>
      <c r="C53" t="str">
        <f>VLOOKUP(Table1_2[[#This Row],[asset]],'COPIED FROM PARSE'!$A$2:$D$1194,2,0)</f>
        <v>MECRCA0001</v>
      </c>
      <c r="D53" t="str">
        <f>VLOOKUP(Table1_2[[#This Row],[asset]],'COPIED FROM PARSE'!$A$2:$D$1194,3,0)</f>
        <v>جرثقیل سقفی بال میل</v>
      </c>
      <c r="E53" t="str">
        <f>VLOOKUP(Table1_2[[#This Row],[asset]],'COPIED FROM PARSE'!$A$2:$D$1194,4,0)</f>
        <v>Overhead  Crane-Cranes</v>
      </c>
      <c r="F53" s="1" t="s">
        <v>8963</v>
      </c>
      <c r="G53" s="1" t="s">
        <v>4560</v>
      </c>
      <c r="H53" t="s">
        <v>8959</v>
      </c>
      <c r="I53" t="s">
        <v>4405</v>
      </c>
      <c r="J53" t="s">
        <v>19</v>
      </c>
      <c r="K53" t="s">
        <v>5682</v>
      </c>
      <c r="L53">
        <v>92</v>
      </c>
      <c r="M53" t="str">
        <f>CONCATENATE(Table1_2[[#This Row],[service_no]],Table1_2[[#This Row],[taxonomy]])</f>
        <v>92CONTROL PANEL CE01, O-T1, TRANS</v>
      </c>
      <c r="N53" t="str">
        <f>CONCATENATE(Table1_2[[#This Row],[tozihat]]," ","( ",Table1_2[[#This Row],[taxonomy]]," )")</f>
        <v>اطمینان از محکم بودن و سالم بودن پیچها ، سرکابلها ، سر سیم ها و آچار کشی ( CONTROL PANEL CE01, O-T1, TRANS )</v>
      </c>
      <c r="O53" t="s">
        <v>5683</v>
      </c>
      <c r="P53">
        <v>10</v>
      </c>
      <c r="Q53">
        <v>10</v>
      </c>
      <c r="R53">
        <v>84</v>
      </c>
      <c r="S53" t="s">
        <v>2</v>
      </c>
      <c r="T53">
        <v>13910116</v>
      </c>
      <c r="U53" t="s">
        <v>5674</v>
      </c>
      <c r="V53" t="s">
        <v>5675</v>
      </c>
      <c r="W53" t="b">
        <v>0</v>
      </c>
    </row>
    <row r="54" spans="1:23" x14ac:dyDescent="0.2">
      <c r="A54" t="s">
        <v>6</v>
      </c>
      <c r="B54" t="s">
        <v>4817</v>
      </c>
      <c r="C54" t="str">
        <f>VLOOKUP(Table1_2[[#This Row],[asset]],'COPIED FROM PARSE'!$A$2:$D$1194,2,0)</f>
        <v>MECRCA0001</v>
      </c>
      <c r="D54" t="str">
        <f>VLOOKUP(Table1_2[[#This Row],[asset]],'COPIED FROM PARSE'!$A$2:$D$1194,3,0)</f>
        <v>جرثقیل سقفی بال میل</v>
      </c>
      <c r="E54" t="str">
        <f>VLOOKUP(Table1_2[[#This Row],[asset]],'COPIED FROM PARSE'!$A$2:$D$1194,4,0)</f>
        <v>Overhead  Crane-Cranes</v>
      </c>
      <c r="F54" s="1" t="s">
        <v>8963</v>
      </c>
      <c r="G54" s="1" t="s">
        <v>4560</v>
      </c>
      <c r="H54" t="s">
        <v>8959</v>
      </c>
      <c r="I54" t="s">
        <v>4405</v>
      </c>
      <c r="J54" t="s">
        <v>19</v>
      </c>
      <c r="K54" t="s">
        <v>4994</v>
      </c>
      <c r="L54">
        <v>101</v>
      </c>
      <c r="M54" t="str">
        <f>CONCATENATE(Table1_2[[#This Row],[service_no]],Table1_2[[#This Row],[taxonomy]])</f>
        <v>101CONTROL PANEL CE01, O-T1, TRANS</v>
      </c>
      <c r="N54" t="str">
        <f>CONCATENATE(Table1_2[[#This Row],[tozihat]]," ","( ",Table1_2[[#This Row],[taxonomy]]," )")</f>
        <v>بررسی وصل بودن ارت و محکم بودن اتصال آن ( CONTROL PANEL CE01, O-T1, TRANS )</v>
      </c>
      <c r="O54" t="s">
        <v>5684</v>
      </c>
      <c r="P54">
        <v>5</v>
      </c>
      <c r="Q54">
        <v>5</v>
      </c>
      <c r="R54">
        <v>84</v>
      </c>
      <c r="S54" t="s">
        <v>2</v>
      </c>
      <c r="T54">
        <v>13910116</v>
      </c>
      <c r="U54" t="s">
        <v>5674</v>
      </c>
      <c r="V54" t="s">
        <v>5675</v>
      </c>
      <c r="W54" t="b">
        <v>0</v>
      </c>
    </row>
    <row r="55" spans="1:23" x14ac:dyDescent="0.2">
      <c r="A55" t="s">
        <v>6</v>
      </c>
      <c r="B55" t="s">
        <v>4817</v>
      </c>
      <c r="C55" t="str">
        <f>VLOOKUP(Table1_2[[#This Row],[asset]],'COPIED FROM PARSE'!$A$2:$D$1194,2,0)</f>
        <v>MECRCA0001</v>
      </c>
      <c r="D55" t="str">
        <f>VLOOKUP(Table1_2[[#This Row],[asset]],'COPIED FROM PARSE'!$A$2:$D$1194,3,0)</f>
        <v>جرثقیل سقفی بال میل</v>
      </c>
      <c r="E55" t="str">
        <f>VLOOKUP(Table1_2[[#This Row],[asset]],'COPIED FROM PARSE'!$A$2:$D$1194,4,0)</f>
        <v>Overhead  Crane-Cranes</v>
      </c>
      <c r="F55" s="1" t="s">
        <v>8963</v>
      </c>
      <c r="G55" s="1" t="s">
        <v>4560</v>
      </c>
      <c r="H55" t="s">
        <v>8959</v>
      </c>
      <c r="I55" t="s">
        <v>4405</v>
      </c>
      <c r="J55" t="s">
        <v>19</v>
      </c>
      <c r="K55" t="s">
        <v>9773</v>
      </c>
      <c r="L55">
        <v>12</v>
      </c>
      <c r="M55" t="str">
        <f>CONCATENATE(Table1_2[[#This Row],[service_no]],Table1_2[[#This Row],[taxonomy]])</f>
        <v>12CONTROL PANEL CE01, O-T1, TRANS</v>
      </c>
      <c r="N5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O-T1, TRANS )</v>
      </c>
      <c r="O55" t="s">
        <v>9774</v>
      </c>
      <c r="P55">
        <v>5</v>
      </c>
      <c r="Q55">
        <v>5</v>
      </c>
      <c r="R55">
        <v>28</v>
      </c>
      <c r="S55" t="s">
        <v>3</v>
      </c>
      <c r="T55">
        <v>13910310</v>
      </c>
      <c r="U55" t="s">
        <v>5674</v>
      </c>
      <c r="V55" t="s">
        <v>5675</v>
      </c>
      <c r="W55" t="b">
        <v>0</v>
      </c>
    </row>
    <row r="56" spans="1:23" x14ac:dyDescent="0.2">
      <c r="A56" t="s">
        <v>6</v>
      </c>
      <c r="B56" t="s">
        <v>4817</v>
      </c>
      <c r="C56" t="str">
        <f>VLOOKUP(Table1_2[[#This Row],[asset]],'COPIED FROM PARSE'!$A$2:$D$1194,2,0)</f>
        <v>MECRCA0001</v>
      </c>
      <c r="D56" t="str">
        <f>VLOOKUP(Table1_2[[#This Row],[asset]],'COPIED FROM PARSE'!$A$2:$D$1194,3,0)</f>
        <v>جرثقیل سقفی بال میل</v>
      </c>
      <c r="E56" t="str">
        <f>VLOOKUP(Table1_2[[#This Row],[asset]],'COPIED FROM PARSE'!$A$2:$D$1194,4,0)</f>
        <v>Overhead  Crane-Cranes</v>
      </c>
      <c r="F56" s="1" t="s">
        <v>8963</v>
      </c>
      <c r="G56" s="1" t="s">
        <v>4560</v>
      </c>
      <c r="H56" t="s">
        <v>8959</v>
      </c>
      <c r="I56" t="s">
        <v>4405</v>
      </c>
      <c r="J56" t="s">
        <v>20</v>
      </c>
      <c r="K56" t="s">
        <v>6098</v>
      </c>
      <c r="L56">
        <v>57</v>
      </c>
      <c r="M56" t="str">
        <f>CONCATENATE(Table1_2[[#This Row],[service_no]],Table1_2[[#This Row],[taxonomy]])</f>
        <v>57CONTROL PANEL CE01, T-F1/O-F1/H-F1, FUSE</v>
      </c>
      <c r="N56" t="str">
        <f>CONCATENATE(Table1_2[[#This Row],[tozihat]]," ","( ",Table1_2[[#This Row],[taxonomy]]," )")</f>
        <v>از عملکرد صحیح آن اطمینان حاصل کنید با ولتاژ گیری و غملکرد صحیح ترمزها ( CONTROL PANEL CE01, T-F1/O-F1/H-F1, FUSE )</v>
      </c>
      <c r="O56" t="s">
        <v>5702</v>
      </c>
      <c r="P56">
        <v>10</v>
      </c>
      <c r="Q56">
        <v>10</v>
      </c>
      <c r="R56">
        <v>28</v>
      </c>
      <c r="S56" t="s">
        <v>2</v>
      </c>
      <c r="T56">
        <v>13910310</v>
      </c>
      <c r="U56" t="s">
        <v>5674</v>
      </c>
      <c r="V56" t="s">
        <v>5675</v>
      </c>
      <c r="W56" t="b">
        <v>0</v>
      </c>
    </row>
    <row r="57" spans="1:23" x14ac:dyDescent="0.2">
      <c r="A57" t="s">
        <v>6</v>
      </c>
      <c r="B57" t="s">
        <v>4817</v>
      </c>
      <c r="C57" t="str">
        <f>VLOOKUP(Table1_2[[#This Row],[asset]],'COPIED FROM PARSE'!$A$2:$D$1194,2,0)</f>
        <v>MECRCA0001</v>
      </c>
      <c r="D57" t="str">
        <f>VLOOKUP(Table1_2[[#This Row],[asset]],'COPIED FROM PARSE'!$A$2:$D$1194,3,0)</f>
        <v>جرثقیل سقفی بال میل</v>
      </c>
      <c r="E57" t="str">
        <f>VLOOKUP(Table1_2[[#This Row],[asset]],'COPIED FROM PARSE'!$A$2:$D$1194,4,0)</f>
        <v>Overhead  Crane-Cranes</v>
      </c>
      <c r="F57" s="1" t="s">
        <v>8963</v>
      </c>
      <c r="G57" s="1" t="s">
        <v>4560</v>
      </c>
      <c r="H57" t="s">
        <v>8959</v>
      </c>
      <c r="I57" t="s">
        <v>4405</v>
      </c>
      <c r="J57" t="s">
        <v>21</v>
      </c>
      <c r="K57" t="s">
        <v>6098</v>
      </c>
      <c r="L57">
        <v>57</v>
      </c>
      <c r="M57" t="str">
        <f>CONCATENATE(Table1_2[[#This Row],[service_no]],Table1_2[[#This Row],[taxonomy]])</f>
        <v>57CONTROL PANEL CE01,H-A1, COOLING FAN</v>
      </c>
      <c r="N57" t="str">
        <f>CONCATENATE(Table1_2[[#This Row],[tozihat]]," ","( ",Table1_2[[#This Row],[taxonomy]]," )")</f>
        <v>بررسی و اطمینان از عملکرد صحیح تجهیز ( CONTROL PANEL CE01,H-A1, COOLING FAN )</v>
      </c>
      <c r="O57" t="s">
        <v>5703</v>
      </c>
      <c r="P57">
        <v>10</v>
      </c>
      <c r="Q57">
        <v>10</v>
      </c>
      <c r="R57">
        <v>28</v>
      </c>
      <c r="S57" t="s">
        <v>2</v>
      </c>
      <c r="T57">
        <v>13910310</v>
      </c>
      <c r="U57" t="s">
        <v>5674</v>
      </c>
      <c r="V57" t="s">
        <v>5675</v>
      </c>
      <c r="W57" t="b">
        <v>0</v>
      </c>
    </row>
    <row r="58" spans="1:23" x14ac:dyDescent="0.2">
      <c r="A58" t="s">
        <v>6</v>
      </c>
      <c r="B58" t="s">
        <v>4817</v>
      </c>
      <c r="C58" t="str">
        <f>VLOOKUP(Table1_2[[#This Row],[asset]],'COPIED FROM PARSE'!$A$2:$D$1194,2,0)</f>
        <v>MECRCA0001</v>
      </c>
      <c r="D58" t="str">
        <f>VLOOKUP(Table1_2[[#This Row],[asset]],'COPIED FROM PARSE'!$A$2:$D$1194,3,0)</f>
        <v>جرثقیل سقفی بال میل</v>
      </c>
      <c r="E58" t="str">
        <f>VLOOKUP(Table1_2[[#This Row],[asset]],'COPIED FROM PARSE'!$A$2:$D$1194,4,0)</f>
        <v>Overhead  Crane-Cranes</v>
      </c>
      <c r="F58" s="1" t="s">
        <v>8963</v>
      </c>
      <c r="G58" s="1" t="s">
        <v>4560</v>
      </c>
      <c r="H58" t="s">
        <v>8959</v>
      </c>
      <c r="I58" t="s">
        <v>4405</v>
      </c>
      <c r="J58" t="s">
        <v>22</v>
      </c>
      <c r="K58" t="s">
        <v>6098</v>
      </c>
      <c r="L58">
        <v>57</v>
      </c>
      <c r="M58" t="str">
        <f>CONCATENATE(Table1_2[[#This Row],[service_no]],Table1_2[[#This Row],[taxonomy]])</f>
        <v>57CONTROL PANEL CE02</v>
      </c>
      <c r="N58" t="str">
        <f>CONCATENATE(Table1_2[[#This Row],[tozihat]]," ","( ",Table1_2[[#This Row],[taxonomy]]," )")</f>
        <v>با استارت و حرکت دادن تجهیز از عملکرد صحیح آن مطمئن شوید ( CONTROL PANEL CE02 )</v>
      </c>
      <c r="O58" t="s">
        <v>5704</v>
      </c>
      <c r="P58">
        <v>20</v>
      </c>
      <c r="Q58">
        <v>20</v>
      </c>
      <c r="R58">
        <v>28</v>
      </c>
      <c r="S58" t="s">
        <v>2</v>
      </c>
      <c r="T58">
        <v>14010807</v>
      </c>
      <c r="U58" t="s">
        <v>5674</v>
      </c>
      <c r="V58" t="s">
        <v>5675</v>
      </c>
      <c r="W58" t="b">
        <v>1</v>
      </c>
    </row>
    <row r="59" spans="1:23" x14ac:dyDescent="0.2">
      <c r="A59" t="s">
        <v>6</v>
      </c>
      <c r="B59" t="s">
        <v>4817</v>
      </c>
      <c r="C59" t="str">
        <f>VLOOKUP(Table1_2[[#This Row],[asset]],'COPIED FROM PARSE'!$A$2:$D$1194,2,0)</f>
        <v>MECRCA0001</v>
      </c>
      <c r="D59" t="str">
        <f>VLOOKUP(Table1_2[[#This Row],[asset]],'COPIED FROM PARSE'!$A$2:$D$1194,3,0)</f>
        <v>جرثقیل سقفی بال میل</v>
      </c>
      <c r="E59" t="str">
        <f>VLOOKUP(Table1_2[[#This Row],[asset]],'COPIED FROM PARSE'!$A$2:$D$1194,4,0)</f>
        <v>Overhead  Crane-Cranes</v>
      </c>
      <c r="F59" s="1" t="s">
        <v>8963</v>
      </c>
      <c r="G59" s="1" t="s">
        <v>4560</v>
      </c>
      <c r="H59" t="s">
        <v>8959</v>
      </c>
      <c r="I59" t="s">
        <v>4405</v>
      </c>
      <c r="J59" t="s">
        <v>22</v>
      </c>
      <c r="K59" t="s">
        <v>5676</v>
      </c>
      <c r="L59">
        <v>48</v>
      </c>
      <c r="M59" t="str">
        <f>CONCATENATE(Table1_2[[#This Row],[service_no]],Table1_2[[#This Row],[taxonomy]])</f>
        <v>48CONTROL PANEL CE02</v>
      </c>
      <c r="N59" t="str">
        <f>CONCATENATE(Table1_2[[#This Row],[tozihat]]," ","( ",Table1_2[[#This Row],[taxonomy]]," )")</f>
        <v>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 )</v>
      </c>
      <c r="O59" t="s">
        <v>9782</v>
      </c>
      <c r="P59">
        <v>5</v>
      </c>
      <c r="Q59">
        <v>5</v>
      </c>
      <c r="R59">
        <v>84</v>
      </c>
      <c r="S59" t="s">
        <v>3</v>
      </c>
      <c r="T59">
        <v>14010612</v>
      </c>
      <c r="U59" t="s">
        <v>5674</v>
      </c>
      <c r="V59" t="s">
        <v>5675</v>
      </c>
      <c r="W59" t="b">
        <v>1</v>
      </c>
    </row>
    <row r="60" spans="1:23" x14ac:dyDescent="0.2">
      <c r="A60" t="s">
        <v>6</v>
      </c>
      <c r="B60" t="s">
        <v>4817</v>
      </c>
      <c r="C60" t="str">
        <f>VLOOKUP(Table1_2[[#This Row],[asset]],'COPIED FROM PARSE'!$A$2:$D$1194,2,0)</f>
        <v>MECRCA0001</v>
      </c>
      <c r="D60" t="str">
        <f>VLOOKUP(Table1_2[[#This Row],[asset]],'COPIED FROM PARSE'!$A$2:$D$1194,3,0)</f>
        <v>جرثقیل سقفی بال میل</v>
      </c>
      <c r="E60" t="str">
        <f>VLOOKUP(Table1_2[[#This Row],[asset]],'COPIED FROM PARSE'!$A$2:$D$1194,4,0)</f>
        <v>Overhead  Crane-Cranes</v>
      </c>
      <c r="F60" s="1" t="s">
        <v>8963</v>
      </c>
      <c r="G60" s="1" t="s">
        <v>4560</v>
      </c>
      <c r="H60" t="s">
        <v>8959</v>
      </c>
      <c r="I60" t="s">
        <v>4405</v>
      </c>
      <c r="J60" t="s">
        <v>22</v>
      </c>
      <c r="K60" t="s">
        <v>5681</v>
      </c>
      <c r="L60">
        <v>95</v>
      </c>
      <c r="M60" t="str">
        <f>CONCATENATE(Table1_2[[#This Row],[service_no]],Table1_2[[#This Row],[taxonomy]])</f>
        <v>95CONTROL PANEL CE02</v>
      </c>
      <c r="N60"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2 )</v>
      </c>
      <c r="O60" t="s">
        <v>9776</v>
      </c>
      <c r="P60">
        <v>5</v>
      </c>
      <c r="Q60">
        <v>5</v>
      </c>
      <c r="R60">
        <v>28</v>
      </c>
      <c r="S60" t="s">
        <v>3</v>
      </c>
      <c r="T60">
        <v>14010807</v>
      </c>
      <c r="U60" t="s">
        <v>5674</v>
      </c>
      <c r="V60" t="s">
        <v>5675</v>
      </c>
      <c r="W60" t="b">
        <v>1</v>
      </c>
    </row>
    <row r="61" spans="1:23" x14ac:dyDescent="0.2">
      <c r="A61" t="s">
        <v>6</v>
      </c>
      <c r="B61" t="s">
        <v>4817</v>
      </c>
      <c r="C61" t="str">
        <f>VLOOKUP(Table1_2[[#This Row],[asset]],'COPIED FROM PARSE'!$A$2:$D$1194,2,0)</f>
        <v>MECRCA0001</v>
      </c>
      <c r="D61" t="str">
        <f>VLOOKUP(Table1_2[[#This Row],[asset]],'COPIED FROM PARSE'!$A$2:$D$1194,3,0)</f>
        <v>جرثقیل سقفی بال میل</v>
      </c>
      <c r="E61" t="str">
        <f>VLOOKUP(Table1_2[[#This Row],[asset]],'COPIED FROM PARSE'!$A$2:$D$1194,4,0)</f>
        <v>Overhead  Crane-Cranes</v>
      </c>
      <c r="F61" s="1" t="s">
        <v>8963</v>
      </c>
      <c r="G61" s="1" t="s">
        <v>4560</v>
      </c>
      <c r="H61" t="s">
        <v>8959</v>
      </c>
      <c r="I61" t="s">
        <v>4405</v>
      </c>
      <c r="J61" t="s">
        <v>22</v>
      </c>
      <c r="K61" t="s">
        <v>5682</v>
      </c>
      <c r="L61">
        <v>92</v>
      </c>
      <c r="M61" t="str">
        <f>CONCATENATE(Table1_2[[#This Row],[service_no]],Table1_2[[#This Row],[taxonomy]])</f>
        <v>92CONTROL PANEL CE02</v>
      </c>
      <c r="N61" t="str">
        <f>CONCATENATE(Table1_2[[#This Row],[tozihat]]," ","( ",Table1_2[[#This Row],[taxonomy]]," )")</f>
        <v>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 )</v>
      </c>
      <c r="O61" t="s">
        <v>5705</v>
      </c>
      <c r="P61">
        <v>10</v>
      </c>
      <c r="Q61">
        <v>10</v>
      </c>
      <c r="R61">
        <v>84</v>
      </c>
      <c r="S61" t="s">
        <v>2</v>
      </c>
      <c r="T61">
        <v>14010612</v>
      </c>
      <c r="U61" t="s">
        <v>5674</v>
      </c>
      <c r="V61" t="s">
        <v>5675</v>
      </c>
      <c r="W61" t="b">
        <v>1</v>
      </c>
    </row>
    <row r="62" spans="1:23" x14ac:dyDescent="0.2">
      <c r="A62" t="s">
        <v>6</v>
      </c>
      <c r="B62" t="s">
        <v>4817</v>
      </c>
      <c r="C62" t="str">
        <f>VLOOKUP(Table1_2[[#This Row],[asset]],'COPIED FROM PARSE'!$A$2:$D$1194,2,0)</f>
        <v>MECRCA0001</v>
      </c>
      <c r="D62" t="str">
        <f>VLOOKUP(Table1_2[[#This Row],[asset]],'COPIED FROM PARSE'!$A$2:$D$1194,3,0)</f>
        <v>جرثقیل سقفی بال میل</v>
      </c>
      <c r="E62" t="str">
        <f>VLOOKUP(Table1_2[[#This Row],[asset]],'COPIED FROM PARSE'!$A$2:$D$1194,4,0)</f>
        <v>Overhead  Crane-Cranes</v>
      </c>
      <c r="F62" s="1" t="s">
        <v>8963</v>
      </c>
      <c r="G62" s="1" t="s">
        <v>4560</v>
      </c>
      <c r="H62" t="s">
        <v>8959</v>
      </c>
      <c r="I62" t="s">
        <v>4405</v>
      </c>
      <c r="J62" t="s">
        <v>22</v>
      </c>
      <c r="K62" t="s">
        <v>5678</v>
      </c>
      <c r="L62">
        <v>10</v>
      </c>
      <c r="M62" t="str">
        <f>CONCATENATE(Table1_2[[#This Row],[service_no]],Table1_2[[#This Row],[taxonomy]])</f>
        <v>10CONTROL PANEL CE02</v>
      </c>
      <c r="N62" t="str">
        <f>CONCATENATE(Table1_2[[#This Row],[tozihat]]," ","( ",Table1_2[[#This Row],[taxonomy]]," )")</f>
        <v>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 )</v>
      </c>
      <c r="O62" t="s">
        <v>5706</v>
      </c>
      <c r="P62">
        <v>5</v>
      </c>
      <c r="Q62">
        <v>5</v>
      </c>
      <c r="R62">
        <v>28</v>
      </c>
      <c r="S62" t="s">
        <v>3</v>
      </c>
      <c r="T62">
        <v>14010807</v>
      </c>
      <c r="U62" t="s">
        <v>5674</v>
      </c>
      <c r="V62" t="s">
        <v>5675</v>
      </c>
      <c r="W62" t="b">
        <v>1</v>
      </c>
    </row>
    <row r="63" spans="1:23" x14ac:dyDescent="0.2">
      <c r="A63" t="s">
        <v>6</v>
      </c>
      <c r="B63" t="s">
        <v>4817</v>
      </c>
      <c r="C63" t="str">
        <f>VLOOKUP(Table1_2[[#This Row],[asset]],'COPIED FROM PARSE'!$A$2:$D$1194,2,0)</f>
        <v>MECRCA0001</v>
      </c>
      <c r="D63" t="str">
        <f>VLOOKUP(Table1_2[[#This Row],[asset]],'COPIED FROM PARSE'!$A$2:$D$1194,3,0)</f>
        <v>جرثقیل سقفی بال میل</v>
      </c>
      <c r="E63" t="str">
        <f>VLOOKUP(Table1_2[[#This Row],[asset]],'COPIED FROM PARSE'!$A$2:$D$1194,4,0)</f>
        <v>Overhead  Crane-Cranes</v>
      </c>
      <c r="F63" s="1" t="s">
        <v>8963</v>
      </c>
      <c r="G63" s="1" t="s">
        <v>4560</v>
      </c>
      <c r="H63" t="s">
        <v>8959</v>
      </c>
      <c r="I63" t="s">
        <v>4405</v>
      </c>
      <c r="J63" t="s">
        <v>22</v>
      </c>
      <c r="K63" t="s">
        <v>9773</v>
      </c>
      <c r="L63">
        <v>12</v>
      </c>
      <c r="M63" t="str">
        <f>CONCATENATE(Table1_2[[#This Row],[service_no]],Table1_2[[#This Row],[taxonomy]])</f>
        <v>12CONTROL PANEL CE02</v>
      </c>
      <c r="N63"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 )</v>
      </c>
      <c r="O63" t="s">
        <v>5707</v>
      </c>
      <c r="P63">
        <v>10</v>
      </c>
      <c r="Q63">
        <v>0</v>
      </c>
      <c r="R63">
        <v>28</v>
      </c>
      <c r="S63" t="s">
        <v>3</v>
      </c>
      <c r="T63">
        <v>14010807</v>
      </c>
      <c r="U63" t="s">
        <v>5674</v>
      </c>
      <c r="V63" t="s">
        <v>5675</v>
      </c>
      <c r="W63" t="b">
        <v>1</v>
      </c>
    </row>
    <row r="64" spans="1:23" x14ac:dyDescent="0.2">
      <c r="A64" t="s">
        <v>6</v>
      </c>
      <c r="B64" t="s">
        <v>4817</v>
      </c>
      <c r="C64" t="str">
        <f>VLOOKUP(Table1_2[[#This Row],[asset]],'COPIED FROM PARSE'!$A$2:$D$1194,2,0)</f>
        <v>MECRCA0001</v>
      </c>
      <c r="D64" t="str">
        <f>VLOOKUP(Table1_2[[#This Row],[asset]],'COPIED FROM PARSE'!$A$2:$D$1194,3,0)</f>
        <v>جرثقیل سقفی بال میل</v>
      </c>
      <c r="E64" t="str">
        <f>VLOOKUP(Table1_2[[#This Row],[asset]],'COPIED FROM PARSE'!$A$2:$D$1194,4,0)</f>
        <v>Overhead  Crane-Cranes</v>
      </c>
      <c r="F64" s="1" t="s">
        <v>8963</v>
      </c>
      <c r="G64" s="1" t="s">
        <v>4560</v>
      </c>
      <c r="H64" t="s">
        <v>8959</v>
      </c>
      <c r="I64" t="s">
        <v>4405</v>
      </c>
      <c r="J64" t="s">
        <v>23</v>
      </c>
      <c r="K64" t="s">
        <v>5676</v>
      </c>
      <c r="L64">
        <v>48</v>
      </c>
      <c r="M64" t="str">
        <f>CONCATENATE(Table1_2[[#This Row],[service_no]],Table1_2[[#This Row],[taxonomy]])</f>
        <v>48CONTROL PANEL CE02,A-F01/7/31/41/42,THERMAL OVER L</v>
      </c>
      <c r="N64" t="str">
        <f>CONCATENATE(Table1_2[[#This Row],[tozihat]]," ","( ",Table1_2[[#This Row],[taxonomy]]," )")</f>
        <v>رسی محل های اتصال تجهیز به فونداسیون و یا ساپورت نگهدارنده تجهیز و اطمینان از محکم بودن آنها ( CONTROL PANEL CE02,A-F01/7/31/41/42,THERMAL OVER L )</v>
      </c>
      <c r="O64" t="s">
        <v>5677</v>
      </c>
      <c r="P64">
        <v>5</v>
      </c>
      <c r="Q64">
        <v>5</v>
      </c>
      <c r="R64">
        <v>28</v>
      </c>
      <c r="S64" t="s">
        <v>3</v>
      </c>
      <c r="T64">
        <v>13910310</v>
      </c>
      <c r="U64" t="s">
        <v>5674</v>
      </c>
      <c r="V64" t="s">
        <v>5675</v>
      </c>
      <c r="W64" t="b">
        <v>0</v>
      </c>
    </row>
    <row r="65" spans="1:23" x14ac:dyDescent="0.2">
      <c r="A65" t="s">
        <v>6</v>
      </c>
      <c r="B65" t="s">
        <v>4817</v>
      </c>
      <c r="C65" t="str">
        <f>VLOOKUP(Table1_2[[#This Row],[asset]],'COPIED FROM PARSE'!$A$2:$D$1194,2,0)</f>
        <v>MECRCA0001</v>
      </c>
      <c r="D65" t="str">
        <f>VLOOKUP(Table1_2[[#This Row],[asset]],'COPIED FROM PARSE'!$A$2:$D$1194,3,0)</f>
        <v>جرثقیل سقفی بال میل</v>
      </c>
      <c r="E65" t="str">
        <f>VLOOKUP(Table1_2[[#This Row],[asset]],'COPIED FROM PARSE'!$A$2:$D$1194,4,0)</f>
        <v>Overhead  Crane-Cranes</v>
      </c>
      <c r="F65" s="1" t="s">
        <v>8963</v>
      </c>
      <c r="G65" s="1" t="s">
        <v>4560</v>
      </c>
      <c r="H65" t="s">
        <v>8959</v>
      </c>
      <c r="I65" t="s">
        <v>4405</v>
      </c>
      <c r="J65" t="s">
        <v>23</v>
      </c>
      <c r="K65" t="s">
        <v>5682</v>
      </c>
      <c r="L65">
        <v>92</v>
      </c>
      <c r="M65" t="str">
        <f>CONCATENATE(Table1_2[[#This Row],[service_no]],Table1_2[[#This Row],[taxonomy]])</f>
        <v>92CONTROL PANEL CE02,A-F01/7/31/41/42,THERMAL OVER L</v>
      </c>
      <c r="N65" t="str">
        <f>CONCATENATE(Table1_2[[#This Row],[tozihat]]," ","( ",Table1_2[[#This Row],[taxonomy]]," )")</f>
        <v>اطمینان از محکم بودن و سالم بودن پیچها ، سرکابلها ، سر سیم ها و آچار کشی ( CONTROL PANEL CE02,A-F01/7/31/41/42,THERMAL OVER L )</v>
      </c>
      <c r="O65" t="s">
        <v>5683</v>
      </c>
      <c r="P65">
        <v>20</v>
      </c>
      <c r="Q65">
        <v>20</v>
      </c>
      <c r="R65">
        <v>84</v>
      </c>
      <c r="S65" t="s">
        <v>2</v>
      </c>
      <c r="T65">
        <v>13910116</v>
      </c>
      <c r="U65" t="s">
        <v>5674</v>
      </c>
      <c r="V65" t="s">
        <v>5675</v>
      </c>
      <c r="W65" t="b">
        <v>0</v>
      </c>
    </row>
    <row r="66" spans="1:23" x14ac:dyDescent="0.2">
      <c r="A66" t="s">
        <v>6</v>
      </c>
      <c r="B66" t="s">
        <v>4817</v>
      </c>
      <c r="C66" t="str">
        <f>VLOOKUP(Table1_2[[#This Row],[asset]],'COPIED FROM PARSE'!$A$2:$D$1194,2,0)</f>
        <v>MECRCA0001</v>
      </c>
      <c r="D66" t="str">
        <f>VLOOKUP(Table1_2[[#This Row],[asset]],'COPIED FROM PARSE'!$A$2:$D$1194,3,0)</f>
        <v>جرثقیل سقفی بال میل</v>
      </c>
      <c r="E66" t="str">
        <f>VLOOKUP(Table1_2[[#This Row],[asset]],'COPIED FROM PARSE'!$A$2:$D$1194,4,0)</f>
        <v>Overhead  Crane-Cranes</v>
      </c>
      <c r="F66" s="1" t="s">
        <v>8963</v>
      </c>
      <c r="G66" s="1" t="s">
        <v>4560</v>
      </c>
      <c r="H66" t="s">
        <v>8959</v>
      </c>
      <c r="I66" t="s">
        <v>4405</v>
      </c>
      <c r="J66" t="s">
        <v>23</v>
      </c>
      <c r="K66" t="s">
        <v>9773</v>
      </c>
      <c r="L66">
        <v>12</v>
      </c>
      <c r="M66" t="str">
        <f>CONCATENATE(Table1_2[[#This Row],[service_no]],Table1_2[[#This Row],[taxonomy]])</f>
        <v>12CONTROL PANEL CE02,A-F01/7/31/41/42,THERMAL OVER L</v>
      </c>
      <c r="N6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A-F01/7/31/41/42,THERMAL OVER L )</v>
      </c>
      <c r="O66" t="s">
        <v>9774</v>
      </c>
      <c r="P66">
        <v>10</v>
      </c>
      <c r="Q66">
        <v>0</v>
      </c>
      <c r="R66">
        <v>28</v>
      </c>
      <c r="S66" t="s">
        <v>3</v>
      </c>
      <c r="T66">
        <v>13910310</v>
      </c>
      <c r="U66" t="s">
        <v>5674</v>
      </c>
      <c r="V66" t="s">
        <v>5675</v>
      </c>
      <c r="W66" t="b">
        <v>0</v>
      </c>
    </row>
    <row r="67" spans="1:23" x14ac:dyDescent="0.2">
      <c r="A67" t="s">
        <v>6</v>
      </c>
      <c r="B67" t="s">
        <v>4817</v>
      </c>
      <c r="C67" t="str">
        <f>VLOOKUP(Table1_2[[#This Row],[asset]],'COPIED FROM PARSE'!$A$2:$D$1194,2,0)</f>
        <v>MECRCA0001</v>
      </c>
      <c r="D67" t="str">
        <f>VLOOKUP(Table1_2[[#This Row],[asset]],'COPIED FROM PARSE'!$A$2:$D$1194,3,0)</f>
        <v>جرثقیل سقفی بال میل</v>
      </c>
      <c r="E67" t="str">
        <f>VLOOKUP(Table1_2[[#This Row],[asset]],'COPIED FROM PARSE'!$A$2:$D$1194,4,0)</f>
        <v>Overhead  Crane-Cranes</v>
      </c>
      <c r="F67" s="1" t="s">
        <v>8963</v>
      </c>
      <c r="G67" s="1" t="s">
        <v>4560</v>
      </c>
      <c r="H67" t="s">
        <v>8959</v>
      </c>
      <c r="I67" t="s">
        <v>4405</v>
      </c>
      <c r="J67" t="s">
        <v>24</v>
      </c>
      <c r="K67" t="s">
        <v>5676</v>
      </c>
      <c r="L67">
        <v>48</v>
      </c>
      <c r="M67" t="str">
        <f>CONCATENATE(Table1_2[[#This Row],[service_no]],Table1_2[[#This Row],[taxonomy]])</f>
        <v>48CONTROL PANEL CE02,A-K1/2/3/4/7/8,CONTACTOR</v>
      </c>
      <c r="N67" t="str">
        <f>CONCATENATE(Table1_2[[#This Row],[tozihat]]," ","( ",Table1_2[[#This Row],[taxonomy]]," )")</f>
        <v>رسی محل های اتصال تجهیز به فونداسیون و یا ساپورت نگهدارنده تجهیز و اطمینان از محکم بودن آنها ( CONTROL PANEL CE02,A-K1/2/3/4/7/8,CONTACTOR )</v>
      </c>
      <c r="O67" t="s">
        <v>5677</v>
      </c>
      <c r="P67">
        <v>10</v>
      </c>
      <c r="Q67">
        <v>10</v>
      </c>
      <c r="R67">
        <v>28</v>
      </c>
      <c r="S67" t="s">
        <v>3</v>
      </c>
      <c r="T67">
        <v>13910310</v>
      </c>
      <c r="U67" t="s">
        <v>5674</v>
      </c>
      <c r="V67" t="s">
        <v>5675</v>
      </c>
      <c r="W67" t="b">
        <v>0</v>
      </c>
    </row>
    <row r="68" spans="1:23" x14ac:dyDescent="0.2">
      <c r="A68" t="s">
        <v>6</v>
      </c>
      <c r="B68" t="s">
        <v>4817</v>
      </c>
      <c r="C68" t="str">
        <f>VLOOKUP(Table1_2[[#This Row],[asset]],'COPIED FROM PARSE'!$A$2:$D$1194,2,0)</f>
        <v>MECRCA0001</v>
      </c>
      <c r="D68" t="str">
        <f>VLOOKUP(Table1_2[[#This Row],[asset]],'COPIED FROM PARSE'!$A$2:$D$1194,3,0)</f>
        <v>جرثقیل سقفی بال میل</v>
      </c>
      <c r="E68" t="str">
        <f>VLOOKUP(Table1_2[[#This Row],[asset]],'COPIED FROM PARSE'!$A$2:$D$1194,4,0)</f>
        <v>Overhead  Crane-Cranes</v>
      </c>
      <c r="F68" s="1" t="s">
        <v>8963</v>
      </c>
      <c r="G68" s="1" t="s">
        <v>4560</v>
      </c>
      <c r="H68" t="s">
        <v>8959</v>
      </c>
      <c r="I68" t="s">
        <v>4405</v>
      </c>
      <c r="J68" t="s">
        <v>24</v>
      </c>
      <c r="K68" t="s">
        <v>5682</v>
      </c>
      <c r="L68">
        <v>92</v>
      </c>
      <c r="M68" t="str">
        <f>CONCATENATE(Table1_2[[#This Row],[service_no]],Table1_2[[#This Row],[taxonomy]])</f>
        <v>92CONTROL PANEL CE02,A-K1/2/3/4/7/8,CONTACTOR</v>
      </c>
      <c r="N68" t="str">
        <f>CONCATENATE(Table1_2[[#This Row],[tozihat]]," ","( ",Table1_2[[#This Row],[taxonomy]]," )")</f>
        <v>اطمینان از محکم بودن و سالم بودن پیچها ، سرکابلها ، سر سیم ها و آچار کشی ( CONTROL PANEL CE02,A-K1/2/3/4/7/8,CONTACTOR )</v>
      </c>
      <c r="O68" t="s">
        <v>5683</v>
      </c>
      <c r="P68">
        <v>30</v>
      </c>
      <c r="Q68">
        <v>30</v>
      </c>
      <c r="R68">
        <v>84</v>
      </c>
      <c r="S68" t="s">
        <v>2</v>
      </c>
      <c r="T68">
        <v>13910116</v>
      </c>
      <c r="U68" t="s">
        <v>5674</v>
      </c>
      <c r="V68" t="s">
        <v>5675</v>
      </c>
      <c r="W68" t="b">
        <v>0</v>
      </c>
    </row>
    <row r="69" spans="1:23" x14ac:dyDescent="0.2">
      <c r="A69" t="s">
        <v>6</v>
      </c>
      <c r="B69" t="s">
        <v>4817</v>
      </c>
      <c r="C69" t="str">
        <f>VLOOKUP(Table1_2[[#This Row],[asset]],'COPIED FROM PARSE'!$A$2:$D$1194,2,0)</f>
        <v>MECRCA0001</v>
      </c>
      <c r="D69" t="str">
        <f>VLOOKUP(Table1_2[[#This Row],[asset]],'COPIED FROM PARSE'!$A$2:$D$1194,3,0)</f>
        <v>جرثقیل سقفی بال میل</v>
      </c>
      <c r="E69" t="str">
        <f>VLOOKUP(Table1_2[[#This Row],[asset]],'COPIED FROM PARSE'!$A$2:$D$1194,4,0)</f>
        <v>Overhead  Crane-Cranes</v>
      </c>
      <c r="F69" s="1" t="s">
        <v>8963</v>
      </c>
      <c r="G69" s="1" t="s">
        <v>4560</v>
      </c>
      <c r="H69" t="s">
        <v>8959</v>
      </c>
      <c r="I69" t="s">
        <v>4405</v>
      </c>
      <c r="J69" t="s">
        <v>24</v>
      </c>
      <c r="K69" t="s">
        <v>9773</v>
      </c>
      <c r="L69">
        <v>12</v>
      </c>
      <c r="M69" t="str">
        <f>CONCATENATE(Table1_2[[#This Row],[service_no]],Table1_2[[#This Row],[taxonomy]])</f>
        <v>12CONTROL PANEL CE02,A-K1/2/3/4/7/8,CONTACTOR</v>
      </c>
      <c r="N6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A-K1/2/3/4/7/8,CONTACTOR )</v>
      </c>
      <c r="O69" t="s">
        <v>9774</v>
      </c>
      <c r="P69">
        <v>15</v>
      </c>
      <c r="Q69">
        <v>15</v>
      </c>
      <c r="R69">
        <v>28</v>
      </c>
      <c r="S69" t="s">
        <v>3</v>
      </c>
      <c r="T69">
        <v>13910310</v>
      </c>
      <c r="U69" t="s">
        <v>5674</v>
      </c>
      <c r="V69" t="s">
        <v>5675</v>
      </c>
      <c r="W69" t="b">
        <v>0</v>
      </c>
    </row>
    <row r="70" spans="1:23" x14ac:dyDescent="0.2">
      <c r="A70" t="s">
        <v>6</v>
      </c>
      <c r="B70" t="s">
        <v>4817</v>
      </c>
      <c r="C70" t="str">
        <f>VLOOKUP(Table1_2[[#This Row],[asset]],'COPIED FROM PARSE'!$A$2:$D$1194,2,0)</f>
        <v>MECRCA0001</v>
      </c>
      <c r="D70" t="str">
        <f>VLOOKUP(Table1_2[[#This Row],[asset]],'COPIED FROM PARSE'!$A$2:$D$1194,3,0)</f>
        <v>جرثقیل سقفی بال میل</v>
      </c>
      <c r="E70" t="str">
        <f>VLOOKUP(Table1_2[[#This Row],[asset]],'COPIED FROM PARSE'!$A$2:$D$1194,4,0)</f>
        <v>Overhead  Crane-Cranes</v>
      </c>
      <c r="F70" s="1" t="s">
        <v>8963</v>
      </c>
      <c r="G70" s="1" t="s">
        <v>4560</v>
      </c>
      <c r="H70" t="s">
        <v>8959</v>
      </c>
      <c r="I70" t="s">
        <v>4405</v>
      </c>
      <c r="J70" t="s">
        <v>25</v>
      </c>
      <c r="K70" t="s">
        <v>5682</v>
      </c>
      <c r="L70">
        <v>92</v>
      </c>
      <c r="M70" t="str">
        <f>CONCATENATE(Table1_2[[#This Row],[service_no]],Table1_2[[#This Row],[taxonomy]])</f>
        <v>92CONTROL PANEL CE02,E-S1/O-S3/A-S13/,LIMIT SWITCH</v>
      </c>
      <c r="N70" t="str">
        <f>CONCATENATE(Table1_2[[#This Row],[tozihat]]," ","( ",Table1_2[[#This Row],[taxonomy]]," )")</f>
        <v>اطمینان از محکم بودن و سالم بودن پیچها ، سرکابلها ، سر سیم ها و آچار کشی ( CONTROL PANEL CE02,E-S1/O-S3/A-S13/,LIMIT SWITCH )</v>
      </c>
      <c r="O70" t="s">
        <v>5683</v>
      </c>
      <c r="P70">
        <v>5</v>
      </c>
      <c r="Q70">
        <v>5</v>
      </c>
      <c r="R70">
        <v>84</v>
      </c>
      <c r="S70" t="s">
        <v>2</v>
      </c>
      <c r="T70">
        <v>14010612</v>
      </c>
      <c r="U70" t="s">
        <v>5674</v>
      </c>
      <c r="V70" t="s">
        <v>5675</v>
      </c>
      <c r="W70" t="b">
        <v>1</v>
      </c>
    </row>
    <row r="71" spans="1:23" x14ac:dyDescent="0.2">
      <c r="A71" t="s">
        <v>6</v>
      </c>
      <c r="B71" t="s">
        <v>4817</v>
      </c>
      <c r="C71" t="str">
        <f>VLOOKUP(Table1_2[[#This Row],[asset]],'COPIED FROM PARSE'!$A$2:$D$1194,2,0)</f>
        <v>MECRCA0001</v>
      </c>
      <c r="D71" t="str">
        <f>VLOOKUP(Table1_2[[#This Row],[asset]],'COPIED FROM PARSE'!$A$2:$D$1194,3,0)</f>
        <v>جرثقیل سقفی بال میل</v>
      </c>
      <c r="E71" t="str">
        <f>VLOOKUP(Table1_2[[#This Row],[asset]],'COPIED FROM PARSE'!$A$2:$D$1194,4,0)</f>
        <v>Overhead  Crane-Cranes</v>
      </c>
      <c r="F71" s="1" t="s">
        <v>8963</v>
      </c>
      <c r="G71" s="1" t="s">
        <v>4560</v>
      </c>
      <c r="H71" t="s">
        <v>8959</v>
      </c>
      <c r="I71" t="s">
        <v>4405</v>
      </c>
      <c r="J71" t="s">
        <v>25</v>
      </c>
      <c r="K71" t="s">
        <v>5678</v>
      </c>
      <c r="L71">
        <v>10</v>
      </c>
      <c r="M71" t="str">
        <f>CONCATENATE(Table1_2[[#This Row],[service_no]],Table1_2[[#This Row],[taxonomy]])</f>
        <v>10CONTROL PANEL CE02,E-S1/O-S3/A-S13/,LIMIT SWITCH</v>
      </c>
      <c r="N71"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E-S1/O-S3/A-S13/,LIMIT SWITCH )</v>
      </c>
      <c r="O71" t="s">
        <v>5679</v>
      </c>
      <c r="P71">
        <v>5</v>
      </c>
      <c r="Q71">
        <v>5</v>
      </c>
      <c r="R71">
        <v>28</v>
      </c>
      <c r="S71" t="s">
        <v>3</v>
      </c>
      <c r="T71">
        <v>14010807</v>
      </c>
      <c r="U71" t="s">
        <v>5674</v>
      </c>
      <c r="V71" t="s">
        <v>5675</v>
      </c>
      <c r="W71" t="b">
        <v>1</v>
      </c>
    </row>
    <row r="72" spans="1:23" x14ac:dyDescent="0.2">
      <c r="A72" t="s">
        <v>6</v>
      </c>
      <c r="B72" t="s">
        <v>4817</v>
      </c>
      <c r="C72" t="str">
        <f>VLOOKUP(Table1_2[[#This Row],[asset]],'COPIED FROM PARSE'!$A$2:$D$1194,2,0)</f>
        <v>MECRCA0001</v>
      </c>
      <c r="D72" t="str">
        <f>VLOOKUP(Table1_2[[#This Row],[asset]],'COPIED FROM PARSE'!$A$2:$D$1194,3,0)</f>
        <v>جرثقیل سقفی بال میل</v>
      </c>
      <c r="E72" t="str">
        <f>VLOOKUP(Table1_2[[#This Row],[asset]],'COPIED FROM PARSE'!$A$2:$D$1194,4,0)</f>
        <v>Overhead  Crane-Cranes</v>
      </c>
      <c r="F72" s="1" t="s">
        <v>8963</v>
      </c>
      <c r="G72" s="1" t="s">
        <v>4560</v>
      </c>
      <c r="H72" t="s">
        <v>8959</v>
      </c>
      <c r="I72" t="s">
        <v>4405</v>
      </c>
      <c r="J72" t="s">
        <v>25</v>
      </c>
      <c r="K72" t="s">
        <v>9773</v>
      </c>
      <c r="L72">
        <v>12</v>
      </c>
      <c r="M72" t="str">
        <f>CONCATENATE(Table1_2[[#This Row],[service_no]],Table1_2[[#This Row],[taxonomy]])</f>
        <v>12CONTROL PANEL CE02,E-S1/O-S3/A-S13/,LIMIT SWITCH</v>
      </c>
      <c r="N7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E-S1/O-S3/A-S13/,LIMIT SWITCH )</v>
      </c>
      <c r="O72" t="s">
        <v>9774</v>
      </c>
      <c r="P72">
        <v>10</v>
      </c>
      <c r="Q72">
        <v>0</v>
      </c>
      <c r="R72">
        <v>28</v>
      </c>
      <c r="S72" t="s">
        <v>2</v>
      </c>
      <c r="T72">
        <v>14010807</v>
      </c>
      <c r="U72" t="s">
        <v>5674</v>
      </c>
      <c r="V72" t="s">
        <v>5675</v>
      </c>
      <c r="W72" t="b">
        <v>1</v>
      </c>
    </row>
    <row r="73" spans="1:23" x14ac:dyDescent="0.2">
      <c r="A73" t="s">
        <v>6</v>
      </c>
      <c r="B73" t="s">
        <v>4817</v>
      </c>
      <c r="C73" t="str">
        <f>VLOOKUP(Table1_2[[#This Row],[asset]],'COPIED FROM PARSE'!$A$2:$D$1194,2,0)</f>
        <v>MECRCA0001</v>
      </c>
      <c r="D73" t="str">
        <f>VLOOKUP(Table1_2[[#This Row],[asset]],'COPIED FROM PARSE'!$A$2:$D$1194,3,0)</f>
        <v>جرثقیل سقفی بال میل</v>
      </c>
      <c r="E73" t="str">
        <f>VLOOKUP(Table1_2[[#This Row],[asset]],'COPIED FROM PARSE'!$A$2:$D$1194,4,0)</f>
        <v>Overhead  Crane-Cranes</v>
      </c>
      <c r="F73" s="1" t="s">
        <v>8963</v>
      </c>
      <c r="G73" s="1" t="s">
        <v>4560</v>
      </c>
      <c r="H73" t="s">
        <v>8959</v>
      </c>
      <c r="I73" t="s">
        <v>4405</v>
      </c>
      <c r="J73" t="s">
        <v>26</v>
      </c>
      <c r="K73" t="s">
        <v>5708</v>
      </c>
      <c r="L73">
        <v>120</v>
      </c>
      <c r="M73" t="str">
        <f>CONCATENATE(Table1_2[[#This Row],[service_no]],Table1_2[[#This Row],[taxonomy]])</f>
        <v>120Coupling</v>
      </c>
      <c r="N73" t="str">
        <f>CONCATENATE(Table1_2[[#This Row],[tozihat]]," ","( ",Table1_2[[#This Row],[taxonomy]]," )")</f>
        <v>کلیه کوپلینگها با یکی از روغن های almagard 3752/shell albida GC/neste Avora روغنکاری شوند. ( Coupling )</v>
      </c>
      <c r="O73" t="s">
        <v>5709</v>
      </c>
      <c r="P73">
        <v>30</v>
      </c>
      <c r="Q73">
        <v>30</v>
      </c>
      <c r="R73">
        <v>252</v>
      </c>
      <c r="S73" t="s">
        <v>8</v>
      </c>
      <c r="T73">
        <v>14010709</v>
      </c>
      <c r="U73" t="s">
        <v>5688</v>
      </c>
      <c r="V73" t="s">
        <v>5675</v>
      </c>
      <c r="W73" t="b">
        <v>1</v>
      </c>
    </row>
    <row r="74" spans="1:23" x14ac:dyDescent="0.2">
      <c r="A74" t="s">
        <v>6</v>
      </c>
      <c r="B74" t="s">
        <v>4817</v>
      </c>
      <c r="C74" t="str">
        <f>VLOOKUP(Table1_2[[#This Row],[asset]],'COPIED FROM PARSE'!$A$2:$D$1194,2,0)</f>
        <v>MECRCA0001</v>
      </c>
      <c r="D74" t="str">
        <f>VLOOKUP(Table1_2[[#This Row],[asset]],'COPIED FROM PARSE'!$A$2:$D$1194,3,0)</f>
        <v>جرثقیل سقفی بال میل</v>
      </c>
      <c r="E74" t="str">
        <f>VLOOKUP(Table1_2[[#This Row],[asset]],'COPIED FROM PARSE'!$A$2:$D$1194,4,0)</f>
        <v>Overhead  Crane-Cranes</v>
      </c>
      <c r="F74" s="1" t="s">
        <v>8963</v>
      </c>
      <c r="G74" s="1" t="s">
        <v>4560</v>
      </c>
      <c r="H74" t="s">
        <v>8959</v>
      </c>
      <c r="I74" t="s">
        <v>4405</v>
      </c>
      <c r="J74" t="s">
        <v>27</v>
      </c>
      <c r="K74" t="s">
        <v>6098</v>
      </c>
      <c r="L74">
        <v>57</v>
      </c>
      <c r="M74" t="str">
        <f>CONCATENATE(Table1_2[[#This Row],[service_no]],Table1_2[[#This Row],[taxonomy]])</f>
        <v>57Crane</v>
      </c>
      <c r="N74"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Crane )</v>
      </c>
      <c r="O74" t="s">
        <v>5710</v>
      </c>
      <c r="P74">
        <v>240</v>
      </c>
      <c r="Q74">
        <v>400</v>
      </c>
      <c r="R74">
        <v>364</v>
      </c>
      <c r="S74" t="s">
        <v>3</v>
      </c>
      <c r="T74">
        <v>14010501</v>
      </c>
      <c r="U74" t="s">
        <v>5689</v>
      </c>
      <c r="V74" t="s">
        <v>5675</v>
      </c>
      <c r="W74" t="b">
        <v>1</v>
      </c>
    </row>
    <row r="75" spans="1:23" x14ac:dyDescent="0.2">
      <c r="A75" t="s">
        <v>6</v>
      </c>
      <c r="B75" t="s">
        <v>4817</v>
      </c>
      <c r="C75" t="str">
        <f>VLOOKUP(Table1_2[[#This Row],[asset]],'COPIED FROM PARSE'!$A$2:$D$1194,2,0)</f>
        <v>MECRCA0001</v>
      </c>
      <c r="D75" t="str">
        <f>VLOOKUP(Table1_2[[#This Row],[asset]],'COPIED FROM PARSE'!$A$2:$D$1194,3,0)</f>
        <v>جرثقیل سقفی بال میل</v>
      </c>
      <c r="E75" t="str">
        <f>VLOOKUP(Table1_2[[#This Row],[asset]],'COPIED FROM PARSE'!$A$2:$D$1194,4,0)</f>
        <v>Overhead  Crane-Cranes</v>
      </c>
      <c r="F75" s="1" t="s">
        <v>8963</v>
      </c>
      <c r="G75" s="1" t="s">
        <v>4560</v>
      </c>
      <c r="H75" t="s">
        <v>8959</v>
      </c>
      <c r="I75" t="s">
        <v>4405</v>
      </c>
      <c r="J75" t="s">
        <v>27</v>
      </c>
      <c r="K75" t="s">
        <v>4996</v>
      </c>
      <c r="L75">
        <v>19</v>
      </c>
      <c r="M75" t="str">
        <f>CONCATENATE(Table1_2[[#This Row],[service_no]],Table1_2[[#This Row],[taxonomy]])</f>
        <v>19Crane</v>
      </c>
      <c r="N75"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Crane )</v>
      </c>
      <c r="O75" t="s">
        <v>9783</v>
      </c>
      <c r="P75">
        <v>15</v>
      </c>
      <c r="Q75">
        <v>15</v>
      </c>
      <c r="R75">
        <v>252</v>
      </c>
      <c r="S75" t="s">
        <v>8</v>
      </c>
      <c r="T75">
        <v>14010210</v>
      </c>
      <c r="U75" t="s">
        <v>5689</v>
      </c>
      <c r="V75" t="s">
        <v>5675</v>
      </c>
      <c r="W75" t="b">
        <v>1</v>
      </c>
    </row>
    <row r="76" spans="1:23" x14ac:dyDescent="0.2">
      <c r="A76" t="s">
        <v>6</v>
      </c>
      <c r="B76" t="s">
        <v>4817</v>
      </c>
      <c r="C76" t="str">
        <f>VLOOKUP(Table1_2[[#This Row],[asset]],'COPIED FROM PARSE'!$A$2:$D$1194,2,0)</f>
        <v>MECRCA0001</v>
      </c>
      <c r="D76" t="str">
        <f>VLOOKUP(Table1_2[[#This Row],[asset]],'COPIED FROM PARSE'!$A$2:$D$1194,3,0)</f>
        <v>جرثقیل سقفی بال میل</v>
      </c>
      <c r="E76" t="str">
        <f>VLOOKUP(Table1_2[[#This Row],[asset]],'COPIED FROM PARSE'!$A$2:$D$1194,4,0)</f>
        <v>Overhead  Crane-Cranes</v>
      </c>
      <c r="F76" s="1" t="s">
        <v>8963</v>
      </c>
      <c r="G76" s="1" t="s">
        <v>4560</v>
      </c>
      <c r="H76" t="s">
        <v>8959</v>
      </c>
      <c r="I76" t="s">
        <v>4405</v>
      </c>
      <c r="J76" t="s">
        <v>27</v>
      </c>
      <c r="K76" t="s">
        <v>4997</v>
      </c>
      <c r="L76">
        <v>38</v>
      </c>
      <c r="M76" t="str">
        <f>CONCATENATE(Table1_2[[#This Row],[service_no]],Table1_2[[#This Row],[taxonomy]])</f>
        <v>38Crane</v>
      </c>
      <c r="N76" t="str">
        <f>CONCATENATE(Table1_2[[#This Row],[tozihat]]," ","( ",Table1_2[[#This Row],[taxonomy]]," )")</f>
        <v>بررسی سر و صدای غیر عادی در کلیه قسمتهای جرثقیل ( Crane )</v>
      </c>
      <c r="O76" t="s">
        <v>5711</v>
      </c>
      <c r="P76">
        <v>30</v>
      </c>
      <c r="Q76">
        <v>30</v>
      </c>
      <c r="R76">
        <v>56</v>
      </c>
      <c r="S76" t="s">
        <v>3</v>
      </c>
      <c r="T76">
        <v>14010807</v>
      </c>
      <c r="U76" t="s">
        <v>5689</v>
      </c>
      <c r="V76" t="s">
        <v>5675</v>
      </c>
      <c r="W76" t="b">
        <v>1</v>
      </c>
    </row>
    <row r="77" spans="1:23" x14ac:dyDescent="0.2">
      <c r="A77" t="s">
        <v>6</v>
      </c>
      <c r="B77" t="s">
        <v>4817</v>
      </c>
      <c r="C77" t="str">
        <f>VLOOKUP(Table1_2[[#This Row],[asset]],'COPIED FROM PARSE'!$A$2:$D$1194,2,0)</f>
        <v>MECRCA0001</v>
      </c>
      <c r="D77" t="str">
        <f>VLOOKUP(Table1_2[[#This Row],[asset]],'COPIED FROM PARSE'!$A$2:$D$1194,3,0)</f>
        <v>جرثقیل سقفی بال میل</v>
      </c>
      <c r="E77" t="str">
        <f>VLOOKUP(Table1_2[[#This Row],[asset]],'COPIED FROM PARSE'!$A$2:$D$1194,4,0)</f>
        <v>Overhead  Crane-Cranes</v>
      </c>
      <c r="F77" s="1" t="s">
        <v>8963</v>
      </c>
      <c r="G77" s="1" t="s">
        <v>4560</v>
      </c>
      <c r="H77" t="s">
        <v>8959</v>
      </c>
      <c r="I77" t="s">
        <v>4405</v>
      </c>
      <c r="J77" t="s">
        <v>28</v>
      </c>
      <c r="K77" t="s">
        <v>6098</v>
      </c>
      <c r="L77">
        <v>57</v>
      </c>
      <c r="M77" t="str">
        <f>CONCATENATE(Table1_2[[#This Row],[service_no]],Table1_2[[#This Row],[taxonomy]])</f>
        <v>57Drum</v>
      </c>
      <c r="N77" t="str">
        <f>CONCATENATE(Table1_2[[#This Row],[tozihat]]," ","( ",Table1_2[[#This Row],[taxonomy]]," )")</f>
        <v>کنترل عملکرد rope guide, rope clamps, sheave، وجود سر و صدای غیرعادی و نحوه قرار گرفتن سیم بکسل بر روی درام کنترل گردد ( Drum )</v>
      </c>
      <c r="O77" t="s">
        <v>5712</v>
      </c>
      <c r="P77">
        <v>5</v>
      </c>
      <c r="Q77">
        <v>5</v>
      </c>
      <c r="R77">
        <v>28</v>
      </c>
      <c r="S77" t="s">
        <v>3</v>
      </c>
      <c r="T77">
        <v>14010807</v>
      </c>
      <c r="U77" t="s">
        <v>5689</v>
      </c>
      <c r="V77" t="s">
        <v>5675</v>
      </c>
      <c r="W77" t="b">
        <v>1</v>
      </c>
    </row>
    <row r="78" spans="1:23" x14ac:dyDescent="0.2">
      <c r="A78" t="s">
        <v>6</v>
      </c>
      <c r="B78" t="s">
        <v>4817</v>
      </c>
      <c r="C78" t="str">
        <f>VLOOKUP(Table1_2[[#This Row],[asset]],'COPIED FROM PARSE'!$A$2:$D$1194,2,0)</f>
        <v>MECRCA0001</v>
      </c>
      <c r="D78" t="str">
        <f>VLOOKUP(Table1_2[[#This Row],[asset]],'COPIED FROM PARSE'!$A$2:$D$1194,3,0)</f>
        <v>جرثقیل سقفی بال میل</v>
      </c>
      <c r="E78" t="str">
        <f>VLOOKUP(Table1_2[[#This Row],[asset]],'COPIED FROM PARSE'!$A$2:$D$1194,4,0)</f>
        <v>Overhead  Crane-Cranes</v>
      </c>
      <c r="F78" s="1" t="s">
        <v>8963</v>
      </c>
      <c r="G78" s="1" t="s">
        <v>4560</v>
      </c>
      <c r="H78" t="s">
        <v>8959</v>
      </c>
      <c r="I78" t="s">
        <v>4405</v>
      </c>
      <c r="J78" t="s">
        <v>28</v>
      </c>
      <c r="K78" t="s">
        <v>4995</v>
      </c>
      <c r="L78">
        <v>7</v>
      </c>
      <c r="M78" t="str">
        <f>CONCATENATE(Table1_2[[#This Row],[service_no]],Table1_2[[#This Row],[taxonomy]])</f>
        <v>7Drum</v>
      </c>
      <c r="N78" t="str">
        <f>CONCATENATE(Table1_2[[#This Row],[tozihat]]," ","( ",Table1_2[[#This Row],[taxonomy]]," )")</f>
        <v>سایش درام بررسی گردد ( Drum )</v>
      </c>
      <c r="O78" t="s">
        <v>4998</v>
      </c>
      <c r="P78">
        <v>5</v>
      </c>
      <c r="Q78">
        <v>5</v>
      </c>
      <c r="R78">
        <v>252</v>
      </c>
      <c r="S78" t="s">
        <v>3</v>
      </c>
      <c r="T78">
        <v>14010612</v>
      </c>
      <c r="U78" t="s">
        <v>5689</v>
      </c>
      <c r="V78" t="s">
        <v>5675</v>
      </c>
      <c r="W78" t="b">
        <v>1</v>
      </c>
    </row>
    <row r="79" spans="1:23" x14ac:dyDescent="0.2">
      <c r="A79" t="s">
        <v>6</v>
      </c>
      <c r="B79" t="s">
        <v>4817</v>
      </c>
      <c r="C79" t="str">
        <f>VLOOKUP(Table1_2[[#This Row],[asset]],'COPIED FROM PARSE'!$A$2:$D$1194,2,0)</f>
        <v>MECRCA0001</v>
      </c>
      <c r="D79" t="str">
        <f>VLOOKUP(Table1_2[[#This Row],[asset]],'COPIED FROM PARSE'!$A$2:$D$1194,3,0)</f>
        <v>جرثقیل سقفی بال میل</v>
      </c>
      <c r="E79" t="str">
        <f>VLOOKUP(Table1_2[[#This Row],[asset]],'COPIED FROM PARSE'!$A$2:$D$1194,4,0)</f>
        <v>Overhead  Crane-Cranes</v>
      </c>
      <c r="F79" s="1" t="s">
        <v>8963</v>
      </c>
      <c r="G79" s="1" t="s">
        <v>4560</v>
      </c>
      <c r="H79" t="s">
        <v>8959</v>
      </c>
      <c r="I79" t="s">
        <v>4405</v>
      </c>
      <c r="J79" t="s">
        <v>28</v>
      </c>
      <c r="K79" t="s">
        <v>5708</v>
      </c>
      <c r="L79">
        <v>120</v>
      </c>
      <c r="M79" t="str">
        <f>CONCATENATE(Table1_2[[#This Row],[service_no]],Table1_2[[#This Row],[taxonomy]])</f>
        <v>120Drum</v>
      </c>
      <c r="N79" t="str">
        <f>CONCATENATE(Table1_2[[#This Row],[tozihat]]," ","( ",Table1_2[[#This Row],[taxonomy]]," )")</f>
        <v>روغنکاری با almagard 3752/shell albida GC/neste Avora ( Drum )</v>
      </c>
      <c r="O79" t="s">
        <v>5713</v>
      </c>
      <c r="P79">
        <v>5</v>
      </c>
      <c r="Q79">
        <v>5</v>
      </c>
      <c r="R79">
        <v>84</v>
      </c>
      <c r="S79" t="s">
        <v>8</v>
      </c>
      <c r="T79">
        <v>14010709</v>
      </c>
      <c r="U79" t="s">
        <v>5688</v>
      </c>
      <c r="V79" t="s">
        <v>5675</v>
      </c>
      <c r="W79" t="b">
        <v>1</v>
      </c>
    </row>
    <row r="80" spans="1:23" x14ac:dyDescent="0.2">
      <c r="A80" t="s">
        <v>6</v>
      </c>
      <c r="B80" t="s">
        <v>4817</v>
      </c>
      <c r="C80" t="str">
        <f>VLOOKUP(Table1_2[[#This Row],[asset]],'COPIED FROM PARSE'!$A$2:$D$1194,2,0)</f>
        <v>MECRCA0001</v>
      </c>
      <c r="D80" t="str">
        <f>VLOOKUP(Table1_2[[#This Row],[asset]],'COPIED FROM PARSE'!$A$2:$D$1194,3,0)</f>
        <v>جرثقیل سقفی بال میل</v>
      </c>
      <c r="E80" t="str">
        <f>VLOOKUP(Table1_2[[#This Row],[asset]],'COPIED FROM PARSE'!$A$2:$D$1194,4,0)</f>
        <v>Overhead  Crane-Cranes</v>
      </c>
      <c r="F80" s="1" t="s">
        <v>8963</v>
      </c>
      <c r="G80" s="1" t="s">
        <v>4560</v>
      </c>
      <c r="H80" t="s">
        <v>8959</v>
      </c>
      <c r="I80" t="s">
        <v>4405</v>
      </c>
      <c r="J80" t="s">
        <v>29</v>
      </c>
      <c r="K80" t="s">
        <v>5561</v>
      </c>
      <c r="L80">
        <v>37</v>
      </c>
      <c r="M80" t="str">
        <f>CONCATENATE(Table1_2[[#This Row],[service_no]],Table1_2[[#This Row],[taxonomy]])</f>
        <v>37Hoisting Gears</v>
      </c>
      <c r="N80" t="str">
        <f>CONCATENATE(Table1_2[[#This Row],[tozihat]]," ","( ",Table1_2[[#This Row],[taxonomy]]," )")</f>
        <v>مقدار روغن در Hoisting Gears کنترل گردد ( Hoisting Gears )</v>
      </c>
      <c r="O80" t="s">
        <v>5714</v>
      </c>
      <c r="P80">
        <v>2</v>
      </c>
      <c r="Q80">
        <v>2</v>
      </c>
      <c r="R80">
        <v>56</v>
      </c>
      <c r="S80" t="s">
        <v>8</v>
      </c>
      <c r="T80">
        <v>14010807</v>
      </c>
      <c r="U80" t="s">
        <v>5688</v>
      </c>
      <c r="V80" t="s">
        <v>5675</v>
      </c>
      <c r="W80" t="b">
        <v>1</v>
      </c>
    </row>
    <row r="81" spans="1:23" x14ac:dyDescent="0.2">
      <c r="A81" t="s">
        <v>6</v>
      </c>
      <c r="B81" t="s">
        <v>4817</v>
      </c>
      <c r="C81" t="str">
        <f>VLOOKUP(Table1_2[[#This Row],[asset]],'COPIED FROM PARSE'!$A$2:$D$1194,2,0)</f>
        <v>MECRCA0001</v>
      </c>
      <c r="D81" t="str">
        <f>VLOOKUP(Table1_2[[#This Row],[asset]],'COPIED FROM PARSE'!$A$2:$D$1194,3,0)</f>
        <v>جرثقیل سقفی بال میل</v>
      </c>
      <c r="E81" t="str">
        <f>VLOOKUP(Table1_2[[#This Row],[asset]],'COPIED FROM PARSE'!$A$2:$D$1194,4,0)</f>
        <v>Overhead  Crane-Cranes</v>
      </c>
      <c r="F81" s="1" t="s">
        <v>8963</v>
      </c>
      <c r="G81" s="1" t="s">
        <v>4560</v>
      </c>
      <c r="H81" t="s">
        <v>8959</v>
      </c>
      <c r="I81" t="s">
        <v>4405</v>
      </c>
      <c r="J81" t="s">
        <v>29</v>
      </c>
      <c r="K81" t="s">
        <v>4999</v>
      </c>
      <c r="L81">
        <v>63</v>
      </c>
      <c r="M81" t="str">
        <f>CONCATENATE(Table1_2[[#This Row],[service_no]],Table1_2[[#This Row],[taxonomy]])</f>
        <v>63Hoisting Gears</v>
      </c>
      <c r="N81"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 )</v>
      </c>
      <c r="O81" t="s">
        <v>8913</v>
      </c>
      <c r="P81">
        <v>120</v>
      </c>
      <c r="Q81">
        <v>200</v>
      </c>
      <c r="R81">
        <v>252</v>
      </c>
      <c r="S81" t="s">
        <v>30</v>
      </c>
      <c r="T81">
        <v>14010709</v>
      </c>
      <c r="U81" t="s">
        <v>5688</v>
      </c>
      <c r="V81" t="s">
        <v>5675</v>
      </c>
      <c r="W81" t="b">
        <v>1</v>
      </c>
    </row>
    <row r="82" spans="1:23" x14ac:dyDescent="0.2">
      <c r="A82" t="s">
        <v>6</v>
      </c>
      <c r="B82" t="s">
        <v>4817</v>
      </c>
      <c r="C82" t="str">
        <f>VLOOKUP(Table1_2[[#This Row],[asset]],'COPIED FROM PARSE'!$A$2:$D$1194,2,0)</f>
        <v>MECRCA0001</v>
      </c>
      <c r="D82" t="str">
        <f>VLOOKUP(Table1_2[[#This Row],[asset]],'COPIED FROM PARSE'!$A$2:$D$1194,3,0)</f>
        <v>جرثقیل سقفی بال میل</v>
      </c>
      <c r="E82" t="str">
        <f>VLOOKUP(Table1_2[[#This Row],[asset]],'COPIED FROM PARSE'!$A$2:$D$1194,4,0)</f>
        <v>Overhead  Crane-Cranes</v>
      </c>
      <c r="F82" s="1" t="s">
        <v>8963</v>
      </c>
      <c r="G82" s="1" t="s">
        <v>4560</v>
      </c>
      <c r="H82" t="s">
        <v>8959</v>
      </c>
      <c r="I82" t="s">
        <v>4405</v>
      </c>
      <c r="J82" t="s">
        <v>31</v>
      </c>
      <c r="K82" t="s">
        <v>6098</v>
      </c>
      <c r="L82">
        <v>57</v>
      </c>
      <c r="M82" t="str">
        <f>CONCATENATE(Table1_2[[#This Row],[service_no]],Table1_2[[#This Row],[taxonomy]])</f>
        <v>57Hook</v>
      </c>
      <c r="N82" t="str">
        <f>CONCATENATE(Table1_2[[#This Row],[tozihat]]," ","( ",Table1_2[[#This Row],[taxonomy]]," )")</f>
        <v>چرخش آزاد و نرم و سرو صدای غیر عادی قلاب کنترل گردد ( Hook )</v>
      </c>
      <c r="O82" t="s">
        <v>9784</v>
      </c>
      <c r="P82">
        <v>2</v>
      </c>
      <c r="Q82">
        <v>2</v>
      </c>
      <c r="R82">
        <v>56</v>
      </c>
      <c r="S82" t="s">
        <v>3</v>
      </c>
      <c r="T82">
        <v>14010807</v>
      </c>
      <c r="U82" t="s">
        <v>5689</v>
      </c>
      <c r="V82" t="s">
        <v>5675</v>
      </c>
      <c r="W82" t="b">
        <v>1</v>
      </c>
    </row>
    <row r="83" spans="1:23" x14ac:dyDescent="0.2">
      <c r="A83" t="s">
        <v>6</v>
      </c>
      <c r="B83" t="s">
        <v>4817</v>
      </c>
      <c r="C83" t="str">
        <f>VLOOKUP(Table1_2[[#This Row],[asset]],'COPIED FROM PARSE'!$A$2:$D$1194,2,0)</f>
        <v>MECRCA0001</v>
      </c>
      <c r="D83" t="str">
        <f>VLOOKUP(Table1_2[[#This Row],[asset]],'COPIED FROM PARSE'!$A$2:$D$1194,3,0)</f>
        <v>جرثقیل سقفی بال میل</v>
      </c>
      <c r="E83" t="str">
        <f>VLOOKUP(Table1_2[[#This Row],[asset]],'COPIED FROM PARSE'!$A$2:$D$1194,4,0)</f>
        <v>Overhead  Crane-Cranes</v>
      </c>
      <c r="F83" s="1" t="s">
        <v>8963</v>
      </c>
      <c r="G83" s="1" t="s">
        <v>4560</v>
      </c>
      <c r="H83" t="s">
        <v>8959</v>
      </c>
      <c r="I83" t="s">
        <v>4405</v>
      </c>
      <c r="J83" t="s">
        <v>31</v>
      </c>
      <c r="K83" t="s">
        <v>4995</v>
      </c>
      <c r="L83">
        <v>7</v>
      </c>
      <c r="M83" t="str">
        <f>CONCATENATE(Table1_2[[#This Row],[service_no]],Table1_2[[#This Row],[taxonomy]])</f>
        <v>7Hook</v>
      </c>
      <c r="N83"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83" t="s">
        <v>5715</v>
      </c>
      <c r="P83">
        <v>5</v>
      </c>
      <c r="Q83">
        <v>5</v>
      </c>
      <c r="R83">
        <v>252</v>
      </c>
      <c r="S83" t="s">
        <v>3</v>
      </c>
      <c r="T83">
        <v>14010709</v>
      </c>
      <c r="U83" t="s">
        <v>5689</v>
      </c>
      <c r="V83" t="s">
        <v>5675</v>
      </c>
      <c r="W83" t="b">
        <v>1</v>
      </c>
    </row>
    <row r="84" spans="1:23" x14ac:dyDescent="0.2">
      <c r="A84" t="s">
        <v>6</v>
      </c>
      <c r="B84" t="s">
        <v>4817</v>
      </c>
      <c r="C84" t="str">
        <f>VLOOKUP(Table1_2[[#This Row],[asset]],'COPIED FROM PARSE'!$A$2:$D$1194,2,0)</f>
        <v>MECRCA0001</v>
      </c>
      <c r="D84" t="str">
        <f>VLOOKUP(Table1_2[[#This Row],[asset]],'COPIED FROM PARSE'!$A$2:$D$1194,3,0)</f>
        <v>جرثقیل سقفی بال میل</v>
      </c>
      <c r="E84" t="str">
        <f>VLOOKUP(Table1_2[[#This Row],[asset]],'COPIED FROM PARSE'!$A$2:$D$1194,4,0)</f>
        <v>Overhead  Crane-Cranes</v>
      </c>
      <c r="F84" s="1" t="s">
        <v>8963</v>
      </c>
      <c r="G84" s="1" t="s">
        <v>4560</v>
      </c>
      <c r="H84" t="s">
        <v>8959</v>
      </c>
      <c r="I84" t="s">
        <v>4405</v>
      </c>
      <c r="J84" t="s">
        <v>31</v>
      </c>
      <c r="K84" t="s">
        <v>5708</v>
      </c>
      <c r="L84">
        <v>120</v>
      </c>
      <c r="M84" t="str">
        <f>CONCATENATE(Table1_2[[#This Row],[service_no]],Table1_2[[#This Row],[taxonomy]])</f>
        <v>120Hook</v>
      </c>
      <c r="N84" t="str">
        <f>CONCATENATE(Table1_2[[#This Row],[tozihat]]," ","( ",Table1_2[[#This Row],[taxonomy]]," )")</f>
        <v>با یکی از روغنهای almagard 3752/shell albida GC/neste Avora روغنکاری گردد ( Hook )</v>
      </c>
      <c r="O84" t="s">
        <v>5716</v>
      </c>
      <c r="P84">
        <v>5</v>
      </c>
      <c r="Q84">
        <v>5</v>
      </c>
      <c r="R84">
        <v>84</v>
      </c>
      <c r="S84" t="s">
        <v>8</v>
      </c>
      <c r="T84">
        <v>14010612</v>
      </c>
      <c r="U84" t="s">
        <v>5688</v>
      </c>
      <c r="V84" t="s">
        <v>5675</v>
      </c>
      <c r="W84" t="b">
        <v>1</v>
      </c>
    </row>
    <row r="85" spans="1:23" x14ac:dyDescent="0.2">
      <c r="A85" t="s">
        <v>6</v>
      </c>
      <c r="B85" t="s">
        <v>4817</v>
      </c>
      <c r="C85" t="str">
        <f>VLOOKUP(Table1_2[[#This Row],[asset]],'COPIED FROM PARSE'!$A$2:$D$1194,2,0)</f>
        <v>MECRCA0001</v>
      </c>
      <c r="D85" t="str">
        <f>VLOOKUP(Table1_2[[#This Row],[asset]],'COPIED FROM PARSE'!$A$2:$D$1194,3,0)</f>
        <v>جرثقیل سقفی بال میل</v>
      </c>
      <c r="E85" t="str">
        <f>VLOOKUP(Table1_2[[#This Row],[asset]],'COPIED FROM PARSE'!$A$2:$D$1194,4,0)</f>
        <v>Overhead  Crane-Cranes</v>
      </c>
      <c r="F85" s="1" t="s">
        <v>8963</v>
      </c>
      <c r="G85" s="1" t="s">
        <v>4560</v>
      </c>
      <c r="H85" t="s">
        <v>8959</v>
      </c>
      <c r="I85" t="s">
        <v>4405</v>
      </c>
      <c r="J85" t="s">
        <v>32</v>
      </c>
      <c r="K85" t="s">
        <v>5682</v>
      </c>
      <c r="L85">
        <v>92</v>
      </c>
      <c r="M85" t="str">
        <f>CONCATENATE(Table1_2[[#This Row],[service_no]],Table1_2[[#This Row],[taxonomy]])</f>
        <v>92PENDANT</v>
      </c>
      <c r="N85" t="str">
        <f>CONCATENATE(Table1_2[[#This Row],[tozihat]]," ","( ",Table1_2[[#This Row],[taxonomy]]," )")</f>
        <v>آچار کشی و محکم کردن سرسیم ها ، اتصالات سیم بکسل و اطمینان از سالم بودن پیچها ( PENDANT )</v>
      </c>
      <c r="O85" t="s">
        <v>5717</v>
      </c>
      <c r="P85">
        <v>20</v>
      </c>
      <c r="Q85">
        <v>20</v>
      </c>
      <c r="R85">
        <v>84</v>
      </c>
      <c r="S85" t="s">
        <v>2</v>
      </c>
      <c r="T85">
        <v>14010612</v>
      </c>
      <c r="U85" t="s">
        <v>5674</v>
      </c>
      <c r="V85" t="s">
        <v>5675</v>
      </c>
      <c r="W85" t="b">
        <v>1</v>
      </c>
    </row>
    <row r="86" spans="1:23" x14ac:dyDescent="0.2">
      <c r="A86" t="s">
        <v>6</v>
      </c>
      <c r="B86" t="s">
        <v>4817</v>
      </c>
      <c r="C86" t="str">
        <f>VLOOKUP(Table1_2[[#This Row],[asset]],'COPIED FROM PARSE'!$A$2:$D$1194,2,0)</f>
        <v>MECRCA0001</v>
      </c>
      <c r="D86" t="str">
        <f>VLOOKUP(Table1_2[[#This Row],[asset]],'COPIED FROM PARSE'!$A$2:$D$1194,3,0)</f>
        <v>جرثقیل سقفی بال میل</v>
      </c>
      <c r="E86" t="str">
        <f>VLOOKUP(Table1_2[[#This Row],[asset]],'COPIED FROM PARSE'!$A$2:$D$1194,4,0)</f>
        <v>Overhead  Crane-Cranes</v>
      </c>
      <c r="F86" s="1" t="s">
        <v>8963</v>
      </c>
      <c r="G86" s="1" t="s">
        <v>4560</v>
      </c>
      <c r="H86" t="s">
        <v>8959</v>
      </c>
      <c r="I86" t="s">
        <v>4405</v>
      </c>
      <c r="J86" t="s">
        <v>32</v>
      </c>
      <c r="K86" t="s">
        <v>5678</v>
      </c>
      <c r="L86">
        <v>10</v>
      </c>
      <c r="M86" t="str">
        <f>CONCATENATE(Table1_2[[#This Row],[service_no]],Table1_2[[#This Row],[taxonomy]])</f>
        <v>10PENDANT</v>
      </c>
      <c r="N86" t="str">
        <f>CONCATENATE(Table1_2[[#This Row],[tozihat]]," ","( ",Table1_2[[#This Row],[taxonomy]]," )")</f>
        <v>تمییز کردن پندانت و کابل آن و اطمینان از عدم شکستگی و سالم بودن پندانت و سوکت متصل به تابلوی مربوطه و کلیه پوش باتن ها و کلید امرجنسی روی آن . ( PENDANT )</v>
      </c>
      <c r="O86" t="s">
        <v>5718</v>
      </c>
      <c r="P86">
        <v>5</v>
      </c>
      <c r="Q86">
        <v>5</v>
      </c>
      <c r="R86">
        <v>28</v>
      </c>
      <c r="S86" t="s">
        <v>3</v>
      </c>
      <c r="T86">
        <v>14010807</v>
      </c>
      <c r="U86" t="s">
        <v>5674</v>
      </c>
      <c r="V86" t="s">
        <v>5675</v>
      </c>
      <c r="W86" t="b">
        <v>1</v>
      </c>
    </row>
    <row r="87" spans="1:23" x14ac:dyDescent="0.2">
      <c r="A87" t="s">
        <v>6</v>
      </c>
      <c r="B87" t="s">
        <v>4817</v>
      </c>
      <c r="C87" t="str">
        <f>VLOOKUP(Table1_2[[#This Row],[asset]],'COPIED FROM PARSE'!$A$2:$D$1194,2,0)</f>
        <v>MECRCA0001</v>
      </c>
      <c r="D87" t="str">
        <f>VLOOKUP(Table1_2[[#This Row],[asset]],'COPIED FROM PARSE'!$A$2:$D$1194,3,0)</f>
        <v>جرثقیل سقفی بال میل</v>
      </c>
      <c r="E87" t="str">
        <f>VLOOKUP(Table1_2[[#This Row],[asset]],'COPIED FROM PARSE'!$A$2:$D$1194,4,0)</f>
        <v>Overhead  Crane-Cranes</v>
      </c>
      <c r="F87" s="1" t="s">
        <v>8963</v>
      </c>
      <c r="G87" s="1" t="s">
        <v>4560</v>
      </c>
      <c r="H87" t="s">
        <v>8959</v>
      </c>
      <c r="I87" t="s">
        <v>4405</v>
      </c>
      <c r="J87" t="s">
        <v>32</v>
      </c>
      <c r="K87" t="s">
        <v>9773</v>
      </c>
      <c r="L87">
        <v>12</v>
      </c>
      <c r="M87" t="str">
        <f>CONCATENATE(Table1_2[[#This Row],[service_no]],Table1_2[[#This Row],[taxonomy]])</f>
        <v>12PENDANT</v>
      </c>
      <c r="N87" t="str">
        <f>CONCATENATE(Table1_2[[#This Row],[tozihat]]," ","( ",Table1_2[[#This Row],[taxonomy]]," )")</f>
        <v>محکم کردن کابل ها وایرها واطمینان ازعدم زدگی و پارگی کابل و بررسی سالم بودن و عدم شکستگی سوکت مربوط به پندانت متصل به تابلو ( PENDANT )</v>
      </c>
      <c r="O87" t="s">
        <v>5719</v>
      </c>
      <c r="P87">
        <v>5</v>
      </c>
      <c r="Q87">
        <v>5</v>
      </c>
      <c r="R87">
        <v>28</v>
      </c>
      <c r="S87" t="s">
        <v>3</v>
      </c>
      <c r="T87">
        <v>14010807</v>
      </c>
      <c r="U87" t="s">
        <v>5674</v>
      </c>
      <c r="V87" t="s">
        <v>5675</v>
      </c>
      <c r="W87" t="b">
        <v>1</v>
      </c>
    </row>
    <row r="88" spans="1:23" x14ac:dyDescent="0.2">
      <c r="A88" t="s">
        <v>6</v>
      </c>
      <c r="B88" t="s">
        <v>4817</v>
      </c>
      <c r="C88" t="str">
        <f>VLOOKUP(Table1_2[[#This Row],[asset]],'COPIED FROM PARSE'!$A$2:$D$1194,2,0)</f>
        <v>MECRCA0001</v>
      </c>
      <c r="D88" t="str">
        <f>VLOOKUP(Table1_2[[#This Row],[asset]],'COPIED FROM PARSE'!$A$2:$D$1194,3,0)</f>
        <v>جرثقیل سقفی بال میل</v>
      </c>
      <c r="E88" t="str">
        <f>VLOOKUP(Table1_2[[#This Row],[asset]],'COPIED FROM PARSE'!$A$2:$D$1194,4,0)</f>
        <v>Overhead  Crane-Cranes</v>
      </c>
      <c r="F88" s="1" t="s">
        <v>8963</v>
      </c>
      <c r="G88" s="1" t="s">
        <v>4560</v>
      </c>
      <c r="H88" t="s">
        <v>8959</v>
      </c>
      <c r="I88" t="s">
        <v>4405</v>
      </c>
      <c r="J88" t="s">
        <v>33</v>
      </c>
      <c r="K88" t="s">
        <v>6098</v>
      </c>
      <c r="L88">
        <v>57</v>
      </c>
      <c r="M88" t="str">
        <f>CONCATENATE(Table1_2[[#This Row],[service_no]],Table1_2[[#This Row],[taxonomy]])</f>
        <v>57POWER SUPPLY PANEL -F01/02/03 FUSE</v>
      </c>
      <c r="N88" t="str">
        <f>CONCATENATE(Table1_2[[#This Row],[tozihat]]," ","( ",Table1_2[[#This Row],[taxonomy]]," )")</f>
        <v>از عملکرد صحیح آن اطمینان حاصل کنید ( POWER SUPPLY PANEL -F01/02/03 FUSE )</v>
      </c>
      <c r="O88" t="s">
        <v>5698</v>
      </c>
      <c r="P88">
        <v>10</v>
      </c>
      <c r="Q88">
        <v>10</v>
      </c>
      <c r="R88">
        <v>28</v>
      </c>
      <c r="S88" t="s">
        <v>2</v>
      </c>
      <c r="T88">
        <v>13910310</v>
      </c>
      <c r="U88" t="s">
        <v>5674</v>
      </c>
      <c r="V88" t="s">
        <v>5675</v>
      </c>
      <c r="W88" t="b">
        <v>0</v>
      </c>
    </row>
    <row r="89" spans="1:23" x14ac:dyDescent="0.2">
      <c r="A89" t="s">
        <v>6</v>
      </c>
      <c r="B89" t="s">
        <v>4817</v>
      </c>
      <c r="C89" t="str">
        <f>VLOOKUP(Table1_2[[#This Row],[asset]],'COPIED FROM PARSE'!$A$2:$D$1194,2,0)</f>
        <v>MECRCA0001</v>
      </c>
      <c r="D89" t="str">
        <f>VLOOKUP(Table1_2[[#This Row],[asset]],'COPIED FROM PARSE'!$A$2:$D$1194,3,0)</f>
        <v>جرثقیل سقفی بال میل</v>
      </c>
      <c r="E89" t="str">
        <f>VLOOKUP(Table1_2[[#This Row],[asset]],'COPIED FROM PARSE'!$A$2:$D$1194,4,0)</f>
        <v>Overhead  Crane-Cranes</v>
      </c>
      <c r="F89" s="1" t="s">
        <v>8963</v>
      </c>
      <c r="G89" s="1" t="s">
        <v>4560</v>
      </c>
      <c r="H89" t="s">
        <v>8959</v>
      </c>
      <c r="I89" t="s">
        <v>4405</v>
      </c>
      <c r="J89" t="s">
        <v>34</v>
      </c>
      <c r="K89" t="s">
        <v>6098</v>
      </c>
      <c r="L89">
        <v>57</v>
      </c>
      <c r="M89" t="str">
        <f>CONCATENATE(Table1_2[[#This Row],[service_no]],Table1_2[[#This Row],[taxonomy]])</f>
        <v>57POWER SUPPLY PANEL -SELECTOR SWITCH</v>
      </c>
      <c r="N89" t="str">
        <f>CONCATENATE(Table1_2[[#This Row],[tozihat]]," ","( ",Table1_2[[#This Row],[taxonomy]]," )")</f>
        <v>از عملکرد صحیح آن اطمینان حاصل کنید ( POWER SUPPLY PANEL -SELECTOR SWITCH )</v>
      </c>
      <c r="O89" t="s">
        <v>5698</v>
      </c>
      <c r="P89">
        <v>10</v>
      </c>
      <c r="Q89">
        <v>10</v>
      </c>
      <c r="R89">
        <v>28</v>
      </c>
      <c r="S89" t="s">
        <v>2</v>
      </c>
      <c r="T89">
        <v>13910310</v>
      </c>
      <c r="U89" t="s">
        <v>5674</v>
      </c>
      <c r="V89" t="s">
        <v>5675</v>
      </c>
      <c r="W89" t="b">
        <v>0</v>
      </c>
    </row>
    <row r="90" spans="1:23" x14ac:dyDescent="0.2">
      <c r="A90" t="s">
        <v>6</v>
      </c>
      <c r="B90" t="s">
        <v>4817</v>
      </c>
      <c r="C90" t="str">
        <f>VLOOKUP(Table1_2[[#This Row],[asset]],'COPIED FROM PARSE'!$A$2:$D$1194,2,0)</f>
        <v>MECRCA0001</v>
      </c>
      <c r="D90" t="str">
        <f>VLOOKUP(Table1_2[[#This Row],[asset]],'COPIED FROM PARSE'!$A$2:$D$1194,3,0)</f>
        <v>جرثقیل سقفی بال میل</v>
      </c>
      <c r="E90" t="str">
        <f>VLOOKUP(Table1_2[[#This Row],[asset]],'COPIED FROM PARSE'!$A$2:$D$1194,4,0)</f>
        <v>Overhead  Crane-Cranes</v>
      </c>
      <c r="F90" s="1" t="s">
        <v>8963</v>
      </c>
      <c r="G90" s="1" t="s">
        <v>4560</v>
      </c>
      <c r="H90" t="s">
        <v>8959</v>
      </c>
      <c r="I90" t="s">
        <v>4405</v>
      </c>
      <c r="J90" t="s">
        <v>35</v>
      </c>
      <c r="K90" t="s">
        <v>5676</v>
      </c>
      <c r="L90">
        <v>48</v>
      </c>
      <c r="M90" t="str">
        <f>CONCATENATE(Table1_2[[#This Row],[service_no]],Table1_2[[#This Row],[taxonomy]])</f>
        <v>48POWER SUPPLY PANEL</v>
      </c>
      <c r="N90" t="str">
        <f>CONCATENATE(Table1_2[[#This Row],[tozihat]]," ","( ",Table1_2[[#This Row],[taxonomy]]," )")</f>
        <v>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v>
      </c>
      <c r="O90" t="s">
        <v>5720</v>
      </c>
      <c r="P90">
        <v>5</v>
      </c>
      <c r="Q90">
        <v>5</v>
      </c>
      <c r="R90">
        <v>84</v>
      </c>
      <c r="S90" t="s">
        <v>3</v>
      </c>
      <c r="T90">
        <v>14010612</v>
      </c>
      <c r="U90" t="s">
        <v>5674</v>
      </c>
      <c r="V90" t="s">
        <v>5675</v>
      </c>
      <c r="W90" t="b">
        <v>1</v>
      </c>
    </row>
    <row r="91" spans="1:23" x14ac:dyDescent="0.2">
      <c r="A91" t="s">
        <v>6</v>
      </c>
      <c r="B91" t="s">
        <v>4817</v>
      </c>
      <c r="C91" t="str">
        <f>VLOOKUP(Table1_2[[#This Row],[asset]],'COPIED FROM PARSE'!$A$2:$D$1194,2,0)</f>
        <v>MECRCA0001</v>
      </c>
      <c r="D91" t="str">
        <f>VLOOKUP(Table1_2[[#This Row],[asset]],'COPIED FROM PARSE'!$A$2:$D$1194,3,0)</f>
        <v>جرثقیل سقفی بال میل</v>
      </c>
      <c r="E91" t="str">
        <f>VLOOKUP(Table1_2[[#This Row],[asset]],'COPIED FROM PARSE'!$A$2:$D$1194,4,0)</f>
        <v>Overhead  Crane-Cranes</v>
      </c>
      <c r="F91" s="1" t="s">
        <v>8963</v>
      </c>
      <c r="G91" s="1" t="s">
        <v>4560</v>
      </c>
      <c r="H91" t="s">
        <v>8959</v>
      </c>
      <c r="I91" t="s">
        <v>4405</v>
      </c>
      <c r="J91" t="s">
        <v>35</v>
      </c>
      <c r="K91" t="s">
        <v>5681</v>
      </c>
      <c r="L91">
        <v>95</v>
      </c>
      <c r="M91" t="str">
        <f>CONCATENATE(Table1_2[[#This Row],[service_no]],Table1_2[[#This Row],[taxonomy]])</f>
        <v>95POWER SUPPLY PANEL</v>
      </c>
      <c r="N91"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91" t="s">
        <v>9776</v>
      </c>
      <c r="P91">
        <v>5</v>
      </c>
      <c r="Q91">
        <v>5</v>
      </c>
      <c r="R91">
        <v>28</v>
      </c>
      <c r="S91" t="s">
        <v>3</v>
      </c>
      <c r="T91">
        <v>14010807</v>
      </c>
      <c r="U91" t="s">
        <v>5674</v>
      </c>
      <c r="V91" t="s">
        <v>5675</v>
      </c>
      <c r="W91" t="b">
        <v>1</v>
      </c>
    </row>
    <row r="92" spans="1:23" x14ac:dyDescent="0.2">
      <c r="A92" t="s">
        <v>6</v>
      </c>
      <c r="B92" t="s">
        <v>4817</v>
      </c>
      <c r="C92" t="str">
        <f>VLOOKUP(Table1_2[[#This Row],[asset]],'COPIED FROM PARSE'!$A$2:$D$1194,2,0)</f>
        <v>MECRCA0001</v>
      </c>
      <c r="D92" t="str">
        <f>VLOOKUP(Table1_2[[#This Row],[asset]],'COPIED FROM PARSE'!$A$2:$D$1194,3,0)</f>
        <v>جرثقیل سقفی بال میل</v>
      </c>
      <c r="E92" t="str">
        <f>VLOOKUP(Table1_2[[#This Row],[asset]],'COPIED FROM PARSE'!$A$2:$D$1194,4,0)</f>
        <v>Overhead  Crane-Cranes</v>
      </c>
      <c r="F92" s="1" t="s">
        <v>8963</v>
      </c>
      <c r="G92" s="1" t="s">
        <v>4560</v>
      </c>
      <c r="H92" t="s">
        <v>8959</v>
      </c>
      <c r="I92" t="s">
        <v>4405</v>
      </c>
      <c r="J92" t="s">
        <v>35</v>
      </c>
      <c r="K92" t="s">
        <v>5682</v>
      </c>
      <c r="L92">
        <v>92</v>
      </c>
      <c r="M92" t="str">
        <f>CONCATENATE(Table1_2[[#This Row],[service_no]],Table1_2[[#This Row],[taxonomy]])</f>
        <v>92POWER SUPPLY PANEL</v>
      </c>
      <c r="N92" t="str">
        <f>CONCATENATE(Table1_2[[#This Row],[tozihat]]," ","( ",Table1_2[[#This Row],[taxonomy]]," )")</f>
        <v>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v>
      </c>
      <c r="O92" t="s">
        <v>5721</v>
      </c>
      <c r="P92">
        <v>15</v>
      </c>
      <c r="Q92">
        <v>15</v>
      </c>
      <c r="R92">
        <v>84</v>
      </c>
      <c r="S92" t="s">
        <v>2</v>
      </c>
      <c r="T92">
        <v>14010612</v>
      </c>
      <c r="U92" t="s">
        <v>5674</v>
      </c>
      <c r="V92" t="s">
        <v>5675</v>
      </c>
      <c r="W92" t="b">
        <v>1</v>
      </c>
    </row>
    <row r="93" spans="1:23" x14ac:dyDescent="0.2">
      <c r="A93" t="s">
        <v>6</v>
      </c>
      <c r="B93" t="s">
        <v>4817</v>
      </c>
      <c r="C93" t="str">
        <f>VLOOKUP(Table1_2[[#This Row],[asset]],'COPIED FROM PARSE'!$A$2:$D$1194,2,0)</f>
        <v>MECRCA0001</v>
      </c>
      <c r="D93" t="str">
        <f>VLOOKUP(Table1_2[[#This Row],[asset]],'COPIED FROM PARSE'!$A$2:$D$1194,3,0)</f>
        <v>جرثقیل سقفی بال میل</v>
      </c>
      <c r="E93" t="str">
        <f>VLOOKUP(Table1_2[[#This Row],[asset]],'COPIED FROM PARSE'!$A$2:$D$1194,4,0)</f>
        <v>Overhead  Crane-Cranes</v>
      </c>
      <c r="F93" s="1" t="s">
        <v>8963</v>
      </c>
      <c r="G93" s="1" t="s">
        <v>4560</v>
      </c>
      <c r="H93" t="s">
        <v>8959</v>
      </c>
      <c r="I93" t="s">
        <v>4405</v>
      </c>
      <c r="J93" t="s">
        <v>35</v>
      </c>
      <c r="K93" t="s">
        <v>4994</v>
      </c>
      <c r="L93">
        <v>101</v>
      </c>
      <c r="M93" t="str">
        <f>CONCATENATE(Table1_2[[#This Row],[service_no]],Table1_2[[#This Row],[taxonomy]])</f>
        <v>101POWER SUPPLY PANEL</v>
      </c>
      <c r="N93" t="str">
        <f>CONCATENATE(Table1_2[[#This Row],[tozihat]]," ","( ",Table1_2[[#This Row],[taxonomy]]," )")</f>
        <v>بررسی وصل بودن ارت و محکم بودن اتصال آن ( POWER SUPPLY PANEL )</v>
      </c>
      <c r="O93" t="s">
        <v>5684</v>
      </c>
      <c r="P93">
        <v>5</v>
      </c>
      <c r="Q93">
        <v>5</v>
      </c>
      <c r="R93">
        <v>84</v>
      </c>
      <c r="S93" t="s">
        <v>2</v>
      </c>
      <c r="T93">
        <v>14010612</v>
      </c>
      <c r="U93" t="s">
        <v>5674</v>
      </c>
      <c r="V93" t="s">
        <v>5675</v>
      </c>
      <c r="W93" t="b">
        <v>1</v>
      </c>
    </row>
    <row r="94" spans="1:23" x14ac:dyDescent="0.2">
      <c r="A94" t="s">
        <v>6</v>
      </c>
      <c r="B94" t="s">
        <v>4817</v>
      </c>
      <c r="C94" t="str">
        <f>VLOOKUP(Table1_2[[#This Row],[asset]],'COPIED FROM PARSE'!$A$2:$D$1194,2,0)</f>
        <v>MECRCA0001</v>
      </c>
      <c r="D94" t="str">
        <f>VLOOKUP(Table1_2[[#This Row],[asset]],'COPIED FROM PARSE'!$A$2:$D$1194,3,0)</f>
        <v>جرثقیل سقفی بال میل</v>
      </c>
      <c r="E94" t="str">
        <f>VLOOKUP(Table1_2[[#This Row],[asset]],'COPIED FROM PARSE'!$A$2:$D$1194,4,0)</f>
        <v>Overhead  Crane-Cranes</v>
      </c>
      <c r="F94" s="1" t="s">
        <v>8963</v>
      </c>
      <c r="G94" s="1" t="s">
        <v>4560</v>
      </c>
      <c r="H94" t="s">
        <v>8959</v>
      </c>
      <c r="I94" t="s">
        <v>4405</v>
      </c>
      <c r="J94" t="s">
        <v>35</v>
      </c>
      <c r="K94" t="s">
        <v>5678</v>
      </c>
      <c r="L94">
        <v>10</v>
      </c>
      <c r="M94" t="str">
        <f>CONCATENATE(Table1_2[[#This Row],[service_no]],Table1_2[[#This Row],[taxonomy]])</f>
        <v>10POWER SUPPLY PANEL</v>
      </c>
      <c r="N94" t="str">
        <f>CONCATENATE(Table1_2[[#This Row],[tozihat]]," ","( ",Table1_2[[#This Row],[taxonomy]]," )")</f>
        <v>تمییز کردن و اطمینان از عدم شکستگی و سالم بودن تابلو و کلیه قطعات داخلی تابلو شامل کلید سلکتوری، فیوزها،چراغ سیگنالها ، ترمینالها و غیره ( POWER SUPPLY PANEL )</v>
      </c>
      <c r="O94" t="s">
        <v>5722</v>
      </c>
      <c r="P94">
        <v>10</v>
      </c>
      <c r="Q94">
        <v>10</v>
      </c>
      <c r="R94">
        <v>28</v>
      </c>
      <c r="S94" t="s">
        <v>3</v>
      </c>
      <c r="T94">
        <v>14010807</v>
      </c>
      <c r="U94" t="s">
        <v>5674</v>
      </c>
      <c r="V94" t="s">
        <v>5675</v>
      </c>
      <c r="W94" t="b">
        <v>1</v>
      </c>
    </row>
    <row r="95" spans="1:23" x14ac:dyDescent="0.2">
      <c r="A95" t="s">
        <v>6</v>
      </c>
      <c r="B95" t="s">
        <v>4817</v>
      </c>
      <c r="C95" t="str">
        <f>VLOOKUP(Table1_2[[#This Row],[asset]],'COPIED FROM PARSE'!$A$2:$D$1194,2,0)</f>
        <v>MECRCA0001</v>
      </c>
      <c r="D95" t="str">
        <f>VLOOKUP(Table1_2[[#This Row],[asset]],'COPIED FROM PARSE'!$A$2:$D$1194,3,0)</f>
        <v>جرثقیل سقفی بال میل</v>
      </c>
      <c r="E95" t="str">
        <f>VLOOKUP(Table1_2[[#This Row],[asset]],'COPIED FROM PARSE'!$A$2:$D$1194,4,0)</f>
        <v>Overhead  Crane-Cranes</v>
      </c>
      <c r="F95" s="1" t="s">
        <v>8963</v>
      </c>
      <c r="G95" s="1" t="s">
        <v>4560</v>
      </c>
      <c r="H95" t="s">
        <v>8959</v>
      </c>
      <c r="I95" t="s">
        <v>4405</v>
      </c>
      <c r="J95" t="s">
        <v>35</v>
      </c>
      <c r="K95" t="s">
        <v>9773</v>
      </c>
      <c r="L95">
        <v>12</v>
      </c>
      <c r="M95" t="str">
        <f>CONCATENATE(Table1_2[[#This Row],[service_no]],Table1_2[[#This Row],[taxonomy]])</f>
        <v>12POWER SUPPLY PANEL</v>
      </c>
      <c r="N95"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v>
      </c>
      <c r="O95" t="s">
        <v>5723</v>
      </c>
      <c r="P95">
        <v>10</v>
      </c>
      <c r="Q95">
        <v>0</v>
      </c>
      <c r="R95">
        <v>28</v>
      </c>
      <c r="S95" t="s">
        <v>3</v>
      </c>
      <c r="T95">
        <v>14010807</v>
      </c>
      <c r="U95" t="s">
        <v>5674</v>
      </c>
      <c r="V95" t="s">
        <v>5675</v>
      </c>
      <c r="W95" t="b">
        <v>1</v>
      </c>
    </row>
    <row r="96" spans="1:23" x14ac:dyDescent="0.2">
      <c r="A96" t="s">
        <v>6</v>
      </c>
      <c r="B96" t="s">
        <v>4817</v>
      </c>
      <c r="C96" t="str">
        <f>VLOOKUP(Table1_2[[#This Row],[asset]],'COPIED FROM PARSE'!$A$2:$D$1194,2,0)</f>
        <v>MECRCA0001</v>
      </c>
      <c r="D96" t="str">
        <f>VLOOKUP(Table1_2[[#This Row],[asset]],'COPIED FROM PARSE'!$A$2:$D$1194,3,0)</f>
        <v>جرثقیل سقفی بال میل</v>
      </c>
      <c r="E96" t="str">
        <f>VLOOKUP(Table1_2[[#This Row],[asset]],'COPIED FROM PARSE'!$A$2:$D$1194,4,0)</f>
        <v>Overhead  Crane-Cranes</v>
      </c>
      <c r="F96" s="1" t="s">
        <v>8963</v>
      </c>
      <c r="G96" s="1" t="s">
        <v>4560</v>
      </c>
      <c r="H96" t="s">
        <v>8959</v>
      </c>
      <c r="I96" t="s">
        <v>4405</v>
      </c>
      <c r="J96" t="s">
        <v>36</v>
      </c>
      <c r="K96" t="s">
        <v>4995</v>
      </c>
      <c r="L96">
        <v>7</v>
      </c>
      <c r="M96" t="str">
        <f>CONCATENATE(Table1_2[[#This Row],[service_no]],Table1_2[[#This Row],[taxonomy]])</f>
        <v>7Rail Wheel</v>
      </c>
      <c r="N96" t="str">
        <f>CONCATENATE(Table1_2[[#This Row],[tozihat]]," ","( ",Table1_2[[#This Row],[taxonomy]]," )")</f>
        <v>بررسی سایش جاروبک ها، سایش ریل ( Rail Wheel )</v>
      </c>
      <c r="O96" t="s">
        <v>5724</v>
      </c>
      <c r="P96">
        <v>2</v>
      </c>
      <c r="Q96">
        <v>2</v>
      </c>
      <c r="R96">
        <v>252</v>
      </c>
      <c r="S96" t="s">
        <v>3</v>
      </c>
      <c r="T96">
        <v>14010612</v>
      </c>
      <c r="U96" t="s">
        <v>5689</v>
      </c>
      <c r="V96" t="s">
        <v>5675</v>
      </c>
      <c r="W96" t="b">
        <v>1</v>
      </c>
    </row>
    <row r="97" spans="1:23" x14ac:dyDescent="0.2">
      <c r="A97" t="s">
        <v>6</v>
      </c>
      <c r="B97" t="s">
        <v>4817</v>
      </c>
      <c r="C97" t="str">
        <f>VLOOKUP(Table1_2[[#This Row],[asset]],'COPIED FROM PARSE'!$A$2:$D$1194,2,0)</f>
        <v>MECRCA0001</v>
      </c>
      <c r="D97" t="str">
        <f>VLOOKUP(Table1_2[[#This Row],[asset]],'COPIED FROM PARSE'!$A$2:$D$1194,3,0)</f>
        <v>جرثقیل سقفی بال میل</v>
      </c>
      <c r="E97" t="str">
        <f>VLOOKUP(Table1_2[[#This Row],[asset]],'COPIED FROM PARSE'!$A$2:$D$1194,4,0)</f>
        <v>Overhead  Crane-Cranes</v>
      </c>
      <c r="F97" s="1" t="s">
        <v>8963</v>
      </c>
      <c r="G97" s="1" t="s">
        <v>4560</v>
      </c>
      <c r="H97" t="s">
        <v>8959</v>
      </c>
      <c r="I97" t="s">
        <v>4405</v>
      </c>
      <c r="J97" t="s">
        <v>36</v>
      </c>
      <c r="K97" t="s">
        <v>5725</v>
      </c>
      <c r="L97">
        <v>144</v>
      </c>
      <c r="M97" t="str">
        <f>CONCATENATE(Table1_2[[#This Row],[service_no]],Table1_2[[#This Row],[taxonomy]])</f>
        <v>144Rail Wheel</v>
      </c>
      <c r="N97" t="str">
        <f>CONCATENATE(Table1_2[[#This Row],[tozihat]]," ","( ",Table1_2[[#This Row],[taxonomy]]," )")</f>
        <v>اتصالات، آزاد بودن مسیر و کنترل وضعیت استپرها و بالشتکهای دو سوی ریل ( Rail Wheel )</v>
      </c>
      <c r="O97" t="s">
        <v>5726</v>
      </c>
      <c r="P97">
        <v>3</v>
      </c>
      <c r="Q97">
        <v>3</v>
      </c>
      <c r="R97">
        <v>56</v>
      </c>
      <c r="S97" t="s">
        <v>8</v>
      </c>
      <c r="T97">
        <v>14010807</v>
      </c>
      <c r="U97" t="s">
        <v>5689</v>
      </c>
      <c r="V97" t="s">
        <v>5675</v>
      </c>
      <c r="W97" t="b">
        <v>1</v>
      </c>
    </row>
    <row r="98" spans="1:23" x14ac:dyDescent="0.2">
      <c r="A98" t="s">
        <v>6</v>
      </c>
      <c r="B98" t="s">
        <v>4817</v>
      </c>
      <c r="C98" t="str">
        <f>VLOOKUP(Table1_2[[#This Row],[asset]],'COPIED FROM PARSE'!$A$2:$D$1194,2,0)</f>
        <v>MECRCA0001</v>
      </c>
      <c r="D98" t="str">
        <f>VLOOKUP(Table1_2[[#This Row],[asset]],'COPIED FROM PARSE'!$A$2:$D$1194,3,0)</f>
        <v>جرثقیل سقفی بال میل</v>
      </c>
      <c r="E98" t="str">
        <f>VLOOKUP(Table1_2[[#This Row],[asset]],'COPIED FROM PARSE'!$A$2:$D$1194,4,0)</f>
        <v>Overhead  Crane-Cranes</v>
      </c>
      <c r="F98" s="1" t="s">
        <v>8963</v>
      </c>
      <c r="G98" s="1" t="s">
        <v>4560</v>
      </c>
      <c r="H98" t="s">
        <v>8959</v>
      </c>
      <c r="I98" t="s">
        <v>4405</v>
      </c>
      <c r="J98" t="s">
        <v>36</v>
      </c>
      <c r="K98" t="s">
        <v>5695</v>
      </c>
      <c r="L98">
        <v>107</v>
      </c>
      <c r="M98" t="str">
        <f>CONCATENATE(Table1_2[[#This Row],[service_no]],Table1_2[[#This Row],[taxonomy]])</f>
        <v>107Rail Wheel</v>
      </c>
      <c r="N98" t="str">
        <f>CONCATENATE(Table1_2[[#This Row],[tozihat]]," ","( ",Table1_2[[#This Row],[taxonomy]]," )")</f>
        <v>سازه و ریل ها بادگیری و عاری از کنسانتره گردند. ( Rail Wheel )</v>
      </c>
      <c r="O98" t="s">
        <v>5727</v>
      </c>
      <c r="P98">
        <v>60</v>
      </c>
      <c r="Q98">
        <v>100</v>
      </c>
      <c r="R98">
        <v>28</v>
      </c>
      <c r="S98" t="s">
        <v>8</v>
      </c>
      <c r="T98">
        <v>14010807</v>
      </c>
      <c r="U98" t="s">
        <v>5689</v>
      </c>
      <c r="V98" t="s">
        <v>5675</v>
      </c>
      <c r="W98" t="b">
        <v>1</v>
      </c>
    </row>
    <row r="99" spans="1:23" x14ac:dyDescent="0.2">
      <c r="A99" t="s">
        <v>6</v>
      </c>
      <c r="B99" t="s">
        <v>4817</v>
      </c>
      <c r="C99" t="str">
        <f>VLOOKUP(Table1_2[[#This Row],[asset]],'COPIED FROM PARSE'!$A$2:$D$1194,2,0)</f>
        <v>MECRCA0001</v>
      </c>
      <c r="D99" t="str">
        <f>VLOOKUP(Table1_2[[#This Row],[asset]],'COPIED FROM PARSE'!$A$2:$D$1194,3,0)</f>
        <v>جرثقیل سقفی بال میل</v>
      </c>
      <c r="E99" t="str">
        <f>VLOOKUP(Table1_2[[#This Row],[asset]],'COPIED FROM PARSE'!$A$2:$D$1194,4,0)</f>
        <v>Overhead  Crane-Cranes</v>
      </c>
      <c r="F99" s="1" t="s">
        <v>8963</v>
      </c>
      <c r="G99" s="1" t="s">
        <v>4560</v>
      </c>
      <c r="H99" t="s">
        <v>8959</v>
      </c>
      <c r="I99" t="s">
        <v>4405</v>
      </c>
      <c r="J99" t="s">
        <v>37</v>
      </c>
      <c r="K99" t="s">
        <v>5708</v>
      </c>
      <c r="L99">
        <v>120</v>
      </c>
      <c r="M99" t="str">
        <f>CONCATENATE(Table1_2[[#This Row],[service_no]],Table1_2[[#This Row],[taxonomy]])</f>
        <v>120Shaft</v>
      </c>
      <c r="N99" t="str">
        <f>CONCATENATE(Table1_2[[#This Row],[tozihat]]," ","( ",Table1_2[[#This Row],[taxonomy]]," )")</f>
        <v>کلیه شفت ها با یکی از روغن های almagard 3752/shell albida GC/neste Avora روغنکاری شوند. ( Shaft )</v>
      </c>
      <c r="O99" t="s">
        <v>5728</v>
      </c>
      <c r="P99">
        <v>60</v>
      </c>
      <c r="Q99">
        <v>100</v>
      </c>
      <c r="R99">
        <v>252</v>
      </c>
      <c r="S99" t="s">
        <v>8</v>
      </c>
      <c r="T99">
        <v>14010709</v>
      </c>
      <c r="U99" t="s">
        <v>5688</v>
      </c>
      <c r="V99" t="s">
        <v>5675</v>
      </c>
      <c r="W99" t="b">
        <v>1</v>
      </c>
    </row>
    <row r="100" spans="1:23" x14ac:dyDescent="0.2">
      <c r="A100" t="s">
        <v>6</v>
      </c>
      <c r="B100" t="s">
        <v>4817</v>
      </c>
      <c r="C100" t="str">
        <f>VLOOKUP(Table1_2[[#This Row],[asset]],'COPIED FROM PARSE'!$A$2:$D$1194,2,0)</f>
        <v>MECRCA0001</v>
      </c>
      <c r="D100" t="str">
        <f>VLOOKUP(Table1_2[[#This Row],[asset]],'COPIED FROM PARSE'!$A$2:$D$1194,3,0)</f>
        <v>جرثقیل سقفی بال میل</v>
      </c>
      <c r="E100" t="str">
        <f>VLOOKUP(Table1_2[[#This Row],[asset]],'COPIED FROM PARSE'!$A$2:$D$1194,4,0)</f>
        <v>Overhead  Crane-Cranes</v>
      </c>
      <c r="F100" s="1" t="s">
        <v>8963</v>
      </c>
      <c r="G100" s="1" t="s">
        <v>4560</v>
      </c>
      <c r="H100" t="s">
        <v>8959</v>
      </c>
      <c r="I100" t="s">
        <v>4405</v>
      </c>
      <c r="J100" t="s">
        <v>38</v>
      </c>
      <c r="K100" t="s">
        <v>5000</v>
      </c>
      <c r="L100">
        <v>145</v>
      </c>
      <c r="M100" t="str">
        <f>CONCATENATE(Table1_2[[#This Row],[service_no]],Table1_2[[#This Row],[taxonomy]])</f>
        <v>145Structure</v>
      </c>
      <c r="N100" t="str">
        <f>CONCATENATE(Table1_2[[#This Row],[tozihat]]," ","( ",Table1_2[[#This Row],[taxonomy]]," )")</f>
        <v>کنترل وضعیت استحکام استراکچر و هندریل ها، بازرسی جوش و وضعیت پیچ و مهره ها ( Structure )</v>
      </c>
      <c r="O100" t="s">
        <v>5729</v>
      </c>
      <c r="P100">
        <v>5</v>
      </c>
      <c r="Q100">
        <v>5</v>
      </c>
      <c r="R100">
        <v>252</v>
      </c>
      <c r="S100" t="s">
        <v>3</v>
      </c>
      <c r="T100">
        <v>14010612</v>
      </c>
      <c r="U100" t="s">
        <v>5689</v>
      </c>
      <c r="V100" t="s">
        <v>5675</v>
      </c>
      <c r="W100" t="b">
        <v>1</v>
      </c>
    </row>
    <row r="101" spans="1:23" x14ac:dyDescent="0.2">
      <c r="A101" t="s">
        <v>6</v>
      </c>
      <c r="B101" t="s">
        <v>4817</v>
      </c>
      <c r="C101" t="str">
        <f>VLOOKUP(Table1_2[[#This Row],[asset]],'COPIED FROM PARSE'!$A$2:$D$1194,2,0)</f>
        <v>MECRCA0001</v>
      </c>
      <c r="D101" t="str">
        <f>VLOOKUP(Table1_2[[#This Row],[asset]],'COPIED FROM PARSE'!$A$2:$D$1194,3,0)</f>
        <v>جرثقیل سقفی بال میل</v>
      </c>
      <c r="E101" t="str">
        <f>VLOOKUP(Table1_2[[#This Row],[asset]],'COPIED FROM PARSE'!$A$2:$D$1194,4,0)</f>
        <v>Overhead  Crane-Cranes</v>
      </c>
      <c r="F101" s="1" t="s">
        <v>8963</v>
      </c>
      <c r="G101" s="1" t="s">
        <v>4560</v>
      </c>
      <c r="H101" t="s">
        <v>8959</v>
      </c>
      <c r="I101" t="s">
        <v>4405</v>
      </c>
      <c r="J101" t="s">
        <v>39</v>
      </c>
      <c r="K101" t="s">
        <v>5691</v>
      </c>
      <c r="L101">
        <v>129</v>
      </c>
      <c r="M101" t="str">
        <f>CONCATENATE(Table1_2[[#This Row],[service_no]],Table1_2[[#This Row],[taxonomy]])</f>
        <v>129Trolly</v>
      </c>
      <c r="N101" t="str">
        <f>CONCATENATE(Table1_2[[#This Row],[tozihat]]," ","( ",Table1_2[[#This Row],[taxonomy]]," )")</f>
        <v>تمیز کردن و اطمینان از سالم بودن و عدم شکستگی صلیبی (قطع کن روی جرثقیل) و میله تحریک کننده آن واقع در دو سمت تجهیز ( Trolly )</v>
      </c>
      <c r="O101" t="s">
        <v>5730</v>
      </c>
      <c r="P101">
        <v>30</v>
      </c>
      <c r="Q101">
        <v>30</v>
      </c>
      <c r="R101">
        <v>28</v>
      </c>
      <c r="S101" t="s">
        <v>3</v>
      </c>
      <c r="T101">
        <v>14010807</v>
      </c>
      <c r="U101" t="s">
        <v>5674</v>
      </c>
      <c r="V101" t="s">
        <v>5675</v>
      </c>
      <c r="W101" t="b">
        <v>1</v>
      </c>
    </row>
    <row r="102" spans="1:23" x14ac:dyDescent="0.2">
      <c r="A102" t="s">
        <v>6</v>
      </c>
      <c r="B102" t="s">
        <v>4817</v>
      </c>
      <c r="C102" t="str">
        <f>VLOOKUP(Table1_2[[#This Row],[asset]],'COPIED FROM PARSE'!$A$2:$D$1194,2,0)</f>
        <v>MECRCA0001</v>
      </c>
      <c r="D102" t="str">
        <f>VLOOKUP(Table1_2[[#This Row],[asset]],'COPIED FROM PARSE'!$A$2:$D$1194,3,0)</f>
        <v>جرثقیل سقفی بال میل</v>
      </c>
      <c r="E102" t="str">
        <f>VLOOKUP(Table1_2[[#This Row],[asset]],'COPIED FROM PARSE'!$A$2:$D$1194,4,0)</f>
        <v>Overhead  Crane-Cranes</v>
      </c>
      <c r="F102" s="1" t="s">
        <v>8963</v>
      </c>
      <c r="G102" s="1" t="s">
        <v>4560</v>
      </c>
      <c r="H102" t="s">
        <v>8959</v>
      </c>
      <c r="I102" t="s">
        <v>4405</v>
      </c>
      <c r="J102" t="s">
        <v>39</v>
      </c>
      <c r="K102" t="s">
        <v>6098</v>
      </c>
      <c r="L102">
        <v>57</v>
      </c>
      <c r="M102" t="str">
        <f>CONCATENATE(Table1_2[[#This Row],[service_no]],Table1_2[[#This Row],[taxonomy]])</f>
        <v>57Trolly</v>
      </c>
      <c r="N102" t="str">
        <f>CONCATENATE(Table1_2[[#This Row],[tozihat]]," ","( ",Table1_2[[#This Row],[taxonomy]]," )")</f>
        <v>با استارت تجهیز و حرکت آن به دو سمت از صحت عملکرد صلیبی و تنظیم بودن میله تحریک کننده صلیبی اطمینان حاصل کنید ( Trolly )</v>
      </c>
      <c r="O102" t="s">
        <v>5731</v>
      </c>
      <c r="P102">
        <v>20</v>
      </c>
      <c r="Q102">
        <v>20</v>
      </c>
      <c r="R102">
        <v>28</v>
      </c>
      <c r="S102" t="s">
        <v>8</v>
      </c>
      <c r="T102">
        <v>14010807</v>
      </c>
      <c r="U102" t="s">
        <v>5674</v>
      </c>
      <c r="V102" t="s">
        <v>5675</v>
      </c>
      <c r="W102" t="b">
        <v>1</v>
      </c>
    </row>
    <row r="103" spans="1:23" x14ac:dyDescent="0.2">
      <c r="A103" t="s">
        <v>6</v>
      </c>
      <c r="B103" t="s">
        <v>4817</v>
      </c>
      <c r="C103" t="str">
        <f>VLOOKUP(Table1_2[[#This Row],[asset]],'COPIED FROM PARSE'!$A$2:$D$1194,2,0)</f>
        <v>MECRCA0001</v>
      </c>
      <c r="D103" t="str">
        <f>VLOOKUP(Table1_2[[#This Row],[asset]],'COPIED FROM PARSE'!$A$2:$D$1194,3,0)</f>
        <v>جرثقیل سقفی بال میل</v>
      </c>
      <c r="E103" t="str">
        <f>VLOOKUP(Table1_2[[#This Row],[asset]],'COPIED FROM PARSE'!$A$2:$D$1194,4,0)</f>
        <v>Overhead  Crane-Cranes</v>
      </c>
      <c r="F103" s="1" t="s">
        <v>8963</v>
      </c>
      <c r="G103" s="1" t="s">
        <v>4560</v>
      </c>
      <c r="H103" t="s">
        <v>8959</v>
      </c>
      <c r="I103" t="s">
        <v>4405</v>
      </c>
      <c r="J103" t="s">
        <v>39</v>
      </c>
      <c r="K103" t="s">
        <v>5682</v>
      </c>
      <c r="L103">
        <v>92</v>
      </c>
      <c r="M103" t="str">
        <f>CONCATENATE(Table1_2[[#This Row],[service_no]],Table1_2[[#This Row],[taxonomy]])</f>
        <v>92Trolly</v>
      </c>
      <c r="N103" t="str">
        <f>CONCATENATE(Table1_2[[#This Row],[tozihat]]," ","( ",Table1_2[[#This Row],[taxonomy]]," )")</f>
        <v>آچارکشی صلیبی (قطع کن)و میله تحریک کننده آن و در صورت نیاز تنظیم کردن . ( Trolly )</v>
      </c>
      <c r="O103" t="s">
        <v>5732</v>
      </c>
      <c r="P103">
        <v>15</v>
      </c>
      <c r="Q103">
        <v>15</v>
      </c>
      <c r="R103">
        <v>84</v>
      </c>
      <c r="S103" t="s">
        <v>2</v>
      </c>
      <c r="T103">
        <v>14010612</v>
      </c>
      <c r="U103" t="s">
        <v>5674</v>
      </c>
      <c r="V103" t="s">
        <v>5675</v>
      </c>
      <c r="W103" t="b">
        <v>1</v>
      </c>
    </row>
    <row r="104" spans="1:23" x14ac:dyDescent="0.2">
      <c r="A104" t="s">
        <v>6</v>
      </c>
      <c r="B104" t="s">
        <v>4817</v>
      </c>
      <c r="C104" t="str">
        <f>VLOOKUP(Table1_2[[#This Row],[asset]],'COPIED FROM PARSE'!$A$2:$D$1194,2,0)</f>
        <v>MECRCA0001</v>
      </c>
      <c r="D104" t="str">
        <f>VLOOKUP(Table1_2[[#This Row],[asset]],'COPIED FROM PARSE'!$A$2:$D$1194,3,0)</f>
        <v>جرثقیل سقفی بال میل</v>
      </c>
      <c r="E104" t="str">
        <f>VLOOKUP(Table1_2[[#This Row],[asset]],'COPIED FROM PARSE'!$A$2:$D$1194,4,0)</f>
        <v>Overhead  Crane-Cranes</v>
      </c>
      <c r="F104" s="1" t="s">
        <v>8963</v>
      </c>
      <c r="G104" s="1" t="s">
        <v>4560</v>
      </c>
      <c r="H104" t="s">
        <v>8959</v>
      </c>
      <c r="I104" t="s">
        <v>4405</v>
      </c>
      <c r="J104" t="s">
        <v>39</v>
      </c>
      <c r="K104" t="s">
        <v>5695</v>
      </c>
      <c r="L104">
        <v>107</v>
      </c>
      <c r="M104" t="str">
        <f>CONCATENATE(Table1_2[[#This Row],[service_no]],Table1_2[[#This Row],[taxonomy]])</f>
        <v>107Trolly</v>
      </c>
      <c r="N104" t="str">
        <f>CONCATENATE(Table1_2[[#This Row],[tozihat]]," ","( ",Table1_2[[#This Row],[taxonomy]]," )")</f>
        <v>بادگیری و عاری از کنسانتره گردد ( Trolly )</v>
      </c>
      <c r="O104" t="s">
        <v>5696</v>
      </c>
      <c r="P104">
        <v>30</v>
      </c>
      <c r="Q104">
        <v>30</v>
      </c>
      <c r="R104">
        <v>28</v>
      </c>
      <c r="S104" t="s">
        <v>2</v>
      </c>
      <c r="T104">
        <v>14010807</v>
      </c>
      <c r="U104" t="s">
        <v>5689</v>
      </c>
      <c r="V104" t="s">
        <v>5675</v>
      </c>
      <c r="W104" t="b">
        <v>1</v>
      </c>
    </row>
    <row r="105" spans="1:23" x14ac:dyDescent="0.2">
      <c r="A105" t="s">
        <v>6</v>
      </c>
      <c r="B105" t="s">
        <v>4817</v>
      </c>
      <c r="C105" t="str">
        <f>VLOOKUP(Table1_2[[#This Row],[asset]],'COPIED FROM PARSE'!$A$2:$D$1194,2,0)</f>
        <v>MECRCA0001</v>
      </c>
      <c r="D105" t="str">
        <f>VLOOKUP(Table1_2[[#This Row],[asset]],'COPIED FROM PARSE'!$A$2:$D$1194,3,0)</f>
        <v>جرثقیل سقفی بال میل</v>
      </c>
      <c r="E105" t="str">
        <f>VLOOKUP(Table1_2[[#This Row],[asset]],'COPIED FROM PARSE'!$A$2:$D$1194,4,0)</f>
        <v>Overhead  Crane-Cranes</v>
      </c>
      <c r="F105" s="1" t="s">
        <v>8963</v>
      </c>
      <c r="G105" s="1" t="s">
        <v>4560</v>
      </c>
      <c r="H105" t="s">
        <v>8959</v>
      </c>
      <c r="I105" t="s">
        <v>4405</v>
      </c>
      <c r="J105" t="s">
        <v>40</v>
      </c>
      <c r="K105" t="s">
        <v>6098</v>
      </c>
      <c r="L105">
        <v>57</v>
      </c>
      <c r="M105" t="str">
        <f>CONCATENATE(Table1_2[[#This Row],[service_no]],Table1_2[[#This Row],[taxonomy]])</f>
        <v>57Wheels</v>
      </c>
      <c r="N105" t="str">
        <f>CONCATENATE(Table1_2[[#This Row],[tozihat]]," ","( ",Table1_2[[#This Row],[taxonomy]]," )")</f>
        <v>کنترل عملکرد (چرخش آزاد) و بررسی سر و صدا و همچنین کنترل سایش ( Wheels )</v>
      </c>
      <c r="O105" t="s">
        <v>5733</v>
      </c>
      <c r="P105">
        <v>3</v>
      </c>
      <c r="Q105">
        <v>3</v>
      </c>
      <c r="R105">
        <v>56</v>
      </c>
      <c r="S105" t="s">
        <v>8</v>
      </c>
      <c r="T105">
        <v>14010807</v>
      </c>
      <c r="U105" t="s">
        <v>5689</v>
      </c>
      <c r="V105" t="s">
        <v>5675</v>
      </c>
      <c r="W105" t="b">
        <v>1</v>
      </c>
    </row>
    <row r="106" spans="1:23" x14ac:dyDescent="0.2">
      <c r="A106" t="s">
        <v>6</v>
      </c>
      <c r="B106" t="s">
        <v>4817</v>
      </c>
      <c r="C106" t="str">
        <f>VLOOKUP(Table1_2[[#This Row],[asset]],'COPIED FROM PARSE'!$A$2:$D$1194,2,0)</f>
        <v>MECRCA0001</v>
      </c>
      <c r="D106" t="str">
        <f>VLOOKUP(Table1_2[[#This Row],[asset]],'COPIED FROM PARSE'!$A$2:$D$1194,3,0)</f>
        <v>جرثقیل سقفی بال میل</v>
      </c>
      <c r="E106" t="str">
        <f>VLOOKUP(Table1_2[[#This Row],[asset]],'COPIED FROM PARSE'!$A$2:$D$1194,4,0)</f>
        <v>Overhead  Crane-Cranes</v>
      </c>
      <c r="F106" s="1" t="s">
        <v>8963</v>
      </c>
      <c r="G106" s="1" t="s">
        <v>4560</v>
      </c>
      <c r="H106" t="s">
        <v>8959</v>
      </c>
      <c r="I106" t="s">
        <v>4405</v>
      </c>
      <c r="J106" t="s">
        <v>40</v>
      </c>
      <c r="K106" t="s">
        <v>5708</v>
      </c>
      <c r="L106">
        <v>120</v>
      </c>
      <c r="M106" t="str">
        <f>CONCATENATE(Table1_2[[#This Row],[service_no]],Table1_2[[#This Row],[taxonomy]])</f>
        <v>120Wheels</v>
      </c>
      <c r="N106" t="str">
        <f>CONCATENATE(Table1_2[[#This Row],[tozihat]]," ","( ",Table1_2[[#This Row],[taxonomy]]," )")</f>
        <v>کلیه چرخ ها روغنکاری شوند ( Wheels )</v>
      </c>
      <c r="O106" t="s">
        <v>5734</v>
      </c>
      <c r="P106">
        <v>30</v>
      </c>
      <c r="Q106">
        <v>30</v>
      </c>
      <c r="R106">
        <v>56</v>
      </c>
      <c r="S106" t="s">
        <v>8</v>
      </c>
      <c r="T106">
        <v>14010807</v>
      </c>
      <c r="U106" t="s">
        <v>5688</v>
      </c>
      <c r="V106" t="s">
        <v>5675</v>
      </c>
      <c r="W106" t="b">
        <v>1</v>
      </c>
    </row>
    <row r="107" spans="1:23" x14ac:dyDescent="0.2">
      <c r="A107" t="s">
        <v>6</v>
      </c>
      <c r="B107" t="s">
        <v>4817</v>
      </c>
      <c r="C107" t="str">
        <f>VLOOKUP(Table1_2[[#This Row],[asset]],'COPIED FROM PARSE'!$A$2:$D$1194,2,0)</f>
        <v>MECRCA0001</v>
      </c>
      <c r="D107" t="str">
        <f>VLOOKUP(Table1_2[[#This Row],[asset]],'COPIED FROM PARSE'!$A$2:$D$1194,3,0)</f>
        <v>جرثقیل سقفی بال میل</v>
      </c>
      <c r="E107" t="str">
        <f>VLOOKUP(Table1_2[[#This Row],[asset]],'COPIED FROM PARSE'!$A$2:$D$1194,4,0)</f>
        <v>Overhead  Crane-Cranes</v>
      </c>
      <c r="F107" s="1" t="s">
        <v>8963</v>
      </c>
      <c r="G107" s="1" t="s">
        <v>4560</v>
      </c>
      <c r="H107" t="s">
        <v>8959</v>
      </c>
      <c r="I107" t="s">
        <v>4405</v>
      </c>
      <c r="J107" t="s">
        <v>41</v>
      </c>
      <c r="K107" t="s">
        <v>4995</v>
      </c>
      <c r="L107">
        <v>7</v>
      </c>
      <c r="M107" t="str">
        <f>CONCATENATE(Table1_2[[#This Row],[service_no]],Table1_2[[#This Row],[taxonomy]])</f>
        <v>7Wire Rope</v>
      </c>
      <c r="N107" t="str">
        <f>CONCATENATE(Table1_2[[#This Row],[tozihat]]," ","( ",Table1_2[[#This Row],[taxonomy]]," )")</f>
        <v>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 )</v>
      </c>
      <c r="O107" t="s">
        <v>5735</v>
      </c>
      <c r="P107">
        <v>30</v>
      </c>
      <c r="Q107">
        <v>30</v>
      </c>
      <c r="R107">
        <v>252</v>
      </c>
      <c r="S107" t="s">
        <v>3</v>
      </c>
      <c r="T107">
        <v>14010709</v>
      </c>
      <c r="U107" t="s">
        <v>5689</v>
      </c>
      <c r="V107" t="s">
        <v>5675</v>
      </c>
      <c r="W107" t="b">
        <v>1</v>
      </c>
    </row>
    <row r="108" spans="1:23" x14ac:dyDescent="0.2">
      <c r="A108" t="s">
        <v>6</v>
      </c>
      <c r="B108" t="s">
        <v>4817</v>
      </c>
      <c r="C108" t="str">
        <f>VLOOKUP(Table1_2[[#This Row],[asset]],'COPIED FROM PARSE'!$A$2:$D$1194,2,0)</f>
        <v>MECRCA0001</v>
      </c>
      <c r="D108" t="str">
        <f>VLOOKUP(Table1_2[[#This Row],[asset]],'COPIED FROM PARSE'!$A$2:$D$1194,3,0)</f>
        <v>جرثقیل سقفی بال میل</v>
      </c>
      <c r="E108" t="str">
        <f>VLOOKUP(Table1_2[[#This Row],[asset]],'COPIED FROM PARSE'!$A$2:$D$1194,4,0)</f>
        <v>Overhead  Crane-Cranes</v>
      </c>
      <c r="F108" s="1" t="s">
        <v>8963</v>
      </c>
      <c r="G108" s="1" t="s">
        <v>4560</v>
      </c>
      <c r="H108" t="s">
        <v>8959</v>
      </c>
      <c r="I108" t="s">
        <v>4405</v>
      </c>
      <c r="J108" t="s">
        <v>41</v>
      </c>
      <c r="K108" t="s">
        <v>5678</v>
      </c>
      <c r="L108">
        <v>10</v>
      </c>
      <c r="M108" t="str">
        <f>CONCATENATE(Table1_2[[#This Row],[service_no]],Table1_2[[#This Row],[taxonomy]])</f>
        <v>10Wire Rope</v>
      </c>
      <c r="N108" t="str">
        <f>CONCATENATE(Table1_2[[#This Row],[tozihat]]," ","( ",Table1_2[[#This Row],[taxonomy]]," )")</f>
        <v>لهیدگی، زنگ زدگی، برق گرفتگی و دفرمگی سیم بکسل جرثقیل کنترل گردد ( Wire Rope )</v>
      </c>
      <c r="O108" t="s">
        <v>5736</v>
      </c>
      <c r="P108">
        <v>120</v>
      </c>
      <c r="Q108">
        <v>200</v>
      </c>
      <c r="R108">
        <v>28</v>
      </c>
      <c r="S108" t="s">
        <v>3</v>
      </c>
      <c r="T108">
        <v>14010807</v>
      </c>
      <c r="U108" t="s">
        <v>5689</v>
      </c>
      <c r="V108" t="s">
        <v>5675</v>
      </c>
      <c r="W108" t="b">
        <v>1</v>
      </c>
    </row>
    <row r="109" spans="1:23" x14ac:dyDescent="0.2">
      <c r="A109" t="s">
        <v>6</v>
      </c>
      <c r="B109" t="s">
        <v>4817</v>
      </c>
      <c r="C109" t="str">
        <f>VLOOKUP(Table1_2[[#This Row],[asset]],'COPIED FROM PARSE'!$A$2:$D$1194,2,0)</f>
        <v>MECRCA0001</v>
      </c>
      <c r="D109" t="str">
        <f>VLOOKUP(Table1_2[[#This Row],[asset]],'COPIED FROM PARSE'!$A$2:$D$1194,3,0)</f>
        <v>جرثقیل سقفی بال میل</v>
      </c>
      <c r="E109" t="str">
        <f>VLOOKUP(Table1_2[[#This Row],[asset]],'COPIED FROM PARSE'!$A$2:$D$1194,4,0)</f>
        <v>Overhead  Crane-Cranes</v>
      </c>
      <c r="F109" s="1" t="s">
        <v>8963</v>
      </c>
      <c r="G109" s="1" t="s">
        <v>4560</v>
      </c>
      <c r="H109" t="s">
        <v>8959</v>
      </c>
      <c r="I109" t="s">
        <v>4405</v>
      </c>
      <c r="J109" t="s">
        <v>41</v>
      </c>
      <c r="K109" t="s">
        <v>5001</v>
      </c>
      <c r="L109">
        <v>85</v>
      </c>
      <c r="M109" t="str">
        <f>CONCATENATE(Table1_2[[#This Row],[service_no]],Table1_2[[#This Row],[taxonomy]])</f>
        <v>85Wire Rope</v>
      </c>
      <c r="N109" t="str">
        <f>CONCATENATE(Table1_2[[#This Row],[tozihat]]," ","( ",Table1_2[[#This Row],[taxonomy]]," )")</f>
        <v>سیم بکسل های مغز فولادی بعد از 1000 ساعت کار مفید باید بصورت راندمان کار تعویض گردند ( Wire Rope )</v>
      </c>
      <c r="O109" t="s">
        <v>5737</v>
      </c>
      <c r="P109">
        <v>720</v>
      </c>
      <c r="Q109">
        <v>1200</v>
      </c>
      <c r="R109">
        <v>1820</v>
      </c>
      <c r="S109" t="s">
        <v>8</v>
      </c>
      <c r="T109">
        <v>13961223</v>
      </c>
      <c r="U109" t="s">
        <v>5689</v>
      </c>
      <c r="V109" t="s">
        <v>5675</v>
      </c>
      <c r="W109" t="b">
        <v>1</v>
      </c>
    </row>
    <row r="110" spans="1:23" x14ac:dyDescent="0.2">
      <c r="A110" t="s">
        <v>6</v>
      </c>
      <c r="B110" t="s">
        <v>4817</v>
      </c>
      <c r="C110" t="str">
        <f>VLOOKUP(Table1_2[[#This Row],[asset]],'COPIED FROM PARSE'!$A$2:$D$1194,2,0)</f>
        <v>MECRCA0001</v>
      </c>
      <c r="D110" t="str">
        <f>VLOOKUP(Table1_2[[#This Row],[asset]],'COPIED FROM PARSE'!$A$2:$D$1194,3,0)</f>
        <v>جرثقیل سقفی بال میل</v>
      </c>
      <c r="E110" t="str">
        <f>VLOOKUP(Table1_2[[#This Row],[asset]],'COPIED FROM PARSE'!$A$2:$D$1194,4,0)</f>
        <v>Overhead  Crane-Cranes</v>
      </c>
      <c r="F110" s="1" t="s">
        <v>8963</v>
      </c>
      <c r="G110" s="1" t="s">
        <v>4560</v>
      </c>
      <c r="H110" t="s">
        <v>8959</v>
      </c>
      <c r="I110" t="s">
        <v>4405</v>
      </c>
      <c r="J110" t="s">
        <v>41</v>
      </c>
      <c r="K110" t="s">
        <v>5708</v>
      </c>
      <c r="L110">
        <v>120</v>
      </c>
      <c r="M110" t="str">
        <f>CONCATENATE(Table1_2[[#This Row],[service_no]],Table1_2[[#This Row],[taxonomy]])</f>
        <v>120Wire Rope</v>
      </c>
      <c r="N110" t="str">
        <f>CONCATENATE(Table1_2[[#This Row],[tozihat]]," ","( ",Table1_2[[#This Row],[taxonomy]]," )")</f>
        <v>تمیز کاری با گازوئیل و سپس روغنکاری(shell tellus 32/bel ray wire rope lubricant/bel ray 6 in 1 fluid/brilub 50) ( Wire Rope )</v>
      </c>
      <c r="O110" t="s">
        <v>5738</v>
      </c>
      <c r="P110">
        <v>60</v>
      </c>
      <c r="Q110">
        <v>100</v>
      </c>
      <c r="R110">
        <v>28</v>
      </c>
      <c r="S110" t="s">
        <v>8</v>
      </c>
      <c r="T110">
        <v>14010807</v>
      </c>
      <c r="U110" t="s">
        <v>5688</v>
      </c>
      <c r="V110" t="s">
        <v>5675</v>
      </c>
      <c r="W110" t="b">
        <v>1</v>
      </c>
    </row>
    <row r="111" spans="1:23" x14ac:dyDescent="0.2">
      <c r="A111" t="s">
        <v>6</v>
      </c>
      <c r="B111" t="s">
        <v>4817</v>
      </c>
      <c r="C111" t="str">
        <f>VLOOKUP(Table1_2[[#This Row],[asset]],'COPIED FROM PARSE'!$A$2:$D$1194,2,0)</f>
        <v>MECRCA0001</v>
      </c>
      <c r="D111" t="str">
        <f>VLOOKUP(Table1_2[[#This Row],[asset]],'COPIED FROM PARSE'!$A$2:$D$1194,3,0)</f>
        <v>جرثقیل سقفی بال میل</v>
      </c>
      <c r="E111" t="str">
        <f>VLOOKUP(Table1_2[[#This Row],[asset]],'COPIED FROM PARSE'!$A$2:$D$1194,4,0)</f>
        <v>Overhead  Crane-Cranes</v>
      </c>
      <c r="F111" s="1" t="s">
        <v>8963</v>
      </c>
      <c r="G111" s="1" t="s">
        <v>4560</v>
      </c>
      <c r="H111" t="s">
        <v>8959</v>
      </c>
      <c r="I111" t="s">
        <v>4405</v>
      </c>
      <c r="J111" t="s">
        <v>5002</v>
      </c>
      <c r="K111" t="s">
        <v>5676</v>
      </c>
      <c r="L111">
        <v>48</v>
      </c>
      <c r="M111" t="str">
        <f>CONCATENATE(Table1_2[[#This Row],[service_no]],Table1_2[[#This Row],[taxonomy]])</f>
        <v>48شین های برقی</v>
      </c>
      <c r="N111" t="str">
        <f>CONCATENATE(Table1_2[[#This Row],[tozihat]]," ","( ",Table1_2[[#This Row],[taxonomy]]," )")</f>
        <v>بررسی محل های اتصالات شین به فونداسیون و یا ساپورت نگهدارنده تجهیز و اطمینان از محکم بودن آنها و در صورت نیاز محکم کردن آنها ( شین های برقی )</v>
      </c>
      <c r="O111" t="s">
        <v>5739</v>
      </c>
      <c r="P111">
        <v>20</v>
      </c>
      <c r="Q111">
        <v>20</v>
      </c>
      <c r="R111">
        <v>84</v>
      </c>
      <c r="S111" t="s">
        <v>3</v>
      </c>
      <c r="T111">
        <v>14010612</v>
      </c>
      <c r="U111" t="s">
        <v>5674</v>
      </c>
      <c r="V111" t="s">
        <v>5675</v>
      </c>
      <c r="W111" t="b">
        <v>1</v>
      </c>
    </row>
    <row r="112" spans="1:23" x14ac:dyDescent="0.2">
      <c r="A112" t="s">
        <v>6</v>
      </c>
      <c r="B112" t="s">
        <v>4817</v>
      </c>
      <c r="C112" t="str">
        <f>VLOOKUP(Table1_2[[#This Row],[asset]],'COPIED FROM PARSE'!$A$2:$D$1194,2,0)</f>
        <v>MECRCA0001</v>
      </c>
      <c r="D112" t="str">
        <f>VLOOKUP(Table1_2[[#This Row],[asset]],'COPIED FROM PARSE'!$A$2:$D$1194,3,0)</f>
        <v>جرثقیل سقفی بال میل</v>
      </c>
      <c r="E112" t="str">
        <f>VLOOKUP(Table1_2[[#This Row],[asset]],'COPIED FROM PARSE'!$A$2:$D$1194,4,0)</f>
        <v>Overhead  Crane-Cranes</v>
      </c>
      <c r="F112" s="1" t="s">
        <v>8963</v>
      </c>
      <c r="G112" s="1" t="s">
        <v>4560</v>
      </c>
      <c r="H112" t="s">
        <v>8959</v>
      </c>
      <c r="I112" t="s">
        <v>4405</v>
      </c>
      <c r="J112" t="s">
        <v>5002</v>
      </c>
      <c r="K112" t="s">
        <v>5678</v>
      </c>
      <c r="L112">
        <v>10</v>
      </c>
      <c r="M112" t="str">
        <f>CONCATENATE(Table1_2[[#This Row],[service_no]],Table1_2[[#This Row],[taxonomy]])</f>
        <v>10شین های برقی</v>
      </c>
      <c r="N112"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های برقی )</v>
      </c>
      <c r="O112" t="s">
        <v>9785</v>
      </c>
      <c r="P112">
        <v>60</v>
      </c>
      <c r="Q112">
        <v>100</v>
      </c>
      <c r="R112">
        <v>28</v>
      </c>
      <c r="S112" t="s">
        <v>2</v>
      </c>
      <c r="T112">
        <v>14010807</v>
      </c>
      <c r="U112" t="s">
        <v>5674</v>
      </c>
      <c r="V112" t="s">
        <v>5675</v>
      </c>
      <c r="W112" t="b">
        <v>1</v>
      </c>
    </row>
    <row r="113" spans="1:23" x14ac:dyDescent="0.2">
      <c r="A113" t="s">
        <v>6</v>
      </c>
      <c r="B113" t="s">
        <v>4817</v>
      </c>
      <c r="C113" t="str">
        <f>VLOOKUP(Table1_2[[#This Row],[asset]],'COPIED FROM PARSE'!$A$2:$D$1194,2,0)</f>
        <v>MECRCA0001</v>
      </c>
      <c r="D113" t="str">
        <f>VLOOKUP(Table1_2[[#This Row],[asset]],'COPIED FROM PARSE'!$A$2:$D$1194,3,0)</f>
        <v>جرثقیل سقفی بال میل</v>
      </c>
      <c r="E113" t="str">
        <f>VLOOKUP(Table1_2[[#This Row],[asset]],'COPIED FROM PARSE'!$A$2:$D$1194,4,0)</f>
        <v>Overhead  Crane-Cranes</v>
      </c>
      <c r="F113" s="1" t="s">
        <v>8963</v>
      </c>
      <c r="G113" s="1" t="s">
        <v>4560</v>
      </c>
      <c r="H113" t="s">
        <v>8959</v>
      </c>
      <c r="I113" t="s">
        <v>4405</v>
      </c>
      <c r="J113" t="s">
        <v>42</v>
      </c>
      <c r="K113" t="s">
        <v>6098</v>
      </c>
      <c r="L113">
        <v>57</v>
      </c>
      <c r="M113" t="str">
        <f>CONCATENATE(Table1_2[[#This Row],[service_no]],Table1_2[[#This Row],[taxonomy]])</f>
        <v>57قرقره</v>
      </c>
      <c r="N113" t="str">
        <f>CONCATENATE(Table1_2[[#This Row],[tozihat]]," ","( ",Table1_2[[#This Row],[taxonomy]]," )")</f>
        <v>بررسی شکستگی لبه، کج شدگی، روان بودن، سالم بودن کاور و سر و صدای غیر عادی ( قرقره )</v>
      </c>
      <c r="O113" t="s">
        <v>5740</v>
      </c>
      <c r="P113">
        <v>2</v>
      </c>
      <c r="Q113">
        <v>2</v>
      </c>
      <c r="R113">
        <v>56</v>
      </c>
      <c r="S113" t="s">
        <v>3</v>
      </c>
      <c r="T113">
        <v>14010807</v>
      </c>
      <c r="U113" t="s">
        <v>5689</v>
      </c>
      <c r="V113" t="s">
        <v>5675</v>
      </c>
      <c r="W113" t="b">
        <v>1</v>
      </c>
    </row>
    <row r="114" spans="1:23" x14ac:dyDescent="0.2">
      <c r="A114" t="s">
        <v>6</v>
      </c>
      <c r="B114" t="s">
        <v>4817</v>
      </c>
      <c r="C114" t="str">
        <f>VLOOKUP(Table1_2[[#This Row],[asset]],'COPIED FROM PARSE'!$A$2:$D$1194,2,0)</f>
        <v>MECRCA0001</v>
      </c>
      <c r="D114" t="str">
        <f>VLOOKUP(Table1_2[[#This Row],[asset]],'COPIED FROM PARSE'!$A$2:$D$1194,3,0)</f>
        <v>جرثقیل سقفی بال میل</v>
      </c>
      <c r="E114" t="str">
        <f>VLOOKUP(Table1_2[[#This Row],[asset]],'COPIED FROM PARSE'!$A$2:$D$1194,4,0)</f>
        <v>Overhead  Crane-Cranes</v>
      </c>
      <c r="F114" s="1" t="s">
        <v>8963</v>
      </c>
      <c r="G114" s="1" t="s">
        <v>4560</v>
      </c>
      <c r="H114" t="s">
        <v>8959</v>
      </c>
      <c r="I114" t="s">
        <v>4405</v>
      </c>
      <c r="J114" t="s">
        <v>42</v>
      </c>
      <c r="K114" t="s">
        <v>5708</v>
      </c>
      <c r="L114">
        <v>120</v>
      </c>
      <c r="M114" t="str">
        <f>CONCATENATE(Table1_2[[#This Row],[service_no]],Table1_2[[#This Row],[taxonomy]])</f>
        <v>120قرقره</v>
      </c>
      <c r="N114" t="str">
        <f>CONCATENATE(Table1_2[[#This Row],[tozihat]]," ","( ",Table1_2[[#This Row],[taxonomy]]," )")</f>
        <v>روغنکاری کلیه قرقره ها ( قرقره )</v>
      </c>
      <c r="O114" t="s">
        <v>5741</v>
      </c>
      <c r="P114">
        <v>3</v>
      </c>
      <c r="Q114">
        <v>3</v>
      </c>
      <c r="R114">
        <v>28</v>
      </c>
      <c r="S114" t="s">
        <v>8</v>
      </c>
      <c r="T114">
        <v>14010807</v>
      </c>
      <c r="U114" t="s">
        <v>5688</v>
      </c>
      <c r="V114" t="s">
        <v>5675</v>
      </c>
      <c r="W114" t="b">
        <v>1</v>
      </c>
    </row>
    <row r="115" spans="1:23" x14ac:dyDescent="0.2">
      <c r="A115" t="s">
        <v>43</v>
      </c>
      <c r="B115" t="s">
        <v>4818</v>
      </c>
      <c r="C115" t="str">
        <f>VLOOKUP(Table1_2[[#This Row],[asset]],'COPIED FROM PARSE'!$A$2:$D$1194,2,0)</f>
        <v>MECRCA0002</v>
      </c>
      <c r="D115" t="str">
        <f>VLOOKUP(Table1_2[[#This Row],[asset]],'COPIED FROM PARSE'!$A$2:$D$1194,3,0)</f>
        <v>جرثقیل سقفی بالینگ</v>
      </c>
      <c r="E115" t="str">
        <f>VLOOKUP(Table1_2[[#This Row],[asset]],'COPIED FROM PARSE'!$A$2:$D$1194,4,0)</f>
        <v>Overhead  Crane-Cranes</v>
      </c>
      <c r="F115" s="1" t="s">
        <v>8963</v>
      </c>
      <c r="G115" s="1" t="s">
        <v>8964</v>
      </c>
      <c r="H115" t="s">
        <v>8959</v>
      </c>
      <c r="I115" t="s">
        <v>4403</v>
      </c>
      <c r="J115" t="s">
        <v>1</v>
      </c>
      <c r="K115" t="s">
        <v>6098</v>
      </c>
      <c r="L115">
        <v>57</v>
      </c>
      <c r="M115" t="str">
        <f>CONCATENATE(Table1_2[[#This Row],[service_no]],Table1_2[[#This Row],[taxonomy]])</f>
        <v>57BREAK FOR TRAVELLING 1/2</v>
      </c>
      <c r="N115" t="str">
        <f>CONCATENATE(Table1_2[[#This Row],[tozihat]]," ","( ",Table1_2[[#This Row],[taxonomy]]," )")</f>
        <v>از عدم ساییدگی بیش از حد لنت مطمئن شده و عملکرد آن را تست کنید ( BREAK FOR TRAVELLING 1/2 )</v>
      </c>
      <c r="O115" t="s">
        <v>5673</v>
      </c>
      <c r="P115">
        <v>60</v>
      </c>
      <c r="Q115">
        <v>100</v>
      </c>
      <c r="R115">
        <v>84</v>
      </c>
      <c r="S115" t="s">
        <v>2</v>
      </c>
      <c r="T115">
        <v>14010709</v>
      </c>
      <c r="U115" t="s">
        <v>5674</v>
      </c>
      <c r="V115" t="s">
        <v>5675</v>
      </c>
      <c r="W115" t="b">
        <v>1</v>
      </c>
    </row>
    <row r="116" spans="1:23" x14ac:dyDescent="0.2">
      <c r="A116" t="s">
        <v>43</v>
      </c>
      <c r="B116" t="s">
        <v>4818</v>
      </c>
      <c r="C116" t="str">
        <f>VLOOKUP(Table1_2[[#This Row],[asset]],'COPIED FROM PARSE'!$A$2:$D$1194,2,0)</f>
        <v>MECRCA0002</v>
      </c>
      <c r="D116" t="str">
        <f>VLOOKUP(Table1_2[[#This Row],[asset]],'COPIED FROM PARSE'!$A$2:$D$1194,3,0)</f>
        <v>جرثقیل سقفی بالینگ</v>
      </c>
      <c r="E116" t="str">
        <f>VLOOKUP(Table1_2[[#This Row],[asset]],'COPIED FROM PARSE'!$A$2:$D$1194,4,0)</f>
        <v>Overhead  Crane-Cranes</v>
      </c>
      <c r="F116" s="1" t="s">
        <v>8963</v>
      </c>
      <c r="G116" s="1" t="s">
        <v>8964</v>
      </c>
      <c r="H116" t="s">
        <v>8959</v>
      </c>
      <c r="I116" t="s">
        <v>4403</v>
      </c>
      <c r="J116" t="s">
        <v>1</v>
      </c>
      <c r="K116" t="s">
        <v>5676</v>
      </c>
      <c r="L116">
        <v>48</v>
      </c>
      <c r="M116" t="str">
        <f>CONCATENATE(Table1_2[[#This Row],[service_no]],Table1_2[[#This Row],[taxonomy]])</f>
        <v>48BREAK FOR TRAVELLING 1/2</v>
      </c>
      <c r="N116" t="str">
        <f>CONCATENATE(Table1_2[[#This Row],[tozihat]]," ","( ",Table1_2[[#This Row],[taxonomy]]," )")</f>
        <v>رسی محل های اتصال تجهیز به فونداسیون و یا ساپورت نگهدارنده تجهیز و اطمینان از محکم بودن آنها ( BREAK FOR TRAVELLING 1/2 )</v>
      </c>
      <c r="O116" t="s">
        <v>5677</v>
      </c>
      <c r="P116">
        <v>10</v>
      </c>
      <c r="Q116">
        <v>10</v>
      </c>
      <c r="R116">
        <v>28</v>
      </c>
      <c r="S116" t="s">
        <v>3</v>
      </c>
      <c r="T116">
        <v>14010807</v>
      </c>
      <c r="U116" t="s">
        <v>5674</v>
      </c>
      <c r="V116" t="s">
        <v>5675</v>
      </c>
      <c r="W116" t="b">
        <v>1</v>
      </c>
    </row>
    <row r="117" spans="1:23" x14ac:dyDescent="0.2">
      <c r="A117" t="s">
        <v>43</v>
      </c>
      <c r="B117" t="s">
        <v>4818</v>
      </c>
      <c r="C117" t="str">
        <f>VLOOKUP(Table1_2[[#This Row],[asset]],'COPIED FROM PARSE'!$A$2:$D$1194,2,0)</f>
        <v>MECRCA0002</v>
      </c>
      <c r="D117" t="str">
        <f>VLOOKUP(Table1_2[[#This Row],[asset]],'COPIED FROM PARSE'!$A$2:$D$1194,3,0)</f>
        <v>جرثقیل سقفی بالینگ</v>
      </c>
      <c r="E117" t="str">
        <f>VLOOKUP(Table1_2[[#This Row],[asset]],'COPIED FROM PARSE'!$A$2:$D$1194,4,0)</f>
        <v>Overhead  Crane-Cranes</v>
      </c>
      <c r="F117" s="1" t="s">
        <v>8963</v>
      </c>
      <c r="G117" s="1" t="s">
        <v>8964</v>
      </c>
      <c r="H117" t="s">
        <v>8959</v>
      </c>
      <c r="I117" t="s">
        <v>4403</v>
      </c>
      <c r="J117" t="s">
        <v>1</v>
      </c>
      <c r="K117" t="s">
        <v>5678</v>
      </c>
      <c r="L117">
        <v>10</v>
      </c>
      <c r="M117" t="str">
        <f>CONCATENATE(Table1_2[[#This Row],[service_no]],Table1_2[[#This Row],[taxonomy]])</f>
        <v>10BREAK FOR TRAVELLING 1/2</v>
      </c>
      <c r="N117"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1/2 )</v>
      </c>
      <c r="O117" t="s">
        <v>5679</v>
      </c>
      <c r="P117">
        <v>10</v>
      </c>
      <c r="Q117">
        <v>10</v>
      </c>
      <c r="R117">
        <v>14</v>
      </c>
      <c r="S117" t="s">
        <v>3</v>
      </c>
      <c r="T117">
        <v>14010727</v>
      </c>
      <c r="U117" t="s">
        <v>5674</v>
      </c>
      <c r="V117" t="s">
        <v>5675</v>
      </c>
      <c r="W117" t="b">
        <v>1</v>
      </c>
    </row>
    <row r="118" spans="1:23" x14ac:dyDescent="0.2">
      <c r="A118" t="s">
        <v>43</v>
      </c>
      <c r="B118" t="s">
        <v>4818</v>
      </c>
      <c r="C118" t="str">
        <f>VLOOKUP(Table1_2[[#This Row],[asset]],'COPIED FROM PARSE'!$A$2:$D$1194,2,0)</f>
        <v>MECRCA0002</v>
      </c>
      <c r="D118" t="str">
        <f>VLOOKUP(Table1_2[[#This Row],[asset]],'COPIED FROM PARSE'!$A$2:$D$1194,3,0)</f>
        <v>جرثقیل سقفی بالینگ</v>
      </c>
      <c r="E118" t="str">
        <f>VLOOKUP(Table1_2[[#This Row],[asset]],'COPIED FROM PARSE'!$A$2:$D$1194,4,0)</f>
        <v>Overhead  Crane-Cranes</v>
      </c>
      <c r="F118" s="1" t="s">
        <v>8963</v>
      </c>
      <c r="G118" s="1" t="s">
        <v>8964</v>
      </c>
      <c r="H118" t="s">
        <v>8959</v>
      </c>
      <c r="I118" t="s">
        <v>4403</v>
      </c>
      <c r="J118" t="s">
        <v>1</v>
      </c>
      <c r="K118" t="s">
        <v>9773</v>
      </c>
      <c r="L118">
        <v>12</v>
      </c>
      <c r="M118" t="str">
        <f>CONCATENATE(Table1_2[[#This Row],[service_no]],Table1_2[[#This Row],[taxonomy]])</f>
        <v>12BREAK FOR TRAVELLING 1/2</v>
      </c>
      <c r="N11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1/2 )</v>
      </c>
      <c r="O118" t="s">
        <v>9774</v>
      </c>
      <c r="P118">
        <v>10</v>
      </c>
      <c r="Q118">
        <v>10</v>
      </c>
      <c r="R118">
        <v>28</v>
      </c>
      <c r="S118" t="s">
        <v>3</v>
      </c>
      <c r="T118">
        <v>14010807</v>
      </c>
      <c r="U118" t="s">
        <v>5674</v>
      </c>
      <c r="V118" t="s">
        <v>5675</v>
      </c>
      <c r="W118" t="b">
        <v>1</v>
      </c>
    </row>
    <row r="119" spans="1:23" x14ac:dyDescent="0.2">
      <c r="A119" t="s">
        <v>43</v>
      </c>
      <c r="B119" t="s">
        <v>4818</v>
      </c>
      <c r="C119" t="str">
        <f>VLOOKUP(Table1_2[[#This Row],[asset]],'COPIED FROM PARSE'!$A$2:$D$1194,2,0)</f>
        <v>MECRCA0002</v>
      </c>
      <c r="D119" t="str">
        <f>VLOOKUP(Table1_2[[#This Row],[asset]],'COPIED FROM PARSE'!$A$2:$D$1194,3,0)</f>
        <v>جرثقیل سقفی بالینگ</v>
      </c>
      <c r="E119" t="str">
        <f>VLOOKUP(Table1_2[[#This Row],[asset]],'COPIED FROM PARSE'!$A$2:$D$1194,4,0)</f>
        <v>Overhead  Crane-Cranes</v>
      </c>
      <c r="F119" s="1" t="s">
        <v>8963</v>
      </c>
      <c r="G119" s="1" t="s">
        <v>8964</v>
      </c>
      <c r="H119" t="s">
        <v>8959</v>
      </c>
      <c r="I119" t="s">
        <v>4403</v>
      </c>
      <c r="J119" t="s">
        <v>9775</v>
      </c>
      <c r="K119" t="s">
        <v>5676</v>
      </c>
      <c r="L119">
        <v>48</v>
      </c>
      <c r="M119" t="str">
        <f>CONCATENATE(Table1_2[[#This Row],[service_no]],Table1_2[[#This Row],[taxonomy]])</f>
        <v>48TRAVELLING MOTOR 1/2</v>
      </c>
      <c r="N119" t="str">
        <f>CONCATENATE(Table1_2[[#This Row],[tozihat]]," ","( ",Table1_2[[#This Row],[taxonomy]]," )")</f>
        <v>رسی محل های اتصال تجهیز به فونداسیون و یا ساپورت نگهدارنده تجهیز و اطمینان از محکم بودن آنها ( TRAVELLING MOTOR 1/2 )</v>
      </c>
      <c r="O119" t="s">
        <v>5677</v>
      </c>
      <c r="P119">
        <v>0</v>
      </c>
      <c r="Q119">
        <v>10</v>
      </c>
      <c r="R119">
        <v>28</v>
      </c>
      <c r="S119" t="s">
        <v>3</v>
      </c>
      <c r="T119">
        <v>14010807</v>
      </c>
      <c r="U119" t="s">
        <v>5674</v>
      </c>
      <c r="V119" t="s">
        <v>5675</v>
      </c>
      <c r="W119" t="b">
        <v>1</v>
      </c>
    </row>
    <row r="120" spans="1:23" x14ac:dyDescent="0.2">
      <c r="A120" t="s">
        <v>43</v>
      </c>
      <c r="B120" t="s">
        <v>4818</v>
      </c>
      <c r="C120" t="str">
        <f>VLOOKUP(Table1_2[[#This Row],[asset]],'COPIED FROM PARSE'!$A$2:$D$1194,2,0)</f>
        <v>MECRCA0002</v>
      </c>
      <c r="D120" t="str">
        <f>VLOOKUP(Table1_2[[#This Row],[asset]],'COPIED FROM PARSE'!$A$2:$D$1194,3,0)</f>
        <v>جرثقیل سقفی بالینگ</v>
      </c>
      <c r="E120" t="str">
        <f>VLOOKUP(Table1_2[[#This Row],[asset]],'COPIED FROM PARSE'!$A$2:$D$1194,4,0)</f>
        <v>Overhead  Crane-Cranes</v>
      </c>
      <c r="F120" s="1" t="s">
        <v>8963</v>
      </c>
      <c r="G120" s="1" t="s">
        <v>8964</v>
      </c>
      <c r="H120" t="s">
        <v>8959</v>
      </c>
      <c r="I120" t="s">
        <v>4403</v>
      </c>
      <c r="J120" t="s">
        <v>9775</v>
      </c>
      <c r="K120" t="s">
        <v>4993</v>
      </c>
      <c r="L120">
        <v>123</v>
      </c>
      <c r="M120" t="str">
        <f>CONCATENATE(Table1_2[[#This Row],[service_no]],Table1_2[[#This Row],[taxonomy]])</f>
        <v>123TRAVELLING MOTOR 1/2</v>
      </c>
      <c r="N120" t="str">
        <f>CONCATENATE(Table1_2[[#This Row],[tozihat]]," ","( ",Table1_2[[#This Row],[taxonomy]]," )")</f>
        <v>دمای بیرینگ موتور75 و بدنه 85 درجه ،مقدار نرمال ویبره موتور کمتر از 4میلیمتر بر ثانیه ( TRAVELLING MOTOR 1/2 )</v>
      </c>
      <c r="O120" t="s">
        <v>5680</v>
      </c>
      <c r="P120">
        <v>20</v>
      </c>
      <c r="Q120">
        <v>20</v>
      </c>
      <c r="R120">
        <v>28</v>
      </c>
      <c r="S120" t="s">
        <v>3</v>
      </c>
      <c r="T120">
        <v>14010807</v>
      </c>
      <c r="U120" t="s">
        <v>5674</v>
      </c>
      <c r="V120" t="s">
        <v>5675</v>
      </c>
      <c r="W120" t="b">
        <v>1</v>
      </c>
    </row>
    <row r="121" spans="1:23" x14ac:dyDescent="0.2">
      <c r="A121" t="s">
        <v>43</v>
      </c>
      <c r="B121" t="s">
        <v>4818</v>
      </c>
      <c r="C121" t="str">
        <f>VLOOKUP(Table1_2[[#This Row],[asset]],'COPIED FROM PARSE'!$A$2:$D$1194,2,0)</f>
        <v>MECRCA0002</v>
      </c>
      <c r="D121" t="str">
        <f>VLOOKUP(Table1_2[[#This Row],[asset]],'COPIED FROM PARSE'!$A$2:$D$1194,3,0)</f>
        <v>جرثقیل سقفی بالینگ</v>
      </c>
      <c r="E121" t="str">
        <f>VLOOKUP(Table1_2[[#This Row],[asset]],'COPIED FROM PARSE'!$A$2:$D$1194,4,0)</f>
        <v>Overhead  Crane-Cranes</v>
      </c>
      <c r="F121" s="1" t="s">
        <v>8963</v>
      </c>
      <c r="G121" s="1" t="s">
        <v>8964</v>
      </c>
      <c r="H121" t="s">
        <v>8959</v>
      </c>
      <c r="I121" t="s">
        <v>4403</v>
      </c>
      <c r="J121" t="s">
        <v>9775</v>
      </c>
      <c r="K121" t="s">
        <v>5681</v>
      </c>
      <c r="L121">
        <v>95</v>
      </c>
      <c r="M121" t="str">
        <f>CONCATENATE(Table1_2[[#This Row],[service_no]],Table1_2[[#This Row],[taxonomy]])</f>
        <v>95TRAVELLING MOTOR 1/2</v>
      </c>
      <c r="N121"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TRAVELLING MOTOR 1/2 )</v>
      </c>
      <c r="O121" t="s">
        <v>9776</v>
      </c>
      <c r="P121">
        <v>10</v>
      </c>
      <c r="Q121">
        <v>10</v>
      </c>
      <c r="R121">
        <v>28</v>
      </c>
      <c r="S121" t="s">
        <v>3</v>
      </c>
      <c r="T121">
        <v>14010807</v>
      </c>
      <c r="U121" t="s">
        <v>5674</v>
      </c>
      <c r="V121" t="s">
        <v>5675</v>
      </c>
      <c r="W121" t="b">
        <v>1</v>
      </c>
    </row>
    <row r="122" spans="1:23" x14ac:dyDescent="0.2">
      <c r="A122" t="s">
        <v>43</v>
      </c>
      <c r="B122" t="s">
        <v>4818</v>
      </c>
      <c r="C122" t="str">
        <f>VLOOKUP(Table1_2[[#This Row],[asset]],'COPIED FROM PARSE'!$A$2:$D$1194,2,0)</f>
        <v>MECRCA0002</v>
      </c>
      <c r="D122" t="str">
        <f>VLOOKUP(Table1_2[[#This Row],[asset]],'COPIED FROM PARSE'!$A$2:$D$1194,3,0)</f>
        <v>جرثقیل سقفی بالینگ</v>
      </c>
      <c r="E122" t="str">
        <f>VLOOKUP(Table1_2[[#This Row],[asset]],'COPIED FROM PARSE'!$A$2:$D$1194,4,0)</f>
        <v>Overhead  Crane-Cranes</v>
      </c>
      <c r="F122" s="1" t="s">
        <v>8963</v>
      </c>
      <c r="G122" s="1" t="s">
        <v>8964</v>
      </c>
      <c r="H122" t="s">
        <v>8959</v>
      </c>
      <c r="I122" t="s">
        <v>4403</v>
      </c>
      <c r="J122" t="s">
        <v>9775</v>
      </c>
      <c r="K122" t="s">
        <v>5682</v>
      </c>
      <c r="L122">
        <v>92</v>
      </c>
      <c r="M122" t="str">
        <f>CONCATENATE(Table1_2[[#This Row],[service_no]],Table1_2[[#This Row],[taxonomy]])</f>
        <v>92TRAVELLING MOTOR 1/2</v>
      </c>
      <c r="N122" t="str">
        <f>CONCATENATE(Table1_2[[#This Row],[tozihat]]," ","( ",Table1_2[[#This Row],[taxonomy]]," )")</f>
        <v>اطمینان از محکم بودن و سالم بودن پیچها ، سرکابلها ، سر سیم ها و آچار کشی ( TRAVELLING MOTOR 1/2 )</v>
      </c>
      <c r="O122" t="s">
        <v>5683</v>
      </c>
      <c r="P122">
        <v>30</v>
      </c>
      <c r="Q122">
        <v>30</v>
      </c>
      <c r="R122">
        <v>84</v>
      </c>
      <c r="S122" t="s">
        <v>2</v>
      </c>
      <c r="T122">
        <v>14010709</v>
      </c>
      <c r="U122" t="s">
        <v>5674</v>
      </c>
      <c r="V122" t="s">
        <v>5675</v>
      </c>
      <c r="W122" t="b">
        <v>1</v>
      </c>
    </row>
    <row r="123" spans="1:23" x14ac:dyDescent="0.2">
      <c r="A123" t="s">
        <v>43</v>
      </c>
      <c r="B123" t="s">
        <v>4818</v>
      </c>
      <c r="C123" t="str">
        <f>VLOOKUP(Table1_2[[#This Row],[asset]],'COPIED FROM PARSE'!$A$2:$D$1194,2,0)</f>
        <v>MECRCA0002</v>
      </c>
      <c r="D123" t="str">
        <f>VLOOKUP(Table1_2[[#This Row],[asset]],'COPIED FROM PARSE'!$A$2:$D$1194,3,0)</f>
        <v>جرثقیل سقفی بالینگ</v>
      </c>
      <c r="E123" t="str">
        <f>VLOOKUP(Table1_2[[#This Row],[asset]],'COPIED FROM PARSE'!$A$2:$D$1194,4,0)</f>
        <v>Overhead  Crane-Cranes</v>
      </c>
      <c r="F123" s="1" t="s">
        <v>8963</v>
      </c>
      <c r="G123" s="1" t="s">
        <v>8964</v>
      </c>
      <c r="H123" t="s">
        <v>8959</v>
      </c>
      <c r="I123" t="s">
        <v>4403</v>
      </c>
      <c r="J123" t="s">
        <v>9775</v>
      </c>
      <c r="K123" t="s">
        <v>4994</v>
      </c>
      <c r="L123">
        <v>101</v>
      </c>
      <c r="M123" t="str">
        <f>CONCATENATE(Table1_2[[#This Row],[service_no]],Table1_2[[#This Row],[taxonomy]])</f>
        <v>101TRAVELLING MOTOR 1/2</v>
      </c>
      <c r="N123" t="str">
        <f>CONCATENATE(Table1_2[[#This Row],[tozihat]]," ","( ",Table1_2[[#This Row],[taxonomy]]," )")</f>
        <v>بررسی وصل بودن ارت و محکم بودن اتصال آن ( TRAVELLING MOTOR 1/2 )</v>
      </c>
      <c r="O123" t="s">
        <v>5684</v>
      </c>
      <c r="P123">
        <v>10</v>
      </c>
      <c r="Q123">
        <v>10</v>
      </c>
      <c r="R123">
        <v>84</v>
      </c>
      <c r="S123" t="s">
        <v>2</v>
      </c>
      <c r="T123">
        <v>14010709</v>
      </c>
      <c r="U123" t="s">
        <v>5674</v>
      </c>
      <c r="V123" t="s">
        <v>5675</v>
      </c>
      <c r="W123" t="b">
        <v>1</v>
      </c>
    </row>
    <row r="124" spans="1:23" x14ac:dyDescent="0.2">
      <c r="A124" t="s">
        <v>43</v>
      </c>
      <c r="B124" t="s">
        <v>4818</v>
      </c>
      <c r="C124" t="str">
        <f>VLOOKUP(Table1_2[[#This Row],[asset]],'COPIED FROM PARSE'!$A$2:$D$1194,2,0)</f>
        <v>MECRCA0002</v>
      </c>
      <c r="D124" t="str">
        <f>VLOOKUP(Table1_2[[#This Row],[asset]],'COPIED FROM PARSE'!$A$2:$D$1194,3,0)</f>
        <v>جرثقیل سقفی بالینگ</v>
      </c>
      <c r="E124" t="str">
        <f>VLOOKUP(Table1_2[[#This Row],[asset]],'COPIED FROM PARSE'!$A$2:$D$1194,4,0)</f>
        <v>Overhead  Crane-Cranes</v>
      </c>
      <c r="F124" s="1" t="s">
        <v>8963</v>
      </c>
      <c r="G124" s="1" t="s">
        <v>8964</v>
      </c>
      <c r="H124" t="s">
        <v>8959</v>
      </c>
      <c r="I124" t="s">
        <v>4403</v>
      </c>
      <c r="J124" t="s">
        <v>9775</v>
      </c>
      <c r="K124" t="s">
        <v>9773</v>
      </c>
      <c r="L124">
        <v>12</v>
      </c>
      <c r="M124" t="str">
        <f>CONCATENATE(Table1_2[[#This Row],[service_no]],Table1_2[[#This Row],[taxonomy]])</f>
        <v>12TRAVELLING MOTOR 1/2</v>
      </c>
      <c r="N12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RAVELLING MOTOR 1/2 )</v>
      </c>
      <c r="O124" t="s">
        <v>9774</v>
      </c>
      <c r="P124">
        <v>10</v>
      </c>
      <c r="Q124">
        <v>5</v>
      </c>
      <c r="R124">
        <v>28</v>
      </c>
      <c r="S124" t="s">
        <v>3</v>
      </c>
      <c r="T124">
        <v>14010807</v>
      </c>
      <c r="U124" t="s">
        <v>5674</v>
      </c>
      <c r="V124" t="s">
        <v>5675</v>
      </c>
      <c r="W124" t="b">
        <v>1</v>
      </c>
    </row>
    <row r="125" spans="1:23" x14ac:dyDescent="0.2">
      <c r="A125" t="s">
        <v>44</v>
      </c>
      <c r="B125" t="s">
        <v>4818</v>
      </c>
      <c r="C125" t="str">
        <f>VLOOKUP(Table1_2[[#This Row],[asset]],'COPIED FROM PARSE'!$A$2:$D$1194,2,0)</f>
        <v>MECRCA0002</v>
      </c>
      <c r="D125" t="str">
        <f>VLOOKUP(Table1_2[[#This Row],[asset]],'COPIED FROM PARSE'!$A$2:$D$1194,3,0)</f>
        <v>جرثقیل سقفی بالینگ</v>
      </c>
      <c r="E125" t="str">
        <f>VLOOKUP(Table1_2[[#This Row],[asset]],'COPIED FROM PARSE'!$A$2:$D$1194,4,0)</f>
        <v>Overhead  Crane-Cranes</v>
      </c>
      <c r="F125" s="1" t="s">
        <v>8963</v>
      </c>
      <c r="G125" s="1" t="s">
        <v>8964</v>
      </c>
      <c r="H125" t="s">
        <v>8959</v>
      </c>
      <c r="I125" t="s">
        <v>4404</v>
      </c>
      <c r="J125" t="s">
        <v>5</v>
      </c>
      <c r="K125" t="s">
        <v>6098</v>
      </c>
      <c r="L125">
        <v>57</v>
      </c>
      <c r="M125" t="str">
        <f>CONCATENATE(Table1_2[[#This Row],[service_no]],Table1_2[[#This Row],[taxonomy]])</f>
        <v>57BREAK FOR HOISTING 3/4</v>
      </c>
      <c r="N125" t="str">
        <f>CONCATENATE(Table1_2[[#This Row],[tozihat]]," ","( ",Table1_2[[#This Row],[taxonomy]]," )")</f>
        <v>از عدم ساییدگی بیش از حد لنت مطمئن شده و عملکرد آن را تست کنید ( BREAK FOR HOISTING 3/4 )</v>
      </c>
      <c r="O125" t="s">
        <v>5673</v>
      </c>
      <c r="P125">
        <v>60</v>
      </c>
      <c r="Q125">
        <v>100</v>
      </c>
      <c r="R125">
        <v>84</v>
      </c>
      <c r="S125" t="s">
        <v>2</v>
      </c>
      <c r="T125">
        <v>14010709</v>
      </c>
      <c r="U125" t="s">
        <v>5674</v>
      </c>
      <c r="V125" t="s">
        <v>5675</v>
      </c>
      <c r="W125" t="b">
        <v>1</v>
      </c>
    </row>
    <row r="126" spans="1:23" x14ac:dyDescent="0.2">
      <c r="A126" t="s">
        <v>44</v>
      </c>
      <c r="B126" t="s">
        <v>4818</v>
      </c>
      <c r="C126" t="str">
        <f>VLOOKUP(Table1_2[[#This Row],[asset]],'COPIED FROM PARSE'!$A$2:$D$1194,2,0)</f>
        <v>MECRCA0002</v>
      </c>
      <c r="D126" t="str">
        <f>VLOOKUP(Table1_2[[#This Row],[asset]],'COPIED FROM PARSE'!$A$2:$D$1194,3,0)</f>
        <v>جرثقیل سقفی بالینگ</v>
      </c>
      <c r="E126" t="str">
        <f>VLOOKUP(Table1_2[[#This Row],[asset]],'COPIED FROM PARSE'!$A$2:$D$1194,4,0)</f>
        <v>Overhead  Crane-Cranes</v>
      </c>
      <c r="F126" s="1" t="s">
        <v>8963</v>
      </c>
      <c r="G126" s="1" t="s">
        <v>8964</v>
      </c>
      <c r="H126" t="s">
        <v>8959</v>
      </c>
      <c r="I126" t="s">
        <v>4404</v>
      </c>
      <c r="J126" t="s">
        <v>5</v>
      </c>
      <c r="K126" t="s">
        <v>5676</v>
      </c>
      <c r="L126">
        <v>48</v>
      </c>
      <c r="M126" t="str">
        <f>CONCATENATE(Table1_2[[#This Row],[service_no]],Table1_2[[#This Row],[taxonomy]])</f>
        <v>48BREAK FOR HOISTING 3/4</v>
      </c>
      <c r="N126" t="str">
        <f>CONCATENATE(Table1_2[[#This Row],[tozihat]]," ","( ",Table1_2[[#This Row],[taxonomy]]," )")</f>
        <v>رسی محل های اتصال تجهیز به فونداسیون و یا ساپورت نگهدارنده تجهیز و اطمینان از محکم بودن آنها ( BREAK FOR HOISTING 3/4 )</v>
      </c>
      <c r="O126" t="s">
        <v>5677</v>
      </c>
      <c r="P126">
        <v>10</v>
      </c>
      <c r="Q126">
        <v>10</v>
      </c>
      <c r="R126">
        <v>28</v>
      </c>
      <c r="S126" t="s">
        <v>3</v>
      </c>
      <c r="T126">
        <v>14010807</v>
      </c>
      <c r="U126" t="s">
        <v>5674</v>
      </c>
      <c r="V126" t="s">
        <v>5675</v>
      </c>
      <c r="W126" t="b">
        <v>1</v>
      </c>
    </row>
    <row r="127" spans="1:23" x14ac:dyDescent="0.2">
      <c r="A127" t="s">
        <v>44</v>
      </c>
      <c r="B127" t="s">
        <v>4818</v>
      </c>
      <c r="C127" t="str">
        <f>VLOOKUP(Table1_2[[#This Row],[asset]],'COPIED FROM PARSE'!$A$2:$D$1194,2,0)</f>
        <v>MECRCA0002</v>
      </c>
      <c r="D127" t="str">
        <f>VLOOKUP(Table1_2[[#This Row],[asset]],'COPIED FROM PARSE'!$A$2:$D$1194,3,0)</f>
        <v>جرثقیل سقفی بالینگ</v>
      </c>
      <c r="E127" t="str">
        <f>VLOOKUP(Table1_2[[#This Row],[asset]],'COPIED FROM PARSE'!$A$2:$D$1194,4,0)</f>
        <v>Overhead  Crane-Cranes</v>
      </c>
      <c r="F127" s="1" t="s">
        <v>8963</v>
      </c>
      <c r="G127" s="1" t="s">
        <v>8964</v>
      </c>
      <c r="H127" t="s">
        <v>8959</v>
      </c>
      <c r="I127" t="s">
        <v>4404</v>
      </c>
      <c r="J127" t="s">
        <v>5</v>
      </c>
      <c r="K127" t="s">
        <v>5678</v>
      </c>
      <c r="L127">
        <v>10</v>
      </c>
      <c r="M127" t="str">
        <f>CONCATENATE(Table1_2[[#This Row],[service_no]],Table1_2[[#This Row],[taxonomy]])</f>
        <v>10BREAK FOR HOISTING 3/4</v>
      </c>
      <c r="N127"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3/4 )</v>
      </c>
      <c r="O127" t="s">
        <v>5679</v>
      </c>
      <c r="P127">
        <v>10</v>
      </c>
      <c r="Q127">
        <v>10</v>
      </c>
      <c r="R127">
        <v>14</v>
      </c>
      <c r="S127" t="s">
        <v>3</v>
      </c>
      <c r="T127">
        <v>14010727</v>
      </c>
      <c r="U127" t="s">
        <v>5674</v>
      </c>
      <c r="V127" t="s">
        <v>5675</v>
      </c>
      <c r="W127" t="b">
        <v>1</v>
      </c>
    </row>
    <row r="128" spans="1:23" x14ac:dyDescent="0.2">
      <c r="A128" t="s">
        <v>44</v>
      </c>
      <c r="B128" t="s">
        <v>4818</v>
      </c>
      <c r="C128" t="str">
        <f>VLOOKUP(Table1_2[[#This Row],[asset]],'COPIED FROM PARSE'!$A$2:$D$1194,2,0)</f>
        <v>MECRCA0002</v>
      </c>
      <c r="D128" t="str">
        <f>VLOOKUP(Table1_2[[#This Row],[asset]],'COPIED FROM PARSE'!$A$2:$D$1194,3,0)</f>
        <v>جرثقیل سقفی بالینگ</v>
      </c>
      <c r="E128" t="str">
        <f>VLOOKUP(Table1_2[[#This Row],[asset]],'COPIED FROM PARSE'!$A$2:$D$1194,4,0)</f>
        <v>Overhead  Crane-Cranes</v>
      </c>
      <c r="F128" s="1" t="s">
        <v>8963</v>
      </c>
      <c r="G128" s="1" t="s">
        <v>8964</v>
      </c>
      <c r="H128" t="s">
        <v>8959</v>
      </c>
      <c r="I128" t="s">
        <v>4404</v>
      </c>
      <c r="J128" t="s">
        <v>5</v>
      </c>
      <c r="K128" t="s">
        <v>9773</v>
      </c>
      <c r="L128">
        <v>12</v>
      </c>
      <c r="M128" t="str">
        <f>CONCATENATE(Table1_2[[#This Row],[service_no]],Table1_2[[#This Row],[taxonomy]])</f>
        <v>12BREAK FOR HOISTING 3/4</v>
      </c>
      <c r="N12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3/4 )</v>
      </c>
      <c r="O128" t="s">
        <v>9774</v>
      </c>
      <c r="P128">
        <v>10</v>
      </c>
      <c r="Q128">
        <v>10</v>
      </c>
      <c r="R128">
        <v>28</v>
      </c>
      <c r="S128" t="s">
        <v>3</v>
      </c>
      <c r="T128">
        <v>14010807</v>
      </c>
      <c r="U128" t="s">
        <v>5674</v>
      </c>
      <c r="V128" t="s">
        <v>5675</v>
      </c>
      <c r="W128" t="b">
        <v>1</v>
      </c>
    </row>
    <row r="129" spans="1:23" x14ac:dyDescent="0.2">
      <c r="A129" t="s">
        <v>44</v>
      </c>
      <c r="B129" t="s">
        <v>4818</v>
      </c>
      <c r="C129" t="str">
        <f>VLOOKUP(Table1_2[[#This Row],[asset]],'COPIED FROM PARSE'!$A$2:$D$1194,2,0)</f>
        <v>MECRCA0002</v>
      </c>
      <c r="D129" t="str">
        <f>VLOOKUP(Table1_2[[#This Row],[asset]],'COPIED FROM PARSE'!$A$2:$D$1194,3,0)</f>
        <v>جرثقیل سقفی بالینگ</v>
      </c>
      <c r="E129" t="str">
        <f>VLOOKUP(Table1_2[[#This Row],[asset]],'COPIED FROM PARSE'!$A$2:$D$1194,4,0)</f>
        <v>Overhead  Crane-Cranes</v>
      </c>
      <c r="F129" s="1" t="s">
        <v>8963</v>
      </c>
      <c r="G129" s="1" t="s">
        <v>8964</v>
      </c>
      <c r="H129" t="s">
        <v>8959</v>
      </c>
      <c r="I129" t="s">
        <v>4404</v>
      </c>
      <c r="J129" t="s">
        <v>13022</v>
      </c>
      <c r="K129" t="s">
        <v>5676</v>
      </c>
      <c r="L129">
        <v>48</v>
      </c>
      <c r="M129" t="str">
        <f>CONCATENATE(Table1_2[[#This Row],[service_no]],Table1_2[[#This Row],[taxonomy]])</f>
        <v>48تجهیز</v>
      </c>
      <c r="N129" t="str">
        <f>CONCATENATE(Table1_2[[#This Row],[tozihat]]," ","( ",Table1_2[[#This Row],[taxonomy]]," )")</f>
        <v>بررسی محل های اتصال تجهیز به فونداسیون و یا ساپورت نگهدارنده تجهیز و اطمینان از محکم بودن آنها ( تجهیز )</v>
      </c>
      <c r="O129" t="s">
        <v>5685</v>
      </c>
      <c r="P129">
        <v>10</v>
      </c>
      <c r="Q129">
        <v>10</v>
      </c>
      <c r="R129">
        <v>28</v>
      </c>
      <c r="S129" t="s">
        <v>3</v>
      </c>
      <c r="T129">
        <v>14010807</v>
      </c>
      <c r="U129" t="s">
        <v>5674</v>
      </c>
      <c r="V129" t="s">
        <v>5675</v>
      </c>
      <c r="W129" t="b">
        <v>1</v>
      </c>
    </row>
    <row r="130" spans="1:23" x14ac:dyDescent="0.2">
      <c r="A130" t="s">
        <v>44</v>
      </c>
      <c r="B130" t="s">
        <v>4818</v>
      </c>
      <c r="C130" t="str">
        <f>VLOOKUP(Table1_2[[#This Row],[asset]],'COPIED FROM PARSE'!$A$2:$D$1194,2,0)</f>
        <v>MECRCA0002</v>
      </c>
      <c r="D130" t="str">
        <f>VLOOKUP(Table1_2[[#This Row],[asset]],'COPIED FROM PARSE'!$A$2:$D$1194,3,0)</f>
        <v>جرثقیل سقفی بالینگ</v>
      </c>
      <c r="E130" t="str">
        <f>VLOOKUP(Table1_2[[#This Row],[asset]],'COPIED FROM PARSE'!$A$2:$D$1194,4,0)</f>
        <v>Overhead  Crane-Cranes</v>
      </c>
      <c r="F130" s="1" t="s">
        <v>8963</v>
      </c>
      <c r="G130" s="1" t="s">
        <v>8964</v>
      </c>
      <c r="H130" t="s">
        <v>8959</v>
      </c>
      <c r="I130" t="s">
        <v>4404</v>
      </c>
      <c r="J130" t="s">
        <v>13022</v>
      </c>
      <c r="K130" t="s">
        <v>4993</v>
      </c>
      <c r="L130">
        <v>123</v>
      </c>
      <c r="M130" t="str">
        <f>CONCATENATE(Table1_2[[#This Row],[service_no]],Table1_2[[#This Row],[taxonomy]])</f>
        <v>123تجهیز</v>
      </c>
      <c r="N130" t="str">
        <f>CONCATENATE(Table1_2[[#This Row],[tozihat]]," ","( ",Table1_2[[#This Row],[taxonomy]]," )")</f>
        <v>دمای بیرینگ موتور75 و بدنه 85 درجه ،مقدار نرمال ویبره موتور کمتر از 4میلیمتر بر ثانیه ( تجهیز )</v>
      </c>
      <c r="O130" t="s">
        <v>5680</v>
      </c>
      <c r="P130">
        <v>10</v>
      </c>
      <c r="Q130">
        <v>10</v>
      </c>
      <c r="R130">
        <v>28</v>
      </c>
      <c r="S130" t="s">
        <v>3</v>
      </c>
      <c r="T130">
        <v>14010807</v>
      </c>
      <c r="U130" t="s">
        <v>5674</v>
      </c>
      <c r="V130" t="s">
        <v>5675</v>
      </c>
      <c r="W130" t="b">
        <v>1</v>
      </c>
    </row>
    <row r="131" spans="1:23" x14ac:dyDescent="0.2">
      <c r="A131" t="s">
        <v>44</v>
      </c>
      <c r="B131" t="s">
        <v>4818</v>
      </c>
      <c r="C131" t="str">
        <f>VLOOKUP(Table1_2[[#This Row],[asset]],'COPIED FROM PARSE'!$A$2:$D$1194,2,0)</f>
        <v>MECRCA0002</v>
      </c>
      <c r="D131" t="str">
        <f>VLOOKUP(Table1_2[[#This Row],[asset]],'COPIED FROM PARSE'!$A$2:$D$1194,3,0)</f>
        <v>جرثقیل سقفی بالینگ</v>
      </c>
      <c r="E131" t="str">
        <f>VLOOKUP(Table1_2[[#This Row],[asset]],'COPIED FROM PARSE'!$A$2:$D$1194,4,0)</f>
        <v>Overhead  Crane-Cranes</v>
      </c>
      <c r="F131" s="1" t="s">
        <v>8963</v>
      </c>
      <c r="G131" s="1" t="s">
        <v>8964</v>
      </c>
      <c r="H131" t="s">
        <v>8959</v>
      </c>
      <c r="I131" t="s">
        <v>4404</v>
      </c>
      <c r="J131" t="s">
        <v>13022</v>
      </c>
      <c r="K131" t="s">
        <v>5681</v>
      </c>
      <c r="L131">
        <v>95</v>
      </c>
      <c r="M131" t="str">
        <f>CONCATENATE(Table1_2[[#This Row],[service_no]],Table1_2[[#This Row],[taxonomy]])</f>
        <v>95تجهیز</v>
      </c>
      <c r="N131"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131" t="s">
        <v>9776</v>
      </c>
      <c r="P131">
        <v>10</v>
      </c>
      <c r="Q131">
        <v>10</v>
      </c>
      <c r="R131">
        <v>28</v>
      </c>
      <c r="S131" t="s">
        <v>3</v>
      </c>
      <c r="T131">
        <v>14010807</v>
      </c>
      <c r="U131" t="s">
        <v>5674</v>
      </c>
      <c r="V131" t="s">
        <v>5675</v>
      </c>
      <c r="W131" t="b">
        <v>1</v>
      </c>
    </row>
    <row r="132" spans="1:23" x14ac:dyDescent="0.2">
      <c r="A132" t="s">
        <v>44</v>
      </c>
      <c r="B132" t="s">
        <v>4818</v>
      </c>
      <c r="C132" t="str">
        <f>VLOOKUP(Table1_2[[#This Row],[asset]],'COPIED FROM PARSE'!$A$2:$D$1194,2,0)</f>
        <v>MECRCA0002</v>
      </c>
      <c r="D132" t="str">
        <f>VLOOKUP(Table1_2[[#This Row],[asset]],'COPIED FROM PARSE'!$A$2:$D$1194,3,0)</f>
        <v>جرثقیل سقفی بالینگ</v>
      </c>
      <c r="E132" t="str">
        <f>VLOOKUP(Table1_2[[#This Row],[asset]],'COPIED FROM PARSE'!$A$2:$D$1194,4,0)</f>
        <v>Overhead  Crane-Cranes</v>
      </c>
      <c r="F132" s="1" t="s">
        <v>8963</v>
      </c>
      <c r="G132" s="1" t="s">
        <v>8964</v>
      </c>
      <c r="H132" t="s">
        <v>8959</v>
      </c>
      <c r="I132" t="s">
        <v>4404</v>
      </c>
      <c r="J132" t="s">
        <v>13022</v>
      </c>
      <c r="K132" t="s">
        <v>5682</v>
      </c>
      <c r="L132">
        <v>92</v>
      </c>
      <c r="M132" t="str">
        <f>CONCATENATE(Table1_2[[#This Row],[service_no]],Table1_2[[#This Row],[taxonomy]])</f>
        <v>92تجهیز</v>
      </c>
      <c r="N132" t="str">
        <f>CONCATENATE(Table1_2[[#This Row],[tozihat]]," ","( ",Table1_2[[#This Row],[taxonomy]]," )")</f>
        <v>اطمینان از محکم بودن و سالم بودن پیچها ، سرکابلها ، سر سیم ها و آچار کشی ( تجهیز )</v>
      </c>
      <c r="O132" t="s">
        <v>5683</v>
      </c>
      <c r="P132">
        <v>30</v>
      </c>
      <c r="Q132">
        <v>30</v>
      </c>
      <c r="R132">
        <v>84</v>
      </c>
      <c r="S132" t="s">
        <v>2</v>
      </c>
      <c r="T132">
        <v>14010709</v>
      </c>
      <c r="U132" t="s">
        <v>5674</v>
      </c>
      <c r="V132" t="s">
        <v>5675</v>
      </c>
      <c r="W132" t="b">
        <v>1</v>
      </c>
    </row>
    <row r="133" spans="1:23" x14ac:dyDescent="0.2">
      <c r="A133" t="s">
        <v>44</v>
      </c>
      <c r="B133" t="s">
        <v>4818</v>
      </c>
      <c r="C133" t="str">
        <f>VLOOKUP(Table1_2[[#This Row],[asset]],'COPIED FROM PARSE'!$A$2:$D$1194,2,0)</f>
        <v>MECRCA0002</v>
      </c>
      <c r="D133" t="str">
        <f>VLOOKUP(Table1_2[[#This Row],[asset]],'COPIED FROM PARSE'!$A$2:$D$1194,3,0)</f>
        <v>جرثقیل سقفی بالینگ</v>
      </c>
      <c r="E133" t="str">
        <f>VLOOKUP(Table1_2[[#This Row],[asset]],'COPIED FROM PARSE'!$A$2:$D$1194,4,0)</f>
        <v>Overhead  Crane-Cranes</v>
      </c>
      <c r="F133" s="1" t="s">
        <v>8963</v>
      </c>
      <c r="G133" s="1" t="s">
        <v>8964</v>
      </c>
      <c r="H133" t="s">
        <v>8959</v>
      </c>
      <c r="I133" t="s">
        <v>4404</v>
      </c>
      <c r="J133" t="s">
        <v>13022</v>
      </c>
      <c r="K133" t="s">
        <v>4994</v>
      </c>
      <c r="L133">
        <v>101</v>
      </c>
      <c r="M133" t="str">
        <f>CONCATENATE(Table1_2[[#This Row],[service_no]],Table1_2[[#This Row],[taxonomy]])</f>
        <v>101تجهیز</v>
      </c>
      <c r="N133" t="str">
        <f>CONCATENATE(Table1_2[[#This Row],[tozihat]]," ","( ",Table1_2[[#This Row],[taxonomy]]," )")</f>
        <v>بررسی وصل بودن ارت و محکم بودن اتصال آن ( تجهیز )</v>
      </c>
      <c r="O133" t="s">
        <v>5684</v>
      </c>
      <c r="P133">
        <v>10</v>
      </c>
      <c r="Q133">
        <v>10</v>
      </c>
      <c r="R133">
        <v>84</v>
      </c>
      <c r="S133" t="s">
        <v>2</v>
      </c>
      <c r="T133">
        <v>14010709</v>
      </c>
      <c r="U133" t="s">
        <v>5674</v>
      </c>
      <c r="V133" t="s">
        <v>5675</v>
      </c>
      <c r="W133" t="b">
        <v>1</v>
      </c>
    </row>
    <row r="134" spans="1:23" x14ac:dyDescent="0.2">
      <c r="A134" t="s">
        <v>44</v>
      </c>
      <c r="B134" t="s">
        <v>4818</v>
      </c>
      <c r="C134" t="str">
        <f>VLOOKUP(Table1_2[[#This Row],[asset]],'COPIED FROM PARSE'!$A$2:$D$1194,2,0)</f>
        <v>MECRCA0002</v>
      </c>
      <c r="D134" t="str">
        <f>VLOOKUP(Table1_2[[#This Row],[asset]],'COPIED FROM PARSE'!$A$2:$D$1194,3,0)</f>
        <v>جرثقیل سقفی بالینگ</v>
      </c>
      <c r="E134" t="str">
        <f>VLOOKUP(Table1_2[[#This Row],[asset]],'COPIED FROM PARSE'!$A$2:$D$1194,4,0)</f>
        <v>Overhead  Crane-Cranes</v>
      </c>
      <c r="F134" s="1" t="s">
        <v>8963</v>
      </c>
      <c r="G134" s="1" t="s">
        <v>8964</v>
      </c>
      <c r="H134" t="s">
        <v>8959</v>
      </c>
      <c r="I134" t="s">
        <v>4404</v>
      </c>
      <c r="J134" t="s">
        <v>13022</v>
      </c>
      <c r="K134" t="s">
        <v>9773</v>
      </c>
      <c r="L134">
        <v>12</v>
      </c>
      <c r="M134" t="str">
        <f>CONCATENATE(Table1_2[[#This Row],[service_no]],Table1_2[[#This Row],[taxonomy]])</f>
        <v>12تجهیز</v>
      </c>
      <c r="N13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34" t="s">
        <v>9774</v>
      </c>
      <c r="P134">
        <v>10</v>
      </c>
      <c r="Q134">
        <v>10</v>
      </c>
      <c r="R134">
        <v>28</v>
      </c>
      <c r="S134" t="s">
        <v>3</v>
      </c>
      <c r="T134">
        <v>14010807</v>
      </c>
      <c r="U134" t="s">
        <v>5674</v>
      </c>
      <c r="V134" t="s">
        <v>5675</v>
      </c>
      <c r="W134" t="b">
        <v>1</v>
      </c>
    </row>
    <row r="135" spans="1:23" x14ac:dyDescent="0.2">
      <c r="A135" t="s">
        <v>45</v>
      </c>
      <c r="B135" t="s">
        <v>4818</v>
      </c>
      <c r="C135" t="str">
        <f>VLOOKUP(Table1_2[[#This Row],[asset]],'COPIED FROM PARSE'!$A$2:$D$1194,2,0)</f>
        <v>MECRCA0002</v>
      </c>
      <c r="D135" t="str">
        <f>VLOOKUP(Table1_2[[#This Row],[asset]],'COPIED FROM PARSE'!$A$2:$D$1194,3,0)</f>
        <v>جرثقیل سقفی بالینگ</v>
      </c>
      <c r="E135" t="str">
        <f>VLOOKUP(Table1_2[[#This Row],[asset]],'COPIED FROM PARSE'!$A$2:$D$1194,4,0)</f>
        <v>Overhead  Crane-Cranes</v>
      </c>
      <c r="F135" s="1" t="s">
        <v>8963</v>
      </c>
      <c r="G135" s="1" t="s">
        <v>8964</v>
      </c>
      <c r="H135" t="s">
        <v>8959</v>
      </c>
      <c r="I135" t="s">
        <v>4405</v>
      </c>
      <c r="J135" t="s">
        <v>7</v>
      </c>
      <c r="K135" t="s">
        <v>5686</v>
      </c>
      <c r="L135">
        <v>64</v>
      </c>
      <c r="M135" t="str">
        <f>CONCATENATE(Table1_2[[#This Row],[service_no]],Table1_2[[#This Row],[taxonomy]])</f>
        <v>64Bearings</v>
      </c>
      <c r="N135" t="str">
        <f>CONCATENATE(Table1_2[[#This Row],[tozihat]]," ","( ",Table1_2[[#This Row],[taxonomy]]," )")</f>
        <v>گریسکاری کلیه بیرینگها با mobilith SHC460/shell albida greas PPS/neste synlex/castrol S ( Bearings )</v>
      </c>
      <c r="O135" t="s">
        <v>5742</v>
      </c>
      <c r="P135">
        <v>120</v>
      </c>
      <c r="Q135">
        <v>30</v>
      </c>
      <c r="R135">
        <v>84</v>
      </c>
      <c r="S135" t="s">
        <v>8</v>
      </c>
      <c r="T135">
        <v>14010709</v>
      </c>
      <c r="U135" t="s">
        <v>5688</v>
      </c>
      <c r="V135" t="s">
        <v>5675</v>
      </c>
      <c r="W135" t="b">
        <v>1</v>
      </c>
    </row>
    <row r="136" spans="1:23" x14ac:dyDescent="0.2">
      <c r="A136" t="s">
        <v>45</v>
      </c>
      <c r="B136" t="s">
        <v>4818</v>
      </c>
      <c r="C136" t="str">
        <f>VLOOKUP(Table1_2[[#This Row],[asset]],'COPIED FROM PARSE'!$A$2:$D$1194,2,0)</f>
        <v>MECRCA0002</v>
      </c>
      <c r="D136" t="str">
        <f>VLOOKUP(Table1_2[[#This Row],[asset]],'COPIED FROM PARSE'!$A$2:$D$1194,3,0)</f>
        <v>جرثقیل سقفی بالینگ</v>
      </c>
      <c r="E136" t="str">
        <f>VLOOKUP(Table1_2[[#This Row],[asset]],'COPIED FROM PARSE'!$A$2:$D$1194,4,0)</f>
        <v>Overhead  Crane-Cranes</v>
      </c>
      <c r="F136" s="1" t="s">
        <v>8963</v>
      </c>
      <c r="G136" s="1" t="s">
        <v>8964</v>
      </c>
      <c r="H136" t="s">
        <v>8959</v>
      </c>
      <c r="I136" t="s">
        <v>4405</v>
      </c>
      <c r="J136" t="s">
        <v>9</v>
      </c>
      <c r="K136" t="s">
        <v>6098</v>
      </c>
      <c r="L136">
        <v>57</v>
      </c>
      <c r="M136" t="str">
        <f>CONCATENATE(Table1_2[[#This Row],[service_no]],Table1_2[[#This Row],[taxonomy]])</f>
        <v>57Brake</v>
      </c>
      <c r="N136" t="str">
        <f>CONCATENATE(Table1_2[[#This Row],[tozihat]]," ","( ",Table1_2[[#This Row],[taxonomy]]," )")</f>
        <v>کنترل عملکرد ترمز و بررسی سر و صدای غیرعادی ( Brake )</v>
      </c>
      <c r="O136" t="s">
        <v>9777</v>
      </c>
      <c r="P136">
        <v>5</v>
      </c>
      <c r="Q136">
        <v>5</v>
      </c>
      <c r="R136">
        <v>28</v>
      </c>
      <c r="S136" t="s">
        <v>3</v>
      </c>
      <c r="T136">
        <v>14010807</v>
      </c>
      <c r="U136" t="s">
        <v>5689</v>
      </c>
      <c r="V136" t="s">
        <v>5675</v>
      </c>
      <c r="W136" t="b">
        <v>1</v>
      </c>
    </row>
    <row r="137" spans="1:23" x14ac:dyDescent="0.2">
      <c r="A137" t="s">
        <v>45</v>
      </c>
      <c r="B137" t="s">
        <v>4818</v>
      </c>
      <c r="C137" t="str">
        <f>VLOOKUP(Table1_2[[#This Row],[asset]],'COPIED FROM PARSE'!$A$2:$D$1194,2,0)</f>
        <v>MECRCA0002</v>
      </c>
      <c r="D137" t="str">
        <f>VLOOKUP(Table1_2[[#This Row],[asset]],'COPIED FROM PARSE'!$A$2:$D$1194,3,0)</f>
        <v>جرثقیل سقفی بالینگ</v>
      </c>
      <c r="E137" t="str">
        <f>VLOOKUP(Table1_2[[#This Row],[asset]],'COPIED FROM PARSE'!$A$2:$D$1194,4,0)</f>
        <v>Overhead  Crane-Cranes</v>
      </c>
      <c r="F137" s="1" t="s">
        <v>8963</v>
      </c>
      <c r="G137" s="1" t="s">
        <v>8964</v>
      </c>
      <c r="H137" t="s">
        <v>8959</v>
      </c>
      <c r="I137" t="s">
        <v>4405</v>
      </c>
      <c r="J137" t="s">
        <v>9</v>
      </c>
      <c r="K137" t="s">
        <v>4995</v>
      </c>
      <c r="L137">
        <v>7</v>
      </c>
      <c r="M137" t="str">
        <f>CONCATENATE(Table1_2[[#This Row],[service_no]],Table1_2[[#This Row],[taxonomy]])</f>
        <v>7Brake</v>
      </c>
      <c r="N137" t="str">
        <f>CONCATENATE(Table1_2[[#This Row],[tozihat]]," ","( ",Table1_2[[#This Row],[taxonomy]]," )")</f>
        <v>مقدار ضخامت لنت ثبت گردد (اگر ضخامت لنت کمتر از 5.8mm باشد، می بایست تعویض گردد) ( Brake )</v>
      </c>
      <c r="O137" t="s">
        <v>5743</v>
      </c>
      <c r="P137">
        <v>120</v>
      </c>
      <c r="Q137">
        <v>200</v>
      </c>
      <c r="R137">
        <v>168</v>
      </c>
      <c r="S137" t="s">
        <v>3</v>
      </c>
      <c r="T137">
        <v>14010321</v>
      </c>
      <c r="U137" t="s">
        <v>5689</v>
      </c>
      <c r="V137" t="s">
        <v>5675</v>
      </c>
      <c r="W137" t="b">
        <v>1</v>
      </c>
    </row>
    <row r="138" spans="1:23" x14ac:dyDescent="0.2">
      <c r="A138" t="s">
        <v>45</v>
      </c>
      <c r="B138" t="s">
        <v>4818</v>
      </c>
      <c r="C138" t="str">
        <f>VLOOKUP(Table1_2[[#This Row],[asset]],'COPIED FROM PARSE'!$A$2:$D$1194,2,0)</f>
        <v>MECRCA0002</v>
      </c>
      <c r="D138" t="str">
        <f>VLOOKUP(Table1_2[[#This Row],[asset]],'COPIED FROM PARSE'!$A$2:$D$1194,3,0)</f>
        <v>جرثقیل سقفی بالینگ</v>
      </c>
      <c r="E138" t="str">
        <f>VLOOKUP(Table1_2[[#This Row],[asset]],'COPIED FROM PARSE'!$A$2:$D$1194,4,0)</f>
        <v>Overhead  Crane-Cranes</v>
      </c>
      <c r="F138" s="1" t="s">
        <v>8963</v>
      </c>
      <c r="G138" s="1" t="s">
        <v>8964</v>
      </c>
      <c r="H138" t="s">
        <v>8959</v>
      </c>
      <c r="I138" t="s">
        <v>4405</v>
      </c>
      <c r="J138" t="s">
        <v>10</v>
      </c>
      <c r="K138" t="s">
        <v>5691</v>
      </c>
      <c r="L138">
        <v>129</v>
      </c>
      <c r="M138" t="str">
        <f>CONCATENATE(Table1_2[[#This Row],[service_no]],Table1_2[[#This Row],[taxonomy]])</f>
        <v>129bridge</v>
      </c>
      <c r="N138" t="str">
        <f>CONCATENATE(Table1_2[[#This Row],[tozihat]]," ","( ",Table1_2[[#This Row],[taxonomy]]," )")</f>
        <v>تمیز کردن و اطمینان از سالم بودن و عدم شکستگی صلیبی (قطع کن) و هر دو میله تحریک کننده آن واقع در هر دو سمت جرثقیل. ( bridge )</v>
      </c>
      <c r="O138" t="s">
        <v>5692</v>
      </c>
      <c r="P138">
        <v>10</v>
      </c>
      <c r="Q138">
        <v>10</v>
      </c>
      <c r="R138">
        <v>28</v>
      </c>
      <c r="S138" t="s">
        <v>3</v>
      </c>
      <c r="T138">
        <v>14010807</v>
      </c>
      <c r="U138" t="s">
        <v>5674</v>
      </c>
      <c r="V138" t="s">
        <v>5675</v>
      </c>
      <c r="W138" t="b">
        <v>1</v>
      </c>
    </row>
    <row r="139" spans="1:23" x14ac:dyDescent="0.2">
      <c r="A139" t="s">
        <v>45</v>
      </c>
      <c r="B139" t="s">
        <v>4818</v>
      </c>
      <c r="C139" t="str">
        <f>VLOOKUP(Table1_2[[#This Row],[asset]],'COPIED FROM PARSE'!$A$2:$D$1194,2,0)</f>
        <v>MECRCA0002</v>
      </c>
      <c r="D139" t="str">
        <f>VLOOKUP(Table1_2[[#This Row],[asset]],'COPIED FROM PARSE'!$A$2:$D$1194,3,0)</f>
        <v>جرثقیل سقفی بالینگ</v>
      </c>
      <c r="E139" t="str">
        <f>VLOOKUP(Table1_2[[#This Row],[asset]],'COPIED FROM PARSE'!$A$2:$D$1194,4,0)</f>
        <v>Overhead  Crane-Cranes</v>
      </c>
      <c r="F139" s="1" t="s">
        <v>8963</v>
      </c>
      <c r="G139" s="1" t="s">
        <v>8964</v>
      </c>
      <c r="H139" t="s">
        <v>8959</v>
      </c>
      <c r="I139" t="s">
        <v>4405</v>
      </c>
      <c r="J139" t="s">
        <v>10</v>
      </c>
      <c r="K139" t="s">
        <v>6098</v>
      </c>
      <c r="L139">
        <v>57</v>
      </c>
      <c r="M139" t="str">
        <f>CONCATENATE(Table1_2[[#This Row],[service_no]],Table1_2[[#This Row],[taxonomy]])</f>
        <v>57bridge</v>
      </c>
      <c r="N139" t="str">
        <f>CONCATENATE(Table1_2[[#This Row],[tozihat]]," ","( ",Table1_2[[#This Row],[taxonomy]]," )")</f>
        <v>با استارت تجهیز و حرکت آن به دو سمت از صحت عملکرد صلیبی و تنظیم بودن میله تحریک کننده صلیبی اطمینان حاصل کنید ( bridge )</v>
      </c>
      <c r="O139" t="s">
        <v>5731</v>
      </c>
      <c r="P139">
        <v>20</v>
      </c>
      <c r="Q139">
        <v>20</v>
      </c>
      <c r="R139">
        <v>28</v>
      </c>
      <c r="S139" t="s">
        <v>2</v>
      </c>
      <c r="T139">
        <v>14010807</v>
      </c>
      <c r="U139" t="s">
        <v>5674</v>
      </c>
      <c r="V139" t="s">
        <v>5675</v>
      </c>
      <c r="W139" t="b">
        <v>1</v>
      </c>
    </row>
    <row r="140" spans="1:23" x14ac:dyDescent="0.2">
      <c r="A140" t="s">
        <v>45</v>
      </c>
      <c r="B140" t="s">
        <v>4818</v>
      </c>
      <c r="C140" t="str">
        <f>VLOOKUP(Table1_2[[#This Row],[asset]],'COPIED FROM PARSE'!$A$2:$D$1194,2,0)</f>
        <v>MECRCA0002</v>
      </c>
      <c r="D140" t="str">
        <f>VLOOKUP(Table1_2[[#This Row],[asset]],'COPIED FROM PARSE'!$A$2:$D$1194,3,0)</f>
        <v>جرثقیل سقفی بالینگ</v>
      </c>
      <c r="E140" t="str">
        <f>VLOOKUP(Table1_2[[#This Row],[asset]],'COPIED FROM PARSE'!$A$2:$D$1194,4,0)</f>
        <v>Overhead  Crane-Cranes</v>
      </c>
      <c r="F140" s="1" t="s">
        <v>8963</v>
      </c>
      <c r="G140" s="1" t="s">
        <v>8964</v>
      </c>
      <c r="H140" t="s">
        <v>8959</v>
      </c>
      <c r="I140" t="s">
        <v>4405</v>
      </c>
      <c r="J140" t="s">
        <v>10</v>
      </c>
      <c r="K140" t="s">
        <v>5682</v>
      </c>
      <c r="L140">
        <v>92</v>
      </c>
      <c r="M140" t="str">
        <f>CONCATENATE(Table1_2[[#This Row],[service_no]],Table1_2[[#This Row],[taxonomy]])</f>
        <v>92bridge</v>
      </c>
      <c r="N140" t="str">
        <f>CONCATENATE(Table1_2[[#This Row],[tozihat]]," ","( ",Table1_2[[#This Row],[taxonomy]]," )")</f>
        <v>آچار کشی قطع کن (صلیبی) و میله تحریک کننده آن ( bridge )</v>
      </c>
      <c r="O140" t="s">
        <v>5694</v>
      </c>
      <c r="P140">
        <v>20</v>
      </c>
      <c r="Q140">
        <v>20</v>
      </c>
      <c r="R140">
        <v>84</v>
      </c>
      <c r="S140" t="s">
        <v>2</v>
      </c>
      <c r="T140">
        <v>14010709</v>
      </c>
      <c r="U140" t="s">
        <v>5674</v>
      </c>
      <c r="V140" t="s">
        <v>5675</v>
      </c>
      <c r="W140" t="b">
        <v>1</v>
      </c>
    </row>
    <row r="141" spans="1:23" x14ac:dyDescent="0.2">
      <c r="A141" t="s">
        <v>45</v>
      </c>
      <c r="B141" t="s">
        <v>4818</v>
      </c>
      <c r="C141" t="str">
        <f>VLOOKUP(Table1_2[[#This Row],[asset]],'COPIED FROM PARSE'!$A$2:$D$1194,2,0)</f>
        <v>MECRCA0002</v>
      </c>
      <c r="D141" t="str">
        <f>VLOOKUP(Table1_2[[#This Row],[asset]],'COPIED FROM PARSE'!$A$2:$D$1194,3,0)</f>
        <v>جرثقیل سقفی بالینگ</v>
      </c>
      <c r="E141" t="str">
        <f>VLOOKUP(Table1_2[[#This Row],[asset]],'COPIED FROM PARSE'!$A$2:$D$1194,4,0)</f>
        <v>Overhead  Crane-Cranes</v>
      </c>
      <c r="F141" s="1" t="s">
        <v>8963</v>
      </c>
      <c r="G141" s="1" t="s">
        <v>8964</v>
      </c>
      <c r="H141" t="s">
        <v>8959</v>
      </c>
      <c r="I141" t="s">
        <v>4405</v>
      </c>
      <c r="J141" t="s">
        <v>10</v>
      </c>
      <c r="K141" t="s">
        <v>5695</v>
      </c>
      <c r="L141">
        <v>107</v>
      </c>
      <c r="M141" t="str">
        <f>CONCATENATE(Table1_2[[#This Row],[service_no]],Table1_2[[#This Row],[taxonomy]])</f>
        <v>107bridge</v>
      </c>
      <c r="N141" t="str">
        <f>CONCATENATE(Table1_2[[#This Row],[tozihat]]," ","( ",Table1_2[[#This Row],[taxonomy]]," )")</f>
        <v>بادگیری و عاری از کنسانتره گردد ( bridge )</v>
      </c>
      <c r="O141" t="s">
        <v>5696</v>
      </c>
      <c r="P141">
        <v>60</v>
      </c>
      <c r="Q141">
        <v>100</v>
      </c>
      <c r="R141">
        <v>14</v>
      </c>
      <c r="S141" t="s">
        <v>8</v>
      </c>
      <c r="T141">
        <v>14010727</v>
      </c>
      <c r="U141" t="s">
        <v>5689</v>
      </c>
      <c r="V141" t="s">
        <v>5675</v>
      </c>
      <c r="W141" t="b">
        <v>1</v>
      </c>
    </row>
    <row r="142" spans="1:23" x14ac:dyDescent="0.2">
      <c r="A142" t="s">
        <v>45</v>
      </c>
      <c r="B142" t="s">
        <v>4818</v>
      </c>
      <c r="C142" t="str">
        <f>VLOOKUP(Table1_2[[#This Row],[asset]],'COPIED FROM PARSE'!$A$2:$D$1194,2,0)</f>
        <v>MECRCA0002</v>
      </c>
      <c r="D142" t="str">
        <f>VLOOKUP(Table1_2[[#This Row],[asset]],'COPIED FROM PARSE'!$A$2:$D$1194,3,0)</f>
        <v>جرثقیل سقفی بالینگ</v>
      </c>
      <c r="E142" t="str">
        <f>VLOOKUP(Table1_2[[#This Row],[asset]],'COPIED FROM PARSE'!$A$2:$D$1194,4,0)</f>
        <v>Overhead  Crane-Cranes</v>
      </c>
      <c r="F142" s="1" t="s">
        <v>8963</v>
      </c>
      <c r="G142" s="1" t="s">
        <v>8964</v>
      </c>
      <c r="H142" t="s">
        <v>8959</v>
      </c>
      <c r="I142" t="s">
        <v>4405</v>
      </c>
      <c r="J142" t="s">
        <v>11</v>
      </c>
      <c r="K142" t="s">
        <v>5676</v>
      </c>
      <c r="L142">
        <v>48</v>
      </c>
      <c r="M142" t="str">
        <f>CONCATENATE(Table1_2[[#This Row],[service_no]],Table1_2[[#This Row],[taxonomy]])</f>
        <v>48C-RAIL</v>
      </c>
      <c r="N142" t="str">
        <f>CONCATENATE(Table1_2[[#This Row],[tozihat]]," ","( ",Table1_2[[#This Row],[taxonomy]]," )")</f>
        <v>بررسی محل های اتصالات سی ریل به فونداسیون و یا ساپورت نگهدارنده آن و در صورت نیاز محکم کردن آن ( C-RAIL )</v>
      </c>
      <c r="O142" t="s">
        <v>5697</v>
      </c>
      <c r="P142">
        <v>20</v>
      </c>
      <c r="Q142">
        <v>20</v>
      </c>
      <c r="R142">
        <v>84</v>
      </c>
      <c r="S142" t="s">
        <v>3</v>
      </c>
      <c r="T142">
        <v>14010709</v>
      </c>
      <c r="U142" t="s">
        <v>5674</v>
      </c>
      <c r="V142" t="s">
        <v>5675</v>
      </c>
      <c r="W142" t="b">
        <v>1</v>
      </c>
    </row>
    <row r="143" spans="1:23" x14ac:dyDescent="0.2">
      <c r="A143" t="s">
        <v>45</v>
      </c>
      <c r="B143" t="s">
        <v>4818</v>
      </c>
      <c r="C143" t="str">
        <f>VLOOKUP(Table1_2[[#This Row],[asset]],'COPIED FROM PARSE'!$A$2:$D$1194,2,0)</f>
        <v>MECRCA0002</v>
      </c>
      <c r="D143" t="str">
        <f>VLOOKUP(Table1_2[[#This Row],[asset]],'COPIED FROM PARSE'!$A$2:$D$1194,3,0)</f>
        <v>جرثقیل سقفی بالینگ</v>
      </c>
      <c r="E143" t="str">
        <f>VLOOKUP(Table1_2[[#This Row],[asset]],'COPIED FROM PARSE'!$A$2:$D$1194,4,0)</f>
        <v>Overhead  Crane-Cranes</v>
      </c>
      <c r="F143" s="1" t="s">
        <v>8963</v>
      </c>
      <c r="G143" s="1" t="s">
        <v>8964</v>
      </c>
      <c r="H143" t="s">
        <v>8959</v>
      </c>
      <c r="I143" t="s">
        <v>4405</v>
      </c>
      <c r="J143" t="s">
        <v>11</v>
      </c>
      <c r="K143" t="s">
        <v>5678</v>
      </c>
      <c r="L143">
        <v>10</v>
      </c>
      <c r="M143" t="str">
        <f>CONCATENATE(Table1_2[[#This Row],[service_no]],Table1_2[[#This Row],[taxonomy]])</f>
        <v>10C-RAIL</v>
      </c>
      <c r="N143" t="str">
        <f>CONCATENATE(Table1_2[[#This Row],[tozihat]]," ","( ",Table1_2[[#This Row],[taxonomy]]," )")</f>
        <v>تمیز کردن کامل سی ریل از گرد و غبار و اطمینان از سالم بودن و عدم شکستگی آن ( C-RAIL )</v>
      </c>
      <c r="O143" t="s">
        <v>9778</v>
      </c>
      <c r="P143">
        <v>20</v>
      </c>
      <c r="Q143">
        <v>20</v>
      </c>
      <c r="R143">
        <v>14</v>
      </c>
      <c r="S143" t="s">
        <v>2</v>
      </c>
      <c r="T143">
        <v>14010727</v>
      </c>
      <c r="U143" t="s">
        <v>5674</v>
      </c>
      <c r="V143" t="s">
        <v>5675</v>
      </c>
      <c r="W143" t="b">
        <v>1</v>
      </c>
    </row>
    <row r="144" spans="1:23" x14ac:dyDescent="0.2">
      <c r="A144" t="s">
        <v>45</v>
      </c>
      <c r="B144" t="s">
        <v>4818</v>
      </c>
      <c r="C144" t="str">
        <f>VLOOKUP(Table1_2[[#This Row],[asset]],'COPIED FROM PARSE'!$A$2:$D$1194,2,0)</f>
        <v>MECRCA0002</v>
      </c>
      <c r="D144" t="str">
        <f>VLOOKUP(Table1_2[[#This Row],[asset]],'COPIED FROM PARSE'!$A$2:$D$1194,3,0)</f>
        <v>جرثقیل سقفی بالینگ</v>
      </c>
      <c r="E144" t="str">
        <f>VLOOKUP(Table1_2[[#This Row],[asset]],'COPIED FROM PARSE'!$A$2:$D$1194,4,0)</f>
        <v>Overhead  Crane-Cranes</v>
      </c>
      <c r="F144" s="1" t="s">
        <v>8963</v>
      </c>
      <c r="G144" s="1" t="s">
        <v>8964</v>
      </c>
      <c r="H144" t="s">
        <v>8959</v>
      </c>
      <c r="I144" t="s">
        <v>4405</v>
      </c>
      <c r="J144" t="s">
        <v>12</v>
      </c>
      <c r="K144" t="s">
        <v>6098</v>
      </c>
      <c r="L144">
        <v>57</v>
      </c>
      <c r="M144" t="str">
        <f>CONCATENATE(Table1_2[[#This Row],[service_no]],Table1_2[[#This Row],[taxonomy]])</f>
        <v>57COLLECTOR</v>
      </c>
      <c r="N144" t="str">
        <f>CONCATENATE(Table1_2[[#This Row],[tozihat]]," ","( ",Table1_2[[#This Row],[taxonomy]]," )")</f>
        <v>با استارت جرثقیل از عملکرد صحیح کلکتور و روان بودن حرکت آن روی شین اطمینان حاصل کنید ( COLLECTOR )</v>
      </c>
      <c r="O144" t="s">
        <v>9779</v>
      </c>
      <c r="P144">
        <v>60</v>
      </c>
      <c r="Q144">
        <v>100</v>
      </c>
      <c r="R144">
        <v>28</v>
      </c>
      <c r="S144" t="s">
        <v>3</v>
      </c>
      <c r="T144">
        <v>14010807</v>
      </c>
      <c r="U144" t="s">
        <v>5674</v>
      </c>
      <c r="V144" t="s">
        <v>5675</v>
      </c>
      <c r="W144" t="b">
        <v>1</v>
      </c>
    </row>
    <row r="145" spans="1:23" x14ac:dyDescent="0.2">
      <c r="A145" t="s">
        <v>45</v>
      </c>
      <c r="B145" t="s">
        <v>4818</v>
      </c>
      <c r="C145" t="str">
        <f>VLOOKUP(Table1_2[[#This Row],[asset]],'COPIED FROM PARSE'!$A$2:$D$1194,2,0)</f>
        <v>MECRCA0002</v>
      </c>
      <c r="D145" t="str">
        <f>VLOOKUP(Table1_2[[#This Row],[asset]],'COPIED FROM PARSE'!$A$2:$D$1194,3,0)</f>
        <v>جرثقیل سقفی بالینگ</v>
      </c>
      <c r="E145" t="str">
        <f>VLOOKUP(Table1_2[[#This Row],[asset]],'COPIED FROM PARSE'!$A$2:$D$1194,4,0)</f>
        <v>Overhead  Crane-Cranes</v>
      </c>
      <c r="F145" s="1" t="s">
        <v>8963</v>
      </c>
      <c r="G145" s="1" t="s">
        <v>8964</v>
      </c>
      <c r="H145" t="s">
        <v>8959</v>
      </c>
      <c r="I145" t="s">
        <v>4405</v>
      </c>
      <c r="J145" t="s">
        <v>12</v>
      </c>
      <c r="K145" t="s">
        <v>5678</v>
      </c>
      <c r="L145">
        <v>10</v>
      </c>
      <c r="M145" t="str">
        <f>CONCATENATE(Table1_2[[#This Row],[service_no]],Table1_2[[#This Row],[taxonomy]])</f>
        <v>10COLLECTOR</v>
      </c>
      <c r="N145"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145" t="s">
        <v>9780</v>
      </c>
      <c r="P145">
        <v>10</v>
      </c>
      <c r="Q145">
        <v>10</v>
      </c>
      <c r="R145">
        <v>14</v>
      </c>
      <c r="S145" t="s">
        <v>2</v>
      </c>
      <c r="T145">
        <v>14010727</v>
      </c>
      <c r="U145" t="s">
        <v>5674</v>
      </c>
      <c r="V145" t="s">
        <v>5675</v>
      </c>
      <c r="W145" t="b">
        <v>1</v>
      </c>
    </row>
    <row r="146" spans="1:23" x14ac:dyDescent="0.2">
      <c r="A146" t="s">
        <v>45</v>
      </c>
      <c r="B146" t="s">
        <v>4818</v>
      </c>
      <c r="C146" t="str">
        <f>VLOOKUP(Table1_2[[#This Row],[asset]],'COPIED FROM PARSE'!$A$2:$D$1194,2,0)</f>
        <v>MECRCA0002</v>
      </c>
      <c r="D146" t="str">
        <f>VLOOKUP(Table1_2[[#This Row],[asset]],'COPIED FROM PARSE'!$A$2:$D$1194,3,0)</f>
        <v>جرثقیل سقفی بالینگ</v>
      </c>
      <c r="E146" t="str">
        <f>VLOOKUP(Table1_2[[#This Row],[asset]],'COPIED FROM PARSE'!$A$2:$D$1194,4,0)</f>
        <v>Overhead  Crane-Cranes</v>
      </c>
      <c r="F146" s="1" t="s">
        <v>8963</v>
      </c>
      <c r="G146" s="1" t="s">
        <v>8964</v>
      </c>
      <c r="H146" t="s">
        <v>8959</v>
      </c>
      <c r="I146" t="s">
        <v>4405</v>
      </c>
      <c r="J146" t="s">
        <v>13</v>
      </c>
      <c r="K146" t="s">
        <v>6098</v>
      </c>
      <c r="L146">
        <v>57</v>
      </c>
      <c r="M146" t="str">
        <f>CONCATENATE(Table1_2[[#This Row],[service_no]],Table1_2[[#This Row],[taxonomy]])</f>
        <v>57CONTROL PANEL , O-Q1, CIRCUIT BREAKER</v>
      </c>
      <c r="N146" t="str">
        <f>CONCATENATE(Table1_2[[#This Row],[tozihat]]," ","( ",Table1_2[[#This Row],[taxonomy]]," )")</f>
        <v>از عملکرد صحیح آن اطمینان حاصل کنید ( CONTROL PANEL , O-Q1, CIRCUIT BREAKER )</v>
      </c>
      <c r="O146" t="s">
        <v>5698</v>
      </c>
      <c r="P146">
        <v>10</v>
      </c>
      <c r="Q146">
        <v>10</v>
      </c>
      <c r="R146">
        <v>28</v>
      </c>
      <c r="S146" t="s">
        <v>2</v>
      </c>
      <c r="T146">
        <v>14010807</v>
      </c>
      <c r="U146" t="s">
        <v>5674</v>
      </c>
      <c r="V146" t="s">
        <v>5675</v>
      </c>
      <c r="W146" t="b">
        <v>1</v>
      </c>
    </row>
    <row r="147" spans="1:23" x14ac:dyDescent="0.2">
      <c r="A147" t="s">
        <v>45</v>
      </c>
      <c r="B147" t="s">
        <v>4818</v>
      </c>
      <c r="C147" t="str">
        <f>VLOOKUP(Table1_2[[#This Row],[asset]],'COPIED FROM PARSE'!$A$2:$D$1194,2,0)</f>
        <v>MECRCA0002</v>
      </c>
      <c r="D147" t="str">
        <f>VLOOKUP(Table1_2[[#This Row],[asset]],'COPIED FROM PARSE'!$A$2:$D$1194,3,0)</f>
        <v>جرثقیل سقفی بالینگ</v>
      </c>
      <c r="E147" t="str">
        <f>VLOOKUP(Table1_2[[#This Row],[asset]],'COPIED FROM PARSE'!$A$2:$D$1194,4,0)</f>
        <v>Overhead  Crane-Cranes</v>
      </c>
      <c r="F147" s="1" t="s">
        <v>8963</v>
      </c>
      <c r="G147" s="1" t="s">
        <v>8964</v>
      </c>
      <c r="H147" t="s">
        <v>8959</v>
      </c>
      <c r="I147" t="s">
        <v>4405</v>
      </c>
      <c r="J147" t="s">
        <v>14</v>
      </c>
      <c r="K147" t="s">
        <v>6098</v>
      </c>
      <c r="L147">
        <v>57</v>
      </c>
      <c r="M147" t="str">
        <f>CONCATENATE(Table1_2[[#This Row],[service_no]],Table1_2[[#This Row],[taxonomy]])</f>
        <v>57CONTROL PANEL CE01</v>
      </c>
      <c r="N147" t="str">
        <f>CONCATENATE(Table1_2[[#This Row],[tozihat]]," ","( ",Table1_2[[#This Row],[taxonomy]]," )")</f>
        <v>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v>
      </c>
      <c r="O147" t="s">
        <v>9781</v>
      </c>
      <c r="P147">
        <v>20</v>
      </c>
      <c r="Q147">
        <v>20</v>
      </c>
      <c r="R147">
        <v>28</v>
      </c>
      <c r="S147" t="s">
        <v>2</v>
      </c>
      <c r="T147">
        <v>14010807</v>
      </c>
      <c r="U147" t="s">
        <v>5674</v>
      </c>
      <c r="V147" t="s">
        <v>5675</v>
      </c>
      <c r="W147" t="b">
        <v>1</v>
      </c>
    </row>
    <row r="148" spans="1:23" x14ac:dyDescent="0.2">
      <c r="A148" t="s">
        <v>45</v>
      </c>
      <c r="B148" t="s">
        <v>4818</v>
      </c>
      <c r="C148" t="str">
        <f>VLOOKUP(Table1_2[[#This Row],[asset]],'COPIED FROM PARSE'!$A$2:$D$1194,2,0)</f>
        <v>MECRCA0002</v>
      </c>
      <c r="D148" t="str">
        <f>VLOOKUP(Table1_2[[#This Row],[asset]],'COPIED FROM PARSE'!$A$2:$D$1194,3,0)</f>
        <v>جرثقیل سقفی بالینگ</v>
      </c>
      <c r="E148" t="str">
        <f>VLOOKUP(Table1_2[[#This Row],[asset]],'COPIED FROM PARSE'!$A$2:$D$1194,4,0)</f>
        <v>Overhead  Crane-Cranes</v>
      </c>
      <c r="F148" s="1" t="s">
        <v>8963</v>
      </c>
      <c r="G148" s="1" t="s">
        <v>8964</v>
      </c>
      <c r="H148" t="s">
        <v>8959</v>
      </c>
      <c r="I148" t="s">
        <v>4405</v>
      </c>
      <c r="J148" t="s">
        <v>14</v>
      </c>
      <c r="K148" t="s">
        <v>5676</v>
      </c>
      <c r="L148">
        <v>48</v>
      </c>
      <c r="M148" t="str">
        <f>CONCATENATE(Table1_2[[#This Row],[service_no]],Table1_2[[#This Row],[taxonomy]])</f>
        <v>48CONTROL PANEL CE01</v>
      </c>
      <c r="N148" t="str">
        <f>CONCATENATE(Table1_2[[#This Row],[tozihat]]," ","( ",Table1_2[[#This Row],[taxonomy]]," )")</f>
        <v>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 )</v>
      </c>
      <c r="O148" t="s">
        <v>5744</v>
      </c>
      <c r="P148">
        <v>20</v>
      </c>
      <c r="Q148">
        <v>20</v>
      </c>
      <c r="R148">
        <v>84</v>
      </c>
      <c r="S148" t="s">
        <v>3</v>
      </c>
      <c r="T148">
        <v>14010709</v>
      </c>
      <c r="U148" t="s">
        <v>5674</v>
      </c>
      <c r="V148" t="s">
        <v>5675</v>
      </c>
      <c r="W148" t="b">
        <v>1</v>
      </c>
    </row>
    <row r="149" spans="1:23" x14ac:dyDescent="0.2">
      <c r="A149" t="s">
        <v>45</v>
      </c>
      <c r="B149" t="s">
        <v>4818</v>
      </c>
      <c r="C149" t="str">
        <f>VLOOKUP(Table1_2[[#This Row],[asset]],'COPIED FROM PARSE'!$A$2:$D$1194,2,0)</f>
        <v>MECRCA0002</v>
      </c>
      <c r="D149" t="str">
        <f>VLOOKUP(Table1_2[[#This Row],[asset]],'COPIED FROM PARSE'!$A$2:$D$1194,3,0)</f>
        <v>جرثقیل سقفی بالینگ</v>
      </c>
      <c r="E149" t="str">
        <f>VLOOKUP(Table1_2[[#This Row],[asset]],'COPIED FROM PARSE'!$A$2:$D$1194,4,0)</f>
        <v>Overhead  Crane-Cranes</v>
      </c>
      <c r="F149" s="1" t="s">
        <v>8963</v>
      </c>
      <c r="G149" s="1" t="s">
        <v>8964</v>
      </c>
      <c r="H149" t="s">
        <v>8959</v>
      </c>
      <c r="I149" t="s">
        <v>4405</v>
      </c>
      <c r="J149" t="s">
        <v>14</v>
      </c>
      <c r="K149" t="s">
        <v>5681</v>
      </c>
      <c r="L149">
        <v>95</v>
      </c>
      <c r="M149" t="str">
        <f>CONCATENATE(Table1_2[[#This Row],[service_no]],Table1_2[[#This Row],[taxonomy]])</f>
        <v>95CONTROL PANEL CE01</v>
      </c>
      <c r="N149" t="str">
        <f>CONCATENATE(Table1_2[[#This Row],[tozihat]]," ","( ",Table1_2[[#This Row],[taxonomy]]," )")</f>
        <v>سیل بودن و در صورت نیاز سیل کردن تابلو از هرگونه آلودگی و اطمینان از عدم ورود گردو غبار ، رطوبت و کنسانتره به داخل تجهیز ( CONTROL PANEL CE01 )</v>
      </c>
      <c r="O149" t="s">
        <v>5745</v>
      </c>
      <c r="P149">
        <v>5</v>
      </c>
      <c r="Q149">
        <v>5</v>
      </c>
      <c r="R149">
        <v>28</v>
      </c>
      <c r="S149" t="s">
        <v>3</v>
      </c>
      <c r="T149">
        <v>14010807</v>
      </c>
      <c r="U149" t="s">
        <v>5674</v>
      </c>
      <c r="V149" t="s">
        <v>5675</v>
      </c>
      <c r="W149" t="b">
        <v>1</v>
      </c>
    </row>
    <row r="150" spans="1:23" x14ac:dyDescent="0.2">
      <c r="A150" t="s">
        <v>45</v>
      </c>
      <c r="B150" t="s">
        <v>4818</v>
      </c>
      <c r="C150" t="str">
        <f>VLOOKUP(Table1_2[[#This Row],[asset]],'COPIED FROM PARSE'!$A$2:$D$1194,2,0)</f>
        <v>MECRCA0002</v>
      </c>
      <c r="D150" t="str">
        <f>VLOOKUP(Table1_2[[#This Row],[asset]],'COPIED FROM PARSE'!$A$2:$D$1194,3,0)</f>
        <v>جرثقیل سقفی بالینگ</v>
      </c>
      <c r="E150" t="str">
        <f>VLOOKUP(Table1_2[[#This Row],[asset]],'COPIED FROM PARSE'!$A$2:$D$1194,4,0)</f>
        <v>Overhead  Crane-Cranes</v>
      </c>
      <c r="F150" s="1" t="s">
        <v>8963</v>
      </c>
      <c r="G150" s="1" t="s">
        <v>8964</v>
      </c>
      <c r="H150" t="s">
        <v>8959</v>
      </c>
      <c r="I150" t="s">
        <v>4405</v>
      </c>
      <c r="J150" t="s">
        <v>14</v>
      </c>
      <c r="K150" t="s">
        <v>5682</v>
      </c>
      <c r="L150">
        <v>92</v>
      </c>
      <c r="M150" t="str">
        <f>CONCATENATE(Table1_2[[#This Row],[service_no]],Table1_2[[#This Row],[taxonomy]])</f>
        <v>92CONTROL PANEL CE01</v>
      </c>
      <c r="N150" t="str">
        <f>CONCATENATE(Table1_2[[#This Row],[tozihat]]," ","( ",Table1_2[[#This Row],[taxonomy]]," )")</f>
        <v>آچار کشی تابلو و کلیه تجهیزات داخلی آن شامل کنتاکتورها،ترانس ، کنترل فاز،فیوزها،اینورتر،فن وغیره و اطمینان از سالم بودن پیچها و سرسیمها و سرکابلها ( CONTROL PANEL CE01 )</v>
      </c>
      <c r="O150" t="s">
        <v>5699</v>
      </c>
      <c r="P150">
        <v>30</v>
      </c>
      <c r="Q150">
        <v>30</v>
      </c>
      <c r="R150">
        <v>84</v>
      </c>
      <c r="S150" t="s">
        <v>2</v>
      </c>
      <c r="T150">
        <v>14010709</v>
      </c>
      <c r="U150" t="s">
        <v>5674</v>
      </c>
      <c r="V150" t="s">
        <v>5675</v>
      </c>
      <c r="W150" t="b">
        <v>1</v>
      </c>
    </row>
    <row r="151" spans="1:23" x14ac:dyDescent="0.2">
      <c r="A151" t="s">
        <v>45</v>
      </c>
      <c r="B151" t="s">
        <v>4818</v>
      </c>
      <c r="C151" t="str">
        <f>VLOOKUP(Table1_2[[#This Row],[asset]],'COPIED FROM PARSE'!$A$2:$D$1194,2,0)</f>
        <v>MECRCA0002</v>
      </c>
      <c r="D151" t="str">
        <f>VLOOKUP(Table1_2[[#This Row],[asset]],'COPIED FROM PARSE'!$A$2:$D$1194,3,0)</f>
        <v>جرثقیل سقفی بالینگ</v>
      </c>
      <c r="E151" t="str">
        <f>VLOOKUP(Table1_2[[#This Row],[asset]],'COPIED FROM PARSE'!$A$2:$D$1194,4,0)</f>
        <v>Overhead  Crane-Cranes</v>
      </c>
      <c r="F151" s="1" t="s">
        <v>8963</v>
      </c>
      <c r="G151" s="1" t="s">
        <v>8964</v>
      </c>
      <c r="H151" t="s">
        <v>8959</v>
      </c>
      <c r="I151" t="s">
        <v>4405</v>
      </c>
      <c r="J151" t="s">
        <v>14</v>
      </c>
      <c r="K151" t="s">
        <v>4994</v>
      </c>
      <c r="L151">
        <v>101</v>
      </c>
      <c r="M151" t="str">
        <f>CONCATENATE(Table1_2[[#This Row],[service_no]],Table1_2[[#This Row],[taxonomy]])</f>
        <v>101CONTROL PANEL CE01</v>
      </c>
      <c r="N151" t="str">
        <f>CONCATENATE(Table1_2[[#This Row],[tozihat]]," ","( ",Table1_2[[#This Row],[taxonomy]]," )")</f>
        <v>بررسی وصل بودن ارت و محکم بودن اتصال آن ( CONTROL PANEL CE01 )</v>
      </c>
      <c r="O151" t="s">
        <v>5684</v>
      </c>
      <c r="P151">
        <v>5</v>
      </c>
      <c r="Q151">
        <v>5</v>
      </c>
      <c r="R151">
        <v>84</v>
      </c>
      <c r="S151" t="s">
        <v>2</v>
      </c>
      <c r="T151">
        <v>14010709</v>
      </c>
      <c r="U151" t="s">
        <v>5674</v>
      </c>
      <c r="V151" t="s">
        <v>5675</v>
      </c>
      <c r="W151" t="b">
        <v>1</v>
      </c>
    </row>
    <row r="152" spans="1:23" x14ac:dyDescent="0.2">
      <c r="A152" t="s">
        <v>45</v>
      </c>
      <c r="B152" t="s">
        <v>4818</v>
      </c>
      <c r="C152" t="str">
        <f>VLOOKUP(Table1_2[[#This Row],[asset]],'COPIED FROM PARSE'!$A$2:$D$1194,2,0)</f>
        <v>MECRCA0002</v>
      </c>
      <c r="D152" t="str">
        <f>VLOOKUP(Table1_2[[#This Row],[asset]],'COPIED FROM PARSE'!$A$2:$D$1194,3,0)</f>
        <v>جرثقیل سقفی بالینگ</v>
      </c>
      <c r="E152" t="str">
        <f>VLOOKUP(Table1_2[[#This Row],[asset]],'COPIED FROM PARSE'!$A$2:$D$1194,4,0)</f>
        <v>Overhead  Crane-Cranes</v>
      </c>
      <c r="F152" s="1" t="s">
        <v>8963</v>
      </c>
      <c r="G152" s="1" t="s">
        <v>8964</v>
      </c>
      <c r="H152" t="s">
        <v>8959</v>
      </c>
      <c r="I152" t="s">
        <v>4405</v>
      </c>
      <c r="J152" t="s">
        <v>14</v>
      </c>
      <c r="K152" t="s">
        <v>5678</v>
      </c>
      <c r="L152">
        <v>10</v>
      </c>
      <c r="M152" t="str">
        <f>CONCATENATE(Table1_2[[#This Row],[service_no]],Table1_2[[#This Row],[taxonomy]])</f>
        <v>10CONTROL PANEL CE01</v>
      </c>
      <c r="N152" t="str">
        <f>CONCATENATE(Table1_2[[#This Row],[tozihat]]," ","( ",Table1_2[[#This Row],[taxonomy]]," )")</f>
        <v>تمییز کردن و اطمینان از عدم شکستگی و سالم بودن تابلو و کلیه قطعات داخلی تابلو شامل کنتاکتورها،ترانس ، کنترل فاز،فیوزها،اینورتر،فن خنک کننده وغیره ( CONTROL PANEL CE01 )</v>
      </c>
      <c r="O152" t="s">
        <v>5700</v>
      </c>
      <c r="P152">
        <v>20</v>
      </c>
      <c r="Q152">
        <v>20</v>
      </c>
      <c r="R152">
        <v>14</v>
      </c>
      <c r="S152" t="s">
        <v>3</v>
      </c>
      <c r="T152">
        <v>14010727</v>
      </c>
      <c r="U152" t="s">
        <v>5674</v>
      </c>
      <c r="V152" t="s">
        <v>5675</v>
      </c>
      <c r="W152" t="b">
        <v>1</v>
      </c>
    </row>
    <row r="153" spans="1:23" x14ac:dyDescent="0.2">
      <c r="A153" t="s">
        <v>45</v>
      </c>
      <c r="B153" t="s">
        <v>4818</v>
      </c>
      <c r="C153" t="str">
        <f>VLOOKUP(Table1_2[[#This Row],[asset]],'COPIED FROM PARSE'!$A$2:$D$1194,2,0)</f>
        <v>MECRCA0002</v>
      </c>
      <c r="D153" t="str">
        <f>VLOOKUP(Table1_2[[#This Row],[asset]],'COPIED FROM PARSE'!$A$2:$D$1194,3,0)</f>
        <v>جرثقیل سقفی بالینگ</v>
      </c>
      <c r="E153" t="str">
        <f>VLOOKUP(Table1_2[[#This Row],[asset]],'COPIED FROM PARSE'!$A$2:$D$1194,4,0)</f>
        <v>Overhead  Crane-Cranes</v>
      </c>
      <c r="F153" s="1" t="s">
        <v>8963</v>
      </c>
      <c r="G153" s="1" t="s">
        <v>8964</v>
      </c>
      <c r="H153" t="s">
        <v>8959</v>
      </c>
      <c r="I153" t="s">
        <v>4405</v>
      </c>
      <c r="J153" t="s">
        <v>14</v>
      </c>
      <c r="K153" t="s">
        <v>9773</v>
      </c>
      <c r="L153">
        <v>12</v>
      </c>
      <c r="M153" t="str">
        <f>CONCATENATE(Table1_2[[#This Row],[service_no]],Table1_2[[#This Row],[taxonomy]])</f>
        <v>12CONTROL PANEL CE01</v>
      </c>
      <c r="N153"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 )</v>
      </c>
      <c r="O153" t="s">
        <v>5701</v>
      </c>
      <c r="P153">
        <v>10</v>
      </c>
      <c r="Q153">
        <v>0</v>
      </c>
      <c r="R153">
        <v>28</v>
      </c>
      <c r="S153" t="s">
        <v>3</v>
      </c>
      <c r="T153">
        <v>14010807</v>
      </c>
      <c r="U153" t="s">
        <v>5674</v>
      </c>
      <c r="V153" t="s">
        <v>5675</v>
      </c>
      <c r="W153" t="b">
        <v>1</v>
      </c>
    </row>
    <row r="154" spans="1:23" x14ac:dyDescent="0.2">
      <c r="A154" t="s">
        <v>45</v>
      </c>
      <c r="B154" t="s">
        <v>4818</v>
      </c>
      <c r="C154" t="str">
        <f>VLOOKUP(Table1_2[[#This Row],[asset]],'COPIED FROM PARSE'!$A$2:$D$1194,2,0)</f>
        <v>MECRCA0002</v>
      </c>
      <c r="D154" t="str">
        <f>VLOOKUP(Table1_2[[#This Row],[asset]],'COPIED FROM PARSE'!$A$2:$D$1194,3,0)</f>
        <v>جرثقیل سقفی بالینگ</v>
      </c>
      <c r="E154" t="str">
        <f>VLOOKUP(Table1_2[[#This Row],[asset]],'COPIED FROM PARSE'!$A$2:$D$1194,4,0)</f>
        <v>Overhead  Crane-Cranes</v>
      </c>
      <c r="F154" s="1" t="s">
        <v>8963</v>
      </c>
      <c r="G154" s="1" t="s">
        <v>8964</v>
      </c>
      <c r="H154" t="s">
        <v>8959</v>
      </c>
      <c r="I154" t="s">
        <v>4405</v>
      </c>
      <c r="J154" t="s">
        <v>22</v>
      </c>
      <c r="K154" t="s">
        <v>6098</v>
      </c>
      <c r="L154">
        <v>57</v>
      </c>
      <c r="M154" t="str">
        <f>CONCATENATE(Table1_2[[#This Row],[service_no]],Table1_2[[#This Row],[taxonomy]])</f>
        <v>57CONTROL PANEL CE02</v>
      </c>
      <c r="N154" t="str">
        <f>CONCATENATE(Table1_2[[#This Row],[tozihat]]," ","( ",Table1_2[[#This Row],[taxonomy]]," )")</f>
        <v>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 )</v>
      </c>
      <c r="O154" t="s">
        <v>5746</v>
      </c>
      <c r="P154">
        <v>20</v>
      </c>
      <c r="Q154">
        <v>20</v>
      </c>
      <c r="R154">
        <v>28</v>
      </c>
      <c r="S154" t="s">
        <v>2</v>
      </c>
      <c r="T154">
        <v>14010807</v>
      </c>
      <c r="U154" t="s">
        <v>5674</v>
      </c>
      <c r="V154" t="s">
        <v>5675</v>
      </c>
      <c r="W154" t="b">
        <v>1</v>
      </c>
    </row>
    <row r="155" spans="1:23" x14ac:dyDescent="0.2">
      <c r="A155" t="s">
        <v>45</v>
      </c>
      <c r="B155" t="s">
        <v>4818</v>
      </c>
      <c r="C155" t="str">
        <f>VLOOKUP(Table1_2[[#This Row],[asset]],'COPIED FROM PARSE'!$A$2:$D$1194,2,0)</f>
        <v>MECRCA0002</v>
      </c>
      <c r="D155" t="str">
        <f>VLOOKUP(Table1_2[[#This Row],[asset]],'COPIED FROM PARSE'!$A$2:$D$1194,3,0)</f>
        <v>جرثقیل سقفی بالینگ</v>
      </c>
      <c r="E155" t="str">
        <f>VLOOKUP(Table1_2[[#This Row],[asset]],'COPIED FROM PARSE'!$A$2:$D$1194,4,0)</f>
        <v>Overhead  Crane-Cranes</v>
      </c>
      <c r="F155" s="1" t="s">
        <v>8963</v>
      </c>
      <c r="G155" s="1" t="s">
        <v>8964</v>
      </c>
      <c r="H155" t="s">
        <v>8959</v>
      </c>
      <c r="I155" t="s">
        <v>4405</v>
      </c>
      <c r="J155" t="s">
        <v>22</v>
      </c>
      <c r="K155" t="s">
        <v>5676</v>
      </c>
      <c r="L155">
        <v>48</v>
      </c>
      <c r="M155" t="str">
        <f>CONCATENATE(Table1_2[[#This Row],[service_no]],Table1_2[[#This Row],[taxonomy]])</f>
        <v>48CONTROL PANEL CE02</v>
      </c>
      <c r="N155" t="str">
        <f>CONCATENATE(Table1_2[[#This Row],[tozihat]]," ","( ",Table1_2[[#This Row],[taxonomy]]," )")</f>
        <v>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 )</v>
      </c>
      <c r="O155" t="s">
        <v>9782</v>
      </c>
      <c r="P155">
        <v>5</v>
      </c>
      <c r="Q155">
        <v>5</v>
      </c>
      <c r="R155">
        <v>84</v>
      </c>
      <c r="S155" t="s">
        <v>3</v>
      </c>
      <c r="T155">
        <v>14010709</v>
      </c>
      <c r="U155" t="s">
        <v>5674</v>
      </c>
      <c r="V155" t="s">
        <v>5675</v>
      </c>
      <c r="W155" t="b">
        <v>1</v>
      </c>
    </row>
    <row r="156" spans="1:23" x14ac:dyDescent="0.2">
      <c r="A156" t="s">
        <v>45</v>
      </c>
      <c r="B156" t="s">
        <v>4818</v>
      </c>
      <c r="C156" t="str">
        <f>VLOOKUP(Table1_2[[#This Row],[asset]],'COPIED FROM PARSE'!$A$2:$D$1194,2,0)</f>
        <v>MECRCA0002</v>
      </c>
      <c r="D156" t="str">
        <f>VLOOKUP(Table1_2[[#This Row],[asset]],'COPIED FROM PARSE'!$A$2:$D$1194,3,0)</f>
        <v>جرثقیل سقفی بالینگ</v>
      </c>
      <c r="E156" t="str">
        <f>VLOOKUP(Table1_2[[#This Row],[asset]],'COPIED FROM PARSE'!$A$2:$D$1194,4,0)</f>
        <v>Overhead  Crane-Cranes</v>
      </c>
      <c r="F156" s="1" t="s">
        <v>8963</v>
      </c>
      <c r="G156" s="1" t="s">
        <v>8964</v>
      </c>
      <c r="H156" t="s">
        <v>8959</v>
      </c>
      <c r="I156" t="s">
        <v>4405</v>
      </c>
      <c r="J156" t="s">
        <v>22</v>
      </c>
      <c r="K156" t="s">
        <v>5681</v>
      </c>
      <c r="L156">
        <v>95</v>
      </c>
      <c r="M156" t="str">
        <f>CONCATENATE(Table1_2[[#This Row],[service_no]],Table1_2[[#This Row],[taxonomy]])</f>
        <v>95CONTROL PANEL CE02</v>
      </c>
      <c r="N156" t="str">
        <f>CONCATENATE(Table1_2[[#This Row],[tozihat]]," ","( ",Table1_2[[#This Row],[taxonomy]]," )")</f>
        <v>سیل بودن و در صورت نیاز سیل کردن تابلو از هرگونه آلودگی و اطمینان از عدم ورود گردو غبار ، رطوبت و کنسانتره به داخل تجهیز ( CONTROL PANEL CE02 )</v>
      </c>
      <c r="O156" t="s">
        <v>5745</v>
      </c>
      <c r="P156">
        <v>5</v>
      </c>
      <c r="Q156">
        <v>5</v>
      </c>
      <c r="R156">
        <v>28</v>
      </c>
      <c r="S156" t="s">
        <v>3</v>
      </c>
      <c r="T156">
        <v>14010807</v>
      </c>
      <c r="U156" t="s">
        <v>5674</v>
      </c>
      <c r="V156" t="s">
        <v>5675</v>
      </c>
      <c r="W156" t="b">
        <v>1</v>
      </c>
    </row>
    <row r="157" spans="1:23" x14ac:dyDescent="0.2">
      <c r="A157" t="s">
        <v>45</v>
      </c>
      <c r="B157" t="s">
        <v>4818</v>
      </c>
      <c r="C157" t="str">
        <f>VLOOKUP(Table1_2[[#This Row],[asset]],'COPIED FROM PARSE'!$A$2:$D$1194,2,0)</f>
        <v>MECRCA0002</v>
      </c>
      <c r="D157" t="str">
        <f>VLOOKUP(Table1_2[[#This Row],[asset]],'COPIED FROM PARSE'!$A$2:$D$1194,3,0)</f>
        <v>جرثقیل سقفی بالینگ</v>
      </c>
      <c r="E157" t="str">
        <f>VLOOKUP(Table1_2[[#This Row],[asset]],'COPIED FROM PARSE'!$A$2:$D$1194,4,0)</f>
        <v>Overhead  Crane-Cranes</v>
      </c>
      <c r="F157" s="1" t="s">
        <v>8963</v>
      </c>
      <c r="G157" s="1" t="s">
        <v>8964</v>
      </c>
      <c r="H157" t="s">
        <v>8959</v>
      </c>
      <c r="I157" t="s">
        <v>4405</v>
      </c>
      <c r="J157" t="s">
        <v>22</v>
      </c>
      <c r="K157" t="s">
        <v>5682</v>
      </c>
      <c r="L157">
        <v>92</v>
      </c>
      <c r="M157" t="str">
        <f>CONCATENATE(Table1_2[[#This Row],[service_no]],Table1_2[[#This Row],[taxonomy]])</f>
        <v>92CONTROL PANEL CE02</v>
      </c>
      <c r="N157" t="str">
        <f>CONCATENATE(Table1_2[[#This Row],[tozihat]]," ","( ",Table1_2[[#This Row],[taxonomy]]," )")</f>
        <v>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 )</v>
      </c>
      <c r="O157" t="s">
        <v>5705</v>
      </c>
      <c r="P157">
        <v>20</v>
      </c>
      <c r="Q157">
        <v>20</v>
      </c>
      <c r="R157">
        <v>84</v>
      </c>
      <c r="S157" t="s">
        <v>2</v>
      </c>
      <c r="T157">
        <v>14010709</v>
      </c>
      <c r="U157" t="s">
        <v>5674</v>
      </c>
      <c r="V157" t="s">
        <v>5675</v>
      </c>
      <c r="W157" t="b">
        <v>1</v>
      </c>
    </row>
    <row r="158" spans="1:23" x14ac:dyDescent="0.2">
      <c r="A158" t="s">
        <v>45</v>
      </c>
      <c r="B158" t="s">
        <v>4818</v>
      </c>
      <c r="C158" t="str">
        <f>VLOOKUP(Table1_2[[#This Row],[asset]],'COPIED FROM PARSE'!$A$2:$D$1194,2,0)</f>
        <v>MECRCA0002</v>
      </c>
      <c r="D158" t="str">
        <f>VLOOKUP(Table1_2[[#This Row],[asset]],'COPIED FROM PARSE'!$A$2:$D$1194,3,0)</f>
        <v>جرثقیل سقفی بالینگ</v>
      </c>
      <c r="E158" t="str">
        <f>VLOOKUP(Table1_2[[#This Row],[asset]],'COPIED FROM PARSE'!$A$2:$D$1194,4,0)</f>
        <v>Overhead  Crane-Cranes</v>
      </c>
      <c r="F158" s="1" t="s">
        <v>8963</v>
      </c>
      <c r="G158" s="1" t="s">
        <v>8964</v>
      </c>
      <c r="H158" t="s">
        <v>8959</v>
      </c>
      <c r="I158" t="s">
        <v>4405</v>
      </c>
      <c r="J158" t="s">
        <v>22</v>
      </c>
      <c r="K158" t="s">
        <v>4994</v>
      </c>
      <c r="L158">
        <v>101</v>
      </c>
      <c r="M158" t="str">
        <f>CONCATENATE(Table1_2[[#This Row],[service_no]],Table1_2[[#This Row],[taxonomy]])</f>
        <v>101CONTROL PANEL CE02</v>
      </c>
      <c r="N158" t="str">
        <f>CONCATENATE(Table1_2[[#This Row],[tozihat]]," ","( ",Table1_2[[#This Row],[taxonomy]]," )")</f>
        <v>بررسی وصل بودن ارت و محکم بودن اتصال آن ( CONTROL PANEL CE02 )</v>
      </c>
      <c r="O158" t="s">
        <v>5684</v>
      </c>
      <c r="P158">
        <v>5</v>
      </c>
      <c r="Q158">
        <v>5</v>
      </c>
      <c r="R158">
        <v>84</v>
      </c>
      <c r="S158" t="s">
        <v>2</v>
      </c>
      <c r="T158">
        <v>14010709</v>
      </c>
      <c r="U158" t="s">
        <v>5674</v>
      </c>
      <c r="V158" t="s">
        <v>5675</v>
      </c>
      <c r="W158" t="b">
        <v>1</v>
      </c>
    </row>
    <row r="159" spans="1:23" x14ac:dyDescent="0.2">
      <c r="A159" t="s">
        <v>45</v>
      </c>
      <c r="B159" t="s">
        <v>4818</v>
      </c>
      <c r="C159" t="str">
        <f>VLOOKUP(Table1_2[[#This Row],[asset]],'COPIED FROM PARSE'!$A$2:$D$1194,2,0)</f>
        <v>MECRCA0002</v>
      </c>
      <c r="D159" t="str">
        <f>VLOOKUP(Table1_2[[#This Row],[asset]],'COPIED FROM PARSE'!$A$2:$D$1194,3,0)</f>
        <v>جرثقیل سقفی بالینگ</v>
      </c>
      <c r="E159" t="str">
        <f>VLOOKUP(Table1_2[[#This Row],[asset]],'COPIED FROM PARSE'!$A$2:$D$1194,4,0)</f>
        <v>Overhead  Crane-Cranes</v>
      </c>
      <c r="F159" s="1" t="s">
        <v>8963</v>
      </c>
      <c r="G159" s="1" t="s">
        <v>8964</v>
      </c>
      <c r="H159" t="s">
        <v>8959</v>
      </c>
      <c r="I159" t="s">
        <v>4405</v>
      </c>
      <c r="J159" t="s">
        <v>22</v>
      </c>
      <c r="K159" t="s">
        <v>5678</v>
      </c>
      <c r="L159">
        <v>10</v>
      </c>
      <c r="M159" t="str">
        <f>CONCATENATE(Table1_2[[#This Row],[service_no]],Table1_2[[#This Row],[taxonomy]])</f>
        <v>10CONTROL PANEL CE02</v>
      </c>
      <c r="N159" t="str">
        <f>CONCATENATE(Table1_2[[#This Row],[tozihat]]," ","( ",Table1_2[[#This Row],[taxonomy]]," )")</f>
        <v>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 )</v>
      </c>
      <c r="O159" t="s">
        <v>5706</v>
      </c>
      <c r="P159">
        <v>20</v>
      </c>
      <c r="Q159">
        <v>20</v>
      </c>
      <c r="R159">
        <v>14</v>
      </c>
      <c r="S159" t="s">
        <v>3</v>
      </c>
      <c r="T159">
        <v>14010727</v>
      </c>
      <c r="U159" t="s">
        <v>5674</v>
      </c>
      <c r="V159" t="s">
        <v>5675</v>
      </c>
      <c r="W159" t="b">
        <v>1</v>
      </c>
    </row>
    <row r="160" spans="1:23" x14ac:dyDescent="0.2">
      <c r="A160" t="s">
        <v>45</v>
      </c>
      <c r="B160" t="s">
        <v>4818</v>
      </c>
      <c r="C160" t="str">
        <f>VLOOKUP(Table1_2[[#This Row],[asset]],'COPIED FROM PARSE'!$A$2:$D$1194,2,0)</f>
        <v>MECRCA0002</v>
      </c>
      <c r="D160" t="str">
        <f>VLOOKUP(Table1_2[[#This Row],[asset]],'COPIED FROM PARSE'!$A$2:$D$1194,3,0)</f>
        <v>جرثقیل سقفی بالینگ</v>
      </c>
      <c r="E160" t="str">
        <f>VLOOKUP(Table1_2[[#This Row],[asset]],'COPIED FROM PARSE'!$A$2:$D$1194,4,0)</f>
        <v>Overhead  Crane-Cranes</v>
      </c>
      <c r="F160" s="1" t="s">
        <v>8963</v>
      </c>
      <c r="G160" s="1" t="s">
        <v>8964</v>
      </c>
      <c r="H160" t="s">
        <v>8959</v>
      </c>
      <c r="I160" t="s">
        <v>4405</v>
      </c>
      <c r="J160" t="s">
        <v>22</v>
      </c>
      <c r="K160" t="s">
        <v>9773</v>
      </c>
      <c r="L160">
        <v>12</v>
      </c>
      <c r="M160" t="str">
        <f>CONCATENATE(Table1_2[[#This Row],[service_no]],Table1_2[[#This Row],[taxonomy]])</f>
        <v>12CONTROL PANEL CE02</v>
      </c>
      <c r="N160"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 )</v>
      </c>
      <c r="O160" t="s">
        <v>5707</v>
      </c>
      <c r="P160">
        <v>10</v>
      </c>
      <c r="Q160">
        <v>0</v>
      </c>
      <c r="R160">
        <v>28</v>
      </c>
      <c r="S160" t="s">
        <v>3</v>
      </c>
      <c r="T160">
        <v>14010807</v>
      </c>
      <c r="U160" t="s">
        <v>5674</v>
      </c>
      <c r="V160" t="s">
        <v>5675</v>
      </c>
      <c r="W160" t="b">
        <v>1</v>
      </c>
    </row>
    <row r="161" spans="1:23" x14ac:dyDescent="0.2">
      <c r="A161" t="s">
        <v>45</v>
      </c>
      <c r="B161" t="s">
        <v>4818</v>
      </c>
      <c r="C161" t="str">
        <f>VLOOKUP(Table1_2[[#This Row],[asset]],'COPIED FROM PARSE'!$A$2:$D$1194,2,0)</f>
        <v>MECRCA0002</v>
      </c>
      <c r="D161" t="str">
        <f>VLOOKUP(Table1_2[[#This Row],[asset]],'COPIED FROM PARSE'!$A$2:$D$1194,3,0)</f>
        <v>جرثقیل سقفی بالینگ</v>
      </c>
      <c r="E161" t="str">
        <f>VLOOKUP(Table1_2[[#This Row],[asset]],'COPIED FROM PARSE'!$A$2:$D$1194,4,0)</f>
        <v>Overhead  Crane-Cranes</v>
      </c>
      <c r="F161" s="1" t="s">
        <v>8963</v>
      </c>
      <c r="G161" s="1" t="s">
        <v>8964</v>
      </c>
      <c r="H161" t="s">
        <v>8959</v>
      </c>
      <c r="I161" t="s">
        <v>4405</v>
      </c>
      <c r="J161" t="s">
        <v>25</v>
      </c>
      <c r="K161" t="s">
        <v>5682</v>
      </c>
      <c r="L161">
        <v>92</v>
      </c>
      <c r="M161" t="str">
        <f>CONCATENATE(Table1_2[[#This Row],[service_no]],Table1_2[[#This Row],[taxonomy]])</f>
        <v>92CONTROL PANEL CE02,E-S1/O-S3/A-S13/,LIMIT SWITCH</v>
      </c>
      <c r="N161" t="str">
        <f>CONCATENATE(Table1_2[[#This Row],[tozihat]]," ","( ",Table1_2[[#This Row],[taxonomy]]," )")</f>
        <v>اطمینان از محکم بودن و سالم بودن پیچها ، سرکابلها ، سر سیم ها و آچار کشی ( CONTROL PANEL CE02,E-S1/O-S3/A-S13/,LIMIT SWITCH )</v>
      </c>
      <c r="O161" t="s">
        <v>5683</v>
      </c>
      <c r="P161">
        <v>5</v>
      </c>
      <c r="Q161">
        <v>5</v>
      </c>
      <c r="R161">
        <v>84</v>
      </c>
      <c r="S161" t="s">
        <v>2</v>
      </c>
      <c r="T161">
        <v>14010709</v>
      </c>
      <c r="U161" t="s">
        <v>5674</v>
      </c>
      <c r="V161" t="s">
        <v>5675</v>
      </c>
      <c r="W161" t="b">
        <v>1</v>
      </c>
    </row>
    <row r="162" spans="1:23" x14ac:dyDescent="0.2">
      <c r="A162" t="s">
        <v>45</v>
      </c>
      <c r="B162" t="s">
        <v>4818</v>
      </c>
      <c r="C162" t="str">
        <f>VLOOKUP(Table1_2[[#This Row],[asset]],'COPIED FROM PARSE'!$A$2:$D$1194,2,0)</f>
        <v>MECRCA0002</v>
      </c>
      <c r="D162" t="str">
        <f>VLOOKUP(Table1_2[[#This Row],[asset]],'COPIED FROM PARSE'!$A$2:$D$1194,3,0)</f>
        <v>جرثقیل سقفی بالینگ</v>
      </c>
      <c r="E162" t="str">
        <f>VLOOKUP(Table1_2[[#This Row],[asset]],'COPIED FROM PARSE'!$A$2:$D$1194,4,0)</f>
        <v>Overhead  Crane-Cranes</v>
      </c>
      <c r="F162" s="1" t="s">
        <v>8963</v>
      </c>
      <c r="G162" s="1" t="s">
        <v>8964</v>
      </c>
      <c r="H162" t="s">
        <v>8959</v>
      </c>
      <c r="I162" t="s">
        <v>4405</v>
      </c>
      <c r="J162" t="s">
        <v>25</v>
      </c>
      <c r="K162" t="s">
        <v>5678</v>
      </c>
      <c r="L162">
        <v>10</v>
      </c>
      <c r="M162" t="str">
        <f>CONCATENATE(Table1_2[[#This Row],[service_no]],Table1_2[[#This Row],[taxonomy]])</f>
        <v>10CONTROL PANEL CE02,E-S1/O-S3/A-S13/,LIMIT SWITCH</v>
      </c>
      <c r="N162"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E-S1/O-S3/A-S13/,LIMIT SWITCH )</v>
      </c>
      <c r="O162" t="s">
        <v>5679</v>
      </c>
      <c r="P162">
        <v>5</v>
      </c>
      <c r="Q162">
        <v>5</v>
      </c>
      <c r="R162">
        <v>14</v>
      </c>
      <c r="S162" t="s">
        <v>3</v>
      </c>
      <c r="T162">
        <v>14010727</v>
      </c>
      <c r="U162" t="s">
        <v>5674</v>
      </c>
      <c r="V162" t="s">
        <v>5675</v>
      </c>
      <c r="W162" t="b">
        <v>1</v>
      </c>
    </row>
    <row r="163" spans="1:23" x14ac:dyDescent="0.2">
      <c r="A163" t="s">
        <v>45</v>
      </c>
      <c r="B163" t="s">
        <v>4818</v>
      </c>
      <c r="C163" t="str">
        <f>VLOOKUP(Table1_2[[#This Row],[asset]],'COPIED FROM PARSE'!$A$2:$D$1194,2,0)</f>
        <v>MECRCA0002</v>
      </c>
      <c r="D163" t="str">
        <f>VLOOKUP(Table1_2[[#This Row],[asset]],'COPIED FROM PARSE'!$A$2:$D$1194,3,0)</f>
        <v>جرثقیل سقفی بالینگ</v>
      </c>
      <c r="E163" t="str">
        <f>VLOOKUP(Table1_2[[#This Row],[asset]],'COPIED FROM PARSE'!$A$2:$D$1194,4,0)</f>
        <v>Overhead  Crane-Cranes</v>
      </c>
      <c r="F163" s="1" t="s">
        <v>8963</v>
      </c>
      <c r="G163" s="1" t="s">
        <v>8964</v>
      </c>
      <c r="H163" t="s">
        <v>8959</v>
      </c>
      <c r="I163" t="s">
        <v>4405</v>
      </c>
      <c r="J163" t="s">
        <v>25</v>
      </c>
      <c r="K163" t="s">
        <v>9773</v>
      </c>
      <c r="L163">
        <v>12</v>
      </c>
      <c r="M163" t="str">
        <f>CONCATENATE(Table1_2[[#This Row],[service_no]],Table1_2[[#This Row],[taxonomy]])</f>
        <v>12CONTROL PANEL CE02,E-S1/O-S3/A-S13/,LIMIT SWITCH</v>
      </c>
      <c r="N16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E-S1/O-S3/A-S13/,LIMIT SWITCH )</v>
      </c>
      <c r="O163" t="s">
        <v>9774</v>
      </c>
      <c r="P163">
        <v>10</v>
      </c>
      <c r="Q163">
        <v>0</v>
      </c>
      <c r="R163">
        <v>28</v>
      </c>
      <c r="S163" t="s">
        <v>2</v>
      </c>
      <c r="T163">
        <v>14010807</v>
      </c>
      <c r="U163" t="s">
        <v>5674</v>
      </c>
      <c r="V163" t="s">
        <v>5675</v>
      </c>
      <c r="W163" t="b">
        <v>1</v>
      </c>
    </row>
    <row r="164" spans="1:23" x14ac:dyDescent="0.2">
      <c r="A164" t="s">
        <v>45</v>
      </c>
      <c r="B164" t="s">
        <v>4818</v>
      </c>
      <c r="C164" t="str">
        <f>VLOOKUP(Table1_2[[#This Row],[asset]],'COPIED FROM PARSE'!$A$2:$D$1194,2,0)</f>
        <v>MECRCA0002</v>
      </c>
      <c r="D164" t="str">
        <f>VLOOKUP(Table1_2[[#This Row],[asset]],'COPIED FROM PARSE'!$A$2:$D$1194,3,0)</f>
        <v>جرثقیل سقفی بالینگ</v>
      </c>
      <c r="E164" t="str">
        <f>VLOOKUP(Table1_2[[#This Row],[asset]],'COPIED FROM PARSE'!$A$2:$D$1194,4,0)</f>
        <v>Overhead  Crane-Cranes</v>
      </c>
      <c r="F164" s="1" t="s">
        <v>8963</v>
      </c>
      <c r="G164" s="1" t="s">
        <v>8964</v>
      </c>
      <c r="H164" t="s">
        <v>8959</v>
      </c>
      <c r="I164" t="s">
        <v>4405</v>
      </c>
      <c r="J164" t="s">
        <v>26</v>
      </c>
      <c r="K164" t="s">
        <v>5708</v>
      </c>
      <c r="L164">
        <v>120</v>
      </c>
      <c r="M164" t="str">
        <f>CONCATENATE(Table1_2[[#This Row],[service_no]],Table1_2[[#This Row],[taxonomy]])</f>
        <v>120Coupling</v>
      </c>
      <c r="N164" t="str">
        <f>CONCATENATE(Table1_2[[#This Row],[tozihat]]," ","( ",Table1_2[[#This Row],[taxonomy]]," )")</f>
        <v>کلیه کوپلینگها با یکی از روغن های almagard 3752/shell albida GC/neste Avora روغنکاری شوند. ( Coupling )</v>
      </c>
      <c r="O164" t="s">
        <v>5709</v>
      </c>
      <c r="P164">
        <v>30</v>
      </c>
      <c r="Q164">
        <v>30</v>
      </c>
      <c r="R164">
        <v>168</v>
      </c>
      <c r="S164" t="s">
        <v>8</v>
      </c>
      <c r="T164">
        <v>14010321</v>
      </c>
      <c r="U164" t="s">
        <v>5688</v>
      </c>
      <c r="V164" t="s">
        <v>5675</v>
      </c>
      <c r="W164" t="b">
        <v>1</v>
      </c>
    </row>
    <row r="165" spans="1:23" x14ac:dyDescent="0.2">
      <c r="A165" t="s">
        <v>45</v>
      </c>
      <c r="B165" t="s">
        <v>4818</v>
      </c>
      <c r="C165" t="str">
        <f>VLOOKUP(Table1_2[[#This Row],[asset]],'COPIED FROM PARSE'!$A$2:$D$1194,2,0)</f>
        <v>MECRCA0002</v>
      </c>
      <c r="D165" t="str">
        <f>VLOOKUP(Table1_2[[#This Row],[asset]],'COPIED FROM PARSE'!$A$2:$D$1194,3,0)</f>
        <v>جرثقیل سقفی بالینگ</v>
      </c>
      <c r="E165" t="str">
        <f>VLOOKUP(Table1_2[[#This Row],[asset]],'COPIED FROM PARSE'!$A$2:$D$1194,4,0)</f>
        <v>Overhead  Crane-Cranes</v>
      </c>
      <c r="F165" s="1" t="s">
        <v>8963</v>
      </c>
      <c r="G165" s="1" t="s">
        <v>8964</v>
      </c>
      <c r="H165" t="s">
        <v>8959</v>
      </c>
      <c r="I165" t="s">
        <v>4405</v>
      </c>
      <c r="J165" t="s">
        <v>27</v>
      </c>
      <c r="K165" t="s">
        <v>6098</v>
      </c>
      <c r="L165">
        <v>57</v>
      </c>
      <c r="M165" t="str">
        <f>CONCATENATE(Table1_2[[#This Row],[service_no]],Table1_2[[#This Row],[taxonomy]])</f>
        <v>57Crane</v>
      </c>
      <c r="N165"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Crane )</v>
      </c>
      <c r="O165" t="s">
        <v>5710</v>
      </c>
      <c r="P165">
        <v>240</v>
      </c>
      <c r="Q165">
        <v>400</v>
      </c>
      <c r="R165">
        <v>364</v>
      </c>
      <c r="S165" t="s">
        <v>3</v>
      </c>
      <c r="T165">
        <v>14010626</v>
      </c>
      <c r="U165" t="s">
        <v>5689</v>
      </c>
      <c r="V165" t="s">
        <v>5675</v>
      </c>
      <c r="W165" t="b">
        <v>1</v>
      </c>
    </row>
    <row r="166" spans="1:23" x14ac:dyDescent="0.2">
      <c r="A166" t="s">
        <v>45</v>
      </c>
      <c r="B166" t="s">
        <v>4818</v>
      </c>
      <c r="C166" t="str">
        <f>VLOOKUP(Table1_2[[#This Row],[asset]],'COPIED FROM PARSE'!$A$2:$D$1194,2,0)</f>
        <v>MECRCA0002</v>
      </c>
      <c r="D166" t="str">
        <f>VLOOKUP(Table1_2[[#This Row],[asset]],'COPIED FROM PARSE'!$A$2:$D$1194,3,0)</f>
        <v>جرثقیل سقفی بالینگ</v>
      </c>
      <c r="E166" t="str">
        <f>VLOOKUP(Table1_2[[#This Row],[asset]],'COPIED FROM PARSE'!$A$2:$D$1194,4,0)</f>
        <v>Overhead  Crane-Cranes</v>
      </c>
      <c r="F166" s="1" t="s">
        <v>8963</v>
      </c>
      <c r="G166" s="1" t="s">
        <v>8964</v>
      </c>
      <c r="H166" t="s">
        <v>8959</v>
      </c>
      <c r="I166" t="s">
        <v>4405</v>
      </c>
      <c r="J166" t="s">
        <v>27</v>
      </c>
      <c r="K166" t="s">
        <v>4996</v>
      </c>
      <c r="L166">
        <v>19</v>
      </c>
      <c r="M166" t="str">
        <f>CONCATENATE(Table1_2[[#This Row],[service_no]],Table1_2[[#This Row],[taxonomy]])</f>
        <v>19Crane</v>
      </c>
      <c r="N166"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Crane )</v>
      </c>
      <c r="O166" t="s">
        <v>9783</v>
      </c>
      <c r="P166">
        <v>15</v>
      </c>
      <c r="Q166">
        <v>15</v>
      </c>
      <c r="R166">
        <v>168</v>
      </c>
      <c r="S166" t="s">
        <v>8</v>
      </c>
      <c r="T166">
        <v>14010321</v>
      </c>
      <c r="U166" t="s">
        <v>5689</v>
      </c>
      <c r="V166" t="s">
        <v>5675</v>
      </c>
      <c r="W166" t="b">
        <v>1</v>
      </c>
    </row>
    <row r="167" spans="1:23" x14ac:dyDescent="0.2">
      <c r="A167" t="s">
        <v>45</v>
      </c>
      <c r="B167" t="s">
        <v>4818</v>
      </c>
      <c r="C167" t="str">
        <f>VLOOKUP(Table1_2[[#This Row],[asset]],'COPIED FROM PARSE'!$A$2:$D$1194,2,0)</f>
        <v>MECRCA0002</v>
      </c>
      <c r="D167" t="str">
        <f>VLOOKUP(Table1_2[[#This Row],[asset]],'COPIED FROM PARSE'!$A$2:$D$1194,3,0)</f>
        <v>جرثقیل سقفی بالینگ</v>
      </c>
      <c r="E167" t="str">
        <f>VLOOKUP(Table1_2[[#This Row],[asset]],'COPIED FROM PARSE'!$A$2:$D$1194,4,0)</f>
        <v>Overhead  Crane-Cranes</v>
      </c>
      <c r="F167" s="1" t="s">
        <v>8963</v>
      </c>
      <c r="G167" s="1" t="s">
        <v>8964</v>
      </c>
      <c r="H167" t="s">
        <v>8959</v>
      </c>
      <c r="I167" t="s">
        <v>4405</v>
      </c>
      <c r="J167" t="s">
        <v>27</v>
      </c>
      <c r="K167" t="s">
        <v>4997</v>
      </c>
      <c r="L167">
        <v>38</v>
      </c>
      <c r="M167" t="str">
        <f>CONCATENATE(Table1_2[[#This Row],[service_no]],Table1_2[[#This Row],[taxonomy]])</f>
        <v>38Crane</v>
      </c>
      <c r="N167" t="str">
        <f>CONCATENATE(Table1_2[[#This Row],[tozihat]]," ","( ",Table1_2[[#This Row],[taxonomy]]," )")</f>
        <v>بررسی سر و صدای غیر عادی در کلیه قسمتهای جرثقیل ( Crane )</v>
      </c>
      <c r="O167" t="s">
        <v>5711</v>
      </c>
      <c r="P167">
        <v>30</v>
      </c>
      <c r="Q167">
        <v>30</v>
      </c>
      <c r="R167">
        <v>28</v>
      </c>
      <c r="S167" t="s">
        <v>3</v>
      </c>
      <c r="T167">
        <v>14010807</v>
      </c>
      <c r="U167" t="s">
        <v>5689</v>
      </c>
      <c r="V167" t="s">
        <v>5675</v>
      </c>
      <c r="W167" t="b">
        <v>1</v>
      </c>
    </row>
    <row r="168" spans="1:23" x14ac:dyDescent="0.2">
      <c r="A168" t="s">
        <v>45</v>
      </c>
      <c r="B168" t="s">
        <v>4818</v>
      </c>
      <c r="C168" t="str">
        <f>VLOOKUP(Table1_2[[#This Row],[asset]],'COPIED FROM PARSE'!$A$2:$D$1194,2,0)</f>
        <v>MECRCA0002</v>
      </c>
      <c r="D168" t="str">
        <f>VLOOKUP(Table1_2[[#This Row],[asset]],'COPIED FROM PARSE'!$A$2:$D$1194,3,0)</f>
        <v>جرثقیل سقفی بالینگ</v>
      </c>
      <c r="E168" t="str">
        <f>VLOOKUP(Table1_2[[#This Row],[asset]],'COPIED FROM PARSE'!$A$2:$D$1194,4,0)</f>
        <v>Overhead  Crane-Cranes</v>
      </c>
      <c r="F168" s="1" t="s">
        <v>8963</v>
      </c>
      <c r="G168" s="1" t="s">
        <v>8964</v>
      </c>
      <c r="H168" t="s">
        <v>8959</v>
      </c>
      <c r="I168" t="s">
        <v>4405</v>
      </c>
      <c r="J168" t="s">
        <v>28</v>
      </c>
      <c r="K168" t="s">
        <v>6098</v>
      </c>
      <c r="L168">
        <v>57</v>
      </c>
      <c r="M168" t="str">
        <f>CONCATENATE(Table1_2[[#This Row],[service_no]],Table1_2[[#This Row],[taxonomy]])</f>
        <v>57Drum</v>
      </c>
      <c r="N168" t="str">
        <f>CONCATENATE(Table1_2[[#This Row],[tozihat]]," ","( ",Table1_2[[#This Row],[taxonomy]]," )")</f>
        <v>کنترل عملکرد rope guide, rope clamps, sheave، وجود سر و صدای غیرعادی و نحوه قرار گرفتن سیم بکسل بر روی درام کنترل گردد ( Drum )</v>
      </c>
      <c r="O168" t="s">
        <v>5712</v>
      </c>
      <c r="P168">
        <v>5</v>
      </c>
      <c r="Q168">
        <v>5</v>
      </c>
      <c r="R168">
        <v>28</v>
      </c>
      <c r="S168" t="s">
        <v>3</v>
      </c>
      <c r="T168">
        <v>14010807</v>
      </c>
      <c r="U168" t="s">
        <v>5689</v>
      </c>
      <c r="V168" t="s">
        <v>5675</v>
      </c>
      <c r="W168" t="b">
        <v>1</v>
      </c>
    </row>
    <row r="169" spans="1:23" x14ac:dyDescent="0.2">
      <c r="A169" t="s">
        <v>45</v>
      </c>
      <c r="B169" t="s">
        <v>4818</v>
      </c>
      <c r="C169" t="str">
        <f>VLOOKUP(Table1_2[[#This Row],[asset]],'COPIED FROM PARSE'!$A$2:$D$1194,2,0)</f>
        <v>MECRCA0002</v>
      </c>
      <c r="D169" t="str">
        <f>VLOOKUP(Table1_2[[#This Row],[asset]],'COPIED FROM PARSE'!$A$2:$D$1194,3,0)</f>
        <v>جرثقیل سقفی بالینگ</v>
      </c>
      <c r="E169" t="str">
        <f>VLOOKUP(Table1_2[[#This Row],[asset]],'COPIED FROM PARSE'!$A$2:$D$1194,4,0)</f>
        <v>Overhead  Crane-Cranes</v>
      </c>
      <c r="F169" s="1" t="s">
        <v>8963</v>
      </c>
      <c r="G169" s="1" t="s">
        <v>8964</v>
      </c>
      <c r="H169" t="s">
        <v>8959</v>
      </c>
      <c r="I169" t="s">
        <v>4405</v>
      </c>
      <c r="J169" t="s">
        <v>28</v>
      </c>
      <c r="K169" t="s">
        <v>4995</v>
      </c>
      <c r="L169">
        <v>7</v>
      </c>
      <c r="M169" t="str">
        <f>CONCATENATE(Table1_2[[#This Row],[service_no]],Table1_2[[#This Row],[taxonomy]])</f>
        <v>7Drum</v>
      </c>
      <c r="N169" t="str">
        <f>CONCATENATE(Table1_2[[#This Row],[tozihat]]," ","( ",Table1_2[[#This Row],[taxonomy]]," )")</f>
        <v>سایش درام بررسی گردد ( Drum )</v>
      </c>
      <c r="O169" t="s">
        <v>4998</v>
      </c>
      <c r="P169">
        <v>5</v>
      </c>
      <c r="Q169">
        <v>5</v>
      </c>
      <c r="R169">
        <v>168</v>
      </c>
      <c r="S169" t="s">
        <v>3</v>
      </c>
      <c r="T169">
        <v>14010321</v>
      </c>
      <c r="U169" t="s">
        <v>5689</v>
      </c>
      <c r="V169" t="s">
        <v>5675</v>
      </c>
      <c r="W169" t="b">
        <v>1</v>
      </c>
    </row>
    <row r="170" spans="1:23" x14ac:dyDescent="0.2">
      <c r="A170" t="s">
        <v>45</v>
      </c>
      <c r="B170" t="s">
        <v>4818</v>
      </c>
      <c r="C170" t="str">
        <f>VLOOKUP(Table1_2[[#This Row],[asset]],'COPIED FROM PARSE'!$A$2:$D$1194,2,0)</f>
        <v>MECRCA0002</v>
      </c>
      <c r="D170" t="str">
        <f>VLOOKUP(Table1_2[[#This Row],[asset]],'COPIED FROM PARSE'!$A$2:$D$1194,3,0)</f>
        <v>جرثقیل سقفی بالینگ</v>
      </c>
      <c r="E170" t="str">
        <f>VLOOKUP(Table1_2[[#This Row],[asset]],'COPIED FROM PARSE'!$A$2:$D$1194,4,0)</f>
        <v>Overhead  Crane-Cranes</v>
      </c>
      <c r="F170" s="1" t="s">
        <v>8963</v>
      </c>
      <c r="G170" s="1" t="s">
        <v>8964</v>
      </c>
      <c r="H170" t="s">
        <v>8959</v>
      </c>
      <c r="I170" t="s">
        <v>4405</v>
      </c>
      <c r="J170" t="s">
        <v>28</v>
      </c>
      <c r="K170" t="s">
        <v>5708</v>
      </c>
      <c r="L170">
        <v>120</v>
      </c>
      <c r="M170" t="str">
        <f>CONCATENATE(Table1_2[[#This Row],[service_no]],Table1_2[[#This Row],[taxonomy]])</f>
        <v>120Drum</v>
      </c>
      <c r="N170" t="str">
        <f>CONCATENATE(Table1_2[[#This Row],[tozihat]]," ","( ",Table1_2[[#This Row],[taxonomy]]," )")</f>
        <v>روغنکاری با almagard 3752/shell albida GC/neste Avora ( Drum )</v>
      </c>
      <c r="O170" t="s">
        <v>5713</v>
      </c>
      <c r="P170">
        <v>5</v>
      </c>
      <c r="Q170">
        <v>5</v>
      </c>
      <c r="R170">
        <v>84</v>
      </c>
      <c r="S170" t="s">
        <v>8</v>
      </c>
      <c r="T170">
        <v>14010807</v>
      </c>
      <c r="U170" t="s">
        <v>5688</v>
      </c>
      <c r="V170" t="s">
        <v>5675</v>
      </c>
      <c r="W170" t="b">
        <v>1</v>
      </c>
    </row>
    <row r="171" spans="1:23" x14ac:dyDescent="0.2">
      <c r="A171" t="s">
        <v>45</v>
      </c>
      <c r="B171" t="s">
        <v>4818</v>
      </c>
      <c r="C171" t="str">
        <f>VLOOKUP(Table1_2[[#This Row],[asset]],'COPIED FROM PARSE'!$A$2:$D$1194,2,0)</f>
        <v>MECRCA0002</v>
      </c>
      <c r="D171" t="str">
        <f>VLOOKUP(Table1_2[[#This Row],[asset]],'COPIED FROM PARSE'!$A$2:$D$1194,3,0)</f>
        <v>جرثقیل سقفی بالینگ</v>
      </c>
      <c r="E171" t="str">
        <f>VLOOKUP(Table1_2[[#This Row],[asset]],'COPIED FROM PARSE'!$A$2:$D$1194,4,0)</f>
        <v>Overhead  Crane-Cranes</v>
      </c>
      <c r="F171" s="1" t="s">
        <v>8963</v>
      </c>
      <c r="G171" s="1" t="s">
        <v>8964</v>
      </c>
      <c r="H171" t="s">
        <v>8959</v>
      </c>
      <c r="I171" t="s">
        <v>4405</v>
      </c>
      <c r="J171" t="s">
        <v>29</v>
      </c>
      <c r="K171" t="s">
        <v>5561</v>
      </c>
      <c r="L171">
        <v>37</v>
      </c>
      <c r="M171" t="str">
        <f>CONCATENATE(Table1_2[[#This Row],[service_no]],Table1_2[[#This Row],[taxonomy]])</f>
        <v>37Hoisting Gears</v>
      </c>
      <c r="N171" t="str">
        <f>CONCATENATE(Table1_2[[#This Row],[tozihat]]," ","( ",Table1_2[[#This Row],[taxonomy]]," )")</f>
        <v>مقدار روغن در Hoisting Gears کنترل گردد ( Hoisting Gears )</v>
      </c>
      <c r="O171" t="s">
        <v>5714</v>
      </c>
      <c r="P171">
        <v>2</v>
      </c>
      <c r="Q171">
        <v>2</v>
      </c>
      <c r="R171">
        <v>28</v>
      </c>
      <c r="S171" t="s">
        <v>8</v>
      </c>
      <c r="T171">
        <v>14010807</v>
      </c>
      <c r="U171" t="s">
        <v>5688</v>
      </c>
      <c r="V171" t="s">
        <v>5675</v>
      </c>
      <c r="W171" t="b">
        <v>1</v>
      </c>
    </row>
    <row r="172" spans="1:23" x14ac:dyDescent="0.2">
      <c r="A172" t="s">
        <v>45</v>
      </c>
      <c r="B172" t="s">
        <v>4818</v>
      </c>
      <c r="C172" t="str">
        <f>VLOOKUP(Table1_2[[#This Row],[asset]],'COPIED FROM PARSE'!$A$2:$D$1194,2,0)</f>
        <v>MECRCA0002</v>
      </c>
      <c r="D172" t="str">
        <f>VLOOKUP(Table1_2[[#This Row],[asset]],'COPIED FROM PARSE'!$A$2:$D$1194,3,0)</f>
        <v>جرثقیل سقفی بالینگ</v>
      </c>
      <c r="E172" t="str">
        <f>VLOOKUP(Table1_2[[#This Row],[asset]],'COPIED FROM PARSE'!$A$2:$D$1194,4,0)</f>
        <v>Overhead  Crane-Cranes</v>
      </c>
      <c r="F172" s="1" t="s">
        <v>8963</v>
      </c>
      <c r="G172" s="1" t="s">
        <v>8964</v>
      </c>
      <c r="H172" t="s">
        <v>8959</v>
      </c>
      <c r="I172" t="s">
        <v>4405</v>
      </c>
      <c r="J172" t="s">
        <v>29</v>
      </c>
      <c r="K172" t="s">
        <v>4999</v>
      </c>
      <c r="L172">
        <v>63</v>
      </c>
      <c r="M172" t="str">
        <f>CONCATENATE(Table1_2[[#This Row],[service_no]],Table1_2[[#This Row],[taxonomy]])</f>
        <v>63Hoisting Gears</v>
      </c>
      <c r="N172"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172" t="s">
        <v>8914</v>
      </c>
      <c r="P172">
        <v>120</v>
      </c>
      <c r="Q172">
        <v>200</v>
      </c>
      <c r="R172">
        <v>168</v>
      </c>
      <c r="S172" t="s">
        <v>30</v>
      </c>
      <c r="T172">
        <v>14010321</v>
      </c>
      <c r="U172" t="s">
        <v>5688</v>
      </c>
      <c r="V172" t="s">
        <v>5675</v>
      </c>
      <c r="W172" t="b">
        <v>1</v>
      </c>
    </row>
    <row r="173" spans="1:23" x14ac:dyDescent="0.2">
      <c r="A173" t="s">
        <v>45</v>
      </c>
      <c r="B173" t="s">
        <v>4818</v>
      </c>
      <c r="C173" t="str">
        <f>VLOOKUP(Table1_2[[#This Row],[asset]],'COPIED FROM PARSE'!$A$2:$D$1194,2,0)</f>
        <v>MECRCA0002</v>
      </c>
      <c r="D173" t="str">
        <f>VLOOKUP(Table1_2[[#This Row],[asset]],'COPIED FROM PARSE'!$A$2:$D$1194,3,0)</f>
        <v>جرثقیل سقفی بالینگ</v>
      </c>
      <c r="E173" t="str">
        <f>VLOOKUP(Table1_2[[#This Row],[asset]],'COPIED FROM PARSE'!$A$2:$D$1194,4,0)</f>
        <v>Overhead  Crane-Cranes</v>
      </c>
      <c r="F173" s="1" t="s">
        <v>8963</v>
      </c>
      <c r="G173" s="1" t="s">
        <v>8964</v>
      </c>
      <c r="H173" t="s">
        <v>8959</v>
      </c>
      <c r="I173" t="s">
        <v>4405</v>
      </c>
      <c r="J173" t="s">
        <v>31</v>
      </c>
      <c r="K173" t="s">
        <v>6098</v>
      </c>
      <c r="L173">
        <v>57</v>
      </c>
      <c r="M173" t="str">
        <f>CONCATENATE(Table1_2[[#This Row],[service_no]],Table1_2[[#This Row],[taxonomy]])</f>
        <v>57Hook</v>
      </c>
      <c r="N173" t="str">
        <f>CONCATENATE(Table1_2[[#This Row],[tozihat]]," ","( ",Table1_2[[#This Row],[taxonomy]]," )")</f>
        <v>چرخش آزاد و نرم و سرو صدای غیر عادی قلاب کنترل گردد ( Hook )</v>
      </c>
      <c r="O173" t="s">
        <v>9784</v>
      </c>
      <c r="P173">
        <v>2</v>
      </c>
      <c r="Q173">
        <v>2</v>
      </c>
      <c r="R173">
        <v>28</v>
      </c>
      <c r="S173" t="s">
        <v>3</v>
      </c>
      <c r="T173">
        <v>14010807</v>
      </c>
      <c r="U173" t="s">
        <v>5689</v>
      </c>
      <c r="V173" t="s">
        <v>5675</v>
      </c>
      <c r="W173" t="b">
        <v>1</v>
      </c>
    </row>
    <row r="174" spans="1:23" x14ac:dyDescent="0.2">
      <c r="A174" t="s">
        <v>45</v>
      </c>
      <c r="B174" t="s">
        <v>4818</v>
      </c>
      <c r="C174" t="str">
        <f>VLOOKUP(Table1_2[[#This Row],[asset]],'COPIED FROM PARSE'!$A$2:$D$1194,2,0)</f>
        <v>MECRCA0002</v>
      </c>
      <c r="D174" t="str">
        <f>VLOOKUP(Table1_2[[#This Row],[asset]],'COPIED FROM PARSE'!$A$2:$D$1194,3,0)</f>
        <v>جرثقیل سقفی بالینگ</v>
      </c>
      <c r="E174" t="str">
        <f>VLOOKUP(Table1_2[[#This Row],[asset]],'COPIED FROM PARSE'!$A$2:$D$1194,4,0)</f>
        <v>Overhead  Crane-Cranes</v>
      </c>
      <c r="F174" s="1" t="s">
        <v>8963</v>
      </c>
      <c r="G174" s="1" t="s">
        <v>8964</v>
      </c>
      <c r="H174" t="s">
        <v>8959</v>
      </c>
      <c r="I174" t="s">
        <v>4405</v>
      </c>
      <c r="J174" t="s">
        <v>31</v>
      </c>
      <c r="K174" t="s">
        <v>4995</v>
      </c>
      <c r="L174">
        <v>7</v>
      </c>
      <c r="M174" t="str">
        <f>CONCATENATE(Table1_2[[#This Row],[service_no]],Table1_2[[#This Row],[taxonomy]])</f>
        <v>7Hook</v>
      </c>
      <c r="N174"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174" t="s">
        <v>5715</v>
      </c>
      <c r="P174">
        <v>5</v>
      </c>
      <c r="Q174">
        <v>5</v>
      </c>
      <c r="R174">
        <v>168</v>
      </c>
      <c r="S174" t="s">
        <v>3</v>
      </c>
      <c r="T174">
        <v>14010321</v>
      </c>
      <c r="U174" t="s">
        <v>5689</v>
      </c>
      <c r="V174" t="s">
        <v>5675</v>
      </c>
      <c r="W174" t="b">
        <v>1</v>
      </c>
    </row>
    <row r="175" spans="1:23" x14ac:dyDescent="0.2">
      <c r="A175" t="s">
        <v>45</v>
      </c>
      <c r="B175" t="s">
        <v>4818</v>
      </c>
      <c r="C175" t="str">
        <f>VLOOKUP(Table1_2[[#This Row],[asset]],'COPIED FROM PARSE'!$A$2:$D$1194,2,0)</f>
        <v>MECRCA0002</v>
      </c>
      <c r="D175" t="str">
        <f>VLOOKUP(Table1_2[[#This Row],[asset]],'COPIED FROM PARSE'!$A$2:$D$1194,3,0)</f>
        <v>جرثقیل سقفی بالینگ</v>
      </c>
      <c r="E175" t="str">
        <f>VLOOKUP(Table1_2[[#This Row],[asset]],'COPIED FROM PARSE'!$A$2:$D$1194,4,0)</f>
        <v>Overhead  Crane-Cranes</v>
      </c>
      <c r="F175" s="1" t="s">
        <v>8963</v>
      </c>
      <c r="G175" s="1" t="s">
        <v>8964</v>
      </c>
      <c r="H175" t="s">
        <v>8959</v>
      </c>
      <c r="I175" t="s">
        <v>4405</v>
      </c>
      <c r="J175" t="s">
        <v>31</v>
      </c>
      <c r="K175" t="s">
        <v>5708</v>
      </c>
      <c r="L175">
        <v>120</v>
      </c>
      <c r="M175" t="str">
        <f>CONCATENATE(Table1_2[[#This Row],[service_no]],Table1_2[[#This Row],[taxonomy]])</f>
        <v>120Hook</v>
      </c>
      <c r="N175" t="str">
        <f>CONCATENATE(Table1_2[[#This Row],[tozihat]]," ","( ",Table1_2[[#This Row],[taxonomy]]," )")</f>
        <v>با یکی از روغنهای almagard 3752/shell albida GC/neste Avora روغنکاری گردد ( Hook )</v>
      </c>
      <c r="O175" t="s">
        <v>5716</v>
      </c>
      <c r="P175">
        <v>5</v>
      </c>
      <c r="Q175">
        <v>5</v>
      </c>
      <c r="R175">
        <v>84</v>
      </c>
      <c r="S175" t="s">
        <v>8</v>
      </c>
      <c r="T175">
        <v>14010807</v>
      </c>
      <c r="U175" t="s">
        <v>5688</v>
      </c>
      <c r="V175" t="s">
        <v>5675</v>
      </c>
      <c r="W175" t="b">
        <v>1</v>
      </c>
    </row>
    <row r="176" spans="1:23" x14ac:dyDescent="0.2">
      <c r="A176" t="s">
        <v>45</v>
      </c>
      <c r="B176" t="s">
        <v>4818</v>
      </c>
      <c r="C176" t="str">
        <f>VLOOKUP(Table1_2[[#This Row],[asset]],'COPIED FROM PARSE'!$A$2:$D$1194,2,0)</f>
        <v>MECRCA0002</v>
      </c>
      <c r="D176" t="str">
        <f>VLOOKUP(Table1_2[[#This Row],[asset]],'COPIED FROM PARSE'!$A$2:$D$1194,3,0)</f>
        <v>جرثقیل سقفی بالینگ</v>
      </c>
      <c r="E176" t="str">
        <f>VLOOKUP(Table1_2[[#This Row],[asset]],'COPIED FROM PARSE'!$A$2:$D$1194,4,0)</f>
        <v>Overhead  Crane-Cranes</v>
      </c>
      <c r="F176" s="1" t="s">
        <v>8963</v>
      </c>
      <c r="G176" s="1" t="s">
        <v>8964</v>
      </c>
      <c r="H176" t="s">
        <v>8959</v>
      </c>
      <c r="I176" t="s">
        <v>4405</v>
      </c>
      <c r="J176" t="s">
        <v>46</v>
      </c>
      <c r="K176" t="s">
        <v>5678</v>
      </c>
      <c r="L176">
        <v>10</v>
      </c>
      <c r="M176" t="str">
        <f>CONCATENATE(Table1_2[[#This Row],[service_no]],Table1_2[[#This Row],[taxonomy]])</f>
        <v>10PENDANT-ALL OF PUSH BOTTON</v>
      </c>
      <c r="N176" t="str">
        <f>CONCATENATE(Table1_2[[#This Row],[tozihat]]," ","( ",Table1_2[[#This Row],[taxonomy]]," )")</f>
        <v>چک کردن تمیز بودن کامل تجهیز از نظر گرد و غبار و در صورت نیاز تمیز کردن و سالم بودن بدنه تجهیز و عدم شکستگی ( PENDANT-ALL OF PUSH BOTTON )</v>
      </c>
      <c r="O176" t="s">
        <v>5679</v>
      </c>
      <c r="P176">
        <v>5</v>
      </c>
      <c r="Q176">
        <v>5</v>
      </c>
      <c r="R176">
        <v>14</v>
      </c>
      <c r="S176" t="s">
        <v>3</v>
      </c>
      <c r="T176">
        <v>14010727</v>
      </c>
      <c r="U176" t="s">
        <v>5674</v>
      </c>
      <c r="V176" t="s">
        <v>5675</v>
      </c>
      <c r="W176" t="b">
        <v>1</v>
      </c>
    </row>
    <row r="177" spans="1:23" x14ac:dyDescent="0.2">
      <c r="A177" t="s">
        <v>45</v>
      </c>
      <c r="B177" t="s">
        <v>4818</v>
      </c>
      <c r="C177" t="str">
        <f>VLOOKUP(Table1_2[[#This Row],[asset]],'COPIED FROM PARSE'!$A$2:$D$1194,2,0)</f>
        <v>MECRCA0002</v>
      </c>
      <c r="D177" t="str">
        <f>VLOOKUP(Table1_2[[#This Row],[asset]],'COPIED FROM PARSE'!$A$2:$D$1194,3,0)</f>
        <v>جرثقیل سقفی بالینگ</v>
      </c>
      <c r="E177" t="str">
        <f>VLOOKUP(Table1_2[[#This Row],[asset]],'COPIED FROM PARSE'!$A$2:$D$1194,4,0)</f>
        <v>Overhead  Crane-Cranes</v>
      </c>
      <c r="F177" s="1" t="s">
        <v>8963</v>
      </c>
      <c r="G177" s="1" t="s">
        <v>8964</v>
      </c>
      <c r="H177" t="s">
        <v>8959</v>
      </c>
      <c r="I177" t="s">
        <v>4405</v>
      </c>
      <c r="J177" t="s">
        <v>32</v>
      </c>
      <c r="K177" t="s">
        <v>6098</v>
      </c>
      <c r="L177">
        <v>57</v>
      </c>
      <c r="M177" t="str">
        <f>CONCATENATE(Table1_2[[#This Row],[service_no]],Table1_2[[#This Row],[taxonomy]])</f>
        <v>57PENDANT</v>
      </c>
      <c r="N177" t="str">
        <f>CONCATENATE(Table1_2[[#This Row],[tozihat]]," ","( ",Table1_2[[#This Row],[taxonomy]]," )")</f>
        <v>با استارت تجهیز از عملکرد صحیح کلیه پوش باتن ها و کلید امرجنسی و صحیح بودن علامت روی آنها و سالم بودن باتری (در صورت داشتن) مطمئن شوید. ( PENDANT )</v>
      </c>
      <c r="O177" t="s">
        <v>5747</v>
      </c>
      <c r="P177">
        <v>10</v>
      </c>
      <c r="Q177">
        <v>10</v>
      </c>
      <c r="R177">
        <v>28</v>
      </c>
      <c r="S177" t="s">
        <v>3</v>
      </c>
      <c r="T177">
        <v>14010807</v>
      </c>
      <c r="U177" t="s">
        <v>5674</v>
      </c>
      <c r="V177" t="s">
        <v>5675</v>
      </c>
      <c r="W177" t="b">
        <v>1</v>
      </c>
    </row>
    <row r="178" spans="1:23" x14ac:dyDescent="0.2">
      <c r="A178" t="s">
        <v>45</v>
      </c>
      <c r="B178" t="s">
        <v>4818</v>
      </c>
      <c r="C178" t="str">
        <f>VLOOKUP(Table1_2[[#This Row],[asset]],'COPIED FROM PARSE'!$A$2:$D$1194,2,0)</f>
        <v>MECRCA0002</v>
      </c>
      <c r="D178" t="str">
        <f>VLOOKUP(Table1_2[[#This Row],[asset]],'COPIED FROM PARSE'!$A$2:$D$1194,3,0)</f>
        <v>جرثقیل سقفی بالینگ</v>
      </c>
      <c r="E178" t="str">
        <f>VLOOKUP(Table1_2[[#This Row],[asset]],'COPIED FROM PARSE'!$A$2:$D$1194,4,0)</f>
        <v>Overhead  Crane-Cranes</v>
      </c>
      <c r="F178" s="1" t="s">
        <v>8963</v>
      </c>
      <c r="G178" s="1" t="s">
        <v>8964</v>
      </c>
      <c r="H178" t="s">
        <v>8959</v>
      </c>
      <c r="I178" t="s">
        <v>4405</v>
      </c>
      <c r="J178" t="s">
        <v>32</v>
      </c>
      <c r="K178" t="s">
        <v>5682</v>
      </c>
      <c r="L178">
        <v>92</v>
      </c>
      <c r="M178" t="str">
        <f>CONCATENATE(Table1_2[[#This Row],[service_no]],Table1_2[[#This Row],[taxonomy]])</f>
        <v>92PENDANT</v>
      </c>
      <c r="N178" t="str">
        <f>CONCATENATE(Table1_2[[#This Row],[tozihat]]," ","( ",Table1_2[[#This Row],[taxonomy]]," )")</f>
        <v>آچار کشی و محکم کردن سرسیم ها ، اتصالات سیم بکسل و اطمینان از سالم بودن پیچها ( PENDANT )</v>
      </c>
      <c r="O178" t="s">
        <v>5717</v>
      </c>
      <c r="P178">
        <v>20</v>
      </c>
      <c r="Q178">
        <v>20</v>
      </c>
      <c r="R178">
        <v>84</v>
      </c>
      <c r="S178" t="s">
        <v>2</v>
      </c>
      <c r="T178">
        <v>14010709</v>
      </c>
      <c r="U178" t="s">
        <v>5674</v>
      </c>
      <c r="V178" t="s">
        <v>5675</v>
      </c>
      <c r="W178" t="b">
        <v>1</v>
      </c>
    </row>
    <row r="179" spans="1:23" x14ac:dyDescent="0.2">
      <c r="A179" t="s">
        <v>45</v>
      </c>
      <c r="B179" t="s">
        <v>4818</v>
      </c>
      <c r="C179" t="str">
        <f>VLOOKUP(Table1_2[[#This Row],[asset]],'COPIED FROM PARSE'!$A$2:$D$1194,2,0)</f>
        <v>MECRCA0002</v>
      </c>
      <c r="D179" t="str">
        <f>VLOOKUP(Table1_2[[#This Row],[asset]],'COPIED FROM PARSE'!$A$2:$D$1194,3,0)</f>
        <v>جرثقیل سقفی بالینگ</v>
      </c>
      <c r="E179" t="str">
        <f>VLOOKUP(Table1_2[[#This Row],[asset]],'COPIED FROM PARSE'!$A$2:$D$1194,4,0)</f>
        <v>Overhead  Crane-Cranes</v>
      </c>
      <c r="F179" s="1" t="s">
        <v>8963</v>
      </c>
      <c r="G179" s="1" t="s">
        <v>8964</v>
      </c>
      <c r="H179" t="s">
        <v>8959</v>
      </c>
      <c r="I179" t="s">
        <v>4405</v>
      </c>
      <c r="J179" t="s">
        <v>32</v>
      </c>
      <c r="K179" t="s">
        <v>5678</v>
      </c>
      <c r="L179">
        <v>10</v>
      </c>
      <c r="M179" t="str">
        <f>CONCATENATE(Table1_2[[#This Row],[service_no]],Table1_2[[#This Row],[taxonomy]])</f>
        <v>10PENDANT</v>
      </c>
      <c r="N179" t="str">
        <f>CONCATENATE(Table1_2[[#This Row],[tozihat]]," ","( ",Table1_2[[#This Row],[taxonomy]]," )")</f>
        <v>تمییز کردن پندانت و کابل آن و اطمینان از عدم شکستگی و سالم بودن پندانت و سوکت متصل به تابلوی مربوطه و کلیه پوش باتن ها و کلید امرجنسی روی آن . ( PENDANT )</v>
      </c>
      <c r="O179" t="s">
        <v>5718</v>
      </c>
      <c r="P179">
        <v>5</v>
      </c>
      <c r="Q179">
        <v>5</v>
      </c>
      <c r="R179">
        <v>14</v>
      </c>
      <c r="S179" t="s">
        <v>3</v>
      </c>
      <c r="T179">
        <v>14010727</v>
      </c>
      <c r="U179" t="s">
        <v>5674</v>
      </c>
      <c r="V179" t="s">
        <v>5675</v>
      </c>
      <c r="W179" t="b">
        <v>1</v>
      </c>
    </row>
    <row r="180" spans="1:23" x14ac:dyDescent="0.2">
      <c r="A180" t="s">
        <v>45</v>
      </c>
      <c r="B180" t="s">
        <v>4818</v>
      </c>
      <c r="C180" t="str">
        <f>VLOOKUP(Table1_2[[#This Row],[asset]],'COPIED FROM PARSE'!$A$2:$D$1194,2,0)</f>
        <v>MECRCA0002</v>
      </c>
      <c r="D180" t="str">
        <f>VLOOKUP(Table1_2[[#This Row],[asset]],'COPIED FROM PARSE'!$A$2:$D$1194,3,0)</f>
        <v>جرثقیل سقفی بالینگ</v>
      </c>
      <c r="E180" t="str">
        <f>VLOOKUP(Table1_2[[#This Row],[asset]],'COPIED FROM PARSE'!$A$2:$D$1194,4,0)</f>
        <v>Overhead  Crane-Cranes</v>
      </c>
      <c r="F180" s="1" t="s">
        <v>8963</v>
      </c>
      <c r="G180" s="1" t="s">
        <v>8964</v>
      </c>
      <c r="H180" t="s">
        <v>8959</v>
      </c>
      <c r="I180" t="s">
        <v>4405</v>
      </c>
      <c r="J180" t="s">
        <v>32</v>
      </c>
      <c r="K180" t="s">
        <v>9773</v>
      </c>
      <c r="L180">
        <v>12</v>
      </c>
      <c r="M180" t="str">
        <f>CONCATENATE(Table1_2[[#This Row],[service_no]],Table1_2[[#This Row],[taxonomy]])</f>
        <v>12PENDANT</v>
      </c>
      <c r="N180" t="str">
        <f>CONCATENATE(Table1_2[[#This Row],[tozihat]]," ","( ",Table1_2[[#This Row],[taxonomy]]," )")</f>
        <v>محکم کردن کابل ها وایرها واطمینان ازعدم زدگی و پارگی کابل و بررسی سالم بودن و عدم شکستگی سوکت مربوط به پندانت متصل به تابلو ( PENDANT )</v>
      </c>
      <c r="O180" t="s">
        <v>5719</v>
      </c>
      <c r="P180">
        <v>5</v>
      </c>
      <c r="Q180">
        <v>5</v>
      </c>
      <c r="R180">
        <v>28</v>
      </c>
      <c r="S180" t="s">
        <v>3</v>
      </c>
      <c r="T180">
        <v>14010807</v>
      </c>
      <c r="U180" t="s">
        <v>5674</v>
      </c>
      <c r="V180" t="s">
        <v>5675</v>
      </c>
      <c r="W180" t="b">
        <v>1</v>
      </c>
    </row>
    <row r="181" spans="1:23" x14ac:dyDescent="0.2">
      <c r="A181" t="s">
        <v>45</v>
      </c>
      <c r="B181" t="s">
        <v>4818</v>
      </c>
      <c r="C181" t="str">
        <f>VLOOKUP(Table1_2[[#This Row],[asset]],'COPIED FROM PARSE'!$A$2:$D$1194,2,0)</f>
        <v>MECRCA0002</v>
      </c>
      <c r="D181" t="str">
        <f>VLOOKUP(Table1_2[[#This Row],[asset]],'COPIED FROM PARSE'!$A$2:$D$1194,3,0)</f>
        <v>جرثقیل سقفی بالینگ</v>
      </c>
      <c r="E181" t="str">
        <f>VLOOKUP(Table1_2[[#This Row],[asset]],'COPIED FROM PARSE'!$A$2:$D$1194,4,0)</f>
        <v>Overhead  Crane-Cranes</v>
      </c>
      <c r="F181" s="1" t="s">
        <v>8963</v>
      </c>
      <c r="G181" s="1" t="s">
        <v>8964</v>
      </c>
      <c r="H181" t="s">
        <v>8959</v>
      </c>
      <c r="I181" t="s">
        <v>4405</v>
      </c>
      <c r="J181" t="s">
        <v>35</v>
      </c>
      <c r="K181" t="s">
        <v>6098</v>
      </c>
      <c r="L181">
        <v>57</v>
      </c>
      <c r="M181" t="str">
        <f>CONCATENATE(Table1_2[[#This Row],[service_no]],Table1_2[[#This Row],[taxonomy]])</f>
        <v>57POWER SUPPLY PANEL</v>
      </c>
      <c r="N181" t="str">
        <f>CONCATENATE(Table1_2[[#This Row],[tozihat]]," ","( ",Table1_2[[#This Row],[taxonomy]]," )")</f>
        <v>از عملکرد صحیح کلیه قطعات داخلی تابلو شامل کلید سلکتوری، فیوزها،چراغ سیگنالها و غیره مطمئن شوید. ( POWER SUPPLY PANEL )</v>
      </c>
      <c r="O181" t="s">
        <v>5748</v>
      </c>
      <c r="P181">
        <v>10</v>
      </c>
      <c r="Q181">
        <v>10</v>
      </c>
      <c r="R181">
        <v>28</v>
      </c>
      <c r="S181" t="s">
        <v>2</v>
      </c>
      <c r="T181">
        <v>14010807</v>
      </c>
      <c r="U181" t="s">
        <v>5674</v>
      </c>
      <c r="V181" t="s">
        <v>5675</v>
      </c>
      <c r="W181" t="b">
        <v>1</v>
      </c>
    </row>
    <row r="182" spans="1:23" x14ac:dyDescent="0.2">
      <c r="A182" t="s">
        <v>45</v>
      </c>
      <c r="B182" t="s">
        <v>4818</v>
      </c>
      <c r="C182" t="str">
        <f>VLOOKUP(Table1_2[[#This Row],[asset]],'COPIED FROM PARSE'!$A$2:$D$1194,2,0)</f>
        <v>MECRCA0002</v>
      </c>
      <c r="D182" t="str">
        <f>VLOOKUP(Table1_2[[#This Row],[asset]],'COPIED FROM PARSE'!$A$2:$D$1194,3,0)</f>
        <v>جرثقیل سقفی بالینگ</v>
      </c>
      <c r="E182" t="str">
        <f>VLOOKUP(Table1_2[[#This Row],[asset]],'COPIED FROM PARSE'!$A$2:$D$1194,4,0)</f>
        <v>Overhead  Crane-Cranes</v>
      </c>
      <c r="F182" s="1" t="s">
        <v>8963</v>
      </c>
      <c r="G182" s="1" t="s">
        <v>8964</v>
      </c>
      <c r="H182" t="s">
        <v>8959</v>
      </c>
      <c r="I182" t="s">
        <v>4405</v>
      </c>
      <c r="J182" t="s">
        <v>35</v>
      </c>
      <c r="K182" t="s">
        <v>5676</v>
      </c>
      <c r="L182">
        <v>48</v>
      </c>
      <c r="M182" t="str">
        <f>CONCATENATE(Table1_2[[#This Row],[service_no]],Table1_2[[#This Row],[taxonomy]])</f>
        <v>48POWER SUPPLY PANEL</v>
      </c>
      <c r="N182" t="str">
        <f>CONCATENATE(Table1_2[[#This Row],[tozihat]]," ","( ",Table1_2[[#This Row],[taxonomy]]," )")</f>
        <v>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v>
      </c>
      <c r="O182" t="s">
        <v>5720</v>
      </c>
      <c r="P182">
        <v>5</v>
      </c>
      <c r="Q182">
        <v>5</v>
      </c>
      <c r="R182">
        <v>84</v>
      </c>
      <c r="S182" t="s">
        <v>3</v>
      </c>
      <c r="T182">
        <v>14010709</v>
      </c>
      <c r="U182" t="s">
        <v>5674</v>
      </c>
      <c r="V182" t="s">
        <v>5675</v>
      </c>
      <c r="W182" t="b">
        <v>1</v>
      </c>
    </row>
    <row r="183" spans="1:23" x14ac:dyDescent="0.2">
      <c r="A183" t="s">
        <v>45</v>
      </c>
      <c r="B183" t="s">
        <v>4818</v>
      </c>
      <c r="C183" t="str">
        <f>VLOOKUP(Table1_2[[#This Row],[asset]],'COPIED FROM PARSE'!$A$2:$D$1194,2,0)</f>
        <v>MECRCA0002</v>
      </c>
      <c r="D183" t="str">
        <f>VLOOKUP(Table1_2[[#This Row],[asset]],'COPIED FROM PARSE'!$A$2:$D$1194,3,0)</f>
        <v>جرثقیل سقفی بالینگ</v>
      </c>
      <c r="E183" t="str">
        <f>VLOOKUP(Table1_2[[#This Row],[asset]],'COPIED FROM PARSE'!$A$2:$D$1194,4,0)</f>
        <v>Overhead  Crane-Cranes</v>
      </c>
      <c r="F183" s="1" t="s">
        <v>8963</v>
      </c>
      <c r="G183" s="1" t="s">
        <v>8964</v>
      </c>
      <c r="H183" t="s">
        <v>8959</v>
      </c>
      <c r="I183" t="s">
        <v>4405</v>
      </c>
      <c r="J183" t="s">
        <v>35</v>
      </c>
      <c r="K183" t="s">
        <v>5681</v>
      </c>
      <c r="L183">
        <v>95</v>
      </c>
      <c r="M183" t="str">
        <f>CONCATENATE(Table1_2[[#This Row],[service_no]],Table1_2[[#This Row],[taxonomy]])</f>
        <v>95POWER SUPPLY PANEL</v>
      </c>
      <c r="N183" t="str">
        <f>CONCATENATE(Table1_2[[#This Row],[tozihat]]," ","( ",Table1_2[[#This Row],[taxonomy]]," )")</f>
        <v>سیل بودن و در صورت نیاز سیل کردن تابلو از هرگونه آلودگی و اطمینان از عدم ورود گردو غبار ، رطوبت و کنسانتره به داخل تجهیز ( POWER SUPPLY PANEL )</v>
      </c>
      <c r="O183" t="s">
        <v>5745</v>
      </c>
      <c r="P183">
        <v>5</v>
      </c>
      <c r="Q183">
        <v>5</v>
      </c>
      <c r="R183">
        <v>84</v>
      </c>
      <c r="S183" t="s">
        <v>3</v>
      </c>
      <c r="T183">
        <v>14010709</v>
      </c>
      <c r="U183" t="s">
        <v>5674</v>
      </c>
      <c r="V183" t="s">
        <v>5675</v>
      </c>
      <c r="W183" t="b">
        <v>1</v>
      </c>
    </row>
    <row r="184" spans="1:23" x14ac:dyDescent="0.2">
      <c r="A184" t="s">
        <v>45</v>
      </c>
      <c r="B184" t="s">
        <v>4818</v>
      </c>
      <c r="C184" t="str">
        <f>VLOOKUP(Table1_2[[#This Row],[asset]],'COPIED FROM PARSE'!$A$2:$D$1194,2,0)</f>
        <v>MECRCA0002</v>
      </c>
      <c r="D184" t="str">
        <f>VLOOKUP(Table1_2[[#This Row],[asset]],'COPIED FROM PARSE'!$A$2:$D$1194,3,0)</f>
        <v>جرثقیل سقفی بالینگ</v>
      </c>
      <c r="E184" t="str">
        <f>VLOOKUP(Table1_2[[#This Row],[asset]],'COPIED FROM PARSE'!$A$2:$D$1194,4,0)</f>
        <v>Overhead  Crane-Cranes</v>
      </c>
      <c r="F184" s="1" t="s">
        <v>8963</v>
      </c>
      <c r="G184" s="1" t="s">
        <v>8964</v>
      </c>
      <c r="H184" t="s">
        <v>8959</v>
      </c>
      <c r="I184" t="s">
        <v>4405</v>
      </c>
      <c r="J184" t="s">
        <v>35</v>
      </c>
      <c r="K184" t="s">
        <v>5682</v>
      </c>
      <c r="L184">
        <v>92</v>
      </c>
      <c r="M184" t="str">
        <f>CONCATENATE(Table1_2[[#This Row],[service_no]],Table1_2[[#This Row],[taxonomy]])</f>
        <v>92POWER SUPPLY PANEL</v>
      </c>
      <c r="N184" t="str">
        <f>CONCATENATE(Table1_2[[#This Row],[tozihat]]," ","( ",Table1_2[[#This Row],[taxonomy]]," )")</f>
        <v>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v>
      </c>
      <c r="O184" t="s">
        <v>5721</v>
      </c>
      <c r="P184">
        <v>15</v>
      </c>
      <c r="Q184">
        <v>15</v>
      </c>
      <c r="R184">
        <v>84</v>
      </c>
      <c r="S184" t="s">
        <v>2</v>
      </c>
      <c r="T184">
        <v>14010709</v>
      </c>
      <c r="U184" t="s">
        <v>5674</v>
      </c>
      <c r="V184" t="s">
        <v>5675</v>
      </c>
      <c r="W184" t="b">
        <v>1</v>
      </c>
    </row>
    <row r="185" spans="1:23" x14ac:dyDescent="0.2">
      <c r="A185" t="s">
        <v>45</v>
      </c>
      <c r="B185" t="s">
        <v>4818</v>
      </c>
      <c r="C185" t="str">
        <f>VLOOKUP(Table1_2[[#This Row],[asset]],'COPIED FROM PARSE'!$A$2:$D$1194,2,0)</f>
        <v>MECRCA0002</v>
      </c>
      <c r="D185" t="str">
        <f>VLOOKUP(Table1_2[[#This Row],[asset]],'COPIED FROM PARSE'!$A$2:$D$1194,3,0)</f>
        <v>جرثقیل سقفی بالینگ</v>
      </c>
      <c r="E185" t="str">
        <f>VLOOKUP(Table1_2[[#This Row],[asset]],'COPIED FROM PARSE'!$A$2:$D$1194,4,0)</f>
        <v>Overhead  Crane-Cranes</v>
      </c>
      <c r="F185" s="1" t="s">
        <v>8963</v>
      </c>
      <c r="G185" s="1" t="s">
        <v>8964</v>
      </c>
      <c r="H185" t="s">
        <v>8959</v>
      </c>
      <c r="I185" t="s">
        <v>4405</v>
      </c>
      <c r="J185" t="s">
        <v>35</v>
      </c>
      <c r="K185" t="s">
        <v>4994</v>
      </c>
      <c r="L185">
        <v>101</v>
      </c>
      <c r="M185" t="str">
        <f>CONCATENATE(Table1_2[[#This Row],[service_no]],Table1_2[[#This Row],[taxonomy]])</f>
        <v>101POWER SUPPLY PANEL</v>
      </c>
      <c r="N185" t="str">
        <f>CONCATENATE(Table1_2[[#This Row],[tozihat]]," ","( ",Table1_2[[#This Row],[taxonomy]]," )")</f>
        <v>بررسی وصل بودن ارت و محکم بودن اتصال آن ( POWER SUPPLY PANEL )</v>
      </c>
      <c r="O185" t="s">
        <v>5684</v>
      </c>
      <c r="P185">
        <v>5</v>
      </c>
      <c r="Q185">
        <v>5</v>
      </c>
      <c r="R185">
        <v>84</v>
      </c>
      <c r="S185" t="s">
        <v>2</v>
      </c>
      <c r="T185">
        <v>14010709</v>
      </c>
      <c r="U185" t="s">
        <v>5674</v>
      </c>
      <c r="V185" t="s">
        <v>5675</v>
      </c>
      <c r="W185" t="b">
        <v>1</v>
      </c>
    </row>
    <row r="186" spans="1:23" x14ac:dyDescent="0.2">
      <c r="A186" t="s">
        <v>45</v>
      </c>
      <c r="B186" t="s">
        <v>4818</v>
      </c>
      <c r="C186" t="str">
        <f>VLOOKUP(Table1_2[[#This Row],[asset]],'COPIED FROM PARSE'!$A$2:$D$1194,2,0)</f>
        <v>MECRCA0002</v>
      </c>
      <c r="D186" t="str">
        <f>VLOOKUP(Table1_2[[#This Row],[asset]],'COPIED FROM PARSE'!$A$2:$D$1194,3,0)</f>
        <v>جرثقیل سقفی بالینگ</v>
      </c>
      <c r="E186" t="str">
        <f>VLOOKUP(Table1_2[[#This Row],[asset]],'COPIED FROM PARSE'!$A$2:$D$1194,4,0)</f>
        <v>Overhead  Crane-Cranes</v>
      </c>
      <c r="F186" s="1" t="s">
        <v>8963</v>
      </c>
      <c r="G186" s="1" t="s">
        <v>8964</v>
      </c>
      <c r="H186" t="s">
        <v>8959</v>
      </c>
      <c r="I186" t="s">
        <v>4405</v>
      </c>
      <c r="J186" t="s">
        <v>35</v>
      </c>
      <c r="K186" t="s">
        <v>5678</v>
      </c>
      <c r="L186">
        <v>10</v>
      </c>
      <c r="M186" t="str">
        <f>CONCATENATE(Table1_2[[#This Row],[service_no]],Table1_2[[#This Row],[taxonomy]])</f>
        <v>10POWER SUPPLY PANEL</v>
      </c>
      <c r="N186" t="str">
        <f>CONCATENATE(Table1_2[[#This Row],[tozihat]]," ","( ",Table1_2[[#This Row],[taxonomy]]," )")</f>
        <v>تمییز کردن و اطمینان از عدم شکستگی و سالم بودن تابلو و کلیه قطعات داخلی تابلو شامل کلید سلکتوری، فیوزها،چراغ سیگنالها ، ترمینالها و غیره ( POWER SUPPLY PANEL )</v>
      </c>
      <c r="O186" t="s">
        <v>5722</v>
      </c>
      <c r="P186">
        <v>10</v>
      </c>
      <c r="Q186">
        <v>10</v>
      </c>
      <c r="R186">
        <v>14</v>
      </c>
      <c r="S186" t="s">
        <v>3</v>
      </c>
      <c r="T186">
        <v>14010727</v>
      </c>
      <c r="U186" t="s">
        <v>5674</v>
      </c>
      <c r="V186" t="s">
        <v>5675</v>
      </c>
      <c r="W186" t="b">
        <v>1</v>
      </c>
    </row>
    <row r="187" spans="1:23" x14ac:dyDescent="0.2">
      <c r="A187" t="s">
        <v>45</v>
      </c>
      <c r="B187" t="s">
        <v>4818</v>
      </c>
      <c r="C187" t="str">
        <f>VLOOKUP(Table1_2[[#This Row],[asset]],'COPIED FROM PARSE'!$A$2:$D$1194,2,0)</f>
        <v>MECRCA0002</v>
      </c>
      <c r="D187" t="str">
        <f>VLOOKUP(Table1_2[[#This Row],[asset]],'COPIED FROM PARSE'!$A$2:$D$1194,3,0)</f>
        <v>جرثقیل سقفی بالینگ</v>
      </c>
      <c r="E187" t="str">
        <f>VLOOKUP(Table1_2[[#This Row],[asset]],'COPIED FROM PARSE'!$A$2:$D$1194,4,0)</f>
        <v>Overhead  Crane-Cranes</v>
      </c>
      <c r="F187" s="1" t="s">
        <v>8963</v>
      </c>
      <c r="G187" s="1" t="s">
        <v>8964</v>
      </c>
      <c r="H187" t="s">
        <v>8959</v>
      </c>
      <c r="I187" t="s">
        <v>4405</v>
      </c>
      <c r="J187" t="s">
        <v>35</v>
      </c>
      <c r="K187" t="s">
        <v>9773</v>
      </c>
      <c r="L187">
        <v>12</v>
      </c>
      <c r="M187" t="str">
        <f>CONCATENATE(Table1_2[[#This Row],[service_no]],Table1_2[[#This Row],[taxonomy]])</f>
        <v>12POWER SUPPLY PANEL</v>
      </c>
      <c r="N187"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v>
      </c>
      <c r="O187" t="s">
        <v>5723</v>
      </c>
      <c r="P187">
        <v>10</v>
      </c>
      <c r="Q187">
        <v>0</v>
      </c>
      <c r="R187">
        <v>28</v>
      </c>
      <c r="S187" t="s">
        <v>3</v>
      </c>
      <c r="T187">
        <v>14010807</v>
      </c>
      <c r="U187" t="s">
        <v>5674</v>
      </c>
      <c r="V187" t="s">
        <v>5675</v>
      </c>
      <c r="W187" t="b">
        <v>1</v>
      </c>
    </row>
    <row r="188" spans="1:23" x14ac:dyDescent="0.2">
      <c r="A188" t="s">
        <v>45</v>
      </c>
      <c r="B188" t="s">
        <v>4818</v>
      </c>
      <c r="C188" t="str">
        <f>VLOOKUP(Table1_2[[#This Row],[asset]],'COPIED FROM PARSE'!$A$2:$D$1194,2,0)</f>
        <v>MECRCA0002</v>
      </c>
      <c r="D188" t="str">
        <f>VLOOKUP(Table1_2[[#This Row],[asset]],'COPIED FROM PARSE'!$A$2:$D$1194,3,0)</f>
        <v>جرثقیل سقفی بالینگ</v>
      </c>
      <c r="E188" t="str">
        <f>VLOOKUP(Table1_2[[#This Row],[asset]],'COPIED FROM PARSE'!$A$2:$D$1194,4,0)</f>
        <v>Overhead  Crane-Cranes</v>
      </c>
      <c r="F188" s="1" t="s">
        <v>8963</v>
      </c>
      <c r="G188" s="1" t="s">
        <v>8964</v>
      </c>
      <c r="H188" t="s">
        <v>8959</v>
      </c>
      <c r="I188" t="s">
        <v>4405</v>
      </c>
      <c r="J188" t="s">
        <v>36</v>
      </c>
      <c r="K188" t="s">
        <v>4995</v>
      </c>
      <c r="L188">
        <v>7</v>
      </c>
      <c r="M188" t="str">
        <f>CONCATENATE(Table1_2[[#This Row],[service_no]],Table1_2[[#This Row],[taxonomy]])</f>
        <v>7Rail Wheel</v>
      </c>
      <c r="N188" t="str">
        <f>CONCATENATE(Table1_2[[#This Row],[tozihat]]," ","( ",Table1_2[[#This Row],[taxonomy]]," )")</f>
        <v>بررسی سایش جاروبک ها، سایش ریل ( Rail Wheel )</v>
      </c>
      <c r="O188" t="s">
        <v>5724</v>
      </c>
      <c r="P188">
        <v>2</v>
      </c>
      <c r="Q188">
        <v>2</v>
      </c>
      <c r="R188">
        <v>168</v>
      </c>
      <c r="S188" t="s">
        <v>3</v>
      </c>
      <c r="T188">
        <v>14010321</v>
      </c>
      <c r="U188" t="s">
        <v>5689</v>
      </c>
      <c r="V188" t="s">
        <v>5675</v>
      </c>
      <c r="W188" t="b">
        <v>1</v>
      </c>
    </row>
    <row r="189" spans="1:23" x14ac:dyDescent="0.2">
      <c r="A189" t="s">
        <v>45</v>
      </c>
      <c r="B189" t="s">
        <v>4818</v>
      </c>
      <c r="C189" t="str">
        <f>VLOOKUP(Table1_2[[#This Row],[asset]],'COPIED FROM PARSE'!$A$2:$D$1194,2,0)</f>
        <v>MECRCA0002</v>
      </c>
      <c r="D189" t="str">
        <f>VLOOKUP(Table1_2[[#This Row],[asset]],'COPIED FROM PARSE'!$A$2:$D$1194,3,0)</f>
        <v>جرثقیل سقفی بالینگ</v>
      </c>
      <c r="E189" t="str">
        <f>VLOOKUP(Table1_2[[#This Row],[asset]],'COPIED FROM PARSE'!$A$2:$D$1194,4,0)</f>
        <v>Overhead  Crane-Cranes</v>
      </c>
      <c r="F189" s="1" t="s">
        <v>8963</v>
      </c>
      <c r="G189" s="1" t="s">
        <v>8964</v>
      </c>
      <c r="H189" t="s">
        <v>8959</v>
      </c>
      <c r="I189" t="s">
        <v>4405</v>
      </c>
      <c r="J189" t="s">
        <v>36</v>
      </c>
      <c r="K189" t="s">
        <v>5725</v>
      </c>
      <c r="L189">
        <v>144</v>
      </c>
      <c r="M189" t="str">
        <f>CONCATENATE(Table1_2[[#This Row],[service_no]],Table1_2[[#This Row],[taxonomy]])</f>
        <v>144Rail Wheel</v>
      </c>
      <c r="N189" t="str">
        <f>CONCATENATE(Table1_2[[#This Row],[tozihat]]," ","( ",Table1_2[[#This Row],[taxonomy]]," )")</f>
        <v>اتصالات، آزاد بودن مسیر و کنترل وضعیت استپرها و بالشتکهای دو سوی ریل ( Rail Wheel )</v>
      </c>
      <c r="O189" t="s">
        <v>5726</v>
      </c>
      <c r="P189">
        <v>3</v>
      </c>
      <c r="Q189">
        <v>3</v>
      </c>
      <c r="R189">
        <v>28</v>
      </c>
      <c r="S189" t="s">
        <v>8</v>
      </c>
      <c r="T189">
        <v>14010807</v>
      </c>
      <c r="U189" t="s">
        <v>5689</v>
      </c>
      <c r="V189" t="s">
        <v>5675</v>
      </c>
      <c r="W189" t="b">
        <v>1</v>
      </c>
    </row>
    <row r="190" spans="1:23" x14ac:dyDescent="0.2">
      <c r="A190" t="s">
        <v>45</v>
      </c>
      <c r="B190" t="s">
        <v>4818</v>
      </c>
      <c r="C190" t="str">
        <f>VLOOKUP(Table1_2[[#This Row],[asset]],'COPIED FROM PARSE'!$A$2:$D$1194,2,0)</f>
        <v>MECRCA0002</v>
      </c>
      <c r="D190" t="str">
        <f>VLOOKUP(Table1_2[[#This Row],[asset]],'COPIED FROM PARSE'!$A$2:$D$1194,3,0)</f>
        <v>جرثقیل سقفی بالینگ</v>
      </c>
      <c r="E190" t="str">
        <f>VLOOKUP(Table1_2[[#This Row],[asset]],'COPIED FROM PARSE'!$A$2:$D$1194,4,0)</f>
        <v>Overhead  Crane-Cranes</v>
      </c>
      <c r="F190" s="1" t="s">
        <v>8963</v>
      </c>
      <c r="G190" s="1" t="s">
        <v>8964</v>
      </c>
      <c r="H190" t="s">
        <v>8959</v>
      </c>
      <c r="I190" t="s">
        <v>4405</v>
      </c>
      <c r="J190" t="s">
        <v>36</v>
      </c>
      <c r="K190" t="s">
        <v>5695</v>
      </c>
      <c r="L190">
        <v>107</v>
      </c>
      <c r="M190" t="str">
        <f>CONCATENATE(Table1_2[[#This Row],[service_no]],Table1_2[[#This Row],[taxonomy]])</f>
        <v>107Rail Wheel</v>
      </c>
      <c r="N190" t="str">
        <f>CONCATENATE(Table1_2[[#This Row],[tozihat]]," ","( ",Table1_2[[#This Row],[taxonomy]]," )")</f>
        <v>سازه و ریل ها بادگیری و عاری از کنسانتره گردند. ( Rail Wheel )</v>
      </c>
      <c r="O190" t="s">
        <v>5727</v>
      </c>
      <c r="P190">
        <v>60</v>
      </c>
      <c r="Q190">
        <v>100</v>
      </c>
      <c r="R190">
        <v>14</v>
      </c>
      <c r="S190" t="s">
        <v>8</v>
      </c>
      <c r="T190">
        <v>14010821</v>
      </c>
      <c r="U190" t="s">
        <v>5689</v>
      </c>
      <c r="V190" t="s">
        <v>5675</v>
      </c>
      <c r="W190" t="b">
        <v>1</v>
      </c>
    </row>
    <row r="191" spans="1:23" x14ac:dyDescent="0.2">
      <c r="A191" t="s">
        <v>45</v>
      </c>
      <c r="B191" t="s">
        <v>4818</v>
      </c>
      <c r="C191" t="str">
        <f>VLOOKUP(Table1_2[[#This Row],[asset]],'COPIED FROM PARSE'!$A$2:$D$1194,2,0)</f>
        <v>MECRCA0002</v>
      </c>
      <c r="D191" t="str">
        <f>VLOOKUP(Table1_2[[#This Row],[asset]],'COPIED FROM PARSE'!$A$2:$D$1194,3,0)</f>
        <v>جرثقیل سقفی بالینگ</v>
      </c>
      <c r="E191" t="str">
        <f>VLOOKUP(Table1_2[[#This Row],[asset]],'COPIED FROM PARSE'!$A$2:$D$1194,4,0)</f>
        <v>Overhead  Crane-Cranes</v>
      </c>
      <c r="F191" s="1" t="s">
        <v>8963</v>
      </c>
      <c r="G191" s="1" t="s">
        <v>8964</v>
      </c>
      <c r="H191" t="s">
        <v>8959</v>
      </c>
      <c r="I191" t="s">
        <v>4405</v>
      </c>
      <c r="J191" t="s">
        <v>37</v>
      </c>
      <c r="K191" t="s">
        <v>5708</v>
      </c>
      <c r="L191">
        <v>120</v>
      </c>
      <c r="M191" t="str">
        <f>CONCATENATE(Table1_2[[#This Row],[service_no]],Table1_2[[#This Row],[taxonomy]])</f>
        <v>120Shaft</v>
      </c>
      <c r="N191" t="str">
        <f>CONCATENATE(Table1_2[[#This Row],[tozihat]]," ","( ",Table1_2[[#This Row],[taxonomy]]," )")</f>
        <v>کلیه شفت ها با یکی از روغن های almagard 3752/shell albida GC/neste Avora روغنکاری شوند. ( Shaft )</v>
      </c>
      <c r="O191" t="s">
        <v>5728</v>
      </c>
      <c r="P191">
        <v>60</v>
      </c>
      <c r="Q191">
        <v>100</v>
      </c>
      <c r="R191">
        <v>168</v>
      </c>
      <c r="S191" t="s">
        <v>8</v>
      </c>
      <c r="T191">
        <v>14010321</v>
      </c>
      <c r="U191" t="s">
        <v>5688</v>
      </c>
      <c r="V191" t="s">
        <v>5675</v>
      </c>
      <c r="W191" t="b">
        <v>1</v>
      </c>
    </row>
    <row r="192" spans="1:23" x14ac:dyDescent="0.2">
      <c r="A192" t="s">
        <v>45</v>
      </c>
      <c r="B192" t="s">
        <v>4818</v>
      </c>
      <c r="C192" t="str">
        <f>VLOOKUP(Table1_2[[#This Row],[asset]],'COPIED FROM PARSE'!$A$2:$D$1194,2,0)</f>
        <v>MECRCA0002</v>
      </c>
      <c r="D192" t="str">
        <f>VLOOKUP(Table1_2[[#This Row],[asset]],'COPIED FROM PARSE'!$A$2:$D$1194,3,0)</f>
        <v>جرثقیل سقفی بالینگ</v>
      </c>
      <c r="E192" t="str">
        <f>VLOOKUP(Table1_2[[#This Row],[asset]],'COPIED FROM PARSE'!$A$2:$D$1194,4,0)</f>
        <v>Overhead  Crane-Cranes</v>
      </c>
      <c r="F192" s="1" t="s">
        <v>8963</v>
      </c>
      <c r="G192" s="1" t="s">
        <v>8964</v>
      </c>
      <c r="H192" t="s">
        <v>8959</v>
      </c>
      <c r="I192" t="s">
        <v>4405</v>
      </c>
      <c r="J192" t="s">
        <v>47</v>
      </c>
      <c r="K192" t="s">
        <v>5000</v>
      </c>
      <c r="L192">
        <v>145</v>
      </c>
      <c r="M192" t="str">
        <f>CONCATENATE(Table1_2[[#This Row],[service_no]],Table1_2[[#This Row],[taxonomy]])</f>
        <v>145structure</v>
      </c>
      <c r="N192" t="str">
        <f>CONCATENATE(Table1_2[[#This Row],[tozihat]]," ","( ",Table1_2[[#This Row],[taxonomy]]," )")</f>
        <v>کنترل وضعیت استحکام استراکچر و هندریل ها، بازرسی جوش و وضعیت پیچ و مهره ها ( structure )</v>
      </c>
      <c r="O192" t="s">
        <v>5729</v>
      </c>
      <c r="P192">
        <v>5</v>
      </c>
      <c r="Q192">
        <v>5</v>
      </c>
      <c r="R192">
        <v>168</v>
      </c>
      <c r="S192" t="s">
        <v>3</v>
      </c>
      <c r="T192">
        <v>14010321</v>
      </c>
      <c r="U192" t="s">
        <v>5689</v>
      </c>
      <c r="V192" t="s">
        <v>5675</v>
      </c>
      <c r="W192" t="b">
        <v>1</v>
      </c>
    </row>
    <row r="193" spans="1:23" x14ac:dyDescent="0.2">
      <c r="A193" t="s">
        <v>45</v>
      </c>
      <c r="B193" t="s">
        <v>4818</v>
      </c>
      <c r="C193" t="str">
        <f>VLOOKUP(Table1_2[[#This Row],[asset]],'COPIED FROM PARSE'!$A$2:$D$1194,2,0)</f>
        <v>MECRCA0002</v>
      </c>
      <c r="D193" t="str">
        <f>VLOOKUP(Table1_2[[#This Row],[asset]],'COPIED FROM PARSE'!$A$2:$D$1194,3,0)</f>
        <v>جرثقیل سقفی بالینگ</v>
      </c>
      <c r="E193" t="str">
        <f>VLOOKUP(Table1_2[[#This Row],[asset]],'COPIED FROM PARSE'!$A$2:$D$1194,4,0)</f>
        <v>Overhead  Crane-Cranes</v>
      </c>
      <c r="F193" s="1" t="s">
        <v>8963</v>
      </c>
      <c r="G193" s="1" t="s">
        <v>8964</v>
      </c>
      <c r="H193" t="s">
        <v>8959</v>
      </c>
      <c r="I193" t="s">
        <v>4405</v>
      </c>
      <c r="J193" t="s">
        <v>39</v>
      </c>
      <c r="K193" t="s">
        <v>5691</v>
      </c>
      <c r="L193">
        <v>129</v>
      </c>
      <c r="M193" t="str">
        <f>CONCATENATE(Table1_2[[#This Row],[service_no]],Table1_2[[#This Row],[taxonomy]])</f>
        <v>129Trolly</v>
      </c>
      <c r="N193" t="str">
        <f>CONCATENATE(Table1_2[[#This Row],[tozihat]]," ","( ",Table1_2[[#This Row],[taxonomy]]," )")</f>
        <v>تمیز کردن و اطمینان از سالم بودن و عدم شکستگی صلیبی (قطع کن روی جرثقیل) و میله تحریک کننده آن واقع در دو سمت تجهیز ( Trolly )</v>
      </c>
      <c r="O193" t="s">
        <v>5730</v>
      </c>
      <c r="P193">
        <v>10</v>
      </c>
      <c r="Q193">
        <v>10</v>
      </c>
      <c r="R193">
        <v>28</v>
      </c>
      <c r="S193" t="s">
        <v>3</v>
      </c>
      <c r="T193">
        <v>14010807</v>
      </c>
      <c r="U193" t="s">
        <v>5674</v>
      </c>
      <c r="V193" t="s">
        <v>5675</v>
      </c>
      <c r="W193" t="b">
        <v>1</v>
      </c>
    </row>
    <row r="194" spans="1:23" x14ac:dyDescent="0.2">
      <c r="A194" t="s">
        <v>45</v>
      </c>
      <c r="B194" t="s">
        <v>4818</v>
      </c>
      <c r="C194" t="str">
        <f>VLOOKUP(Table1_2[[#This Row],[asset]],'COPIED FROM PARSE'!$A$2:$D$1194,2,0)</f>
        <v>MECRCA0002</v>
      </c>
      <c r="D194" t="str">
        <f>VLOOKUP(Table1_2[[#This Row],[asset]],'COPIED FROM PARSE'!$A$2:$D$1194,3,0)</f>
        <v>جرثقیل سقفی بالینگ</v>
      </c>
      <c r="E194" t="str">
        <f>VLOOKUP(Table1_2[[#This Row],[asset]],'COPIED FROM PARSE'!$A$2:$D$1194,4,0)</f>
        <v>Overhead  Crane-Cranes</v>
      </c>
      <c r="F194" s="1" t="s">
        <v>8963</v>
      </c>
      <c r="G194" s="1" t="s">
        <v>8964</v>
      </c>
      <c r="H194" t="s">
        <v>8959</v>
      </c>
      <c r="I194" t="s">
        <v>4405</v>
      </c>
      <c r="J194" t="s">
        <v>39</v>
      </c>
      <c r="K194" t="s">
        <v>6098</v>
      </c>
      <c r="L194">
        <v>57</v>
      </c>
      <c r="M194" t="str">
        <f>CONCATENATE(Table1_2[[#This Row],[service_no]],Table1_2[[#This Row],[taxonomy]])</f>
        <v>57Trolly</v>
      </c>
      <c r="N194" t="str">
        <f>CONCATENATE(Table1_2[[#This Row],[tozihat]]," ","( ",Table1_2[[#This Row],[taxonomy]]," )")</f>
        <v>با استارت تجهیز و حرکت آن به دو سمت از صحت عملکرد صلیبی و تنظیم بودن میله تحریک کننده صلیبی اطمینان حاصل کنید ( Trolly )</v>
      </c>
      <c r="O194" t="s">
        <v>5731</v>
      </c>
      <c r="P194">
        <v>20</v>
      </c>
      <c r="Q194">
        <v>20</v>
      </c>
      <c r="R194">
        <v>28</v>
      </c>
      <c r="S194" t="s">
        <v>8</v>
      </c>
      <c r="T194">
        <v>14010807</v>
      </c>
      <c r="U194" t="s">
        <v>5674</v>
      </c>
      <c r="V194" t="s">
        <v>5675</v>
      </c>
      <c r="W194" t="b">
        <v>1</v>
      </c>
    </row>
    <row r="195" spans="1:23" x14ac:dyDescent="0.2">
      <c r="A195" t="s">
        <v>45</v>
      </c>
      <c r="B195" t="s">
        <v>4818</v>
      </c>
      <c r="C195" t="str">
        <f>VLOOKUP(Table1_2[[#This Row],[asset]],'COPIED FROM PARSE'!$A$2:$D$1194,2,0)</f>
        <v>MECRCA0002</v>
      </c>
      <c r="D195" t="str">
        <f>VLOOKUP(Table1_2[[#This Row],[asset]],'COPIED FROM PARSE'!$A$2:$D$1194,3,0)</f>
        <v>جرثقیل سقفی بالینگ</v>
      </c>
      <c r="E195" t="str">
        <f>VLOOKUP(Table1_2[[#This Row],[asset]],'COPIED FROM PARSE'!$A$2:$D$1194,4,0)</f>
        <v>Overhead  Crane-Cranes</v>
      </c>
      <c r="F195" s="1" t="s">
        <v>8963</v>
      </c>
      <c r="G195" s="1" t="s">
        <v>8964</v>
      </c>
      <c r="H195" t="s">
        <v>8959</v>
      </c>
      <c r="I195" t="s">
        <v>4405</v>
      </c>
      <c r="J195" t="s">
        <v>39</v>
      </c>
      <c r="K195" t="s">
        <v>5682</v>
      </c>
      <c r="L195">
        <v>92</v>
      </c>
      <c r="M195" t="str">
        <f>CONCATENATE(Table1_2[[#This Row],[service_no]],Table1_2[[#This Row],[taxonomy]])</f>
        <v>92Trolly</v>
      </c>
      <c r="N195" t="str">
        <f>CONCATENATE(Table1_2[[#This Row],[tozihat]]," ","( ",Table1_2[[#This Row],[taxonomy]]," )")</f>
        <v>آچارکشی صلیبی (قطع کن)و میله تحریک کننده آن و در صورت نیاز تنظیم کردن . ( Trolly )</v>
      </c>
      <c r="O195" t="s">
        <v>5732</v>
      </c>
      <c r="P195">
        <v>15</v>
      </c>
      <c r="Q195">
        <v>15</v>
      </c>
      <c r="R195">
        <v>84</v>
      </c>
      <c r="S195" t="s">
        <v>2</v>
      </c>
      <c r="T195">
        <v>14010709</v>
      </c>
      <c r="U195" t="s">
        <v>5674</v>
      </c>
      <c r="V195" t="s">
        <v>5675</v>
      </c>
      <c r="W195" t="b">
        <v>1</v>
      </c>
    </row>
    <row r="196" spans="1:23" x14ac:dyDescent="0.2">
      <c r="A196" t="s">
        <v>45</v>
      </c>
      <c r="B196" t="s">
        <v>4818</v>
      </c>
      <c r="C196" t="str">
        <f>VLOOKUP(Table1_2[[#This Row],[asset]],'COPIED FROM PARSE'!$A$2:$D$1194,2,0)</f>
        <v>MECRCA0002</v>
      </c>
      <c r="D196" t="str">
        <f>VLOOKUP(Table1_2[[#This Row],[asset]],'COPIED FROM PARSE'!$A$2:$D$1194,3,0)</f>
        <v>جرثقیل سقفی بالینگ</v>
      </c>
      <c r="E196" t="str">
        <f>VLOOKUP(Table1_2[[#This Row],[asset]],'COPIED FROM PARSE'!$A$2:$D$1194,4,0)</f>
        <v>Overhead  Crane-Cranes</v>
      </c>
      <c r="F196" s="1" t="s">
        <v>8963</v>
      </c>
      <c r="G196" s="1" t="s">
        <v>8964</v>
      </c>
      <c r="H196" t="s">
        <v>8959</v>
      </c>
      <c r="I196" t="s">
        <v>4405</v>
      </c>
      <c r="J196" t="s">
        <v>39</v>
      </c>
      <c r="K196" t="s">
        <v>5695</v>
      </c>
      <c r="L196">
        <v>107</v>
      </c>
      <c r="M196" t="str">
        <f>CONCATENATE(Table1_2[[#This Row],[service_no]],Table1_2[[#This Row],[taxonomy]])</f>
        <v>107Trolly</v>
      </c>
      <c r="N196" t="str">
        <f>CONCATENATE(Table1_2[[#This Row],[tozihat]]," ","( ",Table1_2[[#This Row],[taxonomy]]," )")</f>
        <v>بادگیری و عاری از کنسانتره گردد ( Trolly )</v>
      </c>
      <c r="O196" t="s">
        <v>5696</v>
      </c>
      <c r="P196">
        <v>30</v>
      </c>
      <c r="Q196">
        <v>30</v>
      </c>
      <c r="R196">
        <v>14</v>
      </c>
      <c r="S196" t="s">
        <v>8</v>
      </c>
      <c r="T196">
        <v>14010727</v>
      </c>
      <c r="U196" t="s">
        <v>5689</v>
      </c>
      <c r="V196" t="s">
        <v>5675</v>
      </c>
      <c r="W196" t="b">
        <v>1</v>
      </c>
    </row>
    <row r="197" spans="1:23" x14ac:dyDescent="0.2">
      <c r="A197" t="s">
        <v>45</v>
      </c>
      <c r="B197" t="s">
        <v>4818</v>
      </c>
      <c r="C197" t="str">
        <f>VLOOKUP(Table1_2[[#This Row],[asset]],'COPIED FROM PARSE'!$A$2:$D$1194,2,0)</f>
        <v>MECRCA0002</v>
      </c>
      <c r="D197" t="str">
        <f>VLOOKUP(Table1_2[[#This Row],[asset]],'COPIED FROM PARSE'!$A$2:$D$1194,3,0)</f>
        <v>جرثقیل سقفی بالینگ</v>
      </c>
      <c r="E197" t="str">
        <f>VLOOKUP(Table1_2[[#This Row],[asset]],'COPIED FROM PARSE'!$A$2:$D$1194,4,0)</f>
        <v>Overhead  Crane-Cranes</v>
      </c>
      <c r="F197" s="1" t="s">
        <v>8963</v>
      </c>
      <c r="G197" s="1" t="s">
        <v>8964</v>
      </c>
      <c r="H197" t="s">
        <v>8959</v>
      </c>
      <c r="I197" t="s">
        <v>4405</v>
      </c>
      <c r="J197" t="s">
        <v>40</v>
      </c>
      <c r="K197" t="s">
        <v>6098</v>
      </c>
      <c r="L197">
        <v>57</v>
      </c>
      <c r="M197" t="str">
        <f>CONCATENATE(Table1_2[[#This Row],[service_no]],Table1_2[[#This Row],[taxonomy]])</f>
        <v>57Wheels</v>
      </c>
      <c r="N197" t="str">
        <f>CONCATENATE(Table1_2[[#This Row],[tozihat]]," ","( ",Table1_2[[#This Row],[taxonomy]]," )")</f>
        <v>کنترل عملکرد (چرخش آزاد) و بررسی سر و صدا و همچنین کنترل سایش ( Wheels )</v>
      </c>
      <c r="O197" t="s">
        <v>5733</v>
      </c>
      <c r="P197">
        <v>3</v>
      </c>
      <c r="Q197">
        <v>3</v>
      </c>
      <c r="R197">
        <v>28</v>
      </c>
      <c r="S197" t="s">
        <v>8</v>
      </c>
      <c r="T197">
        <v>14010807</v>
      </c>
      <c r="U197" t="s">
        <v>5689</v>
      </c>
      <c r="V197" t="s">
        <v>5675</v>
      </c>
      <c r="W197" t="b">
        <v>1</v>
      </c>
    </row>
    <row r="198" spans="1:23" x14ac:dyDescent="0.2">
      <c r="A198" t="s">
        <v>45</v>
      </c>
      <c r="B198" t="s">
        <v>4818</v>
      </c>
      <c r="C198" t="str">
        <f>VLOOKUP(Table1_2[[#This Row],[asset]],'COPIED FROM PARSE'!$A$2:$D$1194,2,0)</f>
        <v>MECRCA0002</v>
      </c>
      <c r="D198" t="str">
        <f>VLOOKUP(Table1_2[[#This Row],[asset]],'COPIED FROM PARSE'!$A$2:$D$1194,3,0)</f>
        <v>جرثقیل سقفی بالینگ</v>
      </c>
      <c r="E198" t="str">
        <f>VLOOKUP(Table1_2[[#This Row],[asset]],'COPIED FROM PARSE'!$A$2:$D$1194,4,0)</f>
        <v>Overhead  Crane-Cranes</v>
      </c>
      <c r="F198" s="1" t="s">
        <v>8963</v>
      </c>
      <c r="G198" s="1" t="s">
        <v>8964</v>
      </c>
      <c r="H198" t="s">
        <v>8959</v>
      </c>
      <c r="I198" t="s">
        <v>4405</v>
      </c>
      <c r="J198" t="s">
        <v>40</v>
      </c>
      <c r="K198" t="s">
        <v>5708</v>
      </c>
      <c r="L198">
        <v>120</v>
      </c>
      <c r="M198" t="str">
        <f>CONCATENATE(Table1_2[[#This Row],[service_no]],Table1_2[[#This Row],[taxonomy]])</f>
        <v>120Wheels</v>
      </c>
      <c r="N198" t="str">
        <f>CONCATENATE(Table1_2[[#This Row],[tozihat]]," ","( ",Table1_2[[#This Row],[taxonomy]]," )")</f>
        <v>کلیه چرخ ها روغنکاری شوند ( Wheels )</v>
      </c>
      <c r="O198" t="s">
        <v>5734</v>
      </c>
      <c r="P198">
        <v>30</v>
      </c>
      <c r="Q198">
        <v>30</v>
      </c>
      <c r="R198">
        <v>28</v>
      </c>
      <c r="S198" t="s">
        <v>8</v>
      </c>
      <c r="T198">
        <v>14010807</v>
      </c>
      <c r="U198" t="s">
        <v>5688</v>
      </c>
      <c r="V198" t="s">
        <v>5675</v>
      </c>
      <c r="W198" t="b">
        <v>1</v>
      </c>
    </row>
    <row r="199" spans="1:23" x14ac:dyDescent="0.2">
      <c r="A199" t="s">
        <v>45</v>
      </c>
      <c r="B199" t="s">
        <v>4818</v>
      </c>
      <c r="C199" t="str">
        <f>VLOOKUP(Table1_2[[#This Row],[asset]],'COPIED FROM PARSE'!$A$2:$D$1194,2,0)</f>
        <v>MECRCA0002</v>
      </c>
      <c r="D199" t="str">
        <f>VLOOKUP(Table1_2[[#This Row],[asset]],'COPIED FROM PARSE'!$A$2:$D$1194,3,0)</f>
        <v>جرثقیل سقفی بالینگ</v>
      </c>
      <c r="E199" t="str">
        <f>VLOOKUP(Table1_2[[#This Row],[asset]],'COPIED FROM PARSE'!$A$2:$D$1194,4,0)</f>
        <v>Overhead  Crane-Cranes</v>
      </c>
      <c r="F199" s="1" t="s">
        <v>8963</v>
      </c>
      <c r="G199" s="1" t="s">
        <v>8964</v>
      </c>
      <c r="H199" t="s">
        <v>8959</v>
      </c>
      <c r="I199" t="s">
        <v>4405</v>
      </c>
      <c r="J199" t="s">
        <v>41</v>
      </c>
      <c r="K199" t="s">
        <v>4995</v>
      </c>
      <c r="L199">
        <v>7</v>
      </c>
      <c r="M199" t="str">
        <f>CONCATENATE(Table1_2[[#This Row],[service_no]],Table1_2[[#This Row],[taxonomy]])</f>
        <v>7Wire Rope</v>
      </c>
      <c r="N199" t="str">
        <f>CONCATENATE(Table1_2[[#This Row],[tozihat]]," ","( ",Table1_2[[#This Row],[taxonomy]]," )")</f>
        <v>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 )</v>
      </c>
      <c r="O199" t="s">
        <v>5749</v>
      </c>
      <c r="P199">
        <v>30</v>
      </c>
      <c r="Q199">
        <v>30</v>
      </c>
      <c r="R199">
        <v>168</v>
      </c>
      <c r="S199" t="s">
        <v>3</v>
      </c>
      <c r="T199">
        <v>14010321</v>
      </c>
      <c r="U199" t="s">
        <v>5689</v>
      </c>
      <c r="V199" t="s">
        <v>5675</v>
      </c>
      <c r="W199" t="b">
        <v>1</v>
      </c>
    </row>
    <row r="200" spans="1:23" x14ac:dyDescent="0.2">
      <c r="A200" t="s">
        <v>45</v>
      </c>
      <c r="B200" t="s">
        <v>4818</v>
      </c>
      <c r="C200" t="str">
        <f>VLOOKUP(Table1_2[[#This Row],[asset]],'COPIED FROM PARSE'!$A$2:$D$1194,2,0)</f>
        <v>MECRCA0002</v>
      </c>
      <c r="D200" t="str">
        <f>VLOOKUP(Table1_2[[#This Row],[asset]],'COPIED FROM PARSE'!$A$2:$D$1194,3,0)</f>
        <v>جرثقیل سقفی بالینگ</v>
      </c>
      <c r="E200" t="str">
        <f>VLOOKUP(Table1_2[[#This Row],[asset]],'COPIED FROM PARSE'!$A$2:$D$1194,4,0)</f>
        <v>Overhead  Crane-Cranes</v>
      </c>
      <c r="F200" s="1" t="s">
        <v>8963</v>
      </c>
      <c r="G200" s="1" t="s">
        <v>8964</v>
      </c>
      <c r="H200" t="s">
        <v>8959</v>
      </c>
      <c r="I200" t="s">
        <v>4405</v>
      </c>
      <c r="J200" t="s">
        <v>41</v>
      </c>
      <c r="K200" t="s">
        <v>5678</v>
      </c>
      <c r="L200">
        <v>10</v>
      </c>
      <c r="M200" t="str">
        <f>CONCATENATE(Table1_2[[#This Row],[service_no]],Table1_2[[#This Row],[taxonomy]])</f>
        <v>10Wire Rope</v>
      </c>
      <c r="N200" t="str">
        <f>CONCATENATE(Table1_2[[#This Row],[tozihat]]," ","( ",Table1_2[[#This Row],[taxonomy]]," )")</f>
        <v>لهیدگی، زنگ زدگی، برق گرفتگی و دفرمگی سیم بکسل جرثقیل کنترل گردد ( Wire Rope )</v>
      </c>
      <c r="O200" t="s">
        <v>5736</v>
      </c>
      <c r="P200">
        <v>120</v>
      </c>
      <c r="Q200">
        <v>200</v>
      </c>
      <c r="R200">
        <v>28</v>
      </c>
      <c r="S200" t="s">
        <v>3</v>
      </c>
      <c r="T200">
        <v>14010807</v>
      </c>
      <c r="U200" t="s">
        <v>5689</v>
      </c>
      <c r="V200" t="s">
        <v>5675</v>
      </c>
      <c r="W200" t="b">
        <v>1</v>
      </c>
    </row>
    <row r="201" spans="1:23" x14ac:dyDescent="0.2">
      <c r="A201" t="s">
        <v>45</v>
      </c>
      <c r="B201" t="s">
        <v>4818</v>
      </c>
      <c r="C201" t="str">
        <f>VLOOKUP(Table1_2[[#This Row],[asset]],'COPIED FROM PARSE'!$A$2:$D$1194,2,0)</f>
        <v>MECRCA0002</v>
      </c>
      <c r="D201" t="str">
        <f>VLOOKUP(Table1_2[[#This Row],[asset]],'COPIED FROM PARSE'!$A$2:$D$1194,3,0)</f>
        <v>جرثقیل سقفی بالینگ</v>
      </c>
      <c r="E201" t="str">
        <f>VLOOKUP(Table1_2[[#This Row],[asset]],'COPIED FROM PARSE'!$A$2:$D$1194,4,0)</f>
        <v>Overhead  Crane-Cranes</v>
      </c>
      <c r="F201" s="1" t="s">
        <v>8963</v>
      </c>
      <c r="G201" s="1" t="s">
        <v>8964</v>
      </c>
      <c r="H201" t="s">
        <v>8959</v>
      </c>
      <c r="I201" t="s">
        <v>4405</v>
      </c>
      <c r="J201" t="s">
        <v>41</v>
      </c>
      <c r="K201" t="s">
        <v>5001</v>
      </c>
      <c r="L201">
        <v>85</v>
      </c>
      <c r="M201" t="str">
        <f>CONCATENATE(Table1_2[[#This Row],[service_no]],Table1_2[[#This Row],[taxonomy]])</f>
        <v>85Wire Rope</v>
      </c>
      <c r="N201" t="str">
        <f>CONCATENATE(Table1_2[[#This Row],[tozihat]]," ","( ",Table1_2[[#This Row],[taxonomy]]," )")</f>
        <v>سیم بکسل های مغز فولادی بعد از 1000 ساعت کار مفید باید بصورت راندمان کار تعویض گردند ( Wire Rope )</v>
      </c>
      <c r="O201" t="s">
        <v>5737</v>
      </c>
      <c r="P201">
        <v>720</v>
      </c>
      <c r="Q201">
        <v>1200</v>
      </c>
      <c r="R201">
        <v>1092</v>
      </c>
      <c r="S201" t="s">
        <v>8</v>
      </c>
      <c r="T201">
        <v>13990225</v>
      </c>
      <c r="U201" t="s">
        <v>5689</v>
      </c>
      <c r="V201" t="s">
        <v>5675</v>
      </c>
      <c r="W201" t="b">
        <v>1</v>
      </c>
    </row>
    <row r="202" spans="1:23" x14ac:dyDescent="0.2">
      <c r="A202" t="s">
        <v>45</v>
      </c>
      <c r="B202" t="s">
        <v>4818</v>
      </c>
      <c r="C202" t="str">
        <f>VLOOKUP(Table1_2[[#This Row],[asset]],'COPIED FROM PARSE'!$A$2:$D$1194,2,0)</f>
        <v>MECRCA0002</v>
      </c>
      <c r="D202" t="str">
        <f>VLOOKUP(Table1_2[[#This Row],[asset]],'COPIED FROM PARSE'!$A$2:$D$1194,3,0)</f>
        <v>جرثقیل سقفی بالینگ</v>
      </c>
      <c r="E202" t="str">
        <f>VLOOKUP(Table1_2[[#This Row],[asset]],'COPIED FROM PARSE'!$A$2:$D$1194,4,0)</f>
        <v>Overhead  Crane-Cranes</v>
      </c>
      <c r="F202" s="1" t="s">
        <v>8963</v>
      </c>
      <c r="G202" s="1" t="s">
        <v>8964</v>
      </c>
      <c r="H202" t="s">
        <v>8959</v>
      </c>
      <c r="I202" t="s">
        <v>4405</v>
      </c>
      <c r="J202" t="s">
        <v>41</v>
      </c>
      <c r="K202" t="s">
        <v>5708</v>
      </c>
      <c r="L202">
        <v>120</v>
      </c>
      <c r="M202" t="str">
        <f>CONCATENATE(Table1_2[[#This Row],[service_no]],Table1_2[[#This Row],[taxonomy]])</f>
        <v>120Wire Rope</v>
      </c>
      <c r="N202" t="str">
        <f>CONCATENATE(Table1_2[[#This Row],[tozihat]]," ","( ",Table1_2[[#This Row],[taxonomy]]," )")</f>
        <v>تمیز کاری با گازوئیل و سپس روغنکاری(shell tellus 32/bel ray wire rope lubricant/bel ray 6 in 1 fluid/brilub 50) ( Wire Rope )</v>
      </c>
      <c r="O202" t="s">
        <v>5738</v>
      </c>
      <c r="P202">
        <v>60</v>
      </c>
      <c r="Q202">
        <v>100</v>
      </c>
      <c r="R202">
        <v>28</v>
      </c>
      <c r="S202" t="s">
        <v>8</v>
      </c>
      <c r="T202">
        <v>14010807</v>
      </c>
      <c r="U202" t="s">
        <v>5688</v>
      </c>
      <c r="V202" t="s">
        <v>5675</v>
      </c>
      <c r="W202" t="b">
        <v>1</v>
      </c>
    </row>
    <row r="203" spans="1:23" x14ac:dyDescent="0.2">
      <c r="A203" t="s">
        <v>45</v>
      </c>
      <c r="B203" t="s">
        <v>4818</v>
      </c>
      <c r="C203" t="str">
        <f>VLOOKUP(Table1_2[[#This Row],[asset]],'COPIED FROM PARSE'!$A$2:$D$1194,2,0)</f>
        <v>MECRCA0002</v>
      </c>
      <c r="D203" t="str">
        <f>VLOOKUP(Table1_2[[#This Row],[asset]],'COPIED FROM PARSE'!$A$2:$D$1194,3,0)</f>
        <v>جرثقیل سقفی بالینگ</v>
      </c>
      <c r="E203" t="str">
        <f>VLOOKUP(Table1_2[[#This Row],[asset]],'COPIED FROM PARSE'!$A$2:$D$1194,4,0)</f>
        <v>Overhead  Crane-Cranes</v>
      </c>
      <c r="F203" s="1" t="s">
        <v>8963</v>
      </c>
      <c r="G203" s="1" t="s">
        <v>8964</v>
      </c>
      <c r="H203" t="s">
        <v>8959</v>
      </c>
      <c r="I203" t="s">
        <v>4405</v>
      </c>
      <c r="J203" t="s">
        <v>5002</v>
      </c>
      <c r="K203" t="s">
        <v>5676</v>
      </c>
      <c r="L203">
        <v>48</v>
      </c>
      <c r="M203" t="str">
        <f>CONCATENATE(Table1_2[[#This Row],[service_no]],Table1_2[[#This Row],[taxonomy]])</f>
        <v>48شین های برقی</v>
      </c>
      <c r="N203" t="str">
        <f>CONCATENATE(Table1_2[[#This Row],[tozihat]]," ","( ",Table1_2[[#This Row],[taxonomy]]," )")</f>
        <v>بررسی محل های اتصالات شین به فونداسیون و یا ساپورت نگهدارنده تجهیز و اطمینان از محکم بودن آنها و در صورت نیاز محکم کردن آنها ( شین های برقی )</v>
      </c>
      <c r="O203" t="s">
        <v>5739</v>
      </c>
      <c r="P203">
        <v>20</v>
      </c>
      <c r="Q203">
        <v>20</v>
      </c>
      <c r="R203">
        <v>84</v>
      </c>
      <c r="S203" t="s">
        <v>3</v>
      </c>
      <c r="T203">
        <v>14010709</v>
      </c>
      <c r="U203" t="s">
        <v>5674</v>
      </c>
      <c r="V203" t="s">
        <v>5675</v>
      </c>
      <c r="W203" t="b">
        <v>1</v>
      </c>
    </row>
    <row r="204" spans="1:23" x14ac:dyDescent="0.2">
      <c r="A204" t="s">
        <v>45</v>
      </c>
      <c r="B204" t="s">
        <v>4818</v>
      </c>
      <c r="C204" t="str">
        <f>VLOOKUP(Table1_2[[#This Row],[asset]],'COPIED FROM PARSE'!$A$2:$D$1194,2,0)</f>
        <v>MECRCA0002</v>
      </c>
      <c r="D204" t="str">
        <f>VLOOKUP(Table1_2[[#This Row],[asset]],'COPIED FROM PARSE'!$A$2:$D$1194,3,0)</f>
        <v>جرثقیل سقفی بالینگ</v>
      </c>
      <c r="E204" t="str">
        <f>VLOOKUP(Table1_2[[#This Row],[asset]],'COPIED FROM PARSE'!$A$2:$D$1194,4,0)</f>
        <v>Overhead  Crane-Cranes</v>
      </c>
      <c r="F204" s="1" t="s">
        <v>8963</v>
      </c>
      <c r="G204" s="1" t="s">
        <v>8964</v>
      </c>
      <c r="H204" t="s">
        <v>8959</v>
      </c>
      <c r="I204" t="s">
        <v>4405</v>
      </c>
      <c r="J204" t="s">
        <v>5002</v>
      </c>
      <c r="K204" t="s">
        <v>5678</v>
      </c>
      <c r="L204">
        <v>10</v>
      </c>
      <c r="M204" t="str">
        <f>CONCATENATE(Table1_2[[#This Row],[service_no]],Table1_2[[#This Row],[taxonomy]])</f>
        <v>10شین های برقی</v>
      </c>
      <c r="N204"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های برقی )</v>
      </c>
      <c r="O204" t="s">
        <v>9785</v>
      </c>
      <c r="P204">
        <v>60</v>
      </c>
      <c r="Q204">
        <v>100</v>
      </c>
      <c r="R204">
        <v>14</v>
      </c>
      <c r="S204" t="s">
        <v>2</v>
      </c>
      <c r="T204">
        <v>14010727</v>
      </c>
      <c r="U204" t="s">
        <v>5674</v>
      </c>
      <c r="V204" t="s">
        <v>5675</v>
      </c>
      <c r="W204" t="b">
        <v>1</v>
      </c>
    </row>
    <row r="205" spans="1:23" x14ac:dyDescent="0.2">
      <c r="A205" t="s">
        <v>45</v>
      </c>
      <c r="B205" t="s">
        <v>4818</v>
      </c>
      <c r="C205" t="str">
        <f>VLOOKUP(Table1_2[[#This Row],[asset]],'COPIED FROM PARSE'!$A$2:$D$1194,2,0)</f>
        <v>MECRCA0002</v>
      </c>
      <c r="D205" t="str">
        <f>VLOOKUP(Table1_2[[#This Row],[asset]],'COPIED FROM PARSE'!$A$2:$D$1194,3,0)</f>
        <v>جرثقیل سقفی بالینگ</v>
      </c>
      <c r="E205" t="str">
        <f>VLOOKUP(Table1_2[[#This Row],[asset]],'COPIED FROM PARSE'!$A$2:$D$1194,4,0)</f>
        <v>Overhead  Crane-Cranes</v>
      </c>
      <c r="F205" s="1" t="s">
        <v>8963</v>
      </c>
      <c r="G205" s="1" t="s">
        <v>8964</v>
      </c>
      <c r="H205" t="s">
        <v>8959</v>
      </c>
      <c r="I205" t="s">
        <v>4405</v>
      </c>
      <c r="J205" t="s">
        <v>42</v>
      </c>
      <c r="K205" t="s">
        <v>6098</v>
      </c>
      <c r="L205">
        <v>57</v>
      </c>
      <c r="M205" t="str">
        <f>CONCATENATE(Table1_2[[#This Row],[service_no]],Table1_2[[#This Row],[taxonomy]])</f>
        <v>57قرقره</v>
      </c>
      <c r="N205" t="str">
        <f>CONCATENATE(Table1_2[[#This Row],[tozihat]]," ","( ",Table1_2[[#This Row],[taxonomy]]," )")</f>
        <v>بررسی شکستگی لبه، کج شدگی، روان بودن، سالم بودن کاور و سر و صدای غیر عادی ( قرقره )</v>
      </c>
      <c r="O205" t="s">
        <v>5740</v>
      </c>
      <c r="P205">
        <v>2</v>
      </c>
      <c r="Q205">
        <v>2</v>
      </c>
      <c r="R205">
        <v>28</v>
      </c>
      <c r="S205" t="s">
        <v>3</v>
      </c>
      <c r="T205">
        <v>14010807</v>
      </c>
      <c r="U205" t="s">
        <v>5689</v>
      </c>
      <c r="V205" t="s">
        <v>5675</v>
      </c>
      <c r="W205" t="b">
        <v>1</v>
      </c>
    </row>
    <row r="206" spans="1:23" x14ac:dyDescent="0.2">
      <c r="A206" t="s">
        <v>45</v>
      </c>
      <c r="B206" t="s">
        <v>4818</v>
      </c>
      <c r="C206" t="str">
        <f>VLOOKUP(Table1_2[[#This Row],[asset]],'COPIED FROM PARSE'!$A$2:$D$1194,2,0)</f>
        <v>MECRCA0002</v>
      </c>
      <c r="D206" t="str">
        <f>VLOOKUP(Table1_2[[#This Row],[asset]],'COPIED FROM PARSE'!$A$2:$D$1194,3,0)</f>
        <v>جرثقیل سقفی بالینگ</v>
      </c>
      <c r="E206" t="str">
        <f>VLOOKUP(Table1_2[[#This Row],[asset]],'COPIED FROM PARSE'!$A$2:$D$1194,4,0)</f>
        <v>Overhead  Crane-Cranes</v>
      </c>
      <c r="F206" s="1" t="s">
        <v>8963</v>
      </c>
      <c r="G206" s="1" t="s">
        <v>8964</v>
      </c>
      <c r="H206" t="s">
        <v>8959</v>
      </c>
      <c r="I206" t="s">
        <v>4405</v>
      </c>
      <c r="J206" t="s">
        <v>42</v>
      </c>
      <c r="K206" t="s">
        <v>5708</v>
      </c>
      <c r="L206">
        <v>120</v>
      </c>
      <c r="M206" t="str">
        <f>CONCATENATE(Table1_2[[#This Row],[service_no]],Table1_2[[#This Row],[taxonomy]])</f>
        <v>120قرقره</v>
      </c>
      <c r="N206" t="str">
        <f>CONCATENATE(Table1_2[[#This Row],[tozihat]]," ","( ",Table1_2[[#This Row],[taxonomy]]," )")</f>
        <v>روغنکاری کلیه قرقره ها ( قرقره )</v>
      </c>
      <c r="O206" t="s">
        <v>5741</v>
      </c>
      <c r="P206">
        <v>3</v>
      </c>
      <c r="Q206">
        <v>3</v>
      </c>
      <c r="R206">
        <v>28</v>
      </c>
      <c r="S206" t="s">
        <v>8</v>
      </c>
      <c r="T206">
        <v>14010807</v>
      </c>
      <c r="U206" t="s">
        <v>5688</v>
      </c>
      <c r="V206" t="s">
        <v>5675</v>
      </c>
      <c r="W206" t="b">
        <v>1</v>
      </c>
    </row>
    <row r="207" spans="1:23" x14ac:dyDescent="0.2">
      <c r="A207" t="s">
        <v>48</v>
      </c>
      <c r="B207" t="s">
        <v>4819</v>
      </c>
      <c r="C207" t="str">
        <f>VLOOKUP(Table1_2[[#This Row],[asset]],'COPIED FROM PARSE'!$A$2:$D$1194,2,0)</f>
        <v>MECRCA0008</v>
      </c>
      <c r="D207" t="str">
        <f>VLOOKUP(Table1_2[[#This Row],[asset]],'COPIED FROM PARSE'!$A$2:$D$1194,3,0)</f>
        <v>جرثقیل سقفی بالای رولر فیدر</v>
      </c>
      <c r="E207" t="str">
        <f>VLOOKUP(Table1_2[[#This Row],[asset]],'COPIED FROM PARSE'!$A$2:$D$1194,4,0)</f>
        <v>Overhead  Crane-Cranes</v>
      </c>
      <c r="F207" s="1" t="s">
        <v>8963</v>
      </c>
      <c r="G207" s="1" t="s">
        <v>8965</v>
      </c>
      <c r="H207" t="s">
        <v>8959</v>
      </c>
      <c r="I207" t="s">
        <v>4403</v>
      </c>
      <c r="J207" t="s">
        <v>1</v>
      </c>
      <c r="K207" t="s">
        <v>6098</v>
      </c>
      <c r="L207">
        <v>57</v>
      </c>
      <c r="M207" t="str">
        <f>CONCATENATE(Table1_2[[#This Row],[service_no]],Table1_2[[#This Row],[taxonomy]])</f>
        <v>57BREAK FOR TRAVELLING 1/2</v>
      </c>
      <c r="N207" t="str">
        <f>CONCATENATE(Table1_2[[#This Row],[tozihat]]," ","( ",Table1_2[[#This Row],[taxonomy]]," )")</f>
        <v>از عدم ساییدگی بیش از حد لنت مطمئن شده و عملکرد آن را تست کنید ( BREAK FOR TRAVELLING 1/2 )</v>
      </c>
      <c r="O207" t="s">
        <v>5673</v>
      </c>
      <c r="P207">
        <v>60</v>
      </c>
      <c r="Q207">
        <v>100</v>
      </c>
      <c r="R207">
        <v>84</v>
      </c>
      <c r="S207" t="s">
        <v>2</v>
      </c>
      <c r="T207">
        <v>14010709</v>
      </c>
      <c r="U207" t="s">
        <v>5674</v>
      </c>
      <c r="V207" t="s">
        <v>5675</v>
      </c>
      <c r="W207" t="b">
        <v>1</v>
      </c>
    </row>
    <row r="208" spans="1:23" x14ac:dyDescent="0.2">
      <c r="A208" t="s">
        <v>48</v>
      </c>
      <c r="B208" t="s">
        <v>4819</v>
      </c>
      <c r="C208" t="str">
        <f>VLOOKUP(Table1_2[[#This Row],[asset]],'COPIED FROM PARSE'!$A$2:$D$1194,2,0)</f>
        <v>MECRCA0008</v>
      </c>
      <c r="D208" t="str">
        <f>VLOOKUP(Table1_2[[#This Row],[asset]],'COPIED FROM PARSE'!$A$2:$D$1194,3,0)</f>
        <v>جرثقیل سقفی بالای رولر فیدر</v>
      </c>
      <c r="E208" t="str">
        <f>VLOOKUP(Table1_2[[#This Row],[asset]],'COPIED FROM PARSE'!$A$2:$D$1194,4,0)</f>
        <v>Overhead  Crane-Cranes</v>
      </c>
      <c r="F208" s="1" t="s">
        <v>8963</v>
      </c>
      <c r="G208" s="1" t="s">
        <v>8965</v>
      </c>
      <c r="H208" t="s">
        <v>8959</v>
      </c>
      <c r="I208" t="s">
        <v>4403</v>
      </c>
      <c r="J208" t="s">
        <v>1</v>
      </c>
      <c r="K208" t="s">
        <v>5676</v>
      </c>
      <c r="L208">
        <v>48</v>
      </c>
      <c r="M208" t="str">
        <f>CONCATENATE(Table1_2[[#This Row],[service_no]],Table1_2[[#This Row],[taxonomy]])</f>
        <v>48BREAK FOR TRAVELLING 1/2</v>
      </c>
      <c r="N208" t="str">
        <f>CONCATENATE(Table1_2[[#This Row],[tozihat]]," ","( ",Table1_2[[#This Row],[taxonomy]]," )")</f>
        <v>رسی محل های اتصال تجهیز به فونداسیون و یا ساپورت نگهدارنده تجهیز و اطمینان از محکم بودن آنها ( BREAK FOR TRAVELLING 1/2 )</v>
      </c>
      <c r="O208" t="s">
        <v>5677</v>
      </c>
      <c r="P208">
        <v>10</v>
      </c>
      <c r="Q208">
        <v>10</v>
      </c>
      <c r="R208">
        <v>28</v>
      </c>
      <c r="S208" t="s">
        <v>3</v>
      </c>
      <c r="T208">
        <v>14010807</v>
      </c>
      <c r="U208" t="s">
        <v>5674</v>
      </c>
      <c r="V208" t="s">
        <v>5675</v>
      </c>
      <c r="W208" t="b">
        <v>1</v>
      </c>
    </row>
    <row r="209" spans="1:23" x14ac:dyDescent="0.2">
      <c r="A209" t="s">
        <v>48</v>
      </c>
      <c r="B209" t="s">
        <v>4819</v>
      </c>
      <c r="C209" t="str">
        <f>VLOOKUP(Table1_2[[#This Row],[asset]],'COPIED FROM PARSE'!$A$2:$D$1194,2,0)</f>
        <v>MECRCA0008</v>
      </c>
      <c r="D209" t="str">
        <f>VLOOKUP(Table1_2[[#This Row],[asset]],'COPIED FROM PARSE'!$A$2:$D$1194,3,0)</f>
        <v>جرثقیل سقفی بالای رولر فیدر</v>
      </c>
      <c r="E209" t="str">
        <f>VLOOKUP(Table1_2[[#This Row],[asset]],'COPIED FROM PARSE'!$A$2:$D$1194,4,0)</f>
        <v>Overhead  Crane-Cranes</v>
      </c>
      <c r="F209" s="1" t="s">
        <v>8963</v>
      </c>
      <c r="G209" s="1" t="s">
        <v>8965</v>
      </c>
      <c r="H209" t="s">
        <v>8959</v>
      </c>
      <c r="I209" t="s">
        <v>4403</v>
      </c>
      <c r="J209" t="s">
        <v>1</v>
      </c>
      <c r="K209" t="s">
        <v>5678</v>
      </c>
      <c r="L209">
        <v>10</v>
      </c>
      <c r="M209" t="str">
        <f>CONCATENATE(Table1_2[[#This Row],[service_no]],Table1_2[[#This Row],[taxonomy]])</f>
        <v>10BREAK FOR TRAVELLING 1/2</v>
      </c>
      <c r="N209"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1/2 )</v>
      </c>
      <c r="O209" t="s">
        <v>5679</v>
      </c>
      <c r="P209">
        <v>10</v>
      </c>
      <c r="Q209">
        <v>10</v>
      </c>
      <c r="R209">
        <v>28</v>
      </c>
      <c r="S209" t="s">
        <v>3</v>
      </c>
      <c r="T209">
        <v>14010807</v>
      </c>
      <c r="U209" t="s">
        <v>5674</v>
      </c>
      <c r="V209" t="s">
        <v>5675</v>
      </c>
      <c r="W209" t="b">
        <v>1</v>
      </c>
    </row>
    <row r="210" spans="1:23" x14ac:dyDescent="0.2">
      <c r="A210" t="s">
        <v>48</v>
      </c>
      <c r="B210" t="s">
        <v>4819</v>
      </c>
      <c r="C210" t="str">
        <f>VLOOKUP(Table1_2[[#This Row],[asset]],'COPIED FROM PARSE'!$A$2:$D$1194,2,0)</f>
        <v>MECRCA0008</v>
      </c>
      <c r="D210" t="str">
        <f>VLOOKUP(Table1_2[[#This Row],[asset]],'COPIED FROM PARSE'!$A$2:$D$1194,3,0)</f>
        <v>جرثقیل سقفی بالای رولر فیدر</v>
      </c>
      <c r="E210" t="str">
        <f>VLOOKUP(Table1_2[[#This Row],[asset]],'COPIED FROM PARSE'!$A$2:$D$1194,4,0)</f>
        <v>Overhead  Crane-Cranes</v>
      </c>
      <c r="F210" s="1" t="s">
        <v>8963</v>
      </c>
      <c r="G210" s="1" t="s">
        <v>8965</v>
      </c>
      <c r="H210" t="s">
        <v>8959</v>
      </c>
      <c r="I210" t="s">
        <v>4403</v>
      </c>
      <c r="J210" t="s">
        <v>1</v>
      </c>
      <c r="K210" t="s">
        <v>9773</v>
      </c>
      <c r="L210">
        <v>12</v>
      </c>
      <c r="M210" t="str">
        <f>CONCATENATE(Table1_2[[#This Row],[service_no]],Table1_2[[#This Row],[taxonomy]])</f>
        <v>12BREAK FOR TRAVELLING 1/2</v>
      </c>
      <c r="N21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1/2 )</v>
      </c>
      <c r="O210" t="s">
        <v>9774</v>
      </c>
      <c r="P210">
        <v>10</v>
      </c>
      <c r="Q210">
        <v>10</v>
      </c>
      <c r="R210">
        <v>28</v>
      </c>
      <c r="S210" t="s">
        <v>3</v>
      </c>
      <c r="T210">
        <v>14010807</v>
      </c>
      <c r="U210" t="s">
        <v>5674</v>
      </c>
      <c r="V210" t="s">
        <v>5675</v>
      </c>
      <c r="W210" t="b">
        <v>1</v>
      </c>
    </row>
    <row r="211" spans="1:23" x14ac:dyDescent="0.2">
      <c r="A211" t="s">
        <v>48</v>
      </c>
      <c r="B211" t="s">
        <v>4819</v>
      </c>
      <c r="C211" t="str">
        <f>VLOOKUP(Table1_2[[#This Row],[asset]],'COPIED FROM PARSE'!$A$2:$D$1194,2,0)</f>
        <v>MECRCA0008</v>
      </c>
      <c r="D211" t="str">
        <f>VLOOKUP(Table1_2[[#This Row],[asset]],'COPIED FROM PARSE'!$A$2:$D$1194,3,0)</f>
        <v>جرثقیل سقفی بالای رولر فیدر</v>
      </c>
      <c r="E211" t="str">
        <f>VLOOKUP(Table1_2[[#This Row],[asset]],'COPIED FROM PARSE'!$A$2:$D$1194,4,0)</f>
        <v>Overhead  Crane-Cranes</v>
      </c>
      <c r="F211" s="1" t="s">
        <v>8963</v>
      </c>
      <c r="G211" s="1" t="s">
        <v>8965</v>
      </c>
      <c r="H211" t="s">
        <v>8959</v>
      </c>
      <c r="I211" t="s">
        <v>4403</v>
      </c>
      <c r="J211" t="s">
        <v>9775</v>
      </c>
      <c r="K211" t="s">
        <v>5676</v>
      </c>
      <c r="L211">
        <v>48</v>
      </c>
      <c r="M211" t="str">
        <f>CONCATENATE(Table1_2[[#This Row],[service_no]],Table1_2[[#This Row],[taxonomy]])</f>
        <v>48TRAVELLING MOTOR 1/2</v>
      </c>
      <c r="N211" t="str">
        <f>CONCATENATE(Table1_2[[#This Row],[tozihat]]," ","( ",Table1_2[[#This Row],[taxonomy]]," )")</f>
        <v>رسی محل های اتصال تجهیز به فونداسیون و یا ساپورت نگهدارنده تجهیز و اطمینان از محکم بودن آنها ( TRAVELLING MOTOR 1/2 )</v>
      </c>
      <c r="O211" t="s">
        <v>5677</v>
      </c>
      <c r="P211">
        <v>10</v>
      </c>
      <c r="Q211">
        <v>10</v>
      </c>
      <c r="R211">
        <v>28</v>
      </c>
      <c r="S211" t="s">
        <v>3</v>
      </c>
      <c r="T211">
        <v>14010807</v>
      </c>
      <c r="U211" t="s">
        <v>5674</v>
      </c>
      <c r="V211" t="s">
        <v>5675</v>
      </c>
      <c r="W211" t="b">
        <v>1</v>
      </c>
    </row>
    <row r="212" spans="1:23" x14ac:dyDescent="0.2">
      <c r="A212" t="s">
        <v>48</v>
      </c>
      <c r="B212" t="s">
        <v>4819</v>
      </c>
      <c r="C212" t="str">
        <f>VLOOKUP(Table1_2[[#This Row],[asset]],'COPIED FROM PARSE'!$A$2:$D$1194,2,0)</f>
        <v>MECRCA0008</v>
      </c>
      <c r="D212" t="str">
        <f>VLOOKUP(Table1_2[[#This Row],[asset]],'COPIED FROM PARSE'!$A$2:$D$1194,3,0)</f>
        <v>جرثقیل سقفی بالای رولر فیدر</v>
      </c>
      <c r="E212" t="str">
        <f>VLOOKUP(Table1_2[[#This Row],[asset]],'COPIED FROM PARSE'!$A$2:$D$1194,4,0)</f>
        <v>Overhead  Crane-Cranes</v>
      </c>
      <c r="F212" s="1" t="s">
        <v>8963</v>
      </c>
      <c r="G212" s="1" t="s">
        <v>8965</v>
      </c>
      <c r="H212" t="s">
        <v>8959</v>
      </c>
      <c r="I212" t="s">
        <v>4403</v>
      </c>
      <c r="J212" t="s">
        <v>9775</v>
      </c>
      <c r="K212" t="s">
        <v>4993</v>
      </c>
      <c r="L212">
        <v>123</v>
      </c>
      <c r="M212" t="str">
        <f>CONCATENATE(Table1_2[[#This Row],[service_no]],Table1_2[[#This Row],[taxonomy]])</f>
        <v>123TRAVELLING MOTOR 1/2</v>
      </c>
      <c r="N212" t="str">
        <f>CONCATENATE(Table1_2[[#This Row],[tozihat]]," ","( ",Table1_2[[#This Row],[taxonomy]]," )")</f>
        <v>دمای بیرینگ موتور75 و بدنه 85 درجه ،مقدار نرمال ویبره موتور کمتر از 4میلیمتر بر ثانیه ( TRAVELLING MOTOR 1/2 )</v>
      </c>
      <c r="O212" t="s">
        <v>5680</v>
      </c>
      <c r="P212">
        <v>20</v>
      </c>
      <c r="Q212">
        <v>20</v>
      </c>
      <c r="R212">
        <v>28</v>
      </c>
      <c r="S212" t="s">
        <v>3</v>
      </c>
      <c r="T212">
        <v>14010807</v>
      </c>
      <c r="U212" t="s">
        <v>5674</v>
      </c>
      <c r="V212" t="s">
        <v>5675</v>
      </c>
      <c r="W212" t="b">
        <v>1</v>
      </c>
    </row>
    <row r="213" spans="1:23" x14ac:dyDescent="0.2">
      <c r="A213" t="s">
        <v>48</v>
      </c>
      <c r="B213" t="s">
        <v>4819</v>
      </c>
      <c r="C213" t="str">
        <f>VLOOKUP(Table1_2[[#This Row],[asset]],'COPIED FROM PARSE'!$A$2:$D$1194,2,0)</f>
        <v>MECRCA0008</v>
      </c>
      <c r="D213" t="str">
        <f>VLOOKUP(Table1_2[[#This Row],[asset]],'COPIED FROM PARSE'!$A$2:$D$1194,3,0)</f>
        <v>جرثقیل سقفی بالای رولر فیدر</v>
      </c>
      <c r="E213" t="str">
        <f>VLOOKUP(Table1_2[[#This Row],[asset]],'COPIED FROM PARSE'!$A$2:$D$1194,4,0)</f>
        <v>Overhead  Crane-Cranes</v>
      </c>
      <c r="F213" s="1" t="s">
        <v>8963</v>
      </c>
      <c r="G213" s="1" t="s">
        <v>8965</v>
      </c>
      <c r="H213" t="s">
        <v>8959</v>
      </c>
      <c r="I213" t="s">
        <v>4403</v>
      </c>
      <c r="J213" t="s">
        <v>9775</v>
      </c>
      <c r="K213" t="s">
        <v>5681</v>
      </c>
      <c r="L213">
        <v>95</v>
      </c>
      <c r="M213" t="str">
        <f>CONCATENATE(Table1_2[[#This Row],[service_no]],Table1_2[[#This Row],[taxonomy]])</f>
        <v>95TRAVELLING MOTOR 1/2</v>
      </c>
      <c r="N213"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TRAVELLING MOTOR 1/2 )</v>
      </c>
      <c r="O213" t="s">
        <v>9776</v>
      </c>
      <c r="P213">
        <v>10</v>
      </c>
      <c r="Q213">
        <v>10</v>
      </c>
      <c r="R213">
        <v>28</v>
      </c>
      <c r="S213" t="s">
        <v>3</v>
      </c>
      <c r="T213">
        <v>14010807</v>
      </c>
      <c r="U213" t="s">
        <v>5674</v>
      </c>
      <c r="V213" t="s">
        <v>5675</v>
      </c>
      <c r="W213" t="b">
        <v>1</v>
      </c>
    </row>
    <row r="214" spans="1:23" x14ac:dyDescent="0.2">
      <c r="A214" t="s">
        <v>48</v>
      </c>
      <c r="B214" t="s">
        <v>4819</v>
      </c>
      <c r="C214" t="str">
        <f>VLOOKUP(Table1_2[[#This Row],[asset]],'COPIED FROM PARSE'!$A$2:$D$1194,2,0)</f>
        <v>MECRCA0008</v>
      </c>
      <c r="D214" t="str">
        <f>VLOOKUP(Table1_2[[#This Row],[asset]],'COPIED FROM PARSE'!$A$2:$D$1194,3,0)</f>
        <v>جرثقیل سقفی بالای رولر فیدر</v>
      </c>
      <c r="E214" t="str">
        <f>VLOOKUP(Table1_2[[#This Row],[asset]],'COPIED FROM PARSE'!$A$2:$D$1194,4,0)</f>
        <v>Overhead  Crane-Cranes</v>
      </c>
      <c r="F214" s="1" t="s">
        <v>8963</v>
      </c>
      <c r="G214" s="1" t="s">
        <v>8965</v>
      </c>
      <c r="H214" t="s">
        <v>8959</v>
      </c>
      <c r="I214" t="s">
        <v>4403</v>
      </c>
      <c r="J214" t="s">
        <v>9775</v>
      </c>
      <c r="K214" t="s">
        <v>5682</v>
      </c>
      <c r="L214">
        <v>92</v>
      </c>
      <c r="M214" t="str">
        <f>CONCATENATE(Table1_2[[#This Row],[service_no]],Table1_2[[#This Row],[taxonomy]])</f>
        <v>92TRAVELLING MOTOR 1/2</v>
      </c>
      <c r="N214" t="str">
        <f>CONCATENATE(Table1_2[[#This Row],[tozihat]]," ","( ",Table1_2[[#This Row],[taxonomy]]," )")</f>
        <v>اطمینان از محکم بودن و سالم بودن پیچها ، سرکابلها ، سر سیم ها و آچار کشی ( TRAVELLING MOTOR 1/2 )</v>
      </c>
      <c r="O214" t="s">
        <v>5683</v>
      </c>
      <c r="P214">
        <v>30</v>
      </c>
      <c r="Q214">
        <v>30</v>
      </c>
      <c r="R214">
        <v>84</v>
      </c>
      <c r="S214" t="s">
        <v>2</v>
      </c>
      <c r="T214">
        <v>14010709</v>
      </c>
      <c r="U214" t="s">
        <v>5674</v>
      </c>
      <c r="V214" t="s">
        <v>5675</v>
      </c>
      <c r="W214" t="b">
        <v>1</v>
      </c>
    </row>
    <row r="215" spans="1:23" x14ac:dyDescent="0.2">
      <c r="A215" t="s">
        <v>48</v>
      </c>
      <c r="B215" t="s">
        <v>4819</v>
      </c>
      <c r="C215" t="str">
        <f>VLOOKUP(Table1_2[[#This Row],[asset]],'COPIED FROM PARSE'!$A$2:$D$1194,2,0)</f>
        <v>MECRCA0008</v>
      </c>
      <c r="D215" t="str">
        <f>VLOOKUP(Table1_2[[#This Row],[asset]],'COPIED FROM PARSE'!$A$2:$D$1194,3,0)</f>
        <v>جرثقیل سقفی بالای رولر فیدر</v>
      </c>
      <c r="E215" t="str">
        <f>VLOOKUP(Table1_2[[#This Row],[asset]],'COPIED FROM PARSE'!$A$2:$D$1194,4,0)</f>
        <v>Overhead  Crane-Cranes</v>
      </c>
      <c r="F215" s="1" t="s">
        <v>8963</v>
      </c>
      <c r="G215" s="1" t="s">
        <v>8965</v>
      </c>
      <c r="H215" t="s">
        <v>8959</v>
      </c>
      <c r="I215" t="s">
        <v>4403</v>
      </c>
      <c r="J215" t="s">
        <v>9775</v>
      </c>
      <c r="K215" t="s">
        <v>4994</v>
      </c>
      <c r="L215">
        <v>101</v>
      </c>
      <c r="M215" t="str">
        <f>CONCATENATE(Table1_2[[#This Row],[service_no]],Table1_2[[#This Row],[taxonomy]])</f>
        <v>101TRAVELLING MOTOR 1/2</v>
      </c>
      <c r="N215" t="str">
        <f>CONCATENATE(Table1_2[[#This Row],[tozihat]]," ","( ",Table1_2[[#This Row],[taxonomy]]," )")</f>
        <v>بررسی وصل بودن ارت و محکم بودن اتصال آن ( TRAVELLING MOTOR 1/2 )</v>
      </c>
      <c r="O215" t="s">
        <v>5684</v>
      </c>
      <c r="P215">
        <v>10</v>
      </c>
      <c r="Q215">
        <v>10</v>
      </c>
      <c r="R215">
        <v>84</v>
      </c>
      <c r="S215" t="s">
        <v>2</v>
      </c>
      <c r="T215">
        <v>14010709</v>
      </c>
      <c r="U215" t="s">
        <v>5674</v>
      </c>
      <c r="V215" t="s">
        <v>5675</v>
      </c>
      <c r="W215" t="b">
        <v>1</v>
      </c>
    </row>
    <row r="216" spans="1:23" x14ac:dyDescent="0.2">
      <c r="A216" t="s">
        <v>48</v>
      </c>
      <c r="B216" t="s">
        <v>4819</v>
      </c>
      <c r="C216" t="str">
        <f>VLOOKUP(Table1_2[[#This Row],[asset]],'COPIED FROM PARSE'!$A$2:$D$1194,2,0)</f>
        <v>MECRCA0008</v>
      </c>
      <c r="D216" t="str">
        <f>VLOOKUP(Table1_2[[#This Row],[asset]],'COPIED FROM PARSE'!$A$2:$D$1194,3,0)</f>
        <v>جرثقیل سقفی بالای رولر فیدر</v>
      </c>
      <c r="E216" t="str">
        <f>VLOOKUP(Table1_2[[#This Row],[asset]],'COPIED FROM PARSE'!$A$2:$D$1194,4,0)</f>
        <v>Overhead  Crane-Cranes</v>
      </c>
      <c r="F216" s="1" t="s">
        <v>8963</v>
      </c>
      <c r="G216" s="1" t="s">
        <v>8965</v>
      </c>
      <c r="H216" t="s">
        <v>8959</v>
      </c>
      <c r="I216" t="s">
        <v>4403</v>
      </c>
      <c r="J216" t="s">
        <v>9775</v>
      </c>
      <c r="K216" t="s">
        <v>9773</v>
      </c>
      <c r="L216">
        <v>12</v>
      </c>
      <c r="M216" t="str">
        <f>CONCATENATE(Table1_2[[#This Row],[service_no]],Table1_2[[#This Row],[taxonomy]])</f>
        <v>12TRAVELLING MOTOR 1/2</v>
      </c>
      <c r="N21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RAVELLING MOTOR 1/2 )</v>
      </c>
      <c r="O216" t="s">
        <v>9774</v>
      </c>
      <c r="P216">
        <v>10</v>
      </c>
      <c r="Q216">
        <v>5</v>
      </c>
      <c r="R216">
        <v>28</v>
      </c>
      <c r="S216" t="s">
        <v>3</v>
      </c>
      <c r="T216">
        <v>14010807</v>
      </c>
      <c r="U216" t="s">
        <v>5674</v>
      </c>
      <c r="V216" t="s">
        <v>5675</v>
      </c>
      <c r="W216" t="b">
        <v>1</v>
      </c>
    </row>
    <row r="217" spans="1:23" x14ac:dyDescent="0.2">
      <c r="A217" t="s">
        <v>49</v>
      </c>
      <c r="B217" t="s">
        <v>4819</v>
      </c>
      <c r="C217" t="str">
        <f>VLOOKUP(Table1_2[[#This Row],[asset]],'COPIED FROM PARSE'!$A$2:$D$1194,2,0)</f>
        <v>MECRCA0008</v>
      </c>
      <c r="D217" t="str">
        <f>VLOOKUP(Table1_2[[#This Row],[asset]],'COPIED FROM PARSE'!$A$2:$D$1194,3,0)</f>
        <v>جرثقیل سقفی بالای رولر فیدر</v>
      </c>
      <c r="E217" t="str">
        <f>VLOOKUP(Table1_2[[#This Row],[asset]],'COPIED FROM PARSE'!$A$2:$D$1194,4,0)</f>
        <v>Overhead  Crane-Cranes</v>
      </c>
      <c r="F217" s="1" t="s">
        <v>8963</v>
      </c>
      <c r="G217" s="1" t="s">
        <v>8965</v>
      </c>
      <c r="H217" t="s">
        <v>8959</v>
      </c>
      <c r="I217" t="s">
        <v>4404</v>
      </c>
      <c r="J217" t="s">
        <v>5</v>
      </c>
      <c r="K217" t="s">
        <v>6098</v>
      </c>
      <c r="L217">
        <v>57</v>
      </c>
      <c r="M217" t="str">
        <f>CONCATENATE(Table1_2[[#This Row],[service_no]],Table1_2[[#This Row],[taxonomy]])</f>
        <v>57BREAK FOR HOISTING 3/4</v>
      </c>
      <c r="N217" t="str">
        <f>CONCATENATE(Table1_2[[#This Row],[tozihat]]," ","( ",Table1_2[[#This Row],[taxonomy]]," )")</f>
        <v>از عدم ساییدگی بیش از حد لنت مطمئن شده و عملکرد آن را تست کنید ( BREAK FOR HOISTING 3/4 )</v>
      </c>
      <c r="O217" t="s">
        <v>5673</v>
      </c>
      <c r="P217">
        <v>60</v>
      </c>
      <c r="Q217">
        <v>100</v>
      </c>
      <c r="R217">
        <v>84</v>
      </c>
      <c r="S217" t="s">
        <v>2</v>
      </c>
      <c r="T217">
        <v>14010709</v>
      </c>
      <c r="U217" t="s">
        <v>5674</v>
      </c>
      <c r="V217" t="s">
        <v>5675</v>
      </c>
      <c r="W217" t="b">
        <v>1</v>
      </c>
    </row>
    <row r="218" spans="1:23" x14ac:dyDescent="0.2">
      <c r="A218" t="s">
        <v>49</v>
      </c>
      <c r="B218" t="s">
        <v>4819</v>
      </c>
      <c r="C218" t="str">
        <f>VLOOKUP(Table1_2[[#This Row],[asset]],'COPIED FROM PARSE'!$A$2:$D$1194,2,0)</f>
        <v>MECRCA0008</v>
      </c>
      <c r="D218" t="str">
        <f>VLOOKUP(Table1_2[[#This Row],[asset]],'COPIED FROM PARSE'!$A$2:$D$1194,3,0)</f>
        <v>جرثقیل سقفی بالای رولر فیدر</v>
      </c>
      <c r="E218" t="str">
        <f>VLOOKUP(Table1_2[[#This Row],[asset]],'COPIED FROM PARSE'!$A$2:$D$1194,4,0)</f>
        <v>Overhead  Crane-Cranes</v>
      </c>
      <c r="F218" s="1" t="s">
        <v>8963</v>
      </c>
      <c r="G218" s="1" t="s">
        <v>8965</v>
      </c>
      <c r="H218" t="s">
        <v>8959</v>
      </c>
      <c r="I218" t="s">
        <v>4404</v>
      </c>
      <c r="J218" t="s">
        <v>5</v>
      </c>
      <c r="K218" t="s">
        <v>5676</v>
      </c>
      <c r="L218">
        <v>48</v>
      </c>
      <c r="M218" t="str">
        <f>CONCATENATE(Table1_2[[#This Row],[service_no]],Table1_2[[#This Row],[taxonomy]])</f>
        <v>48BREAK FOR HOISTING 3/4</v>
      </c>
      <c r="N218" t="str">
        <f>CONCATENATE(Table1_2[[#This Row],[tozihat]]," ","( ",Table1_2[[#This Row],[taxonomy]]," )")</f>
        <v>رسی محل های اتصال تجهیز به فونداسیون و یا ساپورت نگهدارنده تجهیز و اطمینان از محکم بودن آنها ( BREAK FOR HOISTING 3/4 )</v>
      </c>
      <c r="O218" t="s">
        <v>5677</v>
      </c>
      <c r="P218">
        <v>10</v>
      </c>
      <c r="Q218">
        <v>10</v>
      </c>
      <c r="R218">
        <v>28</v>
      </c>
      <c r="S218" t="s">
        <v>3</v>
      </c>
      <c r="T218">
        <v>14010807</v>
      </c>
      <c r="U218" t="s">
        <v>5674</v>
      </c>
      <c r="V218" t="s">
        <v>5675</v>
      </c>
      <c r="W218" t="b">
        <v>1</v>
      </c>
    </row>
    <row r="219" spans="1:23" x14ac:dyDescent="0.2">
      <c r="A219" t="s">
        <v>49</v>
      </c>
      <c r="B219" t="s">
        <v>4819</v>
      </c>
      <c r="C219" t="str">
        <f>VLOOKUP(Table1_2[[#This Row],[asset]],'COPIED FROM PARSE'!$A$2:$D$1194,2,0)</f>
        <v>MECRCA0008</v>
      </c>
      <c r="D219" t="str">
        <f>VLOOKUP(Table1_2[[#This Row],[asset]],'COPIED FROM PARSE'!$A$2:$D$1194,3,0)</f>
        <v>جرثقیل سقفی بالای رولر فیدر</v>
      </c>
      <c r="E219" t="str">
        <f>VLOOKUP(Table1_2[[#This Row],[asset]],'COPIED FROM PARSE'!$A$2:$D$1194,4,0)</f>
        <v>Overhead  Crane-Cranes</v>
      </c>
      <c r="F219" s="1" t="s">
        <v>8963</v>
      </c>
      <c r="G219" s="1" t="s">
        <v>8965</v>
      </c>
      <c r="H219" t="s">
        <v>8959</v>
      </c>
      <c r="I219" t="s">
        <v>4404</v>
      </c>
      <c r="J219" t="s">
        <v>5</v>
      </c>
      <c r="K219" t="s">
        <v>5678</v>
      </c>
      <c r="L219">
        <v>10</v>
      </c>
      <c r="M219" t="str">
        <f>CONCATENATE(Table1_2[[#This Row],[service_no]],Table1_2[[#This Row],[taxonomy]])</f>
        <v>10BREAK FOR HOISTING 3/4</v>
      </c>
      <c r="N219"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3/4 )</v>
      </c>
      <c r="O219" t="s">
        <v>5679</v>
      </c>
      <c r="P219">
        <v>10</v>
      </c>
      <c r="Q219">
        <v>10</v>
      </c>
      <c r="R219">
        <v>28</v>
      </c>
      <c r="S219" t="s">
        <v>3</v>
      </c>
      <c r="T219">
        <v>14010807</v>
      </c>
      <c r="U219" t="s">
        <v>5674</v>
      </c>
      <c r="V219" t="s">
        <v>5675</v>
      </c>
      <c r="W219" t="b">
        <v>1</v>
      </c>
    </row>
    <row r="220" spans="1:23" x14ac:dyDescent="0.2">
      <c r="A220" t="s">
        <v>49</v>
      </c>
      <c r="B220" t="s">
        <v>4819</v>
      </c>
      <c r="C220" t="str">
        <f>VLOOKUP(Table1_2[[#This Row],[asset]],'COPIED FROM PARSE'!$A$2:$D$1194,2,0)</f>
        <v>MECRCA0008</v>
      </c>
      <c r="D220" t="str">
        <f>VLOOKUP(Table1_2[[#This Row],[asset]],'COPIED FROM PARSE'!$A$2:$D$1194,3,0)</f>
        <v>جرثقیل سقفی بالای رولر فیدر</v>
      </c>
      <c r="E220" t="str">
        <f>VLOOKUP(Table1_2[[#This Row],[asset]],'COPIED FROM PARSE'!$A$2:$D$1194,4,0)</f>
        <v>Overhead  Crane-Cranes</v>
      </c>
      <c r="F220" s="1" t="s">
        <v>8963</v>
      </c>
      <c r="G220" s="1" t="s">
        <v>8965</v>
      </c>
      <c r="H220" t="s">
        <v>8959</v>
      </c>
      <c r="I220" t="s">
        <v>4404</v>
      </c>
      <c r="J220" t="s">
        <v>5</v>
      </c>
      <c r="K220" t="s">
        <v>9773</v>
      </c>
      <c r="L220">
        <v>12</v>
      </c>
      <c r="M220" t="str">
        <f>CONCATENATE(Table1_2[[#This Row],[service_no]],Table1_2[[#This Row],[taxonomy]])</f>
        <v>12BREAK FOR HOISTING 3/4</v>
      </c>
      <c r="N22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3/4 )</v>
      </c>
      <c r="O220" t="s">
        <v>9774</v>
      </c>
      <c r="P220">
        <v>10</v>
      </c>
      <c r="Q220">
        <v>10</v>
      </c>
      <c r="R220">
        <v>28</v>
      </c>
      <c r="S220" t="s">
        <v>3</v>
      </c>
      <c r="T220">
        <v>14010807</v>
      </c>
      <c r="U220" t="s">
        <v>5674</v>
      </c>
      <c r="V220" t="s">
        <v>5675</v>
      </c>
      <c r="W220" t="b">
        <v>1</v>
      </c>
    </row>
    <row r="221" spans="1:23" x14ac:dyDescent="0.2">
      <c r="A221" t="s">
        <v>49</v>
      </c>
      <c r="B221" t="s">
        <v>4819</v>
      </c>
      <c r="C221" t="str">
        <f>VLOOKUP(Table1_2[[#This Row],[asset]],'COPIED FROM PARSE'!$A$2:$D$1194,2,0)</f>
        <v>MECRCA0008</v>
      </c>
      <c r="D221" t="str">
        <f>VLOOKUP(Table1_2[[#This Row],[asset]],'COPIED FROM PARSE'!$A$2:$D$1194,3,0)</f>
        <v>جرثقیل سقفی بالای رولر فیدر</v>
      </c>
      <c r="E221" t="str">
        <f>VLOOKUP(Table1_2[[#This Row],[asset]],'COPIED FROM PARSE'!$A$2:$D$1194,4,0)</f>
        <v>Overhead  Crane-Cranes</v>
      </c>
      <c r="F221" s="1" t="s">
        <v>8963</v>
      </c>
      <c r="G221" s="1" t="s">
        <v>8965</v>
      </c>
      <c r="H221" t="s">
        <v>8959</v>
      </c>
      <c r="I221" t="s">
        <v>4404</v>
      </c>
      <c r="J221" t="s">
        <v>13022</v>
      </c>
      <c r="K221" t="s">
        <v>5676</v>
      </c>
      <c r="L221">
        <v>48</v>
      </c>
      <c r="M221" t="str">
        <f>CONCATENATE(Table1_2[[#This Row],[service_no]],Table1_2[[#This Row],[taxonomy]])</f>
        <v>48تجهیز</v>
      </c>
      <c r="N221" t="str">
        <f>CONCATENATE(Table1_2[[#This Row],[tozihat]]," ","( ",Table1_2[[#This Row],[taxonomy]]," )")</f>
        <v>بررسی محل های اتصال تجهیز به فونداسیون و یا ساپورت نگهدارنده تجهیز و اطمینان از محکم بودن آنها ( تجهیز )</v>
      </c>
      <c r="O221" t="s">
        <v>5685</v>
      </c>
      <c r="P221">
        <v>10</v>
      </c>
      <c r="Q221">
        <v>10</v>
      </c>
      <c r="R221">
        <v>28</v>
      </c>
      <c r="S221" t="s">
        <v>3</v>
      </c>
      <c r="T221">
        <v>14010807</v>
      </c>
      <c r="U221" t="s">
        <v>5674</v>
      </c>
      <c r="V221" t="s">
        <v>5675</v>
      </c>
      <c r="W221" t="b">
        <v>1</v>
      </c>
    </row>
    <row r="222" spans="1:23" x14ac:dyDescent="0.2">
      <c r="A222" t="s">
        <v>49</v>
      </c>
      <c r="B222" t="s">
        <v>4819</v>
      </c>
      <c r="C222" t="str">
        <f>VLOOKUP(Table1_2[[#This Row],[asset]],'COPIED FROM PARSE'!$A$2:$D$1194,2,0)</f>
        <v>MECRCA0008</v>
      </c>
      <c r="D222" t="str">
        <f>VLOOKUP(Table1_2[[#This Row],[asset]],'COPIED FROM PARSE'!$A$2:$D$1194,3,0)</f>
        <v>جرثقیل سقفی بالای رولر فیدر</v>
      </c>
      <c r="E222" t="str">
        <f>VLOOKUP(Table1_2[[#This Row],[asset]],'COPIED FROM PARSE'!$A$2:$D$1194,4,0)</f>
        <v>Overhead  Crane-Cranes</v>
      </c>
      <c r="F222" s="1" t="s">
        <v>8963</v>
      </c>
      <c r="G222" s="1" t="s">
        <v>8965</v>
      </c>
      <c r="H222" t="s">
        <v>8959</v>
      </c>
      <c r="I222" t="s">
        <v>4404</v>
      </c>
      <c r="J222" t="s">
        <v>13022</v>
      </c>
      <c r="K222" t="s">
        <v>4993</v>
      </c>
      <c r="L222">
        <v>123</v>
      </c>
      <c r="M222" t="str">
        <f>CONCATENATE(Table1_2[[#This Row],[service_no]],Table1_2[[#This Row],[taxonomy]])</f>
        <v>123تجهیز</v>
      </c>
      <c r="N222" t="str">
        <f>CONCATENATE(Table1_2[[#This Row],[tozihat]]," ","( ",Table1_2[[#This Row],[taxonomy]]," )")</f>
        <v>دمای بیرینگ موتور75 و بدنه 85 درجه ،مقدار نرمال ویبره موتور کمتر از 4میلیمتر بر ثانیه ( تجهیز )</v>
      </c>
      <c r="O222" t="s">
        <v>5680</v>
      </c>
      <c r="P222">
        <v>10</v>
      </c>
      <c r="Q222">
        <v>10</v>
      </c>
      <c r="R222">
        <v>28</v>
      </c>
      <c r="S222" t="s">
        <v>3</v>
      </c>
      <c r="T222">
        <v>14010807</v>
      </c>
      <c r="U222" t="s">
        <v>5674</v>
      </c>
      <c r="V222" t="s">
        <v>5675</v>
      </c>
      <c r="W222" t="b">
        <v>1</v>
      </c>
    </row>
    <row r="223" spans="1:23" x14ac:dyDescent="0.2">
      <c r="A223" t="s">
        <v>49</v>
      </c>
      <c r="B223" t="s">
        <v>4819</v>
      </c>
      <c r="C223" t="str">
        <f>VLOOKUP(Table1_2[[#This Row],[asset]],'COPIED FROM PARSE'!$A$2:$D$1194,2,0)</f>
        <v>MECRCA0008</v>
      </c>
      <c r="D223" t="str">
        <f>VLOOKUP(Table1_2[[#This Row],[asset]],'COPIED FROM PARSE'!$A$2:$D$1194,3,0)</f>
        <v>جرثقیل سقفی بالای رولر فیدر</v>
      </c>
      <c r="E223" t="str">
        <f>VLOOKUP(Table1_2[[#This Row],[asset]],'COPIED FROM PARSE'!$A$2:$D$1194,4,0)</f>
        <v>Overhead  Crane-Cranes</v>
      </c>
      <c r="F223" s="1" t="s">
        <v>8963</v>
      </c>
      <c r="G223" s="1" t="s">
        <v>8965</v>
      </c>
      <c r="H223" t="s">
        <v>8959</v>
      </c>
      <c r="I223" t="s">
        <v>4404</v>
      </c>
      <c r="J223" t="s">
        <v>13022</v>
      </c>
      <c r="K223" t="s">
        <v>5681</v>
      </c>
      <c r="L223">
        <v>95</v>
      </c>
      <c r="M223" t="str">
        <f>CONCATENATE(Table1_2[[#This Row],[service_no]],Table1_2[[#This Row],[taxonomy]])</f>
        <v>95تجهیز</v>
      </c>
      <c r="N223"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223" t="s">
        <v>9776</v>
      </c>
      <c r="P223">
        <v>10</v>
      </c>
      <c r="Q223">
        <v>10</v>
      </c>
      <c r="R223">
        <v>28</v>
      </c>
      <c r="S223" t="s">
        <v>3</v>
      </c>
      <c r="T223">
        <v>14010807</v>
      </c>
      <c r="U223" t="s">
        <v>5674</v>
      </c>
      <c r="V223" t="s">
        <v>5675</v>
      </c>
      <c r="W223" t="b">
        <v>1</v>
      </c>
    </row>
    <row r="224" spans="1:23" x14ac:dyDescent="0.2">
      <c r="A224" t="s">
        <v>49</v>
      </c>
      <c r="B224" t="s">
        <v>4819</v>
      </c>
      <c r="C224" t="str">
        <f>VLOOKUP(Table1_2[[#This Row],[asset]],'COPIED FROM PARSE'!$A$2:$D$1194,2,0)</f>
        <v>MECRCA0008</v>
      </c>
      <c r="D224" t="str">
        <f>VLOOKUP(Table1_2[[#This Row],[asset]],'COPIED FROM PARSE'!$A$2:$D$1194,3,0)</f>
        <v>جرثقیل سقفی بالای رولر فیدر</v>
      </c>
      <c r="E224" t="str">
        <f>VLOOKUP(Table1_2[[#This Row],[asset]],'COPIED FROM PARSE'!$A$2:$D$1194,4,0)</f>
        <v>Overhead  Crane-Cranes</v>
      </c>
      <c r="F224" s="1" t="s">
        <v>8963</v>
      </c>
      <c r="G224" s="1" t="s">
        <v>8965</v>
      </c>
      <c r="H224" t="s">
        <v>8959</v>
      </c>
      <c r="I224" t="s">
        <v>4404</v>
      </c>
      <c r="J224" t="s">
        <v>13022</v>
      </c>
      <c r="K224" t="s">
        <v>5682</v>
      </c>
      <c r="L224">
        <v>92</v>
      </c>
      <c r="M224" t="str">
        <f>CONCATENATE(Table1_2[[#This Row],[service_no]],Table1_2[[#This Row],[taxonomy]])</f>
        <v>92تجهیز</v>
      </c>
      <c r="N224" t="str">
        <f>CONCATENATE(Table1_2[[#This Row],[tozihat]]," ","( ",Table1_2[[#This Row],[taxonomy]]," )")</f>
        <v>اطمینان از محکم بودن و سالم بودن پیچها ، سرکابلها ، سر سیم ها و آچار کشی ( تجهیز )</v>
      </c>
      <c r="O224" t="s">
        <v>5683</v>
      </c>
      <c r="P224">
        <v>30</v>
      </c>
      <c r="Q224">
        <v>30</v>
      </c>
      <c r="R224">
        <v>84</v>
      </c>
      <c r="S224" t="s">
        <v>2</v>
      </c>
      <c r="T224">
        <v>14010709</v>
      </c>
      <c r="U224" t="s">
        <v>5674</v>
      </c>
      <c r="V224" t="s">
        <v>5675</v>
      </c>
      <c r="W224" t="b">
        <v>1</v>
      </c>
    </row>
    <row r="225" spans="1:23" x14ac:dyDescent="0.2">
      <c r="A225" t="s">
        <v>49</v>
      </c>
      <c r="B225" t="s">
        <v>4819</v>
      </c>
      <c r="C225" t="str">
        <f>VLOOKUP(Table1_2[[#This Row],[asset]],'COPIED FROM PARSE'!$A$2:$D$1194,2,0)</f>
        <v>MECRCA0008</v>
      </c>
      <c r="D225" t="str">
        <f>VLOOKUP(Table1_2[[#This Row],[asset]],'COPIED FROM PARSE'!$A$2:$D$1194,3,0)</f>
        <v>جرثقیل سقفی بالای رولر فیدر</v>
      </c>
      <c r="E225" t="str">
        <f>VLOOKUP(Table1_2[[#This Row],[asset]],'COPIED FROM PARSE'!$A$2:$D$1194,4,0)</f>
        <v>Overhead  Crane-Cranes</v>
      </c>
      <c r="F225" s="1" t="s">
        <v>8963</v>
      </c>
      <c r="G225" s="1" t="s">
        <v>8965</v>
      </c>
      <c r="H225" t="s">
        <v>8959</v>
      </c>
      <c r="I225" t="s">
        <v>4404</v>
      </c>
      <c r="J225" t="s">
        <v>13022</v>
      </c>
      <c r="K225" t="s">
        <v>4994</v>
      </c>
      <c r="L225">
        <v>101</v>
      </c>
      <c r="M225" t="str">
        <f>CONCATENATE(Table1_2[[#This Row],[service_no]],Table1_2[[#This Row],[taxonomy]])</f>
        <v>101تجهیز</v>
      </c>
      <c r="N225" t="str">
        <f>CONCATENATE(Table1_2[[#This Row],[tozihat]]," ","( ",Table1_2[[#This Row],[taxonomy]]," )")</f>
        <v>بررسی وصل بودن ارت و محکم بودن اتصال آن ( تجهیز )</v>
      </c>
      <c r="O225" t="s">
        <v>5684</v>
      </c>
      <c r="P225">
        <v>10</v>
      </c>
      <c r="Q225">
        <v>10</v>
      </c>
      <c r="R225">
        <v>84</v>
      </c>
      <c r="S225" t="s">
        <v>2</v>
      </c>
      <c r="T225">
        <v>14010709</v>
      </c>
      <c r="U225" t="s">
        <v>5674</v>
      </c>
      <c r="V225" t="s">
        <v>5675</v>
      </c>
      <c r="W225" t="b">
        <v>1</v>
      </c>
    </row>
    <row r="226" spans="1:23" x14ac:dyDescent="0.2">
      <c r="A226" t="s">
        <v>49</v>
      </c>
      <c r="B226" t="s">
        <v>4819</v>
      </c>
      <c r="C226" t="str">
        <f>VLOOKUP(Table1_2[[#This Row],[asset]],'COPIED FROM PARSE'!$A$2:$D$1194,2,0)</f>
        <v>MECRCA0008</v>
      </c>
      <c r="D226" t="str">
        <f>VLOOKUP(Table1_2[[#This Row],[asset]],'COPIED FROM PARSE'!$A$2:$D$1194,3,0)</f>
        <v>جرثقیل سقفی بالای رولر فیدر</v>
      </c>
      <c r="E226" t="str">
        <f>VLOOKUP(Table1_2[[#This Row],[asset]],'COPIED FROM PARSE'!$A$2:$D$1194,4,0)</f>
        <v>Overhead  Crane-Cranes</v>
      </c>
      <c r="F226" s="1" t="s">
        <v>8963</v>
      </c>
      <c r="G226" s="1" t="s">
        <v>8965</v>
      </c>
      <c r="H226" t="s">
        <v>8959</v>
      </c>
      <c r="I226" t="s">
        <v>4404</v>
      </c>
      <c r="J226" t="s">
        <v>13022</v>
      </c>
      <c r="K226" t="s">
        <v>9773</v>
      </c>
      <c r="L226">
        <v>12</v>
      </c>
      <c r="M226" t="str">
        <f>CONCATENATE(Table1_2[[#This Row],[service_no]],Table1_2[[#This Row],[taxonomy]])</f>
        <v>12تجهیز</v>
      </c>
      <c r="N22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226" t="s">
        <v>9774</v>
      </c>
      <c r="P226">
        <v>10</v>
      </c>
      <c r="Q226">
        <v>10</v>
      </c>
      <c r="R226">
        <v>28</v>
      </c>
      <c r="S226" t="s">
        <v>3</v>
      </c>
      <c r="T226">
        <v>14010807</v>
      </c>
      <c r="U226" t="s">
        <v>5674</v>
      </c>
      <c r="V226" t="s">
        <v>5675</v>
      </c>
      <c r="W226" t="b">
        <v>1</v>
      </c>
    </row>
    <row r="227" spans="1:23" x14ac:dyDescent="0.2">
      <c r="A227" t="s">
        <v>50</v>
      </c>
      <c r="B227" t="s">
        <v>4819</v>
      </c>
      <c r="C227" t="str">
        <f>VLOOKUP(Table1_2[[#This Row],[asset]],'COPIED FROM PARSE'!$A$2:$D$1194,2,0)</f>
        <v>MECRCA0008</v>
      </c>
      <c r="D227" t="str">
        <f>VLOOKUP(Table1_2[[#This Row],[asset]],'COPIED FROM PARSE'!$A$2:$D$1194,3,0)</f>
        <v>جرثقیل سقفی بالای رولر فیدر</v>
      </c>
      <c r="E227" t="str">
        <f>VLOOKUP(Table1_2[[#This Row],[asset]],'COPIED FROM PARSE'!$A$2:$D$1194,4,0)</f>
        <v>Overhead  Crane-Cranes</v>
      </c>
      <c r="F227" s="1" t="s">
        <v>8963</v>
      </c>
      <c r="G227" s="1" t="s">
        <v>8965</v>
      </c>
      <c r="H227" t="s">
        <v>8959</v>
      </c>
      <c r="I227" t="s">
        <v>4405</v>
      </c>
      <c r="J227" t="s">
        <v>7</v>
      </c>
      <c r="K227" t="s">
        <v>5686</v>
      </c>
      <c r="L227">
        <v>64</v>
      </c>
      <c r="M227" t="str">
        <f>CONCATENATE(Table1_2[[#This Row],[service_no]],Table1_2[[#This Row],[taxonomy]])</f>
        <v>64Bearings</v>
      </c>
      <c r="N227" t="str">
        <f>CONCATENATE(Table1_2[[#This Row],[tozihat]]," ","( ",Table1_2[[#This Row],[taxonomy]]," )")</f>
        <v>گریسکاری کلیه بیرینگ ها با mobilith SHC460/shell albida greas PPS/neste synlex/castrol S ( Bearings )</v>
      </c>
      <c r="O227" t="s">
        <v>5687</v>
      </c>
      <c r="P227">
        <v>120</v>
      </c>
      <c r="Q227">
        <v>200</v>
      </c>
      <c r="R227">
        <v>168</v>
      </c>
      <c r="S227" t="s">
        <v>8</v>
      </c>
      <c r="T227">
        <v>14010404</v>
      </c>
      <c r="U227" t="s">
        <v>5688</v>
      </c>
      <c r="V227" t="s">
        <v>5675</v>
      </c>
      <c r="W227" t="b">
        <v>1</v>
      </c>
    </row>
    <row r="228" spans="1:23" x14ac:dyDescent="0.2">
      <c r="A228" t="s">
        <v>50</v>
      </c>
      <c r="B228" t="s">
        <v>4819</v>
      </c>
      <c r="C228" t="str">
        <f>VLOOKUP(Table1_2[[#This Row],[asset]],'COPIED FROM PARSE'!$A$2:$D$1194,2,0)</f>
        <v>MECRCA0008</v>
      </c>
      <c r="D228" t="str">
        <f>VLOOKUP(Table1_2[[#This Row],[asset]],'COPIED FROM PARSE'!$A$2:$D$1194,3,0)</f>
        <v>جرثقیل سقفی بالای رولر فیدر</v>
      </c>
      <c r="E228" t="str">
        <f>VLOOKUP(Table1_2[[#This Row],[asset]],'COPIED FROM PARSE'!$A$2:$D$1194,4,0)</f>
        <v>Overhead  Crane-Cranes</v>
      </c>
      <c r="F228" s="1" t="s">
        <v>8963</v>
      </c>
      <c r="G228" s="1" t="s">
        <v>8965</v>
      </c>
      <c r="H228" t="s">
        <v>8959</v>
      </c>
      <c r="I228" t="s">
        <v>4405</v>
      </c>
      <c r="J228" t="s">
        <v>9</v>
      </c>
      <c r="K228" t="s">
        <v>6098</v>
      </c>
      <c r="L228">
        <v>57</v>
      </c>
      <c r="M228" t="str">
        <f>CONCATENATE(Table1_2[[#This Row],[service_no]],Table1_2[[#This Row],[taxonomy]])</f>
        <v>57Brake</v>
      </c>
      <c r="N228" t="str">
        <f>CONCATENATE(Table1_2[[#This Row],[tozihat]]," ","( ",Table1_2[[#This Row],[taxonomy]]," )")</f>
        <v>کنترل عملکرد ترمز و بررسی سر و صدای غیرعادی ( Brake )</v>
      </c>
      <c r="O228" t="s">
        <v>9777</v>
      </c>
      <c r="P228">
        <v>5</v>
      </c>
      <c r="Q228">
        <v>5</v>
      </c>
      <c r="R228">
        <v>28</v>
      </c>
      <c r="S228" t="s">
        <v>3</v>
      </c>
      <c r="T228">
        <v>14010807</v>
      </c>
      <c r="U228" t="s">
        <v>5689</v>
      </c>
      <c r="V228" t="s">
        <v>5675</v>
      </c>
      <c r="W228" t="b">
        <v>1</v>
      </c>
    </row>
    <row r="229" spans="1:23" x14ac:dyDescent="0.2">
      <c r="A229" t="s">
        <v>50</v>
      </c>
      <c r="B229" t="s">
        <v>4819</v>
      </c>
      <c r="C229" t="str">
        <f>VLOOKUP(Table1_2[[#This Row],[asset]],'COPIED FROM PARSE'!$A$2:$D$1194,2,0)</f>
        <v>MECRCA0008</v>
      </c>
      <c r="D229" t="str">
        <f>VLOOKUP(Table1_2[[#This Row],[asset]],'COPIED FROM PARSE'!$A$2:$D$1194,3,0)</f>
        <v>جرثقیل سقفی بالای رولر فیدر</v>
      </c>
      <c r="E229" t="str">
        <f>VLOOKUP(Table1_2[[#This Row],[asset]],'COPIED FROM PARSE'!$A$2:$D$1194,4,0)</f>
        <v>Overhead  Crane-Cranes</v>
      </c>
      <c r="F229" s="1" t="s">
        <v>8963</v>
      </c>
      <c r="G229" s="1" t="s">
        <v>8965</v>
      </c>
      <c r="H229" t="s">
        <v>8959</v>
      </c>
      <c r="I229" t="s">
        <v>4405</v>
      </c>
      <c r="J229" t="s">
        <v>9</v>
      </c>
      <c r="K229" t="s">
        <v>4995</v>
      </c>
      <c r="L229">
        <v>7</v>
      </c>
      <c r="M229" t="str">
        <f>CONCATENATE(Table1_2[[#This Row],[service_no]],Table1_2[[#This Row],[taxonomy]])</f>
        <v>7Brake</v>
      </c>
      <c r="N229" t="str">
        <f>CONCATENATE(Table1_2[[#This Row],[tozihat]]," ","( ",Table1_2[[#This Row],[taxonomy]]," )")</f>
        <v>مقدار ضخامت لنت ثبت گردد (اگر ضخامت لنت کمتر از 5.8mm باشد، می بایست تعویض گردد) ( Brake )</v>
      </c>
      <c r="O229" t="s">
        <v>5743</v>
      </c>
      <c r="P229">
        <v>120</v>
      </c>
      <c r="Q229">
        <v>200</v>
      </c>
      <c r="R229">
        <v>252</v>
      </c>
      <c r="S229" t="s">
        <v>3</v>
      </c>
      <c r="T229">
        <v>14010404</v>
      </c>
      <c r="U229" t="s">
        <v>5689</v>
      </c>
      <c r="V229" t="s">
        <v>5675</v>
      </c>
      <c r="W229" t="b">
        <v>1</v>
      </c>
    </row>
    <row r="230" spans="1:23" x14ac:dyDescent="0.2">
      <c r="A230" t="s">
        <v>50</v>
      </c>
      <c r="B230" t="s">
        <v>4819</v>
      </c>
      <c r="C230" t="str">
        <f>VLOOKUP(Table1_2[[#This Row],[asset]],'COPIED FROM PARSE'!$A$2:$D$1194,2,0)</f>
        <v>MECRCA0008</v>
      </c>
      <c r="D230" t="str">
        <f>VLOOKUP(Table1_2[[#This Row],[asset]],'COPIED FROM PARSE'!$A$2:$D$1194,3,0)</f>
        <v>جرثقیل سقفی بالای رولر فیدر</v>
      </c>
      <c r="E230" t="str">
        <f>VLOOKUP(Table1_2[[#This Row],[asset]],'COPIED FROM PARSE'!$A$2:$D$1194,4,0)</f>
        <v>Overhead  Crane-Cranes</v>
      </c>
      <c r="F230" s="1" t="s">
        <v>8963</v>
      </c>
      <c r="G230" s="1" t="s">
        <v>8965</v>
      </c>
      <c r="H230" t="s">
        <v>8959</v>
      </c>
      <c r="I230" t="s">
        <v>4405</v>
      </c>
      <c r="J230" t="s">
        <v>10</v>
      </c>
      <c r="K230" t="s">
        <v>5691</v>
      </c>
      <c r="L230">
        <v>129</v>
      </c>
      <c r="M230" t="str">
        <f>CONCATENATE(Table1_2[[#This Row],[service_no]],Table1_2[[#This Row],[taxonomy]])</f>
        <v>129bridge</v>
      </c>
      <c r="N230" t="str">
        <f>CONCATENATE(Table1_2[[#This Row],[tozihat]]," ","( ",Table1_2[[#This Row],[taxonomy]]," )")</f>
        <v>تمیز کردن و اطمینان از سالم بودن و عدم شکستگی صلیبی (قطع کن) و هر دو میله تحریک کننده آن واقع در هر دو سمت جرثقیل. ( bridge )</v>
      </c>
      <c r="O230" t="s">
        <v>5692</v>
      </c>
      <c r="P230">
        <v>10</v>
      </c>
      <c r="Q230">
        <v>10</v>
      </c>
      <c r="R230">
        <v>28</v>
      </c>
      <c r="S230" t="s">
        <v>3</v>
      </c>
      <c r="T230">
        <v>14010807</v>
      </c>
      <c r="U230" t="s">
        <v>5674</v>
      </c>
      <c r="V230" t="s">
        <v>5675</v>
      </c>
      <c r="W230" t="b">
        <v>1</v>
      </c>
    </row>
    <row r="231" spans="1:23" x14ac:dyDescent="0.2">
      <c r="A231" t="s">
        <v>50</v>
      </c>
      <c r="B231" t="s">
        <v>4819</v>
      </c>
      <c r="C231" t="str">
        <f>VLOOKUP(Table1_2[[#This Row],[asset]],'COPIED FROM PARSE'!$A$2:$D$1194,2,0)</f>
        <v>MECRCA0008</v>
      </c>
      <c r="D231" t="str">
        <f>VLOOKUP(Table1_2[[#This Row],[asset]],'COPIED FROM PARSE'!$A$2:$D$1194,3,0)</f>
        <v>جرثقیل سقفی بالای رولر فیدر</v>
      </c>
      <c r="E231" t="str">
        <f>VLOOKUP(Table1_2[[#This Row],[asset]],'COPIED FROM PARSE'!$A$2:$D$1194,4,0)</f>
        <v>Overhead  Crane-Cranes</v>
      </c>
      <c r="F231" s="1" t="s">
        <v>8963</v>
      </c>
      <c r="G231" s="1" t="s">
        <v>8965</v>
      </c>
      <c r="H231" t="s">
        <v>8959</v>
      </c>
      <c r="I231" t="s">
        <v>4405</v>
      </c>
      <c r="J231" t="s">
        <v>10</v>
      </c>
      <c r="K231" t="s">
        <v>6098</v>
      </c>
      <c r="L231">
        <v>57</v>
      </c>
      <c r="M231" t="str">
        <f>CONCATENATE(Table1_2[[#This Row],[service_no]],Table1_2[[#This Row],[taxonomy]])</f>
        <v>57bridge</v>
      </c>
      <c r="N231" t="str">
        <f>CONCATENATE(Table1_2[[#This Row],[tozihat]]," ","( ",Table1_2[[#This Row],[taxonomy]]," )")</f>
        <v>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v>
      </c>
      <c r="O231" t="s">
        <v>5693</v>
      </c>
      <c r="P231">
        <v>20</v>
      </c>
      <c r="Q231">
        <v>20</v>
      </c>
      <c r="R231">
        <v>28</v>
      </c>
      <c r="S231" t="s">
        <v>8</v>
      </c>
      <c r="T231">
        <v>14010807</v>
      </c>
      <c r="U231" t="s">
        <v>5674</v>
      </c>
      <c r="V231" t="s">
        <v>5675</v>
      </c>
      <c r="W231" t="b">
        <v>1</v>
      </c>
    </row>
    <row r="232" spans="1:23" x14ac:dyDescent="0.2">
      <c r="A232" t="s">
        <v>50</v>
      </c>
      <c r="B232" t="s">
        <v>4819</v>
      </c>
      <c r="C232" t="str">
        <f>VLOOKUP(Table1_2[[#This Row],[asset]],'COPIED FROM PARSE'!$A$2:$D$1194,2,0)</f>
        <v>MECRCA0008</v>
      </c>
      <c r="D232" t="str">
        <f>VLOOKUP(Table1_2[[#This Row],[asset]],'COPIED FROM PARSE'!$A$2:$D$1194,3,0)</f>
        <v>جرثقیل سقفی بالای رولر فیدر</v>
      </c>
      <c r="E232" t="str">
        <f>VLOOKUP(Table1_2[[#This Row],[asset]],'COPIED FROM PARSE'!$A$2:$D$1194,4,0)</f>
        <v>Overhead  Crane-Cranes</v>
      </c>
      <c r="F232" s="1" t="s">
        <v>8963</v>
      </c>
      <c r="G232" s="1" t="s">
        <v>8965</v>
      </c>
      <c r="H232" t="s">
        <v>8959</v>
      </c>
      <c r="I232" t="s">
        <v>4405</v>
      </c>
      <c r="J232" t="s">
        <v>10</v>
      </c>
      <c r="K232" t="s">
        <v>5682</v>
      </c>
      <c r="L232">
        <v>92</v>
      </c>
      <c r="M232" t="str">
        <f>CONCATENATE(Table1_2[[#This Row],[service_no]],Table1_2[[#This Row],[taxonomy]])</f>
        <v>92bridge</v>
      </c>
      <c r="N232" t="str">
        <f>CONCATENATE(Table1_2[[#This Row],[tozihat]]," ","( ",Table1_2[[#This Row],[taxonomy]]," )")</f>
        <v>آچار کشی قطع کن (صلیبی) و میله تحریک کننده آن ( bridge )</v>
      </c>
      <c r="O232" t="s">
        <v>5694</v>
      </c>
      <c r="P232">
        <v>20</v>
      </c>
      <c r="Q232">
        <v>20</v>
      </c>
      <c r="R232">
        <v>84</v>
      </c>
      <c r="S232" t="s">
        <v>2</v>
      </c>
      <c r="T232">
        <v>14010709</v>
      </c>
      <c r="U232" t="s">
        <v>5674</v>
      </c>
      <c r="V232" t="s">
        <v>5675</v>
      </c>
      <c r="W232" t="b">
        <v>1</v>
      </c>
    </row>
    <row r="233" spans="1:23" x14ac:dyDescent="0.2">
      <c r="A233" t="s">
        <v>50</v>
      </c>
      <c r="B233" t="s">
        <v>4819</v>
      </c>
      <c r="C233" t="str">
        <f>VLOOKUP(Table1_2[[#This Row],[asset]],'COPIED FROM PARSE'!$A$2:$D$1194,2,0)</f>
        <v>MECRCA0008</v>
      </c>
      <c r="D233" t="str">
        <f>VLOOKUP(Table1_2[[#This Row],[asset]],'COPIED FROM PARSE'!$A$2:$D$1194,3,0)</f>
        <v>جرثقیل سقفی بالای رولر فیدر</v>
      </c>
      <c r="E233" t="str">
        <f>VLOOKUP(Table1_2[[#This Row],[asset]],'COPIED FROM PARSE'!$A$2:$D$1194,4,0)</f>
        <v>Overhead  Crane-Cranes</v>
      </c>
      <c r="F233" s="1" t="s">
        <v>8963</v>
      </c>
      <c r="G233" s="1" t="s">
        <v>8965</v>
      </c>
      <c r="H233" t="s">
        <v>8959</v>
      </c>
      <c r="I233" t="s">
        <v>4405</v>
      </c>
      <c r="J233" t="s">
        <v>10</v>
      </c>
      <c r="K233" t="s">
        <v>5695</v>
      </c>
      <c r="L233">
        <v>107</v>
      </c>
      <c r="M233" t="str">
        <f>CONCATENATE(Table1_2[[#This Row],[service_no]],Table1_2[[#This Row],[taxonomy]])</f>
        <v>107bridge</v>
      </c>
      <c r="N233" t="str">
        <f>CONCATENATE(Table1_2[[#This Row],[tozihat]]," ","( ",Table1_2[[#This Row],[taxonomy]]," )")</f>
        <v>بادگیری و عاری از کنسانتره گردد ( bridge )</v>
      </c>
      <c r="O233" t="s">
        <v>5696</v>
      </c>
      <c r="P233">
        <v>60</v>
      </c>
      <c r="Q233">
        <v>100</v>
      </c>
      <c r="R233">
        <v>28</v>
      </c>
      <c r="S233" t="s">
        <v>8</v>
      </c>
      <c r="T233">
        <v>14010807</v>
      </c>
      <c r="U233" t="s">
        <v>5689</v>
      </c>
      <c r="V233" t="s">
        <v>5675</v>
      </c>
      <c r="W233" t="b">
        <v>1</v>
      </c>
    </row>
    <row r="234" spans="1:23" x14ac:dyDescent="0.2">
      <c r="A234" t="s">
        <v>50</v>
      </c>
      <c r="B234" t="s">
        <v>4819</v>
      </c>
      <c r="C234" t="str">
        <f>VLOOKUP(Table1_2[[#This Row],[asset]],'COPIED FROM PARSE'!$A$2:$D$1194,2,0)</f>
        <v>MECRCA0008</v>
      </c>
      <c r="D234" t="str">
        <f>VLOOKUP(Table1_2[[#This Row],[asset]],'COPIED FROM PARSE'!$A$2:$D$1194,3,0)</f>
        <v>جرثقیل سقفی بالای رولر فیدر</v>
      </c>
      <c r="E234" t="str">
        <f>VLOOKUP(Table1_2[[#This Row],[asset]],'COPIED FROM PARSE'!$A$2:$D$1194,4,0)</f>
        <v>Overhead  Crane-Cranes</v>
      </c>
      <c r="F234" s="1" t="s">
        <v>8963</v>
      </c>
      <c r="G234" s="1" t="s">
        <v>8965</v>
      </c>
      <c r="H234" t="s">
        <v>8959</v>
      </c>
      <c r="I234" t="s">
        <v>4405</v>
      </c>
      <c r="J234" t="s">
        <v>11</v>
      </c>
      <c r="K234" t="s">
        <v>5676</v>
      </c>
      <c r="L234">
        <v>48</v>
      </c>
      <c r="M234" t="str">
        <f>CONCATENATE(Table1_2[[#This Row],[service_no]],Table1_2[[#This Row],[taxonomy]])</f>
        <v>48C-RAIL</v>
      </c>
      <c r="N234" t="str">
        <f>CONCATENATE(Table1_2[[#This Row],[tozihat]]," ","( ",Table1_2[[#This Row],[taxonomy]]," )")</f>
        <v>بررسی محل های اتصالات سی ریل به فونداسیون و یا ساپورت نگهدارنده آن و در صورت نیاز محکم کردن آن ( C-RAIL )</v>
      </c>
      <c r="O234" t="s">
        <v>5697</v>
      </c>
      <c r="P234">
        <v>20</v>
      </c>
      <c r="Q234">
        <v>20</v>
      </c>
      <c r="R234">
        <v>84</v>
      </c>
      <c r="S234" t="s">
        <v>3</v>
      </c>
      <c r="T234">
        <v>14010709</v>
      </c>
      <c r="U234" t="s">
        <v>5674</v>
      </c>
      <c r="V234" t="s">
        <v>5675</v>
      </c>
      <c r="W234" t="b">
        <v>1</v>
      </c>
    </row>
    <row r="235" spans="1:23" x14ac:dyDescent="0.2">
      <c r="A235" t="s">
        <v>50</v>
      </c>
      <c r="B235" t="s">
        <v>4819</v>
      </c>
      <c r="C235" t="str">
        <f>VLOOKUP(Table1_2[[#This Row],[asset]],'COPIED FROM PARSE'!$A$2:$D$1194,2,0)</f>
        <v>MECRCA0008</v>
      </c>
      <c r="D235" t="str">
        <f>VLOOKUP(Table1_2[[#This Row],[asset]],'COPIED FROM PARSE'!$A$2:$D$1194,3,0)</f>
        <v>جرثقیل سقفی بالای رولر فیدر</v>
      </c>
      <c r="E235" t="str">
        <f>VLOOKUP(Table1_2[[#This Row],[asset]],'COPIED FROM PARSE'!$A$2:$D$1194,4,0)</f>
        <v>Overhead  Crane-Cranes</v>
      </c>
      <c r="F235" s="1" t="s">
        <v>8963</v>
      </c>
      <c r="G235" s="1" t="s">
        <v>8965</v>
      </c>
      <c r="H235" t="s">
        <v>8959</v>
      </c>
      <c r="I235" t="s">
        <v>4405</v>
      </c>
      <c r="J235" t="s">
        <v>11</v>
      </c>
      <c r="K235" t="s">
        <v>5678</v>
      </c>
      <c r="L235">
        <v>10</v>
      </c>
      <c r="M235" t="str">
        <f>CONCATENATE(Table1_2[[#This Row],[service_no]],Table1_2[[#This Row],[taxonomy]])</f>
        <v>10C-RAIL</v>
      </c>
      <c r="N235" t="str">
        <f>CONCATENATE(Table1_2[[#This Row],[tozihat]]," ","( ",Table1_2[[#This Row],[taxonomy]]," )")</f>
        <v>تمیز کردن کامل سی ریل از گرد و غبار و اطمینان از سالم بودن و عدم شکستگی آن ( C-RAIL )</v>
      </c>
      <c r="O235" t="s">
        <v>9778</v>
      </c>
      <c r="P235">
        <v>20</v>
      </c>
      <c r="Q235">
        <v>20</v>
      </c>
      <c r="R235">
        <v>28</v>
      </c>
      <c r="S235" t="s">
        <v>2</v>
      </c>
      <c r="T235">
        <v>14010807</v>
      </c>
      <c r="U235" t="s">
        <v>5674</v>
      </c>
      <c r="V235" t="s">
        <v>5675</v>
      </c>
      <c r="W235" t="b">
        <v>1</v>
      </c>
    </row>
    <row r="236" spans="1:23" x14ac:dyDescent="0.2">
      <c r="A236" t="s">
        <v>50</v>
      </c>
      <c r="B236" t="s">
        <v>4819</v>
      </c>
      <c r="C236" t="str">
        <f>VLOOKUP(Table1_2[[#This Row],[asset]],'COPIED FROM PARSE'!$A$2:$D$1194,2,0)</f>
        <v>MECRCA0008</v>
      </c>
      <c r="D236" t="str">
        <f>VLOOKUP(Table1_2[[#This Row],[asset]],'COPIED FROM PARSE'!$A$2:$D$1194,3,0)</f>
        <v>جرثقیل سقفی بالای رولر فیدر</v>
      </c>
      <c r="E236" t="str">
        <f>VLOOKUP(Table1_2[[#This Row],[asset]],'COPIED FROM PARSE'!$A$2:$D$1194,4,0)</f>
        <v>Overhead  Crane-Cranes</v>
      </c>
      <c r="F236" s="1" t="s">
        <v>8963</v>
      </c>
      <c r="G236" s="1" t="s">
        <v>8965</v>
      </c>
      <c r="H236" t="s">
        <v>8959</v>
      </c>
      <c r="I236" t="s">
        <v>4405</v>
      </c>
      <c r="J236" t="s">
        <v>12</v>
      </c>
      <c r="K236" t="s">
        <v>6098</v>
      </c>
      <c r="L236">
        <v>57</v>
      </c>
      <c r="M236" t="str">
        <f>CONCATENATE(Table1_2[[#This Row],[service_no]],Table1_2[[#This Row],[taxonomy]])</f>
        <v>57COLLECTOR</v>
      </c>
      <c r="N236" t="str">
        <f>CONCATENATE(Table1_2[[#This Row],[tozihat]]," ","( ",Table1_2[[#This Row],[taxonomy]]," )")</f>
        <v>با استارت جرثقیل از عملکرد صحیح کلکتور و روان بودن حرکت آن روی شین اطمینان حاصل کنید ( COLLECTOR )</v>
      </c>
      <c r="O236" t="s">
        <v>9779</v>
      </c>
      <c r="P236">
        <v>60</v>
      </c>
      <c r="Q236">
        <v>100</v>
      </c>
      <c r="R236">
        <v>28</v>
      </c>
      <c r="S236" t="s">
        <v>3</v>
      </c>
      <c r="T236">
        <v>14010807</v>
      </c>
      <c r="U236" t="s">
        <v>5674</v>
      </c>
      <c r="V236" t="s">
        <v>5675</v>
      </c>
      <c r="W236" t="b">
        <v>1</v>
      </c>
    </row>
    <row r="237" spans="1:23" x14ac:dyDescent="0.2">
      <c r="A237" t="s">
        <v>50</v>
      </c>
      <c r="B237" t="s">
        <v>4819</v>
      </c>
      <c r="C237" t="str">
        <f>VLOOKUP(Table1_2[[#This Row],[asset]],'COPIED FROM PARSE'!$A$2:$D$1194,2,0)</f>
        <v>MECRCA0008</v>
      </c>
      <c r="D237" t="str">
        <f>VLOOKUP(Table1_2[[#This Row],[asset]],'COPIED FROM PARSE'!$A$2:$D$1194,3,0)</f>
        <v>جرثقیل سقفی بالای رولر فیدر</v>
      </c>
      <c r="E237" t="str">
        <f>VLOOKUP(Table1_2[[#This Row],[asset]],'COPIED FROM PARSE'!$A$2:$D$1194,4,0)</f>
        <v>Overhead  Crane-Cranes</v>
      </c>
      <c r="F237" s="1" t="s">
        <v>8963</v>
      </c>
      <c r="G237" s="1" t="s">
        <v>8965</v>
      </c>
      <c r="H237" t="s">
        <v>8959</v>
      </c>
      <c r="I237" t="s">
        <v>4405</v>
      </c>
      <c r="J237" t="s">
        <v>12</v>
      </c>
      <c r="K237" t="s">
        <v>5678</v>
      </c>
      <c r="L237">
        <v>10</v>
      </c>
      <c r="M237" t="str">
        <f>CONCATENATE(Table1_2[[#This Row],[service_no]],Table1_2[[#This Row],[taxonomy]])</f>
        <v>10COLLECTOR</v>
      </c>
      <c r="N237"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237" t="s">
        <v>9780</v>
      </c>
      <c r="P237">
        <v>10</v>
      </c>
      <c r="Q237">
        <v>10</v>
      </c>
      <c r="R237">
        <v>28</v>
      </c>
      <c r="S237" t="s">
        <v>2</v>
      </c>
      <c r="T237">
        <v>14010807</v>
      </c>
      <c r="U237" t="s">
        <v>5674</v>
      </c>
      <c r="V237" t="s">
        <v>5675</v>
      </c>
      <c r="W237" t="b">
        <v>1</v>
      </c>
    </row>
    <row r="238" spans="1:23" x14ac:dyDescent="0.2">
      <c r="A238" t="s">
        <v>50</v>
      </c>
      <c r="B238" t="s">
        <v>4819</v>
      </c>
      <c r="C238" t="str">
        <f>VLOOKUP(Table1_2[[#This Row],[asset]],'COPIED FROM PARSE'!$A$2:$D$1194,2,0)</f>
        <v>MECRCA0008</v>
      </c>
      <c r="D238" t="str">
        <f>VLOOKUP(Table1_2[[#This Row],[asset]],'COPIED FROM PARSE'!$A$2:$D$1194,3,0)</f>
        <v>جرثقیل سقفی بالای رولر فیدر</v>
      </c>
      <c r="E238" t="str">
        <f>VLOOKUP(Table1_2[[#This Row],[asset]],'COPIED FROM PARSE'!$A$2:$D$1194,4,0)</f>
        <v>Overhead  Crane-Cranes</v>
      </c>
      <c r="F238" s="1" t="s">
        <v>8963</v>
      </c>
      <c r="G238" s="1" t="s">
        <v>8965</v>
      </c>
      <c r="H238" t="s">
        <v>8959</v>
      </c>
      <c r="I238" t="s">
        <v>4405</v>
      </c>
      <c r="J238" t="s">
        <v>13</v>
      </c>
      <c r="K238" t="s">
        <v>6098</v>
      </c>
      <c r="L238">
        <v>57</v>
      </c>
      <c r="M238" t="str">
        <f>CONCATENATE(Table1_2[[#This Row],[service_no]],Table1_2[[#This Row],[taxonomy]])</f>
        <v>57CONTROL PANEL , O-Q1, CIRCUIT BREAKER</v>
      </c>
      <c r="N238" t="str">
        <f>CONCATENATE(Table1_2[[#This Row],[tozihat]]," ","( ",Table1_2[[#This Row],[taxonomy]]," )")</f>
        <v>از عملکرد صحیح آن اطمینان حاصل کنید ( CONTROL PANEL , O-Q1, CIRCUIT BREAKER )</v>
      </c>
      <c r="O238" t="s">
        <v>5698</v>
      </c>
      <c r="P238">
        <v>10</v>
      </c>
      <c r="Q238">
        <v>10</v>
      </c>
      <c r="R238">
        <v>28</v>
      </c>
      <c r="S238" t="s">
        <v>2</v>
      </c>
      <c r="T238">
        <v>14010807</v>
      </c>
      <c r="U238" t="s">
        <v>5674</v>
      </c>
      <c r="V238" t="s">
        <v>5675</v>
      </c>
      <c r="W238" t="b">
        <v>1</v>
      </c>
    </row>
    <row r="239" spans="1:23" x14ac:dyDescent="0.2">
      <c r="A239" t="s">
        <v>50</v>
      </c>
      <c r="B239" t="s">
        <v>4819</v>
      </c>
      <c r="C239" t="str">
        <f>VLOOKUP(Table1_2[[#This Row],[asset]],'COPIED FROM PARSE'!$A$2:$D$1194,2,0)</f>
        <v>MECRCA0008</v>
      </c>
      <c r="D239" t="str">
        <f>VLOOKUP(Table1_2[[#This Row],[asset]],'COPIED FROM PARSE'!$A$2:$D$1194,3,0)</f>
        <v>جرثقیل سقفی بالای رولر فیدر</v>
      </c>
      <c r="E239" t="str">
        <f>VLOOKUP(Table1_2[[#This Row],[asset]],'COPIED FROM PARSE'!$A$2:$D$1194,4,0)</f>
        <v>Overhead  Crane-Cranes</v>
      </c>
      <c r="F239" s="1" t="s">
        <v>8963</v>
      </c>
      <c r="G239" s="1" t="s">
        <v>8965</v>
      </c>
      <c r="H239" t="s">
        <v>8959</v>
      </c>
      <c r="I239" t="s">
        <v>4405</v>
      </c>
      <c r="J239" t="s">
        <v>14</v>
      </c>
      <c r="K239" t="s">
        <v>6098</v>
      </c>
      <c r="L239">
        <v>57</v>
      </c>
      <c r="M239" t="str">
        <f>CONCATENATE(Table1_2[[#This Row],[service_no]],Table1_2[[#This Row],[taxonomy]])</f>
        <v>57CONTROL PANEL CE01</v>
      </c>
      <c r="N239" t="str">
        <f>CONCATENATE(Table1_2[[#This Row],[tozihat]]," ","( ",Table1_2[[#This Row],[taxonomy]]," )")</f>
        <v>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v>
      </c>
      <c r="O239" t="s">
        <v>9781</v>
      </c>
      <c r="P239">
        <v>20</v>
      </c>
      <c r="Q239">
        <v>20</v>
      </c>
      <c r="R239">
        <v>28</v>
      </c>
      <c r="S239" t="s">
        <v>2</v>
      </c>
      <c r="T239">
        <v>14010807</v>
      </c>
      <c r="U239" t="s">
        <v>5674</v>
      </c>
      <c r="V239" t="s">
        <v>5675</v>
      </c>
      <c r="W239" t="b">
        <v>1</v>
      </c>
    </row>
    <row r="240" spans="1:23" x14ac:dyDescent="0.2">
      <c r="A240" t="s">
        <v>50</v>
      </c>
      <c r="B240" t="s">
        <v>4819</v>
      </c>
      <c r="C240" t="str">
        <f>VLOOKUP(Table1_2[[#This Row],[asset]],'COPIED FROM PARSE'!$A$2:$D$1194,2,0)</f>
        <v>MECRCA0008</v>
      </c>
      <c r="D240" t="str">
        <f>VLOOKUP(Table1_2[[#This Row],[asset]],'COPIED FROM PARSE'!$A$2:$D$1194,3,0)</f>
        <v>جرثقیل سقفی بالای رولر فیدر</v>
      </c>
      <c r="E240" t="str">
        <f>VLOOKUP(Table1_2[[#This Row],[asset]],'COPIED FROM PARSE'!$A$2:$D$1194,4,0)</f>
        <v>Overhead  Crane-Cranes</v>
      </c>
      <c r="F240" s="1" t="s">
        <v>8963</v>
      </c>
      <c r="G240" s="1" t="s">
        <v>8965</v>
      </c>
      <c r="H240" t="s">
        <v>8959</v>
      </c>
      <c r="I240" t="s">
        <v>4405</v>
      </c>
      <c r="J240" t="s">
        <v>14</v>
      </c>
      <c r="K240" t="s">
        <v>5676</v>
      </c>
      <c r="L240">
        <v>48</v>
      </c>
      <c r="M240" t="str">
        <f>CONCATENATE(Table1_2[[#This Row],[service_no]],Table1_2[[#This Row],[taxonomy]])</f>
        <v>48CONTROL PANEL CE01</v>
      </c>
      <c r="N240" t="str">
        <f>CONCATENATE(Table1_2[[#This Row],[tozihat]]," ","( ",Table1_2[[#This Row],[taxonomy]]," )")</f>
        <v>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 )</v>
      </c>
      <c r="O240" t="s">
        <v>5744</v>
      </c>
      <c r="P240">
        <v>5</v>
      </c>
      <c r="Q240">
        <v>5</v>
      </c>
      <c r="R240">
        <v>84</v>
      </c>
      <c r="S240" t="s">
        <v>3</v>
      </c>
      <c r="T240">
        <v>14010709</v>
      </c>
      <c r="U240" t="s">
        <v>5674</v>
      </c>
      <c r="V240" t="s">
        <v>5675</v>
      </c>
      <c r="W240" t="b">
        <v>1</v>
      </c>
    </row>
    <row r="241" spans="1:23" x14ac:dyDescent="0.2">
      <c r="A241" t="s">
        <v>50</v>
      </c>
      <c r="B241" t="s">
        <v>4819</v>
      </c>
      <c r="C241" t="str">
        <f>VLOOKUP(Table1_2[[#This Row],[asset]],'COPIED FROM PARSE'!$A$2:$D$1194,2,0)</f>
        <v>MECRCA0008</v>
      </c>
      <c r="D241" t="str">
        <f>VLOOKUP(Table1_2[[#This Row],[asset]],'COPIED FROM PARSE'!$A$2:$D$1194,3,0)</f>
        <v>جرثقیل سقفی بالای رولر فیدر</v>
      </c>
      <c r="E241" t="str">
        <f>VLOOKUP(Table1_2[[#This Row],[asset]],'COPIED FROM PARSE'!$A$2:$D$1194,4,0)</f>
        <v>Overhead  Crane-Cranes</v>
      </c>
      <c r="F241" s="1" t="s">
        <v>8963</v>
      </c>
      <c r="G241" s="1" t="s">
        <v>8965</v>
      </c>
      <c r="H241" t="s">
        <v>8959</v>
      </c>
      <c r="I241" t="s">
        <v>4405</v>
      </c>
      <c r="J241" t="s">
        <v>14</v>
      </c>
      <c r="K241" t="s">
        <v>5681</v>
      </c>
      <c r="L241">
        <v>95</v>
      </c>
      <c r="M241" t="str">
        <f>CONCATENATE(Table1_2[[#This Row],[service_no]],Table1_2[[#This Row],[taxonomy]])</f>
        <v>95CONTROL PANEL CE01</v>
      </c>
      <c r="N241"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1 )</v>
      </c>
      <c r="O241" t="s">
        <v>9776</v>
      </c>
      <c r="P241">
        <v>5</v>
      </c>
      <c r="Q241">
        <v>5</v>
      </c>
      <c r="R241">
        <v>28</v>
      </c>
      <c r="S241" t="s">
        <v>3</v>
      </c>
      <c r="T241">
        <v>14010807</v>
      </c>
      <c r="U241" t="s">
        <v>5674</v>
      </c>
      <c r="V241" t="s">
        <v>5675</v>
      </c>
      <c r="W241" t="b">
        <v>1</v>
      </c>
    </row>
    <row r="242" spans="1:23" x14ac:dyDescent="0.2">
      <c r="A242" t="s">
        <v>50</v>
      </c>
      <c r="B242" t="s">
        <v>4819</v>
      </c>
      <c r="C242" t="str">
        <f>VLOOKUP(Table1_2[[#This Row],[asset]],'COPIED FROM PARSE'!$A$2:$D$1194,2,0)</f>
        <v>MECRCA0008</v>
      </c>
      <c r="D242" t="str">
        <f>VLOOKUP(Table1_2[[#This Row],[asset]],'COPIED FROM PARSE'!$A$2:$D$1194,3,0)</f>
        <v>جرثقیل سقفی بالای رولر فیدر</v>
      </c>
      <c r="E242" t="str">
        <f>VLOOKUP(Table1_2[[#This Row],[asset]],'COPIED FROM PARSE'!$A$2:$D$1194,4,0)</f>
        <v>Overhead  Crane-Cranes</v>
      </c>
      <c r="F242" s="1" t="s">
        <v>8963</v>
      </c>
      <c r="G242" s="1" t="s">
        <v>8965</v>
      </c>
      <c r="H242" t="s">
        <v>8959</v>
      </c>
      <c r="I242" t="s">
        <v>4405</v>
      </c>
      <c r="J242" t="s">
        <v>14</v>
      </c>
      <c r="K242" t="s">
        <v>5682</v>
      </c>
      <c r="L242">
        <v>92</v>
      </c>
      <c r="M242" t="str">
        <f>CONCATENATE(Table1_2[[#This Row],[service_no]],Table1_2[[#This Row],[taxonomy]])</f>
        <v>92CONTROL PANEL CE01</v>
      </c>
      <c r="N242" t="str">
        <f>CONCATENATE(Table1_2[[#This Row],[tozihat]]," ","( ",Table1_2[[#This Row],[taxonomy]]," )")</f>
        <v>آچار کشی تابلو و کلیه تجهیزات داخلی آن شامل کنتاکتورها،ترانس ، کنترل فاز،فیوزها،اینورتر،فن وغیره و اطمینان از سالم بودن پیچها و سرسیمها و سرکابلها ( CONTROL PANEL CE01 )</v>
      </c>
      <c r="O242" t="s">
        <v>5699</v>
      </c>
      <c r="P242">
        <v>15</v>
      </c>
      <c r="Q242">
        <v>15</v>
      </c>
      <c r="R242">
        <v>84</v>
      </c>
      <c r="S242" t="s">
        <v>2</v>
      </c>
      <c r="T242">
        <v>14010709</v>
      </c>
      <c r="U242" t="s">
        <v>5674</v>
      </c>
      <c r="V242" t="s">
        <v>5675</v>
      </c>
      <c r="W242" t="b">
        <v>1</v>
      </c>
    </row>
    <row r="243" spans="1:23" x14ac:dyDescent="0.2">
      <c r="A243" t="s">
        <v>50</v>
      </c>
      <c r="B243" t="s">
        <v>4819</v>
      </c>
      <c r="C243" t="str">
        <f>VLOOKUP(Table1_2[[#This Row],[asset]],'COPIED FROM PARSE'!$A$2:$D$1194,2,0)</f>
        <v>MECRCA0008</v>
      </c>
      <c r="D243" t="str">
        <f>VLOOKUP(Table1_2[[#This Row],[asset]],'COPIED FROM PARSE'!$A$2:$D$1194,3,0)</f>
        <v>جرثقیل سقفی بالای رولر فیدر</v>
      </c>
      <c r="E243" t="str">
        <f>VLOOKUP(Table1_2[[#This Row],[asset]],'COPIED FROM PARSE'!$A$2:$D$1194,4,0)</f>
        <v>Overhead  Crane-Cranes</v>
      </c>
      <c r="F243" s="1" t="s">
        <v>8963</v>
      </c>
      <c r="G243" s="1" t="s">
        <v>8965</v>
      </c>
      <c r="H243" t="s">
        <v>8959</v>
      </c>
      <c r="I243" t="s">
        <v>4405</v>
      </c>
      <c r="J243" t="s">
        <v>14</v>
      </c>
      <c r="K243" t="s">
        <v>4994</v>
      </c>
      <c r="L243">
        <v>101</v>
      </c>
      <c r="M243" t="str">
        <f>CONCATENATE(Table1_2[[#This Row],[service_no]],Table1_2[[#This Row],[taxonomy]])</f>
        <v>101CONTROL PANEL CE01</v>
      </c>
      <c r="N243" t="str">
        <f>CONCATENATE(Table1_2[[#This Row],[tozihat]]," ","( ",Table1_2[[#This Row],[taxonomy]]," )")</f>
        <v>بررسی وصل بودن ارت و محکم بودن اتصال آن ( CONTROL PANEL CE01 )</v>
      </c>
      <c r="O243" t="s">
        <v>5684</v>
      </c>
      <c r="P243">
        <v>5</v>
      </c>
      <c r="Q243">
        <v>5</v>
      </c>
      <c r="R243">
        <v>84</v>
      </c>
      <c r="S243" t="s">
        <v>2</v>
      </c>
      <c r="T243">
        <v>14010709</v>
      </c>
      <c r="U243" t="s">
        <v>5674</v>
      </c>
      <c r="V243" t="s">
        <v>5675</v>
      </c>
      <c r="W243" t="b">
        <v>1</v>
      </c>
    </row>
    <row r="244" spans="1:23" x14ac:dyDescent="0.2">
      <c r="A244" t="s">
        <v>50</v>
      </c>
      <c r="B244" t="s">
        <v>4819</v>
      </c>
      <c r="C244" t="str">
        <f>VLOOKUP(Table1_2[[#This Row],[asset]],'COPIED FROM PARSE'!$A$2:$D$1194,2,0)</f>
        <v>MECRCA0008</v>
      </c>
      <c r="D244" t="str">
        <f>VLOOKUP(Table1_2[[#This Row],[asset]],'COPIED FROM PARSE'!$A$2:$D$1194,3,0)</f>
        <v>جرثقیل سقفی بالای رولر فیدر</v>
      </c>
      <c r="E244" t="str">
        <f>VLOOKUP(Table1_2[[#This Row],[asset]],'COPIED FROM PARSE'!$A$2:$D$1194,4,0)</f>
        <v>Overhead  Crane-Cranes</v>
      </c>
      <c r="F244" s="1" t="s">
        <v>8963</v>
      </c>
      <c r="G244" s="1" t="s">
        <v>8965</v>
      </c>
      <c r="H244" t="s">
        <v>8959</v>
      </c>
      <c r="I244" t="s">
        <v>4405</v>
      </c>
      <c r="J244" t="s">
        <v>14</v>
      </c>
      <c r="K244" t="s">
        <v>5678</v>
      </c>
      <c r="L244">
        <v>10</v>
      </c>
      <c r="M244" t="str">
        <f>CONCATENATE(Table1_2[[#This Row],[service_no]],Table1_2[[#This Row],[taxonomy]])</f>
        <v>10CONTROL PANEL CE01</v>
      </c>
      <c r="N244" t="str">
        <f>CONCATENATE(Table1_2[[#This Row],[tozihat]]," ","( ",Table1_2[[#This Row],[taxonomy]]," )")</f>
        <v>تمییز کردن و اطمینان از عدم شکستگی و سالم بودن تابلو و کلیه قطعات داخلی تابلو شامل کنتاکتورها،ترانس ، کنترل فاز،فیوزها،اینورتر،فن خنک کننده وغیره ( CONTROL PANEL CE01 )</v>
      </c>
      <c r="O244" t="s">
        <v>5700</v>
      </c>
      <c r="P244">
        <v>20</v>
      </c>
      <c r="Q244">
        <v>20</v>
      </c>
      <c r="R244">
        <v>28</v>
      </c>
      <c r="S244" t="s">
        <v>3</v>
      </c>
      <c r="T244">
        <v>14010807</v>
      </c>
      <c r="U244" t="s">
        <v>5674</v>
      </c>
      <c r="V244" t="s">
        <v>5675</v>
      </c>
      <c r="W244" t="b">
        <v>1</v>
      </c>
    </row>
    <row r="245" spans="1:23" x14ac:dyDescent="0.2">
      <c r="A245" t="s">
        <v>50</v>
      </c>
      <c r="B245" t="s">
        <v>4819</v>
      </c>
      <c r="C245" t="str">
        <f>VLOOKUP(Table1_2[[#This Row],[asset]],'COPIED FROM PARSE'!$A$2:$D$1194,2,0)</f>
        <v>MECRCA0008</v>
      </c>
      <c r="D245" t="str">
        <f>VLOOKUP(Table1_2[[#This Row],[asset]],'COPIED FROM PARSE'!$A$2:$D$1194,3,0)</f>
        <v>جرثقیل سقفی بالای رولر فیدر</v>
      </c>
      <c r="E245" t="str">
        <f>VLOOKUP(Table1_2[[#This Row],[asset]],'COPIED FROM PARSE'!$A$2:$D$1194,4,0)</f>
        <v>Overhead  Crane-Cranes</v>
      </c>
      <c r="F245" s="1" t="s">
        <v>8963</v>
      </c>
      <c r="G245" s="1" t="s">
        <v>8965</v>
      </c>
      <c r="H245" t="s">
        <v>8959</v>
      </c>
      <c r="I245" t="s">
        <v>4405</v>
      </c>
      <c r="J245" t="s">
        <v>14</v>
      </c>
      <c r="K245" t="s">
        <v>9773</v>
      </c>
      <c r="L245">
        <v>12</v>
      </c>
      <c r="M245" t="str">
        <f>CONCATENATE(Table1_2[[#This Row],[service_no]],Table1_2[[#This Row],[taxonomy]])</f>
        <v>12CONTROL PANEL CE01</v>
      </c>
      <c r="N245"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 )</v>
      </c>
      <c r="O245" t="s">
        <v>5701</v>
      </c>
      <c r="P245">
        <v>10</v>
      </c>
      <c r="Q245">
        <v>0</v>
      </c>
      <c r="R245">
        <v>28</v>
      </c>
      <c r="S245" t="s">
        <v>3</v>
      </c>
      <c r="T245">
        <v>14010807</v>
      </c>
      <c r="U245" t="s">
        <v>5674</v>
      </c>
      <c r="V245" t="s">
        <v>5675</v>
      </c>
      <c r="W245" t="b">
        <v>1</v>
      </c>
    </row>
    <row r="246" spans="1:23" x14ac:dyDescent="0.2">
      <c r="A246" t="s">
        <v>50</v>
      </c>
      <c r="B246" t="s">
        <v>4819</v>
      </c>
      <c r="C246" t="str">
        <f>VLOOKUP(Table1_2[[#This Row],[asset]],'COPIED FROM PARSE'!$A$2:$D$1194,2,0)</f>
        <v>MECRCA0008</v>
      </c>
      <c r="D246" t="str">
        <f>VLOOKUP(Table1_2[[#This Row],[asset]],'COPIED FROM PARSE'!$A$2:$D$1194,3,0)</f>
        <v>جرثقیل سقفی بالای رولر فیدر</v>
      </c>
      <c r="E246" t="str">
        <f>VLOOKUP(Table1_2[[#This Row],[asset]],'COPIED FROM PARSE'!$A$2:$D$1194,4,0)</f>
        <v>Overhead  Crane-Cranes</v>
      </c>
      <c r="F246" s="1" t="s">
        <v>8963</v>
      </c>
      <c r="G246" s="1" t="s">
        <v>8965</v>
      </c>
      <c r="H246" t="s">
        <v>8959</v>
      </c>
      <c r="I246" t="s">
        <v>4405</v>
      </c>
      <c r="J246" t="s">
        <v>22</v>
      </c>
      <c r="K246" t="s">
        <v>6098</v>
      </c>
      <c r="L246">
        <v>57</v>
      </c>
      <c r="M246" t="str">
        <f>CONCATENATE(Table1_2[[#This Row],[service_no]],Table1_2[[#This Row],[taxonomy]])</f>
        <v>57CONTROL PANEL CE02</v>
      </c>
      <c r="N246" t="str">
        <f>CONCATENATE(Table1_2[[#This Row],[tozihat]]," ","( ",Table1_2[[#This Row],[taxonomy]]," )")</f>
        <v>با استارت و حرکت دادن تجهیز از عملکرد صحیح آن مطمئن شوید ( CONTROL PANEL CE02 )</v>
      </c>
      <c r="O246" t="s">
        <v>5704</v>
      </c>
      <c r="P246">
        <v>20</v>
      </c>
      <c r="Q246">
        <v>20</v>
      </c>
      <c r="R246">
        <v>28</v>
      </c>
      <c r="S246" t="s">
        <v>2</v>
      </c>
      <c r="T246">
        <v>14010807</v>
      </c>
      <c r="U246" t="s">
        <v>5674</v>
      </c>
      <c r="V246" t="s">
        <v>5675</v>
      </c>
      <c r="W246" t="b">
        <v>1</v>
      </c>
    </row>
    <row r="247" spans="1:23" x14ac:dyDescent="0.2">
      <c r="A247" t="s">
        <v>50</v>
      </c>
      <c r="B247" t="s">
        <v>4819</v>
      </c>
      <c r="C247" t="str">
        <f>VLOOKUP(Table1_2[[#This Row],[asset]],'COPIED FROM PARSE'!$A$2:$D$1194,2,0)</f>
        <v>MECRCA0008</v>
      </c>
      <c r="D247" t="str">
        <f>VLOOKUP(Table1_2[[#This Row],[asset]],'COPIED FROM PARSE'!$A$2:$D$1194,3,0)</f>
        <v>جرثقیل سقفی بالای رولر فیدر</v>
      </c>
      <c r="E247" t="str">
        <f>VLOOKUP(Table1_2[[#This Row],[asset]],'COPIED FROM PARSE'!$A$2:$D$1194,4,0)</f>
        <v>Overhead  Crane-Cranes</v>
      </c>
      <c r="F247" s="1" t="s">
        <v>8963</v>
      </c>
      <c r="G247" s="1" t="s">
        <v>8965</v>
      </c>
      <c r="H247" t="s">
        <v>8959</v>
      </c>
      <c r="I247" t="s">
        <v>4405</v>
      </c>
      <c r="J247" t="s">
        <v>22</v>
      </c>
      <c r="K247" t="s">
        <v>5676</v>
      </c>
      <c r="L247">
        <v>48</v>
      </c>
      <c r="M247" t="str">
        <f>CONCATENATE(Table1_2[[#This Row],[service_no]],Table1_2[[#This Row],[taxonomy]])</f>
        <v>48CONTROL PANEL CE02</v>
      </c>
      <c r="N247" t="str">
        <f>CONCATENATE(Table1_2[[#This Row],[tozihat]]," ","( ",Table1_2[[#This Row],[taxonomy]]," )")</f>
        <v>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 )</v>
      </c>
      <c r="O247" t="s">
        <v>9782</v>
      </c>
      <c r="P247">
        <v>5</v>
      </c>
      <c r="Q247">
        <v>5</v>
      </c>
      <c r="R247">
        <v>84</v>
      </c>
      <c r="S247" t="s">
        <v>3</v>
      </c>
      <c r="T247">
        <v>14010709</v>
      </c>
      <c r="U247" t="s">
        <v>5674</v>
      </c>
      <c r="V247" t="s">
        <v>5675</v>
      </c>
      <c r="W247" t="b">
        <v>1</v>
      </c>
    </row>
    <row r="248" spans="1:23" x14ac:dyDescent="0.2">
      <c r="A248" t="s">
        <v>50</v>
      </c>
      <c r="B248" t="s">
        <v>4819</v>
      </c>
      <c r="C248" t="str">
        <f>VLOOKUP(Table1_2[[#This Row],[asset]],'COPIED FROM PARSE'!$A$2:$D$1194,2,0)</f>
        <v>MECRCA0008</v>
      </c>
      <c r="D248" t="str">
        <f>VLOOKUP(Table1_2[[#This Row],[asset]],'COPIED FROM PARSE'!$A$2:$D$1194,3,0)</f>
        <v>جرثقیل سقفی بالای رولر فیدر</v>
      </c>
      <c r="E248" t="str">
        <f>VLOOKUP(Table1_2[[#This Row],[asset]],'COPIED FROM PARSE'!$A$2:$D$1194,4,0)</f>
        <v>Overhead  Crane-Cranes</v>
      </c>
      <c r="F248" s="1" t="s">
        <v>8963</v>
      </c>
      <c r="G248" s="1" t="s">
        <v>8965</v>
      </c>
      <c r="H248" t="s">
        <v>8959</v>
      </c>
      <c r="I248" t="s">
        <v>4405</v>
      </c>
      <c r="J248" t="s">
        <v>22</v>
      </c>
      <c r="K248" t="s">
        <v>5681</v>
      </c>
      <c r="L248">
        <v>95</v>
      </c>
      <c r="M248" t="str">
        <f>CONCATENATE(Table1_2[[#This Row],[service_no]],Table1_2[[#This Row],[taxonomy]])</f>
        <v>95CONTROL PANEL CE02</v>
      </c>
      <c r="N248"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2 )</v>
      </c>
      <c r="O248" t="s">
        <v>9776</v>
      </c>
      <c r="P248">
        <v>5</v>
      </c>
      <c r="Q248">
        <v>5</v>
      </c>
      <c r="R248">
        <v>28</v>
      </c>
      <c r="S248" t="s">
        <v>3</v>
      </c>
      <c r="T248">
        <v>14010807</v>
      </c>
      <c r="U248" t="s">
        <v>5674</v>
      </c>
      <c r="V248" t="s">
        <v>5675</v>
      </c>
      <c r="W248" t="b">
        <v>1</v>
      </c>
    </row>
    <row r="249" spans="1:23" x14ac:dyDescent="0.2">
      <c r="A249" t="s">
        <v>50</v>
      </c>
      <c r="B249" t="s">
        <v>4819</v>
      </c>
      <c r="C249" t="str">
        <f>VLOOKUP(Table1_2[[#This Row],[asset]],'COPIED FROM PARSE'!$A$2:$D$1194,2,0)</f>
        <v>MECRCA0008</v>
      </c>
      <c r="D249" t="str">
        <f>VLOOKUP(Table1_2[[#This Row],[asset]],'COPIED FROM PARSE'!$A$2:$D$1194,3,0)</f>
        <v>جرثقیل سقفی بالای رولر فیدر</v>
      </c>
      <c r="E249" t="str">
        <f>VLOOKUP(Table1_2[[#This Row],[asset]],'COPIED FROM PARSE'!$A$2:$D$1194,4,0)</f>
        <v>Overhead  Crane-Cranes</v>
      </c>
      <c r="F249" s="1" t="s">
        <v>8963</v>
      </c>
      <c r="G249" s="1" t="s">
        <v>8965</v>
      </c>
      <c r="H249" t="s">
        <v>8959</v>
      </c>
      <c r="I249" t="s">
        <v>4405</v>
      </c>
      <c r="J249" t="s">
        <v>22</v>
      </c>
      <c r="K249" t="s">
        <v>5682</v>
      </c>
      <c r="L249">
        <v>92</v>
      </c>
      <c r="M249" t="str">
        <f>CONCATENATE(Table1_2[[#This Row],[service_no]],Table1_2[[#This Row],[taxonomy]])</f>
        <v>92CONTROL PANEL CE02</v>
      </c>
      <c r="N249" t="str">
        <f>CONCATENATE(Table1_2[[#This Row],[tozihat]]," ","( ",Table1_2[[#This Row],[taxonomy]]," )")</f>
        <v>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 )</v>
      </c>
      <c r="O249" t="s">
        <v>5705</v>
      </c>
      <c r="P249">
        <v>10</v>
      </c>
      <c r="Q249">
        <v>10</v>
      </c>
      <c r="R249">
        <v>84</v>
      </c>
      <c r="S249" t="s">
        <v>2</v>
      </c>
      <c r="T249">
        <v>14010709</v>
      </c>
      <c r="U249" t="s">
        <v>5674</v>
      </c>
      <c r="V249" t="s">
        <v>5675</v>
      </c>
      <c r="W249" t="b">
        <v>1</v>
      </c>
    </row>
    <row r="250" spans="1:23" x14ac:dyDescent="0.2">
      <c r="A250" t="s">
        <v>50</v>
      </c>
      <c r="B250" t="s">
        <v>4819</v>
      </c>
      <c r="C250" t="str">
        <f>VLOOKUP(Table1_2[[#This Row],[asset]],'COPIED FROM PARSE'!$A$2:$D$1194,2,0)</f>
        <v>MECRCA0008</v>
      </c>
      <c r="D250" t="str">
        <f>VLOOKUP(Table1_2[[#This Row],[asset]],'COPIED FROM PARSE'!$A$2:$D$1194,3,0)</f>
        <v>جرثقیل سقفی بالای رولر فیدر</v>
      </c>
      <c r="E250" t="str">
        <f>VLOOKUP(Table1_2[[#This Row],[asset]],'COPIED FROM PARSE'!$A$2:$D$1194,4,0)</f>
        <v>Overhead  Crane-Cranes</v>
      </c>
      <c r="F250" s="1" t="s">
        <v>8963</v>
      </c>
      <c r="G250" s="1" t="s">
        <v>8965</v>
      </c>
      <c r="H250" t="s">
        <v>8959</v>
      </c>
      <c r="I250" t="s">
        <v>4405</v>
      </c>
      <c r="J250" t="s">
        <v>22</v>
      </c>
      <c r="K250" t="s">
        <v>5678</v>
      </c>
      <c r="L250">
        <v>10</v>
      </c>
      <c r="M250" t="str">
        <f>CONCATENATE(Table1_2[[#This Row],[service_no]],Table1_2[[#This Row],[taxonomy]])</f>
        <v>10CONTROL PANEL CE02</v>
      </c>
      <c r="N250" t="str">
        <f>CONCATENATE(Table1_2[[#This Row],[tozihat]]," ","( ",Table1_2[[#This Row],[taxonomy]]," )")</f>
        <v>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 )</v>
      </c>
      <c r="O250" t="s">
        <v>5706</v>
      </c>
      <c r="P250">
        <v>5</v>
      </c>
      <c r="Q250">
        <v>5</v>
      </c>
      <c r="R250">
        <v>28</v>
      </c>
      <c r="S250" t="s">
        <v>3</v>
      </c>
      <c r="T250">
        <v>14010807</v>
      </c>
      <c r="U250" t="s">
        <v>5674</v>
      </c>
      <c r="V250" t="s">
        <v>5675</v>
      </c>
      <c r="W250" t="b">
        <v>1</v>
      </c>
    </row>
    <row r="251" spans="1:23" x14ac:dyDescent="0.2">
      <c r="A251" t="s">
        <v>50</v>
      </c>
      <c r="B251" t="s">
        <v>4819</v>
      </c>
      <c r="C251" t="str">
        <f>VLOOKUP(Table1_2[[#This Row],[asset]],'COPIED FROM PARSE'!$A$2:$D$1194,2,0)</f>
        <v>MECRCA0008</v>
      </c>
      <c r="D251" t="str">
        <f>VLOOKUP(Table1_2[[#This Row],[asset]],'COPIED FROM PARSE'!$A$2:$D$1194,3,0)</f>
        <v>جرثقیل سقفی بالای رولر فیدر</v>
      </c>
      <c r="E251" t="str">
        <f>VLOOKUP(Table1_2[[#This Row],[asset]],'COPIED FROM PARSE'!$A$2:$D$1194,4,0)</f>
        <v>Overhead  Crane-Cranes</v>
      </c>
      <c r="F251" s="1" t="s">
        <v>8963</v>
      </c>
      <c r="G251" s="1" t="s">
        <v>8965</v>
      </c>
      <c r="H251" t="s">
        <v>8959</v>
      </c>
      <c r="I251" t="s">
        <v>4405</v>
      </c>
      <c r="J251" t="s">
        <v>22</v>
      </c>
      <c r="K251" t="s">
        <v>9773</v>
      </c>
      <c r="L251">
        <v>12</v>
      </c>
      <c r="M251" t="str">
        <f>CONCATENATE(Table1_2[[#This Row],[service_no]],Table1_2[[#This Row],[taxonomy]])</f>
        <v>12CONTROL PANEL CE02</v>
      </c>
      <c r="N251"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 )</v>
      </c>
      <c r="O251" t="s">
        <v>5707</v>
      </c>
      <c r="P251">
        <v>10</v>
      </c>
      <c r="Q251">
        <v>0</v>
      </c>
      <c r="R251">
        <v>28</v>
      </c>
      <c r="S251" t="s">
        <v>3</v>
      </c>
      <c r="T251">
        <v>14010807</v>
      </c>
      <c r="U251" t="s">
        <v>5674</v>
      </c>
      <c r="V251" t="s">
        <v>5675</v>
      </c>
      <c r="W251" t="b">
        <v>1</v>
      </c>
    </row>
    <row r="252" spans="1:23" x14ac:dyDescent="0.2">
      <c r="A252" t="s">
        <v>50</v>
      </c>
      <c r="B252" t="s">
        <v>4819</v>
      </c>
      <c r="C252" t="str">
        <f>VLOOKUP(Table1_2[[#This Row],[asset]],'COPIED FROM PARSE'!$A$2:$D$1194,2,0)</f>
        <v>MECRCA0008</v>
      </c>
      <c r="D252" t="str">
        <f>VLOOKUP(Table1_2[[#This Row],[asset]],'COPIED FROM PARSE'!$A$2:$D$1194,3,0)</f>
        <v>جرثقیل سقفی بالای رولر فیدر</v>
      </c>
      <c r="E252" t="str">
        <f>VLOOKUP(Table1_2[[#This Row],[asset]],'COPIED FROM PARSE'!$A$2:$D$1194,4,0)</f>
        <v>Overhead  Crane-Cranes</v>
      </c>
      <c r="F252" s="1" t="s">
        <v>8963</v>
      </c>
      <c r="G252" s="1" t="s">
        <v>8965</v>
      </c>
      <c r="H252" t="s">
        <v>8959</v>
      </c>
      <c r="I252" t="s">
        <v>4405</v>
      </c>
      <c r="J252" t="s">
        <v>25</v>
      </c>
      <c r="K252" t="s">
        <v>5682</v>
      </c>
      <c r="L252">
        <v>92</v>
      </c>
      <c r="M252" t="str">
        <f>CONCATENATE(Table1_2[[#This Row],[service_no]],Table1_2[[#This Row],[taxonomy]])</f>
        <v>92CONTROL PANEL CE02,E-S1/O-S3/A-S13/,LIMIT SWITCH</v>
      </c>
      <c r="N252" t="str">
        <f>CONCATENATE(Table1_2[[#This Row],[tozihat]]," ","( ",Table1_2[[#This Row],[taxonomy]]," )")</f>
        <v>اطمینان از محکم بودن و سالم بودن پیچها ، سرکابلها ، سر سیم ها و آچار کشی ( CONTROL PANEL CE02,E-S1/O-S3/A-S13/,LIMIT SWITCH )</v>
      </c>
      <c r="O252" t="s">
        <v>5683</v>
      </c>
      <c r="P252">
        <v>5</v>
      </c>
      <c r="Q252">
        <v>5</v>
      </c>
      <c r="R252">
        <v>84</v>
      </c>
      <c r="S252" t="s">
        <v>2</v>
      </c>
      <c r="T252">
        <v>14010709</v>
      </c>
      <c r="U252" t="s">
        <v>5674</v>
      </c>
      <c r="V252" t="s">
        <v>5675</v>
      </c>
      <c r="W252" t="b">
        <v>1</v>
      </c>
    </row>
    <row r="253" spans="1:23" x14ac:dyDescent="0.2">
      <c r="A253" t="s">
        <v>50</v>
      </c>
      <c r="B253" t="s">
        <v>4819</v>
      </c>
      <c r="C253" t="str">
        <f>VLOOKUP(Table1_2[[#This Row],[asset]],'COPIED FROM PARSE'!$A$2:$D$1194,2,0)</f>
        <v>MECRCA0008</v>
      </c>
      <c r="D253" t="str">
        <f>VLOOKUP(Table1_2[[#This Row],[asset]],'COPIED FROM PARSE'!$A$2:$D$1194,3,0)</f>
        <v>جرثقیل سقفی بالای رولر فیدر</v>
      </c>
      <c r="E253" t="str">
        <f>VLOOKUP(Table1_2[[#This Row],[asset]],'COPIED FROM PARSE'!$A$2:$D$1194,4,0)</f>
        <v>Overhead  Crane-Cranes</v>
      </c>
      <c r="F253" s="1" t="s">
        <v>8963</v>
      </c>
      <c r="G253" s="1" t="s">
        <v>8965</v>
      </c>
      <c r="H253" t="s">
        <v>8959</v>
      </c>
      <c r="I253" t="s">
        <v>4405</v>
      </c>
      <c r="J253" t="s">
        <v>25</v>
      </c>
      <c r="K253" t="s">
        <v>5678</v>
      </c>
      <c r="L253">
        <v>10</v>
      </c>
      <c r="M253" t="str">
        <f>CONCATENATE(Table1_2[[#This Row],[service_no]],Table1_2[[#This Row],[taxonomy]])</f>
        <v>10CONTROL PANEL CE02,E-S1/O-S3/A-S13/,LIMIT SWITCH</v>
      </c>
      <c r="N253"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E-S1/O-S3/A-S13/,LIMIT SWITCH )</v>
      </c>
      <c r="O253" t="s">
        <v>5679</v>
      </c>
      <c r="P253">
        <v>5</v>
      </c>
      <c r="Q253">
        <v>5</v>
      </c>
      <c r="R253">
        <v>28</v>
      </c>
      <c r="S253" t="s">
        <v>3</v>
      </c>
      <c r="T253">
        <v>14010807</v>
      </c>
      <c r="U253" t="s">
        <v>5674</v>
      </c>
      <c r="V253" t="s">
        <v>5675</v>
      </c>
      <c r="W253" t="b">
        <v>1</v>
      </c>
    </row>
    <row r="254" spans="1:23" x14ac:dyDescent="0.2">
      <c r="A254" t="s">
        <v>50</v>
      </c>
      <c r="B254" t="s">
        <v>4819</v>
      </c>
      <c r="C254" t="str">
        <f>VLOOKUP(Table1_2[[#This Row],[asset]],'COPIED FROM PARSE'!$A$2:$D$1194,2,0)</f>
        <v>MECRCA0008</v>
      </c>
      <c r="D254" t="str">
        <f>VLOOKUP(Table1_2[[#This Row],[asset]],'COPIED FROM PARSE'!$A$2:$D$1194,3,0)</f>
        <v>جرثقیل سقفی بالای رولر فیدر</v>
      </c>
      <c r="E254" t="str">
        <f>VLOOKUP(Table1_2[[#This Row],[asset]],'COPIED FROM PARSE'!$A$2:$D$1194,4,0)</f>
        <v>Overhead  Crane-Cranes</v>
      </c>
      <c r="F254" s="1" t="s">
        <v>8963</v>
      </c>
      <c r="G254" s="1" t="s">
        <v>8965</v>
      </c>
      <c r="H254" t="s">
        <v>8959</v>
      </c>
      <c r="I254" t="s">
        <v>4405</v>
      </c>
      <c r="J254" t="s">
        <v>25</v>
      </c>
      <c r="K254" t="s">
        <v>9773</v>
      </c>
      <c r="L254">
        <v>12</v>
      </c>
      <c r="M254" t="str">
        <f>CONCATENATE(Table1_2[[#This Row],[service_no]],Table1_2[[#This Row],[taxonomy]])</f>
        <v>12CONTROL PANEL CE02,E-S1/O-S3/A-S13/,LIMIT SWITCH</v>
      </c>
      <c r="N25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E-S1/O-S3/A-S13/,LIMIT SWITCH )</v>
      </c>
      <c r="O254" t="s">
        <v>9774</v>
      </c>
      <c r="P254">
        <v>10</v>
      </c>
      <c r="Q254">
        <v>0</v>
      </c>
      <c r="R254">
        <v>28</v>
      </c>
      <c r="S254" t="s">
        <v>2</v>
      </c>
      <c r="T254">
        <v>14010807</v>
      </c>
      <c r="U254" t="s">
        <v>5674</v>
      </c>
      <c r="V254" t="s">
        <v>5675</v>
      </c>
      <c r="W254" t="b">
        <v>1</v>
      </c>
    </row>
    <row r="255" spans="1:23" x14ac:dyDescent="0.2">
      <c r="A255" t="s">
        <v>50</v>
      </c>
      <c r="B255" t="s">
        <v>4819</v>
      </c>
      <c r="C255" t="str">
        <f>VLOOKUP(Table1_2[[#This Row],[asset]],'COPIED FROM PARSE'!$A$2:$D$1194,2,0)</f>
        <v>MECRCA0008</v>
      </c>
      <c r="D255" t="str">
        <f>VLOOKUP(Table1_2[[#This Row],[asset]],'COPIED FROM PARSE'!$A$2:$D$1194,3,0)</f>
        <v>جرثقیل سقفی بالای رولر فیدر</v>
      </c>
      <c r="E255" t="str">
        <f>VLOOKUP(Table1_2[[#This Row],[asset]],'COPIED FROM PARSE'!$A$2:$D$1194,4,0)</f>
        <v>Overhead  Crane-Cranes</v>
      </c>
      <c r="F255" s="1" t="s">
        <v>8963</v>
      </c>
      <c r="G255" s="1" t="s">
        <v>8965</v>
      </c>
      <c r="H255" t="s">
        <v>8959</v>
      </c>
      <c r="I255" t="s">
        <v>4405</v>
      </c>
      <c r="J255" t="s">
        <v>26</v>
      </c>
      <c r="K255" t="s">
        <v>5708</v>
      </c>
      <c r="L255">
        <v>120</v>
      </c>
      <c r="M255" t="str">
        <f>CONCATENATE(Table1_2[[#This Row],[service_no]],Table1_2[[#This Row],[taxonomy]])</f>
        <v>120Coupling</v>
      </c>
      <c r="N255" t="str">
        <f>CONCATENATE(Table1_2[[#This Row],[tozihat]]," ","( ",Table1_2[[#This Row],[taxonomy]]," )")</f>
        <v>کلیه کوپلینگها با یکی از روغن های almagard 3752/shell albida GC/neste Avora روغنکاری شوند. ( Coupling )</v>
      </c>
      <c r="O255" t="s">
        <v>5709</v>
      </c>
      <c r="P255">
        <v>30</v>
      </c>
      <c r="Q255">
        <v>30</v>
      </c>
      <c r="R255">
        <v>252</v>
      </c>
      <c r="S255" t="s">
        <v>8</v>
      </c>
      <c r="T255">
        <v>14010709</v>
      </c>
      <c r="U255" t="s">
        <v>5688</v>
      </c>
      <c r="V255" t="s">
        <v>5675</v>
      </c>
      <c r="W255" t="b">
        <v>1</v>
      </c>
    </row>
    <row r="256" spans="1:23" x14ac:dyDescent="0.2">
      <c r="A256" t="s">
        <v>50</v>
      </c>
      <c r="B256" t="s">
        <v>4819</v>
      </c>
      <c r="C256" t="str">
        <f>VLOOKUP(Table1_2[[#This Row],[asset]],'COPIED FROM PARSE'!$A$2:$D$1194,2,0)</f>
        <v>MECRCA0008</v>
      </c>
      <c r="D256" t="str">
        <f>VLOOKUP(Table1_2[[#This Row],[asset]],'COPIED FROM PARSE'!$A$2:$D$1194,3,0)</f>
        <v>جرثقیل سقفی بالای رولر فیدر</v>
      </c>
      <c r="E256" t="str">
        <f>VLOOKUP(Table1_2[[#This Row],[asset]],'COPIED FROM PARSE'!$A$2:$D$1194,4,0)</f>
        <v>Overhead  Crane-Cranes</v>
      </c>
      <c r="F256" s="1" t="s">
        <v>8963</v>
      </c>
      <c r="G256" s="1" t="s">
        <v>8965</v>
      </c>
      <c r="H256" t="s">
        <v>8959</v>
      </c>
      <c r="I256" t="s">
        <v>4405</v>
      </c>
      <c r="J256" t="s">
        <v>27</v>
      </c>
      <c r="K256" t="s">
        <v>6098</v>
      </c>
      <c r="L256">
        <v>57</v>
      </c>
      <c r="M256" t="str">
        <f>CONCATENATE(Table1_2[[#This Row],[service_no]],Table1_2[[#This Row],[taxonomy]])</f>
        <v>57Crane</v>
      </c>
      <c r="N256"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Crane )</v>
      </c>
      <c r="O256" t="s">
        <v>5710</v>
      </c>
      <c r="P256">
        <v>60</v>
      </c>
      <c r="Q256">
        <v>400</v>
      </c>
      <c r="R256">
        <v>364</v>
      </c>
      <c r="S256" t="s">
        <v>3</v>
      </c>
      <c r="T256">
        <v>14010612</v>
      </c>
      <c r="U256" t="s">
        <v>5689</v>
      </c>
      <c r="V256" t="s">
        <v>5675</v>
      </c>
      <c r="W256" t="b">
        <v>1</v>
      </c>
    </row>
    <row r="257" spans="1:23" x14ac:dyDescent="0.2">
      <c r="A257" t="s">
        <v>50</v>
      </c>
      <c r="B257" t="s">
        <v>4819</v>
      </c>
      <c r="C257" t="str">
        <f>VLOOKUP(Table1_2[[#This Row],[asset]],'COPIED FROM PARSE'!$A$2:$D$1194,2,0)</f>
        <v>MECRCA0008</v>
      </c>
      <c r="D257" t="str">
        <f>VLOOKUP(Table1_2[[#This Row],[asset]],'COPIED FROM PARSE'!$A$2:$D$1194,3,0)</f>
        <v>جرثقیل سقفی بالای رولر فیدر</v>
      </c>
      <c r="E257" t="str">
        <f>VLOOKUP(Table1_2[[#This Row],[asset]],'COPIED FROM PARSE'!$A$2:$D$1194,4,0)</f>
        <v>Overhead  Crane-Cranes</v>
      </c>
      <c r="F257" s="1" t="s">
        <v>8963</v>
      </c>
      <c r="G257" s="1" t="s">
        <v>8965</v>
      </c>
      <c r="H257" t="s">
        <v>8959</v>
      </c>
      <c r="I257" t="s">
        <v>4405</v>
      </c>
      <c r="J257" t="s">
        <v>27</v>
      </c>
      <c r="K257" t="s">
        <v>4996</v>
      </c>
      <c r="L257">
        <v>19</v>
      </c>
      <c r="M257" t="str">
        <f>CONCATENATE(Table1_2[[#This Row],[service_no]],Table1_2[[#This Row],[taxonomy]])</f>
        <v>19Crane</v>
      </c>
      <c r="N257"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Crane )</v>
      </c>
      <c r="O257" t="s">
        <v>9783</v>
      </c>
      <c r="P257">
        <v>15</v>
      </c>
      <c r="Q257">
        <v>15</v>
      </c>
      <c r="R257">
        <v>252</v>
      </c>
      <c r="S257" t="s">
        <v>8</v>
      </c>
      <c r="T257">
        <v>14010404</v>
      </c>
      <c r="U257" t="s">
        <v>5689</v>
      </c>
      <c r="V257" t="s">
        <v>5675</v>
      </c>
      <c r="W257" t="b">
        <v>1</v>
      </c>
    </row>
    <row r="258" spans="1:23" x14ac:dyDescent="0.2">
      <c r="A258" t="s">
        <v>50</v>
      </c>
      <c r="B258" t="s">
        <v>4819</v>
      </c>
      <c r="C258" t="str">
        <f>VLOOKUP(Table1_2[[#This Row],[asset]],'COPIED FROM PARSE'!$A$2:$D$1194,2,0)</f>
        <v>MECRCA0008</v>
      </c>
      <c r="D258" t="str">
        <f>VLOOKUP(Table1_2[[#This Row],[asset]],'COPIED FROM PARSE'!$A$2:$D$1194,3,0)</f>
        <v>جرثقیل سقفی بالای رولر فیدر</v>
      </c>
      <c r="E258" t="str">
        <f>VLOOKUP(Table1_2[[#This Row],[asset]],'COPIED FROM PARSE'!$A$2:$D$1194,4,0)</f>
        <v>Overhead  Crane-Cranes</v>
      </c>
      <c r="F258" s="1" t="s">
        <v>8963</v>
      </c>
      <c r="G258" s="1" t="s">
        <v>8965</v>
      </c>
      <c r="H258" t="s">
        <v>8959</v>
      </c>
      <c r="I258" t="s">
        <v>4405</v>
      </c>
      <c r="J258" t="s">
        <v>27</v>
      </c>
      <c r="K258" t="s">
        <v>4997</v>
      </c>
      <c r="L258">
        <v>38</v>
      </c>
      <c r="M258" t="str">
        <f>CONCATENATE(Table1_2[[#This Row],[service_no]],Table1_2[[#This Row],[taxonomy]])</f>
        <v>38Crane</v>
      </c>
      <c r="N258" t="str">
        <f>CONCATENATE(Table1_2[[#This Row],[tozihat]]," ","( ",Table1_2[[#This Row],[taxonomy]]," )")</f>
        <v>بررسی سر و صدای غیر عادی در کلیه قسمتهای جرثقیل ( Crane )</v>
      </c>
      <c r="O258" t="s">
        <v>5711</v>
      </c>
      <c r="P258">
        <v>30</v>
      </c>
      <c r="Q258">
        <v>30</v>
      </c>
      <c r="R258">
        <v>56</v>
      </c>
      <c r="S258" t="s">
        <v>3</v>
      </c>
      <c r="T258">
        <v>14010807</v>
      </c>
      <c r="U258" t="s">
        <v>5689</v>
      </c>
      <c r="V258" t="s">
        <v>5675</v>
      </c>
      <c r="W258" t="b">
        <v>1</v>
      </c>
    </row>
    <row r="259" spans="1:23" x14ac:dyDescent="0.2">
      <c r="A259" t="s">
        <v>50</v>
      </c>
      <c r="B259" t="s">
        <v>4819</v>
      </c>
      <c r="C259" t="str">
        <f>VLOOKUP(Table1_2[[#This Row],[asset]],'COPIED FROM PARSE'!$A$2:$D$1194,2,0)</f>
        <v>MECRCA0008</v>
      </c>
      <c r="D259" t="str">
        <f>VLOOKUP(Table1_2[[#This Row],[asset]],'COPIED FROM PARSE'!$A$2:$D$1194,3,0)</f>
        <v>جرثقیل سقفی بالای رولر فیدر</v>
      </c>
      <c r="E259" t="str">
        <f>VLOOKUP(Table1_2[[#This Row],[asset]],'COPIED FROM PARSE'!$A$2:$D$1194,4,0)</f>
        <v>Overhead  Crane-Cranes</v>
      </c>
      <c r="F259" s="1" t="s">
        <v>8963</v>
      </c>
      <c r="G259" s="1" t="s">
        <v>8965</v>
      </c>
      <c r="H259" t="s">
        <v>8959</v>
      </c>
      <c r="I259" t="s">
        <v>4405</v>
      </c>
      <c r="J259" t="s">
        <v>28</v>
      </c>
      <c r="K259" t="s">
        <v>6098</v>
      </c>
      <c r="L259">
        <v>57</v>
      </c>
      <c r="M259" t="str">
        <f>CONCATENATE(Table1_2[[#This Row],[service_no]],Table1_2[[#This Row],[taxonomy]])</f>
        <v>57Drum</v>
      </c>
      <c r="N259" t="str">
        <f>CONCATENATE(Table1_2[[#This Row],[tozihat]]," ","( ",Table1_2[[#This Row],[taxonomy]]," )")</f>
        <v>کنترل عملکرد rope guide, rope clamps, sheave، وجود سر و صدای غیرعادی و نحوه قرار گرفتن سیم بکسل بر روی درام کنترل گردد ( Drum )</v>
      </c>
      <c r="O259" t="s">
        <v>5712</v>
      </c>
      <c r="P259">
        <v>5</v>
      </c>
      <c r="Q259">
        <v>5</v>
      </c>
      <c r="R259">
        <v>28</v>
      </c>
      <c r="S259" t="s">
        <v>3</v>
      </c>
      <c r="T259">
        <v>14010807</v>
      </c>
      <c r="U259" t="s">
        <v>5689</v>
      </c>
      <c r="V259" t="s">
        <v>5675</v>
      </c>
      <c r="W259" t="b">
        <v>1</v>
      </c>
    </row>
    <row r="260" spans="1:23" x14ac:dyDescent="0.2">
      <c r="A260" t="s">
        <v>50</v>
      </c>
      <c r="B260" t="s">
        <v>4819</v>
      </c>
      <c r="C260" t="str">
        <f>VLOOKUP(Table1_2[[#This Row],[asset]],'COPIED FROM PARSE'!$A$2:$D$1194,2,0)</f>
        <v>MECRCA0008</v>
      </c>
      <c r="D260" t="str">
        <f>VLOOKUP(Table1_2[[#This Row],[asset]],'COPIED FROM PARSE'!$A$2:$D$1194,3,0)</f>
        <v>جرثقیل سقفی بالای رولر فیدر</v>
      </c>
      <c r="E260" t="str">
        <f>VLOOKUP(Table1_2[[#This Row],[asset]],'COPIED FROM PARSE'!$A$2:$D$1194,4,0)</f>
        <v>Overhead  Crane-Cranes</v>
      </c>
      <c r="F260" s="1" t="s">
        <v>8963</v>
      </c>
      <c r="G260" s="1" t="s">
        <v>8965</v>
      </c>
      <c r="H260" t="s">
        <v>8959</v>
      </c>
      <c r="I260" t="s">
        <v>4405</v>
      </c>
      <c r="J260" t="s">
        <v>28</v>
      </c>
      <c r="K260" t="s">
        <v>4995</v>
      </c>
      <c r="L260">
        <v>7</v>
      </c>
      <c r="M260" t="str">
        <f>CONCATENATE(Table1_2[[#This Row],[service_no]],Table1_2[[#This Row],[taxonomy]])</f>
        <v>7Drum</v>
      </c>
      <c r="N260" t="str">
        <f>CONCATENATE(Table1_2[[#This Row],[tozihat]]," ","( ",Table1_2[[#This Row],[taxonomy]]," )")</f>
        <v>سایش درام بررسی گردد ( Drum )</v>
      </c>
      <c r="O260" t="s">
        <v>4998</v>
      </c>
      <c r="P260">
        <v>5</v>
      </c>
      <c r="Q260">
        <v>5</v>
      </c>
      <c r="R260">
        <v>252</v>
      </c>
      <c r="S260" t="s">
        <v>3</v>
      </c>
      <c r="T260">
        <v>14010612</v>
      </c>
      <c r="U260" t="s">
        <v>5689</v>
      </c>
      <c r="V260" t="s">
        <v>5675</v>
      </c>
      <c r="W260" t="b">
        <v>1</v>
      </c>
    </row>
    <row r="261" spans="1:23" x14ac:dyDescent="0.2">
      <c r="A261" t="s">
        <v>50</v>
      </c>
      <c r="B261" t="s">
        <v>4819</v>
      </c>
      <c r="C261" t="str">
        <f>VLOOKUP(Table1_2[[#This Row],[asset]],'COPIED FROM PARSE'!$A$2:$D$1194,2,0)</f>
        <v>MECRCA0008</v>
      </c>
      <c r="D261" t="str">
        <f>VLOOKUP(Table1_2[[#This Row],[asset]],'COPIED FROM PARSE'!$A$2:$D$1194,3,0)</f>
        <v>جرثقیل سقفی بالای رولر فیدر</v>
      </c>
      <c r="E261" t="str">
        <f>VLOOKUP(Table1_2[[#This Row],[asset]],'COPIED FROM PARSE'!$A$2:$D$1194,4,0)</f>
        <v>Overhead  Crane-Cranes</v>
      </c>
      <c r="F261" s="1" t="s">
        <v>8963</v>
      </c>
      <c r="G261" s="1" t="s">
        <v>8965</v>
      </c>
      <c r="H261" t="s">
        <v>8959</v>
      </c>
      <c r="I261" t="s">
        <v>4405</v>
      </c>
      <c r="J261" t="s">
        <v>28</v>
      </c>
      <c r="K261" t="s">
        <v>5708</v>
      </c>
      <c r="L261">
        <v>120</v>
      </c>
      <c r="M261" t="str">
        <f>CONCATENATE(Table1_2[[#This Row],[service_no]],Table1_2[[#This Row],[taxonomy]])</f>
        <v>120Drum</v>
      </c>
      <c r="N261" t="str">
        <f>CONCATENATE(Table1_2[[#This Row],[tozihat]]," ","( ",Table1_2[[#This Row],[taxonomy]]," )")</f>
        <v>روغنکاری با almagard 3752/shell albida GC/neste Avora ( Drum )</v>
      </c>
      <c r="O261" t="s">
        <v>5713</v>
      </c>
      <c r="P261">
        <v>5</v>
      </c>
      <c r="Q261">
        <v>5</v>
      </c>
      <c r="R261">
        <v>84</v>
      </c>
      <c r="S261" t="s">
        <v>8</v>
      </c>
      <c r="T261">
        <v>14010709</v>
      </c>
      <c r="U261" t="s">
        <v>5688</v>
      </c>
      <c r="V261" t="s">
        <v>5675</v>
      </c>
      <c r="W261" t="b">
        <v>1</v>
      </c>
    </row>
    <row r="262" spans="1:23" x14ac:dyDescent="0.2">
      <c r="A262" t="s">
        <v>50</v>
      </c>
      <c r="B262" t="s">
        <v>4819</v>
      </c>
      <c r="C262" t="str">
        <f>VLOOKUP(Table1_2[[#This Row],[asset]],'COPIED FROM PARSE'!$A$2:$D$1194,2,0)</f>
        <v>MECRCA0008</v>
      </c>
      <c r="D262" t="str">
        <f>VLOOKUP(Table1_2[[#This Row],[asset]],'COPIED FROM PARSE'!$A$2:$D$1194,3,0)</f>
        <v>جرثقیل سقفی بالای رولر فیدر</v>
      </c>
      <c r="E262" t="str">
        <f>VLOOKUP(Table1_2[[#This Row],[asset]],'COPIED FROM PARSE'!$A$2:$D$1194,4,0)</f>
        <v>Overhead  Crane-Cranes</v>
      </c>
      <c r="F262" s="1" t="s">
        <v>8963</v>
      </c>
      <c r="G262" s="1" t="s">
        <v>8965</v>
      </c>
      <c r="H262" t="s">
        <v>8959</v>
      </c>
      <c r="I262" t="s">
        <v>4405</v>
      </c>
      <c r="J262" t="s">
        <v>29</v>
      </c>
      <c r="K262" t="s">
        <v>5561</v>
      </c>
      <c r="L262">
        <v>37</v>
      </c>
      <c r="M262" t="str">
        <f>CONCATENATE(Table1_2[[#This Row],[service_no]],Table1_2[[#This Row],[taxonomy]])</f>
        <v>37Hoisting Gears</v>
      </c>
      <c r="N262" t="str">
        <f>CONCATENATE(Table1_2[[#This Row],[tozihat]]," ","( ",Table1_2[[#This Row],[taxonomy]]," )")</f>
        <v>مقدار روغن در Hoisting Gears کنترل گردد ( Hoisting Gears )</v>
      </c>
      <c r="O262" t="s">
        <v>5714</v>
      </c>
      <c r="P262">
        <v>2</v>
      </c>
      <c r="Q262">
        <v>2</v>
      </c>
      <c r="R262">
        <v>56</v>
      </c>
      <c r="S262" t="s">
        <v>8</v>
      </c>
      <c r="T262">
        <v>14010807</v>
      </c>
      <c r="U262" t="s">
        <v>5688</v>
      </c>
      <c r="V262" t="s">
        <v>5675</v>
      </c>
      <c r="W262" t="b">
        <v>1</v>
      </c>
    </row>
    <row r="263" spans="1:23" x14ac:dyDescent="0.2">
      <c r="A263" t="s">
        <v>50</v>
      </c>
      <c r="B263" t="s">
        <v>4819</v>
      </c>
      <c r="C263" t="str">
        <f>VLOOKUP(Table1_2[[#This Row],[asset]],'COPIED FROM PARSE'!$A$2:$D$1194,2,0)</f>
        <v>MECRCA0008</v>
      </c>
      <c r="D263" t="str">
        <f>VLOOKUP(Table1_2[[#This Row],[asset]],'COPIED FROM PARSE'!$A$2:$D$1194,3,0)</f>
        <v>جرثقیل سقفی بالای رولر فیدر</v>
      </c>
      <c r="E263" t="str">
        <f>VLOOKUP(Table1_2[[#This Row],[asset]],'COPIED FROM PARSE'!$A$2:$D$1194,4,0)</f>
        <v>Overhead  Crane-Cranes</v>
      </c>
      <c r="F263" s="1" t="s">
        <v>8963</v>
      </c>
      <c r="G263" s="1" t="s">
        <v>8965</v>
      </c>
      <c r="H263" t="s">
        <v>8959</v>
      </c>
      <c r="I263" t="s">
        <v>4405</v>
      </c>
      <c r="J263" t="s">
        <v>29</v>
      </c>
      <c r="K263" t="s">
        <v>4999</v>
      </c>
      <c r="L263">
        <v>63</v>
      </c>
      <c r="M263" t="str">
        <f>CONCATENATE(Table1_2[[#This Row],[service_no]],Table1_2[[#This Row],[taxonomy]])</f>
        <v>63Hoisting Gears</v>
      </c>
      <c r="N263"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263" t="s">
        <v>8914</v>
      </c>
      <c r="P263">
        <v>120</v>
      </c>
      <c r="Q263">
        <v>200</v>
      </c>
      <c r="R263">
        <v>252</v>
      </c>
      <c r="S263" t="s">
        <v>30</v>
      </c>
      <c r="T263">
        <v>14010709</v>
      </c>
      <c r="U263" t="s">
        <v>5688</v>
      </c>
      <c r="V263" t="s">
        <v>5675</v>
      </c>
      <c r="W263" t="b">
        <v>1</v>
      </c>
    </row>
    <row r="264" spans="1:23" x14ac:dyDescent="0.2">
      <c r="A264" t="s">
        <v>50</v>
      </c>
      <c r="B264" t="s">
        <v>4819</v>
      </c>
      <c r="C264" t="str">
        <f>VLOOKUP(Table1_2[[#This Row],[asset]],'COPIED FROM PARSE'!$A$2:$D$1194,2,0)</f>
        <v>MECRCA0008</v>
      </c>
      <c r="D264" t="str">
        <f>VLOOKUP(Table1_2[[#This Row],[asset]],'COPIED FROM PARSE'!$A$2:$D$1194,3,0)</f>
        <v>جرثقیل سقفی بالای رولر فیدر</v>
      </c>
      <c r="E264" t="str">
        <f>VLOOKUP(Table1_2[[#This Row],[asset]],'COPIED FROM PARSE'!$A$2:$D$1194,4,0)</f>
        <v>Overhead  Crane-Cranes</v>
      </c>
      <c r="F264" s="1" t="s">
        <v>8963</v>
      </c>
      <c r="G264" s="1" t="s">
        <v>8965</v>
      </c>
      <c r="H264" t="s">
        <v>8959</v>
      </c>
      <c r="I264" t="s">
        <v>4405</v>
      </c>
      <c r="J264" t="s">
        <v>31</v>
      </c>
      <c r="K264" t="s">
        <v>6098</v>
      </c>
      <c r="L264">
        <v>57</v>
      </c>
      <c r="M264" t="str">
        <f>CONCATENATE(Table1_2[[#This Row],[service_no]],Table1_2[[#This Row],[taxonomy]])</f>
        <v>57Hook</v>
      </c>
      <c r="N264" t="str">
        <f>CONCATENATE(Table1_2[[#This Row],[tozihat]]," ","( ",Table1_2[[#This Row],[taxonomy]]," )")</f>
        <v>چرخش آزاد و نرم و سرو صدای غیر عادی قلاب کنترل گردد ( Hook )</v>
      </c>
      <c r="O264" t="s">
        <v>9784</v>
      </c>
      <c r="P264">
        <v>2</v>
      </c>
      <c r="Q264">
        <v>2</v>
      </c>
      <c r="R264">
        <v>56</v>
      </c>
      <c r="S264" t="s">
        <v>3</v>
      </c>
      <c r="T264">
        <v>14010807</v>
      </c>
      <c r="U264" t="s">
        <v>5689</v>
      </c>
      <c r="V264" t="s">
        <v>5675</v>
      </c>
      <c r="W264" t="b">
        <v>1</v>
      </c>
    </row>
    <row r="265" spans="1:23" x14ac:dyDescent="0.2">
      <c r="A265" t="s">
        <v>50</v>
      </c>
      <c r="B265" t="s">
        <v>4819</v>
      </c>
      <c r="C265" t="str">
        <f>VLOOKUP(Table1_2[[#This Row],[asset]],'COPIED FROM PARSE'!$A$2:$D$1194,2,0)</f>
        <v>MECRCA0008</v>
      </c>
      <c r="D265" t="str">
        <f>VLOOKUP(Table1_2[[#This Row],[asset]],'COPIED FROM PARSE'!$A$2:$D$1194,3,0)</f>
        <v>جرثقیل سقفی بالای رولر فیدر</v>
      </c>
      <c r="E265" t="str">
        <f>VLOOKUP(Table1_2[[#This Row],[asset]],'COPIED FROM PARSE'!$A$2:$D$1194,4,0)</f>
        <v>Overhead  Crane-Cranes</v>
      </c>
      <c r="F265" s="1" t="s">
        <v>8963</v>
      </c>
      <c r="G265" s="1" t="s">
        <v>8965</v>
      </c>
      <c r="H265" t="s">
        <v>8959</v>
      </c>
      <c r="I265" t="s">
        <v>4405</v>
      </c>
      <c r="J265" t="s">
        <v>31</v>
      </c>
      <c r="K265" t="s">
        <v>4995</v>
      </c>
      <c r="L265">
        <v>7</v>
      </c>
      <c r="M265" t="str">
        <f>CONCATENATE(Table1_2[[#This Row],[service_no]],Table1_2[[#This Row],[taxonomy]])</f>
        <v>7Hook</v>
      </c>
      <c r="N265"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265" t="s">
        <v>5715</v>
      </c>
      <c r="P265">
        <v>5</v>
      </c>
      <c r="Q265">
        <v>5</v>
      </c>
      <c r="R265">
        <v>252</v>
      </c>
      <c r="S265" t="s">
        <v>3</v>
      </c>
      <c r="T265">
        <v>14010612</v>
      </c>
      <c r="U265" t="s">
        <v>5689</v>
      </c>
      <c r="V265" t="s">
        <v>5675</v>
      </c>
      <c r="W265" t="b">
        <v>1</v>
      </c>
    </row>
    <row r="266" spans="1:23" x14ac:dyDescent="0.2">
      <c r="A266" t="s">
        <v>50</v>
      </c>
      <c r="B266" t="s">
        <v>4819</v>
      </c>
      <c r="C266" t="str">
        <f>VLOOKUP(Table1_2[[#This Row],[asset]],'COPIED FROM PARSE'!$A$2:$D$1194,2,0)</f>
        <v>MECRCA0008</v>
      </c>
      <c r="D266" t="str">
        <f>VLOOKUP(Table1_2[[#This Row],[asset]],'COPIED FROM PARSE'!$A$2:$D$1194,3,0)</f>
        <v>جرثقیل سقفی بالای رولر فیدر</v>
      </c>
      <c r="E266" t="str">
        <f>VLOOKUP(Table1_2[[#This Row],[asset]],'COPIED FROM PARSE'!$A$2:$D$1194,4,0)</f>
        <v>Overhead  Crane-Cranes</v>
      </c>
      <c r="F266" s="1" t="s">
        <v>8963</v>
      </c>
      <c r="G266" s="1" t="s">
        <v>8965</v>
      </c>
      <c r="H266" t="s">
        <v>8959</v>
      </c>
      <c r="I266" t="s">
        <v>4405</v>
      </c>
      <c r="J266" t="s">
        <v>31</v>
      </c>
      <c r="K266" t="s">
        <v>5708</v>
      </c>
      <c r="L266">
        <v>120</v>
      </c>
      <c r="M266" t="str">
        <f>CONCATENATE(Table1_2[[#This Row],[service_no]],Table1_2[[#This Row],[taxonomy]])</f>
        <v>120Hook</v>
      </c>
      <c r="N266" t="str">
        <f>CONCATENATE(Table1_2[[#This Row],[tozihat]]," ","( ",Table1_2[[#This Row],[taxonomy]]," )")</f>
        <v>با یکی از روغنهای almagard 3752/shell albida GC/neste Avora روغنکاری گردد ( Hook )</v>
      </c>
      <c r="O266" t="s">
        <v>5716</v>
      </c>
      <c r="P266">
        <v>5</v>
      </c>
      <c r="Q266">
        <v>5</v>
      </c>
      <c r="R266">
        <v>84</v>
      </c>
      <c r="S266" t="s">
        <v>8</v>
      </c>
      <c r="T266">
        <v>14010709</v>
      </c>
      <c r="U266" t="s">
        <v>5688</v>
      </c>
      <c r="V266" t="s">
        <v>5675</v>
      </c>
      <c r="W266" t="b">
        <v>1</v>
      </c>
    </row>
    <row r="267" spans="1:23" x14ac:dyDescent="0.2">
      <c r="A267" t="s">
        <v>50</v>
      </c>
      <c r="B267" t="s">
        <v>4819</v>
      </c>
      <c r="C267" t="str">
        <f>VLOOKUP(Table1_2[[#This Row],[asset]],'COPIED FROM PARSE'!$A$2:$D$1194,2,0)</f>
        <v>MECRCA0008</v>
      </c>
      <c r="D267" t="str">
        <f>VLOOKUP(Table1_2[[#This Row],[asset]],'COPIED FROM PARSE'!$A$2:$D$1194,3,0)</f>
        <v>جرثقیل سقفی بالای رولر فیدر</v>
      </c>
      <c r="E267" t="str">
        <f>VLOOKUP(Table1_2[[#This Row],[asset]],'COPIED FROM PARSE'!$A$2:$D$1194,4,0)</f>
        <v>Overhead  Crane-Cranes</v>
      </c>
      <c r="F267" s="1" t="s">
        <v>8963</v>
      </c>
      <c r="G267" s="1" t="s">
        <v>8965</v>
      </c>
      <c r="H267" t="s">
        <v>8959</v>
      </c>
      <c r="I267" t="s">
        <v>4405</v>
      </c>
      <c r="J267" t="s">
        <v>32</v>
      </c>
      <c r="K267" t="s">
        <v>5682</v>
      </c>
      <c r="L267">
        <v>92</v>
      </c>
      <c r="M267" t="str">
        <f>CONCATENATE(Table1_2[[#This Row],[service_no]],Table1_2[[#This Row],[taxonomy]])</f>
        <v>92PENDANT</v>
      </c>
      <c r="N267" t="str">
        <f>CONCATENATE(Table1_2[[#This Row],[tozihat]]," ","( ",Table1_2[[#This Row],[taxonomy]]," )")</f>
        <v>آچار کشی و محکم کردن سرسیم ها ، اتصالات سیم بکسل و اطمینان از سالم بودن پیچها ( PENDANT )</v>
      </c>
      <c r="O267" t="s">
        <v>5717</v>
      </c>
      <c r="P267">
        <v>20</v>
      </c>
      <c r="Q267">
        <v>20</v>
      </c>
      <c r="R267">
        <v>84</v>
      </c>
      <c r="S267" t="s">
        <v>2</v>
      </c>
      <c r="T267">
        <v>14010709</v>
      </c>
      <c r="U267" t="s">
        <v>5674</v>
      </c>
      <c r="V267" t="s">
        <v>5675</v>
      </c>
      <c r="W267" t="b">
        <v>1</v>
      </c>
    </row>
    <row r="268" spans="1:23" x14ac:dyDescent="0.2">
      <c r="A268" t="s">
        <v>50</v>
      </c>
      <c r="B268" t="s">
        <v>4819</v>
      </c>
      <c r="C268" t="str">
        <f>VLOOKUP(Table1_2[[#This Row],[asset]],'COPIED FROM PARSE'!$A$2:$D$1194,2,0)</f>
        <v>MECRCA0008</v>
      </c>
      <c r="D268" t="str">
        <f>VLOOKUP(Table1_2[[#This Row],[asset]],'COPIED FROM PARSE'!$A$2:$D$1194,3,0)</f>
        <v>جرثقیل سقفی بالای رولر فیدر</v>
      </c>
      <c r="E268" t="str">
        <f>VLOOKUP(Table1_2[[#This Row],[asset]],'COPIED FROM PARSE'!$A$2:$D$1194,4,0)</f>
        <v>Overhead  Crane-Cranes</v>
      </c>
      <c r="F268" s="1" t="s">
        <v>8963</v>
      </c>
      <c r="G268" s="1" t="s">
        <v>8965</v>
      </c>
      <c r="H268" t="s">
        <v>8959</v>
      </c>
      <c r="I268" t="s">
        <v>4405</v>
      </c>
      <c r="J268" t="s">
        <v>32</v>
      </c>
      <c r="K268" t="s">
        <v>5678</v>
      </c>
      <c r="L268">
        <v>10</v>
      </c>
      <c r="M268" t="str">
        <f>CONCATENATE(Table1_2[[#This Row],[service_no]],Table1_2[[#This Row],[taxonomy]])</f>
        <v>10PENDANT</v>
      </c>
      <c r="N268" t="str">
        <f>CONCATENATE(Table1_2[[#This Row],[tozihat]]," ","( ",Table1_2[[#This Row],[taxonomy]]," )")</f>
        <v>تمییز کردن پندانت و کابل آن و اطمینان از عدم شکستگی و سالم بودن پندانت و سوکت متصل به تابلوی مربوطه و کلیه پوش باتن ها و کلید امرجنسی روی آن . ( PENDANT )</v>
      </c>
      <c r="O268" t="s">
        <v>5718</v>
      </c>
      <c r="P268">
        <v>5</v>
      </c>
      <c r="Q268">
        <v>5</v>
      </c>
      <c r="R268">
        <v>28</v>
      </c>
      <c r="S268" t="s">
        <v>3</v>
      </c>
      <c r="T268">
        <v>14010807</v>
      </c>
      <c r="U268" t="s">
        <v>5674</v>
      </c>
      <c r="V268" t="s">
        <v>5675</v>
      </c>
      <c r="W268" t="b">
        <v>1</v>
      </c>
    </row>
    <row r="269" spans="1:23" x14ac:dyDescent="0.2">
      <c r="A269" t="s">
        <v>50</v>
      </c>
      <c r="B269" t="s">
        <v>4819</v>
      </c>
      <c r="C269" t="str">
        <f>VLOOKUP(Table1_2[[#This Row],[asset]],'COPIED FROM PARSE'!$A$2:$D$1194,2,0)</f>
        <v>MECRCA0008</v>
      </c>
      <c r="D269" t="str">
        <f>VLOOKUP(Table1_2[[#This Row],[asset]],'COPIED FROM PARSE'!$A$2:$D$1194,3,0)</f>
        <v>جرثقیل سقفی بالای رولر فیدر</v>
      </c>
      <c r="E269" t="str">
        <f>VLOOKUP(Table1_2[[#This Row],[asset]],'COPIED FROM PARSE'!$A$2:$D$1194,4,0)</f>
        <v>Overhead  Crane-Cranes</v>
      </c>
      <c r="F269" s="1" t="s">
        <v>8963</v>
      </c>
      <c r="G269" s="1" t="s">
        <v>8965</v>
      </c>
      <c r="H269" t="s">
        <v>8959</v>
      </c>
      <c r="I269" t="s">
        <v>4405</v>
      </c>
      <c r="J269" t="s">
        <v>32</v>
      </c>
      <c r="K269" t="s">
        <v>9773</v>
      </c>
      <c r="L269">
        <v>12</v>
      </c>
      <c r="M269" t="str">
        <f>CONCATENATE(Table1_2[[#This Row],[service_no]],Table1_2[[#This Row],[taxonomy]])</f>
        <v>12PENDANT</v>
      </c>
      <c r="N269" t="str">
        <f>CONCATENATE(Table1_2[[#This Row],[tozihat]]," ","( ",Table1_2[[#This Row],[taxonomy]]," )")</f>
        <v>محکم کردن کابل ها وایرها واطمینان ازعدم زدگی و پارگی کابل و بررسی سالم بودن و عدم شکستگی سوکت مربوط به پندانت متصل به تابلو ( PENDANT )</v>
      </c>
      <c r="O269" t="s">
        <v>5719</v>
      </c>
      <c r="P269">
        <v>5</v>
      </c>
      <c r="Q269">
        <v>5</v>
      </c>
      <c r="R269">
        <v>28</v>
      </c>
      <c r="S269" t="s">
        <v>3</v>
      </c>
      <c r="T269">
        <v>14010807</v>
      </c>
      <c r="U269" t="s">
        <v>5674</v>
      </c>
      <c r="V269" t="s">
        <v>5675</v>
      </c>
      <c r="W269" t="b">
        <v>1</v>
      </c>
    </row>
    <row r="270" spans="1:23" x14ac:dyDescent="0.2">
      <c r="A270" t="s">
        <v>50</v>
      </c>
      <c r="B270" t="s">
        <v>4819</v>
      </c>
      <c r="C270" t="str">
        <f>VLOOKUP(Table1_2[[#This Row],[asset]],'COPIED FROM PARSE'!$A$2:$D$1194,2,0)</f>
        <v>MECRCA0008</v>
      </c>
      <c r="D270" t="str">
        <f>VLOOKUP(Table1_2[[#This Row],[asset]],'COPIED FROM PARSE'!$A$2:$D$1194,3,0)</f>
        <v>جرثقیل سقفی بالای رولر فیدر</v>
      </c>
      <c r="E270" t="str">
        <f>VLOOKUP(Table1_2[[#This Row],[asset]],'COPIED FROM PARSE'!$A$2:$D$1194,4,0)</f>
        <v>Overhead  Crane-Cranes</v>
      </c>
      <c r="F270" s="1" t="s">
        <v>8963</v>
      </c>
      <c r="G270" s="1" t="s">
        <v>8965</v>
      </c>
      <c r="H270" t="s">
        <v>8959</v>
      </c>
      <c r="I270" t="s">
        <v>4405</v>
      </c>
      <c r="J270" t="s">
        <v>35</v>
      </c>
      <c r="K270" t="s">
        <v>5676</v>
      </c>
      <c r="L270">
        <v>48</v>
      </c>
      <c r="M270" t="str">
        <f>CONCATENATE(Table1_2[[#This Row],[service_no]],Table1_2[[#This Row],[taxonomy]])</f>
        <v>48POWER SUPPLY PANEL</v>
      </c>
      <c r="N270" t="str">
        <f>CONCATENATE(Table1_2[[#This Row],[tozihat]]," ","( ",Table1_2[[#This Row],[taxonomy]]," )")</f>
        <v>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v>
      </c>
      <c r="O270" t="s">
        <v>5720</v>
      </c>
      <c r="P270">
        <v>5</v>
      </c>
      <c r="Q270">
        <v>5</v>
      </c>
      <c r="R270">
        <v>84</v>
      </c>
      <c r="S270" t="s">
        <v>3</v>
      </c>
      <c r="T270">
        <v>14010709</v>
      </c>
      <c r="U270" t="s">
        <v>5674</v>
      </c>
      <c r="V270" t="s">
        <v>5675</v>
      </c>
      <c r="W270" t="b">
        <v>1</v>
      </c>
    </row>
    <row r="271" spans="1:23" x14ac:dyDescent="0.2">
      <c r="A271" t="s">
        <v>50</v>
      </c>
      <c r="B271" t="s">
        <v>4819</v>
      </c>
      <c r="C271" t="str">
        <f>VLOOKUP(Table1_2[[#This Row],[asset]],'COPIED FROM PARSE'!$A$2:$D$1194,2,0)</f>
        <v>MECRCA0008</v>
      </c>
      <c r="D271" t="str">
        <f>VLOOKUP(Table1_2[[#This Row],[asset]],'COPIED FROM PARSE'!$A$2:$D$1194,3,0)</f>
        <v>جرثقیل سقفی بالای رولر فیدر</v>
      </c>
      <c r="E271" t="str">
        <f>VLOOKUP(Table1_2[[#This Row],[asset]],'COPIED FROM PARSE'!$A$2:$D$1194,4,0)</f>
        <v>Overhead  Crane-Cranes</v>
      </c>
      <c r="F271" s="1" t="s">
        <v>8963</v>
      </c>
      <c r="G271" s="1" t="s">
        <v>8965</v>
      </c>
      <c r="H271" t="s">
        <v>8959</v>
      </c>
      <c r="I271" t="s">
        <v>4405</v>
      </c>
      <c r="J271" t="s">
        <v>35</v>
      </c>
      <c r="K271" t="s">
        <v>5681</v>
      </c>
      <c r="L271">
        <v>95</v>
      </c>
      <c r="M271" t="str">
        <f>CONCATENATE(Table1_2[[#This Row],[service_no]],Table1_2[[#This Row],[taxonomy]])</f>
        <v>95POWER SUPPLY PANEL</v>
      </c>
      <c r="N271"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271" t="s">
        <v>9776</v>
      </c>
      <c r="P271">
        <v>5</v>
      </c>
      <c r="Q271">
        <v>5</v>
      </c>
      <c r="R271">
        <v>28</v>
      </c>
      <c r="S271" t="s">
        <v>3</v>
      </c>
      <c r="T271">
        <v>14010807</v>
      </c>
      <c r="U271" t="s">
        <v>5674</v>
      </c>
      <c r="V271" t="s">
        <v>5675</v>
      </c>
      <c r="W271" t="b">
        <v>1</v>
      </c>
    </row>
    <row r="272" spans="1:23" x14ac:dyDescent="0.2">
      <c r="A272" t="s">
        <v>50</v>
      </c>
      <c r="B272" t="s">
        <v>4819</v>
      </c>
      <c r="C272" t="str">
        <f>VLOOKUP(Table1_2[[#This Row],[asset]],'COPIED FROM PARSE'!$A$2:$D$1194,2,0)</f>
        <v>MECRCA0008</v>
      </c>
      <c r="D272" t="str">
        <f>VLOOKUP(Table1_2[[#This Row],[asset]],'COPIED FROM PARSE'!$A$2:$D$1194,3,0)</f>
        <v>جرثقیل سقفی بالای رولر فیدر</v>
      </c>
      <c r="E272" t="str">
        <f>VLOOKUP(Table1_2[[#This Row],[asset]],'COPIED FROM PARSE'!$A$2:$D$1194,4,0)</f>
        <v>Overhead  Crane-Cranes</v>
      </c>
      <c r="F272" s="1" t="s">
        <v>8963</v>
      </c>
      <c r="G272" s="1" t="s">
        <v>8965</v>
      </c>
      <c r="H272" t="s">
        <v>8959</v>
      </c>
      <c r="I272" t="s">
        <v>4405</v>
      </c>
      <c r="J272" t="s">
        <v>35</v>
      </c>
      <c r="K272" t="s">
        <v>5682</v>
      </c>
      <c r="L272">
        <v>92</v>
      </c>
      <c r="M272" t="str">
        <f>CONCATENATE(Table1_2[[#This Row],[service_no]],Table1_2[[#This Row],[taxonomy]])</f>
        <v>92POWER SUPPLY PANEL</v>
      </c>
      <c r="N272" t="str">
        <f>CONCATENATE(Table1_2[[#This Row],[tozihat]]," ","( ",Table1_2[[#This Row],[taxonomy]]," )")</f>
        <v>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v>
      </c>
      <c r="O272" t="s">
        <v>5721</v>
      </c>
      <c r="P272">
        <v>15</v>
      </c>
      <c r="Q272">
        <v>15</v>
      </c>
      <c r="R272">
        <v>84</v>
      </c>
      <c r="S272" t="s">
        <v>2</v>
      </c>
      <c r="T272">
        <v>14010709</v>
      </c>
      <c r="U272" t="s">
        <v>5674</v>
      </c>
      <c r="V272" t="s">
        <v>5675</v>
      </c>
      <c r="W272" t="b">
        <v>1</v>
      </c>
    </row>
    <row r="273" spans="1:23" x14ac:dyDescent="0.2">
      <c r="A273" t="s">
        <v>50</v>
      </c>
      <c r="B273" t="s">
        <v>4819</v>
      </c>
      <c r="C273" t="str">
        <f>VLOOKUP(Table1_2[[#This Row],[asset]],'COPIED FROM PARSE'!$A$2:$D$1194,2,0)</f>
        <v>MECRCA0008</v>
      </c>
      <c r="D273" t="str">
        <f>VLOOKUP(Table1_2[[#This Row],[asset]],'COPIED FROM PARSE'!$A$2:$D$1194,3,0)</f>
        <v>جرثقیل سقفی بالای رولر فیدر</v>
      </c>
      <c r="E273" t="str">
        <f>VLOOKUP(Table1_2[[#This Row],[asset]],'COPIED FROM PARSE'!$A$2:$D$1194,4,0)</f>
        <v>Overhead  Crane-Cranes</v>
      </c>
      <c r="F273" s="1" t="s">
        <v>8963</v>
      </c>
      <c r="G273" s="1" t="s">
        <v>8965</v>
      </c>
      <c r="H273" t="s">
        <v>8959</v>
      </c>
      <c r="I273" t="s">
        <v>4405</v>
      </c>
      <c r="J273" t="s">
        <v>35</v>
      </c>
      <c r="K273" t="s">
        <v>4994</v>
      </c>
      <c r="L273">
        <v>101</v>
      </c>
      <c r="M273" t="str">
        <f>CONCATENATE(Table1_2[[#This Row],[service_no]],Table1_2[[#This Row],[taxonomy]])</f>
        <v>101POWER SUPPLY PANEL</v>
      </c>
      <c r="N273" t="str">
        <f>CONCATENATE(Table1_2[[#This Row],[tozihat]]," ","( ",Table1_2[[#This Row],[taxonomy]]," )")</f>
        <v>بررسی وصل بودن ارت و محکم بودن اتصال آن ( POWER SUPPLY PANEL )</v>
      </c>
      <c r="O273" t="s">
        <v>5684</v>
      </c>
      <c r="P273">
        <v>5</v>
      </c>
      <c r="Q273">
        <v>5</v>
      </c>
      <c r="R273">
        <v>84</v>
      </c>
      <c r="S273" t="s">
        <v>2</v>
      </c>
      <c r="T273">
        <v>14010709</v>
      </c>
      <c r="U273" t="s">
        <v>5674</v>
      </c>
      <c r="V273" t="s">
        <v>5675</v>
      </c>
      <c r="W273" t="b">
        <v>1</v>
      </c>
    </row>
    <row r="274" spans="1:23" x14ac:dyDescent="0.2">
      <c r="A274" t="s">
        <v>50</v>
      </c>
      <c r="B274" t="s">
        <v>4819</v>
      </c>
      <c r="C274" t="str">
        <f>VLOOKUP(Table1_2[[#This Row],[asset]],'COPIED FROM PARSE'!$A$2:$D$1194,2,0)</f>
        <v>MECRCA0008</v>
      </c>
      <c r="D274" t="str">
        <f>VLOOKUP(Table1_2[[#This Row],[asset]],'COPIED FROM PARSE'!$A$2:$D$1194,3,0)</f>
        <v>جرثقیل سقفی بالای رولر فیدر</v>
      </c>
      <c r="E274" t="str">
        <f>VLOOKUP(Table1_2[[#This Row],[asset]],'COPIED FROM PARSE'!$A$2:$D$1194,4,0)</f>
        <v>Overhead  Crane-Cranes</v>
      </c>
      <c r="F274" s="1" t="s">
        <v>8963</v>
      </c>
      <c r="G274" s="1" t="s">
        <v>8965</v>
      </c>
      <c r="H274" t="s">
        <v>8959</v>
      </c>
      <c r="I274" t="s">
        <v>4405</v>
      </c>
      <c r="J274" t="s">
        <v>35</v>
      </c>
      <c r="K274" t="s">
        <v>5678</v>
      </c>
      <c r="L274">
        <v>10</v>
      </c>
      <c r="M274" t="str">
        <f>CONCATENATE(Table1_2[[#This Row],[service_no]],Table1_2[[#This Row],[taxonomy]])</f>
        <v>10POWER SUPPLY PANEL</v>
      </c>
      <c r="N274" t="str">
        <f>CONCATENATE(Table1_2[[#This Row],[tozihat]]," ","( ",Table1_2[[#This Row],[taxonomy]]," )")</f>
        <v>تمییز کردن و اطمینان از عدم شکستگی و سالم بودن تابلو و کلیه قطعات داخلی تابلو شامل کلید سلکتوری، فیوزها،چراغ سیگنالها ، ترمینالها و غیره ( POWER SUPPLY PANEL )</v>
      </c>
      <c r="O274" t="s">
        <v>5722</v>
      </c>
      <c r="P274">
        <v>10</v>
      </c>
      <c r="Q274">
        <v>10</v>
      </c>
      <c r="R274">
        <v>28</v>
      </c>
      <c r="S274" t="s">
        <v>3</v>
      </c>
      <c r="T274">
        <v>14010807</v>
      </c>
      <c r="U274" t="s">
        <v>5674</v>
      </c>
      <c r="V274" t="s">
        <v>5675</v>
      </c>
      <c r="W274" t="b">
        <v>1</v>
      </c>
    </row>
    <row r="275" spans="1:23" x14ac:dyDescent="0.2">
      <c r="A275" t="s">
        <v>50</v>
      </c>
      <c r="B275" t="s">
        <v>4819</v>
      </c>
      <c r="C275" t="str">
        <f>VLOOKUP(Table1_2[[#This Row],[asset]],'COPIED FROM PARSE'!$A$2:$D$1194,2,0)</f>
        <v>MECRCA0008</v>
      </c>
      <c r="D275" t="str">
        <f>VLOOKUP(Table1_2[[#This Row],[asset]],'COPIED FROM PARSE'!$A$2:$D$1194,3,0)</f>
        <v>جرثقیل سقفی بالای رولر فیدر</v>
      </c>
      <c r="E275" t="str">
        <f>VLOOKUP(Table1_2[[#This Row],[asset]],'COPIED FROM PARSE'!$A$2:$D$1194,4,0)</f>
        <v>Overhead  Crane-Cranes</v>
      </c>
      <c r="F275" s="1" t="s">
        <v>8963</v>
      </c>
      <c r="G275" s="1" t="s">
        <v>8965</v>
      </c>
      <c r="H275" t="s">
        <v>8959</v>
      </c>
      <c r="I275" t="s">
        <v>4405</v>
      </c>
      <c r="J275" t="s">
        <v>35</v>
      </c>
      <c r="K275" t="s">
        <v>9773</v>
      </c>
      <c r="L275">
        <v>12</v>
      </c>
      <c r="M275" t="str">
        <f>CONCATENATE(Table1_2[[#This Row],[service_no]],Table1_2[[#This Row],[taxonomy]])</f>
        <v>12POWER SUPPLY PANEL</v>
      </c>
      <c r="N275"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v>
      </c>
      <c r="O275" t="s">
        <v>5723</v>
      </c>
      <c r="P275">
        <v>10</v>
      </c>
      <c r="Q275">
        <v>0</v>
      </c>
      <c r="R275">
        <v>28</v>
      </c>
      <c r="S275" t="s">
        <v>3</v>
      </c>
      <c r="T275">
        <v>14010807</v>
      </c>
      <c r="U275" t="s">
        <v>5674</v>
      </c>
      <c r="V275" t="s">
        <v>5675</v>
      </c>
      <c r="W275" t="b">
        <v>1</v>
      </c>
    </row>
    <row r="276" spans="1:23" x14ac:dyDescent="0.2">
      <c r="A276" t="s">
        <v>50</v>
      </c>
      <c r="B276" t="s">
        <v>4819</v>
      </c>
      <c r="C276" t="str">
        <f>VLOOKUP(Table1_2[[#This Row],[asset]],'COPIED FROM PARSE'!$A$2:$D$1194,2,0)</f>
        <v>MECRCA0008</v>
      </c>
      <c r="D276" t="str">
        <f>VLOOKUP(Table1_2[[#This Row],[asset]],'COPIED FROM PARSE'!$A$2:$D$1194,3,0)</f>
        <v>جرثقیل سقفی بالای رولر فیدر</v>
      </c>
      <c r="E276" t="str">
        <f>VLOOKUP(Table1_2[[#This Row],[asset]],'COPIED FROM PARSE'!$A$2:$D$1194,4,0)</f>
        <v>Overhead  Crane-Cranes</v>
      </c>
      <c r="F276" s="1" t="s">
        <v>8963</v>
      </c>
      <c r="G276" s="1" t="s">
        <v>8965</v>
      </c>
      <c r="H276" t="s">
        <v>8959</v>
      </c>
      <c r="I276" t="s">
        <v>4405</v>
      </c>
      <c r="J276" t="s">
        <v>36</v>
      </c>
      <c r="K276" t="s">
        <v>4995</v>
      </c>
      <c r="L276">
        <v>7</v>
      </c>
      <c r="M276" t="str">
        <f>CONCATENATE(Table1_2[[#This Row],[service_no]],Table1_2[[#This Row],[taxonomy]])</f>
        <v>7Rail Wheel</v>
      </c>
      <c r="N276" t="str">
        <f>CONCATENATE(Table1_2[[#This Row],[tozihat]]," ","( ",Table1_2[[#This Row],[taxonomy]]," )")</f>
        <v>بررسی سایش جاروبک ها، سایش ریل ( Rail Wheel )</v>
      </c>
      <c r="O276" t="s">
        <v>5724</v>
      </c>
      <c r="P276">
        <v>2</v>
      </c>
      <c r="Q276">
        <v>2</v>
      </c>
      <c r="R276">
        <v>252</v>
      </c>
      <c r="S276" t="s">
        <v>3</v>
      </c>
      <c r="T276">
        <v>14010612</v>
      </c>
      <c r="U276" t="s">
        <v>5689</v>
      </c>
      <c r="V276" t="s">
        <v>5675</v>
      </c>
      <c r="W276" t="b">
        <v>1</v>
      </c>
    </row>
    <row r="277" spans="1:23" x14ac:dyDescent="0.2">
      <c r="A277" t="s">
        <v>50</v>
      </c>
      <c r="B277" t="s">
        <v>4819</v>
      </c>
      <c r="C277" t="str">
        <f>VLOOKUP(Table1_2[[#This Row],[asset]],'COPIED FROM PARSE'!$A$2:$D$1194,2,0)</f>
        <v>MECRCA0008</v>
      </c>
      <c r="D277" t="str">
        <f>VLOOKUP(Table1_2[[#This Row],[asset]],'COPIED FROM PARSE'!$A$2:$D$1194,3,0)</f>
        <v>جرثقیل سقفی بالای رولر فیدر</v>
      </c>
      <c r="E277" t="str">
        <f>VLOOKUP(Table1_2[[#This Row],[asset]],'COPIED FROM PARSE'!$A$2:$D$1194,4,0)</f>
        <v>Overhead  Crane-Cranes</v>
      </c>
      <c r="F277" s="1" t="s">
        <v>8963</v>
      </c>
      <c r="G277" s="1" t="s">
        <v>8965</v>
      </c>
      <c r="H277" t="s">
        <v>8959</v>
      </c>
      <c r="I277" t="s">
        <v>4405</v>
      </c>
      <c r="J277" t="s">
        <v>36</v>
      </c>
      <c r="K277" t="s">
        <v>5725</v>
      </c>
      <c r="L277">
        <v>144</v>
      </c>
      <c r="M277" t="str">
        <f>CONCATENATE(Table1_2[[#This Row],[service_no]],Table1_2[[#This Row],[taxonomy]])</f>
        <v>144Rail Wheel</v>
      </c>
      <c r="N277" t="str">
        <f>CONCATENATE(Table1_2[[#This Row],[tozihat]]," ","( ",Table1_2[[#This Row],[taxonomy]]," )")</f>
        <v>اتصالات، آزاد بودن مسیر و کنترل وضعیت استپرها و بالشتکهای دو سوی ریل ( Rail Wheel )</v>
      </c>
      <c r="O277" t="s">
        <v>5726</v>
      </c>
      <c r="P277">
        <v>3</v>
      </c>
      <c r="Q277">
        <v>3</v>
      </c>
      <c r="R277">
        <v>56</v>
      </c>
      <c r="S277" t="s">
        <v>8</v>
      </c>
      <c r="T277">
        <v>14010807</v>
      </c>
      <c r="U277" t="s">
        <v>5689</v>
      </c>
      <c r="V277" t="s">
        <v>5675</v>
      </c>
      <c r="W277" t="b">
        <v>1</v>
      </c>
    </row>
    <row r="278" spans="1:23" x14ac:dyDescent="0.2">
      <c r="A278" t="s">
        <v>50</v>
      </c>
      <c r="B278" t="s">
        <v>4819</v>
      </c>
      <c r="C278" t="str">
        <f>VLOOKUP(Table1_2[[#This Row],[asset]],'COPIED FROM PARSE'!$A$2:$D$1194,2,0)</f>
        <v>MECRCA0008</v>
      </c>
      <c r="D278" t="str">
        <f>VLOOKUP(Table1_2[[#This Row],[asset]],'COPIED FROM PARSE'!$A$2:$D$1194,3,0)</f>
        <v>جرثقیل سقفی بالای رولر فیدر</v>
      </c>
      <c r="E278" t="str">
        <f>VLOOKUP(Table1_2[[#This Row],[asset]],'COPIED FROM PARSE'!$A$2:$D$1194,4,0)</f>
        <v>Overhead  Crane-Cranes</v>
      </c>
      <c r="F278" s="1" t="s">
        <v>8963</v>
      </c>
      <c r="G278" s="1" t="s">
        <v>8965</v>
      </c>
      <c r="H278" t="s">
        <v>8959</v>
      </c>
      <c r="I278" t="s">
        <v>4405</v>
      </c>
      <c r="J278" t="s">
        <v>36</v>
      </c>
      <c r="K278" t="s">
        <v>5695</v>
      </c>
      <c r="L278">
        <v>107</v>
      </c>
      <c r="M278" t="str">
        <f>CONCATENATE(Table1_2[[#This Row],[service_no]],Table1_2[[#This Row],[taxonomy]])</f>
        <v>107Rail Wheel</v>
      </c>
      <c r="N278" t="str">
        <f>CONCATENATE(Table1_2[[#This Row],[tozihat]]," ","( ",Table1_2[[#This Row],[taxonomy]]," )")</f>
        <v>سازه و ریل ها بادگیری و عاری از کنسانتره گردند. ( Rail Wheel )</v>
      </c>
      <c r="O278" t="s">
        <v>5727</v>
      </c>
      <c r="P278">
        <v>60</v>
      </c>
      <c r="Q278">
        <v>100</v>
      </c>
      <c r="R278">
        <v>28</v>
      </c>
      <c r="S278" t="s">
        <v>8</v>
      </c>
      <c r="T278">
        <v>14010807</v>
      </c>
      <c r="U278" t="s">
        <v>5689</v>
      </c>
      <c r="V278" t="s">
        <v>5675</v>
      </c>
      <c r="W278" t="b">
        <v>1</v>
      </c>
    </row>
    <row r="279" spans="1:23" x14ac:dyDescent="0.2">
      <c r="A279" t="s">
        <v>50</v>
      </c>
      <c r="B279" t="s">
        <v>4819</v>
      </c>
      <c r="C279" t="str">
        <f>VLOOKUP(Table1_2[[#This Row],[asset]],'COPIED FROM PARSE'!$A$2:$D$1194,2,0)</f>
        <v>MECRCA0008</v>
      </c>
      <c r="D279" t="str">
        <f>VLOOKUP(Table1_2[[#This Row],[asset]],'COPIED FROM PARSE'!$A$2:$D$1194,3,0)</f>
        <v>جرثقیل سقفی بالای رولر فیدر</v>
      </c>
      <c r="E279" t="str">
        <f>VLOOKUP(Table1_2[[#This Row],[asset]],'COPIED FROM PARSE'!$A$2:$D$1194,4,0)</f>
        <v>Overhead  Crane-Cranes</v>
      </c>
      <c r="F279" s="1" t="s">
        <v>8963</v>
      </c>
      <c r="G279" s="1" t="s">
        <v>8965</v>
      </c>
      <c r="H279" t="s">
        <v>8959</v>
      </c>
      <c r="I279" t="s">
        <v>4405</v>
      </c>
      <c r="J279" t="s">
        <v>37</v>
      </c>
      <c r="K279" t="s">
        <v>5708</v>
      </c>
      <c r="L279">
        <v>120</v>
      </c>
      <c r="M279" t="str">
        <f>CONCATENATE(Table1_2[[#This Row],[service_no]],Table1_2[[#This Row],[taxonomy]])</f>
        <v>120Shaft</v>
      </c>
      <c r="N279" t="str">
        <f>CONCATENATE(Table1_2[[#This Row],[tozihat]]," ","( ",Table1_2[[#This Row],[taxonomy]]," )")</f>
        <v>کلیه شفت ها با یکی از روغن های almagard 3752/shell albida GC/neste Avora روغنکاری شوند. ( Shaft )</v>
      </c>
      <c r="O279" t="s">
        <v>5728</v>
      </c>
      <c r="P279">
        <v>60</v>
      </c>
      <c r="Q279">
        <v>100</v>
      </c>
      <c r="R279">
        <v>252</v>
      </c>
      <c r="S279" t="s">
        <v>8</v>
      </c>
      <c r="T279">
        <v>14010709</v>
      </c>
      <c r="U279" t="s">
        <v>5688</v>
      </c>
      <c r="V279" t="s">
        <v>5675</v>
      </c>
      <c r="W279" t="b">
        <v>1</v>
      </c>
    </row>
    <row r="280" spans="1:23" x14ac:dyDescent="0.2">
      <c r="A280" t="s">
        <v>50</v>
      </c>
      <c r="B280" t="s">
        <v>4819</v>
      </c>
      <c r="C280" t="str">
        <f>VLOOKUP(Table1_2[[#This Row],[asset]],'COPIED FROM PARSE'!$A$2:$D$1194,2,0)</f>
        <v>MECRCA0008</v>
      </c>
      <c r="D280" t="str">
        <f>VLOOKUP(Table1_2[[#This Row],[asset]],'COPIED FROM PARSE'!$A$2:$D$1194,3,0)</f>
        <v>جرثقیل سقفی بالای رولر فیدر</v>
      </c>
      <c r="E280" t="str">
        <f>VLOOKUP(Table1_2[[#This Row],[asset]],'COPIED FROM PARSE'!$A$2:$D$1194,4,0)</f>
        <v>Overhead  Crane-Cranes</v>
      </c>
      <c r="F280" s="1" t="s">
        <v>8963</v>
      </c>
      <c r="G280" s="1" t="s">
        <v>8965</v>
      </c>
      <c r="H280" t="s">
        <v>8959</v>
      </c>
      <c r="I280" t="s">
        <v>4405</v>
      </c>
      <c r="J280" t="s">
        <v>47</v>
      </c>
      <c r="K280" t="s">
        <v>5000</v>
      </c>
      <c r="L280">
        <v>145</v>
      </c>
      <c r="M280" t="str">
        <f>CONCATENATE(Table1_2[[#This Row],[service_no]],Table1_2[[#This Row],[taxonomy]])</f>
        <v>145structure</v>
      </c>
      <c r="N280" t="str">
        <f>CONCATENATE(Table1_2[[#This Row],[tozihat]]," ","( ",Table1_2[[#This Row],[taxonomy]]," )")</f>
        <v>کنترل وضعیت استحکام استراکچر و هندریل ها، بازرسی جوش و وضعیت پیچ و مهره ها ( structure )</v>
      </c>
      <c r="O280" t="s">
        <v>5729</v>
      </c>
      <c r="P280">
        <v>5</v>
      </c>
      <c r="Q280">
        <v>5</v>
      </c>
      <c r="R280">
        <v>252</v>
      </c>
      <c r="S280" t="s">
        <v>3</v>
      </c>
      <c r="T280">
        <v>14010612</v>
      </c>
      <c r="U280" t="s">
        <v>5689</v>
      </c>
      <c r="V280" t="s">
        <v>5675</v>
      </c>
      <c r="W280" t="b">
        <v>1</v>
      </c>
    </row>
    <row r="281" spans="1:23" x14ac:dyDescent="0.2">
      <c r="A281" t="s">
        <v>50</v>
      </c>
      <c r="B281" t="s">
        <v>4819</v>
      </c>
      <c r="C281" t="str">
        <f>VLOOKUP(Table1_2[[#This Row],[asset]],'COPIED FROM PARSE'!$A$2:$D$1194,2,0)</f>
        <v>MECRCA0008</v>
      </c>
      <c r="D281" t="str">
        <f>VLOOKUP(Table1_2[[#This Row],[asset]],'COPIED FROM PARSE'!$A$2:$D$1194,3,0)</f>
        <v>جرثقیل سقفی بالای رولر فیدر</v>
      </c>
      <c r="E281" t="str">
        <f>VLOOKUP(Table1_2[[#This Row],[asset]],'COPIED FROM PARSE'!$A$2:$D$1194,4,0)</f>
        <v>Overhead  Crane-Cranes</v>
      </c>
      <c r="F281" s="1" t="s">
        <v>8963</v>
      </c>
      <c r="G281" s="1" t="s">
        <v>8965</v>
      </c>
      <c r="H281" t="s">
        <v>8959</v>
      </c>
      <c r="I281" t="s">
        <v>4405</v>
      </c>
      <c r="J281" t="s">
        <v>51</v>
      </c>
      <c r="K281" t="s">
        <v>5691</v>
      </c>
      <c r="L281">
        <v>129</v>
      </c>
      <c r="M281" t="str">
        <f>CONCATENATE(Table1_2[[#This Row],[service_no]],Table1_2[[#This Row],[taxonomy]])</f>
        <v>129Troelly</v>
      </c>
      <c r="N281" t="str">
        <f>CONCATENATE(Table1_2[[#This Row],[tozihat]]," ","( ",Table1_2[[#This Row],[taxonomy]]," )")</f>
        <v>تمیز کردن و اطمینان از سالم بودن و عدم شکستگی صلیبی (قطع کن روی جرثقیل) و میله تحریک کننده آن واقع در دو سمت تجهیز ( Troelly )</v>
      </c>
      <c r="O281" t="s">
        <v>5730</v>
      </c>
      <c r="P281">
        <v>10</v>
      </c>
      <c r="Q281">
        <v>10</v>
      </c>
      <c r="R281">
        <v>28</v>
      </c>
      <c r="S281" t="s">
        <v>3</v>
      </c>
      <c r="T281">
        <v>14010807</v>
      </c>
      <c r="U281" t="s">
        <v>5674</v>
      </c>
      <c r="V281" t="s">
        <v>5675</v>
      </c>
      <c r="W281" t="b">
        <v>1</v>
      </c>
    </row>
    <row r="282" spans="1:23" x14ac:dyDescent="0.2">
      <c r="A282" t="s">
        <v>50</v>
      </c>
      <c r="B282" t="s">
        <v>4819</v>
      </c>
      <c r="C282" t="str">
        <f>VLOOKUP(Table1_2[[#This Row],[asset]],'COPIED FROM PARSE'!$A$2:$D$1194,2,0)</f>
        <v>MECRCA0008</v>
      </c>
      <c r="D282" t="str">
        <f>VLOOKUP(Table1_2[[#This Row],[asset]],'COPIED FROM PARSE'!$A$2:$D$1194,3,0)</f>
        <v>جرثقیل سقفی بالای رولر فیدر</v>
      </c>
      <c r="E282" t="str">
        <f>VLOOKUP(Table1_2[[#This Row],[asset]],'COPIED FROM PARSE'!$A$2:$D$1194,4,0)</f>
        <v>Overhead  Crane-Cranes</v>
      </c>
      <c r="F282" s="1" t="s">
        <v>8963</v>
      </c>
      <c r="G282" s="1" t="s">
        <v>8965</v>
      </c>
      <c r="H282" t="s">
        <v>8959</v>
      </c>
      <c r="I282" t="s">
        <v>4405</v>
      </c>
      <c r="J282" t="s">
        <v>51</v>
      </c>
      <c r="K282" t="s">
        <v>6098</v>
      </c>
      <c r="L282">
        <v>57</v>
      </c>
      <c r="M282" t="str">
        <f>CONCATENATE(Table1_2[[#This Row],[service_no]],Table1_2[[#This Row],[taxonomy]])</f>
        <v>57Troelly</v>
      </c>
      <c r="N282" t="str">
        <f>CONCATENATE(Table1_2[[#This Row],[tozihat]]," ","( ",Table1_2[[#This Row],[taxonomy]]," )")</f>
        <v>با استارت تجهیز و حرکت آن به دو سمت از صحت عملکرد صلیبی و تنظیم بودن میله تحریک کننده صلیبی اطمینان حاصل کنید ( Troelly )</v>
      </c>
      <c r="O282" t="s">
        <v>5731</v>
      </c>
      <c r="P282">
        <v>20</v>
      </c>
      <c r="Q282">
        <v>20</v>
      </c>
      <c r="R282">
        <v>28</v>
      </c>
      <c r="S282" t="s">
        <v>8</v>
      </c>
      <c r="T282">
        <v>14010807</v>
      </c>
      <c r="U282" t="s">
        <v>5674</v>
      </c>
      <c r="V282" t="s">
        <v>5675</v>
      </c>
      <c r="W282" t="b">
        <v>1</v>
      </c>
    </row>
    <row r="283" spans="1:23" x14ac:dyDescent="0.2">
      <c r="A283" t="s">
        <v>50</v>
      </c>
      <c r="B283" t="s">
        <v>4819</v>
      </c>
      <c r="C283" t="str">
        <f>VLOOKUP(Table1_2[[#This Row],[asset]],'COPIED FROM PARSE'!$A$2:$D$1194,2,0)</f>
        <v>MECRCA0008</v>
      </c>
      <c r="D283" t="str">
        <f>VLOOKUP(Table1_2[[#This Row],[asset]],'COPIED FROM PARSE'!$A$2:$D$1194,3,0)</f>
        <v>جرثقیل سقفی بالای رولر فیدر</v>
      </c>
      <c r="E283" t="str">
        <f>VLOOKUP(Table1_2[[#This Row],[asset]],'COPIED FROM PARSE'!$A$2:$D$1194,4,0)</f>
        <v>Overhead  Crane-Cranes</v>
      </c>
      <c r="F283" s="1" t="s">
        <v>8963</v>
      </c>
      <c r="G283" s="1" t="s">
        <v>8965</v>
      </c>
      <c r="H283" t="s">
        <v>8959</v>
      </c>
      <c r="I283" t="s">
        <v>4405</v>
      </c>
      <c r="J283" t="s">
        <v>51</v>
      </c>
      <c r="K283" t="s">
        <v>5682</v>
      </c>
      <c r="L283">
        <v>92</v>
      </c>
      <c r="M283" t="str">
        <f>CONCATENATE(Table1_2[[#This Row],[service_no]],Table1_2[[#This Row],[taxonomy]])</f>
        <v>92Troelly</v>
      </c>
      <c r="N283" t="str">
        <f>CONCATENATE(Table1_2[[#This Row],[tozihat]]," ","( ",Table1_2[[#This Row],[taxonomy]]," )")</f>
        <v>آچارکشی صلیبی (قطع کن)و میله تحریک کننده آن و در صورت نیاز تنظیم کردن . ( Troelly )</v>
      </c>
      <c r="O283" t="s">
        <v>5732</v>
      </c>
      <c r="P283">
        <v>15</v>
      </c>
      <c r="Q283">
        <v>15</v>
      </c>
      <c r="R283">
        <v>84</v>
      </c>
      <c r="S283" t="s">
        <v>2</v>
      </c>
      <c r="T283">
        <v>14010709</v>
      </c>
      <c r="U283" t="s">
        <v>5674</v>
      </c>
      <c r="V283" t="s">
        <v>5675</v>
      </c>
      <c r="W283" t="b">
        <v>1</v>
      </c>
    </row>
    <row r="284" spans="1:23" x14ac:dyDescent="0.2">
      <c r="A284" t="s">
        <v>50</v>
      </c>
      <c r="B284" t="s">
        <v>4819</v>
      </c>
      <c r="C284" t="str">
        <f>VLOOKUP(Table1_2[[#This Row],[asset]],'COPIED FROM PARSE'!$A$2:$D$1194,2,0)</f>
        <v>MECRCA0008</v>
      </c>
      <c r="D284" t="str">
        <f>VLOOKUP(Table1_2[[#This Row],[asset]],'COPIED FROM PARSE'!$A$2:$D$1194,3,0)</f>
        <v>جرثقیل سقفی بالای رولر فیدر</v>
      </c>
      <c r="E284" t="str">
        <f>VLOOKUP(Table1_2[[#This Row],[asset]],'COPIED FROM PARSE'!$A$2:$D$1194,4,0)</f>
        <v>Overhead  Crane-Cranes</v>
      </c>
      <c r="F284" s="1" t="s">
        <v>8963</v>
      </c>
      <c r="G284" s="1" t="s">
        <v>8965</v>
      </c>
      <c r="H284" t="s">
        <v>8959</v>
      </c>
      <c r="I284" t="s">
        <v>4405</v>
      </c>
      <c r="J284" t="s">
        <v>51</v>
      </c>
      <c r="K284" t="s">
        <v>5695</v>
      </c>
      <c r="L284">
        <v>107</v>
      </c>
      <c r="M284" t="str">
        <f>CONCATENATE(Table1_2[[#This Row],[service_no]],Table1_2[[#This Row],[taxonomy]])</f>
        <v>107Troelly</v>
      </c>
      <c r="N284" t="str">
        <f>CONCATENATE(Table1_2[[#This Row],[tozihat]]," ","( ",Table1_2[[#This Row],[taxonomy]]," )")</f>
        <v>بادگیری و عاری از کنسانتره گردد ( Troelly )</v>
      </c>
      <c r="O284" t="s">
        <v>5696</v>
      </c>
      <c r="P284">
        <v>30</v>
      </c>
      <c r="Q284">
        <v>30</v>
      </c>
      <c r="R284">
        <v>28</v>
      </c>
      <c r="S284" t="s">
        <v>8</v>
      </c>
      <c r="T284">
        <v>14010807</v>
      </c>
      <c r="U284" t="s">
        <v>5689</v>
      </c>
      <c r="V284" t="s">
        <v>5675</v>
      </c>
      <c r="W284" t="b">
        <v>1</v>
      </c>
    </row>
    <row r="285" spans="1:23" x14ac:dyDescent="0.2">
      <c r="A285" t="s">
        <v>50</v>
      </c>
      <c r="B285" t="s">
        <v>4819</v>
      </c>
      <c r="C285" t="str">
        <f>VLOOKUP(Table1_2[[#This Row],[asset]],'COPIED FROM PARSE'!$A$2:$D$1194,2,0)</f>
        <v>MECRCA0008</v>
      </c>
      <c r="D285" t="str">
        <f>VLOOKUP(Table1_2[[#This Row],[asset]],'COPIED FROM PARSE'!$A$2:$D$1194,3,0)</f>
        <v>جرثقیل سقفی بالای رولر فیدر</v>
      </c>
      <c r="E285" t="str">
        <f>VLOOKUP(Table1_2[[#This Row],[asset]],'COPIED FROM PARSE'!$A$2:$D$1194,4,0)</f>
        <v>Overhead  Crane-Cranes</v>
      </c>
      <c r="F285" s="1" t="s">
        <v>8963</v>
      </c>
      <c r="G285" s="1" t="s">
        <v>8965</v>
      </c>
      <c r="H285" t="s">
        <v>8959</v>
      </c>
      <c r="I285" t="s">
        <v>4405</v>
      </c>
      <c r="J285" t="s">
        <v>40</v>
      </c>
      <c r="K285" t="s">
        <v>6098</v>
      </c>
      <c r="L285">
        <v>57</v>
      </c>
      <c r="M285" t="str">
        <f>CONCATENATE(Table1_2[[#This Row],[service_no]],Table1_2[[#This Row],[taxonomy]])</f>
        <v>57Wheels</v>
      </c>
      <c r="N285" t="str">
        <f>CONCATENATE(Table1_2[[#This Row],[tozihat]]," ","( ",Table1_2[[#This Row],[taxonomy]]," )")</f>
        <v>کنترل عملکرد (چرخش آزاد) و بررسی سر و صدا و همچنین کنترل سایش ( Wheels )</v>
      </c>
      <c r="O285" t="s">
        <v>5733</v>
      </c>
      <c r="P285">
        <v>3</v>
      </c>
      <c r="Q285">
        <v>3</v>
      </c>
      <c r="R285">
        <v>56</v>
      </c>
      <c r="S285" t="s">
        <v>8</v>
      </c>
      <c r="T285">
        <v>14010807</v>
      </c>
      <c r="U285" t="s">
        <v>5689</v>
      </c>
      <c r="V285" t="s">
        <v>5675</v>
      </c>
      <c r="W285" t="b">
        <v>1</v>
      </c>
    </row>
    <row r="286" spans="1:23" x14ac:dyDescent="0.2">
      <c r="A286" t="s">
        <v>50</v>
      </c>
      <c r="B286" t="s">
        <v>4819</v>
      </c>
      <c r="C286" t="str">
        <f>VLOOKUP(Table1_2[[#This Row],[asset]],'COPIED FROM PARSE'!$A$2:$D$1194,2,0)</f>
        <v>MECRCA0008</v>
      </c>
      <c r="D286" t="str">
        <f>VLOOKUP(Table1_2[[#This Row],[asset]],'COPIED FROM PARSE'!$A$2:$D$1194,3,0)</f>
        <v>جرثقیل سقفی بالای رولر فیدر</v>
      </c>
      <c r="E286" t="str">
        <f>VLOOKUP(Table1_2[[#This Row],[asset]],'COPIED FROM PARSE'!$A$2:$D$1194,4,0)</f>
        <v>Overhead  Crane-Cranes</v>
      </c>
      <c r="F286" s="1" t="s">
        <v>8963</v>
      </c>
      <c r="G286" s="1" t="s">
        <v>8965</v>
      </c>
      <c r="H286" t="s">
        <v>8959</v>
      </c>
      <c r="I286" t="s">
        <v>4405</v>
      </c>
      <c r="J286" t="s">
        <v>40</v>
      </c>
      <c r="K286" t="s">
        <v>5708</v>
      </c>
      <c r="L286">
        <v>120</v>
      </c>
      <c r="M286" t="str">
        <f>CONCATENATE(Table1_2[[#This Row],[service_no]],Table1_2[[#This Row],[taxonomy]])</f>
        <v>120Wheels</v>
      </c>
      <c r="N286" t="str">
        <f>CONCATENATE(Table1_2[[#This Row],[tozihat]]," ","( ",Table1_2[[#This Row],[taxonomy]]," )")</f>
        <v>کلیه چرخ ها روغنکاری شوند ( Wheels )</v>
      </c>
      <c r="O286" t="s">
        <v>5734</v>
      </c>
      <c r="P286">
        <v>30</v>
      </c>
      <c r="Q286">
        <v>30</v>
      </c>
      <c r="R286">
        <v>56</v>
      </c>
      <c r="S286" t="s">
        <v>8</v>
      </c>
      <c r="T286">
        <v>14010709</v>
      </c>
      <c r="U286" t="s">
        <v>5688</v>
      </c>
      <c r="V286" t="s">
        <v>5675</v>
      </c>
      <c r="W286" t="b">
        <v>1</v>
      </c>
    </row>
    <row r="287" spans="1:23" x14ac:dyDescent="0.2">
      <c r="A287" t="s">
        <v>50</v>
      </c>
      <c r="B287" t="s">
        <v>4819</v>
      </c>
      <c r="C287" t="str">
        <f>VLOOKUP(Table1_2[[#This Row],[asset]],'COPIED FROM PARSE'!$A$2:$D$1194,2,0)</f>
        <v>MECRCA0008</v>
      </c>
      <c r="D287" t="str">
        <f>VLOOKUP(Table1_2[[#This Row],[asset]],'COPIED FROM PARSE'!$A$2:$D$1194,3,0)</f>
        <v>جرثقیل سقفی بالای رولر فیدر</v>
      </c>
      <c r="E287" t="str">
        <f>VLOOKUP(Table1_2[[#This Row],[asset]],'COPIED FROM PARSE'!$A$2:$D$1194,4,0)</f>
        <v>Overhead  Crane-Cranes</v>
      </c>
      <c r="F287" s="1" t="s">
        <v>8963</v>
      </c>
      <c r="G287" s="1" t="s">
        <v>8965</v>
      </c>
      <c r="H287" t="s">
        <v>8959</v>
      </c>
      <c r="I287" t="s">
        <v>4405</v>
      </c>
      <c r="J287" t="s">
        <v>41</v>
      </c>
      <c r="K287" t="s">
        <v>4995</v>
      </c>
      <c r="L287">
        <v>7</v>
      </c>
      <c r="M287" t="str">
        <f>CONCATENATE(Table1_2[[#This Row],[service_no]],Table1_2[[#This Row],[taxonomy]])</f>
        <v>7Wire Rope</v>
      </c>
      <c r="N287" t="str">
        <f>CONCATENATE(Table1_2[[#This Row],[tozihat]]," ","( ",Table1_2[[#This Row],[taxonomy]]," )")</f>
        <v>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 )</v>
      </c>
      <c r="O287" t="s">
        <v>5750</v>
      </c>
      <c r="P287">
        <v>30</v>
      </c>
      <c r="Q287">
        <v>30</v>
      </c>
      <c r="R287">
        <v>252</v>
      </c>
      <c r="S287" t="s">
        <v>3</v>
      </c>
      <c r="T287">
        <v>14010612</v>
      </c>
      <c r="U287" t="s">
        <v>5689</v>
      </c>
      <c r="V287" t="s">
        <v>5675</v>
      </c>
      <c r="W287" t="b">
        <v>1</v>
      </c>
    </row>
    <row r="288" spans="1:23" x14ac:dyDescent="0.2">
      <c r="A288" t="s">
        <v>50</v>
      </c>
      <c r="B288" t="s">
        <v>4819</v>
      </c>
      <c r="C288" t="str">
        <f>VLOOKUP(Table1_2[[#This Row],[asset]],'COPIED FROM PARSE'!$A$2:$D$1194,2,0)</f>
        <v>MECRCA0008</v>
      </c>
      <c r="D288" t="str">
        <f>VLOOKUP(Table1_2[[#This Row],[asset]],'COPIED FROM PARSE'!$A$2:$D$1194,3,0)</f>
        <v>جرثقیل سقفی بالای رولر فیدر</v>
      </c>
      <c r="E288" t="str">
        <f>VLOOKUP(Table1_2[[#This Row],[asset]],'COPIED FROM PARSE'!$A$2:$D$1194,4,0)</f>
        <v>Overhead  Crane-Cranes</v>
      </c>
      <c r="F288" s="1" t="s">
        <v>8963</v>
      </c>
      <c r="G288" s="1" t="s">
        <v>8965</v>
      </c>
      <c r="H288" t="s">
        <v>8959</v>
      </c>
      <c r="I288" t="s">
        <v>4405</v>
      </c>
      <c r="J288" t="s">
        <v>41</v>
      </c>
      <c r="K288" t="s">
        <v>5678</v>
      </c>
      <c r="L288">
        <v>10</v>
      </c>
      <c r="M288" t="str">
        <f>CONCATENATE(Table1_2[[#This Row],[service_no]],Table1_2[[#This Row],[taxonomy]])</f>
        <v>10Wire Rope</v>
      </c>
      <c r="N288" t="str">
        <f>CONCATENATE(Table1_2[[#This Row],[tozihat]]," ","( ",Table1_2[[#This Row],[taxonomy]]," )")</f>
        <v>لهیدگی، زنگ زدگی، برق گرفتگی و دفرمگی سیم بکسل جرثقیل کنترل گردد ( Wire Rope )</v>
      </c>
      <c r="O288" t="s">
        <v>5736</v>
      </c>
      <c r="P288">
        <v>120</v>
      </c>
      <c r="Q288">
        <v>200</v>
      </c>
      <c r="R288">
        <v>28</v>
      </c>
      <c r="S288" t="s">
        <v>3</v>
      </c>
      <c r="T288">
        <v>14010807</v>
      </c>
      <c r="U288" t="s">
        <v>5689</v>
      </c>
      <c r="V288" t="s">
        <v>5675</v>
      </c>
      <c r="W288" t="b">
        <v>1</v>
      </c>
    </row>
    <row r="289" spans="1:23" x14ac:dyDescent="0.2">
      <c r="A289" t="s">
        <v>50</v>
      </c>
      <c r="B289" t="s">
        <v>4819</v>
      </c>
      <c r="C289" t="str">
        <f>VLOOKUP(Table1_2[[#This Row],[asset]],'COPIED FROM PARSE'!$A$2:$D$1194,2,0)</f>
        <v>MECRCA0008</v>
      </c>
      <c r="D289" t="str">
        <f>VLOOKUP(Table1_2[[#This Row],[asset]],'COPIED FROM PARSE'!$A$2:$D$1194,3,0)</f>
        <v>جرثقیل سقفی بالای رولر فیدر</v>
      </c>
      <c r="E289" t="str">
        <f>VLOOKUP(Table1_2[[#This Row],[asset]],'COPIED FROM PARSE'!$A$2:$D$1194,4,0)</f>
        <v>Overhead  Crane-Cranes</v>
      </c>
      <c r="F289" s="1" t="s">
        <v>8963</v>
      </c>
      <c r="G289" s="1" t="s">
        <v>8965</v>
      </c>
      <c r="H289" t="s">
        <v>8959</v>
      </c>
      <c r="I289" t="s">
        <v>4405</v>
      </c>
      <c r="J289" t="s">
        <v>41</v>
      </c>
      <c r="K289" t="s">
        <v>5001</v>
      </c>
      <c r="L289">
        <v>85</v>
      </c>
      <c r="M289" t="str">
        <f>CONCATENATE(Table1_2[[#This Row],[service_no]],Table1_2[[#This Row],[taxonomy]])</f>
        <v>85Wire Rope</v>
      </c>
      <c r="N289" t="str">
        <f>CONCATENATE(Table1_2[[#This Row],[tozihat]]," ","( ",Table1_2[[#This Row],[taxonomy]]," )")</f>
        <v>سیم بکسل های مغز فولادی بعد از 1000 ساعت کار مفید باید بصورت راندمان کار تعویض گردند ( Wire Rope )</v>
      </c>
      <c r="O289" t="s">
        <v>5737</v>
      </c>
      <c r="P289">
        <v>720</v>
      </c>
      <c r="Q289">
        <v>1200</v>
      </c>
      <c r="R289">
        <v>1820</v>
      </c>
      <c r="S289" t="s">
        <v>8</v>
      </c>
      <c r="T289">
        <v>13961223</v>
      </c>
      <c r="U289" t="s">
        <v>5689</v>
      </c>
      <c r="V289" t="s">
        <v>5675</v>
      </c>
      <c r="W289" t="b">
        <v>1</v>
      </c>
    </row>
    <row r="290" spans="1:23" x14ac:dyDescent="0.2">
      <c r="A290" t="s">
        <v>50</v>
      </c>
      <c r="B290" t="s">
        <v>4819</v>
      </c>
      <c r="C290" t="str">
        <f>VLOOKUP(Table1_2[[#This Row],[asset]],'COPIED FROM PARSE'!$A$2:$D$1194,2,0)</f>
        <v>MECRCA0008</v>
      </c>
      <c r="D290" t="str">
        <f>VLOOKUP(Table1_2[[#This Row],[asset]],'COPIED FROM PARSE'!$A$2:$D$1194,3,0)</f>
        <v>جرثقیل سقفی بالای رولر فیدر</v>
      </c>
      <c r="E290" t="str">
        <f>VLOOKUP(Table1_2[[#This Row],[asset]],'COPIED FROM PARSE'!$A$2:$D$1194,4,0)</f>
        <v>Overhead  Crane-Cranes</v>
      </c>
      <c r="F290" s="1" t="s">
        <v>8963</v>
      </c>
      <c r="G290" s="1" t="s">
        <v>8965</v>
      </c>
      <c r="H290" t="s">
        <v>8959</v>
      </c>
      <c r="I290" t="s">
        <v>4405</v>
      </c>
      <c r="J290" t="s">
        <v>41</v>
      </c>
      <c r="K290" t="s">
        <v>5708</v>
      </c>
      <c r="L290">
        <v>120</v>
      </c>
      <c r="M290" t="str">
        <f>CONCATENATE(Table1_2[[#This Row],[service_no]],Table1_2[[#This Row],[taxonomy]])</f>
        <v>120Wire Rope</v>
      </c>
      <c r="N290" t="str">
        <f>CONCATENATE(Table1_2[[#This Row],[tozihat]]," ","( ",Table1_2[[#This Row],[taxonomy]]," )")</f>
        <v>تمیز کاری با گازوئیل و سپس روغنکاری(shell tellus 32/bel ray wire rope lubricant/bel ray 6 in 1 fluid/brilub 50) ( Wire Rope )</v>
      </c>
      <c r="O290" t="s">
        <v>5738</v>
      </c>
      <c r="P290">
        <v>60</v>
      </c>
      <c r="Q290">
        <v>100</v>
      </c>
      <c r="R290">
        <v>28</v>
      </c>
      <c r="S290" t="s">
        <v>8</v>
      </c>
      <c r="T290">
        <v>14010807</v>
      </c>
      <c r="U290" t="s">
        <v>5688</v>
      </c>
      <c r="V290" t="s">
        <v>5675</v>
      </c>
      <c r="W290" t="b">
        <v>1</v>
      </c>
    </row>
    <row r="291" spans="1:23" x14ac:dyDescent="0.2">
      <c r="A291" t="s">
        <v>50</v>
      </c>
      <c r="B291" t="s">
        <v>4819</v>
      </c>
      <c r="C291" t="str">
        <f>VLOOKUP(Table1_2[[#This Row],[asset]],'COPIED FROM PARSE'!$A$2:$D$1194,2,0)</f>
        <v>MECRCA0008</v>
      </c>
      <c r="D291" t="str">
        <f>VLOOKUP(Table1_2[[#This Row],[asset]],'COPIED FROM PARSE'!$A$2:$D$1194,3,0)</f>
        <v>جرثقیل سقفی بالای رولر فیدر</v>
      </c>
      <c r="E291" t="str">
        <f>VLOOKUP(Table1_2[[#This Row],[asset]],'COPIED FROM PARSE'!$A$2:$D$1194,4,0)</f>
        <v>Overhead  Crane-Cranes</v>
      </c>
      <c r="F291" s="1" t="s">
        <v>8963</v>
      </c>
      <c r="G291" s="1" t="s">
        <v>8965</v>
      </c>
      <c r="H291" t="s">
        <v>8959</v>
      </c>
      <c r="I291" t="s">
        <v>4405</v>
      </c>
      <c r="J291" t="s">
        <v>5002</v>
      </c>
      <c r="K291" t="s">
        <v>5676</v>
      </c>
      <c r="L291">
        <v>48</v>
      </c>
      <c r="M291" t="str">
        <f>CONCATENATE(Table1_2[[#This Row],[service_no]],Table1_2[[#This Row],[taxonomy]])</f>
        <v>48شین های برقی</v>
      </c>
      <c r="N291" t="str">
        <f>CONCATENATE(Table1_2[[#This Row],[tozihat]]," ","( ",Table1_2[[#This Row],[taxonomy]]," )")</f>
        <v>بررسی محل های اتصالات شین به فونداسیون و یا ساپورت نگهدارنده تجهیز و اطمینان از محکم بودن آنها و در صورت نیاز محکم کردن آنها ( شین های برقی )</v>
      </c>
      <c r="O291" t="s">
        <v>5739</v>
      </c>
      <c r="P291">
        <v>20</v>
      </c>
      <c r="Q291">
        <v>20</v>
      </c>
      <c r="R291">
        <v>84</v>
      </c>
      <c r="S291" t="s">
        <v>3</v>
      </c>
      <c r="T291">
        <v>14010709</v>
      </c>
      <c r="U291" t="s">
        <v>5674</v>
      </c>
      <c r="V291" t="s">
        <v>5675</v>
      </c>
      <c r="W291" t="b">
        <v>1</v>
      </c>
    </row>
    <row r="292" spans="1:23" x14ac:dyDescent="0.2">
      <c r="A292" t="s">
        <v>50</v>
      </c>
      <c r="B292" t="s">
        <v>4819</v>
      </c>
      <c r="C292" t="str">
        <f>VLOOKUP(Table1_2[[#This Row],[asset]],'COPIED FROM PARSE'!$A$2:$D$1194,2,0)</f>
        <v>MECRCA0008</v>
      </c>
      <c r="D292" t="str">
        <f>VLOOKUP(Table1_2[[#This Row],[asset]],'COPIED FROM PARSE'!$A$2:$D$1194,3,0)</f>
        <v>جرثقیل سقفی بالای رولر فیدر</v>
      </c>
      <c r="E292" t="str">
        <f>VLOOKUP(Table1_2[[#This Row],[asset]],'COPIED FROM PARSE'!$A$2:$D$1194,4,0)</f>
        <v>Overhead  Crane-Cranes</v>
      </c>
      <c r="F292" s="1" t="s">
        <v>8963</v>
      </c>
      <c r="G292" s="1" t="s">
        <v>8965</v>
      </c>
      <c r="H292" t="s">
        <v>8959</v>
      </c>
      <c r="I292" t="s">
        <v>4405</v>
      </c>
      <c r="J292" t="s">
        <v>5002</v>
      </c>
      <c r="K292" t="s">
        <v>5678</v>
      </c>
      <c r="L292">
        <v>10</v>
      </c>
      <c r="M292" t="str">
        <f>CONCATENATE(Table1_2[[#This Row],[service_no]],Table1_2[[#This Row],[taxonomy]])</f>
        <v>10شین های برقی</v>
      </c>
      <c r="N292"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های برقی )</v>
      </c>
      <c r="O292" t="s">
        <v>9785</v>
      </c>
      <c r="P292">
        <v>60</v>
      </c>
      <c r="Q292">
        <v>100</v>
      </c>
      <c r="R292">
        <v>28</v>
      </c>
      <c r="S292" t="s">
        <v>2</v>
      </c>
      <c r="T292">
        <v>14010807</v>
      </c>
      <c r="U292" t="s">
        <v>5674</v>
      </c>
      <c r="V292" t="s">
        <v>5675</v>
      </c>
      <c r="W292" t="b">
        <v>1</v>
      </c>
    </row>
    <row r="293" spans="1:23" x14ac:dyDescent="0.2">
      <c r="A293" t="s">
        <v>50</v>
      </c>
      <c r="B293" t="s">
        <v>4819</v>
      </c>
      <c r="C293" t="str">
        <f>VLOOKUP(Table1_2[[#This Row],[asset]],'COPIED FROM PARSE'!$A$2:$D$1194,2,0)</f>
        <v>MECRCA0008</v>
      </c>
      <c r="D293" t="str">
        <f>VLOOKUP(Table1_2[[#This Row],[asset]],'COPIED FROM PARSE'!$A$2:$D$1194,3,0)</f>
        <v>جرثقیل سقفی بالای رولر فیدر</v>
      </c>
      <c r="E293" t="str">
        <f>VLOOKUP(Table1_2[[#This Row],[asset]],'COPIED FROM PARSE'!$A$2:$D$1194,4,0)</f>
        <v>Overhead  Crane-Cranes</v>
      </c>
      <c r="F293" s="1" t="s">
        <v>8963</v>
      </c>
      <c r="G293" s="1" t="s">
        <v>8965</v>
      </c>
      <c r="H293" t="s">
        <v>8959</v>
      </c>
      <c r="I293" t="s">
        <v>4405</v>
      </c>
      <c r="J293" t="s">
        <v>42</v>
      </c>
      <c r="K293" t="s">
        <v>6098</v>
      </c>
      <c r="L293">
        <v>57</v>
      </c>
      <c r="M293" t="str">
        <f>CONCATENATE(Table1_2[[#This Row],[service_no]],Table1_2[[#This Row],[taxonomy]])</f>
        <v>57قرقره</v>
      </c>
      <c r="N293" t="str">
        <f>CONCATENATE(Table1_2[[#This Row],[tozihat]]," ","( ",Table1_2[[#This Row],[taxonomy]]," )")</f>
        <v>بررسی شکستگی لبه، کج شدگی، روان بودن، سالم بودن کاور و سر و صدای غیر عادی ( قرقره )</v>
      </c>
      <c r="O293" t="s">
        <v>5740</v>
      </c>
      <c r="P293">
        <v>2</v>
      </c>
      <c r="Q293">
        <v>2</v>
      </c>
      <c r="R293">
        <v>56</v>
      </c>
      <c r="S293" t="s">
        <v>3</v>
      </c>
      <c r="T293">
        <v>14010807</v>
      </c>
      <c r="U293" t="s">
        <v>5689</v>
      </c>
      <c r="V293" t="s">
        <v>5675</v>
      </c>
      <c r="W293" t="b">
        <v>1</v>
      </c>
    </row>
    <row r="294" spans="1:23" x14ac:dyDescent="0.2">
      <c r="A294" t="s">
        <v>50</v>
      </c>
      <c r="B294" t="s">
        <v>4819</v>
      </c>
      <c r="C294" t="str">
        <f>VLOOKUP(Table1_2[[#This Row],[asset]],'COPIED FROM PARSE'!$A$2:$D$1194,2,0)</f>
        <v>MECRCA0008</v>
      </c>
      <c r="D294" t="str">
        <f>VLOOKUP(Table1_2[[#This Row],[asset]],'COPIED FROM PARSE'!$A$2:$D$1194,3,0)</f>
        <v>جرثقیل سقفی بالای رولر فیدر</v>
      </c>
      <c r="E294" t="str">
        <f>VLOOKUP(Table1_2[[#This Row],[asset]],'COPIED FROM PARSE'!$A$2:$D$1194,4,0)</f>
        <v>Overhead  Crane-Cranes</v>
      </c>
      <c r="F294" s="1" t="s">
        <v>8963</v>
      </c>
      <c r="G294" s="1" t="s">
        <v>8965</v>
      </c>
      <c r="H294" t="s">
        <v>8959</v>
      </c>
      <c r="I294" t="s">
        <v>4405</v>
      </c>
      <c r="J294" t="s">
        <v>42</v>
      </c>
      <c r="K294" t="s">
        <v>5708</v>
      </c>
      <c r="L294">
        <v>120</v>
      </c>
      <c r="M294" t="str">
        <f>CONCATENATE(Table1_2[[#This Row],[service_no]],Table1_2[[#This Row],[taxonomy]])</f>
        <v>120قرقره</v>
      </c>
      <c r="N294" t="str">
        <f>CONCATENATE(Table1_2[[#This Row],[tozihat]]," ","( ",Table1_2[[#This Row],[taxonomy]]," )")</f>
        <v>روغنکاری کلیه قرقره ها ( قرقره )</v>
      </c>
      <c r="O294" t="s">
        <v>5741</v>
      </c>
      <c r="P294">
        <v>3</v>
      </c>
      <c r="Q294">
        <v>3</v>
      </c>
      <c r="R294">
        <v>28</v>
      </c>
      <c r="S294" t="s">
        <v>8</v>
      </c>
      <c r="T294">
        <v>14010807</v>
      </c>
      <c r="U294" t="s">
        <v>5688</v>
      </c>
      <c r="V294" t="s">
        <v>5675</v>
      </c>
      <c r="W294" t="b">
        <v>1</v>
      </c>
    </row>
    <row r="295" spans="1:23" x14ac:dyDescent="0.2">
      <c r="A295" t="s">
        <v>52</v>
      </c>
      <c r="B295" t="s">
        <v>4820</v>
      </c>
      <c r="C295" t="str">
        <f>VLOOKUP(Table1_2[[#This Row],[asset]],'COPIED FROM PARSE'!$A$2:$D$1194,2,0)</f>
        <v>MECRCA0010</v>
      </c>
      <c r="D295" t="str">
        <f>VLOOKUP(Table1_2[[#This Row],[asset]],'COPIED FROM PARSE'!$A$2:$D$1194,3,0)</f>
        <v>جرثقیل سقفی کارگاه</v>
      </c>
      <c r="E295" t="str">
        <f>VLOOKUP(Table1_2[[#This Row],[asset]],'COPIED FROM PARSE'!$A$2:$D$1194,4,0)</f>
        <v>Overhead  Crane-Cranes</v>
      </c>
      <c r="F295" s="1" t="s">
        <v>8963</v>
      </c>
      <c r="G295" s="1" t="s">
        <v>8966</v>
      </c>
      <c r="H295" t="s">
        <v>8959</v>
      </c>
      <c r="I295" t="s">
        <v>4403</v>
      </c>
      <c r="J295" t="s">
        <v>1</v>
      </c>
      <c r="K295" t="s">
        <v>6098</v>
      </c>
      <c r="L295">
        <v>57</v>
      </c>
      <c r="M295" t="str">
        <f>CONCATENATE(Table1_2[[#This Row],[service_no]],Table1_2[[#This Row],[taxonomy]])</f>
        <v>57BREAK FOR TRAVELLING 1/2</v>
      </c>
      <c r="N295" t="str">
        <f>CONCATENATE(Table1_2[[#This Row],[tozihat]]," ","( ",Table1_2[[#This Row],[taxonomy]]," )")</f>
        <v>از عدم ساییدگی بیش از حد لنت مطمئن شده و عملکرد آن را تست کنید ( BREAK FOR TRAVELLING 1/2 )</v>
      </c>
      <c r="O295" t="s">
        <v>5673</v>
      </c>
      <c r="P295">
        <v>60</v>
      </c>
      <c r="Q295">
        <v>100</v>
      </c>
      <c r="R295">
        <v>84</v>
      </c>
      <c r="S295" t="s">
        <v>2</v>
      </c>
      <c r="T295">
        <v>14010709</v>
      </c>
      <c r="U295" t="s">
        <v>5674</v>
      </c>
      <c r="V295" t="s">
        <v>5675</v>
      </c>
      <c r="W295" t="b">
        <v>1</v>
      </c>
    </row>
    <row r="296" spans="1:23" x14ac:dyDescent="0.2">
      <c r="A296" t="s">
        <v>52</v>
      </c>
      <c r="B296" t="s">
        <v>4820</v>
      </c>
      <c r="C296" t="str">
        <f>VLOOKUP(Table1_2[[#This Row],[asset]],'COPIED FROM PARSE'!$A$2:$D$1194,2,0)</f>
        <v>MECRCA0010</v>
      </c>
      <c r="D296" t="str">
        <f>VLOOKUP(Table1_2[[#This Row],[asset]],'COPIED FROM PARSE'!$A$2:$D$1194,3,0)</f>
        <v>جرثقیل سقفی کارگاه</v>
      </c>
      <c r="E296" t="str">
        <f>VLOOKUP(Table1_2[[#This Row],[asset]],'COPIED FROM PARSE'!$A$2:$D$1194,4,0)</f>
        <v>Overhead  Crane-Cranes</v>
      </c>
      <c r="F296" s="1" t="s">
        <v>8963</v>
      </c>
      <c r="G296" s="1" t="s">
        <v>8966</v>
      </c>
      <c r="H296" t="s">
        <v>8959</v>
      </c>
      <c r="I296" t="s">
        <v>4403</v>
      </c>
      <c r="J296" t="s">
        <v>1</v>
      </c>
      <c r="K296" t="s">
        <v>5676</v>
      </c>
      <c r="L296">
        <v>48</v>
      </c>
      <c r="M296" t="str">
        <f>CONCATENATE(Table1_2[[#This Row],[service_no]],Table1_2[[#This Row],[taxonomy]])</f>
        <v>48BREAK FOR TRAVELLING 1/2</v>
      </c>
      <c r="N296" t="str">
        <f>CONCATENATE(Table1_2[[#This Row],[tozihat]]," ","( ",Table1_2[[#This Row],[taxonomy]]," )")</f>
        <v>رسی محل های اتصال تجهیز به فونداسیون و یا ساپورت نگهدارنده تجهیز و اطمینان از محکم بودن آنها ( BREAK FOR TRAVELLING 1/2 )</v>
      </c>
      <c r="O296" t="s">
        <v>5677</v>
      </c>
      <c r="P296">
        <v>10</v>
      </c>
      <c r="Q296">
        <v>10</v>
      </c>
      <c r="R296">
        <v>28</v>
      </c>
      <c r="S296" t="s">
        <v>3</v>
      </c>
      <c r="T296">
        <v>14010807</v>
      </c>
      <c r="U296" t="s">
        <v>5674</v>
      </c>
      <c r="V296" t="s">
        <v>5675</v>
      </c>
      <c r="W296" t="b">
        <v>1</v>
      </c>
    </row>
    <row r="297" spans="1:23" x14ac:dyDescent="0.2">
      <c r="A297" t="s">
        <v>52</v>
      </c>
      <c r="B297" t="s">
        <v>4820</v>
      </c>
      <c r="C297" t="str">
        <f>VLOOKUP(Table1_2[[#This Row],[asset]],'COPIED FROM PARSE'!$A$2:$D$1194,2,0)</f>
        <v>MECRCA0010</v>
      </c>
      <c r="D297" t="str">
        <f>VLOOKUP(Table1_2[[#This Row],[asset]],'COPIED FROM PARSE'!$A$2:$D$1194,3,0)</f>
        <v>جرثقیل سقفی کارگاه</v>
      </c>
      <c r="E297" t="str">
        <f>VLOOKUP(Table1_2[[#This Row],[asset]],'COPIED FROM PARSE'!$A$2:$D$1194,4,0)</f>
        <v>Overhead  Crane-Cranes</v>
      </c>
      <c r="F297" s="1" t="s">
        <v>8963</v>
      </c>
      <c r="G297" s="1" t="s">
        <v>8966</v>
      </c>
      <c r="H297" t="s">
        <v>8959</v>
      </c>
      <c r="I297" t="s">
        <v>4403</v>
      </c>
      <c r="J297" t="s">
        <v>1</v>
      </c>
      <c r="K297" t="s">
        <v>5678</v>
      </c>
      <c r="L297">
        <v>10</v>
      </c>
      <c r="M297" t="str">
        <f>CONCATENATE(Table1_2[[#This Row],[service_no]],Table1_2[[#This Row],[taxonomy]])</f>
        <v>10BREAK FOR TRAVELLING 1/2</v>
      </c>
      <c r="N297"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1/2 )</v>
      </c>
      <c r="O297" t="s">
        <v>5679</v>
      </c>
      <c r="P297">
        <v>10</v>
      </c>
      <c r="Q297">
        <v>10</v>
      </c>
      <c r="R297">
        <v>28</v>
      </c>
      <c r="S297" t="s">
        <v>3</v>
      </c>
      <c r="T297">
        <v>14010807</v>
      </c>
      <c r="U297" t="s">
        <v>5674</v>
      </c>
      <c r="V297" t="s">
        <v>5675</v>
      </c>
      <c r="W297" t="b">
        <v>1</v>
      </c>
    </row>
    <row r="298" spans="1:23" x14ac:dyDescent="0.2">
      <c r="A298" t="s">
        <v>52</v>
      </c>
      <c r="B298" t="s">
        <v>4820</v>
      </c>
      <c r="C298" t="str">
        <f>VLOOKUP(Table1_2[[#This Row],[asset]],'COPIED FROM PARSE'!$A$2:$D$1194,2,0)</f>
        <v>MECRCA0010</v>
      </c>
      <c r="D298" t="str">
        <f>VLOOKUP(Table1_2[[#This Row],[asset]],'COPIED FROM PARSE'!$A$2:$D$1194,3,0)</f>
        <v>جرثقیل سقفی کارگاه</v>
      </c>
      <c r="E298" t="str">
        <f>VLOOKUP(Table1_2[[#This Row],[asset]],'COPIED FROM PARSE'!$A$2:$D$1194,4,0)</f>
        <v>Overhead  Crane-Cranes</v>
      </c>
      <c r="F298" s="1" t="s">
        <v>8963</v>
      </c>
      <c r="G298" s="1" t="s">
        <v>8966</v>
      </c>
      <c r="H298" t="s">
        <v>8959</v>
      </c>
      <c r="I298" t="s">
        <v>4403</v>
      </c>
      <c r="J298" t="s">
        <v>1</v>
      </c>
      <c r="K298" t="s">
        <v>9773</v>
      </c>
      <c r="L298">
        <v>12</v>
      </c>
      <c r="M298" t="str">
        <f>CONCATENATE(Table1_2[[#This Row],[service_no]],Table1_2[[#This Row],[taxonomy]])</f>
        <v>12BREAK FOR TRAVELLING 1/2</v>
      </c>
      <c r="N29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1/2 )</v>
      </c>
      <c r="O298" t="s">
        <v>9774</v>
      </c>
      <c r="P298">
        <v>10</v>
      </c>
      <c r="Q298">
        <v>10</v>
      </c>
      <c r="R298">
        <v>28</v>
      </c>
      <c r="S298" t="s">
        <v>3</v>
      </c>
      <c r="T298">
        <v>14010807</v>
      </c>
      <c r="U298" t="s">
        <v>5674</v>
      </c>
      <c r="V298" t="s">
        <v>5675</v>
      </c>
      <c r="W298" t="b">
        <v>1</v>
      </c>
    </row>
    <row r="299" spans="1:23" x14ac:dyDescent="0.2">
      <c r="A299" t="s">
        <v>52</v>
      </c>
      <c r="B299" t="s">
        <v>4820</v>
      </c>
      <c r="C299" t="str">
        <f>VLOOKUP(Table1_2[[#This Row],[asset]],'COPIED FROM PARSE'!$A$2:$D$1194,2,0)</f>
        <v>MECRCA0010</v>
      </c>
      <c r="D299" t="str">
        <f>VLOOKUP(Table1_2[[#This Row],[asset]],'COPIED FROM PARSE'!$A$2:$D$1194,3,0)</f>
        <v>جرثقیل سقفی کارگاه</v>
      </c>
      <c r="E299" t="str">
        <f>VLOOKUP(Table1_2[[#This Row],[asset]],'COPIED FROM PARSE'!$A$2:$D$1194,4,0)</f>
        <v>Overhead  Crane-Cranes</v>
      </c>
      <c r="F299" s="1" t="s">
        <v>8963</v>
      </c>
      <c r="G299" s="1" t="s">
        <v>8966</v>
      </c>
      <c r="H299" t="s">
        <v>8959</v>
      </c>
      <c r="I299" t="s">
        <v>4403</v>
      </c>
      <c r="J299" t="s">
        <v>9775</v>
      </c>
      <c r="K299" t="s">
        <v>5676</v>
      </c>
      <c r="L299">
        <v>48</v>
      </c>
      <c r="M299" t="str">
        <f>CONCATENATE(Table1_2[[#This Row],[service_no]],Table1_2[[#This Row],[taxonomy]])</f>
        <v>48TRAVELLING MOTOR 1/2</v>
      </c>
      <c r="N299" t="str">
        <f>CONCATENATE(Table1_2[[#This Row],[tozihat]]," ","( ",Table1_2[[#This Row],[taxonomy]]," )")</f>
        <v>رسی محل های اتصال تجهیز به فونداسیون و یا ساپورت نگهدارنده تجهیز و اطمینان از محکم بودن آنها ( TRAVELLING MOTOR 1/2 )</v>
      </c>
      <c r="O299" t="s">
        <v>5677</v>
      </c>
      <c r="P299">
        <v>10</v>
      </c>
      <c r="Q299">
        <v>10</v>
      </c>
      <c r="R299">
        <v>28</v>
      </c>
      <c r="S299" t="s">
        <v>3</v>
      </c>
      <c r="T299">
        <v>14010807</v>
      </c>
      <c r="U299" t="s">
        <v>5674</v>
      </c>
      <c r="V299" t="s">
        <v>5675</v>
      </c>
      <c r="W299" t="b">
        <v>1</v>
      </c>
    </row>
    <row r="300" spans="1:23" x14ac:dyDescent="0.2">
      <c r="A300" t="s">
        <v>52</v>
      </c>
      <c r="B300" t="s">
        <v>4820</v>
      </c>
      <c r="C300" t="str">
        <f>VLOOKUP(Table1_2[[#This Row],[asset]],'COPIED FROM PARSE'!$A$2:$D$1194,2,0)</f>
        <v>MECRCA0010</v>
      </c>
      <c r="D300" t="str">
        <f>VLOOKUP(Table1_2[[#This Row],[asset]],'COPIED FROM PARSE'!$A$2:$D$1194,3,0)</f>
        <v>جرثقیل سقفی کارگاه</v>
      </c>
      <c r="E300" t="str">
        <f>VLOOKUP(Table1_2[[#This Row],[asset]],'COPIED FROM PARSE'!$A$2:$D$1194,4,0)</f>
        <v>Overhead  Crane-Cranes</v>
      </c>
      <c r="F300" s="1" t="s">
        <v>8963</v>
      </c>
      <c r="G300" s="1" t="s">
        <v>8966</v>
      </c>
      <c r="H300" t="s">
        <v>8959</v>
      </c>
      <c r="I300" t="s">
        <v>4403</v>
      </c>
      <c r="J300" t="s">
        <v>9775</v>
      </c>
      <c r="K300" t="s">
        <v>4993</v>
      </c>
      <c r="L300">
        <v>123</v>
      </c>
      <c r="M300" t="str">
        <f>CONCATENATE(Table1_2[[#This Row],[service_no]],Table1_2[[#This Row],[taxonomy]])</f>
        <v>123TRAVELLING MOTOR 1/2</v>
      </c>
      <c r="N300" t="str">
        <f>CONCATENATE(Table1_2[[#This Row],[tozihat]]," ","( ",Table1_2[[#This Row],[taxonomy]]," )")</f>
        <v>دمای بیرینگ موتور75 و بدنه 85 درجه ،مقدار نرمال ویبره موتور کمتر از 4میلیمتر بر ثانیه ( TRAVELLING MOTOR 1/2 )</v>
      </c>
      <c r="O300" t="s">
        <v>5680</v>
      </c>
      <c r="P300">
        <v>20</v>
      </c>
      <c r="Q300">
        <v>20</v>
      </c>
      <c r="R300">
        <v>28</v>
      </c>
      <c r="S300" t="s">
        <v>3</v>
      </c>
      <c r="T300">
        <v>14010807</v>
      </c>
      <c r="U300" t="s">
        <v>5674</v>
      </c>
      <c r="V300" t="s">
        <v>5675</v>
      </c>
      <c r="W300" t="b">
        <v>1</v>
      </c>
    </row>
    <row r="301" spans="1:23" x14ac:dyDescent="0.2">
      <c r="A301" t="s">
        <v>52</v>
      </c>
      <c r="B301" t="s">
        <v>4820</v>
      </c>
      <c r="C301" t="str">
        <f>VLOOKUP(Table1_2[[#This Row],[asset]],'COPIED FROM PARSE'!$A$2:$D$1194,2,0)</f>
        <v>MECRCA0010</v>
      </c>
      <c r="D301" t="str">
        <f>VLOOKUP(Table1_2[[#This Row],[asset]],'COPIED FROM PARSE'!$A$2:$D$1194,3,0)</f>
        <v>جرثقیل سقفی کارگاه</v>
      </c>
      <c r="E301" t="str">
        <f>VLOOKUP(Table1_2[[#This Row],[asset]],'COPIED FROM PARSE'!$A$2:$D$1194,4,0)</f>
        <v>Overhead  Crane-Cranes</v>
      </c>
      <c r="F301" s="1" t="s">
        <v>8963</v>
      </c>
      <c r="G301" s="1" t="s">
        <v>8966</v>
      </c>
      <c r="H301" t="s">
        <v>8959</v>
      </c>
      <c r="I301" t="s">
        <v>4403</v>
      </c>
      <c r="J301" t="s">
        <v>9775</v>
      </c>
      <c r="K301" t="s">
        <v>5681</v>
      </c>
      <c r="L301">
        <v>95</v>
      </c>
      <c r="M301" t="str">
        <f>CONCATENATE(Table1_2[[#This Row],[service_no]],Table1_2[[#This Row],[taxonomy]])</f>
        <v>95TRAVELLING MOTOR 1/2</v>
      </c>
      <c r="N301"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TRAVELLING MOTOR 1/2 )</v>
      </c>
      <c r="O301" t="s">
        <v>9776</v>
      </c>
      <c r="P301">
        <v>10</v>
      </c>
      <c r="Q301">
        <v>10</v>
      </c>
      <c r="R301">
        <v>28</v>
      </c>
      <c r="S301" t="s">
        <v>3</v>
      </c>
      <c r="T301">
        <v>14010807</v>
      </c>
      <c r="U301" t="s">
        <v>5674</v>
      </c>
      <c r="V301" t="s">
        <v>5675</v>
      </c>
      <c r="W301" t="b">
        <v>1</v>
      </c>
    </row>
    <row r="302" spans="1:23" x14ac:dyDescent="0.2">
      <c r="A302" t="s">
        <v>52</v>
      </c>
      <c r="B302" t="s">
        <v>4820</v>
      </c>
      <c r="C302" t="str">
        <f>VLOOKUP(Table1_2[[#This Row],[asset]],'COPIED FROM PARSE'!$A$2:$D$1194,2,0)</f>
        <v>MECRCA0010</v>
      </c>
      <c r="D302" t="str">
        <f>VLOOKUP(Table1_2[[#This Row],[asset]],'COPIED FROM PARSE'!$A$2:$D$1194,3,0)</f>
        <v>جرثقیل سقفی کارگاه</v>
      </c>
      <c r="E302" t="str">
        <f>VLOOKUP(Table1_2[[#This Row],[asset]],'COPIED FROM PARSE'!$A$2:$D$1194,4,0)</f>
        <v>Overhead  Crane-Cranes</v>
      </c>
      <c r="F302" s="1" t="s">
        <v>8963</v>
      </c>
      <c r="G302" s="1" t="s">
        <v>8966</v>
      </c>
      <c r="H302" t="s">
        <v>8959</v>
      </c>
      <c r="I302" t="s">
        <v>4403</v>
      </c>
      <c r="J302" t="s">
        <v>9775</v>
      </c>
      <c r="K302" t="s">
        <v>5682</v>
      </c>
      <c r="L302">
        <v>92</v>
      </c>
      <c r="M302" t="str">
        <f>CONCATENATE(Table1_2[[#This Row],[service_no]],Table1_2[[#This Row],[taxonomy]])</f>
        <v>92TRAVELLING MOTOR 1/2</v>
      </c>
      <c r="N302" t="str">
        <f>CONCATENATE(Table1_2[[#This Row],[tozihat]]," ","( ",Table1_2[[#This Row],[taxonomy]]," )")</f>
        <v>اطمینان از محکم بودن و سالم بودن پیچها ، سرکابلها ، سر سیم ها و آچار کشی ( TRAVELLING MOTOR 1/2 )</v>
      </c>
      <c r="O302" t="s">
        <v>5683</v>
      </c>
      <c r="P302">
        <v>30</v>
      </c>
      <c r="Q302">
        <v>30</v>
      </c>
      <c r="R302">
        <v>84</v>
      </c>
      <c r="S302" t="s">
        <v>2</v>
      </c>
      <c r="T302">
        <v>14010709</v>
      </c>
      <c r="U302" t="s">
        <v>5674</v>
      </c>
      <c r="V302" t="s">
        <v>5675</v>
      </c>
      <c r="W302" t="b">
        <v>1</v>
      </c>
    </row>
    <row r="303" spans="1:23" x14ac:dyDescent="0.2">
      <c r="A303" t="s">
        <v>52</v>
      </c>
      <c r="B303" t="s">
        <v>4820</v>
      </c>
      <c r="C303" t="str">
        <f>VLOOKUP(Table1_2[[#This Row],[asset]],'COPIED FROM PARSE'!$A$2:$D$1194,2,0)</f>
        <v>MECRCA0010</v>
      </c>
      <c r="D303" t="str">
        <f>VLOOKUP(Table1_2[[#This Row],[asset]],'COPIED FROM PARSE'!$A$2:$D$1194,3,0)</f>
        <v>جرثقیل سقفی کارگاه</v>
      </c>
      <c r="E303" t="str">
        <f>VLOOKUP(Table1_2[[#This Row],[asset]],'COPIED FROM PARSE'!$A$2:$D$1194,4,0)</f>
        <v>Overhead  Crane-Cranes</v>
      </c>
      <c r="F303" s="1" t="s">
        <v>8963</v>
      </c>
      <c r="G303" s="1" t="s">
        <v>8966</v>
      </c>
      <c r="H303" t="s">
        <v>8959</v>
      </c>
      <c r="I303" t="s">
        <v>4403</v>
      </c>
      <c r="J303" t="s">
        <v>9775</v>
      </c>
      <c r="K303" t="s">
        <v>4994</v>
      </c>
      <c r="L303">
        <v>101</v>
      </c>
      <c r="M303" t="str">
        <f>CONCATENATE(Table1_2[[#This Row],[service_no]],Table1_2[[#This Row],[taxonomy]])</f>
        <v>101TRAVELLING MOTOR 1/2</v>
      </c>
      <c r="N303" t="str">
        <f>CONCATENATE(Table1_2[[#This Row],[tozihat]]," ","( ",Table1_2[[#This Row],[taxonomy]]," )")</f>
        <v>بررسی وصل بودن ارت و محکم بودن اتصال آن ( TRAVELLING MOTOR 1/2 )</v>
      </c>
      <c r="O303" t="s">
        <v>5684</v>
      </c>
      <c r="P303">
        <v>10</v>
      </c>
      <c r="Q303">
        <v>10</v>
      </c>
      <c r="R303">
        <v>84</v>
      </c>
      <c r="S303" t="s">
        <v>2</v>
      </c>
      <c r="T303">
        <v>14010709</v>
      </c>
      <c r="U303" t="s">
        <v>5674</v>
      </c>
      <c r="V303" t="s">
        <v>5675</v>
      </c>
      <c r="W303" t="b">
        <v>1</v>
      </c>
    </row>
    <row r="304" spans="1:23" x14ac:dyDescent="0.2">
      <c r="A304" t="s">
        <v>52</v>
      </c>
      <c r="B304" t="s">
        <v>4820</v>
      </c>
      <c r="C304" t="str">
        <f>VLOOKUP(Table1_2[[#This Row],[asset]],'COPIED FROM PARSE'!$A$2:$D$1194,2,0)</f>
        <v>MECRCA0010</v>
      </c>
      <c r="D304" t="str">
        <f>VLOOKUP(Table1_2[[#This Row],[asset]],'COPIED FROM PARSE'!$A$2:$D$1194,3,0)</f>
        <v>جرثقیل سقفی کارگاه</v>
      </c>
      <c r="E304" t="str">
        <f>VLOOKUP(Table1_2[[#This Row],[asset]],'COPIED FROM PARSE'!$A$2:$D$1194,4,0)</f>
        <v>Overhead  Crane-Cranes</v>
      </c>
      <c r="F304" s="1" t="s">
        <v>8963</v>
      </c>
      <c r="G304" s="1" t="s">
        <v>8966</v>
      </c>
      <c r="H304" t="s">
        <v>8959</v>
      </c>
      <c r="I304" t="s">
        <v>4403</v>
      </c>
      <c r="J304" t="s">
        <v>9775</v>
      </c>
      <c r="K304" t="s">
        <v>9773</v>
      </c>
      <c r="L304">
        <v>12</v>
      </c>
      <c r="M304" t="str">
        <f>CONCATENATE(Table1_2[[#This Row],[service_no]],Table1_2[[#This Row],[taxonomy]])</f>
        <v>12TRAVELLING MOTOR 1/2</v>
      </c>
      <c r="N30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RAVELLING MOTOR 1/2 )</v>
      </c>
      <c r="O304" t="s">
        <v>9774</v>
      </c>
      <c r="P304">
        <v>10</v>
      </c>
      <c r="Q304">
        <v>5</v>
      </c>
      <c r="R304">
        <v>28</v>
      </c>
      <c r="S304" t="s">
        <v>3</v>
      </c>
      <c r="T304">
        <v>14010807</v>
      </c>
      <c r="U304" t="s">
        <v>5674</v>
      </c>
      <c r="V304" t="s">
        <v>5675</v>
      </c>
      <c r="W304" t="b">
        <v>1</v>
      </c>
    </row>
    <row r="305" spans="1:23" x14ac:dyDescent="0.2">
      <c r="A305" t="s">
        <v>53</v>
      </c>
      <c r="B305" t="s">
        <v>4820</v>
      </c>
      <c r="C305" t="str">
        <f>VLOOKUP(Table1_2[[#This Row],[asset]],'COPIED FROM PARSE'!$A$2:$D$1194,2,0)</f>
        <v>MECRCA0010</v>
      </c>
      <c r="D305" t="str">
        <f>VLOOKUP(Table1_2[[#This Row],[asset]],'COPIED FROM PARSE'!$A$2:$D$1194,3,0)</f>
        <v>جرثقیل سقفی کارگاه</v>
      </c>
      <c r="E305" t="str">
        <f>VLOOKUP(Table1_2[[#This Row],[asset]],'COPIED FROM PARSE'!$A$2:$D$1194,4,0)</f>
        <v>Overhead  Crane-Cranes</v>
      </c>
      <c r="F305" s="1" t="s">
        <v>8963</v>
      </c>
      <c r="G305" s="1" t="s">
        <v>8966</v>
      </c>
      <c r="H305" t="s">
        <v>8959</v>
      </c>
      <c r="I305" t="s">
        <v>4404</v>
      </c>
      <c r="J305" t="s">
        <v>5</v>
      </c>
      <c r="K305" t="s">
        <v>6098</v>
      </c>
      <c r="L305">
        <v>57</v>
      </c>
      <c r="M305" t="str">
        <f>CONCATENATE(Table1_2[[#This Row],[service_no]],Table1_2[[#This Row],[taxonomy]])</f>
        <v>57BREAK FOR HOISTING 3/4</v>
      </c>
      <c r="N305" t="str">
        <f>CONCATENATE(Table1_2[[#This Row],[tozihat]]," ","( ",Table1_2[[#This Row],[taxonomy]]," )")</f>
        <v>از عدم ساییدگی بیش از حد لنت مطمئن شده و عملکرد آن را تست کنید ( BREAK FOR HOISTING 3/4 )</v>
      </c>
      <c r="O305" t="s">
        <v>5673</v>
      </c>
      <c r="P305">
        <v>60</v>
      </c>
      <c r="Q305">
        <v>100</v>
      </c>
      <c r="R305">
        <v>84</v>
      </c>
      <c r="S305" t="s">
        <v>2</v>
      </c>
      <c r="T305">
        <v>14010709</v>
      </c>
      <c r="U305" t="s">
        <v>5674</v>
      </c>
      <c r="V305" t="s">
        <v>5675</v>
      </c>
      <c r="W305" t="b">
        <v>1</v>
      </c>
    </row>
    <row r="306" spans="1:23" x14ac:dyDescent="0.2">
      <c r="A306" t="s">
        <v>53</v>
      </c>
      <c r="B306" t="s">
        <v>4820</v>
      </c>
      <c r="C306" t="str">
        <f>VLOOKUP(Table1_2[[#This Row],[asset]],'COPIED FROM PARSE'!$A$2:$D$1194,2,0)</f>
        <v>MECRCA0010</v>
      </c>
      <c r="D306" t="str">
        <f>VLOOKUP(Table1_2[[#This Row],[asset]],'COPIED FROM PARSE'!$A$2:$D$1194,3,0)</f>
        <v>جرثقیل سقفی کارگاه</v>
      </c>
      <c r="E306" t="str">
        <f>VLOOKUP(Table1_2[[#This Row],[asset]],'COPIED FROM PARSE'!$A$2:$D$1194,4,0)</f>
        <v>Overhead  Crane-Cranes</v>
      </c>
      <c r="F306" s="1" t="s">
        <v>8963</v>
      </c>
      <c r="G306" s="1" t="s">
        <v>8966</v>
      </c>
      <c r="H306" t="s">
        <v>8959</v>
      </c>
      <c r="I306" t="s">
        <v>4404</v>
      </c>
      <c r="J306" t="s">
        <v>5</v>
      </c>
      <c r="K306" t="s">
        <v>5676</v>
      </c>
      <c r="L306">
        <v>48</v>
      </c>
      <c r="M306" t="str">
        <f>CONCATENATE(Table1_2[[#This Row],[service_no]],Table1_2[[#This Row],[taxonomy]])</f>
        <v>48BREAK FOR HOISTING 3/4</v>
      </c>
      <c r="N306" t="str">
        <f>CONCATENATE(Table1_2[[#This Row],[tozihat]]," ","( ",Table1_2[[#This Row],[taxonomy]]," )")</f>
        <v>رسی محل های اتصال تجهیز به فونداسیون و یا ساپورت نگهدارنده تجهیز و اطمینان از محکم بودن آنها ( BREAK FOR HOISTING 3/4 )</v>
      </c>
      <c r="O306" t="s">
        <v>5677</v>
      </c>
      <c r="P306">
        <v>10</v>
      </c>
      <c r="Q306">
        <v>10</v>
      </c>
      <c r="R306">
        <v>28</v>
      </c>
      <c r="S306" t="s">
        <v>3</v>
      </c>
      <c r="T306">
        <v>14010807</v>
      </c>
      <c r="U306" t="s">
        <v>5674</v>
      </c>
      <c r="V306" t="s">
        <v>5675</v>
      </c>
      <c r="W306" t="b">
        <v>1</v>
      </c>
    </row>
    <row r="307" spans="1:23" x14ac:dyDescent="0.2">
      <c r="A307" t="s">
        <v>53</v>
      </c>
      <c r="B307" t="s">
        <v>4820</v>
      </c>
      <c r="C307" t="str">
        <f>VLOOKUP(Table1_2[[#This Row],[asset]],'COPIED FROM PARSE'!$A$2:$D$1194,2,0)</f>
        <v>MECRCA0010</v>
      </c>
      <c r="D307" t="str">
        <f>VLOOKUP(Table1_2[[#This Row],[asset]],'COPIED FROM PARSE'!$A$2:$D$1194,3,0)</f>
        <v>جرثقیل سقفی کارگاه</v>
      </c>
      <c r="E307" t="str">
        <f>VLOOKUP(Table1_2[[#This Row],[asset]],'COPIED FROM PARSE'!$A$2:$D$1194,4,0)</f>
        <v>Overhead  Crane-Cranes</v>
      </c>
      <c r="F307" s="1" t="s">
        <v>8963</v>
      </c>
      <c r="G307" s="1" t="s">
        <v>8966</v>
      </c>
      <c r="H307" t="s">
        <v>8959</v>
      </c>
      <c r="I307" t="s">
        <v>4404</v>
      </c>
      <c r="J307" t="s">
        <v>5</v>
      </c>
      <c r="K307" t="s">
        <v>5678</v>
      </c>
      <c r="L307">
        <v>10</v>
      </c>
      <c r="M307" t="str">
        <f>CONCATENATE(Table1_2[[#This Row],[service_no]],Table1_2[[#This Row],[taxonomy]])</f>
        <v>10BREAK FOR HOISTING 3/4</v>
      </c>
      <c r="N307"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3/4 )</v>
      </c>
      <c r="O307" t="s">
        <v>5679</v>
      </c>
      <c r="P307">
        <v>10</v>
      </c>
      <c r="Q307">
        <v>10</v>
      </c>
      <c r="R307">
        <v>28</v>
      </c>
      <c r="S307" t="s">
        <v>3</v>
      </c>
      <c r="T307">
        <v>14010807</v>
      </c>
      <c r="U307" t="s">
        <v>5674</v>
      </c>
      <c r="V307" t="s">
        <v>5675</v>
      </c>
      <c r="W307" t="b">
        <v>1</v>
      </c>
    </row>
    <row r="308" spans="1:23" x14ac:dyDescent="0.2">
      <c r="A308" t="s">
        <v>53</v>
      </c>
      <c r="B308" t="s">
        <v>4820</v>
      </c>
      <c r="C308" t="str">
        <f>VLOOKUP(Table1_2[[#This Row],[asset]],'COPIED FROM PARSE'!$A$2:$D$1194,2,0)</f>
        <v>MECRCA0010</v>
      </c>
      <c r="D308" t="str">
        <f>VLOOKUP(Table1_2[[#This Row],[asset]],'COPIED FROM PARSE'!$A$2:$D$1194,3,0)</f>
        <v>جرثقیل سقفی کارگاه</v>
      </c>
      <c r="E308" t="str">
        <f>VLOOKUP(Table1_2[[#This Row],[asset]],'COPIED FROM PARSE'!$A$2:$D$1194,4,0)</f>
        <v>Overhead  Crane-Cranes</v>
      </c>
      <c r="F308" s="1" t="s">
        <v>8963</v>
      </c>
      <c r="G308" s="1" t="s">
        <v>8966</v>
      </c>
      <c r="H308" t="s">
        <v>8959</v>
      </c>
      <c r="I308" t="s">
        <v>4404</v>
      </c>
      <c r="J308" t="s">
        <v>5</v>
      </c>
      <c r="K308" t="s">
        <v>9773</v>
      </c>
      <c r="L308">
        <v>12</v>
      </c>
      <c r="M308" t="str">
        <f>CONCATENATE(Table1_2[[#This Row],[service_no]],Table1_2[[#This Row],[taxonomy]])</f>
        <v>12BREAK FOR HOISTING 3/4</v>
      </c>
      <c r="N30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3/4 )</v>
      </c>
      <c r="O308" t="s">
        <v>9774</v>
      </c>
      <c r="P308">
        <v>10</v>
      </c>
      <c r="Q308">
        <v>10</v>
      </c>
      <c r="R308">
        <v>28</v>
      </c>
      <c r="S308" t="s">
        <v>3</v>
      </c>
      <c r="T308">
        <v>14010807</v>
      </c>
      <c r="U308" t="s">
        <v>5674</v>
      </c>
      <c r="V308" t="s">
        <v>5675</v>
      </c>
      <c r="W308" t="b">
        <v>1</v>
      </c>
    </row>
    <row r="309" spans="1:23" x14ac:dyDescent="0.2">
      <c r="A309" t="s">
        <v>53</v>
      </c>
      <c r="B309" t="s">
        <v>4820</v>
      </c>
      <c r="C309" t="str">
        <f>VLOOKUP(Table1_2[[#This Row],[asset]],'COPIED FROM PARSE'!$A$2:$D$1194,2,0)</f>
        <v>MECRCA0010</v>
      </c>
      <c r="D309" t="str">
        <f>VLOOKUP(Table1_2[[#This Row],[asset]],'COPIED FROM PARSE'!$A$2:$D$1194,3,0)</f>
        <v>جرثقیل سقفی کارگاه</v>
      </c>
      <c r="E309" t="str">
        <f>VLOOKUP(Table1_2[[#This Row],[asset]],'COPIED FROM PARSE'!$A$2:$D$1194,4,0)</f>
        <v>Overhead  Crane-Cranes</v>
      </c>
      <c r="F309" s="1" t="s">
        <v>8963</v>
      </c>
      <c r="G309" s="1" t="s">
        <v>8966</v>
      </c>
      <c r="H309" t="s">
        <v>8959</v>
      </c>
      <c r="I309" t="s">
        <v>4404</v>
      </c>
      <c r="J309" t="s">
        <v>13022</v>
      </c>
      <c r="K309" t="s">
        <v>5676</v>
      </c>
      <c r="L309">
        <v>48</v>
      </c>
      <c r="M309" t="str">
        <f>CONCATENATE(Table1_2[[#This Row],[service_no]],Table1_2[[#This Row],[taxonomy]])</f>
        <v>48تجهیز</v>
      </c>
      <c r="N309" t="str">
        <f>CONCATENATE(Table1_2[[#This Row],[tozihat]]," ","( ",Table1_2[[#This Row],[taxonomy]]," )")</f>
        <v>بررسی محل های اتصال تجهیز به فونداسیون و یا ساپورت نگهدارنده تجهیز و اطمینان از محکم بودن آنها ( تجهیز )</v>
      </c>
      <c r="O309" t="s">
        <v>5685</v>
      </c>
      <c r="P309">
        <v>10</v>
      </c>
      <c r="Q309">
        <v>10</v>
      </c>
      <c r="R309">
        <v>28</v>
      </c>
      <c r="S309" t="s">
        <v>3</v>
      </c>
      <c r="T309">
        <v>14010807</v>
      </c>
      <c r="U309" t="s">
        <v>5674</v>
      </c>
      <c r="V309" t="s">
        <v>5675</v>
      </c>
      <c r="W309" t="b">
        <v>1</v>
      </c>
    </row>
    <row r="310" spans="1:23" x14ac:dyDescent="0.2">
      <c r="A310" t="s">
        <v>53</v>
      </c>
      <c r="B310" t="s">
        <v>4820</v>
      </c>
      <c r="C310" t="str">
        <f>VLOOKUP(Table1_2[[#This Row],[asset]],'COPIED FROM PARSE'!$A$2:$D$1194,2,0)</f>
        <v>MECRCA0010</v>
      </c>
      <c r="D310" t="str">
        <f>VLOOKUP(Table1_2[[#This Row],[asset]],'COPIED FROM PARSE'!$A$2:$D$1194,3,0)</f>
        <v>جرثقیل سقفی کارگاه</v>
      </c>
      <c r="E310" t="str">
        <f>VLOOKUP(Table1_2[[#This Row],[asset]],'COPIED FROM PARSE'!$A$2:$D$1194,4,0)</f>
        <v>Overhead  Crane-Cranes</v>
      </c>
      <c r="F310" s="1" t="s">
        <v>8963</v>
      </c>
      <c r="G310" s="1" t="s">
        <v>8966</v>
      </c>
      <c r="H310" t="s">
        <v>8959</v>
      </c>
      <c r="I310" t="s">
        <v>4404</v>
      </c>
      <c r="J310" t="s">
        <v>13022</v>
      </c>
      <c r="K310" t="s">
        <v>4993</v>
      </c>
      <c r="L310">
        <v>123</v>
      </c>
      <c r="M310" t="str">
        <f>CONCATENATE(Table1_2[[#This Row],[service_no]],Table1_2[[#This Row],[taxonomy]])</f>
        <v>123تجهیز</v>
      </c>
      <c r="N310" t="str">
        <f>CONCATENATE(Table1_2[[#This Row],[tozihat]]," ","( ",Table1_2[[#This Row],[taxonomy]]," )")</f>
        <v>دمای بیرینگ موتور75 و بدنه 85 درجه ،مقدار نرمال ویبره موتور کمتر از 4میلیمتر بر ثانیه ( تجهیز )</v>
      </c>
      <c r="O310" t="s">
        <v>5680</v>
      </c>
      <c r="P310">
        <v>10</v>
      </c>
      <c r="Q310">
        <v>10</v>
      </c>
      <c r="R310">
        <v>28</v>
      </c>
      <c r="S310" t="s">
        <v>3</v>
      </c>
      <c r="T310">
        <v>14010807</v>
      </c>
      <c r="U310" t="s">
        <v>5674</v>
      </c>
      <c r="V310" t="s">
        <v>5675</v>
      </c>
      <c r="W310" t="b">
        <v>1</v>
      </c>
    </row>
    <row r="311" spans="1:23" x14ac:dyDescent="0.2">
      <c r="A311" t="s">
        <v>53</v>
      </c>
      <c r="B311" t="s">
        <v>4820</v>
      </c>
      <c r="C311" t="str">
        <f>VLOOKUP(Table1_2[[#This Row],[asset]],'COPIED FROM PARSE'!$A$2:$D$1194,2,0)</f>
        <v>MECRCA0010</v>
      </c>
      <c r="D311" t="str">
        <f>VLOOKUP(Table1_2[[#This Row],[asset]],'COPIED FROM PARSE'!$A$2:$D$1194,3,0)</f>
        <v>جرثقیل سقفی کارگاه</v>
      </c>
      <c r="E311" t="str">
        <f>VLOOKUP(Table1_2[[#This Row],[asset]],'COPIED FROM PARSE'!$A$2:$D$1194,4,0)</f>
        <v>Overhead  Crane-Cranes</v>
      </c>
      <c r="F311" s="1" t="s">
        <v>8963</v>
      </c>
      <c r="G311" s="1" t="s">
        <v>8966</v>
      </c>
      <c r="H311" t="s">
        <v>8959</v>
      </c>
      <c r="I311" t="s">
        <v>4404</v>
      </c>
      <c r="J311" t="s">
        <v>13022</v>
      </c>
      <c r="K311" t="s">
        <v>5681</v>
      </c>
      <c r="L311">
        <v>95</v>
      </c>
      <c r="M311" t="str">
        <f>CONCATENATE(Table1_2[[#This Row],[service_no]],Table1_2[[#This Row],[taxonomy]])</f>
        <v>95تجهیز</v>
      </c>
      <c r="N311"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311" t="s">
        <v>9776</v>
      </c>
      <c r="P311">
        <v>10</v>
      </c>
      <c r="Q311">
        <v>10</v>
      </c>
      <c r="R311">
        <v>28</v>
      </c>
      <c r="S311" t="s">
        <v>3</v>
      </c>
      <c r="T311">
        <v>14010807</v>
      </c>
      <c r="U311" t="s">
        <v>5674</v>
      </c>
      <c r="V311" t="s">
        <v>5675</v>
      </c>
      <c r="W311" t="b">
        <v>1</v>
      </c>
    </row>
    <row r="312" spans="1:23" x14ac:dyDescent="0.2">
      <c r="A312" t="s">
        <v>53</v>
      </c>
      <c r="B312" t="s">
        <v>4820</v>
      </c>
      <c r="C312" t="str">
        <f>VLOOKUP(Table1_2[[#This Row],[asset]],'COPIED FROM PARSE'!$A$2:$D$1194,2,0)</f>
        <v>MECRCA0010</v>
      </c>
      <c r="D312" t="str">
        <f>VLOOKUP(Table1_2[[#This Row],[asset]],'COPIED FROM PARSE'!$A$2:$D$1194,3,0)</f>
        <v>جرثقیل سقفی کارگاه</v>
      </c>
      <c r="E312" t="str">
        <f>VLOOKUP(Table1_2[[#This Row],[asset]],'COPIED FROM PARSE'!$A$2:$D$1194,4,0)</f>
        <v>Overhead  Crane-Cranes</v>
      </c>
      <c r="F312" s="1" t="s">
        <v>8963</v>
      </c>
      <c r="G312" s="1" t="s">
        <v>8966</v>
      </c>
      <c r="H312" t="s">
        <v>8959</v>
      </c>
      <c r="I312" t="s">
        <v>4404</v>
      </c>
      <c r="J312" t="s">
        <v>13022</v>
      </c>
      <c r="K312" t="s">
        <v>5682</v>
      </c>
      <c r="L312">
        <v>92</v>
      </c>
      <c r="M312" t="str">
        <f>CONCATENATE(Table1_2[[#This Row],[service_no]],Table1_2[[#This Row],[taxonomy]])</f>
        <v>92تجهیز</v>
      </c>
      <c r="N312" t="str">
        <f>CONCATENATE(Table1_2[[#This Row],[tozihat]]," ","( ",Table1_2[[#This Row],[taxonomy]]," )")</f>
        <v>اطمینان از محکم بودن و سالم بودن پیچها ، سرکابلها ، سر سیم ها و آچار کشی ( تجهیز )</v>
      </c>
      <c r="O312" t="s">
        <v>5683</v>
      </c>
      <c r="P312">
        <v>30</v>
      </c>
      <c r="Q312">
        <v>30</v>
      </c>
      <c r="R312">
        <v>84</v>
      </c>
      <c r="S312" t="s">
        <v>2</v>
      </c>
      <c r="T312">
        <v>14010709</v>
      </c>
      <c r="U312" t="s">
        <v>5674</v>
      </c>
      <c r="V312" t="s">
        <v>5675</v>
      </c>
      <c r="W312" t="b">
        <v>1</v>
      </c>
    </row>
    <row r="313" spans="1:23" x14ac:dyDescent="0.2">
      <c r="A313" t="s">
        <v>53</v>
      </c>
      <c r="B313" t="s">
        <v>4820</v>
      </c>
      <c r="C313" t="str">
        <f>VLOOKUP(Table1_2[[#This Row],[asset]],'COPIED FROM PARSE'!$A$2:$D$1194,2,0)</f>
        <v>MECRCA0010</v>
      </c>
      <c r="D313" t="str">
        <f>VLOOKUP(Table1_2[[#This Row],[asset]],'COPIED FROM PARSE'!$A$2:$D$1194,3,0)</f>
        <v>جرثقیل سقفی کارگاه</v>
      </c>
      <c r="E313" t="str">
        <f>VLOOKUP(Table1_2[[#This Row],[asset]],'COPIED FROM PARSE'!$A$2:$D$1194,4,0)</f>
        <v>Overhead  Crane-Cranes</v>
      </c>
      <c r="F313" s="1" t="s">
        <v>8963</v>
      </c>
      <c r="G313" s="1" t="s">
        <v>8966</v>
      </c>
      <c r="H313" t="s">
        <v>8959</v>
      </c>
      <c r="I313" t="s">
        <v>4404</v>
      </c>
      <c r="J313" t="s">
        <v>13022</v>
      </c>
      <c r="K313" t="s">
        <v>4994</v>
      </c>
      <c r="L313">
        <v>101</v>
      </c>
      <c r="M313" t="str">
        <f>CONCATENATE(Table1_2[[#This Row],[service_no]],Table1_2[[#This Row],[taxonomy]])</f>
        <v>101تجهیز</v>
      </c>
      <c r="N313" t="str">
        <f>CONCATENATE(Table1_2[[#This Row],[tozihat]]," ","( ",Table1_2[[#This Row],[taxonomy]]," )")</f>
        <v>بررسی وصل بودن ارت و محکم بودن اتصال آن ( تجهیز )</v>
      </c>
      <c r="O313" t="s">
        <v>5684</v>
      </c>
      <c r="P313">
        <v>10</v>
      </c>
      <c r="Q313">
        <v>10</v>
      </c>
      <c r="R313">
        <v>84</v>
      </c>
      <c r="S313" t="s">
        <v>2</v>
      </c>
      <c r="T313">
        <v>14010709</v>
      </c>
      <c r="U313" t="s">
        <v>5674</v>
      </c>
      <c r="V313" t="s">
        <v>5675</v>
      </c>
      <c r="W313" t="b">
        <v>1</v>
      </c>
    </row>
    <row r="314" spans="1:23" x14ac:dyDescent="0.2">
      <c r="A314" t="s">
        <v>53</v>
      </c>
      <c r="B314" t="s">
        <v>4820</v>
      </c>
      <c r="C314" t="str">
        <f>VLOOKUP(Table1_2[[#This Row],[asset]],'COPIED FROM PARSE'!$A$2:$D$1194,2,0)</f>
        <v>MECRCA0010</v>
      </c>
      <c r="D314" t="str">
        <f>VLOOKUP(Table1_2[[#This Row],[asset]],'COPIED FROM PARSE'!$A$2:$D$1194,3,0)</f>
        <v>جرثقیل سقفی کارگاه</v>
      </c>
      <c r="E314" t="str">
        <f>VLOOKUP(Table1_2[[#This Row],[asset]],'COPIED FROM PARSE'!$A$2:$D$1194,4,0)</f>
        <v>Overhead  Crane-Cranes</v>
      </c>
      <c r="F314" s="1" t="s">
        <v>8963</v>
      </c>
      <c r="G314" s="1" t="s">
        <v>8966</v>
      </c>
      <c r="H314" t="s">
        <v>8959</v>
      </c>
      <c r="I314" t="s">
        <v>4404</v>
      </c>
      <c r="J314" t="s">
        <v>13022</v>
      </c>
      <c r="K314" t="s">
        <v>9773</v>
      </c>
      <c r="L314">
        <v>12</v>
      </c>
      <c r="M314" t="str">
        <f>CONCATENATE(Table1_2[[#This Row],[service_no]],Table1_2[[#This Row],[taxonomy]])</f>
        <v>12تجهیز</v>
      </c>
      <c r="N31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314" t="s">
        <v>9774</v>
      </c>
      <c r="P314">
        <v>10</v>
      </c>
      <c r="Q314">
        <v>10</v>
      </c>
      <c r="R314">
        <v>28</v>
      </c>
      <c r="S314" t="s">
        <v>3</v>
      </c>
      <c r="T314">
        <v>14010807</v>
      </c>
      <c r="U314" t="s">
        <v>5674</v>
      </c>
      <c r="V314" t="s">
        <v>5675</v>
      </c>
      <c r="W314" t="b">
        <v>1</v>
      </c>
    </row>
    <row r="315" spans="1:23" x14ac:dyDescent="0.2">
      <c r="A315" t="s">
        <v>54</v>
      </c>
      <c r="B315" t="s">
        <v>4820</v>
      </c>
      <c r="C315" t="str">
        <f>VLOOKUP(Table1_2[[#This Row],[asset]],'COPIED FROM PARSE'!$A$2:$D$1194,2,0)</f>
        <v>MECRCA0010</v>
      </c>
      <c r="D315" t="str">
        <f>VLOOKUP(Table1_2[[#This Row],[asset]],'COPIED FROM PARSE'!$A$2:$D$1194,3,0)</f>
        <v>جرثقیل سقفی کارگاه</v>
      </c>
      <c r="E315" t="str">
        <f>VLOOKUP(Table1_2[[#This Row],[asset]],'COPIED FROM PARSE'!$A$2:$D$1194,4,0)</f>
        <v>Overhead  Crane-Cranes</v>
      </c>
      <c r="F315" s="1" t="s">
        <v>8963</v>
      </c>
      <c r="G315" s="1" t="s">
        <v>8966</v>
      </c>
      <c r="H315" t="s">
        <v>8959</v>
      </c>
      <c r="I315" t="s">
        <v>4405</v>
      </c>
      <c r="J315" t="s">
        <v>7</v>
      </c>
      <c r="K315" t="s">
        <v>5686</v>
      </c>
      <c r="L315">
        <v>64</v>
      </c>
      <c r="M315" t="str">
        <f>CONCATENATE(Table1_2[[#This Row],[service_no]],Table1_2[[#This Row],[taxonomy]])</f>
        <v>64Bearings</v>
      </c>
      <c r="N315" t="str">
        <f>CONCATENATE(Table1_2[[#This Row],[tozihat]]," ","( ",Table1_2[[#This Row],[taxonomy]]," )")</f>
        <v>گریسکاری کلیه بیرینگ ها با mobilith SHC460/shell albida greas PPS/neste synlex/castrol S ( Bearings )</v>
      </c>
      <c r="O315" t="s">
        <v>5687</v>
      </c>
      <c r="P315">
        <v>120</v>
      </c>
      <c r="Q315">
        <v>200</v>
      </c>
      <c r="R315">
        <v>84</v>
      </c>
      <c r="S315" t="s">
        <v>8</v>
      </c>
      <c r="T315">
        <v>14010709</v>
      </c>
      <c r="U315" t="s">
        <v>5688</v>
      </c>
      <c r="V315" t="s">
        <v>5675</v>
      </c>
      <c r="W315" t="b">
        <v>1</v>
      </c>
    </row>
    <row r="316" spans="1:23" x14ac:dyDescent="0.2">
      <c r="A316" t="s">
        <v>54</v>
      </c>
      <c r="B316" t="s">
        <v>4820</v>
      </c>
      <c r="C316" t="str">
        <f>VLOOKUP(Table1_2[[#This Row],[asset]],'COPIED FROM PARSE'!$A$2:$D$1194,2,0)</f>
        <v>MECRCA0010</v>
      </c>
      <c r="D316" t="str">
        <f>VLOOKUP(Table1_2[[#This Row],[asset]],'COPIED FROM PARSE'!$A$2:$D$1194,3,0)</f>
        <v>جرثقیل سقفی کارگاه</v>
      </c>
      <c r="E316" t="str">
        <f>VLOOKUP(Table1_2[[#This Row],[asset]],'COPIED FROM PARSE'!$A$2:$D$1194,4,0)</f>
        <v>Overhead  Crane-Cranes</v>
      </c>
      <c r="F316" s="1" t="s">
        <v>8963</v>
      </c>
      <c r="G316" s="1" t="s">
        <v>8966</v>
      </c>
      <c r="H316" t="s">
        <v>8959</v>
      </c>
      <c r="I316" t="s">
        <v>4405</v>
      </c>
      <c r="J316" t="s">
        <v>9</v>
      </c>
      <c r="K316" t="s">
        <v>6098</v>
      </c>
      <c r="L316">
        <v>57</v>
      </c>
      <c r="M316" t="str">
        <f>CONCATENATE(Table1_2[[#This Row],[service_no]],Table1_2[[#This Row],[taxonomy]])</f>
        <v>57Brake</v>
      </c>
      <c r="N316" t="str">
        <f>CONCATENATE(Table1_2[[#This Row],[tozihat]]," ","( ",Table1_2[[#This Row],[taxonomy]]," )")</f>
        <v>کنترل عملکرد ترمز و بررسی سر و صدای غیرعادی ( Brake )</v>
      </c>
      <c r="O316" t="s">
        <v>9777</v>
      </c>
      <c r="P316">
        <v>5</v>
      </c>
      <c r="Q316">
        <v>5</v>
      </c>
      <c r="R316">
        <v>28</v>
      </c>
      <c r="S316" t="s">
        <v>3</v>
      </c>
      <c r="T316">
        <v>14010807</v>
      </c>
      <c r="U316" t="s">
        <v>5689</v>
      </c>
      <c r="V316" t="s">
        <v>5675</v>
      </c>
      <c r="W316" t="b">
        <v>1</v>
      </c>
    </row>
    <row r="317" spans="1:23" x14ac:dyDescent="0.2">
      <c r="A317" t="s">
        <v>54</v>
      </c>
      <c r="B317" t="s">
        <v>4820</v>
      </c>
      <c r="C317" t="str">
        <f>VLOOKUP(Table1_2[[#This Row],[asset]],'COPIED FROM PARSE'!$A$2:$D$1194,2,0)</f>
        <v>MECRCA0010</v>
      </c>
      <c r="D317" t="str">
        <f>VLOOKUP(Table1_2[[#This Row],[asset]],'COPIED FROM PARSE'!$A$2:$D$1194,3,0)</f>
        <v>جرثقیل سقفی کارگاه</v>
      </c>
      <c r="E317" t="str">
        <f>VLOOKUP(Table1_2[[#This Row],[asset]],'COPIED FROM PARSE'!$A$2:$D$1194,4,0)</f>
        <v>Overhead  Crane-Cranes</v>
      </c>
      <c r="F317" s="1" t="s">
        <v>8963</v>
      </c>
      <c r="G317" s="1" t="s">
        <v>8966</v>
      </c>
      <c r="H317" t="s">
        <v>8959</v>
      </c>
      <c r="I317" t="s">
        <v>4405</v>
      </c>
      <c r="J317" t="s">
        <v>9</v>
      </c>
      <c r="K317" t="s">
        <v>4995</v>
      </c>
      <c r="L317">
        <v>7</v>
      </c>
      <c r="M317" t="str">
        <f>CONCATENATE(Table1_2[[#This Row],[service_no]],Table1_2[[#This Row],[taxonomy]])</f>
        <v>7Brake</v>
      </c>
      <c r="N317" t="str">
        <f>CONCATENATE(Table1_2[[#This Row],[tozihat]]," ","( ",Table1_2[[#This Row],[taxonomy]]," )")</f>
        <v>مقدار ضخامت لنت ثبت گردد (اگر ضخامت لنت کمتر از 5.8mm باشد، می بایست تعویض گردد) ( Brake )</v>
      </c>
      <c r="O317" t="s">
        <v>5743</v>
      </c>
      <c r="P317">
        <v>120</v>
      </c>
      <c r="Q317">
        <v>200</v>
      </c>
      <c r="R317">
        <v>168</v>
      </c>
      <c r="S317" t="s">
        <v>3</v>
      </c>
      <c r="T317">
        <v>14010709</v>
      </c>
      <c r="U317" t="s">
        <v>5689</v>
      </c>
      <c r="V317" t="s">
        <v>5675</v>
      </c>
      <c r="W317" t="b">
        <v>1</v>
      </c>
    </row>
    <row r="318" spans="1:23" x14ac:dyDescent="0.2">
      <c r="A318" t="s">
        <v>54</v>
      </c>
      <c r="B318" t="s">
        <v>4820</v>
      </c>
      <c r="C318" t="str">
        <f>VLOOKUP(Table1_2[[#This Row],[asset]],'COPIED FROM PARSE'!$A$2:$D$1194,2,0)</f>
        <v>MECRCA0010</v>
      </c>
      <c r="D318" t="str">
        <f>VLOOKUP(Table1_2[[#This Row],[asset]],'COPIED FROM PARSE'!$A$2:$D$1194,3,0)</f>
        <v>جرثقیل سقفی کارگاه</v>
      </c>
      <c r="E318" t="str">
        <f>VLOOKUP(Table1_2[[#This Row],[asset]],'COPIED FROM PARSE'!$A$2:$D$1194,4,0)</f>
        <v>Overhead  Crane-Cranes</v>
      </c>
      <c r="F318" s="1" t="s">
        <v>8963</v>
      </c>
      <c r="G318" s="1" t="s">
        <v>8966</v>
      </c>
      <c r="H318" t="s">
        <v>8959</v>
      </c>
      <c r="I318" t="s">
        <v>4405</v>
      </c>
      <c r="J318" t="s">
        <v>10</v>
      </c>
      <c r="K318" t="s">
        <v>5691</v>
      </c>
      <c r="L318">
        <v>129</v>
      </c>
      <c r="M318" t="str">
        <f>CONCATENATE(Table1_2[[#This Row],[service_no]],Table1_2[[#This Row],[taxonomy]])</f>
        <v>129bridge</v>
      </c>
      <c r="N318" t="str">
        <f>CONCATENATE(Table1_2[[#This Row],[tozihat]]," ","( ",Table1_2[[#This Row],[taxonomy]]," )")</f>
        <v>تمیز کردن و اطمینان از سالم بودن و عدم شکستگی صلیبی (قطع کن) و هر دو میله تحریک کننده آن واقع در هر دو سمت جرثقیل. ( bridge )</v>
      </c>
      <c r="O318" t="s">
        <v>5692</v>
      </c>
      <c r="P318">
        <v>10</v>
      </c>
      <c r="Q318">
        <v>10</v>
      </c>
      <c r="R318">
        <v>28</v>
      </c>
      <c r="S318" t="s">
        <v>3</v>
      </c>
      <c r="T318">
        <v>14010807</v>
      </c>
      <c r="U318" t="s">
        <v>5674</v>
      </c>
      <c r="V318" t="s">
        <v>5675</v>
      </c>
      <c r="W318" t="b">
        <v>1</v>
      </c>
    </row>
    <row r="319" spans="1:23" x14ac:dyDescent="0.2">
      <c r="A319" t="s">
        <v>54</v>
      </c>
      <c r="B319" t="s">
        <v>4820</v>
      </c>
      <c r="C319" t="str">
        <f>VLOOKUP(Table1_2[[#This Row],[asset]],'COPIED FROM PARSE'!$A$2:$D$1194,2,0)</f>
        <v>MECRCA0010</v>
      </c>
      <c r="D319" t="str">
        <f>VLOOKUP(Table1_2[[#This Row],[asset]],'COPIED FROM PARSE'!$A$2:$D$1194,3,0)</f>
        <v>جرثقیل سقفی کارگاه</v>
      </c>
      <c r="E319" t="str">
        <f>VLOOKUP(Table1_2[[#This Row],[asset]],'COPIED FROM PARSE'!$A$2:$D$1194,4,0)</f>
        <v>Overhead  Crane-Cranes</v>
      </c>
      <c r="F319" s="1" t="s">
        <v>8963</v>
      </c>
      <c r="G319" s="1" t="s">
        <v>8966</v>
      </c>
      <c r="H319" t="s">
        <v>8959</v>
      </c>
      <c r="I319" t="s">
        <v>4405</v>
      </c>
      <c r="J319" t="s">
        <v>10</v>
      </c>
      <c r="K319" t="s">
        <v>6098</v>
      </c>
      <c r="L319">
        <v>57</v>
      </c>
      <c r="M319" t="str">
        <f>CONCATENATE(Table1_2[[#This Row],[service_no]],Table1_2[[#This Row],[taxonomy]])</f>
        <v>57bridge</v>
      </c>
      <c r="N319" t="str">
        <f>CONCATENATE(Table1_2[[#This Row],[tozihat]]," ","( ",Table1_2[[#This Row],[taxonomy]]," )")</f>
        <v>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v>
      </c>
      <c r="O319" t="s">
        <v>5693</v>
      </c>
      <c r="P319">
        <v>20</v>
      </c>
      <c r="Q319">
        <v>20</v>
      </c>
      <c r="R319">
        <v>28</v>
      </c>
      <c r="S319" t="s">
        <v>8</v>
      </c>
      <c r="T319">
        <v>14010807</v>
      </c>
      <c r="U319" t="s">
        <v>5674</v>
      </c>
      <c r="V319" t="s">
        <v>5675</v>
      </c>
      <c r="W319" t="b">
        <v>1</v>
      </c>
    </row>
    <row r="320" spans="1:23" x14ac:dyDescent="0.2">
      <c r="A320" t="s">
        <v>54</v>
      </c>
      <c r="B320" t="s">
        <v>4820</v>
      </c>
      <c r="C320" t="str">
        <f>VLOOKUP(Table1_2[[#This Row],[asset]],'COPIED FROM PARSE'!$A$2:$D$1194,2,0)</f>
        <v>MECRCA0010</v>
      </c>
      <c r="D320" t="str">
        <f>VLOOKUP(Table1_2[[#This Row],[asset]],'COPIED FROM PARSE'!$A$2:$D$1194,3,0)</f>
        <v>جرثقیل سقفی کارگاه</v>
      </c>
      <c r="E320" t="str">
        <f>VLOOKUP(Table1_2[[#This Row],[asset]],'COPIED FROM PARSE'!$A$2:$D$1194,4,0)</f>
        <v>Overhead  Crane-Cranes</v>
      </c>
      <c r="F320" s="1" t="s">
        <v>8963</v>
      </c>
      <c r="G320" s="1" t="s">
        <v>8966</v>
      </c>
      <c r="H320" t="s">
        <v>8959</v>
      </c>
      <c r="I320" t="s">
        <v>4405</v>
      </c>
      <c r="J320" t="s">
        <v>10</v>
      </c>
      <c r="K320" t="s">
        <v>5682</v>
      </c>
      <c r="L320">
        <v>92</v>
      </c>
      <c r="M320" t="str">
        <f>CONCATENATE(Table1_2[[#This Row],[service_no]],Table1_2[[#This Row],[taxonomy]])</f>
        <v>92bridge</v>
      </c>
      <c r="N320" t="str">
        <f>CONCATENATE(Table1_2[[#This Row],[tozihat]]," ","( ",Table1_2[[#This Row],[taxonomy]]," )")</f>
        <v>آچار کشی قطع کن (صلیبی) و میله تحریک کننده آن ( bridge )</v>
      </c>
      <c r="O320" t="s">
        <v>5694</v>
      </c>
      <c r="P320">
        <v>20</v>
      </c>
      <c r="Q320">
        <v>20</v>
      </c>
      <c r="R320">
        <v>84</v>
      </c>
      <c r="S320" t="s">
        <v>2</v>
      </c>
      <c r="T320">
        <v>14010709</v>
      </c>
      <c r="U320" t="s">
        <v>5674</v>
      </c>
      <c r="V320" t="s">
        <v>5675</v>
      </c>
      <c r="W320" t="b">
        <v>1</v>
      </c>
    </row>
    <row r="321" spans="1:23" x14ac:dyDescent="0.2">
      <c r="A321" t="s">
        <v>54</v>
      </c>
      <c r="B321" t="s">
        <v>4820</v>
      </c>
      <c r="C321" t="str">
        <f>VLOOKUP(Table1_2[[#This Row],[asset]],'COPIED FROM PARSE'!$A$2:$D$1194,2,0)</f>
        <v>MECRCA0010</v>
      </c>
      <c r="D321" t="str">
        <f>VLOOKUP(Table1_2[[#This Row],[asset]],'COPIED FROM PARSE'!$A$2:$D$1194,3,0)</f>
        <v>جرثقیل سقفی کارگاه</v>
      </c>
      <c r="E321" t="str">
        <f>VLOOKUP(Table1_2[[#This Row],[asset]],'COPIED FROM PARSE'!$A$2:$D$1194,4,0)</f>
        <v>Overhead  Crane-Cranes</v>
      </c>
      <c r="F321" s="1" t="s">
        <v>8963</v>
      </c>
      <c r="G321" s="1" t="s">
        <v>8966</v>
      </c>
      <c r="H321" t="s">
        <v>8959</v>
      </c>
      <c r="I321" t="s">
        <v>4405</v>
      </c>
      <c r="J321" t="s">
        <v>10</v>
      </c>
      <c r="K321" t="s">
        <v>5695</v>
      </c>
      <c r="L321">
        <v>107</v>
      </c>
      <c r="M321" t="str">
        <f>CONCATENATE(Table1_2[[#This Row],[service_no]],Table1_2[[#This Row],[taxonomy]])</f>
        <v>107bridge</v>
      </c>
      <c r="N321" t="str">
        <f>CONCATENATE(Table1_2[[#This Row],[tozihat]]," ","( ",Table1_2[[#This Row],[taxonomy]]," )")</f>
        <v>بادگیری و عاری از کنسانتره گردد ( bridge )</v>
      </c>
      <c r="O321" t="s">
        <v>5696</v>
      </c>
      <c r="P321">
        <v>60</v>
      </c>
      <c r="Q321">
        <v>100</v>
      </c>
      <c r="R321">
        <v>84</v>
      </c>
      <c r="S321" t="s">
        <v>8</v>
      </c>
      <c r="T321">
        <v>14010709</v>
      </c>
      <c r="U321" t="s">
        <v>5689</v>
      </c>
      <c r="V321" t="s">
        <v>5675</v>
      </c>
      <c r="W321" t="b">
        <v>1</v>
      </c>
    </row>
    <row r="322" spans="1:23" x14ac:dyDescent="0.2">
      <c r="A322" t="s">
        <v>54</v>
      </c>
      <c r="B322" t="s">
        <v>4820</v>
      </c>
      <c r="C322" t="str">
        <f>VLOOKUP(Table1_2[[#This Row],[asset]],'COPIED FROM PARSE'!$A$2:$D$1194,2,0)</f>
        <v>MECRCA0010</v>
      </c>
      <c r="D322" t="str">
        <f>VLOOKUP(Table1_2[[#This Row],[asset]],'COPIED FROM PARSE'!$A$2:$D$1194,3,0)</f>
        <v>جرثقیل سقفی کارگاه</v>
      </c>
      <c r="E322" t="str">
        <f>VLOOKUP(Table1_2[[#This Row],[asset]],'COPIED FROM PARSE'!$A$2:$D$1194,4,0)</f>
        <v>Overhead  Crane-Cranes</v>
      </c>
      <c r="F322" s="1" t="s">
        <v>8963</v>
      </c>
      <c r="G322" s="1" t="s">
        <v>8966</v>
      </c>
      <c r="H322" t="s">
        <v>8959</v>
      </c>
      <c r="I322" t="s">
        <v>4405</v>
      </c>
      <c r="J322" t="s">
        <v>11</v>
      </c>
      <c r="K322" t="s">
        <v>5676</v>
      </c>
      <c r="L322">
        <v>48</v>
      </c>
      <c r="M322" t="str">
        <f>CONCATENATE(Table1_2[[#This Row],[service_no]],Table1_2[[#This Row],[taxonomy]])</f>
        <v>48C-RAIL</v>
      </c>
      <c r="N322" t="str">
        <f>CONCATENATE(Table1_2[[#This Row],[tozihat]]," ","( ",Table1_2[[#This Row],[taxonomy]]," )")</f>
        <v>بررسی محل های اتصالات سی ریل به فونداسیون و یا ساپورت نگهدارنده آن و در صورت نیاز محکم کردن آن ( C-RAIL )</v>
      </c>
      <c r="O322" t="s">
        <v>5697</v>
      </c>
      <c r="P322">
        <v>20</v>
      </c>
      <c r="Q322">
        <v>20</v>
      </c>
      <c r="R322">
        <v>84</v>
      </c>
      <c r="S322" t="s">
        <v>3</v>
      </c>
      <c r="T322">
        <v>14010709</v>
      </c>
      <c r="U322" t="s">
        <v>5674</v>
      </c>
      <c r="V322" t="s">
        <v>5675</v>
      </c>
      <c r="W322" t="b">
        <v>1</v>
      </c>
    </row>
    <row r="323" spans="1:23" x14ac:dyDescent="0.2">
      <c r="A323" t="s">
        <v>54</v>
      </c>
      <c r="B323" t="s">
        <v>4820</v>
      </c>
      <c r="C323" t="str">
        <f>VLOOKUP(Table1_2[[#This Row],[asset]],'COPIED FROM PARSE'!$A$2:$D$1194,2,0)</f>
        <v>MECRCA0010</v>
      </c>
      <c r="D323" t="str">
        <f>VLOOKUP(Table1_2[[#This Row],[asset]],'COPIED FROM PARSE'!$A$2:$D$1194,3,0)</f>
        <v>جرثقیل سقفی کارگاه</v>
      </c>
      <c r="E323" t="str">
        <f>VLOOKUP(Table1_2[[#This Row],[asset]],'COPIED FROM PARSE'!$A$2:$D$1194,4,0)</f>
        <v>Overhead  Crane-Cranes</v>
      </c>
      <c r="F323" s="1" t="s">
        <v>8963</v>
      </c>
      <c r="G323" s="1" t="s">
        <v>8966</v>
      </c>
      <c r="H323" t="s">
        <v>8959</v>
      </c>
      <c r="I323" t="s">
        <v>4405</v>
      </c>
      <c r="J323" t="s">
        <v>11</v>
      </c>
      <c r="K323" t="s">
        <v>5678</v>
      </c>
      <c r="L323">
        <v>10</v>
      </c>
      <c r="M323" t="str">
        <f>CONCATENATE(Table1_2[[#This Row],[service_no]],Table1_2[[#This Row],[taxonomy]])</f>
        <v>10C-RAIL</v>
      </c>
      <c r="N323" t="str">
        <f>CONCATENATE(Table1_2[[#This Row],[tozihat]]," ","( ",Table1_2[[#This Row],[taxonomy]]," )")</f>
        <v>تمیز کردن کامل سی ریل از گرد و غبار و اطمینان از سالم بودن و عدم شکستگی آن ( C-RAIL )</v>
      </c>
      <c r="O323" t="s">
        <v>9778</v>
      </c>
      <c r="P323">
        <v>20</v>
      </c>
      <c r="Q323">
        <v>20</v>
      </c>
      <c r="R323">
        <v>28</v>
      </c>
      <c r="S323" t="s">
        <v>2</v>
      </c>
      <c r="T323">
        <v>14010807</v>
      </c>
      <c r="U323" t="s">
        <v>5674</v>
      </c>
      <c r="V323" t="s">
        <v>5675</v>
      </c>
      <c r="W323" t="b">
        <v>1</v>
      </c>
    </row>
    <row r="324" spans="1:23" x14ac:dyDescent="0.2">
      <c r="A324" t="s">
        <v>54</v>
      </c>
      <c r="B324" t="s">
        <v>4820</v>
      </c>
      <c r="C324" t="str">
        <f>VLOOKUP(Table1_2[[#This Row],[asset]],'COPIED FROM PARSE'!$A$2:$D$1194,2,0)</f>
        <v>MECRCA0010</v>
      </c>
      <c r="D324" t="str">
        <f>VLOOKUP(Table1_2[[#This Row],[asset]],'COPIED FROM PARSE'!$A$2:$D$1194,3,0)</f>
        <v>جرثقیل سقفی کارگاه</v>
      </c>
      <c r="E324" t="str">
        <f>VLOOKUP(Table1_2[[#This Row],[asset]],'COPIED FROM PARSE'!$A$2:$D$1194,4,0)</f>
        <v>Overhead  Crane-Cranes</v>
      </c>
      <c r="F324" s="1" t="s">
        <v>8963</v>
      </c>
      <c r="G324" s="1" t="s">
        <v>8966</v>
      </c>
      <c r="H324" t="s">
        <v>8959</v>
      </c>
      <c r="I324" t="s">
        <v>4405</v>
      </c>
      <c r="J324" t="s">
        <v>12</v>
      </c>
      <c r="K324" t="s">
        <v>6098</v>
      </c>
      <c r="L324">
        <v>57</v>
      </c>
      <c r="M324" t="str">
        <f>CONCATENATE(Table1_2[[#This Row],[service_no]],Table1_2[[#This Row],[taxonomy]])</f>
        <v>57COLLECTOR</v>
      </c>
      <c r="N324" t="str">
        <f>CONCATENATE(Table1_2[[#This Row],[tozihat]]," ","( ",Table1_2[[#This Row],[taxonomy]]," )")</f>
        <v>با استارت جرثقیل از عملکرد صحیح کلکتور و روان بودن حرکت آن روی شین اطمینان حاصل کنید ( COLLECTOR )</v>
      </c>
      <c r="O324" t="s">
        <v>9779</v>
      </c>
      <c r="P324">
        <v>60</v>
      </c>
      <c r="Q324">
        <v>100</v>
      </c>
      <c r="R324">
        <v>28</v>
      </c>
      <c r="S324" t="s">
        <v>55</v>
      </c>
      <c r="T324">
        <v>14010807</v>
      </c>
      <c r="U324" t="s">
        <v>5674</v>
      </c>
      <c r="V324" t="s">
        <v>5675</v>
      </c>
      <c r="W324" t="b">
        <v>1</v>
      </c>
    </row>
    <row r="325" spans="1:23" x14ac:dyDescent="0.2">
      <c r="A325" t="s">
        <v>54</v>
      </c>
      <c r="B325" t="s">
        <v>4820</v>
      </c>
      <c r="C325" t="str">
        <f>VLOOKUP(Table1_2[[#This Row],[asset]],'COPIED FROM PARSE'!$A$2:$D$1194,2,0)</f>
        <v>MECRCA0010</v>
      </c>
      <c r="D325" t="str">
        <f>VLOOKUP(Table1_2[[#This Row],[asset]],'COPIED FROM PARSE'!$A$2:$D$1194,3,0)</f>
        <v>جرثقیل سقفی کارگاه</v>
      </c>
      <c r="E325" t="str">
        <f>VLOOKUP(Table1_2[[#This Row],[asset]],'COPIED FROM PARSE'!$A$2:$D$1194,4,0)</f>
        <v>Overhead  Crane-Cranes</v>
      </c>
      <c r="F325" s="1" t="s">
        <v>8963</v>
      </c>
      <c r="G325" s="1" t="s">
        <v>8966</v>
      </c>
      <c r="H325" t="s">
        <v>8959</v>
      </c>
      <c r="I325" t="s">
        <v>4405</v>
      </c>
      <c r="J325" t="s">
        <v>12</v>
      </c>
      <c r="K325" t="s">
        <v>5678</v>
      </c>
      <c r="L325">
        <v>10</v>
      </c>
      <c r="M325" t="str">
        <f>CONCATENATE(Table1_2[[#This Row],[service_no]],Table1_2[[#This Row],[taxonomy]])</f>
        <v>10COLLECTOR</v>
      </c>
      <c r="N325"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325" t="s">
        <v>9780</v>
      </c>
      <c r="P325">
        <v>10</v>
      </c>
      <c r="Q325">
        <v>10</v>
      </c>
      <c r="R325">
        <v>28</v>
      </c>
      <c r="S325" t="s">
        <v>2</v>
      </c>
      <c r="T325">
        <v>14010807</v>
      </c>
      <c r="U325" t="s">
        <v>5674</v>
      </c>
      <c r="V325" t="s">
        <v>5675</v>
      </c>
      <c r="W325" t="b">
        <v>1</v>
      </c>
    </row>
    <row r="326" spans="1:23" x14ac:dyDescent="0.2">
      <c r="A326" t="s">
        <v>54</v>
      </c>
      <c r="B326" t="s">
        <v>4820</v>
      </c>
      <c r="C326" t="str">
        <f>VLOOKUP(Table1_2[[#This Row],[asset]],'COPIED FROM PARSE'!$A$2:$D$1194,2,0)</f>
        <v>MECRCA0010</v>
      </c>
      <c r="D326" t="str">
        <f>VLOOKUP(Table1_2[[#This Row],[asset]],'COPIED FROM PARSE'!$A$2:$D$1194,3,0)</f>
        <v>جرثقیل سقفی کارگاه</v>
      </c>
      <c r="E326" t="str">
        <f>VLOOKUP(Table1_2[[#This Row],[asset]],'COPIED FROM PARSE'!$A$2:$D$1194,4,0)</f>
        <v>Overhead  Crane-Cranes</v>
      </c>
      <c r="F326" s="1" t="s">
        <v>8963</v>
      </c>
      <c r="G326" s="1" t="s">
        <v>8966</v>
      </c>
      <c r="H326" t="s">
        <v>8959</v>
      </c>
      <c r="I326" t="s">
        <v>4405</v>
      </c>
      <c r="J326" t="s">
        <v>13</v>
      </c>
      <c r="K326" t="s">
        <v>6098</v>
      </c>
      <c r="L326">
        <v>57</v>
      </c>
      <c r="M326" t="str">
        <f>CONCATENATE(Table1_2[[#This Row],[service_no]],Table1_2[[#This Row],[taxonomy]])</f>
        <v>57CONTROL PANEL , O-Q1, CIRCUIT BREAKER</v>
      </c>
      <c r="N326" t="str">
        <f>CONCATENATE(Table1_2[[#This Row],[tozihat]]," ","( ",Table1_2[[#This Row],[taxonomy]]," )")</f>
        <v>از عملکرد صحیح آن اطمینان حاصل کنید ( CONTROL PANEL , O-Q1, CIRCUIT BREAKER )</v>
      </c>
      <c r="O326" t="s">
        <v>5698</v>
      </c>
      <c r="P326">
        <v>10</v>
      </c>
      <c r="Q326">
        <v>10</v>
      </c>
      <c r="R326">
        <v>28</v>
      </c>
      <c r="S326" t="s">
        <v>2</v>
      </c>
      <c r="T326">
        <v>14010807</v>
      </c>
      <c r="U326" t="s">
        <v>5674</v>
      </c>
      <c r="V326" t="s">
        <v>5675</v>
      </c>
      <c r="W326" t="b">
        <v>1</v>
      </c>
    </row>
    <row r="327" spans="1:23" x14ac:dyDescent="0.2">
      <c r="A327" t="s">
        <v>54</v>
      </c>
      <c r="B327" t="s">
        <v>4820</v>
      </c>
      <c r="C327" t="str">
        <f>VLOOKUP(Table1_2[[#This Row],[asset]],'COPIED FROM PARSE'!$A$2:$D$1194,2,0)</f>
        <v>MECRCA0010</v>
      </c>
      <c r="D327" t="str">
        <f>VLOOKUP(Table1_2[[#This Row],[asset]],'COPIED FROM PARSE'!$A$2:$D$1194,3,0)</f>
        <v>جرثقیل سقفی کارگاه</v>
      </c>
      <c r="E327" t="str">
        <f>VLOOKUP(Table1_2[[#This Row],[asset]],'COPIED FROM PARSE'!$A$2:$D$1194,4,0)</f>
        <v>Overhead  Crane-Cranes</v>
      </c>
      <c r="F327" s="1" t="s">
        <v>8963</v>
      </c>
      <c r="G327" s="1" t="s">
        <v>8966</v>
      </c>
      <c r="H327" t="s">
        <v>8959</v>
      </c>
      <c r="I327" t="s">
        <v>4405</v>
      </c>
      <c r="J327" t="s">
        <v>14</v>
      </c>
      <c r="K327" t="s">
        <v>6098</v>
      </c>
      <c r="L327">
        <v>57</v>
      </c>
      <c r="M327" t="str">
        <f>CONCATENATE(Table1_2[[#This Row],[service_no]],Table1_2[[#This Row],[taxonomy]])</f>
        <v>57CONTROL PANEL CE01</v>
      </c>
      <c r="N327" t="str">
        <f>CONCATENATE(Table1_2[[#This Row],[tozihat]]," ","( ",Table1_2[[#This Row],[taxonomy]]," )")</f>
        <v>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v>
      </c>
      <c r="O327" t="s">
        <v>9781</v>
      </c>
      <c r="P327">
        <v>20</v>
      </c>
      <c r="Q327">
        <v>20</v>
      </c>
      <c r="R327">
        <v>28</v>
      </c>
      <c r="S327" t="s">
        <v>2</v>
      </c>
      <c r="T327">
        <v>14010807</v>
      </c>
      <c r="U327" t="s">
        <v>5674</v>
      </c>
      <c r="V327" t="s">
        <v>5675</v>
      </c>
      <c r="W327" t="b">
        <v>1</v>
      </c>
    </row>
    <row r="328" spans="1:23" x14ac:dyDescent="0.2">
      <c r="A328" t="s">
        <v>54</v>
      </c>
      <c r="B328" t="s">
        <v>4820</v>
      </c>
      <c r="C328" t="str">
        <f>VLOOKUP(Table1_2[[#This Row],[asset]],'COPIED FROM PARSE'!$A$2:$D$1194,2,0)</f>
        <v>MECRCA0010</v>
      </c>
      <c r="D328" t="str">
        <f>VLOOKUP(Table1_2[[#This Row],[asset]],'COPIED FROM PARSE'!$A$2:$D$1194,3,0)</f>
        <v>جرثقیل سقفی کارگاه</v>
      </c>
      <c r="E328" t="str">
        <f>VLOOKUP(Table1_2[[#This Row],[asset]],'COPIED FROM PARSE'!$A$2:$D$1194,4,0)</f>
        <v>Overhead  Crane-Cranes</v>
      </c>
      <c r="F328" s="1" t="s">
        <v>8963</v>
      </c>
      <c r="G328" s="1" t="s">
        <v>8966</v>
      </c>
      <c r="H328" t="s">
        <v>8959</v>
      </c>
      <c r="I328" t="s">
        <v>4405</v>
      </c>
      <c r="J328" t="s">
        <v>14</v>
      </c>
      <c r="K328" t="s">
        <v>5676</v>
      </c>
      <c r="L328">
        <v>48</v>
      </c>
      <c r="M328" t="str">
        <f>CONCATENATE(Table1_2[[#This Row],[service_no]],Table1_2[[#This Row],[taxonomy]])</f>
        <v>48CONTROL PANEL CE01</v>
      </c>
      <c r="N328" t="str">
        <f>CONCATENATE(Table1_2[[#This Row],[tozihat]]," ","( ",Table1_2[[#This Row],[taxonomy]]," )")</f>
        <v>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 )</v>
      </c>
      <c r="O328" t="s">
        <v>5744</v>
      </c>
      <c r="P328">
        <v>5</v>
      </c>
      <c r="Q328">
        <v>5</v>
      </c>
      <c r="R328">
        <v>84</v>
      </c>
      <c r="S328" t="s">
        <v>3</v>
      </c>
      <c r="T328">
        <v>14010709</v>
      </c>
      <c r="U328" t="s">
        <v>5674</v>
      </c>
      <c r="V328" t="s">
        <v>5675</v>
      </c>
      <c r="W328" t="b">
        <v>1</v>
      </c>
    </row>
    <row r="329" spans="1:23" x14ac:dyDescent="0.2">
      <c r="A329" t="s">
        <v>54</v>
      </c>
      <c r="B329" t="s">
        <v>4820</v>
      </c>
      <c r="C329" t="str">
        <f>VLOOKUP(Table1_2[[#This Row],[asset]],'COPIED FROM PARSE'!$A$2:$D$1194,2,0)</f>
        <v>MECRCA0010</v>
      </c>
      <c r="D329" t="str">
        <f>VLOOKUP(Table1_2[[#This Row],[asset]],'COPIED FROM PARSE'!$A$2:$D$1194,3,0)</f>
        <v>جرثقیل سقفی کارگاه</v>
      </c>
      <c r="E329" t="str">
        <f>VLOOKUP(Table1_2[[#This Row],[asset]],'COPIED FROM PARSE'!$A$2:$D$1194,4,0)</f>
        <v>Overhead  Crane-Cranes</v>
      </c>
      <c r="F329" s="1" t="s">
        <v>8963</v>
      </c>
      <c r="G329" s="1" t="s">
        <v>8966</v>
      </c>
      <c r="H329" t="s">
        <v>8959</v>
      </c>
      <c r="I329" t="s">
        <v>4405</v>
      </c>
      <c r="J329" t="s">
        <v>14</v>
      </c>
      <c r="K329" t="s">
        <v>5681</v>
      </c>
      <c r="L329">
        <v>95</v>
      </c>
      <c r="M329" t="str">
        <f>CONCATENATE(Table1_2[[#This Row],[service_no]],Table1_2[[#This Row],[taxonomy]])</f>
        <v>95CONTROL PANEL CE01</v>
      </c>
      <c r="N329"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1 )</v>
      </c>
      <c r="O329" t="s">
        <v>9776</v>
      </c>
      <c r="P329">
        <v>5</v>
      </c>
      <c r="Q329">
        <v>5</v>
      </c>
      <c r="R329">
        <v>28</v>
      </c>
      <c r="S329" t="s">
        <v>3</v>
      </c>
      <c r="T329">
        <v>14010807</v>
      </c>
      <c r="U329" t="s">
        <v>5674</v>
      </c>
      <c r="V329" t="s">
        <v>5675</v>
      </c>
      <c r="W329" t="b">
        <v>1</v>
      </c>
    </row>
    <row r="330" spans="1:23" x14ac:dyDescent="0.2">
      <c r="A330" t="s">
        <v>54</v>
      </c>
      <c r="B330" t="s">
        <v>4820</v>
      </c>
      <c r="C330" t="str">
        <f>VLOOKUP(Table1_2[[#This Row],[asset]],'COPIED FROM PARSE'!$A$2:$D$1194,2,0)</f>
        <v>MECRCA0010</v>
      </c>
      <c r="D330" t="str">
        <f>VLOOKUP(Table1_2[[#This Row],[asset]],'COPIED FROM PARSE'!$A$2:$D$1194,3,0)</f>
        <v>جرثقیل سقفی کارگاه</v>
      </c>
      <c r="E330" t="str">
        <f>VLOOKUP(Table1_2[[#This Row],[asset]],'COPIED FROM PARSE'!$A$2:$D$1194,4,0)</f>
        <v>Overhead  Crane-Cranes</v>
      </c>
      <c r="F330" s="1" t="s">
        <v>8963</v>
      </c>
      <c r="G330" s="1" t="s">
        <v>8966</v>
      </c>
      <c r="H330" t="s">
        <v>8959</v>
      </c>
      <c r="I330" t="s">
        <v>4405</v>
      </c>
      <c r="J330" t="s">
        <v>14</v>
      </c>
      <c r="K330" t="s">
        <v>5682</v>
      </c>
      <c r="L330">
        <v>92</v>
      </c>
      <c r="M330" t="str">
        <f>CONCATENATE(Table1_2[[#This Row],[service_no]],Table1_2[[#This Row],[taxonomy]])</f>
        <v>92CONTROL PANEL CE01</v>
      </c>
      <c r="N330" t="str">
        <f>CONCATENATE(Table1_2[[#This Row],[tozihat]]," ","( ",Table1_2[[#This Row],[taxonomy]]," )")</f>
        <v>آچار کشی تابلو و کلیه تجهیزات داخلی آن شامل کنتاکتورها،ترانس ، کنترل فاز،فیوزها،اینورتر،فن وغیره و اطمینان از سالم بودن پیچها و سرسیمها و سرکابلها ( CONTROL PANEL CE01 )</v>
      </c>
      <c r="O330" t="s">
        <v>5699</v>
      </c>
      <c r="P330">
        <v>15</v>
      </c>
      <c r="Q330">
        <v>15</v>
      </c>
      <c r="R330">
        <v>84</v>
      </c>
      <c r="S330" t="s">
        <v>2</v>
      </c>
      <c r="T330">
        <v>14010709</v>
      </c>
      <c r="U330" t="s">
        <v>5674</v>
      </c>
      <c r="V330" t="s">
        <v>5675</v>
      </c>
      <c r="W330" t="b">
        <v>1</v>
      </c>
    </row>
    <row r="331" spans="1:23" x14ac:dyDescent="0.2">
      <c r="A331" t="s">
        <v>54</v>
      </c>
      <c r="B331" t="s">
        <v>4820</v>
      </c>
      <c r="C331" t="str">
        <f>VLOOKUP(Table1_2[[#This Row],[asset]],'COPIED FROM PARSE'!$A$2:$D$1194,2,0)</f>
        <v>MECRCA0010</v>
      </c>
      <c r="D331" t="str">
        <f>VLOOKUP(Table1_2[[#This Row],[asset]],'COPIED FROM PARSE'!$A$2:$D$1194,3,0)</f>
        <v>جرثقیل سقفی کارگاه</v>
      </c>
      <c r="E331" t="str">
        <f>VLOOKUP(Table1_2[[#This Row],[asset]],'COPIED FROM PARSE'!$A$2:$D$1194,4,0)</f>
        <v>Overhead  Crane-Cranes</v>
      </c>
      <c r="F331" s="1" t="s">
        <v>8963</v>
      </c>
      <c r="G331" s="1" t="s">
        <v>8966</v>
      </c>
      <c r="H331" t="s">
        <v>8959</v>
      </c>
      <c r="I331" t="s">
        <v>4405</v>
      </c>
      <c r="J331" t="s">
        <v>14</v>
      </c>
      <c r="K331" t="s">
        <v>4994</v>
      </c>
      <c r="L331">
        <v>101</v>
      </c>
      <c r="M331" t="str">
        <f>CONCATENATE(Table1_2[[#This Row],[service_no]],Table1_2[[#This Row],[taxonomy]])</f>
        <v>101CONTROL PANEL CE01</v>
      </c>
      <c r="N331" t="str">
        <f>CONCATENATE(Table1_2[[#This Row],[tozihat]]," ","( ",Table1_2[[#This Row],[taxonomy]]," )")</f>
        <v>بررسی وصل بودن ارت و محکم بودن اتصال آن ( CONTROL PANEL CE01 )</v>
      </c>
      <c r="O331" t="s">
        <v>5684</v>
      </c>
      <c r="P331">
        <v>5</v>
      </c>
      <c r="Q331">
        <v>5</v>
      </c>
      <c r="R331">
        <v>84</v>
      </c>
      <c r="S331" t="s">
        <v>2</v>
      </c>
      <c r="T331">
        <v>14010709</v>
      </c>
      <c r="U331" t="s">
        <v>5674</v>
      </c>
      <c r="V331" t="s">
        <v>5675</v>
      </c>
      <c r="W331" t="b">
        <v>1</v>
      </c>
    </row>
    <row r="332" spans="1:23" x14ac:dyDescent="0.2">
      <c r="A332" t="s">
        <v>54</v>
      </c>
      <c r="B332" t="s">
        <v>4820</v>
      </c>
      <c r="C332" t="str">
        <f>VLOOKUP(Table1_2[[#This Row],[asset]],'COPIED FROM PARSE'!$A$2:$D$1194,2,0)</f>
        <v>MECRCA0010</v>
      </c>
      <c r="D332" t="str">
        <f>VLOOKUP(Table1_2[[#This Row],[asset]],'COPIED FROM PARSE'!$A$2:$D$1194,3,0)</f>
        <v>جرثقیل سقفی کارگاه</v>
      </c>
      <c r="E332" t="str">
        <f>VLOOKUP(Table1_2[[#This Row],[asset]],'COPIED FROM PARSE'!$A$2:$D$1194,4,0)</f>
        <v>Overhead  Crane-Cranes</v>
      </c>
      <c r="F332" s="1" t="s">
        <v>8963</v>
      </c>
      <c r="G332" s="1" t="s">
        <v>8966</v>
      </c>
      <c r="H332" t="s">
        <v>8959</v>
      </c>
      <c r="I332" t="s">
        <v>4405</v>
      </c>
      <c r="J332" t="s">
        <v>14</v>
      </c>
      <c r="K332" t="s">
        <v>5678</v>
      </c>
      <c r="L332">
        <v>10</v>
      </c>
      <c r="M332" t="str">
        <f>CONCATENATE(Table1_2[[#This Row],[service_no]],Table1_2[[#This Row],[taxonomy]])</f>
        <v>10CONTROL PANEL CE01</v>
      </c>
      <c r="N332" t="str">
        <f>CONCATENATE(Table1_2[[#This Row],[tozihat]]," ","( ",Table1_2[[#This Row],[taxonomy]]," )")</f>
        <v>تمییز کردن و اطمینان از عدم شکستگی و سالم بودن تابلو و کلیه قطعات داخلی تابلو شامل کنتاکتورها،ترانس ، کنترل فاز،فیوزها،اینورتر،فن خنک کننده وغیره ( CONTROL PANEL CE01 )</v>
      </c>
      <c r="O332" t="s">
        <v>5700</v>
      </c>
      <c r="P332">
        <v>20</v>
      </c>
      <c r="Q332">
        <v>20</v>
      </c>
      <c r="R332">
        <v>28</v>
      </c>
      <c r="S332" t="s">
        <v>3</v>
      </c>
      <c r="T332">
        <v>14010807</v>
      </c>
      <c r="U332" t="s">
        <v>5674</v>
      </c>
      <c r="V332" t="s">
        <v>5675</v>
      </c>
      <c r="W332" t="b">
        <v>1</v>
      </c>
    </row>
    <row r="333" spans="1:23" x14ac:dyDescent="0.2">
      <c r="A333" t="s">
        <v>54</v>
      </c>
      <c r="B333" t="s">
        <v>4820</v>
      </c>
      <c r="C333" t="str">
        <f>VLOOKUP(Table1_2[[#This Row],[asset]],'COPIED FROM PARSE'!$A$2:$D$1194,2,0)</f>
        <v>MECRCA0010</v>
      </c>
      <c r="D333" t="str">
        <f>VLOOKUP(Table1_2[[#This Row],[asset]],'COPIED FROM PARSE'!$A$2:$D$1194,3,0)</f>
        <v>جرثقیل سقفی کارگاه</v>
      </c>
      <c r="E333" t="str">
        <f>VLOOKUP(Table1_2[[#This Row],[asset]],'COPIED FROM PARSE'!$A$2:$D$1194,4,0)</f>
        <v>Overhead  Crane-Cranes</v>
      </c>
      <c r="F333" s="1" t="s">
        <v>8963</v>
      </c>
      <c r="G333" s="1" t="s">
        <v>8966</v>
      </c>
      <c r="H333" t="s">
        <v>8959</v>
      </c>
      <c r="I333" t="s">
        <v>4405</v>
      </c>
      <c r="J333" t="s">
        <v>14</v>
      </c>
      <c r="K333" t="s">
        <v>9773</v>
      </c>
      <c r="L333">
        <v>12</v>
      </c>
      <c r="M333" t="str">
        <f>CONCATENATE(Table1_2[[#This Row],[service_no]],Table1_2[[#This Row],[taxonomy]])</f>
        <v>12CONTROL PANEL CE01</v>
      </c>
      <c r="N333"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 )</v>
      </c>
      <c r="O333" t="s">
        <v>5701</v>
      </c>
      <c r="P333">
        <v>10</v>
      </c>
      <c r="Q333">
        <v>0</v>
      </c>
      <c r="R333">
        <v>28</v>
      </c>
      <c r="S333" t="s">
        <v>3</v>
      </c>
      <c r="T333">
        <v>14010807</v>
      </c>
      <c r="U333" t="s">
        <v>5674</v>
      </c>
      <c r="V333" t="s">
        <v>5675</v>
      </c>
      <c r="W333" t="b">
        <v>1</v>
      </c>
    </row>
    <row r="334" spans="1:23" x14ac:dyDescent="0.2">
      <c r="A334" t="s">
        <v>54</v>
      </c>
      <c r="B334" t="s">
        <v>4820</v>
      </c>
      <c r="C334" t="str">
        <f>VLOOKUP(Table1_2[[#This Row],[asset]],'COPIED FROM PARSE'!$A$2:$D$1194,2,0)</f>
        <v>MECRCA0010</v>
      </c>
      <c r="D334" t="str">
        <f>VLOOKUP(Table1_2[[#This Row],[asset]],'COPIED FROM PARSE'!$A$2:$D$1194,3,0)</f>
        <v>جرثقیل سقفی کارگاه</v>
      </c>
      <c r="E334" t="str">
        <f>VLOOKUP(Table1_2[[#This Row],[asset]],'COPIED FROM PARSE'!$A$2:$D$1194,4,0)</f>
        <v>Overhead  Crane-Cranes</v>
      </c>
      <c r="F334" s="1" t="s">
        <v>8963</v>
      </c>
      <c r="G334" s="1" t="s">
        <v>8966</v>
      </c>
      <c r="H334" t="s">
        <v>8959</v>
      </c>
      <c r="I334" t="s">
        <v>4405</v>
      </c>
      <c r="J334" t="s">
        <v>22</v>
      </c>
      <c r="K334" t="s">
        <v>6098</v>
      </c>
      <c r="L334">
        <v>57</v>
      </c>
      <c r="M334" t="str">
        <f>CONCATENATE(Table1_2[[#This Row],[service_no]],Table1_2[[#This Row],[taxonomy]])</f>
        <v>57CONTROL PANEL CE02</v>
      </c>
      <c r="N334" t="str">
        <f>CONCATENATE(Table1_2[[#This Row],[tozihat]]," ","( ",Table1_2[[#This Row],[taxonomy]]," )")</f>
        <v>با استارت و حرکت دادن تجهیز از عملکرد صحیح آن مطمئن شوید ( CONTROL PANEL CE02 )</v>
      </c>
      <c r="O334" t="s">
        <v>5704</v>
      </c>
      <c r="P334">
        <v>20</v>
      </c>
      <c r="Q334">
        <v>20</v>
      </c>
      <c r="R334">
        <v>28</v>
      </c>
      <c r="S334" t="s">
        <v>2</v>
      </c>
      <c r="T334">
        <v>14010807</v>
      </c>
      <c r="U334" t="s">
        <v>5674</v>
      </c>
      <c r="V334" t="s">
        <v>5675</v>
      </c>
      <c r="W334" t="b">
        <v>1</v>
      </c>
    </row>
    <row r="335" spans="1:23" x14ac:dyDescent="0.2">
      <c r="A335" t="s">
        <v>54</v>
      </c>
      <c r="B335" t="s">
        <v>4820</v>
      </c>
      <c r="C335" t="str">
        <f>VLOOKUP(Table1_2[[#This Row],[asset]],'COPIED FROM PARSE'!$A$2:$D$1194,2,0)</f>
        <v>MECRCA0010</v>
      </c>
      <c r="D335" t="str">
        <f>VLOOKUP(Table1_2[[#This Row],[asset]],'COPIED FROM PARSE'!$A$2:$D$1194,3,0)</f>
        <v>جرثقیل سقفی کارگاه</v>
      </c>
      <c r="E335" t="str">
        <f>VLOOKUP(Table1_2[[#This Row],[asset]],'COPIED FROM PARSE'!$A$2:$D$1194,4,0)</f>
        <v>Overhead  Crane-Cranes</v>
      </c>
      <c r="F335" s="1" t="s">
        <v>8963</v>
      </c>
      <c r="G335" s="1" t="s">
        <v>8966</v>
      </c>
      <c r="H335" t="s">
        <v>8959</v>
      </c>
      <c r="I335" t="s">
        <v>4405</v>
      </c>
      <c r="J335" t="s">
        <v>22</v>
      </c>
      <c r="K335" t="s">
        <v>5676</v>
      </c>
      <c r="L335">
        <v>48</v>
      </c>
      <c r="M335" t="str">
        <f>CONCATENATE(Table1_2[[#This Row],[service_no]],Table1_2[[#This Row],[taxonomy]])</f>
        <v>48CONTROL PANEL CE02</v>
      </c>
      <c r="N335" t="str">
        <f>CONCATENATE(Table1_2[[#This Row],[tozihat]]," ","( ",Table1_2[[#This Row],[taxonomy]]," )")</f>
        <v>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 )</v>
      </c>
      <c r="O335" t="s">
        <v>9782</v>
      </c>
      <c r="P335">
        <v>5</v>
      </c>
      <c r="Q335">
        <v>5</v>
      </c>
      <c r="R335">
        <v>84</v>
      </c>
      <c r="S335" t="s">
        <v>3</v>
      </c>
      <c r="T335">
        <v>14010709</v>
      </c>
      <c r="U335" t="s">
        <v>5674</v>
      </c>
      <c r="V335" t="s">
        <v>5675</v>
      </c>
      <c r="W335" t="b">
        <v>1</v>
      </c>
    </row>
    <row r="336" spans="1:23" x14ac:dyDescent="0.2">
      <c r="A336" t="s">
        <v>54</v>
      </c>
      <c r="B336" t="s">
        <v>4820</v>
      </c>
      <c r="C336" t="str">
        <f>VLOOKUP(Table1_2[[#This Row],[asset]],'COPIED FROM PARSE'!$A$2:$D$1194,2,0)</f>
        <v>MECRCA0010</v>
      </c>
      <c r="D336" t="str">
        <f>VLOOKUP(Table1_2[[#This Row],[asset]],'COPIED FROM PARSE'!$A$2:$D$1194,3,0)</f>
        <v>جرثقیل سقفی کارگاه</v>
      </c>
      <c r="E336" t="str">
        <f>VLOOKUP(Table1_2[[#This Row],[asset]],'COPIED FROM PARSE'!$A$2:$D$1194,4,0)</f>
        <v>Overhead  Crane-Cranes</v>
      </c>
      <c r="F336" s="1" t="s">
        <v>8963</v>
      </c>
      <c r="G336" s="1" t="s">
        <v>8966</v>
      </c>
      <c r="H336" t="s">
        <v>8959</v>
      </c>
      <c r="I336" t="s">
        <v>4405</v>
      </c>
      <c r="J336" t="s">
        <v>22</v>
      </c>
      <c r="K336" t="s">
        <v>5681</v>
      </c>
      <c r="L336">
        <v>95</v>
      </c>
      <c r="M336" t="str">
        <f>CONCATENATE(Table1_2[[#This Row],[service_no]],Table1_2[[#This Row],[taxonomy]])</f>
        <v>95CONTROL PANEL CE02</v>
      </c>
      <c r="N336"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2 )</v>
      </c>
      <c r="O336" t="s">
        <v>9776</v>
      </c>
      <c r="P336">
        <v>5</v>
      </c>
      <c r="Q336">
        <v>5</v>
      </c>
      <c r="R336">
        <v>28</v>
      </c>
      <c r="S336" t="s">
        <v>3</v>
      </c>
      <c r="T336">
        <v>14010807</v>
      </c>
      <c r="U336" t="s">
        <v>5674</v>
      </c>
      <c r="V336" t="s">
        <v>5675</v>
      </c>
      <c r="W336" t="b">
        <v>1</v>
      </c>
    </row>
    <row r="337" spans="1:23" x14ac:dyDescent="0.2">
      <c r="A337" t="s">
        <v>54</v>
      </c>
      <c r="B337" t="s">
        <v>4820</v>
      </c>
      <c r="C337" t="str">
        <f>VLOOKUP(Table1_2[[#This Row],[asset]],'COPIED FROM PARSE'!$A$2:$D$1194,2,0)</f>
        <v>MECRCA0010</v>
      </c>
      <c r="D337" t="str">
        <f>VLOOKUP(Table1_2[[#This Row],[asset]],'COPIED FROM PARSE'!$A$2:$D$1194,3,0)</f>
        <v>جرثقیل سقفی کارگاه</v>
      </c>
      <c r="E337" t="str">
        <f>VLOOKUP(Table1_2[[#This Row],[asset]],'COPIED FROM PARSE'!$A$2:$D$1194,4,0)</f>
        <v>Overhead  Crane-Cranes</v>
      </c>
      <c r="F337" s="1" t="s">
        <v>8963</v>
      </c>
      <c r="G337" s="1" t="s">
        <v>8966</v>
      </c>
      <c r="H337" t="s">
        <v>8959</v>
      </c>
      <c r="I337" t="s">
        <v>4405</v>
      </c>
      <c r="J337" t="s">
        <v>22</v>
      </c>
      <c r="K337" t="s">
        <v>5682</v>
      </c>
      <c r="L337">
        <v>92</v>
      </c>
      <c r="M337" t="str">
        <f>CONCATENATE(Table1_2[[#This Row],[service_no]],Table1_2[[#This Row],[taxonomy]])</f>
        <v>92CONTROL PANEL CE02</v>
      </c>
      <c r="N337" t="str">
        <f>CONCATENATE(Table1_2[[#This Row],[tozihat]]," ","( ",Table1_2[[#This Row],[taxonomy]]," )")</f>
        <v>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 )</v>
      </c>
      <c r="O337" t="s">
        <v>5705</v>
      </c>
      <c r="P337">
        <v>10</v>
      </c>
      <c r="Q337">
        <v>10</v>
      </c>
      <c r="R337">
        <v>84</v>
      </c>
      <c r="S337" t="s">
        <v>2</v>
      </c>
      <c r="T337">
        <v>14010709</v>
      </c>
      <c r="U337" t="s">
        <v>5674</v>
      </c>
      <c r="V337" t="s">
        <v>5675</v>
      </c>
      <c r="W337" t="b">
        <v>1</v>
      </c>
    </row>
    <row r="338" spans="1:23" x14ac:dyDescent="0.2">
      <c r="A338" t="s">
        <v>54</v>
      </c>
      <c r="B338" t="s">
        <v>4820</v>
      </c>
      <c r="C338" t="str">
        <f>VLOOKUP(Table1_2[[#This Row],[asset]],'COPIED FROM PARSE'!$A$2:$D$1194,2,0)</f>
        <v>MECRCA0010</v>
      </c>
      <c r="D338" t="str">
        <f>VLOOKUP(Table1_2[[#This Row],[asset]],'COPIED FROM PARSE'!$A$2:$D$1194,3,0)</f>
        <v>جرثقیل سقفی کارگاه</v>
      </c>
      <c r="E338" t="str">
        <f>VLOOKUP(Table1_2[[#This Row],[asset]],'COPIED FROM PARSE'!$A$2:$D$1194,4,0)</f>
        <v>Overhead  Crane-Cranes</v>
      </c>
      <c r="F338" s="1" t="s">
        <v>8963</v>
      </c>
      <c r="G338" s="1" t="s">
        <v>8966</v>
      </c>
      <c r="H338" t="s">
        <v>8959</v>
      </c>
      <c r="I338" t="s">
        <v>4405</v>
      </c>
      <c r="J338" t="s">
        <v>22</v>
      </c>
      <c r="K338" t="s">
        <v>5678</v>
      </c>
      <c r="L338">
        <v>10</v>
      </c>
      <c r="M338" t="str">
        <f>CONCATENATE(Table1_2[[#This Row],[service_no]],Table1_2[[#This Row],[taxonomy]])</f>
        <v>10CONTROL PANEL CE02</v>
      </c>
      <c r="N338" t="str">
        <f>CONCATENATE(Table1_2[[#This Row],[tozihat]]," ","( ",Table1_2[[#This Row],[taxonomy]]," )")</f>
        <v>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 )</v>
      </c>
      <c r="O338" t="s">
        <v>5706</v>
      </c>
      <c r="P338">
        <v>5</v>
      </c>
      <c r="Q338">
        <v>5</v>
      </c>
      <c r="R338">
        <v>28</v>
      </c>
      <c r="S338" t="s">
        <v>3</v>
      </c>
      <c r="T338">
        <v>14010807</v>
      </c>
      <c r="U338" t="s">
        <v>5674</v>
      </c>
      <c r="V338" t="s">
        <v>5675</v>
      </c>
      <c r="W338" t="b">
        <v>1</v>
      </c>
    </row>
    <row r="339" spans="1:23" x14ac:dyDescent="0.2">
      <c r="A339" t="s">
        <v>54</v>
      </c>
      <c r="B339" t="s">
        <v>4820</v>
      </c>
      <c r="C339" t="str">
        <f>VLOOKUP(Table1_2[[#This Row],[asset]],'COPIED FROM PARSE'!$A$2:$D$1194,2,0)</f>
        <v>MECRCA0010</v>
      </c>
      <c r="D339" t="str">
        <f>VLOOKUP(Table1_2[[#This Row],[asset]],'COPIED FROM PARSE'!$A$2:$D$1194,3,0)</f>
        <v>جرثقیل سقفی کارگاه</v>
      </c>
      <c r="E339" t="str">
        <f>VLOOKUP(Table1_2[[#This Row],[asset]],'COPIED FROM PARSE'!$A$2:$D$1194,4,0)</f>
        <v>Overhead  Crane-Cranes</v>
      </c>
      <c r="F339" s="1" t="s">
        <v>8963</v>
      </c>
      <c r="G339" s="1" t="s">
        <v>8966</v>
      </c>
      <c r="H339" t="s">
        <v>8959</v>
      </c>
      <c r="I339" t="s">
        <v>4405</v>
      </c>
      <c r="J339" t="s">
        <v>22</v>
      </c>
      <c r="K339" t="s">
        <v>9773</v>
      </c>
      <c r="L339">
        <v>12</v>
      </c>
      <c r="M339" t="str">
        <f>CONCATENATE(Table1_2[[#This Row],[service_no]],Table1_2[[#This Row],[taxonomy]])</f>
        <v>12CONTROL PANEL CE02</v>
      </c>
      <c r="N339"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 )</v>
      </c>
      <c r="O339" t="s">
        <v>5707</v>
      </c>
      <c r="P339">
        <v>10</v>
      </c>
      <c r="Q339">
        <v>0</v>
      </c>
      <c r="R339">
        <v>28</v>
      </c>
      <c r="S339" t="s">
        <v>3</v>
      </c>
      <c r="T339">
        <v>14010807</v>
      </c>
      <c r="U339" t="s">
        <v>5674</v>
      </c>
      <c r="V339" t="s">
        <v>5675</v>
      </c>
      <c r="W339" t="b">
        <v>1</v>
      </c>
    </row>
    <row r="340" spans="1:23" x14ac:dyDescent="0.2">
      <c r="A340" t="s">
        <v>54</v>
      </c>
      <c r="B340" t="s">
        <v>4820</v>
      </c>
      <c r="C340" t="str">
        <f>VLOOKUP(Table1_2[[#This Row],[asset]],'COPIED FROM PARSE'!$A$2:$D$1194,2,0)</f>
        <v>MECRCA0010</v>
      </c>
      <c r="D340" t="str">
        <f>VLOOKUP(Table1_2[[#This Row],[asset]],'COPIED FROM PARSE'!$A$2:$D$1194,3,0)</f>
        <v>جرثقیل سقفی کارگاه</v>
      </c>
      <c r="E340" t="str">
        <f>VLOOKUP(Table1_2[[#This Row],[asset]],'COPIED FROM PARSE'!$A$2:$D$1194,4,0)</f>
        <v>Overhead  Crane-Cranes</v>
      </c>
      <c r="F340" s="1" t="s">
        <v>8963</v>
      </c>
      <c r="G340" s="1" t="s">
        <v>8966</v>
      </c>
      <c r="H340" t="s">
        <v>8959</v>
      </c>
      <c r="I340" t="s">
        <v>4405</v>
      </c>
      <c r="J340" t="s">
        <v>25</v>
      </c>
      <c r="K340" t="s">
        <v>5682</v>
      </c>
      <c r="L340">
        <v>92</v>
      </c>
      <c r="M340" t="str">
        <f>CONCATENATE(Table1_2[[#This Row],[service_no]],Table1_2[[#This Row],[taxonomy]])</f>
        <v>92CONTROL PANEL CE02,E-S1/O-S3/A-S13/,LIMIT SWITCH</v>
      </c>
      <c r="N340" t="str">
        <f>CONCATENATE(Table1_2[[#This Row],[tozihat]]," ","( ",Table1_2[[#This Row],[taxonomy]]," )")</f>
        <v>اطمینان از محکم بودن و سالم بودن پیچها ، سرکابلها ، سر سیم ها و آچار کشی ( CONTROL PANEL CE02,E-S1/O-S3/A-S13/,LIMIT SWITCH )</v>
      </c>
      <c r="O340" t="s">
        <v>5683</v>
      </c>
      <c r="P340">
        <v>5</v>
      </c>
      <c r="Q340">
        <v>5</v>
      </c>
      <c r="R340">
        <v>84</v>
      </c>
      <c r="S340" t="s">
        <v>2</v>
      </c>
      <c r="T340">
        <v>14010709</v>
      </c>
      <c r="U340" t="s">
        <v>5674</v>
      </c>
      <c r="V340" t="s">
        <v>5675</v>
      </c>
      <c r="W340" t="b">
        <v>1</v>
      </c>
    </row>
    <row r="341" spans="1:23" x14ac:dyDescent="0.2">
      <c r="A341" t="s">
        <v>54</v>
      </c>
      <c r="B341" t="s">
        <v>4820</v>
      </c>
      <c r="C341" t="str">
        <f>VLOOKUP(Table1_2[[#This Row],[asset]],'COPIED FROM PARSE'!$A$2:$D$1194,2,0)</f>
        <v>MECRCA0010</v>
      </c>
      <c r="D341" t="str">
        <f>VLOOKUP(Table1_2[[#This Row],[asset]],'COPIED FROM PARSE'!$A$2:$D$1194,3,0)</f>
        <v>جرثقیل سقفی کارگاه</v>
      </c>
      <c r="E341" t="str">
        <f>VLOOKUP(Table1_2[[#This Row],[asset]],'COPIED FROM PARSE'!$A$2:$D$1194,4,0)</f>
        <v>Overhead  Crane-Cranes</v>
      </c>
      <c r="F341" s="1" t="s">
        <v>8963</v>
      </c>
      <c r="G341" s="1" t="s">
        <v>8966</v>
      </c>
      <c r="H341" t="s">
        <v>8959</v>
      </c>
      <c r="I341" t="s">
        <v>4405</v>
      </c>
      <c r="J341" t="s">
        <v>25</v>
      </c>
      <c r="K341" t="s">
        <v>5678</v>
      </c>
      <c r="L341">
        <v>10</v>
      </c>
      <c r="M341" t="str">
        <f>CONCATENATE(Table1_2[[#This Row],[service_no]],Table1_2[[#This Row],[taxonomy]])</f>
        <v>10CONTROL PANEL CE02,E-S1/O-S3/A-S13/,LIMIT SWITCH</v>
      </c>
      <c r="N341"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E-S1/O-S3/A-S13/,LIMIT SWITCH )</v>
      </c>
      <c r="O341" t="s">
        <v>5679</v>
      </c>
      <c r="P341">
        <v>5</v>
      </c>
      <c r="Q341">
        <v>5</v>
      </c>
      <c r="R341">
        <v>28</v>
      </c>
      <c r="S341" t="s">
        <v>3</v>
      </c>
      <c r="T341">
        <v>14010807</v>
      </c>
      <c r="U341" t="s">
        <v>5674</v>
      </c>
      <c r="V341" t="s">
        <v>5675</v>
      </c>
      <c r="W341" t="b">
        <v>1</v>
      </c>
    </row>
    <row r="342" spans="1:23" x14ac:dyDescent="0.2">
      <c r="A342" t="s">
        <v>54</v>
      </c>
      <c r="B342" t="s">
        <v>4820</v>
      </c>
      <c r="C342" t="str">
        <f>VLOOKUP(Table1_2[[#This Row],[asset]],'COPIED FROM PARSE'!$A$2:$D$1194,2,0)</f>
        <v>MECRCA0010</v>
      </c>
      <c r="D342" t="str">
        <f>VLOOKUP(Table1_2[[#This Row],[asset]],'COPIED FROM PARSE'!$A$2:$D$1194,3,0)</f>
        <v>جرثقیل سقفی کارگاه</v>
      </c>
      <c r="E342" t="str">
        <f>VLOOKUP(Table1_2[[#This Row],[asset]],'COPIED FROM PARSE'!$A$2:$D$1194,4,0)</f>
        <v>Overhead  Crane-Cranes</v>
      </c>
      <c r="F342" s="1" t="s">
        <v>8963</v>
      </c>
      <c r="G342" s="1" t="s">
        <v>8966</v>
      </c>
      <c r="H342" t="s">
        <v>8959</v>
      </c>
      <c r="I342" t="s">
        <v>4405</v>
      </c>
      <c r="J342" t="s">
        <v>25</v>
      </c>
      <c r="K342" t="s">
        <v>9773</v>
      </c>
      <c r="L342">
        <v>12</v>
      </c>
      <c r="M342" t="str">
        <f>CONCATENATE(Table1_2[[#This Row],[service_no]],Table1_2[[#This Row],[taxonomy]])</f>
        <v>12CONTROL PANEL CE02,E-S1/O-S3/A-S13/,LIMIT SWITCH</v>
      </c>
      <c r="N34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E-S1/O-S3/A-S13/,LIMIT SWITCH )</v>
      </c>
      <c r="O342" t="s">
        <v>9774</v>
      </c>
      <c r="P342">
        <v>10</v>
      </c>
      <c r="Q342">
        <v>0</v>
      </c>
      <c r="R342">
        <v>28</v>
      </c>
      <c r="S342" t="s">
        <v>2</v>
      </c>
      <c r="T342">
        <v>14010807</v>
      </c>
      <c r="U342" t="s">
        <v>5674</v>
      </c>
      <c r="V342" t="s">
        <v>5675</v>
      </c>
      <c r="W342" t="b">
        <v>1</v>
      </c>
    </row>
    <row r="343" spans="1:23" x14ac:dyDescent="0.2">
      <c r="A343" t="s">
        <v>54</v>
      </c>
      <c r="B343" t="s">
        <v>4820</v>
      </c>
      <c r="C343" t="str">
        <f>VLOOKUP(Table1_2[[#This Row],[asset]],'COPIED FROM PARSE'!$A$2:$D$1194,2,0)</f>
        <v>MECRCA0010</v>
      </c>
      <c r="D343" t="str">
        <f>VLOOKUP(Table1_2[[#This Row],[asset]],'COPIED FROM PARSE'!$A$2:$D$1194,3,0)</f>
        <v>جرثقیل سقفی کارگاه</v>
      </c>
      <c r="E343" t="str">
        <f>VLOOKUP(Table1_2[[#This Row],[asset]],'COPIED FROM PARSE'!$A$2:$D$1194,4,0)</f>
        <v>Overhead  Crane-Cranes</v>
      </c>
      <c r="F343" s="1" t="s">
        <v>8963</v>
      </c>
      <c r="G343" s="1" t="s">
        <v>8966</v>
      </c>
      <c r="H343" t="s">
        <v>8959</v>
      </c>
      <c r="I343" t="s">
        <v>4405</v>
      </c>
      <c r="J343" t="s">
        <v>26</v>
      </c>
      <c r="K343" t="s">
        <v>5708</v>
      </c>
      <c r="L343">
        <v>120</v>
      </c>
      <c r="M343" t="str">
        <f>CONCATENATE(Table1_2[[#This Row],[service_no]],Table1_2[[#This Row],[taxonomy]])</f>
        <v>120Coupling</v>
      </c>
      <c r="N343" t="str">
        <f>CONCATENATE(Table1_2[[#This Row],[tozihat]]," ","( ",Table1_2[[#This Row],[taxonomy]]," )")</f>
        <v>کلیه کوپلینگها با یکی از روغن های almagard 3752/shell albida GC/neste Avora روغنکاری شوند. ( Coupling )</v>
      </c>
      <c r="O343" t="s">
        <v>5709</v>
      </c>
      <c r="P343">
        <v>30</v>
      </c>
      <c r="Q343">
        <v>30</v>
      </c>
      <c r="R343">
        <v>168</v>
      </c>
      <c r="S343" t="s">
        <v>8</v>
      </c>
      <c r="T343">
        <v>14010404</v>
      </c>
      <c r="U343" t="s">
        <v>5688</v>
      </c>
      <c r="V343" t="s">
        <v>5675</v>
      </c>
      <c r="W343" t="b">
        <v>1</v>
      </c>
    </row>
    <row r="344" spans="1:23" x14ac:dyDescent="0.2">
      <c r="A344" t="s">
        <v>54</v>
      </c>
      <c r="B344" t="s">
        <v>4820</v>
      </c>
      <c r="C344" t="str">
        <f>VLOOKUP(Table1_2[[#This Row],[asset]],'COPIED FROM PARSE'!$A$2:$D$1194,2,0)</f>
        <v>MECRCA0010</v>
      </c>
      <c r="D344" t="str">
        <f>VLOOKUP(Table1_2[[#This Row],[asset]],'COPIED FROM PARSE'!$A$2:$D$1194,3,0)</f>
        <v>جرثقیل سقفی کارگاه</v>
      </c>
      <c r="E344" t="str">
        <f>VLOOKUP(Table1_2[[#This Row],[asset]],'COPIED FROM PARSE'!$A$2:$D$1194,4,0)</f>
        <v>Overhead  Crane-Cranes</v>
      </c>
      <c r="F344" s="1" t="s">
        <v>8963</v>
      </c>
      <c r="G344" s="1" t="s">
        <v>8966</v>
      </c>
      <c r="H344" t="s">
        <v>8959</v>
      </c>
      <c r="I344" t="s">
        <v>4405</v>
      </c>
      <c r="J344" t="s">
        <v>27</v>
      </c>
      <c r="K344" t="s">
        <v>6098</v>
      </c>
      <c r="L344">
        <v>57</v>
      </c>
      <c r="M344" t="str">
        <f>CONCATENATE(Table1_2[[#This Row],[service_no]],Table1_2[[#This Row],[taxonomy]])</f>
        <v>57Crane</v>
      </c>
      <c r="N344"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Crane )</v>
      </c>
      <c r="O344" t="s">
        <v>5710</v>
      </c>
      <c r="P344">
        <v>240</v>
      </c>
      <c r="Q344">
        <v>400</v>
      </c>
      <c r="R344">
        <v>364</v>
      </c>
      <c r="S344" t="s">
        <v>3</v>
      </c>
      <c r="T344">
        <v>14010501</v>
      </c>
      <c r="U344" t="s">
        <v>5689</v>
      </c>
      <c r="V344" t="s">
        <v>5675</v>
      </c>
      <c r="W344" t="b">
        <v>1</v>
      </c>
    </row>
    <row r="345" spans="1:23" x14ac:dyDescent="0.2">
      <c r="A345" t="s">
        <v>54</v>
      </c>
      <c r="B345" t="s">
        <v>4820</v>
      </c>
      <c r="C345" t="str">
        <f>VLOOKUP(Table1_2[[#This Row],[asset]],'COPIED FROM PARSE'!$A$2:$D$1194,2,0)</f>
        <v>MECRCA0010</v>
      </c>
      <c r="D345" t="str">
        <f>VLOOKUP(Table1_2[[#This Row],[asset]],'COPIED FROM PARSE'!$A$2:$D$1194,3,0)</f>
        <v>جرثقیل سقفی کارگاه</v>
      </c>
      <c r="E345" t="str">
        <f>VLOOKUP(Table1_2[[#This Row],[asset]],'COPIED FROM PARSE'!$A$2:$D$1194,4,0)</f>
        <v>Overhead  Crane-Cranes</v>
      </c>
      <c r="F345" s="1" t="s">
        <v>8963</v>
      </c>
      <c r="G345" s="1" t="s">
        <v>8966</v>
      </c>
      <c r="H345" t="s">
        <v>8959</v>
      </c>
      <c r="I345" t="s">
        <v>4405</v>
      </c>
      <c r="J345" t="s">
        <v>27</v>
      </c>
      <c r="K345" t="s">
        <v>4996</v>
      </c>
      <c r="L345">
        <v>19</v>
      </c>
      <c r="M345" t="str">
        <f>CONCATENATE(Table1_2[[#This Row],[service_no]],Table1_2[[#This Row],[taxonomy]])</f>
        <v>19Crane</v>
      </c>
      <c r="N345"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Crane )</v>
      </c>
      <c r="O345" t="s">
        <v>9783</v>
      </c>
      <c r="P345">
        <v>15</v>
      </c>
      <c r="Q345">
        <v>15</v>
      </c>
      <c r="R345">
        <v>168</v>
      </c>
      <c r="S345" t="s">
        <v>8</v>
      </c>
      <c r="T345">
        <v>14010404</v>
      </c>
      <c r="U345" t="s">
        <v>5689</v>
      </c>
      <c r="V345" t="s">
        <v>5675</v>
      </c>
      <c r="W345" t="b">
        <v>1</v>
      </c>
    </row>
    <row r="346" spans="1:23" x14ac:dyDescent="0.2">
      <c r="A346" t="s">
        <v>54</v>
      </c>
      <c r="B346" t="s">
        <v>4820</v>
      </c>
      <c r="C346" t="str">
        <f>VLOOKUP(Table1_2[[#This Row],[asset]],'COPIED FROM PARSE'!$A$2:$D$1194,2,0)</f>
        <v>MECRCA0010</v>
      </c>
      <c r="D346" t="str">
        <f>VLOOKUP(Table1_2[[#This Row],[asset]],'COPIED FROM PARSE'!$A$2:$D$1194,3,0)</f>
        <v>جرثقیل سقفی کارگاه</v>
      </c>
      <c r="E346" t="str">
        <f>VLOOKUP(Table1_2[[#This Row],[asset]],'COPIED FROM PARSE'!$A$2:$D$1194,4,0)</f>
        <v>Overhead  Crane-Cranes</v>
      </c>
      <c r="F346" s="1" t="s">
        <v>8963</v>
      </c>
      <c r="G346" s="1" t="s">
        <v>8966</v>
      </c>
      <c r="H346" t="s">
        <v>8959</v>
      </c>
      <c r="I346" t="s">
        <v>4405</v>
      </c>
      <c r="J346" t="s">
        <v>27</v>
      </c>
      <c r="K346" t="s">
        <v>4997</v>
      </c>
      <c r="L346">
        <v>38</v>
      </c>
      <c r="M346" t="str">
        <f>CONCATENATE(Table1_2[[#This Row],[service_no]],Table1_2[[#This Row],[taxonomy]])</f>
        <v>38Crane</v>
      </c>
      <c r="N346" t="str">
        <f>CONCATENATE(Table1_2[[#This Row],[tozihat]]," ","( ",Table1_2[[#This Row],[taxonomy]]," )")</f>
        <v>بررسی سر و صدای غیر عادی در کلیه قسمتهای جرثقیل ( Crane )</v>
      </c>
      <c r="O346" t="s">
        <v>5711</v>
      </c>
      <c r="P346">
        <v>30</v>
      </c>
      <c r="Q346">
        <v>30</v>
      </c>
      <c r="R346">
        <v>28</v>
      </c>
      <c r="S346" t="s">
        <v>3</v>
      </c>
      <c r="T346">
        <v>14010807</v>
      </c>
      <c r="U346" t="s">
        <v>5689</v>
      </c>
      <c r="V346" t="s">
        <v>5675</v>
      </c>
      <c r="W346" t="b">
        <v>1</v>
      </c>
    </row>
    <row r="347" spans="1:23" x14ac:dyDescent="0.2">
      <c r="A347" t="s">
        <v>54</v>
      </c>
      <c r="B347" t="s">
        <v>4820</v>
      </c>
      <c r="C347" t="str">
        <f>VLOOKUP(Table1_2[[#This Row],[asset]],'COPIED FROM PARSE'!$A$2:$D$1194,2,0)</f>
        <v>MECRCA0010</v>
      </c>
      <c r="D347" t="str">
        <f>VLOOKUP(Table1_2[[#This Row],[asset]],'COPIED FROM PARSE'!$A$2:$D$1194,3,0)</f>
        <v>جرثقیل سقفی کارگاه</v>
      </c>
      <c r="E347" t="str">
        <f>VLOOKUP(Table1_2[[#This Row],[asset]],'COPIED FROM PARSE'!$A$2:$D$1194,4,0)</f>
        <v>Overhead  Crane-Cranes</v>
      </c>
      <c r="F347" s="1" t="s">
        <v>8963</v>
      </c>
      <c r="G347" s="1" t="s">
        <v>8966</v>
      </c>
      <c r="H347" t="s">
        <v>8959</v>
      </c>
      <c r="I347" t="s">
        <v>4405</v>
      </c>
      <c r="J347" t="s">
        <v>28</v>
      </c>
      <c r="K347" t="s">
        <v>6098</v>
      </c>
      <c r="L347">
        <v>57</v>
      </c>
      <c r="M347" t="str">
        <f>CONCATENATE(Table1_2[[#This Row],[service_no]],Table1_2[[#This Row],[taxonomy]])</f>
        <v>57Drum</v>
      </c>
      <c r="N347" t="str">
        <f>CONCATENATE(Table1_2[[#This Row],[tozihat]]," ","( ",Table1_2[[#This Row],[taxonomy]]," )")</f>
        <v>کنترل عملکرد rope guide, rope clamps, sheave، وجود سر و صدای غیرعادی و نحوه قرار گرفتن سیم بکسل بر روی درام کنترل گردد ( Drum )</v>
      </c>
      <c r="O347" t="s">
        <v>5712</v>
      </c>
      <c r="P347">
        <v>5</v>
      </c>
      <c r="Q347">
        <v>5</v>
      </c>
      <c r="R347">
        <v>28</v>
      </c>
      <c r="S347" t="s">
        <v>3</v>
      </c>
      <c r="T347">
        <v>14010807</v>
      </c>
      <c r="U347" t="s">
        <v>5689</v>
      </c>
      <c r="V347" t="s">
        <v>5675</v>
      </c>
      <c r="W347" t="b">
        <v>1</v>
      </c>
    </row>
    <row r="348" spans="1:23" x14ac:dyDescent="0.2">
      <c r="A348" t="s">
        <v>54</v>
      </c>
      <c r="B348" t="s">
        <v>4820</v>
      </c>
      <c r="C348" t="str">
        <f>VLOOKUP(Table1_2[[#This Row],[asset]],'COPIED FROM PARSE'!$A$2:$D$1194,2,0)</f>
        <v>MECRCA0010</v>
      </c>
      <c r="D348" t="str">
        <f>VLOOKUP(Table1_2[[#This Row],[asset]],'COPIED FROM PARSE'!$A$2:$D$1194,3,0)</f>
        <v>جرثقیل سقفی کارگاه</v>
      </c>
      <c r="E348" t="str">
        <f>VLOOKUP(Table1_2[[#This Row],[asset]],'COPIED FROM PARSE'!$A$2:$D$1194,4,0)</f>
        <v>Overhead  Crane-Cranes</v>
      </c>
      <c r="F348" s="1" t="s">
        <v>8963</v>
      </c>
      <c r="G348" s="1" t="s">
        <v>8966</v>
      </c>
      <c r="H348" t="s">
        <v>8959</v>
      </c>
      <c r="I348" t="s">
        <v>4405</v>
      </c>
      <c r="J348" t="s">
        <v>28</v>
      </c>
      <c r="K348" t="s">
        <v>4995</v>
      </c>
      <c r="L348">
        <v>7</v>
      </c>
      <c r="M348" t="str">
        <f>CONCATENATE(Table1_2[[#This Row],[service_no]],Table1_2[[#This Row],[taxonomy]])</f>
        <v>7Drum</v>
      </c>
      <c r="N348" t="str">
        <f>CONCATENATE(Table1_2[[#This Row],[tozihat]]," ","( ",Table1_2[[#This Row],[taxonomy]]," )")</f>
        <v>سایش درام بررسی گردد ( Drum )</v>
      </c>
      <c r="O348" t="s">
        <v>4998</v>
      </c>
      <c r="P348">
        <v>5</v>
      </c>
      <c r="Q348">
        <v>5</v>
      </c>
      <c r="R348">
        <v>168</v>
      </c>
      <c r="S348" t="s">
        <v>3</v>
      </c>
      <c r="T348">
        <v>14010709</v>
      </c>
      <c r="U348" t="s">
        <v>5689</v>
      </c>
      <c r="V348" t="s">
        <v>5675</v>
      </c>
      <c r="W348" t="b">
        <v>1</v>
      </c>
    </row>
    <row r="349" spans="1:23" x14ac:dyDescent="0.2">
      <c r="A349" t="s">
        <v>54</v>
      </c>
      <c r="B349" t="s">
        <v>4820</v>
      </c>
      <c r="C349" t="str">
        <f>VLOOKUP(Table1_2[[#This Row],[asset]],'COPIED FROM PARSE'!$A$2:$D$1194,2,0)</f>
        <v>MECRCA0010</v>
      </c>
      <c r="D349" t="str">
        <f>VLOOKUP(Table1_2[[#This Row],[asset]],'COPIED FROM PARSE'!$A$2:$D$1194,3,0)</f>
        <v>جرثقیل سقفی کارگاه</v>
      </c>
      <c r="E349" t="str">
        <f>VLOOKUP(Table1_2[[#This Row],[asset]],'COPIED FROM PARSE'!$A$2:$D$1194,4,0)</f>
        <v>Overhead  Crane-Cranes</v>
      </c>
      <c r="F349" s="1" t="s">
        <v>8963</v>
      </c>
      <c r="G349" s="1" t="s">
        <v>8966</v>
      </c>
      <c r="H349" t="s">
        <v>8959</v>
      </c>
      <c r="I349" t="s">
        <v>4405</v>
      </c>
      <c r="J349" t="s">
        <v>28</v>
      </c>
      <c r="K349" t="s">
        <v>5708</v>
      </c>
      <c r="L349">
        <v>120</v>
      </c>
      <c r="M349" t="str">
        <f>CONCATENATE(Table1_2[[#This Row],[service_no]],Table1_2[[#This Row],[taxonomy]])</f>
        <v>120Drum</v>
      </c>
      <c r="N349" t="str">
        <f>CONCATENATE(Table1_2[[#This Row],[tozihat]]," ","( ",Table1_2[[#This Row],[taxonomy]]," )")</f>
        <v>روغنکاری با almagard 3752/shell albida GC/neste Avora ( Drum )</v>
      </c>
      <c r="O349" t="s">
        <v>5713</v>
      </c>
      <c r="P349">
        <v>5</v>
      </c>
      <c r="Q349">
        <v>5</v>
      </c>
      <c r="R349">
        <v>84</v>
      </c>
      <c r="S349" t="s">
        <v>8</v>
      </c>
      <c r="T349">
        <v>14010709</v>
      </c>
      <c r="U349" t="s">
        <v>5688</v>
      </c>
      <c r="V349" t="s">
        <v>5675</v>
      </c>
      <c r="W349" t="b">
        <v>1</v>
      </c>
    </row>
    <row r="350" spans="1:23" x14ac:dyDescent="0.2">
      <c r="A350" t="s">
        <v>54</v>
      </c>
      <c r="B350" t="s">
        <v>4820</v>
      </c>
      <c r="C350" t="str">
        <f>VLOOKUP(Table1_2[[#This Row],[asset]],'COPIED FROM PARSE'!$A$2:$D$1194,2,0)</f>
        <v>MECRCA0010</v>
      </c>
      <c r="D350" t="str">
        <f>VLOOKUP(Table1_2[[#This Row],[asset]],'COPIED FROM PARSE'!$A$2:$D$1194,3,0)</f>
        <v>جرثقیل سقفی کارگاه</v>
      </c>
      <c r="E350" t="str">
        <f>VLOOKUP(Table1_2[[#This Row],[asset]],'COPIED FROM PARSE'!$A$2:$D$1194,4,0)</f>
        <v>Overhead  Crane-Cranes</v>
      </c>
      <c r="F350" s="1" t="s">
        <v>8963</v>
      </c>
      <c r="G350" s="1" t="s">
        <v>8966</v>
      </c>
      <c r="H350" t="s">
        <v>8959</v>
      </c>
      <c r="I350" t="s">
        <v>4405</v>
      </c>
      <c r="J350" t="s">
        <v>29</v>
      </c>
      <c r="K350" t="s">
        <v>5561</v>
      </c>
      <c r="L350">
        <v>37</v>
      </c>
      <c r="M350" t="str">
        <f>CONCATENATE(Table1_2[[#This Row],[service_no]],Table1_2[[#This Row],[taxonomy]])</f>
        <v>37Hoisting Gears</v>
      </c>
      <c r="N350" t="str">
        <f>CONCATENATE(Table1_2[[#This Row],[tozihat]]," ","( ",Table1_2[[#This Row],[taxonomy]]," )")</f>
        <v>مقدار روغن در Hoisting Gears کنترل گردد ( Hoisting Gears )</v>
      </c>
      <c r="O350" t="s">
        <v>5714</v>
      </c>
      <c r="P350">
        <v>2</v>
      </c>
      <c r="Q350">
        <v>2</v>
      </c>
      <c r="R350">
        <v>28</v>
      </c>
      <c r="S350" t="s">
        <v>8</v>
      </c>
      <c r="T350">
        <v>14010807</v>
      </c>
      <c r="U350" t="s">
        <v>5688</v>
      </c>
      <c r="V350" t="s">
        <v>5675</v>
      </c>
      <c r="W350" t="b">
        <v>1</v>
      </c>
    </row>
    <row r="351" spans="1:23" x14ac:dyDescent="0.2">
      <c r="A351" t="s">
        <v>54</v>
      </c>
      <c r="B351" t="s">
        <v>4820</v>
      </c>
      <c r="C351" t="str">
        <f>VLOOKUP(Table1_2[[#This Row],[asset]],'COPIED FROM PARSE'!$A$2:$D$1194,2,0)</f>
        <v>MECRCA0010</v>
      </c>
      <c r="D351" t="str">
        <f>VLOOKUP(Table1_2[[#This Row],[asset]],'COPIED FROM PARSE'!$A$2:$D$1194,3,0)</f>
        <v>جرثقیل سقفی کارگاه</v>
      </c>
      <c r="E351" t="str">
        <f>VLOOKUP(Table1_2[[#This Row],[asset]],'COPIED FROM PARSE'!$A$2:$D$1194,4,0)</f>
        <v>Overhead  Crane-Cranes</v>
      </c>
      <c r="F351" s="1" t="s">
        <v>8963</v>
      </c>
      <c r="G351" s="1" t="s">
        <v>8966</v>
      </c>
      <c r="H351" t="s">
        <v>8959</v>
      </c>
      <c r="I351" t="s">
        <v>4405</v>
      </c>
      <c r="J351" t="s">
        <v>29</v>
      </c>
      <c r="K351" t="s">
        <v>4999</v>
      </c>
      <c r="L351">
        <v>63</v>
      </c>
      <c r="M351" t="str">
        <f>CONCATENATE(Table1_2[[#This Row],[service_no]],Table1_2[[#This Row],[taxonomy]])</f>
        <v>63Hoisting Gears</v>
      </c>
      <c r="N351"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351" t="s">
        <v>8914</v>
      </c>
      <c r="P351">
        <v>120</v>
      </c>
      <c r="Q351">
        <v>200</v>
      </c>
      <c r="R351">
        <v>168</v>
      </c>
      <c r="S351" t="s">
        <v>30</v>
      </c>
      <c r="T351">
        <v>14010404</v>
      </c>
      <c r="U351" t="s">
        <v>5688</v>
      </c>
      <c r="V351" t="s">
        <v>5675</v>
      </c>
      <c r="W351" t="b">
        <v>1</v>
      </c>
    </row>
    <row r="352" spans="1:23" x14ac:dyDescent="0.2">
      <c r="A352" t="s">
        <v>54</v>
      </c>
      <c r="B352" t="s">
        <v>4820</v>
      </c>
      <c r="C352" t="str">
        <f>VLOOKUP(Table1_2[[#This Row],[asset]],'COPIED FROM PARSE'!$A$2:$D$1194,2,0)</f>
        <v>MECRCA0010</v>
      </c>
      <c r="D352" t="str">
        <f>VLOOKUP(Table1_2[[#This Row],[asset]],'COPIED FROM PARSE'!$A$2:$D$1194,3,0)</f>
        <v>جرثقیل سقفی کارگاه</v>
      </c>
      <c r="E352" t="str">
        <f>VLOOKUP(Table1_2[[#This Row],[asset]],'COPIED FROM PARSE'!$A$2:$D$1194,4,0)</f>
        <v>Overhead  Crane-Cranes</v>
      </c>
      <c r="F352" s="1" t="s">
        <v>8963</v>
      </c>
      <c r="G352" s="1" t="s">
        <v>8966</v>
      </c>
      <c r="H352" t="s">
        <v>8959</v>
      </c>
      <c r="I352" t="s">
        <v>4405</v>
      </c>
      <c r="J352" t="s">
        <v>31</v>
      </c>
      <c r="K352" t="s">
        <v>6098</v>
      </c>
      <c r="L352">
        <v>57</v>
      </c>
      <c r="M352" t="str">
        <f>CONCATENATE(Table1_2[[#This Row],[service_no]],Table1_2[[#This Row],[taxonomy]])</f>
        <v>57Hook</v>
      </c>
      <c r="N352" t="str">
        <f>CONCATENATE(Table1_2[[#This Row],[tozihat]]," ","( ",Table1_2[[#This Row],[taxonomy]]," )")</f>
        <v>چرخش آزاد و نرم و سرو صدای غیر عادی قلاب کنترل گردد ( Hook )</v>
      </c>
      <c r="O352" t="s">
        <v>9784</v>
      </c>
      <c r="P352">
        <v>2</v>
      </c>
      <c r="Q352">
        <v>2</v>
      </c>
      <c r="R352">
        <v>28</v>
      </c>
      <c r="S352" t="s">
        <v>3</v>
      </c>
      <c r="T352">
        <v>14010807</v>
      </c>
      <c r="U352" t="s">
        <v>5689</v>
      </c>
      <c r="V352" t="s">
        <v>5675</v>
      </c>
      <c r="W352" t="b">
        <v>1</v>
      </c>
    </row>
    <row r="353" spans="1:23" x14ac:dyDescent="0.2">
      <c r="A353" t="s">
        <v>54</v>
      </c>
      <c r="B353" t="s">
        <v>4820</v>
      </c>
      <c r="C353" t="str">
        <f>VLOOKUP(Table1_2[[#This Row],[asset]],'COPIED FROM PARSE'!$A$2:$D$1194,2,0)</f>
        <v>MECRCA0010</v>
      </c>
      <c r="D353" t="str">
        <f>VLOOKUP(Table1_2[[#This Row],[asset]],'COPIED FROM PARSE'!$A$2:$D$1194,3,0)</f>
        <v>جرثقیل سقفی کارگاه</v>
      </c>
      <c r="E353" t="str">
        <f>VLOOKUP(Table1_2[[#This Row],[asset]],'COPIED FROM PARSE'!$A$2:$D$1194,4,0)</f>
        <v>Overhead  Crane-Cranes</v>
      </c>
      <c r="F353" s="1" t="s">
        <v>8963</v>
      </c>
      <c r="G353" s="1" t="s">
        <v>8966</v>
      </c>
      <c r="H353" t="s">
        <v>8959</v>
      </c>
      <c r="I353" t="s">
        <v>4405</v>
      </c>
      <c r="J353" t="s">
        <v>31</v>
      </c>
      <c r="K353" t="s">
        <v>4995</v>
      </c>
      <c r="L353">
        <v>7</v>
      </c>
      <c r="M353" t="str">
        <f>CONCATENATE(Table1_2[[#This Row],[service_no]],Table1_2[[#This Row],[taxonomy]])</f>
        <v>7Hook</v>
      </c>
      <c r="N353"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353" t="s">
        <v>5715</v>
      </c>
      <c r="P353">
        <v>5</v>
      </c>
      <c r="Q353">
        <v>5</v>
      </c>
      <c r="R353">
        <v>168</v>
      </c>
      <c r="S353" t="s">
        <v>3</v>
      </c>
      <c r="T353">
        <v>14010709</v>
      </c>
      <c r="U353" t="s">
        <v>5689</v>
      </c>
      <c r="V353" t="s">
        <v>5675</v>
      </c>
      <c r="W353" t="b">
        <v>1</v>
      </c>
    </row>
    <row r="354" spans="1:23" x14ac:dyDescent="0.2">
      <c r="A354" t="s">
        <v>54</v>
      </c>
      <c r="B354" t="s">
        <v>4820</v>
      </c>
      <c r="C354" t="str">
        <f>VLOOKUP(Table1_2[[#This Row],[asset]],'COPIED FROM PARSE'!$A$2:$D$1194,2,0)</f>
        <v>MECRCA0010</v>
      </c>
      <c r="D354" t="str">
        <f>VLOOKUP(Table1_2[[#This Row],[asset]],'COPIED FROM PARSE'!$A$2:$D$1194,3,0)</f>
        <v>جرثقیل سقفی کارگاه</v>
      </c>
      <c r="E354" t="str">
        <f>VLOOKUP(Table1_2[[#This Row],[asset]],'COPIED FROM PARSE'!$A$2:$D$1194,4,0)</f>
        <v>Overhead  Crane-Cranes</v>
      </c>
      <c r="F354" s="1" t="s">
        <v>8963</v>
      </c>
      <c r="G354" s="1" t="s">
        <v>8966</v>
      </c>
      <c r="H354" t="s">
        <v>8959</v>
      </c>
      <c r="I354" t="s">
        <v>4405</v>
      </c>
      <c r="J354" t="s">
        <v>31</v>
      </c>
      <c r="K354" t="s">
        <v>5708</v>
      </c>
      <c r="L354">
        <v>120</v>
      </c>
      <c r="M354" t="str">
        <f>CONCATENATE(Table1_2[[#This Row],[service_no]],Table1_2[[#This Row],[taxonomy]])</f>
        <v>120Hook</v>
      </c>
      <c r="N354" t="str">
        <f>CONCATENATE(Table1_2[[#This Row],[tozihat]]," ","( ",Table1_2[[#This Row],[taxonomy]]," )")</f>
        <v>با یکی از روغنهای almagard 3752/shell albida GC/neste Avora روغنکاری گردد ( Hook )</v>
      </c>
      <c r="O354" t="s">
        <v>5716</v>
      </c>
      <c r="P354">
        <v>5</v>
      </c>
      <c r="Q354">
        <v>5</v>
      </c>
      <c r="R354">
        <v>84</v>
      </c>
      <c r="S354" t="s">
        <v>8</v>
      </c>
      <c r="T354">
        <v>14010709</v>
      </c>
      <c r="U354" t="s">
        <v>5688</v>
      </c>
      <c r="V354" t="s">
        <v>5675</v>
      </c>
      <c r="W354" t="b">
        <v>1</v>
      </c>
    </row>
    <row r="355" spans="1:23" x14ac:dyDescent="0.2">
      <c r="A355" t="s">
        <v>54</v>
      </c>
      <c r="B355" t="s">
        <v>4820</v>
      </c>
      <c r="C355" t="str">
        <f>VLOOKUP(Table1_2[[#This Row],[asset]],'COPIED FROM PARSE'!$A$2:$D$1194,2,0)</f>
        <v>MECRCA0010</v>
      </c>
      <c r="D355" t="str">
        <f>VLOOKUP(Table1_2[[#This Row],[asset]],'COPIED FROM PARSE'!$A$2:$D$1194,3,0)</f>
        <v>جرثقیل سقفی کارگاه</v>
      </c>
      <c r="E355" t="str">
        <f>VLOOKUP(Table1_2[[#This Row],[asset]],'COPIED FROM PARSE'!$A$2:$D$1194,4,0)</f>
        <v>Overhead  Crane-Cranes</v>
      </c>
      <c r="F355" s="1" t="s">
        <v>8963</v>
      </c>
      <c r="G355" s="1" t="s">
        <v>8966</v>
      </c>
      <c r="H355" t="s">
        <v>8959</v>
      </c>
      <c r="I355" t="s">
        <v>4405</v>
      </c>
      <c r="J355" t="s">
        <v>32</v>
      </c>
      <c r="K355" t="s">
        <v>5682</v>
      </c>
      <c r="L355">
        <v>92</v>
      </c>
      <c r="M355" t="str">
        <f>CONCATENATE(Table1_2[[#This Row],[service_no]],Table1_2[[#This Row],[taxonomy]])</f>
        <v>92PENDANT</v>
      </c>
      <c r="N355" t="str">
        <f>CONCATENATE(Table1_2[[#This Row],[tozihat]]," ","( ",Table1_2[[#This Row],[taxonomy]]," )")</f>
        <v>آچار کشی و محکم کردن سرسیم ها ، اتصالات سیم بکسل و اطمینان از سالم بودن پیچها ( PENDANT )</v>
      </c>
      <c r="O355" t="s">
        <v>5717</v>
      </c>
      <c r="P355">
        <v>20</v>
      </c>
      <c r="Q355">
        <v>20</v>
      </c>
      <c r="R355">
        <v>84</v>
      </c>
      <c r="S355" t="s">
        <v>2</v>
      </c>
      <c r="T355">
        <v>14010807</v>
      </c>
      <c r="U355" t="s">
        <v>5674</v>
      </c>
      <c r="V355" t="s">
        <v>5675</v>
      </c>
      <c r="W355" t="b">
        <v>1</v>
      </c>
    </row>
    <row r="356" spans="1:23" x14ac:dyDescent="0.2">
      <c r="A356" t="s">
        <v>54</v>
      </c>
      <c r="B356" t="s">
        <v>4820</v>
      </c>
      <c r="C356" t="str">
        <f>VLOOKUP(Table1_2[[#This Row],[asset]],'COPIED FROM PARSE'!$A$2:$D$1194,2,0)</f>
        <v>MECRCA0010</v>
      </c>
      <c r="D356" t="str">
        <f>VLOOKUP(Table1_2[[#This Row],[asset]],'COPIED FROM PARSE'!$A$2:$D$1194,3,0)</f>
        <v>جرثقیل سقفی کارگاه</v>
      </c>
      <c r="E356" t="str">
        <f>VLOOKUP(Table1_2[[#This Row],[asset]],'COPIED FROM PARSE'!$A$2:$D$1194,4,0)</f>
        <v>Overhead  Crane-Cranes</v>
      </c>
      <c r="F356" s="1" t="s">
        <v>8963</v>
      </c>
      <c r="G356" s="1" t="s">
        <v>8966</v>
      </c>
      <c r="H356" t="s">
        <v>8959</v>
      </c>
      <c r="I356" t="s">
        <v>4405</v>
      </c>
      <c r="J356" t="s">
        <v>32</v>
      </c>
      <c r="K356" t="s">
        <v>5678</v>
      </c>
      <c r="L356">
        <v>10</v>
      </c>
      <c r="M356" t="str">
        <f>CONCATENATE(Table1_2[[#This Row],[service_no]],Table1_2[[#This Row],[taxonomy]])</f>
        <v>10PENDANT</v>
      </c>
      <c r="N356" t="str">
        <f>CONCATENATE(Table1_2[[#This Row],[tozihat]]," ","( ",Table1_2[[#This Row],[taxonomy]]," )")</f>
        <v>تمییز کردن پندانت و کابل آن و اطمینان از عدم شکستگی و سالم بودن پندانت و سوکت متصل به تابلوی مربوطه و کلیه پوش باتن ها و کلید امرجنسی روی آن . ( PENDANT )</v>
      </c>
      <c r="O356" t="s">
        <v>5718</v>
      </c>
      <c r="P356">
        <v>5</v>
      </c>
      <c r="Q356">
        <v>5</v>
      </c>
      <c r="R356">
        <v>28</v>
      </c>
      <c r="S356" t="s">
        <v>3</v>
      </c>
      <c r="T356">
        <v>14010807</v>
      </c>
      <c r="U356" t="s">
        <v>5674</v>
      </c>
      <c r="V356" t="s">
        <v>5675</v>
      </c>
      <c r="W356" t="b">
        <v>1</v>
      </c>
    </row>
    <row r="357" spans="1:23" x14ac:dyDescent="0.2">
      <c r="A357" t="s">
        <v>54</v>
      </c>
      <c r="B357" t="s">
        <v>4820</v>
      </c>
      <c r="C357" t="str">
        <f>VLOOKUP(Table1_2[[#This Row],[asset]],'COPIED FROM PARSE'!$A$2:$D$1194,2,0)</f>
        <v>MECRCA0010</v>
      </c>
      <c r="D357" t="str">
        <f>VLOOKUP(Table1_2[[#This Row],[asset]],'COPIED FROM PARSE'!$A$2:$D$1194,3,0)</f>
        <v>جرثقیل سقفی کارگاه</v>
      </c>
      <c r="E357" t="str">
        <f>VLOOKUP(Table1_2[[#This Row],[asset]],'COPIED FROM PARSE'!$A$2:$D$1194,4,0)</f>
        <v>Overhead  Crane-Cranes</v>
      </c>
      <c r="F357" s="1" t="s">
        <v>8963</v>
      </c>
      <c r="G357" s="1" t="s">
        <v>8966</v>
      </c>
      <c r="H357" t="s">
        <v>8959</v>
      </c>
      <c r="I357" t="s">
        <v>4405</v>
      </c>
      <c r="J357" t="s">
        <v>32</v>
      </c>
      <c r="K357" t="s">
        <v>9773</v>
      </c>
      <c r="L357">
        <v>12</v>
      </c>
      <c r="M357" t="str">
        <f>CONCATENATE(Table1_2[[#This Row],[service_no]],Table1_2[[#This Row],[taxonomy]])</f>
        <v>12PENDANT</v>
      </c>
      <c r="N357" t="str">
        <f>CONCATENATE(Table1_2[[#This Row],[tozihat]]," ","( ",Table1_2[[#This Row],[taxonomy]]," )")</f>
        <v>محکم کردن کابل ها وایرها واطمینان ازعدم زدگی و پارگی کابل و بررسی سالم بودن و عدم شکستگی سوکت مربوط به پندانت متصل به تابلو ( PENDANT )</v>
      </c>
      <c r="O357" t="s">
        <v>5719</v>
      </c>
      <c r="P357">
        <v>5</v>
      </c>
      <c r="Q357">
        <v>5</v>
      </c>
      <c r="R357">
        <v>28</v>
      </c>
      <c r="S357" t="s">
        <v>3</v>
      </c>
      <c r="T357">
        <v>14010807</v>
      </c>
      <c r="U357" t="s">
        <v>5674</v>
      </c>
      <c r="V357" t="s">
        <v>5675</v>
      </c>
      <c r="W357" t="b">
        <v>1</v>
      </c>
    </row>
    <row r="358" spans="1:23" x14ac:dyDescent="0.2">
      <c r="A358" t="s">
        <v>54</v>
      </c>
      <c r="B358" t="s">
        <v>4820</v>
      </c>
      <c r="C358" t="str">
        <f>VLOOKUP(Table1_2[[#This Row],[asset]],'COPIED FROM PARSE'!$A$2:$D$1194,2,0)</f>
        <v>MECRCA0010</v>
      </c>
      <c r="D358" t="str">
        <f>VLOOKUP(Table1_2[[#This Row],[asset]],'COPIED FROM PARSE'!$A$2:$D$1194,3,0)</f>
        <v>جرثقیل سقفی کارگاه</v>
      </c>
      <c r="E358" t="str">
        <f>VLOOKUP(Table1_2[[#This Row],[asset]],'COPIED FROM PARSE'!$A$2:$D$1194,4,0)</f>
        <v>Overhead  Crane-Cranes</v>
      </c>
      <c r="F358" s="1" t="s">
        <v>8963</v>
      </c>
      <c r="G358" s="1" t="s">
        <v>8966</v>
      </c>
      <c r="H358" t="s">
        <v>8959</v>
      </c>
      <c r="I358" t="s">
        <v>4405</v>
      </c>
      <c r="J358" t="s">
        <v>35</v>
      </c>
      <c r="K358" t="s">
        <v>5676</v>
      </c>
      <c r="L358">
        <v>48</v>
      </c>
      <c r="M358" t="str">
        <f>CONCATENATE(Table1_2[[#This Row],[service_no]],Table1_2[[#This Row],[taxonomy]])</f>
        <v>48POWER SUPPLY PANEL</v>
      </c>
      <c r="N358" t="str">
        <f>CONCATENATE(Table1_2[[#This Row],[tozihat]]," ","( ",Table1_2[[#This Row],[taxonomy]]," )")</f>
        <v>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v>
      </c>
      <c r="O358" t="s">
        <v>5720</v>
      </c>
      <c r="P358">
        <v>5</v>
      </c>
      <c r="Q358">
        <v>5</v>
      </c>
      <c r="R358">
        <v>84</v>
      </c>
      <c r="S358" t="s">
        <v>3</v>
      </c>
      <c r="T358">
        <v>14010709</v>
      </c>
      <c r="U358" t="s">
        <v>5674</v>
      </c>
      <c r="V358" t="s">
        <v>5675</v>
      </c>
      <c r="W358" t="b">
        <v>1</v>
      </c>
    </row>
    <row r="359" spans="1:23" x14ac:dyDescent="0.2">
      <c r="A359" t="s">
        <v>54</v>
      </c>
      <c r="B359" t="s">
        <v>4820</v>
      </c>
      <c r="C359" t="str">
        <f>VLOOKUP(Table1_2[[#This Row],[asset]],'COPIED FROM PARSE'!$A$2:$D$1194,2,0)</f>
        <v>MECRCA0010</v>
      </c>
      <c r="D359" t="str">
        <f>VLOOKUP(Table1_2[[#This Row],[asset]],'COPIED FROM PARSE'!$A$2:$D$1194,3,0)</f>
        <v>جرثقیل سقفی کارگاه</v>
      </c>
      <c r="E359" t="str">
        <f>VLOOKUP(Table1_2[[#This Row],[asset]],'COPIED FROM PARSE'!$A$2:$D$1194,4,0)</f>
        <v>Overhead  Crane-Cranes</v>
      </c>
      <c r="F359" s="1" t="s">
        <v>8963</v>
      </c>
      <c r="G359" s="1" t="s">
        <v>8966</v>
      </c>
      <c r="H359" t="s">
        <v>8959</v>
      </c>
      <c r="I359" t="s">
        <v>4405</v>
      </c>
      <c r="J359" t="s">
        <v>35</v>
      </c>
      <c r="K359" t="s">
        <v>5681</v>
      </c>
      <c r="L359">
        <v>95</v>
      </c>
      <c r="M359" t="str">
        <f>CONCATENATE(Table1_2[[#This Row],[service_no]],Table1_2[[#This Row],[taxonomy]])</f>
        <v>95POWER SUPPLY PANEL</v>
      </c>
      <c r="N359"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359" t="s">
        <v>9776</v>
      </c>
      <c r="P359">
        <v>5</v>
      </c>
      <c r="Q359">
        <v>5</v>
      </c>
      <c r="R359">
        <v>28</v>
      </c>
      <c r="S359" t="s">
        <v>3</v>
      </c>
      <c r="T359">
        <v>14010807</v>
      </c>
      <c r="U359" t="s">
        <v>5674</v>
      </c>
      <c r="V359" t="s">
        <v>5675</v>
      </c>
      <c r="W359" t="b">
        <v>1</v>
      </c>
    </row>
    <row r="360" spans="1:23" x14ac:dyDescent="0.2">
      <c r="A360" t="s">
        <v>54</v>
      </c>
      <c r="B360" t="s">
        <v>4820</v>
      </c>
      <c r="C360" t="str">
        <f>VLOOKUP(Table1_2[[#This Row],[asset]],'COPIED FROM PARSE'!$A$2:$D$1194,2,0)</f>
        <v>MECRCA0010</v>
      </c>
      <c r="D360" t="str">
        <f>VLOOKUP(Table1_2[[#This Row],[asset]],'COPIED FROM PARSE'!$A$2:$D$1194,3,0)</f>
        <v>جرثقیل سقفی کارگاه</v>
      </c>
      <c r="E360" t="str">
        <f>VLOOKUP(Table1_2[[#This Row],[asset]],'COPIED FROM PARSE'!$A$2:$D$1194,4,0)</f>
        <v>Overhead  Crane-Cranes</v>
      </c>
      <c r="F360" s="1" t="s">
        <v>8963</v>
      </c>
      <c r="G360" s="1" t="s">
        <v>8966</v>
      </c>
      <c r="H360" t="s">
        <v>8959</v>
      </c>
      <c r="I360" t="s">
        <v>4405</v>
      </c>
      <c r="J360" t="s">
        <v>35</v>
      </c>
      <c r="K360" t="s">
        <v>5682</v>
      </c>
      <c r="L360">
        <v>92</v>
      </c>
      <c r="M360" t="str">
        <f>CONCATENATE(Table1_2[[#This Row],[service_no]],Table1_2[[#This Row],[taxonomy]])</f>
        <v>92POWER SUPPLY PANEL</v>
      </c>
      <c r="N360" t="str">
        <f>CONCATENATE(Table1_2[[#This Row],[tozihat]]," ","( ",Table1_2[[#This Row],[taxonomy]]," )")</f>
        <v>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v>
      </c>
      <c r="O360" t="s">
        <v>5721</v>
      </c>
      <c r="P360">
        <v>15</v>
      </c>
      <c r="Q360">
        <v>15</v>
      </c>
      <c r="R360">
        <v>84</v>
      </c>
      <c r="S360" t="s">
        <v>2</v>
      </c>
      <c r="T360">
        <v>14010709</v>
      </c>
      <c r="U360" t="s">
        <v>5674</v>
      </c>
      <c r="V360" t="s">
        <v>5675</v>
      </c>
      <c r="W360" t="b">
        <v>1</v>
      </c>
    </row>
    <row r="361" spans="1:23" x14ac:dyDescent="0.2">
      <c r="A361" t="s">
        <v>54</v>
      </c>
      <c r="B361" t="s">
        <v>4820</v>
      </c>
      <c r="C361" t="str">
        <f>VLOOKUP(Table1_2[[#This Row],[asset]],'COPIED FROM PARSE'!$A$2:$D$1194,2,0)</f>
        <v>MECRCA0010</v>
      </c>
      <c r="D361" t="str">
        <f>VLOOKUP(Table1_2[[#This Row],[asset]],'COPIED FROM PARSE'!$A$2:$D$1194,3,0)</f>
        <v>جرثقیل سقفی کارگاه</v>
      </c>
      <c r="E361" t="str">
        <f>VLOOKUP(Table1_2[[#This Row],[asset]],'COPIED FROM PARSE'!$A$2:$D$1194,4,0)</f>
        <v>Overhead  Crane-Cranes</v>
      </c>
      <c r="F361" s="1" t="s">
        <v>8963</v>
      </c>
      <c r="G361" s="1" t="s">
        <v>8966</v>
      </c>
      <c r="H361" t="s">
        <v>8959</v>
      </c>
      <c r="I361" t="s">
        <v>4405</v>
      </c>
      <c r="J361" t="s">
        <v>35</v>
      </c>
      <c r="K361" t="s">
        <v>4994</v>
      </c>
      <c r="L361">
        <v>101</v>
      </c>
      <c r="M361" t="str">
        <f>CONCATENATE(Table1_2[[#This Row],[service_no]],Table1_2[[#This Row],[taxonomy]])</f>
        <v>101POWER SUPPLY PANEL</v>
      </c>
      <c r="N361" t="str">
        <f>CONCATENATE(Table1_2[[#This Row],[tozihat]]," ","( ",Table1_2[[#This Row],[taxonomy]]," )")</f>
        <v>بررسی وصل بودن ارت و محکم بودن اتصال آن ( POWER SUPPLY PANEL )</v>
      </c>
      <c r="O361" t="s">
        <v>5684</v>
      </c>
      <c r="P361">
        <v>5</v>
      </c>
      <c r="Q361">
        <v>5</v>
      </c>
      <c r="R361">
        <v>84</v>
      </c>
      <c r="S361" t="s">
        <v>2</v>
      </c>
      <c r="T361">
        <v>14010709</v>
      </c>
      <c r="U361" t="s">
        <v>5674</v>
      </c>
      <c r="V361" t="s">
        <v>5675</v>
      </c>
      <c r="W361" t="b">
        <v>1</v>
      </c>
    </row>
    <row r="362" spans="1:23" x14ac:dyDescent="0.2">
      <c r="A362" t="s">
        <v>54</v>
      </c>
      <c r="B362" t="s">
        <v>4820</v>
      </c>
      <c r="C362" t="str">
        <f>VLOOKUP(Table1_2[[#This Row],[asset]],'COPIED FROM PARSE'!$A$2:$D$1194,2,0)</f>
        <v>MECRCA0010</v>
      </c>
      <c r="D362" t="str">
        <f>VLOOKUP(Table1_2[[#This Row],[asset]],'COPIED FROM PARSE'!$A$2:$D$1194,3,0)</f>
        <v>جرثقیل سقفی کارگاه</v>
      </c>
      <c r="E362" t="str">
        <f>VLOOKUP(Table1_2[[#This Row],[asset]],'COPIED FROM PARSE'!$A$2:$D$1194,4,0)</f>
        <v>Overhead  Crane-Cranes</v>
      </c>
      <c r="F362" s="1" t="s">
        <v>8963</v>
      </c>
      <c r="G362" s="1" t="s">
        <v>8966</v>
      </c>
      <c r="H362" t="s">
        <v>8959</v>
      </c>
      <c r="I362" t="s">
        <v>4405</v>
      </c>
      <c r="J362" t="s">
        <v>35</v>
      </c>
      <c r="K362" t="s">
        <v>5678</v>
      </c>
      <c r="L362">
        <v>10</v>
      </c>
      <c r="M362" t="str">
        <f>CONCATENATE(Table1_2[[#This Row],[service_no]],Table1_2[[#This Row],[taxonomy]])</f>
        <v>10POWER SUPPLY PANEL</v>
      </c>
      <c r="N362" t="str">
        <f>CONCATENATE(Table1_2[[#This Row],[tozihat]]," ","( ",Table1_2[[#This Row],[taxonomy]]," )")</f>
        <v>تمییز کردن و اطمینان از عدم شکستگی و سالم بودن تابلو و کلیه قطعات داخلی تابلو شامل کلید سلکتوری، فیوزها،چراغ سیگنالها ، ترمینالها و غیره ( POWER SUPPLY PANEL )</v>
      </c>
      <c r="O362" t="s">
        <v>5722</v>
      </c>
      <c r="P362">
        <v>10</v>
      </c>
      <c r="Q362">
        <v>10</v>
      </c>
      <c r="R362">
        <v>28</v>
      </c>
      <c r="S362" t="s">
        <v>3</v>
      </c>
      <c r="T362">
        <v>14010807</v>
      </c>
      <c r="U362" t="s">
        <v>5674</v>
      </c>
      <c r="V362" t="s">
        <v>5675</v>
      </c>
      <c r="W362" t="b">
        <v>1</v>
      </c>
    </row>
    <row r="363" spans="1:23" x14ac:dyDescent="0.2">
      <c r="A363" t="s">
        <v>54</v>
      </c>
      <c r="B363" t="s">
        <v>4820</v>
      </c>
      <c r="C363" t="str">
        <f>VLOOKUP(Table1_2[[#This Row],[asset]],'COPIED FROM PARSE'!$A$2:$D$1194,2,0)</f>
        <v>MECRCA0010</v>
      </c>
      <c r="D363" t="str">
        <f>VLOOKUP(Table1_2[[#This Row],[asset]],'COPIED FROM PARSE'!$A$2:$D$1194,3,0)</f>
        <v>جرثقیل سقفی کارگاه</v>
      </c>
      <c r="E363" t="str">
        <f>VLOOKUP(Table1_2[[#This Row],[asset]],'COPIED FROM PARSE'!$A$2:$D$1194,4,0)</f>
        <v>Overhead  Crane-Cranes</v>
      </c>
      <c r="F363" s="1" t="s">
        <v>8963</v>
      </c>
      <c r="G363" s="1" t="s">
        <v>8966</v>
      </c>
      <c r="H363" t="s">
        <v>8959</v>
      </c>
      <c r="I363" t="s">
        <v>4405</v>
      </c>
      <c r="J363" t="s">
        <v>35</v>
      </c>
      <c r="K363" t="s">
        <v>9773</v>
      </c>
      <c r="L363">
        <v>12</v>
      </c>
      <c r="M363" t="str">
        <f>CONCATENATE(Table1_2[[#This Row],[service_no]],Table1_2[[#This Row],[taxonomy]])</f>
        <v>12POWER SUPPLY PANEL</v>
      </c>
      <c r="N363"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v>
      </c>
      <c r="O363" t="s">
        <v>5723</v>
      </c>
      <c r="P363">
        <v>10</v>
      </c>
      <c r="Q363">
        <v>0</v>
      </c>
      <c r="R363">
        <v>28</v>
      </c>
      <c r="S363" t="s">
        <v>3</v>
      </c>
      <c r="T363">
        <v>14010807</v>
      </c>
      <c r="U363" t="s">
        <v>5674</v>
      </c>
      <c r="V363" t="s">
        <v>5675</v>
      </c>
      <c r="W363" t="b">
        <v>1</v>
      </c>
    </row>
    <row r="364" spans="1:23" x14ac:dyDescent="0.2">
      <c r="A364" t="s">
        <v>54</v>
      </c>
      <c r="B364" t="s">
        <v>4820</v>
      </c>
      <c r="C364" t="str">
        <f>VLOOKUP(Table1_2[[#This Row],[asset]],'COPIED FROM PARSE'!$A$2:$D$1194,2,0)</f>
        <v>MECRCA0010</v>
      </c>
      <c r="D364" t="str">
        <f>VLOOKUP(Table1_2[[#This Row],[asset]],'COPIED FROM PARSE'!$A$2:$D$1194,3,0)</f>
        <v>جرثقیل سقفی کارگاه</v>
      </c>
      <c r="E364" t="str">
        <f>VLOOKUP(Table1_2[[#This Row],[asset]],'COPIED FROM PARSE'!$A$2:$D$1194,4,0)</f>
        <v>Overhead  Crane-Cranes</v>
      </c>
      <c r="F364" s="1" t="s">
        <v>8963</v>
      </c>
      <c r="G364" s="1" t="s">
        <v>8966</v>
      </c>
      <c r="H364" t="s">
        <v>8959</v>
      </c>
      <c r="I364" t="s">
        <v>4405</v>
      </c>
      <c r="J364" t="s">
        <v>36</v>
      </c>
      <c r="K364" t="s">
        <v>4995</v>
      </c>
      <c r="L364">
        <v>7</v>
      </c>
      <c r="M364" t="str">
        <f>CONCATENATE(Table1_2[[#This Row],[service_no]],Table1_2[[#This Row],[taxonomy]])</f>
        <v>7Rail Wheel</v>
      </c>
      <c r="N364" t="str">
        <f>CONCATENATE(Table1_2[[#This Row],[tozihat]]," ","( ",Table1_2[[#This Row],[taxonomy]]," )")</f>
        <v>بررسی سایش جاروبک ها، سایش ریل ( Rail Wheel )</v>
      </c>
      <c r="O364" t="s">
        <v>5724</v>
      </c>
      <c r="P364">
        <v>2</v>
      </c>
      <c r="Q364">
        <v>2</v>
      </c>
      <c r="R364">
        <v>168</v>
      </c>
      <c r="S364" t="s">
        <v>3</v>
      </c>
      <c r="T364">
        <v>14010709</v>
      </c>
      <c r="U364" t="s">
        <v>5689</v>
      </c>
      <c r="V364" t="s">
        <v>5675</v>
      </c>
      <c r="W364" t="b">
        <v>1</v>
      </c>
    </row>
    <row r="365" spans="1:23" x14ac:dyDescent="0.2">
      <c r="A365" t="s">
        <v>54</v>
      </c>
      <c r="B365" t="s">
        <v>4820</v>
      </c>
      <c r="C365" t="str">
        <f>VLOOKUP(Table1_2[[#This Row],[asset]],'COPIED FROM PARSE'!$A$2:$D$1194,2,0)</f>
        <v>MECRCA0010</v>
      </c>
      <c r="D365" t="str">
        <f>VLOOKUP(Table1_2[[#This Row],[asset]],'COPIED FROM PARSE'!$A$2:$D$1194,3,0)</f>
        <v>جرثقیل سقفی کارگاه</v>
      </c>
      <c r="E365" t="str">
        <f>VLOOKUP(Table1_2[[#This Row],[asset]],'COPIED FROM PARSE'!$A$2:$D$1194,4,0)</f>
        <v>Overhead  Crane-Cranes</v>
      </c>
      <c r="F365" s="1" t="s">
        <v>8963</v>
      </c>
      <c r="G365" s="1" t="s">
        <v>8966</v>
      </c>
      <c r="H365" t="s">
        <v>8959</v>
      </c>
      <c r="I365" t="s">
        <v>4405</v>
      </c>
      <c r="J365" t="s">
        <v>36</v>
      </c>
      <c r="K365" t="s">
        <v>5725</v>
      </c>
      <c r="L365">
        <v>144</v>
      </c>
      <c r="M365" t="str">
        <f>CONCATENATE(Table1_2[[#This Row],[service_no]],Table1_2[[#This Row],[taxonomy]])</f>
        <v>144Rail Wheel</v>
      </c>
      <c r="N365" t="str">
        <f>CONCATENATE(Table1_2[[#This Row],[tozihat]]," ","( ",Table1_2[[#This Row],[taxonomy]]," )")</f>
        <v>اتصالات، آزاد بودن مسیر و کنترل وضعیت استپرها و بالشتکهای دو سوی ریل ( Rail Wheel )</v>
      </c>
      <c r="O365" t="s">
        <v>5726</v>
      </c>
      <c r="P365">
        <v>3</v>
      </c>
      <c r="Q365">
        <v>3</v>
      </c>
      <c r="R365">
        <v>28</v>
      </c>
      <c r="S365" t="s">
        <v>8</v>
      </c>
      <c r="T365">
        <v>14010807</v>
      </c>
      <c r="U365" t="s">
        <v>5689</v>
      </c>
      <c r="V365" t="s">
        <v>5675</v>
      </c>
      <c r="W365" t="b">
        <v>1</v>
      </c>
    </row>
    <row r="366" spans="1:23" x14ac:dyDescent="0.2">
      <c r="A366" t="s">
        <v>54</v>
      </c>
      <c r="B366" t="s">
        <v>4820</v>
      </c>
      <c r="C366" t="str">
        <f>VLOOKUP(Table1_2[[#This Row],[asset]],'COPIED FROM PARSE'!$A$2:$D$1194,2,0)</f>
        <v>MECRCA0010</v>
      </c>
      <c r="D366" t="str">
        <f>VLOOKUP(Table1_2[[#This Row],[asset]],'COPIED FROM PARSE'!$A$2:$D$1194,3,0)</f>
        <v>جرثقیل سقفی کارگاه</v>
      </c>
      <c r="E366" t="str">
        <f>VLOOKUP(Table1_2[[#This Row],[asset]],'COPIED FROM PARSE'!$A$2:$D$1194,4,0)</f>
        <v>Overhead  Crane-Cranes</v>
      </c>
      <c r="F366" s="1" t="s">
        <v>8963</v>
      </c>
      <c r="G366" s="1" t="s">
        <v>8966</v>
      </c>
      <c r="H366" t="s">
        <v>8959</v>
      </c>
      <c r="I366" t="s">
        <v>4405</v>
      </c>
      <c r="J366" t="s">
        <v>36</v>
      </c>
      <c r="K366" t="s">
        <v>5695</v>
      </c>
      <c r="L366">
        <v>107</v>
      </c>
      <c r="M366" t="str">
        <f>CONCATENATE(Table1_2[[#This Row],[service_no]],Table1_2[[#This Row],[taxonomy]])</f>
        <v>107Rail Wheel</v>
      </c>
      <c r="N366" t="str">
        <f>CONCATENATE(Table1_2[[#This Row],[tozihat]]," ","( ",Table1_2[[#This Row],[taxonomy]]," )")</f>
        <v>سازه و ریل ها بادگیری و عاری از کنسانتره گردند. ( Rail Wheel )</v>
      </c>
      <c r="O366" t="s">
        <v>5727</v>
      </c>
      <c r="P366">
        <v>60</v>
      </c>
      <c r="Q366">
        <v>100</v>
      </c>
      <c r="R366">
        <v>84</v>
      </c>
      <c r="S366" t="s">
        <v>8</v>
      </c>
      <c r="T366">
        <v>14010709</v>
      </c>
      <c r="U366" t="s">
        <v>5689</v>
      </c>
      <c r="V366" t="s">
        <v>5675</v>
      </c>
      <c r="W366" t="b">
        <v>1</v>
      </c>
    </row>
    <row r="367" spans="1:23" x14ac:dyDescent="0.2">
      <c r="A367" t="s">
        <v>54</v>
      </c>
      <c r="B367" t="s">
        <v>4820</v>
      </c>
      <c r="C367" t="str">
        <f>VLOOKUP(Table1_2[[#This Row],[asset]],'COPIED FROM PARSE'!$A$2:$D$1194,2,0)</f>
        <v>MECRCA0010</v>
      </c>
      <c r="D367" t="str">
        <f>VLOOKUP(Table1_2[[#This Row],[asset]],'COPIED FROM PARSE'!$A$2:$D$1194,3,0)</f>
        <v>جرثقیل سقفی کارگاه</v>
      </c>
      <c r="E367" t="str">
        <f>VLOOKUP(Table1_2[[#This Row],[asset]],'COPIED FROM PARSE'!$A$2:$D$1194,4,0)</f>
        <v>Overhead  Crane-Cranes</v>
      </c>
      <c r="F367" s="1" t="s">
        <v>8963</v>
      </c>
      <c r="G367" s="1" t="s">
        <v>8966</v>
      </c>
      <c r="H367" t="s">
        <v>8959</v>
      </c>
      <c r="I367" t="s">
        <v>4405</v>
      </c>
      <c r="J367" t="s">
        <v>37</v>
      </c>
      <c r="K367" t="s">
        <v>5708</v>
      </c>
      <c r="L367">
        <v>120</v>
      </c>
      <c r="M367" t="str">
        <f>CONCATENATE(Table1_2[[#This Row],[service_no]],Table1_2[[#This Row],[taxonomy]])</f>
        <v>120Shaft</v>
      </c>
      <c r="N367" t="str">
        <f>CONCATENATE(Table1_2[[#This Row],[tozihat]]," ","( ",Table1_2[[#This Row],[taxonomy]]," )")</f>
        <v>کلیه شفت ها با یکی از روغن های almagard 3752/shell albida GC/neste Avora روغنکاری شوند. ( Shaft )</v>
      </c>
      <c r="O367" t="s">
        <v>5728</v>
      </c>
      <c r="P367">
        <v>60</v>
      </c>
      <c r="Q367">
        <v>100</v>
      </c>
      <c r="R367">
        <v>168</v>
      </c>
      <c r="S367" t="s">
        <v>8</v>
      </c>
      <c r="T367">
        <v>14010404</v>
      </c>
      <c r="U367" t="s">
        <v>5688</v>
      </c>
      <c r="V367" t="s">
        <v>5675</v>
      </c>
      <c r="W367" t="b">
        <v>1</v>
      </c>
    </row>
    <row r="368" spans="1:23" x14ac:dyDescent="0.2">
      <c r="A368" t="s">
        <v>54</v>
      </c>
      <c r="B368" t="s">
        <v>4820</v>
      </c>
      <c r="C368" t="str">
        <f>VLOOKUP(Table1_2[[#This Row],[asset]],'COPIED FROM PARSE'!$A$2:$D$1194,2,0)</f>
        <v>MECRCA0010</v>
      </c>
      <c r="D368" t="str">
        <f>VLOOKUP(Table1_2[[#This Row],[asset]],'COPIED FROM PARSE'!$A$2:$D$1194,3,0)</f>
        <v>جرثقیل سقفی کارگاه</v>
      </c>
      <c r="E368" t="str">
        <f>VLOOKUP(Table1_2[[#This Row],[asset]],'COPIED FROM PARSE'!$A$2:$D$1194,4,0)</f>
        <v>Overhead  Crane-Cranes</v>
      </c>
      <c r="F368" s="1" t="s">
        <v>8963</v>
      </c>
      <c r="G368" s="1" t="s">
        <v>8966</v>
      </c>
      <c r="H368" t="s">
        <v>8959</v>
      </c>
      <c r="I368" t="s">
        <v>4405</v>
      </c>
      <c r="J368" t="s">
        <v>47</v>
      </c>
      <c r="K368" t="s">
        <v>5000</v>
      </c>
      <c r="L368">
        <v>145</v>
      </c>
      <c r="M368" t="str">
        <f>CONCATENATE(Table1_2[[#This Row],[service_no]],Table1_2[[#This Row],[taxonomy]])</f>
        <v>145structure</v>
      </c>
      <c r="N368" t="str">
        <f>CONCATENATE(Table1_2[[#This Row],[tozihat]]," ","( ",Table1_2[[#This Row],[taxonomy]]," )")</f>
        <v>کنترل وضعیت استحکام استراکچر و هندریل ها، بازرسی جوش و وضعیت پیچ و مهره ها ( structure )</v>
      </c>
      <c r="O368" t="s">
        <v>5729</v>
      </c>
      <c r="P368">
        <v>5</v>
      </c>
      <c r="Q368">
        <v>5</v>
      </c>
      <c r="R368">
        <v>168</v>
      </c>
      <c r="S368" t="s">
        <v>3</v>
      </c>
      <c r="T368">
        <v>14010709</v>
      </c>
      <c r="U368" t="s">
        <v>5689</v>
      </c>
      <c r="V368" t="s">
        <v>5675</v>
      </c>
      <c r="W368" t="b">
        <v>1</v>
      </c>
    </row>
    <row r="369" spans="1:23" x14ac:dyDescent="0.2">
      <c r="A369" t="s">
        <v>54</v>
      </c>
      <c r="B369" t="s">
        <v>4820</v>
      </c>
      <c r="C369" t="str">
        <f>VLOOKUP(Table1_2[[#This Row],[asset]],'COPIED FROM PARSE'!$A$2:$D$1194,2,0)</f>
        <v>MECRCA0010</v>
      </c>
      <c r="D369" t="str">
        <f>VLOOKUP(Table1_2[[#This Row],[asset]],'COPIED FROM PARSE'!$A$2:$D$1194,3,0)</f>
        <v>جرثقیل سقفی کارگاه</v>
      </c>
      <c r="E369" t="str">
        <f>VLOOKUP(Table1_2[[#This Row],[asset]],'COPIED FROM PARSE'!$A$2:$D$1194,4,0)</f>
        <v>Overhead  Crane-Cranes</v>
      </c>
      <c r="F369" s="1" t="s">
        <v>8963</v>
      </c>
      <c r="G369" s="1" t="s">
        <v>8966</v>
      </c>
      <c r="H369" t="s">
        <v>8959</v>
      </c>
      <c r="I369" t="s">
        <v>4405</v>
      </c>
      <c r="J369" t="s">
        <v>56</v>
      </c>
      <c r="K369" t="s">
        <v>5691</v>
      </c>
      <c r="L369">
        <v>129</v>
      </c>
      <c r="M369" t="str">
        <f>CONCATENATE(Table1_2[[#This Row],[service_no]],Table1_2[[#This Row],[taxonomy]])</f>
        <v>129Trolley</v>
      </c>
      <c r="N369" t="str">
        <f>CONCATENATE(Table1_2[[#This Row],[tozihat]]," ","( ",Table1_2[[#This Row],[taxonomy]]," )")</f>
        <v>تمیز کردن و اطمینان از سالم بودن و عدم شکستگی صلیبی (قطع کن روی جرثقیل) و میله تحریک کننده آن واقع در دو سمت تجهیز ( Trolley )</v>
      </c>
      <c r="O369" t="s">
        <v>5730</v>
      </c>
      <c r="P369">
        <v>30</v>
      </c>
      <c r="Q369">
        <v>30</v>
      </c>
      <c r="R369">
        <v>28</v>
      </c>
      <c r="S369" t="s">
        <v>3</v>
      </c>
      <c r="T369">
        <v>14010807</v>
      </c>
      <c r="U369" t="s">
        <v>5674</v>
      </c>
      <c r="V369" t="s">
        <v>5675</v>
      </c>
      <c r="W369" t="b">
        <v>1</v>
      </c>
    </row>
    <row r="370" spans="1:23" x14ac:dyDescent="0.2">
      <c r="A370" t="s">
        <v>54</v>
      </c>
      <c r="B370" t="s">
        <v>4820</v>
      </c>
      <c r="C370" t="str">
        <f>VLOOKUP(Table1_2[[#This Row],[asset]],'COPIED FROM PARSE'!$A$2:$D$1194,2,0)</f>
        <v>MECRCA0010</v>
      </c>
      <c r="D370" t="str">
        <f>VLOOKUP(Table1_2[[#This Row],[asset]],'COPIED FROM PARSE'!$A$2:$D$1194,3,0)</f>
        <v>جرثقیل سقفی کارگاه</v>
      </c>
      <c r="E370" t="str">
        <f>VLOOKUP(Table1_2[[#This Row],[asset]],'COPIED FROM PARSE'!$A$2:$D$1194,4,0)</f>
        <v>Overhead  Crane-Cranes</v>
      </c>
      <c r="F370" s="1" t="s">
        <v>8963</v>
      </c>
      <c r="G370" s="1" t="s">
        <v>8966</v>
      </c>
      <c r="H370" t="s">
        <v>8959</v>
      </c>
      <c r="I370" t="s">
        <v>4405</v>
      </c>
      <c r="J370" t="s">
        <v>56</v>
      </c>
      <c r="K370" t="s">
        <v>6098</v>
      </c>
      <c r="L370">
        <v>57</v>
      </c>
      <c r="M370" t="str">
        <f>CONCATENATE(Table1_2[[#This Row],[service_no]],Table1_2[[#This Row],[taxonomy]])</f>
        <v>57Trolley</v>
      </c>
      <c r="N370" t="str">
        <f>CONCATENATE(Table1_2[[#This Row],[tozihat]]," ","( ",Table1_2[[#This Row],[taxonomy]]," )")</f>
        <v>با استارت تجهیز و حرکت آن به دو سمت از صحت عملکرد صلیبی و تنظیم بودن میله تحریک کننده صلیبی اطمینان حاصل کنید ( Trolley )</v>
      </c>
      <c r="O370" t="s">
        <v>5731</v>
      </c>
      <c r="P370">
        <v>20</v>
      </c>
      <c r="Q370">
        <v>20</v>
      </c>
      <c r="R370">
        <v>28</v>
      </c>
      <c r="S370" t="s">
        <v>8</v>
      </c>
      <c r="T370">
        <v>14010807</v>
      </c>
      <c r="U370" t="s">
        <v>5674</v>
      </c>
      <c r="V370" t="s">
        <v>5675</v>
      </c>
      <c r="W370" t="b">
        <v>1</v>
      </c>
    </row>
    <row r="371" spans="1:23" x14ac:dyDescent="0.2">
      <c r="A371" t="s">
        <v>54</v>
      </c>
      <c r="B371" t="s">
        <v>4820</v>
      </c>
      <c r="C371" t="str">
        <f>VLOOKUP(Table1_2[[#This Row],[asset]],'COPIED FROM PARSE'!$A$2:$D$1194,2,0)</f>
        <v>MECRCA0010</v>
      </c>
      <c r="D371" t="str">
        <f>VLOOKUP(Table1_2[[#This Row],[asset]],'COPIED FROM PARSE'!$A$2:$D$1194,3,0)</f>
        <v>جرثقیل سقفی کارگاه</v>
      </c>
      <c r="E371" t="str">
        <f>VLOOKUP(Table1_2[[#This Row],[asset]],'COPIED FROM PARSE'!$A$2:$D$1194,4,0)</f>
        <v>Overhead  Crane-Cranes</v>
      </c>
      <c r="F371" s="1" t="s">
        <v>8963</v>
      </c>
      <c r="G371" s="1" t="s">
        <v>8966</v>
      </c>
      <c r="H371" t="s">
        <v>8959</v>
      </c>
      <c r="I371" t="s">
        <v>4405</v>
      </c>
      <c r="J371" t="s">
        <v>56</v>
      </c>
      <c r="K371" t="s">
        <v>5682</v>
      </c>
      <c r="L371">
        <v>92</v>
      </c>
      <c r="M371" t="str">
        <f>CONCATENATE(Table1_2[[#This Row],[service_no]],Table1_2[[#This Row],[taxonomy]])</f>
        <v>92Trolley</v>
      </c>
      <c r="N371" t="str">
        <f>CONCATENATE(Table1_2[[#This Row],[tozihat]]," ","( ",Table1_2[[#This Row],[taxonomy]]," )")</f>
        <v>آچارکشی صلیبی (قطع کن)و میله تحریک کننده آن و در صورت نیاز تنظیم کردن . ( Trolley )</v>
      </c>
      <c r="O371" t="s">
        <v>5732</v>
      </c>
      <c r="P371">
        <v>15</v>
      </c>
      <c r="Q371">
        <v>15</v>
      </c>
      <c r="R371">
        <v>84</v>
      </c>
      <c r="S371" t="s">
        <v>2</v>
      </c>
      <c r="T371">
        <v>14010709</v>
      </c>
      <c r="U371" t="s">
        <v>5674</v>
      </c>
      <c r="V371" t="s">
        <v>5675</v>
      </c>
      <c r="W371" t="b">
        <v>1</v>
      </c>
    </row>
    <row r="372" spans="1:23" x14ac:dyDescent="0.2">
      <c r="A372" t="s">
        <v>54</v>
      </c>
      <c r="B372" t="s">
        <v>4820</v>
      </c>
      <c r="C372" t="str">
        <f>VLOOKUP(Table1_2[[#This Row],[asset]],'COPIED FROM PARSE'!$A$2:$D$1194,2,0)</f>
        <v>MECRCA0010</v>
      </c>
      <c r="D372" t="str">
        <f>VLOOKUP(Table1_2[[#This Row],[asset]],'COPIED FROM PARSE'!$A$2:$D$1194,3,0)</f>
        <v>جرثقیل سقفی کارگاه</v>
      </c>
      <c r="E372" t="str">
        <f>VLOOKUP(Table1_2[[#This Row],[asset]],'COPIED FROM PARSE'!$A$2:$D$1194,4,0)</f>
        <v>Overhead  Crane-Cranes</v>
      </c>
      <c r="F372" s="1" t="s">
        <v>8963</v>
      </c>
      <c r="G372" s="1" t="s">
        <v>8966</v>
      </c>
      <c r="H372" t="s">
        <v>8959</v>
      </c>
      <c r="I372" t="s">
        <v>4405</v>
      </c>
      <c r="J372" t="s">
        <v>56</v>
      </c>
      <c r="K372" t="s">
        <v>5695</v>
      </c>
      <c r="L372">
        <v>107</v>
      </c>
      <c r="M372" t="str">
        <f>CONCATENATE(Table1_2[[#This Row],[service_no]],Table1_2[[#This Row],[taxonomy]])</f>
        <v>107Trolley</v>
      </c>
      <c r="N372" t="str">
        <f>CONCATENATE(Table1_2[[#This Row],[tozihat]]," ","( ",Table1_2[[#This Row],[taxonomy]]," )")</f>
        <v>بادگیری و عاری از کنسانتره گردد ( Trolley )</v>
      </c>
      <c r="O372" t="s">
        <v>5696</v>
      </c>
      <c r="P372">
        <v>30</v>
      </c>
      <c r="Q372">
        <v>30</v>
      </c>
      <c r="R372">
        <v>84</v>
      </c>
      <c r="S372" t="s">
        <v>8</v>
      </c>
      <c r="T372">
        <v>14010709</v>
      </c>
      <c r="U372" t="s">
        <v>5689</v>
      </c>
      <c r="V372" t="s">
        <v>5675</v>
      </c>
      <c r="W372" t="b">
        <v>1</v>
      </c>
    </row>
    <row r="373" spans="1:23" x14ac:dyDescent="0.2">
      <c r="A373" t="s">
        <v>54</v>
      </c>
      <c r="B373" t="s">
        <v>4820</v>
      </c>
      <c r="C373" t="str">
        <f>VLOOKUP(Table1_2[[#This Row],[asset]],'COPIED FROM PARSE'!$A$2:$D$1194,2,0)</f>
        <v>MECRCA0010</v>
      </c>
      <c r="D373" t="str">
        <f>VLOOKUP(Table1_2[[#This Row],[asset]],'COPIED FROM PARSE'!$A$2:$D$1194,3,0)</f>
        <v>جرثقیل سقفی کارگاه</v>
      </c>
      <c r="E373" t="str">
        <f>VLOOKUP(Table1_2[[#This Row],[asset]],'COPIED FROM PARSE'!$A$2:$D$1194,4,0)</f>
        <v>Overhead  Crane-Cranes</v>
      </c>
      <c r="F373" s="1" t="s">
        <v>8963</v>
      </c>
      <c r="G373" s="1" t="s">
        <v>8966</v>
      </c>
      <c r="H373" t="s">
        <v>8959</v>
      </c>
      <c r="I373" t="s">
        <v>4405</v>
      </c>
      <c r="J373" t="s">
        <v>40</v>
      </c>
      <c r="K373" t="s">
        <v>6098</v>
      </c>
      <c r="L373">
        <v>57</v>
      </c>
      <c r="M373" t="str">
        <f>CONCATENATE(Table1_2[[#This Row],[service_no]],Table1_2[[#This Row],[taxonomy]])</f>
        <v>57Wheels</v>
      </c>
      <c r="N373" t="str">
        <f>CONCATENATE(Table1_2[[#This Row],[tozihat]]," ","( ",Table1_2[[#This Row],[taxonomy]]," )")</f>
        <v>کنترل عملکرد (چرخش آزاد) و بررسی سر و صدا و همچنین کنترل سایش ( Wheels )</v>
      </c>
      <c r="O373" t="s">
        <v>5733</v>
      </c>
      <c r="P373">
        <v>3</v>
      </c>
      <c r="Q373">
        <v>3</v>
      </c>
      <c r="R373">
        <v>28</v>
      </c>
      <c r="S373" t="s">
        <v>8</v>
      </c>
      <c r="T373">
        <v>14010807</v>
      </c>
      <c r="U373" t="s">
        <v>5689</v>
      </c>
      <c r="V373" t="s">
        <v>5675</v>
      </c>
      <c r="W373" t="b">
        <v>1</v>
      </c>
    </row>
    <row r="374" spans="1:23" x14ac:dyDescent="0.2">
      <c r="A374" t="s">
        <v>54</v>
      </c>
      <c r="B374" t="s">
        <v>4820</v>
      </c>
      <c r="C374" t="str">
        <f>VLOOKUP(Table1_2[[#This Row],[asset]],'COPIED FROM PARSE'!$A$2:$D$1194,2,0)</f>
        <v>MECRCA0010</v>
      </c>
      <c r="D374" t="str">
        <f>VLOOKUP(Table1_2[[#This Row],[asset]],'COPIED FROM PARSE'!$A$2:$D$1194,3,0)</f>
        <v>جرثقیل سقفی کارگاه</v>
      </c>
      <c r="E374" t="str">
        <f>VLOOKUP(Table1_2[[#This Row],[asset]],'COPIED FROM PARSE'!$A$2:$D$1194,4,0)</f>
        <v>Overhead  Crane-Cranes</v>
      </c>
      <c r="F374" s="1" t="s">
        <v>8963</v>
      </c>
      <c r="G374" s="1" t="s">
        <v>8966</v>
      </c>
      <c r="H374" t="s">
        <v>8959</v>
      </c>
      <c r="I374" t="s">
        <v>4405</v>
      </c>
      <c r="J374" t="s">
        <v>40</v>
      </c>
      <c r="K374" t="s">
        <v>5708</v>
      </c>
      <c r="L374">
        <v>120</v>
      </c>
      <c r="M374" t="str">
        <f>CONCATENATE(Table1_2[[#This Row],[service_no]],Table1_2[[#This Row],[taxonomy]])</f>
        <v>120Wheels</v>
      </c>
      <c r="N374" t="str">
        <f>CONCATENATE(Table1_2[[#This Row],[tozihat]]," ","( ",Table1_2[[#This Row],[taxonomy]]," )")</f>
        <v>کلیه چرخ ها روغنکاری شوند ( Wheels )</v>
      </c>
      <c r="O374" t="s">
        <v>5734</v>
      </c>
      <c r="P374">
        <v>30</v>
      </c>
      <c r="Q374">
        <v>30</v>
      </c>
      <c r="R374">
        <v>28</v>
      </c>
      <c r="S374" t="s">
        <v>8</v>
      </c>
      <c r="T374">
        <v>14010807</v>
      </c>
      <c r="U374" t="s">
        <v>5688</v>
      </c>
      <c r="V374" t="s">
        <v>5675</v>
      </c>
      <c r="W374" t="b">
        <v>1</v>
      </c>
    </row>
    <row r="375" spans="1:23" x14ac:dyDescent="0.2">
      <c r="A375" t="s">
        <v>54</v>
      </c>
      <c r="B375" t="s">
        <v>4820</v>
      </c>
      <c r="C375" t="str">
        <f>VLOOKUP(Table1_2[[#This Row],[asset]],'COPIED FROM PARSE'!$A$2:$D$1194,2,0)</f>
        <v>MECRCA0010</v>
      </c>
      <c r="D375" t="str">
        <f>VLOOKUP(Table1_2[[#This Row],[asset]],'COPIED FROM PARSE'!$A$2:$D$1194,3,0)</f>
        <v>جرثقیل سقفی کارگاه</v>
      </c>
      <c r="E375" t="str">
        <f>VLOOKUP(Table1_2[[#This Row],[asset]],'COPIED FROM PARSE'!$A$2:$D$1194,4,0)</f>
        <v>Overhead  Crane-Cranes</v>
      </c>
      <c r="F375" s="1" t="s">
        <v>8963</v>
      </c>
      <c r="G375" s="1" t="s">
        <v>8966</v>
      </c>
      <c r="H375" t="s">
        <v>8959</v>
      </c>
      <c r="I375" t="s">
        <v>4405</v>
      </c>
      <c r="J375" t="s">
        <v>41</v>
      </c>
      <c r="K375" t="s">
        <v>4995</v>
      </c>
      <c r="L375">
        <v>7</v>
      </c>
      <c r="M375" t="str">
        <f>CONCATENATE(Table1_2[[#This Row],[service_no]],Table1_2[[#This Row],[taxonomy]])</f>
        <v>7Wire Rope</v>
      </c>
      <c r="N375" t="str">
        <f>CONCATENATE(Table1_2[[#This Row],[tozihat]]," ","( ",Table1_2[[#This Row],[taxonomy]]," )")</f>
        <v>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 )</v>
      </c>
      <c r="O375" t="s">
        <v>5751</v>
      </c>
      <c r="P375">
        <v>120</v>
      </c>
      <c r="Q375">
        <v>30</v>
      </c>
      <c r="R375">
        <v>168</v>
      </c>
      <c r="S375" t="s">
        <v>3</v>
      </c>
      <c r="T375">
        <v>14010709</v>
      </c>
      <c r="U375" t="s">
        <v>5689</v>
      </c>
      <c r="V375" t="s">
        <v>5675</v>
      </c>
      <c r="W375" t="b">
        <v>1</v>
      </c>
    </row>
    <row r="376" spans="1:23" x14ac:dyDescent="0.2">
      <c r="A376" t="s">
        <v>54</v>
      </c>
      <c r="B376" t="s">
        <v>4820</v>
      </c>
      <c r="C376" t="str">
        <f>VLOOKUP(Table1_2[[#This Row],[asset]],'COPIED FROM PARSE'!$A$2:$D$1194,2,0)</f>
        <v>MECRCA0010</v>
      </c>
      <c r="D376" t="str">
        <f>VLOOKUP(Table1_2[[#This Row],[asset]],'COPIED FROM PARSE'!$A$2:$D$1194,3,0)</f>
        <v>جرثقیل سقفی کارگاه</v>
      </c>
      <c r="E376" t="str">
        <f>VLOOKUP(Table1_2[[#This Row],[asset]],'COPIED FROM PARSE'!$A$2:$D$1194,4,0)</f>
        <v>Overhead  Crane-Cranes</v>
      </c>
      <c r="F376" s="1" t="s">
        <v>8963</v>
      </c>
      <c r="G376" s="1" t="s">
        <v>8966</v>
      </c>
      <c r="H376" t="s">
        <v>8959</v>
      </c>
      <c r="I376" t="s">
        <v>4405</v>
      </c>
      <c r="J376" t="s">
        <v>41</v>
      </c>
      <c r="K376" t="s">
        <v>5678</v>
      </c>
      <c r="L376">
        <v>10</v>
      </c>
      <c r="M376" t="str">
        <f>CONCATENATE(Table1_2[[#This Row],[service_no]],Table1_2[[#This Row],[taxonomy]])</f>
        <v>10Wire Rope</v>
      </c>
      <c r="N376" t="str">
        <f>CONCATENATE(Table1_2[[#This Row],[tozihat]]," ","( ",Table1_2[[#This Row],[taxonomy]]," )")</f>
        <v>لهیدگی، زنگ زدگی، برق گرفتگی و دفرمگی سیم بکسل جرثقیل کنترل گردد ( Wire Rope )</v>
      </c>
      <c r="O376" t="s">
        <v>5736</v>
      </c>
      <c r="P376">
        <v>120</v>
      </c>
      <c r="Q376">
        <v>200</v>
      </c>
      <c r="R376">
        <v>28</v>
      </c>
      <c r="S376" t="s">
        <v>3</v>
      </c>
      <c r="T376">
        <v>14010807</v>
      </c>
      <c r="U376" t="s">
        <v>5689</v>
      </c>
      <c r="V376" t="s">
        <v>5675</v>
      </c>
      <c r="W376" t="b">
        <v>1</v>
      </c>
    </row>
    <row r="377" spans="1:23" x14ac:dyDescent="0.2">
      <c r="A377" t="s">
        <v>54</v>
      </c>
      <c r="B377" t="s">
        <v>4820</v>
      </c>
      <c r="C377" t="str">
        <f>VLOOKUP(Table1_2[[#This Row],[asset]],'COPIED FROM PARSE'!$A$2:$D$1194,2,0)</f>
        <v>MECRCA0010</v>
      </c>
      <c r="D377" t="str">
        <f>VLOOKUP(Table1_2[[#This Row],[asset]],'COPIED FROM PARSE'!$A$2:$D$1194,3,0)</f>
        <v>جرثقیل سقفی کارگاه</v>
      </c>
      <c r="E377" t="str">
        <f>VLOOKUP(Table1_2[[#This Row],[asset]],'COPIED FROM PARSE'!$A$2:$D$1194,4,0)</f>
        <v>Overhead  Crane-Cranes</v>
      </c>
      <c r="F377" s="1" t="s">
        <v>8963</v>
      </c>
      <c r="G377" s="1" t="s">
        <v>8966</v>
      </c>
      <c r="H377" t="s">
        <v>8959</v>
      </c>
      <c r="I377" t="s">
        <v>4405</v>
      </c>
      <c r="J377" t="s">
        <v>41</v>
      </c>
      <c r="K377" t="s">
        <v>5001</v>
      </c>
      <c r="L377">
        <v>85</v>
      </c>
      <c r="M377" t="str">
        <f>CONCATENATE(Table1_2[[#This Row],[service_no]],Table1_2[[#This Row],[taxonomy]])</f>
        <v>85Wire Rope</v>
      </c>
      <c r="N377" t="str">
        <f>CONCATENATE(Table1_2[[#This Row],[tozihat]]," ","( ",Table1_2[[#This Row],[taxonomy]]," )")</f>
        <v>سیم بکسل های مغز فولادی بعد از 1000 ساعت کار مفید باید بصورت راندمان کار تعویض گردند ( Wire Rope )</v>
      </c>
      <c r="O377" t="s">
        <v>5737</v>
      </c>
      <c r="P377">
        <v>720</v>
      </c>
      <c r="Q377">
        <v>1200</v>
      </c>
      <c r="R377">
        <v>1092</v>
      </c>
      <c r="S377" t="s">
        <v>8</v>
      </c>
      <c r="T377">
        <v>14010807</v>
      </c>
      <c r="U377" t="s">
        <v>5689</v>
      </c>
      <c r="V377" t="s">
        <v>5675</v>
      </c>
      <c r="W377" t="b">
        <v>1</v>
      </c>
    </row>
    <row r="378" spans="1:23" x14ac:dyDescent="0.2">
      <c r="A378" t="s">
        <v>54</v>
      </c>
      <c r="B378" t="s">
        <v>4820</v>
      </c>
      <c r="C378" t="str">
        <f>VLOOKUP(Table1_2[[#This Row],[asset]],'COPIED FROM PARSE'!$A$2:$D$1194,2,0)</f>
        <v>MECRCA0010</v>
      </c>
      <c r="D378" t="str">
        <f>VLOOKUP(Table1_2[[#This Row],[asset]],'COPIED FROM PARSE'!$A$2:$D$1194,3,0)</f>
        <v>جرثقیل سقفی کارگاه</v>
      </c>
      <c r="E378" t="str">
        <f>VLOOKUP(Table1_2[[#This Row],[asset]],'COPIED FROM PARSE'!$A$2:$D$1194,4,0)</f>
        <v>Overhead  Crane-Cranes</v>
      </c>
      <c r="F378" s="1" t="s">
        <v>8963</v>
      </c>
      <c r="G378" s="1" t="s">
        <v>8966</v>
      </c>
      <c r="H378" t="s">
        <v>8959</v>
      </c>
      <c r="I378" t="s">
        <v>4405</v>
      </c>
      <c r="J378" t="s">
        <v>41</v>
      </c>
      <c r="K378" t="s">
        <v>5708</v>
      </c>
      <c r="L378">
        <v>120</v>
      </c>
      <c r="M378" t="str">
        <f>CONCATENATE(Table1_2[[#This Row],[service_no]],Table1_2[[#This Row],[taxonomy]])</f>
        <v>120Wire Rope</v>
      </c>
      <c r="N378" t="str">
        <f>CONCATENATE(Table1_2[[#This Row],[tozihat]]," ","( ",Table1_2[[#This Row],[taxonomy]]," )")</f>
        <v>تمیز کاری با گازوئیل و سپس روغنکاری(shell tellus 32/bel ray wire rope lubricant/bel ray 6 in 1 fluid/brilub 50) ( Wire Rope )</v>
      </c>
      <c r="O378" t="s">
        <v>5738</v>
      </c>
      <c r="P378">
        <v>60</v>
      </c>
      <c r="Q378">
        <v>100</v>
      </c>
      <c r="R378">
        <v>28</v>
      </c>
      <c r="S378" t="s">
        <v>8</v>
      </c>
      <c r="T378">
        <v>14010807</v>
      </c>
      <c r="U378" t="s">
        <v>5688</v>
      </c>
      <c r="V378" t="s">
        <v>5675</v>
      </c>
      <c r="W378" t="b">
        <v>1</v>
      </c>
    </row>
    <row r="379" spans="1:23" x14ac:dyDescent="0.2">
      <c r="A379" t="s">
        <v>54</v>
      </c>
      <c r="B379" t="s">
        <v>4820</v>
      </c>
      <c r="C379" t="str">
        <f>VLOOKUP(Table1_2[[#This Row],[asset]],'COPIED FROM PARSE'!$A$2:$D$1194,2,0)</f>
        <v>MECRCA0010</v>
      </c>
      <c r="D379" t="str">
        <f>VLOOKUP(Table1_2[[#This Row],[asset]],'COPIED FROM PARSE'!$A$2:$D$1194,3,0)</f>
        <v>جرثقیل سقفی کارگاه</v>
      </c>
      <c r="E379" t="str">
        <f>VLOOKUP(Table1_2[[#This Row],[asset]],'COPIED FROM PARSE'!$A$2:$D$1194,4,0)</f>
        <v>Overhead  Crane-Cranes</v>
      </c>
      <c r="F379" s="1" t="s">
        <v>8963</v>
      </c>
      <c r="G379" s="1" t="s">
        <v>8966</v>
      </c>
      <c r="H379" t="s">
        <v>8959</v>
      </c>
      <c r="I379" t="s">
        <v>4405</v>
      </c>
      <c r="J379" t="s">
        <v>5002</v>
      </c>
      <c r="K379" t="s">
        <v>5676</v>
      </c>
      <c r="L379">
        <v>48</v>
      </c>
      <c r="M379" t="str">
        <f>CONCATENATE(Table1_2[[#This Row],[service_no]],Table1_2[[#This Row],[taxonomy]])</f>
        <v>48شین های برقی</v>
      </c>
      <c r="N379" t="str">
        <f>CONCATENATE(Table1_2[[#This Row],[tozihat]]," ","( ",Table1_2[[#This Row],[taxonomy]]," )")</f>
        <v>رسی محل های اتصال تجهیز به فونداسیون و یا ساپورت نگهدارنده تجهیز و اطمینان از محکم بودن آنها ( شین های برقی )</v>
      </c>
      <c r="O379" t="s">
        <v>5677</v>
      </c>
      <c r="P379">
        <v>20</v>
      </c>
      <c r="Q379">
        <v>20</v>
      </c>
      <c r="R379">
        <v>84</v>
      </c>
      <c r="S379" t="s">
        <v>3</v>
      </c>
      <c r="T379">
        <v>14010709</v>
      </c>
      <c r="U379" t="s">
        <v>5674</v>
      </c>
      <c r="V379" t="s">
        <v>5675</v>
      </c>
      <c r="W379" t="b">
        <v>1</v>
      </c>
    </row>
    <row r="380" spans="1:23" x14ac:dyDescent="0.2">
      <c r="A380" t="s">
        <v>54</v>
      </c>
      <c r="B380" t="s">
        <v>4820</v>
      </c>
      <c r="C380" t="str">
        <f>VLOOKUP(Table1_2[[#This Row],[asset]],'COPIED FROM PARSE'!$A$2:$D$1194,2,0)</f>
        <v>MECRCA0010</v>
      </c>
      <c r="D380" t="str">
        <f>VLOOKUP(Table1_2[[#This Row],[asset]],'COPIED FROM PARSE'!$A$2:$D$1194,3,0)</f>
        <v>جرثقیل سقفی کارگاه</v>
      </c>
      <c r="E380" t="str">
        <f>VLOOKUP(Table1_2[[#This Row],[asset]],'COPIED FROM PARSE'!$A$2:$D$1194,4,0)</f>
        <v>Overhead  Crane-Cranes</v>
      </c>
      <c r="F380" s="1" t="s">
        <v>8963</v>
      </c>
      <c r="G380" s="1" t="s">
        <v>8966</v>
      </c>
      <c r="H380" t="s">
        <v>8959</v>
      </c>
      <c r="I380" t="s">
        <v>4405</v>
      </c>
      <c r="J380" t="s">
        <v>5002</v>
      </c>
      <c r="K380" t="s">
        <v>5678</v>
      </c>
      <c r="L380">
        <v>10</v>
      </c>
      <c r="M380" t="str">
        <f>CONCATENATE(Table1_2[[#This Row],[service_no]],Table1_2[[#This Row],[taxonomy]])</f>
        <v>10شین های برقی</v>
      </c>
      <c r="N380"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های برقی )</v>
      </c>
      <c r="O380" t="s">
        <v>9785</v>
      </c>
      <c r="P380">
        <v>60</v>
      </c>
      <c r="Q380">
        <v>100</v>
      </c>
      <c r="R380">
        <v>28</v>
      </c>
      <c r="S380" t="s">
        <v>2</v>
      </c>
      <c r="T380">
        <v>14010807</v>
      </c>
      <c r="U380" t="s">
        <v>5674</v>
      </c>
      <c r="V380" t="s">
        <v>5675</v>
      </c>
      <c r="W380" t="b">
        <v>1</v>
      </c>
    </row>
    <row r="381" spans="1:23" x14ac:dyDescent="0.2">
      <c r="A381" t="s">
        <v>54</v>
      </c>
      <c r="B381" t="s">
        <v>4820</v>
      </c>
      <c r="C381" t="str">
        <f>VLOOKUP(Table1_2[[#This Row],[asset]],'COPIED FROM PARSE'!$A$2:$D$1194,2,0)</f>
        <v>MECRCA0010</v>
      </c>
      <c r="D381" t="str">
        <f>VLOOKUP(Table1_2[[#This Row],[asset]],'COPIED FROM PARSE'!$A$2:$D$1194,3,0)</f>
        <v>جرثقیل سقفی کارگاه</v>
      </c>
      <c r="E381" t="str">
        <f>VLOOKUP(Table1_2[[#This Row],[asset]],'COPIED FROM PARSE'!$A$2:$D$1194,4,0)</f>
        <v>Overhead  Crane-Cranes</v>
      </c>
      <c r="F381" s="1" t="s">
        <v>8963</v>
      </c>
      <c r="G381" s="1" t="s">
        <v>8966</v>
      </c>
      <c r="H381" t="s">
        <v>8959</v>
      </c>
      <c r="I381" t="s">
        <v>4405</v>
      </c>
      <c r="J381" t="s">
        <v>42</v>
      </c>
      <c r="K381" t="s">
        <v>6098</v>
      </c>
      <c r="L381">
        <v>57</v>
      </c>
      <c r="M381" t="str">
        <f>CONCATENATE(Table1_2[[#This Row],[service_no]],Table1_2[[#This Row],[taxonomy]])</f>
        <v>57قرقره</v>
      </c>
      <c r="N381" t="str">
        <f>CONCATENATE(Table1_2[[#This Row],[tozihat]]," ","( ",Table1_2[[#This Row],[taxonomy]]," )")</f>
        <v>بررسی شکستگی لبه، کج شدگی، روان بودن، سالم بودن کاور و سر و صدای غیر عادی ( قرقره )</v>
      </c>
      <c r="O381" t="s">
        <v>5740</v>
      </c>
      <c r="P381">
        <v>2</v>
      </c>
      <c r="Q381">
        <v>2</v>
      </c>
      <c r="R381">
        <v>28</v>
      </c>
      <c r="S381" t="s">
        <v>3</v>
      </c>
      <c r="T381">
        <v>14010807</v>
      </c>
      <c r="U381" t="s">
        <v>5689</v>
      </c>
      <c r="V381" t="s">
        <v>5675</v>
      </c>
      <c r="W381" t="b">
        <v>1</v>
      </c>
    </row>
    <row r="382" spans="1:23" x14ac:dyDescent="0.2">
      <c r="A382" t="s">
        <v>54</v>
      </c>
      <c r="B382" t="s">
        <v>4820</v>
      </c>
      <c r="C382" t="str">
        <f>VLOOKUP(Table1_2[[#This Row],[asset]],'COPIED FROM PARSE'!$A$2:$D$1194,2,0)</f>
        <v>MECRCA0010</v>
      </c>
      <c r="D382" t="str">
        <f>VLOOKUP(Table1_2[[#This Row],[asset]],'COPIED FROM PARSE'!$A$2:$D$1194,3,0)</f>
        <v>جرثقیل سقفی کارگاه</v>
      </c>
      <c r="E382" t="str">
        <f>VLOOKUP(Table1_2[[#This Row],[asset]],'COPIED FROM PARSE'!$A$2:$D$1194,4,0)</f>
        <v>Overhead  Crane-Cranes</v>
      </c>
      <c r="F382" s="1" t="s">
        <v>8963</v>
      </c>
      <c r="G382" s="1" t="s">
        <v>8966</v>
      </c>
      <c r="H382" t="s">
        <v>8959</v>
      </c>
      <c r="I382" t="s">
        <v>4405</v>
      </c>
      <c r="J382" t="s">
        <v>42</v>
      </c>
      <c r="K382" t="s">
        <v>5708</v>
      </c>
      <c r="L382">
        <v>120</v>
      </c>
      <c r="M382" t="str">
        <f>CONCATENATE(Table1_2[[#This Row],[service_no]],Table1_2[[#This Row],[taxonomy]])</f>
        <v>120قرقره</v>
      </c>
      <c r="N382" t="str">
        <f>CONCATENATE(Table1_2[[#This Row],[tozihat]]," ","( ",Table1_2[[#This Row],[taxonomy]]," )")</f>
        <v>روغنکاری کلیه قرقره ها ( قرقره )</v>
      </c>
      <c r="O382" t="s">
        <v>5741</v>
      </c>
      <c r="P382">
        <v>3</v>
      </c>
      <c r="Q382">
        <v>3</v>
      </c>
      <c r="R382">
        <v>28</v>
      </c>
      <c r="S382" t="s">
        <v>8</v>
      </c>
      <c r="T382">
        <v>14010807</v>
      </c>
      <c r="U382" t="s">
        <v>5688</v>
      </c>
      <c r="V382" t="s">
        <v>5675</v>
      </c>
      <c r="W382" t="b">
        <v>1</v>
      </c>
    </row>
    <row r="383" spans="1:23" x14ac:dyDescent="0.2">
      <c r="A383" t="s">
        <v>57</v>
      </c>
      <c r="B383" t="s">
        <v>4821</v>
      </c>
      <c r="C383" t="str">
        <f>VLOOKUP(Table1_2[[#This Row],[asset]],'COPIED FROM PARSE'!$A$2:$D$1194,2,0)</f>
        <v>MECRCA0009</v>
      </c>
      <c r="D383" t="str">
        <f>VLOOKUP(Table1_2[[#This Row],[asset]],'COPIED FROM PARSE'!$A$2:$D$1194,3,0)</f>
        <v>جرثقیل سقفی بالای فیلتر دیسک</v>
      </c>
      <c r="E383" t="str">
        <f>VLOOKUP(Table1_2[[#This Row],[asset]],'COPIED FROM PARSE'!$A$2:$D$1194,4,0)</f>
        <v>Overhead  Crane-Cranes</v>
      </c>
      <c r="F383" s="1" t="s">
        <v>8963</v>
      </c>
      <c r="G383" s="1" t="s">
        <v>8967</v>
      </c>
      <c r="H383" t="s">
        <v>8959</v>
      </c>
      <c r="I383" t="s">
        <v>4403</v>
      </c>
      <c r="J383" t="s">
        <v>1</v>
      </c>
      <c r="K383" t="s">
        <v>6098</v>
      </c>
      <c r="L383">
        <v>57</v>
      </c>
      <c r="M383" t="str">
        <f>CONCATENATE(Table1_2[[#This Row],[service_no]],Table1_2[[#This Row],[taxonomy]])</f>
        <v>57BREAK FOR TRAVELLING 1/2</v>
      </c>
      <c r="N383" t="str">
        <f>CONCATENATE(Table1_2[[#This Row],[tozihat]]," ","( ",Table1_2[[#This Row],[taxonomy]]," )")</f>
        <v>از عدم ساییدگی بیش از حد لنت مطمئن شده و عملکرد آن را تست کنید ( BREAK FOR TRAVELLING 1/2 )</v>
      </c>
      <c r="O383" t="s">
        <v>5673</v>
      </c>
      <c r="P383">
        <v>60</v>
      </c>
      <c r="Q383">
        <v>100</v>
      </c>
      <c r="R383">
        <v>84</v>
      </c>
      <c r="S383" t="s">
        <v>2</v>
      </c>
      <c r="T383">
        <v>14010709</v>
      </c>
      <c r="U383" t="s">
        <v>5674</v>
      </c>
      <c r="V383" t="s">
        <v>5675</v>
      </c>
      <c r="W383" t="b">
        <v>1</v>
      </c>
    </row>
    <row r="384" spans="1:23" x14ac:dyDescent="0.2">
      <c r="A384" t="s">
        <v>57</v>
      </c>
      <c r="B384" t="s">
        <v>4821</v>
      </c>
      <c r="C384" t="str">
        <f>VLOOKUP(Table1_2[[#This Row],[asset]],'COPIED FROM PARSE'!$A$2:$D$1194,2,0)</f>
        <v>MECRCA0009</v>
      </c>
      <c r="D384" t="str">
        <f>VLOOKUP(Table1_2[[#This Row],[asset]],'COPIED FROM PARSE'!$A$2:$D$1194,3,0)</f>
        <v>جرثقیل سقفی بالای فیلتر دیسک</v>
      </c>
      <c r="E384" t="str">
        <f>VLOOKUP(Table1_2[[#This Row],[asset]],'COPIED FROM PARSE'!$A$2:$D$1194,4,0)</f>
        <v>Overhead  Crane-Cranes</v>
      </c>
      <c r="F384" s="1" t="s">
        <v>8963</v>
      </c>
      <c r="G384" s="1" t="s">
        <v>8967</v>
      </c>
      <c r="H384" t="s">
        <v>8959</v>
      </c>
      <c r="I384" t="s">
        <v>4403</v>
      </c>
      <c r="J384" t="s">
        <v>1</v>
      </c>
      <c r="K384" t="s">
        <v>5676</v>
      </c>
      <c r="L384">
        <v>48</v>
      </c>
      <c r="M384" t="str">
        <f>CONCATENATE(Table1_2[[#This Row],[service_no]],Table1_2[[#This Row],[taxonomy]])</f>
        <v>48BREAK FOR TRAVELLING 1/2</v>
      </c>
      <c r="N384" t="str">
        <f>CONCATENATE(Table1_2[[#This Row],[tozihat]]," ","( ",Table1_2[[#This Row],[taxonomy]]," )")</f>
        <v>رسی محل های اتصال تجهیز به فونداسیون و یا ساپورت نگهدارنده تجهیز و اطمینان از محکم بودن آنها ( BREAK FOR TRAVELLING 1/2 )</v>
      </c>
      <c r="O384" t="s">
        <v>5677</v>
      </c>
      <c r="P384">
        <v>10</v>
      </c>
      <c r="Q384">
        <v>10</v>
      </c>
      <c r="R384">
        <v>28</v>
      </c>
      <c r="S384" t="s">
        <v>3</v>
      </c>
      <c r="T384">
        <v>14010807</v>
      </c>
      <c r="U384" t="s">
        <v>5674</v>
      </c>
      <c r="V384" t="s">
        <v>5675</v>
      </c>
      <c r="W384" t="b">
        <v>1</v>
      </c>
    </row>
    <row r="385" spans="1:23" x14ac:dyDescent="0.2">
      <c r="A385" t="s">
        <v>57</v>
      </c>
      <c r="B385" t="s">
        <v>4821</v>
      </c>
      <c r="C385" t="str">
        <f>VLOOKUP(Table1_2[[#This Row],[asset]],'COPIED FROM PARSE'!$A$2:$D$1194,2,0)</f>
        <v>MECRCA0009</v>
      </c>
      <c r="D385" t="str">
        <f>VLOOKUP(Table1_2[[#This Row],[asset]],'COPIED FROM PARSE'!$A$2:$D$1194,3,0)</f>
        <v>جرثقیل سقفی بالای فیلتر دیسک</v>
      </c>
      <c r="E385" t="str">
        <f>VLOOKUP(Table1_2[[#This Row],[asset]],'COPIED FROM PARSE'!$A$2:$D$1194,4,0)</f>
        <v>Overhead  Crane-Cranes</v>
      </c>
      <c r="F385" s="1" t="s">
        <v>8963</v>
      </c>
      <c r="G385" s="1" t="s">
        <v>8967</v>
      </c>
      <c r="H385" t="s">
        <v>8959</v>
      </c>
      <c r="I385" t="s">
        <v>4403</v>
      </c>
      <c r="J385" t="s">
        <v>1</v>
      </c>
      <c r="K385" t="s">
        <v>5678</v>
      </c>
      <c r="L385">
        <v>10</v>
      </c>
      <c r="M385" t="str">
        <f>CONCATENATE(Table1_2[[#This Row],[service_no]],Table1_2[[#This Row],[taxonomy]])</f>
        <v>10BREAK FOR TRAVELLING 1/2</v>
      </c>
      <c r="N385"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1/2 )</v>
      </c>
      <c r="O385" t="s">
        <v>5679</v>
      </c>
      <c r="P385">
        <v>10</v>
      </c>
      <c r="Q385">
        <v>10</v>
      </c>
      <c r="R385">
        <v>28</v>
      </c>
      <c r="S385" t="s">
        <v>3</v>
      </c>
      <c r="T385">
        <v>14010807</v>
      </c>
      <c r="U385" t="s">
        <v>5674</v>
      </c>
      <c r="V385" t="s">
        <v>5675</v>
      </c>
      <c r="W385" t="b">
        <v>1</v>
      </c>
    </row>
    <row r="386" spans="1:23" x14ac:dyDescent="0.2">
      <c r="A386" t="s">
        <v>57</v>
      </c>
      <c r="B386" t="s">
        <v>4821</v>
      </c>
      <c r="C386" t="str">
        <f>VLOOKUP(Table1_2[[#This Row],[asset]],'COPIED FROM PARSE'!$A$2:$D$1194,2,0)</f>
        <v>MECRCA0009</v>
      </c>
      <c r="D386" t="str">
        <f>VLOOKUP(Table1_2[[#This Row],[asset]],'COPIED FROM PARSE'!$A$2:$D$1194,3,0)</f>
        <v>جرثقیل سقفی بالای فیلتر دیسک</v>
      </c>
      <c r="E386" t="str">
        <f>VLOOKUP(Table1_2[[#This Row],[asset]],'COPIED FROM PARSE'!$A$2:$D$1194,4,0)</f>
        <v>Overhead  Crane-Cranes</v>
      </c>
      <c r="F386" s="1" t="s">
        <v>8963</v>
      </c>
      <c r="G386" s="1" t="s">
        <v>8967</v>
      </c>
      <c r="H386" t="s">
        <v>8959</v>
      </c>
      <c r="I386" t="s">
        <v>4403</v>
      </c>
      <c r="J386" t="s">
        <v>1</v>
      </c>
      <c r="K386" t="s">
        <v>9773</v>
      </c>
      <c r="L386">
        <v>12</v>
      </c>
      <c r="M386" t="str">
        <f>CONCATENATE(Table1_2[[#This Row],[service_no]],Table1_2[[#This Row],[taxonomy]])</f>
        <v>12BREAK FOR TRAVELLING 1/2</v>
      </c>
      <c r="N38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1/2 )</v>
      </c>
      <c r="O386" t="s">
        <v>9774</v>
      </c>
      <c r="P386">
        <v>10</v>
      </c>
      <c r="Q386">
        <v>10</v>
      </c>
      <c r="R386">
        <v>28</v>
      </c>
      <c r="S386" t="s">
        <v>3</v>
      </c>
      <c r="T386">
        <v>14010807</v>
      </c>
      <c r="U386" t="s">
        <v>5674</v>
      </c>
      <c r="V386" t="s">
        <v>5675</v>
      </c>
      <c r="W386" t="b">
        <v>1</v>
      </c>
    </row>
    <row r="387" spans="1:23" x14ac:dyDescent="0.2">
      <c r="A387" t="s">
        <v>57</v>
      </c>
      <c r="B387" t="s">
        <v>4821</v>
      </c>
      <c r="C387" t="str">
        <f>VLOOKUP(Table1_2[[#This Row],[asset]],'COPIED FROM PARSE'!$A$2:$D$1194,2,0)</f>
        <v>MECRCA0009</v>
      </c>
      <c r="D387" t="str">
        <f>VLOOKUP(Table1_2[[#This Row],[asset]],'COPIED FROM PARSE'!$A$2:$D$1194,3,0)</f>
        <v>جرثقیل سقفی بالای فیلتر دیسک</v>
      </c>
      <c r="E387" t="str">
        <f>VLOOKUP(Table1_2[[#This Row],[asset]],'COPIED FROM PARSE'!$A$2:$D$1194,4,0)</f>
        <v>Overhead  Crane-Cranes</v>
      </c>
      <c r="F387" s="1" t="s">
        <v>8963</v>
      </c>
      <c r="G387" s="1" t="s">
        <v>8967</v>
      </c>
      <c r="H387" t="s">
        <v>8959</v>
      </c>
      <c r="I387" t="s">
        <v>4403</v>
      </c>
      <c r="J387" t="s">
        <v>9775</v>
      </c>
      <c r="K387" t="s">
        <v>5676</v>
      </c>
      <c r="L387">
        <v>48</v>
      </c>
      <c r="M387" t="str">
        <f>CONCATENATE(Table1_2[[#This Row],[service_no]],Table1_2[[#This Row],[taxonomy]])</f>
        <v>48TRAVELLING MOTOR 1/2</v>
      </c>
      <c r="N387" t="str">
        <f>CONCATENATE(Table1_2[[#This Row],[tozihat]]," ","( ",Table1_2[[#This Row],[taxonomy]]," )")</f>
        <v>رسی محل های اتصال تجهیز به فونداسیون و یا ساپورت نگهدارنده تجهیز و اطمینان از محکم بودن آنها ( TRAVELLING MOTOR 1/2 )</v>
      </c>
      <c r="O387" t="s">
        <v>5677</v>
      </c>
      <c r="P387">
        <v>10</v>
      </c>
      <c r="Q387">
        <v>10</v>
      </c>
      <c r="R387">
        <v>28</v>
      </c>
      <c r="S387" t="s">
        <v>3</v>
      </c>
      <c r="T387">
        <v>14010807</v>
      </c>
      <c r="U387" t="s">
        <v>5674</v>
      </c>
      <c r="V387" t="s">
        <v>5675</v>
      </c>
      <c r="W387" t="b">
        <v>1</v>
      </c>
    </row>
    <row r="388" spans="1:23" x14ac:dyDescent="0.2">
      <c r="A388" t="s">
        <v>57</v>
      </c>
      <c r="B388" t="s">
        <v>4821</v>
      </c>
      <c r="C388" t="str">
        <f>VLOOKUP(Table1_2[[#This Row],[asset]],'COPIED FROM PARSE'!$A$2:$D$1194,2,0)</f>
        <v>MECRCA0009</v>
      </c>
      <c r="D388" t="str">
        <f>VLOOKUP(Table1_2[[#This Row],[asset]],'COPIED FROM PARSE'!$A$2:$D$1194,3,0)</f>
        <v>جرثقیل سقفی بالای فیلتر دیسک</v>
      </c>
      <c r="E388" t="str">
        <f>VLOOKUP(Table1_2[[#This Row],[asset]],'COPIED FROM PARSE'!$A$2:$D$1194,4,0)</f>
        <v>Overhead  Crane-Cranes</v>
      </c>
      <c r="F388" s="1" t="s">
        <v>8963</v>
      </c>
      <c r="G388" s="1" t="s">
        <v>8967</v>
      </c>
      <c r="H388" t="s">
        <v>8959</v>
      </c>
      <c r="I388" t="s">
        <v>4403</v>
      </c>
      <c r="J388" t="s">
        <v>9775</v>
      </c>
      <c r="K388" t="s">
        <v>4993</v>
      </c>
      <c r="L388">
        <v>123</v>
      </c>
      <c r="M388" t="str">
        <f>CONCATENATE(Table1_2[[#This Row],[service_no]],Table1_2[[#This Row],[taxonomy]])</f>
        <v>123TRAVELLING MOTOR 1/2</v>
      </c>
      <c r="N388" t="str">
        <f>CONCATENATE(Table1_2[[#This Row],[tozihat]]," ","( ",Table1_2[[#This Row],[taxonomy]]," )")</f>
        <v>دمای بیرینگ موتور75 و بدنه 85 درجه ،مقدار نرمال ویبره موتور کمتر از 4میلیمتر بر ثانیه ( TRAVELLING MOTOR 1/2 )</v>
      </c>
      <c r="O388" t="s">
        <v>5680</v>
      </c>
      <c r="P388">
        <v>20</v>
      </c>
      <c r="Q388">
        <v>20</v>
      </c>
      <c r="R388">
        <v>28</v>
      </c>
      <c r="S388" t="s">
        <v>3</v>
      </c>
      <c r="T388">
        <v>14010807</v>
      </c>
      <c r="U388" t="s">
        <v>5674</v>
      </c>
      <c r="V388" t="s">
        <v>5675</v>
      </c>
      <c r="W388" t="b">
        <v>1</v>
      </c>
    </row>
    <row r="389" spans="1:23" x14ac:dyDescent="0.2">
      <c r="A389" t="s">
        <v>57</v>
      </c>
      <c r="B389" t="s">
        <v>4821</v>
      </c>
      <c r="C389" t="str">
        <f>VLOOKUP(Table1_2[[#This Row],[asset]],'COPIED FROM PARSE'!$A$2:$D$1194,2,0)</f>
        <v>MECRCA0009</v>
      </c>
      <c r="D389" t="str">
        <f>VLOOKUP(Table1_2[[#This Row],[asset]],'COPIED FROM PARSE'!$A$2:$D$1194,3,0)</f>
        <v>جرثقیل سقفی بالای فیلتر دیسک</v>
      </c>
      <c r="E389" t="str">
        <f>VLOOKUP(Table1_2[[#This Row],[asset]],'COPIED FROM PARSE'!$A$2:$D$1194,4,0)</f>
        <v>Overhead  Crane-Cranes</v>
      </c>
      <c r="F389" s="1" t="s">
        <v>8963</v>
      </c>
      <c r="G389" s="1" t="s">
        <v>8967</v>
      </c>
      <c r="H389" t="s">
        <v>8959</v>
      </c>
      <c r="I389" t="s">
        <v>4403</v>
      </c>
      <c r="J389" t="s">
        <v>9775</v>
      </c>
      <c r="K389" t="s">
        <v>5681</v>
      </c>
      <c r="L389">
        <v>95</v>
      </c>
      <c r="M389" t="str">
        <f>CONCATENATE(Table1_2[[#This Row],[service_no]],Table1_2[[#This Row],[taxonomy]])</f>
        <v>95TRAVELLING MOTOR 1/2</v>
      </c>
      <c r="N389"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TRAVELLING MOTOR 1/2 )</v>
      </c>
      <c r="O389" t="s">
        <v>9776</v>
      </c>
      <c r="P389">
        <v>10</v>
      </c>
      <c r="Q389">
        <v>10</v>
      </c>
      <c r="R389">
        <v>28</v>
      </c>
      <c r="S389" t="s">
        <v>3</v>
      </c>
      <c r="T389">
        <v>14010807</v>
      </c>
      <c r="U389" t="s">
        <v>5674</v>
      </c>
      <c r="V389" t="s">
        <v>5675</v>
      </c>
      <c r="W389" t="b">
        <v>1</v>
      </c>
    </row>
    <row r="390" spans="1:23" x14ac:dyDescent="0.2">
      <c r="A390" t="s">
        <v>57</v>
      </c>
      <c r="B390" t="s">
        <v>4821</v>
      </c>
      <c r="C390" t="str">
        <f>VLOOKUP(Table1_2[[#This Row],[asset]],'COPIED FROM PARSE'!$A$2:$D$1194,2,0)</f>
        <v>MECRCA0009</v>
      </c>
      <c r="D390" t="str">
        <f>VLOOKUP(Table1_2[[#This Row],[asset]],'COPIED FROM PARSE'!$A$2:$D$1194,3,0)</f>
        <v>جرثقیل سقفی بالای فیلتر دیسک</v>
      </c>
      <c r="E390" t="str">
        <f>VLOOKUP(Table1_2[[#This Row],[asset]],'COPIED FROM PARSE'!$A$2:$D$1194,4,0)</f>
        <v>Overhead  Crane-Cranes</v>
      </c>
      <c r="F390" s="1" t="s">
        <v>8963</v>
      </c>
      <c r="G390" s="1" t="s">
        <v>8967</v>
      </c>
      <c r="H390" t="s">
        <v>8959</v>
      </c>
      <c r="I390" t="s">
        <v>4403</v>
      </c>
      <c r="J390" t="s">
        <v>9775</v>
      </c>
      <c r="K390" t="s">
        <v>5682</v>
      </c>
      <c r="L390">
        <v>92</v>
      </c>
      <c r="M390" t="str">
        <f>CONCATENATE(Table1_2[[#This Row],[service_no]],Table1_2[[#This Row],[taxonomy]])</f>
        <v>92TRAVELLING MOTOR 1/2</v>
      </c>
      <c r="N390" t="str">
        <f>CONCATENATE(Table1_2[[#This Row],[tozihat]]," ","( ",Table1_2[[#This Row],[taxonomy]]," )")</f>
        <v>اطمینان از محکم بودن و سالم بودن پیچها ، سرکابلها ، سر سیم ها و آچار کشی ( TRAVELLING MOTOR 1/2 )</v>
      </c>
      <c r="O390" t="s">
        <v>5683</v>
      </c>
      <c r="P390">
        <v>30</v>
      </c>
      <c r="Q390">
        <v>30</v>
      </c>
      <c r="R390">
        <v>84</v>
      </c>
      <c r="S390" t="s">
        <v>2</v>
      </c>
      <c r="T390">
        <v>14010709</v>
      </c>
      <c r="U390" t="s">
        <v>5674</v>
      </c>
      <c r="V390" t="s">
        <v>5675</v>
      </c>
      <c r="W390" t="b">
        <v>1</v>
      </c>
    </row>
    <row r="391" spans="1:23" x14ac:dyDescent="0.2">
      <c r="A391" t="s">
        <v>57</v>
      </c>
      <c r="B391" t="s">
        <v>4821</v>
      </c>
      <c r="C391" t="str">
        <f>VLOOKUP(Table1_2[[#This Row],[asset]],'COPIED FROM PARSE'!$A$2:$D$1194,2,0)</f>
        <v>MECRCA0009</v>
      </c>
      <c r="D391" t="str">
        <f>VLOOKUP(Table1_2[[#This Row],[asset]],'COPIED FROM PARSE'!$A$2:$D$1194,3,0)</f>
        <v>جرثقیل سقفی بالای فیلتر دیسک</v>
      </c>
      <c r="E391" t="str">
        <f>VLOOKUP(Table1_2[[#This Row],[asset]],'COPIED FROM PARSE'!$A$2:$D$1194,4,0)</f>
        <v>Overhead  Crane-Cranes</v>
      </c>
      <c r="F391" s="1" t="s">
        <v>8963</v>
      </c>
      <c r="G391" s="1" t="s">
        <v>8967</v>
      </c>
      <c r="H391" t="s">
        <v>8959</v>
      </c>
      <c r="I391" t="s">
        <v>4403</v>
      </c>
      <c r="J391" t="s">
        <v>9775</v>
      </c>
      <c r="K391" t="s">
        <v>4994</v>
      </c>
      <c r="L391">
        <v>101</v>
      </c>
      <c r="M391" t="str">
        <f>CONCATENATE(Table1_2[[#This Row],[service_no]],Table1_2[[#This Row],[taxonomy]])</f>
        <v>101TRAVELLING MOTOR 1/2</v>
      </c>
      <c r="N391" t="str">
        <f>CONCATENATE(Table1_2[[#This Row],[tozihat]]," ","( ",Table1_2[[#This Row],[taxonomy]]," )")</f>
        <v>بررسی وصل بودن ارت و محکم بودن اتصال آن ( TRAVELLING MOTOR 1/2 )</v>
      </c>
      <c r="O391" t="s">
        <v>5684</v>
      </c>
      <c r="P391">
        <v>10</v>
      </c>
      <c r="Q391">
        <v>10</v>
      </c>
      <c r="R391">
        <v>84</v>
      </c>
      <c r="S391" t="s">
        <v>2</v>
      </c>
      <c r="T391">
        <v>14010709</v>
      </c>
      <c r="U391" t="s">
        <v>5674</v>
      </c>
      <c r="V391" t="s">
        <v>5675</v>
      </c>
      <c r="W391" t="b">
        <v>1</v>
      </c>
    </row>
    <row r="392" spans="1:23" x14ac:dyDescent="0.2">
      <c r="A392" t="s">
        <v>57</v>
      </c>
      <c r="B392" t="s">
        <v>4821</v>
      </c>
      <c r="C392" t="str">
        <f>VLOOKUP(Table1_2[[#This Row],[asset]],'COPIED FROM PARSE'!$A$2:$D$1194,2,0)</f>
        <v>MECRCA0009</v>
      </c>
      <c r="D392" t="str">
        <f>VLOOKUP(Table1_2[[#This Row],[asset]],'COPIED FROM PARSE'!$A$2:$D$1194,3,0)</f>
        <v>جرثقیل سقفی بالای فیلتر دیسک</v>
      </c>
      <c r="E392" t="str">
        <f>VLOOKUP(Table1_2[[#This Row],[asset]],'COPIED FROM PARSE'!$A$2:$D$1194,4,0)</f>
        <v>Overhead  Crane-Cranes</v>
      </c>
      <c r="F392" s="1" t="s">
        <v>8963</v>
      </c>
      <c r="G392" s="1" t="s">
        <v>8967</v>
      </c>
      <c r="H392" t="s">
        <v>8959</v>
      </c>
      <c r="I392" t="s">
        <v>4403</v>
      </c>
      <c r="J392" t="s">
        <v>9775</v>
      </c>
      <c r="K392" t="s">
        <v>9773</v>
      </c>
      <c r="L392">
        <v>12</v>
      </c>
      <c r="M392" t="str">
        <f>CONCATENATE(Table1_2[[#This Row],[service_no]],Table1_2[[#This Row],[taxonomy]])</f>
        <v>12TRAVELLING MOTOR 1/2</v>
      </c>
      <c r="N39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RAVELLING MOTOR 1/2 )</v>
      </c>
      <c r="O392" t="s">
        <v>9774</v>
      </c>
      <c r="P392">
        <v>10</v>
      </c>
      <c r="Q392">
        <v>5</v>
      </c>
      <c r="R392">
        <v>28</v>
      </c>
      <c r="S392" t="s">
        <v>3</v>
      </c>
      <c r="T392">
        <v>14010807</v>
      </c>
      <c r="U392" t="s">
        <v>5674</v>
      </c>
      <c r="V392" t="s">
        <v>5675</v>
      </c>
      <c r="W392" t="b">
        <v>1</v>
      </c>
    </row>
    <row r="393" spans="1:23" x14ac:dyDescent="0.2">
      <c r="A393" t="s">
        <v>58</v>
      </c>
      <c r="B393" t="s">
        <v>4821</v>
      </c>
      <c r="C393" t="str">
        <f>VLOOKUP(Table1_2[[#This Row],[asset]],'COPIED FROM PARSE'!$A$2:$D$1194,2,0)</f>
        <v>MECRCA0009</v>
      </c>
      <c r="D393" t="str">
        <f>VLOOKUP(Table1_2[[#This Row],[asset]],'COPIED FROM PARSE'!$A$2:$D$1194,3,0)</f>
        <v>جرثقیل سقفی بالای فیلتر دیسک</v>
      </c>
      <c r="E393" t="str">
        <f>VLOOKUP(Table1_2[[#This Row],[asset]],'COPIED FROM PARSE'!$A$2:$D$1194,4,0)</f>
        <v>Overhead  Crane-Cranes</v>
      </c>
      <c r="F393" s="1" t="s">
        <v>8963</v>
      </c>
      <c r="G393" s="1" t="s">
        <v>8967</v>
      </c>
      <c r="H393" t="s">
        <v>8959</v>
      </c>
      <c r="I393" t="s">
        <v>4404</v>
      </c>
      <c r="J393" t="s">
        <v>5</v>
      </c>
      <c r="K393" t="s">
        <v>6098</v>
      </c>
      <c r="L393">
        <v>57</v>
      </c>
      <c r="M393" t="str">
        <f>CONCATENATE(Table1_2[[#This Row],[service_no]],Table1_2[[#This Row],[taxonomy]])</f>
        <v>57BREAK FOR HOISTING 3/4</v>
      </c>
      <c r="N393" t="str">
        <f>CONCATENATE(Table1_2[[#This Row],[tozihat]]," ","( ",Table1_2[[#This Row],[taxonomy]]," )")</f>
        <v>از عدم ساییدگی بیش از حد لنت مطمئن شده و عملکرد آن را تست کنید ( BREAK FOR HOISTING 3/4 )</v>
      </c>
      <c r="O393" t="s">
        <v>5673</v>
      </c>
      <c r="P393">
        <v>60</v>
      </c>
      <c r="Q393">
        <v>100</v>
      </c>
      <c r="R393">
        <v>84</v>
      </c>
      <c r="S393" t="s">
        <v>2</v>
      </c>
      <c r="T393">
        <v>14010709</v>
      </c>
      <c r="U393" t="s">
        <v>5674</v>
      </c>
      <c r="V393" t="s">
        <v>5675</v>
      </c>
      <c r="W393" t="b">
        <v>1</v>
      </c>
    </row>
    <row r="394" spans="1:23" x14ac:dyDescent="0.2">
      <c r="A394" t="s">
        <v>58</v>
      </c>
      <c r="B394" t="s">
        <v>4821</v>
      </c>
      <c r="C394" t="str">
        <f>VLOOKUP(Table1_2[[#This Row],[asset]],'COPIED FROM PARSE'!$A$2:$D$1194,2,0)</f>
        <v>MECRCA0009</v>
      </c>
      <c r="D394" t="str">
        <f>VLOOKUP(Table1_2[[#This Row],[asset]],'COPIED FROM PARSE'!$A$2:$D$1194,3,0)</f>
        <v>جرثقیل سقفی بالای فیلتر دیسک</v>
      </c>
      <c r="E394" t="str">
        <f>VLOOKUP(Table1_2[[#This Row],[asset]],'COPIED FROM PARSE'!$A$2:$D$1194,4,0)</f>
        <v>Overhead  Crane-Cranes</v>
      </c>
      <c r="F394" s="1" t="s">
        <v>8963</v>
      </c>
      <c r="G394" s="1" t="s">
        <v>8967</v>
      </c>
      <c r="H394" t="s">
        <v>8959</v>
      </c>
      <c r="I394" t="s">
        <v>4404</v>
      </c>
      <c r="J394" t="s">
        <v>5</v>
      </c>
      <c r="K394" t="s">
        <v>5676</v>
      </c>
      <c r="L394">
        <v>48</v>
      </c>
      <c r="M394" t="str">
        <f>CONCATENATE(Table1_2[[#This Row],[service_no]],Table1_2[[#This Row],[taxonomy]])</f>
        <v>48BREAK FOR HOISTING 3/4</v>
      </c>
      <c r="N394" t="str">
        <f>CONCATENATE(Table1_2[[#This Row],[tozihat]]," ","( ",Table1_2[[#This Row],[taxonomy]]," )")</f>
        <v>رسی محل های اتصال تجهیز به فونداسیون و یا ساپورت نگهدارنده تجهیز و اطمینان از محکم بودن آنها ( BREAK FOR HOISTING 3/4 )</v>
      </c>
      <c r="O394" t="s">
        <v>5677</v>
      </c>
      <c r="P394">
        <v>10</v>
      </c>
      <c r="Q394">
        <v>10</v>
      </c>
      <c r="R394">
        <v>28</v>
      </c>
      <c r="S394" t="s">
        <v>3</v>
      </c>
      <c r="T394">
        <v>14010807</v>
      </c>
      <c r="U394" t="s">
        <v>5674</v>
      </c>
      <c r="V394" t="s">
        <v>5675</v>
      </c>
      <c r="W394" t="b">
        <v>1</v>
      </c>
    </row>
    <row r="395" spans="1:23" x14ac:dyDescent="0.2">
      <c r="A395" t="s">
        <v>58</v>
      </c>
      <c r="B395" t="s">
        <v>4821</v>
      </c>
      <c r="C395" t="str">
        <f>VLOOKUP(Table1_2[[#This Row],[asset]],'COPIED FROM PARSE'!$A$2:$D$1194,2,0)</f>
        <v>MECRCA0009</v>
      </c>
      <c r="D395" t="str">
        <f>VLOOKUP(Table1_2[[#This Row],[asset]],'COPIED FROM PARSE'!$A$2:$D$1194,3,0)</f>
        <v>جرثقیل سقفی بالای فیلتر دیسک</v>
      </c>
      <c r="E395" t="str">
        <f>VLOOKUP(Table1_2[[#This Row],[asset]],'COPIED FROM PARSE'!$A$2:$D$1194,4,0)</f>
        <v>Overhead  Crane-Cranes</v>
      </c>
      <c r="F395" s="1" t="s">
        <v>8963</v>
      </c>
      <c r="G395" s="1" t="s">
        <v>8967</v>
      </c>
      <c r="H395" t="s">
        <v>8959</v>
      </c>
      <c r="I395" t="s">
        <v>4404</v>
      </c>
      <c r="J395" t="s">
        <v>5</v>
      </c>
      <c r="K395" t="s">
        <v>5678</v>
      </c>
      <c r="L395">
        <v>10</v>
      </c>
      <c r="M395" t="str">
        <f>CONCATENATE(Table1_2[[#This Row],[service_no]],Table1_2[[#This Row],[taxonomy]])</f>
        <v>10BREAK FOR HOISTING 3/4</v>
      </c>
      <c r="N395"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3/4 )</v>
      </c>
      <c r="O395" t="s">
        <v>5679</v>
      </c>
      <c r="P395">
        <v>10</v>
      </c>
      <c r="Q395">
        <v>10</v>
      </c>
      <c r="R395">
        <v>28</v>
      </c>
      <c r="S395" t="s">
        <v>3</v>
      </c>
      <c r="T395">
        <v>14010807</v>
      </c>
      <c r="U395" t="s">
        <v>5674</v>
      </c>
      <c r="V395" t="s">
        <v>5675</v>
      </c>
      <c r="W395" t="b">
        <v>1</v>
      </c>
    </row>
    <row r="396" spans="1:23" x14ac:dyDescent="0.2">
      <c r="A396" t="s">
        <v>58</v>
      </c>
      <c r="B396" t="s">
        <v>4821</v>
      </c>
      <c r="C396" t="str">
        <f>VLOOKUP(Table1_2[[#This Row],[asset]],'COPIED FROM PARSE'!$A$2:$D$1194,2,0)</f>
        <v>MECRCA0009</v>
      </c>
      <c r="D396" t="str">
        <f>VLOOKUP(Table1_2[[#This Row],[asset]],'COPIED FROM PARSE'!$A$2:$D$1194,3,0)</f>
        <v>جرثقیل سقفی بالای فیلتر دیسک</v>
      </c>
      <c r="E396" t="str">
        <f>VLOOKUP(Table1_2[[#This Row],[asset]],'COPIED FROM PARSE'!$A$2:$D$1194,4,0)</f>
        <v>Overhead  Crane-Cranes</v>
      </c>
      <c r="F396" s="1" t="s">
        <v>8963</v>
      </c>
      <c r="G396" s="1" t="s">
        <v>8967</v>
      </c>
      <c r="H396" t="s">
        <v>8959</v>
      </c>
      <c r="I396" t="s">
        <v>4404</v>
      </c>
      <c r="J396" t="s">
        <v>5</v>
      </c>
      <c r="K396" t="s">
        <v>9773</v>
      </c>
      <c r="L396">
        <v>12</v>
      </c>
      <c r="M396" t="str">
        <f>CONCATENATE(Table1_2[[#This Row],[service_no]],Table1_2[[#This Row],[taxonomy]])</f>
        <v>12BREAK FOR HOISTING 3/4</v>
      </c>
      <c r="N39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3/4 )</v>
      </c>
      <c r="O396" t="s">
        <v>9774</v>
      </c>
      <c r="P396">
        <v>10</v>
      </c>
      <c r="Q396">
        <v>10</v>
      </c>
      <c r="R396">
        <v>28</v>
      </c>
      <c r="S396" t="s">
        <v>3</v>
      </c>
      <c r="T396">
        <v>14010807</v>
      </c>
      <c r="U396" t="s">
        <v>5674</v>
      </c>
      <c r="V396" t="s">
        <v>5675</v>
      </c>
      <c r="W396" t="b">
        <v>1</v>
      </c>
    </row>
    <row r="397" spans="1:23" x14ac:dyDescent="0.2">
      <c r="A397" t="s">
        <v>58</v>
      </c>
      <c r="B397" t="s">
        <v>4821</v>
      </c>
      <c r="C397" t="str">
        <f>VLOOKUP(Table1_2[[#This Row],[asset]],'COPIED FROM PARSE'!$A$2:$D$1194,2,0)</f>
        <v>MECRCA0009</v>
      </c>
      <c r="D397" t="str">
        <f>VLOOKUP(Table1_2[[#This Row],[asset]],'COPIED FROM PARSE'!$A$2:$D$1194,3,0)</f>
        <v>جرثقیل سقفی بالای فیلتر دیسک</v>
      </c>
      <c r="E397" t="str">
        <f>VLOOKUP(Table1_2[[#This Row],[asset]],'COPIED FROM PARSE'!$A$2:$D$1194,4,0)</f>
        <v>Overhead  Crane-Cranes</v>
      </c>
      <c r="F397" s="1" t="s">
        <v>8963</v>
      </c>
      <c r="G397" s="1" t="s">
        <v>8967</v>
      </c>
      <c r="H397" t="s">
        <v>8959</v>
      </c>
      <c r="I397" t="s">
        <v>4404</v>
      </c>
      <c r="J397" t="s">
        <v>13022</v>
      </c>
      <c r="K397" t="s">
        <v>5676</v>
      </c>
      <c r="L397">
        <v>48</v>
      </c>
      <c r="M397" t="str">
        <f>CONCATENATE(Table1_2[[#This Row],[service_no]],Table1_2[[#This Row],[taxonomy]])</f>
        <v>48تجهیز</v>
      </c>
      <c r="N397" t="str">
        <f>CONCATENATE(Table1_2[[#This Row],[tozihat]]," ","( ",Table1_2[[#This Row],[taxonomy]]," )")</f>
        <v>بررسی محل های اتصال تجهیز به فونداسیون و یا ساپورت نگهدارنده تجهیز و اطمینان از محکم بودن آنها ( تجهیز )</v>
      </c>
      <c r="O397" t="s">
        <v>5685</v>
      </c>
      <c r="P397">
        <v>10</v>
      </c>
      <c r="Q397">
        <v>10</v>
      </c>
      <c r="R397">
        <v>28</v>
      </c>
      <c r="S397" t="s">
        <v>3</v>
      </c>
      <c r="T397">
        <v>14010807</v>
      </c>
      <c r="U397" t="s">
        <v>5674</v>
      </c>
      <c r="V397" t="s">
        <v>5675</v>
      </c>
      <c r="W397" t="b">
        <v>1</v>
      </c>
    </row>
    <row r="398" spans="1:23" x14ac:dyDescent="0.2">
      <c r="A398" t="s">
        <v>58</v>
      </c>
      <c r="B398" t="s">
        <v>4821</v>
      </c>
      <c r="C398" t="str">
        <f>VLOOKUP(Table1_2[[#This Row],[asset]],'COPIED FROM PARSE'!$A$2:$D$1194,2,0)</f>
        <v>MECRCA0009</v>
      </c>
      <c r="D398" t="str">
        <f>VLOOKUP(Table1_2[[#This Row],[asset]],'COPIED FROM PARSE'!$A$2:$D$1194,3,0)</f>
        <v>جرثقیل سقفی بالای فیلتر دیسک</v>
      </c>
      <c r="E398" t="str">
        <f>VLOOKUP(Table1_2[[#This Row],[asset]],'COPIED FROM PARSE'!$A$2:$D$1194,4,0)</f>
        <v>Overhead  Crane-Cranes</v>
      </c>
      <c r="F398" s="1" t="s">
        <v>8963</v>
      </c>
      <c r="G398" s="1" t="s">
        <v>8967</v>
      </c>
      <c r="H398" t="s">
        <v>8959</v>
      </c>
      <c r="I398" t="s">
        <v>4404</v>
      </c>
      <c r="J398" t="s">
        <v>13022</v>
      </c>
      <c r="K398" t="s">
        <v>4993</v>
      </c>
      <c r="L398">
        <v>123</v>
      </c>
      <c r="M398" t="str">
        <f>CONCATENATE(Table1_2[[#This Row],[service_no]],Table1_2[[#This Row],[taxonomy]])</f>
        <v>123تجهیز</v>
      </c>
      <c r="N398" t="str">
        <f>CONCATENATE(Table1_2[[#This Row],[tozihat]]," ","( ",Table1_2[[#This Row],[taxonomy]]," )")</f>
        <v>دمای بیرینگ موتور75 و بدنه 85 درجه ،مقدار نرمال ویبره موتور کمتر از 4میلیمتر بر ثانیه ( تجهیز )</v>
      </c>
      <c r="O398" t="s">
        <v>5680</v>
      </c>
      <c r="P398">
        <v>10</v>
      </c>
      <c r="Q398">
        <v>10</v>
      </c>
      <c r="R398">
        <v>28</v>
      </c>
      <c r="S398" t="s">
        <v>3</v>
      </c>
      <c r="T398">
        <v>14010807</v>
      </c>
      <c r="U398" t="s">
        <v>5674</v>
      </c>
      <c r="V398" t="s">
        <v>5675</v>
      </c>
      <c r="W398" t="b">
        <v>1</v>
      </c>
    </row>
    <row r="399" spans="1:23" x14ac:dyDescent="0.2">
      <c r="A399" t="s">
        <v>58</v>
      </c>
      <c r="B399" t="s">
        <v>4821</v>
      </c>
      <c r="C399" t="str">
        <f>VLOOKUP(Table1_2[[#This Row],[asset]],'COPIED FROM PARSE'!$A$2:$D$1194,2,0)</f>
        <v>MECRCA0009</v>
      </c>
      <c r="D399" t="str">
        <f>VLOOKUP(Table1_2[[#This Row],[asset]],'COPIED FROM PARSE'!$A$2:$D$1194,3,0)</f>
        <v>جرثقیل سقفی بالای فیلتر دیسک</v>
      </c>
      <c r="E399" t="str">
        <f>VLOOKUP(Table1_2[[#This Row],[asset]],'COPIED FROM PARSE'!$A$2:$D$1194,4,0)</f>
        <v>Overhead  Crane-Cranes</v>
      </c>
      <c r="F399" s="1" t="s">
        <v>8963</v>
      </c>
      <c r="G399" s="1" t="s">
        <v>8967</v>
      </c>
      <c r="H399" t="s">
        <v>8959</v>
      </c>
      <c r="I399" t="s">
        <v>4404</v>
      </c>
      <c r="J399" t="s">
        <v>13022</v>
      </c>
      <c r="K399" t="s">
        <v>5681</v>
      </c>
      <c r="L399">
        <v>95</v>
      </c>
      <c r="M399" t="str">
        <f>CONCATENATE(Table1_2[[#This Row],[service_no]],Table1_2[[#This Row],[taxonomy]])</f>
        <v>95تجهیز</v>
      </c>
      <c r="N399"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399" t="s">
        <v>9776</v>
      </c>
      <c r="P399">
        <v>10</v>
      </c>
      <c r="Q399">
        <v>10</v>
      </c>
      <c r="R399">
        <v>28</v>
      </c>
      <c r="S399" t="s">
        <v>3</v>
      </c>
      <c r="T399">
        <v>14010807</v>
      </c>
      <c r="U399" t="s">
        <v>5674</v>
      </c>
      <c r="V399" t="s">
        <v>5675</v>
      </c>
      <c r="W399" t="b">
        <v>1</v>
      </c>
    </row>
    <row r="400" spans="1:23" x14ac:dyDescent="0.2">
      <c r="A400" t="s">
        <v>58</v>
      </c>
      <c r="B400" t="s">
        <v>4821</v>
      </c>
      <c r="C400" t="str">
        <f>VLOOKUP(Table1_2[[#This Row],[asset]],'COPIED FROM PARSE'!$A$2:$D$1194,2,0)</f>
        <v>MECRCA0009</v>
      </c>
      <c r="D400" t="str">
        <f>VLOOKUP(Table1_2[[#This Row],[asset]],'COPIED FROM PARSE'!$A$2:$D$1194,3,0)</f>
        <v>جرثقیل سقفی بالای فیلتر دیسک</v>
      </c>
      <c r="E400" t="str">
        <f>VLOOKUP(Table1_2[[#This Row],[asset]],'COPIED FROM PARSE'!$A$2:$D$1194,4,0)</f>
        <v>Overhead  Crane-Cranes</v>
      </c>
      <c r="F400" s="1" t="s">
        <v>8963</v>
      </c>
      <c r="G400" s="1" t="s">
        <v>8967</v>
      </c>
      <c r="H400" t="s">
        <v>8959</v>
      </c>
      <c r="I400" t="s">
        <v>4404</v>
      </c>
      <c r="J400" t="s">
        <v>13022</v>
      </c>
      <c r="K400" t="s">
        <v>5682</v>
      </c>
      <c r="L400">
        <v>92</v>
      </c>
      <c r="M400" t="str">
        <f>CONCATENATE(Table1_2[[#This Row],[service_no]],Table1_2[[#This Row],[taxonomy]])</f>
        <v>92تجهیز</v>
      </c>
      <c r="N400" t="str">
        <f>CONCATENATE(Table1_2[[#This Row],[tozihat]]," ","( ",Table1_2[[#This Row],[taxonomy]]," )")</f>
        <v>اطمینان از محکم بودن و سالم بودن پیچها ، سرکابلها ، سر سیم ها و آچار کشی ( تجهیز )</v>
      </c>
      <c r="O400" t="s">
        <v>5683</v>
      </c>
      <c r="P400">
        <v>30</v>
      </c>
      <c r="Q400">
        <v>30</v>
      </c>
      <c r="R400">
        <v>84</v>
      </c>
      <c r="S400" t="s">
        <v>2</v>
      </c>
      <c r="T400">
        <v>14010709</v>
      </c>
      <c r="U400" t="s">
        <v>5674</v>
      </c>
      <c r="V400" t="s">
        <v>5675</v>
      </c>
      <c r="W400" t="b">
        <v>1</v>
      </c>
    </row>
    <row r="401" spans="1:23" x14ac:dyDescent="0.2">
      <c r="A401" t="s">
        <v>58</v>
      </c>
      <c r="B401" t="s">
        <v>4821</v>
      </c>
      <c r="C401" t="str">
        <f>VLOOKUP(Table1_2[[#This Row],[asset]],'COPIED FROM PARSE'!$A$2:$D$1194,2,0)</f>
        <v>MECRCA0009</v>
      </c>
      <c r="D401" t="str">
        <f>VLOOKUP(Table1_2[[#This Row],[asset]],'COPIED FROM PARSE'!$A$2:$D$1194,3,0)</f>
        <v>جرثقیل سقفی بالای فیلتر دیسک</v>
      </c>
      <c r="E401" t="str">
        <f>VLOOKUP(Table1_2[[#This Row],[asset]],'COPIED FROM PARSE'!$A$2:$D$1194,4,0)</f>
        <v>Overhead  Crane-Cranes</v>
      </c>
      <c r="F401" s="1" t="s">
        <v>8963</v>
      </c>
      <c r="G401" s="1" t="s">
        <v>8967</v>
      </c>
      <c r="H401" t="s">
        <v>8959</v>
      </c>
      <c r="I401" t="s">
        <v>4404</v>
      </c>
      <c r="J401" t="s">
        <v>13022</v>
      </c>
      <c r="K401" t="s">
        <v>4994</v>
      </c>
      <c r="L401">
        <v>101</v>
      </c>
      <c r="M401" t="str">
        <f>CONCATENATE(Table1_2[[#This Row],[service_no]],Table1_2[[#This Row],[taxonomy]])</f>
        <v>101تجهیز</v>
      </c>
      <c r="N401" t="str">
        <f>CONCATENATE(Table1_2[[#This Row],[tozihat]]," ","( ",Table1_2[[#This Row],[taxonomy]]," )")</f>
        <v>بررسی وصل بودن ارت و محکم بودن اتصال آن ( تجهیز )</v>
      </c>
      <c r="O401" t="s">
        <v>5684</v>
      </c>
      <c r="P401">
        <v>10</v>
      </c>
      <c r="Q401">
        <v>10</v>
      </c>
      <c r="R401">
        <v>84</v>
      </c>
      <c r="S401" t="s">
        <v>2</v>
      </c>
      <c r="T401">
        <v>14010709</v>
      </c>
      <c r="U401" t="s">
        <v>5674</v>
      </c>
      <c r="V401" t="s">
        <v>5675</v>
      </c>
      <c r="W401" t="b">
        <v>1</v>
      </c>
    </row>
    <row r="402" spans="1:23" x14ac:dyDescent="0.2">
      <c r="A402" t="s">
        <v>58</v>
      </c>
      <c r="B402" t="s">
        <v>4821</v>
      </c>
      <c r="C402" t="str">
        <f>VLOOKUP(Table1_2[[#This Row],[asset]],'COPIED FROM PARSE'!$A$2:$D$1194,2,0)</f>
        <v>MECRCA0009</v>
      </c>
      <c r="D402" t="str">
        <f>VLOOKUP(Table1_2[[#This Row],[asset]],'COPIED FROM PARSE'!$A$2:$D$1194,3,0)</f>
        <v>جرثقیل سقفی بالای فیلتر دیسک</v>
      </c>
      <c r="E402" t="str">
        <f>VLOOKUP(Table1_2[[#This Row],[asset]],'COPIED FROM PARSE'!$A$2:$D$1194,4,0)</f>
        <v>Overhead  Crane-Cranes</v>
      </c>
      <c r="F402" s="1" t="s">
        <v>8963</v>
      </c>
      <c r="G402" s="1" t="s">
        <v>8967</v>
      </c>
      <c r="H402" t="s">
        <v>8959</v>
      </c>
      <c r="I402" t="s">
        <v>4404</v>
      </c>
      <c r="J402" t="s">
        <v>13022</v>
      </c>
      <c r="K402" t="s">
        <v>9773</v>
      </c>
      <c r="L402">
        <v>12</v>
      </c>
      <c r="M402" t="str">
        <f>CONCATENATE(Table1_2[[#This Row],[service_no]],Table1_2[[#This Row],[taxonomy]])</f>
        <v>12تجهیز</v>
      </c>
      <c r="N40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402" t="s">
        <v>9774</v>
      </c>
      <c r="P402">
        <v>10</v>
      </c>
      <c r="Q402">
        <v>10</v>
      </c>
      <c r="R402">
        <v>28</v>
      </c>
      <c r="S402" t="s">
        <v>3</v>
      </c>
      <c r="T402">
        <v>14010807</v>
      </c>
      <c r="U402" t="s">
        <v>5674</v>
      </c>
      <c r="V402" t="s">
        <v>5675</v>
      </c>
      <c r="W402" t="b">
        <v>1</v>
      </c>
    </row>
    <row r="403" spans="1:23" x14ac:dyDescent="0.2">
      <c r="A403" t="s">
        <v>59</v>
      </c>
      <c r="B403" t="s">
        <v>4821</v>
      </c>
      <c r="C403" t="str">
        <f>VLOOKUP(Table1_2[[#This Row],[asset]],'COPIED FROM PARSE'!$A$2:$D$1194,2,0)</f>
        <v>MECRCA0009</v>
      </c>
      <c r="D403" t="str">
        <f>VLOOKUP(Table1_2[[#This Row],[asset]],'COPIED FROM PARSE'!$A$2:$D$1194,3,0)</f>
        <v>جرثقیل سقفی بالای فیلتر دیسک</v>
      </c>
      <c r="E403" t="str">
        <f>VLOOKUP(Table1_2[[#This Row],[asset]],'COPIED FROM PARSE'!$A$2:$D$1194,4,0)</f>
        <v>Overhead  Crane-Cranes</v>
      </c>
      <c r="F403" s="1" t="s">
        <v>8963</v>
      </c>
      <c r="G403" s="1" t="s">
        <v>8967</v>
      </c>
      <c r="H403" t="s">
        <v>8959</v>
      </c>
      <c r="I403" t="s">
        <v>4405</v>
      </c>
      <c r="J403" t="s">
        <v>7</v>
      </c>
      <c r="K403" t="s">
        <v>5686</v>
      </c>
      <c r="L403">
        <v>64</v>
      </c>
      <c r="M403" t="str">
        <f>CONCATENATE(Table1_2[[#This Row],[service_no]],Table1_2[[#This Row],[taxonomy]])</f>
        <v>64Bearings</v>
      </c>
      <c r="N403" t="str">
        <f>CONCATENATE(Table1_2[[#This Row],[tozihat]]," ","( ",Table1_2[[#This Row],[taxonomy]]," )")</f>
        <v>گریسکاری کلیه بیرینگ با گریس mobilith SHC460/shell albida greas PPS/neste synlex/castrol S ( Bearings )</v>
      </c>
      <c r="O403" t="s">
        <v>5752</v>
      </c>
      <c r="P403">
        <v>120</v>
      </c>
      <c r="Q403">
        <v>200</v>
      </c>
      <c r="R403">
        <v>168</v>
      </c>
      <c r="S403" t="s">
        <v>3</v>
      </c>
      <c r="T403">
        <v>14010404</v>
      </c>
      <c r="U403" t="s">
        <v>5688</v>
      </c>
      <c r="V403" t="s">
        <v>5675</v>
      </c>
      <c r="W403" t="b">
        <v>1</v>
      </c>
    </row>
    <row r="404" spans="1:23" x14ac:dyDescent="0.2">
      <c r="A404" t="s">
        <v>59</v>
      </c>
      <c r="B404" t="s">
        <v>4821</v>
      </c>
      <c r="C404" t="str">
        <f>VLOOKUP(Table1_2[[#This Row],[asset]],'COPIED FROM PARSE'!$A$2:$D$1194,2,0)</f>
        <v>MECRCA0009</v>
      </c>
      <c r="D404" t="str">
        <f>VLOOKUP(Table1_2[[#This Row],[asset]],'COPIED FROM PARSE'!$A$2:$D$1194,3,0)</f>
        <v>جرثقیل سقفی بالای فیلتر دیسک</v>
      </c>
      <c r="E404" t="str">
        <f>VLOOKUP(Table1_2[[#This Row],[asset]],'COPIED FROM PARSE'!$A$2:$D$1194,4,0)</f>
        <v>Overhead  Crane-Cranes</v>
      </c>
      <c r="F404" s="1" t="s">
        <v>8963</v>
      </c>
      <c r="G404" s="1" t="s">
        <v>8967</v>
      </c>
      <c r="H404" t="s">
        <v>8959</v>
      </c>
      <c r="I404" t="s">
        <v>4405</v>
      </c>
      <c r="J404" t="s">
        <v>9</v>
      </c>
      <c r="K404" t="s">
        <v>6098</v>
      </c>
      <c r="L404">
        <v>57</v>
      </c>
      <c r="M404" t="str">
        <f>CONCATENATE(Table1_2[[#This Row],[service_no]],Table1_2[[#This Row],[taxonomy]])</f>
        <v>57Brake</v>
      </c>
      <c r="N404" t="str">
        <f>CONCATENATE(Table1_2[[#This Row],[tozihat]]," ","( ",Table1_2[[#This Row],[taxonomy]]," )")</f>
        <v>کنترل عملکرد ترمز و بررسی سر و صدای غیرعادی ( Brake )</v>
      </c>
      <c r="O404" t="s">
        <v>9777</v>
      </c>
      <c r="P404">
        <v>5</v>
      </c>
      <c r="Q404">
        <v>5</v>
      </c>
      <c r="R404">
        <v>28</v>
      </c>
      <c r="S404" t="s">
        <v>3</v>
      </c>
      <c r="T404">
        <v>14010807</v>
      </c>
      <c r="U404" t="s">
        <v>5689</v>
      </c>
      <c r="V404" t="s">
        <v>5675</v>
      </c>
      <c r="W404" t="b">
        <v>1</v>
      </c>
    </row>
    <row r="405" spans="1:23" x14ac:dyDescent="0.2">
      <c r="A405" t="s">
        <v>59</v>
      </c>
      <c r="B405" t="s">
        <v>4821</v>
      </c>
      <c r="C405" t="str">
        <f>VLOOKUP(Table1_2[[#This Row],[asset]],'COPIED FROM PARSE'!$A$2:$D$1194,2,0)</f>
        <v>MECRCA0009</v>
      </c>
      <c r="D405" t="str">
        <f>VLOOKUP(Table1_2[[#This Row],[asset]],'COPIED FROM PARSE'!$A$2:$D$1194,3,0)</f>
        <v>جرثقیل سقفی بالای فیلتر دیسک</v>
      </c>
      <c r="E405" t="str">
        <f>VLOOKUP(Table1_2[[#This Row],[asset]],'COPIED FROM PARSE'!$A$2:$D$1194,4,0)</f>
        <v>Overhead  Crane-Cranes</v>
      </c>
      <c r="F405" s="1" t="s">
        <v>8963</v>
      </c>
      <c r="G405" s="1" t="s">
        <v>8967</v>
      </c>
      <c r="H405" t="s">
        <v>8959</v>
      </c>
      <c r="I405" t="s">
        <v>4405</v>
      </c>
      <c r="J405" t="s">
        <v>9</v>
      </c>
      <c r="K405" t="s">
        <v>4995</v>
      </c>
      <c r="L405">
        <v>7</v>
      </c>
      <c r="M405" t="str">
        <f>CONCATENATE(Table1_2[[#This Row],[service_no]],Table1_2[[#This Row],[taxonomy]])</f>
        <v>7Brake</v>
      </c>
      <c r="N405" t="str">
        <f>CONCATENATE(Table1_2[[#This Row],[tozihat]]," ","( ",Table1_2[[#This Row],[taxonomy]]," )")</f>
        <v>مقدار ضخامت لنت ثبت گردد (اگر ضخامت لنت کمتر از 5.8mm باشد، می بایست تعویض گردد) ( Brake )</v>
      </c>
      <c r="O405" t="s">
        <v>5743</v>
      </c>
      <c r="P405">
        <v>120</v>
      </c>
      <c r="Q405">
        <v>200</v>
      </c>
      <c r="R405">
        <v>336</v>
      </c>
      <c r="S405" t="s">
        <v>3</v>
      </c>
      <c r="T405">
        <v>14010807</v>
      </c>
      <c r="U405" t="s">
        <v>5689</v>
      </c>
      <c r="V405" t="s">
        <v>5675</v>
      </c>
      <c r="W405" t="b">
        <v>1</v>
      </c>
    </row>
    <row r="406" spans="1:23" x14ac:dyDescent="0.2">
      <c r="A406" t="s">
        <v>59</v>
      </c>
      <c r="B406" t="s">
        <v>4821</v>
      </c>
      <c r="C406" t="str">
        <f>VLOOKUP(Table1_2[[#This Row],[asset]],'COPIED FROM PARSE'!$A$2:$D$1194,2,0)</f>
        <v>MECRCA0009</v>
      </c>
      <c r="D406" t="str">
        <f>VLOOKUP(Table1_2[[#This Row],[asset]],'COPIED FROM PARSE'!$A$2:$D$1194,3,0)</f>
        <v>جرثقیل سقفی بالای فیلتر دیسک</v>
      </c>
      <c r="E406" t="str">
        <f>VLOOKUP(Table1_2[[#This Row],[asset]],'COPIED FROM PARSE'!$A$2:$D$1194,4,0)</f>
        <v>Overhead  Crane-Cranes</v>
      </c>
      <c r="F406" s="1" t="s">
        <v>8963</v>
      </c>
      <c r="G406" s="1" t="s">
        <v>8967</v>
      </c>
      <c r="H406" t="s">
        <v>8959</v>
      </c>
      <c r="I406" t="s">
        <v>4405</v>
      </c>
      <c r="J406" t="s">
        <v>10</v>
      </c>
      <c r="K406" t="s">
        <v>5691</v>
      </c>
      <c r="L406">
        <v>129</v>
      </c>
      <c r="M406" t="str">
        <f>CONCATENATE(Table1_2[[#This Row],[service_no]],Table1_2[[#This Row],[taxonomy]])</f>
        <v>129bridge</v>
      </c>
      <c r="N406" t="str">
        <f>CONCATENATE(Table1_2[[#This Row],[tozihat]]," ","( ",Table1_2[[#This Row],[taxonomy]]," )")</f>
        <v>تمیز کردن و اطمینان از سالم بودن و عدم شکستگی صلیبی (قطع کن) و هر دو میله تحریک کننده آن واقع در هر دو سمت جرثقیل. ( bridge )</v>
      </c>
      <c r="O406" t="s">
        <v>5692</v>
      </c>
      <c r="P406">
        <v>10</v>
      </c>
      <c r="Q406">
        <v>10</v>
      </c>
      <c r="R406">
        <v>28</v>
      </c>
      <c r="S406" t="s">
        <v>3</v>
      </c>
      <c r="T406">
        <v>14010807</v>
      </c>
      <c r="U406" t="s">
        <v>5674</v>
      </c>
      <c r="V406" t="s">
        <v>5675</v>
      </c>
      <c r="W406" t="b">
        <v>1</v>
      </c>
    </row>
    <row r="407" spans="1:23" x14ac:dyDescent="0.2">
      <c r="A407" t="s">
        <v>59</v>
      </c>
      <c r="B407" t="s">
        <v>4821</v>
      </c>
      <c r="C407" t="str">
        <f>VLOOKUP(Table1_2[[#This Row],[asset]],'COPIED FROM PARSE'!$A$2:$D$1194,2,0)</f>
        <v>MECRCA0009</v>
      </c>
      <c r="D407" t="str">
        <f>VLOOKUP(Table1_2[[#This Row],[asset]],'COPIED FROM PARSE'!$A$2:$D$1194,3,0)</f>
        <v>جرثقیل سقفی بالای فیلتر دیسک</v>
      </c>
      <c r="E407" t="str">
        <f>VLOOKUP(Table1_2[[#This Row],[asset]],'COPIED FROM PARSE'!$A$2:$D$1194,4,0)</f>
        <v>Overhead  Crane-Cranes</v>
      </c>
      <c r="F407" s="1" t="s">
        <v>8963</v>
      </c>
      <c r="G407" s="1" t="s">
        <v>8967</v>
      </c>
      <c r="H407" t="s">
        <v>8959</v>
      </c>
      <c r="I407" t="s">
        <v>4405</v>
      </c>
      <c r="J407" t="s">
        <v>10</v>
      </c>
      <c r="K407" t="s">
        <v>6098</v>
      </c>
      <c r="L407">
        <v>57</v>
      </c>
      <c r="M407" t="str">
        <f>CONCATENATE(Table1_2[[#This Row],[service_no]],Table1_2[[#This Row],[taxonomy]])</f>
        <v>57bridge</v>
      </c>
      <c r="N407" t="str">
        <f>CONCATENATE(Table1_2[[#This Row],[tozihat]]," ","( ",Table1_2[[#This Row],[taxonomy]]," )")</f>
        <v>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v>
      </c>
      <c r="O407" t="s">
        <v>5693</v>
      </c>
      <c r="P407">
        <v>20</v>
      </c>
      <c r="Q407">
        <v>20</v>
      </c>
      <c r="R407">
        <v>28</v>
      </c>
      <c r="S407" t="s">
        <v>8</v>
      </c>
      <c r="T407">
        <v>14010807</v>
      </c>
      <c r="U407" t="s">
        <v>5674</v>
      </c>
      <c r="V407" t="s">
        <v>5675</v>
      </c>
      <c r="W407" t="b">
        <v>1</v>
      </c>
    </row>
    <row r="408" spans="1:23" x14ac:dyDescent="0.2">
      <c r="A408" t="s">
        <v>59</v>
      </c>
      <c r="B408" t="s">
        <v>4821</v>
      </c>
      <c r="C408" t="str">
        <f>VLOOKUP(Table1_2[[#This Row],[asset]],'COPIED FROM PARSE'!$A$2:$D$1194,2,0)</f>
        <v>MECRCA0009</v>
      </c>
      <c r="D408" t="str">
        <f>VLOOKUP(Table1_2[[#This Row],[asset]],'COPIED FROM PARSE'!$A$2:$D$1194,3,0)</f>
        <v>جرثقیل سقفی بالای فیلتر دیسک</v>
      </c>
      <c r="E408" t="str">
        <f>VLOOKUP(Table1_2[[#This Row],[asset]],'COPIED FROM PARSE'!$A$2:$D$1194,4,0)</f>
        <v>Overhead  Crane-Cranes</v>
      </c>
      <c r="F408" s="1" t="s">
        <v>8963</v>
      </c>
      <c r="G408" s="1" t="s">
        <v>8967</v>
      </c>
      <c r="H408" t="s">
        <v>8959</v>
      </c>
      <c r="I408" t="s">
        <v>4405</v>
      </c>
      <c r="J408" t="s">
        <v>10</v>
      </c>
      <c r="K408" t="s">
        <v>5682</v>
      </c>
      <c r="L408">
        <v>92</v>
      </c>
      <c r="M408" t="str">
        <f>CONCATENATE(Table1_2[[#This Row],[service_no]],Table1_2[[#This Row],[taxonomy]])</f>
        <v>92bridge</v>
      </c>
      <c r="N408" t="str">
        <f>CONCATENATE(Table1_2[[#This Row],[tozihat]]," ","( ",Table1_2[[#This Row],[taxonomy]]," )")</f>
        <v>آچار کشی قطع کن (صلیبی) و میله تحریک کننده آن ( bridge )</v>
      </c>
      <c r="O408" t="s">
        <v>5694</v>
      </c>
      <c r="P408">
        <v>20</v>
      </c>
      <c r="Q408">
        <v>20</v>
      </c>
      <c r="R408">
        <v>84</v>
      </c>
      <c r="S408" t="s">
        <v>2</v>
      </c>
      <c r="T408">
        <v>14010709</v>
      </c>
      <c r="U408" t="s">
        <v>5674</v>
      </c>
      <c r="V408" t="s">
        <v>5675</v>
      </c>
      <c r="W408" t="b">
        <v>1</v>
      </c>
    </row>
    <row r="409" spans="1:23" x14ac:dyDescent="0.2">
      <c r="A409" t="s">
        <v>59</v>
      </c>
      <c r="B409" t="s">
        <v>4821</v>
      </c>
      <c r="C409" t="str">
        <f>VLOOKUP(Table1_2[[#This Row],[asset]],'COPIED FROM PARSE'!$A$2:$D$1194,2,0)</f>
        <v>MECRCA0009</v>
      </c>
      <c r="D409" t="str">
        <f>VLOOKUP(Table1_2[[#This Row],[asset]],'COPIED FROM PARSE'!$A$2:$D$1194,3,0)</f>
        <v>جرثقیل سقفی بالای فیلتر دیسک</v>
      </c>
      <c r="E409" t="str">
        <f>VLOOKUP(Table1_2[[#This Row],[asset]],'COPIED FROM PARSE'!$A$2:$D$1194,4,0)</f>
        <v>Overhead  Crane-Cranes</v>
      </c>
      <c r="F409" s="1" t="s">
        <v>8963</v>
      </c>
      <c r="G409" s="1" t="s">
        <v>8967</v>
      </c>
      <c r="H409" t="s">
        <v>8959</v>
      </c>
      <c r="I409" t="s">
        <v>4405</v>
      </c>
      <c r="J409" t="s">
        <v>10</v>
      </c>
      <c r="K409" t="s">
        <v>5695</v>
      </c>
      <c r="L409">
        <v>107</v>
      </c>
      <c r="M409" t="str">
        <f>CONCATENATE(Table1_2[[#This Row],[service_no]],Table1_2[[#This Row],[taxonomy]])</f>
        <v>107bridge</v>
      </c>
      <c r="N409" t="str">
        <f>CONCATENATE(Table1_2[[#This Row],[tozihat]]," ","( ",Table1_2[[#This Row],[taxonomy]]," )")</f>
        <v>بادگیری و عاری از کنسانتره گردد ( bridge )</v>
      </c>
      <c r="O409" t="s">
        <v>5696</v>
      </c>
      <c r="P409">
        <v>60</v>
      </c>
      <c r="Q409">
        <v>100</v>
      </c>
      <c r="R409">
        <v>28</v>
      </c>
      <c r="S409" t="s">
        <v>8</v>
      </c>
      <c r="T409">
        <v>14010807</v>
      </c>
      <c r="U409" t="s">
        <v>5689</v>
      </c>
      <c r="V409" t="s">
        <v>5675</v>
      </c>
      <c r="W409" t="b">
        <v>1</v>
      </c>
    </row>
    <row r="410" spans="1:23" x14ac:dyDescent="0.2">
      <c r="A410" t="s">
        <v>59</v>
      </c>
      <c r="B410" t="s">
        <v>4821</v>
      </c>
      <c r="C410" t="str">
        <f>VLOOKUP(Table1_2[[#This Row],[asset]],'COPIED FROM PARSE'!$A$2:$D$1194,2,0)</f>
        <v>MECRCA0009</v>
      </c>
      <c r="D410" t="str">
        <f>VLOOKUP(Table1_2[[#This Row],[asset]],'COPIED FROM PARSE'!$A$2:$D$1194,3,0)</f>
        <v>جرثقیل سقفی بالای فیلتر دیسک</v>
      </c>
      <c r="E410" t="str">
        <f>VLOOKUP(Table1_2[[#This Row],[asset]],'COPIED FROM PARSE'!$A$2:$D$1194,4,0)</f>
        <v>Overhead  Crane-Cranes</v>
      </c>
      <c r="F410" s="1" t="s">
        <v>8963</v>
      </c>
      <c r="G410" s="1" t="s">
        <v>8967</v>
      </c>
      <c r="H410" t="s">
        <v>8959</v>
      </c>
      <c r="I410" t="s">
        <v>4405</v>
      </c>
      <c r="J410" t="s">
        <v>11</v>
      </c>
      <c r="K410" t="s">
        <v>5676</v>
      </c>
      <c r="L410">
        <v>48</v>
      </c>
      <c r="M410" t="str">
        <f>CONCATENATE(Table1_2[[#This Row],[service_no]],Table1_2[[#This Row],[taxonomy]])</f>
        <v>48C-RAIL</v>
      </c>
      <c r="N410" t="str">
        <f>CONCATENATE(Table1_2[[#This Row],[tozihat]]," ","( ",Table1_2[[#This Row],[taxonomy]]," )")</f>
        <v>بررسی محل های اتصالات سی ریل به فونداسیون و یا ساپورت نگهدارنده آن و در صورت نیاز محکم کردن آن ( C-RAIL )</v>
      </c>
      <c r="O410" t="s">
        <v>5697</v>
      </c>
      <c r="P410">
        <v>20</v>
      </c>
      <c r="Q410">
        <v>20</v>
      </c>
      <c r="R410">
        <v>28</v>
      </c>
      <c r="S410" t="s">
        <v>3</v>
      </c>
      <c r="T410">
        <v>14010807</v>
      </c>
      <c r="U410" t="s">
        <v>5674</v>
      </c>
      <c r="V410" t="s">
        <v>5675</v>
      </c>
      <c r="W410" t="b">
        <v>1</v>
      </c>
    </row>
    <row r="411" spans="1:23" x14ac:dyDescent="0.2">
      <c r="A411" t="s">
        <v>59</v>
      </c>
      <c r="B411" t="s">
        <v>4821</v>
      </c>
      <c r="C411" t="str">
        <f>VLOOKUP(Table1_2[[#This Row],[asset]],'COPIED FROM PARSE'!$A$2:$D$1194,2,0)</f>
        <v>MECRCA0009</v>
      </c>
      <c r="D411" t="str">
        <f>VLOOKUP(Table1_2[[#This Row],[asset]],'COPIED FROM PARSE'!$A$2:$D$1194,3,0)</f>
        <v>جرثقیل سقفی بالای فیلتر دیسک</v>
      </c>
      <c r="E411" t="str">
        <f>VLOOKUP(Table1_2[[#This Row],[asset]],'COPIED FROM PARSE'!$A$2:$D$1194,4,0)</f>
        <v>Overhead  Crane-Cranes</v>
      </c>
      <c r="F411" s="1" t="s">
        <v>8963</v>
      </c>
      <c r="G411" s="1" t="s">
        <v>8967</v>
      </c>
      <c r="H411" t="s">
        <v>8959</v>
      </c>
      <c r="I411" t="s">
        <v>4405</v>
      </c>
      <c r="J411" t="s">
        <v>11</v>
      </c>
      <c r="K411" t="s">
        <v>5678</v>
      </c>
      <c r="L411">
        <v>10</v>
      </c>
      <c r="M411" t="str">
        <f>CONCATENATE(Table1_2[[#This Row],[service_no]],Table1_2[[#This Row],[taxonomy]])</f>
        <v>10C-RAIL</v>
      </c>
      <c r="N411" t="str">
        <f>CONCATENATE(Table1_2[[#This Row],[tozihat]]," ","( ",Table1_2[[#This Row],[taxonomy]]," )")</f>
        <v>تمیز کردن کامل سی ریل از گرد و غبار و اطمینان از سالم بودن و عدم شکستگی آن ( C-RAIL )</v>
      </c>
      <c r="O411" t="s">
        <v>9778</v>
      </c>
      <c r="P411">
        <v>20</v>
      </c>
      <c r="Q411">
        <v>20</v>
      </c>
      <c r="R411">
        <v>28</v>
      </c>
      <c r="S411" t="s">
        <v>2</v>
      </c>
      <c r="T411">
        <v>14010807</v>
      </c>
      <c r="U411" t="s">
        <v>5674</v>
      </c>
      <c r="V411" t="s">
        <v>5675</v>
      </c>
      <c r="W411" t="b">
        <v>1</v>
      </c>
    </row>
    <row r="412" spans="1:23" x14ac:dyDescent="0.2">
      <c r="A412" t="s">
        <v>59</v>
      </c>
      <c r="B412" t="s">
        <v>4821</v>
      </c>
      <c r="C412" t="str">
        <f>VLOOKUP(Table1_2[[#This Row],[asset]],'COPIED FROM PARSE'!$A$2:$D$1194,2,0)</f>
        <v>MECRCA0009</v>
      </c>
      <c r="D412" t="str">
        <f>VLOOKUP(Table1_2[[#This Row],[asset]],'COPIED FROM PARSE'!$A$2:$D$1194,3,0)</f>
        <v>جرثقیل سقفی بالای فیلتر دیسک</v>
      </c>
      <c r="E412" t="str">
        <f>VLOOKUP(Table1_2[[#This Row],[asset]],'COPIED FROM PARSE'!$A$2:$D$1194,4,0)</f>
        <v>Overhead  Crane-Cranes</v>
      </c>
      <c r="F412" s="1" t="s">
        <v>8963</v>
      </c>
      <c r="G412" s="1" t="s">
        <v>8967</v>
      </c>
      <c r="H412" t="s">
        <v>8959</v>
      </c>
      <c r="I412" t="s">
        <v>4405</v>
      </c>
      <c r="J412" t="s">
        <v>12</v>
      </c>
      <c r="K412" t="s">
        <v>6098</v>
      </c>
      <c r="L412">
        <v>57</v>
      </c>
      <c r="M412" t="str">
        <f>CONCATENATE(Table1_2[[#This Row],[service_no]],Table1_2[[#This Row],[taxonomy]])</f>
        <v>57COLLECTOR</v>
      </c>
      <c r="N412" t="str">
        <f>CONCATENATE(Table1_2[[#This Row],[tozihat]]," ","( ",Table1_2[[#This Row],[taxonomy]]," )")</f>
        <v>با استارت جرثقیل از عملکرد صحیح کلکتور و روان بودن حرکت آن روی شین اطمینان حاصل کنید ( COLLECTOR )</v>
      </c>
      <c r="O412" t="s">
        <v>9779</v>
      </c>
      <c r="P412">
        <v>60</v>
      </c>
      <c r="Q412">
        <v>100</v>
      </c>
      <c r="R412">
        <v>28</v>
      </c>
      <c r="S412" t="s">
        <v>2</v>
      </c>
      <c r="T412">
        <v>14010807</v>
      </c>
      <c r="U412" t="s">
        <v>5674</v>
      </c>
      <c r="V412" t="s">
        <v>5675</v>
      </c>
      <c r="W412" t="b">
        <v>1</v>
      </c>
    </row>
    <row r="413" spans="1:23" x14ac:dyDescent="0.2">
      <c r="A413" t="s">
        <v>59</v>
      </c>
      <c r="B413" t="s">
        <v>4821</v>
      </c>
      <c r="C413" t="str">
        <f>VLOOKUP(Table1_2[[#This Row],[asset]],'COPIED FROM PARSE'!$A$2:$D$1194,2,0)</f>
        <v>MECRCA0009</v>
      </c>
      <c r="D413" t="str">
        <f>VLOOKUP(Table1_2[[#This Row],[asset]],'COPIED FROM PARSE'!$A$2:$D$1194,3,0)</f>
        <v>جرثقیل سقفی بالای فیلتر دیسک</v>
      </c>
      <c r="E413" t="str">
        <f>VLOOKUP(Table1_2[[#This Row],[asset]],'COPIED FROM PARSE'!$A$2:$D$1194,4,0)</f>
        <v>Overhead  Crane-Cranes</v>
      </c>
      <c r="F413" s="1" t="s">
        <v>8963</v>
      </c>
      <c r="G413" s="1" t="s">
        <v>8967</v>
      </c>
      <c r="H413" t="s">
        <v>8959</v>
      </c>
      <c r="I413" t="s">
        <v>4405</v>
      </c>
      <c r="J413" t="s">
        <v>12</v>
      </c>
      <c r="K413" t="s">
        <v>5678</v>
      </c>
      <c r="L413">
        <v>10</v>
      </c>
      <c r="M413" t="str">
        <f>CONCATENATE(Table1_2[[#This Row],[service_no]],Table1_2[[#This Row],[taxonomy]])</f>
        <v>10COLLECTOR</v>
      </c>
      <c r="N413"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413" t="s">
        <v>9780</v>
      </c>
      <c r="P413">
        <v>10</v>
      </c>
      <c r="Q413">
        <v>10</v>
      </c>
      <c r="R413">
        <v>28</v>
      </c>
      <c r="S413" t="s">
        <v>2</v>
      </c>
      <c r="T413">
        <v>14010807</v>
      </c>
      <c r="U413" t="s">
        <v>5674</v>
      </c>
      <c r="V413" t="s">
        <v>5675</v>
      </c>
      <c r="W413" t="b">
        <v>1</v>
      </c>
    </row>
    <row r="414" spans="1:23" x14ac:dyDescent="0.2">
      <c r="A414" t="s">
        <v>59</v>
      </c>
      <c r="B414" t="s">
        <v>4821</v>
      </c>
      <c r="C414" t="str">
        <f>VLOOKUP(Table1_2[[#This Row],[asset]],'COPIED FROM PARSE'!$A$2:$D$1194,2,0)</f>
        <v>MECRCA0009</v>
      </c>
      <c r="D414" t="str">
        <f>VLOOKUP(Table1_2[[#This Row],[asset]],'COPIED FROM PARSE'!$A$2:$D$1194,3,0)</f>
        <v>جرثقیل سقفی بالای فیلتر دیسک</v>
      </c>
      <c r="E414" t="str">
        <f>VLOOKUP(Table1_2[[#This Row],[asset]],'COPIED FROM PARSE'!$A$2:$D$1194,4,0)</f>
        <v>Overhead  Crane-Cranes</v>
      </c>
      <c r="F414" s="1" t="s">
        <v>8963</v>
      </c>
      <c r="G414" s="1" t="s">
        <v>8967</v>
      </c>
      <c r="H414" t="s">
        <v>8959</v>
      </c>
      <c r="I414" t="s">
        <v>4405</v>
      </c>
      <c r="J414" t="s">
        <v>13</v>
      </c>
      <c r="K414" t="s">
        <v>6098</v>
      </c>
      <c r="L414">
        <v>57</v>
      </c>
      <c r="M414" t="str">
        <f>CONCATENATE(Table1_2[[#This Row],[service_no]],Table1_2[[#This Row],[taxonomy]])</f>
        <v>57CONTROL PANEL , O-Q1, CIRCUIT BREAKER</v>
      </c>
      <c r="N414" t="str">
        <f>CONCATENATE(Table1_2[[#This Row],[tozihat]]," ","( ",Table1_2[[#This Row],[taxonomy]]," )")</f>
        <v>از عملکرد صحیح آن اطمینان حاصل کنید ( CONTROL PANEL , O-Q1, CIRCUIT BREAKER )</v>
      </c>
      <c r="O414" t="s">
        <v>5698</v>
      </c>
      <c r="P414">
        <v>10</v>
      </c>
      <c r="Q414">
        <v>10</v>
      </c>
      <c r="R414">
        <v>28</v>
      </c>
      <c r="S414" t="s">
        <v>2</v>
      </c>
      <c r="T414">
        <v>14010807</v>
      </c>
      <c r="U414" t="s">
        <v>5674</v>
      </c>
      <c r="V414" t="s">
        <v>5675</v>
      </c>
      <c r="W414" t="b">
        <v>1</v>
      </c>
    </row>
    <row r="415" spans="1:23" x14ac:dyDescent="0.2">
      <c r="A415" t="s">
        <v>59</v>
      </c>
      <c r="B415" t="s">
        <v>4821</v>
      </c>
      <c r="C415" t="str">
        <f>VLOOKUP(Table1_2[[#This Row],[asset]],'COPIED FROM PARSE'!$A$2:$D$1194,2,0)</f>
        <v>MECRCA0009</v>
      </c>
      <c r="D415" t="str">
        <f>VLOOKUP(Table1_2[[#This Row],[asset]],'COPIED FROM PARSE'!$A$2:$D$1194,3,0)</f>
        <v>جرثقیل سقفی بالای فیلتر دیسک</v>
      </c>
      <c r="E415" t="str">
        <f>VLOOKUP(Table1_2[[#This Row],[asset]],'COPIED FROM PARSE'!$A$2:$D$1194,4,0)</f>
        <v>Overhead  Crane-Cranes</v>
      </c>
      <c r="F415" s="1" t="s">
        <v>8963</v>
      </c>
      <c r="G415" s="1" t="s">
        <v>8967</v>
      </c>
      <c r="H415" t="s">
        <v>8959</v>
      </c>
      <c r="I415" t="s">
        <v>4405</v>
      </c>
      <c r="J415" t="s">
        <v>14</v>
      </c>
      <c r="K415" t="s">
        <v>6098</v>
      </c>
      <c r="L415">
        <v>57</v>
      </c>
      <c r="M415" t="str">
        <f>CONCATENATE(Table1_2[[#This Row],[service_no]],Table1_2[[#This Row],[taxonomy]])</f>
        <v>57CONTROL PANEL CE01</v>
      </c>
      <c r="N415" t="str">
        <f>CONCATENATE(Table1_2[[#This Row],[tozihat]]," ","( ",Table1_2[[#This Row],[taxonomy]]," )")</f>
        <v>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v>
      </c>
      <c r="O415" t="s">
        <v>9781</v>
      </c>
      <c r="P415">
        <v>20</v>
      </c>
      <c r="Q415">
        <v>20</v>
      </c>
      <c r="R415">
        <v>28</v>
      </c>
      <c r="S415" t="s">
        <v>2</v>
      </c>
      <c r="T415">
        <v>14010807</v>
      </c>
      <c r="U415" t="s">
        <v>5674</v>
      </c>
      <c r="V415" t="s">
        <v>5675</v>
      </c>
      <c r="W415" t="b">
        <v>1</v>
      </c>
    </row>
    <row r="416" spans="1:23" x14ac:dyDescent="0.2">
      <c r="A416" t="s">
        <v>59</v>
      </c>
      <c r="B416" t="s">
        <v>4821</v>
      </c>
      <c r="C416" t="str">
        <f>VLOOKUP(Table1_2[[#This Row],[asset]],'COPIED FROM PARSE'!$A$2:$D$1194,2,0)</f>
        <v>MECRCA0009</v>
      </c>
      <c r="D416" t="str">
        <f>VLOOKUP(Table1_2[[#This Row],[asset]],'COPIED FROM PARSE'!$A$2:$D$1194,3,0)</f>
        <v>جرثقیل سقفی بالای فیلتر دیسک</v>
      </c>
      <c r="E416" t="str">
        <f>VLOOKUP(Table1_2[[#This Row],[asset]],'COPIED FROM PARSE'!$A$2:$D$1194,4,0)</f>
        <v>Overhead  Crane-Cranes</v>
      </c>
      <c r="F416" s="1" t="s">
        <v>8963</v>
      </c>
      <c r="G416" s="1" t="s">
        <v>8967</v>
      </c>
      <c r="H416" t="s">
        <v>8959</v>
      </c>
      <c r="I416" t="s">
        <v>4405</v>
      </c>
      <c r="J416" t="s">
        <v>14</v>
      </c>
      <c r="K416" t="s">
        <v>5676</v>
      </c>
      <c r="L416">
        <v>48</v>
      </c>
      <c r="M416" t="str">
        <f>CONCATENATE(Table1_2[[#This Row],[service_no]],Table1_2[[#This Row],[taxonomy]])</f>
        <v>48CONTROL PANEL CE01</v>
      </c>
      <c r="N416" t="str">
        <f>CONCATENATE(Table1_2[[#This Row],[tozihat]]," ","( ",Table1_2[[#This Row],[taxonomy]]," )")</f>
        <v>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 )</v>
      </c>
      <c r="O416" t="s">
        <v>5744</v>
      </c>
      <c r="P416">
        <v>5</v>
      </c>
      <c r="Q416">
        <v>5</v>
      </c>
      <c r="R416">
        <v>28</v>
      </c>
      <c r="S416" t="s">
        <v>3</v>
      </c>
      <c r="T416">
        <v>14010807</v>
      </c>
      <c r="U416" t="s">
        <v>5674</v>
      </c>
      <c r="V416" t="s">
        <v>5675</v>
      </c>
      <c r="W416" t="b">
        <v>1</v>
      </c>
    </row>
    <row r="417" spans="1:23" x14ac:dyDescent="0.2">
      <c r="A417" t="s">
        <v>59</v>
      </c>
      <c r="B417" t="s">
        <v>4821</v>
      </c>
      <c r="C417" t="str">
        <f>VLOOKUP(Table1_2[[#This Row],[asset]],'COPIED FROM PARSE'!$A$2:$D$1194,2,0)</f>
        <v>MECRCA0009</v>
      </c>
      <c r="D417" t="str">
        <f>VLOOKUP(Table1_2[[#This Row],[asset]],'COPIED FROM PARSE'!$A$2:$D$1194,3,0)</f>
        <v>جرثقیل سقفی بالای فیلتر دیسک</v>
      </c>
      <c r="E417" t="str">
        <f>VLOOKUP(Table1_2[[#This Row],[asset]],'COPIED FROM PARSE'!$A$2:$D$1194,4,0)</f>
        <v>Overhead  Crane-Cranes</v>
      </c>
      <c r="F417" s="1" t="s">
        <v>8963</v>
      </c>
      <c r="G417" s="1" t="s">
        <v>8967</v>
      </c>
      <c r="H417" t="s">
        <v>8959</v>
      </c>
      <c r="I417" t="s">
        <v>4405</v>
      </c>
      <c r="J417" t="s">
        <v>14</v>
      </c>
      <c r="K417" t="s">
        <v>5681</v>
      </c>
      <c r="L417">
        <v>95</v>
      </c>
      <c r="M417" t="str">
        <f>CONCATENATE(Table1_2[[#This Row],[service_no]],Table1_2[[#This Row],[taxonomy]])</f>
        <v>95CONTROL PANEL CE01</v>
      </c>
      <c r="N417"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1 )</v>
      </c>
      <c r="O417" t="s">
        <v>9776</v>
      </c>
      <c r="P417">
        <v>5</v>
      </c>
      <c r="Q417">
        <v>5</v>
      </c>
      <c r="R417">
        <v>28</v>
      </c>
      <c r="S417" t="s">
        <v>3</v>
      </c>
      <c r="T417">
        <v>14010807</v>
      </c>
      <c r="U417" t="s">
        <v>5674</v>
      </c>
      <c r="V417" t="s">
        <v>5675</v>
      </c>
      <c r="W417" t="b">
        <v>1</v>
      </c>
    </row>
    <row r="418" spans="1:23" x14ac:dyDescent="0.2">
      <c r="A418" t="s">
        <v>59</v>
      </c>
      <c r="B418" t="s">
        <v>4821</v>
      </c>
      <c r="C418" t="str">
        <f>VLOOKUP(Table1_2[[#This Row],[asset]],'COPIED FROM PARSE'!$A$2:$D$1194,2,0)</f>
        <v>MECRCA0009</v>
      </c>
      <c r="D418" t="str">
        <f>VLOOKUP(Table1_2[[#This Row],[asset]],'COPIED FROM PARSE'!$A$2:$D$1194,3,0)</f>
        <v>جرثقیل سقفی بالای فیلتر دیسک</v>
      </c>
      <c r="E418" t="str">
        <f>VLOOKUP(Table1_2[[#This Row],[asset]],'COPIED FROM PARSE'!$A$2:$D$1194,4,0)</f>
        <v>Overhead  Crane-Cranes</v>
      </c>
      <c r="F418" s="1" t="s">
        <v>8963</v>
      </c>
      <c r="G418" s="1" t="s">
        <v>8967</v>
      </c>
      <c r="H418" t="s">
        <v>8959</v>
      </c>
      <c r="I418" t="s">
        <v>4405</v>
      </c>
      <c r="J418" t="s">
        <v>14</v>
      </c>
      <c r="K418" t="s">
        <v>5682</v>
      </c>
      <c r="L418">
        <v>92</v>
      </c>
      <c r="M418" t="str">
        <f>CONCATENATE(Table1_2[[#This Row],[service_no]],Table1_2[[#This Row],[taxonomy]])</f>
        <v>92CONTROL PANEL CE01</v>
      </c>
      <c r="N418" t="str">
        <f>CONCATENATE(Table1_2[[#This Row],[tozihat]]," ","( ",Table1_2[[#This Row],[taxonomy]]," )")</f>
        <v>آچار کشی تابلو و کلیه تجهیزات داخلی آن شامل کنتاکتورها،ترانس ، کنترل فاز،فیوزها،اینورتر،فن وغیره و اطمینان از سالم بودن پیچها و سرسیمها و سرکابلها ( CONTROL PANEL CE01 )</v>
      </c>
      <c r="O418" t="s">
        <v>5699</v>
      </c>
      <c r="P418">
        <v>15</v>
      </c>
      <c r="Q418">
        <v>15</v>
      </c>
      <c r="R418">
        <v>84</v>
      </c>
      <c r="S418" t="s">
        <v>2</v>
      </c>
      <c r="T418">
        <v>14010709</v>
      </c>
      <c r="U418" t="s">
        <v>5674</v>
      </c>
      <c r="V418" t="s">
        <v>5675</v>
      </c>
      <c r="W418" t="b">
        <v>1</v>
      </c>
    </row>
    <row r="419" spans="1:23" x14ac:dyDescent="0.2">
      <c r="A419" t="s">
        <v>59</v>
      </c>
      <c r="B419" t="s">
        <v>4821</v>
      </c>
      <c r="C419" t="str">
        <f>VLOOKUP(Table1_2[[#This Row],[asset]],'COPIED FROM PARSE'!$A$2:$D$1194,2,0)</f>
        <v>MECRCA0009</v>
      </c>
      <c r="D419" t="str">
        <f>VLOOKUP(Table1_2[[#This Row],[asset]],'COPIED FROM PARSE'!$A$2:$D$1194,3,0)</f>
        <v>جرثقیل سقفی بالای فیلتر دیسک</v>
      </c>
      <c r="E419" t="str">
        <f>VLOOKUP(Table1_2[[#This Row],[asset]],'COPIED FROM PARSE'!$A$2:$D$1194,4,0)</f>
        <v>Overhead  Crane-Cranes</v>
      </c>
      <c r="F419" s="1" t="s">
        <v>8963</v>
      </c>
      <c r="G419" s="1" t="s">
        <v>8967</v>
      </c>
      <c r="H419" t="s">
        <v>8959</v>
      </c>
      <c r="I419" t="s">
        <v>4405</v>
      </c>
      <c r="J419" t="s">
        <v>14</v>
      </c>
      <c r="K419" t="s">
        <v>4994</v>
      </c>
      <c r="L419">
        <v>101</v>
      </c>
      <c r="M419" t="str">
        <f>CONCATENATE(Table1_2[[#This Row],[service_no]],Table1_2[[#This Row],[taxonomy]])</f>
        <v>101CONTROL PANEL CE01</v>
      </c>
      <c r="N419" t="str">
        <f>CONCATENATE(Table1_2[[#This Row],[tozihat]]," ","( ",Table1_2[[#This Row],[taxonomy]]," )")</f>
        <v>بررسی وصل بودن ارت و محکم بودن اتصال آن ( CONTROL PANEL CE01 )</v>
      </c>
      <c r="O419" t="s">
        <v>5684</v>
      </c>
      <c r="P419">
        <v>5</v>
      </c>
      <c r="Q419">
        <v>5</v>
      </c>
      <c r="R419">
        <v>84</v>
      </c>
      <c r="S419" t="s">
        <v>2</v>
      </c>
      <c r="T419">
        <v>14010709</v>
      </c>
      <c r="U419" t="s">
        <v>5674</v>
      </c>
      <c r="V419" t="s">
        <v>5675</v>
      </c>
      <c r="W419" t="b">
        <v>1</v>
      </c>
    </row>
    <row r="420" spans="1:23" x14ac:dyDescent="0.2">
      <c r="A420" t="s">
        <v>59</v>
      </c>
      <c r="B420" t="s">
        <v>4821</v>
      </c>
      <c r="C420" t="str">
        <f>VLOOKUP(Table1_2[[#This Row],[asset]],'COPIED FROM PARSE'!$A$2:$D$1194,2,0)</f>
        <v>MECRCA0009</v>
      </c>
      <c r="D420" t="str">
        <f>VLOOKUP(Table1_2[[#This Row],[asset]],'COPIED FROM PARSE'!$A$2:$D$1194,3,0)</f>
        <v>جرثقیل سقفی بالای فیلتر دیسک</v>
      </c>
      <c r="E420" t="str">
        <f>VLOOKUP(Table1_2[[#This Row],[asset]],'COPIED FROM PARSE'!$A$2:$D$1194,4,0)</f>
        <v>Overhead  Crane-Cranes</v>
      </c>
      <c r="F420" s="1" t="s">
        <v>8963</v>
      </c>
      <c r="G420" s="1" t="s">
        <v>8967</v>
      </c>
      <c r="H420" t="s">
        <v>8959</v>
      </c>
      <c r="I420" t="s">
        <v>4405</v>
      </c>
      <c r="J420" t="s">
        <v>14</v>
      </c>
      <c r="K420" t="s">
        <v>5678</v>
      </c>
      <c r="L420">
        <v>10</v>
      </c>
      <c r="M420" t="str">
        <f>CONCATENATE(Table1_2[[#This Row],[service_no]],Table1_2[[#This Row],[taxonomy]])</f>
        <v>10CONTROL PANEL CE01</v>
      </c>
      <c r="N420" t="str">
        <f>CONCATENATE(Table1_2[[#This Row],[tozihat]]," ","( ",Table1_2[[#This Row],[taxonomy]]," )")</f>
        <v>تمییز کردن و اطمینان از عدم شکستگی و سالم بودن تابلو و کلیه قطعات داخلی تابلو شامل کنتاکتورها،ترانس ، کنترل فاز،فیوزها،اینورتر،فن خنک کننده وغیره ( CONTROL PANEL CE01 )</v>
      </c>
      <c r="O420" t="s">
        <v>5700</v>
      </c>
      <c r="P420">
        <v>20</v>
      </c>
      <c r="Q420">
        <v>20</v>
      </c>
      <c r="R420">
        <v>28</v>
      </c>
      <c r="S420" t="s">
        <v>3</v>
      </c>
      <c r="T420">
        <v>14010807</v>
      </c>
      <c r="U420" t="s">
        <v>5674</v>
      </c>
      <c r="V420" t="s">
        <v>5675</v>
      </c>
      <c r="W420" t="b">
        <v>1</v>
      </c>
    </row>
    <row r="421" spans="1:23" x14ac:dyDescent="0.2">
      <c r="A421" t="s">
        <v>59</v>
      </c>
      <c r="B421" t="s">
        <v>4821</v>
      </c>
      <c r="C421" t="str">
        <f>VLOOKUP(Table1_2[[#This Row],[asset]],'COPIED FROM PARSE'!$A$2:$D$1194,2,0)</f>
        <v>MECRCA0009</v>
      </c>
      <c r="D421" t="str">
        <f>VLOOKUP(Table1_2[[#This Row],[asset]],'COPIED FROM PARSE'!$A$2:$D$1194,3,0)</f>
        <v>جرثقیل سقفی بالای فیلتر دیسک</v>
      </c>
      <c r="E421" t="str">
        <f>VLOOKUP(Table1_2[[#This Row],[asset]],'COPIED FROM PARSE'!$A$2:$D$1194,4,0)</f>
        <v>Overhead  Crane-Cranes</v>
      </c>
      <c r="F421" s="1" t="s">
        <v>8963</v>
      </c>
      <c r="G421" s="1" t="s">
        <v>8967</v>
      </c>
      <c r="H421" t="s">
        <v>8959</v>
      </c>
      <c r="I421" t="s">
        <v>4405</v>
      </c>
      <c r="J421" t="s">
        <v>14</v>
      </c>
      <c r="K421" t="s">
        <v>9773</v>
      </c>
      <c r="L421">
        <v>12</v>
      </c>
      <c r="M421" t="str">
        <f>CONCATENATE(Table1_2[[#This Row],[service_no]],Table1_2[[#This Row],[taxonomy]])</f>
        <v>12CONTROL PANEL CE01</v>
      </c>
      <c r="N421"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 )</v>
      </c>
      <c r="O421" t="s">
        <v>5701</v>
      </c>
      <c r="P421">
        <v>10</v>
      </c>
      <c r="Q421">
        <v>0</v>
      </c>
      <c r="R421">
        <v>28</v>
      </c>
      <c r="S421" t="s">
        <v>3</v>
      </c>
      <c r="T421">
        <v>14010807</v>
      </c>
      <c r="U421" t="s">
        <v>5674</v>
      </c>
      <c r="V421" t="s">
        <v>5675</v>
      </c>
      <c r="W421" t="b">
        <v>1</v>
      </c>
    </row>
    <row r="422" spans="1:23" x14ac:dyDescent="0.2">
      <c r="A422" t="s">
        <v>59</v>
      </c>
      <c r="B422" t="s">
        <v>4821</v>
      </c>
      <c r="C422" t="str">
        <f>VLOOKUP(Table1_2[[#This Row],[asset]],'COPIED FROM PARSE'!$A$2:$D$1194,2,0)</f>
        <v>MECRCA0009</v>
      </c>
      <c r="D422" t="str">
        <f>VLOOKUP(Table1_2[[#This Row],[asset]],'COPIED FROM PARSE'!$A$2:$D$1194,3,0)</f>
        <v>جرثقیل سقفی بالای فیلتر دیسک</v>
      </c>
      <c r="E422" t="str">
        <f>VLOOKUP(Table1_2[[#This Row],[asset]],'COPIED FROM PARSE'!$A$2:$D$1194,4,0)</f>
        <v>Overhead  Crane-Cranes</v>
      </c>
      <c r="F422" s="1" t="s">
        <v>8963</v>
      </c>
      <c r="G422" s="1" t="s">
        <v>8967</v>
      </c>
      <c r="H422" t="s">
        <v>8959</v>
      </c>
      <c r="I422" t="s">
        <v>4405</v>
      </c>
      <c r="J422" t="s">
        <v>22</v>
      </c>
      <c r="K422" t="s">
        <v>6098</v>
      </c>
      <c r="L422">
        <v>57</v>
      </c>
      <c r="M422" t="str">
        <f>CONCATENATE(Table1_2[[#This Row],[service_no]],Table1_2[[#This Row],[taxonomy]])</f>
        <v>57CONTROL PANEL CE02</v>
      </c>
      <c r="N422" t="str">
        <f>CONCATENATE(Table1_2[[#This Row],[tozihat]]," ","( ",Table1_2[[#This Row],[taxonomy]]," )")</f>
        <v>با استارت و حرکت دادن تجهیز از عملکرد صحیح آن مطمئن شوید ( CONTROL PANEL CE02 )</v>
      </c>
      <c r="O422" t="s">
        <v>5704</v>
      </c>
      <c r="P422">
        <v>20</v>
      </c>
      <c r="Q422">
        <v>20</v>
      </c>
      <c r="R422">
        <v>28</v>
      </c>
      <c r="S422" t="s">
        <v>2</v>
      </c>
      <c r="T422">
        <v>14010807</v>
      </c>
      <c r="U422" t="s">
        <v>5674</v>
      </c>
      <c r="V422" t="s">
        <v>5675</v>
      </c>
      <c r="W422" t="b">
        <v>1</v>
      </c>
    </row>
    <row r="423" spans="1:23" x14ac:dyDescent="0.2">
      <c r="A423" t="s">
        <v>59</v>
      </c>
      <c r="B423" t="s">
        <v>4821</v>
      </c>
      <c r="C423" t="str">
        <f>VLOOKUP(Table1_2[[#This Row],[asset]],'COPIED FROM PARSE'!$A$2:$D$1194,2,0)</f>
        <v>MECRCA0009</v>
      </c>
      <c r="D423" t="str">
        <f>VLOOKUP(Table1_2[[#This Row],[asset]],'COPIED FROM PARSE'!$A$2:$D$1194,3,0)</f>
        <v>جرثقیل سقفی بالای فیلتر دیسک</v>
      </c>
      <c r="E423" t="str">
        <f>VLOOKUP(Table1_2[[#This Row],[asset]],'COPIED FROM PARSE'!$A$2:$D$1194,4,0)</f>
        <v>Overhead  Crane-Cranes</v>
      </c>
      <c r="F423" s="1" t="s">
        <v>8963</v>
      </c>
      <c r="G423" s="1" t="s">
        <v>8967</v>
      </c>
      <c r="H423" t="s">
        <v>8959</v>
      </c>
      <c r="I423" t="s">
        <v>4405</v>
      </c>
      <c r="J423" t="s">
        <v>22</v>
      </c>
      <c r="K423" t="s">
        <v>5676</v>
      </c>
      <c r="L423">
        <v>48</v>
      </c>
      <c r="M423" t="str">
        <f>CONCATENATE(Table1_2[[#This Row],[service_no]],Table1_2[[#This Row],[taxonomy]])</f>
        <v>48CONTROL PANEL CE02</v>
      </c>
      <c r="N423" t="str">
        <f>CONCATENATE(Table1_2[[#This Row],[tozihat]]," ","( ",Table1_2[[#This Row],[taxonomy]]," )")</f>
        <v>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 )</v>
      </c>
      <c r="O423" t="s">
        <v>9782</v>
      </c>
      <c r="P423">
        <v>5</v>
      </c>
      <c r="Q423">
        <v>5</v>
      </c>
      <c r="R423">
        <v>28</v>
      </c>
      <c r="S423" t="s">
        <v>3</v>
      </c>
      <c r="T423">
        <v>14010807</v>
      </c>
      <c r="U423" t="s">
        <v>5674</v>
      </c>
      <c r="V423" t="s">
        <v>5675</v>
      </c>
      <c r="W423" t="b">
        <v>1</v>
      </c>
    </row>
    <row r="424" spans="1:23" x14ac:dyDescent="0.2">
      <c r="A424" t="s">
        <v>59</v>
      </c>
      <c r="B424" t="s">
        <v>4821</v>
      </c>
      <c r="C424" t="str">
        <f>VLOOKUP(Table1_2[[#This Row],[asset]],'COPIED FROM PARSE'!$A$2:$D$1194,2,0)</f>
        <v>MECRCA0009</v>
      </c>
      <c r="D424" t="str">
        <f>VLOOKUP(Table1_2[[#This Row],[asset]],'COPIED FROM PARSE'!$A$2:$D$1194,3,0)</f>
        <v>جرثقیل سقفی بالای فیلتر دیسک</v>
      </c>
      <c r="E424" t="str">
        <f>VLOOKUP(Table1_2[[#This Row],[asset]],'COPIED FROM PARSE'!$A$2:$D$1194,4,0)</f>
        <v>Overhead  Crane-Cranes</v>
      </c>
      <c r="F424" s="1" t="s">
        <v>8963</v>
      </c>
      <c r="G424" s="1" t="s">
        <v>8967</v>
      </c>
      <c r="H424" t="s">
        <v>8959</v>
      </c>
      <c r="I424" t="s">
        <v>4405</v>
      </c>
      <c r="J424" t="s">
        <v>22</v>
      </c>
      <c r="K424" t="s">
        <v>5681</v>
      </c>
      <c r="L424">
        <v>95</v>
      </c>
      <c r="M424" t="str">
        <f>CONCATENATE(Table1_2[[#This Row],[service_no]],Table1_2[[#This Row],[taxonomy]])</f>
        <v>95CONTROL PANEL CE02</v>
      </c>
      <c r="N424"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2 )</v>
      </c>
      <c r="O424" t="s">
        <v>9776</v>
      </c>
      <c r="P424">
        <v>5</v>
      </c>
      <c r="Q424">
        <v>5</v>
      </c>
      <c r="R424">
        <v>28</v>
      </c>
      <c r="S424" t="s">
        <v>3</v>
      </c>
      <c r="T424">
        <v>14010807</v>
      </c>
      <c r="U424" t="s">
        <v>5674</v>
      </c>
      <c r="V424" t="s">
        <v>5675</v>
      </c>
      <c r="W424" t="b">
        <v>1</v>
      </c>
    </row>
    <row r="425" spans="1:23" x14ac:dyDescent="0.2">
      <c r="A425" t="s">
        <v>59</v>
      </c>
      <c r="B425" t="s">
        <v>4821</v>
      </c>
      <c r="C425" t="str">
        <f>VLOOKUP(Table1_2[[#This Row],[asset]],'COPIED FROM PARSE'!$A$2:$D$1194,2,0)</f>
        <v>MECRCA0009</v>
      </c>
      <c r="D425" t="str">
        <f>VLOOKUP(Table1_2[[#This Row],[asset]],'COPIED FROM PARSE'!$A$2:$D$1194,3,0)</f>
        <v>جرثقیل سقفی بالای فیلتر دیسک</v>
      </c>
      <c r="E425" t="str">
        <f>VLOOKUP(Table1_2[[#This Row],[asset]],'COPIED FROM PARSE'!$A$2:$D$1194,4,0)</f>
        <v>Overhead  Crane-Cranes</v>
      </c>
      <c r="F425" s="1" t="s">
        <v>8963</v>
      </c>
      <c r="G425" s="1" t="s">
        <v>8967</v>
      </c>
      <c r="H425" t="s">
        <v>8959</v>
      </c>
      <c r="I425" t="s">
        <v>4405</v>
      </c>
      <c r="J425" t="s">
        <v>22</v>
      </c>
      <c r="K425" t="s">
        <v>5682</v>
      </c>
      <c r="L425">
        <v>92</v>
      </c>
      <c r="M425" t="str">
        <f>CONCATENATE(Table1_2[[#This Row],[service_no]],Table1_2[[#This Row],[taxonomy]])</f>
        <v>92CONTROL PANEL CE02</v>
      </c>
      <c r="N425" t="str">
        <f>CONCATENATE(Table1_2[[#This Row],[tozihat]]," ","( ",Table1_2[[#This Row],[taxonomy]]," )")</f>
        <v>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 )</v>
      </c>
      <c r="O425" t="s">
        <v>5705</v>
      </c>
      <c r="P425">
        <v>10</v>
      </c>
      <c r="Q425">
        <v>10</v>
      </c>
      <c r="R425">
        <v>84</v>
      </c>
      <c r="S425" t="s">
        <v>2</v>
      </c>
      <c r="T425">
        <v>14010709</v>
      </c>
      <c r="U425" t="s">
        <v>5674</v>
      </c>
      <c r="V425" t="s">
        <v>5675</v>
      </c>
      <c r="W425" t="b">
        <v>1</v>
      </c>
    </row>
    <row r="426" spans="1:23" x14ac:dyDescent="0.2">
      <c r="A426" t="s">
        <v>59</v>
      </c>
      <c r="B426" t="s">
        <v>4821</v>
      </c>
      <c r="C426" t="str">
        <f>VLOOKUP(Table1_2[[#This Row],[asset]],'COPIED FROM PARSE'!$A$2:$D$1194,2,0)</f>
        <v>MECRCA0009</v>
      </c>
      <c r="D426" t="str">
        <f>VLOOKUP(Table1_2[[#This Row],[asset]],'COPIED FROM PARSE'!$A$2:$D$1194,3,0)</f>
        <v>جرثقیل سقفی بالای فیلتر دیسک</v>
      </c>
      <c r="E426" t="str">
        <f>VLOOKUP(Table1_2[[#This Row],[asset]],'COPIED FROM PARSE'!$A$2:$D$1194,4,0)</f>
        <v>Overhead  Crane-Cranes</v>
      </c>
      <c r="F426" s="1" t="s">
        <v>8963</v>
      </c>
      <c r="G426" s="1" t="s">
        <v>8967</v>
      </c>
      <c r="H426" t="s">
        <v>8959</v>
      </c>
      <c r="I426" t="s">
        <v>4405</v>
      </c>
      <c r="J426" t="s">
        <v>22</v>
      </c>
      <c r="K426" t="s">
        <v>5678</v>
      </c>
      <c r="L426">
        <v>10</v>
      </c>
      <c r="M426" t="str">
        <f>CONCATENATE(Table1_2[[#This Row],[service_no]],Table1_2[[#This Row],[taxonomy]])</f>
        <v>10CONTROL PANEL CE02</v>
      </c>
      <c r="N426" t="str">
        <f>CONCATENATE(Table1_2[[#This Row],[tozihat]]," ","( ",Table1_2[[#This Row],[taxonomy]]," )")</f>
        <v>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 )</v>
      </c>
      <c r="O426" t="s">
        <v>5706</v>
      </c>
      <c r="P426">
        <v>5</v>
      </c>
      <c r="Q426">
        <v>5</v>
      </c>
      <c r="R426">
        <v>28</v>
      </c>
      <c r="S426" t="s">
        <v>3</v>
      </c>
      <c r="T426">
        <v>14010807</v>
      </c>
      <c r="U426" t="s">
        <v>5674</v>
      </c>
      <c r="V426" t="s">
        <v>5675</v>
      </c>
      <c r="W426" t="b">
        <v>1</v>
      </c>
    </row>
    <row r="427" spans="1:23" x14ac:dyDescent="0.2">
      <c r="A427" t="s">
        <v>59</v>
      </c>
      <c r="B427" t="s">
        <v>4821</v>
      </c>
      <c r="C427" t="str">
        <f>VLOOKUP(Table1_2[[#This Row],[asset]],'COPIED FROM PARSE'!$A$2:$D$1194,2,0)</f>
        <v>MECRCA0009</v>
      </c>
      <c r="D427" t="str">
        <f>VLOOKUP(Table1_2[[#This Row],[asset]],'COPIED FROM PARSE'!$A$2:$D$1194,3,0)</f>
        <v>جرثقیل سقفی بالای فیلتر دیسک</v>
      </c>
      <c r="E427" t="str">
        <f>VLOOKUP(Table1_2[[#This Row],[asset]],'COPIED FROM PARSE'!$A$2:$D$1194,4,0)</f>
        <v>Overhead  Crane-Cranes</v>
      </c>
      <c r="F427" s="1" t="s">
        <v>8963</v>
      </c>
      <c r="G427" s="1" t="s">
        <v>8967</v>
      </c>
      <c r="H427" t="s">
        <v>8959</v>
      </c>
      <c r="I427" t="s">
        <v>4405</v>
      </c>
      <c r="J427" t="s">
        <v>22</v>
      </c>
      <c r="K427" t="s">
        <v>9773</v>
      </c>
      <c r="L427">
        <v>12</v>
      </c>
      <c r="M427" t="str">
        <f>CONCATENATE(Table1_2[[#This Row],[service_no]],Table1_2[[#This Row],[taxonomy]])</f>
        <v>12CONTROL PANEL CE02</v>
      </c>
      <c r="N427"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 )</v>
      </c>
      <c r="O427" t="s">
        <v>5707</v>
      </c>
      <c r="P427">
        <v>10</v>
      </c>
      <c r="Q427">
        <v>0</v>
      </c>
      <c r="R427">
        <v>28</v>
      </c>
      <c r="S427" t="s">
        <v>3</v>
      </c>
      <c r="T427">
        <v>14010807</v>
      </c>
      <c r="U427" t="s">
        <v>5674</v>
      </c>
      <c r="V427" t="s">
        <v>5675</v>
      </c>
      <c r="W427" t="b">
        <v>1</v>
      </c>
    </row>
    <row r="428" spans="1:23" x14ac:dyDescent="0.2">
      <c r="A428" t="s">
        <v>59</v>
      </c>
      <c r="B428" t="s">
        <v>4821</v>
      </c>
      <c r="C428" t="str">
        <f>VLOOKUP(Table1_2[[#This Row],[asset]],'COPIED FROM PARSE'!$A$2:$D$1194,2,0)</f>
        <v>MECRCA0009</v>
      </c>
      <c r="D428" t="str">
        <f>VLOOKUP(Table1_2[[#This Row],[asset]],'COPIED FROM PARSE'!$A$2:$D$1194,3,0)</f>
        <v>جرثقیل سقفی بالای فیلتر دیسک</v>
      </c>
      <c r="E428" t="str">
        <f>VLOOKUP(Table1_2[[#This Row],[asset]],'COPIED FROM PARSE'!$A$2:$D$1194,4,0)</f>
        <v>Overhead  Crane-Cranes</v>
      </c>
      <c r="F428" s="1" t="s">
        <v>8963</v>
      </c>
      <c r="G428" s="1" t="s">
        <v>8967</v>
      </c>
      <c r="H428" t="s">
        <v>8959</v>
      </c>
      <c r="I428" t="s">
        <v>4405</v>
      </c>
      <c r="J428" t="s">
        <v>25</v>
      </c>
      <c r="K428" t="s">
        <v>5682</v>
      </c>
      <c r="L428">
        <v>92</v>
      </c>
      <c r="M428" t="str">
        <f>CONCATENATE(Table1_2[[#This Row],[service_no]],Table1_2[[#This Row],[taxonomy]])</f>
        <v>92CONTROL PANEL CE02,E-S1/O-S3/A-S13/,LIMIT SWITCH</v>
      </c>
      <c r="N428" t="str">
        <f>CONCATENATE(Table1_2[[#This Row],[tozihat]]," ","( ",Table1_2[[#This Row],[taxonomy]]," )")</f>
        <v>اطمینان از محکم بودن و سالم بودن پیچها ، سرکابلها ، سر سیم ها و آچار کشی ( CONTROL PANEL CE02,E-S1/O-S3/A-S13/,LIMIT SWITCH )</v>
      </c>
      <c r="O428" t="s">
        <v>5683</v>
      </c>
      <c r="P428">
        <v>5</v>
      </c>
      <c r="Q428">
        <v>5</v>
      </c>
      <c r="R428">
        <v>84</v>
      </c>
      <c r="S428" t="s">
        <v>2</v>
      </c>
      <c r="T428">
        <v>14010709</v>
      </c>
      <c r="U428" t="s">
        <v>5674</v>
      </c>
      <c r="V428" t="s">
        <v>5675</v>
      </c>
      <c r="W428" t="b">
        <v>1</v>
      </c>
    </row>
    <row r="429" spans="1:23" x14ac:dyDescent="0.2">
      <c r="A429" t="s">
        <v>59</v>
      </c>
      <c r="B429" t="s">
        <v>4821</v>
      </c>
      <c r="C429" t="str">
        <f>VLOOKUP(Table1_2[[#This Row],[asset]],'COPIED FROM PARSE'!$A$2:$D$1194,2,0)</f>
        <v>MECRCA0009</v>
      </c>
      <c r="D429" t="str">
        <f>VLOOKUP(Table1_2[[#This Row],[asset]],'COPIED FROM PARSE'!$A$2:$D$1194,3,0)</f>
        <v>جرثقیل سقفی بالای فیلتر دیسک</v>
      </c>
      <c r="E429" t="str">
        <f>VLOOKUP(Table1_2[[#This Row],[asset]],'COPIED FROM PARSE'!$A$2:$D$1194,4,0)</f>
        <v>Overhead  Crane-Cranes</v>
      </c>
      <c r="F429" s="1" t="s">
        <v>8963</v>
      </c>
      <c r="G429" s="1" t="s">
        <v>8967</v>
      </c>
      <c r="H429" t="s">
        <v>8959</v>
      </c>
      <c r="I429" t="s">
        <v>4405</v>
      </c>
      <c r="J429" t="s">
        <v>25</v>
      </c>
      <c r="K429" t="s">
        <v>5678</v>
      </c>
      <c r="L429">
        <v>10</v>
      </c>
      <c r="M429" t="str">
        <f>CONCATENATE(Table1_2[[#This Row],[service_no]],Table1_2[[#This Row],[taxonomy]])</f>
        <v>10CONTROL PANEL CE02,E-S1/O-S3/A-S13/,LIMIT SWITCH</v>
      </c>
      <c r="N429"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E-S1/O-S3/A-S13/,LIMIT SWITCH )</v>
      </c>
      <c r="O429" t="s">
        <v>5679</v>
      </c>
      <c r="P429">
        <v>5</v>
      </c>
      <c r="Q429">
        <v>5</v>
      </c>
      <c r="R429">
        <v>28</v>
      </c>
      <c r="S429" t="s">
        <v>3</v>
      </c>
      <c r="T429">
        <v>14010807</v>
      </c>
      <c r="U429" t="s">
        <v>5674</v>
      </c>
      <c r="V429" t="s">
        <v>5675</v>
      </c>
      <c r="W429" t="b">
        <v>1</v>
      </c>
    </row>
    <row r="430" spans="1:23" x14ac:dyDescent="0.2">
      <c r="A430" t="s">
        <v>59</v>
      </c>
      <c r="B430" t="s">
        <v>4821</v>
      </c>
      <c r="C430" t="str">
        <f>VLOOKUP(Table1_2[[#This Row],[asset]],'COPIED FROM PARSE'!$A$2:$D$1194,2,0)</f>
        <v>MECRCA0009</v>
      </c>
      <c r="D430" t="str">
        <f>VLOOKUP(Table1_2[[#This Row],[asset]],'COPIED FROM PARSE'!$A$2:$D$1194,3,0)</f>
        <v>جرثقیل سقفی بالای فیلتر دیسک</v>
      </c>
      <c r="E430" t="str">
        <f>VLOOKUP(Table1_2[[#This Row],[asset]],'COPIED FROM PARSE'!$A$2:$D$1194,4,0)</f>
        <v>Overhead  Crane-Cranes</v>
      </c>
      <c r="F430" s="1" t="s">
        <v>8963</v>
      </c>
      <c r="G430" s="1" t="s">
        <v>8967</v>
      </c>
      <c r="H430" t="s">
        <v>8959</v>
      </c>
      <c r="I430" t="s">
        <v>4405</v>
      </c>
      <c r="J430" t="s">
        <v>25</v>
      </c>
      <c r="K430" t="s">
        <v>9773</v>
      </c>
      <c r="L430">
        <v>12</v>
      </c>
      <c r="M430" t="str">
        <f>CONCATENATE(Table1_2[[#This Row],[service_no]],Table1_2[[#This Row],[taxonomy]])</f>
        <v>12CONTROL PANEL CE02,E-S1/O-S3/A-S13/,LIMIT SWITCH</v>
      </c>
      <c r="N43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E-S1/O-S3/A-S13/,LIMIT SWITCH )</v>
      </c>
      <c r="O430" t="s">
        <v>9774</v>
      </c>
      <c r="P430">
        <v>10</v>
      </c>
      <c r="Q430">
        <v>0</v>
      </c>
      <c r="R430">
        <v>28</v>
      </c>
      <c r="S430" t="s">
        <v>2</v>
      </c>
      <c r="T430">
        <v>14010807</v>
      </c>
      <c r="U430" t="s">
        <v>5674</v>
      </c>
      <c r="V430" t="s">
        <v>5675</v>
      </c>
      <c r="W430" t="b">
        <v>1</v>
      </c>
    </row>
    <row r="431" spans="1:23" x14ac:dyDescent="0.2">
      <c r="A431" t="s">
        <v>59</v>
      </c>
      <c r="B431" t="s">
        <v>4821</v>
      </c>
      <c r="C431" t="str">
        <f>VLOOKUP(Table1_2[[#This Row],[asset]],'COPIED FROM PARSE'!$A$2:$D$1194,2,0)</f>
        <v>MECRCA0009</v>
      </c>
      <c r="D431" t="str">
        <f>VLOOKUP(Table1_2[[#This Row],[asset]],'COPIED FROM PARSE'!$A$2:$D$1194,3,0)</f>
        <v>جرثقیل سقفی بالای فیلتر دیسک</v>
      </c>
      <c r="E431" t="str">
        <f>VLOOKUP(Table1_2[[#This Row],[asset]],'COPIED FROM PARSE'!$A$2:$D$1194,4,0)</f>
        <v>Overhead  Crane-Cranes</v>
      </c>
      <c r="F431" s="1" t="s">
        <v>8963</v>
      </c>
      <c r="G431" s="1" t="s">
        <v>8967</v>
      </c>
      <c r="H431" t="s">
        <v>8959</v>
      </c>
      <c r="I431" t="s">
        <v>4405</v>
      </c>
      <c r="J431" t="s">
        <v>26</v>
      </c>
      <c r="K431" t="s">
        <v>5708</v>
      </c>
      <c r="L431">
        <v>120</v>
      </c>
      <c r="M431" t="str">
        <f>CONCATENATE(Table1_2[[#This Row],[service_no]],Table1_2[[#This Row],[taxonomy]])</f>
        <v>120Coupling</v>
      </c>
      <c r="N431" t="str">
        <f>CONCATENATE(Table1_2[[#This Row],[tozihat]]," ","( ",Table1_2[[#This Row],[taxonomy]]," )")</f>
        <v>کلیه کوپلینگها با یکی از روغن های almagard 3752/shell albida GC/neste Avora روغنکاری شوند. ( Coupling )</v>
      </c>
      <c r="O431" t="s">
        <v>5709</v>
      </c>
      <c r="P431">
        <v>30</v>
      </c>
      <c r="Q431">
        <v>30</v>
      </c>
      <c r="R431">
        <v>252</v>
      </c>
      <c r="S431" t="s">
        <v>8</v>
      </c>
      <c r="T431">
        <v>14010709</v>
      </c>
      <c r="U431" t="s">
        <v>5688</v>
      </c>
      <c r="V431" t="s">
        <v>5675</v>
      </c>
      <c r="W431" t="b">
        <v>1</v>
      </c>
    </row>
    <row r="432" spans="1:23" x14ac:dyDescent="0.2">
      <c r="A432" t="s">
        <v>59</v>
      </c>
      <c r="B432" t="s">
        <v>4821</v>
      </c>
      <c r="C432" t="str">
        <f>VLOOKUP(Table1_2[[#This Row],[asset]],'COPIED FROM PARSE'!$A$2:$D$1194,2,0)</f>
        <v>MECRCA0009</v>
      </c>
      <c r="D432" t="str">
        <f>VLOOKUP(Table1_2[[#This Row],[asset]],'COPIED FROM PARSE'!$A$2:$D$1194,3,0)</f>
        <v>جرثقیل سقفی بالای فیلتر دیسک</v>
      </c>
      <c r="E432" t="str">
        <f>VLOOKUP(Table1_2[[#This Row],[asset]],'COPIED FROM PARSE'!$A$2:$D$1194,4,0)</f>
        <v>Overhead  Crane-Cranes</v>
      </c>
      <c r="F432" s="1" t="s">
        <v>8963</v>
      </c>
      <c r="G432" s="1" t="s">
        <v>8967</v>
      </c>
      <c r="H432" t="s">
        <v>8959</v>
      </c>
      <c r="I432" t="s">
        <v>4405</v>
      </c>
      <c r="J432" t="s">
        <v>27</v>
      </c>
      <c r="K432" t="s">
        <v>6098</v>
      </c>
      <c r="L432">
        <v>57</v>
      </c>
      <c r="M432" t="str">
        <f>CONCATENATE(Table1_2[[#This Row],[service_no]],Table1_2[[#This Row],[taxonomy]])</f>
        <v>57Crane</v>
      </c>
      <c r="N432"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Crane )</v>
      </c>
      <c r="O432" t="s">
        <v>5710</v>
      </c>
      <c r="P432">
        <v>60</v>
      </c>
      <c r="Q432">
        <v>400</v>
      </c>
      <c r="R432">
        <v>364</v>
      </c>
      <c r="S432" t="s">
        <v>3</v>
      </c>
      <c r="T432">
        <v>14010709</v>
      </c>
      <c r="U432" t="s">
        <v>5689</v>
      </c>
      <c r="V432" t="s">
        <v>5675</v>
      </c>
      <c r="W432" t="b">
        <v>1</v>
      </c>
    </row>
    <row r="433" spans="1:23" x14ac:dyDescent="0.2">
      <c r="A433" t="s">
        <v>59</v>
      </c>
      <c r="B433" t="s">
        <v>4821</v>
      </c>
      <c r="C433" t="str">
        <f>VLOOKUP(Table1_2[[#This Row],[asset]],'COPIED FROM PARSE'!$A$2:$D$1194,2,0)</f>
        <v>MECRCA0009</v>
      </c>
      <c r="D433" t="str">
        <f>VLOOKUP(Table1_2[[#This Row],[asset]],'COPIED FROM PARSE'!$A$2:$D$1194,3,0)</f>
        <v>جرثقیل سقفی بالای فیلتر دیسک</v>
      </c>
      <c r="E433" t="str">
        <f>VLOOKUP(Table1_2[[#This Row],[asset]],'COPIED FROM PARSE'!$A$2:$D$1194,4,0)</f>
        <v>Overhead  Crane-Cranes</v>
      </c>
      <c r="F433" s="1" t="s">
        <v>8963</v>
      </c>
      <c r="G433" s="1" t="s">
        <v>8967</v>
      </c>
      <c r="H433" t="s">
        <v>8959</v>
      </c>
      <c r="I433" t="s">
        <v>4405</v>
      </c>
      <c r="J433" t="s">
        <v>27</v>
      </c>
      <c r="K433" t="s">
        <v>4996</v>
      </c>
      <c r="L433">
        <v>19</v>
      </c>
      <c r="M433" t="str">
        <f>CONCATENATE(Table1_2[[#This Row],[service_no]],Table1_2[[#This Row],[taxonomy]])</f>
        <v>19Crane</v>
      </c>
      <c r="N433"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Crane )</v>
      </c>
      <c r="O433" t="s">
        <v>9783</v>
      </c>
      <c r="P433">
        <v>15</v>
      </c>
      <c r="Q433">
        <v>15</v>
      </c>
      <c r="R433">
        <v>336</v>
      </c>
      <c r="S433" t="s">
        <v>8</v>
      </c>
      <c r="T433">
        <v>14000920</v>
      </c>
      <c r="U433" t="s">
        <v>5689</v>
      </c>
      <c r="V433" t="s">
        <v>5675</v>
      </c>
      <c r="W433" t="b">
        <v>1</v>
      </c>
    </row>
    <row r="434" spans="1:23" x14ac:dyDescent="0.2">
      <c r="A434" t="s">
        <v>59</v>
      </c>
      <c r="B434" t="s">
        <v>4821</v>
      </c>
      <c r="C434" t="str">
        <f>VLOOKUP(Table1_2[[#This Row],[asset]],'COPIED FROM PARSE'!$A$2:$D$1194,2,0)</f>
        <v>MECRCA0009</v>
      </c>
      <c r="D434" t="str">
        <f>VLOOKUP(Table1_2[[#This Row],[asset]],'COPIED FROM PARSE'!$A$2:$D$1194,3,0)</f>
        <v>جرثقیل سقفی بالای فیلتر دیسک</v>
      </c>
      <c r="E434" t="str">
        <f>VLOOKUP(Table1_2[[#This Row],[asset]],'COPIED FROM PARSE'!$A$2:$D$1194,4,0)</f>
        <v>Overhead  Crane-Cranes</v>
      </c>
      <c r="F434" s="1" t="s">
        <v>8963</v>
      </c>
      <c r="G434" s="1" t="s">
        <v>8967</v>
      </c>
      <c r="H434" t="s">
        <v>8959</v>
      </c>
      <c r="I434" t="s">
        <v>4405</v>
      </c>
      <c r="J434" t="s">
        <v>27</v>
      </c>
      <c r="K434" t="s">
        <v>4997</v>
      </c>
      <c r="L434">
        <v>38</v>
      </c>
      <c r="M434" t="str">
        <f>CONCATENATE(Table1_2[[#This Row],[service_no]],Table1_2[[#This Row],[taxonomy]])</f>
        <v>38Crane</v>
      </c>
      <c r="N434" t="str">
        <f>CONCATENATE(Table1_2[[#This Row],[tozihat]]," ","( ",Table1_2[[#This Row],[taxonomy]]," )")</f>
        <v>بررسی سر و صدای غیر عادی در کلیه قسمتهای جرثقیل ( Crane )</v>
      </c>
      <c r="O434" t="s">
        <v>5711</v>
      </c>
      <c r="P434">
        <v>30</v>
      </c>
      <c r="Q434">
        <v>30</v>
      </c>
      <c r="R434">
        <v>56</v>
      </c>
      <c r="S434" t="s">
        <v>3</v>
      </c>
      <c r="T434">
        <v>14010807</v>
      </c>
      <c r="U434" t="s">
        <v>5689</v>
      </c>
      <c r="V434" t="s">
        <v>5675</v>
      </c>
      <c r="W434" t="b">
        <v>1</v>
      </c>
    </row>
    <row r="435" spans="1:23" x14ac:dyDescent="0.2">
      <c r="A435" t="s">
        <v>59</v>
      </c>
      <c r="B435" t="s">
        <v>4821</v>
      </c>
      <c r="C435" t="str">
        <f>VLOOKUP(Table1_2[[#This Row],[asset]],'COPIED FROM PARSE'!$A$2:$D$1194,2,0)</f>
        <v>MECRCA0009</v>
      </c>
      <c r="D435" t="str">
        <f>VLOOKUP(Table1_2[[#This Row],[asset]],'COPIED FROM PARSE'!$A$2:$D$1194,3,0)</f>
        <v>جرثقیل سقفی بالای فیلتر دیسک</v>
      </c>
      <c r="E435" t="str">
        <f>VLOOKUP(Table1_2[[#This Row],[asset]],'COPIED FROM PARSE'!$A$2:$D$1194,4,0)</f>
        <v>Overhead  Crane-Cranes</v>
      </c>
      <c r="F435" s="1" t="s">
        <v>8963</v>
      </c>
      <c r="G435" s="1" t="s">
        <v>8967</v>
      </c>
      <c r="H435" t="s">
        <v>8959</v>
      </c>
      <c r="I435" t="s">
        <v>4405</v>
      </c>
      <c r="J435" t="s">
        <v>28</v>
      </c>
      <c r="K435" t="s">
        <v>6098</v>
      </c>
      <c r="L435">
        <v>57</v>
      </c>
      <c r="M435" t="str">
        <f>CONCATENATE(Table1_2[[#This Row],[service_no]],Table1_2[[#This Row],[taxonomy]])</f>
        <v>57Drum</v>
      </c>
      <c r="N435" t="str">
        <f>CONCATENATE(Table1_2[[#This Row],[tozihat]]," ","( ",Table1_2[[#This Row],[taxonomy]]," )")</f>
        <v>کنترل عملکرد rope guide, rope clamps, sheave، وجود سر و صدای غیرعادی و نحوه قرار گرفتن سیم بکسل بر روی درام کنترل گردد ( Drum )</v>
      </c>
      <c r="O435" t="s">
        <v>5712</v>
      </c>
      <c r="P435">
        <v>5</v>
      </c>
      <c r="Q435">
        <v>5</v>
      </c>
      <c r="R435">
        <v>28</v>
      </c>
      <c r="S435" t="s">
        <v>3</v>
      </c>
      <c r="T435">
        <v>14010807</v>
      </c>
      <c r="U435" t="s">
        <v>5689</v>
      </c>
      <c r="V435" t="s">
        <v>5675</v>
      </c>
      <c r="W435" t="b">
        <v>1</v>
      </c>
    </row>
    <row r="436" spans="1:23" x14ac:dyDescent="0.2">
      <c r="A436" t="s">
        <v>59</v>
      </c>
      <c r="B436" t="s">
        <v>4821</v>
      </c>
      <c r="C436" t="str">
        <f>VLOOKUP(Table1_2[[#This Row],[asset]],'COPIED FROM PARSE'!$A$2:$D$1194,2,0)</f>
        <v>MECRCA0009</v>
      </c>
      <c r="D436" t="str">
        <f>VLOOKUP(Table1_2[[#This Row],[asset]],'COPIED FROM PARSE'!$A$2:$D$1194,3,0)</f>
        <v>جرثقیل سقفی بالای فیلتر دیسک</v>
      </c>
      <c r="E436" t="str">
        <f>VLOOKUP(Table1_2[[#This Row],[asset]],'COPIED FROM PARSE'!$A$2:$D$1194,4,0)</f>
        <v>Overhead  Crane-Cranes</v>
      </c>
      <c r="F436" s="1" t="s">
        <v>8963</v>
      </c>
      <c r="G436" s="1" t="s">
        <v>8967</v>
      </c>
      <c r="H436" t="s">
        <v>8959</v>
      </c>
      <c r="I436" t="s">
        <v>4405</v>
      </c>
      <c r="J436" t="s">
        <v>28</v>
      </c>
      <c r="K436" t="s">
        <v>4995</v>
      </c>
      <c r="L436">
        <v>7</v>
      </c>
      <c r="M436" t="str">
        <f>CONCATENATE(Table1_2[[#This Row],[service_no]],Table1_2[[#This Row],[taxonomy]])</f>
        <v>7Drum</v>
      </c>
      <c r="N436" t="str">
        <f>CONCATENATE(Table1_2[[#This Row],[tozihat]]," ","( ",Table1_2[[#This Row],[taxonomy]]," )")</f>
        <v>سایش درام بررسی گردد ( Drum )</v>
      </c>
      <c r="O436" t="s">
        <v>4998</v>
      </c>
      <c r="P436">
        <v>5</v>
      </c>
      <c r="Q436">
        <v>5</v>
      </c>
      <c r="R436">
        <v>336</v>
      </c>
      <c r="S436" t="s">
        <v>3</v>
      </c>
      <c r="T436">
        <v>14010709</v>
      </c>
      <c r="U436" t="s">
        <v>5689</v>
      </c>
      <c r="V436" t="s">
        <v>5675</v>
      </c>
      <c r="W436" t="b">
        <v>1</v>
      </c>
    </row>
    <row r="437" spans="1:23" x14ac:dyDescent="0.2">
      <c r="A437" t="s">
        <v>59</v>
      </c>
      <c r="B437" t="s">
        <v>4821</v>
      </c>
      <c r="C437" t="str">
        <f>VLOOKUP(Table1_2[[#This Row],[asset]],'COPIED FROM PARSE'!$A$2:$D$1194,2,0)</f>
        <v>MECRCA0009</v>
      </c>
      <c r="D437" t="str">
        <f>VLOOKUP(Table1_2[[#This Row],[asset]],'COPIED FROM PARSE'!$A$2:$D$1194,3,0)</f>
        <v>جرثقیل سقفی بالای فیلتر دیسک</v>
      </c>
      <c r="E437" t="str">
        <f>VLOOKUP(Table1_2[[#This Row],[asset]],'COPIED FROM PARSE'!$A$2:$D$1194,4,0)</f>
        <v>Overhead  Crane-Cranes</v>
      </c>
      <c r="F437" s="1" t="s">
        <v>8963</v>
      </c>
      <c r="G437" s="1" t="s">
        <v>8967</v>
      </c>
      <c r="H437" t="s">
        <v>8959</v>
      </c>
      <c r="I437" t="s">
        <v>4405</v>
      </c>
      <c r="J437" t="s">
        <v>28</v>
      </c>
      <c r="K437" t="s">
        <v>5708</v>
      </c>
      <c r="L437">
        <v>120</v>
      </c>
      <c r="M437" t="str">
        <f>CONCATENATE(Table1_2[[#This Row],[service_no]],Table1_2[[#This Row],[taxonomy]])</f>
        <v>120Drum</v>
      </c>
      <c r="N437" t="str">
        <f>CONCATENATE(Table1_2[[#This Row],[tozihat]]," ","( ",Table1_2[[#This Row],[taxonomy]]," )")</f>
        <v>روغنکاری با almagard 3752/shell albida GC/neste Avora ( Drum )</v>
      </c>
      <c r="O437" t="s">
        <v>5713</v>
      </c>
      <c r="P437">
        <v>5</v>
      </c>
      <c r="Q437">
        <v>5</v>
      </c>
      <c r="R437">
        <v>168</v>
      </c>
      <c r="S437" t="s">
        <v>8</v>
      </c>
      <c r="T437">
        <v>14010404</v>
      </c>
      <c r="U437" t="s">
        <v>5688</v>
      </c>
      <c r="V437" t="s">
        <v>5675</v>
      </c>
      <c r="W437" t="b">
        <v>1</v>
      </c>
    </row>
    <row r="438" spans="1:23" x14ac:dyDescent="0.2">
      <c r="A438" t="s">
        <v>59</v>
      </c>
      <c r="B438" t="s">
        <v>4821</v>
      </c>
      <c r="C438" t="str">
        <f>VLOOKUP(Table1_2[[#This Row],[asset]],'COPIED FROM PARSE'!$A$2:$D$1194,2,0)</f>
        <v>MECRCA0009</v>
      </c>
      <c r="D438" t="str">
        <f>VLOOKUP(Table1_2[[#This Row],[asset]],'COPIED FROM PARSE'!$A$2:$D$1194,3,0)</f>
        <v>جرثقیل سقفی بالای فیلتر دیسک</v>
      </c>
      <c r="E438" t="str">
        <f>VLOOKUP(Table1_2[[#This Row],[asset]],'COPIED FROM PARSE'!$A$2:$D$1194,4,0)</f>
        <v>Overhead  Crane-Cranes</v>
      </c>
      <c r="F438" s="1" t="s">
        <v>8963</v>
      </c>
      <c r="G438" s="1" t="s">
        <v>8967</v>
      </c>
      <c r="H438" t="s">
        <v>8959</v>
      </c>
      <c r="I438" t="s">
        <v>4405</v>
      </c>
      <c r="J438" t="s">
        <v>29</v>
      </c>
      <c r="K438" t="s">
        <v>5561</v>
      </c>
      <c r="L438">
        <v>37</v>
      </c>
      <c r="M438" t="str">
        <f>CONCATENATE(Table1_2[[#This Row],[service_no]],Table1_2[[#This Row],[taxonomy]])</f>
        <v>37Hoisting Gears</v>
      </c>
      <c r="N438" t="str">
        <f>CONCATENATE(Table1_2[[#This Row],[tozihat]]," ","( ",Table1_2[[#This Row],[taxonomy]]," )")</f>
        <v>مقدار روغن در Hoisting Gears کنترل گردد ( Hoisting Gears )</v>
      </c>
      <c r="O438" t="s">
        <v>5714</v>
      </c>
      <c r="P438">
        <v>2</v>
      </c>
      <c r="Q438">
        <v>2</v>
      </c>
      <c r="R438">
        <v>56</v>
      </c>
      <c r="S438" t="s">
        <v>8</v>
      </c>
      <c r="T438">
        <v>14010807</v>
      </c>
      <c r="U438" t="s">
        <v>5688</v>
      </c>
      <c r="V438" t="s">
        <v>5675</v>
      </c>
      <c r="W438" t="b">
        <v>1</v>
      </c>
    </row>
    <row r="439" spans="1:23" x14ac:dyDescent="0.2">
      <c r="A439" t="s">
        <v>59</v>
      </c>
      <c r="B439" t="s">
        <v>4821</v>
      </c>
      <c r="C439" t="str">
        <f>VLOOKUP(Table1_2[[#This Row],[asset]],'COPIED FROM PARSE'!$A$2:$D$1194,2,0)</f>
        <v>MECRCA0009</v>
      </c>
      <c r="D439" t="str">
        <f>VLOOKUP(Table1_2[[#This Row],[asset]],'COPIED FROM PARSE'!$A$2:$D$1194,3,0)</f>
        <v>جرثقیل سقفی بالای فیلتر دیسک</v>
      </c>
      <c r="E439" t="str">
        <f>VLOOKUP(Table1_2[[#This Row],[asset]],'COPIED FROM PARSE'!$A$2:$D$1194,4,0)</f>
        <v>Overhead  Crane-Cranes</v>
      </c>
      <c r="F439" s="1" t="s">
        <v>8963</v>
      </c>
      <c r="G439" s="1" t="s">
        <v>8967</v>
      </c>
      <c r="H439" t="s">
        <v>8959</v>
      </c>
      <c r="I439" t="s">
        <v>4405</v>
      </c>
      <c r="J439" t="s">
        <v>29</v>
      </c>
      <c r="K439" t="s">
        <v>4999</v>
      </c>
      <c r="L439">
        <v>63</v>
      </c>
      <c r="M439" t="str">
        <f>CONCATENATE(Table1_2[[#This Row],[service_no]],Table1_2[[#This Row],[taxonomy]])</f>
        <v>63Hoisting Gears</v>
      </c>
      <c r="N439"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439" t="s">
        <v>8914</v>
      </c>
      <c r="P439">
        <v>120</v>
      </c>
      <c r="Q439">
        <v>200</v>
      </c>
      <c r="R439">
        <v>336</v>
      </c>
      <c r="S439" t="s">
        <v>30</v>
      </c>
      <c r="T439">
        <v>14010709</v>
      </c>
      <c r="U439" t="s">
        <v>5688</v>
      </c>
      <c r="V439" t="s">
        <v>5675</v>
      </c>
      <c r="W439" t="b">
        <v>1</v>
      </c>
    </row>
    <row r="440" spans="1:23" x14ac:dyDescent="0.2">
      <c r="A440" t="s">
        <v>59</v>
      </c>
      <c r="B440" t="s">
        <v>4821</v>
      </c>
      <c r="C440" t="str">
        <f>VLOOKUP(Table1_2[[#This Row],[asset]],'COPIED FROM PARSE'!$A$2:$D$1194,2,0)</f>
        <v>MECRCA0009</v>
      </c>
      <c r="D440" t="str">
        <f>VLOOKUP(Table1_2[[#This Row],[asset]],'COPIED FROM PARSE'!$A$2:$D$1194,3,0)</f>
        <v>جرثقیل سقفی بالای فیلتر دیسک</v>
      </c>
      <c r="E440" t="str">
        <f>VLOOKUP(Table1_2[[#This Row],[asset]],'COPIED FROM PARSE'!$A$2:$D$1194,4,0)</f>
        <v>Overhead  Crane-Cranes</v>
      </c>
      <c r="F440" s="1" t="s">
        <v>8963</v>
      </c>
      <c r="G440" s="1" t="s">
        <v>8967</v>
      </c>
      <c r="H440" t="s">
        <v>8959</v>
      </c>
      <c r="I440" t="s">
        <v>4405</v>
      </c>
      <c r="J440" t="s">
        <v>31</v>
      </c>
      <c r="K440" t="s">
        <v>6098</v>
      </c>
      <c r="L440">
        <v>57</v>
      </c>
      <c r="M440" t="str">
        <f>CONCATENATE(Table1_2[[#This Row],[service_no]],Table1_2[[#This Row],[taxonomy]])</f>
        <v>57Hook</v>
      </c>
      <c r="N440" t="str">
        <f>CONCATENATE(Table1_2[[#This Row],[tozihat]]," ","( ",Table1_2[[#This Row],[taxonomy]]," )")</f>
        <v>چرخش آزاد و نرم و سرو صدای غیر عادی قلاب کنترل گردد ( Hook )</v>
      </c>
      <c r="O440" t="s">
        <v>9784</v>
      </c>
      <c r="P440">
        <v>2</v>
      </c>
      <c r="Q440">
        <v>2</v>
      </c>
      <c r="R440">
        <v>56</v>
      </c>
      <c r="S440" t="s">
        <v>3</v>
      </c>
      <c r="T440">
        <v>14010807</v>
      </c>
      <c r="U440" t="s">
        <v>5689</v>
      </c>
      <c r="V440" t="s">
        <v>5675</v>
      </c>
      <c r="W440" t="b">
        <v>1</v>
      </c>
    </row>
    <row r="441" spans="1:23" x14ac:dyDescent="0.2">
      <c r="A441" t="s">
        <v>59</v>
      </c>
      <c r="B441" t="s">
        <v>4821</v>
      </c>
      <c r="C441" t="str">
        <f>VLOOKUP(Table1_2[[#This Row],[asset]],'COPIED FROM PARSE'!$A$2:$D$1194,2,0)</f>
        <v>MECRCA0009</v>
      </c>
      <c r="D441" t="str">
        <f>VLOOKUP(Table1_2[[#This Row],[asset]],'COPIED FROM PARSE'!$A$2:$D$1194,3,0)</f>
        <v>جرثقیل سقفی بالای فیلتر دیسک</v>
      </c>
      <c r="E441" t="str">
        <f>VLOOKUP(Table1_2[[#This Row],[asset]],'COPIED FROM PARSE'!$A$2:$D$1194,4,0)</f>
        <v>Overhead  Crane-Cranes</v>
      </c>
      <c r="F441" s="1" t="s">
        <v>8963</v>
      </c>
      <c r="G441" s="1" t="s">
        <v>8967</v>
      </c>
      <c r="H441" t="s">
        <v>8959</v>
      </c>
      <c r="I441" t="s">
        <v>4405</v>
      </c>
      <c r="J441" t="s">
        <v>31</v>
      </c>
      <c r="K441" t="s">
        <v>4995</v>
      </c>
      <c r="L441">
        <v>7</v>
      </c>
      <c r="M441" t="str">
        <f>CONCATENATE(Table1_2[[#This Row],[service_no]],Table1_2[[#This Row],[taxonomy]])</f>
        <v>7Hook</v>
      </c>
      <c r="N441"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441" t="s">
        <v>5715</v>
      </c>
      <c r="P441">
        <v>30</v>
      </c>
      <c r="Q441">
        <v>30</v>
      </c>
      <c r="R441">
        <v>336</v>
      </c>
      <c r="S441" t="s">
        <v>3</v>
      </c>
      <c r="T441">
        <v>14010709</v>
      </c>
      <c r="U441" t="s">
        <v>5689</v>
      </c>
      <c r="V441" t="s">
        <v>5675</v>
      </c>
      <c r="W441" t="b">
        <v>1</v>
      </c>
    </row>
    <row r="442" spans="1:23" x14ac:dyDescent="0.2">
      <c r="A442" t="s">
        <v>59</v>
      </c>
      <c r="B442" t="s">
        <v>4821</v>
      </c>
      <c r="C442" t="str">
        <f>VLOOKUP(Table1_2[[#This Row],[asset]],'COPIED FROM PARSE'!$A$2:$D$1194,2,0)</f>
        <v>MECRCA0009</v>
      </c>
      <c r="D442" t="str">
        <f>VLOOKUP(Table1_2[[#This Row],[asset]],'COPIED FROM PARSE'!$A$2:$D$1194,3,0)</f>
        <v>جرثقیل سقفی بالای فیلتر دیسک</v>
      </c>
      <c r="E442" t="str">
        <f>VLOOKUP(Table1_2[[#This Row],[asset]],'COPIED FROM PARSE'!$A$2:$D$1194,4,0)</f>
        <v>Overhead  Crane-Cranes</v>
      </c>
      <c r="F442" s="1" t="s">
        <v>8963</v>
      </c>
      <c r="G442" s="1" t="s">
        <v>8967</v>
      </c>
      <c r="H442" t="s">
        <v>8959</v>
      </c>
      <c r="I442" t="s">
        <v>4405</v>
      </c>
      <c r="J442" t="s">
        <v>31</v>
      </c>
      <c r="K442" t="s">
        <v>5708</v>
      </c>
      <c r="L442">
        <v>120</v>
      </c>
      <c r="M442" t="str">
        <f>CONCATENATE(Table1_2[[#This Row],[service_no]],Table1_2[[#This Row],[taxonomy]])</f>
        <v>120Hook</v>
      </c>
      <c r="N442" t="str">
        <f>CONCATENATE(Table1_2[[#This Row],[tozihat]]," ","( ",Table1_2[[#This Row],[taxonomy]]," )")</f>
        <v>با یکی از روغنهای almagard 3752/shell albida GC/neste Avora روغنکاری گردد ( Hook )</v>
      </c>
      <c r="O442" t="s">
        <v>5716</v>
      </c>
      <c r="P442">
        <v>5</v>
      </c>
      <c r="Q442">
        <v>5</v>
      </c>
      <c r="R442">
        <v>168</v>
      </c>
      <c r="S442" t="s">
        <v>8</v>
      </c>
      <c r="T442">
        <v>14010404</v>
      </c>
      <c r="U442" t="s">
        <v>5688</v>
      </c>
      <c r="V442" t="s">
        <v>5675</v>
      </c>
      <c r="W442" t="b">
        <v>1</v>
      </c>
    </row>
    <row r="443" spans="1:23" x14ac:dyDescent="0.2">
      <c r="A443" t="s">
        <v>59</v>
      </c>
      <c r="B443" t="s">
        <v>4821</v>
      </c>
      <c r="C443" t="str">
        <f>VLOOKUP(Table1_2[[#This Row],[asset]],'COPIED FROM PARSE'!$A$2:$D$1194,2,0)</f>
        <v>MECRCA0009</v>
      </c>
      <c r="D443" t="str">
        <f>VLOOKUP(Table1_2[[#This Row],[asset]],'COPIED FROM PARSE'!$A$2:$D$1194,3,0)</f>
        <v>جرثقیل سقفی بالای فیلتر دیسک</v>
      </c>
      <c r="E443" t="str">
        <f>VLOOKUP(Table1_2[[#This Row],[asset]],'COPIED FROM PARSE'!$A$2:$D$1194,4,0)</f>
        <v>Overhead  Crane-Cranes</v>
      </c>
      <c r="F443" s="1" t="s">
        <v>8963</v>
      </c>
      <c r="G443" s="1" t="s">
        <v>8967</v>
      </c>
      <c r="H443" t="s">
        <v>8959</v>
      </c>
      <c r="I443" t="s">
        <v>4405</v>
      </c>
      <c r="J443" t="s">
        <v>32</v>
      </c>
      <c r="K443" t="s">
        <v>5682</v>
      </c>
      <c r="L443">
        <v>92</v>
      </c>
      <c r="M443" t="str">
        <f>CONCATENATE(Table1_2[[#This Row],[service_no]],Table1_2[[#This Row],[taxonomy]])</f>
        <v>92PENDANT</v>
      </c>
      <c r="N443" t="str">
        <f>CONCATENATE(Table1_2[[#This Row],[tozihat]]," ","( ",Table1_2[[#This Row],[taxonomy]]," )")</f>
        <v>آچار کشی و محکم کردن سرسیم ها ، اتصالات سیم بکسل و اطمینان از سالم بودن پیچها ( PENDANT )</v>
      </c>
      <c r="O443" t="s">
        <v>5717</v>
      </c>
      <c r="P443">
        <v>20</v>
      </c>
      <c r="Q443">
        <v>20</v>
      </c>
      <c r="R443">
        <v>84</v>
      </c>
      <c r="S443" t="s">
        <v>2</v>
      </c>
      <c r="T443">
        <v>14010709</v>
      </c>
      <c r="U443" t="s">
        <v>5674</v>
      </c>
      <c r="V443" t="s">
        <v>5675</v>
      </c>
      <c r="W443" t="b">
        <v>1</v>
      </c>
    </row>
    <row r="444" spans="1:23" x14ac:dyDescent="0.2">
      <c r="A444" t="s">
        <v>59</v>
      </c>
      <c r="B444" t="s">
        <v>4821</v>
      </c>
      <c r="C444" t="str">
        <f>VLOOKUP(Table1_2[[#This Row],[asset]],'COPIED FROM PARSE'!$A$2:$D$1194,2,0)</f>
        <v>MECRCA0009</v>
      </c>
      <c r="D444" t="str">
        <f>VLOOKUP(Table1_2[[#This Row],[asset]],'COPIED FROM PARSE'!$A$2:$D$1194,3,0)</f>
        <v>جرثقیل سقفی بالای فیلتر دیسک</v>
      </c>
      <c r="E444" t="str">
        <f>VLOOKUP(Table1_2[[#This Row],[asset]],'COPIED FROM PARSE'!$A$2:$D$1194,4,0)</f>
        <v>Overhead  Crane-Cranes</v>
      </c>
      <c r="F444" s="1" t="s">
        <v>8963</v>
      </c>
      <c r="G444" s="1" t="s">
        <v>8967</v>
      </c>
      <c r="H444" t="s">
        <v>8959</v>
      </c>
      <c r="I444" t="s">
        <v>4405</v>
      </c>
      <c r="J444" t="s">
        <v>32</v>
      </c>
      <c r="K444" t="s">
        <v>5678</v>
      </c>
      <c r="L444">
        <v>10</v>
      </c>
      <c r="M444" t="str">
        <f>CONCATENATE(Table1_2[[#This Row],[service_no]],Table1_2[[#This Row],[taxonomy]])</f>
        <v>10PENDANT</v>
      </c>
      <c r="N444" t="str">
        <f>CONCATENATE(Table1_2[[#This Row],[tozihat]]," ","( ",Table1_2[[#This Row],[taxonomy]]," )")</f>
        <v>تمییز کردن پندانت و کابل آن و اطمینان از عدم شکستگی و سالم بودن پندانت و سوکت متصل به تابلوی مربوطه و کلیه پوش باتن ها و کلید امرجنسی روی آن . ( PENDANT )</v>
      </c>
      <c r="O444" t="s">
        <v>5718</v>
      </c>
      <c r="P444">
        <v>5</v>
      </c>
      <c r="Q444">
        <v>5</v>
      </c>
      <c r="R444">
        <v>28</v>
      </c>
      <c r="S444" t="s">
        <v>3</v>
      </c>
      <c r="T444">
        <v>14010807</v>
      </c>
      <c r="U444" t="s">
        <v>5674</v>
      </c>
      <c r="V444" t="s">
        <v>5675</v>
      </c>
      <c r="W444" t="b">
        <v>1</v>
      </c>
    </row>
    <row r="445" spans="1:23" x14ac:dyDescent="0.2">
      <c r="A445" t="s">
        <v>59</v>
      </c>
      <c r="B445" t="s">
        <v>4821</v>
      </c>
      <c r="C445" t="str">
        <f>VLOOKUP(Table1_2[[#This Row],[asset]],'COPIED FROM PARSE'!$A$2:$D$1194,2,0)</f>
        <v>MECRCA0009</v>
      </c>
      <c r="D445" t="str">
        <f>VLOOKUP(Table1_2[[#This Row],[asset]],'COPIED FROM PARSE'!$A$2:$D$1194,3,0)</f>
        <v>جرثقیل سقفی بالای فیلتر دیسک</v>
      </c>
      <c r="E445" t="str">
        <f>VLOOKUP(Table1_2[[#This Row],[asset]],'COPIED FROM PARSE'!$A$2:$D$1194,4,0)</f>
        <v>Overhead  Crane-Cranes</v>
      </c>
      <c r="F445" s="1" t="s">
        <v>8963</v>
      </c>
      <c r="G445" s="1" t="s">
        <v>8967</v>
      </c>
      <c r="H445" t="s">
        <v>8959</v>
      </c>
      <c r="I445" t="s">
        <v>4405</v>
      </c>
      <c r="J445" t="s">
        <v>32</v>
      </c>
      <c r="K445" t="s">
        <v>9773</v>
      </c>
      <c r="L445">
        <v>12</v>
      </c>
      <c r="M445" t="str">
        <f>CONCATENATE(Table1_2[[#This Row],[service_no]],Table1_2[[#This Row],[taxonomy]])</f>
        <v>12PENDANT</v>
      </c>
      <c r="N445" t="str">
        <f>CONCATENATE(Table1_2[[#This Row],[tozihat]]," ","( ",Table1_2[[#This Row],[taxonomy]]," )")</f>
        <v>محکم کردن کابل ها وایرها واطمینان ازعدم زدگی و پارگی کابل و بررسی سالم بودن و عدم شکستگی سوکت مربوط به پندانت متصل به تابلو ( PENDANT )</v>
      </c>
      <c r="O445" t="s">
        <v>5719</v>
      </c>
      <c r="P445">
        <v>5</v>
      </c>
      <c r="Q445">
        <v>5</v>
      </c>
      <c r="R445">
        <v>28</v>
      </c>
      <c r="S445" t="s">
        <v>3</v>
      </c>
      <c r="T445">
        <v>14010807</v>
      </c>
      <c r="U445" t="s">
        <v>5674</v>
      </c>
      <c r="V445" t="s">
        <v>5675</v>
      </c>
      <c r="W445" t="b">
        <v>1</v>
      </c>
    </row>
    <row r="446" spans="1:23" x14ac:dyDescent="0.2">
      <c r="A446" t="s">
        <v>59</v>
      </c>
      <c r="B446" t="s">
        <v>4821</v>
      </c>
      <c r="C446" t="str">
        <f>VLOOKUP(Table1_2[[#This Row],[asset]],'COPIED FROM PARSE'!$A$2:$D$1194,2,0)</f>
        <v>MECRCA0009</v>
      </c>
      <c r="D446" t="str">
        <f>VLOOKUP(Table1_2[[#This Row],[asset]],'COPIED FROM PARSE'!$A$2:$D$1194,3,0)</f>
        <v>جرثقیل سقفی بالای فیلتر دیسک</v>
      </c>
      <c r="E446" t="str">
        <f>VLOOKUP(Table1_2[[#This Row],[asset]],'COPIED FROM PARSE'!$A$2:$D$1194,4,0)</f>
        <v>Overhead  Crane-Cranes</v>
      </c>
      <c r="F446" s="1" t="s">
        <v>8963</v>
      </c>
      <c r="G446" s="1" t="s">
        <v>8967</v>
      </c>
      <c r="H446" t="s">
        <v>8959</v>
      </c>
      <c r="I446" t="s">
        <v>4405</v>
      </c>
      <c r="J446" t="s">
        <v>35</v>
      </c>
      <c r="K446" t="s">
        <v>5676</v>
      </c>
      <c r="L446">
        <v>48</v>
      </c>
      <c r="M446" t="str">
        <f>CONCATENATE(Table1_2[[#This Row],[service_no]],Table1_2[[#This Row],[taxonomy]])</f>
        <v>48POWER SUPPLY PANEL</v>
      </c>
      <c r="N446" t="str">
        <f>CONCATENATE(Table1_2[[#This Row],[tozihat]]," ","( ",Table1_2[[#This Row],[taxonomy]]," )")</f>
        <v>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v>
      </c>
      <c r="O446" t="s">
        <v>5720</v>
      </c>
      <c r="P446">
        <v>5</v>
      </c>
      <c r="Q446">
        <v>5</v>
      </c>
      <c r="R446">
        <v>28</v>
      </c>
      <c r="S446" t="s">
        <v>3</v>
      </c>
      <c r="T446">
        <v>14010807</v>
      </c>
      <c r="U446" t="s">
        <v>5674</v>
      </c>
      <c r="V446" t="s">
        <v>5675</v>
      </c>
      <c r="W446" t="b">
        <v>1</v>
      </c>
    </row>
    <row r="447" spans="1:23" x14ac:dyDescent="0.2">
      <c r="A447" t="s">
        <v>59</v>
      </c>
      <c r="B447" t="s">
        <v>4821</v>
      </c>
      <c r="C447" t="str">
        <f>VLOOKUP(Table1_2[[#This Row],[asset]],'COPIED FROM PARSE'!$A$2:$D$1194,2,0)</f>
        <v>MECRCA0009</v>
      </c>
      <c r="D447" t="str">
        <f>VLOOKUP(Table1_2[[#This Row],[asset]],'COPIED FROM PARSE'!$A$2:$D$1194,3,0)</f>
        <v>جرثقیل سقفی بالای فیلتر دیسک</v>
      </c>
      <c r="E447" t="str">
        <f>VLOOKUP(Table1_2[[#This Row],[asset]],'COPIED FROM PARSE'!$A$2:$D$1194,4,0)</f>
        <v>Overhead  Crane-Cranes</v>
      </c>
      <c r="F447" s="1" t="s">
        <v>8963</v>
      </c>
      <c r="G447" s="1" t="s">
        <v>8967</v>
      </c>
      <c r="H447" t="s">
        <v>8959</v>
      </c>
      <c r="I447" t="s">
        <v>4405</v>
      </c>
      <c r="J447" t="s">
        <v>35</v>
      </c>
      <c r="K447" t="s">
        <v>5681</v>
      </c>
      <c r="L447">
        <v>95</v>
      </c>
      <c r="M447" t="str">
        <f>CONCATENATE(Table1_2[[#This Row],[service_no]],Table1_2[[#This Row],[taxonomy]])</f>
        <v>95POWER SUPPLY PANEL</v>
      </c>
      <c r="N447"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447" t="s">
        <v>9776</v>
      </c>
      <c r="P447">
        <v>5</v>
      </c>
      <c r="Q447">
        <v>5</v>
      </c>
      <c r="R447">
        <v>28</v>
      </c>
      <c r="S447" t="s">
        <v>3</v>
      </c>
      <c r="T447">
        <v>14010807</v>
      </c>
      <c r="U447" t="s">
        <v>5674</v>
      </c>
      <c r="V447" t="s">
        <v>5675</v>
      </c>
      <c r="W447" t="b">
        <v>1</v>
      </c>
    </row>
    <row r="448" spans="1:23" x14ac:dyDescent="0.2">
      <c r="A448" t="s">
        <v>59</v>
      </c>
      <c r="B448" t="s">
        <v>4821</v>
      </c>
      <c r="C448" t="str">
        <f>VLOOKUP(Table1_2[[#This Row],[asset]],'COPIED FROM PARSE'!$A$2:$D$1194,2,0)</f>
        <v>MECRCA0009</v>
      </c>
      <c r="D448" t="str">
        <f>VLOOKUP(Table1_2[[#This Row],[asset]],'COPIED FROM PARSE'!$A$2:$D$1194,3,0)</f>
        <v>جرثقیل سقفی بالای فیلتر دیسک</v>
      </c>
      <c r="E448" t="str">
        <f>VLOOKUP(Table1_2[[#This Row],[asset]],'COPIED FROM PARSE'!$A$2:$D$1194,4,0)</f>
        <v>Overhead  Crane-Cranes</v>
      </c>
      <c r="F448" s="1" t="s">
        <v>8963</v>
      </c>
      <c r="G448" s="1" t="s">
        <v>8967</v>
      </c>
      <c r="H448" t="s">
        <v>8959</v>
      </c>
      <c r="I448" t="s">
        <v>4405</v>
      </c>
      <c r="J448" t="s">
        <v>35</v>
      </c>
      <c r="K448" t="s">
        <v>5682</v>
      </c>
      <c r="L448">
        <v>92</v>
      </c>
      <c r="M448" t="str">
        <f>CONCATENATE(Table1_2[[#This Row],[service_no]],Table1_2[[#This Row],[taxonomy]])</f>
        <v>92POWER SUPPLY PANEL</v>
      </c>
      <c r="N448" t="str">
        <f>CONCATENATE(Table1_2[[#This Row],[tozihat]]," ","( ",Table1_2[[#This Row],[taxonomy]]," )")</f>
        <v>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v>
      </c>
      <c r="O448" t="s">
        <v>5721</v>
      </c>
      <c r="P448">
        <v>15</v>
      </c>
      <c r="Q448">
        <v>15</v>
      </c>
      <c r="R448">
        <v>84</v>
      </c>
      <c r="S448" t="s">
        <v>2</v>
      </c>
      <c r="T448">
        <v>14010709</v>
      </c>
      <c r="U448" t="s">
        <v>5674</v>
      </c>
      <c r="V448" t="s">
        <v>5675</v>
      </c>
      <c r="W448" t="b">
        <v>1</v>
      </c>
    </row>
    <row r="449" spans="1:23" x14ac:dyDescent="0.2">
      <c r="A449" t="s">
        <v>59</v>
      </c>
      <c r="B449" t="s">
        <v>4821</v>
      </c>
      <c r="C449" t="str">
        <f>VLOOKUP(Table1_2[[#This Row],[asset]],'COPIED FROM PARSE'!$A$2:$D$1194,2,0)</f>
        <v>MECRCA0009</v>
      </c>
      <c r="D449" t="str">
        <f>VLOOKUP(Table1_2[[#This Row],[asset]],'COPIED FROM PARSE'!$A$2:$D$1194,3,0)</f>
        <v>جرثقیل سقفی بالای فیلتر دیسک</v>
      </c>
      <c r="E449" t="str">
        <f>VLOOKUP(Table1_2[[#This Row],[asset]],'COPIED FROM PARSE'!$A$2:$D$1194,4,0)</f>
        <v>Overhead  Crane-Cranes</v>
      </c>
      <c r="F449" s="1" t="s">
        <v>8963</v>
      </c>
      <c r="G449" s="1" t="s">
        <v>8967</v>
      </c>
      <c r="H449" t="s">
        <v>8959</v>
      </c>
      <c r="I449" t="s">
        <v>4405</v>
      </c>
      <c r="J449" t="s">
        <v>35</v>
      </c>
      <c r="K449" t="s">
        <v>4994</v>
      </c>
      <c r="L449">
        <v>101</v>
      </c>
      <c r="M449" t="str">
        <f>CONCATENATE(Table1_2[[#This Row],[service_no]],Table1_2[[#This Row],[taxonomy]])</f>
        <v>101POWER SUPPLY PANEL</v>
      </c>
      <c r="N449" t="str">
        <f>CONCATENATE(Table1_2[[#This Row],[tozihat]]," ","( ",Table1_2[[#This Row],[taxonomy]]," )")</f>
        <v>بررسی وصل بودن ارت و محکم بودن اتصال آن ( POWER SUPPLY PANEL )</v>
      </c>
      <c r="O449" t="s">
        <v>5684</v>
      </c>
      <c r="P449">
        <v>5</v>
      </c>
      <c r="Q449">
        <v>5</v>
      </c>
      <c r="R449">
        <v>84</v>
      </c>
      <c r="S449" t="s">
        <v>2</v>
      </c>
      <c r="T449">
        <v>14010709</v>
      </c>
      <c r="U449" t="s">
        <v>5674</v>
      </c>
      <c r="V449" t="s">
        <v>5675</v>
      </c>
      <c r="W449" t="b">
        <v>1</v>
      </c>
    </row>
    <row r="450" spans="1:23" x14ac:dyDescent="0.2">
      <c r="A450" t="s">
        <v>59</v>
      </c>
      <c r="B450" t="s">
        <v>4821</v>
      </c>
      <c r="C450" t="str">
        <f>VLOOKUP(Table1_2[[#This Row],[asset]],'COPIED FROM PARSE'!$A$2:$D$1194,2,0)</f>
        <v>MECRCA0009</v>
      </c>
      <c r="D450" t="str">
        <f>VLOOKUP(Table1_2[[#This Row],[asset]],'COPIED FROM PARSE'!$A$2:$D$1194,3,0)</f>
        <v>جرثقیل سقفی بالای فیلتر دیسک</v>
      </c>
      <c r="E450" t="str">
        <f>VLOOKUP(Table1_2[[#This Row],[asset]],'COPIED FROM PARSE'!$A$2:$D$1194,4,0)</f>
        <v>Overhead  Crane-Cranes</v>
      </c>
      <c r="F450" s="1" t="s">
        <v>8963</v>
      </c>
      <c r="G450" s="1" t="s">
        <v>8967</v>
      </c>
      <c r="H450" t="s">
        <v>8959</v>
      </c>
      <c r="I450" t="s">
        <v>4405</v>
      </c>
      <c r="J450" t="s">
        <v>35</v>
      </c>
      <c r="K450" t="s">
        <v>5678</v>
      </c>
      <c r="L450">
        <v>10</v>
      </c>
      <c r="M450" t="str">
        <f>CONCATENATE(Table1_2[[#This Row],[service_no]],Table1_2[[#This Row],[taxonomy]])</f>
        <v>10POWER SUPPLY PANEL</v>
      </c>
      <c r="N450" t="str">
        <f>CONCATENATE(Table1_2[[#This Row],[tozihat]]," ","( ",Table1_2[[#This Row],[taxonomy]]," )")</f>
        <v>تمییز کردن و اطمینان از عدم شکستگی و سالم بودن تابلو و کلیه قطعات داخلی تابلو شامل کلید سلکتوری، فیوزها،چراغ سیگنالها ، ترمینالها و غیره ( POWER SUPPLY PANEL )</v>
      </c>
      <c r="O450" t="s">
        <v>5722</v>
      </c>
      <c r="P450">
        <v>10</v>
      </c>
      <c r="Q450">
        <v>10</v>
      </c>
      <c r="R450">
        <v>28</v>
      </c>
      <c r="S450" t="s">
        <v>3</v>
      </c>
      <c r="T450">
        <v>14010807</v>
      </c>
      <c r="U450" t="s">
        <v>5674</v>
      </c>
      <c r="V450" t="s">
        <v>5675</v>
      </c>
      <c r="W450" t="b">
        <v>1</v>
      </c>
    </row>
    <row r="451" spans="1:23" x14ac:dyDescent="0.2">
      <c r="A451" t="s">
        <v>59</v>
      </c>
      <c r="B451" t="s">
        <v>4821</v>
      </c>
      <c r="C451" t="str">
        <f>VLOOKUP(Table1_2[[#This Row],[asset]],'COPIED FROM PARSE'!$A$2:$D$1194,2,0)</f>
        <v>MECRCA0009</v>
      </c>
      <c r="D451" t="str">
        <f>VLOOKUP(Table1_2[[#This Row],[asset]],'COPIED FROM PARSE'!$A$2:$D$1194,3,0)</f>
        <v>جرثقیل سقفی بالای فیلتر دیسک</v>
      </c>
      <c r="E451" t="str">
        <f>VLOOKUP(Table1_2[[#This Row],[asset]],'COPIED FROM PARSE'!$A$2:$D$1194,4,0)</f>
        <v>Overhead  Crane-Cranes</v>
      </c>
      <c r="F451" s="1" t="s">
        <v>8963</v>
      </c>
      <c r="G451" s="1" t="s">
        <v>8967</v>
      </c>
      <c r="H451" t="s">
        <v>8959</v>
      </c>
      <c r="I451" t="s">
        <v>4405</v>
      </c>
      <c r="J451" t="s">
        <v>35</v>
      </c>
      <c r="K451" t="s">
        <v>9773</v>
      </c>
      <c r="L451">
        <v>12</v>
      </c>
      <c r="M451" t="str">
        <f>CONCATENATE(Table1_2[[#This Row],[service_no]],Table1_2[[#This Row],[taxonomy]])</f>
        <v>12POWER SUPPLY PANEL</v>
      </c>
      <c r="N451"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v>
      </c>
      <c r="O451" t="s">
        <v>5723</v>
      </c>
      <c r="P451">
        <v>10</v>
      </c>
      <c r="Q451">
        <v>0</v>
      </c>
      <c r="R451">
        <v>28</v>
      </c>
      <c r="S451" t="s">
        <v>3</v>
      </c>
      <c r="T451">
        <v>14010807</v>
      </c>
      <c r="U451" t="s">
        <v>5674</v>
      </c>
      <c r="V451" t="s">
        <v>5675</v>
      </c>
      <c r="W451" t="b">
        <v>1</v>
      </c>
    </row>
    <row r="452" spans="1:23" x14ac:dyDescent="0.2">
      <c r="A452" t="s">
        <v>59</v>
      </c>
      <c r="B452" t="s">
        <v>4821</v>
      </c>
      <c r="C452" t="str">
        <f>VLOOKUP(Table1_2[[#This Row],[asset]],'COPIED FROM PARSE'!$A$2:$D$1194,2,0)</f>
        <v>MECRCA0009</v>
      </c>
      <c r="D452" t="str">
        <f>VLOOKUP(Table1_2[[#This Row],[asset]],'COPIED FROM PARSE'!$A$2:$D$1194,3,0)</f>
        <v>جرثقیل سقفی بالای فیلتر دیسک</v>
      </c>
      <c r="E452" t="str">
        <f>VLOOKUP(Table1_2[[#This Row],[asset]],'COPIED FROM PARSE'!$A$2:$D$1194,4,0)</f>
        <v>Overhead  Crane-Cranes</v>
      </c>
      <c r="F452" s="1" t="s">
        <v>8963</v>
      </c>
      <c r="G452" s="1" t="s">
        <v>8967</v>
      </c>
      <c r="H452" t="s">
        <v>8959</v>
      </c>
      <c r="I452" t="s">
        <v>4405</v>
      </c>
      <c r="J452" t="s">
        <v>36</v>
      </c>
      <c r="K452" t="s">
        <v>4995</v>
      </c>
      <c r="L452">
        <v>7</v>
      </c>
      <c r="M452" t="str">
        <f>CONCATENATE(Table1_2[[#This Row],[service_no]],Table1_2[[#This Row],[taxonomy]])</f>
        <v>7Rail Wheel</v>
      </c>
      <c r="N452" t="str">
        <f>CONCATENATE(Table1_2[[#This Row],[tozihat]]," ","( ",Table1_2[[#This Row],[taxonomy]]," )")</f>
        <v>بررسی سایش جاروبک ها، سایش ریل ( Rail Wheel )</v>
      </c>
      <c r="O452" t="s">
        <v>5724</v>
      </c>
      <c r="P452">
        <v>2</v>
      </c>
      <c r="Q452">
        <v>2</v>
      </c>
      <c r="R452">
        <v>336</v>
      </c>
      <c r="S452" t="s">
        <v>3</v>
      </c>
      <c r="T452">
        <v>14010709</v>
      </c>
      <c r="U452" t="s">
        <v>5689</v>
      </c>
      <c r="V452" t="s">
        <v>5675</v>
      </c>
      <c r="W452" t="b">
        <v>1</v>
      </c>
    </row>
    <row r="453" spans="1:23" x14ac:dyDescent="0.2">
      <c r="A453" t="s">
        <v>59</v>
      </c>
      <c r="B453" t="s">
        <v>4821</v>
      </c>
      <c r="C453" t="str">
        <f>VLOOKUP(Table1_2[[#This Row],[asset]],'COPIED FROM PARSE'!$A$2:$D$1194,2,0)</f>
        <v>MECRCA0009</v>
      </c>
      <c r="D453" t="str">
        <f>VLOOKUP(Table1_2[[#This Row],[asset]],'COPIED FROM PARSE'!$A$2:$D$1194,3,0)</f>
        <v>جرثقیل سقفی بالای فیلتر دیسک</v>
      </c>
      <c r="E453" t="str">
        <f>VLOOKUP(Table1_2[[#This Row],[asset]],'COPIED FROM PARSE'!$A$2:$D$1194,4,0)</f>
        <v>Overhead  Crane-Cranes</v>
      </c>
      <c r="F453" s="1" t="s">
        <v>8963</v>
      </c>
      <c r="G453" s="1" t="s">
        <v>8967</v>
      </c>
      <c r="H453" t="s">
        <v>8959</v>
      </c>
      <c r="I453" t="s">
        <v>4405</v>
      </c>
      <c r="J453" t="s">
        <v>36</v>
      </c>
      <c r="K453" t="s">
        <v>5725</v>
      </c>
      <c r="L453">
        <v>144</v>
      </c>
      <c r="M453" t="str">
        <f>CONCATENATE(Table1_2[[#This Row],[service_no]],Table1_2[[#This Row],[taxonomy]])</f>
        <v>144Rail Wheel</v>
      </c>
      <c r="N453" t="str">
        <f>CONCATENATE(Table1_2[[#This Row],[tozihat]]," ","( ",Table1_2[[#This Row],[taxonomy]]," )")</f>
        <v>اتصالات، آزاد بودن مسیر و کنترل وضعیت استپرها و بالشتکهای دو سوی ریل ( Rail Wheel )</v>
      </c>
      <c r="O453" t="s">
        <v>5726</v>
      </c>
      <c r="P453">
        <v>3</v>
      </c>
      <c r="Q453">
        <v>3</v>
      </c>
      <c r="R453">
        <v>56</v>
      </c>
      <c r="S453" t="s">
        <v>8</v>
      </c>
      <c r="T453">
        <v>14010807</v>
      </c>
      <c r="U453" t="s">
        <v>5689</v>
      </c>
      <c r="V453" t="s">
        <v>5675</v>
      </c>
      <c r="W453" t="b">
        <v>1</v>
      </c>
    </row>
    <row r="454" spans="1:23" x14ac:dyDescent="0.2">
      <c r="A454" t="s">
        <v>59</v>
      </c>
      <c r="B454" t="s">
        <v>4821</v>
      </c>
      <c r="C454" t="str">
        <f>VLOOKUP(Table1_2[[#This Row],[asset]],'COPIED FROM PARSE'!$A$2:$D$1194,2,0)</f>
        <v>MECRCA0009</v>
      </c>
      <c r="D454" t="str">
        <f>VLOOKUP(Table1_2[[#This Row],[asset]],'COPIED FROM PARSE'!$A$2:$D$1194,3,0)</f>
        <v>جرثقیل سقفی بالای فیلتر دیسک</v>
      </c>
      <c r="E454" t="str">
        <f>VLOOKUP(Table1_2[[#This Row],[asset]],'COPIED FROM PARSE'!$A$2:$D$1194,4,0)</f>
        <v>Overhead  Crane-Cranes</v>
      </c>
      <c r="F454" s="1" t="s">
        <v>8963</v>
      </c>
      <c r="G454" s="1" t="s">
        <v>8967</v>
      </c>
      <c r="H454" t="s">
        <v>8959</v>
      </c>
      <c r="I454" t="s">
        <v>4405</v>
      </c>
      <c r="J454" t="s">
        <v>36</v>
      </c>
      <c r="K454" t="s">
        <v>5695</v>
      </c>
      <c r="L454">
        <v>107</v>
      </c>
      <c r="M454" t="str">
        <f>CONCATENATE(Table1_2[[#This Row],[service_no]],Table1_2[[#This Row],[taxonomy]])</f>
        <v>107Rail Wheel</v>
      </c>
      <c r="N454" t="str">
        <f>CONCATENATE(Table1_2[[#This Row],[tozihat]]," ","( ",Table1_2[[#This Row],[taxonomy]]," )")</f>
        <v>سازه و ریل ها بادگیری و عاری از کنسانتره گردند. ( Rail Wheel )</v>
      </c>
      <c r="O454" t="s">
        <v>5727</v>
      </c>
      <c r="P454">
        <v>60</v>
      </c>
      <c r="Q454">
        <v>100</v>
      </c>
      <c r="R454">
        <v>28</v>
      </c>
      <c r="S454" t="s">
        <v>8</v>
      </c>
      <c r="T454">
        <v>14010807</v>
      </c>
      <c r="U454" t="s">
        <v>5689</v>
      </c>
      <c r="V454" t="s">
        <v>5675</v>
      </c>
      <c r="W454" t="b">
        <v>1</v>
      </c>
    </row>
    <row r="455" spans="1:23" x14ac:dyDescent="0.2">
      <c r="A455" t="s">
        <v>59</v>
      </c>
      <c r="B455" t="s">
        <v>4821</v>
      </c>
      <c r="C455" t="str">
        <f>VLOOKUP(Table1_2[[#This Row],[asset]],'COPIED FROM PARSE'!$A$2:$D$1194,2,0)</f>
        <v>MECRCA0009</v>
      </c>
      <c r="D455" t="str">
        <f>VLOOKUP(Table1_2[[#This Row],[asset]],'COPIED FROM PARSE'!$A$2:$D$1194,3,0)</f>
        <v>جرثقیل سقفی بالای فیلتر دیسک</v>
      </c>
      <c r="E455" t="str">
        <f>VLOOKUP(Table1_2[[#This Row],[asset]],'COPIED FROM PARSE'!$A$2:$D$1194,4,0)</f>
        <v>Overhead  Crane-Cranes</v>
      </c>
      <c r="F455" s="1" t="s">
        <v>8963</v>
      </c>
      <c r="G455" s="1" t="s">
        <v>8967</v>
      </c>
      <c r="H455" t="s">
        <v>8959</v>
      </c>
      <c r="I455" t="s">
        <v>4405</v>
      </c>
      <c r="J455" t="s">
        <v>37</v>
      </c>
      <c r="K455" t="s">
        <v>5708</v>
      </c>
      <c r="L455">
        <v>120</v>
      </c>
      <c r="M455" t="str">
        <f>CONCATENATE(Table1_2[[#This Row],[service_no]],Table1_2[[#This Row],[taxonomy]])</f>
        <v>120Shaft</v>
      </c>
      <c r="N455" t="str">
        <f>CONCATENATE(Table1_2[[#This Row],[tozihat]]," ","( ",Table1_2[[#This Row],[taxonomy]]," )")</f>
        <v>کلیه شفت ها با یکی از روغن های almagard 3752/shell albida GC/neste Avora روغنکاری شوند. ( Shaft )</v>
      </c>
      <c r="O455" t="s">
        <v>5728</v>
      </c>
      <c r="P455">
        <v>60</v>
      </c>
      <c r="Q455">
        <v>100</v>
      </c>
      <c r="R455">
        <v>252</v>
      </c>
      <c r="S455" t="s">
        <v>8</v>
      </c>
      <c r="T455">
        <v>14010709</v>
      </c>
      <c r="U455" t="s">
        <v>5688</v>
      </c>
      <c r="V455" t="s">
        <v>5675</v>
      </c>
      <c r="W455" t="b">
        <v>1</v>
      </c>
    </row>
    <row r="456" spans="1:23" x14ac:dyDescent="0.2">
      <c r="A456" t="s">
        <v>59</v>
      </c>
      <c r="B456" t="s">
        <v>4821</v>
      </c>
      <c r="C456" t="str">
        <f>VLOOKUP(Table1_2[[#This Row],[asset]],'COPIED FROM PARSE'!$A$2:$D$1194,2,0)</f>
        <v>MECRCA0009</v>
      </c>
      <c r="D456" t="str">
        <f>VLOOKUP(Table1_2[[#This Row],[asset]],'COPIED FROM PARSE'!$A$2:$D$1194,3,0)</f>
        <v>جرثقیل سقفی بالای فیلتر دیسک</v>
      </c>
      <c r="E456" t="str">
        <f>VLOOKUP(Table1_2[[#This Row],[asset]],'COPIED FROM PARSE'!$A$2:$D$1194,4,0)</f>
        <v>Overhead  Crane-Cranes</v>
      </c>
      <c r="F456" s="1" t="s">
        <v>8963</v>
      </c>
      <c r="G456" s="1" t="s">
        <v>8967</v>
      </c>
      <c r="H456" t="s">
        <v>8959</v>
      </c>
      <c r="I456" t="s">
        <v>4405</v>
      </c>
      <c r="J456" t="s">
        <v>47</v>
      </c>
      <c r="K456" t="s">
        <v>5000</v>
      </c>
      <c r="L456">
        <v>145</v>
      </c>
      <c r="M456" t="str">
        <f>CONCATENATE(Table1_2[[#This Row],[service_no]],Table1_2[[#This Row],[taxonomy]])</f>
        <v>145structure</v>
      </c>
      <c r="N456" t="str">
        <f>CONCATENATE(Table1_2[[#This Row],[tozihat]]," ","( ",Table1_2[[#This Row],[taxonomy]]," )")</f>
        <v>کنترل وضعیت استحکام استراکچر و هندریل ها، بازرسی جوش و وضعیت پیچ و مهره ها ( structure )</v>
      </c>
      <c r="O456" t="s">
        <v>5729</v>
      </c>
      <c r="P456">
        <v>5</v>
      </c>
      <c r="Q456">
        <v>5</v>
      </c>
      <c r="R456">
        <v>336</v>
      </c>
      <c r="S456" t="s">
        <v>3</v>
      </c>
      <c r="T456">
        <v>14010709</v>
      </c>
      <c r="U456" t="s">
        <v>5689</v>
      </c>
      <c r="V456" t="s">
        <v>5675</v>
      </c>
      <c r="W456" t="b">
        <v>1</v>
      </c>
    </row>
    <row r="457" spans="1:23" x14ac:dyDescent="0.2">
      <c r="A457" t="s">
        <v>59</v>
      </c>
      <c r="B457" t="s">
        <v>4821</v>
      </c>
      <c r="C457" t="str">
        <f>VLOOKUP(Table1_2[[#This Row],[asset]],'COPIED FROM PARSE'!$A$2:$D$1194,2,0)</f>
        <v>MECRCA0009</v>
      </c>
      <c r="D457" t="str">
        <f>VLOOKUP(Table1_2[[#This Row],[asset]],'COPIED FROM PARSE'!$A$2:$D$1194,3,0)</f>
        <v>جرثقیل سقفی بالای فیلتر دیسک</v>
      </c>
      <c r="E457" t="str">
        <f>VLOOKUP(Table1_2[[#This Row],[asset]],'COPIED FROM PARSE'!$A$2:$D$1194,4,0)</f>
        <v>Overhead  Crane-Cranes</v>
      </c>
      <c r="F457" s="1" t="s">
        <v>8963</v>
      </c>
      <c r="G457" s="1" t="s">
        <v>8967</v>
      </c>
      <c r="H457" t="s">
        <v>8959</v>
      </c>
      <c r="I457" t="s">
        <v>4405</v>
      </c>
      <c r="J457" t="s">
        <v>56</v>
      </c>
      <c r="K457" t="s">
        <v>5691</v>
      </c>
      <c r="L457">
        <v>129</v>
      </c>
      <c r="M457" t="str">
        <f>CONCATENATE(Table1_2[[#This Row],[service_no]],Table1_2[[#This Row],[taxonomy]])</f>
        <v>129Trolley</v>
      </c>
      <c r="N457" t="str">
        <f>CONCATENATE(Table1_2[[#This Row],[tozihat]]," ","( ",Table1_2[[#This Row],[taxonomy]]," )")</f>
        <v>تمیز کردن و اطمینان از سالم بودن و عدم شکستگی صلیبی (قطع کن روی جرثقیل) و میله تحریک کننده آن واقع در دو سمت تجهیز ( Trolley )</v>
      </c>
      <c r="O457" t="s">
        <v>5730</v>
      </c>
      <c r="P457">
        <v>30</v>
      </c>
      <c r="Q457">
        <v>30</v>
      </c>
      <c r="R457">
        <v>28</v>
      </c>
      <c r="S457" t="s">
        <v>3</v>
      </c>
      <c r="T457">
        <v>14010807</v>
      </c>
      <c r="U457" t="s">
        <v>5674</v>
      </c>
      <c r="V457" t="s">
        <v>5675</v>
      </c>
      <c r="W457" t="b">
        <v>1</v>
      </c>
    </row>
    <row r="458" spans="1:23" x14ac:dyDescent="0.2">
      <c r="A458" t="s">
        <v>59</v>
      </c>
      <c r="B458" t="s">
        <v>4821</v>
      </c>
      <c r="C458" t="str">
        <f>VLOOKUP(Table1_2[[#This Row],[asset]],'COPIED FROM PARSE'!$A$2:$D$1194,2,0)</f>
        <v>MECRCA0009</v>
      </c>
      <c r="D458" t="str">
        <f>VLOOKUP(Table1_2[[#This Row],[asset]],'COPIED FROM PARSE'!$A$2:$D$1194,3,0)</f>
        <v>جرثقیل سقفی بالای فیلتر دیسک</v>
      </c>
      <c r="E458" t="str">
        <f>VLOOKUP(Table1_2[[#This Row],[asset]],'COPIED FROM PARSE'!$A$2:$D$1194,4,0)</f>
        <v>Overhead  Crane-Cranes</v>
      </c>
      <c r="F458" s="1" t="s">
        <v>8963</v>
      </c>
      <c r="G458" s="1" t="s">
        <v>8967</v>
      </c>
      <c r="H458" t="s">
        <v>8959</v>
      </c>
      <c r="I458" t="s">
        <v>4405</v>
      </c>
      <c r="J458" t="s">
        <v>56</v>
      </c>
      <c r="K458" t="s">
        <v>6098</v>
      </c>
      <c r="L458">
        <v>57</v>
      </c>
      <c r="M458" t="str">
        <f>CONCATENATE(Table1_2[[#This Row],[service_no]],Table1_2[[#This Row],[taxonomy]])</f>
        <v>57Trolley</v>
      </c>
      <c r="N458" t="str">
        <f>CONCATENATE(Table1_2[[#This Row],[tozihat]]," ","( ",Table1_2[[#This Row],[taxonomy]]," )")</f>
        <v>با استارت تجهیز و حرکت آن به دو سمت از صحت عملکرد صلیبی و تنظیم بودن میله تحریک کننده صلیبی اطمینان حاصل کنید ( Trolley )</v>
      </c>
      <c r="O458" t="s">
        <v>5731</v>
      </c>
      <c r="P458">
        <v>20</v>
      </c>
      <c r="Q458">
        <v>20</v>
      </c>
      <c r="R458">
        <v>28</v>
      </c>
      <c r="S458" t="s">
        <v>8</v>
      </c>
      <c r="T458">
        <v>14010807</v>
      </c>
      <c r="U458" t="s">
        <v>5674</v>
      </c>
      <c r="V458" t="s">
        <v>5675</v>
      </c>
      <c r="W458" t="b">
        <v>1</v>
      </c>
    </row>
    <row r="459" spans="1:23" x14ac:dyDescent="0.2">
      <c r="A459" t="s">
        <v>59</v>
      </c>
      <c r="B459" t="s">
        <v>4821</v>
      </c>
      <c r="C459" t="str">
        <f>VLOOKUP(Table1_2[[#This Row],[asset]],'COPIED FROM PARSE'!$A$2:$D$1194,2,0)</f>
        <v>MECRCA0009</v>
      </c>
      <c r="D459" t="str">
        <f>VLOOKUP(Table1_2[[#This Row],[asset]],'COPIED FROM PARSE'!$A$2:$D$1194,3,0)</f>
        <v>جرثقیل سقفی بالای فیلتر دیسک</v>
      </c>
      <c r="E459" t="str">
        <f>VLOOKUP(Table1_2[[#This Row],[asset]],'COPIED FROM PARSE'!$A$2:$D$1194,4,0)</f>
        <v>Overhead  Crane-Cranes</v>
      </c>
      <c r="F459" s="1" t="s">
        <v>8963</v>
      </c>
      <c r="G459" s="1" t="s">
        <v>8967</v>
      </c>
      <c r="H459" t="s">
        <v>8959</v>
      </c>
      <c r="I459" t="s">
        <v>4405</v>
      </c>
      <c r="J459" t="s">
        <v>56</v>
      </c>
      <c r="K459" t="s">
        <v>5682</v>
      </c>
      <c r="L459">
        <v>92</v>
      </c>
      <c r="M459" t="str">
        <f>CONCATENATE(Table1_2[[#This Row],[service_no]],Table1_2[[#This Row],[taxonomy]])</f>
        <v>92Trolley</v>
      </c>
      <c r="N459" t="str">
        <f>CONCATENATE(Table1_2[[#This Row],[tozihat]]," ","( ",Table1_2[[#This Row],[taxonomy]]," )")</f>
        <v>آچارکشی صلیبی (قطع کن)و میله تحریک کننده آن و در صورت نیاز تنظیم کردن . ( Trolley )</v>
      </c>
      <c r="O459" t="s">
        <v>5732</v>
      </c>
      <c r="P459">
        <v>15</v>
      </c>
      <c r="Q459">
        <v>15</v>
      </c>
      <c r="R459">
        <v>84</v>
      </c>
      <c r="S459" t="s">
        <v>2</v>
      </c>
      <c r="T459">
        <v>14010709</v>
      </c>
      <c r="U459" t="s">
        <v>5674</v>
      </c>
      <c r="V459" t="s">
        <v>5675</v>
      </c>
      <c r="W459" t="b">
        <v>1</v>
      </c>
    </row>
    <row r="460" spans="1:23" x14ac:dyDescent="0.2">
      <c r="A460" t="s">
        <v>59</v>
      </c>
      <c r="B460" t="s">
        <v>4821</v>
      </c>
      <c r="C460" t="str">
        <f>VLOOKUP(Table1_2[[#This Row],[asset]],'COPIED FROM PARSE'!$A$2:$D$1194,2,0)</f>
        <v>MECRCA0009</v>
      </c>
      <c r="D460" t="str">
        <f>VLOOKUP(Table1_2[[#This Row],[asset]],'COPIED FROM PARSE'!$A$2:$D$1194,3,0)</f>
        <v>جرثقیل سقفی بالای فیلتر دیسک</v>
      </c>
      <c r="E460" t="str">
        <f>VLOOKUP(Table1_2[[#This Row],[asset]],'COPIED FROM PARSE'!$A$2:$D$1194,4,0)</f>
        <v>Overhead  Crane-Cranes</v>
      </c>
      <c r="F460" s="1" t="s">
        <v>8963</v>
      </c>
      <c r="G460" s="1" t="s">
        <v>8967</v>
      </c>
      <c r="H460" t="s">
        <v>8959</v>
      </c>
      <c r="I460" t="s">
        <v>4405</v>
      </c>
      <c r="J460" t="s">
        <v>56</v>
      </c>
      <c r="K460" t="s">
        <v>5695</v>
      </c>
      <c r="L460">
        <v>107</v>
      </c>
      <c r="M460" t="str">
        <f>CONCATENATE(Table1_2[[#This Row],[service_no]],Table1_2[[#This Row],[taxonomy]])</f>
        <v>107Trolley</v>
      </c>
      <c r="N460" t="str">
        <f>CONCATENATE(Table1_2[[#This Row],[tozihat]]," ","( ",Table1_2[[#This Row],[taxonomy]]," )")</f>
        <v>بادگیری و عاری از کنسانتره گردد ( Trolley )</v>
      </c>
      <c r="O460" t="s">
        <v>5696</v>
      </c>
      <c r="P460">
        <v>30</v>
      </c>
      <c r="Q460">
        <v>30</v>
      </c>
      <c r="R460">
        <v>28</v>
      </c>
      <c r="S460" t="s">
        <v>8</v>
      </c>
      <c r="T460">
        <v>14010807</v>
      </c>
      <c r="U460" t="s">
        <v>5689</v>
      </c>
      <c r="V460" t="s">
        <v>5675</v>
      </c>
      <c r="W460" t="b">
        <v>1</v>
      </c>
    </row>
    <row r="461" spans="1:23" x14ac:dyDescent="0.2">
      <c r="A461" t="s">
        <v>59</v>
      </c>
      <c r="B461" t="s">
        <v>4821</v>
      </c>
      <c r="C461" t="str">
        <f>VLOOKUP(Table1_2[[#This Row],[asset]],'COPIED FROM PARSE'!$A$2:$D$1194,2,0)</f>
        <v>MECRCA0009</v>
      </c>
      <c r="D461" t="str">
        <f>VLOOKUP(Table1_2[[#This Row],[asset]],'COPIED FROM PARSE'!$A$2:$D$1194,3,0)</f>
        <v>جرثقیل سقفی بالای فیلتر دیسک</v>
      </c>
      <c r="E461" t="str">
        <f>VLOOKUP(Table1_2[[#This Row],[asset]],'COPIED FROM PARSE'!$A$2:$D$1194,4,0)</f>
        <v>Overhead  Crane-Cranes</v>
      </c>
      <c r="F461" s="1" t="s">
        <v>8963</v>
      </c>
      <c r="G461" s="1" t="s">
        <v>8967</v>
      </c>
      <c r="H461" t="s">
        <v>8959</v>
      </c>
      <c r="I461" t="s">
        <v>4405</v>
      </c>
      <c r="J461" t="s">
        <v>40</v>
      </c>
      <c r="K461" t="s">
        <v>6098</v>
      </c>
      <c r="L461">
        <v>57</v>
      </c>
      <c r="M461" t="str">
        <f>CONCATENATE(Table1_2[[#This Row],[service_no]],Table1_2[[#This Row],[taxonomy]])</f>
        <v>57Wheels</v>
      </c>
      <c r="N461" t="str">
        <f>CONCATENATE(Table1_2[[#This Row],[tozihat]]," ","( ",Table1_2[[#This Row],[taxonomy]]," )")</f>
        <v>کنترل عملکرد (چرخش آزاد) و بررسی سر و صدا و همچنین کنترل سایش ( Wheels )</v>
      </c>
      <c r="O461" t="s">
        <v>5733</v>
      </c>
      <c r="P461">
        <v>3</v>
      </c>
      <c r="Q461">
        <v>3</v>
      </c>
      <c r="R461">
        <v>56</v>
      </c>
      <c r="S461" t="s">
        <v>8</v>
      </c>
      <c r="T461">
        <v>14010807</v>
      </c>
      <c r="U461" t="s">
        <v>5689</v>
      </c>
      <c r="V461" t="s">
        <v>5675</v>
      </c>
      <c r="W461" t="b">
        <v>1</v>
      </c>
    </row>
    <row r="462" spans="1:23" x14ac:dyDescent="0.2">
      <c r="A462" t="s">
        <v>59</v>
      </c>
      <c r="B462" t="s">
        <v>4821</v>
      </c>
      <c r="C462" t="str">
        <f>VLOOKUP(Table1_2[[#This Row],[asset]],'COPIED FROM PARSE'!$A$2:$D$1194,2,0)</f>
        <v>MECRCA0009</v>
      </c>
      <c r="D462" t="str">
        <f>VLOOKUP(Table1_2[[#This Row],[asset]],'COPIED FROM PARSE'!$A$2:$D$1194,3,0)</f>
        <v>جرثقیل سقفی بالای فیلتر دیسک</v>
      </c>
      <c r="E462" t="str">
        <f>VLOOKUP(Table1_2[[#This Row],[asset]],'COPIED FROM PARSE'!$A$2:$D$1194,4,0)</f>
        <v>Overhead  Crane-Cranes</v>
      </c>
      <c r="F462" s="1" t="s">
        <v>8963</v>
      </c>
      <c r="G462" s="1" t="s">
        <v>8967</v>
      </c>
      <c r="H462" t="s">
        <v>8959</v>
      </c>
      <c r="I462" t="s">
        <v>4405</v>
      </c>
      <c r="J462" t="s">
        <v>40</v>
      </c>
      <c r="K462" t="s">
        <v>5708</v>
      </c>
      <c r="L462">
        <v>120</v>
      </c>
      <c r="M462" t="str">
        <f>CONCATENATE(Table1_2[[#This Row],[service_no]],Table1_2[[#This Row],[taxonomy]])</f>
        <v>120Wheels</v>
      </c>
      <c r="N462" t="str">
        <f>CONCATENATE(Table1_2[[#This Row],[tozihat]]," ","( ",Table1_2[[#This Row],[taxonomy]]," )")</f>
        <v>کلیه چرخ ها روغنکاری شوند ( Wheels )</v>
      </c>
      <c r="O462" t="s">
        <v>5734</v>
      </c>
      <c r="P462">
        <v>30</v>
      </c>
      <c r="Q462">
        <v>30</v>
      </c>
      <c r="R462">
        <v>56</v>
      </c>
      <c r="S462" t="s">
        <v>8</v>
      </c>
      <c r="T462">
        <v>14010807</v>
      </c>
      <c r="U462" t="s">
        <v>5688</v>
      </c>
      <c r="V462" t="s">
        <v>5675</v>
      </c>
      <c r="W462" t="b">
        <v>1</v>
      </c>
    </row>
    <row r="463" spans="1:23" x14ac:dyDescent="0.2">
      <c r="A463" t="s">
        <v>59</v>
      </c>
      <c r="B463" t="s">
        <v>4821</v>
      </c>
      <c r="C463" t="str">
        <f>VLOOKUP(Table1_2[[#This Row],[asset]],'COPIED FROM PARSE'!$A$2:$D$1194,2,0)</f>
        <v>MECRCA0009</v>
      </c>
      <c r="D463" t="str">
        <f>VLOOKUP(Table1_2[[#This Row],[asset]],'COPIED FROM PARSE'!$A$2:$D$1194,3,0)</f>
        <v>جرثقیل سقفی بالای فیلتر دیسک</v>
      </c>
      <c r="E463" t="str">
        <f>VLOOKUP(Table1_2[[#This Row],[asset]],'COPIED FROM PARSE'!$A$2:$D$1194,4,0)</f>
        <v>Overhead  Crane-Cranes</v>
      </c>
      <c r="F463" s="1" t="s">
        <v>8963</v>
      </c>
      <c r="G463" s="1" t="s">
        <v>8967</v>
      </c>
      <c r="H463" t="s">
        <v>8959</v>
      </c>
      <c r="I463" t="s">
        <v>4405</v>
      </c>
      <c r="J463" t="s">
        <v>41</v>
      </c>
      <c r="K463" t="s">
        <v>4995</v>
      </c>
      <c r="L463">
        <v>7</v>
      </c>
      <c r="M463" t="str">
        <f>CONCATENATE(Table1_2[[#This Row],[service_no]],Table1_2[[#This Row],[taxonomy]])</f>
        <v>7Wire Rope</v>
      </c>
      <c r="N463" t="str">
        <f>CONCATENATE(Table1_2[[#This Row],[tozihat]]," ","( ",Table1_2[[#This Row],[taxonomy]]," )")</f>
        <v>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v>
      </c>
      <c r="O463" t="s">
        <v>5753</v>
      </c>
      <c r="P463">
        <v>30</v>
      </c>
      <c r="Q463">
        <v>30</v>
      </c>
      <c r="R463">
        <v>336</v>
      </c>
      <c r="S463" t="s">
        <v>3</v>
      </c>
      <c r="T463">
        <v>14010709</v>
      </c>
      <c r="U463" t="s">
        <v>5689</v>
      </c>
      <c r="V463" t="s">
        <v>5675</v>
      </c>
      <c r="W463" t="b">
        <v>1</v>
      </c>
    </row>
    <row r="464" spans="1:23" x14ac:dyDescent="0.2">
      <c r="A464" t="s">
        <v>59</v>
      </c>
      <c r="B464" t="s">
        <v>4821</v>
      </c>
      <c r="C464" t="str">
        <f>VLOOKUP(Table1_2[[#This Row],[asset]],'COPIED FROM PARSE'!$A$2:$D$1194,2,0)</f>
        <v>MECRCA0009</v>
      </c>
      <c r="D464" t="str">
        <f>VLOOKUP(Table1_2[[#This Row],[asset]],'COPIED FROM PARSE'!$A$2:$D$1194,3,0)</f>
        <v>جرثقیل سقفی بالای فیلتر دیسک</v>
      </c>
      <c r="E464" t="str">
        <f>VLOOKUP(Table1_2[[#This Row],[asset]],'COPIED FROM PARSE'!$A$2:$D$1194,4,0)</f>
        <v>Overhead  Crane-Cranes</v>
      </c>
      <c r="F464" s="1" t="s">
        <v>8963</v>
      </c>
      <c r="G464" s="1" t="s">
        <v>8967</v>
      </c>
      <c r="H464" t="s">
        <v>8959</v>
      </c>
      <c r="I464" t="s">
        <v>4405</v>
      </c>
      <c r="J464" t="s">
        <v>41</v>
      </c>
      <c r="K464" t="s">
        <v>5678</v>
      </c>
      <c r="L464">
        <v>10</v>
      </c>
      <c r="M464" t="str">
        <f>CONCATENATE(Table1_2[[#This Row],[service_no]],Table1_2[[#This Row],[taxonomy]])</f>
        <v>10Wire Rope</v>
      </c>
      <c r="N464" t="str">
        <f>CONCATENATE(Table1_2[[#This Row],[tozihat]]," ","( ",Table1_2[[#This Row],[taxonomy]]," )")</f>
        <v>لهیدگی، زنگ زدگی، برق گرفتگی و دفرمگی سیم بکسل جرثقیل کنترل گردد ( Wire Rope )</v>
      </c>
      <c r="O464" t="s">
        <v>5736</v>
      </c>
      <c r="P464">
        <v>120</v>
      </c>
      <c r="Q464">
        <v>200</v>
      </c>
      <c r="R464">
        <v>28</v>
      </c>
      <c r="S464" t="s">
        <v>3</v>
      </c>
      <c r="T464">
        <v>14010807</v>
      </c>
      <c r="U464" t="s">
        <v>5689</v>
      </c>
      <c r="V464" t="s">
        <v>5675</v>
      </c>
      <c r="W464" t="b">
        <v>1</v>
      </c>
    </row>
    <row r="465" spans="1:23" x14ac:dyDescent="0.2">
      <c r="A465" t="s">
        <v>59</v>
      </c>
      <c r="B465" t="s">
        <v>4821</v>
      </c>
      <c r="C465" t="str">
        <f>VLOOKUP(Table1_2[[#This Row],[asset]],'COPIED FROM PARSE'!$A$2:$D$1194,2,0)</f>
        <v>MECRCA0009</v>
      </c>
      <c r="D465" t="str">
        <f>VLOOKUP(Table1_2[[#This Row],[asset]],'COPIED FROM PARSE'!$A$2:$D$1194,3,0)</f>
        <v>جرثقیل سقفی بالای فیلتر دیسک</v>
      </c>
      <c r="E465" t="str">
        <f>VLOOKUP(Table1_2[[#This Row],[asset]],'COPIED FROM PARSE'!$A$2:$D$1194,4,0)</f>
        <v>Overhead  Crane-Cranes</v>
      </c>
      <c r="F465" s="1" t="s">
        <v>8963</v>
      </c>
      <c r="G465" s="1" t="s">
        <v>8967</v>
      </c>
      <c r="H465" t="s">
        <v>8959</v>
      </c>
      <c r="I465" t="s">
        <v>4405</v>
      </c>
      <c r="J465" t="s">
        <v>41</v>
      </c>
      <c r="K465" t="s">
        <v>5001</v>
      </c>
      <c r="L465">
        <v>85</v>
      </c>
      <c r="M465" t="str">
        <f>CONCATENATE(Table1_2[[#This Row],[service_no]],Table1_2[[#This Row],[taxonomy]])</f>
        <v>85Wire Rope</v>
      </c>
      <c r="N465" t="str">
        <f>CONCATENATE(Table1_2[[#This Row],[tozihat]]," ","( ",Table1_2[[#This Row],[taxonomy]]," )")</f>
        <v>سیم بکسل های مغز فولادی بعد از 1000 ساعت کار مفید باید بصورت راندمان کار تعویض گردند ( Wire Rope )</v>
      </c>
      <c r="O465" t="s">
        <v>5737</v>
      </c>
      <c r="P465">
        <v>720</v>
      </c>
      <c r="Q465">
        <v>1200</v>
      </c>
      <c r="R465">
        <v>2184</v>
      </c>
      <c r="S465" t="s">
        <v>8</v>
      </c>
      <c r="T465">
        <v>13980707</v>
      </c>
      <c r="U465" t="s">
        <v>5689</v>
      </c>
      <c r="V465" t="s">
        <v>5675</v>
      </c>
      <c r="W465" t="b">
        <v>1</v>
      </c>
    </row>
    <row r="466" spans="1:23" x14ac:dyDescent="0.2">
      <c r="A466" t="s">
        <v>59</v>
      </c>
      <c r="B466" t="s">
        <v>4821</v>
      </c>
      <c r="C466" t="str">
        <f>VLOOKUP(Table1_2[[#This Row],[asset]],'COPIED FROM PARSE'!$A$2:$D$1194,2,0)</f>
        <v>MECRCA0009</v>
      </c>
      <c r="D466" t="str">
        <f>VLOOKUP(Table1_2[[#This Row],[asset]],'COPIED FROM PARSE'!$A$2:$D$1194,3,0)</f>
        <v>جرثقیل سقفی بالای فیلتر دیسک</v>
      </c>
      <c r="E466" t="str">
        <f>VLOOKUP(Table1_2[[#This Row],[asset]],'COPIED FROM PARSE'!$A$2:$D$1194,4,0)</f>
        <v>Overhead  Crane-Cranes</v>
      </c>
      <c r="F466" s="1" t="s">
        <v>8963</v>
      </c>
      <c r="G466" s="1" t="s">
        <v>8967</v>
      </c>
      <c r="H466" t="s">
        <v>8959</v>
      </c>
      <c r="I466" t="s">
        <v>4405</v>
      </c>
      <c r="J466" t="s">
        <v>41</v>
      </c>
      <c r="K466" t="s">
        <v>5708</v>
      </c>
      <c r="L466">
        <v>120</v>
      </c>
      <c r="M466" t="str">
        <f>CONCATENATE(Table1_2[[#This Row],[service_no]],Table1_2[[#This Row],[taxonomy]])</f>
        <v>120Wire Rope</v>
      </c>
      <c r="N466" t="str">
        <f>CONCATENATE(Table1_2[[#This Row],[tozihat]]," ","( ",Table1_2[[#This Row],[taxonomy]]," )")</f>
        <v>تمیز کاری با گازوئیل و سپس روغنکاری(shell tellus 32/bel ray wire rope lubricant/bel ray 6 in 1 fluid/brilub 50) ( Wire Rope )</v>
      </c>
      <c r="O466" t="s">
        <v>5738</v>
      </c>
      <c r="P466">
        <v>60</v>
      </c>
      <c r="Q466">
        <v>100</v>
      </c>
      <c r="R466">
        <v>28</v>
      </c>
      <c r="S466" t="s">
        <v>8</v>
      </c>
      <c r="T466">
        <v>14010807</v>
      </c>
      <c r="U466" t="s">
        <v>5688</v>
      </c>
      <c r="V466" t="s">
        <v>5675</v>
      </c>
      <c r="W466" t="b">
        <v>1</v>
      </c>
    </row>
    <row r="467" spans="1:23" x14ac:dyDescent="0.2">
      <c r="A467" t="s">
        <v>59</v>
      </c>
      <c r="B467" t="s">
        <v>4821</v>
      </c>
      <c r="C467" t="str">
        <f>VLOOKUP(Table1_2[[#This Row],[asset]],'COPIED FROM PARSE'!$A$2:$D$1194,2,0)</f>
        <v>MECRCA0009</v>
      </c>
      <c r="D467" t="str">
        <f>VLOOKUP(Table1_2[[#This Row],[asset]],'COPIED FROM PARSE'!$A$2:$D$1194,3,0)</f>
        <v>جرثقیل سقفی بالای فیلتر دیسک</v>
      </c>
      <c r="E467" t="str">
        <f>VLOOKUP(Table1_2[[#This Row],[asset]],'COPIED FROM PARSE'!$A$2:$D$1194,4,0)</f>
        <v>Overhead  Crane-Cranes</v>
      </c>
      <c r="F467" s="1" t="s">
        <v>8963</v>
      </c>
      <c r="G467" s="1" t="s">
        <v>8967</v>
      </c>
      <c r="H467" t="s">
        <v>8959</v>
      </c>
      <c r="I467" t="s">
        <v>4405</v>
      </c>
      <c r="J467" t="s">
        <v>5002</v>
      </c>
      <c r="K467" t="s">
        <v>5676</v>
      </c>
      <c r="L467">
        <v>48</v>
      </c>
      <c r="M467" t="str">
        <f>CONCATENATE(Table1_2[[#This Row],[service_no]],Table1_2[[#This Row],[taxonomy]])</f>
        <v>48شین های برقی</v>
      </c>
      <c r="N467" t="str">
        <f>CONCATENATE(Table1_2[[#This Row],[tozihat]]," ","( ",Table1_2[[#This Row],[taxonomy]]," )")</f>
        <v>رسی محل های اتصال تجهیز به فونداسیون و یا ساپورت نگهدارنده تجهیز و اطمینان از محکم بودن آنها ( شین های برقی )</v>
      </c>
      <c r="O467" t="s">
        <v>5677</v>
      </c>
      <c r="P467">
        <v>20</v>
      </c>
      <c r="Q467">
        <v>20</v>
      </c>
      <c r="R467">
        <v>28</v>
      </c>
      <c r="S467" t="s">
        <v>3</v>
      </c>
      <c r="T467">
        <v>14010807</v>
      </c>
      <c r="U467" t="s">
        <v>5674</v>
      </c>
      <c r="V467" t="s">
        <v>5675</v>
      </c>
      <c r="W467" t="b">
        <v>1</v>
      </c>
    </row>
    <row r="468" spans="1:23" x14ac:dyDescent="0.2">
      <c r="A468" t="s">
        <v>59</v>
      </c>
      <c r="B468" t="s">
        <v>4821</v>
      </c>
      <c r="C468" t="str">
        <f>VLOOKUP(Table1_2[[#This Row],[asset]],'COPIED FROM PARSE'!$A$2:$D$1194,2,0)</f>
        <v>MECRCA0009</v>
      </c>
      <c r="D468" t="str">
        <f>VLOOKUP(Table1_2[[#This Row],[asset]],'COPIED FROM PARSE'!$A$2:$D$1194,3,0)</f>
        <v>جرثقیل سقفی بالای فیلتر دیسک</v>
      </c>
      <c r="E468" t="str">
        <f>VLOOKUP(Table1_2[[#This Row],[asset]],'COPIED FROM PARSE'!$A$2:$D$1194,4,0)</f>
        <v>Overhead  Crane-Cranes</v>
      </c>
      <c r="F468" s="1" t="s">
        <v>8963</v>
      </c>
      <c r="G468" s="1" t="s">
        <v>8967</v>
      </c>
      <c r="H468" t="s">
        <v>8959</v>
      </c>
      <c r="I468" t="s">
        <v>4405</v>
      </c>
      <c r="J468" t="s">
        <v>5002</v>
      </c>
      <c r="K468" t="s">
        <v>5678</v>
      </c>
      <c r="L468">
        <v>10</v>
      </c>
      <c r="M468" t="str">
        <f>CONCATENATE(Table1_2[[#This Row],[service_no]],Table1_2[[#This Row],[taxonomy]])</f>
        <v>10شین های برقی</v>
      </c>
      <c r="N468"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های برقی )</v>
      </c>
      <c r="O468" t="s">
        <v>9785</v>
      </c>
      <c r="P468">
        <v>60</v>
      </c>
      <c r="Q468">
        <v>100</v>
      </c>
      <c r="R468">
        <v>28</v>
      </c>
      <c r="S468" t="s">
        <v>2</v>
      </c>
      <c r="T468">
        <v>14010807</v>
      </c>
      <c r="U468" t="s">
        <v>5674</v>
      </c>
      <c r="V468" t="s">
        <v>5675</v>
      </c>
      <c r="W468" t="b">
        <v>1</v>
      </c>
    </row>
    <row r="469" spans="1:23" x14ac:dyDescent="0.2">
      <c r="A469" t="s">
        <v>59</v>
      </c>
      <c r="B469" t="s">
        <v>4821</v>
      </c>
      <c r="C469" t="str">
        <f>VLOOKUP(Table1_2[[#This Row],[asset]],'COPIED FROM PARSE'!$A$2:$D$1194,2,0)</f>
        <v>MECRCA0009</v>
      </c>
      <c r="D469" t="str">
        <f>VLOOKUP(Table1_2[[#This Row],[asset]],'COPIED FROM PARSE'!$A$2:$D$1194,3,0)</f>
        <v>جرثقیل سقفی بالای فیلتر دیسک</v>
      </c>
      <c r="E469" t="str">
        <f>VLOOKUP(Table1_2[[#This Row],[asset]],'COPIED FROM PARSE'!$A$2:$D$1194,4,0)</f>
        <v>Overhead  Crane-Cranes</v>
      </c>
      <c r="F469" s="1" t="s">
        <v>8963</v>
      </c>
      <c r="G469" s="1" t="s">
        <v>8967</v>
      </c>
      <c r="H469" t="s">
        <v>8959</v>
      </c>
      <c r="I469" t="s">
        <v>4405</v>
      </c>
      <c r="J469" t="s">
        <v>42</v>
      </c>
      <c r="K469" t="s">
        <v>6098</v>
      </c>
      <c r="L469">
        <v>57</v>
      </c>
      <c r="M469" t="str">
        <f>CONCATENATE(Table1_2[[#This Row],[service_no]],Table1_2[[#This Row],[taxonomy]])</f>
        <v>57قرقره</v>
      </c>
      <c r="N469" t="str">
        <f>CONCATENATE(Table1_2[[#This Row],[tozihat]]," ","( ",Table1_2[[#This Row],[taxonomy]]," )")</f>
        <v>بررسی شکستگی لبه، کج شدگی، روان بودن، سالم بودن کاور و سر و صدای غیر عادی ( قرقره )</v>
      </c>
      <c r="O469" t="s">
        <v>5740</v>
      </c>
      <c r="P469">
        <v>2</v>
      </c>
      <c r="Q469">
        <v>2</v>
      </c>
      <c r="R469">
        <v>56</v>
      </c>
      <c r="S469" t="s">
        <v>3</v>
      </c>
      <c r="T469">
        <v>14010807</v>
      </c>
      <c r="U469" t="s">
        <v>5689</v>
      </c>
      <c r="V469" t="s">
        <v>5675</v>
      </c>
      <c r="W469" t="b">
        <v>1</v>
      </c>
    </row>
    <row r="470" spans="1:23" x14ac:dyDescent="0.2">
      <c r="A470" t="s">
        <v>59</v>
      </c>
      <c r="B470" t="s">
        <v>4821</v>
      </c>
      <c r="C470" t="str">
        <f>VLOOKUP(Table1_2[[#This Row],[asset]],'COPIED FROM PARSE'!$A$2:$D$1194,2,0)</f>
        <v>MECRCA0009</v>
      </c>
      <c r="D470" t="str">
        <f>VLOOKUP(Table1_2[[#This Row],[asset]],'COPIED FROM PARSE'!$A$2:$D$1194,3,0)</f>
        <v>جرثقیل سقفی بالای فیلتر دیسک</v>
      </c>
      <c r="E470" t="str">
        <f>VLOOKUP(Table1_2[[#This Row],[asset]],'COPIED FROM PARSE'!$A$2:$D$1194,4,0)</f>
        <v>Overhead  Crane-Cranes</v>
      </c>
      <c r="F470" s="1" t="s">
        <v>8963</v>
      </c>
      <c r="G470" s="1" t="s">
        <v>8967</v>
      </c>
      <c r="H470" t="s">
        <v>8959</v>
      </c>
      <c r="I470" t="s">
        <v>4405</v>
      </c>
      <c r="J470" t="s">
        <v>42</v>
      </c>
      <c r="K470" t="s">
        <v>5708</v>
      </c>
      <c r="L470">
        <v>120</v>
      </c>
      <c r="M470" t="str">
        <f>CONCATENATE(Table1_2[[#This Row],[service_no]],Table1_2[[#This Row],[taxonomy]])</f>
        <v>120قرقره</v>
      </c>
      <c r="N470" t="str">
        <f>CONCATENATE(Table1_2[[#This Row],[tozihat]]," ","( ",Table1_2[[#This Row],[taxonomy]]," )")</f>
        <v>روغنکاری کلیه قرقره ها ( قرقره )</v>
      </c>
      <c r="O470" t="s">
        <v>5741</v>
      </c>
      <c r="P470">
        <v>3</v>
      </c>
      <c r="Q470">
        <v>3</v>
      </c>
      <c r="R470">
        <v>28</v>
      </c>
      <c r="S470" t="s">
        <v>8</v>
      </c>
      <c r="T470">
        <v>14010807</v>
      </c>
      <c r="U470" t="s">
        <v>5688</v>
      </c>
      <c r="V470" t="s">
        <v>5675</v>
      </c>
      <c r="W470" t="b">
        <v>1</v>
      </c>
    </row>
    <row r="471" spans="1:23" x14ac:dyDescent="0.2">
      <c r="A471" t="s">
        <v>60</v>
      </c>
      <c r="B471" t="s">
        <v>4822</v>
      </c>
      <c r="C471" t="str">
        <f>VLOOKUP(Table1_2[[#This Row],[asset]],'COPIED FROM PARSE'!$A$2:$D$1194,2,0)</f>
        <v>MECRCA0003</v>
      </c>
      <c r="D471" t="str">
        <f>VLOOKUP(Table1_2[[#This Row],[asset]],'COPIED FROM PARSE'!$A$2:$D$1194,3,0)</f>
        <v>جرثقیل سقفی انبار کارفرما 01</v>
      </c>
      <c r="E471" t="str">
        <f>VLOOKUP(Table1_2[[#This Row],[asset]],'COPIED FROM PARSE'!$A$2:$D$1194,4,0)</f>
        <v>Overhead  Crane-Cranes</v>
      </c>
      <c r="F471" s="1" t="s">
        <v>8963</v>
      </c>
      <c r="G471" s="1" t="s">
        <v>8968</v>
      </c>
      <c r="H471" t="s">
        <v>8959</v>
      </c>
      <c r="I471" t="s">
        <v>4403</v>
      </c>
      <c r="J471" t="s">
        <v>1</v>
      </c>
      <c r="K471" t="s">
        <v>6098</v>
      </c>
      <c r="L471">
        <v>57</v>
      </c>
      <c r="M471" t="str">
        <f>CONCATENATE(Table1_2[[#This Row],[service_no]],Table1_2[[#This Row],[taxonomy]])</f>
        <v>57BREAK FOR TRAVELLING 1/2</v>
      </c>
      <c r="N471" t="str">
        <f>CONCATENATE(Table1_2[[#This Row],[tozihat]]," ","( ",Table1_2[[#This Row],[taxonomy]]," )")</f>
        <v>از عدم ساییدگی بیش از حد لنت مطمئن شده و عملکرد آن را تست کنید ( BREAK FOR TRAVELLING 1/2 )</v>
      </c>
      <c r="O471" t="s">
        <v>5673</v>
      </c>
      <c r="P471">
        <v>60</v>
      </c>
      <c r="Q471">
        <v>100</v>
      </c>
      <c r="R471">
        <v>84</v>
      </c>
      <c r="S471" t="s">
        <v>2</v>
      </c>
      <c r="T471">
        <v>14010716</v>
      </c>
      <c r="U471" t="s">
        <v>5674</v>
      </c>
      <c r="V471" t="s">
        <v>5675</v>
      </c>
      <c r="W471" t="b">
        <v>1</v>
      </c>
    </row>
    <row r="472" spans="1:23" x14ac:dyDescent="0.2">
      <c r="A472" t="s">
        <v>60</v>
      </c>
      <c r="B472" t="s">
        <v>4822</v>
      </c>
      <c r="C472" t="str">
        <f>VLOOKUP(Table1_2[[#This Row],[asset]],'COPIED FROM PARSE'!$A$2:$D$1194,2,0)</f>
        <v>MECRCA0003</v>
      </c>
      <c r="D472" t="str">
        <f>VLOOKUP(Table1_2[[#This Row],[asset]],'COPIED FROM PARSE'!$A$2:$D$1194,3,0)</f>
        <v>جرثقیل سقفی انبار کارفرما 01</v>
      </c>
      <c r="E472" t="str">
        <f>VLOOKUP(Table1_2[[#This Row],[asset]],'COPIED FROM PARSE'!$A$2:$D$1194,4,0)</f>
        <v>Overhead  Crane-Cranes</v>
      </c>
      <c r="F472" s="1" t="s">
        <v>8963</v>
      </c>
      <c r="G472" s="1" t="s">
        <v>8968</v>
      </c>
      <c r="H472" t="s">
        <v>8959</v>
      </c>
      <c r="I472" t="s">
        <v>4403</v>
      </c>
      <c r="J472" t="s">
        <v>1</v>
      </c>
      <c r="K472" t="s">
        <v>5676</v>
      </c>
      <c r="L472">
        <v>48</v>
      </c>
      <c r="M472" t="str">
        <f>CONCATENATE(Table1_2[[#This Row],[service_no]],Table1_2[[#This Row],[taxonomy]])</f>
        <v>48BREAK FOR TRAVELLING 1/2</v>
      </c>
      <c r="N472" t="str">
        <f>CONCATENATE(Table1_2[[#This Row],[tozihat]]," ","( ",Table1_2[[#This Row],[taxonomy]]," )")</f>
        <v>رسی محل های اتصال تجهیز به فونداسیون و یا ساپورت نگهدارنده تجهیز و اطمینان از محکم بودن آنها ( BREAK FOR TRAVELLING 1/2 )</v>
      </c>
      <c r="O472" t="s">
        <v>5677</v>
      </c>
      <c r="P472">
        <v>10</v>
      </c>
      <c r="Q472">
        <v>10</v>
      </c>
      <c r="R472">
        <v>28</v>
      </c>
      <c r="S472" t="s">
        <v>3</v>
      </c>
      <c r="T472">
        <v>14010814</v>
      </c>
      <c r="U472" t="s">
        <v>5674</v>
      </c>
      <c r="V472" t="s">
        <v>5675</v>
      </c>
      <c r="W472" t="b">
        <v>1</v>
      </c>
    </row>
    <row r="473" spans="1:23" x14ac:dyDescent="0.2">
      <c r="A473" t="s">
        <v>60</v>
      </c>
      <c r="B473" t="s">
        <v>4822</v>
      </c>
      <c r="C473" t="str">
        <f>VLOOKUP(Table1_2[[#This Row],[asset]],'COPIED FROM PARSE'!$A$2:$D$1194,2,0)</f>
        <v>MECRCA0003</v>
      </c>
      <c r="D473" t="str">
        <f>VLOOKUP(Table1_2[[#This Row],[asset]],'COPIED FROM PARSE'!$A$2:$D$1194,3,0)</f>
        <v>جرثقیل سقفی انبار کارفرما 01</v>
      </c>
      <c r="E473" t="str">
        <f>VLOOKUP(Table1_2[[#This Row],[asset]],'COPIED FROM PARSE'!$A$2:$D$1194,4,0)</f>
        <v>Overhead  Crane-Cranes</v>
      </c>
      <c r="F473" s="1" t="s">
        <v>8963</v>
      </c>
      <c r="G473" s="1" t="s">
        <v>8968</v>
      </c>
      <c r="H473" t="s">
        <v>8959</v>
      </c>
      <c r="I473" t="s">
        <v>4403</v>
      </c>
      <c r="J473" t="s">
        <v>1</v>
      </c>
      <c r="K473" t="s">
        <v>5678</v>
      </c>
      <c r="L473">
        <v>10</v>
      </c>
      <c r="M473" t="str">
        <f>CONCATENATE(Table1_2[[#This Row],[service_no]],Table1_2[[#This Row],[taxonomy]])</f>
        <v>10BREAK FOR TRAVELLING 1/2</v>
      </c>
      <c r="N473"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1/2 )</v>
      </c>
      <c r="O473" t="s">
        <v>5679</v>
      </c>
      <c r="P473">
        <v>10</v>
      </c>
      <c r="Q473">
        <v>10</v>
      </c>
      <c r="R473">
        <v>28</v>
      </c>
      <c r="S473" t="s">
        <v>3</v>
      </c>
      <c r="T473">
        <v>14010814</v>
      </c>
      <c r="U473" t="s">
        <v>5674</v>
      </c>
      <c r="V473" t="s">
        <v>5675</v>
      </c>
      <c r="W473" t="b">
        <v>1</v>
      </c>
    </row>
    <row r="474" spans="1:23" x14ac:dyDescent="0.2">
      <c r="A474" t="s">
        <v>60</v>
      </c>
      <c r="B474" t="s">
        <v>4822</v>
      </c>
      <c r="C474" t="str">
        <f>VLOOKUP(Table1_2[[#This Row],[asset]],'COPIED FROM PARSE'!$A$2:$D$1194,2,0)</f>
        <v>MECRCA0003</v>
      </c>
      <c r="D474" t="str">
        <f>VLOOKUP(Table1_2[[#This Row],[asset]],'COPIED FROM PARSE'!$A$2:$D$1194,3,0)</f>
        <v>جرثقیل سقفی انبار کارفرما 01</v>
      </c>
      <c r="E474" t="str">
        <f>VLOOKUP(Table1_2[[#This Row],[asset]],'COPIED FROM PARSE'!$A$2:$D$1194,4,0)</f>
        <v>Overhead  Crane-Cranes</v>
      </c>
      <c r="F474" s="1" t="s">
        <v>8963</v>
      </c>
      <c r="G474" s="1" t="s">
        <v>8968</v>
      </c>
      <c r="H474" t="s">
        <v>8959</v>
      </c>
      <c r="I474" t="s">
        <v>4403</v>
      </c>
      <c r="J474" t="s">
        <v>1</v>
      </c>
      <c r="K474" t="s">
        <v>9773</v>
      </c>
      <c r="L474">
        <v>12</v>
      </c>
      <c r="M474" t="str">
        <f>CONCATENATE(Table1_2[[#This Row],[service_no]],Table1_2[[#This Row],[taxonomy]])</f>
        <v>12BREAK FOR TRAVELLING 1/2</v>
      </c>
      <c r="N47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1/2 )</v>
      </c>
      <c r="O474" t="s">
        <v>9774</v>
      </c>
      <c r="P474">
        <v>10</v>
      </c>
      <c r="Q474">
        <v>10</v>
      </c>
      <c r="R474">
        <v>28</v>
      </c>
      <c r="S474" t="s">
        <v>3</v>
      </c>
      <c r="T474">
        <v>14010814</v>
      </c>
      <c r="U474" t="s">
        <v>5674</v>
      </c>
      <c r="V474" t="s">
        <v>5675</v>
      </c>
      <c r="W474" t="b">
        <v>1</v>
      </c>
    </row>
    <row r="475" spans="1:23" x14ac:dyDescent="0.2">
      <c r="A475" t="s">
        <v>60</v>
      </c>
      <c r="B475" t="s">
        <v>4822</v>
      </c>
      <c r="C475" t="str">
        <f>VLOOKUP(Table1_2[[#This Row],[asset]],'COPIED FROM PARSE'!$A$2:$D$1194,2,0)</f>
        <v>MECRCA0003</v>
      </c>
      <c r="D475" t="str">
        <f>VLOOKUP(Table1_2[[#This Row],[asset]],'COPIED FROM PARSE'!$A$2:$D$1194,3,0)</f>
        <v>جرثقیل سقفی انبار کارفرما 01</v>
      </c>
      <c r="E475" t="str">
        <f>VLOOKUP(Table1_2[[#This Row],[asset]],'COPIED FROM PARSE'!$A$2:$D$1194,4,0)</f>
        <v>Overhead  Crane-Cranes</v>
      </c>
      <c r="F475" s="1" t="s">
        <v>8963</v>
      </c>
      <c r="G475" s="1" t="s">
        <v>8968</v>
      </c>
      <c r="H475" t="s">
        <v>8959</v>
      </c>
      <c r="I475" t="s">
        <v>4403</v>
      </c>
      <c r="J475" t="s">
        <v>9775</v>
      </c>
      <c r="K475" t="s">
        <v>5676</v>
      </c>
      <c r="L475">
        <v>48</v>
      </c>
      <c r="M475" t="str">
        <f>CONCATENATE(Table1_2[[#This Row],[service_no]],Table1_2[[#This Row],[taxonomy]])</f>
        <v>48TRAVELLING MOTOR 1/2</v>
      </c>
      <c r="N475" t="str">
        <f>CONCATENATE(Table1_2[[#This Row],[tozihat]]," ","( ",Table1_2[[#This Row],[taxonomy]]," )")</f>
        <v>رسی محل های اتصال تجهیز به فونداسیون و یا ساپورت نگهدارنده تجهیز و اطمینان از محکم بودن آنها ( TRAVELLING MOTOR 1/2 )</v>
      </c>
      <c r="O475" t="s">
        <v>5677</v>
      </c>
      <c r="P475">
        <v>10</v>
      </c>
      <c r="Q475">
        <v>10</v>
      </c>
      <c r="R475">
        <v>28</v>
      </c>
      <c r="S475" t="s">
        <v>3</v>
      </c>
      <c r="T475">
        <v>14010814</v>
      </c>
      <c r="U475" t="s">
        <v>5674</v>
      </c>
      <c r="V475" t="s">
        <v>5675</v>
      </c>
      <c r="W475" t="b">
        <v>1</v>
      </c>
    </row>
    <row r="476" spans="1:23" x14ac:dyDescent="0.2">
      <c r="A476" t="s">
        <v>60</v>
      </c>
      <c r="B476" t="s">
        <v>4822</v>
      </c>
      <c r="C476" t="str">
        <f>VLOOKUP(Table1_2[[#This Row],[asset]],'COPIED FROM PARSE'!$A$2:$D$1194,2,0)</f>
        <v>MECRCA0003</v>
      </c>
      <c r="D476" t="str">
        <f>VLOOKUP(Table1_2[[#This Row],[asset]],'COPIED FROM PARSE'!$A$2:$D$1194,3,0)</f>
        <v>جرثقیل سقفی انبار کارفرما 01</v>
      </c>
      <c r="E476" t="str">
        <f>VLOOKUP(Table1_2[[#This Row],[asset]],'COPIED FROM PARSE'!$A$2:$D$1194,4,0)</f>
        <v>Overhead  Crane-Cranes</v>
      </c>
      <c r="F476" s="1" t="s">
        <v>8963</v>
      </c>
      <c r="G476" s="1" t="s">
        <v>8968</v>
      </c>
      <c r="H476" t="s">
        <v>8959</v>
      </c>
      <c r="I476" t="s">
        <v>4403</v>
      </c>
      <c r="J476" t="s">
        <v>9775</v>
      </c>
      <c r="K476" t="s">
        <v>4993</v>
      </c>
      <c r="L476">
        <v>123</v>
      </c>
      <c r="M476" t="str">
        <f>CONCATENATE(Table1_2[[#This Row],[service_no]],Table1_2[[#This Row],[taxonomy]])</f>
        <v>123TRAVELLING MOTOR 1/2</v>
      </c>
      <c r="N476" t="str">
        <f>CONCATENATE(Table1_2[[#This Row],[tozihat]]," ","( ",Table1_2[[#This Row],[taxonomy]]," )")</f>
        <v>دمای بیرینگ موتور75 و بدنه 85 درجه ،مقدار نرمال ویبره موتور کمتر از 4میلیمتر بر ثانیه ( TRAVELLING MOTOR 1/2 )</v>
      </c>
      <c r="O476" t="s">
        <v>5680</v>
      </c>
      <c r="P476">
        <v>20</v>
      </c>
      <c r="Q476">
        <v>20</v>
      </c>
      <c r="R476">
        <v>28</v>
      </c>
      <c r="S476" t="s">
        <v>3</v>
      </c>
      <c r="T476">
        <v>14010814</v>
      </c>
      <c r="U476" t="s">
        <v>5674</v>
      </c>
      <c r="V476" t="s">
        <v>5675</v>
      </c>
      <c r="W476" t="b">
        <v>1</v>
      </c>
    </row>
    <row r="477" spans="1:23" x14ac:dyDescent="0.2">
      <c r="A477" t="s">
        <v>60</v>
      </c>
      <c r="B477" t="s">
        <v>4822</v>
      </c>
      <c r="C477" t="str">
        <f>VLOOKUP(Table1_2[[#This Row],[asset]],'COPIED FROM PARSE'!$A$2:$D$1194,2,0)</f>
        <v>MECRCA0003</v>
      </c>
      <c r="D477" t="str">
        <f>VLOOKUP(Table1_2[[#This Row],[asset]],'COPIED FROM PARSE'!$A$2:$D$1194,3,0)</f>
        <v>جرثقیل سقفی انبار کارفرما 01</v>
      </c>
      <c r="E477" t="str">
        <f>VLOOKUP(Table1_2[[#This Row],[asset]],'COPIED FROM PARSE'!$A$2:$D$1194,4,0)</f>
        <v>Overhead  Crane-Cranes</v>
      </c>
      <c r="F477" s="1" t="s">
        <v>8963</v>
      </c>
      <c r="G477" s="1" t="s">
        <v>8968</v>
      </c>
      <c r="H477" t="s">
        <v>8959</v>
      </c>
      <c r="I477" t="s">
        <v>4403</v>
      </c>
      <c r="J477" t="s">
        <v>9775</v>
      </c>
      <c r="K477" t="s">
        <v>5681</v>
      </c>
      <c r="L477">
        <v>95</v>
      </c>
      <c r="M477" t="str">
        <f>CONCATENATE(Table1_2[[#This Row],[service_no]],Table1_2[[#This Row],[taxonomy]])</f>
        <v>95TRAVELLING MOTOR 1/2</v>
      </c>
      <c r="N477"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TRAVELLING MOTOR 1/2 )</v>
      </c>
      <c r="O477" t="s">
        <v>9776</v>
      </c>
      <c r="P477">
        <v>10</v>
      </c>
      <c r="Q477">
        <v>10</v>
      </c>
      <c r="R477">
        <v>28</v>
      </c>
      <c r="S477" t="s">
        <v>3</v>
      </c>
      <c r="T477">
        <v>14010814</v>
      </c>
      <c r="U477" t="s">
        <v>5674</v>
      </c>
      <c r="V477" t="s">
        <v>5675</v>
      </c>
      <c r="W477" t="b">
        <v>1</v>
      </c>
    </row>
    <row r="478" spans="1:23" x14ac:dyDescent="0.2">
      <c r="A478" t="s">
        <v>60</v>
      </c>
      <c r="B478" t="s">
        <v>4822</v>
      </c>
      <c r="C478" t="str">
        <f>VLOOKUP(Table1_2[[#This Row],[asset]],'COPIED FROM PARSE'!$A$2:$D$1194,2,0)</f>
        <v>MECRCA0003</v>
      </c>
      <c r="D478" t="str">
        <f>VLOOKUP(Table1_2[[#This Row],[asset]],'COPIED FROM PARSE'!$A$2:$D$1194,3,0)</f>
        <v>جرثقیل سقفی انبار کارفرما 01</v>
      </c>
      <c r="E478" t="str">
        <f>VLOOKUP(Table1_2[[#This Row],[asset]],'COPIED FROM PARSE'!$A$2:$D$1194,4,0)</f>
        <v>Overhead  Crane-Cranes</v>
      </c>
      <c r="F478" s="1" t="s">
        <v>8963</v>
      </c>
      <c r="G478" s="1" t="s">
        <v>8968</v>
      </c>
      <c r="H478" t="s">
        <v>8959</v>
      </c>
      <c r="I478" t="s">
        <v>4403</v>
      </c>
      <c r="J478" t="s">
        <v>9775</v>
      </c>
      <c r="K478" t="s">
        <v>5682</v>
      </c>
      <c r="L478">
        <v>92</v>
      </c>
      <c r="M478" t="str">
        <f>CONCATENATE(Table1_2[[#This Row],[service_no]],Table1_2[[#This Row],[taxonomy]])</f>
        <v>92TRAVELLING MOTOR 1/2</v>
      </c>
      <c r="N478" t="str">
        <f>CONCATENATE(Table1_2[[#This Row],[tozihat]]," ","( ",Table1_2[[#This Row],[taxonomy]]," )")</f>
        <v>اطمینان از محکم بودن و سالم بودن پیچها ، سرکابلها ، سر سیم ها و آچار کشی ( TRAVELLING MOTOR 1/2 )</v>
      </c>
      <c r="O478" t="s">
        <v>5683</v>
      </c>
      <c r="P478">
        <v>30</v>
      </c>
      <c r="Q478">
        <v>30</v>
      </c>
      <c r="R478">
        <v>84</v>
      </c>
      <c r="S478" t="s">
        <v>2</v>
      </c>
      <c r="T478">
        <v>14010716</v>
      </c>
      <c r="U478" t="s">
        <v>5674</v>
      </c>
      <c r="V478" t="s">
        <v>5675</v>
      </c>
      <c r="W478" t="b">
        <v>1</v>
      </c>
    </row>
    <row r="479" spans="1:23" x14ac:dyDescent="0.2">
      <c r="A479" t="s">
        <v>60</v>
      </c>
      <c r="B479" t="s">
        <v>4822</v>
      </c>
      <c r="C479" t="str">
        <f>VLOOKUP(Table1_2[[#This Row],[asset]],'COPIED FROM PARSE'!$A$2:$D$1194,2,0)</f>
        <v>MECRCA0003</v>
      </c>
      <c r="D479" t="str">
        <f>VLOOKUP(Table1_2[[#This Row],[asset]],'COPIED FROM PARSE'!$A$2:$D$1194,3,0)</f>
        <v>جرثقیل سقفی انبار کارفرما 01</v>
      </c>
      <c r="E479" t="str">
        <f>VLOOKUP(Table1_2[[#This Row],[asset]],'COPIED FROM PARSE'!$A$2:$D$1194,4,0)</f>
        <v>Overhead  Crane-Cranes</v>
      </c>
      <c r="F479" s="1" t="s">
        <v>8963</v>
      </c>
      <c r="G479" s="1" t="s">
        <v>8968</v>
      </c>
      <c r="H479" t="s">
        <v>8959</v>
      </c>
      <c r="I479" t="s">
        <v>4403</v>
      </c>
      <c r="J479" t="s">
        <v>9775</v>
      </c>
      <c r="K479" t="s">
        <v>4994</v>
      </c>
      <c r="L479">
        <v>101</v>
      </c>
      <c r="M479" t="str">
        <f>CONCATENATE(Table1_2[[#This Row],[service_no]],Table1_2[[#This Row],[taxonomy]])</f>
        <v>101TRAVELLING MOTOR 1/2</v>
      </c>
      <c r="N479" t="str">
        <f>CONCATENATE(Table1_2[[#This Row],[tozihat]]," ","( ",Table1_2[[#This Row],[taxonomy]]," )")</f>
        <v>بررسی وصل بودن ارت و محکم بودن اتصال آن ( TRAVELLING MOTOR 1/2 )</v>
      </c>
      <c r="O479" t="s">
        <v>5684</v>
      </c>
      <c r="P479">
        <v>10</v>
      </c>
      <c r="Q479">
        <v>10</v>
      </c>
      <c r="R479">
        <v>84</v>
      </c>
      <c r="S479" t="s">
        <v>2</v>
      </c>
      <c r="T479">
        <v>14010716</v>
      </c>
      <c r="U479" t="s">
        <v>5674</v>
      </c>
      <c r="V479" t="s">
        <v>5675</v>
      </c>
      <c r="W479" t="b">
        <v>1</v>
      </c>
    </row>
    <row r="480" spans="1:23" x14ac:dyDescent="0.2">
      <c r="A480" t="s">
        <v>60</v>
      </c>
      <c r="B480" t="s">
        <v>4822</v>
      </c>
      <c r="C480" t="str">
        <f>VLOOKUP(Table1_2[[#This Row],[asset]],'COPIED FROM PARSE'!$A$2:$D$1194,2,0)</f>
        <v>MECRCA0003</v>
      </c>
      <c r="D480" t="str">
        <f>VLOOKUP(Table1_2[[#This Row],[asset]],'COPIED FROM PARSE'!$A$2:$D$1194,3,0)</f>
        <v>جرثقیل سقفی انبار کارفرما 01</v>
      </c>
      <c r="E480" t="str">
        <f>VLOOKUP(Table1_2[[#This Row],[asset]],'COPIED FROM PARSE'!$A$2:$D$1194,4,0)</f>
        <v>Overhead  Crane-Cranes</v>
      </c>
      <c r="F480" s="1" t="s">
        <v>8963</v>
      </c>
      <c r="G480" s="1" t="s">
        <v>8968</v>
      </c>
      <c r="H480" t="s">
        <v>8959</v>
      </c>
      <c r="I480" t="s">
        <v>4403</v>
      </c>
      <c r="J480" t="s">
        <v>9775</v>
      </c>
      <c r="K480" t="s">
        <v>9773</v>
      </c>
      <c r="L480">
        <v>12</v>
      </c>
      <c r="M480" t="str">
        <f>CONCATENATE(Table1_2[[#This Row],[service_no]],Table1_2[[#This Row],[taxonomy]])</f>
        <v>12TRAVELLING MOTOR 1/2</v>
      </c>
      <c r="N48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RAVELLING MOTOR 1/2 )</v>
      </c>
      <c r="O480" t="s">
        <v>9774</v>
      </c>
      <c r="P480">
        <v>10</v>
      </c>
      <c r="Q480">
        <v>5</v>
      </c>
      <c r="R480">
        <v>28</v>
      </c>
      <c r="S480" t="s">
        <v>3</v>
      </c>
      <c r="T480">
        <v>14010814</v>
      </c>
      <c r="U480" t="s">
        <v>5674</v>
      </c>
      <c r="V480" t="s">
        <v>5675</v>
      </c>
      <c r="W480" t="b">
        <v>1</v>
      </c>
    </row>
    <row r="481" spans="1:23" x14ac:dyDescent="0.2">
      <c r="A481" t="s">
        <v>61</v>
      </c>
      <c r="B481" t="s">
        <v>4822</v>
      </c>
      <c r="C481" t="str">
        <f>VLOOKUP(Table1_2[[#This Row],[asset]],'COPIED FROM PARSE'!$A$2:$D$1194,2,0)</f>
        <v>MECRCA0003</v>
      </c>
      <c r="D481" t="str">
        <f>VLOOKUP(Table1_2[[#This Row],[asset]],'COPIED FROM PARSE'!$A$2:$D$1194,3,0)</f>
        <v>جرثقیل سقفی انبار کارفرما 01</v>
      </c>
      <c r="E481" t="str">
        <f>VLOOKUP(Table1_2[[#This Row],[asset]],'COPIED FROM PARSE'!$A$2:$D$1194,4,0)</f>
        <v>Overhead  Crane-Cranes</v>
      </c>
      <c r="F481" s="1" t="s">
        <v>8963</v>
      </c>
      <c r="G481" s="1" t="s">
        <v>8968</v>
      </c>
      <c r="H481" t="s">
        <v>8959</v>
      </c>
      <c r="I481" t="s">
        <v>4404</v>
      </c>
      <c r="J481" t="s">
        <v>5</v>
      </c>
      <c r="K481" t="s">
        <v>6098</v>
      </c>
      <c r="L481">
        <v>57</v>
      </c>
      <c r="M481" t="str">
        <f>CONCATENATE(Table1_2[[#This Row],[service_no]],Table1_2[[#This Row],[taxonomy]])</f>
        <v>57BREAK FOR HOISTING 3/4</v>
      </c>
      <c r="N481" t="str">
        <f>CONCATENATE(Table1_2[[#This Row],[tozihat]]," ","( ",Table1_2[[#This Row],[taxonomy]]," )")</f>
        <v>از عدم ساییدگی بیش از حد لنت مطمئن شده و عملکرد آن را تست کنید ( BREAK FOR HOISTING 3/4 )</v>
      </c>
      <c r="O481" t="s">
        <v>5673</v>
      </c>
      <c r="P481">
        <v>60</v>
      </c>
      <c r="Q481">
        <v>100</v>
      </c>
      <c r="R481">
        <v>84</v>
      </c>
      <c r="S481" t="s">
        <v>2</v>
      </c>
      <c r="T481">
        <v>14010716</v>
      </c>
      <c r="U481" t="s">
        <v>5674</v>
      </c>
      <c r="V481" t="s">
        <v>5675</v>
      </c>
      <c r="W481" t="b">
        <v>1</v>
      </c>
    </row>
    <row r="482" spans="1:23" x14ac:dyDescent="0.2">
      <c r="A482" t="s">
        <v>61</v>
      </c>
      <c r="B482" t="s">
        <v>4822</v>
      </c>
      <c r="C482" t="str">
        <f>VLOOKUP(Table1_2[[#This Row],[asset]],'COPIED FROM PARSE'!$A$2:$D$1194,2,0)</f>
        <v>MECRCA0003</v>
      </c>
      <c r="D482" t="str">
        <f>VLOOKUP(Table1_2[[#This Row],[asset]],'COPIED FROM PARSE'!$A$2:$D$1194,3,0)</f>
        <v>جرثقیل سقفی انبار کارفرما 01</v>
      </c>
      <c r="E482" t="str">
        <f>VLOOKUP(Table1_2[[#This Row],[asset]],'COPIED FROM PARSE'!$A$2:$D$1194,4,0)</f>
        <v>Overhead  Crane-Cranes</v>
      </c>
      <c r="F482" s="1" t="s">
        <v>8963</v>
      </c>
      <c r="G482" s="1" t="s">
        <v>8968</v>
      </c>
      <c r="H482" t="s">
        <v>8959</v>
      </c>
      <c r="I482" t="s">
        <v>4404</v>
      </c>
      <c r="J482" t="s">
        <v>5</v>
      </c>
      <c r="K482" t="s">
        <v>5676</v>
      </c>
      <c r="L482">
        <v>48</v>
      </c>
      <c r="M482" t="str">
        <f>CONCATENATE(Table1_2[[#This Row],[service_no]],Table1_2[[#This Row],[taxonomy]])</f>
        <v>48BREAK FOR HOISTING 3/4</v>
      </c>
      <c r="N482" t="str">
        <f>CONCATENATE(Table1_2[[#This Row],[tozihat]]," ","( ",Table1_2[[#This Row],[taxonomy]]," )")</f>
        <v>رسی محل های اتصال تجهیز به فونداسیون و یا ساپورت نگهدارنده تجهیز و اطمینان از محکم بودن آنها ( BREAK FOR HOISTING 3/4 )</v>
      </c>
      <c r="O482" t="s">
        <v>5677</v>
      </c>
      <c r="P482">
        <v>10</v>
      </c>
      <c r="Q482">
        <v>10</v>
      </c>
      <c r="R482">
        <v>28</v>
      </c>
      <c r="S482" t="s">
        <v>3</v>
      </c>
      <c r="T482">
        <v>14010814</v>
      </c>
      <c r="U482" t="s">
        <v>5674</v>
      </c>
      <c r="V482" t="s">
        <v>5675</v>
      </c>
      <c r="W482" t="b">
        <v>1</v>
      </c>
    </row>
    <row r="483" spans="1:23" x14ac:dyDescent="0.2">
      <c r="A483" t="s">
        <v>61</v>
      </c>
      <c r="B483" t="s">
        <v>4822</v>
      </c>
      <c r="C483" t="str">
        <f>VLOOKUP(Table1_2[[#This Row],[asset]],'COPIED FROM PARSE'!$A$2:$D$1194,2,0)</f>
        <v>MECRCA0003</v>
      </c>
      <c r="D483" t="str">
        <f>VLOOKUP(Table1_2[[#This Row],[asset]],'COPIED FROM PARSE'!$A$2:$D$1194,3,0)</f>
        <v>جرثقیل سقفی انبار کارفرما 01</v>
      </c>
      <c r="E483" t="str">
        <f>VLOOKUP(Table1_2[[#This Row],[asset]],'COPIED FROM PARSE'!$A$2:$D$1194,4,0)</f>
        <v>Overhead  Crane-Cranes</v>
      </c>
      <c r="F483" s="1" t="s">
        <v>8963</v>
      </c>
      <c r="G483" s="1" t="s">
        <v>8968</v>
      </c>
      <c r="H483" t="s">
        <v>8959</v>
      </c>
      <c r="I483" t="s">
        <v>4404</v>
      </c>
      <c r="J483" t="s">
        <v>5</v>
      </c>
      <c r="K483" t="s">
        <v>5678</v>
      </c>
      <c r="L483">
        <v>10</v>
      </c>
      <c r="M483" t="str">
        <f>CONCATENATE(Table1_2[[#This Row],[service_no]],Table1_2[[#This Row],[taxonomy]])</f>
        <v>10BREAK FOR HOISTING 3/4</v>
      </c>
      <c r="N483"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3/4 )</v>
      </c>
      <c r="O483" t="s">
        <v>5679</v>
      </c>
      <c r="P483">
        <v>10</v>
      </c>
      <c r="Q483">
        <v>10</v>
      </c>
      <c r="R483">
        <v>28</v>
      </c>
      <c r="S483" t="s">
        <v>3</v>
      </c>
      <c r="T483">
        <v>14010814</v>
      </c>
      <c r="U483" t="s">
        <v>5674</v>
      </c>
      <c r="V483" t="s">
        <v>5675</v>
      </c>
      <c r="W483" t="b">
        <v>1</v>
      </c>
    </row>
    <row r="484" spans="1:23" x14ac:dyDescent="0.2">
      <c r="A484" t="s">
        <v>61</v>
      </c>
      <c r="B484" t="s">
        <v>4822</v>
      </c>
      <c r="C484" t="str">
        <f>VLOOKUP(Table1_2[[#This Row],[asset]],'COPIED FROM PARSE'!$A$2:$D$1194,2,0)</f>
        <v>MECRCA0003</v>
      </c>
      <c r="D484" t="str">
        <f>VLOOKUP(Table1_2[[#This Row],[asset]],'COPIED FROM PARSE'!$A$2:$D$1194,3,0)</f>
        <v>جرثقیل سقفی انبار کارفرما 01</v>
      </c>
      <c r="E484" t="str">
        <f>VLOOKUP(Table1_2[[#This Row],[asset]],'COPIED FROM PARSE'!$A$2:$D$1194,4,0)</f>
        <v>Overhead  Crane-Cranes</v>
      </c>
      <c r="F484" s="1" t="s">
        <v>8963</v>
      </c>
      <c r="G484" s="1" t="s">
        <v>8968</v>
      </c>
      <c r="H484" t="s">
        <v>8959</v>
      </c>
      <c r="I484" t="s">
        <v>4404</v>
      </c>
      <c r="J484" t="s">
        <v>5</v>
      </c>
      <c r="K484" t="s">
        <v>9773</v>
      </c>
      <c r="L484">
        <v>12</v>
      </c>
      <c r="M484" t="str">
        <f>CONCATENATE(Table1_2[[#This Row],[service_no]],Table1_2[[#This Row],[taxonomy]])</f>
        <v>12BREAK FOR HOISTING 3/4</v>
      </c>
      <c r="N48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3/4 )</v>
      </c>
      <c r="O484" t="s">
        <v>9774</v>
      </c>
      <c r="P484">
        <v>10</v>
      </c>
      <c r="Q484">
        <v>10</v>
      </c>
      <c r="R484">
        <v>28</v>
      </c>
      <c r="S484" t="s">
        <v>3</v>
      </c>
      <c r="T484">
        <v>14010814</v>
      </c>
      <c r="U484" t="s">
        <v>5674</v>
      </c>
      <c r="V484" t="s">
        <v>5675</v>
      </c>
      <c r="W484" t="b">
        <v>1</v>
      </c>
    </row>
    <row r="485" spans="1:23" x14ac:dyDescent="0.2">
      <c r="A485" t="s">
        <v>61</v>
      </c>
      <c r="B485" t="s">
        <v>4822</v>
      </c>
      <c r="C485" t="str">
        <f>VLOOKUP(Table1_2[[#This Row],[asset]],'COPIED FROM PARSE'!$A$2:$D$1194,2,0)</f>
        <v>MECRCA0003</v>
      </c>
      <c r="D485" t="str">
        <f>VLOOKUP(Table1_2[[#This Row],[asset]],'COPIED FROM PARSE'!$A$2:$D$1194,3,0)</f>
        <v>جرثقیل سقفی انبار کارفرما 01</v>
      </c>
      <c r="E485" t="str">
        <f>VLOOKUP(Table1_2[[#This Row],[asset]],'COPIED FROM PARSE'!$A$2:$D$1194,4,0)</f>
        <v>Overhead  Crane-Cranes</v>
      </c>
      <c r="F485" s="1" t="s">
        <v>8963</v>
      </c>
      <c r="G485" s="1" t="s">
        <v>8968</v>
      </c>
      <c r="H485" t="s">
        <v>8959</v>
      </c>
      <c r="I485" t="s">
        <v>4404</v>
      </c>
      <c r="J485" t="s">
        <v>13022</v>
      </c>
      <c r="K485" t="s">
        <v>5676</v>
      </c>
      <c r="L485">
        <v>48</v>
      </c>
      <c r="M485" t="str">
        <f>CONCATENATE(Table1_2[[#This Row],[service_no]],Table1_2[[#This Row],[taxonomy]])</f>
        <v>48تجهیز</v>
      </c>
      <c r="N485" t="str">
        <f>CONCATENATE(Table1_2[[#This Row],[tozihat]]," ","( ",Table1_2[[#This Row],[taxonomy]]," )")</f>
        <v>بررسی محل های اتصال تجهیز به فونداسیون و یا ساپورت نگهدارنده تجهیز و اطمینان از محکم بودن آنها ( تجهیز )</v>
      </c>
      <c r="O485" t="s">
        <v>5685</v>
      </c>
      <c r="P485">
        <v>10</v>
      </c>
      <c r="Q485">
        <v>10</v>
      </c>
      <c r="R485">
        <v>28</v>
      </c>
      <c r="S485" t="s">
        <v>3</v>
      </c>
      <c r="T485">
        <v>14010814</v>
      </c>
      <c r="U485" t="s">
        <v>5674</v>
      </c>
      <c r="V485" t="s">
        <v>5675</v>
      </c>
      <c r="W485" t="b">
        <v>1</v>
      </c>
    </row>
    <row r="486" spans="1:23" x14ac:dyDescent="0.2">
      <c r="A486" t="s">
        <v>61</v>
      </c>
      <c r="B486" t="s">
        <v>4822</v>
      </c>
      <c r="C486" t="str">
        <f>VLOOKUP(Table1_2[[#This Row],[asset]],'COPIED FROM PARSE'!$A$2:$D$1194,2,0)</f>
        <v>MECRCA0003</v>
      </c>
      <c r="D486" t="str">
        <f>VLOOKUP(Table1_2[[#This Row],[asset]],'COPIED FROM PARSE'!$A$2:$D$1194,3,0)</f>
        <v>جرثقیل سقفی انبار کارفرما 01</v>
      </c>
      <c r="E486" t="str">
        <f>VLOOKUP(Table1_2[[#This Row],[asset]],'COPIED FROM PARSE'!$A$2:$D$1194,4,0)</f>
        <v>Overhead  Crane-Cranes</v>
      </c>
      <c r="F486" s="1" t="s">
        <v>8963</v>
      </c>
      <c r="G486" s="1" t="s">
        <v>8968</v>
      </c>
      <c r="H486" t="s">
        <v>8959</v>
      </c>
      <c r="I486" t="s">
        <v>4404</v>
      </c>
      <c r="J486" t="s">
        <v>13022</v>
      </c>
      <c r="K486" t="s">
        <v>4993</v>
      </c>
      <c r="L486">
        <v>123</v>
      </c>
      <c r="M486" t="str">
        <f>CONCATENATE(Table1_2[[#This Row],[service_no]],Table1_2[[#This Row],[taxonomy]])</f>
        <v>123تجهیز</v>
      </c>
      <c r="N486" t="str">
        <f>CONCATENATE(Table1_2[[#This Row],[tozihat]]," ","( ",Table1_2[[#This Row],[taxonomy]]," )")</f>
        <v>دمای بیرینگ موتور75 و بدنه 85 درجه ،مقدار نرمال ویبره موتور کمتر از 4میلیمتر بر ثانیه ( تجهیز )</v>
      </c>
      <c r="O486" t="s">
        <v>5680</v>
      </c>
      <c r="P486">
        <v>10</v>
      </c>
      <c r="Q486">
        <v>10</v>
      </c>
      <c r="R486">
        <v>28</v>
      </c>
      <c r="S486" t="s">
        <v>3</v>
      </c>
      <c r="T486">
        <v>14010814</v>
      </c>
      <c r="U486" t="s">
        <v>5674</v>
      </c>
      <c r="V486" t="s">
        <v>5675</v>
      </c>
      <c r="W486" t="b">
        <v>1</v>
      </c>
    </row>
    <row r="487" spans="1:23" x14ac:dyDescent="0.2">
      <c r="A487" t="s">
        <v>61</v>
      </c>
      <c r="B487" t="s">
        <v>4822</v>
      </c>
      <c r="C487" t="str">
        <f>VLOOKUP(Table1_2[[#This Row],[asset]],'COPIED FROM PARSE'!$A$2:$D$1194,2,0)</f>
        <v>MECRCA0003</v>
      </c>
      <c r="D487" t="str">
        <f>VLOOKUP(Table1_2[[#This Row],[asset]],'COPIED FROM PARSE'!$A$2:$D$1194,3,0)</f>
        <v>جرثقیل سقفی انبار کارفرما 01</v>
      </c>
      <c r="E487" t="str">
        <f>VLOOKUP(Table1_2[[#This Row],[asset]],'COPIED FROM PARSE'!$A$2:$D$1194,4,0)</f>
        <v>Overhead  Crane-Cranes</v>
      </c>
      <c r="F487" s="1" t="s">
        <v>8963</v>
      </c>
      <c r="G487" s="1" t="s">
        <v>8968</v>
      </c>
      <c r="H487" t="s">
        <v>8959</v>
      </c>
      <c r="I487" t="s">
        <v>4404</v>
      </c>
      <c r="J487" t="s">
        <v>13022</v>
      </c>
      <c r="K487" t="s">
        <v>5681</v>
      </c>
      <c r="L487">
        <v>95</v>
      </c>
      <c r="M487" t="str">
        <f>CONCATENATE(Table1_2[[#This Row],[service_no]],Table1_2[[#This Row],[taxonomy]])</f>
        <v>95تجهیز</v>
      </c>
      <c r="N487"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487" t="s">
        <v>9776</v>
      </c>
      <c r="P487">
        <v>10</v>
      </c>
      <c r="Q487">
        <v>10</v>
      </c>
      <c r="R487">
        <v>28</v>
      </c>
      <c r="S487" t="s">
        <v>3</v>
      </c>
      <c r="T487">
        <v>14010814</v>
      </c>
      <c r="U487" t="s">
        <v>5674</v>
      </c>
      <c r="V487" t="s">
        <v>5675</v>
      </c>
      <c r="W487" t="b">
        <v>1</v>
      </c>
    </row>
    <row r="488" spans="1:23" x14ac:dyDescent="0.2">
      <c r="A488" t="s">
        <v>61</v>
      </c>
      <c r="B488" t="s">
        <v>4822</v>
      </c>
      <c r="C488" t="str">
        <f>VLOOKUP(Table1_2[[#This Row],[asset]],'COPIED FROM PARSE'!$A$2:$D$1194,2,0)</f>
        <v>MECRCA0003</v>
      </c>
      <c r="D488" t="str">
        <f>VLOOKUP(Table1_2[[#This Row],[asset]],'COPIED FROM PARSE'!$A$2:$D$1194,3,0)</f>
        <v>جرثقیل سقفی انبار کارفرما 01</v>
      </c>
      <c r="E488" t="str">
        <f>VLOOKUP(Table1_2[[#This Row],[asset]],'COPIED FROM PARSE'!$A$2:$D$1194,4,0)</f>
        <v>Overhead  Crane-Cranes</v>
      </c>
      <c r="F488" s="1" t="s">
        <v>8963</v>
      </c>
      <c r="G488" s="1" t="s">
        <v>8968</v>
      </c>
      <c r="H488" t="s">
        <v>8959</v>
      </c>
      <c r="I488" t="s">
        <v>4404</v>
      </c>
      <c r="J488" t="s">
        <v>13022</v>
      </c>
      <c r="K488" t="s">
        <v>5682</v>
      </c>
      <c r="L488">
        <v>92</v>
      </c>
      <c r="M488" t="str">
        <f>CONCATENATE(Table1_2[[#This Row],[service_no]],Table1_2[[#This Row],[taxonomy]])</f>
        <v>92تجهیز</v>
      </c>
      <c r="N488" t="str">
        <f>CONCATENATE(Table1_2[[#This Row],[tozihat]]," ","( ",Table1_2[[#This Row],[taxonomy]]," )")</f>
        <v>اطمینان از محکم بودن و سالم بودن پیچها ، سرکابلها ، سر سیم ها و آچار کشی ( تجهیز )</v>
      </c>
      <c r="O488" t="s">
        <v>5683</v>
      </c>
      <c r="P488">
        <v>30</v>
      </c>
      <c r="Q488">
        <v>30</v>
      </c>
      <c r="R488">
        <v>84</v>
      </c>
      <c r="S488" t="s">
        <v>2</v>
      </c>
      <c r="T488">
        <v>14010716</v>
      </c>
      <c r="U488" t="s">
        <v>5674</v>
      </c>
      <c r="V488" t="s">
        <v>5675</v>
      </c>
      <c r="W488" t="b">
        <v>1</v>
      </c>
    </row>
    <row r="489" spans="1:23" x14ac:dyDescent="0.2">
      <c r="A489" t="s">
        <v>61</v>
      </c>
      <c r="B489" t="s">
        <v>4822</v>
      </c>
      <c r="C489" t="str">
        <f>VLOOKUP(Table1_2[[#This Row],[asset]],'COPIED FROM PARSE'!$A$2:$D$1194,2,0)</f>
        <v>MECRCA0003</v>
      </c>
      <c r="D489" t="str">
        <f>VLOOKUP(Table1_2[[#This Row],[asset]],'COPIED FROM PARSE'!$A$2:$D$1194,3,0)</f>
        <v>جرثقیل سقفی انبار کارفرما 01</v>
      </c>
      <c r="E489" t="str">
        <f>VLOOKUP(Table1_2[[#This Row],[asset]],'COPIED FROM PARSE'!$A$2:$D$1194,4,0)</f>
        <v>Overhead  Crane-Cranes</v>
      </c>
      <c r="F489" s="1" t="s">
        <v>8963</v>
      </c>
      <c r="G489" s="1" t="s">
        <v>8968</v>
      </c>
      <c r="H489" t="s">
        <v>8959</v>
      </c>
      <c r="I489" t="s">
        <v>4404</v>
      </c>
      <c r="J489" t="s">
        <v>13022</v>
      </c>
      <c r="K489" t="s">
        <v>4994</v>
      </c>
      <c r="L489">
        <v>101</v>
      </c>
      <c r="M489" t="str">
        <f>CONCATENATE(Table1_2[[#This Row],[service_no]],Table1_2[[#This Row],[taxonomy]])</f>
        <v>101تجهیز</v>
      </c>
      <c r="N489" t="str">
        <f>CONCATENATE(Table1_2[[#This Row],[tozihat]]," ","( ",Table1_2[[#This Row],[taxonomy]]," )")</f>
        <v>بررسی وصل بودن ارت و محکم بودن اتصال آن ( تجهیز )</v>
      </c>
      <c r="O489" t="s">
        <v>5684</v>
      </c>
      <c r="P489">
        <v>10</v>
      </c>
      <c r="Q489">
        <v>10</v>
      </c>
      <c r="R489">
        <v>84</v>
      </c>
      <c r="S489" t="s">
        <v>2</v>
      </c>
      <c r="T489">
        <v>14010716</v>
      </c>
      <c r="U489" t="s">
        <v>5674</v>
      </c>
      <c r="V489" t="s">
        <v>5675</v>
      </c>
      <c r="W489" t="b">
        <v>1</v>
      </c>
    </row>
    <row r="490" spans="1:23" x14ac:dyDescent="0.2">
      <c r="A490" t="s">
        <v>61</v>
      </c>
      <c r="B490" t="s">
        <v>4822</v>
      </c>
      <c r="C490" t="str">
        <f>VLOOKUP(Table1_2[[#This Row],[asset]],'COPIED FROM PARSE'!$A$2:$D$1194,2,0)</f>
        <v>MECRCA0003</v>
      </c>
      <c r="D490" t="str">
        <f>VLOOKUP(Table1_2[[#This Row],[asset]],'COPIED FROM PARSE'!$A$2:$D$1194,3,0)</f>
        <v>جرثقیل سقفی انبار کارفرما 01</v>
      </c>
      <c r="E490" t="str">
        <f>VLOOKUP(Table1_2[[#This Row],[asset]],'COPIED FROM PARSE'!$A$2:$D$1194,4,0)</f>
        <v>Overhead  Crane-Cranes</v>
      </c>
      <c r="F490" s="1" t="s">
        <v>8963</v>
      </c>
      <c r="G490" s="1" t="s">
        <v>8968</v>
      </c>
      <c r="H490" t="s">
        <v>8959</v>
      </c>
      <c r="I490" t="s">
        <v>4404</v>
      </c>
      <c r="J490" t="s">
        <v>13022</v>
      </c>
      <c r="K490" t="s">
        <v>9773</v>
      </c>
      <c r="L490">
        <v>12</v>
      </c>
      <c r="M490" t="str">
        <f>CONCATENATE(Table1_2[[#This Row],[service_no]],Table1_2[[#This Row],[taxonomy]])</f>
        <v>12تجهیز</v>
      </c>
      <c r="N49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490" t="s">
        <v>9774</v>
      </c>
      <c r="P490">
        <v>10</v>
      </c>
      <c r="Q490">
        <v>10</v>
      </c>
      <c r="R490">
        <v>28</v>
      </c>
      <c r="S490" t="s">
        <v>3</v>
      </c>
      <c r="T490">
        <v>14010814</v>
      </c>
      <c r="U490" t="s">
        <v>5674</v>
      </c>
      <c r="V490" t="s">
        <v>5675</v>
      </c>
      <c r="W490" t="b">
        <v>1</v>
      </c>
    </row>
    <row r="491" spans="1:23" x14ac:dyDescent="0.2">
      <c r="A491" t="s">
        <v>62</v>
      </c>
      <c r="B491" t="s">
        <v>4822</v>
      </c>
      <c r="C491" t="str">
        <f>VLOOKUP(Table1_2[[#This Row],[asset]],'COPIED FROM PARSE'!$A$2:$D$1194,2,0)</f>
        <v>MECRCA0003</v>
      </c>
      <c r="D491" t="str">
        <f>VLOOKUP(Table1_2[[#This Row],[asset]],'COPIED FROM PARSE'!$A$2:$D$1194,3,0)</f>
        <v>جرثقیل سقفی انبار کارفرما 01</v>
      </c>
      <c r="E491" t="str">
        <f>VLOOKUP(Table1_2[[#This Row],[asset]],'COPIED FROM PARSE'!$A$2:$D$1194,4,0)</f>
        <v>Overhead  Crane-Cranes</v>
      </c>
      <c r="F491" s="1" t="s">
        <v>8963</v>
      </c>
      <c r="G491" s="1" t="s">
        <v>8968</v>
      </c>
      <c r="H491" t="s">
        <v>8959</v>
      </c>
      <c r="I491" t="s">
        <v>4405</v>
      </c>
      <c r="J491" t="s">
        <v>7</v>
      </c>
      <c r="K491" t="s">
        <v>5686</v>
      </c>
      <c r="L491">
        <v>64</v>
      </c>
      <c r="M491" t="str">
        <f>CONCATENATE(Table1_2[[#This Row],[service_no]],Table1_2[[#This Row],[taxonomy]])</f>
        <v>64Bearings</v>
      </c>
      <c r="N491" t="str">
        <f>CONCATENATE(Table1_2[[#This Row],[tozihat]]," ","( ",Table1_2[[#This Row],[taxonomy]]," )")</f>
        <v>گریسکاری کلیه بیرینگ ها با mobilith SHC460/shell albida greas PPS/neste synlex/castrol S ( Bearings )</v>
      </c>
      <c r="O491" t="s">
        <v>5687</v>
      </c>
      <c r="P491">
        <v>120</v>
      </c>
      <c r="Q491">
        <v>200</v>
      </c>
      <c r="R491">
        <v>140</v>
      </c>
      <c r="S491" t="s">
        <v>8</v>
      </c>
      <c r="T491">
        <v>14010814</v>
      </c>
      <c r="U491" t="s">
        <v>5688</v>
      </c>
      <c r="V491" t="s">
        <v>5675</v>
      </c>
      <c r="W491" t="b">
        <v>1</v>
      </c>
    </row>
    <row r="492" spans="1:23" x14ac:dyDescent="0.2">
      <c r="A492" t="s">
        <v>62</v>
      </c>
      <c r="B492" t="s">
        <v>4822</v>
      </c>
      <c r="C492" t="str">
        <f>VLOOKUP(Table1_2[[#This Row],[asset]],'COPIED FROM PARSE'!$A$2:$D$1194,2,0)</f>
        <v>MECRCA0003</v>
      </c>
      <c r="D492" t="str">
        <f>VLOOKUP(Table1_2[[#This Row],[asset]],'COPIED FROM PARSE'!$A$2:$D$1194,3,0)</f>
        <v>جرثقیل سقفی انبار کارفرما 01</v>
      </c>
      <c r="E492" t="str">
        <f>VLOOKUP(Table1_2[[#This Row],[asset]],'COPIED FROM PARSE'!$A$2:$D$1194,4,0)</f>
        <v>Overhead  Crane-Cranes</v>
      </c>
      <c r="F492" s="1" t="s">
        <v>8963</v>
      </c>
      <c r="G492" s="1" t="s">
        <v>8968</v>
      </c>
      <c r="H492" t="s">
        <v>8959</v>
      </c>
      <c r="I492" t="s">
        <v>4405</v>
      </c>
      <c r="J492" t="s">
        <v>9</v>
      </c>
      <c r="K492" t="s">
        <v>6098</v>
      </c>
      <c r="L492">
        <v>57</v>
      </c>
      <c r="M492" t="str">
        <f>CONCATENATE(Table1_2[[#This Row],[service_no]],Table1_2[[#This Row],[taxonomy]])</f>
        <v>57Brake</v>
      </c>
      <c r="N492" t="str">
        <f>CONCATENATE(Table1_2[[#This Row],[tozihat]]," ","( ",Table1_2[[#This Row],[taxonomy]]," )")</f>
        <v>کنترل عملکرد ترمز و بررسی سر و صدای غیرعادی ( Brake )</v>
      </c>
      <c r="O492" t="s">
        <v>9777</v>
      </c>
      <c r="P492">
        <v>5</v>
      </c>
      <c r="Q492">
        <v>5</v>
      </c>
      <c r="R492">
        <v>28</v>
      </c>
      <c r="S492" t="s">
        <v>3</v>
      </c>
      <c r="T492">
        <v>14010814</v>
      </c>
      <c r="U492" t="s">
        <v>5689</v>
      </c>
      <c r="V492" t="s">
        <v>5675</v>
      </c>
      <c r="W492" t="b">
        <v>1</v>
      </c>
    </row>
    <row r="493" spans="1:23" x14ac:dyDescent="0.2">
      <c r="A493" t="s">
        <v>62</v>
      </c>
      <c r="B493" t="s">
        <v>4822</v>
      </c>
      <c r="C493" t="str">
        <f>VLOOKUP(Table1_2[[#This Row],[asset]],'COPIED FROM PARSE'!$A$2:$D$1194,2,0)</f>
        <v>MECRCA0003</v>
      </c>
      <c r="D493" t="str">
        <f>VLOOKUP(Table1_2[[#This Row],[asset]],'COPIED FROM PARSE'!$A$2:$D$1194,3,0)</f>
        <v>جرثقیل سقفی انبار کارفرما 01</v>
      </c>
      <c r="E493" t="str">
        <f>VLOOKUP(Table1_2[[#This Row],[asset]],'COPIED FROM PARSE'!$A$2:$D$1194,4,0)</f>
        <v>Overhead  Crane-Cranes</v>
      </c>
      <c r="F493" s="1" t="s">
        <v>8963</v>
      </c>
      <c r="G493" s="1" t="s">
        <v>8968</v>
      </c>
      <c r="H493" t="s">
        <v>8959</v>
      </c>
      <c r="I493" t="s">
        <v>4405</v>
      </c>
      <c r="J493" t="s">
        <v>9</v>
      </c>
      <c r="K493" t="s">
        <v>4995</v>
      </c>
      <c r="L493">
        <v>7</v>
      </c>
      <c r="M493" t="str">
        <f>CONCATENATE(Table1_2[[#This Row],[service_no]],Table1_2[[#This Row],[taxonomy]])</f>
        <v>7Brake</v>
      </c>
      <c r="N493" t="str">
        <f>CONCATENATE(Table1_2[[#This Row],[tozihat]]," ","( ",Table1_2[[#This Row],[taxonomy]]," )")</f>
        <v>مقدار ضخامت لنت ثبت گردد (اگر ضخامت لنت کمتر از 5.8mm باشد، می بایست تعویض گردد) ( Brake )</v>
      </c>
      <c r="O493" t="s">
        <v>5743</v>
      </c>
      <c r="P493">
        <v>120</v>
      </c>
      <c r="Q493">
        <v>200</v>
      </c>
      <c r="R493">
        <v>252</v>
      </c>
      <c r="S493" t="s">
        <v>3</v>
      </c>
      <c r="T493">
        <v>14010814</v>
      </c>
      <c r="U493" t="s">
        <v>5689</v>
      </c>
      <c r="V493" t="s">
        <v>5675</v>
      </c>
      <c r="W493" t="b">
        <v>1</v>
      </c>
    </row>
    <row r="494" spans="1:23" x14ac:dyDescent="0.2">
      <c r="A494" t="s">
        <v>62</v>
      </c>
      <c r="B494" t="s">
        <v>4822</v>
      </c>
      <c r="C494" t="str">
        <f>VLOOKUP(Table1_2[[#This Row],[asset]],'COPIED FROM PARSE'!$A$2:$D$1194,2,0)</f>
        <v>MECRCA0003</v>
      </c>
      <c r="D494" t="str">
        <f>VLOOKUP(Table1_2[[#This Row],[asset]],'COPIED FROM PARSE'!$A$2:$D$1194,3,0)</f>
        <v>جرثقیل سقفی انبار کارفرما 01</v>
      </c>
      <c r="E494" t="str">
        <f>VLOOKUP(Table1_2[[#This Row],[asset]],'COPIED FROM PARSE'!$A$2:$D$1194,4,0)</f>
        <v>Overhead  Crane-Cranes</v>
      </c>
      <c r="F494" s="1" t="s">
        <v>8963</v>
      </c>
      <c r="G494" s="1" t="s">
        <v>8968</v>
      </c>
      <c r="H494" t="s">
        <v>8959</v>
      </c>
      <c r="I494" t="s">
        <v>4405</v>
      </c>
      <c r="J494" t="s">
        <v>10</v>
      </c>
      <c r="K494" t="s">
        <v>5691</v>
      </c>
      <c r="L494">
        <v>129</v>
      </c>
      <c r="M494" t="str">
        <f>CONCATENATE(Table1_2[[#This Row],[service_no]],Table1_2[[#This Row],[taxonomy]])</f>
        <v>129bridge</v>
      </c>
      <c r="N494" t="str">
        <f>CONCATENATE(Table1_2[[#This Row],[tozihat]]," ","( ",Table1_2[[#This Row],[taxonomy]]," )")</f>
        <v>تمیز کردن و اطمینان از سالم بودن و عدم شکستگی صلیبی (قطع کن) و هر دو میله تحریک کننده آن واقع در هر دو سمت جرثقیل. ( bridge )</v>
      </c>
      <c r="O494" t="s">
        <v>5692</v>
      </c>
      <c r="P494">
        <v>10</v>
      </c>
      <c r="Q494">
        <v>10</v>
      </c>
      <c r="R494">
        <v>28</v>
      </c>
      <c r="S494" t="s">
        <v>3</v>
      </c>
      <c r="T494">
        <v>14010814</v>
      </c>
      <c r="U494" t="s">
        <v>5674</v>
      </c>
      <c r="V494" t="s">
        <v>5675</v>
      </c>
      <c r="W494" t="b">
        <v>1</v>
      </c>
    </row>
    <row r="495" spans="1:23" x14ac:dyDescent="0.2">
      <c r="A495" t="s">
        <v>62</v>
      </c>
      <c r="B495" t="s">
        <v>4822</v>
      </c>
      <c r="C495" t="str">
        <f>VLOOKUP(Table1_2[[#This Row],[asset]],'COPIED FROM PARSE'!$A$2:$D$1194,2,0)</f>
        <v>MECRCA0003</v>
      </c>
      <c r="D495" t="str">
        <f>VLOOKUP(Table1_2[[#This Row],[asset]],'COPIED FROM PARSE'!$A$2:$D$1194,3,0)</f>
        <v>جرثقیل سقفی انبار کارفرما 01</v>
      </c>
      <c r="E495" t="str">
        <f>VLOOKUP(Table1_2[[#This Row],[asset]],'COPIED FROM PARSE'!$A$2:$D$1194,4,0)</f>
        <v>Overhead  Crane-Cranes</v>
      </c>
      <c r="F495" s="1" t="s">
        <v>8963</v>
      </c>
      <c r="G495" s="1" t="s">
        <v>8968</v>
      </c>
      <c r="H495" t="s">
        <v>8959</v>
      </c>
      <c r="I495" t="s">
        <v>4405</v>
      </c>
      <c r="J495" t="s">
        <v>10</v>
      </c>
      <c r="K495" t="s">
        <v>6098</v>
      </c>
      <c r="L495">
        <v>57</v>
      </c>
      <c r="M495" t="str">
        <f>CONCATENATE(Table1_2[[#This Row],[service_no]],Table1_2[[#This Row],[taxonomy]])</f>
        <v>57bridge</v>
      </c>
      <c r="N495" t="str">
        <f>CONCATENATE(Table1_2[[#This Row],[tozihat]]," ","( ",Table1_2[[#This Row],[taxonomy]]," )")</f>
        <v>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v>
      </c>
      <c r="O495" t="s">
        <v>5693</v>
      </c>
      <c r="P495">
        <v>20</v>
      </c>
      <c r="Q495">
        <v>20</v>
      </c>
      <c r="R495">
        <v>28</v>
      </c>
      <c r="S495" t="s">
        <v>2</v>
      </c>
      <c r="T495">
        <v>14010814</v>
      </c>
      <c r="U495" t="s">
        <v>5674</v>
      </c>
      <c r="V495" t="s">
        <v>5675</v>
      </c>
      <c r="W495" t="b">
        <v>1</v>
      </c>
    </row>
    <row r="496" spans="1:23" x14ac:dyDescent="0.2">
      <c r="A496" t="s">
        <v>62</v>
      </c>
      <c r="B496" t="s">
        <v>4822</v>
      </c>
      <c r="C496" t="str">
        <f>VLOOKUP(Table1_2[[#This Row],[asset]],'COPIED FROM PARSE'!$A$2:$D$1194,2,0)</f>
        <v>MECRCA0003</v>
      </c>
      <c r="D496" t="str">
        <f>VLOOKUP(Table1_2[[#This Row],[asset]],'COPIED FROM PARSE'!$A$2:$D$1194,3,0)</f>
        <v>جرثقیل سقفی انبار کارفرما 01</v>
      </c>
      <c r="E496" t="str">
        <f>VLOOKUP(Table1_2[[#This Row],[asset]],'COPIED FROM PARSE'!$A$2:$D$1194,4,0)</f>
        <v>Overhead  Crane-Cranes</v>
      </c>
      <c r="F496" s="1" t="s">
        <v>8963</v>
      </c>
      <c r="G496" s="1" t="s">
        <v>8968</v>
      </c>
      <c r="H496" t="s">
        <v>8959</v>
      </c>
      <c r="I496" t="s">
        <v>4405</v>
      </c>
      <c r="J496" t="s">
        <v>10</v>
      </c>
      <c r="K496" t="s">
        <v>5682</v>
      </c>
      <c r="L496">
        <v>92</v>
      </c>
      <c r="M496" t="str">
        <f>CONCATENATE(Table1_2[[#This Row],[service_no]],Table1_2[[#This Row],[taxonomy]])</f>
        <v>92bridge</v>
      </c>
      <c r="N496" t="str">
        <f>CONCATENATE(Table1_2[[#This Row],[tozihat]]," ","( ",Table1_2[[#This Row],[taxonomy]]," )")</f>
        <v>آچار کشی قطع کن (صلیبی) و میله تحریک کننده آن ( bridge )</v>
      </c>
      <c r="O496" t="s">
        <v>5694</v>
      </c>
      <c r="P496">
        <v>20</v>
      </c>
      <c r="Q496">
        <v>20</v>
      </c>
      <c r="R496">
        <v>84</v>
      </c>
      <c r="S496" t="s">
        <v>2</v>
      </c>
      <c r="T496">
        <v>14010716</v>
      </c>
      <c r="U496" t="s">
        <v>5674</v>
      </c>
      <c r="V496" t="s">
        <v>5675</v>
      </c>
      <c r="W496" t="b">
        <v>1</v>
      </c>
    </row>
    <row r="497" spans="1:23" x14ac:dyDescent="0.2">
      <c r="A497" t="s">
        <v>62</v>
      </c>
      <c r="B497" t="s">
        <v>4822</v>
      </c>
      <c r="C497" t="str">
        <f>VLOOKUP(Table1_2[[#This Row],[asset]],'COPIED FROM PARSE'!$A$2:$D$1194,2,0)</f>
        <v>MECRCA0003</v>
      </c>
      <c r="D497" t="str">
        <f>VLOOKUP(Table1_2[[#This Row],[asset]],'COPIED FROM PARSE'!$A$2:$D$1194,3,0)</f>
        <v>جرثقیل سقفی انبار کارفرما 01</v>
      </c>
      <c r="E497" t="str">
        <f>VLOOKUP(Table1_2[[#This Row],[asset]],'COPIED FROM PARSE'!$A$2:$D$1194,4,0)</f>
        <v>Overhead  Crane-Cranes</v>
      </c>
      <c r="F497" s="1" t="s">
        <v>8963</v>
      </c>
      <c r="G497" s="1" t="s">
        <v>8968</v>
      </c>
      <c r="H497" t="s">
        <v>8959</v>
      </c>
      <c r="I497" t="s">
        <v>4405</v>
      </c>
      <c r="J497" t="s">
        <v>10</v>
      </c>
      <c r="K497" t="s">
        <v>5695</v>
      </c>
      <c r="L497">
        <v>107</v>
      </c>
      <c r="M497" t="str">
        <f>CONCATENATE(Table1_2[[#This Row],[service_no]],Table1_2[[#This Row],[taxonomy]])</f>
        <v>107bridge</v>
      </c>
      <c r="N497" t="str">
        <f>CONCATENATE(Table1_2[[#This Row],[tozihat]]," ","( ",Table1_2[[#This Row],[taxonomy]]," )")</f>
        <v>بادگیری و عاری از کنسانتره گردد ( bridge )</v>
      </c>
      <c r="O497" t="s">
        <v>5696</v>
      </c>
      <c r="P497">
        <v>60</v>
      </c>
      <c r="Q497">
        <v>100</v>
      </c>
      <c r="R497">
        <v>168</v>
      </c>
      <c r="S497" t="s">
        <v>8</v>
      </c>
      <c r="T497">
        <v>14010619</v>
      </c>
      <c r="U497" t="s">
        <v>5689</v>
      </c>
      <c r="V497" t="s">
        <v>5675</v>
      </c>
      <c r="W497" t="b">
        <v>1</v>
      </c>
    </row>
    <row r="498" spans="1:23" x14ac:dyDescent="0.2">
      <c r="A498" t="s">
        <v>62</v>
      </c>
      <c r="B498" t="s">
        <v>4822</v>
      </c>
      <c r="C498" t="str">
        <f>VLOOKUP(Table1_2[[#This Row],[asset]],'COPIED FROM PARSE'!$A$2:$D$1194,2,0)</f>
        <v>MECRCA0003</v>
      </c>
      <c r="D498" t="str">
        <f>VLOOKUP(Table1_2[[#This Row],[asset]],'COPIED FROM PARSE'!$A$2:$D$1194,3,0)</f>
        <v>جرثقیل سقفی انبار کارفرما 01</v>
      </c>
      <c r="E498" t="str">
        <f>VLOOKUP(Table1_2[[#This Row],[asset]],'COPIED FROM PARSE'!$A$2:$D$1194,4,0)</f>
        <v>Overhead  Crane-Cranes</v>
      </c>
      <c r="F498" s="1" t="s">
        <v>8963</v>
      </c>
      <c r="G498" s="1" t="s">
        <v>8968</v>
      </c>
      <c r="H498" t="s">
        <v>8959</v>
      </c>
      <c r="I498" t="s">
        <v>4405</v>
      </c>
      <c r="J498" t="s">
        <v>11</v>
      </c>
      <c r="K498" t="s">
        <v>5676</v>
      </c>
      <c r="L498">
        <v>48</v>
      </c>
      <c r="M498" t="str">
        <f>CONCATENATE(Table1_2[[#This Row],[service_no]],Table1_2[[#This Row],[taxonomy]])</f>
        <v>48C-RAIL</v>
      </c>
      <c r="N498" t="str">
        <f>CONCATENATE(Table1_2[[#This Row],[tozihat]]," ","( ",Table1_2[[#This Row],[taxonomy]]," )")</f>
        <v>بررسی محل های اتصالات سی ریل به فونداسیون و یا ساپورت نگهدارنده آن و در صورت نیاز محکم کردن آن ( C-RAIL )</v>
      </c>
      <c r="O498" t="s">
        <v>5697</v>
      </c>
      <c r="P498">
        <v>20</v>
      </c>
      <c r="Q498">
        <v>20</v>
      </c>
      <c r="R498">
        <v>84</v>
      </c>
      <c r="S498" t="s">
        <v>3</v>
      </c>
      <c r="T498">
        <v>14010716</v>
      </c>
      <c r="U498" t="s">
        <v>5674</v>
      </c>
      <c r="V498" t="s">
        <v>5675</v>
      </c>
      <c r="W498" t="b">
        <v>1</v>
      </c>
    </row>
    <row r="499" spans="1:23" x14ac:dyDescent="0.2">
      <c r="A499" t="s">
        <v>62</v>
      </c>
      <c r="B499" t="s">
        <v>4822</v>
      </c>
      <c r="C499" t="str">
        <f>VLOOKUP(Table1_2[[#This Row],[asset]],'COPIED FROM PARSE'!$A$2:$D$1194,2,0)</f>
        <v>MECRCA0003</v>
      </c>
      <c r="D499" t="str">
        <f>VLOOKUP(Table1_2[[#This Row],[asset]],'COPIED FROM PARSE'!$A$2:$D$1194,3,0)</f>
        <v>جرثقیل سقفی انبار کارفرما 01</v>
      </c>
      <c r="E499" t="str">
        <f>VLOOKUP(Table1_2[[#This Row],[asset]],'COPIED FROM PARSE'!$A$2:$D$1194,4,0)</f>
        <v>Overhead  Crane-Cranes</v>
      </c>
      <c r="F499" s="1" t="s">
        <v>8963</v>
      </c>
      <c r="G499" s="1" t="s">
        <v>8968</v>
      </c>
      <c r="H499" t="s">
        <v>8959</v>
      </c>
      <c r="I499" t="s">
        <v>4405</v>
      </c>
      <c r="J499" t="s">
        <v>11</v>
      </c>
      <c r="K499" t="s">
        <v>5678</v>
      </c>
      <c r="L499">
        <v>10</v>
      </c>
      <c r="M499" t="str">
        <f>CONCATENATE(Table1_2[[#This Row],[service_no]],Table1_2[[#This Row],[taxonomy]])</f>
        <v>10C-RAIL</v>
      </c>
      <c r="N499" t="str">
        <f>CONCATENATE(Table1_2[[#This Row],[tozihat]]," ","( ",Table1_2[[#This Row],[taxonomy]]," )")</f>
        <v>تمیز کردن کامل سی ریل از گرد و غبار و اطمینان از سالم بودن و عدم شکستگی آن ( C-RAIL )</v>
      </c>
      <c r="O499" t="s">
        <v>9778</v>
      </c>
      <c r="P499">
        <v>20</v>
      </c>
      <c r="Q499">
        <v>20</v>
      </c>
      <c r="R499">
        <v>28</v>
      </c>
      <c r="S499" t="s">
        <v>2</v>
      </c>
      <c r="T499">
        <v>14010814</v>
      </c>
      <c r="U499" t="s">
        <v>5674</v>
      </c>
      <c r="V499" t="s">
        <v>5675</v>
      </c>
      <c r="W499" t="b">
        <v>1</v>
      </c>
    </row>
    <row r="500" spans="1:23" x14ac:dyDescent="0.2">
      <c r="A500" t="s">
        <v>62</v>
      </c>
      <c r="B500" t="s">
        <v>4822</v>
      </c>
      <c r="C500" t="str">
        <f>VLOOKUP(Table1_2[[#This Row],[asset]],'COPIED FROM PARSE'!$A$2:$D$1194,2,0)</f>
        <v>MECRCA0003</v>
      </c>
      <c r="D500" t="str">
        <f>VLOOKUP(Table1_2[[#This Row],[asset]],'COPIED FROM PARSE'!$A$2:$D$1194,3,0)</f>
        <v>جرثقیل سقفی انبار کارفرما 01</v>
      </c>
      <c r="E500" t="str">
        <f>VLOOKUP(Table1_2[[#This Row],[asset]],'COPIED FROM PARSE'!$A$2:$D$1194,4,0)</f>
        <v>Overhead  Crane-Cranes</v>
      </c>
      <c r="F500" s="1" t="s">
        <v>8963</v>
      </c>
      <c r="G500" s="1" t="s">
        <v>8968</v>
      </c>
      <c r="H500" t="s">
        <v>8959</v>
      </c>
      <c r="I500" t="s">
        <v>4405</v>
      </c>
      <c r="J500" t="s">
        <v>12</v>
      </c>
      <c r="K500" t="s">
        <v>6098</v>
      </c>
      <c r="L500">
        <v>57</v>
      </c>
      <c r="M500" t="str">
        <f>CONCATENATE(Table1_2[[#This Row],[service_no]],Table1_2[[#This Row],[taxonomy]])</f>
        <v>57COLLECTOR</v>
      </c>
      <c r="N500" t="str">
        <f>CONCATENATE(Table1_2[[#This Row],[tozihat]]," ","( ",Table1_2[[#This Row],[taxonomy]]," )")</f>
        <v>با استارت جرثقیل از عملکرد صحیح کلکتور و روان بودن حرکت آن روی شین اطمینان حاصل کنید ( COLLECTOR )</v>
      </c>
      <c r="O500" t="s">
        <v>9779</v>
      </c>
      <c r="P500">
        <v>60</v>
      </c>
      <c r="Q500">
        <v>100</v>
      </c>
      <c r="R500">
        <v>28</v>
      </c>
      <c r="S500" t="s">
        <v>55</v>
      </c>
      <c r="T500">
        <v>14010814</v>
      </c>
      <c r="U500" t="s">
        <v>5674</v>
      </c>
      <c r="V500" t="s">
        <v>5675</v>
      </c>
      <c r="W500" t="b">
        <v>1</v>
      </c>
    </row>
    <row r="501" spans="1:23" x14ac:dyDescent="0.2">
      <c r="A501" t="s">
        <v>62</v>
      </c>
      <c r="B501" t="s">
        <v>4822</v>
      </c>
      <c r="C501" t="str">
        <f>VLOOKUP(Table1_2[[#This Row],[asset]],'COPIED FROM PARSE'!$A$2:$D$1194,2,0)</f>
        <v>MECRCA0003</v>
      </c>
      <c r="D501" t="str">
        <f>VLOOKUP(Table1_2[[#This Row],[asset]],'COPIED FROM PARSE'!$A$2:$D$1194,3,0)</f>
        <v>جرثقیل سقفی انبار کارفرما 01</v>
      </c>
      <c r="E501" t="str">
        <f>VLOOKUP(Table1_2[[#This Row],[asset]],'COPIED FROM PARSE'!$A$2:$D$1194,4,0)</f>
        <v>Overhead  Crane-Cranes</v>
      </c>
      <c r="F501" s="1" t="s">
        <v>8963</v>
      </c>
      <c r="G501" s="1" t="s">
        <v>8968</v>
      </c>
      <c r="H501" t="s">
        <v>8959</v>
      </c>
      <c r="I501" t="s">
        <v>4405</v>
      </c>
      <c r="J501" t="s">
        <v>12</v>
      </c>
      <c r="K501" t="s">
        <v>5678</v>
      </c>
      <c r="L501">
        <v>10</v>
      </c>
      <c r="M501" t="str">
        <f>CONCATENATE(Table1_2[[#This Row],[service_no]],Table1_2[[#This Row],[taxonomy]])</f>
        <v>10COLLECTOR</v>
      </c>
      <c r="N501"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501" t="s">
        <v>9780</v>
      </c>
      <c r="P501">
        <v>10</v>
      </c>
      <c r="Q501">
        <v>10</v>
      </c>
      <c r="R501">
        <v>28</v>
      </c>
      <c r="S501" t="s">
        <v>2</v>
      </c>
      <c r="T501">
        <v>14010814</v>
      </c>
      <c r="U501" t="s">
        <v>5674</v>
      </c>
      <c r="V501" t="s">
        <v>5675</v>
      </c>
      <c r="W501" t="b">
        <v>1</v>
      </c>
    </row>
    <row r="502" spans="1:23" x14ac:dyDescent="0.2">
      <c r="A502" t="s">
        <v>62</v>
      </c>
      <c r="B502" t="s">
        <v>4822</v>
      </c>
      <c r="C502" t="str">
        <f>VLOOKUP(Table1_2[[#This Row],[asset]],'COPIED FROM PARSE'!$A$2:$D$1194,2,0)</f>
        <v>MECRCA0003</v>
      </c>
      <c r="D502" t="str">
        <f>VLOOKUP(Table1_2[[#This Row],[asset]],'COPIED FROM PARSE'!$A$2:$D$1194,3,0)</f>
        <v>جرثقیل سقفی انبار کارفرما 01</v>
      </c>
      <c r="E502" t="str">
        <f>VLOOKUP(Table1_2[[#This Row],[asset]],'COPIED FROM PARSE'!$A$2:$D$1194,4,0)</f>
        <v>Overhead  Crane-Cranes</v>
      </c>
      <c r="F502" s="1" t="s">
        <v>8963</v>
      </c>
      <c r="G502" s="1" t="s">
        <v>8968</v>
      </c>
      <c r="H502" t="s">
        <v>8959</v>
      </c>
      <c r="I502" t="s">
        <v>4405</v>
      </c>
      <c r="J502" t="s">
        <v>13</v>
      </c>
      <c r="K502" t="s">
        <v>6098</v>
      </c>
      <c r="L502">
        <v>57</v>
      </c>
      <c r="M502" t="str">
        <f>CONCATENATE(Table1_2[[#This Row],[service_no]],Table1_2[[#This Row],[taxonomy]])</f>
        <v>57CONTROL PANEL , O-Q1, CIRCUIT BREAKER</v>
      </c>
      <c r="N502" t="str">
        <f>CONCATENATE(Table1_2[[#This Row],[tozihat]]," ","( ",Table1_2[[#This Row],[taxonomy]]," )")</f>
        <v>از عملکرد صحیح آن اطمینان حاصل کنید ( CONTROL PANEL , O-Q1, CIRCUIT BREAKER )</v>
      </c>
      <c r="O502" t="s">
        <v>5698</v>
      </c>
      <c r="P502">
        <v>10</v>
      </c>
      <c r="Q502">
        <v>10</v>
      </c>
      <c r="R502">
        <v>28</v>
      </c>
      <c r="S502" t="s">
        <v>2</v>
      </c>
      <c r="T502">
        <v>14010814</v>
      </c>
      <c r="U502" t="s">
        <v>5674</v>
      </c>
      <c r="V502" t="s">
        <v>5675</v>
      </c>
      <c r="W502" t="b">
        <v>1</v>
      </c>
    </row>
    <row r="503" spans="1:23" x14ac:dyDescent="0.2">
      <c r="A503" t="s">
        <v>62</v>
      </c>
      <c r="B503" t="s">
        <v>4822</v>
      </c>
      <c r="C503" t="str">
        <f>VLOOKUP(Table1_2[[#This Row],[asset]],'COPIED FROM PARSE'!$A$2:$D$1194,2,0)</f>
        <v>MECRCA0003</v>
      </c>
      <c r="D503" t="str">
        <f>VLOOKUP(Table1_2[[#This Row],[asset]],'COPIED FROM PARSE'!$A$2:$D$1194,3,0)</f>
        <v>جرثقیل سقفی انبار کارفرما 01</v>
      </c>
      <c r="E503" t="str">
        <f>VLOOKUP(Table1_2[[#This Row],[asset]],'COPIED FROM PARSE'!$A$2:$D$1194,4,0)</f>
        <v>Overhead  Crane-Cranes</v>
      </c>
      <c r="F503" s="1" t="s">
        <v>8963</v>
      </c>
      <c r="G503" s="1" t="s">
        <v>8968</v>
      </c>
      <c r="H503" t="s">
        <v>8959</v>
      </c>
      <c r="I503" t="s">
        <v>4405</v>
      </c>
      <c r="J503" t="s">
        <v>14</v>
      </c>
      <c r="K503" t="s">
        <v>6098</v>
      </c>
      <c r="L503">
        <v>57</v>
      </c>
      <c r="M503" t="str">
        <f>CONCATENATE(Table1_2[[#This Row],[service_no]],Table1_2[[#This Row],[taxonomy]])</f>
        <v>57CONTROL PANEL CE01</v>
      </c>
      <c r="N503" t="str">
        <f>CONCATENATE(Table1_2[[#This Row],[tozihat]]," ","( ",Table1_2[[#This Row],[taxonomy]]," )")</f>
        <v>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v>
      </c>
      <c r="O503" t="s">
        <v>9781</v>
      </c>
      <c r="P503">
        <v>20</v>
      </c>
      <c r="Q503">
        <v>20</v>
      </c>
      <c r="R503">
        <v>28</v>
      </c>
      <c r="S503" t="s">
        <v>2</v>
      </c>
      <c r="T503">
        <v>14010814</v>
      </c>
      <c r="U503" t="s">
        <v>5674</v>
      </c>
      <c r="V503" t="s">
        <v>5675</v>
      </c>
      <c r="W503" t="b">
        <v>1</v>
      </c>
    </row>
    <row r="504" spans="1:23" x14ac:dyDescent="0.2">
      <c r="A504" t="s">
        <v>62</v>
      </c>
      <c r="B504" t="s">
        <v>4822</v>
      </c>
      <c r="C504" t="str">
        <f>VLOOKUP(Table1_2[[#This Row],[asset]],'COPIED FROM PARSE'!$A$2:$D$1194,2,0)</f>
        <v>MECRCA0003</v>
      </c>
      <c r="D504" t="str">
        <f>VLOOKUP(Table1_2[[#This Row],[asset]],'COPIED FROM PARSE'!$A$2:$D$1194,3,0)</f>
        <v>جرثقیل سقفی انبار کارفرما 01</v>
      </c>
      <c r="E504" t="str">
        <f>VLOOKUP(Table1_2[[#This Row],[asset]],'COPIED FROM PARSE'!$A$2:$D$1194,4,0)</f>
        <v>Overhead  Crane-Cranes</v>
      </c>
      <c r="F504" s="1" t="s">
        <v>8963</v>
      </c>
      <c r="G504" s="1" t="s">
        <v>8968</v>
      </c>
      <c r="H504" t="s">
        <v>8959</v>
      </c>
      <c r="I504" t="s">
        <v>4405</v>
      </c>
      <c r="J504" t="s">
        <v>14</v>
      </c>
      <c r="K504" t="s">
        <v>5676</v>
      </c>
      <c r="L504">
        <v>48</v>
      </c>
      <c r="M504" t="str">
        <f>CONCATENATE(Table1_2[[#This Row],[service_no]],Table1_2[[#This Row],[taxonomy]])</f>
        <v>48CONTROL PANEL CE01</v>
      </c>
      <c r="N504" t="str">
        <f>CONCATENATE(Table1_2[[#This Row],[tozihat]]," ","( ",Table1_2[[#This Row],[taxonomy]]," )")</f>
        <v>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 )</v>
      </c>
      <c r="O504" t="s">
        <v>5744</v>
      </c>
      <c r="P504">
        <v>5</v>
      </c>
      <c r="Q504">
        <v>5</v>
      </c>
      <c r="R504">
        <v>84</v>
      </c>
      <c r="S504" t="s">
        <v>3</v>
      </c>
      <c r="T504">
        <v>14010716</v>
      </c>
      <c r="U504" t="s">
        <v>5674</v>
      </c>
      <c r="V504" t="s">
        <v>5675</v>
      </c>
      <c r="W504" t="b">
        <v>1</v>
      </c>
    </row>
    <row r="505" spans="1:23" x14ac:dyDescent="0.2">
      <c r="A505" t="s">
        <v>62</v>
      </c>
      <c r="B505" t="s">
        <v>4822</v>
      </c>
      <c r="C505" t="str">
        <f>VLOOKUP(Table1_2[[#This Row],[asset]],'COPIED FROM PARSE'!$A$2:$D$1194,2,0)</f>
        <v>MECRCA0003</v>
      </c>
      <c r="D505" t="str">
        <f>VLOOKUP(Table1_2[[#This Row],[asset]],'COPIED FROM PARSE'!$A$2:$D$1194,3,0)</f>
        <v>جرثقیل سقفی انبار کارفرما 01</v>
      </c>
      <c r="E505" t="str">
        <f>VLOOKUP(Table1_2[[#This Row],[asset]],'COPIED FROM PARSE'!$A$2:$D$1194,4,0)</f>
        <v>Overhead  Crane-Cranes</v>
      </c>
      <c r="F505" s="1" t="s">
        <v>8963</v>
      </c>
      <c r="G505" s="1" t="s">
        <v>8968</v>
      </c>
      <c r="H505" t="s">
        <v>8959</v>
      </c>
      <c r="I505" t="s">
        <v>4405</v>
      </c>
      <c r="J505" t="s">
        <v>14</v>
      </c>
      <c r="K505" t="s">
        <v>5681</v>
      </c>
      <c r="L505">
        <v>95</v>
      </c>
      <c r="M505" t="str">
        <f>CONCATENATE(Table1_2[[#This Row],[service_no]],Table1_2[[#This Row],[taxonomy]])</f>
        <v>95CONTROL PANEL CE01</v>
      </c>
      <c r="N505"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1 )</v>
      </c>
      <c r="O505" t="s">
        <v>9776</v>
      </c>
      <c r="P505">
        <v>5</v>
      </c>
      <c r="Q505">
        <v>5</v>
      </c>
      <c r="R505">
        <v>28</v>
      </c>
      <c r="S505" t="s">
        <v>3</v>
      </c>
      <c r="T505">
        <v>14010814</v>
      </c>
      <c r="U505" t="s">
        <v>5674</v>
      </c>
      <c r="V505" t="s">
        <v>5675</v>
      </c>
      <c r="W505" t="b">
        <v>1</v>
      </c>
    </row>
    <row r="506" spans="1:23" x14ac:dyDescent="0.2">
      <c r="A506" t="s">
        <v>62</v>
      </c>
      <c r="B506" t="s">
        <v>4822</v>
      </c>
      <c r="C506" t="str">
        <f>VLOOKUP(Table1_2[[#This Row],[asset]],'COPIED FROM PARSE'!$A$2:$D$1194,2,0)</f>
        <v>MECRCA0003</v>
      </c>
      <c r="D506" t="str">
        <f>VLOOKUP(Table1_2[[#This Row],[asset]],'COPIED FROM PARSE'!$A$2:$D$1194,3,0)</f>
        <v>جرثقیل سقفی انبار کارفرما 01</v>
      </c>
      <c r="E506" t="str">
        <f>VLOOKUP(Table1_2[[#This Row],[asset]],'COPIED FROM PARSE'!$A$2:$D$1194,4,0)</f>
        <v>Overhead  Crane-Cranes</v>
      </c>
      <c r="F506" s="1" t="s">
        <v>8963</v>
      </c>
      <c r="G506" s="1" t="s">
        <v>8968</v>
      </c>
      <c r="H506" t="s">
        <v>8959</v>
      </c>
      <c r="I506" t="s">
        <v>4405</v>
      </c>
      <c r="J506" t="s">
        <v>14</v>
      </c>
      <c r="K506" t="s">
        <v>5682</v>
      </c>
      <c r="L506">
        <v>92</v>
      </c>
      <c r="M506" t="str">
        <f>CONCATENATE(Table1_2[[#This Row],[service_no]],Table1_2[[#This Row],[taxonomy]])</f>
        <v>92CONTROL PANEL CE01</v>
      </c>
      <c r="N506" t="str">
        <f>CONCATENATE(Table1_2[[#This Row],[tozihat]]," ","( ",Table1_2[[#This Row],[taxonomy]]," )")</f>
        <v>آچار کشی تابلو و کلیه تجهیزات داخلی آن شامل کنتاکتورها،ترانس ، کنترل فاز،فیوزها،اینورتر،فن وغیره و اطمینان از سالم بودن پیچها و سرسیمها و سرکابلها ( CONTROL PANEL CE01 )</v>
      </c>
      <c r="O506" t="s">
        <v>5699</v>
      </c>
      <c r="P506">
        <v>15</v>
      </c>
      <c r="Q506">
        <v>15</v>
      </c>
      <c r="R506">
        <v>84</v>
      </c>
      <c r="S506" t="s">
        <v>2</v>
      </c>
      <c r="T506">
        <v>14010716</v>
      </c>
      <c r="U506" t="s">
        <v>5674</v>
      </c>
      <c r="V506" t="s">
        <v>5675</v>
      </c>
      <c r="W506" t="b">
        <v>1</v>
      </c>
    </row>
    <row r="507" spans="1:23" x14ac:dyDescent="0.2">
      <c r="A507" t="s">
        <v>62</v>
      </c>
      <c r="B507" t="s">
        <v>4822</v>
      </c>
      <c r="C507" t="str">
        <f>VLOOKUP(Table1_2[[#This Row],[asset]],'COPIED FROM PARSE'!$A$2:$D$1194,2,0)</f>
        <v>MECRCA0003</v>
      </c>
      <c r="D507" t="str">
        <f>VLOOKUP(Table1_2[[#This Row],[asset]],'COPIED FROM PARSE'!$A$2:$D$1194,3,0)</f>
        <v>جرثقیل سقفی انبار کارفرما 01</v>
      </c>
      <c r="E507" t="str">
        <f>VLOOKUP(Table1_2[[#This Row],[asset]],'COPIED FROM PARSE'!$A$2:$D$1194,4,0)</f>
        <v>Overhead  Crane-Cranes</v>
      </c>
      <c r="F507" s="1" t="s">
        <v>8963</v>
      </c>
      <c r="G507" s="1" t="s">
        <v>8968</v>
      </c>
      <c r="H507" t="s">
        <v>8959</v>
      </c>
      <c r="I507" t="s">
        <v>4405</v>
      </c>
      <c r="J507" t="s">
        <v>14</v>
      </c>
      <c r="K507" t="s">
        <v>4994</v>
      </c>
      <c r="L507">
        <v>101</v>
      </c>
      <c r="M507" t="str">
        <f>CONCATENATE(Table1_2[[#This Row],[service_no]],Table1_2[[#This Row],[taxonomy]])</f>
        <v>101CONTROL PANEL CE01</v>
      </c>
      <c r="N507" t="str">
        <f>CONCATENATE(Table1_2[[#This Row],[tozihat]]," ","( ",Table1_2[[#This Row],[taxonomy]]," )")</f>
        <v>بررسی وصل بودن ارت و محکم بودن اتصال آن ( CONTROL PANEL CE01 )</v>
      </c>
      <c r="O507" t="s">
        <v>5684</v>
      </c>
      <c r="P507">
        <v>5</v>
      </c>
      <c r="Q507">
        <v>5</v>
      </c>
      <c r="R507">
        <v>84</v>
      </c>
      <c r="S507" t="s">
        <v>2</v>
      </c>
      <c r="T507">
        <v>14010716</v>
      </c>
      <c r="U507" t="s">
        <v>5674</v>
      </c>
      <c r="V507" t="s">
        <v>5675</v>
      </c>
      <c r="W507" t="b">
        <v>1</v>
      </c>
    </row>
    <row r="508" spans="1:23" x14ac:dyDescent="0.2">
      <c r="A508" t="s">
        <v>62</v>
      </c>
      <c r="B508" t="s">
        <v>4822</v>
      </c>
      <c r="C508" t="str">
        <f>VLOOKUP(Table1_2[[#This Row],[asset]],'COPIED FROM PARSE'!$A$2:$D$1194,2,0)</f>
        <v>MECRCA0003</v>
      </c>
      <c r="D508" t="str">
        <f>VLOOKUP(Table1_2[[#This Row],[asset]],'COPIED FROM PARSE'!$A$2:$D$1194,3,0)</f>
        <v>جرثقیل سقفی انبار کارفرما 01</v>
      </c>
      <c r="E508" t="str">
        <f>VLOOKUP(Table1_2[[#This Row],[asset]],'COPIED FROM PARSE'!$A$2:$D$1194,4,0)</f>
        <v>Overhead  Crane-Cranes</v>
      </c>
      <c r="F508" s="1" t="s">
        <v>8963</v>
      </c>
      <c r="G508" s="1" t="s">
        <v>8968</v>
      </c>
      <c r="H508" t="s">
        <v>8959</v>
      </c>
      <c r="I508" t="s">
        <v>4405</v>
      </c>
      <c r="J508" t="s">
        <v>14</v>
      </c>
      <c r="K508" t="s">
        <v>5678</v>
      </c>
      <c r="L508">
        <v>10</v>
      </c>
      <c r="M508" t="str">
        <f>CONCATENATE(Table1_2[[#This Row],[service_no]],Table1_2[[#This Row],[taxonomy]])</f>
        <v>10CONTROL PANEL CE01</v>
      </c>
      <c r="N508" t="str">
        <f>CONCATENATE(Table1_2[[#This Row],[tozihat]]," ","( ",Table1_2[[#This Row],[taxonomy]]," )")</f>
        <v>تمییز کردن و اطمینان از عدم شکستگی و سالم بودن تابلو و کلیه قطعات داخلی تابلو شامل کنتاکتورها،ترانس ، کنترل فاز،فیوزها،اینورتر،فن خنک کننده وغیره ( CONTROL PANEL CE01 )</v>
      </c>
      <c r="O508" t="s">
        <v>5700</v>
      </c>
      <c r="P508">
        <v>20</v>
      </c>
      <c r="Q508">
        <v>20</v>
      </c>
      <c r="R508">
        <v>28</v>
      </c>
      <c r="S508" t="s">
        <v>3</v>
      </c>
      <c r="T508">
        <v>14010814</v>
      </c>
      <c r="U508" t="s">
        <v>5674</v>
      </c>
      <c r="V508" t="s">
        <v>5675</v>
      </c>
      <c r="W508" t="b">
        <v>1</v>
      </c>
    </row>
    <row r="509" spans="1:23" x14ac:dyDescent="0.2">
      <c r="A509" t="s">
        <v>62</v>
      </c>
      <c r="B509" t="s">
        <v>4822</v>
      </c>
      <c r="C509" t="str">
        <f>VLOOKUP(Table1_2[[#This Row],[asset]],'COPIED FROM PARSE'!$A$2:$D$1194,2,0)</f>
        <v>MECRCA0003</v>
      </c>
      <c r="D509" t="str">
        <f>VLOOKUP(Table1_2[[#This Row],[asset]],'COPIED FROM PARSE'!$A$2:$D$1194,3,0)</f>
        <v>جرثقیل سقفی انبار کارفرما 01</v>
      </c>
      <c r="E509" t="str">
        <f>VLOOKUP(Table1_2[[#This Row],[asset]],'COPIED FROM PARSE'!$A$2:$D$1194,4,0)</f>
        <v>Overhead  Crane-Cranes</v>
      </c>
      <c r="F509" s="1" t="s">
        <v>8963</v>
      </c>
      <c r="G509" s="1" t="s">
        <v>8968</v>
      </c>
      <c r="H509" t="s">
        <v>8959</v>
      </c>
      <c r="I509" t="s">
        <v>4405</v>
      </c>
      <c r="J509" t="s">
        <v>14</v>
      </c>
      <c r="K509" t="s">
        <v>9773</v>
      </c>
      <c r="L509">
        <v>12</v>
      </c>
      <c r="M509" t="str">
        <f>CONCATENATE(Table1_2[[#This Row],[service_no]],Table1_2[[#This Row],[taxonomy]])</f>
        <v>12CONTROL PANEL CE01</v>
      </c>
      <c r="N509"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 )</v>
      </c>
      <c r="O509" t="s">
        <v>5701</v>
      </c>
      <c r="P509">
        <v>10</v>
      </c>
      <c r="Q509">
        <v>0</v>
      </c>
      <c r="R509">
        <v>28</v>
      </c>
      <c r="S509" t="s">
        <v>3</v>
      </c>
      <c r="T509">
        <v>14010814</v>
      </c>
      <c r="U509" t="s">
        <v>5674</v>
      </c>
      <c r="V509" t="s">
        <v>5675</v>
      </c>
      <c r="W509" t="b">
        <v>1</v>
      </c>
    </row>
    <row r="510" spans="1:23" x14ac:dyDescent="0.2">
      <c r="A510" t="s">
        <v>62</v>
      </c>
      <c r="B510" t="s">
        <v>4822</v>
      </c>
      <c r="C510" t="str">
        <f>VLOOKUP(Table1_2[[#This Row],[asset]],'COPIED FROM PARSE'!$A$2:$D$1194,2,0)</f>
        <v>MECRCA0003</v>
      </c>
      <c r="D510" t="str">
        <f>VLOOKUP(Table1_2[[#This Row],[asset]],'COPIED FROM PARSE'!$A$2:$D$1194,3,0)</f>
        <v>جرثقیل سقفی انبار کارفرما 01</v>
      </c>
      <c r="E510" t="str">
        <f>VLOOKUP(Table1_2[[#This Row],[asset]],'COPIED FROM PARSE'!$A$2:$D$1194,4,0)</f>
        <v>Overhead  Crane-Cranes</v>
      </c>
      <c r="F510" s="1" t="s">
        <v>8963</v>
      </c>
      <c r="G510" s="1" t="s">
        <v>8968</v>
      </c>
      <c r="H510" t="s">
        <v>8959</v>
      </c>
      <c r="I510" t="s">
        <v>4405</v>
      </c>
      <c r="J510" t="s">
        <v>22</v>
      </c>
      <c r="K510" t="s">
        <v>6098</v>
      </c>
      <c r="L510">
        <v>57</v>
      </c>
      <c r="M510" t="str">
        <f>CONCATENATE(Table1_2[[#This Row],[service_no]],Table1_2[[#This Row],[taxonomy]])</f>
        <v>57CONTROL PANEL CE02</v>
      </c>
      <c r="N510" t="str">
        <f>CONCATENATE(Table1_2[[#This Row],[tozihat]]," ","( ",Table1_2[[#This Row],[taxonomy]]," )")</f>
        <v>با استارت و حرکت دادن تجهیز از عملکرد صحیح آن مطمئن شوید ( CONTROL PANEL CE02 )</v>
      </c>
      <c r="O510" t="s">
        <v>5704</v>
      </c>
      <c r="P510">
        <v>20</v>
      </c>
      <c r="Q510">
        <v>20</v>
      </c>
      <c r="R510">
        <v>28</v>
      </c>
      <c r="S510" t="s">
        <v>2</v>
      </c>
      <c r="T510">
        <v>14010814</v>
      </c>
      <c r="U510" t="s">
        <v>5674</v>
      </c>
      <c r="V510" t="s">
        <v>5675</v>
      </c>
      <c r="W510" t="b">
        <v>1</v>
      </c>
    </row>
    <row r="511" spans="1:23" x14ac:dyDescent="0.2">
      <c r="A511" t="s">
        <v>62</v>
      </c>
      <c r="B511" t="s">
        <v>4822</v>
      </c>
      <c r="C511" t="str">
        <f>VLOOKUP(Table1_2[[#This Row],[asset]],'COPIED FROM PARSE'!$A$2:$D$1194,2,0)</f>
        <v>MECRCA0003</v>
      </c>
      <c r="D511" t="str">
        <f>VLOOKUP(Table1_2[[#This Row],[asset]],'COPIED FROM PARSE'!$A$2:$D$1194,3,0)</f>
        <v>جرثقیل سقفی انبار کارفرما 01</v>
      </c>
      <c r="E511" t="str">
        <f>VLOOKUP(Table1_2[[#This Row],[asset]],'COPIED FROM PARSE'!$A$2:$D$1194,4,0)</f>
        <v>Overhead  Crane-Cranes</v>
      </c>
      <c r="F511" s="1" t="s">
        <v>8963</v>
      </c>
      <c r="G511" s="1" t="s">
        <v>8968</v>
      </c>
      <c r="H511" t="s">
        <v>8959</v>
      </c>
      <c r="I511" t="s">
        <v>4405</v>
      </c>
      <c r="J511" t="s">
        <v>22</v>
      </c>
      <c r="K511" t="s">
        <v>5676</v>
      </c>
      <c r="L511">
        <v>48</v>
      </c>
      <c r="M511" t="str">
        <f>CONCATENATE(Table1_2[[#This Row],[service_no]],Table1_2[[#This Row],[taxonomy]])</f>
        <v>48CONTROL PANEL CE02</v>
      </c>
      <c r="N511" t="str">
        <f>CONCATENATE(Table1_2[[#This Row],[tozihat]]," ","( ",Table1_2[[#This Row],[taxonomy]]," )")</f>
        <v>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 )</v>
      </c>
      <c r="O511" t="s">
        <v>9782</v>
      </c>
      <c r="P511">
        <v>5</v>
      </c>
      <c r="Q511">
        <v>5</v>
      </c>
      <c r="R511">
        <v>84</v>
      </c>
      <c r="S511" t="s">
        <v>3</v>
      </c>
      <c r="T511">
        <v>14010716</v>
      </c>
      <c r="U511" t="s">
        <v>5674</v>
      </c>
      <c r="V511" t="s">
        <v>5675</v>
      </c>
      <c r="W511" t="b">
        <v>1</v>
      </c>
    </row>
    <row r="512" spans="1:23" x14ac:dyDescent="0.2">
      <c r="A512" t="s">
        <v>62</v>
      </c>
      <c r="B512" t="s">
        <v>4822</v>
      </c>
      <c r="C512" t="str">
        <f>VLOOKUP(Table1_2[[#This Row],[asset]],'COPIED FROM PARSE'!$A$2:$D$1194,2,0)</f>
        <v>MECRCA0003</v>
      </c>
      <c r="D512" t="str">
        <f>VLOOKUP(Table1_2[[#This Row],[asset]],'COPIED FROM PARSE'!$A$2:$D$1194,3,0)</f>
        <v>جرثقیل سقفی انبار کارفرما 01</v>
      </c>
      <c r="E512" t="str">
        <f>VLOOKUP(Table1_2[[#This Row],[asset]],'COPIED FROM PARSE'!$A$2:$D$1194,4,0)</f>
        <v>Overhead  Crane-Cranes</v>
      </c>
      <c r="F512" s="1" t="s">
        <v>8963</v>
      </c>
      <c r="G512" s="1" t="s">
        <v>8968</v>
      </c>
      <c r="H512" t="s">
        <v>8959</v>
      </c>
      <c r="I512" t="s">
        <v>4405</v>
      </c>
      <c r="J512" t="s">
        <v>22</v>
      </c>
      <c r="K512" t="s">
        <v>5681</v>
      </c>
      <c r="L512">
        <v>95</v>
      </c>
      <c r="M512" t="str">
        <f>CONCATENATE(Table1_2[[#This Row],[service_no]],Table1_2[[#This Row],[taxonomy]])</f>
        <v>95CONTROL PANEL CE02</v>
      </c>
      <c r="N512"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2 )</v>
      </c>
      <c r="O512" t="s">
        <v>9776</v>
      </c>
      <c r="P512">
        <v>5</v>
      </c>
      <c r="Q512">
        <v>5</v>
      </c>
      <c r="R512">
        <v>28</v>
      </c>
      <c r="S512" t="s">
        <v>3</v>
      </c>
      <c r="T512">
        <v>14010814</v>
      </c>
      <c r="U512" t="s">
        <v>5674</v>
      </c>
      <c r="V512" t="s">
        <v>5675</v>
      </c>
      <c r="W512" t="b">
        <v>1</v>
      </c>
    </row>
    <row r="513" spans="1:23" x14ac:dyDescent="0.2">
      <c r="A513" t="s">
        <v>62</v>
      </c>
      <c r="B513" t="s">
        <v>4822</v>
      </c>
      <c r="C513" t="str">
        <f>VLOOKUP(Table1_2[[#This Row],[asset]],'COPIED FROM PARSE'!$A$2:$D$1194,2,0)</f>
        <v>MECRCA0003</v>
      </c>
      <c r="D513" t="str">
        <f>VLOOKUP(Table1_2[[#This Row],[asset]],'COPIED FROM PARSE'!$A$2:$D$1194,3,0)</f>
        <v>جرثقیل سقفی انبار کارفرما 01</v>
      </c>
      <c r="E513" t="str">
        <f>VLOOKUP(Table1_2[[#This Row],[asset]],'COPIED FROM PARSE'!$A$2:$D$1194,4,0)</f>
        <v>Overhead  Crane-Cranes</v>
      </c>
      <c r="F513" s="1" t="s">
        <v>8963</v>
      </c>
      <c r="G513" s="1" t="s">
        <v>8968</v>
      </c>
      <c r="H513" t="s">
        <v>8959</v>
      </c>
      <c r="I513" t="s">
        <v>4405</v>
      </c>
      <c r="J513" t="s">
        <v>22</v>
      </c>
      <c r="K513" t="s">
        <v>5682</v>
      </c>
      <c r="L513">
        <v>92</v>
      </c>
      <c r="M513" t="str">
        <f>CONCATENATE(Table1_2[[#This Row],[service_no]],Table1_2[[#This Row],[taxonomy]])</f>
        <v>92CONTROL PANEL CE02</v>
      </c>
      <c r="N513" t="str">
        <f>CONCATENATE(Table1_2[[#This Row],[tozihat]]," ","( ",Table1_2[[#This Row],[taxonomy]]," )")</f>
        <v>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 )</v>
      </c>
      <c r="O513" t="s">
        <v>5705</v>
      </c>
      <c r="P513">
        <v>10</v>
      </c>
      <c r="Q513">
        <v>10</v>
      </c>
      <c r="R513">
        <v>84</v>
      </c>
      <c r="S513" t="s">
        <v>2</v>
      </c>
      <c r="T513">
        <v>14010716</v>
      </c>
      <c r="U513" t="s">
        <v>5674</v>
      </c>
      <c r="V513" t="s">
        <v>5675</v>
      </c>
      <c r="W513" t="b">
        <v>1</v>
      </c>
    </row>
    <row r="514" spans="1:23" x14ac:dyDescent="0.2">
      <c r="A514" t="s">
        <v>62</v>
      </c>
      <c r="B514" t="s">
        <v>4822</v>
      </c>
      <c r="C514" t="str">
        <f>VLOOKUP(Table1_2[[#This Row],[asset]],'COPIED FROM PARSE'!$A$2:$D$1194,2,0)</f>
        <v>MECRCA0003</v>
      </c>
      <c r="D514" t="str">
        <f>VLOOKUP(Table1_2[[#This Row],[asset]],'COPIED FROM PARSE'!$A$2:$D$1194,3,0)</f>
        <v>جرثقیل سقفی انبار کارفرما 01</v>
      </c>
      <c r="E514" t="str">
        <f>VLOOKUP(Table1_2[[#This Row],[asset]],'COPIED FROM PARSE'!$A$2:$D$1194,4,0)</f>
        <v>Overhead  Crane-Cranes</v>
      </c>
      <c r="F514" s="1" t="s">
        <v>8963</v>
      </c>
      <c r="G514" s="1" t="s">
        <v>8968</v>
      </c>
      <c r="H514" t="s">
        <v>8959</v>
      </c>
      <c r="I514" t="s">
        <v>4405</v>
      </c>
      <c r="J514" t="s">
        <v>22</v>
      </c>
      <c r="K514" t="s">
        <v>5678</v>
      </c>
      <c r="L514">
        <v>10</v>
      </c>
      <c r="M514" t="str">
        <f>CONCATENATE(Table1_2[[#This Row],[service_no]],Table1_2[[#This Row],[taxonomy]])</f>
        <v>10CONTROL PANEL CE02</v>
      </c>
      <c r="N514" t="str">
        <f>CONCATENATE(Table1_2[[#This Row],[tozihat]]," ","( ",Table1_2[[#This Row],[taxonomy]]," )")</f>
        <v>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 )</v>
      </c>
      <c r="O514" t="s">
        <v>5706</v>
      </c>
      <c r="P514">
        <v>5</v>
      </c>
      <c r="Q514">
        <v>5</v>
      </c>
      <c r="R514">
        <v>28</v>
      </c>
      <c r="S514" t="s">
        <v>3</v>
      </c>
      <c r="T514">
        <v>14010814</v>
      </c>
      <c r="U514" t="s">
        <v>5674</v>
      </c>
      <c r="V514" t="s">
        <v>5675</v>
      </c>
      <c r="W514" t="b">
        <v>1</v>
      </c>
    </row>
    <row r="515" spans="1:23" x14ac:dyDescent="0.2">
      <c r="A515" t="s">
        <v>62</v>
      </c>
      <c r="B515" t="s">
        <v>4822</v>
      </c>
      <c r="C515" t="str">
        <f>VLOOKUP(Table1_2[[#This Row],[asset]],'COPIED FROM PARSE'!$A$2:$D$1194,2,0)</f>
        <v>MECRCA0003</v>
      </c>
      <c r="D515" t="str">
        <f>VLOOKUP(Table1_2[[#This Row],[asset]],'COPIED FROM PARSE'!$A$2:$D$1194,3,0)</f>
        <v>جرثقیل سقفی انبار کارفرما 01</v>
      </c>
      <c r="E515" t="str">
        <f>VLOOKUP(Table1_2[[#This Row],[asset]],'COPIED FROM PARSE'!$A$2:$D$1194,4,0)</f>
        <v>Overhead  Crane-Cranes</v>
      </c>
      <c r="F515" s="1" t="s">
        <v>8963</v>
      </c>
      <c r="G515" s="1" t="s">
        <v>8968</v>
      </c>
      <c r="H515" t="s">
        <v>8959</v>
      </c>
      <c r="I515" t="s">
        <v>4405</v>
      </c>
      <c r="J515" t="s">
        <v>22</v>
      </c>
      <c r="K515" t="s">
        <v>9773</v>
      </c>
      <c r="L515">
        <v>12</v>
      </c>
      <c r="M515" t="str">
        <f>CONCATENATE(Table1_2[[#This Row],[service_no]],Table1_2[[#This Row],[taxonomy]])</f>
        <v>12CONTROL PANEL CE02</v>
      </c>
      <c r="N515"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 )</v>
      </c>
      <c r="O515" t="s">
        <v>5707</v>
      </c>
      <c r="P515">
        <v>10</v>
      </c>
      <c r="Q515">
        <v>0</v>
      </c>
      <c r="R515">
        <v>28</v>
      </c>
      <c r="S515" t="s">
        <v>3</v>
      </c>
      <c r="T515">
        <v>14010814</v>
      </c>
      <c r="U515" t="s">
        <v>5674</v>
      </c>
      <c r="V515" t="s">
        <v>5675</v>
      </c>
      <c r="W515" t="b">
        <v>1</v>
      </c>
    </row>
    <row r="516" spans="1:23" x14ac:dyDescent="0.2">
      <c r="A516" t="s">
        <v>62</v>
      </c>
      <c r="B516" t="s">
        <v>4822</v>
      </c>
      <c r="C516" t="str">
        <f>VLOOKUP(Table1_2[[#This Row],[asset]],'COPIED FROM PARSE'!$A$2:$D$1194,2,0)</f>
        <v>MECRCA0003</v>
      </c>
      <c r="D516" t="str">
        <f>VLOOKUP(Table1_2[[#This Row],[asset]],'COPIED FROM PARSE'!$A$2:$D$1194,3,0)</f>
        <v>جرثقیل سقفی انبار کارفرما 01</v>
      </c>
      <c r="E516" t="str">
        <f>VLOOKUP(Table1_2[[#This Row],[asset]],'COPIED FROM PARSE'!$A$2:$D$1194,4,0)</f>
        <v>Overhead  Crane-Cranes</v>
      </c>
      <c r="F516" s="1" t="s">
        <v>8963</v>
      </c>
      <c r="G516" s="1" t="s">
        <v>8968</v>
      </c>
      <c r="H516" t="s">
        <v>8959</v>
      </c>
      <c r="I516" t="s">
        <v>4405</v>
      </c>
      <c r="J516" t="s">
        <v>25</v>
      </c>
      <c r="K516" t="s">
        <v>5682</v>
      </c>
      <c r="L516">
        <v>92</v>
      </c>
      <c r="M516" t="str">
        <f>CONCATENATE(Table1_2[[#This Row],[service_no]],Table1_2[[#This Row],[taxonomy]])</f>
        <v>92CONTROL PANEL CE02,E-S1/O-S3/A-S13/,LIMIT SWITCH</v>
      </c>
      <c r="N516" t="str">
        <f>CONCATENATE(Table1_2[[#This Row],[tozihat]]," ","( ",Table1_2[[#This Row],[taxonomy]]," )")</f>
        <v>اطمینان از محکم بودن و سالم بودن پیچها ، سرکابلها ، سر سیم ها و آچار کشی ( CONTROL PANEL CE02,E-S1/O-S3/A-S13/,LIMIT SWITCH )</v>
      </c>
      <c r="O516" t="s">
        <v>5683</v>
      </c>
      <c r="P516">
        <v>5</v>
      </c>
      <c r="Q516">
        <v>5</v>
      </c>
      <c r="R516">
        <v>84</v>
      </c>
      <c r="S516" t="s">
        <v>2</v>
      </c>
      <c r="T516">
        <v>14010716</v>
      </c>
      <c r="U516" t="s">
        <v>5674</v>
      </c>
      <c r="V516" t="s">
        <v>5675</v>
      </c>
      <c r="W516" t="b">
        <v>1</v>
      </c>
    </row>
    <row r="517" spans="1:23" x14ac:dyDescent="0.2">
      <c r="A517" t="s">
        <v>62</v>
      </c>
      <c r="B517" t="s">
        <v>4822</v>
      </c>
      <c r="C517" t="str">
        <f>VLOOKUP(Table1_2[[#This Row],[asset]],'COPIED FROM PARSE'!$A$2:$D$1194,2,0)</f>
        <v>MECRCA0003</v>
      </c>
      <c r="D517" t="str">
        <f>VLOOKUP(Table1_2[[#This Row],[asset]],'COPIED FROM PARSE'!$A$2:$D$1194,3,0)</f>
        <v>جرثقیل سقفی انبار کارفرما 01</v>
      </c>
      <c r="E517" t="str">
        <f>VLOOKUP(Table1_2[[#This Row],[asset]],'COPIED FROM PARSE'!$A$2:$D$1194,4,0)</f>
        <v>Overhead  Crane-Cranes</v>
      </c>
      <c r="F517" s="1" t="s">
        <v>8963</v>
      </c>
      <c r="G517" s="1" t="s">
        <v>8968</v>
      </c>
      <c r="H517" t="s">
        <v>8959</v>
      </c>
      <c r="I517" t="s">
        <v>4405</v>
      </c>
      <c r="J517" t="s">
        <v>25</v>
      </c>
      <c r="K517" t="s">
        <v>5678</v>
      </c>
      <c r="L517">
        <v>10</v>
      </c>
      <c r="M517" t="str">
        <f>CONCATENATE(Table1_2[[#This Row],[service_no]],Table1_2[[#This Row],[taxonomy]])</f>
        <v>10CONTROL PANEL CE02,E-S1/O-S3/A-S13/,LIMIT SWITCH</v>
      </c>
      <c r="N517"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E-S1/O-S3/A-S13/,LIMIT SWITCH )</v>
      </c>
      <c r="O517" t="s">
        <v>5679</v>
      </c>
      <c r="P517">
        <v>5</v>
      </c>
      <c r="Q517">
        <v>5</v>
      </c>
      <c r="R517">
        <v>28</v>
      </c>
      <c r="S517" t="s">
        <v>3</v>
      </c>
      <c r="T517">
        <v>14010814</v>
      </c>
      <c r="U517" t="s">
        <v>5674</v>
      </c>
      <c r="V517" t="s">
        <v>5675</v>
      </c>
      <c r="W517" t="b">
        <v>1</v>
      </c>
    </row>
    <row r="518" spans="1:23" x14ac:dyDescent="0.2">
      <c r="A518" t="s">
        <v>62</v>
      </c>
      <c r="B518" t="s">
        <v>4822</v>
      </c>
      <c r="C518" t="str">
        <f>VLOOKUP(Table1_2[[#This Row],[asset]],'COPIED FROM PARSE'!$A$2:$D$1194,2,0)</f>
        <v>MECRCA0003</v>
      </c>
      <c r="D518" t="str">
        <f>VLOOKUP(Table1_2[[#This Row],[asset]],'COPIED FROM PARSE'!$A$2:$D$1194,3,0)</f>
        <v>جرثقیل سقفی انبار کارفرما 01</v>
      </c>
      <c r="E518" t="str">
        <f>VLOOKUP(Table1_2[[#This Row],[asset]],'COPIED FROM PARSE'!$A$2:$D$1194,4,0)</f>
        <v>Overhead  Crane-Cranes</v>
      </c>
      <c r="F518" s="1" t="s">
        <v>8963</v>
      </c>
      <c r="G518" s="1" t="s">
        <v>8968</v>
      </c>
      <c r="H518" t="s">
        <v>8959</v>
      </c>
      <c r="I518" t="s">
        <v>4405</v>
      </c>
      <c r="J518" t="s">
        <v>25</v>
      </c>
      <c r="K518" t="s">
        <v>9773</v>
      </c>
      <c r="L518">
        <v>12</v>
      </c>
      <c r="M518" t="str">
        <f>CONCATENATE(Table1_2[[#This Row],[service_no]],Table1_2[[#This Row],[taxonomy]])</f>
        <v>12CONTROL PANEL CE02,E-S1/O-S3/A-S13/,LIMIT SWITCH</v>
      </c>
      <c r="N51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E-S1/O-S3/A-S13/,LIMIT SWITCH )</v>
      </c>
      <c r="O518" t="s">
        <v>9774</v>
      </c>
      <c r="P518">
        <v>10</v>
      </c>
      <c r="Q518">
        <v>0</v>
      </c>
      <c r="R518">
        <v>28</v>
      </c>
      <c r="S518" t="s">
        <v>2</v>
      </c>
      <c r="T518">
        <v>14010814</v>
      </c>
      <c r="U518" t="s">
        <v>5674</v>
      </c>
      <c r="V518" t="s">
        <v>5675</v>
      </c>
      <c r="W518" t="b">
        <v>1</v>
      </c>
    </row>
    <row r="519" spans="1:23" x14ac:dyDescent="0.2">
      <c r="A519" t="s">
        <v>62</v>
      </c>
      <c r="B519" t="s">
        <v>4822</v>
      </c>
      <c r="C519" t="str">
        <f>VLOOKUP(Table1_2[[#This Row],[asset]],'COPIED FROM PARSE'!$A$2:$D$1194,2,0)</f>
        <v>MECRCA0003</v>
      </c>
      <c r="D519" t="str">
        <f>VLOOKUP(Table1_2[[#This Row],[asset]],'COPIED FROM PARSE'!$A$2:$D$1194,3,0)</f>
        <v>جرثقیل سقفی انبار کارفرما 01</v>
      </c>
      <c r="E519" t="str">
        <f>VLOOKUP(Table1_2[[#This Row],[asset]],'COPIED FROM PARSE'!$A$2:$D$1194,4,0)</f>
        <v>Overhead  Crane-Cranes</v>
      </c>
      <c r="F519" s="1" t="s">
        <v>8963</v>
      </c>
      <c r="G519" s="1" t="s">
        <v>8968</v>
      </c>
      <c r="H519" t="s">
        <v>8959</v>
      </c>
      <c r="I519" t="s">
        <v>4405</v>
      </c>
      <c r="J519" t="s">
        <v>26</v>
      </c>
      <c r="K519" t="s">
        <v>5708</v>
      </c>
      <c r="L519">
        <v>120</v>
      </c>
      <c r="M519" t="str">
        <f>CONCATENATE(Table1_2[[#This Row],[service_no]],Table1_2[[#This Row],[taxonomy]])</f>
        <v>120Coupling</v>
      </c>
      <c r="N519" t="str">
        <f>CONCATENATE(Table1_2[[#This Row],[tozihat]]," ","( ",Table1_2[[#This Row],[taxonomy]]," )")</f>
        <v>کلیه کوپلینگها با یکی از روغن های almagard 3752/shell albida GC/neste Avora روغنکاری شوند. ( Coupling )</v>
      </c>
      <c r="O519" t="s">
        <v>5709</v>
      </c>
      <c r="P519">
        <v>30</v>
      </c>
      <c r="Q519">
        <v>30</v>
      </c>
      <c r="R519">
        <v>252</v>
      </c>
      <c r="S519" t="s">
        <v>8</v>
      </c>
      <c r="T519">
        <v>14010217</v>
      </c>
      <c r="U519" t="s">
        <v>5688</v>
      </c>
      <c r="V519" t="s">
        <v>5675</v>
      </c>
      <c r="W519" t="b">
        <v>1</v>
      </c>
    </row>
    <row r="520" spans="1:23" x14ac:dyDescent="0.2">
      <c r="A520" t="s">
        <v>62</v>
      </c>
      <c r="B520" t="s">
        <v>4822</v>
      </c>
      <c r="C520" t="str">
        <f>VLOOKUP(Table1_2[[#This Row],[asset]],'COPIED FROM PARSE'!$A$2:$D$1194,2,0)</f>
        <v>MECRCA0003</v>
      </c>
      <c r="D520" t="str">
        <f>VLOOKUP(Table1_2[[#This Row],[asset]],'COPIED FROM PARSE'!$A$2:$D$1194,3,0)</f>
        <v>جرثقیل سقفی انبار کارفرما 01</v>
      </c>
      <c r="E520" t="str">
        <f>VLOOKUP(Table1_2[[#This Row],[asset]],'COPIED FROM PARSE'!$A$2:$D$1194,4,0)</f>
        <v>Overhead  Crane-Cranes</v>
      </c>
      <c r="F520" s="1" t="s">
        <v>8963</v>
      </c>
      <c r="G520" s="1" t="s">
        <v>8968</v>
      </c>
      <c r="H520" t="s">
        <v>8959</v>
      </c>
      <c r="I520" t="s">
        <v>4405</v>
      </c>
      <c r="J520" t="s">
        <v>27</v>
      </c>
      <c r="K520" t="s">
        <v>6098</v>
      </c>
      <c r="L520">
        <v>57</v>
      </c>
      <c r="M520" t="str">
        <f>CONCATENATE(Table1_2[[#This Row],[service_no]],Table1_2[[#This Row],[taxonomy]])</f>
        <v>57Crane</v>
      </c>
      <c r="N520"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Crane )</v>
      </c>
      <c r="O520" t="s">
        <v>5710</v>
      </c>
      <c r="P520">
        <v>240</v>
      </c>
      <c r="Q520">
        <v>400</v>
      </c>
      <c r="R520">
        <v>364</v>
      </c>
      <c r="S520" t="s">
        <v>3</v>
      </c>
      <c r="T520">
        <v>14010508</v>
      </c>
      <c r="U520" t="s">
        <v>5689</v>
      </c>
      <c r="V520" t="s">
        <v>5675</v>
      </c>
      <c r="W520" t="b">
        <v>1</v>
      </c>
    </row>
    <row r="521" spans="1:23" x14ac:dyDescent="0.2">
      <c r="A521" t="s">
        <v>62</v>
      </c>
      <c r="B521" t="s">
        <v>4822</v>
      </c>
      <c r="C521" t="str">
        <f>VLOOKUP(Table1_2[[#This Row],[asset]],'COPIED FROM PARSE'!$A$2:$D$1194,2,0)</f>
        <v>MECRCA0003</v>
      </c>
      <c r="D521" t="str">
        <f>VLOOKUP(Table1_2[[#This Row],[asset]],'COPIED FROM PARSE'!$A$2:$D$1194,3,0)</f>
        <v>جرثقیل سقفی انبار کارفرما 01</v>
      </c>
      <c r="E521" t="str">
        <f>VLOOKUP(Table1_2[[#This Row],[asset]],'COPIED FROM PARSE'!$A$2:$D$1194,4,0)</f>
        <v>Overhead  Crane-Cranes</v>
      </c>
      <c r="F521" s="1" t="s">
        <v>8963</v>
      </c>
      <c r="G521" s="1" t="s">
        <v>8968</v>
      </c>
      <c r="H521" t="s">
        <v>8959</v>
      </c>
      <c r="I521" t="s">
        <v>4405</v>
      </c>
      <c r="J521" t="s">
        <v>27</v>
      </c>
      <c r="K521" t="s">
        <v>4996</v>
      </c>
      <c r="L521">
        <v>19</v>
      </c>
      <c r="M521" t="str">
        <f>CONCATENATE(Table1_2[[#This Row],[service_no]],Table1_2[[#This Row],[taxonomy]])</f>
        <v>19Crane</v>
      </c>
      <c r="N521"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Crane )</v>
      </c>
      <c r="O521" t="s">
        <v>9783</v>
      </c>
      <c r="P521">
        <v>15</v>
      </c>
      <c r="Q521">
        <v>15</v>
      </c>
      <c r="R521">
        <v>252</v>
      </c>
      <c r="S521" t="s">
        <v>8</v>
      </c>
      <c r="T521">
        <v>14010217</v>
      </c>
      <c r="U521" t="s">
        <v>5689</v>
      </c>
      <c r="V521" t="s">
        <v>5675</v>
      </c>
      <c r="W521" t="b">
        <v>1</v>
      </c>
    </row>
    <row r="522" spans="1:23" x14ac:dyDescent="0.2">
      <c r="A522" t="s">
        <v>62</v>
      </c>
      <c r="B522" t="s">
        <v>4822</v>
      </c>
      <c r="C522" t="str">
        <f>VLOOKUP(Table1_2[[#This Row],[asset]],'COPIED FROM PARSE'!$A$2:$D$1194,2,0)</f>
        <v>MECRCA0003</v>
      </c>
      <c r="D522" t="str">
        <f>VLOOKUP(Table1_2[[#This Row],[asset]],'COPIED FROM PARSE'!$A$2:$D$1194,3,0)</f>
        <v>جرثقیل سقفی انبار کارفرما 01</v>
      </c>
      <c r="E522" t="str">
        <f>VLOOKUP(Table1_2[[#This Row],[asset]],'COPIED FROM PARSE'!$A$2:$D$1194,4,0)</f>
        <v>Overhead  Crane-Cranes</v>
      </c>
      <c r="F522" s="1" t="s">
        <v>8963</v>
      </c>
      <c r="G522" s="1" t="s">
        <v>8968</v>
      </c>
      <c r="H522" t="s">
        <v>8959</v>
      </c>
      <c r="I522" t="s">
        <v>4405</v>
      </c>
      <c r="J522" t="s">
        <v>27</v>
      </c>
      <c r="K522" t="s">
        <v>4997</v>
      </c>
      <c r="L522">
        <v>38</v>
      </c>
      <c r="M522" t="str">
        <f>CONCATENATE(Table1_2[[#This Row],[service_no]],Table1_2[[#This Row],[taxonomy]])</f>
        <v>38Crane</v>
      </c>
      <c r="N522" t="str">
        <f>CONCATENATE(Table1_2[[#This Row],[tozihat]]," ","( ",Table1_2[[#This Row],[taxonomy]]," )")</f>
        <v>بررسی سر و صدای غیر عادی در کلیه قسمتهای جرثقیل ( Crane )</v>
      </c>
      <c r="O522" t="s">
        <v>5711</v>
      </c>
      <c r="P522">
        <v>30</v>
      </c>
      <c r="Q522">
        <v>30</v>
      </c>
      <c r="R522">
        <v>56</v>
      </c>
      <c r="S522" t="s">
        <v>3</v>
      </c>
      <c r="T522">
        <v>14010814</v>
      </c>
      <c r="U522" t="s">
        <v>5689</v>
      </c>
      <c r="V522" t="s">
        <v>5675</v>
      </c>
      <c r="W522" t="b">
        <v>1</v>
      </c>
    </row>
    <row r="523" spans="1:23" x14ac:dyDescent="0.2">
      <c r="A523" t="s">
        <v>62</v>
      </c>
      <c r="B523" t="s">
        <v>4822</v>
      </c>
      <c r="C523" t="str">
        <f>VLOOKUP(Table1_2[[#This Row],[asset]],'COPIED FROM PARSE'!$A$2:$D$1194,2,0)</f>
        <v>MECRCA0003</v>
      </c>
      <c r="D523" t="str">
        <f>VLOOKUP(Table1_2[[#This Row],[asset]],'COPIED FROM PARSE'!$A$2:$D$1194,3,0)</f>
        <v>جرثقیل سقفی انبار کارفرما 01</v>
      </c>
      <c r="E523" t="str">
        <f>VLOOKUP(Table1_2[[#This Row],[asset]],'COPIED FROM PARSE'!$A$2:$D$1194,4,0)</f>
        <v>Overhead  Crane-Cranes</v>
      </c>
      <c r="F523" s="1" t="s">
        <v>8963</v>
      </c>
      <c r="G523" s="1" t="s">
        <v>8968</v>
      </c>
      <c r="H523" t="s">
        <v>8959</v>
      </c>
      <c r="I523" t="s">
        <v>4405</v>
      </c>
      <c r="J523" t="s">
        <v>28</v>
      </c>
      <c r="K523" t="s">
        <v>6098</v>
      </c>
      <c r="L523">
        <v>57</v>
      </c>
      <c r="M523" t="str">
        <f>CONCATENATE(Table1_2[[#This Row],[service_no]],Table1_2[[#This Row],[taxonomy]])</f>
        <v>57Drum</v>
      </c>
      <c r="N523" t="str">
        <f>CONCATENATE(Table1_2[[#This Row],[tozihat]]," ","( ",Table1_2[[#This Row],[taxonomy]]," )")</f>
        <v>کنترل عملکرد rope guide, rope clamps, sheave، وجود سر و صدای غیرعادی و نحوه قرار گرفتن سیم بکسل بر روی درام کنترل گردد ( Drum )</v>
      </c>
      <c r="O523" t="s">
        <v>5712</v>
      </c>
      <c r="P523">
        <v>5</v>
      </c>
      <c r="Q523">
        <v>5</v>
      </c>
      <c r="R523">
        <v>28</v>
      </c>
      <c r="S523" t="s">
        <v>3</v>
      </c>
      <c r="T523">
        <v>14010814</v>
      </c>
      <c r="U523" t="s">
        <v>5689</v>
      </c>
      <c r="V523" t="s">
        <v>5675</v>
      </c>
      <c r="W523" t="b">
        <v>1</v>
      </c>
    </row>
    <row r="524" spans="1:23" x14ac:dyDescent="0.2">
      <c r="A524" t="s">
        <v>62</v>
      </c>
      <c r="B524" t="s">
        <v>4822</v>
      </c>
      <c r="C524" t="str">
        <f>VLOOKUP(Table1_2[[#This Row],[asset]],'COPIED FROM PARSE'!$A$2:$D$1194,2,0)</f>
        <v>MECRCA0003</v>
      </c>
      <c r="D524" t="str">
        <f>VLOOKUP(Table1_2[[#This Row],[asset]],'COPIED FROM PARSE'!$A$2:$D$1194,3,0)</f>
        <v>جرثقیل سقفی انبار کارفرما 01</v>
      </c>
      <c r="E524" t="str">
        <f>VLOOKUP(Table1_2[[#This Row],[asset]],'COPIED FROM PARSE'!$A$2:$D$1194,4,0)</f>
        <v>Overhead  Crane-Cranes</v>
      </c>
      <c r="F524" s="1" t="s">
        <v>8963</v>
      </c>
      <c r="G524" s="1" t="s">
        <v>8968</v>
      </c>
      <c r="H524" t="s">
        <v>8959</v>
      </c>
      <c r="I524" t="s">
        <v>4405</v>
      </c>
      <c r="J524" t="s">
        <v>28</v>
      </c>
      <c r="K524" t="s">
        <v>4995</v>
      </c>
      <c r="L524">
        <v>7</v>
      </c>
      <c r="M524" t="str">
        <f>CONCATENATE(Table1_2[[#This Row],[service_no]],Table1_2[[#This Row],[taxonomy]])</f>
        <v>7Drum</v>
      </c>
      <c r="N524" t="str">
        <f>CONCATENATE(Table1_2[[#This Row],[tozihat]]," ","( ",Table1_2[[#This Row],[taxonomy]]," )")</f>
        <v>سایش درام بررسی گردد ( Drum )</v>
      </c>
      <c r="O524" t="s">
        <v>4998</v>
      </c>
      <c r="P524">
        <v>5</v>
      </c>
      <c r="Q524">
        <v>5</v>
      </c>
      <c r="R524">
        <v>252</v>
      </c>
      <c r="S524" t="s">
        <v>3</v>
      </c>
      <c r="T524">
        <v>14010619</v>
      </c>
      <c r="U524" t="s">
        <v>5689</v>
      </c>
      <c r="V524" t="s">
        <v>5675</v>
      </c>
      <c r="W524" t="b">
        <v>1</v>
      </c>
    </row>
    <row r="525" spans="1:23" x14ac:dyDescent="0.2">
      <c r="A525" t="s">
        <v>62</v>
      </c>
      <c r="B525" t="s">
        <v>4822</v>
      </c>
      <c r="C525" t="str">
        <f>VLOOKUP(Table1_2[[#This Row],[asset]],'COPIED FROM PARSE'!$A$2:$D$1194,2,0)</f>
        <v>MECRCA0003</v>
      </c>
      <c r="D525" t="str">
        <f>VLOOKUP(Table1_2[[#This Row],[asset]],'COPIED FROM PARSE'!$A$2:$D$1194,3,0)</f>
        <v>جرثقیل سقفی انبار کارفرما 01</v>
      </c>
      <c r="E525" t="str">
        <f>VLOOKUP(Table1_2[[#This Row],[asset]],'COPIED FROM PARSE'!$A$2:$D$1194,4,0)</f>
        <v>Overhead  Crane-Cranes</v>
      </c>
      <c r="F525" s="1" t="s">
        <v>8963</v>
      </c>
      <c r="G525" s="1" t="s">
        <v>8968</v>
      </c>
      <c r="H525" t="s">
        <v>8959</v>
      </c>
      <c r="I525" t="s">
        <v>4405</v>
      </c>
      <c r="J525" t="s">
        <v>28</v>
      </c>
      <c r="K525" t="s">
        <v>5708</v>
      </c>
      <c r="L525">
        <v>120</v>
      </c>
      <c r="M525" t="str">
        <f>CONCATENATE(Table1_2[[#This Row],[service_no]],Table1_2[[#This Row],[taxonomy]])</f>
        <v>120Drum</v>
      </c>
      <c r="N525" t="str">
        <f>CONCATENATE(Table1_2[[#This Row],[tozihat]]," ","( ",Table1_2[[#This Row],[taxonomy]]," )")</f>
        <v>روغنکاری درام با almagard 3752/shell albida GC/neste Avora ( Drum )</v>
      </c>
      <c r="O525" t="s">
        <v>5754</v>
      </c>
      <c r="P525">
        <v>5</v>
      </c>
      <c r="Q525">
        <v>5</v>
      </c>
      <c r="R525">
        <v>84</v>
      </c>
      <c r="S525" t="s">
        <v>8</v>
      </c>
      <c r="T525">
        <v>14010716</v>
      </c>
      <c r="U525" t="s">
        <v>5688</v>
      </c>
      <c r="V525" t="s">
        <v>5675</v>
      </c>
      <c r="W525" t="b">
        <v>1</v>
      </c>
    </row>
    <row r="526" spans="1:23" x14ac:dyDescent="0.2">
      <c r="A526" t="s">
        <v>62</v>
      </c>
      <c r="B526" t="s">
        <v>4822</v>
      </c>
      <c r="C526" t="str">
        <f>VLOOKUP(Table1_2[[#This Row],[asset]],'COPIED FROM PARSE'!$A$2:$D$1194,2,0)</f>
        <v>MECRCA0003</v>
      </c>
      <c r="D526" t="str">
        <f>VLOOKUP(Table1_2[[#This Row],[asset]],'COPIED FROM PARSE'!$A$2:$D$1194,3,0)</f>
        <v>جرثقیل سقفی انبار کارفرما 01</v>
      </c>
      <c r="E526" t="str">
        <f>VLOOKUP(Table1_2[[#This Row],[asset]],'COPIED FROM PARSE'!$A$2:$D$1194,4,0)</f>
        <v>Overhead  Crane-Cranes</v>
      </c>
      <c r="F526" s="1" t="s">
        <v>8963</v>
      </c>
      <c r="G526" s="1" t="s">
        <v>8968</v>
      </c>
      <c r="H526" t="s">
        <v>8959</v>
      </c>
      <c r="I526" t="s">
        <v>4405</v>
      </c>
      <c r="J526" t="s">
        <v>29</v>
      </c>
      <c r="K526" t="s">
        <v>5561</v>
      </c>
      <c r="L526">
        <v>37</v>
      </c>
      <c r="M526" t="str">
        <f>CONCATENATE(Table1_2[[#This Row],[service_no]],Table1_2[[#This Row],[taxonomy]])</f>
        <v>37Hoisting Gears</v>
      </c>
      <c r="N526" t="str">
        <f>CONCATENATE(Table1_2[[#This Row],[tozihat]]," ","( ",Table1_2[[#This Row],[taxonomy]]," )")</f>
        <v>مقدار روغن در Hoisting Gears کنترل گردد ( Hoisting Gears )</v>
      </c>
      <c r="O526" t="s">
        <v>5714</v>
      </c>
      <c r="P526">
        <v>2</v>
      </c>
      <c r="Q526">
        <v>2</v>
      </c>
      <c r="R526">
        <v>56</v>
      </c>
      <c r="S526" t="s">
        <v>8</v>
      </c>
      <c r="T526">
        <v>14010814</v>
      </c>
      <c r="U526" t="s">
        <v>5688</v>
      </c>
      <c r="V526" t="s">
        <v>5675</v>
      </c>
      <c r="W526" t="b">
        <v>1</v>
      </c>
    </row>
    <row r="527" spans="1:23" x14ac:dyDescent="0.2">
      <c r="A527" t="s">
        <v>62</v>
      </c>
      <c r="B527" t="s">
        <v>4822</v>
      </c>
      <c r="C527" t="str">
        <f>VLOOKUP(Table1_2[[#This Row],[asset]],'COPIED FROM PARSE'!$A$2:$D$1194,2,0)</f>
        <v>MECRCA0003</v>
      </c>
      <c r="D527" t="str">
        <f>VLOOKUP(Table1_2[[#This Row],[asset]],'COPIED FROM PARSE'!$A$2:$D$1194,3,0)</f>
        <v>جرثقیل سقفی انبار کارفرما 01</v>
      </c>
      <c r="E527" t="str">
        <f>VLOOKUP(Table1_2[[#This Row],[asset]],'COPIED FROM PARSE'!$A$2:$D$1194,4,0)</f>
        <v>Overhead  Crane-Cranes</v>
      </c>
      <c r="F527" s="1" t="s">
        <v>8963</v>
      </c>
      <c r="G527" s="1" t="s">
        <v>8968</v>
      </c>
      <c r="H527" t="s">
        <v>8959</v>
      </c>
      <c r="I527" t="s">
        <v>4405</v>
      </c>
      <c r="J527" t="s">
        <v>29</v>
      </c>
      <c r="K527" t="s">
        <v>4999</v>
      </c>
      <c r="L527">
        <v>63</v>
      </c>
      <c r="M527" t="str">
        <f>CONCATENATE(Table1_2[[#This Row],[service_no]],Table1_2[[#This Row],[taxonomy]])</f>
        <v>63Hoisting Gears</v>
      </c>
      <c r="N527"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527" t="s">
        <v>8914</v>
      </c>
      <c r="P527">
        <v>120</v>
      </c>
      <c r="Q527">
        <v>200</v>
      </c>
      <c r="R527">
        <v>252</v>
      </c>
      <c r="S527" t="s">
        <v>30</v>
      </c>
      <c r="T527">
        <v>14010619</v>
      </c>
      <c r="U527" t="s">
        <v>5688</v>
      </c>
      <c r="V527" t="s">
        <v>5675</v>
      </c>
      <c r="W527" t="b">
        <v>1</v>
      </c>
    </row>
    <row r="528" spans="1:23" x14ac:dyDescent="0.2">
      <c r="A528" t="s">
        <v>62</v>
      </c>
      <c r="B528" t="s">
        <v>4822</v>
      </c>
      <c r="C528" t="str">
        <f>VLOOKUP(Table1_2[[#This Row],[asset]],'COPIED FROM PARSE'!$A$2:$D$1194,2,0)</f>
        <v>MECRCA0003</v>
      </c>
      <c r="D528" t="str">
        <f>VLOOKUP(Table1_2[[#This Row],[asset]],'COPIED FROM PARSE'!$A$2:$D$1194,3,0)</f>
        <v>جرثقیل سقفی انبار کارفرما 01</v>
      </c>
      <c r="E528" t="str">
        <f>VLOOKUP(Table1_2[[#This Row],[asset]],'COPIED FROM PARSE'!$A$2:$D$1194,4,0)</f>
        <v>Overhead  Crane-Cranes</v>
      </c>
      <c r="F528" s="1" t="s">
        <v>8963</v>
      </c>
      <c r="G528" s="1" t="s">
        <v>8968</v>
      </c>
      <c r="H528" t="s">
        <v>8959</v>
      </c>
      <c r="I528" t="s">
        <v>4405</v>
      </c>
      <c r="J528" t="s">
        <v>31</v>
      </c>
      <c r="K528" t="s">
        <v>6098</v>
      </c>
      <c r="L528">
        <v>57</v>
      </c>
      <c r="M528" t="str">
        <f>CONCATENATE(Table1_2[[#This Row],[service_no]],Table1_2[[#This Row],[taxonomy]])</f>
        <v>57Hook</v>
      </c>
      <c r="N528" t="str">
        <f>CONCATENATE(Table1_2[[#This Row],[tozihat]]," ","( ",Table1_2[[#This Row],[taxonomy]]," )")</f>
        <v>چرخش آزاد و نرم و سرو صدای غیر عادی قلاب کنترل گردد ( Hook )</v>
      </c>
      <c r="O528" t="s">
        <v>9784</v>
      </c>
      <c r="P528">
        <v>2</v>
      </c>
      <c r="Q528">
        <v>2</v>
      </c>
      <c r="R528">
        <v>56</v>
      </c>
      <c r="S528" t="s">
        <v>3</v>
      </c>
      <c r="T528">
        <v>14010814</v>
      </c>
      <c r="U528" t="s">
        <v>5689</v>
      </c>
      <c r="V528" t="s">
        <v>5675</v>
      </c>
      <c r="W528" t="b">
        <v>1</v>
      </c>
    </row>
    <row r="529" spans="1:23" x14ac:dyDescent="0.2">
      <c r="A529" t="s">
        <v>62</v>
      </c>
      <c r="B529" t="s">
        <v>4822</v>
      </c>
      <c r="C529" t="str">
        <f>VLOOKUP(Table1_2[[#This Row],[asset]],'COPIED FROM PARSE'!$A$2:$D$1194,2,0)</f>
        <v>MECRCA0003</v>
      </c>
      <c r="D529" t="str">
        <f>VLOOKUP(Table1_2[[#This Row],[asset]],'COPIED FROM PARSE'!$A$2:$D$1194,3,0)</f>
        <v>جرثقیل سقفی انبار کارفرما 01</v>
      </c>
      <c r="E529" t="str">
        <f>VLOOKUP(Table1_2[[#This Row],[asset]],'COPIED FROM PARSE'!$A$2:$D$1194,4,0)</f>
        <v>Overhead  Crane-Cranes</v>
      </c>
      <c r="F529" s="1" t="s">
        <v>8963</v>
      </c>
      <c r="G529" s="1" t="s">
        <v>8968</v>
      </c>
      <c r="H529" t="s">
        <v>8959</v>
      </c>
      <c r="I529" t="s">
        <v>4405</v>
      </c>
      <c r="J529" t="s">
        <v>31</v>
      </c>
      <c r="K529" t="s">
        <v>4995</v>
      </c>
      <c r="L529">
        <v>7</v>
      </c>
      <c r="M529" t="str">
        <f>CONCATENATE(Table1_2[[#This Row],[service_no]],Table1_2[[#This Row],[taxonomy]])</f>
        <v>7Hook</v>
      </c>
      <c r="N529"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529" t="s">
        <v>5715</v>
      </c>
      <c r="P529">
        <v>5</v>
      </c>
      <c r="Q529">
        <v>5</v>
      </c>
      <c r="R529">
        <v>252</v>
      </c>
      <c r="S529" t="s">
        <v>3</v>
      </c>
      <c r="T529">
        <v>14010619</v>
      </c>
      <c r="U529" t="s">
        <v>5689</v>
      </c>
      <c r="V529" t="s">
        <v>5675</v>
      </c>
      <c r="W529" t="b">
        <v>1</v>
      </c>
    </row>
    <row r="530" spans="1:23" x14ac:dyDescent="0.2">
      <c r="A530" t="s">
        <v>62</v>
      </c>
      <c r="B530" t="s">
        <v>4822</v>
      </c>
      <c r="C530" t="str">
        <f>VLOOKUP(Table1_2[[#This Row],[asset]],'COPIED FROM PARSE'!$A$2:$D$1194,2,0)</f>
        <v>MECRCA0003</v>
      </c>
      <c r="D530" t="str">
        <f>VLOOKUP(Table1_2[[#This Row],[asset]],'COPIED FROM PARSE'!$A$2:$D$1194,3,0)</f>
        <v>جرثقیل سقفی انبار کارفرما 01</v>
      </c>
      <c r="E530" t="str">
        <f>VLOOKUP(Table1_2[[#This Row],[asset]],'COPIED FROM PARSE'!$A$2:$D$1194,4,0)</f>
        <v>Overhead  Crane-Cranes</v>
      </c>
      <c r="F530" s="1" t="s">
        <v>8963</v>
      </c>
      <c r="G530" s="1" t="s">
        <v>8968</v>
      </c>
      <c r="H530" t="s">
        <v>8959</v>
      </c>
      <c r="I530" t="s">
        <v>4405</v>
      </c>
      <c r="J530" t="s">
        <v>31</v>
      </c>
      <c r="K530" t="s">
        <v>5708</v>
      </c>
      <c r="L530">
        <v>120</v>
      </c>
      <c r="M530" t="str">
        <f>CONCATENATE(Table1_2[[#This Row],[service_no]],Table1_2[[#This Row],[taxonomy]])</f>
        <v>120Hook</v>
      </c>
      <c r="N530" t="str">
        <f>CONCATENATE(Table1_2[[#This Row],[tozihat]]," ","( ",Table1_2[[#This Row],[taxonomy]]," )")</f>
        <v>با یکی از روغنهای almagard 3752/shell albida GC/neste Avora روغنکاری گردد ( Hook )</v>
      </c>
      <c r="O530" t="s">
        <v>5716</v>
      </c>
      <c r="P530">
        <v>5</v>
      </c>
      <c r="Q530">
        <v>5</v>
      </c>
      <c r="R530">
        <v>84</v>
      </c>
      <c r="S530" t="s">
        <v>8</v>
      </c>
      <c r="T530">
        <v>14010716</v>
      </c>
      <c r="U530" t="s">
        <v>5688</v>
      </c>
      <c r="V530" t="s">
        <v>5675</v>
      </c>
      <c r="W530" t="b">
        <v>1</v>
      </c>
    </row>
    <row r="531" spans="1:23" x14ac:dyDescent="0.2">
      <c r="A531" t="s">
        <v>62</v>
      </c>
      <c r="B531" t="s">
        <v>4822</v>
      </c>
      <c r="C531" t="str">
        <f>VLOOKUP(Table1_2[[#This Row],[asset]],'COPIED FROM PARSE'!$A$2:$D$1194,2,0)</f>
        <v>MECRCA0003</v>
      </c>
      <c r="D531" t="str">
        <f>VLOOKUP(Table1_2[[#This Row],[asset]],'COPIED FROM PARSE'!$A$2:$D$1194,3,0)</f>
        <v>جرثقیل سقفی انبار کارفرما 01</v>
      </c>
      <c r="E531" t="str">
        <f>VLOOKUP(Table1_2[[#This Row],[asset]],'COPIED FROM PARSE'!$A$2:$D$1194,4,0)</f>
        <v>Overhead  Crane-Cranes</v>
      </c>
      <c r="F531" s="1" t="s">
        <v>8963</v>
      </c>
      <c r="G531" s="1" t="s">
        <v>8968</v>
      </c>
      <c r="H531" t="s">
        <v>8959</v>
      </c>
      <c r="I531" t="s">
        <v>4405</v>
      </c>
      <c r="J531" t="s">
        <v>32</v>
      </c>
      <c r="K531" t="s">
        <v>5682</v>
      </c>
      <c r="L531">
        <v>92</v>
      </c>
      <c r="M531" t="str">
        <f>CONCATENATE(Table1_2[[#This Row],[service_no]],Table1_2[[#This Row],[taxonomy]])</f>
        <v>92PENDANT</v>
      </c>
      <c r="N531" t="str">
        <f>CONCATENATE(Table1_2[[#This Row],[tozihat]]," ","( ",Table1_2[[#This Row],[taxonomy]]," )")</f>
        <v>آچار کشی و محکم کردن سرسیم ها ، اتصالات سیم بکسل و اطمینان از سالم بودن پیچها ( PENDANT )</v>
      </c>
      <c r="O531" t="s">
        <v>5717</v>
      </c>
      <c r="P531">
        <v>20</v>
      </c>
      <c r="Q531">
        <v>20</v>
      </c>
      <c r="R531">
        <v>84</v>
      </c>
      <c r="S531" t="s">
        <v>2</v>
      </c>
      <c r="T531">
        <v>14010716</v>
      </c>
      <c r="U531" t="s">
        <v>5674</v>
      </c>
      <c r="V531" t="s">
        <v>5675</v>
      </c>
      <c r="W531" t="b">
        <v>1</v>
      </c>
    </row>
    <row r="532" spans="1:23" x14ac:dyDescent="0.2">
      <c r="A532" t="s">
        <v>62</v>
      </c>
      <c r="B532" t="s">
        <v>4822</v>
      </c>
      <c r="C532" t="str">
        <f>VLOOKUP(Table1_2[[#This Row],[asset]],'COPIED FROM PARSE'!$A$2:$D$1194,2,0)</f>
        <v>MECRCA0003</v>
      </c>
      <c r="D532" t="str">
        <f>VLOOKUP(Table1_2[[#This Row],[asset]],'COPIED FROM PARSE'!$A$2:$D$1194,3,0)</f>
        <v>جرثقیل سقفی انبار کارفرما 01</v>
      </c>
      <c r="E532" t="str">
        <f>VLOOKUP(Table1_2[[#This Row],[asset]],'COPIED FROM PARSE'!$A$2:$D$1194,4,0)</f>
        <v>Overhead  Crane-Cranes</v>
      </c>
      <c r="F532" s="1" t="s">
        <v>8963</v>
      </c>
      <c r="G532" s="1" t="s">
        <v>8968</v>
      </c>
      <c r="H532" t="s">
        <v>8959</v>
      </c>
      <c r="I532" t="s">
        <v>4405</v>
      </c>
      <c r="J532" t="s">
        <v>32</v>
      </c>
      <c r="K532" t="s">
        <v>5678</v>
      </c>
      <c r="L532">
        <v>10</v>
      </c>
      <c r="M532" t="str">
        <f>CONCATENATE(Table1_2[[#This Row],[service_no]],Table1_2[[#This Row],[taxonomy]])</f>
        <v>10PENDANT</v>
      </c>
      <c r="N532" t="str">
        <f>CONCATENATE(Table1_2[[#This Row],[tozihat]]," ","( ",Table1_2[[#This Row],[taxonomy]]," )")</f>
        <v>تمییز کردن پندانت و کابل آن و اطمینان از عدم شکستگی و سالم بودن پندانت و سوکت متصل به تابلوی مربوطه و کلیه پوش باتن ها و کلید امرجنسی روی آن . ( PENDANT )</v>
      </c>
      <c r="O532" t="s">
        <v>5718</v>
      </c>
      <c r="P532">
        <v>5</v>
      </c>
      <c r="Q532">
        <v>5</v>
      </c>
      <c r="R532">
        <v>28</v>
      </c>
      <c r="S532" t="s">
        <v>3</v>
      </c>
      <c r="T532">
        <v>14010814</v>
      </c>
      <c r="U532" t="s">
        <v>5674</v>
      </c>
      <c r="V532" t="s">
        <v>5675</v>
      </c>
      <c r="W532" t="b">
        <v>1</v>
      </c>
    </row>
    <row r="533" spans="1:23" x14ac:dyDescent="0.2">
      <c r="A533" t="s">
        <v>62</v>
      </c>
      <c r="B533" t="s">
        <v>4822</v>
      </c>
      <c r="C533" t="str">
        <f>VLOOKUP(Table1_2[[#This Row],[asset]],'COPIED FROM PARSE'!$A$2:$D$1194,2,0)</f>
        <v>MECRCA0003</v>
      </c>
      <c r="D533" t="str">
        <f>VLOOKUP(Table1_2[[#This Row],[asset]],'COPIED FROM PARSE'!$A$2:$D$1194,3,0)</f>
        <v>جرثقیل سقفی انبار کارفرما 01</v>
      </c>
      <c r="E533" t="str">
        <f>VLOOKUP(Table1_2[[#This Row],[asset]],'COPIED FROM PARSE'!$A$2:$D$1194,4,0)</f>
        <v>Overhead  Crane-Cranes</v>
      </c>
      <c r="F533" s="1" t="s">
        <v>8963</v>
      </c>
      <c r="G533" s="1" t="s">
        <v>8968</v>
      </c>
      <c r="H533" t="s">
        <v>8959</v>
      </c>
      <c r="I533" t="s">
        <v>4405</v>
      </c>
      <c r="J533" t="s">
        <v>32</v>
      </c>
      <c r="K533" t="s">
        <v>9773</v>
      </c>
      <c r="L533">
        <v>12</v>
      </c>
      <c r="M533" t="str">
        <f>CONCATENATE(Table1_2[[#This Row],[service_no]],Table1_2[[#This Row],[taxonomy]])</f>
        <v>12PENDANT</v>
      </c>
      <c r="N533" t="str">
        <f>CONCATENATE(Table1_2[[#This Row],[tozihat]]," ","( ",Table1_2[[#This Row],[taxonomy]]," )")</f>
        <v>محکم کردن کابل ها وایرها واطمینان ازعدم زدگی و پارگی کابل و بررسی سالم بودن و عدم شکستگی سوکت مربوط به پندانت متصل به تابلو ( PENDANT )</v>
      </c>
      <c r="O533" t="s">
        <v>5719</v>
      </c>
      <c r="P533">
        <v>5</v>
      </c>
      <c r="Q533">
        <v>5</v>
      </c>
      <c r="R533">
        <v>28</v>
      </c>
      <c r="S533" t="s">
        <v>3</v>
      </c>
      <c r="T533">
        <v>14010814</v>
      </c>
      <c r="U533" t="s">
        <v>5674</v>
      </c>
      <c r="V533" t="s">
        <v>5675</v>
      </c>
      <c r="W533" t="b">
        <v>1</v>
      </c>
    </row>
    <row r="534" spans="1:23" x14ac:dyDescent="0.2">
      <c r="A534" t="s">
        <v>62</v>
      </c>
      <c r="B534" t="s">
        <v>4822</v>
      </c>
      <c r="C534" t="str">
        <f>VLOOKUP(Table1_2[[#This Row],[asset]],'COPIED FROM PARSE'!$A$2:$D$1194,2,0)</f>
        <v>MECRCA0003</v>
      </c>
      <c r="D534" t="str">
        <f>VLOOKUP(Table1_2[[#This Row],[asset]],'COPIED FROM PARSE'!$A$2:$D$1194,3,0)</f>
        <v>جرثقیل سقفی انبار کارفرما 01</v>
      </c>
      <c r="E534" t="str">
        <f>VLOOKUP(Table1_2[[#This Row],[asset]],'COPIED FROM PARSE'!$A$2:$D$1194,4,0)</f>
        <v>Overhead  Crane-Cranes</v>
      </c>
      <c r="F534" s="1" t="s">
        <v>8963</v>
      </c>
      <c r="G534" s="1" t="s">
        <v>8968</v>
      </c>
      <c r="H534" t="s">
        <v>8959</v>
      </c>
      <c r="I534" t="s">
        <v>4405</v>
      </c>
      <c r="J534" t="s">
        <v>35</v>
      </c>
      <c r="K534" t="s">
        <v>5676</v>
      </c>
      <c r="L534">
        <v>48</v>
      </c>
      <c r="M534" t="str">
        <f>CONCATENATE(Table1_2[[#This Row],[service_no]],Table1_2[[#This Row],[taxonomy]])</f>
        <v>48POWER SUPPLY PANEL</v>
      </c>
      <c r="N534" t="str">
        <f>CONCATENATE(Table1_2[[#This Row],[tozihat]]," ","( ",Table1_2[[#This Row],[taxonomy]]," )")</f>
        <v>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v>
      </c>
      <c r="O534" t="s">
        <v>5720</v>
      </c>
      <c r="P534">
        <v>5</v>
      </c>
      <c r="Q534">
        <v>5</v>
      </c>
      <c r="R534">
        <v>84</v>
      </c>
      <c r="S534" t="s">
        <v>3</v>
      </c>
      <c r="T534">
        <v>14010716</v>
      </c>
      <c r="U534" t="s">
        <v>5674</v>
      </c>
      <c r="V534" t="s">
        <v>5675</v>
      </c>
      <c r="W534" t="b">
        <v>1</v>
      </c>
    </row>
    <row r="535" spans="1:23" x14ac:dyDescent="0.2">
      <c r="A535" t="s">
        <v>62</v>
      </c>
      <c r="B535" t="s">
        <v>4822</v>
      </c>
      <c r="C535" t="str">
        <f>VLOOKUP(Table1_2[[#This Row],[asset]],'COPIED FROM PARSE'!$A$2:$D$1194,2,0)</f>
        <v>MECRCA0003</v>
      </c>
      <c r="D535" t="str">
        <f>VLOOKUP(Table1_2[[#This Row],[asset]],'COPIED FROM PARSE'!$A$2:$D$1194,3,0)</f>
        <v>جرثقیل سقفی انبار کارفرما 01</v>
      </c>
      <c r="E535" t="str">
        <f>VLOOKUP(Table1_2[[#This Row],[asset]],'COPIED FROM PARSE'!$A$2:$D$1194,4,0)</f>
        <v>Overhead  Crane-Cranes</v>
      </c>
      <c r="F535" s="1" t="s">
        <v>8963</v>
      </c>
      <c r="G535" s="1" t="s">
        <v>8968</v>
      </c>
      <c r="H535" t="s">
        <v>8959</v>
      </c>
      <c r="I535" t="s">
        <v>4405</v>
      </c>
      <c r="J535" t="s">
        <v>35</v>
      </c>
      <c r="K535" t="s">
        <v>5681</v>
      </c>
      <c r="L535">
        <v>95</v>
      </c>
      <c r="M535" t="str">
        <f>CONCATENATE(Table1_2[[#This Row],[service_no]],Table1_2[[#This Row],[taxonomy]])</f>
        <v>95POWER SUPPLY PANEL</v>
      </c>
      <c r="N535"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535" t="s">
        <v>9776</v>
      </c>
      <c r="P535">
        <v>5</v>
      </c>
      <c r="Q535">
        <v>5</v>
      </c>
      <c r="R535">
        <v>28</v>
      </c>
      <c r="S535" t="s">
        <v>3</v>
      </c>
      <c r="T535">
        <v>14010814</v>
      </c>
      <c r="U535" t="s">
        <v>5674</v>
      </c>
      <c r="V535" t="s">
        <v>5675</v>
      </c>
      <c r="W535" t="b">
        <v>1</v>
      </c>
    </row>
    <row r="536" spans="1:23" x14ac:dyDescent="0.2">
      <c r="A536" t="s">
        <v>62</v>
      </c>
      <c r="B536" t="s">
        <v>4822</v>
      </c>
      <c r="C536" t="str">
        <f>VLOOKUP(Table1_2[[#This Row],[asset]],'COPIED FROM PARSE'!$A$2:$D$1194,2,0)</f>
        <v>MECRCA0003</v>
      </c>
      <c r="D536" t="str">
        <f>VLOOKUP(Table1_2[[#This Row],[asset]],'COPIED FROM PARSE'!$A$2:$D$1194,3,0)</f>
        <v>جرثقیل سقفی انبار کارفرما 01</v>
      </c>
      <c r="E536" t="str">
        <f>VLOOKUP(Table1_2[[#This Row],[asset]],'COPIED FROM PARSE'!$A$2:$D$1194,4,0)</f>
        <v>Overhead  Crane-Cranes</v>
      </c>
      <c r="F536" s="1" t="s">
        <v>8963</v>
      </c>
      <c r="G536" s="1" t="s">
        <v>8968</v>
      </c>
      <c r="H536" t="s">
        <v>8959</v>
      </c>
      <c r="I536" t="s">
        <v>4405</v>
      </c>
      <c r="J536" t="s">
        <v>35</v>
      </c>
      <c r="K536" t="s">
        <v>5682</v>
      </c>
      <c r="L536">
        <v>92</v>
      </c>
      <c r="M536" t="str">
        <f>CONCATENATE(Table1_2[[#This Row],[service_no]],Table1_2[[#This Row],[taxonomy]])</f>
        <v>92POWER SUPPLY PANEL</v>
      </c>
      <c r="N536" t="str">
        <f>CONCATENATE(Table1_2[[#This Row],[tozihat]]," ","( ",Table1_2[[#This Row],[taxonomy]]," )")</f>
        <v>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v>
      </c>
      <c r="O536" t="s">
        <v>5721</v>
      </c>
      <c r="P536">
        <v>15</v>
      </c>
      <c r="Q536">
        <v>15</v>
      </c>
      <c r="R536">
        <v>84</v>
      </c>
      <c r="S536" t="s">
        <v>2</v>
      </c>
      <c r="T536">
        <v>14010716</v>
      </c>
      <c r="U536" t="s">
        <v>5674</v>
      </c>
      <c r="V536" t="s">
        <v>5675</v>
      </c>
      <c r="W536" t="b">
        <v>1</v>
      </c>
    </row>
    <row r="537" spans="1:23" x14ac:dyDescent="0.2">
      <c r="A537" t="s">
        <v>62</v>
      </c>
      <c r="B537" t="s">
        <v>4822</v>
      </c>
      <c r="C537" t="str">
        <f>VLOOKUP(Table1_2[[#This Row],[asset]],'COPIED FROM PARSE'!$A$2:$D$1194,2,0)</f>
        <v>MECRCA0003</v>
      </c>
      <c r="D537" t="str">
        <f>VLOOKUP(Table1_2[[#This Row],[asset]],'COPIED FROM PARSE'!$A$2:$D$1194,3,0)</f>
        <v>جرثقیل سقفی انبار کارفرما 01</v>
      </c>
      <c r="E537" t="str">
        <f>VLOOKUP(Table1_2[[#This Row],[asset]],'COPIED FROM PARSE'!$A$2:$D$1194,4,0)</f>
        <v>Overhead  Crane-Cranes</v>
      </c>
      <c r="F537" s="1" t="s">
        <v>8963</v>
      </c>
      <c r="G537" s="1" t="s">
        <v>8968</v>
      </c>
      <c r="H537" t="s">
        <v>8959</v>
      </c>
      <c r="I537" t="s">
        <v>4405</v>
      </c>
      <c r="J537" t="s">
        <v>35</v>
      </c>
      <c r="K537" t="s">
        <v>4994</v>
      </c>
      <c r="L537">
        <v>101</v>
      </c>
      <c r="M537" t="str">
        <f>CONCATENATE(Table1_2[[#This Row],[service_no]],Table1_2[[#This Row],[taxonomy]])</f>
        <v>101POWER SUPPLY PANEL</v>
      </c>
      <c r="N537" t="str">
        <f>CONCATENATE(Table1_2[[#This Row],[tozihat]]," ","( ",Table1_2[[#This Row],[taxonomy]]," )")</f>
        <v>بررسی وصل بودن ارت و محکم بودن اتصال آن ( POWER SUPPLY PANEL )</v>
      </c>
      <c r="O537" t="s">
        <v>5684</v>
      </c>
      <c r="P537">
        <v>5</v>
      </c>
      <c r="Q537">
        <v>5</v>
      </c>
      <c r="R537">
        <v>84</v>
      </c>
      <c r="S537" t="s">
        <v>2</v>
      </c>
      <c r="T537">
        <v>14010716</v>
      </c>
      <c r="U537" t="s">
        <v>5674</v>
      </c>
      <c r="V537" t="s">
        <v>5675</v>
      </c>
      <c r="W537" t="b">
        <v>1</v>
      </c>
    </row>
    <row r="538" spans="1:23" x14ac:dyDescent="0.2">
      <c r="A538" t="s">
        <v>62</v>
      </c>
      <c r="B538" t="s">
        <v>4822</v>
      </c>
      <c r="C538" t="str">
        <f>VLOOKUP(Table1_2[[#This Row],[asset]],'COPIED FROM PARSE'!$A$2:$D$1194,2,0)</f>
        <v>MECRCA0003</v>
      </c>
      <c r="D538" t="str">
        <f>VLOOKUP(Table1_2[[#This Row],[asset]],'COPIED FROM PARSE'!$A$2:$D$1194,3,0)</f>
        <v>جرثقیل سقفی انبار کارفرما 01</v>
      </c>
      <c r="E538" t="str">
        <f>VLOOKUP(Table1_2[[#This Row],[asset]],'COPIED FROM PARSE'!$A$2:$D$1194,4,0)</f>
        <v>Overhead  Crane-Cranes</v>
      </c>
      <c r="F538" s="1" t="s">
        <v>8963</v>
      </c>
      <c r="G538" s="1" t="s">
        <v>8968</v>
      </c>
      <c r="H538" t="s">
        <v>8959</v>
      </c>
      <c r="I538" t="s">
        <v>4405</v>
      </c>
      <c r="J538" t="s">
        <v>35</v>
      </c>
      <c r="K538" t="s">
        <v>5678</v>
      </c>
      <c r="L538">
        <v>10</v>
      </c>
      <c r="M538" t="str">
        <f>CONCATENATE(Table1_2[[#This Row],[service_no]],Table1_2[[#This Row],[taxonomy]])</f>
        <v>10POWER SUPPLY PANEL</v>
      </c>
      <c r="N538" t="str">
        <f>CONCATENATE(Table1_2[[#This Row],[tozihat]]," ","( ",Table1_2[[#This Row],[taxonomy]]," )")</f>
        <v>تمییز کردن و اطمینان از عدم شکستگی و سالم بودن تابلو و کلیه قطعات داخلی تابلو شامل کلید سلکتوری، فیوزها،چراغ سیگنالها ، ترمینالها و غیره ( POWER SUPPLY PANEL )</v>
      </c>
      <c r="O538" t="s">
        <v>5722</v>
      </c>
      <c r="P538">
        <v>10</v>
      </c>
      <c r="Q538">
        <v>10</v>
      </c>
      <c r="R538">
        <v>28</v>
      </c>
      <c r="S538" t="s">
        <v>3</v>
      </c>
      <c r="T538">
        <v>14010814</v>
      </c>
      <c r="U538" t="s">
        <v>5674</v>
      </c>
      <c r="V538" t="s">
        <v>5675</v>
      </c>
      <c r="W538" t="b">
        <v>1</v>
      </c>
    </row>
    <row r="539" spans="1:23" x14ac:dyDescent="0.2">
      <c r="A539" t="s">
        <v>62</v>
      </c>
      <c r="B539" t="s">
        <v>4822</v>
      </c>
      <c r="C539" t="str">
        <f>VLOOKUP(Table1_2[[#This Row],[asset]],'COPIED FROM PARSE'!$A$2:$D$1194,2,0)</f>
        <v>MECRCA0003</v>
      </c>
      <c r="D539" t="str">
        <f>VLOOKUP(Table1_2[[#This Row],[asset]],'COPIED FROM PARSE'!$A$2:$D$1194,3,0)</f>
        <v>جرثقیل سقفی انبار کارفرما 01</v>
      </c>
      <c r="E539" t="str">
        <f>VLOOKUP(Table1_2[[#This Row],[asset]],'COPIED FROM PARSE'!$A$2:$D$1194,4,0)</f>
        <v>Overhead  Crane-Cranes</v>
      </c>
      <c r="F539" s="1" t="s">
        <v>8963</v>
      </c>
      <c r="G539" s="1" t="s">
        <v>8968</v>
      </c>
      <c r="H539" t="s">
        <v>8959</v>
      </c>
      <c r="I539" t="s">
        <v>4405</v>
      </c>
      <c r="J539" t="s">
        <v>35</v>
      </c>
      <c r="K539" t="s">
        <v>9773</v>
      </c>
      <c r="L539">
        <v>12</v>
      </c>
      <c r="M539" t="str">
        <f>CONCATENATE(Table1_2[[#This Row],[service_no]],Table1_2[[#This Row],[taxonomy]])</f>
        <v>12POWER SUPPLY PANEL</v>
      </c>
      <c r="N539"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v>
      </c>
      <c r="O539" t="s">
        <v>5723</v>
      </c>
      <c r="P539">
        <v>10</v>
      </c>
      <c r="Q539">
        <v>0</v>
      </c>
      <c r="R539">
        <v>28</v>
      </c>
      <c r="S539" t="s">
        <v>3</v>
      </c>
      <c r="T539">
        <v>14010814</v>
      </c>
      <c r="U539" t="s">
        <v>5674</v>
      </c>
      <c r="V539" t="s">
        <v>5675</v>
      </c>
      <c r="W539" t="b">
        <v>1</v>
      </c>
    </row>
    <row r="540" spans="1:23" x14ac:dyDescent="0.2">
      <c r="A540" t="s">
        <v>62</v>
      </c>
      <c r="B540" t="s">
        <v>4822</v>
      </c>
      <c r="C540" t="str">
        <f>VLOOKUP(Table1_2[[#This Row],[asset]],'COPIED FROM PARSE'!$A$2:$D$1194,2,0)</f>
        <v>MECRCA0003</v>
      </c>
      <c r="D540" t="str">
        <f>VLOOKUP(Table1_2[[#This Row],[asset]],'COPIED FROM PARSE'!$A$2:$D$1194,3,0)</f>
        <v>جرثقیل سقفی انبار کارفرما 01</v>
      </c>
      <c r="E540" t="str">
        <f>VLOOKUP(Table1_2[[#This Row],[asset]],'COPIED FROM PARSE'!$A$2:$D$1194,4,0)</f>
        <v>Overhead  Crane-Cranes</v>
      </c>
      <c r="F540" s="1" t="s">
        <v>8963</v>
      </c>
      <c r="G540" s="1" t="s">
        <v>8968</v>
      </c>
      <c r="H540" t="s">
        <v>8959</v>
      </c>
      <c r="I540" t="s">
        <v>4405</v>
      </c>
      <c r="J540" t="s">
        <v>36</v>
      </c>
      <c r="K540" t="s">
        <v>4995</v>
      </c>
      <c r="L540">
        <v>7</v>
      </c>
      <c r="M540" t="str">
        <f>CONCATENATE(Table1_2[[#This Row],[service_no]],Table1_2[[#This Row],[taxonomy]])</f>
        <v>7Rail Wheel</v>
      </c>
      <c r="N540" t="str">
        <f>CONCATENATE(Table1_2[[#This Row],[tozihat]]," ","( ",Table1_2[[#This Row],[taxonomy]]," )")</f>
        <v>بررسی سایش جاروبک ها، سایش ریل ( Rail Wheel )</v>
      </c>
      <c r="O540" t="s">
        <v>5724</v>
      </c>
      <c r="P540">
        <v>2</v>
      </c>
      <c r="Q540">
        <v>2</v>
      </c>
      <c r="R540">
        <v>252</v>
      </c>
      <c r="S540" t="s">
        <v>3</v>
      </c>
      <c r="T540">
        <v>14010619</v>
      </c>
      <c r="U540" t="s">
        <v>5689</v>
      </c>
      <c r="V540" t="s">
        <v>5675</v>
      </c>
      <c r="W540" t="b">
        <v>1</v>
      </c>
    </row>
    <row r="541" spans="1:23" x14ac:dyDescent="0.2">
      <c r="A541" t="s">
        <v>62</v>
      </c>
      <c r="B541" t="s">
        <v>4822</v>
      </c>
      <c r="C541" t="str">
        <f>VLOOKUP(Table1_2[[#This Row],[asset]],'COPIED FROM PARSE'!$A$2:$D$1194,2,0)</f>
        <v>MECRCA0003</v>
      </c>
      <c r="D541" t="str">
        <f>VLOOKUP(Table1_2[[#This Row],[asset]],'COPIED FROM PARSE'!$A$2:$D$1194,3,0)</f>
        <v>جرثقیل سقفی انبار کارفرما 01</v>
      </c>
      <c r="E541" t="str">
        <f>VLOOKUP(Table1_2[[#This Row],[asset]],'COPIED FROM PARSE'!$A$2:$D$1194,4,0)</f>
        <v>Overhead  Crane-Cranes</v>
      </c>
      <c r="F541" s="1" t="s">
        <v>8963</v>
      </c>
      <c r="G541" s="1" t="s">
        <v>8968</v>
      </c>
      <c r="H541" t="s">
        <v>8959</v>
      </c>
      <c r="I541" t="s">
        <v>4405</v>
      </c>
      <c r="J541" t="s">
        <v>36</v>
      </c>
      <c r="K541" t="s">
        <v>5725</v>
      </c>
      <c r="L541">
        <v>144</v>
      </c>
      <c r="M541" t="str">
        <f>CONCATENATE(Table1_2[[#This Row],[service_no]],Table1_2[[#This Row],[taxonomy]])</f>
        <v>144Rail Wheel</v>
      </c>
      <c r="N541" t="str">
        <f>CONCATENATE(Table1_2[[#This Row],[tozihat]]," ","( ",Table1_2[[#This Row],[taxonomy]]," )")</f>
        <v>اتصالات، آزاد بودن مسیر و کنترل وضعیت استپرها و بالشتکهای دو سوی ریل ( Rail Wheel )</v>
      </c>
      <c r="O541" t="s">
        <v>5726</v>
      </c>
      <c r="P541">
        <v>3</v>
      </c>
      <c r="Q541">
        <v>3</v>
      </c>
      <c r="R541">
        <v>56</v>
      </c>
      <c r="S541" t="s">
        <v>8</v>
      </c>
      <c r="T541">
        <v>14010814</v>
      </c>
      <c r="U541" t="s">
        <v>5689</v>
      </c>
      <c r="V541" t="s">
        <v>5675</v>
      </c>
      <c r="W541" t="b">
        <v>1</v>
      </c>
    </row>
    <row r="542" spans="1:23" x14ac:dyDescent="0.2">
      <c r="A542" t="s">
        <v>62</v>
      </c>
      <c r="B542" t="s">
        <v>4822</v>
      </c>
      <c r="C542" t="str">
        <f>VLOOKUP(Table1_2[[#This Row],[asset]],'COPIED FROM PARSE'!$A$2:$D$1194,2,0)</f>
        <v>MECRCA0003</v>
      </c>
      <c r="D542" t="str">
        <f>VLOOKUP(Table1_2[[#This Row],[asset]],'COPIED FROM PARSE'!$A$2:$D$1194,3,0)</f>
        <v>جرثقیل سقفی انبار کارفرما 01</v>
      </c>
      <c r="E542" t="str">
        <f>VLOOKUP(Table1_2[[#This Row],[asset]],'COPIED FROM PARSE'!$A$2:$D$1194,4,0)</f>
        <v>Overhead  Crane-Cranes</v>
      </c>
      <c r="F542" s="1" t="s">
        <v>8963</v>
      </c>
      <c r="G542" s="1" t="s">
        <v>8968</v>
      </c>
      <c r="H542" t="s">
        <v>8959</v>
      </c>
      <c r="I542" t="s">
        <v>4405</v>
      </c>
      <c r="J542" t="s">
        <v>36</v>
      </c>
      <c r="K542" t="s">
        <v>5695</v>
      </c>
      <c r="L542">
        <v>107</v>
      </c>
      <c r="M542" t="str">
        <f>CONCATENATE(Table1_2[[#This Row],[service_no]],Table1_2[[#This Row],[taxonomy]])</f>
        <v>107Rail Wheel</v>
      </c>
      <c r="N542" t="str">
        <f>CONCATENATE(Table1_2[[#This Row],[tozihat]]," ","( ",Table1_2[[#This Row],[taxonomy]]," )")</f>
        <v>سازه و ریل ها بادگیری و عاری از کنسانتره گردند. ( Rail Wheel )</v>
      </c>
      <c r="O542" t="s">
        <v>5727</v>
      </c>
      <c r="P542">
        <v>60</v>
      </c>
      <c r="Q542">
        <v>100</v>
      </c>
      <c r="R542">
        <v>168</v>
      </c>
      <c r="S542" t="s">
        <v>8</v>
      </c>
      <c r="T542">
        <v>14010619</v>
      </c>
      <c r="U542" t="s">
        <v>5689</v>
      </c>
      <c r="V542" t="s">
        <v>5675</v>
      </c>
      <c r="W542" t="b">
        <v>1</v>
      </c>
    </row>
    <row r="543" spans="1:23" x14ac:dyDescent="0.2">
      <c r="A543" t="s">
        <v>62</v>
      </c>
      <c r="B543" t="s">
        <v>4822</v>
      </c>
      <c r="C543" t="str">
        <f>VLOOKUP(Table1_2[[#This Row],[asset]],'COPIED FROM PARSE'!$A$2:$D$1194,2,0)</f>
        <v>MECRCA0003</v>
      </c>
      <c r="D543" t="str">
        <f>VLOOKUP(Table1_2[[#This Row],[asset]],'COPIED FROM PARSE'!$A$2:$D$1194,3,0)</f>
        <v>جرثقیل سقفی انبار کارفرما 01</v>
      </c>
      <c r="E543" t="str">
        <f>VLOOKUP(Table1_2[[#This Row],[asset]],'COPIED FROM PARSE'!$A$2:$D$1194,4,0)</f>
        <v>Overhead  Crane-Cranes</v>
      </c>
      <c r="F543" s="1" t="s">
        <v>8963</v>
      </c>
      <c r="G543" s="1" t="s">
        <v>8968</v>
      </c>
      <c r="H543" t="s">
        <v>8959</v>
      </c>
      <c r="I543" t="s">
        <v>4405</v>
      </c>
      <c r="J543" t="s">
        <v>37</v>
      </c>
      <c r="K543" t="s">
        <v>5708</v>
      </c>
      <c r="L543">
        <v>120</v>
      </c>
      <c r="M543" t="str">
        <f>CONCATENATE(Table1_2[[#This Row],[service_no]],Table1_2[[#This Row],[taxonomy]])</f>
        <v>120Shaft</v>
      </c>
      <c r="N543" t="str">
        <f>CONCATENATE(Table1_2[[#This Row],[tozihat]]," ","( ",Table1_2[[#This Row],[taxonomy]]," )")</f>
        <v>کلیه شفت ها با یکی از روغن های almagard 3752/shell albida GC/neste Avora روغنکاری شوند. ( Shaft )</v>
      </c>
      <c r="O543" t="s">
        <v>5728</v>
      </c>
      <c r="P543">
        <v>60</v>
      </c>
      <c r="Q543">
        <v>100</v>
      </c>
      <c r="R543">
        <v>252</v>
      </c>
      <c r="S543" t="s">
        <v>8</v>
      </c>
      <c r="T543">
        <v>14010508</v>
      </c>
      <c r="U543" t="s">
        <v>5688</v>
      </c>
      <c r="V543" t="s">
        <v>5675</v>
      </c>
      <c r="W543" t="b">
        <v>1</v>
      </c>
    </row>
    <row r="544" spans="1:23" x14ac:dyDescent="0.2">
      <c r="A544" t="s">
        <v>62</v>
      </c>
      <c r="B544" t="s">
        <v>4822</v>
      </c>
      <c r="C544" t="str">
        <f>VLOOKUP(Table1_2[[#This Row],[asset]],'COPIED FROM PARSE'!$A$2:$D$1194,2,0)</f>
        <v>MECRCA0003</v>
      </c>
      <c r="D544" t="str">
        <f>VLOOKUP(Table1_2[[#This Row],[asset]],'COPIED FROM PARSE'!$A$2:$D$1194,3,0)</f>
        <v>جرثقیل سقفی انبار کارفرما 01</v>
      </c>
      <c r="E544" t="str">
        <f>VLOOKUP(Table1_2[[#This Row],[asset]],'COPIED FROM PARSE'!$A$2:$D$1194,4,0)</f>
        <v>Overhead  Crane-Cranes</v>
      </c>
      <c r="F544" s="1" t="s">
        <v>8963</v>
      </c>
      <c r="G544" s="1" t="s">
        <v>8968</v>
      </c>
      <c r="H544" t="s">
        <v>8959</v>
      </c>
      <c r="I544" t="s">
        <v>4405</v>
      </c>
      <c r="J544" t="s">
        <v>47</v>
      </c>
      <c r="K544" t="s">
        <v>5000</v>
      </c>
      <c r="L544">
        <v>145</v>
      </c>
      <c r="M544" t="str">
        <f>CONCATENATE(Table1_2[[#This Row],[service_no]],Table1_2[[#This Row],[taxonomy]])</f>
        <v>145structure</v>
      </c>
      <c r="N544" t="str">
        <f>CONCATENATE(Table1_2[[#This Row],[tozihat]]," ","( ",Table1_2[[#This Row],[taxonomy]]," )")</f>
        <v>کنترل وضعیت استحکام استراکچر و هندریل ها، بازرسی جوش و وضعیت پیچ و مهره ها ( structure )</v>
      </c>
      <c r="O544" t="s">
        <v>5729</v>
      </c>
      <c r="P544">
        <v>5</v>
      </c>
      <c r="Q544">
        <v>5</v>
      </c>
      <c r="R544">
        <v>252</v>
      </c>
      <c r="S544" t="s">
        <v>3</v>
      </c>
      <c r="T544">
        <v>14010619</v>
      </c>
      <c r="U544" t="s">
        <v>5689</v>
      </c>
      <c r="V544" t="s">
        <v>5675</v>
      </c>
      <c r="W544" t="b">
        <v>1</v>
      </c>
    </row>
    <row r="545" spans="1:23" x14ac:dyDescent="0.2">
      <c r="A545" t="s">
        <v>62</v>
      </c>
      <c r="B545" t="s">
        <v>4822</v>
      </c>
      <c r="C545" t="str">
        <f>VLOOKUP(Table1_2[[#This Row],[asset]],'COPIED FROM PARSE'!$A$2:$D$1194,2,0)</f>
        <v>MECRCA0003</v>
      </c>
      <c r="D545" t="str">
        <f>VLOOKUP(Table1_2[[#This Row],[asset]],'COPIED FROM PARSE'!$A$2:$D$1194,3,0)</f>
        <v>جرثقیل سقفی انبار کارفرما 01</v>
      </c>
      <c r="E545" t="str">
        <f>VLOOKUP(Table1_2[[#This Row],[asset]],'COPIED FROM PARSE'!$A$2:$D$1194,4,0)</f>
        <v>Overhead  Crane-Cranes</v>
      </c>
      <c r="F545" s="1" t="s">
        <v>8963</v>
      </c>
      <c r="G545" s="1" t="s">
        <v>8968</v>
      </c>
      <c r="H545" t="s">
        <v>8959</v>
      </c>
      <c r="I545" t="s">
        <v>4405</v>
      </c>
      <c r="J545" t="s">
        <v>39</v>
      </c>
      <c r="K545" t="s">
        <v>5691</v>
      </c>
      <c r="L545">
        <v>129</v>
      </c>
      <c r="M545" t="str">
        <f>CONCATENATE(Table1_2[[#This Row],[service_no]],Table1_2[[#This Row],[taxonomy]])</f>
        <v>129Trolly</v>
      </c>
      <c r="N545" t="str">
        <f>CONCATENATE(Table1_2[[#This Row],[tozihat]]," ","( ",Table1_2[[#This Row],[taxonomy]]," )")</f>
        <v>تمیز کردن و اطمینان از سالم بودن و عدم شکستگی صلیبی (قطع کن روی جرثقیل) و میله تحریک کننده آن واقع در دو سمت تجهیز ( Trolly )</v>
      </c>
      <c r="O545" t="s">
        <v>5730</v>
      </c>
      <c r="P545">
        <v>30</v>
      </c>
      <c r="Q545">
        <v>30</v>
      </c>
      <c r="R545">
        <v>28</v>
      </c>
      <c r="S545" t="s">
        <v>3</v>
      </c>
      <c r="T545">
        <v>14010814</v>
      </c>
      <c r="U545" t="s">
        <v>5674</v>
      </c>
      <c r="V545" t="s">
        <v>5675</v>
      </c>
      <c r="W545" t="b">
        <v>1</v>
      </c>
    </row>
    <row r="546" spans="1:23" x14ac:dyDescent="0.2">
      <c r="A546" t="s">
        <v>62</v>
      </c>
      <c r="B546" t="s">
        <v>4822</v>
      </c>
      <c r="C546" t="str">
        <f>VLOOKUP(Table1_2[[#This Row],[asset]],'COPIED FROM PARSE'!$A$2:$D$1194,2,0)</f>
        <v>MECRCA0003</v>
      </c>
      <c r="D546" t="str">
        <f>VLOOKUP(Table1_2[[#This Row],[asset]],'COPIED FROM PARSE'!$A$2:$D$1194,3,0)</f>
        <v>جرثقیل سقفی انبار کارفرما 01</v>
      </c>
      <c r="E546" t="str">
        <f>VLOOKUP(Table1_2[[#This Row],[asset]],'COPIED FROM PARSE'!$A$2:$D$1194,4,0)</f>
        <v>Overhead  Crane-Cranes</v>
      </c>
      <c r="F546" s="1" t="s">
        <v>8963</v>
      </c>
      <c r="G546" s="1" t="s">
        <v>8968</v>
      </c>
      <c r="H546" t="s">
        <v>8959</v>
      </c>
      <c r="I546" t="s">
        <v>4405</v>
      </c>
      <c r="J546" t="s">
        <v>39</v>
      </c>
      <c r="K546" t="s">
        <v>6098</v>
      </c>
      <c r="L546">
        <v>57</v>
      </c>
      <c r="M546" t="str">
        <f>CONCATENATE(Table1_2[[#This Row],[service_no]],Table1_2[[#This Row],[taxonomy]])</f>
        <v>57Trolly</v>
      </c>
      <c r="N546" t="str">
        <f>CONCATENATE(Table1_2[[#This Row],[tozihat]]," ","( ",Table1_2[[#This Row],[taxonomy]]," )")</f>
        <v>با استارت تجهیز و حرکت آن به دو سمت از صحت عملکرد صلیبی و تنظیم بودن میله تحریک کننده صلیبی اطمینان حاصل کنید ( Trolly )</v>
      </c>
      <c r="O546" t="s">
        <v>5731</v>
      </c>
      <c r="P546">
        <v>20</v>
      </c>
      <c r="Q546">
        <v>20</v>
      </c>
      <c r="R546">
        <v>28</v>
      </c>
      <c r="S546" t="s">
        <v>2</v>
      </c>
      <c r="T546">
        <v>14010814</v>
      </c>
      <c r="U546" t="s">
        <v>5674</v>
      </c>
      <c r="V546" t="s">
        <v>5675</v>
      </c>
      <c r="W546" t="b">
        <v>1</v>
      </c>
    </row>
    <row r="547" spans="1:23" x14ac:dyDescent="0.2">
      <c r="A547" t="s">
        <v>62</v>
      </c>
      <c r="B547" t="s">
        <v>4822</v>
      </c>
      <c r="C547" t="str">
        <f>VLOOKUP(Table1_2[[#This Row],[asset]],'COPIED FROM PARSE'!$A$2:$D$1194,2,0)</f>
        <v>MECRCA0003</v>
      </c>
      <c r="D547" t="str">
        <f>VLOOKUP(Table1_2[[#This Row],[asset]],'COPIED FROM PARSE'!$A$2:$D$1194,3,0)</f>
        <v>جرثقیل سقفی انبار کارفرما 01</v>
      </c>
      <c r="E547" t="str">
        <f>VLOOKUP(Table1_2[[#This Row],[asset]],'COPIED FROM PARSE'!$A$2:$D$1194,4,0)</f>
        <v>Overhead  Crane-Cranes</v>
      </c>
      <c r="F547" s="1" t="s">
        <v>8963</v>
      </c>
      <c r="G547" s="1" t="s">
        <v>8968</v>
      </c>
      <c r="H547" t="s">
        <v>8959</v>
      </c>
      <c r="I547" t="s">
        <v>4405</v>
      </c>
      <c r="J547" t="s">
        <v>39</v>
      </c>
      <c r="K547" t="s">
        <v>5682</v>
      </c>
      <c r="L547">
        <v>92</v>
      </c>
      <c r="M547" t="str">
        <f>CONCATENATE(Table1_2[[#This Row],[service_no]],Table1_2[[#This Row],[taxonomy]])</f>
        <v>92Trolly</v>
      </c>
      <c r="N547" t="str">
        <f>CONCATENATE(Table1_2[[#This Row],[tozihat]]," ","( ",Table1_2[[#This Row],[taxonomy]]," )")</f>
        <v>آچارکشی صلیبی (قطع کن)و میله تحریک کننده آن و در صورت نیاز تنظیم کردن . ( Trolly )</v>
      </c>
      <c r="O547" t="s">
        <v>5732</v>
      </c>
      <c r="P547">
        <v>15</v>
      </c>
      <c r="Q547">
        <v>15</v>
      </c>
      <c r="R547">
        <v>84</v>
      </c>
      <c r="S547" t="s">
        <v>2</v>
      </c>
      <c r="T547">
        <v>14010716</v>
      </c>
      <c r="U547" t="s">
        <v>5674</v>
      </c>
      <c r="V547" t="s">
        <v>5675</v>
      </c>
      <c r="W547" t="b">
        <v>1</v>
      </c>
    </row>
    <row r="548" spans="1:23" x14ac:dyDescent="0.2">
      <c r="A548" t="s">
        <v>62</v>
      </c>
      <c r="B548" t="s">
        <v>4822</v>
      </c>
      <c r="C548" t="str">
        <f>VLOOKUP(Table1_2[[#This Row],[asset]],'COPIED FROM PARSE'!$A$2:$D$1194,2,0)</f>
        <v>MECRCA0003</v>
      </c>
      <c r="D548" t="str">
        <f>VLOOKUP(Table1_2[[#This Row],[asset]],'COPIED FROM PARSE'!$A$2:$D$1194,3,0)</f>
        <v>جرثقیل سقفی انبار کارفرما 01</v>
      </c>
      <c r="E548" t="str">
        <f>VLOOKUP(Table1_2[[#This Row],[asset]],'COPIED FROM PARSE'!$A$2:$D$1194,4,0)</f>
        <v>Overhead  Crane-Cranes</v>
      </c>
      <c r="F548" s="1" t="s">
        <v>8963</v>
      </c>
      <c r="G548" s="1" t="s">
        <v>8968</v>
      </c>
      <c r="H548" t="s">
        <v>8959</v>
      </c>
      <c r="I548" t="s">
        <v>4405</v>
      </c>
      <c r="J548" t="s">
        <v>39</v>
      </c>
      <c r="K548" t="s">
        <v>5695</v>
      </c>
      <c r="L548">
        <v>107</v>
      </c>
      <c r="M548" t="str">
        <f>CONCATENATE(Table1_2[[#This Row],[service_no]],Table1_2[[#This Row],[taxonomy]])</f>
        <v>107Trolly</v>
      </c>
      <c r="N548" t="str">
        <f>CONCATENATE(Table1_2[[#This Row],[tozihat]]," ","( ",Table1_2[[#This Row],[taxonomy]]," )")</f>
        <v>بادگیری و عاری از کنسانتره گردد ( Trolly )</v>
      </c>
      <c r="O548" t="s">
        <v>5696</v>
      </c>
      <c r="P548">
        <v>30</v>
      </c>
      <c r="Q548">
        <v>30</v>
      </c>
      <c r="R548">
        <v>168</v>
      </c>
      <c r="S548" t="s">
        <v>8</v>
      </c>
      <c r="T548">
        <v>14010716</v>
      </c>
      <c r="U548" t="s">
        <v>5689</v>
      </c>
      <c r="V548" t="s">
        <v>5675</v>
      </c>
      <c r="W548" t="b">
        <v>1</v>
      </c>
    </row>
    <row r="549" spans="1:23" x14ac:dyDescent="0.2">
      <c r="A549" t="s">
        <v>62</v>
      </c>
      <c r="B549" t="s">
        <v>4822</v>
      </c>
      <c r="C549" t="str">
        <f>VLOOKUP(Table1_2[[#This Row],[asset]],'COPIED FROM PARSE'!$A$2:$D$1194,2,0)</f>
        <v>MECRCA0003</v>
      </c>
      <c r="D549" t="str">
        <f>VLOOKUP(Table1_2[[#This Row],[asset]],'COPIED FROM PARSE'!$A$2:$D$1194,3,0)</f>
        <v>جرثقیل سقفی انبار کارفرما 01</v>
      </c>
      <c r="E549" t="str">
        <f>VLOOKUP(Table1_2[[#This Row],[asset]],'COPIED FROM PARSE'!$A$2:$D$1194,4,0)</f>
        <v>Overhead  Crane-Cranes</v>
      </c>
      <c r="F549" s="1" t="s">
        <v>8963</v>
      </c>
      <c r="G549" s="1" t="s">
        <v>8968</v>
      </c>
      <c r="H549" t="s">
        <v>8959</v>
      </c>
      <c r="I549" t="s">
        <v>4405</v>
      </c>
      <c r="J549" t="s">
        <v>40</v>
      </c>
      <c r="K549" t="s">
        <v>6098</v>
      </c>
      <c r="L549">
        <v>57</v>
      </c>
      <c r="M549" t="str">
        <f>CONCATENATE(Table1_2[[#This Row],[service_no]],Table1_2[[#This Row],[taxonomy]])</f>
        <v>57Wheels</v>
      </c>
      <c r="N549" t="str">
        <f>CONCATENATE(Table1_2[[#This Row],[tozihat]]," ","( ",Table1_2[[#This Row],[taxonomy]]," )")</f>
        <v>کنترل عملکرد (چرخش آزاد) و بررسی سر و صدا و همچنین کنترل سایش ( Wheels )</v>
      </c>
      <c r="O549" t="s">
        <v>5733</v>
      </c>
      <c r="P549">
        <v>3</v>
      </c>
      <c r="Q549">
        <v>3</v>
      </c>
      <c r="R549">
        <v>56</v>
      </c>
      <c r="S549" t="s">
        <v>8</v>
      </c>
      <c r="T549">
        <v>14010814</v>
      </c>
      <c r="U549" t="s">
        <v>5689</v>
      </c>
      <c r="V549" t="s">
        <v>5675</v>
      </c>
      <c r="W549" t="b">
        <v>1</v>
      </c>
    </row>
    <row r="550" spans="1:23" x14ac:dyDescent="0.2">
      <c r="A550" t="s">
        <v>62</v>
      </c>
      <c r="B550" t="s">
        <v>4822</v>
      </c>
      <c r="C550" t="str">
        <f>VLOOKUP(Table1_2[[#This Row],[asset]],'COPIED FROM PARSE'!$A$2:$D$1194,2,0)</f>
        <v>MECRCA0003</v>
      </c>
      <c r="D550" t="str">
        <f>VLOOKUP(Table1_2[[#This Row],[asset]],'COPIED FROM PARSE'!$A$2:$D$1194,3,0)</f>
        <v>جرثقیل سقفی انبار کارفرما 01</v>
      </c>
      <c r="E550" t="str">
        <f>VLOOKUP(Table1_2[[#This Row],[asset]],'COPIED FROM PARSE'!$A$2:$D$1194,4,0)</f>
        <v>Overhead  Crane-Cranes</v>
      </c>
      <c r="F550" s="1" t="s">
        <v>8963</v>
      </c>
      <c r="G550" s="1" t="s">
        <v>8968</v>
      </c>
      <c r="H550" t="s">
        <v>8959</v>
      </c>
      <c r="I550" t="s">
        <v>4405</v>
      </c>
      <c r="J550" t="s">
        <v>40</v>
      </c>
      <c r="K550" t="s">
        <v>5708</v>
      </c>
      <c r="L550">
        <v>120</v>
      </c>
      <c r="M550" t="str">
        <f>CONCATENATE(Table1_2[[#This Row],[service_no]],Table1_2[[#This Row],[taxonomy]])</f>
        <v>120Wheels</v>
      </c>
      <c r="N550" t="str">
        <f>CONCATENATE(Table1_2[[#This Row],[tozihat]]," ","( ",Table1_2[[#This Row],[taxonomy]]," )")</f>
        <v>کلیه چرخ ها روغنکاری شوند ( Wheels )</v>
      </c>
      <c r="O550" t="s">
        <v>5734</v>
      </c>
      <c r="P550">
        <v>30</v>
      </c>
      <c r="Q550">
        <v>30</v>
      </c>
      <c r="R550">
        <v>56</v>
      </c>
      <c r="S550" t="s">
        <v>8</v>
      </c>
      <c r="T550">
        <v>14010814</v>
      </c>
      <c r="U550" t="s">
        <v>5688</v>
      </c>
      <c r="V550" t="s">
        <v>5675</v>
      </c>
      <c r="W550" t="b">
        <v>1</v>
      </c>
    </row>
    <row r="551" spans="1:23" x14ac:dyDescent="0.2">
      <c r="A551" t="s">
        <v>62</v>
      </c>
      <c r="B551" t="s">
        <v>4822</v>
      </c>
      <c r="C551" t="str">
        <f>VLOOKUP(Table1_2[[#This Row],[asset]],'COPIED FROM PARSE'!$A$2:$D$1194,2,0)</f>
        <v>MECRCA0003</v>
      </c>
      <c r="D551" t="str">
        <f>VLOOKUP(Table1_2[[#This Row],[asset]],'COPIED FROM PARSE'!$A$2:$D$1194,3,0)</f>
        <v>جرثقیل سقفی انبار کارفرما 01</v>
      </c>
      <c r="E551" t="str">
        <f>VLOOKUP(Table1_2[[#This Row],[asset]],'COPIED FROM PARSE'!$A$2:$D$1194,4,0)</f>
        <v>Overhead  Crane-Cranes</v>
      </c>
      <c r="F551" s="1" t="s">
        <v>8963</v>
      </c>
      <c r="G551" s="1" t="s">
        <v>8968</v>
      </c>
      <c r="H551" t="s">
        <v>8959</v>
      </c>
      <c r="I551" t="s">
        <v>4405</v>
      </c>
      <c r="J551" t="s">
        <v>41</v>
      </c>
      <c r="K551" t="s">
        <v>4995</v>
      </c>
      <c r="L551">
        <v>7</v>
      </c>
      <c r="M551" t="str">
        <f>CONCATENATE(Table1_2[[#This Row],[service_no]],Table1_2[[#This Row],[taxonomy]])</f>
        <v>7Wire Rope</v>
      </c>
      <c r="N551" t="str">
        <f>CONCATENATE(Table1_2[[#This Row],[tozihat]]," ","( ",Table1_2[[#This Row],[taxonomy]]," )")</f>
        <v>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 )</v>
      </c>
      <c r="O551" t="s">
        <v>5751</v>
      </c>
      <c r="P551">
        <v>30</v>
      </c>
      <c r="Q551">
        <v>30</v>
      </c>
      <c r="R551">
        <v>252</v>
      </c>
      <c r="S551" t="s">
        <v>3</v>
      </c>
      <c r="T551">
        <v>14010619</v>
      </c>
      <c r="U551" t="s">
        <v>5689</v>
      </c>
      <c r="V551" t="s">
        <v>5675</v>
      </c>
      <c r="W551" t="b">
        <v>1</v>
      </c>
    </row>
    <row r="552" spans="1:23" x14ac:dyDescent="0.2">
      <c r="A552" t="s">
        <v>62</v>
      </c>
      <c r="B552" t="s">
        <v>4822</v>
      </c>
      <c r="C552" t="str">
        <f>VLOOKUP(Table1_2[[#This Row],[asset]],'COPIED FROM PARSE'!$A$2:$D$1194,2,0)</f>
        <v>MECRCA0003</v>
      </c>
      <c r="D552" t="str">
        <f>VLOOKUP(Table1_2[[#This Row],[asset]],'COPIED FROM PARSE'!$A$2:$D$1194,3,0)</f>
        <v>جرثقیل سقفی انبار کارفرما 01</v>
      </c>
      <c r="E552" t="str">
        <f>VLOOKUP(Table1_2[[#This Row],[asset]],'COPIED FROM PARSE'!$A$2:$D$1194,4,0)</f>
        <v>Overhead  Crane-Cranes</v>
      </c>
      <c r="F552" s="1" t="s">
        <v>8963</v>
      </c>
      <c r="G552" s="1" t="s">
        <v>8968</v>
      </c>
      <c r="H552" t="s">
        <v>8959</v>
      </c>
      <c r="I552" t="s">
        <v>4405</v>
      </c>
      <c r="J552" t="s">
        <v>41</v>
      </c>
      <c r="K552" t="s">
        <v>5678</v>
      </c>
      <c r="L552">
        <v>10</v>
      </c>
      <c r="M552" t="str">
        <f>CONCATENATE(Table1_2[[#This Row],[service_no]],Table1_2[[#This Row],[taxonomy]])</f>
        <v>10Wire Rope</v>
      </c>
      <c r="N552" t="str">
        <f>CONCATENATE(Table1_2[[#This Row],[tozihat]]," ","( ",Table1_2[[#This Row],[taxonomy]]," )")</f>
        <v>لهیدگی، زنگ زدگی، برق گرفتگی و دفرمگی سیم بکسل جرثقیل کنترل گردد ( Wire Rope )</v>
      </c>
      <c r="O552" t="s">
        <v>5736</v>
      </c>
      <c r="P552">
        <v>120</v>
      </c>
      <c r="Q552">
        <v>200</v>
      </c>
      <c r="R552">
        <v>28</v>
      </c>
      <c r="S552" t="s">
        <v>3</v>
      </c>
      <c r="T552">
        <v>14010814</v>
      </c>
      <c r="U552" t="s">
        <v>5689</v>
      </c>
      <c r="V552" t="s">
        <v>5675</v>
      </c>
      <c r="W552" t="b">
        <v>1</v>
      </c>
    </row>
    <row r="553" spans="1:23" x14ac:dyDescent="0.2">
      <c r="A553" t="s">
        <v>62</v>
      </c>
      <c r="B553" t="s">
        <v>4822</v>
      </c>
      <c r="C553" t="str">
        <f>VLOOKUP(Table1_2[[#This Row],[asset]],'COPIED FROM PARSE'!$A$2:$D$1194,2,0)</f>
        <v>MECRCA0003</v>
      </c>
      <c r="D553" t="str">
        <f>VLOOKUP(Table1_2[[#This Row],[asset]],'COPIED FROM PARSE'!$A$2:$D$1194,3,0)</f>
        <v>جرثقیل سقفی انبار کارفرما 01</v>
      </c>
      <c r="E553" t="str">
        <f>VLOOKUP(Table1_2[[#This Row],[asset]],'COPIED FROM PARSE'!$A$2:$D$1194,4,0)</f>
        <v>Overhead  Crane-Cranes</v>
      </c>
      <c r="F553" s="1" t="s">
        <v>8963</v>
      </c>
      <c r="G553" s="1" t="s">
        <v>8968</v>
      </c>
      <c r="H553" t="s">
        <v>8959</v>
      </c>
      <c r="I553" t="s">
        <v>4405</v>
      </c>
      <c r="J553" t="s">
        <v>41</v>
      </c>
      <c r="K553" t="s">
        <v>5001</v>
      </c>
      <c r="L553">
        <v>85</v>
      </c>
      <c r="M553" t="str">
        <f>CONCATENATE(Table1_2[[#This Row],[service_no]],Table1_2[[#This Row],[taxonomy]])</f>
        <v>85Wire Rope</v>
      </c>
      <c r="N553" t="str">
        <f>CONCATENATE(Table1_2[[#This Row],[tozihat]]," ","( ",Table1_2[[#This Row],[taxonomy]]," )")</f>
        <v>سیم بکسل های مغز فولادی بعد از 1000 ساعت کار مفید باید بصورت راندمان کار تعویض گردند ( Wire Rope )</v>
      </c>
      <c r="O553" t="s">
        <v>5737</v>
      </c>
      <c r="P553">
        <v>720</v>
      </c>
      <c r="Q553">
        <v>1200</v>
      </c>
      <c r="R553">
        <v>1820</v>
      </c>
      <c r="S553" t="s">
        <v>8</v>
      </c>
      <c r="T553">
        <v>13970404</v>
      </c>
      <c r="U553" t="s">
        <v>5689</v>
      </c>
      <c r="V553" t="s">
        <v>5675</v>
      </c>
      <c r="W553" t="b">
        <v>1</v>
      </c>
    </row>
    <row r="554" spans="1:23" x14ac:dyDescent="0.2">
      <c r="A554" t="s">
        <v>62</v>
      </c>
      <c r="B554" t="s">
        <v>4822</v>
      </c>
      <c r="C554" t="str">
        <f>VLOOKUP(Table1_2[[#This Row],[asset]],'COPIED FROM PARSE'!$A$2:$D$1194,2,0)</f>
        <v>MECRCA0003</v>
      </c>
      <c r="D554" t="str">
        <f>VLOOKUP(Table1_2[[#This Row],[asset]],'COPIED FROM PARSE'!$A$2:$D$1194,3,0)</f>
        <v>جرثقیل سقفی انبار کارفرما 01</v>
      </c>
      <c r="E554" t="str">
        <f>VLOOKUP(Table1_2[[#This Row],[asset]],'COPIED FROM PARSE'!$A$2:$D$1194,4,0)</f>
        <v>Overhead  Crane-Cranes</v>
      </c>
      <c r="F554" s="1" t="s">
        <v>8963</v>
      </c>
      <c r="G554" s="1" t="s">
        <v>8968</v>
      </c>
      <c r="H554" t="s">
        <v>8959</v>
      </c>
      <c r="I554" t="s">
        <v>4405</v>
      </c>
      <c r="J554" t="s">
        <v>41</v>
      </c>
      <c r="K554" t="s">
        <v>5708</v>
      </c>
      <c r="L554">
        <v>120</v>
      </c>
      <c r="M554" t="str">
        <f>CONCATENATE(Table1_2[[#This Row],[service_no]],Table1_2[[#This Row],[taxonomy]])</f>
        <v>120Wire Rope</v>
      </c>
      <c r="N554" t="str">
        <f>CONCATENATE(Table1_2[[#This Row],[tozihat]]," ","( ",Table1_2[[#This Row],[taxonomy]]," )")</f>
        <v>تمیز کاری با گازوئیل و سپس روغنکاری(shell tellus 32/bel ray wire rope lubricant/bel ray 6 in 1 fluid/brilub 50) ( Wire Rope )</v>
      </c>
      <c r="O554" t="s">
        <v>5738</v>
      </c>
      <c r="P554">
        <v>60</v>
      </c>
      <c r="Q554">
        <v>100</v>
      </c>
      <c r="R554">
        <v>28</v>
      </c>
      <c r="S554" t="s">
        <v>8</v>
      </c>
      <c r="T554">
        <v>14010814</v>
      </c>
      <c r="U554" t="s">
        <v>5688</v>
      </c>
      <c r="V554" t="s">
        <v>5675</v>
      </c>
      <c r="W554" t="b">
        <v>1</v>
      </c>
    </row>
    <row r="555" spans="1:23" x14ac:dyDescent="0.2">
      <c r="A555" t="s">
        <v>62</v>
      </c>
      <c r="B555" t="s">
        <v>4822</v>
      </c>
      <c r="C555" t="str">
        <f>VLOOKUP(Table1_2[[#This Row],[asset]],'COPIED FROM PARSE'!$A$2:$D$1194,2,0)</f>
        <v>MECRCA0003</v>
      </c>
      <c r="D555" t="str">
        <f>VLOOKUP(Table1_2[[#This Row],[asset]],'COPIED FROM PARSE'!$A$2:$D$1194,3,0)</f>
        <v>جرثقیل سقفی انبار کارفرما 01</v>
      </c>
      <c r="E555" t="str">
        <f>VLOOKUP(Table1_2[[#This Row],[asset]],'COPIED FROM PARSE'!$A$2:$D$1194,4,0)</f>
        <v>Overhead  Crane-Cranes</v>
      </c>
      <c r="F555" s="1" t="s">
        <v>8963</v>
      </c>
      <c r="G555" s="1" t="s">
        <v>8968</v>
      </c>
      <c r="H555" t="s">
        <v>8959</v>
      </c>
      <c r="I555" t="s">
        <v>4405</v>
      </c>
      <c r="J555" t="s">
        <v>5002</v>
      </c>
      <c r="K555" t="s">
        <v>5676</v>
      </c>
      <c r="L555">
        <v>48</v>
      </c>
      <c r="M555" t="str">
        <f>CONCATENATE(Table1_2[[#This Row],[service_no]],Table1_2[[#This Row],[taxonomy]])</f>
        <v>48شین های برقی</v>
      </c>
      <c r="N555" t="str">
        <f>CONCATENATE(Table1_2[[#This Row],[tozihat]]," ","( ",Table1_2[[#This Row],[taxonomy]]," )")</f>
        <v>رسی محل های اتصال تجهیز به فونداسیون و یا ساپورت نگهدارنده تجهیز و اطمینان از محکم بودن آنها ( شین های برقی )</v>
      </c>
      <c r="O555" t="s">
        <v>5677</v>
      </c>
      <c r="P555">
        <v>20</v>
      </c>
      <c r="Q555">
        <v>20</v>
      </c>
      <c r="R555">
        <v>84</v>
      </c>
      <c r="S555" t="s">
        <v>3</v>
      </c>
      <c r="T555">
        <v>14010716</v>
      </c>
      <c r="U555" t="s">
        <v>5674</v>
      </c>
      <c r="V555" t="s">
        <v>5675</v>
      </c>
      <c r="W555" t="b">
        <v>1</v>
      </c>
    </row>
    <row r="556" spans="1:23" x14ac:dyDescent="0.2">
      <c r="A556" t="s">
        <v>62</v>
      </c>
      <c r="B556" t="s">
        <v>4822</v>
      </c>
      <c r="C556" t="str">
        <f>VLOOKUP(Table1_2[[#This Row],[asset]],'COPIED FROM PARSE'!$A$2:$D$1194,2,0)</f>
        <v>MECRCA0003</v>
      </c>
      <c r="D556" t="str">
        <f>VLOOKUP(Table1_2[[#This Row],[asset]],'COPIED FROM PARSE'!$A$2:$D$1194,3,0)</f>
        <v>جرثقیل سقفی انبار کارفرما 01</v>
      </c>
      <c r="E556" t="str">
        <f>VLOOKUP(Table1_2[[#This Row],[asset]],'COPIED FROM PARSE'!$A$2:$D$1194,4,0)</f>
        <v>Overhead  Crane-Cranes</v>
      </c>
      <c r="F556" s="1" t="s">
        <v>8963</v>
      </c>
      <c r="G556" s="1" t="s">
        <v>8968</v>
      </c>
      <c r="H556" t="s">
        <v>8959</v>
      </c>
      <c r="I556" t="s">
        <v>4405</v>
      </c>
      <c r="J556" t="s">
        <v>5002</v>
      </c>
      <c r="K556" t="s">
        <v>5678</v>
      </c>
      <c r="L556">
        <v>10</v>
      </c>
      <c r="M556" t="str">
        <f>CONCATENATE(Table1_2[[#This Row],[service_no]],Table1_2[[#This Row],[taxonomy]])</f>
        <v>10شین های برقی</v>
      </c>
      <c r="N556"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های برقی )</v>
      </c>
      <c r="O556" t="s">
        <v>9785</v>
      </c>
      <c r="P556">
        <v>60</v>
      </c>
      <c r="Q556">
        <v>100</v>
      </c>
      <c r="R556">
        <v>28</v>
      </c>
      <c r="S556" t="s">
        <v>2</v>
      </c>
      <c r="T556">
        <v>14010814</v>
      </c>
      <c r="U556" t="s">
        <v>5674</v>
      </c>
      <c r="V556" t="s">
        <v>5675</v>
      </c>
      <c r="W556" t="b">
        <v>1</v>
      </c>
    </row>
    <row r="557" spans="1:23" x14ac:dyDescent="0.2">
      <c r="A557" t="s">
        <v>62</v>
      </c>
      <c r="B557" t="s">
        <v>4822</v>
      </c>
      <c r="C557" t="str">
        <f>VLOOKUP(Table1_2[[#This Row],[asset]],'COPIED FROM PARSE'!$A$2:$D$1194,2,0)</f>
        <v>MECRCA0003</v>
      </c>
      <c r="D557" t="str">
        <f>VLOOKUP(Table1_2[[#This Row],[asset]],'COPIED FROM PARSE'!$A$2:$D$1194,3,0)</f>
        <v>جرثقیل سقفی انبار کارفرما 01</v>
      </c>
      <c r="E557" t="str">
        <f>VLOOKUP(Table1_2[[#This Row],[asset]],'COPIED FROM PARSE'!$A$2:$D$1194,4,0)</f>
        <v>Overhead  Crane-Cranes</v>
      </c>
      <c r="F557" s="1" t="s">
        <v>8963</v>
      </c>
      <c r="G557" s="1" t="s">
        <v>8968</v>
      </c>
      <c r="H557" t="s">
        <v>8959</v>
      </c>
      <c r="I557" t="s">
        <v>4405</v>
      </c>
      <c r="J557" t="s">
        <v>42</v>
      </c>
      <c r="K557" t="s">
        <v>6098</v>
      </c>
      <c r="L557">
        <v>57</v>
      </c>
      <c r="M557" t="str">
        <f>CONCATENATE(Table1_2[[#This Row],[service_no]],Table1_2[[#This Row],[taxonomy]])</f>
        <v>57قرقره</v>
      </c>
      <c r="N557" t="str">
        <f>CONCATENATE(Table1_2[[#This Row],[tozihat]]," ","( ",Table1_2[[#This Row],[taxonomy]]," )")</f>
        <v>بررسی شکستگی لبه، کج شدگی، روان بودن، سالم بودن کاور و سر و صدای غیر عادی ( قرقره )</v>
      </c>
      <c r="O557" t="s">
        <v>5740</v>
      </c>
      <c r="P557">
        <v>2</v>
      </c>
      <c r="Q557">
        <v>2</v>
      </c>
      <c r="R557">
        <v>56</v>
      </c>
      <c r="S557" t="s">
        <v>3</v>
      </c>
      <c r="T557">
        <v>14010814</v>
      </c>
      <c r="U557" t="s">
        <v>5689</v>
      </c>
      <c r="V557" t="s">
        <v>5675</v>
      </c>
      <c r="W557" t="b">
        <v>1</v>
      </c>
    </row>
    <row r="558" spans="1:23" x14ac:dyDescent="0.2">
      <c r="A558" t="s">
        <v>62</v>
      </c>
      <c r="B558" t="s">
        <v>4822</v>
      </c>
      <c r="C558" t="str">
        <f>VLOOKUP(Table1_2[[#This Row],[asset]],'COPIED FROM PARSE'!$A$2:$D$1194,2,0)</f>
        <v>MECRCA0003</v>
      </c>
      <c r="D558" t="str">
        <f>VLOOKUP(Table1_2[[#This Row],[asset]],'COPIED FROM PARSE'!$A$2:$D$1194,3,0)</f>
        <v>جرثقیل سقفی انبار کارفرما 01</v>
      </c>
      <c r="E558" t="str">
        <f>VLOOKUP(Table1_2[[#This Row],[asset]],'COPIED FROM PARSE'!$A$2:$D$1194,4,0)</f>
        <v>Overhead  Crane-Cranes</v>
      </c>
      <c r="F558" s="1" t="s">
        <v>8963</v>
      </c>
      <c r="G558" s="1" t="s">
        <v>8968</v>
      </c>
      <c r="H558" t="s">
        <v>8959</v>
      </c>
      <c r="I558" t="s">
        <v>4405</v>
      </c>
      <c r="J558" t="s">
        <v>42</v>
      </c>
      <c r="K558" t="s">
        <v>5708</v>
      </c>
      <c r="L558">
        <v>120</v>
      </c>
      <c r="M558" t="str">
        <f>CONCATENATE(Table1_2[[#This Row],[service_no]],Table1_2[[#This Row],[taxonomy]])</f>
        <v>120قرقره</v>
      </c>
      <c r="N558" t="str">
        <f>CONCATENATE(Table1_2[[#This Row],[tozihat]]," ","( ",Table1_2[[#This Row],[taxonomy]]," )")</f>
        <v>روغنکاری کلیه قرقره ها ( قرقره )</v>
      </c>
      <c r="O558" t="s">
        <v>5741</v>
      </c>
      <c r="P558">
        <v>3</v>
      </c>
      <c r="Q558">
        <v>3</v>
      </c>
      <c r="R558">
        <v>84</v>
      </c>
      <c r="S558" t="s">
        <v>8</v>
      </c>
      <c r="T558">
        <v>14010716</v>
      </c>
      <c r="U558" t="s">
        <v>5688</v>
      </c>
      <c r="V558" t="s">
        <v>5675</v>
      </c>
      <c r="W558" t="b">
        <v>1</v>
      </c>
    </row>
    <row r="559" spans="1:23" x14ac:dyDescent="0.2">
      <c r="A559" t="s">
        <v>63</v>
      </c>
      <c r="B559" t="s">
        <v>4823</v>
      </c>
      <c r="C559" t="str">
        <f>VLOOKUP(Table1_2[[#This Row],[asset]],'COPIED FROM PARSE'!$A$2:$D$1194,2,0)</f>
        <v>MECRCA0012</v>
      </c>
      <c r="D559" t="str">
        <f>VLOOKUP(Table1_2[[#This Row],[asset]],'COPIED FROM PARSE'!$A$2:$D$1194,3,0)</f>
        <v>جرثقیل سقفی اتاق کمپرسور</v>
      </c>
      <c r="E559" t="str">
        <f>VLOOKUP(Table1_2[[#This Row],[asset]],'COPIED FROM PARSE'!$A$2:$D$1194,4,0)</f>
        <v>Overhead  Crane-Cranes</v>
      </c>
      <c r="F559" s="1" t="s">
        <v>8963</v>
      </c>
      <c r="G559" s="1" t="s">
        <v>8969</v>
      </c>
      <c r="H559" t="s">
        <v>8959</v>
      </c>
      <c r="I559" t="s">
        <v>4403</v>
      </c>
      <c r="J559" t="s">
        <v>1</v>
      </c>
      <c r="K559" t="s">
        <v>6098</v>
      </c>
      <c r="L559">
        <v>57</v>
      </c>
      <c r="M559" t="str">
        <f>CONCATENATE(Table1_2[[#This Row],[service_no]],Table1_2[[#This Row],[taxonomy]])</f>
        <v>57BREAK FOR TRAVELLING 1/2</v>
      </c>
      <c r="N559" t="str">
        <f>CONCATENATE(Table1_2[[#This Row],[tozihat]]," ","( ",Table1_2[[#This Row],[taxonomy]]," )")</f>
        <v>از عدم ساییدگی بیش از حد لنت مطمئن شده و عملکرد آن را تست کنید ( BREAK FOR TRAVELLING 1/2 )</v>
      </c>
      <c r="O559" t="s">
        <v>5673</v>
      </c>
      <c r="P559">
        <v>60</v>
      </c>
      <c r="Q559">
        <v>100</v>
      </c>
      <c r="R559">
        <v>84</v>
      </c>
      <c r="S559" t="s">
        <v>2</v>
      </c>
      <c r="T559">
        <v>14010716</v>
      </c>
      <c r="U559" t="s">
        <v>5674</v>
      </c>
      <c r="V559" t="s">
        <v>5675</v>
      </c>
      <c r="W559" t="b">
        <v>1</v>
      </c>
    </row>
    <row r="560" spans="1:23" x14ac:dyDescent="0.2">
      <c r="A560" t="s">
        <v>63</v>
      </c>
      <c r="B560" t="s">
        <v>4823</v>
      </c>
      <c r="C560" t="str">
        <f>VLOOKUP(Table1_2[[#This Row],[asset]],'COPIED FROM PARSE'!$A$2:$D$1194,2,0)</f>
        <v>MECRCA0012</v>
      </c>
      <c r="D560" t="str">
        <f>VLOOKUP(Table1_2[[#This Row],[asset]],'COPIED FROM PARSE'!$A$2:$D$1194,3,0)</f>
        <v>جرثقیل سقفی اتاق کمپرسور</v>
      </c>
      <c r="E560" t="str">
        <f>VLOOKUP(Table1_2[[#This Row],[asset]],'COPIED FROM PARSE'!$A$2:$D$1194,4,0)</f>
        <v>Overhead  Crane-Cranes</v>
      </c>
      <c r="F560" s="1" t="s">
        <v>8963</v>
      </c>
      <c r="G560" s="1" t="s">
        <v>8969</v>
      </c>
      <c r="H560" t="s">
        <v>8959</v>
      </c>
      <c r="I560" t="s">
        <v>4403</v>
      </c>
      <c r="J560" t="s">
        <v>1</v>
      </c>
      <c r="K560" t="s">
        <v>5676</v>
      </c>
      <c r="L560">
        <v>48</v>
      </c>
      <c r="M560" t="str">
        <f>CONCATENATE(Table1_2[[#This Row],[service_no]],Table1_2[[#This Row],[taxonomy]])</f>
        <v>48BREAK FOR TRAVELLING 1/2</v>
      </c>
      <c r="N560" t="str">
        <f>CONCATENATE(Table1_2[[#This Row],[tozihat]]," ","( ",Table1_2[[#This Row],[taxonomy]]," )")</f>
        <v>رسی محل های اتصال تجهیز به فونداسیون و یا ساپورت نگهدارنده تجهیز و اطمینان از محکم بودن آنها ( BREAK FOR TRAVELLING 1/2 )</v>
      </c>
      <c r="O560" t="s">
        <v>5677</v>
      </c>
      <c r="P560">
        <v>10</v>
      </c>
      <c r="Q560">
        <v>10</v>
      </c>
      <c r="R560">
        <v>28</v>
      </c>
      <c r="S560" t="s">
        <v>3</v>
      </c>
      <c r="T560">
        <v>14010814</v>
      </c>
      <c r="U560" t="s">
        <v>5674</v>
      </c>
      <c r="V560" t="s">
        <v>5675</v>
      </c>
      <c r="W560" t="b">
        <v>1</v>
      </c>
    </row>
    <row r="561" spans="1:23" x14ac:dyDescent="0.2">
      <c r="A561" t="s">
        <v>63</v>
      </c>
      <c r="B561" t="s">
        <v>4823</v>
      </c>
      <c r="C561" t="str">
        <f>VLOOKUP(Table1_2[[#This Row],[asset]],'COPIED FROM PARSE'!$A$2:$D$1194,2,0)</f>
        <v>MECRCA0012</v>
      </c>
      <c r="D561" t="str">
        <f>VLOOKUP(Table1_2[[#This Row],[asset]],'COPIED FROM PARSE'!$A$2:$D$1194,3,0)</f>
        <v>جرثقیل سقفی اتاق کمپرسور</v>
      </c>
      <c r="E561" t="str">
        <f>VLOOKUP(Table1_2[[#This Row],[asset]],'COPIED FROM PARSE'!$A$2:$D$1194,4,0)</f>
        <v>Overhead  Crane-Cranes</v>
      </c>
      <c r="F561" s="1" t="s">
        <v>8963</v>
      </c>
      <c r="G561" s="1" t="s">
        <v>8969</v>
      </c>
      <c r="H561" t="s">
        <v>8959</v>
      </c>
      <c r="I561" t="s">
        <v>4403</v>
      </c>
      <c r="J561" t="s">
        <v>1</v>
      </c>
      <c r="K561" t="s">
        <v>5678</v>
      </c>
      <c r="L561">
        <v>10</v>
      </c>
      <c r="M561" t="str">
        <f>CONCATENATE(Table1_2[[#This Row],[service_no]],Table1_2[[#This Row],[taxonomy]])</f>
        <v>10BREAK FOR TRAVELLING 1/2</v>
      </c>
      <c r="N561"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1/2 )</v>
      </c>
      <c r="O561" t="s">
        <v>5679</v>
      </c>
      <c r="P561">
        <v>10</v>
      </c>
      <c r="Q561">
        <v>10</v>
      </c>
      <c r="R561">
        <v>28</v>
      </c>
      <c r="S561" t="s">
        <v>3</v>
      </c>
      <c r="T561">
        <v>14010814</v>
      </c>
      <c r="U561" t="s">
        <v>5674</v>
      </c>
      <c r="V561" t="s">
        <v>5675</v>
      </c>
      <c r="W561" t="b">
        <v>1</v>
      </c>
    </row>
    <row r="562" spans="1:23" x14ac:dyDescent="0.2">
      <c r="A562" t="s">
        <v>63</v>
      </c>
      <c r="B562" t="s">
        <v>4823</v>
      </c>
      <c r="C562" t="str">
        <f>VLOOKUP(Table1_2[[#This Row],[asset]],'COPIED FROM PARSE'!$A$2:$D$1194,2,0)</f>
        <v>MECRCA0012</v>
      </c>
      <c r="D562" t="str">
        <f>VLOOKUP(Table1_2[[#This Row],[asset]],'COPIED FROM PARSE'!$A$2:$D$1194,3,0)</f>
        <v>جرثقیل سقفی اتاق کمپرسور</v>
      </c>
      <c r="E562" t="str">
        <f>VLOOKUP(Table1_2[[#This Row],[asset]],'COPIED FROM PARSE'!$A$2:$D$1194,4,0)</f>
        <v>Overhead  Crane-Cranes</v>
      </c>
      <c r="F562" s="1" t="s">
        <v>8963</v>
      </c>
      <c r="G562" s="1" t="s">
        <v>8969</v>
      </c>
      <c r="H562" t="s">
        <v>8959</v>
      </c>
      <c r="I562" t="s">
        <v>4403</v>
      </c>
      <c r="J562" t="s">
        <v>1</v>
      </c>
      <c r="K562" t="s">
        <v>9773</v>
      </c>
      <c r="L562">
        <v>12</v>
      </c>
      <c r="M562" t="str">
        <f>CONCATENATE(Table1_2[[#This Row],[service_no]],Table1_2[[#This Row],[taxonomy]])</f>
        <v>12BREAK FOR TRAVELLING 1/2</v>
      </c>
      <c r="N56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1/2 )</v>
      </c>
      <c r="O562" t="s">
        <v>9774</v>
      </c>
      <c r="P562">
        <v>10</v>
      </c>
      <c r="Q562">
        <v>10</v>
      </c>
      <c r="R562">
        <v>28</v>
      </c>
      <c r="S562" t="s">
        <v>3</v>
      </c>
      <c r="T562">
        <v>14010814</v>
      </c>
      <c r="U562" t="s">
        <v>5674</v>
      </c>
      <c r="V562" t="s">
        <v>5675</v>
      </c>
      <c r="W562" t="b">
        <v>1</v>
      </c>
    </row>
    <row r="563" spans="1:23" x14ac:dyDescent="0.2">
      <c r="A563" t="s">
        <v>63</v>
      </c>
      <c r="B563" t="s">
        <v>4823</v>
      </c>
      <c r="C563" t="str">
        <f>VLOOKUP(Table1_2[[#This Row],[asset]],'COPIED FROM PARSE'!$A$2:$D$1194,2,0)</f>
        <v>MECRCA0012</v>
      </c>
      <c r="D563" t="str">
        <f>VLOOKUP(Table1_2[[#This Row],[asset]],'COPIED FROM PARSE'!$A$2:$D$1194,3,0)</f>
        <v>جرثقیل سقفی اتاق کمپرسور</v>
      </c>
      <c r="E563" t="str">
        <f>VLOOKUP(Table1_2[[#This Row],[asset]],'COPIED FROM PARSE'!$A$2:$D$1194,4,0)</f>
        <v>Overhead  Crane-Cranes</v>
      </c>
      <c r="F563" s="1" t="s">
        <v>8963</v>
      </c>
      <c r="G563" s="1" t="s">
        <v>8969</v>
      </c>
      <c r="H563" t="s">
        <v>8959</v>
      </c>
      <c r="I563" t="s">
        <v>4403</v>
      </c>
      <c r="J563" t="s">
        <v>9775</v>
      </c>
      <c r="K563" t="s">
        <v>5676</v>
      </c>
      <c r="L563">
        <v>48</v>
      </c>
      <c r="M563" t="str">
        <f>CONCATENATE(Table1_2[[#This Row],[service_no]],Table1_2[[#This Row],[taxonomy]])</f>
        <v>48TRAVELLING MOTOR 1/2</v>
      </c>
      <c r="N563" t="str">
        <f>CONCATENATE(Table1_2[[#This Row],[tozihat]]," ","( ",Table1_2[[#This Row],[taxonomy]]," )")</f>
        <v>رسی محل های اتصال تجهیز به فونداسیون و یا ساپورت نگهدارنده تجهیز و اطمینان از محکم بودن آنها ( TRAVELLING MOTOR 1/2 )</v>
      </c>
      <c r="O563" t="s">
        <v>5677</v>
      </c>
      <c r="P563">
        <v>10</v>
      </c>
      <c r="Q563">
        <v>10</v>
      </c>
      <c r="R563">
        <v>28</v>
      </c>
      <c r="S563" t="s">
        <v>3</v>
      </c>
      <c r="T563">
        <v>14010814</v>
      </c>
      <c r="U563" t="s">
        <v>5674</v>
      </c>
      <c r="V563" t="s">
        <v>5675</v>
      </c>
      <c r="W563" t="b">
        <v>1</v>
      </c>
    </row>
    <row r="564" spans="1:23" x14ac:dyDescent="0.2">
      <c r="A564" t="s">
        <v>63</v>
      </c>
      <c r="B564" t="s">
        <v>4823</v>
      </c>
      <c r="C564" t="str">
        <f>VLOOKUP(Table1_2[[#This Row],[asset]],'COPIED FROM PARSE'!$A$2:$D$1194,2,0)</f>
        <v>MECRCA0012</v>
      </c>
      <c r="D564" t="str">
        <f>VLOOKUP(Table1_2[[#This Row],[asset]],'COPIED FROM PARSE'!$A$2:$D$1194,3,0)</f>
        <v>جرثقیل سقفی اتاق کمپرسور</v>
      </c>
      <c r="E564" t="str">
        <f>VLOOKUP(Table1_2[[#This Row],[asset]],'COPIED FROM PARSE'!$A$2:$D$1194,4,0)</f>
        <v>Overhead  Crane-Cranes</v>
      </c>
      <c r="F564" s="1" t="s">
        <v>8963</v>
      </c>
      <c r="G564" s="1" t="s">
        <v>8969</v>
      </c>
      <c r="H564" t="s">
        <v>8959</v>
      </c>
      <c r="I564" t="s">
        <v>4403</v>
      </c>
      <c r="J564" t="s">
        <v>9775</v>
      </c>
      <c r="K564" t="s">
        <v>4993</v>
      </c>
      <c r="L564">
        <v>123</v>
      </c>
      <c r="M564" t="str">
        <f>CONCATENATE(Table1_2[[#This Row],[service_no]],Table1_2[[#This Row],[taxonomy]])</f>
        <v>123TRAVELLING MOTOR 1/2</v>
      </c>
      <c r="N564" t="str">
        <f>CONCATENATE(Table1_2[[#This Row],[tozihat]]," ","( ",Table1_2[[#This Row],[taxonomy]]," )")</f>
        <v>دمای بیرینگ موتور75 و بدنه 85 درجه ،مقدار نرمال ویبره موتور کمتر از 4میلیمتر بر ثانیه ( TRAVELLING MOTOR 1/2 )</v>
      </c>
      <c r="O564" t="s">
        <v>5680</v>
      </c>
      <c r="P564">
        <v>20</v>
      </c>
      <c r="Q564">
        <v>20</v>
      </c>
      <c r="R564">
        <v>28</v>
      </c>
      <c r="S564" t="s">
        <v>3</v>
      </c>
      <c r="T564">
        <v>14010814</v>
      </c>
      <c r="U564" t="s">
        <v>5674</v>
      </c>
      <c r="V564" t="s">
        <v>5675</v>
      </c>
      <c r="W564" t="b">
        <v>1</v>
      </c>
    </row>
    <row r="565" spans="1:23" x14ac:dyDescent="0.2">
      <c r="A565" t="s">
        <v>63</v>
      </c>
      <c r="B565" t="s">
        <v>4823</v>
      </c>
      <c r="C565" t="str">
        <f>VLOOKUP(Table1_2[[#This Row],[asset]],'COPIED FROM PARSE'!$A$2:$D$1194,2,0)</f>
        <v>MECRCA0012</v>
      </c>
      <c r="D565" t="str">
        <f>VLOOKUP(Table1_2[[#This Row],[asset]],'COPIED FROM PARSE'!$A$2:$D$1194,3,0)</f>
        <v>جرثقیل سقفی اتاق کمپرسور</v>
      </c>
      <c r="E565" t="str">
        <f>VLOOKUP(Table1_2[[#This Row],[asset]],'COPIED FROM PARSE'!$A$2:$D$1194,4,0)</f>
        <v>Overhead  Crane-Cranes</v>
      </c>
      <c r="F565" s="1" t="s">
        <v>8963</v>
      </c>
      <c r="G565" s="1" t="s">
        <v>8969</v>
      </c>
      <c r="H565" t="s">
        <v>8959</v>
      </c>
      <c r="I565" t="s">
        <v>4403</v>
      </c>
      <c r="J565" t="s">
        <v>9775</v>
      </c>
      <c r="K565" t="s">
        <v>5681</v>
      </c>
      <c r="L565">
        <v>95</v>
      </c>
      <c r="M565" t="str">
        <f>CONCATENATE(Table1_2[[#This Row],[service_no]],Table1_2[[#This Row],[taxonomy]])</f>
        <v>95TRAVELLING MOTOR 1/2</v>
      </c>
      <c r="N565"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TRAVELLING MOTOR 1/2 )</v>
      </c>
      <c r="O565" t="s">
        <v>9776</v>
      </c>
      <c r="P565">
        <v>10</v>
      </c>
      <c r="Q565">
        <v>10</v>
      </c>
      <c r="R565">
        <v>28</v>
      </c>
      <c r="S565" t="s">
        <v>3</v>
      </c>
      <c r="T565">
        <v>14010814</v>
      </c>
      <c r="U565" t="s">
        <v>5674</v>
      </c>
      <c r="V565" t="s">
        <v>5675</v>
      </c>
      <c r="W565" t="b">
        <v>1</v>
      </c>
    </row>
    <row r="566" spans="1:23" x14ac:dyDescent="0.2">
      <c r="A566" t="s">
        <v>63</v>
      </c>
      <c r="B566" t="s">
        <v>4823</v>
      </c>
      <c r="C566" t="str">
        <f>VLOOKUP(Table1_2[[#This Row],[asset]],'COPIED FROM PARSE'!$A$2:$D$1194,2,0)</f>
        <v>MECRCA0012</v>
      </c>
      <c r="D566" t="str">
        <f>VLOOKUP(Table1_2[[#This Row],[asset]],'COPIED FROM PARSE'!$A$2:$D$1194,3,0)</f>
        <v>جرثقیل سقفی اتاق کمپرسور</v>
      </c>
      <c r="E566" t="str">
        <f>VLOOKUP(Table1_2[[#This Row],[asset]],'COPIED FROM PARSE'!$A$2:$D$1194,4,0)</f>
        <v>Overhead  Crane-Cranes</v>
      </c>
      <c r="F566" s="1" t="s">
        <v>8963</v>
      </c>
      <c r="G566" s="1" t="s">
        <v>8969</v>
      </c>
      <c r="H566" t="s">
        <v>8959</v>
      </c>
      <c r="I566" t="s">
        <v>4403</v>
      </c>
      <c r="J566" t="s">
        <v>9775</v>
      </c>
      <c r="K566" t="s">
        <v>5682</v>
      </c>
      <c r="L566">
        <v>92</v>
      </c>
      <c r="M566" t="str">
        <f>CONCATENATE(Table1_2[[#This Row],[service_no]],Table1_2[[#This Row],[taxonomy]])</f>
        <v>92TRAVELLING MOTOR 1/2</v>
      </c>
      <c r="N566" t="str">
        <f>CONCATENATE(Table1_2[[#This Row],[tozihat]]," ","( ",Table1_2[[#This Row],[taxonomy]]," )")</f>
        <v>اطمینان از محکم بودن و سالم بودن پیچها ، سرکابلها ، سر سیم ها و آچار کشی ( TRAVELLING MOTOR 1/2 )</v>
      </c>
      <c r="O566" t="s">
        <v>5683</v>
      </c>
      <c r="P566">
        <v>30</v>
      </c>
      <c r="Q566">
        <v>30</v>
      </c>
      <c r="R566">
        <v>84</v>
      </c>
      <c r="S566" t="s">
        <v>2</v>
      </c>
      <c r="T566">
        <v>14010716</v>
      </c>
      <c r="U566" t="s">
        <v>5674</v>
      </c>
      <c r="V566" t="s">
        <v>5675</v>
      </c>
      <c r="W566" t="b">
        <v>1</v>
      </c>
    </row>
    <row r="567" spans="1:23" x14ac:dyDescent="0.2">
      <c r="A567" t="s">
        <v>63</v>
      </c>
      <c r="B567" t="s">
        <v>4823</v>
      </c>
      <c r="C567" t="str">
        <f>VLOOKUP(Table1_2[[#This Row],[asset]],'COPIED FROM PARSE'!$A$2:$D$1194,2,0)</f>
        <v>MECRCA0012</v>
      </c>
      <c r="D567" t="str">
        <f>VLOOKUP(Table1_2[[#This Row],[asset]],'COPIED FROM PARSE'!$A$2:$D$1194,3,0)</f>
        <v>جرثقیل سقفی اتاق کمپرسور</v>
      </c>
      <c r="E567" t="str">
        <f>VLOOKUP(Table1_2[[#This Row],[asset]],'COPIED FROM PARSE'!$A$2:$D$1194,4,0)</f>
        <v>Overhead  Crane-Cranes</v>
      </c>
      <c r="F567" s="1" t="s">
        <v>8963</v>
      </c>
      <c r="G567" s="1" t="s">
        <v>8969</v>
      </c>
      <c r="H567" t="s">
        <v>8959</v>
      </c>
      <c r="I567" t="s">
        <v>4403</v>
      </c>
      <c r="J567" t="s">
        <v>9775</v>
      </c>
      <c r="K567" t="s">
        <v>4994</v>
      </c>
      <c r="L567">
        <v>101</v>
      </c>
      <c r="M567" t="str">
        <f>CONCATENATE(Table1_2[[#This Row],[service_no]],Table1_2[[#This Row],[taxonomy]])</f>
        <v>101TRAVELLING MOTOR 1/2</v>
      </c>
      <c r="N567" t="str">
        <f>CONCATENATE(Table1_2[[#This Row],[tozihat]]," ","( ",Table1_2[[#This Row],[taxonomy]]," )")</f>
        <v>بررسی وصل بودن ارت و محکم بودن اتصال آن ( TRAVELLING MOTOR 1/2 )</v>
      </c>
      <c r="O567" t="s">
        <v>5684</v>
      </c>
      <c r="P567">
        <v>10</v>
      </c>
      <c r="Q567">
        <v>10</v>
      </c>
      <c r="R567">
        <v>84</v>
      </c>
      <c r="S567" t="s">
        <v>2</v>
      </c>
      <c r="T567">
        <v>14010716</v>
      </c>
      <c r="U567" t="s">
        <v>5674</v>
      </c>
      <c r="V567" t="s">
        <v>5675</v>
      </c>
      <c r="W567" t="b">
        <v>1</v>
      </c>
    </row>
    <row r="568" spans="1:23" x14ac:dyDescent="0.2">
      <c r="A568" t="s">
        <v>63</v>
      </c>
      <c r="B568" t="s">
        <v>4823</v>
      </c>
      <c r="C568" t="str">
        <f>VLOOKUP(Table1_2[[#This Row],[asset]],'COPIED FROM PARSE'!$A$2:$D$1194,2,0)</f>
        <v>MECRCA0012</v>
      </c>
      <c r="D568" t="str">
        <f>VLOOKUP(Table1_2[[#This Row],[asset]],'COPIED FROM PARSE'!$A$2:$D$1194,3,0)</f>
        <v>جرثقیل سقفی اتاق کمپرسور</v>
      </c>
      <c r="E568" t="str">
        <f>VLOOKUP(Table1_2[[#This Row],[asset]],'COPIED FROM PARSE'!$A$2:$D$1194,4,0)</f>
        <v>Overhead  Crane-Cranes</v>
      </c>
      <c r="F568" s="1" t="s">
        <v>8963</v>
      </c>
      <c r="G568" s="1" t="s">
        <v>8969</v>
      </c>
      <c r="H568" t="s">
        <v>8959</v>
      </c>
      <c r="I568" t="s">
        <v>4403</v>
      </c>
      <c r="J568" t="s">
        <v>9775</v>
      </c>
      <c r="K568" t="s">
        <v>9773</v>
      </c>
      <c r="L568">
        <v>12</v>
      </c>
      <c r="M568" t="str">
        <f>CONCATENATE(Table1_2[[#This Row],[service_no]],Table1_2[[#This Row],[taxonomy]])</f>
        <v>12TRAVELLING MOTOR 1/2</v>
      </c>
      <c r="N56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RAVELLING MOTOR 1/2 )</v>
      </c>
      <c r="O568" t="s">
        <v>9774</v>
      </c>
      <c r="P568">
        <v>10</v>
      </c>
      <c r="Q568">
        <v>5</v>
      </c>
      <c r="R568">
        <v>28</v>
      </c>
      <c r="S568" t="s">
        <v>3</v>
      </c>
      <c r="T568">
        <v>14010814</v>
      </c>
      <c r="U568" t="s">
        <v>5674</v>
      </c>
      <c r="V568" t="s">
        <v>5675</v>
      </c>
      <c r="W568" t="b">
        <v>1</v>
      </c>
    </row>
    <row r="569" spans="1:23" x14ac:dyDescent="0.2">
      <c r="A569" t="s">
        <v>64</v>
      </c>
      <c r="B569" t="s">
        <v>4823</v>
      </c>
      <c r="C569" t="str">
        <f>VLOOKUP(Table1_2[[#This Row],[asset]],'COPIED FROM PARSE'!$A$2:$D$1194,2,0)</f>
        <v>MECRCA0012</v>
      </c>
      <c r="D569" t="str">
        <f>VLOOKUP(Table1_2[[#This Row],[asset]],'COPIED FROM PARSE'!$A$2:$D$1194,3,0)</f>
        <v>جرثقیل سقفی اتاق کمپرسور</v>
      </c>
      <c r="E569" t="str">
        <f>VLOOKUP(Table1_2[[#This Row],[asset]],'COPIED FROM PARSE'!$A$2:$D$1194,4,0)</f>
        <v>Overhead  Crane-Cranes</v>
      </c>
      <c r="F569" s="1" t="s">
        <v>8963</v>
      </c>
      <c r="G569" s="1" t="s">
        <v>8969</v>
      </c>
      <c r="H569" t="s">
        <v>8959</v>
      </c>
      <c r="I569" t="s">
        <v>4404</v>
      </c>
      <c r="J569" t="s">
        <v>5</v>
      </c>
      <c r="K569" t="s">
        <v>6098</v>
      </c>
      <c r="L569">
        <v>57</v>
      </c>
      <c r="M569" t="str">
        <f>CONCATENATE(Table1_2[[#This Row],[service_no]],Table1_2[[#This Row],[taxonomy]])</f>
        <v>57BREAK FOR HOISTING 3/4</v>
      </c>
      <c r="N569" t="str">
        <f>CONCATENATE(Table1_2[[#This Row],[tozihat]]," ","( ",Table1_2[[#This Row],[taxonomy]]," )")</f>
        <v>از عدم ساییدگی بیش از حد لنت مطمئن شده و عملکرد آن را تست کنید ( BREAK FOR HOISTING 3/4 )</v>
      </c>
      <c r="O569" t="s">
        <v>5673</v>
      </c>
      <c r="P569">
        <v>60</v>
      </c>
      <c r="Q569">
        <v>100</v>
      </c>
      <c r="R569">
        <v>84</v>
      </c>
      <c r="S569" t="s">
        <v>2</v>
      </c>
      <c r="T569">
        <v>14010716</v>
      </c>
      <c r="U569" t="s">
        <v>5674</v>
      </c>
      <c r="V569" t="s">
        <v>5675</v>
      </c>
      <c r="W569" t="b">
        <v>1</v>
      </c>
    </row>
    <row r="570" spans="1:23" x14ac:dyDescent="0.2">
      <c r="A570" t="s">
        <v>64</v>
      </c>
      <c r="B570" t="s">
        <v>4823</v>
      </c>
      <c r="C570" t="str">
        <f>VLOOKUP(Table1_2[[#This Row],[asset]],'COPIED FROM PARSE'!$A$2:$D$1194,2,0)</f>
        <v>MECRCA0012</v>
      </c>
      <c r="D570" t="str">
        <f>VLOOKUP(Table1_2[[#This Row],[asset]],'COPIED FROM PARSE'!$A$2:$D$1194,3,0)</f>
        <v>جرثقیل سقفی اتاق کمپرسور</v>
      </c>
      <c r="E570" t="str">
        <f>VLOOKUP(Table1_2[[#This Row],[asset]],'COPIED FROM PARSE'!$A$2:$D$1194,4,0)</f>
        <v>Overhead  Crane-Cranes</v>
      </c>
      <c r="F570" s="1" t="s">
        <v>8963</v>
      </c>
      <c r="G570" s="1" t="s">
        <v>8969</v>
      </c>
      <c r="H570" t="s">
        <v>8959</v>
      </c>
      <c r="I570" t="s">
        <v>4404</v>
      </c>
      <c r="J570" t="s">
        <v>5</v>
      </c>
      <c r="K570" t="s">
        <v>5676</v>
      </c>
      <c r="L570">
        <v>48</v>
      </c>
      <c r="M570" t="str">
        <f>CONCATENATE(Table1_2[[#This Row],[service_no]],Table1_2[[#This Row],[taxonomy]])</f>
        <v>48BREAK FOR HOISTING 3/4</v>
      </c>
      <c r="N570" t="str">
        <f>CONCATENATE(Table1_2[[#This Row],[tozihat]]," ","( ",Table1_2[[#This Row],[taxonomy]]," )")</f>
        <v>رسی محل های اتصال تجهیز به فونداسیون و یا ساپورت نگهدارنده تجهیز و اطمینان از محکم بودن آنها ( BREAK FOR HOISTING 3/4 )</v>
      </c>
      <c r="O570" t="s">
        <v>5677</v>
      </c>
      <c r="P570">
        <v>10</v>
      </c>
      <c r="Q570">
        <v>10</v>
      </c>
      <c r="R570">
        <v>28</v>
      </c>
      <c r="S570" t="s">
        <v>3</v>
      </c>
      <c r="T570">
        <v>14010814</v>
      </c>
      <c r="U570" t="s">
        <v>5674</v>
      </c>
      <c r="V570" t="s">
        <v>5675</v>
      </c>
      <c r="W570" t="b">
        <v>1</v>
      </c>
    </row>
    <row r="571" spans="1:23" x14ac:dyDescent="0.2">
      <c r="A571" t="s">
        <v>64</v>
      </c>
      <c r="B571" t="s">
        <v>4823</v>
      </c>
      <c r="C571" t="str">
        <f>VLOOKUP(Table1_2[[#This Row],[asset]],'COPIED FROM PARSE'!$A$2:$D$1194,2,0)</f>
        <v>MECRCA0012</v>
      </c>
      <c r="D571" t="str">
        <f>VLOOKUP(Table1_2[[#This Row],[asset]],'COPIED FROM PARSE'!$A$2:$D$1194,3,0)</f>
        <v>جرثقیل سقفی اتاق کمپرسور</v>
      </c>
      <c r="E571" t="str">
        <f>VLOOKUP(Table1_2[[#This Row],[asset]],'COPIED FROM PARSE'!$A$2:$D$1194,4,0)</f>
        <v>Overhead  Crane-Cranes</v>
      </c>
      <c r="F571" s="1" t="s">
        <v>8963</v>
      </c>
      <c r="G571" s="1" t="s">
        <v>8969</v>
      </c>
      <c r="H571" t="s">
        <v>8959</v>
      </c>
      <c r="I571" t="s">
        <v>4404</v>
      </c>
      <c r="J571" t="s">
        <v>5</v>
      </c>
      <c r="K571" t="s">
        <v>5678</v>
      </c>
      <c r="L571">
        <v>10</v>
      </c>
      <c r="M571" t="str">
        <f>CONCATENATE(Table1_2[[#This Row],[service_no]],Table1_2[[#This Row],[taxonomy]])</f>
        <v>10BREAK FOR HOISTING 3/4</v>
      </c>
      <c r="N571"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3/4 )</v>
      </c>
      <c r="O571" t="s">
        <v>5679</v>
      </c>
      <c r="P571">
        <v>10</v>
      </c>
      <c r="Q571">
        <v>10</v>
      </c>
      <c r="R571">
        <v>28</v>
      </c>
      <c r="S571" t="s">
        <v>3</v>
      </c>
      <c r="T571">
        <v>14010814</v>
      </c>
      <c r="U571" t="s">
        <v>5674</v>
      </c>
      <c r="V571" t="s">
        <v>5675</v>
      </c>
      <c r="W571" t="b">
        <v>1</v>
      </c>
    </row>
    <row r="572" spans="1:23" x14ac:dyDescent="0.2">
      <c r="A572" t="s">
        <v>64</v>
      </c>
      <c r="B572" t="s">
        <v>4823</v>
      </c>
      <c r="C572" t="str">
        <f>VLOOKUP(Table1_2[[#This Row],[asset]],'COPIED FROM PARSE'!$A$2:$D$1194,2,0)</f>
        <v>MECRCA0012</v>
      </c>
      <c r="D572" t="str">
        <f>VLOOKUP(Table1_2[[#This Row],[asset]],'COPIED FROM PARSE'!$A$2:$D$1194,3,0)</f>
        <v>جرثقیل سقفی اتاق کمپرسور</v>
      </c>
      <c r="E572" t="str">
        <f>VLOOKUP(Table1_2[[#This Row],[asset]],'COPIED FROM PARSE'!$A$2:$D$1194,4,0)</f>
        <v>Overhead  Crane-Cranes</v>
      </c>
      <c r="F572" s="1" t="s">
        <v>8963</v>
      </c>
      <c r="G572" s="1" t="s">
        <v>8969</v>
      </c>
      <c r="H572" t="s">
        <v>8959</v>
      </c>
      <c r="I572" t="s">
        <v>4404</v>
      </c>
      <c r="J572" t="s">
        <v>5</v>
      </c>
      <c r="K572" t="s">
        <v>9773</v>
      </c>
      <c r="L572">
        <v>12</v>
      </c>
      <c r="M572" t="str">
        <f>CONCATENATE(Table1_2[[#This Row],[service_no]],Table1_2[[#This Row],[taxonomy]])</f>
        <v>12BREAK FOR HOISTING 3/4</v>
      </c>
      <c r="N57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3/4 )</v>
      </c>
      <c r="O572" t="s">
        <v>9774</v>
      </c>
      <c r="P572">
        <v>10</v>
      </c>
      <c r="Q572">
        <v>10</v>
      </c>
      <c r="R572">
        <v>28</v>
      </c>
      <c r="S572" t="s">
        <v>3</v>
      </c>
      <c r="T572">
        <v>14010814</v>
      </c>
      <c r="U572" t="s">
        <v>5674</v>
      </c>
      <c r="V572" t="s">
        <v>5675</v>
      </c>
      <c r="W572" t="b">
        <v>1</v>
      </c>
    </row>
    <row r="573" spans="1:23" x14ac:dyDescent="0.2">
      <c r="A573" t="s">
        <v>64</v>
      </c>
      <c r="B573" t="s">
        <v>4823</v>
      </c>
      <c r="C573" t="str">
        <f>VLOOKUP(Table1_2[[#This Row],[asset]],'COPIED FROM PARSE'!$A$2:$D$1194,2,0)</f>
        <v>MECRCA0012</v>
      </c>
      <c r="D573" t="str">
        <f>VLOOKUP(Table1_2[[#This Row],[asset]],'COPIED FROM PARSE'!$A$2:$D$1194,3,0)</f>
        <v>جرثقیل سقفی اتاق کمپرسور</v>
      </c>
      <c r="E573" t="str">
        <f>VLOOKUP(Table1_2[[#This Row],[asset]],'COPIED FROM PARSE'!$A$2:$D$1194,4,0)</f>
        <v>Overhead  Crane-Cranes</v>
      </c>
      <c r="F573" s="1" t="s">
        <v>8963</v>
      </c>
      <c r="G573" s="1" t="s">
        <v>8969</v>
      </c>
      <c r="H573" t="s">
        <v>8959</v>
      </c>
      <c r="I573" t="s">
        <v>4404</v>
      </c>
      <c r="J573" t="s">
        <v>13022</v>
      </c>
      <c r="K573" t="s">
        <v>5676</v>
      </c>
      <c r="L573">
        <v>48</v>
      </c>
      <c r="M573" t="str">
        <f>CONCATENATE(Table1_2[[#This Row],[service_no]],Table1_2[[#This Row],[taxonomy]])</f>
        <v>48تجهیز</v>
      </c>
      <c r="N573" t="str">
        <f>CONCATENATE(Table1_2[[#This Row],[tozihat]]," ","( ",Table1_2[[#This Row],[taxonomy]]," )")</f>
        <v>بررسی محل های اتصال تجهیز به فونداسیون و یا ساپورت نگهدارنده تجهیز و اطمینان از محکم بودن آنها ( تجهیز )</v>
      </c>
      <c r="O573" t="s">
        <v>5685</v>
      </c>
      <c r="P573">
        <v>10</v>
      </c>
      <c r="Q573">
        <v>10</v>
      </c>
      <c r="R573">
        <v>28</v>
      </c>
      <c r="S573" t="s">
        <v>3</v>
      </c>
      <c r="T573">
        <v>14010814</v>
      </c>
      <c r="U573" t="s">
        <v>5674</v>
      </c>
      <c r="V573" t="s">
        <v>5675</v>
      </c>
      <c r="W573" t="b">
        <v>1</v>
      </c>
    </row>
    <row r="574" spans="1:23" x14ac:dyDescent="0.2">
      <c r="A574" t="s">
        <v>64</v>
      </c>
      <c r="B574" t="s">
        <v>4823</v>
      </c>
      <c r="C574" t="str">
        <f>VLOOKUP(Table1_2[[#This Row],[asset]],'COPIED FROM PARSE'!$A$2:$D$1194,2,0)</f>
        <v>MECRCA0012</v>
      </c>
      <c r="D574" t="str">
        <f>VLOOKUP(Table1_2[[#This Row],[asset]],'COPIED FROM PARSE'!$A$2:$D$1194,3,0)</f>
        <v>جرثقیل سقفی اتاق کمپرسور</v>
      </c>
      <c r="E574" t="str">
        <f>VLOOKUP(Table1_2[[#This Row],[asset]],'COPIED FROM PARSE'!$A$2:$D$1194,4,0)</f>
        <v>Overhead  Crane-Cranes</v>
      </c>
      <c r="F574" s="1" t="s">
        <v>8963</v>
      </c>
      <c r="G574" s="1" t="s">
        <v>8969</v>
      </c>
      <c r="H574" t="s">
        <v>8959</v>
      </c>
      <c r="I574" t="s">
        <v>4404</v>
      </c>
      <c r="J574" t="s">
        <v>13022</v>
      </c>
      <c r="K574" t="s">
        <v>4993</v>
      </c>
      <c r="L574">
        <v>123</v>
      </c>
      <c r="M574" t="str">
        <f>CONCATENATE(Table1_2[[#This Row],[service_no]],Table1_2[[#This Row],[taxonomy]])</f>
        <v>123تجهیز</v>
      </c>
      <c r="N574" t="str">
        <f>CONCATENATE(Table1_2[[#This Row],[tozihat]]," ","( ",Table1_2[[#This Row],[taxonomy]]," )")</f>
        <v>دمای بیرینگ موتور75 و بدنه 85 درجه ،مقدار نرمال ویبره موتور کمتر از 4میلیمتر بر ثانیه ( تجهیز )</v>
      </c>
      <c r="O574" t="s">
        <v>5680</v>
      </c>
      <c r="P574">
        <v>10</v>
      </c>
      <c r="Q574">
        <v>10</v>
      </c>
      <c r="R574">
        <v>28</v>
      </c>
      <c r="S574" t="s">
        <v>3</v>
      </c>
      <c r="T574">
        <v>14010814</v>
      </c>
      <c r="U574" t="s">
        <v>5674</v>
      </c>
      <c r="V574" t="s">
        <v>5675</v>
      </c>
      <c r="W574" t="b">
        <v>1</v>
      </c>
    </row>
    <row r="575" spans="1:23" x14ac:dyDescent="0.2">
      <c r="A575" t="s">
        <v>64</v>
      </c>
      <c r="B575" t="s">
        <v>4823</v>
      </c>
      <c r="C575" t="str">
        <f>VLOOKUP(Table1_2[[#This Row],[asset]],'COPIED FROM PARSE'!$A$2:$D$1194,2,0)</f>
        <v>MECRCA0012</v>
      </c>
      <c r="D575" t="str">
        <f>VLOOKUP(Table1_2[[#This Row],[asset]],'COPIED FROM PARSE'!$A$2:$D$1194,3,0)</f>
        <v>جرثقیل سقفی اتاق کمپرسور</v>
      </c>
      <c r="E575" t="str">
        <f>VLOOKUP(Table1_2[[#This Row],[asset]],'COPIED FROM PARSE'!$A$2:$D$1194,4,0)</f>
        <v>Overhead  Crane-Cranes</v>
      </c>
      <c r="F575" s="1" t="s">
        <v>8963</v>
      </c>
      <c r="G575" s="1" t="s">
        <v>8969</v>
      </c>
      <c r="H575" t="s">
        <v>8959</v>
      </c>
      <c r="I575" t="s">
        <v>4404</v>
      </c>
      <c r="J575" t="s">
        <v>13022</v>
      </c>
      <c r="K575" t="s">
        <v>5681</v>
      </c>
      <c r="L575">
        <v>95</v>
      </c>
      <c r="M575" t="str">
        <f>CONCATENATE(Table1_2[[#This Row],[service_no]],Table1_2[[#This Row],[taxonomy]])</f>
        <v>95تجهیز</v>
      </c>
      <c r="N575"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575" t="s">
        <v>9776</v>
      </c>
      <c r="P575">
        <v>10</v>
      </c>
      <c r="Q575">
        <v>10</v>
      </c>
      <c r="R575">
        <v>28</v>
      </c>
      <c r="S575" t="s">
        <v>3</v>
      </c>
      <c r="T575">
        <v>14010814</v>
      </c>
      <c r="U575" t="s">
        <v>5674</v>
      </c>
      <c r="V575" t="s">
        <v>5675</v>
      </c>
      <c r="W575" t="b">
        <v>1</v>
      </c>
    </row>
    <row r="576" spans="1:23" x14ac:dyDescent="0.2">
      <c r="A576" t="s">
        <v>64</v>
      </c>
      <c r="B576" t="s">
        <v>4823</v>
      </c>
      <c r="C576" t="str">
        <f>VLOOKUP(Table1_2[[#This Row],[asset]],'COPIED FROM PARSE'!$A$2:$D$1194,2,0)</f>
        <v>MECRCA0012</v>
      </c>
      <c r="D576" t="str">
        <f>VLOOKUP(Table1_2[[#This Row],[asset]],'COPIED FROM PARSE'!$A$2:$D$1194,3,0)</f>
        <v>جرثقیل سقفی اتاق کمپرسور</v>
      </c>
      <c r="E576" t="str">
        <f>VLOOKUP(Table1_2[[#This Row],[asset]],'COPIED FROM PARSE'!$A$2:$D$1194,4,0)</f>
        <v>Overhead  Crane-Cranes</v>
      </c>
      <c r="F576" s="1" t="s">
        <v>8963</v>
      </c>
      <c r="G576" s="1" t="s">
        <v>8969</v>
      </c>
      <c r="H576" t="s">
        <v>8959</v>
      </c>
      <c r="I576" t="s">
        <v>4404</v>
      </c>
      <c r="J576" t="s">
        <v>13022</v>
      </c>
      <c r="K576" t="s">
        <v>5682</v>
      </c>
      <c r="L576">
        <v>92</v>
      </c>
      <c r="M576" t="str">
        <f>CONCATENATE(Table1_2[[#This Row],[service_no]],Table1_2[[#This Row],[taxonomy]])</f>
        <v>92تجهیز</v>
      </c>
      <c r="N576" t="str">
        <f>CONCATENATE(Table1_2[[#This Row],[tozihat]]," ","( ",Table1_2[[#This Row],[taxonomy]]," )")</f>
        <v>اطمینان از محکم بودن و سالم بودن پیچها ، سرکابلها ، سر سیم ها و آچار کشی ( تجهیز )</v>
      </c>
      <c r="O576" t="s">
        <v>5683</v>
      </c>
      <c r="P576">
        <v>30</v>
      </c>
      <c r="Q576">
        <v>30</v>
      </c>
      <c r="R576">
        <v>84</v>
      </c>
      <c r="S576" t="s">
        <v>2</v>
      </c>
      <c r="T576">
        <v>14010716</v>
      </c>
      <c r="U576" t="s">
        <v>5674</v>
      </c>
      <c r="V576" t="s">
        <v>5675</v>
      </c>
      <c r="W576" t="b">
        <v>1</v>
      </c>
    </row>
    <row r="577" spans="1:23" x14ac:dyDescent="0.2">
      <c r="A577" t="s">
        <v>64</v>
      </c>
      <c r="B577" t="s">
        <v>4823</v>
      </c>
      <c r="C577" t="str">
        <f>VLOOKUP(Table1_2[[#This Row],[asset]],'COPIED FROM PARSE'!$A$2:$D$1194,2,0)</f>
        <v>MECRCA0012</v>
      </c>
      <c r="D577" t="str">
        <f>VLOOKUP(Table1_2[[#This Row],[asset]],'COPIED FROM PARSE'!$A$2:$D$1194,3,0)</f>
        <v>جرثقیل سقفی اتاق کمپرسور</v>
      </c>
      <c r="E577" t="str">
        <f>VLOOKUP(Table1_2[[#This Row],[asset]],'COPIED FROM PARSE'!$A$2:$D$1194,4,0)</f>
        <v>Overhead  Crane-Cranes</v>
      </c>
      <c r="F577" s="1" t="s">
        <v>8963</v>
      </c>
      <c r="G577" s="1" t="s">
        <v>8969</v>
      </c>
      <c r="H577" t="s">
        <v>8959</v>
      </c>
      <c r="I577" t="s">
        <v>4404</v>
      </c>
      <c r="J577" t="s">
        <v>13022</v>
      </c>
      <c r="K577" t="s">
        <v>4994</v>
      </c>
      <c r="L577">
        <v>101</v>
      </c>
      <c r="M577" t="str">
        <f>CONCATENATE(Table1_2[[#This Row],[service_no]],Table1_2[[#This Row],[taxonomy]])</f>
        <v>101تجهیز</v>
      </c>
      <c r="N577" t="str">
        <f>CONCATENATE(Table1_2[[#This Row],[tozihat]]," ","( ",Table1_2[[#This Row],[taxonomy]]," )")</f>
        <v>بررسی وصل بودن ارت و محکم بودن اتصال آن ( تجهیز )</v>
      </c>
      <c r="O577" t="s">
        <v>5684</v>
      </c>
      <c r="P577">
        <v>10</v>
      </c>
      <c r="Q577">
        <v>10</v>
      </c>
      <c r="R577">
        <v>84</v>
      </c>
      <c r="S577" t="s">
        <v>2</v>
      </c>
      <c r="T577">
        <v>14010716</v>
      </c>
      <c r="U577" t="s">
        <v>5674</v>
      </c>
      <c r="V577" t="s">
        <v>5675</v>
      </c>
      <c r="W577" t="b">
        <v>1</v>
      </c>
    </row>
    <row r="578" spans="1:23" x14ac:dyDescent="0.2">
      <c r="A578" t="s">
        <v>64</v>
      </c>
      <c r="B578" t="s">
        <v>4823</v>
      </c>
      <c r="C578" t="str">
        <f>VLOOKUP(Table1_2[[#This Row],[asset]],'COPIED FROM PARSE'!$A$2:$D$1194,2,0)</f>
        <v>MECRCA0012</v>
      </c>
      <c r="D578" t="str">
        <f>VLOOKUP(Table1_2[[#This Row],[asset]],'COPIED FROM PARSE'!$A$2:$D$1194,3,0)</f>
        <v>جرثقیل سقفی اتاق کمپرسور</v>
      </c>
      <c r="E578" t="str">
        <f>VLOOKUP(Table1_2[[#This Row],[asset]],'COPIED FROM PARSE'!$A$2:$D$1194,4,0)</f>
        <v>Overhead  Crane-Cranes</v>
      </c>
      <c r="F578" s="1" t="s">
        <v>8963</v>
      </c>
      <c r="G578" s="1" t="s">
        <v>8969</v>
      </c>
      <c r="H578" t="s">
        <v>8959</v>
      </c>
      <c r="I578" t="s">
        <v>4404</v>
      </c>
      <c r="J578" t="s">
        <v>13022</v>
      </c>
      <c r="K578" t="s">
        <v>9773</v>
      </c>
      <c r="L578">
        <v>12</v>
      </c>
      <c r="M578" t="str">
        <f>CONCATENATE(Table1_2[[#This Row],[service_no]],Table1_2[[#This Row],[taxonomy]])</f>
        <v>12تجهیز</v>
      </c>
      <c r="N57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578" t="s">
        <v>9774</v>
      </c>
      <c r="P578">
        <v>10</v>
      </c>
      <c r="Q578">
        <v>10</v>
      </c>
      <c r="R578">
        <v>28</v>
      </c>
      <c r="S578" t="s">
        <v>3</v>
      </c>
      <c r="T578">
        <v>14010814</v>
      </c>
      <c r="U578" t="s">
        <v>5674</v>
      </c>
      <c r="V578" t="s">
        <v>5675</v>
      </c>
      <c r="W578" t="b">
        <v>1</v>
      </c>
    </row>
    <row r="579" spans="1:23" x14ac:dyDescent="0.2">
      <c r="A579" t="s">
        <v>65</v>
      </c>
      <c r="B579" t="s">
        <v>4823</v>
      </c>
      <c r="C579" t="str">
        <f>VLOOKUP(Table1_2[[#This Row],[asset]],'COPIED FROM PARSE'!$A$2:$D$1194,2,0)</f>
        <v>MECRCA0012</v>
      </c>
      <c r="D579" t="str">
        <f>VLOOKUP(Table1_2[[#This Row],[asset]],'COPIED FROM PARSE'!$A$2:$D$1194,3,0)</f>
        <v>جرثقیل سقفی اتاق کمپرسور</v>
      </c>
      <c r="E579" t="str">
        <f>VLOOKUP(Table1_2[[#This Row],[asset]],'COPIED FROM PARSE'!$A$2:$D$1194,4,0)</f>
        <v>Overhead  Crane-Cranes</v>
      </c>
      <c r="F579" s="1" t="s">
        <v>8963</v>
      </c>
      <c r="G579" s="1" t="s">
        <v>8969</v>
      </c>
      <c r="H579" t="s">
        <v>8959</v>
      </c>
      <c r="I579" t="s">
        <v>4405</v>
      </c>
      <c r="J579" t="s">
        <v>7</v>
      </c>
      <c r="K579" t="s">
        <v>5686</v>
      </c>
      <c r="L579">
        <v>64</v>
      </c>
      <c r="M579" t="str">
        <f>CONCATENATE(Table1_2[[#This Row],[service_no]],Table1_2[[#This Row],[taxonomy]])</f>
        <v>64Bearings</v>
      </c>
      <c r="N579" t="str">
        <f>CONCATENATE(Table1_2[[#This Row],[tozihat]]," ","( ",Table1_2[[#This Row],[taxonomy]]," )")</f>
        <v>گریسکاری کلیه بیرینگ ها با mobilith SHC460/shell albida greas PPS/neste synlex/castrol S ( Bearings )</v>
      </c>
      <c r="O579" t="s">
        <v>5687</v>
      </c>
      <c r="P579">
        <v>120</v>
      </c>
      <c r="Q579">
        <v>200</v>
      </c>
      <c r="R579">
        <v>140</v>
      </c>
      <c r="S579" t="s">
        <v>8</v>
      </c>
      <c r="T579">
        <v>14010814</v>
      </c>
      <c r="U579" t="s">
        <v>5688</v>
      </c>
      <c r="V579" t="s">
        <v>5675</v>
      </c>
      <c r="W579" t="b">
        <v>1</v>
      </c>
    </row>
    <row r="580" spans="1:23" x14ac:dyDescent="0.2">
      <c r="A580" t="s">
        <v>65</v>
      </c>
      <c r="B580" t="s">
        <v>4823</v>
      </c>
      <c r="C580" t="str">
        <f>VLOOKUP(Table1_2[[#This Row],[asset]],'COPIED FROM PARSE'!$A$2:$D$1194,2,0)</f>
        <v>MECRCA0012</v>
      </c>
      <c r="D580" t="str">
        <f>VLOOKUP(Table1_2[[#This Row],[asset]],'COPIED FROM PARSE'!$A$2:$D$1194,3,0)</f>
        <v>جرثقیل سقفی اتاق کمپرسور</v>
      </c>
      <c r="E580" t="str">
        <f>VLOOKUP(Table1_2[[#This Row],[asset]],'COPIED FROM PARSE'!$A$2:$D$1194,4,0)</f>
        <v>Overhead  Crane-Cranes</v>
      </c>
      <c r="F580" s="1" t="s">
        <v>8963</v>
      </c>
      <c r="G580" s="1" t="s">
        <v>8969</v>
      </c>
      <c r="H580" t="s">
        <v>8959</v>
      </c>
      <c r="I580" t="s">
        <v>4405</v>
      </c>
      <c r="J580" t="s">
        <v>9</v>
      </c>
      <c r="K580" t="s">
        <v>6098</v>
      </c>
      <c r="L580">
        <v>57</v>
      </c>
      <c r="M580" t="str">
        <f>CONCATENATE(Table1_2[[#This Row],[service_no]],Table1_2[[#This Row],[taxonomy]])</f>
        <v>57Brake</v>
      </c>
      <c r="N580" t="str">
        <f>CONCATENATE(Table1_2[[#This Row],[tozihat]]," ","( ",Table1_2[[#This Row],[taxonomy]]," )")</f>
        <v>کنترل عملکرد ترمز و بررسی سر و صدای غیرعادی ( Brake )</v>
      </c>
      <c r="O580" t="s">
        <v>9777</v>
      </c>
      <c r="P580">
        <v>5</v>
      </c>
      <c r="Q580">
        <v>5</v>
      </c>
      <c r="R580">
        <v>28</v>
      </c>
      <c r="S580" t="s">
        <v>3</v>
      </c>
      <c r="T580">
        <v>14010814</v>
      </c>
      <c r="U580" t="s">
        <v>5689</v>
      </c>
      <c r="V580" t="s">
        <v>5675</v>
      </c>
      <c r="W580" t="b">
        <v>1</v>
      </c>
    </row>
    <row r="581" spans="1:23" x14ac:dyDescent="0.2">
      <c r="A581" t="s">
        <v>65</v>
      </c>
      <c r="B581" t="s">
        <v>4823</v>
      </c>
      <c r="C581" t="str">
        <f>VLOOKUP(Table1_2[[#This Row],[asset]],'COPIED FROM PARSE'!$A$2:$D$1194,2,0)</f>
        <v>MECRCA0012</v>
      </c>
      <c r="D581" t="str">
        <f>VLOOKUP(Table1_2[[#This Row],[asset]],'COPIED FROM PARSE'!$A$2:$D$1194,3,0)</f>
        <v>جرثقیل سقفی اتاق کمپرسور</v>
      </c>
      <c r="E581" t="str">
        <f>VLOOKUP(Table1_2[[#This Row],[asset]],'COPIED FROM PARSE'!$A$2:$D$1194,4,0)</f>
        <v>Overhead  Crane-Cranes</v>
      </c>
      <c r="F581" s="1" t="s">
        <v>8963</v>
      </c>
      <c r="G581" s="1" t="s">
        <v>8969</v>
      </c>
      <c r="H581" t="s">
        <v>8959</v>
      </c>
      <c r="I581" t="s">
        <v>4405</v>
      </c>
      <c r="J581" t="s">
        <v>9</v>
      </c>
      <c r="K581" t="s">
        <v>4995</v>
      </c>
      <c r="L581">
        <v>7</v>
      </c>
      <c r="M581" t="str">
        <f>CONCATENATE(Table1_2[[#This Row],[service_no]],Table1_2[[#This Row],[taxonomy]])</f>
        <v>7Brake</v>
      </c>
      <c r="N581" t="str">
        <f>CONCATENATE(Table1_2[[#This Row],[tozihat]]," ","( ",Table1_2[[#This Row],[taxonomy]]," )")</f>
        <v>مقدار ضخامت لنت ثبت گردد (اگر ضخامت لنت کمتر از 5.8mm باشد، می بایست تعویض گردد) ( Brake )</v>
      </c>
      <c r="O581" t="s">
        <v>5743</v>
      </c>
      <c r="P581">
        <v>120</v>
      </c>
      <c r="Q581">
        <v>200</v>
      </c>
      <c r="R581">
        <v>504</v>
      </c>
      <c r="S581" t="s">
        <v>3</v>
      </c>
      <c r="T581">
        <v>14000509</v>
      </c>
      <c r="U581" t="s">
        <v>5689</v>
      </c>
      <c r="V581" t="s">
        <v>5675</v>
      </c>
      <c r="W581" t="b">
        <v>1</v>
      </c>
    </row>
    <row r="582" spans="1:23" x14ac:dyDescent="0.2">
      <c r="A582" t="s">
        <v>65</v>
      </c>
      <c r="B582" t="s">
        <v>4823</v>
      </c>
      <c r="C582" t="str">
        <f>VLOOKUP(Table1_2[[#This Row],[asset]],'COPIED FROM PARSE'!$A$2:$D$1194,2,0)</f>
        <v>MECRCA0012</v>
      </c>
      <c r="D582" t="str">
        <f>VLOOKUP(Table1_2[[#This Row],[asset]],'COPIED FROM PARSE'!$A$2:$D$1194,3,0)</f>
        <v>جرثقیل سقفی اتاق کمپرسور</v>
      </c>
      <c r="E582" t="str">
        <f>VLOOKUP(Table1_2[[#This Row],[asset]],'COPIED FROM PARSE'!$A$2:$D$1194,4,0)</f>
        <v>Overhead  Crane-Cranes</v>
      </c>
      <c r="F582" s="1" t="s">
        <v>8963</v>
      </c>
      <c r="G582" s="1" t="s">
        <v>8969</v>
      </c>
      <c r="H582" t="s">
        <v>8959</v>
      </c>
      <c r="I582" t="s">
        <v>4405</v>
      </c>
      <c r="J582" t="s">
        <v>10</v>
      </c>
      <c r="K582" t="s">
        <v>5691</v>
      </c>
      <c r="L582">
        <v>129</v>
      </c>
      <c r="M582" t="str">
        <f>CONCATENATE(Table1_2[[#This Row],[service_no]],Table1_2[[#This Row],[taxonomy]])</f>
        <v>129bridge</v>
      </c>
      <c r="N582" t="str">
        <f>CONCATENATE(Table1_2[[#This Row],[tozihat]]," ","( ",Table1_2[[#This Row],[taxonomy]]," )")</f>
        <v>تمیز کردن و اطمینان از سالم بودن و عدم شکستگی صلیبی (قطع کن) و هر دو میله تحریک کننده آن واقع در هر دو سمت جرثقیل. ( bridge )</v>
      </c>
      <c r="O582" t="s">
        <v>5692</v>
      </c>
      <c r="P582">
        <v>10</v>
      </c>
      <c r="Q582">
        <v>10</v>
      </c>
      <c r="R582">
        <v>28</v>
      </c>
      <c r="S582" t="s">
        <v>3</v>
      </c>
      <c r="T582">
        <v>14010814</v>
      </c>
      <c r="U582" t="s">
        <v>5674</v>
      </c>
      <c r="V582" t="s">
        <v>5675</v>
      </c>
      <c r="W582" t="b">
        <v>1</v>
      </c>
    </row>
    <row r="583" spans="1:23" x14ac:dyDescent="0.2">
      <c r="A583" t="s">
        <v>65</v>
      </c>
      <c r="B583" t="s">
        <v>4823</v>
      </c>
      <c r="C583" t="str">
        <f>VLOOKUP(Table1_2[[#This Row],[asset]],'COPIED FROM PARSE'!$A$2:$D$1194,2,0)</f>
        <v>MECRCA0012</v>
      </c>
      <c r="D583" t="str">
        <f>VLOOKUP(Table1_2[[#This Row],[asset]],'COPIED FROM PARSE'!$A$2:$D$1194,3,0)</f>
        <v>جرثقیل سقفی اتاق کمپرسور</v>
      </c>
      <c r="E583" t="str">
        <f>VLOOKUP(Table1_2[[#This Row],[asset]],'COPIED FROM PARSE'!$A$2:$D$1194,4,0)</f>
        <v>Overhead  Crane-Cranes</v>
      </c>
      <c r="F583" s="1" t="s">
        <v>8963</v>
      </c>
      <c r="G583" s="1" t="s">
        <v>8969</v>
      </c>
      <c r="H583" t="s">
        <v>8959</v>
      </c>
      <c r="I583" t="s">
        <v>4405</v>
      </c>
      <c r="J583" t="s">
        <v>10</v>
      </c>
      <c r="K583" t="s">
        <v>6098</v>
      </c>
      <c r="L583">
        <v>57</v>
      </c>
      <c r="M583" t="str">
        <f>CONCATENATE(Table1_2[[#This Row],[service_no]],Table1_2[[#This Row],[taxonomy]])</f>
        <v>57bridge</v>
      </c>
      <c r="N583" t="str">
        <f>CONCATENATE(Table1_2[[#This Row],[tozihat]]," ","( ",Table1_2[[#This Row],[taxonomy]]," )")</f>
        <v>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v>
      </c>
      <c r="O583" t="s">
        <v>5693</v>
      </c>
      <c r="P583">
        <v>20</v>
      </c>
      <c r="Q583">
        <v>20</v>
      </c>
      <c r="R583">
        <v>84</v>
      </c>
      <c r="S583" t="s">
        <v>8</v>
      </c>
      <c r="T583">
        <v>14010716</v>
      </c>
      <c r="U583" t="s">
        <v>5674</v>
      </c>
      <c r="V583" t="s">
        <v>5675</v>
      </c>
      <c r="W583" t="b">
        <v>1</v>
      </c>
    </row>
    <row r="584" spans="1:23" x14ac:dyDescent="0.2">
      <c r="A584" t="s">
        <v>65</v>
      </c>
      <c r="B584" t="s">
        <v>4823</v>
      </c>
      <c r="C584" t="str">
        <f>VLOOKUP(Table1_2[[#This Row],[asset]],'COPIED FROM PARSE'!$A$2:$D$1194,2,0)</f>
        <v>MECRCA0012</v>
      </c>
      <c r="D584" t="str">
        <f>VLOOKUP(Table1_2[[#This Row],[asset]],'COPIED FROM PARSE'!$A$2:$D$1194,3,0)</f>
        <v>جرثقیل سقفی اتاق کمپرسور</v>
      </c>
      <c r="E584" t="str">
        <f>VLOOKUP(Table1_2[[#This Row],[asset]],'COPIED FROM PARSE'!$A$2:$D$1194,4,0)</f>
        <v>Overhead  Crane-Cranes</v>
      </c>
      <c r="F584" s="1" t="s">
        <v>8963</v>
      </c>
      <c r="G584" s="1" t="s">
        <v>8969</v>
      </c>
      <c r="H584" t="s">
        <v>8959</v>
      </c>
      <c r="I584" t="s">
        <v>4405</v>
      </c>
      <c r="J584" t="s">
        <v>10</v>
      </c>
      <c r="K584" t="s">
        <v>5682</v>
      </c>
      <c r="L584">
        <v>92</v>
      </c>
      <c r="M584" t="str">
        <f>CONCATENATE(Table1_2[[#This Row],[service_no]],Table1_2[[#This Row],[taxonomy]])</f>
        <v>92bridge</v>
      </c>
      <c r="N584" t="str">
        <f>CONCATENATE(Table1_2[[#This Row],[tozihat]]," ","( ",Table1_2[[#This Row],[taxonomy]]," )")</f>
        <v>آچار کشی قطع کن (صلیبی) و میله تحریک کننده آن ( bridge )</v>
      </c>
      <c r="O584" t="s">
        <v>5694</v>
      </c>
      <c r="P584">
        <v>20</v>
      </c>
      <c r="Q584">
        <v>20</v>
      </c>
      <c r="R584">
        <v>84</v>
      </c>
      <c r="S584" t="s">
        <v>2</v>
      </c>
      <c r="T584">
        <v>14010716</v>
      </c>
      <c r="U584" t="s">
        <v>5674</v>
      </c>
      <c r="V584" t="s">
        <v>5675</v>
      </c>
      <c r="W584" t="b">
        <v>1</v>
      </c>
    </row>
    <row r="585" spans="1:23" x14ac:dyDescent="0.2">
      <c r="A585" t="s">
        <v>65</v>
      </c>
      <c r="B585" t="s">
        <v>4823</v>
      </c>
      <c r="C585" t="str">
        <f>VLOOKUP(Table1_2[[#This Row],[asset]],'COPIED FROM PARSE'!$A$2:$D$1194,2,0)</f>
        <v>MECRCA0012</v>
      </c>
      <c r="D585" t="str">
        <f>VLOOKUP(Table1_2[[#This Row],[asset]],'COPIED FROM PARSE'!$A$2:$D$1194,3,0)</f>
        <v>جرثقیل سقفی اتاق کمپرسور</v>
      </c>
      <c r="E585" t="str">
        <f>VLOOKUP(Table1_2[[#This Row],[asset]],'COPIED FROM PARSE'!$A$2:$D$1194,4,0)</f>
        <v>Overhead  Crane-Cranes</v>
      </c>
      <c r="F585" s="1" t="s">
        <v>8963</v>
      </c>
      <c r="G585" s="1" t="s">
        <v>8969</v>
      </c>
      <c r="H585" t="s">
        <v>8959</v>
      </c>
      <c r="I585" t="s">
        <v>4405</v>
      </c>
      <c r="J585" t="s">
        <v>10</v>
      </c>
      <c r="K585" t="s">
        <v>5695</v>
      </c>
      <c r="L585">
        <v>107</v>
      </c>
      <c r="M585" t="str">
        <f>CONCATENATE(Table1_2[[#This Row],[service_no]],Table1_2[[#This Row],[taxonomy]])</f>
        <v>107bridge</v>
      </c>
      <c r="N585" t="str">
        <f>CONCATENATE(Table1_2[[#This Row],[tozihat]]," ","( ",Table1_2[[#This Row],[taxonomy]]," )")</f>
        <v>بادگیری و عاری از کنسانتره گردد ( bridge )</v>
      </c>
      <c r="O585" t="s">
        <v>5696</v>
      </c>
      <c r="P585">
        <v>60</v>
      </c>
      <c r="Q585">
        <v>100</v>
      </c>
      <c r="R585">
        <v>84</v>
      </c>
      <c r="S585" t="s">
        <v>8</v>
      </c>
      <c r="T585">
        <v>14010814</v>
      </c>
      <c r="U585" t="s">
        <v>5689</v>
      </c>
      <c r="V585" t="s">
        <v>5675</v>
      </c>
      <c r="W585" t="b">
        <v>1</v>
      </c>
    </row>
    <row r="586" spans="1:23" x14ac:dyDescent="0.2">
      <c r="A586" t="s">
        <v>65</v>
      </c>
      <c r="B586" t="s">
        <v>4823</v>
      </c>
      <c r="C586" t="str">
        <f>VLOOKUP(Table1_2[[#This Row],[asset]],'COPIED FROM PARSE'!$A$2:$D$1194,2,0)</f>
        <v>MECRCA0012</v>
      </c>
      <c r="D586" t="str">
        <f>VLOOKUP(Table1_2[[#This Row],[asset]],'COPIED FROM PARSE'!$A$2:$D$1194,3,0)</f>
        <v>جرثقیل سقفی اتاق کمپرسور</v>
      </c>
      <c r="E586" t="str">
        <f>VLOOKUP(Table1_2[[#This Row],[asset]],'COPIED FROM PARSE'!$A$2:$D$1194,4,0)</f>
        <v>Overhead  Crane-Cranes</v>
      </c>
      <c r="F586" s="1" t="s">
        <v>8963</v>
      </c>
      <c r="G586" s="1" t="s">
        <v>8969</v>
      </c>
      <c r="H586" t="s">
        <v>8959</v>
      </c>
      <c r="I586" t="s">
        <v>4405</v>
      </c>
      <c r="J586" t="s">
        <v>11</v>
      </c>
      <c r="K586" t="s">
        <v>5676</v>
      </c>
      <c r="L586">
        <v>48</v>
      </c>
      <c r="M586" t="str">
        <f>CONCATENATE(Table1_2[[#This Row],[service_no]],Table1_2[[#This Row],[taxonomy]])</f>
        <v>48C-RAIL</v>
      </c>
      <c r="N586" t="str">
        <f>CONCATENATE(Table1_2[[#This Row],[tozihat]]," ","( ",Table1_2[[#This Row],[taxonomy]]," )")</f>
        <v>بررسی محل های اتصالات سی ریل به فونداسیون و یا ساپورت نگهدارنده آن و در صورت نیاز محکم کردن آن ( C-RAIL )</v>
      </c>
      <c r="O586" t="s">
        <v>5697</v>
      </c>
      <c r="P586">
        <v>20</v>
      </c>
      <c r="Q586">
        <v>20</v>
      </c>
      <c r="R586">
        <v>84</v>
      </c>
      <c r="S586" t="s">
        <v>3</v>
      </c>
      <c r="T586">
        <v>14010716</v>
      </c>
      <c r="U586" t="s">
        <v>5674</v>
      </c>
      <c r="V586" t="s">
        <v>5675</v>
      </c>
      <c r="W586" t="b">
        <v>1</v>
      </c>
    </row>
    <row r="587" spans="1:23" x14ac:dyDescent="0.2">
      <c r="A587" t="s">
        <v>65</v>
      </c>
      <c r="B587" t="s">
        <v>4823</v>
      </c>
      <c r="C587" t="str">
        <f>VLOOKUP(Table1_2[[#This Row],[asset]],'COPIED FROM PARSE'!$A$2:$D$1194,2,0)</f>
        <v>MECRCA0012</v>
      </c>
      <c r="D587" t="str">
        <f>VLOOKUP(Table1_2[[#This Row],[asset]],'COPIED FROM PARSE'!$A$2:$D$1194,3,0)</f>
        <v>جرثقیل سقفی اتاق کمپرسور</v>
      </c>
      <c r="E587" t="str">
        <f>VLOOKUP(Table1_2[[#This Row],[asset]],'COPIED FROM PARSE'!$A$2:$D$1194,4,0)</f>
        <v>Overhead  Crane-Cranes</v>
      </c>
      <c r="F587" s="1" t="s">
        <v>8963</v>
      </c>
      <c r="G587" s="1" t="s">
        <v>8969</v>
      </c>
      <c r="H587" t="s">
        <v>8959</v>
      </c>
      <c r="I587" t="s">
        <v>4405</v>
      </c>
      <c r="J587" t="s">
        <v>11</v>
      </c>
      <c r="K587" t="s">
        <v>5678</v>
      </c>
      <c r="L587">
        <v>10</v>
      </c>
      <c r="M587" t="str">
        <f>CONCATENATE(Table1_2[[#This Row],[service_no]],Table1_2[[#This Row],[taxonomy]])</f>
        <v>10C-RAIL</v>
      </c>
      <c r="N587" t="str">
        <f>CONCATENATE(Table1_2[[#This Row],[tozihat]]," ","( ",Table1_2[[#This Row],[taxonomy]]," )")</f>
        <v>تمیز کردن کامل سی ریل از گرد و غبار و اطمینان از سالم بودن و عدم شکستگی آن ( C-RAIL )</v>
      </c>
      <c r="O587" t="s">
        <v>9778</v>
      </c>
      <c r="P587">
        <v>20</v>
      </c>
      <c r="Q587">
        <v>20</v>
      </c>
      <c r="R587">
        <v>28</v>
      </c>
      <c r="S587" t="s">
        <v>2</v>
      </c>
      <c r="T587">
        <v>14010814</v>
      </c>
      <c r="U587" t="s">
        <v>5674</v>
      </c>
      <c r="V587" t="s">
        <v>5675</v>
      </c>
      <c r="W587" t="b">
        <v>1</v>
      </c>
    </row>
    <row r="588" spans="1:23" x14ac:dyDescent="0.2">
      <c r="A588" t="s">
        <v>65</v>
      </c>
      <c r="B588" t="s">
        <v>4823</v>
      </c>
      <c r="C588" t="str">
        <f>VLOOKUP(Table1_2[[#This Row],[asset]],'COPIED FROM PARSE'!$A$2:$D$1194,2,0)</f>
        <v>MECRCA0012</v>
      </c>
      <c r="D588" t="str">
        <f>VLOOKUP(Table1_2[[#This Row],[asset]],'COPIED FROM PARSE'!$A$2:$D$1194,3,0)</f>
        <v>جرثقیل سقفی اتاق کمپرسور</v>
      </c>
      <c r="E588" t="str">
        <f>VLOOKUP(Table1_2[[#This Row],[asset]],'COPIED FROM PARSE'!$A$2:$D$1194,4,0)</f>
        <v>Overhead  Crane-Cranes</v>
      </c>
      <c r="F588" s="1" t="s">
        <v>8963</v>
      </c>
      <c r="G588" s="1" t="s">
        <v>8969</v>
      </c>
      <c r="H588" t="s">
        <v>8959</v>
      </c>
      <c r="I588" t="s">
        <v>4405</v>
      </c>
      <c r="J588" t="s">
        <v>12</v>
      </c>
      <c r="K588" t="s">
        <v>6098</v>
      </c>
      <c r="L588">
        <v>57</v>
      </c>
      <c r="M588" t="str">
        <f>CONCATENATE(Table1_2[[#This Row],[service_no]],Table1_2[[#This Row],[taxonomy]])</f>
        <v>57COLLECTOR</v>
      </c>
      <c r="N588" t="str">
        <f>CONCATENATE(Table1_2[[#This Row],[tozihat]]," ","( ",Table1_2[[#This Row],[taxonomy]]," )")</f>
        <v>با استارت جرثقیل از عملکرد صحیح کلکتور و روان بودن حرکت آن روی شین اطمینان حاصل کنید ( COLLECTOR )</v>
      </c>
      <c r="O588" t="s">
        <v>9779</v>
      </c>
      <c r="P588">
        <v>20</v>
      </c>
      <c r="Q588">
        <v>100</v>
      </c>
      <c r="R588">
        <v>28</v>
      </c>
      <c r="S588" t="s">
        <v>3</v>
      </c>
      <c r="T588">
        <v>14010814</v>
      </c>
      <c r="U588" t="s">
        <v>5674</v>
      </c>
      <c r="V588" t="s">
        <v>5675</v>
      </c>
      <c r="W588" t="b">
        <v>1</v>
      </c>
    </row>
    <row r="589" spans="1:23" x14ac:dyDescent="0.2">
      <c r="A589" t="s">
        <v>65</v>
      </c>
      <c r="B589" t="s">
        <v>4823</v>
      </c>
      <c r="C589" t="str">
        <f>VLOOKUP(Table1_2[[#This Row],[asset]],'COPIED FROM PARSE'!$A$2:$D$1194,2,0)</f>
        <v>MECRCA0012</v>
      </c>
      <c r="D589" t="str">
        <f>VLOOKUP(Table1_2[[#This Row],[asset]],'COPIED FROM PARSE'!$A$2:$D$1194,3,0)</f>
        <v>جرثقیل سقفی اتاق کمپرسور</v>
      </c>
      <c r="E589" t="str">
        <f>VLOOKUP(Table1_2[[#This Row],[asset]],'COPIED FROM PARSE'!$A$2:$D$1194,4,0)</f>
        <v>Overhead  Crane-Cranes</v>
      </c>
      <c r="F589" s="1" t="s">
        <v>8963</v>
      </c>
      <c r="G589" s="1" t="s">
        <v>8969</v>
      </c>
      <c r="H589" t="s">
        <v>8959</v>
      </c>
      <c r="I589" t="s">
        <v>4405</v>
      </c>
      <c r="J589" t="s">
        <v>12</v>
      </c>
      <c r="K589" t="s">
        <v>5678</v>
      </c>
      <c r="L589">
        <v>10</v>
      </c>
      <c r="M589" t="str">
        <f>CONCATENATE(Table1_2[[#This Row],[service_no]],Table1_2[[#This Row],[taxonomy]])</f>
        <v>10COLLECTOR</v>
      </c>
      <c r="N589"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589" t="s">
        <v>9780</v>
      </c>
      <c r="P589">
        <v>10</v>
      </c>
      <c r="Q589">
        <v>10</v>
      </c>
      <c r="R589">
        <v>28</v>
      </c>
      <c r="S589" t="s">
        <v>2</v>
      </c>
      <c r="T589">
        <v>14010814</v>
      </c>
      <c r="U589" t="s">
        <v>5674</v>
      </c>
      <c r="V589" t="s">
        <v>5675</v>
      </c>
      <c r="W589" t="b">
        <v>1</v>
      </c>
    </row>
    <row r="590" spans="1:23" x14ac:dyDescent="0.2">
      <c r="A590" t="s">
        <v>65</v>
      </c>
      <c r="B590" t="s">
        <v>4823</v>
      </c>
      <c r="C590" t="str">
        <f>VLOOKUP(Table1_2[[#This Row],[asset]],'COPIED FROM PARSE'!$A$2:$D$1194,2,0)</f>
        <v>MECRCA0012</v>
      </c>
      <c r="D590" t="str">
        <f>VLOOKUP(Table1_2[[#This Row],[asset]],'COPIED FROM PARSE'!$A$2:$D$1194,3,0)</f>
        <v>جرثقیل سقفی اتاق کمپرسور</v>
      </c>
      <c r="E590" t="str">
        <f>VLOOKUP(Table1_2[[#This Row],[asset]],'COPIED FROM PARSE'!$A$2:$D$1194,4,0)</f>
        <v>Overhead  Crane-Cranes</v>
      </c>
      <c r="F590" s="1" t="s">
        <v>8963</v>
      </c>
      <c r="G590" s="1" t="s">
        <v>8969</v>
      </c>
      <c r="H590" t="s">
        <v>8959</v>
      </c>
      <c r="I590" t="s">
        <v>4405</v>
      </c>
      <c r="J590" t="s">
        <v>13</v>
      </c>
      <c r="K590" t="s">
        <v>6098</v>
      </c>
      <c r="L590">
        <v>57</v>
      </c>
      <c r="M590" t="str">
        <f>CONCATENATE(Table1_2[[#This Row],[service_no]],Table1_2[[#This Row],[taxonomy]])</f>
        <v>57CONTROL PANEL , O-Q1, CIRCUIT BREAKER</v>
      </c>
      <c r="N590" t="str">
        <f>CONCATENATE(Table1_2[[#This Row],[tozihat]]," ","( ",Table1_2[[#This Row],[taxonomy]]," )")</f>
        <v>از عملکرد صحیح آن اطمینان حاصل کنید ( CONTROL PANEL , O-Q1, CIRCUIT BREAKER )</v>
      </c>
      <c r="O590" t="s">
        <v>5698</v>
      </c>
      <c r="P590">
        <v>10</v>
      </c>
      <c r="Q590">
        <v>10</v>
      </c>
      <c r="R590">
        <v>28</v>
      </c>
      <c r="S590" t="s">
        <v>2</v>
      </c>
      <c r="T590">
        <v>14010814</v>
      </c>
      <c r="U590" t="s">
        <v>5674</v>
      </c>
      <c r="V590" t="s">
        <v>5675</v>
      </c>
      <c r="W590" t="b">
        <v>1</v>
      </c>
    </row>
    <row r="591" spans="1:23" x14ac:dyDescent="0.2">
      <c r="A591" t="s">
        <v>65</v>
      </c>
      <c r="B591" t="s">
        <v>4823</v>
      </c>
      <c r="C591" t="str">
        <f>VLOOKUP(Table1_2[[#This Row],[asset]],'COPIED FROM PARSE'!$A$2:$D$1194,2,0)</f>
        <v>MECRCA0012</v>
      </c>
      <c r="D591" t="str">
        <f>VLOOKUP(Table1_2[[#This Row],[asset]],'COPIED FROM PARSE'!$A$2:$D$1194,3,0)</f>
        <v>جرثقیل سقفی اتاق کمپرسور</v>
      </c>
      <c r="E591" t="str">
        <f>VLOOKUP(Table1_2[[#This Row],[asset]],'COPIED FROM PARSE'!$A$2:$D$1194,4,0)</f>
        <v>Overhead  Crane-Cranes</v>
      </c>
      <c r="F591" s="1" t="s">
        <v>8963</v>
      </c>
      <c r="G591" s="1" t="s">
        <v>8969</v>
      </c>
      <c r="H591" t="s">
        <v>8959</v>
      </c>
      <c r="I591" t="s">
        <v>4405</v>
      </c>
      <c r="J591" t="s">
        <v>14</v>
      </c>
      <c r="K591" t="s">
        <v>6098</v>
      </c>
      <c r="L591">
        <v>57</v>
      </c>
      <c r="M591" t="str">
        <f>CONCATENATE(Table1_2[[#This Row],[service_no]],Table1_2[[#This Row],[taxonomy]])</f>
        <v>57CONTROL PANEL CE01</v>
      </c>
      <c r="N591" t="str">
        <f>CONCATENATE(Table1_2[[#This Row],[tozihat]]," ","( ",Table1_2[[#This Row],[taxonomy]]," )")</f>
        <v>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v>
      </c>
      <c r="O591" t="s">
        <v>9781</v>
      </c>
      <c r="P591">
        <v>20</v>
      </c>
      <c r="Q591">
        <v>20</v>
      </c>
      <c r="R591">
        <v>28</v>
      </c>
      <c r="S591" t="s">
        <v>2</v>
      </c>
      <c r="T591">
        <v>14010814</v>
      </c>
      <c r="U591" t="s">
        <v>5674</v>
      </c>
      <c r="V591" t="s">
        <v>5675</v>
      </c>
      <c r="W591" t="b">
        <v>1</v>
      </c>
    </row>
    <row r="592" spans="1:23" x14ac:dyDescent="0.2">
      <c r="A592" t="s">
        <v>65</v>
      </c>
      <c r="B592" t="s">
        <v>4823</v>
      </c>
      <c r="C592" t="str">
        <f>VLOOKUP(Table1_2[[#This Row],[asset]],'COPIED FROM PARSE'!$A$2:$D$1194,2,0)</f>
        <v>MECRCA0012</v>
      </c>
      <c r="D592" t="str">
        <f>VLOOKUP(Table1_2[[#This Row],[asset]],'COPIED FROM PARSE'!$A$2:$D$1194,3,0)</f>
        <v>جرثقیل سقفی اتاق کمپرسور</v>
      </c>
      <c r="E592" t="str">
        <f>VLOOKUP(Table1_2[[#This Row],[asset]],'COPIED FROM PARSE'!$A$2:$D$1194,4,0)</f>
        <v>Overhead  Crane-Cranes</v>
      </c>
      <c r="F592" s="1" t="s">
        <v>8963</v>
      </c>
      <c r="G592" s="1" t="s">
        <v>8969</v>
      </c>
      <c r="H592" t="s">
        <v>8959</v>
      </c>
      <c r="I592" t="s">
        <v>4405</v>
      </c>
      <c r="J592" t="s">
        <v>14</v>
      </c>
      <c r="K592" t="s">
        <v>5676</v>
      </c>
      <c r="L592">
        <v>48</v>
      </c>
      <c r="M592" t="str">
        <f>CONCATENATE(Table1_2[[#This Row],[service_no]],Table1_2[[#This Row],[taxonomy]])</f>
        <v>48CONTROL PANEL CE01</v>
      </c>
      <c r="N592" t="str">
        <f>CONCATENATE(Table1_2[[#This Row],[tozihat]]," ","( ",Table1_2[[#This Row],[taxonomy]]," )")</f>
        <v>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 )</v>
      </c>
      <c r="O592" t="s">
        <v>5744</v>
      </c>
      <c r="P592">
        <v>5</v>
      </c>
      <c r="Q592">
        <v>5</v>
      </c>
      <c r="R592">
        <v>84</v>
      </c>
      <c r="S592" t="s">
        <v>3</v>
      </c>
      <c r="T592">
        <v>14010716</v>
      </c>
      <c r="U592" t="s">
        <v>5674</v>
      </c>
      <c r="V592" t="s">
        <v>5675</v>
      </c>
      <c r="W592" t="b">
        <v>1</v>
      </c>
    </row>
    <row r="593" spans="1:23" x14ac:dyDescent="0.2">
      <c r="A593" t="s">
        <v>65</v>
      </c>
      <c r="B593" t="s">
        <v>4823</v>
      </c>
      <c r="C593" t="str">
        <f>VLOOKUP(Table1_2[[#This Row],[asset]],'COPIED FROM PARSE'!$A$2:$D$1194,2,0)</f>
        <v>MECRCA0012</v>
      </c>
      <c r="D593" t="str">
        <f>VLOOKUP(Table1_2[[#This Row],[asset]],'COPIED FROM PARSE'!$A$2:$D$1194,3,0)</f>
        <v>جرثقیل سقفی اتاق کمپرسور</v>
      </c>
      <c r="E593" t="str">
        <f>VLOOKUP(Table1_2[[#This Row],[asset]],'COPIED FROM PARSE'!$A$2:$D$1194,4,0)</f>
        <v>Overhead  Crane-Cranes</v>
      </c>
      <c r="F593" s="1" t="s">
        <v>8963</v>
      </c>
      <c r="G593" s="1" t="s">
        <v>8969</v>
      </c>
      <c r="H593" t="s">
        <v>8959</v>
      </c>
      <c r="I593" t="s">
        <v>4405</v>
      </c>
      <c r="J593" t="s">
        <v>14</v>
      </c>
      <c r="K593" t="s">
        <v>5681</v>
      </c>
      <c r="L593">
        <v>95</v>
      </c>
      <c r="M593" t="str">
        <f>CONCATENATE(Table1_2[[#This Row],[service_no]],Table1_2[[#This Row],[taxonomy]])</f>
        <v>95CONTROL PANEL CE01</v>
      </c>
      <c r="N593"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1 )</v>
      </c>
      <c r="O593" t="s">
        <v>9776</v>
      </c>
      <c r="P593">
        <v>5</v>
      </c>
      <c r="Q593">
        <v>5</v>
      </c>
      <c r="R593">
        <v>28</v>
      </c>
      <c r="S593" t="s">
        <v>3</v>
      </c>
      <c r="T593">
        <v>14010814</v>
      </c>
      <c r="U593" t="s">
        <v>5674</v>
      </c>
      <c r="V593" t="s">
        <v>5675</v>
      </c>
      <c r="W593" t="b">
        <v>1</v>
      </c>
    </row>
    <row r="594" spans="1:23" x14ac:dyDescent="0.2">
      <c r="A594" t="s">
        <v>65</v>
      </c>
      <c r="B594" t="s">
        <v>4823</v>
      </c>
      <c r="C594" t="str">
        <f>VLOOKUP(Table1_2[[#This Row],[asset]],'COPIED FROM PARSE'!$A$2:$D$1194,2,0)</f>
        <v>MECRCA0012</v>
      </c>
      <c r="D594" t="str">
        <f>VLOOKUP(Table1_2[[#This Row],[asset]],'COPIED FROM PARSE'!$A$2:$D$1194,3,0)</f>
        <v>جرثقیل سقفی اتاق کمپرسور</v>
      </c>
      <c r="E594" t="str">
        <f>VLOOKUP(Table1_2[[#This Row],[asset]],'COPIED FROM PARSE'!$A$2:$D$1194,4,0)</f>
        <v>Overhead  Crane-Cranes</v>
      </c>
      <c r="F594" s="1" t="s">
        <v>8963</v>
      </c>
      <c r="G594" s="1" t="s">
        <v>8969</v>
      </c>
      <c r="H594" t="s">
        <v>8959</v>
      </c>
      <c r="I594" t="s">
        <v>4405</v>
      </c>
      <c r="J594" t="s">
        <v>14</v>
      </c>
      <c r="K594" t="s">
        <v>5682</v>
      </c>
      <c r="L594">
        <v>92</v>
      </c>
      <c r="M594" t="str">
        <f>CONCATENATE(Table1_2[[#This Row],[service_no]],Table1_2[[#This Row],[taxonomy]])</f>
        <v>92CONTROL PANEL CE01</v>
      </c>
      <c r="N594" t="str">
        <f>CONCATENATE(Table1_2[[#This Row],[tozihat]]," ","( ",Table1_2[[#This Row],[taxonomy]]," )")</f>
        <v>آچار کشی تابلو و کلیه تجهیزات داخلی آن شامل کنتاکتورها،ترانس ، کنترل فاز،فیوزها،اینورتر،فن وغیره و اطمینان از سالم بودن پیچها و سرسیمها و سرکابلها ( CONTROL PANEL CE01 )</v>
      </c>
      <c r="O594" t="s">
        <v>5699</v>
      </c>
      <c r="P594">
        <v>15</v>
      </c>
      <c r="Q594">
        <v>15</v>
      </c>
      <c r="R594">
        <v>84</v>
      </c>
      <c r="S594" t="s">
        <v>2</v>
      </c>
      <c r="T594">
        <v>14010716</v>
      </c>
      <c r="U594" t="s">
        <v>5674</v>
      </c>
      <c r="V594" t="s">
        <v>5675</v>
      </c>
      <c r="W594" t="b">
        <v>1</v>
      </c>
    </row>
    <row r="595" spans="1:23" x14ac:dyDescent="0.2">
      <c r="A595" t="s">
        <v>65</v>
      </c>
      <c r="B595" t="s">
        <v>4823</v>
      </c>
      <c r="C595" t="str">
        <f>VLOOKUP(Table1_2[[#This Row],[asset]],'COPIED FROM PARSE'!$A$2:$D$1194,2,0)</f>
        <v>MECRCA0012</v>
      </c>
      <c r="D595" t="str">
        <f>VLOOKUP(Table1_2[[#This Row],[asset]],'COPIED FROM PARSE'!$A$2:$D$1194,3,0)</f>
        <v>جرثقیل سقفی اتاق کمپرسور</v>
      </c>
      <c r="E595" t="str">
        <f>VLOOKUP(Table1_2[[#This Row],[asset]],'COPIED FROM PARSE'!$A$2:$D$1194,4,0)</f>
        <v>Overhead  Crane-Cranes</v>
      </c>
      <c r="F595" s="1" t="s">
        <v>8963</v>
      </c>
      <c r="G595" s="1" t="s">
        <v>8969</v>
      </c>
      <c r="H595" t="s">
        <v>8959</v>
      </c>
      <c r="I595" t="s">
        <v>4405</v>
      </c>
      <c r="J595" t="s">
        <v>14</v>
      </c>
      <c r="K595" t="s">
        <v>4994</v>
      </c>
      <c r="L595">
        <v>101</v>
      </c>
      <c r="M595" t="str">
        <f>CONCATENATE(Table1_2[[#This Row],[service_no]],Table1_2[[#This Row],[taxonomy]])</f>
        <v>101CONTROL PANEL CE01</v>
      </c>
      <c r="N595" t="str">
        <f>CONCATENATE(Table1_2[[#This Row],[tozihat]]," ","( ",Table1_2[[#This Row],[taxonomy]]," )")</f>
        <v>بررسی وصل بودن ارت و محکم بودن اتصال آن ( CONTROL PANEL CE01 )</v>
      </c>
      <c r="O595" t="s">
        <v>5684</v>
      </c>
      <c r="P595">
        <v>5</v>
      </c>
      <c r="Q595">
        <v>5</v>
      </c>
      <c r="R595">
        <v>84</v>
      </c>
      <c r="S595" t="s">
        <v>2</v>
      </c>
      <c r="T595">
        <v>14010716</v>
      </c>
      <c r="U595" t="s">
        <v>5674</v>
      </c>
      <c r="V595" t="s">
        <v>5675</v>
      </c>
      <c r="W595" t="b">
        <v>1</v>
      </c>
    </row>
    <row r="596" spans="1:23" x14ac:dyDescent="0.2">
      <c r="A596" t="s">
        <v>65</v>
      </c>
      <c r="B596" t="s">
        <v>4823</v>
      </c>
      <c r="C596" t="str">
        <f>VLOOKUP(Table1_2[[#This Row],[asset]],'COPIED FROM PARSE'!$A$2:$D$1194,2,0)</f>
        <v>MECRCA0012</v>
      </c>
      <c r="D596" t="str">
        <f>VLOOKUP(Table1_2[[#This Row],[asset]],'COPIED FROM PARSE'!$A$2:$D$1194,3,0)</f>
        <v>جرثقیل سقفی اتاق کمپرسور</v>
      </c>
      <c r="E596" t="str">
        <f>VLOOKUP(Table1_2[[#This Row],[asset]],'COPIED FROM PARSE'!$A$2:$D$1194,4,0)</f>
        <v>Overhead  Crane-Cranes</v>
      </c>
      <c r="F596" s="1" t="s">
        <v>8963</v>
      </c>
      <c r="G596" s="1" t="s">
        <v>8969</v>
      </c>
      <c r="H596" t="s">
        <v>8959</v>
      </c>
      <c r="I596" t="s">
        <v>4405</v>
      </c>
      <c r="J596" t="s">
        <v>14</v>
      </c>
      <c r="K596" t="s">
        <v>5678</v>
      </c>
      <c r="L596">
        <v>10</v>
      </c>
      <c r="M596" t="str">
        <f>CONCATENATE(Table1_2[[#This Row],[service_no]],Table1_2[[#This Row],[taxonomy]])</f>
        <v>10CONTROL PANEL CE01</v>
      </c>
      <c r="N596" t="str">
        <f>CONCATENATE(Table1_2[[#This Row],[tozihat]]," ","( ",Table1_2[[#This Row],[taxonomy]]," )")</f>
        <v>تمییز کردن و اطمینان از عدم شکستگی و سالم بودن تابلو و کلیه قطعات داخلی تابلو شامل کنتاکتورها،ترانس ، کنترل فاز،فیوزها،اینورتر،فن خنک کننده وغیره ( CONTROL PANEL CE01 )</v>
      </c>
      <c r="O596" t="s">
        <v>5700</v>
      </c>
      <c r="P596">
        <v>10</v>
      </c>
      <c r="Q596">
        <v>20</v>
      </c>
      <c r="R596">
        <v>28</v>
      </c>
      <c r="S596" t="s">
        <v>3</v>
      </c>
      <c r="T596">
        <v>14010814</v>
      </c>
      <c r="U596" t="s">
        <v>5674</v>
      </c>
      <c r="V596" t="s">
        <v>5675</v>
      </c>
      <c r="W596" t="b">
        <v>1</v>
      </c>
    </row>
    <row r="597" spans="1:23" x14ac:dyDescent="0.2">
      <c r="A597" t="s">
        <v>65</v>
      </c>
      <c r="B597" t="s">
        <v>4823</v>
      </c>
      <c r="C597" t="str">
        <f>VLOOKUP(Table1_2[[#This Row],[asset]],'COPIED FROM PARSE'!$A$2:$D$1194,2,0)</f>
        <v>MECRCA0012</v>
      </c>
      <c r="D597" t="str">
        <f>VLOOKUP(Table1_2[[#This Row],[asset]],'COPIED FROM PARSE'!$A$2:$D$1194,3,0)</f>
        <v>جرثقیل سقفی اتاق کمپرسور</v>
      </c>
      <c r="E597" t="str">
        <f>VLOOKUP(Table1_2[[#This Row],[asset]],'COPIED FROM PARSE'!$A$2:$D$1194,4,0)</f>
        <v>Overhead  Crane-Cranes</v>
      </c>
      <c r="F597" s="1" t="s">
        <v>8963</v>
      </c>
      <c r="G597" s="1" t="s">
        <v>8969</v>
      </c>
      <c r="H597" t="s">
        <v>8959</v>
      </c>
      <c r="I597" t="s">
        <v>4405</v>
      </c>
      <c r="J597" t="s">
        <v>14</v>
      </c>
      <c r="K597" t="s">
        <v>9773</v>
      </c>
      <c r="L597">
        <v>12</v>
      </c>
      <c r="M597" t="str">
        <f>CONCATENATE(Table1_2[[#This Row],[service_no]],Table1_2[[#This Row],[taxonomy]])</f>
        <v>12CONTROL PANEL CE01</v>
      </c>
      <c r="N597"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 )</v>
      </c>
      <c r="O597" t="s">
        <v>5701</v>
      </c>
      <c r="P597">
        <v>10</v>
      </c>
      <c r="Q597">
        <v>0</v>
      </c>
      <c r="R597">
        <v>28</v>
      </c>
      <c r="S597" t="s">
        <v>3</v>
      </c>
      <c r="T597">
        <v>14010814</v>
      </c>
      <c r="U597" t="s">
        <v>5674</v>
      </c>
      <c r="V597" t="s">
        <v>5675</v>
      </c>
      <c r="W597" t="b">
        <v>1</v>
      </c>
    </row>
    <row r="598" spans="1:23" x14ac:dyDescent="0.2">
      <c r="A598" t="s">
        <v>65</v>
      </c>
      <c r="B598" t="s">
        <v>4823</v>
      </c>
      <c r="C598" t="str">
        <f>VLOOKUP(Table1_2[[#This Row],[asset]],'COPIED FROM PARSE'!$A$2:$D$1194,2,0)</f>
        <v>MECRCA0012</v>
      </c>
      <c r="D598" t="str">
        <f>VLOOKUP(Table1_2[[#This Row],[asset]],'COPIED FROM PARSE'!$A$2:$D$1194,3,0)</f>
        <v>جرثقیل سقفی اتاق کمپرسور</v>
      </c>
      <c r="E598" t="str">
        <f>VLOOKUP(Table1_2[[#This Row],[asset]],'COPIED FROM PARSE'!$A$2:$D$1194,4,0)</f>
        <v>Overhead  Crane-Cranes</v>
      </c>
      <c r="F598" s="1" t="s">
        <v>8963</v>
      </c>
      <c r="G598" s="1" t="s">
        <v>8969</v>
      </c>
      <c r="H598" t="s">
        <v>8959</v>
      </c>
      <c r="I598" t="s">
        <v>4405</v>
      </c>
      <c r="J598" t="s">
        <v>22</v>
      </c>
      <c r="K598" t="s">
        <v>6098</v>
      </c>
      <c r="L598">
        <v>57</v>
      </c>
      <c r="M598" t="str">
        <f>CONCATENATE(Table1_2[[#This Row],[service_no]],Table1_2[[#This Row],[taxonomy]])</f>
        <v>57CONTROL PANEL CE02</v>
      </c>
      <c r="N598" t="str">
        <f>CONCATENATE(Table1_2[[#This Row],[tozihat]]," ","( ",Table1_2[[#This Row],[taxonomy]]," )")</f>
        <v>با استارت و حرکت دادن تجهیز از عملکرد صحیح آن مطمئن شوید ( CONTROL PANEL CE02 )</v>
      </c>
      <c r="O598" t="s">
        <v>5704</v>
      </c>
      <c r="P598">
        <v>20</v>
      </c>
      <c r="Q598">
        <v>20</v>
      </c>
      <c r="R598">
        <v>28</v>
      </c>
      <c r="S598" t="s">
        <v>2</v>
      </c>
      <c r="T598">
        <v>14010814</v>
      </c>
      <c r="U598" t="s">
        <v>5674</v>
      </c>
      <c r="V598" t="s">
        <v>5675</v>
      </c>
      <c r="W598" t="b">
        <v>1</v>
      </c>
    </row>
    <row r="599" spans="1:23" x14ac:dyDescent="0.2">
      <c r="A599" t="s">
        <v>65</v>
      </c>
      <c r="B599" t="s">
        <v>4823</v>
      </c>
      <c r="C599" t="str">
        <f>VLOOKUP(Table1_2[[#This Row],[asset]],'COPIED FROM PARSE'!$A$2:$D$1194,2,0)</f>
        <v>MECRCA0012</v>
      </c>
      <c r="D599" t="str">
        <f>VLOOKUP(Table1_2[[#This Row],[asset]],'COPIED FROM PARSE'!$A$2:$D$1194,3,0)</f>
        <v>جرثقیل سقفی اتاق کمپرسور</v>
      </c>
      <c r="E599" t="str">
        <f>VLOOKUP(Table1_2[[#This Row],[asset]],'COPIED FROM PARSE'!$A$2:$D$1194,4,0)</f>
        <v>Overhead  Crane-Cranes</v>
      </c>
      <c r="F599" s="1" t="s">
        <v>8963</v>
      </c>
      <c r="G599" s="1" t="s">
        <v>8969</v>
      </c>
      <c r="H599" t="s">
        <v>8959</v>
      </c>
      <c r="I599" t="s">
        <v>4405</v>
      </c>
      <c r="J599" t="s">
        <v>22</v>
      </c>
      <c r="K599" t="s">
        <v>5676</v>
      </c>
      <c r="L599">
        <v>48</v>
      </c>
      <c r="M599" t="str">
        <f>CONCATENATE(Table1_2[[#This Row],[service_no]],Table1_2[[#This Row],[taxonomy]])</f>
        <v>48CONTROL PANEL CE02</v>
      </c>
      <c r="N599" t="str">
        <f>CONCATENATE(Table1_2[[#This Row],[tozihat]]," ","( ",Table1_2[[#This Row],[taxonomy]]," )")</f>
        <v>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 )</v>
      </c>
      <c r="O599" t="s">
        <v>9782</v>
      </c>
      <c r="P599">
        <v>5</v>
      </c>
      <c r="Q599">
        <v>5</v>
      </c>
      <c r="R599">
        <v>84</v>
      </c>
      <c r="S599" t="s">
        <v>3</v>
      </c>
      <c r="T599">
        <v>14010716</v>
      </c>
      <c r="U599" t="s">
        <v>5674</v>
      </c>
      <c r="V599" t="s">
        <v>5675</v>
      </c>
      <c r="W599" t="b">
        <v>1</v>
      </c>
    </row>
    <row r="600" spans="1:23" x14ac:dyDescent="0.2">
      <c r="A600" t="s">
        <v>65</v>
      </c>
      <c r="B600" t="s">
        <v>4823</v>
      </c>
      <c r="C600" t="str">
        <f>VLOOKUP(Table1_2[[#This Row],[asset]],'COPIED FROM PARSE'!$A$2:$D$1194,2,0)</f>
        <v>MECRCA0012</v>
      </c>
      <c r="D600" t="str">
        <f>VLOOKUP(Table1_2[[#This Row],[asset]],'COPIED FROM PARSE'!$A$2:$D$1194,3,0)</f>
        <v>جرثقیل سقفی اتاق کمپرسور</v>
      </c>
      <c r="E600" t="str">
        <f>VLOOKUP(Table1_2[[#This Row],[asset]],'COPIED FROM PARSE'!$A$2:$D$1194,4,0)</f>
        <v>Overhead  Crane-Cranes</v>
      </c>
      <c r="F600" s="1" t="s">
        <v>8963</v>
      </c>
      <c r="G600" s="1" t="s">
        <v>8969</v>
      </c>
      <c r="H600" t="s">
        <v>8959</v>
      </c>
      <c r="I600" t="s">
        <v>4405</v>
      </c>
      <c r="J600" t="s">
        <v>22</v>
      </c>
      <c r="K600" t="s">
        <v>5681</v>
      </c>
      <c r="L600">
        <v>95</v>
      </c>
      <c r="M600" t="str">
        <f>CONCATENATE(Table1_2[[#This Row],[service_no]],Table1_2[[#This Row],[taxonomy]])</f>
        <v>95CONTROL PANEL CE02</v>
      </c>
      <c r="N600"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2 )</v>
      </c>
      <c r="O600" t="s">
        <v>9776</v>
      </c>
      <c r="P600">
        <v>5</v>
      </c>
      <c r="Q600">
        <v>5</v>
      </c>
      <c r="R600">
        <v>28</v>
      </c>
      <c r="S600" t="s">
        <v>3</v>
      </c>
      <c r="T600">
        <v>14010814</v>
      </c>
      <c r="U600" t="s">
        <v>5674</v>
      </c>
      <c r="V600" t="s">
        <v>5675</v>
      </c>
      <c r="W600" t="b">
        <v>1</v>
      </c>
    </row>
    <row r="601" spans="1:23" x14ac:dyDescent="0.2">
      <c r="A601" t="s">
        <v>65</v>
      </c>
      <c r="B601" t="s">
        <v>4823</v>
      </c>
      <c r="C601" t="str">
        <f>VLOOKUP(Table1_2[[#This Row],[asset]],'COPIED FROM PARSE'!$A$2:$D$1194,2,0)</f>
        <v>MECRCA0012</v>
      </c>
      <c r="D601" t="str">
        <f>VLOOKUP(Table1_2[[#This Row],[asset]],'COPIED FROM PARSE'!$A$2:$D$1194,3,0)</f>
        <v>جرثقیل سقفی اتاق کمپرسور</v>
      </c>
      <c r="E601" t="str">
        <f>VLOOKUP(Table1_2[[#This Row],[asset]],'COPIED FROM PARSE'!$A$2:$D$1194,4,0)</f>
        <v>Overhead  Crane-Cranes</v>
      </c>
      <c r="F601" s="1" t="s">
        <v>8963</v>
      </c>
      <c r="G601" s="1" t="s">
        <v>8969</v>
      </c>
      <c r="H601" t="s">
        <v>8959</v>
      </c>
      <c r="I601" t="s">
        <v>4405</v>
      </c>
      <c r="J601" t="s">
        <v>22</v>
      </c>
      <c r="K601" t="s">
        <v>5682</v>
      </c>
      <c r="L601">
        <v>92</v>
      </c>
      <c r="M601" t="str">
        <f>CONCATENATE(Table1_2[[#This Row],[service_no]],Table1_2[[#This Row],[taxonomy]])</f>
        <v>92CONTROL PANEL CE02</v>
      </c>
      <c r="N601" t="str">
        <f>CONCATENATE(Table1_2[[#This Row],[tozihat]]," ","( ",Table1_2[[#This Row],[taxonomy]]," )")</f>
        <v>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 )</v>
      </c>
      <c r="O601" t="s">
        <v>5705</v>
      </c>
      <c r="P601">
        <v>10</v>
      </c>
      <c r="Q601">
        <v>10</v>
      </c>
      <c r="R601">
        <v>84</v>
      </c>
      <c r="S601" t="s">
        <v>2</v>
      </c>
      <c r="T601">
        <v>14010716</v>
      </c>
      <c r="U601" t="s">
        <v>5674</v>
      </c>
      <c r="V601" t="s">
        <v>5675</v>
      </c>
      <c r="W601" t="b">
        <v>1</v>
      </c>
    </row>
    <row r="602" spans="1:23" x14ac:dyDescent="0.2">
      <c r="A602" t="s">
        <v>65</v>
      </c>
      <c r="B602" t="s">
        <v>4823</v>
      </c>
      <c r="C602" t="str">
        <f>VLOOKUP(Table1_2[[#This Row],[asset]],'COPIED FROM PARSE'!$A$2:$D$1194,2,0)</f>
        <v>MECRCA0012</v>
      </c>
      <c r="D602" t="str">
        <f>VLOOKUP(Table1_2[[#This Row],[asset]],'COPIED FROM PARSE'!$A$2:$D$1194,3,0)</f>
        <v>جرثقیل سقفی اتاق کمپرسور</v>
      </c>
      <c r="E602" t="str">
        <f>VLOOKUP(Table1_2[[#This Row],[asset]],'COPIED FROM PARSE'!$A$2:$D$1194,4,0)</f>
        <v>Overhead  Crane-Cranes</v>
      </c>
      <c r="F602" s="1" t="s">
        <v>8963</v>
      </c>
      <c r="G602" s="1" t="s">
        <v>8969</v>
      </c>
      <c r="H602" t="s">
        <v>8959</v>
      </c>
      <c r="I602" t="s">
        <v>4405</v>
      </c>
      <c r="J602" t="s">
        <v>22</v>
      </c>
      <c r="K602" t="s">
        <v>5678</v>
      </c>
      <c r="L602">
        <v>10</v>
      </c>
      <c r="M602" t="str">
        <f>CONCATENATE(Table1_2[[#This Row],[service_no]],Table1_2[[#This Row],[taxonomy]])</f>
        <v>10CONTROL PANEL CE02</v>
      </c>
      <c r="N602" t="str">
        <f>CONCATENATE(Table1_2[[#This Row],[tozihat]]," ","( ",Table1_2[[#This Row],[taxonomy]]," )")</f>
        <v>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 )</v>
      </c>
      <c r="O602" t="s">
        <v>5706</v>
      </c>
      <c r="P602">
        <v>5</v>
      </c>
      <c r="Q602">
        <v>5</v>
      </c>
      <c r="R602">
        <v>28</v>
      </c>
      <c r="S602" t="s">
        <v>3</v>
      </c>
      <c r="T602">
        <v>14010814</v>
      </c>
      <c r="U602" t="s">
        <v>5674</v>
      </c>
      <c r="V602" t="s">
        <v>5675</v>
      </c>
      <c r="W602" t="b">
        <v>1</v>
      </c>
    </row>
    <row r="603" spans="1:23" x14ac:dyDescent="0.2">
      <c r="A603" t="s">
        <v>65</v>
      </c>
      <c r="B603" t="s">
        <v>4823</v>
      </c>
      <c r="C603" t="str">
        <f>VLOOKUP(Table1_2[[#This Row],[asset]],'COPIED FROM PARSE'!$A$2:$D$1194,2,0)</f>
        <v>MECRCA0012</v>
      </c>
      <c r="D603" t="str">
        <f>VLOOKUP(Table1_2[[#This Row],[asset]],'COPIED FROM PARSE'!$A$2:$D$1194,3,0)</f>
        <v>جرثقیل سقفی اتاق کمپرسور</v>
      </c>
      <c r="E603" t="str">
        <f>VLOOKUP(Table1_2[[#This Row],[asset]],'COPIED FROM PARSE'!$A$2:$D$1194,4,0)</f>
        <v>Overhead  Crane-Cranes</v>
      </c>
      <c r="F603" s="1" t="s">
        <v>8963</v>
      </c>
      <c r="G603" s="1" t="s">
        <v>8969</v>
      </c>
      <c r="H603" t="s">
        <v>8959</v>
      </c>
      <c r="I603" t="s">
        <v>4405</v>
      </c>
      <c r="J603" t="s">
        <v>22</v>
      </c>
      <c r="K603" t="s">
        <v>9773</v>
      </c>
      <c r="L603">
        <v>12</v>
      </c>
      <c r="M603" t="str">
        <f>CONCATENATE(Table1_2[[#This Row],[service_no]],Table1_2[[#This Row],[taxonomy]])</f>
        <v>12CONTROL PANEL CE02</v>
      </c>
      <c r="N603"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 )</v>
      </c>
      <c r="O603" t="s">
        <v>5707</v>
      </c>
      <c r="P603">
        <v>10</v>
      </c>
      <c r="Q603">
        <v>0</v>
      </c>
      <c r="R603">
        <v>28</v>
      </c>
      <c r="S603" t="s">
        <v>3</v>
      </c>
      <c r="T603">
        <v>14010814</v>
      </c>
      <c r="U603" t="s">
        <v>5674</v>
      </c>
      <c r="V603" t="s">
        <v>5675</v>
      </c>
      <c r="W603" t="b">
        <v>1</v>
      </c>
    </row>
    <row r="604" spans="1:23" x14ac:dyDescent="0.2">
      <c r="A604" t="s">
        <v>65</v>
      </c>
      <c r="B604" t="s">
        <v>4823</v>
      </c>
      <c r="C604" t="str">
        <f>VLOOKUP(Table1_2[[#This Row],[asset]],'COPIED FROM PARSE'!$A$2:$D$1194,2,0)</f>
        <v>MECRCA0012</v>
      </c>
      <c r="D604" t="str">
        <f>VLOOKUP(Table1_2[[#This Row],[asset]],'COPIED FROM PARSE'!$A$2:$D$1194,3,0)</f>
        <v>جرثقیل سقفی اتاق کمپرسور</v>
      </c>
      <c r="E604" t="str">
        <f>VLOOKUP(Table1_2[[#This Row],[asset]],'COPIED FROM PARSE'!$A$2:$D$1194,4,0)</f>
        <v>Overhead  Crane-Cranes</v>
      </c>
      <c r="F604" s="1" t="s">
        <v>8963</v>
      </c>
      <c r="G604" s="1" t="s">
        <v>8969</v>
      </c>
      <c r="H604" t="s">
        <v>8959</v>
      </c>
      <c r="I604" t="s">
        <v>4405</v>
      </c>
      <c r="J604" t="s">
        <v>25</v>
      </c>
      <c r="K604" t="s">
        <v>5682</v>
      </c>
      <c r="L604">
        <v>92</v>
      </c>
      <c r="M604" t="str">
        <f>CONCATENATE(Table1_2[[#This Row],[service_no]],Table1_2[[#This Row],[taxonomy]])</f>
        <v>92CONTROL PANEL CE02,E-S1/O-S3/A-S13/,LIMIT SWITCH</v>
      </c>
      <c r="N604" t="str">
        <f>CONCATENATE(Table1_2[[#This Row],[tozihat]]," ","( ",Table1_2[[#This Row],[taxonomy]]," )")</f>
        <v>اطمینان از محکم بودن و سالم بودن پیچها ، سرکابلها ، سر سیم ها و آچار کشی ( CONTROL PANEL CE02,E-S1/O-S3/A-S13/,LIMIT SWITCH )</v>
      </c>
      <c r="O604" t="s">
        <v>5683</v>
      </c>
      <c r="P604">
        <v>5</v>
      </c>
      <c r="Q604">
        <v>5</v>
      </c>
      <c r="R604">
        <v>84</v>
      </c>
      <c r="S604" t="s">
        <v>2</v>
      </c>
      <c r="T604">
        <v>14010716</v>
      </c>
      <c r="U604" t="s">
        <v>5674</v>
      </c>
      <c r="V604" t="s">
        <v>5675</v>
      </c>
      <c r="W604" t="b">
        <v>1</v>
      </c>
    </row>
    <row r="605" spans="1:23" x14ac:dyDescent="0.2">
      <c r="A605" t="s">
        <v>65</v>
      </c>
      <c r="B605" t="s">
        <v>4823</v>
      </c>
      <c r="C605" t="str">
        <f>VLOOKUP(Table1_2[[#This Row],[asset]],'COPIED FROM PARSE'!$A$2:$D$1194,2,0)</f>
        <v>MECRCA0012</v>
      </c>
      <c r="D605" t="str">
        <f>VLOOKUP(Table1_2[[#This Row],[asset]],'COPIED FROM PARSE'!$A$2:$D$1194,3,0)</f>
        <v>جرثقیل سقفی اتاق کمپرسور</v>
      </c>
      <c r="E605" t="str">
        <f>VLOOKUP(Table1_2[[#This Row],[asset]],'COPIED FROM PARSE'!$A$2:$D$1194,4,0)</f>
        <v>Overhead  Crane-Cranes</v>
      </c>
      <c r="F605" s="1" t="s">
        <v>8963</v>
      </c>
      <c r="G605" s="1" t="s">
        <v>8969</v>
      </c>
      <c r="H605" t="s">
        <v>8959</v>
      </c>
      <c r="I605" t="s">
        <v>4405</v>
      </c>
      <c r="J605" t="s">
        <v>25</v>
      </c>
      <c r="K605" t="s">
        <v>5678</v>
      </c>
      <c r="L605">
        <v>10</v>
      </c>
      <c r="M605" t="str">
        <f>CONCATENATE(Table1_2[[#This Row],[service_no]],Table1_2[[#This Row],[taxonomy]])</f>
        <v>10CONTROL PANEL CE02,E-S1/O-S3/A-S13/,LIMIT SWITCH</v>
      </c>
      <c r="N605"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E-S1/O-S3/A-S13/,LIMIT SWITCH )</v>
      </c>
      <c r="O605" t="s">
        <v>5679</v>
      </c>
      <c r="P605">
        <v>5</v>
      </c>
      <c r="Q605">
        <v>5</v>
      </c>
      <c r="R605">
        <v>28</v>
      </c>
      <c r="S605" t="s">
        <v>3</v>
      </c>
      <c r="T605">
        <v>14010814</v>
      </c>
      <c r="U605" t="s">
        <v>5674</v>
      </c>
      <c r="V605" t="s">
        <v>5675</v>
      </c>
      <c r="W605" t="b">
        <v>1</v>
      </c>
    </row>
    <row r="606" spans="1:23" x14ac:dyDescent="0.2">
      <c r="A606" t="s">
        <v>65</v>
      </c>
      <c r="B606" t="s">
        <v>4823</v>
      </c>
      <c r="C606" t="str">
        <f>VLOOKUP(Table1_2[[#This Row],[asset]],'COPIED FROM PARSE'!$A$2:$D$1194,2,0)</f>
        <v>MECRCA0012</v>
      </c>
      <c r="D606" t="str">
        <f>VLOOKUP(Table1_2[[#This Row],[asset]],'COPIED FROM PARSE'!$A$2:$D$1194,3,0)</f>
        <v>جرثقیل سقفی اتاق کمپرسور</v>
      </c>
      <c r="E606" t="str">
        <f>VLOOKUP(Table1_2[[#This Row],[asset]],'COPIED FROM PARSE'!$A$2:$D$1194,4,0)</f>
        <v>Overhead  Crane-Cranes</v>
      </c>
      <c r="F606" s="1" t="s">
        <v>8963</v>
      </c>
      <c r="G606" s="1" t="s">
        <v>8969</v>
      </c>
      <c r="H606" t="s">
        <v>8959</v>
      </c>
      <c r="I606" t="s">
        <v>4405</v>
      </c>
      <c r="J606" t="s">
        <v>25</v>
      </c>
      <c r="K606" t="s">
        <v>9773</v>
      </c>
      <c r="L606">
        <v>12</v>
      </c>
      <c r="M606" t="str">
        <f>CONCATENATE(Table1_2[[#This Row],[service_no]],Table1_2[[#This Row],[taxonomy]])</f>
        <v>12CONTROL PANEL CE02,E-S1/O-S3/A-S13/,LIMIT SWITCH</v>
      </c>
      <c r="N60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E-S1/O-S3/A-S13/,LIMIT SWITCH )</v>
      </c>
      <c r="O606" t="s">
        <v>9774</v>
      </c>
      <c r="P606">
        <v>10</v>
      </c>
      <c r="Q606">
        <v>0</v>
      </c>
      <c r="R606">
        <v>28</v>
      </c>
      <c r="S606" t="s">
        <v>2</v>
      </c>
      <c r="T606">
        <v>14010814</v>
      </c>
      <c r="U606" t="s">
        <v>5674</v>
      </c>
      <c r="V606" t="s">
        <v>5675</v>
      </c>
      <c r="W606" t="b">
        <v>1</v>
      </c>
    </row>
    <row r="607" spans="1:23" x14ac:dyDescent="0.2">
      <c r="A607" t="s">
        <v>65</v>
      </c>
      <c r="B607" t="s">
        <v>4823</v>
      </c>
      <c r="C607" t="str">
        <f>VLOOKUP(Table1_2[[#This Row],[asset]],'COPIED FROM PARSE'!$A$2:$D$1194,2,0)</f>
        <v>MECRCA0012</v>
      </c>
      <c r="D607" t="str">
        <f>VLOOKUP(Table1_2[[#This Row],[asset]],'COPIED FROM PARSE'!$A$2:$D$1194,3,0)</f>
        <v>جرثقیل سقفی اتاق کمپرسور</v>
      </c>
      <c r="E607" t="str">
        <f>VLOOKUP(Table1_2[[#This Row],[asset]],'COPIED FROM PARSE'!$A$2:$D$1194,4,0)</f>
        <v>Overhead  Crane-Cranes</v>
      </c>
      <c r="F607" s="1" t="s">
        <v>8963</v>
      </c>
      <c r="G607" s="1" t="s">
        <v>8969</v>
      </c>
      <c r="H607" t="s">
        <v>8959</v>
      </c>
      <c r="I607" t="s">
        <v>4405</v>
      </c>
      <c r="J607" t="s">
        <v>26</v>
      </c>
      <c r="K607" t="s">
        <v>5708</v>
      </c>
      <c r="L607">
        <v>120</v>
      </c>
      <c r="M607" t="str">
        <f>CONCATENATE(Table1_2[[#This Row],[service_no]],Table1_2[[#This Row],[taxonomy]])</f>
        <v>120Coupling</v>
      </c>
      <c r="N607" t="str">
        <f>CONCATENATE(Table1_2[[#This Row],[tozihat]]," ","( ",Table1_2[[#This Row],[taxonomy]]," )")</f>
        <v>کلیه کوپلینگها با یکی از روغن های almagard 3752/shell albida GC/neste Avora روغنکاری شوند. ( Coupling )</v>
      </c>
      <c r="O607" t="s">
        <v>5709</v>
      </c>
      <c r="P607">
        <v>30</v>
      </c>
      <c r="Q607">
        <v>30</v>
      </c>
      <c r="R607">
        <v>252</v>
      </c>
      <c r="S607" t="s">
        <v>8</v>
      </c>
      <c r="T607">
        <v>14010508</v>
      </c>
      <c r="U607" t="s">
        <v>5688</v>
      </c>
      <c r="V607" t="s">
        <v>5675</v>
      </c>
      <c r="W607" t="b">
        <v>1</v>
      </c>
    </row>
    <row r="608" spans="1:23" x14ac:dyDescent="0.2">
      <c r="A608" t="s">
        <v>65</v>
      </c>
      <c r="B608" t="s">
        <v>4823</v>
      </c>
      <c r="C608" t="str">
        <f>VLOOKUP(Table1_2[[#This Row],[asset]],'COPIED FROM PARSE'!$A$2:$D$1194,2,0)</f>
        <v>MECRCA0012</v>
      </c>
      <c r="D608" t="str">
        <f>VLOOKUP(Table1_2[[#This Row],[asset]],'COPIED FROM PARSE'!$A$2:$D$1194,3,0)</f>
        <v>جرثقیل سقفی اتاق کمپرسور</v>
      </c>
      <c r="E608" t="str">
        <f>VLOOKUP(Table1_2[[#This Row],[asset]],'COPIED FROM PARSE'!$A$2:$D$1194,4,0)</f>
        <v>Overhead  Crane-Cranes</v>
      </c>
      <c r="F608" s="1" t="s">
        <v>8963</v>
      </c>
      <c r="G608" s="1" t="s">
        <v>8969</v>
      </c>
      <c r="H608" t="s">
        <v>8959</v>
      </c>
      <c r="I608" t="s">
        <v>4405</v>
      </c>
      <c r="J608" t="s">
        <v>27</v>
      </c>
      <c r="K608" t="s">
        <v>6098</v>
      </c>
      <c r="L608">
        <v>57</v>
      </c>
      <c r="M608" t="str">
        <f>CONCATENATE(Table1_2[[#This Row],[service_no]],Table1_2[[#This Row],[taxonomy]])</f>
        <v>57Crane</v>
      </c>
      <c r="N608"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Crane )</v>
      </c>
      <c r="O608" t="s">
        <v>5710</v>
      </c>
      <c r="P608">
        <v>240</v>
      </c>
      <c r="Q608">
        <v>400</v>
      </c>
      <c r="R608">
        <v>364</v>
      </c>
      <c r="S608" t="s">
        <v>3</v>
      </c>
      <c r="T608">
        <v>14010508</v>
      </c>
      <c r="U608" t="s">
        <v>5689</v>
      </c>
      <c r="V608" t="s">
        <v>5675</v>
      </c>
      <c r="W608" t="b">
        <v>1</v>
      </c>
    </row>
    <row r="609" spans="1:23" x14ac:dyDescent="0.2">
      <c r="A609" t="s">
        <v>65</v>
      </c>
      <c r="B609" t="s">
        <v>4823</v>
      </c>
      <c r="C609" t="str">
        <f>VLOOKUP(Table1_2[[#This Row],[asset]],'COPIED FROM PARSE'!$A$2:$D$1194,2,0)</f>
        <v>MECRCA0012</v>
      </c>
      <c r="D609" t="str">
        <f>VLOOKUP(Table1_2[[#This Row],[asset]],'COPIED FROM PARSE'!$A$2:$D$1194,3,0)</f>
        <v>جرثقیل سقفی اتاق کمپرسور</v>
      </c>
      <c r="E609" t="str">
        <f>VLOOKUP(Table1_2[[#This Row],[asset]],'COPIED FROM PARSE'!$A$2:$D$1194,4,0)</f>
        <v>Overhead  Crane-Cranes</v>
      </c>
      <c r="F609" s="1" t="s">
        <v>8963</v>
      </c>
      <c r="G609" s="1" t="s">
        <v>8969</v>
      </c>
      <c r="H609" t="s">
        <v>8959</v>
      </c>
      <c r="I609" t="s">
        <v>4405</v>
      </c>
      <c r="J609" t="s">
        <v>27</v>
      </c>
      <c r="K609" t="s">
        <v>4996</v>
      </c>
      <c r="L609">
        <v>19</v>
      </c>
      <c r="M609" t="str">
        <f>CONCATENATE(Table1_2[[#This Row],[service_no]],Table1_2[[#This Row],[taxonomy]])</f>
        <v>19Crane</v>
      </c>
      <c r="N609"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Crane )</v>
      </c>
      <c r="O609" t="s">
        <v>9783</v>
      </c>
      <c r="P609">
        <v>15</v>
      </c>
      <c r="Q609">
        <v>15</v>
      </c>
      <c r="R609">
        <v>504</v>
      </c>
      <c r="S609" t="s">
        <v>8</v>
      </c>
      <c r="T609">
        <v>14010814</v>
      </c>
      <c r="U609" t="s">
        <v>5689</v>
      </c>
      <c r="V609" t="s">
        <v>5675</v>
      </c>
      <c r="W609" t="b">
        <v>1</v>
      </c>
    </row>
    <row r="610" spans="1:23" x14ac:dyDescent="0.2">
      <c r="A610" t="s">
        <v>65</v>
      </c>
      <c r="B610" t="s">
        <v>4823</v>
      </c>
      <c r="C610" t="str">
        <f>VLOOKUP(Table1_2[[#This Row],[asset]],'COPIED FROM PARSE'!$A$2:$D$1194,2,0)</f>
        <v>MECRCA0012</v>
      </c>
      <c r="D610" t="str">
        <f>VLOOKUP(Table1_2[[#This Row],[asset]],'COPIED FROM PARSE'!$A$2:$D$1194,3,0)</f>
        <v>جرثقیل سقفی اتاق کمپرسور</v>
      </c>
      <c r="E610" t="str">
        <f>VLOOKUP(Table1_2[[#This Row],[asset]],'COPIED FROM PARSE'!$A$2:$D$1194,4,0)</f>
        <v>Overhead  Crane-Cranes</v>
      </c>
      <c r="F610" s="1" t="s">
        <v>8963</v>
      </c>
      <c r="G610" s="1" t="s">
        <v>8969</v>
      </c>
      <c r="H610" t="s">
        <v>8959</v>
      </c>
      <c r="I610" t="s">
        <v>4405</v>
      </c>
      <c r="J610" t="s">
        <v>27</v>
      </c>
      <c r="K610" t="s">
        <v>4997</v>
      </c>
      <c r="L610">
        <v>38</v>
      </c>
      <c r="M610" t="str">
        <f>CONCATENATE(Table1_2[[#This Row],[service_no]],Table1_2[[#This Row],[taxonomy]])</f>
        <v>38Crane</v>
      </c>
      <c r="N610" t="str">
        <f>CONCATENATE(Table1_2[[#This Row],[tozihat]]," ","( ",Table1_2[[#This Row],[taxonomy]]," )")</f>
        <v>بررسی سر و صدای غیر عادی در کلیه قسمتهای جرثقیل ( Crane )</v>
      </c>
      <c r="O610" t="s">
        <v>5711</v>
      </c>
      <c r="P610">
        <v>30</v>
      </c>
      <c r="Q610">
        <v>30</v>
      </c>
      <c r="R610">
        <v>84</v>
      </c>
      <c r="S610" t="s">
        <v>3</v>
      </c>
      <c r="T610">
        <v>14010716</v>
      </c>
      <c r="U610" t="s">
        <v>5689</v>
      </c>
      <c r="V610" t="s">
        <v>5675</v>
      </c>
      <c r="W610" t="b">
        <v>1</v>
      </c>
    </row>
    <row r="611" spans="1:23" x14ac:dyDescent="0.2">
      <c r="A611" t="s">
        <v>65</v>
      </c>
      <c r="B611" t="s">
        <v>4823</v>
      </c>
      <c r="C611" t="str">
        <f>VLOOKUP(Table1_2[[#This Row],[asset]],'COPIED FROM PARSE'!$A$2:$D$1194,2,0)</f>
        <v>MECRCA0012</v>
      </c>
      <c r="D611" t="str">
        <f>VLOOKUP(Table1_2[[#This Row],[asset]],'COPIED FROM PARSE'!$A$2:$D$1194,3,0)</f>
        <v>جرثقیل سقفی اتاق کمپرسور</v>
      </c>
      <c r="E611" t="str">
        <f>VLOOKUP(Table1_2[[#This Row],[asset]],'COPIED FROM PARSE'!$A$2:$D$1194,4,0)</f>
        <v>Overhead  Crane-Cranes</v>
      </c>
      <c r="F611" s="1" t="s">
        <v>8963</v>
      </c>
      <c r="G611" s="1" t="s">
        <v>8969</v>
      </c>
      <c r="H611" t="s">
        <v>8959</v>
      </c>
      <c r="I611" t="s">
        <v>4405</v>
      </c>
      <c r="J611" t="s">
        <v>28</v>
      </c>
      <c r="K611" t="s">
        <v>6098</v>
      </c>
      <c r="L611">
        <v>57</v>
      </c>
      <c r="M611" t="str">
        <f>CONCATENATE(Table1_2[[#This Row],[service_no]],Table1_2[[#This Row],[taxonomy]])</f>
        <v>57Drum</v>
      </c>
      <c r="N611" t="str">
        <f>CONCATENATE(Table1_2[[#This Row],[tozihat]]," ","( ",Table1_2[[#This Row],[taxonomy]]," )")</f>
        <v>کنترل عملکرد rope guide, rope clamps, sheave، وجود سر و صدای غیرعادی و نحوه قرار گرفتن سیم بکسل بر روی درام کنترل گردد ( Drum )</v>
      </c>
      <c r="O611" t="s">
        <v>5712</v>
      </c>
      <c r="P611">
        <v>5</v>
      </c>
      <c r="Q611">
        <v>5</v>
      </c>
      <c r="R611">
        <v>28</v>
      </c>
      <c r="S611" t="s">
        <v>3</v>
      </c>
      <c r="T611">
        <v>14010814</v>
      </c>
      <c r="U611" t="s">
        <v>5689</v>
      </c>
      <c r="V611" t="s">
        <v>5675</v>
      </c>
      <c r="W611" t="b">
        <v>1</v>
      </c>
    </row>
    <row r="612" spans="1:23" x14ac:dyDescent="0.2">
      <c r="A612" t="s">
        <v>65</v>
      </c>
      <c r="B612" t="s">
        <v>4823</v>
      </c>
      <c r="C612" t="str">
        <f>VLOOKUP(Table1_2[[#This Row],[asset]],'COPIED FROM PARSE'!$A$2:$D$1194,2,0)</f>
        <v>MECRCA0012</v>
      </c>
      <c r="D612" t="str">
        <f>VLOOKUP(Table1_2[[#This Row],[asset]],'COPIED FROM PARSE'!$A$2:$D$1194,3,0)</f>
        <v>جرثقیل سقفی اتاق کمپرسور</v>
      </c>
      <c r="E612" t="str">
        <f>VLOOKUP(Table1_2[[#This Row],[asset]],'COPIED FROM PARSE'!$A$2:$D$1194,4,0)</f>
        <v>Overhead  Crane-Cranes</v>
      </c>
      <c r="F612" s="1" t="s">
        <v>8963</v>
      </c>
      <c r="G612" s="1" t="s">
        <v>8969</v>
      </c>
      <c r="H612" t="s">
        <v>8959</v>
      </c>
      <c r="I612" t="s">
        <v>4405</v>
      </c>
      <c r="J612" t="s">
        <v>28</v>
      </c>
      <c r="K612" t="s">
        <v>4995</v>
      </c>
      <c r="L612">
        <v>7</v>
      </c>
      <c r="M612" t="str">
        <f>CONCATENATE(Table1_2[[#This Row],[service_no]],Table1_2[[#This Row],[taxonomy]])</f>
        <v>7Drum</v>
      </c>
      <c r="N612" t="str">
        <f>CONCATENATE(Table1_2[[#This Row],[tozihat]]," ","( ",Table1_2[[#This Row],[taxonomy]]," )")</f>
        <v>سایش درام بررسی گردد ( Drum )</v>
      </c>
      <c r="O612" t="s">
        <v>4998</v>
      </c>
      <c r="P612">
        <v>5</v>
      </c>
      <c r="Q612">
        <v>5</v>
      </c>
      <c r="R612">
        <v>504</v>
      </c>
      <c r="S612" t="s">
        <v>3</v>
      </c>
      <c r="T612">
        <v>14010619</v>
      </c>
      <c r="U612" t="s">
        <v>5689</v>
      </c>
      <c r="V612" t="s">
        <v>5675</v>
      </c>
      <c r="W612" t="b">
        <v>1</v>
      </c>
    </row>
    <row r="613" spans="1:23" x14ac:dyDescent="0.2">
      <c r="A613" t="s">
        <v>65</v>
      </c>
      <c r="B613" t="s">
        <v>4823</v>
      </c>
      <c r="C613" t="str">
        <f>VLOOKUP(Table1_2[[#This Row],[asset]],'COPIED FROM PARSE'!$A$2:$D$1194,2,0)</f>
        <v>MECRCA0012</v>
      </c>
      <c r="D613" t="str">
        <f>VLOOKUP(Table1_2[[#This Row],[asset]],'COPIED FROM PARSE'!$A$2:$D$1194,3,0)</f>
        <v>جرثقیل سقفی اتاق کمپرسور</v>
      </c>
      <c r="E613" t="str">
        <f>VLOOKUP(Table1_2[[#This Row],[asset]],'COPIED FROM PARSE'!$A$2:$D$1194,4,0)</f>
        <v>Overhead  Crane-Cranes</v>
      </c>
      <c r="F613" s="1" t="s">
        <v>8963</v>
      </c>
      <c r="G613" s="1" t="s">
        <v>8969</v>
      </c>
      <c r="H613" t="s">
        <v>8959</v>
      </c>
      <c r="I613" t="s">
        <v>4405</v>
      </c>
      <c r="J613" t="s">
        <v>28</v>
      </c>
      <c r="K613" t="s">
        <v>5708</v>
      </c>
      <c r="L613">
        <v>120</v>
      </c>
      <c r="M613" t="str">
        <f>CONCATENATE(Table1_2[[#This Row],[service_no]],Table1_2[[#This Row],[taxonomy]])</f>
        <v>120Drum</v>
      </c>
      <c r="N613" t="str">
        <f>CONCATENATE(Table1_2[[#This Row],[tozihat]]," ","( ",Table1_2[[#This Row],[taxonomy]]," )")</f>
        <v>روغنکاری با almagard 3752/shell albida GC/neste Avora ( Drum )</v>
      </c>
      <c r="O613" t="s">
        <v>5713</v>
      </c>
      <c r="P613">
        <v>5</v>
      </c>
      <c r="Q613">
        <v>5</v>
      </c>
      <c r="R613">
        <v>140</v>
      </c>
      <c r="S613" t="s">
        <v>8</v>
      </c>
      <c r="T613">
        <v>14010814</v>
      </c>
      <c r="U613" t="s">
        <v>5688</v>
      </c>
      <c r="V613" t="s">
        <v>5675</v>
      </c>
      <c r="W613" t="b">
        <v>1</v>
      </c>
    </row>
    <row r="614" spans="1:23" x14ac:dyDescent="0.2">
      <c r="A614" t="s">
        <v>65</v>
      </c>
      <c r="B614" t="s">
        <v>4823</v>
      </c>
      <c r="C614" t="str">
        <f>VLOOKUP(Table1_2[[#This Row],[asset]],'COPIED FROM PARSE'!$A$2:$D$1194,2,0)</f>
        <v>MECRCA0012</v>
      </c>
      <c r="D614" t="str">
        <f>VLOOKUP(Table1_2[[#This Row],[asset]],'COPIED FROM PARSE'!$A$2:$D$1194,3,0)</f>
        <v>جرثقیل سقفی اتاق کمپرسور</v>
      </c>
      <c r="E614" t="str">
        <f>VLOOKUP(Table1_2[[#This Row],[asset]],'COPIED FROM PARSE'!$A$2:$D$1194,4,0)</f>
        <v>Overhead  Crane-Cranes</v>
      </c>
      <c r="F614" s="1" t="s">
        <v>8963</v>
      </c>
      <c r="G614" s="1" t="s">
        <v>8969</v>
      </c>
      <c r="H614" t="s">
        <v>8959</v>
      </c>
      <c r="I614" t="s">
        <v>4405</v>
      </c>
      <c r="J614" t="s">
        <v>29</v>
      </c>
      <c r="K614" t="s">
        <v>5561</v>
      </c>
      <c r="L614">
        <v>37</v>
      </c>
      <c r="M614" t="str">
        <f>CONCATENATE(Table1_2[[#This Row],[service_no]],Table1_2[[#This Row],[taxonomy]])</f>
        <v>37Hoisting Gears</v>
      </c>
      <c r="N614" t="str">
        <f>CONCATENATE(Table1_2[[#This Row],[tozihat]]," ","( ",Table1_2[[#This Row],[taxonomy]]," )")</f>
        <v>مقدار روغن در Hoisting Gears کنترل گردد ( Hoisting Gears )</v>
      </c>
      <c r="O614" t="s">
        <v>5714</v>
      </c>
      <c r="P614">
        <v>2</v>
      </c>
      <c r="Q614">
        <v>2</v>
      </c>
      <c r="R614">
        <v>84</v>
      </c>
      <c r="S614" t="s">
        <v>8</v>
      </c>
      <c r="T614">
        <v>14010716</v>
      </c>
      <c r="U614" t="s">
        <v>5688</v>
      </c>
      <c r="V614" t="s">
        <v>5675</v>
      </c>
      <c r="W614" t="b">
        <v>1</v>
      </c>
    </row>
    <row r="615" spans="1:23" x14ac:dyDescent="0.2">
      <c r="A615" t="s">
        <v>65</v>
      </c>
      <c r="B615" t="s">
        <v>4823</v>
      </c>
      <c r="C615" t="str">
        <f>VLOOKUP(Table1_2[[#This Row],[asset]],'COPIED FROM PARSE'!$A$2:$D$1194,2,0)</f>
        <v>MECRCA0012</v>
      </c>
      <c r="D615" t="str">
        <f>VLOOKUP(Table1_2[[#This Row],[asset]],'COPIED FROM PARSE'!$A$2:$D$1194,3,0)</f>
        <v>جرثقیل سقفی اتاق کمپرسور</v>
      </c>
      <c r="E615" t="str">
        <f>VLOOKUP(Table1_2[[#This Row],[asset]],'COPIED FROM PARSE'!$A$2:$D$1194,4,0)</f>
        <v>Overhead  Crane-Cranes</v>
      </c>
      <c r="F615" s="1" t="s">
        <v>8963</v>
      </c>
      <c r="G615" s="1" t="s">
        <v>8969</v>
      </c>
      <c r="H615" t="s">
        <v>8959</v>
      </c>
      <c r="I615" t="s">
        <v>4405</v>
      </c>
      <c r="J615" t="s">
        <v>29</v>
      </c>
      <c r="K615" t="s">
        <v>4999</v>
      </c>
      <c r="L615">
        <v>63</v>
      </c>
      <c r="M615" t="str">
        <f>CONCATENATE(Table1_2[[#This Row],[service_no]],Table1_2[[#This Row],[taxonomy]])</f>
        <v>63Hoisting Gears</v>
      </c>
      <c r="N615"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615" t="s">
        <v>8914</v>
      </c>
      <c r="P615">
        <v>120</v>
      </c>
      <c r="Q615">
        <v>200</v>
      </c>
      <c r="R615">
        <v>504</v>
      </c>
      <c r="S615" t="s">
        <v>30</v>
      </c>
      <c r="T615">
        <v>14010716</v>
      </c>
      <c r="U615" t="s">
        <v>5688</v>
      </c>
      <c r="V615" t="s">
        <v>5675</v>
      </c>
      <c r="W615" t="b">
        <v>1</v>
      </c>
    </row>
    <row r="616" spans="1:23" x14ac:dyDescent="0.2">
      <c r="A616" t="s">
        <v>65</v>
      </c>
      <c r="B616" t="s">
        <v>4823</v>
      </c>
      <c r="C616" t="str">
        <f>VLOOKUP(Table1_2[[#This Row],[asset]],'COPIED FROM PARSE'!$A$2:$D$1194,2,0)</f>
        <v>MECRCA0012</v>
      </c>
      <c r="D616" t="str">
        <f>VLOOKUP(Table1_2[[#This Row],[asset]],'COPIED FROM PARSE'!$A$2:$D$1194,3,0)</f>
        <v>جرثقیل سقفی اتاق کمپرسور</v>
      </c>
      <c r="E616" t="str">
        <f>VLOOKUP(Table1_2[[#This Row],[asset]],'COPIED FROM PARSE'!$A$2:$D$1194,4,0)</f>
        <v>Overhead  Crane-Cranes</v>
      </c>
      <c r="F616" s="1" t="s">
        <v>8963</v>
      </c>
      <c r="G616" s="1" t="s">
        <v>8969</v>
      </c>
      <c r="H616" t="s">
        <v>8959</v>
      </c>
      <c r="I616" t="s">
        <v>4405</v>
      </c>
      <c r="J616" t="s">
        <v>31</v>
      </c>
      <c r="K616" t="s">
        <v>6098</v>
      </c>
      <c r="L616">
        <v>57</v>
      </c>
      <c r="M616" t="str">
        <f>CONCATENATE(Table1_2[[#This Row],[service_no]],Table1_2[[#This Row],[taxonomy]])</f>
        <v>57Hook</v>
      </c>
      <c r="N616" t="str">
        <f>CONCATENATE(Table1_2[[#This Row],[tozihat]]," ","( ",Table1_2[[#This Row],[taxonomy]]," )")</f>
        <v>چرخش آزاد و نرم و سرو صدای غیر عادی قلاب کنترل گردد ( Hook )</v>
      </c>
      <c r="O616" t="s">
        <v>9784</v>
      </c>
      <c r="P616">
        <v>2</v>
      </c>
      <c r="Q616">
        <v>2</v>
      </c>
      <c r="R616">
        <v>84</v>
      </c>
      <c r="S616" t="s">
        <v>3</v>
      </c>
      <c r="T616">
        <v>14010716</v>
      </c>
      <c r="U616" t="s">
        <v>5689</v>
      </c>
      <c r="V616" t="s">
        <v>5675</v>
      </c>
      <c r="W616" t="b">
        <v>1</v>
      </c>
    </row>
    <row r="617" spans="1:23" x14ac:dyDescent="0.2">
      <c r="A617" t="s">
        <v>65</v>
      </c>
      <c r="B617" t="s">
        <v>4823</v>
      </c>
      <c r="C617" t="str">
        <f>VLOOKUP(Table1_2[[#This Row],[asset]],'COPIED FROM PARSE'!$A$2:$D$1194,2,0)</f>
        <v>MECRCA0012</v>
      </c>
      <c r="D617" t="str">
        <f>VLOOKUP(Table1_2[[#This Row],[asset]],'COPIED FROM PARSE'!$A$2:$D$1194,3,0)</f>
        <v>جرثقیل سقفی اتاق کمپرسور</v>
      </c>
      <c r="E617" t="str">
        <f>VLOOKUP(Table1_2[[#This Row],[asset]],'COPIED FROM PARSE'!$A$2:$D$1194,4,0)</f>
        <v>Overhead  Crane-Cranes</v>
      </c>
      <c r="F617" s="1" t="s">
        <v>8963</v>
      </c>
      <c r="G617" s="1" t="s">
        <v>8969</v>
      </c>
      <c r="H617" t="s">
        <v>8959</v>
      </c>
      <c r="I617" t="s">
        <v>4405</v>
      </c>
      <c r="J617" t="s">
        <v>31</v>
      </c>
      <c r="K617" t="s">
        <v>4995</v>
      </c>
      <c r="L617">
        <v>7</v>
      </c>
      <c r="M617" t="str">
        <f>CONCATENATE(Table1_2[[#This Row],[service_no]],Table1_2[[#This Row],[taxonomy]])</f>
        <v>7Hook</v>
      </c>
      <c r="N617"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617" t="s">
        <v>5715</v>
      </c>
      <c r="P617">
        <v>5</v>
      </c>
      <c r="Q617">
        <v>5</v>
      </c>
      <c r="R617">
        <v>504</v>
      </c>
      <c r="S617" t="s">
        <v>3</v>
      </c>
      <c r="T617">
        <v>14010619</v>
      </c>
      <c r="U617" t="s">
        <v>5689</v>
      </c>
      <c r="V617" t="s">
        <v>5675</v>
      </c>
      <c r="W617" t="b">
        <v>1</v>
      </c>
    </row>
    <row r="618" spans="1:23" x14ac:dyDescent="0.2">
      <c r="A618" t="s">
        <v>65</v>
      </c>
      <c r="B618" t="s">
        <v>4823</v>
      </c>
      <c r="C618" t="str">
        <f>VLOOKUP(Table1_2[[#This Row],[asset]],'COPIED FROM PARSE'!$A$2:$D$1194,2,0)</f>
        <v>MECRCA0012</v>
      </c>
      <c r="D618" t="str">
        <f>VLOOKUP(Table1_2[[#This Row],[asset]],'COPIED FROM PARSE'!$A$2:$D$1194,3,0)</f>
        <v>جرثقیل سقفی اتاق کمپرسور</v>
      </c>
      <c r="E618" t="str">
        <f>VLOOKUP(Table1_2[[#This Row],[asset]],'COPIED FROM PARSE'!$A$2:$D$1194,4,0)</f>
        <v>Overhead  Crane-Cranes</v>
      </c>
      <c r="F618" s="1" t="s">
        <v>8963</v>
      </c>
      <c r="G618" s="1" t="s">
        <v>8969</v>
      </c>
      <c r="H618" t="s">
        <v>8959</v>
      </c>
      <c r="I618" t="s">
        <v>4405</v>
      </c>
      <c r="J618" t="s">
        <v>31</v>
      </c>
      <c r="K618" t="s">
        <v>5708</v>
      </c>
      <c r="L618">
        <v>120</v>
      </c>
      <c r="M618" t="str">
        <f>CONCATENATE(Table1_2[[#This Row],[service_no]],Table1_2[[#This Row],[taxonomy]])</f>
        <v>120Hook</v>
      </c>
      <c r="N618" t="str">
        <f>CONCATENATE(Table1_2[[#This Row],[tozihat]]," ","( ",Table1_2[[#This Row],[taxonomy]]," )")</f>
        <v>با یکی از روغنهای almagard 3752/shell albida GC/neste Avora روغنکاری گردد ( Hook )</v>
      </c>
      <c r="O618" t="s">
        <v>5716</v>
      </c>
      <c r="P618">
        <v>5</v>
      </c>
      <c r="Q618">
        <v>5</v>
      </c>
      <c r="R618">
        <v>140</v>
      </c>
      <c r="S618" t="s">
        <v>8</v>
      </c>
      <c r="T618">
        <v>14010814</v>
      </c>
      <c r="U618" t="s">
        <v>5688</v>
      </c>
      <c r="V618" t="s">
        <v>5675</v>
      </c>
      <c r="W618" t="b">
        <v>1</v>
      </c>
    </row>
    <row r="619" spans="1:23" x14ac:dyDescent="0.2">
      <c r="A619" t="s">
        <v>65</v>
      </c>
      <c r="B619" t="s">
        <v>4823</v>
      </c>
      <c r="C619" t="str">
        <f>VLOOKUP(Table1_2[[#This Row],[asset]],'COPIED FROM PARSE'!$A$2:$D$1194,2,0)</f>
        <v>MECRCA0012</v>
      </c>
      <c r="D619" t="str">
        <f>VLOOKUP(Table1_2[[#This Row],[asset]],'COPIED FROM PARSE'!$A$2:$D$1194,3,0)</f>
        <v>جرثقیل سقفی اتاق کمپرسور</v>
      </c>
      <c r="E619" t="str">
        <f>VLOOKUP(Table1_2[[#This Row],[asset]],'COPIED FROM PARSE'!$A$2:$D$1194,4,0)</f>
        <v>Overhead  Crane-Cranes</v>
      </c>
      <c r="F619" s="1" t="s">
        <v>8963</v>
      </c>
      <c r="G619" s="1" t="s">
        <v>8969</v>
      </c>
      <c r="H619" t="s">
        <v>8959</v>
      </c>
      <c r="I619" t="s">
        <v>4405</v>
      </c>
      <c r="J619" t="s">
        <v>32</v>
      </c>
      <c r="K619" t="s">
        <v>5682</v>
      </c>
      <c r="L619">
        <v>92</v>
      </c>
      <c r="M619" t="str">
        <f>CONCATENATE(Table1_2[[#This Row],[service_no]],Table1_2[[#This Row],[taxonomy]])</f>
        <v>92PENDANT</v>
      </c>
      <c r="N619" t="str">
        <f>CONCATENATE(Table1_2[[#This Row],[tozihat]]," ","( ",Table1_2[[#This Row],[taxonomy]]," )")</f>
        <v>آچار کشی و محکم کردن سرسیم ها ، اتصالات سیم بکسل و اطمینان از سالم بودن پیچها ( PENDANT )</v>
      </c>
      <c r="O619" t="s">
        <v>5717</v>
      </c>
      <c r="P619">
        <v>20</v>
      </c>
      <c r="Q619">
        <v>20</v>
      </c>
      <c r="R619">
        <v>84</v>
      </c>
      <c r="S619" t="s">
        <v>2</v>
      </c>
      <c r="T619">
        <v>14010716</v>
      </c>
      <c r="U619" t="s">
        <v>5674</v>
      </c>
      <c r="V619" t="s">
        <v>5675</v>
      </c>
      <c r="W619" t="b">
        <v>1</v>
      </c>
    </row>
    <row r="620" spans="1:23" x14ac:dyDescent="0.2">
      <c r="A620" t="s">
        <v>65</v>
      </c>
      <c r="B620" t="s">
        <v>4823</v>
      </c>
      <c r="C620" t="str">
        <f>VLOOKUP(Table1_2[[#This Row],[asset]],'COPIED FROM PARSE'!$A$2:$D$1194,2,0)</f>
        <v>MECRCA0012</v>
      </c>
      <c r="D620" t="str">
        <f>VLOOKUP(Table1_2[[#This Row],[asset]],'COPIED FROM PARSE'!$A$2:$D$1194,3,0)</f>
        <v>جرثقیل سقفی اتاق کمپرسور</v>
      </c>
      <c r="E620" t="str">
        <f>VLOOKUP(Table1_2[[#This Row],[asset]],'COPIED FROM PARSE'!$A$2:$D$1194,4,0)</f>
        <v>Overhead  Crane-Cranes</v>
      </c>
      <c r="F620" s="1" t="s">
        <v>8963</v>
      </c>
      <c r="G620" s="1" t="s">
        <v>8969</v>
      </c>
      <c r="H620" t="s">
        <v>8959</v>
      </c>
      <c r="I620" t="s">
        <v>4405</v>
      </c>
      <c r="J620" t="s">
        <v>32</v>
      </c>
      <c r="K620" t="s">
        <v>5678</v>
      </c>
      <c r="L620">
        <v>10</v>
      </c>
      <c r="M620" t="str">
        <f>CONCATENATE(Table1_2[[#This Row],[service_no]],Table1_2[[#This Row],[taxonomy]])</f>
        <v>10PENDANT</v>
      </c>
      <c r="N620" t="str">
        <f>CONCATENATE(Table1_2[[#This Row],[tozihat]]," ","( ",Table1_2[[#This Row],[taxonomy]]," )")</f>
        <v>تمییز کردن پندانت و کابل آن و اطمینان از عدم شکستگی و سالم بودن پندانت و سوکت متصل به تابلوی مربوطه و کلیه پوش باتن ها و کلید امرجنسی روی آن . ( PENDANT )</v>
      </c>
      <c r="O620" t="s">
        <v>5718</v>
      </c>
      <c r="P620">
        <v>5</v>
      </c>
      <c r="Q620">
        <v>5</v>
      </c>
      <c r="R620">
        <v>28</v>
      </c>
      <c r="S620" t="s">
        <v>3</v>
      </c>
      <c r="T620">
        <v>14010814</v>
      </c>
      <c r="U620" t="s">
        <v>5674</v>
      </c>
      <c r="V620" t="s">
        <v>5675</v>
      </c>
      <c r="W620" t="b">
        <v>1</v>
      </c>
    </row>
    <row r="621" spans="1:23" x14ac:dyDescent="0.2">
      <c r="A621" t="s">
        <v>65</v>
      </c>
      <c r="B621" t="s">
        <v>4823</v>
      </c>
      <c r="C621" t="str">
        <f>VLOOKUP(Table1_2[[#This Row],[asset]],'COPIED FROM PARSE'!$A$2:$D$1194,2,0)</f>
        <v>MECRCA0012</v>
      </c>
      <c r="D621" t="str">
        <f>VLOOKUP(Table1_2[[#This Row],[asset]],'COPIED FROM PARSE'!$A$2:$D$1194,3,0)</f>
        <v>جرثقیل سقفی اتاق کمپرسور</v>
      </c>
      <c r="E621" t="str">
        <f>VLOOKUP(Table1_2[[#This Row],[asset]],'COPIED FROM PARSE'!$A$2:$D$1194,4,0)</f>
        <v>Overhead  Crane-Cranes</v>
      </c>
      <c r="F621" s="1" t="s">
        <v>8963</v>
      </c>
      <c r="G621" s="1" t="s">
        <v>8969</v>
      </c>
      <c r="H621" t="s">
        <v>8959</v>
      </c>
      <c r="I621" t="s">
        <v>4405</v>
      </c>
      <c r="J621" t="s">
        <v>32</v>
      </c>
      <c r="K621" t="s">
        <v>9773</v>
      </c>
      <c r="L621">
        <v>12</v>
      </c>
      <c r="M621" t="str">
        <f>CONCATENATE(Table1_2[[#This Row],[service_no]],Table1_2[[#This Row],[taxonomy]])</f>
        <v>12PENDANT</v>
      </c>
      <c r="N621" t="str">
        <f>CONCATENATE(Table1_2[[#This Row],[tozihat]]," ","( ",Table1_2[[#This Row],[taxonomy]]," )")</f>
        <v>محکم کردن کابل ها وایرها واطمینان ازعدم زدگی و پارگی کابل و بررسی سالم بودن و عدم شکستگی سوکت مربوط به پندانت متصل به تابلو ( PENDANT )</v>
      </c>
      <c r="O621" t="s">
        <v>5719</v>
      </c>
      <c r="P621">
        <v>5</v>
      </c>
      <c r="Q621">
        <v>5</v>
      </c>
      <c r="R621">
        <v>28</v>
      </c>
      <c r="S621" t="s">
        <v>3</v>
      </c>
      <c r="T621">
        <v>14010814</v>
      </c>
      <c r="U621" t="s">
        <v>5674</v>
      </c>
      <c r="V621" t="s">
        <v>5675</v>
      </c>
      <c r="W621" t="b">
        <v>1</v>
      </c>
    </row>
    <row r="622" spans="1:23" x14ac:dyDescent="0.2">
      <c r="A622" t="s">
        <v>65</v>
      </c>
      <c r="B622" t="s">
        <v>4823</v>
      </c>
      <c r="C622" t="str">
        <f>VLOOKUP(Table1_2[[#This Row],[asset]],'COPIED FROM PARSE'!$A$2:$D$1194,2,0)</f>
        <v>MECRCA0012</v>
      </c>
      <c r="D622" t="str">
        <f>VLOOKUP(Table1_2[[#This Row],[asset]],'COPIED FROM PARSE'!$A$2:$D$1194,3,0)</f>
        <v>جرثقیل سقفی اتاق کمپرسور</v>
      </c>
      <c r="E622" t="str">
        <f>VLOOKUP(Table1_2[[#This Row],[asset]],'COPIED FROM PARSE'!$A$2:$D$1194,4,0)</f>
        <v>Overhead  Crane-Cranes</v>
      </c>
      <c r="F622" s="1" t="s">
        <v>8963</v>
      </c>
      <c r="G622" s="1" t="s">
        <v>8969</v>
      </c>
      <c r="H622" t="s">
        <v>8959</v>
      </c>
      <c r="I622" t="s">
        <v>4405</v>
      </c>
      <c r="J622" t="s">
        <v>35</v>
      </c>
      <c r="K622" t="s">
        <v>5676</v>
      </c>
      <c r="L622">
        <v>48</v>
      </c>
      <c r="M622" t="str">
        <f>CONCATENATE(Table1_2[[#This Row],[service_no]],Table1_2[[#This Row],[taxonomy]])</f>
        <v>48POWER SUPPLY PANEL</v>
      </c>
      <c r="N622" t="str">
        <f>CONCATENATE(Table1_2[[#This Row],[tozihat]]," ","( ",Table1_2[[#This Row],[taxonomy]]," )")</f>
        <v>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v>
      </c>
      <c r="O622" t="s">
        <v>5720</v>
      </c>
      <c r="P622">
        <v>5</v>
      </c>
      <c r="Q622">
        <v>5</v>
      </c>
      <c r="R622">
        <v>84</v>
      </c>
      <c r="S622" t="s">
        <v>3</v>
      </c>
      <c r="T622">
        <v>14010716</v>
      </c>
      <c r="U622" t="s">
        <v>5674</v>
      </c>
      <c r="V622" t="s">
        <v>5675</v>
      </c>
      <c r="W622" t="b">
        <v>1</v>
      </c>
    </row>
    <row r="623" spans="1:23" x14ac:dyDescent="0.2">
      <c r="A623" t="s">
        <v>65</v>
      </c>
      <c r="B623" t="s">
        <v>4823</v>
      </c>
      <c r="C623" t="str">
        <f>VLOOKUP(Table1_2[[#This Row],[asset]],'COPIED FROM PARSE'!$A$2:$D$1194,2,0)</f>
        <v>MECRCA0012</v>
      </c>
      <c r="D623" t="str">
        <f>VLOOKUP(Table1_2[[#This Row],[asset]],'COPIED FROM PARSE'!$A$2:$D$1194,3,0)</f>
        <v>جرثقیل سقفی اتاق کمپرسور</v>
      </c>
      <c r="E623" t="str">
        <f>VLOOKUP(Table1_2[[#This Row],[asset]],'COPIED FROM PARSE'!$A$2:$D$1194,4,0)</f>
        <v>Overhead  Crane-Cranes</v>
      </c>
      <c r="F623" s="1" t="s">
        <v>8963</v>
      </c>
      <c r="G623" s="1" t="s">
        <v>8969</v>
      </c>
      <c r="H623" t="s">
        <v>8959</v>
      </c>
      <c r="I623" t="s">
        <v>4405</v>
      </c>
      <c r="J623" t="s">
        <v>35</v>
      </c>
      <c r="K623" t="s">
        <v>5681</v>
      </c>
      <c r="L623">
        <v>95</v>
      </c>
      <c r="M623" t="str">
        <f>CONCATENATE(Table1_2[[#This Row],[service_no]],Table1_2[[#This Row],[taxonomy]])</f>
        <v>95POWER SUPPLY PANEL</v>
      </c>
      <c r="N623"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623" t="s">
        <v>9776</v>
      </c>
      <c r="P623">
        <v>5</v>
      </c>
      <c r="Q623">
        <v>5</v>
      </c>
      <c r="R623">
        <v>28</v>
      </c>
      <c r="S623" t="s">
        <v>3</v>
      </c>
      <c r="T623">
        <v>14010814</v>
      </c>
      <c r="U623" t="s">
        <v>5674</v>
      </c>
      <c r="V623" t="s">
        <v>5675</v>
      </c>
      <c r="W623" t="b">
        <v>1</v>
      </c>
    </row>
    <row r="624" spans="1:23" x14ac:dyDescent="0.2">
      <c r="A624" t="s">
        <v>65</v>
      </c>
      <c r="B624" t="s">
        <v>4823</v>
      </c>
      <c r="C624" t="str">
        <f>VLOOKUP(Table1_2[[#This Row],[asset]],'COPIED FROM PARSE'!$A$2:$D$1194,2,0)</f>
        <v>MECRCA0012</v>
      </c>
      <c r="D624" t="str">
        <f>VLOOKUP(Table1_2[[#This Row],[asset]],'COPIED FROM PARSE'!$A$2:$D$1194,3,0)</f>
        <v>جرثقیل سقفی اتاق کمپرسور</v>
      </c>
      <c r="E624" t="str">
        <f>VLOOKUP(Table1_2[[#This Row],[asset]],'COPIED FROM PARSE'!$A$2:$D$1194,4,0)</f>
        <v>Overhead  Crane-Cranes</v>
      </c>
      <c r="F624" s="1" t="s">
        <v>8963</v>
      </c>
      <c r="G624" s="1" t="s">
        <v>8969</v>
      </c>
      <c r="H624" t="s">
        <v>8959</v>
      </c>
      <c r="I624" t="s">
        <v>4405</v>
      </c>
      <c r="J624" t="s">
        <v>35</v>
      </c>
      <c r="K624" t="s">
        <v>5682</v>
      </c>
      <c r="L624">
        <v>92</v>
      </c>
      <c r="M624" t="str">
        <f>CONCATENATE(Table1_2[[#This Row],[service_no]],Table1_2[[#This Row],[taxonomy]])</f>
        <v>92POWER SUPPLY PANEL</v>
      </c>
      <c r="N624" t="str">
        <f>CONCATENATE(Table1_2[[#This Row],[tozihat]]," ","( ",Table1_2[[#This Row],[taxonomy]]," )")</f>
        <v>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v>
      </c>
      <c r="O624" t="s">
        <v>5721</v>
      </c>
      <c r="P624">
        <v>15</v>
      </c>
      <c r="Q624">
        <v>15</v>
      </c>
      <c r="R624">
        <v>84</v>
      </c>
      <c r="S624" t="s">
        <v>2</v>
      </c>
      <c r="T624">
        <v>14010716</v>
      </c>
      <c r="U624" t="s">
        <v>5674</v>
      </c>
      <c r="V624" t="s">
        <v>5675</v>
      </c>
      <c r="W624" t="b">
        <v>1</v>
      </c>
    </row>
    <row r="625" spans="1:23" x14ac:dyDescent="0.2">
      <c r="A625" t="s">
        <v>65</v>
      </c>
      <c r="B625" t="s">
        <v>4823</v>
      </c>
      <c r="C625" t="str">
        <f>VLOOKUP(Table1_2[[#This Row],[asset]],'COPIED FROM PARSE'!$A$2:$D$1194,2,0)</f>
        <v>MECRCA0012</v>
      </c>
      <c r="D625" t="str">
        <f>VLOOKUP(Table1_2[[#This Row],[asset]],'COPIED FROM PARSE'!$A$2:$D$1194,3,0)</f>
        <v>جرثقیل سقفی اتاق کمپرسور</v>
      </c>
      <c r="E625" t="str">
        <f>VLOOKUP(Table1_2[[#This Row],[asset]],'COPIED FROM PARSE'!$A$2:$D$1194,4,0)</f>
        <v>Overhead  Crane-Cranes</v>
      </c>
      <c r="F625" s="1" t="s">
        <v>8963</v>
      </c>
      <c r="G625" s="1" t="s">
        <v>8969</v>
      </c>
      <c r="H625" t="s">
        <v>8959</v>
      </c>
      <c r="I625" t="s">
        <v>4405</v>
      </c>
      <c r="J625" t="s">
        <v>35</v>
      </c>
      <c r="K625" t="s">
        <v>4994</v>
      </c>
      <c r="L625">
        <v>101</v>
      </c>
      <c r="M625" t="str">
        <f>CONCATENATE(Table1_2[[#This Row],[service_no]],Table1_2[[#This Row],[taxonomy]])</f>
        <v>101POWER SUPPLY PANEL</v>
      </c>
      <c r="N625" t="str">
        <f>CONCATENATE(Table1_2[[#This Row],[tozihat]]," ","( ",Table1_2[[#This Row],[taxonomy]]," )")</f>
        <v>بررسی وصل بودن ارت و محکم بودن اتصال آن ( POWER SUPPLY PANEL )</v>
      </c>
      <c r="O625" t="s">
        <v>5684</v>
      </c>
      <c r="P625">
        <v>5</v>
      </c>
      <c r="Q625">
        <v>5</v>
      </c>
      <c r="R625">
        <v>84</v>
      </c>
      <c r="S625" t="s">
        <v>2</v>
      </c>
      <c r="T625">
        <v>14010716</v>
      </c>
      <c r="U625" t="s">
        <v>5674</v>
      </c>
      <c r="V625" t="s">
        <v>5675</v>
      </c>
      <c r="W625" t="b">
        <v>1</v>
      </c>
    </row>
    <row r="626" spans="1:23" x14ac:dyDescent="0.2">
      <c r="A626" t="s">
        <v>65</v>
      </c>
      <c r="B626" t="s">
        <v>4823</v>
      </c>
      <c r="C626" t="str">
        <f>VLOOKUP(Table1_2[[#This Row],[asset]],'COPIED FROM PARSE'!$A$2:$D$1194,2,0)</f>
        <v>MECRCA0012</v>
      </c>
      <c r="D626" t="str">
        <f>VLOOKUP(Table1_2[[#This Row],[asset]],'COPIED FROM PARSE'!$A$2:$D$1194,3,0)</f>
        <v>جرثقیل سقفی اتاق کمپرسور</v>
      </c>
      <c r="E626" t="str">
        <f>VLOOKUP(Table1_2[[#This Row],[asset]],'COPIED FROM PARSE'!$A$2:$D$1194,4,0)</f>
        <v>Overhead  Crane-Cranes</v>
      </c>
      <c r="F626" s="1" t="s">
        <v>8963</v>
      </c>
      <c r="G626" s="1" t="s">
        <v>8969</v>
      </c>
      <c r="H626" t="s">
        <v>8959</v>
      </c>
      <c r="I626" t="s">
        <v>4405</v>
      </c>
      <c r="J626" t="s">
        <v>35</v>
      </c>
      <c r="K626" t="s">
        <v>5678</v>
      </c>
      <c r="L626">
        <v>10</v>
      </c>
      <c r="M626" t="str">
        <f>CONCATENATE(Table1_2[[#This Row],[service_no]],Table1_2[[#This Row],[taxonomy]])</f>
        <v>10POWER SUPPLY PANEL</v>
      </c>
      <c r="N626" t="str">
        <f>CONCATENATE(Table1_2[[#This Row],[tozihat]]," ","( ",Table1_2[[#This Row],[taxonomy]]," )")</f>
        <v>تمییز کردن و اطمینان از عدم شکستگی و سالم بودن تابلو و کلیه قطعات داخلی تابلو شامل کلید سلکتوری، فیوزها،چراغ سیگنالها ، ترمینالها و غیره ( POWER SUPPLY PANEL )</v>
      </c>
      <c r="O626" t="s">
        <v>5722</v>
      </c>
      <c r="P626">
        <v>10</v>
      </c>
      <c r="Q626">
        <v>10</v>
      </c>
      <c r="R626">
        <v>28</v>
      </c>
      <c r="S626" t="s">
        <v>3</v>
      </c>
      <c r="T626">
        <v>14010814</v>
      </c>
      <c r="U626" t="s">
        <v>5674</v>
      </c>
      <c r="V626" t="s">
        <v>5675</v>
      </c>
      <c r="W626" t="b">
        <v>1</v>
      </c>
    </row>
    <row r="627" spans="1:23" x14ac:dyDescent="0.2">
      <c r="A627" t="s">
        <v>65</v>
      </c>
      <c r="B627" t="s">
        <v>4823</v>
      </c>
      <c r="C627" t="str">
        <f>VLOOKUP(Table1_2[[#This Row],[asset]],'COPIED FROM PARSE'!$A$2:$D$1194,2,0)</f>
        <v>MECRCA0012</v>
      </c>
      <c r="D627" t="str">
        <f>VLOOKUP(Table1_2[[#This Row],[asset]],'COPIED FROM PARSE'!$A$2:$D$1194,3,0)</f>
        <v>جرثقیل سقفی اتاق کمپرسور</v>
      </c>
      <c r="E627" t="str">
        <f>VLOOKUP(Table1_2[[#This Row],[asset]],'COPIED FROM PARSE'!$A$2:$D$1194,4,0)</f>
        <v>Overhead  Crane-Cranes</v>
      </c>
      <c r="F627" s="1" t="s">
        <v>8963</v>
      </c>
      <c r="G627" s="1" t="s">
        <v>8969</v>
      </c>
      <c r="H627" t="s">
        <v>8959</v>
      </c>
      <c r="I627" t="s">
        <v>4405</v>
      </c>
      <c r="J627" t="s">
        <v>35</v>
      </c>
      <c r="K627" t="s">
        <v>9773</v>
      </c>
      <c r="L627">
        <v>12</v>
      </c>
      <c r="M627" t="str">
        <f>CONCATENATE(Table1_2[[#This Row],[service_no]],Table1_2[[#This Row],[taxonomy]])</f>
        <v>12POWER SUPPLY PANEL</v>
      </c>
      <c r="N627"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v>
      </c>
      <c r="O627" t="s">
        <v>5723</v>
      </c>
      <c r="P627">
        <v>10</v>
      </c>
      <c r="Q627">
        <v>0</v>
      </c>
      <c r="R627">
        <v>28</v>
      </c>
      <c r="S627" t="s">
        <v>3</v>
      </c>
      <c r="T627">
        <v>14010814</v>
      </c>
      <c r="U627" t="s">
        <v>5674</v>
      </c>
      <c r="V627" t="s">
        <v>5675</v>
      </c>
      <c r="W627" t="b">
        <v>1</v>
      </c>
    </row>
    <row r="628" spans="1:23" x14ac:dyDescent="0.2">
      <c r="A628" t="s">
        <v>65</v>
      </c>
      <c r="B628" t="s">
        <v>4823</v>
      </c>
      <c r="C628" t="str">
        <f>VLOOKUP(Table1_2[[#This Row],[asset]],'COPIED FROM PARSE'!$A$2:$D$1194,2,0)</f>
        <v>MECRCA0012</v>
      </c>
      <c r="D628" t="str">
        <f>VLOOKUP(Table1_2[[#This Row],[asset]],'COPIED FROM PARSE'!$A$2:$D$1194,3,0)</f>
        <v>جرثقیل سقفی اتاق کمپرسور</v>
      </c>
      <c r="E628" t="str">
        <f>VLOOKUP(Table1_2[[#This Row],[asset]],'COPIED FROM PARSE'!$A$2:$D$1194,4,0)</f>
        <v>Overhead  Crane-Cranes</v>
      </c>
      <c r="F628" s="1" t="s">
        <v>8963</v>
      </c>
      <c r="G628" s="1" t="s">
        <v>8969</v>
      </c>
      <c r="H628" t="s">
        <v>8959</v>
      </c>
      <c r="I628" t="s">
        <v>4405</v>
      </c>
      <c r="J628" t="s">
        <v>36</v>
      </c>
      <c r="K628" t="s">
        <v>4995</v>
      </c>
      <c r="L628">
        <v>7</v>
      </c>
      <c r="M628" t="str">
        <f>CONCATENATE(Table1_2[[#This Row],[service_no]],Table1_2[[#This Row],[taxonomy]])</f>
        <v>7Rail Wheel</v>
      </c>
      <c r="N628" t="str">
        <f>CONCATENATE(Table1_2[[#This Row],[tozihat]]," ","( ",Table1_2[[#This Row],[taxonomy]]," )")</f>
        <v>بررسی سایش جاروبک ها، سایش ریل ( Rail Wheel )</v>
      </c>
      <c r="O628" t="s">
        <v>5724</v>
      </c>
      <c r="P628">
        <v>2</v>
      </c>
      <c r="Q628">
        <v>2</v>
      </c>
      <c r="R628">
        <v>504</v>
      </c>
      <c r="S628" t="s">
        <v>3</v>
      </c>
      <c r="T628">
        <v>14010619</v>
      </c>
      <c r="U628" t="s">
        <v>5689</v>
      </c>
      <c r="V628" t="s">
        <v>5675</v>
      </c>
      <c r="W628" t="b">
        <v>1</v>
      </c>
    </row>
    <row r="629" spans="1:23" x14ac:dyDescent="0.2">
      <c r="A629" t="s">
        <v>65</v>
      </c>
      <c r="B629" t="s">
        <v>4823</v>
      </c>
      <c r="C629" t="str">
        <f>VLOOKUP(Table1_2[[#This Row],[asset]],'COPIED FROM PARSE'!$A$2:$D$1194,2,0)</f>
        <v>MECRCA0012</v>
      </c>
      <c r="D629" t="str">
        <f>VLOOKUP(Table1_2[[#This Row],[asset]],'COPIED FROM PARSE'!$A$2:$D$1194,3,0)</f>
        <v>جرثقیل سقفی اتاق کمپرسور</v>
      </c>
      <c r="E629" t="str">
        <f>VLOOKUP(Table1_2[[#This Row],[asset]],'COPIED FROM PARSE'!$A$2:$D$1194,4,0)</f>
        <v>Overhead  Crane-Cranes</v>
      </c>
      <c r="F629" s="1" t="s">
        <v>8963</v>
      </c>
      <c r="G629" s="1" t="s">
        <v>8969</v>
      </c>
      <c r="H629" t="s">
        <v>8959</v>
      </c>
      <c r="I629" t="s">
        <v>4405</v>
      </c>
      <c r="J629" t="s">
        <v>36</v>
      </c>
      <c r="K629" t="s">
        <v>5725</v>
      </c>
      <c r="L629">
        <v>144</v>
      </c>
      <c r="M629" t="str">
        <f>CONCATENATE(Table1_2[[#This Row],[service_no]],Table1_2[[#This Row],[taxonomy]])</f>
        <v>144Rail Wheel</v>
      </c>
      <c r="N629" t="str">
        <f>CONCATENATE(Table1_2[[#This Row],[tozihat]]," ","( ",Table1_2[[#This Row],[taxonomy]]," )")</f>
        <v>اتصالات، آزاد بودن مسیر و کنترل وضعیت استپرها و بالشتکهای دو سوی ریل ( Rail Wheel )</v>
      </c>
      <c r="O629" t="s">
        <v>5726</v>
      </c>
      <c r="P629">
        <v>3</v>
      </c>
      <c r="Q629">
        <v>3</v>
      </c>
      <c r="R629">
        <v>84</v>
      </c>
      <c r="S629" t="s">
        <v>8</v>
      </c>
      <c r="T629">
        <v>14010814</v>
      </c>
      <c r="U629" t="s">
        <v>5689</v>
      </c>
      <c r="V629" t="s">
        <v>5675</v>
      </c>
      <c r="W629" t="b">
        <v>1</v>
      </c>
    </row>
    <row r="630" spans="1:23" x14ac:dyDescent="0.2">
      <c r="A630" t="s">
        <v>65</v>
      </c>
      <c r="B630" t="s">
        <v>4823</v>
      </c>
      <c r="C630" t="str">
        <f>VLOOKUP(Table1_2[[#This Row],[asset]],'COPIED FROM PARSE'!$A$2:$D$1194,2,0)</f>
        <v>MECRCA0012</v>
      </c>
      <c r="D630" t="str">
        <f>VLOOKUP(Table1_2[[#This Row],[asset]],'COPIED FROM PARSE'!$A$2:$D$1194,3,0)</f>
        <v>جرثقیل سقفی اتاق کمپرسور</v>
      </c>
      <c r="E630" t="str">
        <f>VLOOKUP(Table1_2[[#This Row],[asset]],'COPIED FROM PARSE'!$A$2:$D$1194,4,0)</f>
        <v>Overhead  Crane-Cranes</v>
      </c>
      <c r="F630" s="1" t="s">
        <v>8963</v>
      </c>
      <c r="G630" s="1" t="s">
        <v>8969</v>
      </c>
      <c r="H630" t="s">
        <v>8959</v>
      </c>
      <c r="I630" t="s">
        <v>4405</v>
      </c>
      <c r="J630" t="s">
        <v>36</v>
      </c>
      <c r="K630" t="s">
        <v>5695</v>
      </c>
      <c r="L630">
        <v>107</v>
      </c>
      <c r="M630" t="str">
        <f>CONCATENATE(Table1_2[[#This Row],[service_no]],Table1_2[[#This Row],[taxonomy]])</f>
        <v>107Rail Wheel</v>
      </c>
      <c r="N630" t="str">
        <f>CONCATENATE(Table1_2[[#This Row],[tozihat]]," ","( ",Table1_2[[#This Row],[taxonomy]]," )")</f>
        <v>سازه و ریل ها بادگیری و عاری از کنسانتره گردند. ( Rail Wheel )</v>
      </c>
      <c r="O630" t="s">
        <v>5727</v>
      </c>
      <c r="P630">
        <v>60</v>
      </c>
      <c r="Q630">
        <v>100</v>
      </c>
      <c r="R630">
        <v>84</v>
      </c>
      <c r="S630" t="s">
        <v>8</v>
      </c>
      <c r="T630">
        <v>14010814</v>
      </c>
      <c r="U630" t="s">
        <v>5689</v>
      </c>
      <c r="V630" t="s">
        <v>5675</v>
      </c>
      <c r="W630" t="b">
        <v>1</v>
      </c>
    </row>
    <row r="631" spans="1:23" x14ac:dyDescent="0.2">
      <c r="A631" t="s">
        <v>65</v>
      </c>
      <c r="B631" t="s">
        <v>4823</v>
      </c>
      <c r="C631" t="str">
        <f>VLOOKUP(Table1_2[[#This Row],[asset]],'COPIED FROM PARSE'!$A$2:$D$1194,2,0)</f>
        <v>MECRCA0012</v>
      </c>
      <c r="D631" t="str">
        <f>VLOOKUP(Table1_2[[#This Row],[asset]],'COPIED FROM PARSE'!$A$2:$D$1194,3,0)</f>
        <v>جرثقیل سقفی اتاق کمپرسور</v>
      </c>
      <c r="E631" t="str">
        <f>VLOOKUP(Table1_2[[#This Row],[asset]],'COPIED FROM PARSE'!$A$2:$D$1194,4,0)</f>
        <v>Overhead  Crane-Cranes</v>
      </c>
      <c r="F631" s="1" t="s">
        <v>8963</v>
      </c>
      <c r="G631" s="1" t="s">
        <v>8969</v>
      </c>
      <c r="H631" t="s">
        <v>8959</v>
      </c>
      <c r="I631" t="s">
        <v>4405</v>
      </c>
      <c r="J631" t="s">
        <v>37</v>
      </c>
      <c r="K631" t="s">
        <v>5708</v>
      </c>
      <c r="L631">
        <v>120</v>
      </c>
      <c r="M631" t="str">
        <f>CONCATENATE(Table1_2[[#This Row],[service_no]],Table1_2[[#This Row],[taxonomy]])</f>
        <v>120Shaft</v>
      </c>
      <c r="N631" t="str">
        <f>CONCATENATE(Table1_2[[#This Row],[tozihat]]," ","( ",Table1_2[[#This Row],[taxonomy]]," )")</f>
        <v>کلیه شفت ها با یکی از روغن های almagard 3752/shell albida GC/neste Avora روغنکاری شوند. ( Shaft )</v>
      </c>
      <c r="O631" t="s">
        <v>5728</v>
      </c>
      <c r="P631">
        <v>60</v>
      </c>
      <c r="Q631">
        <v>100</v>
      </c>
      <c r="R631">
        <v>252</v>
      </c>
      <c r="S631" t="s">
        <v>8</v>
      </c>
      <c r="T631">
        <v>14010716</v>
      </c>
      <c r="U631" t="s">
        <v>5688</v>
      </c>
      <c r="V631" t="s">
        <v>5675</v>
      </c>
      <c r="W631" t="b">
        <v>1</v>
      </c>
    </row>
    <row r="632" spans="1:23" x14ac:dyDescent="0.2">
      <c r="A632" t="s">
        <v>65</v>
      </c>
      <c r="B632" t="s">
        <v>4823</v>
      </c>
      <c r="C632" t="str">
        <f>VLOOKUP(Table1_2[[#This Row],[asset]],'COPIED FROM PARSE'!$A$2:$D$1194,2,0)</f>
        <v>MECRCA0012</v>
      </c>
      <c r="D632" t="str">
        <f>VLOOKUP(Table1_2[[#This Row],[asset]],'COPIED FROM PARSE'!$A$2:$D$1194,3,0)</f>
        <v>جرثقیل سقفی اتاق کمپرسور</v>
      </c>
      <c r="E632" t="str">
        <f>VLOOKUP(Table1_2[[#This Row],[asset]],'COPIED FROM PARSE'!$A$2:$D$1194,4,0)</f>
        <v>Overhead  Crane-Cranes</v>
      </c>
      <c r="F632" s="1" t="s">
        <v>8963</v>
      </c>
      <c r="G632" s="1" t="s">
        <v>8969</v>
      </c>
      <c r="H632" t="s">
        <v>8959</v>
      </c>
      <c r="I632" t="s">
        <v>4405</v>
      </c>
      <c r="J632" t="s">
        <v>47</v>
      </c>
      <c r="K632" t="s">
        <v>5000</v>
      </c>
      <c r="L632">
        <v>145</v>
      </c>
      <c r="M632" t="str">
        <f>CONCATENATE(Table1_2[[#This Row],[service_no]],Table1_2[[#This Row],[taxonomy]])</f>
        <v>145structure</v>
      </c>
      <c r="N632" t="str">
        <f>CONCATENATE(Table1_2[[#This Row],[tozihat]]," ","( ",Table1_2[[#This Row],[taxonomy]]," )")</f>
        <v>کنترل وضعیت استحکام استراکچر و هندریل ها، بازرسی جوش و وضعیت پیچ و مهره ها ( structure )</v>
      </c>
      <c r="O632" t="s">
        <v>5729</v>
      </c>
      <c r="P632">
        <v>5</v>
      </c>
      <c r="Q632">
        <v>5</v>
      </c>
      <c r="R632">
        <v>504</v>
      </c>
      <c r="S632" t="s">
        <v>3</v>
      </c>
      <c r="T632">
        <v>14010619</v>
      </c>
      <c r="U632" t="s">
        <v>5689</v>
      </c>
      <c r="V632" t="s">
        <v>5675</v>
      </c>
      <c r="W632" t="b">
        <v>1</v>
      </c>
    </row>
    <row r="633" spans="1:23" x14ac:dyDescent="0.2">
      <c r="A633" t="s">
        <v>65</v>
      </c>
      <c r="B633" t="s">
        <v>4823</v>
      </c>
      <c r="C633" t="str">
        <f>VLOOKUP(Table1_2[[#This Row],[asset]],'COPIED FROM PARSE'!$A$2:$D$1194,2,0)</f>
        <v>MECRCA0012</v>
      </c>
      <c r="D633" t="str">
        <f>VLOOKUP(Table1_2[[#This Row],[asset]],'COPIED FROM PARSE'!$A$2:$D$1194,3,0)</f>
        <v>جرثقیل سقفی اتاق کمپرسور</v>
      </c>
      <c r="E633" t="str">
        <f>VLOOKUP(Table1_2[[#This Row],[asset]],'COPIED FROM PARSE'!$A$2:$D$1194,4,0)</f>
        <v>Overhead  Crane-Cranes</v>
      </c>
      <c r="F633" s="1" t="s">
        <v>8963</v>
      </c>
      <c r="G633" s="1" t="s">
        <v>8969</v>
      </c>
      <c r="H633" t="s">
        <v>8959</v>
      </c>
      <c r="I633" t="s">
        <v>4405</v>
      </c>
      <c r="J633" t="s">
        <v>39</v>
      </c>
      <c r="K633" t="s">
        <v>5691</v>
      </c>
      <c r="L633">
        <v>129</v>
      </c>
      <c r="M633" t="str">
        <f>CONCATENATE(Table1_2[[#This Row],[service_no]],Table1_2[[#This Row],[taxonomy]])</f>
        <v>129Trolly</v>
      </c>
      <c r="N633" t="str">
        <f>CONCATENATE(Table1_2[[#This Row],[tozihat]]," ","( ",Table1_2[[#This Row],[taxonomy]]," )")</f>
        <v>تمیز کردن و اطمینان از سالم بودن و عدم شکستگی صلیبی (قطع کن روی جرثقیل) و میله تحریک کننده آن واقع در دو سمت تجهیز ( Trolly )</v>
      </c>
      <c r="O633" t="s">
        <v>5730</v>
      </c>
      <c r="P633">
        <v>20</v>
      </c>
      <c r="Q633">
        <v>30</v>
      </c>
      <c r="R633">
        <v>28</v>
      </c>
      <c r="S633" t="s">
        <v>3</v>
      </c>
      <c r="T633">
        <v>14010814</v>
      </c>
      <c r="U633" t="s">
        <v>5674</v>
      </c>
      <c r="V633" t="s">
        <v>5675</v>
      </c>
      <c r="W633" t="b">
        <v>1</v>
      </c>
    </row>
    <row r="634" spans="1:23" x14ac:dyDescent="0.2">
      <c r="A634" t="s">
        <v>65</v>
      </c>
      <c r="B634" t="s">
        <v>4823</v>
      </c>
      <c r="C634" t="str">
        <f>VLOOKUP(Table1_2[[#This Row],[asset]],'COPIED FROM PARSE'!$A$2:$D$1194,2,0)</f>
        <v>MECRCA0012</v>
      </c>
      <c r="D634" t="str">
        <f>VLOOKUP(Table1_2[[#This Row],[asset]],'COPIED FROM PARSE'!$A$2:$D$1194,3,0)</f>
        <v>جرثقیل سقفی اتاق کمپرسور</v>
      </c>
      <c r="E634" t="str">
        <f>VLOOKUP(Table1_2[[#This Row],[asset]],'COPIED FROM PARSE'!$A$2:$D$1194,4,0)</f>
        <v>Overhead  Crane-Cranes</v>
      </c>
      <c r="F634" s="1" t="s">
        <v>8963</v>
      </c>
      <c r="G634" s="1" t="s">
        <v>8969</v>
      </c>
      <c r="H634" t="s">
        <v>8959</v>
      </c>
      <c r="I634" t="s">
        <v>4405</v>
      </c>
      <c r="J634" t="s">
        <v>39</v>
      </c>
      <c r="K634" t="s">
        <v>6098</v>
      </c>
      <c r="L634">
        <v>57</v>
      </c>
      <c r="M634" t="str">
        <f>CONCATENATE(Table1_2[[#This Row],[service_no]],Table1_2[[#This Row],[taxonomy]])</f>
        <v>57Trolly</v>
      </c>
      <c r="N634" t="str">
        <f>CONCATENATE(Table1_2[[#This Row],[tozihat]]," ","( ",Table1_2[[#This Row],[taxonomy]]," )")</f>
        <v>با استارت تجهیز و حرکت آن به دو سمت از صحت عملکرد صلیبی و تنظیم بودن میله تحریک کننده صلیبی اطمینان حاصل کنید ( Trolly )</v>
      </c>
      <c r="O634" t="s">
        <v>5731</v>
      </c>
      <c r="P634">
        <v>20</v>
      </c>
      <c r="Q634">
        <v>20</v>
      </c>
      <c r="R634">
        <v>28</v>
      </c>
      <c r="S634" t="s">
        <v>8</v>
      </c>
      <c r="T634">
        <v>14010814</v>
      </c>
      <c r="U634" t="s">
        <v>5674</v>
      </c>
      <c r="V634" t="s">
        <v>5675</v>
      </c>
      <c r="W634" t="b">
        <v>1</v>
      </c>
    </row>
    <row r="635" spans="1:23" x14ac:dyDescent="0.2">
      <c r="A635" t="s">
        <v>65</v>
      </c>
      <c r="B635" t="s">
        <v>4823</v>
      </c>
      <c r="C635" t="str">
        <f>VLOOKUP(Table1_2[[#This Row],[asset]],'COPIED FROM PARSE'!$A$2:$D$1194,2,0)</f>
        <v>MECRCA0012</v>
      </c>
      <c r="D635" t="str">
        <f>VLOOKUP(Table1_2[[#This Row],[asset]],'COPIED FROM PARSE'!$A$2:$D$1194,3,0)</f>
        <v>جرثقیل سقفی اتاق کمپرسور</v>
      </c>
      <c r="E635" t="str">
        <f>VLOOKUP(Table1_2[[#This Row],[asset]],'COPIED FROM PARSE'!$A$2:$D$1194,4,0)</f>
        <v>Overhead  Crane-Cranes</v>
      </c>
      <c r="F635" s="1" t="s">
        <v>8963</v>
      </c>
      <c r="G635" s="1" t="s">
        <v>8969</v>
      </c>
      <c r="H635" t="s">
        <v>8959</v>
      </c>
      <c r="I635" t="s">
        <v>4405</v>
      </c>
      <c r="J635" t="s">
        <v>39</v>
      </c>
      <c r="K635" t="s">
        <v>5682</v>
      </c>
      <c r="L635">
        <v>92</v>
      </c>
      <c r="M635" t="str">
        <f>CONCATENATE(Table1_2[[#This Row],[service_no]],Table1_2[[#This Row],[taxonomy]])</f>
        <v>92Trolly</v>
      </c>
      <c r="N635" t="str">
        <f>CONCATENATE(Table1_2[[#This Row],[tozihat]]," ","( ",Table1_2[[#This Row],[taxonomy]]," )")</f>
        <v>آچارکشی صلیبی (قطع کن)و میله تحریک کننده آن و در صورت نیاز تنظیم کردن . ( Trolly )</v>
      </c>
      <c r="O635" t="s">
        <v>5732</v>
      </c>
      <c r="P635">
        <v>15</v>
      </c>
      <c r="Q635">
        <v>15</v>
      </c>
      <c r="R635">
        <v>84</v>
      </c>
      <c r="S635" t="s">
        <v>2</v>
      </c>
      <c r="T635">
        <v>14010716</v>
      </c>
      <c r="U635" t="s">
        <v>5674</v>
      </c>
      <c r="V635" t="s">
        <v>5675</v>
      </c>
      <c r="W635" t="b">
        <v>1</v>
      </c>
    </row>
    <row r="636" spans="1:23" x14ac:dyDescent="0.2">
      <c r="A636" t="s">
        <v>65</v>
      </c>
      <c r="B636" t="s">
        <v>4823</v>
      </c>
      <c r="C636" t="str">
        <f>VLOOKUP(Table1_2[[#This Row],[asset]],'COPIED FROM PARSE'!$A$2:$D$1194,2,0)</f>
        <v>MECRCA0012</v>
      </c>
      <c r="D636" t="str">
        <f>VLOOKUP(Table1_2[[#This Row],[asset]],'COPIED FROM PARSE'!$A$2:$D$1194,3,0)</f>
        <v>جرثقیل سقفی اتاق کمپرسور</v>
      </c>
      <c r="E636" t="str">
        <f>VLOOKUP(Table1_2[[#This Row],[asset]],'COPIED FROM PARSE'!$A$2:$D$1194,4,0)</f>
        <v>Overhead  Crane-Cranes</v>
      </c>
      <c r="F636" s="1" t="s">
        <v>8963</v>
      </c>
      <c r="G636" s="1" t="s">
        <v>8969</v>
      </c>
      <c r="H636" t="s">
        <v>8959</v>
      </c>
      <c r="I636" t="s">
        <v>4405</v>
      </c>
      <c r="J636" t="s">
        <v>39</v>
      </c>
      <c r="K636" t="s">
        <v>5695</v>
      </c>
      <c r="L636">
        <v>107</v>
      </c>
      <c r="M636" t="str">
        <f>CONCATENATE(Table1_2[[#This Row],[service_no]],Table1_2[[#This Row],[taxonomy]])</f>
        <v>107Trolly</v>
      </c>
      <c r="N636" t="str">
        <f>CONCATENATE(Table1_2[[#This Row],[tozihat]]," ","( ",Table1_2[[#This Row],[taxonomy]]," )")</f>
        <v>بادگیری و عاری از کنسانتره گردد ( Trolly )</v>
      </c>
      <c r="O636" t="s">
        <v>5696</v>
      </c>
      <c r="P636">
        <v>30</v>
      </c>
      <c r="Q636">
        <v>30</v>
      </c>
      <c r="R636">
        <v>84</v>
      </c>
      <c r="S636" t="s">
        <v>8</v>
      </c>
      <c r="T636">
        <v>14010716</v>
      </c>
      <c r="U636" t="s">
        <v>5689</v>
      </c>
      <c r="V636" t="s">
        <v>5675</v>
      </c>
      <c r="W636" t="b">
        <v>1</v>
      </c>
    </row>
    <row r="637" spans="1:23" x14ac:dyDescent="0.2">
      <c r="A637" t="s">
        <v>65</v>
      </c>
      <c r="B637" t="s">
        <v>4823</v>
      </c>
      <c r="C637" t="str">
        <f>VLOOKUP(Table1_2[[#This Row],[asset]],'COPIED FROM PARSE'!$A$2:$D$1194,2,0)</f>
        <v>MECRCA0012</v>
      </c>
      <c r="D637" t="str">
        <f>VLOOKUP(Table1_2[[#This Row],[asset]],'COPIED FROM PARSE'!$A$2:$D$1194,3,0)</f>
        <v>جرثقیل سقفی اتاق کمپرسور</v>
      </c>
      <c r="E637" t="str">
        <f>VLOOKUP(Table1_2[[#This Row],[asset]],'COPIED FROM PARSE'!$A$2:$D$1194,4,0)</f>
        <v>Overhead  Crane-Cranes</v>
      </c>
      <c r="F637" s="1" t="s">
        <v>8963</v>
      </c>
      <c r="G637" s="1" t="s">
        <v>8969</v>
      </c>
      <c r="H637" t="s">
        <v>8959</v>
      </c>
      <c r="I637" t="s">
        <v>4405</v>
      </c>
      <c r="J637" t="s">
        <v>40</v>
      </c>
      <c r="K637" t="s">
        <v>6098</v>
      </c>
      <c r="L637">
        <v>57</v>
      </c>
      <c r="M637" t="str">
        <f>CONCATENATE(Table1_2[[#This Row],[service_no]],Table1_2[[#This Row],[taxonomy]])</f>
        <v>57Wheels</v>
      </c>
      <c r="N637" t="str">
        <f>CONCATENATE(Table1_2[[#This Row],[tozihat]]," ","( ",Table1_2[[#This Row],[taxonomy]]," )")</f>
        <v>کنترل عملکرد (چرخش آزاد) و بررسی سر و صدا و همچنین کنترل سایش ( Wheels )</v>
      </c>
      <c r="O637" t="s">
        <v>5733</v>
      </c>
      <c r="P637">
        <v>3</v>
      </c>
      <c r="Q637">
        <v>3</v>
      </c>
      <c r="R637">
        <v>84</v>
      </c>
      <c r="S637" t="s">
        <v>8</v>
      </c>
      <c r="T637">
        <v>14010716</v>
      </c>
      <c r="U637" t="s">
        <v>5689</v>
      </c>
      <c r="V637" t="s">
        <v>5675</v>
      </c>
      <c r="W637" t="b">
        <v>1</v>
      </c>
    </row>
    <row r="638" spans="1:23" x14ac:dyDescent="0.2">
      <c r="A638" t="s">
        <v>65</v>
      </c>
      <c r="B638" t="s">
        <v>4823</v>
      </c>
      <c r="C638" t="str">
        <f>VLOOKUP(Table1_2[[#This Row],[asset]],'COPIED FROM PARSE'!$A$2:$D$1194,2,0)</f>
        <v>MECRCA0012</v>
      </c>
      <c r="D638" t="str">
        <f>VLOOKUP(Table1_2[[#This Row],[asset]],'COPIED FROM PARSE'!$A$2:$D$1194,3,0)</f>
        <v>جرثقیل سقفی اتاق کمپرسور</v>
      </c>
      <c r="E638" t="str">
        <f>VLOOKUP(Table1_2[[#This Row],[asset]],'COPIED FROM PARSE'!$A$2:$D$1194,4,0)</f>
        <v>Overhead  Crane-Cranes</v>
      </c>
      <c r="F638" s="1" t="s">
        <v>8963</v>
      </c>
      <c r="G638" s="1" t="s">
        <v>8969</v>
      </c>
      <c r="H638" t="s">
        <v>8959</v>
      </c>
      <c r="I638" t="s">
        <v>4405</v>
      </c>
      <c r="J638" t="s">
        <v>40</v>
      </c>
      <c r="K638" t="s">
        <v>5708</v>
      </c>
      <c r="L638">
        <v>120</v>
      </c>
      <c r="M638" t="str">
        <f>CONCATENATE(Table1_2[[#This Row],[service_no]],Table1_2[[#This Row],[taxonomy]])</f>
        <v>120Wheels</v>
      </c>
      <c r="N638" t="str">
        <f>CONCATENATE(Table1_2[[#This Row],[tozihat]]," ","( ",Table1_2[[#This Row],[taxonomy]]," )")</f>
        <v>کلیه چرخ ها روغنکاری شوند ( Wheels )</v>
      </c>
      <c r="O638" t="s">
        <v>5734</v>
      </c>
      <c r="P638">
        <v>30</v>
      </c>
      <c r="Q638">
        <v>30</v>
      </c>
      <c r="R638">
        <v>84</v>
      </c>
      <c r="S638" t="s">
        <v>8</v>
      </c>
      <c r="T638">
        <v>14010716</v>
      </c>
      <c r="U638" t="s">
        <v>5688</v>
      </c>
      <c r="V638" t="s">
        <v>5675</v>
      </c>
      <c r="W638" t="b">
        <v>1</v>
      </c>
    </row>
    <row r="639" spans="1:23" x14ac:dyDescent="0.2">
      <c r="A639" t="s">
        <v>65</v>
      </c>
      <c r="B639" t="s">
        <v>4823</v>
      </c>
      <c r="C639" t="str">
        <f>VLOOKUP(Table1_2[[#This Row],[asset]],'COPIED FROM PARSE'!$A$2:$D$1194,2,0)</f>
        <v>MECRCA0012</v>
      </c>
      <c r="D639" t="str">
        <f>VLOOKUP(Table1_2[[#This Row],[asset]],'COPIED FROM PARSE'!$A$2:$D$1194,3,0)</f>
        <v>جرثقیل سقفی اتاق کمپرسور</v>
      </c>
      <c r="E639" t="str">
        <f>VLOOKUP(Table1_2[[#This Row],[asset]],'COPIED FROM PARSE'!$A$2:$D$1194,4,0)</f>
        <v>Overhead  Crane-Cranes</v>
      </c>
      <c r="F639" s="1" t="s">
        <v>8963</v>
      </c>
      <c r="G639" s="1" t="s">
        <v>8969</v>
      </c>
      <c r="H639" t="s">
        <v>8959</v>
      </c>
      <c r="I639" t="s">
        <v>4405</v>
      </c>
      <c r="J639" t="s">
        <v>41</v>
      </c>
      <c r="K639" t="s">
        <v>4995</v>
      </c>
      <c r="L639">
        <v>7</v>
      </c>
      <c r="M639" t="str">
        <f>CONCATENATE(Table1_2[[#This Row],[service_no]],Table1_2[[#This Row],[taxonomy]])</f>
        <v>7Wire Rope</v>
      </c>
      <c r="N639" t="str">
        <f>CONCATENATE(Table1_2[[#This Row],[tozihat]]," ","( ",Table1_2[[#This Row],[taxonomy]]," )")</f>
        <v>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 )</v>
      </c>
      <c r="O639" t="s">
        <v>5755</v>
      </c>
      <c r="P639">
        <v>30</v>
      </c>
      <c r="Q639">
        <v>30</v>
      </c>
      <c r="R639">
        <v>504</v>
      </c>
      <c r="S639" t="s">
        <v>3</v>
      </c>
      <c r="T639">
        <v>14010619</v>
      </c>
      <c r="U639" t="s">
        <v>5689</v>
      </c>
      <c r="V639" t="s">
        <v>5675</v>
      </c>
      <c r="W639" t="b">
        <v>1</v>
      </c>
    </row>
    <row r="640" spans="1:23" x14ac:dyDescent="0.2">
      <c r="A640" t="s">
        <v>65</v>
      </c>
      <c r="B640" t="s">
        <v>4823</v>
      </c>
      <c r="C640" t="str">
        <f>VLOOKUP(Table1_2[[#This Row],[asset]],'COPIED FROM PARSE'!$A$2:$D$1194,2,0)</f>
        <v>MECRCA0012</v>
      </c>
      <c r="D640" t="str">
        <f>VLOOKUP(Table1_2[[#This Row],[asset]],'COPIED FROM PARSE'!$A$2:$D$1194,3,0)</f>
        <v>جرثقیل سقفی اتاق کمپرسور</v>
      </c>
      <c r="E640" t="str">
        <f>VLOOKUP(Table1_2[[#This Row],[asset]],'COPIED FROM PARSE'!$A$2:$D$1194,4,0)</f>
        <v>Overhead  Crane-Cranes</v>
      </c>
      <c r="F640" s="1" t="s">
        <v>8963</v>
      </c>
      <c r="G640" s="1" t="s">
        <v>8969</v>
      </c>
      <c r="H640" t="s">
        <v>8959</v>
      </c>
      <c r="I640" t="s">
        <v>4405</v>
      </c>
      <c r="J640" t="s">
        <v>41</v>
      </c>
      <c r="K640" t="s">
        <v>5678</v>
      </c>
      <c r="L640">
        <v>10</v>
      </c>
      <c r="M640" t="str">
        <f>CONCATENATE(Table1_2[[#This Row],[service_no]],Table1_2[[#This Row],[taxonomy]])</f>
        <v>10Wire Rope</v>
      </c>
      <c r="N640" t="str">
        <f>CONCATENATE(Table1_2[[#This Row],[tozihat]]," ","( ",Table1_2[[#This Row],[taxonomy]]," )")</f>
        <v>لهیدگی، زنگ زدگی، برق گرفتگی و دفرمگی سیم بکسل جرثقیل کنترل گردد ( Wire Rope )</v>
      </c>
      <c r="O640" t="s">
        <v>5736</v>
      </c>
      <c r="P640">
        <v>120</v>
      </c>
      <c r="Q640">
        <v>200</v>
      </c>
      <c r="R640">
        <v>28</v>
      </c>
      <c r="S640" t="s">
        <v>3</v>
      </c>
      <c r="T640">
        <v>14010814</v>
      </c>
      <c r="U640" t="s">
        <v>5689</v>
      </c>
      <c r="V640" t="s">
        <v>5675</v>
      </c>
      <c r="W640" t="b">
        <v>1</v>
      </c>
    </row>
    <row r="641" spans="1:23" x14ac:dyDescent="0.2">
      <c r="A641" t="s">
        <v>65</v>
      </c>
      <c r="B641" t="s">
        <v>4823</v>
      </c>
      <c r="C641" t="str">
        <f>VLOOKUP(Table1_2[[#This Row],[asset]],'COPIED FROM PARSE'!$A$2:$D$1194,2,0)</f>
        <v>MECRCA0012</v>
      </c>
      <c r="D641" t="str">
        <f>VLOOKUP(Table1_2[[#This Row],[asset]],'COPIED FROM PARSE'!$A$2:$D$1194,3,0)</f>
        <v>جرثقیل سقفی اتاق کمپرسور</v>
      </c>
      <c r="E641" t="str">
        <f>VLOOKUP(Table1_2[[#This Row],[asset]],'COPIED FROM PARSE'!$A$2:$D$1194,4,0)</f>
        <v>Overhead  Crane-Cranes</v>
      </c>
      <c r="F641" s="1" t="s">
        <v>8963</v>
      </c>
      <c r="G641" s="1" t="s">
        <v>8969</v>
      </c>
      <c r="H641" t="s">
        <v>8959</v>
      </c>
      <c r="I641" t="s">
        <v>4405</v>
      </c>
      <c r="J641" t="s">
        <v>41</v>
      </c>
      <c r="K641" t="s">
        <v>5001</v>
      </c>
      <c r="L641">
        <v>85</v>
      </c>
      <c r="M641" t="str">
        <f>CONCATENATE(Table1_2[[#This Row],[service_no]],Table1_2[[#This Row],[taxonomy]])</f>
        <v>85Wire Rope</v>
      </c>
      <c r="N641" t="str">
        <f>CONCATENATE(Table1_2[[#This Row],[tozihat]]," ","( ",Table1_2[[#This Row],[taxonomy]]," )")</f>
        <v>سیم بکسل های مغز فولادی بعد از 1000 ساعت کار مفید باید بصورت راندمان کار تعویض گردند ( Wire Rope )</v>
      </c>
      <c r="O641" t="s">
        <v>5737</v>
      </c>
      <c r="P641">
        <v>720</v>
      </c>
      <c r="Q641">
        <v>1200</v>
      </c>
      <c r="R641">
        <v>3276</v>
      </c>
      <c r="S641" t="s">
        <v>8</v>
      </c>
      <c r="T641">
        <v>14001221</v>
      </c>
      <c r="U641" t="s">
        <v>5689</v>
      </c>
      <c r="V641" t="s">
        <v>5675</v>
      </c>
      <c r="W641" t="b">
        <v>1</v>
      </c>
    </row>
    <row r="642" spans="1:23" x14ac:dyDescent="0.2">
      <c r="A642" t="s">
        <v>65</v>
      </c>
      <c r="B642" t="s">
        <v>4823</v>
      </c>
      <c r="C642" t="str">
        <f>VLOOKUP(Table1_2[[#This Row],[asset]],'COPIED FROM PARSE'!$A$2:$D$1194,2,0)</f>
        <v>MECRCA0012</v>
      </c>
      <c r="D642" t="str">
        <f>VLOOKUP(Table1_2[[#This Row],[asset]],'COPIED FROM PARSE'!$A$2:$D$1194,3,0)</f>
        <v>جرثقیل سقفی اتاق کمپرسور</v>
      </c>
      <c r="E642" t="str">
        <f>VLOOKUP(Table1_2[[#This Row],[asset]],'COPIED FROM PARSE'!$A$2:$D$1194,4,0)</f>
        <v>Overhead  Crane-Cranes</v>
      </c>
      <c r="F642" s="1" t="s">
        <v>8963</v>
      </c>
      <c r="G642" s="1" t="s">
        <v>8969</v>
      </c>
      <c r="H642" t="s">
        <v>8959</v>
      </c>
      <c r="I642" t="s">
        <v>4405</v>
      </c>
      <c r="J642" t="s">
        <v>41</v>
      </c>
      <c r="K642" t="s">
        <v>5708</v>
      </c>
      <c r="L642">
        <v>120</v>
      </c>
      <c r="M642" t="str">
        <f>CONCATENATE(Table1_2[[#This Row],[service_no]],Table1_2[[#This Row],[taxonomy]])</f>
        <v>120Wire Rope</v>
      </c>
      <c r="N642" t="str">
        <f>CONCATENATE(Table1_2[[#This Row],[tozihat]]," ","( ",Table1_2[[#This Row],[taxonomy]]," )")</f>
        <v>تمیز کاری با گازوئیل و سپس روغنکاری(shell tellus 32/bel ray wire rope lubricant/bel ray 6 in 1 fluid/brilub 50) ( Wire Rope )</v>
      </c>
      <c r="O642" t="s">
        <v>5738</v>
      </c>
      <c r="P642">
        <v>60</v>
      </c>
      <c r="Q642">
        <v>100</v>
      </c>
      <c r="R642">
        <v>28</v>
      </c>
      <c r="S642" t="s">
        <v>8</v>
      </c>
      <c r="T642">
        <v>14010814</v>
      </c>
      <c r="U642" t="s">
        <v>5688</v>
      </c>
      <c r="V642" t="s">
        <v>5675</v>
      </c>
      <c r="W642" t="b">
        <v>1</v>
      </c>
    </row>
    <row r="643" spans="1:23" x14ac:dyDescent="0.2">
      <c r="A643" t="s">
        <v>65</v>
      </c>
      <c r="B643" t="s">
        <v>4823</v>
      </c>
      <c r="C643" t="str">
        <f>VLOOKUP(Table1_2[[#This Row],[asset]],'COPIED FROM PARSE'!$A$2:$D$1194,2,0)</f>
        <v>MECRCA0012</v>
      </c>
      <c r="D643" t="str">
        <f>VLOOKUP(Table1_2[[#This Row],[asset]],'COPIED FROM PARSE'!$A$2:$D$1194,3,0)</f>
        <v>جرثقیل سقفی اتاق کمپرسور</v>
      </c>
      <c r="E643" t="str">
        <f>VLOOKUP(Table1_2[[#This Row],[asset]],'COPIED FROM PARSE'!$A$2:$D$1194,4,0)</f>
        <v>Overhead  Crane-Cranes</v>
      </c>
      <c r="F643" s="1" t="s">
        <v>8963</v>
      </c>
      <c r="G643" s="1" t="s">
        <v>8969</v>
      </c>
      <c r="H643" t="s">
        <v>8959</v>
      </c>
      <c r="I643" t="s">
        <v>4405</v>
      </c>
      <c r="J643" t="s">
        <v>5002</v>
      </c>
      <c r="K643" t="s">
        <v>5676</v>
      </c>
      <c r="L643">
        <v>48</v>
      </c>
      <c r="M643" t="str">
        <f>CONCATENATE(Table1_2[[#This Row],[service_no]],Table1_2[[#This Row],[taxonomy]])</f>
        <v>48شین های برقی</v>
      </c>
      <c r="N643" t="str">
        <f>CONCATENATE(Table1_2[[#This Row],[tozihat]]," ","( ",Table1_2[[#This Row],[taxonomy]]," )")</f>
        <v>رسی محل های اتصال تجهیز به فونداسیون و یا ساپورت نگهدارنده تجهیز و اطمینان از محکم بودن آنها ( شین های برقی )</v>
      </c>
      <c r="O643" t="s">
        <v>5677</v>
      </c>
      <c r="P643">
        <v>10</v>
      </c>
      <c r="Q643">
        <v>20</v>
      </c>
      <c r="R643">
        <v>84</v>
      </c>
      <c r="S643" t="s">
        <v>3</v>
      </c>
      <c r="T643">
        <v>14010716</v>
      </c>
      <c r="U643" t="s">
        <v>5674</v>
      </c>
      <c r="V643" t="s">
        <v>5675</v>
      </c>
      <c r="W643" t="b">
        <v>1</v>
      </c>
    </row>
    <row r="644" spans="1:23" x14ac:dyDescent="0.2">
      <c r="A644" t="s">
        <v>65</v>
      </c>
      <c r="B644" t="s">
        <v>4823</v>
      </c>
      <c r="C644" t="str">
        <f>VLOOKUP(Table1_2[[#This Row],[asset]],'COPIED FROM PARSE'!$A$2:$D$1194,2,0)</f>
        <v>MECRCA0012</v>
      </c>
      <c r="D644" t="str">
        <f>VLOOKUP(Table1_2[[#This Row],[asset]],'COPIED FROM PARSE'!$A$2:$D$1194,3,0)</f>
        <v>جرثقیل سقفی اتاق کمپرسور</v>
      </c>
      <c r="E644" t="str">
        <f>VLOOKUP(Table1_2[[#This Row],[asset]],'COPIED FROM PARSE'!$A$2:$D$1194,4,0)</f>
        <v>Overhead  Crane-Cranes</v>
      </c>
      <c r="F644" s="1" t="s">
        <v>8963</v>
      </c>
      <c r="G644" s="1" t="s">
        <v>8969</v>
      </c>
      <c r="H644" t="s">
        <v>8959</v>
      </c>
      <c r="I644" t="s">
        <v>4405</v>
      </c>
      <c r="J644" t="s">
        <v>5002</v>
      </c>
      <c r="K644" t="s">
        <v>5678</v>
      </c>
      <c r="L644">
        <v>10</v>
      </c>
      <c r="M644" t="str">
        <f>CONCATENATE(Table1_2[[#This Row],[service_no]],Table1_2[[#This Row],[taxonomy]])</f>
        <v>10شین های برقی</v>
      </c>
      <c r="N644"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های برقی )</v>
      </c>
      <c r="O644" t="s">
        <v>9785</v>
      </c>
      <c r="P644">
        <v>10</v>
      </c>
      <c r="Q644">
        <v>100</v>
      </c>
      <c r="R644">
        <v>28</v>
      </c>
      <c r="S644" t="s">
        <v>2</v>
      </c>
      <c r="T644">
        <v>14010814</v>
      </c>
      <c r="U644" t="s">
        <v>5674</v>
      </c>
      <c r="V644" t="s">
        <v>5675</v>
      </c>
      <c r="W644" t="b">
        <v>1</v>
      </c>
    </row>
    <row r="645" spans="1:23" x14ac:dyDescent="0.2">
      <c r="A645" t="s">
        <v>65</v>
      </c>
      <c r="B645" t="s">
        <v>4823</v>
      </c>
      <c r="C645" t="str">
        <f>VLOOKUP(Table1_2[[#This Row],[asset]],'COPIED FROM PARSE'!$A$2:$D$1194,2,0)</f>
        <v>MECRCA0012</v>
      </c>
      <c r="D645" t="str">
        <f>VLOOKUP(Table1_2[[#This Row],[asset]],'COPIED FROM PARSE'!$A$2:$D$1194,3,0)</f>
        <v>جرثقیل سقفی اتاق کمپرسور</v>
      </c>
      <c r="E645" t="str">
        <f>VLOOKUP(Table1_2[[#This Row],[asset]],'COPIED FROM PARSE'!$A$2:$D$1194,4,0)</f>
        <v>Overhead  Crane-Cranes</v>
      </c>
      <c r="F645" s="1" t="s">
        <v>8963</v>
      </c>
      <c r="G645" s="1" t="s">
        <v>8969</v>
      </c>
      <c r="H645" t="s">
        <v>8959</v>
      </c>
      <c r="I645" t="s">
        <v>4405</v>
      </c>
      <c r="J645" t="s">
        <v>42</v>
      </c>
      <c r="K645" t="s">
        <v>6098</v>
      </c>
      <c r="L645">
        <v>57</v>
      </c>
      <c r="M645" t="str">
        <f>CONCATENATE(Table1_2[[#This Row],[service_no]],Table1_2[[#This Row],[taxonomy]])</f>
        <v>57قرقره</v>
      </c>
      <c r="N645" t="str">
        <f>CONCATENATE(Table1_2[[#This Row],[tozihat]]," ","( ",Table1_2[[#This Row],[taxonomy]]," )")</f>
        <v>بررسی شکستگی لبه، کج شدگی، روان بودن، سالم بودن کاور و سر و صدای غیر عادی ( قرقره )</v>
      </c>
      <c r="O645" t="s">
        <v>5740</v>
      </c>
      <c r="P645">
        <v>2</v>
      </c>
      <c r="Q645">
        <v>2</v>
      </c>
      <c r="R645">
        <v>84</v>
      </c>
      <c r="S645" t="s">
        <v>3</v>
      </c>
      <c r="T645">
        <v>14010814</v>
      </c>
      <c r="U645" t="s">
        <v>5689</v>
      </c>
      <c r="V645" t="s">
        <v>5675</v>
      </c>
      <c r="W645" t="b">
        <v>1</v>
      </c>
    </row>
    <row r="646" spans="1:23" x14ac:dyDescent="0.2">
      <c r="A646" t="s">
        <v>65</v>
      </c>
      <c r="B646" t="s">
        <v>4823</v>
      </c>
      <c r="C646" t="str">
        <f>VLOOKUP(Table1_2[[#This Row],[asset]],'COPIED FROM PARSE'!$A$2:$D$1194,2,0)</f>
        <v>MECRCA0012</v>
      </c>
      <c r="D646" t="str">
        <f>VLOOKUP(Table1_2[[#This Row],[asset]],'COPIED FROM PARSE'!$A$2:$D$1194,3,0)</f>
        <v>جرثقیل سقفی اتاق کمپرسور</v>
      </c>
      <c r="E646" t="str">
        <f>VLOOKUP(Table1_2[[#This Row],[asset]],'COPIED FROM PARSE'!$A$2:$D$1194,4,0)</f>
        <v>Overhead  Crane-Cranes</v>
      </c>
      <c r="F646" s="1" t="s">
        <v>8963</v>
      </c>
      <c r="G646" s="1" t="s">
        <v>8969</v>
      </c>
      <c r="H646" t="s">
        <v>8959</v>
      </c>
      <c r="I646" t="s">
        <v>4405</v>
      </c>
      <c r="J646" t="s">
        <v>42</v>
      </c>
      <c r="K646" t="s">
        <v>5708</v>
      </c>
      <c r="L646">
        <v>120</v>
      </c>
      <c r="M646" t="str">
        <f>CONCATENATE(Table1_2[[#This Row],[service_no]],Table1_2[[#This Row],[taxonomy]])</f>
        <v>120قرقره</v>
      </c>
      <c r="N646" t="str">
        <f>CONCATENATE(Table1_2[[#This Row],[tozihat]]," ","( ",Table1_2[[#This Row],[taxonomy]]," )")</f>
        <v>روغنکاری کلیه قرقره ها ( قرقره )</v>
      </c>
      <c r="O646" t="s">
        <v>5741</v>
      </c>
      <c r="P646">
        <v>3</v>
      </c>
      <c r="Q646">
        <v>3</v>
      </c>
      <c r="R646">
        <v>84</v>
      </c>
      <c r="S646" t="s">
        <v>8</v>
      </c>
      <c r="T646">
        <v>14010716</v>
      </c>
      <c r="U646" t="s">
        <v>5688</v>
      </c>
      <c r="V646" t="s">
        <v>5675</v>
      </c>
      <c r="W646" t="b">
        <v>1</v>
      </c>
    </row>
    <row r="647" spans="1:23" x14ac:dyDescent="0.2">
      <c r="A647" t="s">
        <v>66</v>
      </c>
      <c r="B647" t="s">
        <v>4824</v>
      </c>
      <c r="C647" t="str">
        <f>VLOOKUP(Table1_2[[#This Row],[asset]],'COPIED FROM PARSE'!$A$2:$D$1194,2,0)</f>
        <v>MECRCA0013</v>
      </c>
      <c r="D647" t="str">
        <f>VLOOKUP(Table1_2[[#This Row],[asset]],'COPIED FROM PARSE'!$A$2:$D$1194,3,0)</f>
        <v>جرثقیل سقفی چاه آب شور</v>
      </c>
      <c r="E647" t="str">
        <f>VLOOKUP(Table1_2[[#This Row],[asset]],'COPIED FROM PARSE'!$A$2:$D$1194,4,0)</f>
        <v>Overhead  Crane-Cranes</v>
      </c>
      <c r="F647" s="1" t="s">
        <v>8963</v>
      </c>
      <c r="G647" s="1" t="s">
        <v>8970</v>
      </c>
      <c r="H647" t="s">
        <v>8959</v>
      </c>
      <c r="I647" t="s">
        <v>4403</v>
      </c>
      <c r="J647" t="s">
        <v>1</v>
      </c>
      <c r="K647" t="s">
        <v>6098</v>
      </c>
      <c r="L647">
        <v>57</v>
      </c>
      <c r="M647" t="str">
        <f>CONCATENATE(Table1_2[[#This Row],[service_no]],Table1_2[[#This Row],[taxonomy]])</f>
        <v>57BREAK FOR TRAVELLING 1/2</v>
      </c>
      <c r="N647" t="str">
        <f>CONCATENATE(Table1_2[[#This Row],[tozihat]]," ","( ",Table1_2[[#This Row],[taxonomy]]," )")</f>
        <v>از عدم ساییدگی بیش از حد لنت مطمئن شده و عملکرد آن را تست کنید ( BREAK FOR TRAVELLING 1/2 )</v>
      </c>
      <c r="O647" t="s">
        <v>5673</v>
      </c>
      <c r="P647">
        <v>60</v>
      </c>
      <c r="Q647">
        <v>100</v>
      </c>
      <c r="R647">
        <v>84</v>
      </c>
      <c r="S647" t="s">
        <v>2</v>
      </c>
      <c r="T647">
        <v>14010716</v>
      </c>
      <c r="U647" t="s">
        <v>5674</v>
      </c>
      <c r="V647" t="s">
        <v>5675</v>
      </c>
      <c r="W647" t="b">
        <v>1</v>
      </c>
    </row>
    <row r="648" spans="1:23" x14ac:dyDescent="0.2">
      <c r="A648" t="s">
        <v>66</v>
      </c>
      <c r="B648" t="s">
        <v>4824</v>
      </c>
      <c r="C648" t="str">
        <f>VLOOKUP(Table1_2[[#This Row],[asset]],'COPIED FROM PARSE'!$A$2:$D$1194,2,0)</f>
        <v>MECRCA0013</v>
      </c>
      <c r="D648" t="str">
        <f>VLOOKUP(Table1_2[[#This Row],[asset]],'COPIED FROM PARSE'!$A$2:$D$1194,3,0)</f>
        <v>جرثقیل سقفی چاه آب شور</v>
      </c>
      <c r="E648" t="str">
        <f>VLOOKUP(Table1_2[[#This Row],[asset]],'COPIED FROM PARSE'!$A$2:$D$1194,4,0)</f>
        <v>Overhead  Crane-Cranes</v>
      </c>
      <c r="F648" s="1" t="s">
        <v>8963</v>
      </c>
      <c r="G648" s="1" t="s">
        <v>8970</v>
      </c>
      <c r="H648" t="s">
        <v>8959</v>
      </c>
      <c r="I648" t="s">
        <v>4403</v>
      </c>
      <c r="J648" t="s">
        <v>1</v>
      </c>
      <c r="K648" t="s">
        <v>5676</v>
      </c>
      <c r="L648">
        <v>48</v>
      </c>
      <c r="M648" t="str">
        <f>CONCATENATE(Table1_2[[#This Row],[service_no]],Table1_2[[#This Row],[taxonomy]])</f>
        <v>48BREAK FOR TRAVELLING 1/2</v>
      </c>
      <c r="N648" t="str">
        <f>CONCATENATE(Table1_2[[#This Row],[tozihat]]," ","( ",Table1_2[[#This Row],[taxonomy]]," )")</f>
        <v>رسی محل های اتصال تجهیز به فونداسیون و یا ساپورت نگهدارنده تجهیز و اطمینان از محکم بودن آنها ( BREAK FOR TRAVELLING 1/2 )</v>
      </c>
      <c r="O648" t="s">
        <v>5677</v>
      </c>
      <c r="P648">
        <v>10</v>
      </c>
      <c r="Q648">
        <v>10</v>
      </c>
      <c r="R648">
        <v>84</v>
      </c>
      <c r="S648" t="s">
        <v>3</v>
      </c>
      <c r="T648">
        <v>14010716</v>
      </c>
      <c r="U648" t="s">
        <v>5674</v>
      </c>
      <c r="V648" t="s">
        <v>5675</v>
      </c>
      <c r="W648" t="b">
        <v>1</v>
      </c>
    </row>
    <row r="649" spans="1:23" x14ac:dyDescent="0.2">
      <c r="A649" t="s">
        <v>66</v>
      </c>
      <c r="B649" t="s">
        <v>4824</v>
      </c>
      <c r="C649" t="str">
        <f>VLOOKUP(Table1_2[[#This Row],[asset]],'COPIED FROM PARSE'!$A$2:$D$1194,2,0)</f>
        <v>MECRCA0013</v>
      </c>
      <c r="D649" t="str">
        <f>VLOOKUP(Table1_2[[#This Row],[asset]],'COPIED FROM PARSE'!$A$2:$D$1194,3,0)</f>
        <v>جرثقیل سقفی چاه آب شور</v>
      </c>
      <c r="E649" t="str">
        <f>VLOOKUP(Table1_2[[#This Row],[asset]],'COPIED FROM PARSE'!$A$2:$D$1194,4,0)</f>
        <v>Overhead  Crane-Cranes</v>
      </c>
      <c r="F649" s="1" t="s">
        <v>8963</v>
      </c>
      <c r="G649" s="1" t="s">
        <v>8970</v>
      </c>
      <c r="H649" t="s">
        <v>8959</v>
      </c>
      <c r="I649" t="s">
        <v>4403</v>
      </c>
      <c r="J649" t="s">
        <v>1</v>
      </c>
      <c r="K649" t="s">
        <v>5678</v>
      </c>
      <c r="L649">
        <v>10</v>
      </c>
      <c r="M649" t="str">
        <f>CONCATENATE(Table1_2[[#This Row],[service_no]],Table1_2[[#This Row],[taxonomy]])</f>
        <v>10BREAK FOR TRAVELLING 1/2</v>
      </c>
      <c r="N649"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1/2 )</v>
      </c>
      <c r="O649" t="s">
        <v>5679</v>
      </c>
      <c r="P649">
        <v>10</v>
      </c>
      <c r="Q649">
        <v>10</v>
      </c>
      <c r="R649">
        <v>84</v>
      </c>
      <c r="S649" t="s">
        <v>3</v>
      </c>
      <c r="T649">
        <v>14010716</v>
      </c>
      <c r="U649" t="s">
        <v>5674</v>
      </c>
      <c r="V649" t="s">
        <v>5675</v>
      </c>
      <c r="W649" t="b">
        <v>1</v>
      </c>
    </row>
    <row r="650" spans="1:23" x14ac:dyDescent="0.2">
      <c r="A650" t="s">
        <v>66</v>
      </c>
      <c r="B650" t="s">
        <v>4824</v>
      </c>
      <c r="C650" t="str">
        <f>VLOOKUP(Table1_2[[#This Row],[asset]],'COPIED FROM PARSE'!$A$2:$D$1194,2,0)</f>
        <v>MECRCA0013</v>
      </c>
      <c r="D650" t="str">
        <f>VLOOKUP(Table1_2[[#This Row],[asset]],'COPIED FROM PARSE'!$A$2:$D$1194,3,0)</f>
        <v>جرثقیل سقفی چاه آب شور</v>
      </c>
      <c r="E650" t="str">
        <f>VLOOKUP(Table1_2[[#This Row],[asset]],'COPIED FROM PARSE'!$A$2:$D$1194,4,0)</f>
        <v>Overhead  Crane-Cranes</v>
      </c>
      <c r="F650" s="1" t="s">
        <v>8963</v>
      </c>
      <c r="G650" s="1" t="s">
        <v>8970</v>
      </c>
      <c r="H650" t="s">
        <v>8959</v>
      </c>
      <c r="I650" t="s">
        <v>4403</v>
      </c>
      <c r="J650" t="s">
        <v>1</v>
      </c>
      <c r="K650" t="s">
        <v>9773</v>
      </c>
      <c r="L650">
        <v>12</v>
      </c>
      <c r="M650" t="str">
        <f>CONCATENATE(Table1_2[[#This Row],[service_no]],Table1_2[[#This Row],[taxonomy]])</f>
        <v>12BREAK FOR TRAVELLING 1/2</v>
      </c>
      <c r="N65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1/2 )</v>
      </c>
      <c r="O650" t="s">
        <v>9774</v>
      </c>
      <c r="P650">
        <v>10</v>
      </c>
      <c r="Q650">
        <v>10</v>
      </c>
      <c r="R650">
        <v>84</v>
      </c>
      <c r="S650" t="s">
        <v>3</v>
      </c>
      <c r="T650">
        <v>14010716</v>
      </c>
      <c r="U650" t="s">
        <v>5674</v>
      </c>
      <c r="V650" t="s">
        <v>5675</v>
      </c>
      <c r="W650" t="b">
        <v>1</v>
      </c>
    </row>
    <row r="651" spans="1:23" x14ac:dyDescent="0.2">
      <c r="A651" t="s">
        <v>66</v>
      </c>
      <c r="B651" t="s">
        <v>4824</v>
      </c>
      <c r="C651" t="str">
        <f>VLOOKUP(Table1_2[[#This Row],[asset]],'COPIED FROM PARSE'!$A$2:$D$1194,2,0)</f>
        <v>MECRCA0013</v>
      </c>
      <c r="D651" t="str">
        <f>VLOOKUP(Table1_2[[#This Row],[asset]],'COPIED FROM PARSE'!$A$2:$D$1194,3,0)</f>
        <v>جرثقیل سقفی چاه آب شور</v>
      </c>
      <c r="E651" t="str">
        <f>VLOOKUP(Table1_2[[#This Row],[asset]],'COPIED FROM PARSE'!$A$2:$D$1194,4,0)</f>
        <v>Overhead  Crane-Cranes</v>
      </c>
      <c r="F651" s="1" t="s">
        <v>8963</v>
      </c>
      <c r="G651" s="1" t="s">
        <v>8970</v>
      </c>
      <c r="H651" t="s">
        <v>8959</v>
      </c>
      <c r="I651" t="s">
        <v>4403</v>
      </c>
      <c r="J651" t="s">
        <v>9775</v>
      </c>
      <c r="K651" t="s">
        <v>5676</v>
      </c>
      <c r="L651">
        <v>48</v>
      </c>
      <c r="M651" t="str">
        <f>CONCATENATE(Table1_2[[#This Row],[service_no]],Table1_2[[#This Row],[taxonomy]])</f>
        <v>48TRAVELLING MOTOR 1/2</v>
      </c>
      <c r="N651" t="str">
        <f>CONCATENATE(Table1_2[[#This Row],[tozihat]]," ","( ",Table1_2[[#This Row],[taxonomy]]," )")</f>
        <v>رسی محل های اتصال تجهیز به فونداسیون و یا ساپورت نگهدارنده تجهیز و اطمینان از محکم بودن آنها ( TRAVELLING MOTOR 1/2 )</v>
      </c>
      <c r="O651" t="s">
        <v>5677</v>
      </c>
      <c r="P651">
        <v>10</v>
      </c>
      <c r="Q651">
        <v>10</v>
      </c>
      <c r="R651">
        <v>84</v>
      </c>
      <c r="S651" t="s">
        <v>3</v>
      </c>
      <c r="T651">
        <v>14010716</v>
      </c>
      <c r="U651" t="s">
        <v>5674</v>
      </c>
      <c r="V651" t="s">
        <v>5675</v>
      </c>
      <c r="W651" t="b">
        <v>1</v>
      </c>
    </row>
    <row r="652" spans="1:23" x14ac:dyDescent="0.2">
      <c r="A652" t="s">
        <v>66</v>
      </c>
      <c r="B652" t="s">
        <v>4824</v>
      </c>
      <c r="C652" t="str">
        <f>VLOOKUP(Table1_2[[#This Row],[asset]],'COPIED FROM PARSE'!$A$2:$D$1194,2,0)</f>
        <v>MECRCA0013</v>
      </c>
      <c r="D652" t="str">
        <f>VLOOKUP(Table1_2[[#This Row],[asset]],'COPIED FROM PARSE'!$A$2:$D$1194,3,0)</f>
        <v>جرثقیل سقفی چاه آب شور</v>
      </c>
      <c r="E652" t="str">
        <f>VLOOKUP(Table1_2[[#This Row],[asset]],'COPIED FROM PARSE'!$A$2:$D$1194,4,0)</f>
        <v>Overhead  Crane-Cranes</v>
      </c>
      <c r="F652" s="1" t="s">
        <v>8963</v>
      </c>
      <c r="G652" s="1" t="s">
        <v>8970</v>
      </c>
      <c r="H652" t="s">
        <v>8959</v>
      </c>
      <c r="I652" t="s">
        <v>4403</v>
      </c>
      <c r="J652" t="s">
        <v>9775</v>
      </c>
      <c r="K652" t="s">
        <v>4993</v>
      </c>
      <c r="L652">
        <v>123</v>
      </c>
      <c r="M652" t="str">
        <f>CONCATENATE(Table1_2[[#This Row],[service_no]],Table1_2[[#This Row],[taxonomy]])</f>
        <v>123TRAVELLING MOTOR 1/2</v>
      </c>
      <c r="N652" t="str">
        <f>CONCATENATE(Table1_2[[#This Row],[tozihat]]," ","( ",Table1_2[[#This Row],[taxonomy]]," )")</f>
        <v>دمای بیرینگ موتور75 و بدنه 85 درجه ،مقدار نرمال ویبره موتور کمتر از 4میلیمتر بر ثانیه ( TRAVELLING MOTOR 1/2 )</v>
      </c>
      <c r="O652" t="s">
        <v>5680</v>
      </c>
      <c r="P652">
        <v>20</v>
      </c>
      <c r="Q652">
        <v>20</v>
      </c>
      <c r="R652">
        <v>84</v>
      </c>
      <c r="S652" t="s">
        <v>3</v>
      </c>
      <c r="T652">
        <v>14010716</v>
      </c>
      <c r="U652" t="s">
        <v>5674</v>
      </c>
      <c r="V652" t="s">
        <v>5675</v>
      </c>
      <c r="W652" t="b">
        <v>1</v>
      </c>
    </row>
    <row r="653" spans="1:23" x14ac:dyDescent="0.2">
      <c r="A653" t="s">
        <v>66</v>
      </c>
      <c r="B653" t="s">
        <v>4824</v>
      </c>
      <c r="C653" t="str">
        <f>VLOOKUP(Table1_2[[#This Row],[asset]],'COPIED FROM PARSE'!$A$2:$D$1194,2,0)</f>
        <v>MECRCA0013</v>
      </c>
      <c r="D653" t="str">
        <f>VLOOKUP(Table1_2[[#This Row],[asset]],'COPIED FROM PARSE'!$A$2:$D$1194,3,0)</f>
        <v>جرثقیل سقفی چاه آب شور</v>
      </c>
      <c r="E653" t="str">
        <f>VLOOKUP(Table1_2[[#This Row],[asset]],'COPIED FROM PARSE'!$A$2:$D$1194,4,0)</f>
        <v>Overhead  Crane-Cranes</v>
      </c>
      <c r="F653" s="1" t="s">
        <v>8963</v>
      </c>
      <c r="G653" s="1" t="s">
        <v>8970</v>
      </c>
      <c r="H653" t="s">
        <v>8959</v>
      </c>
      <c r="I653" t="s">
        <v>4403</v>
      </c>
      <c r="J653" t="s">
        <v>9775</v>
      </c>
      <c r="K653" t="s">
        <v>5681</v>
      </c>
      <c r="L653">
        <v>95</v>
      </c>
      <c r="M653" t="str">
        <f>CONCATENATE(Table1_2[[#This Row],[service_no]],Table1_2[[#This Row],[taxonomy]])</f>
        <v>95TRAVELLING MOTOR 1/2</v>
      </c>
      <c r="N653"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TRAVELLING MOTOR 1/2 )</v>
      </c>
      <c r="O653" t="s">
        <v>9776</v>
      </c>
      <c r="P653">
        <v>10</v>
      </c>
      <c r="Q653">
        <v>10</v>
      </c>
      <c r="R653">
        <v>84</v>
      </c>
      <c r="S653" t="s">
        <v>3</v>
      </c>
      <c r="T653">
        <v>14010716</v>
      </c>
      <c r="U653" t="s">
        <v>5674</v>
      </c>
      <c r="V653" t="s">
        <v>5675</v>
      </c>
      <c r="W653" t="b">
        <v>1</v>
      </c>
    </row>
    <row r="654" spans="1:23" x14ac:dyDescent="0.2">
      <c r="A654" t="s">
        <v>66</v>
      </c>
      <c r="B654" t="s">
        <v>4824</v>
      </c>
      <c r="C654" t="str">
        <f>VLOOKUP(Table1_2[[#This Row],[asset]],'COPIED FROM PARSE'!$A$2:$D$1194,2,0)</f>
        <v>MECRCA0013</v>
      </c>
      <c r="D654" t="str">
        <f>VLOOKUP(Table1_2[[#This Row],[asset]],'COPIED FROM PARSE'!$A$2:$D$1194,3,0)</f>
        <v>جرثقیل سقفی چاه آب شور</v>
      </c>
      <c r="E654" t="str">
        <f>VLOOKUP(Table1_2[[#This Row],[asset]],'COPIED FROM PARSE'!$A$2:$D$1194,4,0)</f>
        <v>Overhead  Crane-Cranes</v>
      </c>
      <c r="F654" s="1" t="s">
        <v>8963</v>
      </c>
      <c r="G654" s="1" t="s">
        <v>8970</v>
      </c>
      <c r="H654" t="s">
        <v>8959</v>
      </c>
      <c r="I654" t="s">
        <v>4403</v>
      </c>
      <c r="J654" t="s">
        <v>9775</v>
      </c>
      <c r="K654" t="s">
        <v>5682</v>
      </c>
      <c r="L654">
        <v>92</v>
      </c>
      <c r="M654" t="str">
        <f>CONCATENATE(Table1_2[[#This Row],[service_no]],Table1_2[[#This Row],[taxonomy]])</f>
        <v>92TRAVELLING MOTOR 1/2</v>
      </c>
      <c r="N654" t="str">
        <f>CONCATENATE(Table1_2[[#This Row],[tozihat]]," ","( ",Table1_2[[#This Row],[taxonomy]]," )")</f>
        <v>اطمینان از محکم بودن و سالم بودن پیچها ، سرکابلها ، سر سیم ها و آچار کشی ( TRAVELLING MOTOR 1/2 )</v>
      </c>
      <c r="O654" t="s">
        <v>5683</v>
      </c>
      <c r="P654">
        <v>30</v>
      </c>
      <c r="Q654">
        <v>30</v>
      </c>
      <c r="R654">
        <v>84</v>
      </c>
      <c r="S654" t="s">
        <v>2</v>
      </c>
      <c r="T654">
        <v>14010716</v>
      </c>
      <c r="U654" t="s">
        <v>5674</v>
      </c>
      <c r="V654" t="s">
        <v>5675</v>
      </c>
      <c r="W654" t="b">
        <v>1</v>
      </c>
    </row>
    <row r="655" spans="1:23" x14ac:dyDescent="0.2">
      <c r="A655" t="s">
        <v>66</v>
      </c>
      <c r="B655" t="s">
        <v>4824</v>
      </c>
      <c r="C655" t="str">
        <f>VLOOKUP(Table1_2[[#This Row],[asset]],'COPIED FROM PARSE'!$A$2:$D$1194,2,0)</f>
        <v>MECRCA0013</v>
      </c>
      <c r="D655" t="str">
        <f>VLOOKUP(Table1_2[[#This Row],[asset]],'COPIED FROM PARSE'!$A$2:$D$1194,3,0)</f>
        <v>جرثقیل سقفی چاه آب شور</v>
      </c>
      <c r="E655" t="str">
        <f>VLOOKUP(Table1_2[[#This Row],[asset]],'COPIED FROM PARSE'!$A$2:$D$1194,4,0)</f>
        <v>Overhead  Crane-Cranes</v>
      </c>
      <c r="F655" s="1" t="s">
        <v>8963</v>
      </c>
      <c r="G655" s="1" t="s">
        <v>8970</v>
      </c>
      <c r="H655" t="s">
        <v>8959</v>
      </c>
      <c r="I655" t="s">
        <v>4403</v>
      </c>
      <c r="J655" t="s">
        <v>9775</v>
      </c>
      <c r="K655" t="s">
        <v>4994</v>
      </c>
      <c r="L655">
        <v>101</v>
      </c>
      <c r="M655" t="str">
        <f>CONCATENATE(Table1_2[[#This Row],[service_no]],Table1_2[[#This Row],[taxonomy]])</f>
        <v>101TRAVELLING MOTOR 1/2</v>
      </c>
      <c r="N655" t="str">
        <f>CONCATENATE(Table1_2[[#This Row],[tozihat]]," ","( ",Table1_2[[#This Row],[taxonomy]]," )")</f>
        <v>بررسی وصل بودن ارت و محکم بودن اتصال آن ( TRAVELLING MOTOR 1/2 )</v>
      </c>
      <c r="O655" t="s">
        <v>5684</v>
      </c>
      <c r="P655">
        <v>10</v>
      </c>
      <c r="Q655">
        <v>10</v>
      </c>
      <c r="R655">
        <v>84</v>
      </c>
      <c r="S655" t="s">
        <v>2</v>
      </c>
      <c r="T655">
        <v>14010716</v>
      </c>
      <c r="U655" t="s">
        <v>5674</v>
      </c>
      <c r="V655" t="s">
        <v>5675</v>
      </c>
      <c r="W655" t="b">
        <v>1</v>
      </c>
    </row>
    <row r="656" spans="1:23" x14ac:dyDescent="0.2">
      <c r="A656" t="s">
        <v>66</v>
      </c>
      <c r="B656" t="s">
        <v>4824</v>
      </c>
      <c r="C656" t="str">
        <f>VLOOKUP(Table1_2[[#This Row],[asset]],'COPIED FROM PARSE'!$A$2:$D$1194,2,0)</f>
        <v>MECRCA0013</v>
      </c>
      <c r="D656" t="str">
        <f>VLOOKUP(Table1_2[[#This Row],[asset]],'COPIED FROM PARSE'!$A$2:$D$1194,3,0)</f>
        <v>جرثقیل سقفی چاه آب شور</v>
      </c>
      <c r="E656" t="str">
        <f>VLOOKUP(Table1_2[[#This Row],[asset]],'COPIED FROM PARSE'!$A$2:$D$1194,4,0)</f>
        <v>Overhead  Crane-Cranes</v>
      </c>
      <c r="F656" s="1" t="s">
        <v>8963</v>
      </c>
      <c r="G656" s="1" t="s">
        <v>8970</v>
      </c>
      <c r="H656" t="s">
        <v>8959</v>
      </c>
      <c r="I656" t="s">
        <v>4403</v>
      </c>
      <c r="J656" t="s">
        <v>9775</v>
      </c>
      <c r="K656" t="s">
        <v>9773</v>
      </c>
      <c r="L656">
        <v>12</v>
      </c>
      <c r="M656" t="str">
        <f>CONCATENATE(Table1_2[[#This Row],[service_no]],Table1_2[[#This Row],[taxonomy]])</f>
        <v>12TRAVELLING MOTOR 1/2</v>
      </c>
      <c r="N65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RAVELLING MOTOR 1/2 )</v>
      </c>
      <c r="O656" t="s">
        <v>9774</v>
      </c>
      <c r="P656">
        <v>10</v>
      </c>
      <c r="Q656">
        <v>5</v>
      </c>
      <c r="R656">
        <v>84</v>
      </c>
      <c r="S656" t="s">
        <v>3</v>
      </c>
      <c r="T656">
        <v>14010716</v>
      </c>
      <c r="U656" t="s">
        <v>5674</v>
      </c>
      <c r="V656" t="s">
        <v>5675</v>
      </c>
      <c r="W656" t="b">
        <v>1</v>
      </c>
    </row>
    <row r="657" spans="1:23" x14ac:dyDescent="0.2">
      <c r="A657" t="s">
        <v>67</v>
      </c>
      <c r="B657" t="s">
        <v>4824</v>
      </c>
      <c r="C657" t="str">
        <f>VLOOKUP(Table1_2[[#This Row],[asset]],'COPIED FROM PARSE'!$A$2:$D$1194,2,0)</f>
        <v>MECRCA0013</v>
      </c>
      <c r="D657" t="str">
        <f>VLOOKUP(Table1_2[[#This Row],[asset]],'COPIED FROM PARSE'!$A$2:$D$1194,3,0)</f>
        <v>جرثقیل سقفی چاه آب شور</v>
      </c>
      <c r="E657" t="str">
        <f>VLOOKUP(Table1_2[[#This Row],[asset]],'COPIED FROM PARSE'!$A$2:$D$1194,4,0)</f>
        <v>Overhead  Crane-Cranes</v>
      </c>
      <c r="F657" s="1" t="s">
        <v>8963</v>
      </c>
      <c r="G657" s="1" t="s">
        <v>8970</v>
      </c>
      <c r="H657" t="s">
        <v>8959</v>
      </c>
      <c r="I657" t="s">
        <v>4404</v>
      </c>
      <c r="J657" t="s">
        <v>5</v>
      </c>
      <c r="K657" t="s">
        <v>6098</v>
      </c>
      <c r="L657">
        <v>57</v>
      </c>
      <c r="M657" t="str">
        <f>CONCATENATE(Table1_2[[#This Row],[service_no]],Table1_2[[#This Row],[taxonomy]])</f>
        <v>57BREAK FOR HOISTING 3/4</v>
      </c>
      <c r="N657" t="str">
        <f>CONCATENATE(Table1_2[[#This Row],[tozihat]]," ","( ",Table1_2[[#This Row],[taxonomy]]," )")</f>
        <v>از عدم ساییدگی بیش از حد لنت مطمئن شده و عملکرد آن را تست کنید ( BREAK FOR HOISTING 3/4 )</v>
      </c>
      <c r="O657" t="s">
        <v>5673</v>
      </c>
      <c r="P657">
        <v>60</v>
      </c>
      <c r="Q657">
        <v>100</v>
      </c>
      <c r="R657">
        <v>84</v>
      </c>
      <c r="S657" t="s">
        <v>2</v>
      </c>
      <c r="T657">
        <v>14010716</v>
      </c>
      <c r="U657" t="s">
        <v>5674</v>
      </c>
      <c r="V657" t="s">
        <v>5675</v>
      </c>
      <c r="W657" t="b">
        <v>1</v>
      </c>
    </row>
    <row r="658" spans="1:23" x14ac:dyDescent="0.2">
      <c r="A658" t="s">
        <v>67</v>
      </c>
      <c r="B658" t="s">
        <v>4824</v>
      </c>
      <c r="C658" t="str">
        <f>VLOOKUP(Table1_2[[#This Row],[asset]],'COPIED FROM PARSE'!$A$2:$D$1194,2,0)</f>
        <v>MECRCA0013</v>
      </c>
      <c r="D658" t="str">
        <f>VLOOKUP(Table1_2[[#This Row],[asset]],'COPIED FROM PARSE'!$A$2:$D$1194,3,0)</f>
        <v>جرثقیل سقفی چاه آب شور</v>
      </c>
      <c r="E658" t="str">
        <f>VLOOKUP(Table1_2[[#This Row],[asset]],'COPIED FROM PARSE'!$A$2:$D$1194,4,0)</f>
        <v>Overhead  Crane-Cranes</v>
      </c>
      <c r="F658" s="1" t="s">
        <v>8963</v>
      </c>
      <c r="G658" s="1" t="s">
        <v>8970</v>
      </c>
      <c r="H658" t="s">
        <v>8959</v>
      </c>
      <c r="I658" t="s">
        <v>4404</v>
      </c>
      <c r="J658" t="s">
        <v>5</v>
      </c>
      <c r="K658" t="s">
        <v>5676</v>
      </c>
      <c r="L658">
        <v>48</v>
      </c>
      <c r="M658" t="str">
        <f>CONCATENATE(Table1_2[[#This Row],[service_no]],Table1_2[[#This Row],[taxonomy]])</f>
        <v>48BREAK FOR HOISTING 3/4</v>
      </c>
      <c r="N658" t="str">
        <f>CONCATENATE(Table1_2[[#This Row],[tozihat]]," ","( ",Table1_2[[#This Row],[taxonomy]]," )")</f>
        <v>رسی محل های اتصال تجهیز به فونداسیون و یا ساپورت نگهدارنده تجهیز و اطمینان از محکم بودن آنها ( BREAK FOR HOISTING 3/4 )</v>
      </c>
      <c r="O658" t="s">
        <v>5677</v>
      </c>
      <c r="P658">
        <v>10</v>
      </c>
      <c r="Q658">
        <v>10</v>
      </c>
      <c r="R658">
        <v>84</v>
      </c>
      <c r="S658" t="s">
        <v>3</v>
      </c>
      <c r="T658">
        <v>14010716</v>
      </c>
      <c r="U658" t="s">
        <v>5674</v>
      </c>
      <c r="V658" t="s">
        <v>5675</v>
      </c>
      <c r="W658" t="b">
        <v>1</v>
      </c>
    </row>
    <row r="659" spans="1:23" x14ac:dyDescent="0.2">
      <c r="A659" t="s">
        <v>67</v>
      </c>
      <c r="B659" t="s">
        <v>4824</v>
      </c>
      <c r="C659" t="str">
        <f>VLOOKUP(Table1_2[[#This Row],[asset]],'COPIED FROM PARSE'!$A$2:$D$1194,2,0)</f>
        <v>MECRCA0013</v>
      </c>
      <c r="D659" t="str">
        <f>VLOOKUP(Table1_2[[#This Row],[asset]],'COPIED FROM PARSE'!$A$2:$D$1194,3,0)</f>
        <v>جرثقیل سقفی چاه آب شور</v>
      </c>
      <c r="E659" t="str">
        <f>VLOOKUP(Table1_2[[#This Row],[asset]],'COPIED FROM PARSE'!$A$2:$D$1194,4,0)</f>
        <v>Overhead  Crane-Cranes</v>
      </c>
      <c r="F659" s="1" t="s">
        <v>8963</v>
      </c>
      <c r="G659" s="1" t="s">
        <v>8970</v>
      </c>
      <c r="H659" t="s">
        <v>8959</v>
      </c>
      <c r="I659" t="s">
        <v>4404</v>
      </c>
      <c r="J659" t="s">
        <v>5</v>
      </c>
      <c r="K659" t="s">
        <v>5678</v>
      </c>
      <c r="L659">
        <v>10</v>
      </c>
      <c r="M659" t="str">
        <f>CONCATENATE(Table1_2[[#This Row],[service_no]],Table1_2[[#This Row],[taxonomy]])</f>
        <v>10BREAK FOR HOISTING 3/4</v>
      </c>
      <c r="N659"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3/4 )</v>
      </c>
      <c r="O659" t="s">
        <v>5679</v>
      </c>
      <c r="P659">
        <v>10</v>
      </c>
      <c r="Q659">
        <v>10</v>
      </c>
      <c r="R659">
        <v>84</v>
      </c>
      <c r="S659" t="s">
        <v>3</v>
      </c>
      <c r="T659">
        <v>14010716</v>
      </c>
      <c r="U659" t="s">
        <v>5674</v>
      </c>
      <c r="V659" t="s">
        <v>5675</v>
      </c>
      <c r="W659" t="b">
        <v>1</v>
      </c>
    </row>
    <row r="660" spans="1:23" x14ac:dyDescent="0.2">
      <c r="A660" t="s">
        <v>67</v>
      </c>
      <c r="B660" t="s">
        <v>4824</v>
      </c>
      <c r="C660" t="str">
        <f>VLOOKUP(Table1_2[[#This Row],[asset]],'COPIED FROM PARSE'!$A$2:$D$1194,2,0)</f>
        <v>MECRCA0013</v>
      </c>
      <c r="D660" t="str">
        <f>VLOOKUP(Table1_2[[#This Row],[asset]],'COPIED FROM PARSE'!$A$2:$D$1194,3,0)</f>
        <v>جرثقیل سقفی چاه آب شور</v>
      </c>
      <c r="E660" t="str">
        <f>VLOOKUP(Table1_2[[#This Row],[asset]],'COPIED FROM PARSE'!$A$2:$D$1194,4,0)</f>
        <v>Overhead  Crane-Cranes</v>
      </c>
      <c r="F660" s="1" t="s">
        <v>8963</v>
      </c>
      <c r="G660" s="1" t="s">
        <v>8970</v>
      </c>
      <c r="H660" t="s">
        <v>8959</v>
      </c>
      <c r="I660" t="s">
        <v>4404</v>
      </c>
      <c r="J660" t="s">
        <v>5</v>
      </c>
      <c r="K660" t="s">
        <v>9773</v>
      </c>
      <c r="L660">
        <v>12</v>
      </c>
      <c r="M660" t="str">
        <f>CONCATENATE(Table1_2[[#This Row],[service_no]],Table1_2[[#This Row],[taxonomy]])</f>
        <v>12BREAK FOR HOISTING 3/4</v>
      </c>
      <c r="N66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3/4 )</v>
      </c>
      <c r="O660" t="s">
        <v>9774</v>
      </c>
      <c r="P660">
        <v>10</v>
      </c>
      <c r="Q660">
        <v>10</v>
      </c>
      <c r="R660">
        <v>84</v>
      </c>
      <c r="S660" t="s">
        <v>3</v>
      </c>
      <c r="T660">
        <v>14010716</v>
      </c>
      <c r="U660" t="s">
        <v>5674</v>
      </c>
      <c r="V660" t="s">
        <v>5675</v>
      </c>
      <c r="W660" t="b">
        <v>1</v>
      </c>
    </row>
    <row r="661" spans="1:23" x14ac:dyDescent="0.2">
      <c r="A661" t="s">
        <v>67</v>
      </c>
      <c r="B661" t="s">
        <v>4824</v>
      </c>
      <c r="C661" t="str">
        <f>VLOOKUP(Table1_2[[#This Row],[asset]],'COPIED FROM PARSE'!$A$2:$D$1194,2,0)</f>
        <v>MECRCA0013</v>
      </c>
      <c r="D661" t="str">
        <f>VLOOKUP(Table1_2[[#This Row],[asset]],'COPIED FROM PARSE'!$A$2:$D$1194,3,0)</f>
        <v>جرثقیل سقفی چاه آب شور</v>
      </c>
      <c r="E661" t="str">
        <f>VLOOKUP(Table1_2[[#This Row],[asset]],'COPIED FROM PARSE'!$A$2:$D$1194,4,0)</f>
        <v>Overhead  Crane-Cranes</v>
      </c>
      <c r="F661" s="1" t="s">
        <v>8963</v>
      </c>
      <c r="G661" s="1" t="s">
        <v>8970</v>
      </c>
      <c r="H661" t="s">
        <v>8959</v>
      </c>
      <c r="I661" t="s">
        <v>4404</v>
      </c>
      <c r="J661" t="s">
        <v>13022</v>
      </c>
      <c r="K661" t="s">
        <v>5676</v>
      </c>
      <c r="L661">
        <v>48</v>
      </c>
      <c r="M661" t="str">
        <f>CONCATENATE(Table1_2[[#This Row],[service_no]],Table1_2[[#This Row],[taxonomy]])</f>
        <v>48تجهیز</v>
      </c>
      <c r="N661" t="str">
        <f>CONCATENATE(Table1_2[[#This Row],[tozihat]]," ","( ",Table1_2[[#This Row],[taxonomy]]," )")</f>
        <v>بررسی محل های اتصال تجهیز به فونداسیون و یا ساپورت نگهدارنده تجهیز و اطمینان از محکم بودن آنها ( تجهیز )</v>
      </c>
      <c r="O661" t="s">
        <v>5685</v>
      </c>
      <c r="P661">
        <v>10</v>
      </c>
      <c r="Q661">
        <v>10</v>
      </c>
      <c r="R661">
        <v>84</v>
      </c>
      <c r="S661" t="s">
        <v>3</v>
      </c>
      <c r="T661">
        <v>14010716</v>
      </c>
      <c r="U661" t="s">
        <v>5674</v>
      </c>
      <c r="V661" t="s">
        <v>5675</v>
      </c>
      <c r="W661" t="b">
        <v>1</v>
      </c>
    </row>
    <row r="662" spans="1:23" x14ac:dyDescent="0.2">
      <c r="A662" t="s">
        <v>67</v>
      </c>
      <c r="B662" t="s">
        <v>4824</v>
      </c>
      <c r="C662" t="str">
        <f>VLOOKUP(Table1_2[[#This Row],[asset]],'COPIED FROM PARSE'!$A$2:$D$1194,2,0)</f>
        <v>MECRCA0013</v>
      </c>
      <c r="D662" t="str">
        <f>VLOOKUP(Table1_2[[#This Row],[asset]],'COPIED FROM PARSE'!$A$2:$D$1194,3,0)</f>
        <v>جرثقیل سقفی چاه آب شور</v>
      </c>
      <c r="E662" t="str">
        <f>VLOOKUP(Table1_2[[#This Row],[asset]],'COPIED FROM PARSE'!$A$2:$D$1194,4,0)</f>
        <v>Overhead  Crane-Cranes</v>
      </c>
      <c r="F662" s="1" t="s">
        <v>8963</v>
      </c>
      <c r="G662" s="1" t="s">
        <v>8970</v>
      </c>
      <c r="H662" t="s">
        <v>8959</v>
      </c>
      <c r="I662" t="s">
        <v>4404</v>
      </c>
      <c r="J662" t="s">
        <v>13022</v>
      </c>
      <c r="K662" t="s">
        <v>4993</v>
      </c>
      <c r="L662">
        <v>123</v>
      </c>
      <c r="M662" t="str">
        <f>CONCATENATE(Table1_2[[#This Row],[service_no]],Table1_2[[#This Row],[taxonomy]])</f>
        <v>123تجهیز</v>
      </c>
      <c r="N662" t="str">
        <f>CONCATENATE(Table1_2[[#This Row],[tozihat]]," ","( ",Table1_2[[#This Row],[taxonomy]]," )")</f>
        <v>دمای بیرینگ موتور75 و بدنه 85 درجه ،مقدار نرمال ویبره موتور کمتر از 4میلیمتر بر ثانیه ( تجهیز )</v>
      </c>
      <c r="O662" t="s">
        <v>5680</v>
      </c>
      <c r="P662">
        <v>10</v>
      </c>
      <c r="Q662">
        <v>10</v>
      </c>
      <c r="R662">
        <v>84</v>
      </c>
      <c r="S662" t="s">
        <v>3</v>
      </c>
      <c r="T662">
        <v>14010716</v>
      </c>
      <c r="U662" t="s">
        <v>5674</v>
      </c>
      <c r="V662" t="s">
        <v>5675</v>
      </c>
      <c r="W662" t="b">
        <v>1</v>
      </c>
    </row>
    <row r="663" spans="1:23" x14ac:dyDescent="0.2">
      <c r="A663" t="s">
        <v>67</v>
      </c>
      <c r="B663" t="s">
        <v>4824</v>
      </c>
      <c r="C663" t="str">
        <f>VLOOKUP(Table1_2[[#This Row],[asset]],'COPIED FROM PARSE'!$A$2:$D$1194,2,0)</f>
        <v>MECRCA0013</v>
      </c>
      <c r="D663" t="str">
        <f>VLOOKUP(Table1_2[[#This Row],[asset]],'COPIED FROM PARSE'!$A$2:$D$1194,3,0)</f>
        <v>جرثقیل سقفی چاه آب شور</v>
      </c>
      <c r="E663" t="str">
        <f>VLOOKUP(Table1_2[[#This Row],[asset]],'COPIED FROM PARSE'!$A$2:$D$1194,4,0)</f>
        <v>Overhead  Crane-Cranes</v>
      </c>
      <c r="F663" s="1" t="s">
        <v>8963</v>
      </c>
      <c r="G663" s="1" t="s">
        <v>8970</v>
      </c>
      <c r="H663" t="s">
        <v>8959</v>
      </c>
      <c r="I663" t="s">
        <v>4404</v>
      </c>
      <c r="J663" t="s">
        <v>13022</v>
      </c>
      <c r="K663" t="s">
        <v>5681</v>
      </c>
      <c r="L663">
        <v>95</v>
      </c>
      <c r="M663" t="str">
        <f>CONCATENATE(Table1_2[[#This Row],[service_no]],Table1_2[[#This Row],[taxonomy]])</f>
        <v>95تجهیز</v>
      </c>
      <c r="N663"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663" t="s">
        <v>9776</v>
      </c>
      <c r="P663">
        <v>10</v>
      </c>
      <c r="Q663">
        <v>10</v>
      </c>
      <c r="R663">
        <v>84</v>
      </c>
      <c r="S663" t="s">
        <v>3</v>
      </c>
      <c r="T663">
        <v>14010716</v>
      </c>
      <c r="U663" t="s">
        <v>5674</v>
      </c>
      <c r="V663" t="s">
        <v>5675</v>
      </c>
      <c r="W663" t="b">
        <v>1</v>
      </c>
    </row>
    <row r="664" spans="1:23" x14ac:dyDescent="0.2">
      <c r="A664" t="s">
        <v>67</v>
      </c>
      <c r="B664" t="s">
        <v>4824</v>
      </c>
      <c r="C664" t="str">
        <f>VLOOKUP(Table1_2[[#This Row],[asset]],'COPIED FROM PARSE'!$A$2:$D$1194,2,0)</f>
        <v>MECRCA0013</v>
      </c>
      <c r="D664" t="str">
        <f>VLOOKUP(Table1_2[[#This Row],[asset]],'COPIED FROM PARSE'!$A$2:$D$1194,3,0)</f>
        <v>جرثقیل سقفی چاه آب شور</v>
      </c>
      <c r="E664" t="str">
        <f>VLOOKUP(Table1_2[[#This Row],[asset]],'COPIED FROM PARSE'!$A$2:$D$1194,4,0)</f>
        <v>Overhead  Crane-Cranes</v>
      </c>
      <c r="F664" s="1" t="s">
        <v>8963</v>
      </c>
      <c r="G664" s="1" t="s">
        <v>8970</v>
      </c>
      <c r="H664" t="s">
        <v>8959</v>
      </c>
      <c r="I664" t="s">
        <v>4404</v>
      </c>
      <c r="J664" t="s">
        <v>13022</v>
      </c>
      <c r="K664" t="s">
        <v>5682</v>
      </c>
      <c r="L664">
        <v>92</v>
      </c>
      <c r="M664" t="str">
        <f>CONCATENATE(Table1_2[[#This Row],[service_no]],Table1_2[[#This Row],[taxonomy]])</f>
        <v>92تجهیز</v>
      </c>
      <c r="N664" t="str">
        <f>CONCATENATE(Table1_2[[#This Row],[tozihat]]," ","( ",Table1_2[[#This Row],[taxonomy]]," )")</f>
        <v>اطمینان از محکم بودن و سالم بودن پیچها ، سرکابلها ، سر سیم ها و آچار کشی ( تجهیز )</v>
      </c>
      <c r="O664" t="s">
        <v>5683</v>
      </c>
      <c r="P664">
        <v>30</v>
      </c>
      <c r="Q664">
        <v>30</v>
      </c>
      <c r="R664">
        <v>84</v>
      </c>
      <c r="S664" t="s">
        <v>2</v>
      </c>
      <c r="T664">
        <v>14010716</v>
      </c>
      <c r="U664" t="s">
        <v>5674</v>
      </c>
      <c r="V664" t="s">
        <v>5675</v>
      </c>
      <c r="W664" t="b">
        <v>1</v>
      </c>
    </row>
    <row r="665" spans="1:23" x14ac:dyDescent="0.2">
      <c r="A665" t="s">
        <v>67</v>
      </c>
      <c r="B665" t="s">
        <v>4824</v>
      </c>
      <c r="C665" t="str">
        <f>VLOOKUP(Table1_2[[#This Row],[asset]],'COPIED FROM PARSE'!$A$2:$D$1194,2,0)</f>
        <v>MECRCA0013</v>
      </c>
      <c r="D665" t="str">
        <f>VLOOKUP(Table1_2[[#This Row],[asset]],'COPIED FROM PARSE'!$A$2:$D$1194,3,0)</f>
        <v>جرثقیل سقفی چاه آب شور</v>
      </c>
      <c r="E665" t="str">
        <f>VLOOKUP(Table1_2[[#This Row],[asset]],'COPIED FROM PARSE'!$A$2:$D$1194,4,0)</f>
        <v>Overhead  Crane-Cranes</v>
      </c>
      <c r="F665" s="1" t="s">
        <v>8963</v>
      </c>
      <c r="G665" s="1" t="s">
        <v>8970</v>
      </c>
      <c r="H665" t="s">
        <v>8959</v>
      </c>
      <c r="I665" t="s">
        <v>4404</v>
      </c>
      <c r="J665" t="s">
        <v>13022</v>
      </c>
      <c r="K665" t="s">
        <v>4994</v>
      </c>
      <c r="L665">
        <v>101</v>
      </c>
      <c r="M665" t="str">
        <f>CONCATENATE(Table1_2[[#This Row],[service_no]],Table1_2[[#This Row],[taxonomy]])</f>
        <v>101تجهیز</v>
      </c>
      <c r="N665" t="str">
        <f>CONCATENATE(Table1_2[[#This Row],[tozihat]]," ","( ",Table1_2[[#This Row],[taxonomy]]," )")</f>
        <v>بررسی وصل بودن ارت و محکم بودن اتصال آن ( تجهیز )</v>
      </c>
      <c r="O665" t="s">
        <v>5684</v>
      </c>
      <c r="P665">
        <v>10</v>
      </c>
      <c r="Q665">
        <v>10</v>
      </c>
      <c r="R665">
        <v>84</v>
      </c>
      <c r="S665" t="s">
        <v>2</v>
      </c>
      <c r="T665">
        <v>14010716</v>
      </c>
      <c r="U665" t="s">
        <v>5674</v>
      </c>
      <c r="V665" t="s">
        <v>5675</v>
      </c>
      <c r="W665" t="b">
        <v>1</v>
      </c>
    </row>
    <row r="666" spans="1:23" x14ac:dyDescent="0.2">
      <c r="A666" t="s">
        <v>67</v>
      </c>
      <c r="B666" t="s">
        <v>4824</v>
      </c>
      <c r="C666" t="str">
        <f>VLOOKUP(Table1_2[[#This Row],[asset]],'COPIED FROM PARSE'!$A$2:$D$1194,2,0)</f>
        <v>MECRCA0013</v>
      </c>
      <c r="D666" t="str">
        <f>VLOOKUP(Table1_2[[#This Row],[asset]],'COPIED FROM PARSE'!$A$2:$D$1194,3,0)</f>
        <v>جرثقیل سقفی چاه آب شور</v>
      </c>
      <c r="E666" t="str">
        <f>VLOOKUP(Table1_2[[#This Row],[asset]],'COPIED FROM PARSE'!$A$2:$D$1194,4,0)</f>
        <v>Overhead  Crane-Cranes</v>
      </c>
      <c r="F666" s="1" t="s">
        <v>8963</v>
      </c>
      <c r="G666" s="1" t="s">
        <v>8970</v>
      </c>
      <c r="H666" t="s">
        <v>8959</v>
      </c>
      <c r="I666" t="s">
        <v>4404</v>
      </c>
      <c r="J666" t="s">
        <v>13022</v>
      </c>
      <c r="K666" t="s">
        <v>9773</v>
      </c>
      <c r="L666">
        <v>12</v>
      </c>
      <c r="M666" t="str">
        <f>CONCATENATE(Table1_2[[#This Row],[service_no]],Table1_2[[#This Row],[taxonomy]])</f>
        <v>12تجهیز</v>
      </c>
      <c r="N66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666" t="s">
        <v>9774</v>
      </c>
      <c r="P666">
        <v>10</v>
      </c>
      <c r="Q666">
        <v>10</v>
      </c>
      <c r="R666">
        <v>84</v>
      </c>
      <c r="S666" t="s">
        <v>3</v>
      </c>
      <c r="T666">
        <v>14010716</v>
      </c>
      <c r="U666" t="s">
        <v>5674</v>
      </c>
      <c r="V666" t="s">
        <v>5675</v>
      </c>
      <c r="W666" t="b">
        <v>1</v>
      </c>
    </row>
    <row r="667" spans="1:23" x14ac:dyDescent="0.2">
      <c r="A667" t="s">
        <v>68</v>
      </c>
      <c r="B667" t="s">
        <v>4824</v>
      </c>
      <c r="C667" t="str">
        <f>VLOOKUP(Table1_2[[#This Row],[asset]],'COPIED FROM PARSE'!$A$2:$D$1194,2,0)</f>
        <v>MECRCA0013</v>
      </c>
      <c r="D667" t="str">
        <f>VLOOKUP(Table1_2[[#This Row],[asset]],'COPIED FROM PARSE'!$A$2:$D$1194,3,0)</f>
        <v>جرثقیل سقفی چاه آب شور</v>
      </c>
      <c r="E667" t="str">
        <f>VLOOKUP(Table1_2[[#This Row],[asset]],'COPIED FROM PARSE'!$A$2:$D$1194,4,0)</f>
        <v>Overhead  Crane-Cranes</v>
      </c>
      <c r="F667" s="1" t="s">
        <v>8963</v>
      </c>
      <c r="G667" s="1" t="s">
        <v>8970</v>
      </c>
      <c r="H667" t="s">
        <v>8959</v>
      </c>
      <c r="I667" t="s">
        <v>4405</v>
      </c>
      <c r="J667" t="s">
        <v>7</v>
      </c>
      <c r="K667" t="s">
        <v>5686</v>
      </c>
      <c r="L667">
        <v>64</v>
      </c>
      <c r="M667" t="str">
        <f>CONCATENATE(Table1_2[[#This Row],[service_no]],Table1_2[[#This Row],[taxonomy]])</f>
        <v>64Bearings</v>
      </c>
      <c r="N667" t="str">
        <f>CONCATENATE(Table1_2[[#This Row],[tozihat]]," ","( ",Table1_2[[#This Row],[taxonomy]]," )")</f>
        <v>گریسکاری کلیه بیرینگ با mobilith SHC460/shell albida greas PPS/neste synlex/castrol S ( Bearings )</v>
      </c>
      <c r="O667" t="s">
        <v>5756</v>
      </c>
      <c r="P667">
        <v>120</v>
      </c>
      <c r="Q667">
        <v>200</v>
      </c>
      <c r="R667">
        <v>140</v>
      </c>
      <c r="S667" t="s">
        <v>8</v>
      </c>
      <c r="T667">
        <v>14010716</v>
      </c>
      <c r="U667" t="s">
        <v>5688</v>
      </c>
      <c r="V667" t="s">
        <v>5675</v>
      </c>
      <c r="W667" t="b">
        <v>1</v>
      </c>
    </row>
    <row r="668" spans="1:23" x14ac:dyDescent="0.2">
      <c r="A668" t="s">
        <v>68</v>
      </c>
      <c r="B668" t="s">
        <v>4824</v>
      </c>
      <c r="C668" t="str">
        <f>VLOOKUP(Table1_2[[#This Row],[asset]],'COPIED FROM PARSE'!$A$2:$D$1194,2,0)</f>
        <v>MECRCA0013</v>
      </c>
      <c r="D668" t="str">
        <f>VLOOKUP(Table1_2[[#This Row],[asset]],'COPIED FROM PARSE'!$A$2:$D$1194,3,0)</f>
        <v>جرثقیل سقفی چاه آب شور</v>
      </c>
      <c r="E668" t="str">
        <f>VLOOKUP(Table1_2[[#This Row],[asset]],'COPIED FROM PARSE'!$A$2:$D$1194,4,0)</f>
        <v>Overhead  Crane-Cranes</v>
      </c>
      <c r="F668" s="1" t="s">
        <v>8963</v>
      </c>
      <c r="G668" s="1" t="s">
        <v>8970</v>
      </c>
      <c r="H668" t="s">
        <v>8959</v>
      </c>
      <c r="I668" t="s">
        <v>4405</v>
      </c>
      <c r="J668" t="s">
        <v>9</v>
      </c>
      <c r="K668" t="s">
        <v>6098</v>
      </c>
      <c r="L668">
        <v>57</v>
      </c>
      <c r="M668" t="str">
        <f>CONCATENATE(Table1_2[[#This Row],[service_no]],Table1_2[[#This Row],[taxonomy]])</f>
        <v>57Brake</v>
      </c>
      <c r="N668" t="str">
        <f>CONCATENATE(Table1_2[[#This Row],[tozihat]]," ","( ",Table1_2[[#This Row],[taxonomy]]," )")</f>
        <v>کنترل عملکرد ترمز و بررسی سر و صدای غیرعادی ( Brake )</v>
      </c>
      <c r="O668" t="s">
        <v>9777</v>
      </c>
      <c r="P668">
        <v>5</v>
      </c>
      <c r="Q668">
        <v>5</v>
      </c>
      <c r="R668">
        <v>28</v>
      </c>
      <c r="S668" t="s">
        <v>3</v>
      </c>
      <c r="T668">
        <v>14010814</v>
      </c>
      <c r="U668" t="s">
        <v>5689</v>
      </c>
      <c r="V668" t="s">
        <v>5675</v>
      </c>
      <c r="W668" t="b">
        <v>1</v>
      </c>
    </row>
    <row r="669" spans="1:23" x14ac:dyDescent="0.2">
      <c r="A669" t="s">
        <v>68</v>
      </c>
      <c r="B669" t="s">
        <v>4824</v>
      </c>
      <c r="C669" t="str">
        <f>VLOOKUP(Table1_2[[#This Row],[asset]],'COPIED FROM PARSE'!$A$2:$D$1194,2,0)</f>
        <v>MECRCA0013</v>
      </c>
      <c r="D669" t="str">
        <f>VLOOKUP(Table1_2[[#This Row],[asset]],'COPIED FROM PARSE'!$A$2:$D$1194,3,0)</f>
        <v>جرثقیل سقفی چاه آب شور</v>
      </c>
      <c r="E669" t="str">
        <f>VLOOKUP(Table1_2[[#This Row],[asset]],'COPIED FROM PARSE'!$A$2:$D$1194,4,0)</f>
        <v>Overhead  Crane-Cranes</v>
      </c>
      <c r="F669" s="1" t="s">
        <v>8963</v>
      </c>
      <c r="G669" s="1" t="s">
        <v>8970</v>
      </c>
      <c r="H669" t="s">
        <v>8959</v>
      </c>
      <c r="I669" t="s">
        <v>4405</v>
      </c>
      <c r="J669" t="s">
        <v>9</v>
      </c>
      <c r="K669" t="s">
        <v>4995</v>
      </c>
      <c r="L669">
        <v>7</v>
      </c>
      <c r="M669" t="str">
        <f>CONCATENATE(Table1_2[[#This Row],[service_no]],Table1_2[[#This Row],[taxonomy]])</f>
        <v>7Brake</v>
      </c>
      <c r="N669" t="str">
        <f>CONCATENATE(Table1_2[[#This Row],[tozihat]]," ","( ",Table1_2[[#This Row],[taxonomy]]," )")</f>
        <v>مقدار ضخامت لنت ثبت گردد (اگر ضخامت لنت کمتر از 5.8mm باشد، می بایست تعویض گردد) ( Brake )</v>
      </c>
      <c r="O669" t="s">
        <v>5743</v>
      </c>
      <c r="P669">
        <v>120</v>
      </c>
      <c r="Q669">
        <v>200</v>
      </c>
      <c r="R669">
        <v>1008</v>
      </c>
      <c r="S669" t="s">
        <v>3</v>
      </c>
      <c r="T669">
        <v>13990228</v>
      </c>
      <c r="U669" t="s">
        <v>5689</v>
      </c>
      <c r="V669" t="s">
        <v>5675</v>
      </c>
      <c r="W669" t="b">
        <v>1</v>
      </c>
    </row>
    <row r="670" spans="1:23" x14ac:dyDescent="0.2">
      <c r="A670" t="s">
        <v>68</v>
      </c>
      <c r="B670" t="s">
        <v>4824</v>
      </c>
      <c r="C670" t="str">
        <f>VLOOKUP(Table1_2[[#This Row],[asset]],'COPIED FROM PARSE'!$A$2:$D$1194,2,0)</f>
        <v>MECRCA0013</v>
      </c>
      <c r="D670" t="str">
        <f>VLOOKUP(Table1_2[[#This Row],[asset]],'COPIED FROM PARSE'!$A$2:$D$1194,3,0)</f>
        <v>جرثقیل سقفی چاه آب شور</v>
      </c>
      <c r="E670" t="str">
        <f>VLOOKUP(Table1_2[[#This Row],[asset]],'COPIED FROM PARSE'!$A$2:$D$1194,4,0)</f>
        <v>Overhead  Crane-Cranes</v>
      </c>
      <c r="F670" s="1" t="s">
        <v>8963</v>
      </c>
      <c r="G670" s="1" t="s">
        <v>8970</v>
      </c>
      <c r="H670" t="s">
        <v>8959</v>
      </c>
      <c r="I670" t="s">
        <v>4405</v>
      </c>
      <c r="J670" t="s">
        <v>10</v>
      </c>
      <c r="K670" t="s">
        <v>5691</v>
      </c>
      <c r="L670">
        <v>129</v>
      </c>
      <c r="M670" t="str">
        <f>CONCATENATE(Table1_2[[#This Row],[service_no]],Table1_2[[#This Row],[taxonomy]])</f>
        <v>129bridge</v>
      </c>
      <c r="N670" t="str">
        <f>CONCATENATE(Table1_2[[#This Row],[tozihat]]," ","( ",Table1_2[[#This Row],[taxonomy]]," )")</f>
        <v>تمیز کردن و اطمینان از سالم بودن و عدم شکستگی صلیبی (قطع کن) و هر دو میله تحریک کننده آن واقع در هر دو سمت جرثقیل. ( bridge )</v>
      </c>
      <c r="O670" t="s">
        <v>5692</v>
      </c>
      <c r="P670">
        <v>10</v>
      </c>
      <c r="Q670">
        <v>10</v>
      </c>
      <c r="R670">
        <v>84</v>
      </c>
      <c r="S670" t="s">
        <v>3</v>
      </c>
      <c r="T670">
        <v>14010716</v>
      </c>
      <c r="U670" t="s">
        <v>5674</v>
      </c>
      <c r="V670" t="s">
        <v>5675</v>
      </c>
      <c r="W670" t="b">
        <v>1</v>
      </c>
    </row>
    <row r="671" spans="1:23" x14ac:dyDescent="0.2">
      <c r="A671" t="s">
        <v>68</v>
      </c>
      <c r="B671" t="s">
        <v>4824</v>
      </c>
      <c r="C671" t="str">
        <f>VLOOKUP(Table1_2[[#This Row],[asset]],'COPIED FROM PARSE'!$A$2:$D$1194,2,0)</f>
        <v>MECRCA0013</v>
      </c>
      <c r="D671" t="str">
        <f>VLOOKUP(Table1_2[[#This Row],[asset]],'COPIED FROM PARSE'!$A$2:$D$1194,3,0)</f>
        <v>جرثقیل سقفی چاه آب شور</v>
      </c>
      <c r="E671" t="str">
        <f>VLOOKUP(Table1_2[[#This Row],[asset]],'COPIED FROM PARSE'!$A$2:$D$1194,4,0)</f>
        <v>Overhead  Crane-Cranes</v>
      </c>
      <c r="F671" s="1" t="s">
        <v>8963</v>
      </c>
      <c r="G671" s="1" t="s">
        <v>8970</v>
      </c>
      <c r="H671" t="s">
        <v>8959</v>
      </c>
      <c r="I671" t="s">
        <v>4405</v>
      </c>
      <c r="J671" t="s">
        <v>10</v>
      </c>
      <c r="K671" t="s">
        <v>6098</v>
      </c>
      <c r="L671">
        <v>57</v>
      </c>
      <c r="M671" t="str">
        <f>CONCATENATE(Table1_2[[#This Row],[service_no]],Table1_2[[#This Row],[taxonomy]])</f>
        <v>57bridge</v>
      </c>
      <c r="N671" t="str">
        <f>CONCATENATE(Table1_2[[#This Row],[tozihat]]," ","( ",Table1_2[[#This Row],[taxonomy]]," )")</f>
        <v>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v>
      </c>
      <c r="O671" t="s">
        <v>5693</v>
      </c>
      <c r="P671">
        <v>20</v>
      </c>
      <c r="Q671">
        <v>20</v>
      </c>
      <c r="R671">
        <v>168</v>
      </c>
      <c r="S671" t="s">
        <v>8</v>
      </c>
      <c r="T671">
        <v>14010508</v>
      </c>
      <c r="U671" t="s">
        <v>5674</v>
      </c>
      <c r="V671" t="s">
        <v>5675</v>
      </c>
      <c r="W671" t="b">
        <v>1</v>
      </c>
    </row>
    <row r="672" spans="1:23" x14ac:dyDescent="0.2">
      <c r="A672" t="s">
        <v>68</v>
      </c>
      <c r="B672" t="s">
        <v>4824</v>
      </c>
      <c r="C672" t="str">
        <f>VLOOKUP(Table1_2[[#This Row],[asset]],'COPIED FROM PARSE'!$A$2:$D$1194,2,0)</f>
        <v>MECRCA0013</v>
      </c>
      <c r="D672" t="str">
        <f>VLOOKUP(Table1_2[[#This Row],[asset]],'COPIED FROM PARSE'!$A$2:$D$1194,3,0)</f>
        <v>جرثقیل سقفی چاه آب شور</v>
      </c>
      <c r="E672" t="str">
        <f>VLOOKUP(Table1_2[[#This Row],[asset]],'COPIED FROM PARSE'!$A$2:$D$1194,4,0)</f>
        <v>Overhead  Crane-Cranes</v>
      </c>
      <c r="F672" s="1" t="s">
        <v>8963</v>
      </c>
      <c r="G672" s="1" t="s">
        <v>8970</v>
      </c>
      <c r="H672" t="s">
        <v>8959</v>
      </c>
      <c r="I672" t="s">
        <v>4405</v>
      </c>
      <c r="J672" t="s">
        <v>10</v>
      </c>
      <c r="K672" t="s">
        <v>5682</v>
      </c>
      <c r="L672">
        <v>92</v>
      </c>
      <c r="M672" t="str">
        <f>CONCATENATE(Table1_2[[#This Row],[service_no]],Table1_2[[#This Row],[taxonomy]])</f>
        <v>92bridge</v>
      </c>
      <c r="N672" t="str">
        <f>CONCATENATE(Table1_2[[#This Row],[tozihat]]," ","( ",Table1_2[[#This Row],[taxonomy]]," )")</f>
        <v>آچار کشی قطع کن (صلیبی) و میله تحریک کننده آن ( bridge )</v>
      </c>
      <c r="O672" t="s">
        <v>5694</v>
      </c>
      <c r="P672">
        <v>20</v>
      </c>
      <c r="Q672">
        <v>20</v>
      </c>
      <c r="R672">
        <v>84</v>
      </c>
      <c r="S672" t="s">
        <v>2</v>
      </c>
      <c r="T672">
        <v>14010716</v>
      </c>
      <c r="U672" t="s">
        <v>5674</v>
      </c>
      <c r="V672" t="s">
        <v>5675</v>
      </c>
      <c r="W672" t="b">
        <v>1</v>
      </c>
    </row>
    <row r="673" spans="1:23" x14ac:dyDescent="0.2">
      <c r="A673" t="s">
        <v>68</v>
      </c>
      <c r="B673" t="s">
        <v>4824</v>
      </c>
      <c r="C673" t="str">
        <f>VLOOKUP(Table1_2[[#This Row],[asset]],'COPIED FROM PARSE'!$A$2:$D$1194,2,0)</f>
        <v>MECRCA0013</v>
      </c>
      <c r="D673" t="str">
        <f>VLOOKUP(Table1_2[[#This Row],[asset]],'COPIED FROM PARSE'!$A$2:$D$1194,3,0)</f>
        <v>جرثقیل سقفی چاه آب شور</v>
      </c>
      <c r="E673" t="str">
        <f>VLOOKUP(Table1_2[[#This Row],[asset]],'COPIED FROM PARSE'!$A$2:$D$1194,4,0)</f>
        <v>Overhead  Crane-Cranes</v>
      </c>
      <c r="F673" s="1" t="s">
        <v>8963</v>
      </c>
      <c r="G673" s="1" t="s">
        <v>8970</v>
      </c>
      <c r="H673" t="s">
        <v>8959</v>
      </c>
      <c r="I673" t="s">
        <v>4405</v>
      </c>
      <c r="J673" t="s">
        <v>10</v>
      </c>
      <c r="K673" t="s">
        <v>5695</v>
      </c>
      <c r="L673">
        <v>107</v>
      </c>
      <c r="M673" t="str">
        <f>CONCATENATE(Table1_2[[#This Row],[service_no]],Table1_2[[#This Row],[taxonomy]])</f>
        <v>107bridge</v>
      </c>
      <c r="N673" t="str">
        <f>CONCATENATE(Table1_2[[#This Row],[tozihat]]," ","( ",Table1_2[[#This Row],[taxonomy]]," )")</f>
        <v>بادگیری و عاری از کنسانتره گردد ( bridge )</v>
      </c>
      <c r="O673" t="s">
        <v>5696</v>
      </c>
      <c r="P673">
        <v>60</v>
      </c>
      <c r="Q673">
        <v>100</v>
      </c>
      <c r="R673">
        <v>168</v>
      </c>
      <c r="S673" t="s">
        <v>8</v>
      </c>
      <c r="T673">
        <v>14010508</v>
      </c>
      <c r="U673" t="s">
        <v>5689</v>
      </c>
      <c r="V673" t="s">
        <v>5675</v>
      </c>
      <c r="W673" t="b">
        <v>1</v>
      </c>
    </row>
    <row r="674" spans="1:23" x14ac:dyDescent="0.2">
      <c r="A674" t="s">
        <v>68</v>
      </c>
      <c r="B674" t="s">
        <v>4824</v>
      </c>
      <c r="C674" t="str">
        <f>VLOOKUP(Table1_2[[#This Row],[asset]],'COPIED FROM PARSE'!$A$2:$D$1194,2,0)</f>
        <v>MECRCA0013</v>
      </c>
      <c r="D674" t="str">
        <f>VLOOKUP(Table1_2[[#This Row],[asset]],'COPIED FROM PARSE'!$A$2:$D$1194,3,0)</f>
        <v>جرثقیل سقفی چاه آب شور</v>
      </c>
      <c r="E674" t="str">
        <f>VLOOKUP(Table1_2[[#This Row],[asset]],'COPIED FROM PARSE'!$A$2:$D$1194,4,0)</f>
        <v>Overhead  Crane-Cranes</v>
      </c>
      <c r="F674" s="1" t="s">
        <v>8963</v>
      </c>
      <c r="G674" s="1" t="s">
        <v>8970</v>
      </c>
      <c r="H674" t="s">
        <v>8959</v>
      </c>
      <c r="I674" t="s">
        <v>4405</v>
      </c>
      <c r="J674" t="s">
        <v>11</v>
      </c>
      <c r="K674" t="s">
        <v>5676</v>
      </c>
      <c r="L674">
        <v>48</v>
      </c>
      <c r="M674" t="str">
        <f>CONCATENATE(Table1_2[[#This Row],[service_no]],Table1_2[[#This Row],[taxonomy]])</f>
        <v>48C-RAIL</v>
      </c>
      <c r="N674" t="str">
        <f>CONCATENATE(Table1_2[[#This Row],[tozihat]]," ","( ",Table1_2[[#This Row],[taxonomy]]," )")</f>
        <v>بررسی محل های اتصالات سی ریل به فونداسیون و یا ساپورت نگهدارنده آن و در صورت نیاز محکم کردن آن ( C-RAIL )</v>
      </c>
      <c r="O674" t="s">
        <v>5697</v>
      </c>
      <c r="P674">
        <v>20</v>
      </c>
      <c r="Q674">
        <v>20</v>
      </c>
      <c r="R674">
        <v>84</v>
      </c>
      <c r="S674" t="s">
        <v>3</v>
      </c>
      <c r="T674">
        <v>14010716</v>
      </c>
      <c r="U674" t="s">
        <v>5674</v>
      </c>
      <c r="V674" t="s">
        <v>5675</v>
      </c>
      <c r="W674" t="b">
        <v>1</v>
      </c>
    </row>
    <row r="675" spans="1:23" x14ac:dyDescent="0.2">
      <c r="A675" t="s">
        <v>68</v>
      </c>
      <c r="B675" t="s">
        <v>4824</v>
      </c>
      <c r="C675" t="str">
        <f>VLOOKUP(Table1_2[[#This Row],[asset]],'COPIED FROM PARSE'!$A$2:$D$1194,2,0)</f>
        <v>MECRCA0013</v>
      </c>
      <c r="D675" t="str">
        <f>VLOOKUP(Table1_2[[#This Row],[asset]],'COPIED FROM PARSE'!$A$2:$D$1194,3,0)</f>
        <v>جرثقیل سقفی چاه آب شور</v>
      </c>
      <c r="E675" t="str">
        <f>VLOOKUP(Table1_2[[#This Row],[asset]],'COPIED FROM PARSE'!$A$2:$D$1194,4,0)</f>
        <v>Overhead  Crane-Cranes</v>
      </c>
      <c r="F675" s="1" t="s">
        <v>8963</v>
      </c>
      <c r="G675" s="1" t="s">
        <v>8970</v>
      </c>
      <c r="H675" t="s">
        <v>8959</v>
      </c>
      <c r="I675" t="s">
        <v>4405</v>
      </c>
      <c r="J675" t="s">
        <v>11</v>
      </c>
      <c r="K675" t="s">
        <v>5678</v>
      </c>
      <c r="L675">
        <v>10</v>
      </c>
      <c r="M675" t="str">
        <f>CONCATENATE(Table1_2[[#This Row],[service_no]],Table1_2[[#This Row],[taxonomy]])</f>
        <v>10C-RAIL</v>
      </c>
      <c r="N675" t="str">
        <f>CONCATENATE(Table1_2[[#This Row],[tozihat]]," ","( ",Table1_2[[#This Row],[taxonomy]]," )")</f>
        <v>تمیز کردن کامل سی ریل از گرد و غبار و اطمینان از سالم بودن و عدم شکستگی آن ( C-RAIL )</v>
      </c>
      <c r="O675" t="s">
        <v>9778</v>
      </c>
      <c r="P675">
        <v>20</v>
      </c>
      <c r="Q675">
        <v>20</v>
      </c>
      <c r="R675">
        <v>84</v>
      </c>
      <c r="S675" t="s">
        <v>2</v>
      </c>
      <c r="T675">
        <v>14010716</v>
      </c>
      <c r="U675" t="s">
        <v>5674</v>
      </c>
      <c r="V675" t="s">
        <v>5675</v>
      </c>
      <c r="W675" t="b">
        <v>1</v>
      </c>
    </row>
    <row r="676" spans="1:23" x14ac:dyDescent="0.2">
      <c r="A676" t="s">
        <v>68</v>
      </c>
      <c r="B676" t="s">
        <v>4824</v>
      </c>
      <c r="C676" t="str">
        <f>VLOOKUP(Table1_2[[#This Row],[asset]],'COPIED FROM PARSE'!$A$2:$D$1194,2,0)</f>
        <v>MECRCA0013</v>
      </c>
      <c r="D676" t="str">
        <f>VLOOKUP(Table1_2[[#This Row],[asset]],'COPIED FROM PARSE'!$A$2:$D$1194,3,0)</f>
        <v>جرثقیل سقفی چاه آب شور</v>
      </c>
      <c r="E676" t="str">
        <f>VLOOKUP(Table1_2[[#This Row],[asset]],'COPIED FROM PARSE'!$A$2:$D$1194,4,0)</f>
        <v>Overhead  Crane-Cranes</v>
      </c>
      <c r="F676" s="1" t="s">
        <v>8963</v>
      </c>
      <c r="G676" s="1" t="s">
        <v>8970</v>
      </c>
      <c r="H676" t="s">
        <v>8959</v>
      </c>
      <c r="I676" t="s">
        <v>4405</v>
      </c>
      <c r="J676" t="s">
        <v>12</v>
      </c>
      <c r="K676" t="s">
        <v>6098</v>
      </c>
      <c r="L676">
        <v>57</v>
      </c>
      <c r="M676" t="str">
        <f>CONCATENATE(Table1_2[[#This Row],[service_no]],Table1_2[[#This Row],[taxonomy]])</f>
        <v>57COLLECTOR</v>
      </c>
      <c r="N676" t="str">
        <f>CONCATENATE(Table1_2[[#This Row],[tozihat]]," ","( ",Table1_2[[#This Row],[taxonomy]]," )")</f>
        <v>با استارت جرثقیل از عملکرد صحیح کلکتور و روان بودن حرکت آن روی شین اطمینان حاصل کنید ( COLLECTOR )</v>
      </c>
      <c r="O676" t="s">
        <v>9779</v>
      </c>
      <c r="P676">
        <v>60</v>
      </c>
      <c r="Q676">
        <v>100</v>
      </c>
      <c r="R676">
        <v>84</v>
      </c>
      <c r="S676" t="s">
        <v>55</v>
      </c>
      <c r="T676">
        <v>14010716</v>
      </c>
      <c r="U676" t="s">
        <v>5674</v>
      </c>
      <c r="V676" t="s">
        <v>5675</v>
      </c>
      <c r="W676" t="b">
        <v>1</v>
      </c>
    </row>
    <row r="677" spans="1:23" x14ac:dyDescent="0.2">
      <c r="A677" t="s">
        <v>68</v>
      </c>
      <c r="B677" t="s">
        <v>4824</v>
      </c>
      <c r="C677" t="str">
        <f>VLOOKUP(Table1_2[[#This Row],[asset]],'COPIED FROM PARSE'!$A$2:$D$1194,2,0)</f>
        <v>MECRCA0013</v>
      </c>
      <c r="D677" t="str">
        <f>VLOOKUP(Table1_2[[#This Row],[asset]],'COPIED FROM PARSE'!$A$2:$D$1194,3,0)</f>
        <v>جرثقیل سقفی چاه آب شور</v>
      </c>
      <c r="E677" t="str">
        <f>VLOOKUP(Table1_2[[#This Row],[asset]],'COPIED FROM PARSE'!$A$2:$D$1194,4,0)</f>
        <v>Overhead  Crane-Cranes</v>
      </c>
      <c r="F677" s="1" t="s">
        <v>8963</v>
      </c>
      <c r="G677" s="1" t="s">
        <v>8970</v>
      </c>
      <c r="H677" t="s">
        <v>8959</v>
      </c>
      <c r="I677" t="s">
        <v>4405</v>
      </c>
      <c r="J677" t="s">
        <v>12</v>
      </c>
      <c r="K677" t="s">
        <v>5678</v>
      </c>
      <c r="L677">
        <v>10</v>
      </c>
      <c r="M677" t="str">
        <f>CONCATENATE(Table1_2[[#This Row],[service_no]],Table1_2[[#This Row],[taxonomy]])</f>
        <v>10COLLECTOR</v>
      </c>
      <c r="N677"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677" t="s">
        <v>9780</v>
      </c>
      <c r="P677">
        <v>10</v>
      </c>
      <c r="Q677">
        <v>10</v>
      </c>
      <c r="R677">
        <v>84</v>
      </c>
      <c r="S677" t="s">
        <v>55</v>
      </c>
      <c r="T677">
        <v>14010716</v>
      </c>
      <c r="U677" t="s">
        <v>5674</v>
      </c>
      <c r="V677" t="s">
        <v>5675</v>
      </c>
      <c r="W677" t="b">
        <v>1</v>
      </c>
    </row>
    <row r="678" spans="1:23" x14ac:dyDescent="0.2">
      <c r="A678" t="s">
        <v>68</v>
      </c>
      <c r="B678" t="s">
        <v>4824</v>
      </c>
      <c r="C678" t="str">
        <f>VLOOKUP(Table1_2[[#This Row],[asset]],'COPIED FROM PARSE'!$A$2:$D$1194,2,0)</f>
        <v>MECRCA0013</v>
      </c>
      <c r="D678" t="str">
        <f>VLOOKUP(Table1_2[[#This Row],[asset]],'COPIED FROM PARSE'!$A$2:$D$1194,3,0)</f>
        <v>جرثقیل سقفی چاه آب شور</v>
      </c>
      <c r="E678" t="str">
        <f>VLOOKUP(Table1_2[[#This Row],[asset]],'COPIED FROM PARSE'!$A$2:$D$1194,4,0)</f>
        <v>Overhead  Crane-Cranes</v>
      </c>
      <c r="F678" s="1" t="s">
        <v>8963</v>
      </c>
      <c r="G678" s="1" t="s">
        <v>8970</v>
      </c>
      <c r="H678" t="s">
        <v>8959</v>
      </c>
      <c r="I678" t="s">
        <v>4405</v>
      </c>
      <c r="J678" t="s">
        <v>13</v>
      </c>
      <c r="K678" t="s">
        <v>6098</v>
      </c>
      <c r="L678">
        <v>57</v>
      </c>
      <c r="M678" t="str">
        <f>CONCATENATE(Table1_2[[#This Row],[service_no]],Table1_2[[#This Row],[taxonomy]])</f>
        <v>57CONTROL PANEL , O-Q1, CIRCUIT BREAKER</v>
      </c>
      <c r="N678" t="str">
        <f>CONCATENATE(Table1_2[[#This Row],[tozihat]]," ","( ",Table1_2[[#This Row],[taxonomy]]," )")</f>
        <v>از عملکرد صحیح آن اطمینان حاصل کنید ( CONTROL PANEL , O-Q1, CIRCUIT BREAKER )</v>
      </c>
      <c r="O678" t="s">
        <v>5698</v>
      </c>
      <c r="P678">
        <v>10</v>
      </c>
      <c r="Q678">
        <v>10</v>
      </c>
      <c r="R678">
        <v>84</v>
      </c>
      <c r="S678" t="s">
        <v>2</v>
      </c>
      <c r="T678">
        <v>14010716</v>
      </c>
      <c r="U678" t="s">
        <v>5674</v>
      </c>
      <c r="V678" t="s">
        <v>5675</v>
      </c>
      <c r="W678" t="b">
        <v>1</v>
      </c>
    </row>
    <row r="679" spans="1:23" x14ac:dyDescent="0.2">
      <c r="A679" t="s">
        <v>68</v>
      </c>
      <c r="B679" t="s">
        <v>4824</v>
      </c>
      <c r="C679" t="str">
        <f>VLOOKUP(Table1_2[[#This Row],[asset]],'COPIED FROM PARSE'!$A$2:$D$1194,2,0)</f>
        <v>MECRCA0013</v>
      </c>
      <c r="D679" t="str">
        <f>VLOOKUP(Table1_2[[#This Row],[asset]],'COPIED FROM PARSE'!$A$2:$D$1194,3,0)</f>
        <v>جرثقیل سقفی چاه آب شور</v>
      </c>
      <c r="E679" t="str">
        <f>VLOOKUP(Table1_2[[#This Row],[asset]],'COPIED FROM PARSE'!$A$2:$D$1194,4,0)</f>
        <v>Overhead  Crane-Cranes</v>
      </c>
      <c r="F679" s="1" t="s">
        <v>8963</v>
      </c>
      <c r="G679" s="1" t="s">
        <v>8970</v>
      </c>
      <c r="H679" t="s">
        <v>8959</v>
      </c>
      <c r="I679" t="s">
        <v>4405</v>
      </c>
      <c r="J679" t="s">
        <v>14</v>
      </c>
      <c r="K679" t="s">
        <v>6098</v>
      </c>
      <c r="L679">
        <v>57</v>
      </c>
      <c r="M679" t="str">
        <f>CONCATENATE(Table1_2[[#This Row],[service_no]],Table1_2[[#This Row],[taxonomy]])</f>
        <v>57CONTROL PANEL CE01</v>
      </c>
      <c r="N679" t="str">
        <f>CONCATENATE(Table1_2[[#This Row],[tozihat]]," ","( ",Table1_2[[#This Row],[taxonomy]]," )")</f>
        <v>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v>
      </c>
      <c r="O679" t="s">
        <v>9781</v>
      </c>
      <c r="P679">
        <v>20</v>
      </c>
      <c r="Q679">
        <v>20</v>
      </c>
      <c r="R679">
        <v>84</v>
      </c>
      <c r="S679" t="s">
        <v>2</v>
      </c>
      <c r="T679">
        <v>14010716</v>
      </c>
      <c r="U679" t="s">
        <v>5674</v>
      </c>
      <c r="V679" t="s">
        <v>5675</v>
      </c>
      <c r="W679" t="b">
        <v>1</v>
      </c>
    </row>
    <row r="680" spans="1:23" x14ac:dyDescent="0.2">
      <c r="A680" t="s">
        <v>68</v>
      </c>
      <c r="B680" t="s">
        <v>4824</v>
      </c>
      <c r="C680" t="str">
        <f>VLOOKUP(Table1_2[[#This Row],[asset]],'COPIED FROM PARSE'!$A$2:$D$1194,2,0)</f>
        <v>MECRCA0013</v>
      </c>
      <c r="D680" t="str">
        <f>VLOOKUP(Table1_2[[#This Row],[asset]],'COPIED FROM PARSE'!$A$2:$D$1194,3,0)</f>
        <v>جرثقیل سقفی چاه آب شور</v>
      </c>
      <c r="E680" t="str">
        <f>VLOOKUP(Table1_2[[#This Row],[asset]],'COPIED FROM PARSE'!$A$2:$D$1194,4,0)</f>
        <v>Overhead  Crane-Cranes</v>
      </c>
      <c r="F680" s="1" t="s">
        <v>8963</v>
      </c>
      <c r="G680" s="1" t="s">
        <v>8970</v>
      </c>
      <c r="H680" t="s">
        <v>8959</v>
      </c>
      <c r="I680" t="s">
        <v>4405</v>
      </c>
      <c r="J680" t="s">
        <v>14</v>
      </c>
      <c r="K680" t="s">
        <v>5676</v>
      </c>
      <c r="L680">
        <v>48</v>
      </c>
      <c r="M680" t="str">
        <f>CONCATENATE(Table1_2[[#This Row],[service_no]],Table1_2[[#This Row],[taxonomy]])</f>
        <v>48CONTROL PANEL CE01</v>
      </c>
      <c r="N680" t="str">
        <f>CONCATENATE(Table1_2[[#This Row],[tozihat]]," ","( ",Table1_2[[#This Row],[taxonomy]]," )")</f>
        <v>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 )</v>
      </c>
      <c r="O680" t="s">
        <v>5744</v>
      </c>
      <c r="P680">
        <v>5</v>
      </c>
      <c r="Q680">
        <v>5</v>
      </c>
      <c r="R680">
        <v>84</v>
      </c>
      <c r="S680" t="s">
        <v>3</v>
      </c>
      <c r="T680">
        <v>14010716</v>
      </c>
      <c r="U680" t="s">
        <v>5674</v>
      </c>
      <c r="V680" t="s">
        <v>5675</v>
      </c>
      <c r="W680" t="b">
        <v>1</v>
      </c>
    </row>
    <row r="681" spans="1:23" x14ac:dyDescent="0.2">
      <c r="A681" t="s">
        <v>68</v>
      </c>
      <c r="B681" t="s">
        <v>4824</v>
      </c>
      <c r="C681" t="str">
        <f>VLOOKUP(Table1_2[[#This Row],[asset]],'COPIED FROM PARSE'!$A$2:$D$1194,2,0)</f>
        <v>MECRCA0013</v>
      </c>
      <c r="D681" t="str">
        <f>VLOOKUP(Table1_2[[#This Row],[asset]],'COPIED FROM PARSE'!$A$2:$D$1194,3,0)</f>
        <v>جرثقیل سقفی چاه آب شور</v>
      </c>
      <c r="E681" t="str">
        <f>VLOOKUP(Table1_2[[#This Row],[asset]],'COPIED FROM PARSE'!$A$2:$D$1194,4,0)</f>
        <v>Overhead  Crane-Cranes</v>
      </c>
      <c r="F681" s="1" t="s">
        <v>8963</v>
      </c>
      <c r="G681" s="1" t="s">
        <v>8970</v>
      </c>
      <c r="H681" t="s">
        <v>8959</v>
      </c>
      <c r="I681" t="s">
        <v>4405</v>
      </c>
      <c r="J681" t="s">
        <v>14</v>
      </c>
      <c r="K681" t="s">
        <v>5682</v>
      </c>
      <c r="L681">
        <v>92</v>
      </c>
      <c r="M681" t="str">
        <f>CONCATENATE(Table1_2[[#This Row],[service_no]],Table1_2[[#This Row],[taxonomy]])</f>
        <v>92CONTROL PANEL CE01</v>
      </c>
      <c r="N681" t="str">
        <f>CONCATENATE(Table1_2[[#This Row],[tozihat]]," ","( ",Table1_2[[#This Row],[taxonomy]]," )")</f>
        <v>آچار کشی تابلو و کلیه تجهیزات داخلی آن شامل کنتاکتورها،ترانس ، کنترل فاز،فیوزها،اینورتر،فن وغیره و اطمینان از سالم بودن پیچها و سرسیمها و سرکابلها ( CONTROL PANEL CE01 )</v>
      </c>
      <c r="O681" t="s">
        <v>5699</v>
      </c>
      <c r="P681">
        <v>15</v>
      </c>
      <c r="Q681">
        <v>15</v>
      </c>
      <c r="R681">
        <v>84</v>
      </c>
      <c r="S681" t="s">
        <v>2</v>
      </c>
      <c r="T681">
        <v>14010716</v>
      </c>
      <c r="U681" t="s">
        <v>5674</v>
      </c>
      <c r="V681" t="s">
        <v>5675</v>
      </c>
      <c r="W681" t="b">
        <v>1</v>
      </c>
    </row>
    <row r="682" spans="1:23" x14ac:dyDescent="0.2">
      <c r="A682" t="s">
        <v>68</v>
      </c>
      <c r="B682" t="s">
        <v>4824</v>
      </c>
      <c r="C682" t="str">
        <f>VLOOKUP(Table1_2[[#This Row],[asset]],'COPIED FROM PARSE'!$A$2:$D$1194,2,0)</f>
        <v>MECRCA0013</v>
      </c>
      <c r="D682" t="str">
        <f>VLOOKUP(Table1_2[[#This Row],[asset]],'COPIED FROM PARSE'!$A$2:$D$1194,3,0)</f>
        <v>جرثقیل سقفی چاه آب شور</v>
      </c>
      <c r="E682" t="str">
        <f>VLOOKUP(Table1_2[[#This Row],[asset]],'COPIED FROM PARSE'!$A$2:$D$1194,4,0)</f>
        <v>Overhead  Crane-Cranes</v>
      </c>
      <c r="F682" s="1" t="s">
        <v>8963</v>
      </c>
      <c r="G682" s="1" t="s">
        <v>8970</v>
      </c>
      <c r="H682" t="s">
        <v>8959</v>
      </c>
      <c r="I682" t="s">
        <v>4405</v>
      </c>
      <c r="J682" t="s">
        <v>14</v>
      </c>
      <c r="K682" t="s">
        <v>4994</v>
      </c>
      <c r="L682">
        <v>101</v>
      </c>
      <c r="M682" t="str">
        <f>CONCATENATE(Table1_2[[#This Row],[service_no]],Table1_2[[#This Row],[taxonomy]])</f>
        <v>101CONTROL PANEL CE01</v>
      </c>
      <c r="N682" t="str">
        <f>CONCATENATE(Table1_2[[#This Row],[tozihat]]," ","( ",Table1_2[[#This Row],[taxonomy]]," )")</f>
        <v>بررسی وصل بودن ارت و محکم بودن اتصال آن ( CONTROL PANEL CE01 )</v>
      </c>
      <c r="O682" t="s">
        <v>5684</v>
      </c>
      <c r="P682">
        <v>5</v>
      </c>
      <c r="Q682">
        <v>5</v>
      </c>
      <c r="R682">
        <v>84</v>
      </c>
      <c r="S682" t="s">
        <v>2</v>
      </c>
      <c r="T682">
        <v>14010716</v>
      </c>
      <c r="U682" t="s">
        <v>5674</v>
      </c>
      <c r="V682" t="s">
        <v>5675</v>
      </c>
      <c r="W682" t="b">
        <v>1</v>
      </c>
    </row>
    <row r="683" spans="1:23" x14ac:dyDescent="0.2">
      <c r="A683" t="s">
        <v>68</v>
      </c>
      <c r="B683" t="s">
        <v>4824</v>
      </c>
      <c r="C683" t="str">
        <f>VLOOKUP(Table1_2[[#This Row],[asset]],'COPIED FROM PARSE'!$A$2:$D$1194,2,0)</f>
        <v>MECRCA0013</v>
      </c>
      <c r="D683" t="str">
        <f>VLOOKUP(Table1_2[[#This Row],[asset]],'COPIED FROM PARSE'!$A$2:$D$1194,3,0)</f>
        <v>جرثقیل سقفی چاه آب شور</v>
      </c>
      <c r="E683" t="str">
        <f>VLOOKUP(Table1_2[[#This Row],[asset]],'COPIED FROM PARSE'!$A$2:$D$1194,4,0)</f>
        <v>Overhead  Crane-Cranes</v>
      </c>
      <c r="F683" s="1" t="s">
        <v>8963</v>
      </c>
      <c r="G683" s="1" t="s">
        <v>8970</v>
      </c>
      <c r="H683" t="s">
        <v>8959</v>
      </c>
      <c r="I683" t="s">
        <v>4405</v>
      </c>
      <c r="J683" t="s">
        <v>14</v>
      </c>
      <c r="K683" t="s">
        <v>5678</v>
      </c>
      <c r="L683">
        <v>10</v>
      </c>
      <c r="M683" t="str">
        <f>CONCATENATE(Table1_2[[#This Row],[service_no]],Table1_2[[#This Row],[taxonomy]])</f>
        <v>10CONTROL PANEL CE01</v>
      </c>
      <c r="N683" t="str">
        <f>CONCATENATE(Table1_2[[#This Row],[tozihat]]," ","( ",Table1_2[[#This Row],[taxonomy]]," )")</f>
        <v>تمییز کردن و اطمینان از عدم شکستگی و سالم بودن تابلو و کلیه قطعات داخلی تابلو شامل کنتاکتورها،ترانس ، کنترل فاز،فیوزها،اینورتر،فن خنک کننده وغیره ( CONTROL PANEL CE01 )</v>
      </c>
      <c r="O683" t="s">
        <v>5700</v>
      </c>
      <c r="P683">
        <v>20</v>
      </c>
      <c r="Q683">
        <v>20</v>
      </c>
      <c r="R683">
        <v>84</v>
      </c>
      <c r="S683" t="s">
        <v>3</v>
      </c>
      <c r="T683">
        <v>14010716</v>
      </c>
      <c r="U683" t="s">
        <v>5674</v>
      </c>
      <c r="V683" t="s">
        <v>5675</v>
      </c>
      <c r="W683" t="b">
        <v>1</v>
      </c>
    </row>
    <row r="684" spans="1:23" x14ac:dyDescent="0.2">
      <c r="A684" t="s">
        <v>68</v>
      </c>
      <c r="B684" t="s">
        <v>4824</v>
      </c>
      <c r="C684" t="str">
        <f>VLOOKUP(Table1_2[[#This Row],[asset]],'COPIED FROM PARSE'!$A$2:$D$1194,2,0)</f>
        <v>MECRCA0013</v>
      </c>
      <c r="D684" t="str">
        <f>VLOOKUP(Table1_2[[#This Row],[asset]],'COPIED FROM PARSE'!$A$2:$D$1194,3,0)</f>
        <v>جرثقیل سقفی چاه آب شور</v>
      </c>
      <c r="E684" t="str">
        <f>VLOOKUP(Table1_2[[#This Row],[asset]],'COPIED FROM PARSE'!$A$2:$D$1194,4,0)</f>
        <v>Overhead  Crane-Cranes</v>
      </c>
      <c r="F684" s="1" t="s">
        <v>8963</v>
      </c>
      <c r="G684" s="1" t="s">
        <v>8970</v>
      </c>
      <c r="H684" t="s">
        <v>8959</v>
      </c>
      <c r="I684" t="s">
        <v>4405</v>
      </c>
      <c r="J684" t="s">
        <v>14</v>
      </c>
      <c r="K684" t="s">
        <v>9773</v>
      </c>
      <c r="L684">
        <v>12</v>
      </c>
      <c r="M684" t="str">
        <f>CONCATENATE(Table1_2[[#This Row],[service_no]],Table1_2[[#This Row],[taxonomy]])</f>
        <v>12CONTROL PANEL CE01</v>
      </c>
      <c r="N684"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 )</v>
      </c>
      <c r="O684" t="s">
        <v>5701</v>
      </c>
      <c r="P684">
        <v>10</v>
      </c>
      <c r="Q684">
        <v>0</v>
      </c>
      <c r="R684">
        <v>84</v>
      </c>
      <c r="S684" t="s">
        <v>3</v>
      </c>
      <c r="T684">
        <v>14010716</v>
      </c>
      <c r="U684" t="s">
        <v>5674</v>
      </c>
      <c r="V684" t="s">
        <v>5675</v>
      </c>
      <c r="W684" t="b">
        <v>1</v>
      </c>
    </row>
    <row r="685" spans="1:23" x14ac:dyDescent="0.2">
      <c r="A685" t="s">
        <v>68</v>
      </c>
      <c r="B685" t="s">
        <v>4824</v>
      </c>
      <c r="C685" t="str">
        <f>VLOOKUP(Table1_2[[#This Row],[asset]],'COPIED FROM PARSE'!$A$2:$D$1194,2,0)</f>
        <v>MECRCA0013</v>
      </c>
      <c r="D685" t="str">
        <f>VLOOKUP(Table1_2[[#This Row],[asset]],'COPIED FROM PARSE'!$A$2:$D$1194,3,0)</f>
        <v>جرثقیل سقفی چاه آب شور</v>
      </c>
      <c r="E685" t="str">
        <f>VLOOKUP(Table1_2[[#This Row],[asset]],'COPIED FROM PARSE'!$A$2:$D$1194,4,0)</f>
        <v>Overhead  Crane-Cranes</v>
      </c>
      <c r="F685" s="1" t="s">
        <v>8963</v>
      </c>
      <c r="G685" s="1" t="s">
        <v>8970</v>
      </c>
      <c r="H685" t="s">
        <v>8959</v>
      </c>
      <c r="I685" t="s">
        <v>4405</v>
      </c>
      <c r="J685" t="s">
        <v>22</v>
      </c>
      <c r="K685" t="s">
        <v>6098</v>
      </c>
      <c r="L685">
        <v>57</v>
      </c>
      <c r="M685" t="str">
        <f>CONCATENATE(Table1_2[[#This Row],[service_no]],Table1_2[[#This Row],[taxonomy]])</f>
        <v>57CONTROL PANEL CE02</v>
      </c>
      <c r="N685" t="str">
        <f>CONCATENATE(Table1_2[[#This Row],[tozihat]]," ","( ",Table1_2[[#This Row],[taxonomy]]," )")</f>
        <v>با استارت و حرکت دادن تجهیز از عملکرد صحیح آن مطمئن شوید ( CONTROL PANEL CE02 )</v>
      </c>
      <c r="O685" t="s">
        <v>5704</v>
      </c>
      <c r="P685">
        <v>20</v>
      </c>
      <c r="Q685">
        <v>20</v>
      </c>
      <c r="R685">
        <v>84</v>
      </c>
      <c r="S685" t="s">
        <v>2</v>
      </c>
      <c r="T685">
        <v>14010716</v>
      </c>
      <c r="U685" t="s">
        <v>5674</v>
      </c>
      <c r="V685" t="s">
        <v>5675</v>
      </c>
      <c r="W685" t="b">
        <v>1</v>
      </c>
    </row>
    <row r="686" spans="1:23" x14ac:dyDescent="0.2">
      <c r="A686" t="s">
        <v>68</v>
      </c>
      <c r="B686" t="s">
        <v>4824</v>
      </c>
      <c r="C686" t="str">
        <f>VLOOKUP(Table1_2[[#This Row],[asset]],'COPIED FROM PARSE'!$A$2:$D$1194,2,0)</f>
        <v>MECRCA0013</v>
      </c>
      <c r="D686" t="str">
        <f>VLOOKUP(Table1_2[[#This Row],[asset]],'COPIED FROM PARSE'!$A$2:$D$1194,3,0)</f>
        <v>جرثقیل سقفی چاه آب شور</v>
      </c>
      <c r="E686" t="str">
        <f>VLOOKUP(Table1_2[[#This Row],[asset]],'COPIED FROM PARSE'!$A$2:$D$1194,4,0)</f>
        <v>Overhead  Crane-Cranes</v>
      </c>
      <c r="F686" s="1" t="s">
        <v>8963</v>
      </c>
      <c r="G686" s="1" t="s">
        <v>8970</v>
      </c>
      <c r="H686" t="s">
        <v>8959</v>
      </c>
      <c r="I686" t="s">
        <v>4405</v>
      </c>
      <c r="J686" t="s">
        <v>22</v>
      </c>
      <c r="K686" t="s">
        <v>5676</v>
      </c>
      <c r="L686">
        <v>48</v>
      </c>
      <c r="M686" t="str">
        <f>CONCATENATE(Table1_2[[#This Row],[service_no]],Table1_2[[#This Row],[taxonomy]])</f>
        <v>48CONTROL PANEL CE02</v>
      </c>
      <c r="N686" t="str">
        <f>CONCATENATE(Table1_2[[#This Row],[tozihat]]," ","( ",Table1_2[[#This Row],[taxonomy]]," )")</f>
        <v>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 )</v>
      </c>
      <c r="O686" t="s">
        <v>9782</v>
      </c>
      <c r="P686">
        <v>5</v>
      </c>
      <c r="Q686">
        <v>5</v>
      </c>
      <c r="R686">
        <v>84</v>
      </c>
      <c r="S686" t="s">
        <v>3</v>
      </c>
      <c r="T686">
        <v>14010716</v>
      </c>
      <c r="U686" t="s">
        <v>5674</v>
      </c>
      <c r="V686" t="s">
        <v>5675</v>
      </c>
      <c r="W686" t="b">
        <v>1</v>
      </c>
    </row>
    <row r="687" spans="1:23" x14ac:dyDescent="0.2">
      <c r="A687" t="s">
        <v>68</v>
      </c>
      <c r="B687" t="s">
        <v>4824</v>
      </c>
      <c r="C687" t="str">
        <f>VLOOKUP(Table1_2[[#This Row],[asset]],'COPIED FROM PARSE'!$A$2:$D$1194,2,0)</f>
        <v>MECRCA0013</v>
      </c>
      <c r="D687" t="str">
        <f>VLOOKUP(Table1_2[[#This Row],[asset]],'COPIED FROM PARSE'!$A$2:$D$1194,3,0)</f>
        <v>جرثقیل سقفی چاه آب شور</v>
      </c>
      <c r="E687" t="str">
        <f>VLOOKUP(Table1_2[[#This Row],[asset]],'COPIED FROM PARSE'!$A$2:$D$1194,4,0)</f>
        <v>Overhead  Crane-Cranes</v>
      </c>
      <c r="F687" s="1" t="s">
        <v>8963</v>
      </c>
      <c r="G687" s="1" t="s">
        <v>8970</v>
      </c>
      <c r="H687" t="s">
        <v>8959</v>
      </c>
      <c r="I687" t="s">
        <v>4405</v>
      </c>
      <c r="J687" t="s">
        <v>22</v>
      </c>
      <c r="K687" t="s">
        <v>5681</v>
      </c>
      <c r="L687">
        <v>95</v>
      </c>
      <c r="M687" t="str">
        <f>CONCATENATE(Table1_2[[#This Row],[service_no]],Table1_2[[#This Row],[taxonomy]])</f>
        <v>95CONTROL PANEL CE02</v>
      </c>
      <c r="N687"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2 )</v>
      </c>
      <c r="O687" t="s">
        <v>9776</v>
      </c>
      <c r="P687">
        <v>5</v>
      </c>
      <c r="Q687">
        <v>5</v>
      </c>
      <c r="R687">
        <v>84</v>
      </c>
      <c r="S687" t="s">
        <v>3</v>
      </c>
      <c r="T687">
        <v>14010716</v>
      </c>
      <c r="U687" t="s">
        <v>5674</v>
      </c>
      <c r="V687" t="s">
        <v>5675</v>
      </c>
      <c r="W687" t="b">
        <v>1</v>
      </c>
    </row>
    <row r="688" spans="1:23" x14ac:dyDescent="0.2">
      <c r="A688" t="s">
        <v>68</v>
      </c>
      <c r="B688" t="s">
        <v>4824</v>
      </c>
      <c r="C688" t="str">
        <f>VLOOKUP(Table1_2[[#This Row],[asset]],'COPIED FROM PARSE'!$A$2:$D$1194,2,0)</f>
        <v>MECRCA0013</v>
      </c>
      <c r="D688" t="str">
        <f>VLOOKUP(Table1_2[[#This Row],[asset]],'COPIED FROM PARSE'!$A$2:$D$1194,3,0)</f>
        <v>جرثقیل سقفی چاه آب شور</v>
      </c>
      <c r="E688" t="str">
        <f>VLOOKUP(Table1_2[[#This Row],[asset]],'COPIED FROM PARSE'!$A$2:$D$1194,4,0)</f>
        <v>Overhead  Crane-Cranes</v>
      </c>
      <c r="F688" s="1" t="s">
        <v>8963</v>
      </c>
      <c r="G688" s="1" t="s">
        <v>8970</v>
      </c>
      <c r="H688" t="s">
        <v>8959</v>
      </c>
      <c r="I688" t="s">
        <v>4405</v>
      </c>
      <c r="J688" t="s">
        <v>22</v>
      </c>
      <c r="K688" t="s">
        <v>5682</v>
      </c>
      <c r="L688">
        <v>92</v>
      </c>
      <c r="M688" t="str">
        <f>CONCATENATE(Table1_2[[#This Row],[service_no]],Table1_2[[#This Row],[taxonomy]])</f>
        <v>92CONTROL PANEL CE02</v>
      </c>
      <c r="N688" t="str">
        <f>CONCATENATE(Table1_2[[#This Row],[tozihat]]," ","( ",Table1_2[[#This Row],[taxonomy]]," )")</f>
        <v>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 )</v>
      </c>
      <c r="O688" t="s">
        <v>5705</v>
      </c>
      <c r="P688">
        <v>10</v>
      </c>
      <c r="Q688">
        <v>10</v>
      </c>
      <c r="R688">
        <v>84</v>
      </c>
      <c r="S688" t="s">
        <v>2</v>
      </c>
      <c r="T688">
        <v>14010716</v>
      </c>
      <c r="U688" t="s">
        <v>5674</v>
      </c>
      <c r="V688" t="s">
        <v>5675</v>
      </c>
      <c r="W688" t="b">
        <v>1</v>
      </c>
    </row>
    <row r="689" spans="1:23" x14ac:dyDescent="0.2">
      <c r="A689" t="s">
        <v>68</v>
      </c>
      <c r="B689" t="s">
        <v>4824</v>
      </c>
      <c r="C689" t="str">
        <f>VLOOKUP(Table1_2[[#This Row],[asset]],'COPIED FROM PARSE'!$A$2:$D$1194,2,0)</f>
        <v>MECRCA0013</v>
      </c>
      <c r="D689" t="str">
        <f>VLOOKUP(Table1_2[[#This Row],[asset]],'COPIED FROM PARSE'!$A$2:$D$1194,3,0)</f>
        <v>جرثقیل سقفی چاه آب شور</v>
      </c>
      <c r="E689" t="str">
        <f>VLOOKUP(Table1_2[[#This Row],[asset]],'COPIED FROM PARSE'!$A$2:$D$1194,4,0)</f>
        <v>Overhead  Crane-Cranes</v>
      </c>
      <c r="F689" s="1" t="s">
        <v>8963</v>
      </c>
      <c r="G689" s="1" t="s">
        <v>8970</v>
      </c>
      <c r="H689" t="s">
        <v>8959</v>
      </c>
      <c r="I689" t="s">
        <v>4405</v>
      </c>
      <c r="J689" t="s">
        <v>22</v>
      </c>
      <c r="K689" t="s">
        <v>5678</v>
      </c>
      <c r="L689">
        <v>10</v>
      </c>
      <c r="M689" t="str">
        <f>CONCATENATE(Table1_2[[#This Row],[service_no]],Table1_2[[#This Row],[taxonomy]])</f>
        <v>10CONTROL PANEL CE02</v>
      </c>
      <c r="N689" t="str">
        <f>CONCATENATE(Table1_2[[#This Row],[tozihat]]," ","( ",Table1_2[[#This Row],[taxonomy]]," )")</f>
        <v>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 )</v>
      </c>
      <c r="O689" t="s">
        <v>5706</v>
      </c>
      <c r="P689">
        <v>5</v>
      </c>
      <c r="Q689">
        <v>5</v>
      </c>
      <c r="R689">
        <v>84</v>
      </c>
      <c r="S689" t="s">
        <v>3</v>
      </c>
      <c r="T689">
        <v>14010716</v>
      </c>
      <c r="U689" t="s">
        <v>5674</v>
      </c>
      <c r="V689" t="s">
        <v>5675</v>
      </c>
      <c r="W689" t="b">
        <v>1</v>
      </c>
    </row>
    <row r="690" spans="1:23" x14ac:dyDescent="0.2">
      <c r="A690" t="s">
        <v>68</v>
      </c>
      <c r="B690" t="s">
        <v>4824</v>
      </c>
      <c r="C690" t="str">
        <f>VLOOKUP(Table1_2[[#This Row],[asset]],'COPIED FROM PARSE'!$A$2:$D$1194,2,0)</f>
        <v>MECRCA0013</v>
      </c>
      <c r="D690" t="str">
        <f>VLOOKUP(Table1_2[[#This Row],[asset]],'COPIED FROM PARSE'!$A$2:$D$1194,3,0)</f>
        <v>جرثقیل سقفی چاه آب شور</v>
      </c>
      <c r="E690" t="str">
        <f>VLOOKUP(Table1_2[[#This Row],[asset]],'COPIED FROM PARSE'!$A$2:$D$1194,4,0)</f>
        <v>Overhead  Crane-Cranes</v>
      </c>
      <c r="F690" s="1" t="s">
        <v>8963</v>
      </c>
      <c r="G690" s="1" t="s">
        <v>8970</v>
      </c>
      <c r="H690" t="s">
        <v>8959</v>
      </c>
      <c r="I690" t="s">
        <v>4405</v>
      </c>
      <c r="J690" t="s">
        <v>22</v>
      </c>
      <c r="K690" t="s">
        <v>9773</v>
      </c>
      <c r="L690">
        <v>12</v>
      </c>
      <c r="M690" t="str">
        <f>CONCATENATE(Table1_2[[#This Row],[service_no]],Table1_2[[#This Row],[taxonomy]])</f>
        <v>12CONTROL PANEL CE02</v>
      </c>
      <c r="N690"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 )</v>
      </c>
      <c r="O690" t="s">
        <v>5707</v>
      </c>
      <c r="P690">
        <v>10</v>
      </c>
      <c r="Q690">
        <v>0</v>
      </c>
      <c r="R690">
        <v>84</v>
      </c>
      <c r="S690" t="s">
        <v>3</v>
      </c>
      <c r="T690">
        <v>14010716</v>
      </c>
      <c r="U690" t="s">
        <v>5674</v>
      </c>
      <c r="V690" t="s">
        <v>5675</v>
      </c>
      <c r="W690" t="b">
        <v>1</v>
      </c>
    </row>
    <row r="691" spans="1:23" x14ac:dyDescent="0.2">
      <c r="A691" t="s">
        <v>68</v>
      </c>
      <c r="B691" t="s">
        <v>4824</v>
      </c>
      <c r="C691" t="str">
        <f>VLOOKUP(Table1_2[[#This Row],[asset]],'COPIED FROM PARSE'!$A$2:$D$1194,2,0)</f>
        <v>MECRCA0013</v>
      </c>
      <c r="D691" t="str">
        <f>VLOOKUP(Table1_2[[#This Row],[asset]],'COPIED FROM PARSE'!$A$2:$D$1194,3,0)</f>
        <v>جرثقیل سقفی چاه آب شور</v>
      </c>
      <c r="E691" t="str">
        <f>VLOOKUP(Table1_2[[#This Row],[asset]],'COPIED FROM PARSE'!$A$2:$D$1194,4,0)</f>
        <v>Overhead  Crane-Cranes</v>
      </c>
      <c r="F691" s="1" t="s">
        <v>8963</v>
      </c>
      <c r="G691" s="1" t="s">
        <v>8970</v>
      </c>
      <c r="H691" t="s">
        <v>8959</v>
      </c>
      <c r="I691" t="s">
        <v>4405</v>
      </c>
      <c r="J691" t="s">
        <v>25</v>
      </c>
      <c r="K691" t="s">
        <v>5682</v>
      </c>
      <c r="L691">
        <v>92</v>
      </c>
      <c r="M691" t="str">
        <f>CONCATENATE(Table1_2[[#This Row],[service_no]],Table1_2[[#This Row],[taxonomy]])</f>
        <v>92CONTROL PANEL CE02,E-S1/O-S3/A-S13/,LIMIT SWITCH</v>
      </c>
      <c r="N691" t="str">
        <f>CONCATENATE(Table1_2[[#This Row],[tozihat]]," ","( ",Table1_2[[#This Row],[taxonomy]]," )")</f>
        <v>اطمینان از محکم بودن و سالم بودن پیچها ، سرکابلها ، سر سیم ها و آچار کشی ( CONTROL PANEL CE02,E-S1/O-S3/A-S13/,LIMIT SWITCH )</v>
      </c>
      <c r="O691" t="s">
        <v>5683</v>
      </c>
      <c r="P691">
        <v>5</v>
      </c>
      <c r="Q691">
        <v>5</v>
      </c>
      <c r="R691">
        <v>84</v>
      </c>
      <c r="S691" t="s">
        <v>2</v>
      </c>
      <c r="T691">
        <v>14010716</v>
      </c>
      <c r="U691" t="s">
        <v>5674</v>
      </c>
      <c r="V691" t="s">
        <v>5675</v>
      </c>
      <c r="W691" t="b">
        <v>1</v>
      </c>
    </row>
    <row r="692" spans="1:23" x14ac:dyDescent="0.2">
      <c r="A692" t="s">
        <v>68</v>
      </c>
      <c r="B692" t="s">
        <v>4824</v>
      </c>
      <c r="C692" t="str">
        <f>VLOOKUP(Table1_2[[#This Row],[asset]],'COPIED FROM PARSE'!$A$2:$D$1194,2,0)</f>
        <v>MECRCA0013</v>
      </c>
      <c r="D692" t="str">
        <f>VLOOKUP(Table1_2[[#This Row],[asset]],'COPIED FROM PARSE'!$A$2:$D$1194,3,0)</f>
        <v>جرثقیل سقفی چاه آب شور</v>
      </c>
      <c r="E692" t="str">
        <f>VLOOKUP(Table1_2[[#This Row],[asset]],'COPIED FROM PARSE'!$A$2:$D$1194,4,0)</f>
        <v>Overhead  Crane-Cranes</v>
      </c>
      <c r="F692" s="1" t="s">
        <v>8963</v>
      </c>
      <c r="G692" s="1" t="s">
        <v>8970</v>
      </c>
      <c r="H692" t="s">
        <v>8959</v>
      </c>
      <c r="I692" t="s">
        <v>4405</v>
      </c>
      <c r="J692" t="s">
        <v>25</v>
      </c>
      <c r="K692" t="s">
        <v>5678</v>
      </c>
      <c r="L692">
        <v>10</v>
      </c>
      <c r="M692" t="str">
        <f>CONCATENATE(Table1_2[[#This Row],[service_no]],Table1_2[[#This Row],[taxonomy]])</f>
        <v>10CONTROL PANEL CE02,E-S1/O-S3/A-S13/,LIMIT SWITCH</v>
      </c>
      <c r="N692"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E-S1/O-S3/A-S13/,LIMIT SWITCH )</v>
      </c>
      <c r="O692" t="s">
        <v>5679</v>
      </c>
      <c r="P692">
        <v>5</v>
      </c>
      <c r="Q692">
        <v>5</v>
      </c>
      <c r="R692">
        <v>84</v>
      </c>
      <c r="S692" t="s">
        <v>3</v>
      </c>
      <c r="T692">
        <v>14010716</v>
      </c>
      <c r="U692" t="s">
        <v>5674</v>
      </c>
      <c r="V692" t="s">
        <v>5675</v>
      </c>
      <c r="W692" t="b">
        <v>1</v>
      </c>
    </row>
    <row r="693" spans="1:23" x14ac:dyDescent="0.2">
      <c r="A693" t="s">
        <v>68</v>
      </c>
      <c r="B693" t="s">
        <v>4824</v>
      </c>
      <c r="C693" t="str">
        <f>VLOOKUP(Table1_2[[#This Row],[asset]],'COPIED FROM PARSE'!$A$2:$D$1194,2,0)</f>
        <v>MECRCA0013</v>
      </c>
      <c r="D693" t="str">
        <f>VLOOKUP(Table1_2[[#This Row],[asset]],'COPIED FROM PARSE'!$A$2:$D$1194,3,0)</f>
        <v>جرثقیل سقفی چاه آب شور</v>
      </c>
      <c r="E693" t="str">
        <f>VLOOKUP(Table1_2[[#This Row],[asset]],'COPIED FROM PARSE'!$A$2:$D$1194,4,0)</f>
        <v>Overhead  Crane-Cranes</v>
      </c>
      <c r="F693" s="1" t="s">
        <v>8963</v>
      </c>
      <c r="G693" s="1" t="s">
        <v>8970</v>
      </c>
      <c r="H693" t="s">
        <v>8959</v>
      </c>
      <c r="I693" t="s">
        <v>4405</v>
      </c>
      <c r="J693" t="s">
        <v>25</v>
      </c>
      <c r="K693" t="s">
        <v>9773</v>
      </c>
      <c r="L693">
        <v>12</v>
      </c>
      <c r="M693" t="str">
        <f>CONCATENATE(Table1_2[[#This Row],[service_no]],Table1_2[[#This Row],[taxonomy]])</f>
        <v>12CONTROL PANEL CE02,E-S1/O-S3/A-S13/,LIMIT SWITCH</v>
      </c>
      <c r="N69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E-S1/O-S3/A-S13/,LIMIT SWITCH )</v>
      </c>
      <c r="O693" t="s">
        <v>9774</v>
      </c>
      <c r="P693">
        <v>10</v>
      </c>
      <c r="Q693">
        <v>0</v>
      </c>
      <c r="R693">
        <v>84</v>
      </c>
      <c r="S693" t="s">
        <v>2</v>
      </c>
      <c r="T693">
        <v>14010716</v>
      </c>
      <c r="U693" t="s">
        <v>5674</v>
      </c>
      <c r="V693" t="s">
        <v>5675</v>
      </c>
      <c r="W693" t="b">
        <v>1</v>
      </c>
    </row>
    <row r="694" spans="1:23" x14ac:dyDescent="0.2">
      <c r="A694" t="s">
        <v>68</v>
      </c>
      <c r="B694" t="s">
        <v>4824</v>
      </c>
      <c r="C694" t="str">
        <f>VLOOKUP(Table1_2[[#This Row],[asset]],'COPIED FROM PARSE'!$A$2:$D$1194,2,0)</f>
        <v>MECRCA0013</v>
      </c>
      <c r="D694" t="str">
        <f>VLOOKUP(Table1_2[[#This Row],[asset]],'COPIED FROM PARSE'!$A$2:$D$1194,3,0)</f>
        <v>جرثقیل سقفی چاه آب شور</v>
      </c>
      <c r="E694" t="str">
        <f>VLOOKUP(Table1_2[[#This Row],[asset]],'COPIED FROM PARSE'!$A$2:$D$1194,4,0)</f>
        <v>Overhead  Crane-Cranes</v>
      </c>
      <c r="F694" s="1" t="s">
        <v>8963</v>
      </c>
      <c r="G694" s="1" t="s">
        <v>8970</v>
      </c>
      <c r="H694" t="s">
        <v>8959</v>
      </c>
      <c r="I694" t="s">
        <v>4405</v>
      </c>
      <c r="J694" t="s">
        <v>26</v>
      </c>
      <c r="K694" t="s">
        <v>5708</v>
      </c>
      <c r="L694">
        <v>120</v>
      </c>
      <c r="M694" t="str">
        <f>CONCATENATE(Table1_2[[#This Row],[service_no]],Table1_2[[#This Row],[taxonomy]])</f>
        <v>120Coupling</v>
      </c>
      <c r="N694" t="str">
        <f>CONCATENATE(Table1_2[[#This Row],[tozihat]]," ","( ",Table1_2[[#This Row],[taxonomy]]," )")</f>
        <v>کلیه کوپلینگها با یکی از روغن های almagard 3752/shell albida GC/neste Avora روغنکاری شوند. ( Coupling )</v>
      </c>
      <c r="O694" t="s">
        <v>5709</v>
      </c>
      <c r="P694">
        <v>30</v>
      </c>
      <c r="Q694">
        <v>30</v>
      </c>
      <c r="R694">
        <v>252</v>
      </c>
      <c r="S694" t="s">
        <v>8</v>
      </c>
      <c r="T694">
        <v>14010508</v>
      </c>
      <c r="U694" t="s">
        <v>5688</v>
      </c>
      <c r="V694" t="s">
        <v>5675</v>
      </c>
      <c r="W694" t="b">
        <v>1</v>
      </c>
    </row>
    <row r="695" spans="1:23" x14ac:dyDescent="0.2">
      <c r="A695" t="s">
        <v>68</v>
      </c>
      <c r="B695" t="s">
        <v>4824</v>
      </c>
      <c r="C695" t="str">
        <f>VLOOKUP(Table1_2[[#This Row],[asset]],'COPIED FROM PARSE'!$A$2:$D$1194,2,0)</f>
        <v>MECRCA0013</v>
      </c>
      <c r="D695" t="str">
        <f>VLOOKUP(Table1_2[[#This Row],[asset]],'COPIED FROM PARSE'!$A$2:$D$1194,3,0)</f>
        <v>جرثقیل سقفی چاه آب شور</v>
      </c>
      <c r="E695" t="str">
        <f>VLOOKUP(Table1_2[[#This Row],[asset]],'COPIED FROM PARSE'!$A$2:$D$1194,4,0)</f>
        <v>Overhead  Crane-Cranes</v>
      </c>
      <c r="F695" s="1" t="s">
        <v>8963</v>
      </c>
      <c r="G695" s="1" t="s">
        <v>8970</v>
      </c>
      <c r="H695" t="s">
        <v>8959</v>
      </c>
      <c r="I695" t="s">
        <v>4405</v>
      </c>
      <c r="J695" t="s">
        <v>27</v>
      </c>
      <c r="K695" t="s">
        <v>6098</v>
      </c>
      <c r="L695">
        <v>57</v>
      </c>
      <c r="M695" t="str">
        <f>CONCATENATE(Table1_2[[#This Row],[service_no]],Table1_2[[#This Row],[taxonomy]])</f>
        <v>57Crane</v>
      </c>
      <c r="N695" t="str">
        <f>CONCATENATE(Table1_2[[#This Row],[tozihat]]," ","( ",Table1_2[[#This Row],[taxonomy]]," )")</f>
        <v>تعملکرد سیستم overload protection mechanism کنترل گردد و سپس تست استاتیک و تست دینامیک توسط شرکت تکین کو و در حضور نظارت و دفتر فنی،تعمیرات مکانیک،ایمنی و... انجام گردد ( Crane )</v>
      </c>
      <c r="O695" t="s">
        <v>5757</v>
      </c>
      <c r="P695">
        <v>240</v>
      </c>
      <c r="Q695">
        <v>400</v>
      </c>
      <c r="R695">
        <v>364</v>
      </c>
      <c r="S695" t="s">
        <v>3</v>
      </c>
      <c r="T695">
        <v>14010314</v>
      </c>
      <c r="U695" t="s">
        <v>5689</v>
      </c>
      <c r="V695" t="s">
        <v>5675</v>
      </c>
      <c r="W695" t="b">
        <v>1</v>
      </c>
    </row>
    <row r="696" spans="1:23" x14ac:dyDescent="0.2">
      <c r="A696" t="s">
        <v>68</v>
      </c>
      <c r="B696" t="s">
        <v>4824</v>
      </c>
      <c r="C696" t="str">
        <f>VLOOKUP(Table1_2[[#This Row],[asset]],'COPIED FROM PARSE'!$A$2:$D$1194,2,0)</f>
        <v>MECRCA0013</v>
      </c>
      <c r="D696" t="str">
        <f>VLOOKUP(Table1_2[[#This Row],[asset]],'COPIED FROM PARSE'!$A$2:$D$1194,3,0)</f>
        <v>جرثقیل سقفی چاه آب شور</v>
      </c>
      <c r="E696" t="str">
        <f>VLOOKUP(Table1_2[[#This Row],[asset]],'COPIED FROM PARSE'!$A$2:$D$1194,4,0)</f>
        <v>Overhead  Crane-Cranes</v>
      </c>
      <c r="F696" s="1" t="s">
        <v>8963</v>
      </c>
      <c r="G696" s="1" t="s">
        <v>8970</v>
      </c>
      <c r="H696" t="s">
        <v>8959</v>
      </c>
      <c r="I696" t="s">
        <v>4405</v>
      </c>
      <c r="J696" t="s">
        <v>27</v>
      </c>
      <c r="K696" t="s">
        <v>4996</v>
      </c>
      <c r="L696">
        <v>19</v>
      </c>
      <c r="M696" t="str">
        <f>CONCATENATE(Table1_2[[#This Row],[service_no]],Table1_2[[#This Row],[taxonomy]])</f>
        <v>19Crane</v>
      </c>
      <c r="N696"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Crane )</v>
      </c>
      <c r="O696" t="s">
        <v>9783</v>
      </c>
      <c r="P696">
        <v>15</v>
      </c>
      <c r="Q696">
        <v>15</v>
      </c>
      <c r="R696">
        <v>1008</v>
      </c>
      <c r="S696" t="s">
        <v>8</v>
      </c>
      <c r="T696">
        <v>13990228</v>
      </c>
      <c r="U696" t="s">
        <v>5689</v>
      </c>
      <c r="V696" t="s">
        <v>5675</v>
      </c>
      <c r="W696" t="b">
        <v>1</v>
      </c>
    </row>
    <row r="697" spans="1:23" x14ac:dyDescent="0.2">
      <c r="A697" t="s">
        <v>68</v>
      </c>
      <c r="B697" t="s">
        <v>4824</v>
      </c>
      <c r="C697" t="str">
        <f>VLOOKUP(Table1_2[[#This Row],[asset]],'COPIED FROM PARSE'!$A$2:$D$1194,2,0)</f>
        <v>MECRCA0013</v>
      </c>
      <c r="D697" t="str">
        <f>VLOOKUP(Table1_2[[#This Row],[asset]],'COPIED FROM PARSE'!$A$2:$D$1194,3,0)</f>
        <v>جرثقیل سقفی چاه آب شور</v>
      </c>
      <c r="E697" t="str">
        <f>VLOOKUP(Table1_2[[#This Row],[asset]],'COPIED FROM PARSE'!$A$2:$D$1194,4,0)</f>
        <v>Overhead  Crane-Cranes</v>
      </c>
      <c r="F697" s="1" t="s">
        <v>8963</v>
      </c>
      <c r="G697" s="1" t="s">
        <v>8970</v>
      </c>
      <c r="H697" t="s">
        <v>8959</v>
      </c>
      <c r="I697" t="s">
        <v>4405</v>
      </c>
      <c r="J697" t="s">
        <v>27</v>
      </c>
      <c r="K697" t="s">
        <v>4997</v>
      </c>
      <c r="L697">
        <v>38</v>
      </c>
      <c r="M697" t="str">
        <f>CONCATENATE(Table1_2[[#This Row],[service_no]],Table1_2[[#This Row],[taxonomy]])</f>
        <v>38Crane</v>
      </c>
      <c r="N697" t="str">
        <f>CONCATENATE(Table1_2[[#This Row],[tozihat]]," ","( ",Table1_2[[#This Row],[taxonomy]]," )")</f>
        <v>بررسی سر و صدای غیر عادی در کلیه قسمتهای جرثقیل ( Crane )</v>
      </c>
      <c r="O697" t="s">
        <v>5711</v>
      </c>
      <c r="P697">
        <v>30</v>
      </c>
      <c r="Q697">
        <v>30</v>
      </c>
      <c r="R697">
        <v>84</v>
      </c>
      <c r="S697" t="s">
        <v>3</v>
      </c>
      <c r="T697">
        <v>14010716</v>
      </c>
      <c r="U697" t="s">
        <v>5689</v>
      </c>
      <c r="V697" t="s">
        <v>5675</v>
      </c>
      <c r="W697" t="b">
        <v>1</v>
      </c>
    </row>
    <row r="698" spans="1:23" x14ac:dyDescent="0.2">
      <c r="A698" t="s">
        <v>68</v>
      </c>
      <c r="B698" t="s">
        <v>4824</v>
      </c>
      <c r="C698" t="str">
        <f>VLOOKUP(Table1_2[[#This Row],[asset]],'COPIED FROM PARSE'!$A$2:$D$1194,2,0)</f>
        <v>MECRCA0013</v>
      </c>
      <c r="D698" t="str">
        <f>VLOOKUP(Table1_2[[#This Row],[asset]],'COPIED FROM PARSE'!$A$2:$D$1194,3,0)</f>
        <v>جرثقیل سقفی چاه آب شور</v>
      </c>
      <c r="E698" t="str">
        <f>VLOOKUP(Table1_2[[#This Row],[asset]],'COPIED FROM PARSE'!$A$2:$D$1194,4,0)</f>
        <v>Overhead  Crane-Cranes</v>
      </c>
      <c r="F698" s="1" t="s">
        <v>8963</v>
      </c>
      <c r="G698" s="1" t="s">
        <v>8970</v>
      </c>
      <c r="H698" t="s">
        <v>8959</v>
      </c>
      <c r="I698" t="s">
        <v>4405</v>
      </c>
      <c r="J698" t="s">
        <v>28</v>
      </c>
      <c r="K698" t="s">
        <v>6098</v>
      </c>
      <c r="L698">
        <v>57</v>
      </c>
      <c r="M698" t="str">
        <f>CONCATENATE(Table1_2[[#This Row],[service_no]],Table1_2[[#This Row],[taxonomy]])</f>
        <v>57Drum</v>
      </c>
      <c r="N698" t="str">
        <f>CONCATENATE(Table1_2[[#This Row],[tozihat]]," ","( ",Table1_2[[#This Row],[taxonomy]]," )")</f>
        <v>کنترل عملکرد rope guide, rope clamps, sheave، وجود سر و صدای غیرعادی و نحوه قرار گرفتن سیم بکسل بر روی درام کنترل گردد ( Drum )</v>
      </c>
      <c r="O698" t="s">
        <v>5712</v>
      </c>
      <c r="P698">
        <v>5</v>
      </c>
      <c r="Q698">
        <v>5</v>
      </c>
      <c r="R698">
        <v>28</v>
      </c>
      <c r="S698" t="s">
        <v>3</v>
      </c>
      <c r="T698">
        <v>14010814</v>
      </c>
      <c r="U698" t="s">
        <v>5689</v>
      </c>
      <c r="V698" t="s">
        <v>5675</v>
      </c>
      <c r="W698" t="b">
        <v>1</v>
      </c>
    </row>
    <row r="699" spans="1:23" x14ac:dyDescent="0.2">
      <c r="A699" t="s">
        <v>68</v>
      </c>
      <c r="B699" t="s">
        <v>4824</v>
      </c>
      <c r="C699" t="str">
        <f>VLOOKUP(Table1_2[[#This Row],[asset]],'COPIED FROM PARSE'!$A$2:$D$1194,2,0)</f>
        <v>MECRCA0013</v>
      </c>
      <c r="D699" t="str">
        <f>VLOOKUP(Table1_2[[#This Row],[asset]],'COPIED FROM PARSE'!$A$2:$D$1194,3,0)</f>
        <v>جرثقیل سقفی چاه آب شور</v>
      </c>
      <c r="E699" t="str">
        <f>VLOOKUP(Table1_2[[#This Row],[asset]],'COPIED FROM PARSE'!$A$2:$D$1194,4,0)</f>
        <v>Overhead  Crane-Cranes</v>
      </c>
      <c r="F699" s="1" t="s">
        <v>8963</v>
      </c>
      <c r="G699" s="1" t="s">
        <v>8970</v>
      </c>
      <c r="H699" t="s">
        <v>8959</v>
      </c>
      <c r="I699" t="s">
        <v>4405</v>
      </c>
      <c r="J699" t="s">
        <v>28</v>
      </c>
      <c r="K699" t="s">
        <v>4995</v>
      </c>
      <c r="L699">
        <v>7</v>
      </c>
      <c r="M699" t="str">
        <f>CONCATENATE(Table1_2[[#This Row],[service_no]],Table1_2[[#This Row],[taxonomy]])</f>
        <v>7Drum</v>
      </c>
      <c r="N699" t="str">
        <f>CONCATENATE(Table1_2[[#This Row],[tozihat]]," ","( ",Table1_2[[#This Row],[taxonomy]]," )")</f>
        <v>سایش درام بررسی گردد ( Drum )</v>
      </c>
      <c r="O699" t="s">
        <v>4998</v>
      </c>
      <c r="P699">
        <v>5</v>
      </c>
      <c r="Q699">
        <v>5</v>
      </c>
      <c r="R699">
        <v>1008</v>
      </c>
      <c r="S699" t="s">
        <v>3</v>
      </c>
      <c r="T699">
        <v>13990228</v>
      </c>
      <c r="U699" t="s">
        <v>5689</v>
      </c>
      <c r="V699" t="s">
        <v>5675</v>
      </c>
      <c r="W699" t="b">
        <v>1</v>
      </c>
    </row>
    <row r="700" spans="1:23" x14ac:dyDescent="0.2">
      <c r="A700" t="s">
        <v>68</v>
      </c>
      <c r="B700" t="s">
        <v>4824</v>
      </c>
      <c r="C700" t="str">
        <f>VLOOKUP(Table1_2[[#This Row],[asset]],'COPIED FROM PARSE'!$A$2:$D$1194,2,0)</f>
        <v>MECRCA0013</v>
      </c>
      <c r="D700" t="str">
        <f>VLOOKUP(Table1_2[[#This Row],[asset]],'COPIED FROM PARSE'!$A$2:$D$1194,3,0)</f>
        <v>جرثقیل سقفی چاه آب شور</v>
      </c>
      <c r="E700" t="str">
        <f>VLOOKUP(Table1_2[[#This Row],[asset]],'COPIED FROM PARSE'!$A$2:$D$1194,4,0)</f>
        <v>Overhead  Crane-Cranes</v>
      </c>
      <c r="F700" s="1" t="s">
        <v>8963</v>
      </c>
      <c r="G700" s="1" t="s">
        <v>8970</v>
      </c>
      <c r="H700" t="s">
        <v>8959</v>
      </c>
      <c r="I700" t="s">
        <v>4405</v>
      </c>
      <c r="J700" t="s">
        <v>28</v>
      </c>
      <c r="K700" t="s">
        <v>5708</v>
      </c>
      <c r="L700">
        <v>120</v>
      </c>
      <c r="M700" t="str">
        <f>CONCATENATE(Table1_2[[#This Row],[service_no]],Table1_2[[#This Row],[taxonomy]])</f>
        <v>120Drum</v>
      </c>
      <c r="N700" t="str">
        <f>CONCATENATE(Table1_2[[#This Row],[tozihat]]," ","( ",Table1_2[[#This Row],[taxonomy]]," )")</f>
        <v>روغنکاری با almagard 3752/shell albida GC/neste Avora ( Drum )</v>
      </c>
      <c r="O700" t="s">
        <v>5713</v>
      </c>
      <c r="P700">
        <v>5</v>
      </c>
      <c r="Q700">
        <v>5</v>
      </c>
      <c r="R700">
        <v>140</v>
      </c>
      <c r="S700" t="s">
        <v>8</v>
      </c>
      <c r="T700">
        <v>14010716</v>
      </c>
      <c r="U700" t="s">
        <v>5688</v>
      </c>
      <c r="V700" t="s">
        <v>5675</v>
      </c>
      <c r="W700" t="b">
        <v>1</v>
      </c>
    </row>
    <row r="701" spans="1:23" x14ac:dyDescent="0.2">
      <c r="A701" t="s">
        <v>68</v>
      </c>
      <c r="B701" t="s">
        <v>4824</v>
      </c>
      <c r="C701" t="str">
        <f>VLOOKUP(Table1_2[[#This Row],[asset]],'COPIED FROM PARSE'!$A$2:$D$1194,2,0)</f>
        <v>MECRCA0013</v>
      </c>
      <c r="D701" t="str">
        <f>VLOOKUP(Table1_2[[#This Row],[asset]],'COPIED FROM PARSE'!$A$2:$D$1194,3,0)</f>
        <v>جرثقیل سقفی چاه آب شور</v>
      </c>
      <c r="E701" t="str">
        <f>VLOOKUP(Table1_2[[#This Row],[asset]],'COPIED FROM PARSE'!$A$2:$D$1194,4,0)</f>
        <v>Overhead  Crane-Cranes</v>
      </c>
      <c r="F701" s="1" t="s">
        <v>8963</v>
      </c>
      <c r="G701" s="1" t="s">
        <v>8970</v>
      </c>
      <c r="H701" t="s">
        <v>8959</v>
      </c>
      <c r="I701" t="s">
        <v>4405</v>
      </c>
      <c r="J701" t="s">
        <v>29</v>
      </c>
      <c r="K701" t="s">
        <v>5561</v>
      </c>
      <c r="L701">
        <v>37</v>
      </c>
      <c r="M701" t="str">
        <f>CONCATENATE(Table1_2[[#This Row],[service_no]],Table1_2[[#This Row],[taxonomy]])</f>
        <v>37Hoisting Gears</v>
      </c>
      <c r="N701" t="str">
        <f>CONCATENATE(Table1_2[[#This Row],[tozihat]]," ","( ",Table1_2[[#This Row],[taxonomy]]," )")</f>
        <v>مقدار روغن در Hoisting Gears کنترل گردد ( Hoisting Gears )</v>
      </c>
      <c r="O701" t="s">
        <v>5714</v>
      </c>
      <c r="P701">
        <v>2</v>
      </c>
      <c r="Q701">
        <v>2</v>
      </c>
      <c r="R701">
        <v>84</v>
      </c>
      <c r="S701" t="s">
        <v>8</v>
      </c>
      <c r="T701">
        <v>14010716</v>
      </c>
      <c r="U701" t="s">
        <v>5688</v>
      </c>
      <c r="V701" t="s">
        <v>5675</v>
      </c>
      <c r="W701" t="b">
        <v>1</v>
      </c>
    </row>
    <row r="702" spans="1:23" x14ac:dyDescent="0.2">
      <c r="A702" t="s">
        <v>68</v>
      </c>
      <c r="B702" t="s">
        <v>4824</v>
      </c>
      <c r="C702" t="str">
        <f>VLOOKUP(Table1_2[[#This Row],[asset]],'COPIED FROM PARSE'!$A$2:$D$1194,2,0)</f>
        <v>MECRCA0013</v>
      </c>
      <c r="D702" t="str">
        <f>VLOOKUP(Table1_2[[#This Row],[asset]],'COPIED FROM PARSE'!$A$2:$D$1194,3,0)</f>
        <v>جرثقیل سقفی چاه آب شور</v>
      </c>
      <c r="E702" t="str">
        <f>VLOOKUP(Table1_2[[#This Row],[asset]],'COPIED FROM PARSE'!$A$2:$D$1194,4,0)</f>
        <v>Overhead  Crane-Cranes</v>
      </c>
      <c r="F702" s="1" t="s">
        <v>8963</v>
      </c>
      <c r="G702" s="1" t="s">
        <v>8970</v>
      </c>
      <c r="H702" t="s">
        <v>8959</v>
      </c>
      <c r="I702" t="s">
        <v>4405</v>
      </c>
      <c r="J702" t="s">
        <v>29</v>
      </c>
      <c r="K702" t="s">
        <v>4999</v>
      </c>
      <c r="L702">
        <v>63</v>
      </c>
      <c r="M702" t="str">
        <f>CONCATENATE(Table1_2[[#This Row],[service_no]],Table1_2[[#This Row],[taxonomy]])</f>
        <v>63Hoisting Gears</v>
      </c>
      <c r="N702"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702" t="s">
        <v>8914</v>
      </c>
      <c r="P702">
        <v>120</v>
      </c>
      <c r="Q702">
        <v>200</v>
      </c>
      <c r="R702">
        <v>1008</v>
      </c>
      <c r="S702" t="s">
        <v>30</v>
      </c>
      <c r="T702">
        <v>13990319</v>
      </c>
      <c r="U702" t="s">
        <v>5688</v>
      </c>
      <c r="V702" t="s">
        <v>5675</v>
      </c>
      <c r="W702" t="b">
        <v>1</v>
      </c>
    </row>
    <row r="703" spans="1:23" x14ac:dyDescent="0.2">
      <c r="A703" t="s">
        <v>68</v>
      </c>
      <c r="B703" t="s">
        <v>4824</v>
      </c>
      <c r="C703" t="str">
        <f>VLOOKUP(Table1_2[[#This Row],[asset]],'COPIED FROM PARSE'!$A$2:$D$1194,2,0)</f>
        <v>MECRCA0013</v>
      </c>
      <c r="D703" t="str">
        <f>VLOOKUP(Table1_2[[#This Row],[asset]],'COPIED FROM PARSE'!$A$2:$D$1194,3,0)</f>
        <v>جرثقیل سقفی چاه آب شور</v>
      </c>
      <c r="E703" t="str">
        <f>VLOOKUP(Table1_2[[#This Row],[asset]],'COPIED FROM PARSE'!$A$2:$D$1194,4,0)</f>
        <v>Overhead  Crane-Cranes</v>
      </c>
      <c r="F703" s="1" t="s">
        <v>8963</v>
      </c>
      <c r="G703" s="1" t="s">
        <v>8970</v>
      </c>
      <c r="H703" t="s">
        <v>8959</v>
      </c>
      <c r="I703" t="s">
        <v>4405</v>
      </c>
      <c r="J703" t="s">
        <v>31</v>
      </c>
      <c r="K703" t="s">
        <v>6098</v>
      </c>
      <c r="L703">
        <v>57</v>
      </c>
      <c r="M703" t="str">
        <f>CONCATENATE(Table1_2[[#This Row],[service_no]],Table1_2[[#This Row],[taxonomy]])</f>
        <v>57Hook</v>
      </c>
      <c r="N703" t="str">
        <f>CONCATENATE(Table1_2[[#This Row],[tozihat]]," ","( ",Table1_2[[#This Row],[taxonomy]]," )")</f>
        <v>چرخش آزاد و نرم و سرو صدای غیر عادی قلاب کنترل گردد ( Hook )</v>
      </c>
      <c r="O703" t="s">
        <v>9784</v>
      </c>
      <c r="P703">
        <v>2</v>
      </c>
      <c r="Q703">
        <v>2</v>
      </c>
      <c r="R703">
        <v>168</v>
      </c>
      <c r="S703" t="s">
        <v>3</v>
      </c>
      <c r="T703">
        <v>14010508</v>
      </c>
      <c r="U703" t="s">
        <v>5689</v>
      </c>
      <c r="V703" t="s">
        <v>5675</v>
      </c>
      <c r="W703" t="b">
        <v>1</v>
      </c>
    </row>
    <row r="704" spans="1:23" x14ac:dyDescent="0.2">
      <c r="A704" t="s">
        <v>68</v>
      </c>
      <c r="B704" t="s">
        <v>4824</v>
      </c>
      <c r="C704" t="str">
        <f>VLOOKUP(Table1_2[[#This Row],[asset]],'COPIED FROM PARSE'!$A$2:$D$1194,2,0)</f>
        <v>MECRCA0013</v>
      </c>
      <c r="D704" t="str">
        <f>VLOOKUP(Table1_2[[#This Row],[asset]],'COPIED FROM PARSE'!$A$2:$D$1194,3,0)</f>
        <v>جرثقیل سقفی چاه آب شور</v>
      </c>
      <c r="E704" t="str">
        <f>VLOOKUP(Table1_2[[#This Row],[asset]],'COPIED FROM PARSE'!$A$2:$D$1194,4,0)</f>
        <v>Overhead  Crane-Cranes</v>
      </c>
      <c r="F704" s="1" t="s">
        <v>8963</v>
      </c>
      <c r="G704" s="1" t="s">
        <v>8970</v>
      </c>
      <c r="H704" t="s">
        <v>8959</v>
      </c>
      <c r="I704" t="s">
        <v>4405</v>
      </c>
      <c r="J704" t="s">
        <v>31</v>
      </c>
      <c r="K704" t="s">
        <v>4995</v>
      </c>
      <c r="L704">
        <v>7</v>
      </c>
      <c r="M704" t="str">
        <f>CONCATENATE(Table1_2[[#This Row],[service_no]],Table1_2[[#This Row],[taxonomy]])</f>
        <v>7Hook</v>
      </c>
      <c r="N704"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704" t="s">
        <v>5715</v>
      </c>
      <c r="P704">
        <v>5</v>
      </c>
      <c r="Q704">
        <v>5</v>
      </c>
      <c r="R704">
        <v>1008</v>
      </c>
      <c r="S704" t="s">
        <v>3</v>
      </c>
      <c r="T704">
        <v>13990228</v>
      </c>
      <c r="U704" t="s">
        <v>5689</v>
      </c>
      <c r="V704" t="s">
        <v>5675</v>
      </c>
      <c r="W704" t="b">
        <v>1</v>
      </c>
    </row>
    <row r="705" spans="1:23" x14ac:dyDescent="0.2">
      <c r="A705" t="s">
        <v>68</v>
      </c>
      <c r="B705" t="s">
        <v>4824</v>
      </c>
      <c r="C705" t="str">
        <f>VLOOKUP(Table1_2[[#This Row],[asset]],'COPIED FROM PARSE'!$A$2:$D$1194,2,0)</f>
        <v>MECRCA0013</v>
      </c>
      <c r="D705" t="str">
        <f>VLOOKUP(Table1_2[[#This Row],[asset]],'COPIED FROM PARSE'!$A$2:$D$1194,3,0)</f>
        <v>جرثقیل سقفی چاه آب شور</v>
      </c>
      <c r="E705" t="str">
        <f>VLOOKUP(Table1_2[[#This Row],[asset]],'COPIED FROM PARSE'!$A$2:$D$1194,4,0)</f>
        <v>Overhead  Crane-Cranes</v>
      </c>
      <c r="F705" s="1" t="s">
        <v>8963</v>
      </c>
      <c r="G705" s="1" t="s">
        <v>8970</v>
      </c>
      <c r="H705" t="s">
        <v>8959</v>
      </c>
      <c r="I705" t="s">
        <v>4405</v>
      </c>
      <c r="J705" t="s">
        <v>31</v>
      </c>
      <c r="K705" t="s">
        <v>5708</v>
      </c>
      <c r="L705">
        <v>120</v>
      </c>
      <c r="M705" t="str">
        <f>CONCATENATE(Table1_2[[#This Row],[service_no]],Table1_2[[#This Row],[taxonomy]])</f>
        <v>120Hook</v>
      </c>
      <c r="N705" t="str">
        <f>CONCATENATE(Table1_2[[#This Row],[tozihat]]," ","( ",Table1_2[[#This Row],[taxonomy]]," )")</f>
        <v>با یکی از روغنهای almagard 3752/shell albida GC/neste Avora روغنکاری گردد ( Hook )</v>
      </c>
      <c r="O705" t="s">
        <v>5716</v>
      </c>
      <c r="P705">
        <v>5</v>
      </c>
      <c r="Q705">
        <v>5</v>
      </c>
      <c r="R705">
        <v>140</v>
      </c>
      <c r="S705" t="s">
        <v>8</v>
      </c>
      <c r="T705">
        <v>14010716</v>
      </c>
      <c r="U705" t="s">
        <v>5688</v>
      </c>
      <c r="V705" t="s">
        <v>5675</v>
      </c>
      <c r="W705" t="b">
        <v>1</v>
      </c>
    </row>
    <row r="706" spans="1:23" x14ac:dyDescent="0.2">
      <c r="A706" t="s">
        <v>68</v>
      </c>
      <c r="B706" t="s">
        <v>4824</v>
      </c>
      <c r="C706" t="str">
        <f>VLOOKUP(Table1_2[[#This Row],[asset]],'COPIED FROM PARSE'!$A$2:$D$1194,2,0)</f>
        <v>MECRCA0013</v>
      </c>
      <c r="D706" t="str">
        <f>VLOOKUP(Table1_2[[#This Row],[asset]],'COPIED FROM PARSE'!$A$2:$D$1194,3,0)</f>
        <v>جرثقیل سقفی چاه آب شور</v>
      </c>
      <c r="E706" t="str">
        <f>VLOOKUP(Table1_2[[#This Row],[asset]],'COPIED FROM PARSE'!$A$2:$D$1194,4,0)</f>
        <v>Overhead  Crane-Cranes</v>
      </c>
      <c r="F706" s="1" t="s">
        <v>8963</v>
      </c>
      <c r="G706" s="1" t="s">
        <v>8970</v>
      </c>
      <c r="H706" t="s">
        <v>8959</v>
      </c>
      <c r="I706" t="s">
        <v>4405</v>
      </c>
      <c r="J706" t="s">
        <v>32</v>
      </c>
      <c r="K706" t="s">
        <v>5682</v>
      </c>
      <c r="L706">
        <v>92</v>
      </c>
      <c r="M706" t="str">
        <f>CONCATENATE(Table1_2[[#This Row],[service_no]],Table1_2[[#This Row],[taxonomy]])</f>
        <v>92PENDANT</v>
      </c>
      <c r="N706" t="str">
        <f>CONCATENATE(Table1_2[[#This Row],[tozihat]]," ","( ",Table1_2[[#This Row],[taxonomy]]," )")</f>
        <v>آچار کشی و محکم کردن سرسیم ها ، اتصالات سیم بکسل و اطمینان از سالم بودن پیچها ( PENDANT )</v>
      </c>
      <c r="O706" t="s">
        <v>5717</v>
      </c>
      <c r="P706">
        <v>20</v>
      </c>
      <c r="Q706">
        <v>20</v>
      </c>
      <c r="R706">
        <v>84</v>
      </c>
      <c r="S706" t="s">
        <v>2</v>
      </c>
      <c r="T706">
        <v>14010716</v>
      </c>
      <c r="U706" t="s">
        <v>5674</v>
      </c>
      <c r="V706" t="s">
        <v>5675</v>
      </c>
      <c r="W706" t="b">
        <v>1</v>
      </c>
    </row>
    <row r="707" spans="1:23" x14ac:dyDescent="0.2">
      <c r="A707" t="s">
        <v>68</v>
      </c>
      <c r="B707" t="s">
        <v>4824</v>
      </c>
      <c r="C707" t="str">
        <f>VLOOKUP(Table1_2[[#This Row],[asset]],'COPIED FROM PARSE'!$A$2:$D$1194,2,0)</f>
        <v>MECRCA0013</v>
      </c>
      <c r="D707" t="str">
        <f>VLOOKUP(Table1_2[[#This Row],[asset]],'COPIED FROM PARSE'!$A$2:$D$1194,3,0)</f>
        <v>جرثقیل سقفی چاه آب شور</v>
      </c>
      <c r="E707" t="str">
        <f>VLOOKUP(Table1_2[[#This Row],[asset]],'COPIED FROM PARSE'!$A$2:$D$1194,4,0)</f>
        <v>Overhead  Crane-Cranes</v>
      </c>
      <c r="F707" s="1" t="s">
        <v>8963</v>
      </c>
      <c r="G707" s="1" t="s">
        <v>8970</v>
      </c>
      <c r="H707" t="s">
        <v>8959</v>
      </c>
      <c r="I707" t="s">
        <v>4405</v>
      </c>
      <c r="J707" t="s">
        <v>32</v>
      </c>
      <c r="K707" t="s">
        <v>5678</v>
      </c>
      <c r="L707">
        <v>10</v>
      </c>
      <c r="M707" t="str">
        <f>CONCATENATE(Table1_2[[#This Row],[service_no]],Table1_2[[#This Row],[taxonomy]])</f>
        <v>10PENDANT</v>
      </c>
      <c r="N707" t="str">
        <f>CONCATENATE(Table1_2[[#This Row],[tozihat]]," ","( ",Table1_2[[#This Row],[taxonomy]]," )")</f>
        <v>تمییز کردن پندانت و کابل آن و اطمینان از عدم شکستگی و سالم بودن پندانت و سوکت متصل به تابلوی مربوطه و کلیه پوش باتن ها و کلید امرجنسی روی آن . ( PENDANT )</v>
      </c>
      <c r="O707" t="s">
        <v>5718</v>
      </c>
      <c r="P707">
        <v>5</v>
      </c>
      <c r="Q707">
        <v>5</v>
      </c>
      <c r="R707">
        <v>84</v>
      </c>
      <c r="S707" t="s">
        <v>3</v>
      </c>
      <c r="T707">
        <v>14010716</v>
      </c>
      <c r="U707" t="s">
        <v>5674</v>
      </c>
      <c r="V707" t="s">
        <v>5675</v>
      </c>
      <c r="W707" t="b">
        <v>1</v>
      </c>
    </row>
    <row r="708" spans="1:23" x14ac:dyDescent="0.2">
      <c r="A708" t="s">
        <v>68</v>
      </c>
      <c r="B708" t="s">
        <v>4824</v>
      </c>
      <c r="C708" t="str">
        <f>VLOOKUP(Table1_2[[#This Row],[asset]],'COPIED FROM PARSE'!$A$2:$D$1194,2,0)</f>
        <v>MECRCA0013</v>
      </c>
      <c r="D708" t="str">
        <f>VLOOKUP(Table1_2[[#This Row],[asset]],'COPIED FROM PARSE'!$A$2:$D$1194,3,0)</f>
        <v>جرثقیل سقفی چاه آب شور</v>
      </c>
      <c r="E708" t="str">
        <f>VLOOKUP(Table1_2[[#This Row],[asset]],'COPIED FROM PARSE'!$A$2:$D$1194,4,0)</f>
        <v>Overhead  Crane-Cranes</v>
      </c>
      <c r="F708" s="1" t="s">
        <v>8963</v>
      </c>
      <c r="G708" s="1" t="s">
        <v>8970</v>
      </c>
      <c r="H708" t="s">
        <v>8959</v>
      </c>
      <c r="I708" t="s">
        <v>4405</v>
      </c>
      <c r="J708" t="s">
        <v>32</v>
      </c>
      <c r="K708" t="s">
        <v>9773</v>
      </c>
      <c r="L708">
        <v>12</v>
      </c>
      <c r="M708" t="str">
        <f>CONCATENATE(Table1_2[[#This Row],[service_no]],Table1_2[[#This Row],[taxonomy]])</f>
        <v>12PENDANT</v>
      </c>
      <c r="N708" t="str">
        <f>CONCATENATE(Table1_2[[#This Row],[tozihat]]," ","( ",Table1_2[[#This Row],[taxonomy]]," )")</f>
        <v>محکم کردن کابل ها وایرها واطمینان ازعدم زدگی و پارگی کابل و بررسی سالم بودن و عدم شکستگی سوکت مربوط به پندانت متصل به تابلو ( PENDANT )</v>
      </c>
      <c r="O708" t="s">
        <v>5719</v>
      </c>
      <c r="P708">
        <v>5</v>
      </c>
      <c r="Q708">
        <v>5</v>
      </c>
      <c r="R708">
        <v>84</v>
      </c>
      <c r="S708" t="s">
        <v>3</v>
      </c>
      <c r="T708">
        <v>14010716</v>
      </c>
      <c r="U708" t="s">
        <v>5674</v>
      </c>
      <c r="V708" t="s">
        <v>5675</v>
      </c>
      <c r="W708" t="b">
        <v>1</v>
      </c>
    </row>
    <row r="709" spans="1:23" x14ac:dyDescent="0.2">
      <c r="A709" t="s">
        <v>68</v>
      </c>
      <c r="B709" t="s">
        <v>4824</v>
      </c>
      <c r="C709" t="str">
        <f>VLOOKUP(Table1_2[[#This Row],[asset]],'COPIED FROM PARSE'!$A$2:$D$1194,2,0)</f>
        <v>MECRCA0013</v>
      </c>
      <c r="D709" t="str">
        <f>VLOOKUP(Table1_2[[#This Row],[asset]],'COPIED FROM PARSE'!$A$2:$D$1194,3,0)</f>
        <v>جرثقیل سقفی چاه آب شور</v>
      </c>
      <c r="E709" t="str">
        <f>VLOOKUP(Table1_2[[#This Row],[asset]],'COPIED FROM PARSE'!$A$2:$D$1194,4,0)</f>
        <v>Overhead  Crane-Cranes</v>
      </c>
      <c r="F709" s="1" t="s">
        <v>8963</v>
      </c>
      <c r="G709" s="1" t="s">
        <v>8970</v>
      </c>
      <c r="H709" t="s">
        <v>8959</v>
      </c>
      <c r="I709" t="s">
        <v>4405</v>
      </c>
      <c r="J709" t="s">
        <v>35</v>
      </c>
      <c r="K709" t="s">
        <v>5676</v>
      </c>
      <c r="L709">
        <v>48</v>
      </c>
      <c r="M709" t="str">
        <f>CONCATENATE(Table1_2[[#This Row],[service_no]],Table1_2[[#This Row],[taxonomy]])</f>
        <v>48POWER SUPPLY PANEL</v>
      </c>
      <c r="N709" t="str">
        <f>CONCATENATE(Table1_2[[#This Row],[tozihat]]," ","( ",Table1_2[[#This Row],[taxonomy]]," )")</f>
        <v>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v>
      </c>
      <c r="O709" t="s">
        <v>5720</v>
      </c>
      <c r="P709">
        <v>5</v>
      </c>
      <c r="Q709">
        <v>5</v>
      </c>
      <c r="R709">
        <v>84</v>
      </c>
      <c r="S709" t="s">
        <v>3</v>
      </c>
      <c r="T709">
        <v>14010716</v>
      </c>
      <c r="U709" t="s">
        <v>5674</v>
      </c>
      <c r="V709" t="s">
        <v>5675</v>
      </c>
      <c r="W709" t="b">
        <v>1</v>
      </c>
    </row>
    <row r="710" spans="1:23" x14ac:dyDescent="0.2">
      <c r="A710" t="s">
        <v>68</v>
      </c>
      <c r="B710" t="s">
        <v>4824</v>
      </c>
      <c r="C710" t="str">
        <f>VLOOKUP(Table1_2[[#This Row],[asset]],'COPIED FROM PARSE'!$A$2:$D$1194,2,0)</f>
        <v>MECRCA0013</v>
      </c>
      <c r="D710" t="str">
        <f>VLOOKUP(Table1_2[[#This Row],[asset]],'COPIED FROM PARSE'!$A$2:$D$1194,3,0)</f>
        <v>جرثقیل سقفی چاه آب شور</v>
      </c>
      <c r="E710" t="str">
        <f>VLOOKUP(Table1_2[[#This Row],[asset]],'COPIED FROM PARSE'!$A$2:$D$1194,4,0)</f>
        <v>Overhead  Crane-Cranes</v>
      </c>
      <c r="F710" s="1" t="s">
        <v>8963</v>
      </c>
      <c r="G710" s="1" t="s">
        <v>8970</v>
      </c>
      <c r="H710" t="s">
        <v>8959</v>
      </c>
      <c r="I710" t="s">
        <v>4405</v>
      </c>
      <c r="J710" t="s">
        <v>35</v>
      </c>
      <c r="K710" t="s">
        <v>5681</v>
      </c>
      <c r="L710">
        <v>95</v>
      </c>
      <c r="M710" t="str">
        <f>CONCATENATE(Table1_2[[#This Row],[service_no]],Table1_2[[#This Row],[taxonomy]])</f>
        <v>95POWER SUPPLY PANEL</v>
      </c>
      <c r="N710"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710" t="s">
        <v>9776</v>
      </c>
      <c r="P710">
        <v>5</v>
      </c>
      <c r="Q710">
        <v>5</v>
      </c>
      <c r="R710">
        <v>84</v>
      </c>
      <c r="S710" t="s">
        <v>3</v>
      </c>
      <c r="T710">
        <v>14010716</v>
      </c>
      <c r="U710" t="s">
        <v>5674</v>
      </c>
      <c r="V710" t="s">
        <v>5675</v>
      </c>
      <c r="W710" t="b">
        <v>1</v>
      </c>
    </row>
    <row r="711" spans="1:23" x14ac:dyDescent="0.2">
      <c r="A711" t="s">
        <v>68</v>
      </c>
      <c r="B711" t="s">
        <v>4824</v>
      </c>
      <c r="C711" t="str">
        <f>VLOOKUP(Table1_2[[#This Row],[asset]],'COPIED FROM PARSE'!$A$2:$D$1194,2,0)</f>
        <v>MECRCA0013</v>
      </c>
      <c r="D711" t="str">
        <f>VLOOKUP(Table1_2[[#This Row],[asset]],'COPIED FROM PARSE'!$A$2:$D$1194,3,0)</f>
        <v>جرثقیل سقفی چاه آب شور</v>
      </c>
      <c r="E711" t="str">
        <f>VLOOKUP(Table1_2[[#This Row],[asset]],'COPIED FROM PARSE'!$A$2:$D$1194,4,0)</f>
        <v>Overhead  Crane-Cranes</v>
      </c>
      <c r="F711" s="1" t="s">
        <v>8963</v>
      </c>
      <c r="G711" s="1" t="s">
        <v>8970</v>
      </c>
      <c r="H711" t="s">
        <v>8959</v>
      </c>
      <c r="I711" t="s">
        <v>4405</v>
      </c>
      <c r="J711" t="s">
        <v>35</v>
      </c>
      <c r="K711" t="s">
        <v>5682</v>
      </c>
      <c r="L711">
        <v>92</v>
      </c>
      <c r="M711" t="str">
        <f>CONCATENATE(Table1_2[[#This Row],[service_no]],Table1_2[[#This Row],[taxonomy]])</f>
        <v>92POWER SUPPLY PANEL</v>
      </c>
      <c r="N711" t="str">
        <f>CONCATENATE(Table1_2[[#This Row],[tozihat]]," ","( ",Table1_2[[#This Row],[taxonomy]]," )")</f>
        <v>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v>
      </c>
      <c r="O711" t="s">
        <v>5721</v>
      </c>
      <c r="P711">
        <v>15</v>
      </c>
      <c r="Q711">
        <v>15</v>
      </c>
      <c r="R711">
        <v>84</v>
      </c>
      <c r="S711" t="s">
        <v>2</v>
      </c>
      <c r="T711">
        <v>14010716</v>
      </c>
      <c r="U711" t="s">
        <v>5674</v>
      </c>
      <c r="V711" t="s">
        <v>5675</v>
      </c>
      <c r="W711" t="b">
        <v>1</v>
      </c>
    </row>
    <row r="712" spans="1:23" x14ac:dyDescent="0.2">
      <c r="A712" t="s">
        <v>68</v>
      </c>
      <c r="B712" t="s">
        <v>4824</v>
      </c>
      <c r="C712" t="str">
        <f>VLOOKUP(Table1_2[[#This Row],[asset]],'COPIED FROM PARSE'!$A$2:$D$1194,2,0)</f>
        <v>MECRCA0013</v>
      </c>
      <c r="D712" t="str">
        <f>VLOOKUP(Table1_2[[#This Row],[asset]],'COPIED FROM PARSE'!$A$2:$D$1194,3,0)</f>
        <v>جرثقیل سقفی چاه آب شور</v>
      </c>
      <c r="E712" t="str">
        <f>VLOOKUP(Table1_2[[#This Row],[asset]],'COPIED FROM PARSE'!$A$2:$D$1194,4,0)</f>
        <v>Overhead  Crane-Cranes</v>
      </c>
      <c r="F712" s="1" t="s">
        <v>8963</v>
      </c>
      <c r="G712" s="1" t="s">
        <v>8970</v>
      </c>
      <c r="H712" t="s">
        <v>8959</v>
      </c>
      <c r="I712" t="s">
        <v>4405</v>
      </c>
      <c r="J712" t="s">
        <v>35</v>
      </c>
      <c r="K712" t="s">
        <v>4994</v>
      </c>
      <c r="L712">
        <v>101</v>
      </c>
      <c r="M712" t="str">
        <f>CONCATENATE(Table1_2[[#This Row],[service_no]],Table1_2[[#This Row],[taxonomy]])</f>
        <v>101POWER SUPPLY PANEL</v>
      </c>
      <c r="N712" t="str">
        <f>CONCATENATE(Table1_2[[#This Row],[tozihat]]," ","( ",Table1_2[[#This Row],[taxonomy]]," )")</f>
        <v>بررسی وصل بودن ارت و محکم بودن اتصال آن ( POWER SUPPLY PANEL )</v>
      </c>
      <c r="O712" t="s">
        <v>5684</v>
      </c>
      <c r="P712">
        <v>5</v>
      </c>
      <c r="Q712">
        <v>5</v>
      </c>
      <c r="R712">
        <v>84</v>
      </c>
      <c r="S712" t="s">
        <v>2</v>
      </c>
      <c r="T712">
        <v>14010716</v>
      </c>
      <c r="U712" t="s">
        <v>5674</v>
      </c>
      <c r="V712" t="s">
        <v>5675</v>
      </c>
      <c r="W712" t="b">
        <v>1</v>
      </c>
    </row>
    <row r="713" spans="1:23" x14ac:dyDescent="0.2">
      <c r="A713" t="s">
        <v>68</v>
      </c>
      <c r="B713" t="s">
        <v>4824</v>
      </c>
      <c r="C713" t="str">
        <f>VLOOKUP(Table1_2[[#This Row],[asset]],'COPIED FROM PARSE'!$A$2:$D$1194,2,0)</f>
        <v>MECRCA0013</v>
      </c>
      <c r="D713" t="str">
        <f>VLOOKUP(Table1_2[[#This Row],[asset]],'COPIED FROM PARSE'!$A$2:$D$1194,3,0)</f>
        <v>جرثقیل سقفی چاه آب شور</v>
      </c>
      <c r="E713" t="str">
        <f>VLOOKUP(Table1_2[[#This Row],[asset]],'COPIED FROM PARSE'!$A$2:$D$1194,4,0)</f>
        <v>Overhead  Crane-Cranes</v>
      </c>
      <c r="F713" s="1" t="s">
        <v>8963</v>
      </c>
      <c r="G713" s="1" t="s">
        <v>8970</v>
      </c>
      <c r="H713" t="s">
        <v>8959</v>
      </c>
      <c r="I713" t="s">
        <v>4405</v>
      </c>
      <c r="J713" t="s">
        <v>35</v>
      </c>
      <c r="K713" t="s">
        <v>5678</v>
      </c>
      <c r="L713">
        <v>10</v>
      </c>
      <c r="M713" t="str">
        <f>CONCATENATE(Table1_2[[#This Row],[service_no]],Table1_2[[#This Row],[taxonomy]])</f>
        <v>10POWER SUPPLY PANEL</v>
      </c>
      <c r="N713" t="str">
        <f>CONCATENATE(Table1_2[[#This Row],[tozihat]]," ","( ",Table1_2[[#This Row],[taxonomy]]," )")</f>
        <v>تمییز کردن و اطمینان از عدم شکستگی و سالم بودن تابلو و کلیه قطعات داخلی تابلو شامل کلید سلکتوری، فیوزها،چراغ سیگنالها ، ترمینالها و غیره ( POWER SUPPLY PANEL )</v>
      </c>
      <c r="O713" t="s">
        <v>5722</v>
      </c>
      <c r="P713">
        <v>10</v>
      </c>
      <c r="Q713">
        <v>10</v>
      </c>
      <c r="R713">
        <v>84</v>
      </c>
      <c r="S713" t="s">
        <v>3</v>
      </c>
      <c r="T713">
        <v>14010716</v>
      </c>
      <c r="U713" t="s">
        <v>5674</v>
      </c>
      <c r="V713" t="s">
        <v>5675</v>
      </c>
      <c r="W713" t="b">
        <v>1</v>
      </c>
    </row>
    <row r="714" spans="1:23" x14ac:dyDescent="0.2">
      <c r="A714" t="s">
        <v>68</v>
      </c>
      <c r="B714" t="s">
        <v>4824</v>
      </c>
      <c r="C714" t="str">
        <f>VLOOKUP(Table1_2[[#This Row],[asset]],'COPIED FROM PARSE'!$A$2:$D$1194,2,0)</f>
        <v>MECRCA0013</v>
      </c>
      <c r="D714" t="str">
        <f>VLOOKUP(Table1_2[[#This Row],[asset]],'COPIED FROM PARSE'!$A$2:$D$1194,3,0)</f>
        <v>جرثقیل سقفی چاه آب شور</v>
      </c>
      <c r="E714" t="str">
        <f>VLOOKUP(Table1_2[[#This Row],[asset]],'COPIED FROM PARSE'!$A$2:$D$1194,4,0)</f>
        <v>Overhead  Crane-Cranes</v>
      </c>
      <c r="F714" s="1" t="s">
        <v>8963</v>
      </c>
      <c r="G714" s="1" t="s">
        <v>8970</v>
      </c>
      <c r="H714" t="s">
        <v>8959</v>
      </c>
      <c r="I714" t="s">
        <v>4405</v>
      </c>
      <c r="J714" t="s">
        <v>35</v>
      </c>
      <c r="K714" t="s">
        <v>9773</v>
      </c>
      <c r="L714">
        <v>12</v>
      </c>
      <c r="M714" t="str">
        <f>CONCATENATE(Table1_2[[#This Row],[service_no]],Table1_2[[#This Row],[taxonomy]])</f>
        <v>12POWER SUPPLY PANEL</v>
      </c>
      <c r="N714"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v>
      </c>
      <c r="O714" t="s">
        <v>5723</v>
      </c>
      <c r="P714">
        <v>10</v>
      </c>
      <c r="Q714">
        <v>0</v>
      </c>
      <c r="R714">
        <v>84</v>
      </c>
      <c r="S714" t="s">
        <v>3</v>
      </c>
      <c r="T714">
        <v>14010716</v>
      </c>
      <c r="U714" t="s">
        <v>5674</v>
      </c>
      <c r="V714" t="s">
        <v>5675</v>
      </c>
      <c r="W714" t="b">
        <v>1</v>
      </c>
    </row>
    <row r="715" spans="1:23" x14ac:dyDescent="0.2">
      <c r="A715" t="s">
        <v>68</v>
      </c>
      <c r="B715" t="s">
        <v>4824</v>
      </c>
      <c r="C715" t="str">
        <f>VLOOKUP(Table1_2[[#This Row],[asset]],'COPIED FROM PARSE'!$A$2:$D$1194,2,0)</f>
        <v>MECRCA0013</v>
      </c>
      <c r="D715" t="str">
        <f>VLOOKUP(Table1_2[[#This Row],[asset]],'COPIED FROM PARSE'!$A$2:$D$1194,3,0)</f>
        <v>جرثقیل سقفی چاه آب شور</v>
      </c>
      <c r="E715" t="str">
        <f>VLOOKUP(Table1_2[[#This Row],[asset]],'COPIED FROM PARSE'!$A$2:$D$1194,4,0)</f>
        <v>Overhead  Crane-Cranes</v>
      </c>
      <c r="F715" s="1" t="s">
        <v>8963</v>
      </c>
      <c r="G715" s="1" t="s">
        <v>8970</v>
      </c>
      <c r="H715" t="s">
        <v>8959</v>
      </c>
      <c r="I715" t="s">
        <v>4405</v>
      </c>
      <c r="J715" t="s">
        <v>36</v>
      </c>
      <c r="K715" t="s">
        <v>4995</v>
      </c>
      <c r="L715">
        <v>7</v>
      </c>
      <c r="M715" t="str">
        <f>CONCATENATE(Table1_2[[#This Row],[service_no]],Table1_2[[#This Row],[taxonomy]])</f>
        <v>7Rail Wheel</v>
      </c>
      <c r="N715" t="str">
        <f>CONCATENATE(Table1_2[[#This Row],[tozihat]]," ","( ",Table1_2[[#This Row],[taxonomy]]," )")</f>
        <v>بررسی سایش جاروبک ها، سایش ریل ( Rail Wheel )</v>
      </c>
      <c r="O715" t="s">
        <v>5724</v>
      </c>
      <c r="P715">
        <v>2</v>
      </c>
      <c r="Q715">
        <v>2</v>
      </c>
      <c r="R715">
        <v>1008</v>
      </c>
      <c r="S715" t="s">
        <v>3</v>
      </c>
      <c r="T715">
        <v>13990228</v>
      </c>
      <c r="U715" t="s">
        <v>5689</v>
      </c>
      <c r="V715" t="s">
        <v>5675</v>
      </c>
      <c r="W715" t="b">
        <v>1</v>
      </c>
    </row>
    <row r="716" spans="1:23" x14ac:dyDescent="0.2">
      <c r="A716" t="s">
        <v>68</v>
      </c>
      <c r="B716" t="s">
        <v>4824</v>
      </c>
      <c r="C716" t="str">
        <f>VLOOKUP(Table1_2[[#This Row],[asset]],'COPIED FROM PARSE'!$A$2:$D$1194,2,0)</f>
        <v>MECRCA0013</v>
      </c>
      <c r="D716" t="str">
        <f>VLOOKUP(Table1_2[[#This Row],[asset]],'COPIED FROM PARSE'!$A$2:$D$1194,3,0)</f>
        <v>جرثقیل سقفی چاه آب شور</v>
      </c>
      <c r="E716" t="str">
        <f>VLOOKUP(Table1_2[[#This Row],[asset]],'COPIED FROM PARSE'!$A$2:$D$1194,4,0)</f>
        <v>Overhead  Crane-Cranes</v>
      </c>
      <c r="F716" s="1" t="s">
        <v>8963</v>
      </c>
      <c r="G716" s="1" t="s">
        <v>8970</v>
      </c>
      <c r="H716" t="s">
        <v>8959</v>
      </c>
      <c r="I716" t="s">
        <v>4405</v>
      </c>
      <c r="J716" t="s">
        <v>36</v>
      </c>
      <c r="K716" t="s">
        <v>5725</v>
      </c>
      <c r="L716">
        <v>144</v>
      </c>
      <c r="M716" t="str">
        <f>CONCATENATE(Table1_2[[#This Row],[service_no]],Table1_2[[#This Row],[taxonomy]])</f>
        <v>144Rail Wheel</v>
      </c>
      <c r="N716" t="str">
        <f>CONCATENATE(Table1_2[[#This Row],[tozihat]]," ","( ",Table1_2[[#This Row],[taxonomy]]," )")</f>
        <v>اتصالات، آزاد بودن مسیر و کنترل وضعیت استپرها و بالشتکهای دو سوی ریل ( Rail Wheel )</v>
      </c>
      <c r="O716" t="s">
        <v>5726</v>
      </c>
      <c r="P716">
        <v>3</v>
      </c>
      <c r="Q716">
        <v>3</v>
      </c>
      <c r="R716">
        <v>168</v>
      </c>
      <c r="S716" t="s">
        <v>8</v>
      </c>
      <c r="T716">
        <v>14010508</v>
      </c>
      <c r="U716" t="s">
        <v>5689</v>
      </c>
      <c r="V716" t="s">
        <v>5675</v>
      </c>
      <c r="W716" t="b">
        <v>1</v>
      </c>
    </row>
    <row r="717" spans="1:23" x14ac:dyDescent="0.2">
      <c r="A717" t="s">
        <v>68</v>
      </c>
      <c r="B717" t="s">
        <v>4824</v>
      </c>
      <c r="C717" t="str">
        <f>VLOOKUP(Table1_2[[#This Row],[asset]],'COPIED FROM PARSE'!$A$2:$D$1194,2,0)</f>
        <v>MECRCA0013</v>
      </c>
      <c r="D717" t="str">
        <f>VLOOKUP(Table1_2[[#This Row],[asset]],'COPIED FROM PARSE'!$A$2:$D$1194,3,0)</f>
        <v>جرثقیل سقفی چاه آب شور</v>
      </c>
      <c r="E717" t="str">
        <f>VLOOKUP(Table1_2[[#This Row],[asset]],'COPIED FROM PARSE'!$A$2:$D$1194,4,0)</f>
        <v>Overhead  Crane-Cranes</v>
      </c>
      <c r="F717" s="1" t="s">
        <v>8963</v>
      </c>
      <c r="G717" s="1" t="s">
        <v>8970</v>
      </c>
      <c r="H717" t="s">
        <v>8959</v>
      </c>
      <c r="I717" t="s">
        <v>4405</v>
      </c>
      <c r="J717" t="s">
        <v>36</v>
      </c>
      <c r="K717" t="s">
        <v>5695</v>
      </c>
      <c r="L717">
        <v>107</v>
      </c>
      <c r="M717" t="str">
        <f>CONCATENATE(Table1_2[[#This Row],[service_no]],Table1_2[[#This Row],[taxonomy]])</f>
        <v>107Rail Wheel</v>
      </c>
      <c r="N717" t="str">
        <f>CONCATENATE(Table1_2[[#This Row],[tozihat]]," ","( ",Table1_2[[#This Row],[taxonomy]]," )")</f>
        <v>سازه و ریل ها بادگیری و عاری از کنسانتره گردند. ( Rail Wheel )</v>
      </c>
      <c r="O717" t="s">
        <v>5727</v>
      </c>
      <c r="P717">
        <v>60</v>
      </c>
      <c r="Q717">
        <v>100</v>
      </c>
      <c r="R717">
        <v>168</v>
      </c>
      <c r="S717" t="s">
        <v>8</v>
      </c>
      <c r="T717">
        <v>14010508</v>
      </c>
      <c r="U717" t="s">
        <v>5689</v>
      </c>
      <c r="V717" t="s">
        <v>5675</v>
      </c>
      <c r="W717" t="b">
        <v>1</v>
      </c>
    </row>
    <row r="718" spans="1:23" x14ac:dyDescent="0.2">
      <c r="A718" t="s">
        <v>68</v>
      </c>
      <c r="B718" t="s">
        <v>4824</v>
      </c>
      <c r="C718" t="str">
        <f>VLOOKUP(Table1_2[[#This Row],[asset]],'COPIED FROM PARSE'!$A$2:$D$1194,2,0)</f>
        <v>MECRCA0013</v>
      </c>
      <c r="D718" t="str">
        <f>VLOOKUP(Table1_2[[#This Row],[asset]],'COPIED FROM PARSE'!$A$2:$D$1194,3,0)</f>
        <v>جرثقیل سقفی چاه آب شور</v>
      </c>
      <c r="E718" t="str">
        <f>VLOOKUP(Table1_2[[#This Row],[asset]],'COPIED FROM PARSE'!$A$2:$D$1194,4,0)</f>
        <v>Overhead  Crane-Cranes</v>
      </c>
      <c r="F718" s="1" t="s">
        <v>8963</v>
      </c>
      <c r="G718" s="1" t="s">
        <v>8970</v>
      </c>
      <c r="H718" t="s">
        <v>8959</v>
      </c>
      <c r="I718" t="s">
        <v>4405</v>
      </c>
      <c r="J718" t="s">
        <v>37</v>
      </c>
      <c r="K718" t="s">
        <v>5708</v>
      </c>
      <c r="L718">
        <v>120</v>
      </c>
      <c r="M718" t="str">
        <f>CONCATENATE(Table1_2[[#This Row],[service_no]],Table1_2[[#This Row],[taxonomy]])</f>
        <v>120Shaft</v>
      </c>
      <c r="N718" t="str">
        <f>CONCATENATE(Table1_2[[#This Row],[tozihat]]," ","( ",Table1_2[[#This Row],[taxonomy]]," )")</f>
        <v>کلیه شفت ها با یکی از روغن های almagard 3752/shell albida GC/neste Avora روغنکاری شوند. ( Shaft )</v>
      </c>
      <c r="O718" t="s">
        <v>5728</v>
      </c>
      <c r="P718">
        <v>60</v>
      </c>
      <c r="Q718">
        <v>100</v>
      </c>
      <c r="R718">
        <v>252</v>
      </c>
      <c r="S718" t="s">
        <v>8</v>
      </c>
      <c r="T718">
        <v>14010508</v>
      </c>
      <c r="U718" t="s">
        <v>5688</v>
      </c>
      <c r="V718" t="s">
        <v>5675</v>
      </c>
      <c r="W718" t="b">
        <v>1</v>
      </c>
    </row>
    <row r="719" spans="1:23" x14ac:dyDescent="0.2">
      <c r="A719" t="s">
        <v>68</v>
      </c>
      <c r="B719" t="s">
        <v>4824</v>
      </c>
      <c r="C719" t="str">
        <f>VLOOKUP(Table1_2[[#This Row],[asset]],'COPIED FROM PARSE'!$A$2:$D$1194,2,0)</f>
        <v>MECRCA0013</v>
      </c>
      <c r="D719" t="str">
        <f>VLOOKUP(Table1_2[[#This Row],[asset]],'COPIED FROM PARSE'!$A$2:$D$1194,3,0)</f>
        <v>جرثقیل سقفی چاه آب شور</v>
      </c>
      <c r="E719" t="str">
        <f>VLOOKUP(Table1_2[[#This Row],[asset]],'COPIED FROM PARSE'!$A$2:$D$1194,4,0)</f>
        <v>Overhead  Crane-Cranes</v>
      </c>
      <c r="F719" s="1" t="s">
        <v>8963</v>
      </c>
      <c r="G719" s="1" t="s">
        <v>8970</v>
      </c>
      <c r="H719" t="s">
        <v>8959</v>
      </c>
      <c r="I719" t="s">
        <v>4405</v>
      </c>
      <c r="J719" t="s">
        <v>47</v>
      </c>
      <c r="K719" t="s">
        <v>5000</v>
      </c>
      <c r="L719">
        <v>145</v>
      </c>
      <c r="M719" t="str">
        <f>CONCATENATE(Table1_2[[#This Row],[service_no]],Table1_2[[#This Row],[taxonomy]])</f>
        <v>145structure</v>
      </c>
      <c r="N719" t="str">
        <f>CONCATENATE(Table1_2[[#This Row],[tozihat]]," ","( ",Table1_2[[#This Row],[taxonomy]]," )")</f>
        <v>کنترل وضعیت استحکام استراکچر و هندریل ها، بازرسی جوش و وضعیت پیچ و مهره ها ( structure )</v>
      </c>
      <c r="O719" t="s">
        <v>5729</v>
      </c>
      <c r="P719">
        <v>5</v>
      </c>
      <c r="Q719">
        <v>5</v>
      </c>
      <c r="R719">
        <v>1008</v>
      </c>
      <c r="S719" t="s">
        <v>3</v>
      </c>
      <c r="T719">
        <v>13990228</v>
      </c>
      <c r="U719" t="s">
        <v>5689</v>
      </c>
      <c r="V719" t="s">
        <v>5675</v>
      </c>
      <c r="W719" t="b">
        <v>1</v>
      </c>
    </row>
    <row r="720" spans="1:23" x14ac:dyDescent="0.2">
      <c r="A720" t="s">
        <v>68</v>
      </c>
      <c r="B720" t="s">
        <v>4824</v>
      </c>
      <c r="C720" t="str">
        <f>VLOOKUP(Table1_2[[#This Row],[asset]],'COPIED FROM PARSE'!$A$2:$D$1194,2,0)</f>
        <v>MECRCA0013</v>
      </c>
      <c r="D720" t="str">
        <f>VLOOKUP(Table1_2[[#This Row],[asset]],'COPIED FROM PARSE'!$A$2:$D$1194,3,0)</f>
        <v>جرثقیل سقفی چاه آب شور</v>
      </c>
      <c r="E720" t="str">
        <f>VLOOKUP(Table1_2[[#This Row],[asset]],'COPIED FROM PARSE'!$A$2:$D$1194,4,0)</f>
        <v>Overhead  Crane-Cranes</v>
      </c>
      <c r="F720" s="1" t="s">
        <v>8963</v>
      </c>
      <c r="G720" s="1" t="s">
        <v>8970</v>
      </c>
      <c r="H720" t="s">
        <v>8959</v>
      </c>
      <c r="I720" t="s">
        <v>4405</v>
      </c>
      <c r="J720" t="s">
        <v>39</v>
      </c>
      <c r="K720" t="s">
        <v>5691</v>
      </c>
      <c r="L720">
        <v>129</v>
      </c>
      <c r="M720" t="str">
        <f>CONCATENATE(Table1_2[[#This Row],[service_no]],Table1_2[[#This Row],[taxonomy]])</f>
        <v>129Trolly</v>
      </c>
      <c r="N720" t="str">
        <f>CONCATENATE(Table1_2[[#This Row],[tozihat]]," ","( ",Table1_2[[#This Row],[taxonomy]]," )")</f>
        <v>تمیز کردن و اطمینان از سالم بودن و عدم شکستگی صلیبی (قطع کن روی جرثقیل) و میله تحریک کننده آن واقع در دو سمت تجهیز ( Trolly )</v>
      </c>
      <c r="O720" t="s">
        <v>5730</v>
      </c>
      <c r="P720">
        <v>30</v>
      </c>
      <c r="Q720">
        <v>30</v>
      </c>
      <c r="R720">
        <v>84</v>
      </c>
      <c r="S720" t="s">
        <v>3</v>
      </c>
      <c r="T720">
        <v>14010716</v>
      </c>
      <c r="U720" t="s">
        <v>5674</v>
      </c>
      <c r="V720" t="s">
        <v>5675</v>
      </c>
      <c r="W720" t="b">
        <v>1</v>
      </c>
    </row>
    <row r="721" spans="1:23" x14ac:dyDescent="0.2">
      <c r="A721" t="s">
        <v>68</v>
      </c>
      <c r="B721" t="s">
        <v>4824</v>
      </c>
      <c r="C721" t="str">
        <f>VLOOKUP(Table1_2[[#This Row],[asset]],'COPIED FROM PARSE'!$A$2:$D$1194,2,0)</f>
        <v>MECRCA0013</v>
      </c>
      <c r="D721" t="str">
        <f>VLOOKUP(Table1_2[[#This Row],[asset]],'COPIED FROM PARSE'!$A$2:$D$1194,3,0)</f>
        <v>جرثقیل سقفی چاه آب شور</v>
      </c>
      <c r="E721" t="str">
        <f>VLOOKUP(Table1_2[[#This Row],[asset]],'COPIED FROM PARSE'!$A$2:$D$1194,4,0)</f>
        <v>Overhead  Crane-Cranes</v>
      </c>
      <c r="F721" s="1" t="s">
        <v>8963</v>
      </c>
      <c r="G721" s="1" t="s">
        <v>8970</v>
      </c>
      <c r="H721" t="s">
        <v>8959</v>
      </c>
      <c r="I721" t="s">
        <v>4405</v>
      </c>
      <c r="J721" t="s">
        <v>39</v>
      </c>
      <c r="K721" t="s">
        <v>6098</v>
      </c>
      <c r="L721">
        <v>57</v>
      </c>
      <c r="M721" t="str">
        <f>CONCATENATE(Table1_2[[#This Row],[service_no]],Table1_2[[#This Row],[taxonomy]])</f>
        <v>57Trolly</v>
      </c>
      <c r="N721" t="str">
        <f>CONCATENATE(Table1_2[[#This Row],[tozihat]]," ","( ",Table1_2[[#This Row],[taxonomy]]," )")</f>
        <v>با استارت تجهیز و حرکت آن به دو سمت از صحت عملکرد صلیبی و تنظیم بودن میله تحریک کننده صلیبی اطمینان حاصل کنید ( Trolly )</v>
      </c>
      <c r="O721" t="s">
        <v>5731</v>
      </c>
      <c r="P721">
        <v>20</v>
      </c>
      <c r="Q721">
        <v>20</v>
      </c>
      <c r="R721">
        <v>84</v>
      </c>
      <c r="S721" t="s">
        <v>8</v>
      </c>
      <c r="T721">
        <v>14010716</v>
      </c>
      <c r="U721" t="s">
        <v>5674</v>
      </c>
      <c r="V721" t="s">
        <v>5675</v>
      </c>
      <c r="W721" t="b">
        <v>1</v>
      </c>
    </row>
    <row r="722" spans="1:23" x14ac:dyDescent="0.2">
      <c r="A722" t="s">
        <v>68</v>
      </c>
      <c r="B722" t="s">
        <v>4824</v>
      </c>
      <c r="C722" t="str">
        <f>VLOOKUP(Table1_2[[#This Row],[asset]],'COPIED FROM PARSE'!$A$2:$D$1194,2,0)</f>
        <v>MECRCA0013</v>
      </c>
      <c r="D722" t="str">
        <f>VLOOKUP(Table1_2[[#This Row],[asset]],'COPIED FROM PARSE'!$A$2:$D$1194,3,0)</f>
        <v>جرثقیل سقفی چاه آب شور</v>
      </c>
      <c r="E722" t="str">
        <f>VLOOKUP(Table1_2[[#This Row],[asset]],'COPIED FROM PARSE'!$A$2:$D$1194,4,0)</f>
        <v>Overhead  Crane-Cranes</v>
      </c>
      <c r="F722" s="1" t="s">
        <v>8963</v>
      </c>
      <c r="G722" s="1" t="s">
        <v>8970</v>
      </c>
      <c r="H722" t="s">
        <v>8959</v>
      </c>
      <c r="I722" t="s">
        <v>4405</v>
      </c>
      <c r="J722" t="s">
        <v>39</v>
      </c>
      <c r="K722" t="s">
        <v>5682</v>
      </c>
      <c r="L722">
        <v>92</v>
      </c>
      <c r="M722" t="str">
        <f>CONCATENATE(Table1_2[[#This Row],[service_no]],Table1_2[[#This Row],[taxonomy]])</f>
        <v>92Trolly</v>
      </c>
      <c r="N722" t="str">
        <f>CONCATENATE(Table1_2[[#This Row],[tozihat]]," ","( ",Table1_2[[#This Row],[taxonomy]]," )")</f>
        <v>آچارکشی صلیبی (قطع کن)و میله تحریک کننده آن و در صورت نیاز تنظیم کردن . ( Trolly )</v>
      </c>
      <c r="O722" t="s">
        <v>5732</v>
      </c>
      <c r="P722">
        <v>15</v>
      </c>
      <c r="Q722">
        <v>15</v>
      </c>
      <c r="R722">
        <v>84</v>
      </c>
      <c r="S722" t="s">
        <v>2</v>
      </c>
      <c r="T722">
        <v>14010716</v>
      </c>
      <c r="U722" t="s">
        <v>5674</v>
      </c>
      <c r="V722" t="s">
        <v>5675</v>
      </c>
      <c r="W722" t="b">
        <v>1</v>
      </c>
    </row>
    <row r="723" spans="1:23" x14ac:dyDescent="0.2">
      <c r="A723" t="s">
        <v>68</v>
      </c>
      <c r="B723" t="s">
        <v>4824</v>
      </c>
      <c r="C723" t="str">
        <f>VLOOKUP(Table1_2[[#This Row],[asset]],'COPIED FROM PARSE'!$A$2:$D$1194,2,0)</f>
        <v>MECRCA0013</v>
      </c>
      <c r="D723" t="str">
        <f>VLOOKUP(Table1_2[[#This Row],[asset]],'COPIED FROM PARSE'!$A$2:$D$1194,3,0)</f>
        <v>جرثقیل سقفی چاه آب شور</v>
      </c>
      <c r="E723" t="str">
        <f>VLOOKUP(Table1_2[[#This Row],[asset]],'COPIED FROM PARSE'!$A$2:$D$1194,4,0)</f>
        <v>Overhead  Crane-Cranes</v>
      </c>
      <c r="F723" s="1" t="s">
        <v>8963</v>
      </c>
      <c r="G723" s="1" t="s">
        <v>8970</v>
      </c>
      <c r="H723" t="s">
        <v>8959</v>
      </c>
      <c r="I723" t="s">
        <v>4405</v>
      </c>
      <c r="J723" t="s">
        <v>39</v>
      </c>
      <c r="K723" t="s">
        <v>5695</v>
      </c>
      <c r="L723">
        <v>107</v>
      </c>
      <c r="M723" t="str">
        <f>CONCATENATE(Table1_2[[#This Row],[service_no]],Table1_2[[#This Row],[taxonomy]])</f>
        <v>107Trolly</v>
      </c>
      <c r="N723" t="str">
        <f>CONCATENATE(Table1_2[[#This Row],[tozihat]]," ","( ",Table1_2[[#This Row],[taxonomy]]," )")</f>
        <v>بادگیری و عاری از کنسانتره گردد ( Trolly )</v>
      </c>
      <c r="O723" t="s">
        <v>5696</v>
      </c>
      <c r="P723">
        <v>30</v>
      </c>
      <c r="Q723">
        <v>30</v>
      </c>
      <c r="R723">
        <v>168</v>
      </c>
      <c r="S723" t="s">
        <v>8</v>
      </c>
      <c r="T723">
        <v>14010508</v>
      </c>
      <c r="U723" t="s">
        <v>5689</v>
      </c>
      <c r="V723" t="s">
        <v>5675</v>
      </c>
      <c r="W723" t="b">
        <v>1</v>
      </c>
    </row>
    <row r="724" spans="1:23" x14ac:dyDescent="0.2">
      <c r="A724" t="s">
        <v>68</v>
      </c>
      <c r="B724" t="s">
        <v>4824</v>
      </c>
      <c r="C724" t="str">
        <f>VLOOKUP(Table1_2[[#This Row],[asset]],'COPIED FROM PARSE'!$A$2:$D$1194,2,0)</f>
        <v>MECRCA0013</v>
      </c>
      <c r="D724" t="str">
        <f>VLOOKUP(Table1_2[[#This Row],[asset]],'COPIED FROM PARSE'!$A$2:$D$1194,3,0)</f>
        <v>جرثقیل سقفی چاه آب شور</v>
      </c>
      <c r="E724" t="str">
        <f>VLOOKUP(Table1_2[[#This Row],[asset]],'COPIED FROM PARSE'!$A$2:$D$1194,4,0)</f>
        <v>Overhead  Crane-Cranes</v>
      </c>
      <c r="F724" s="1" t="s">
        <v>8963</v>
      </c>
      <c r="G724" s="1" t="s">
        <v>8970</v>
      </c>
      <c r="H724" t="s">
        <v>8959</v>
      </c>
      <c r="I724" t="s">
        <v>4405</v>
      </c>
      <c r="J724" t="s">
        <v>40</v>
      </c>
      <c r="K724" t="s">
        <v>6098</v>
      </c>
      <c r="L724">
        <v>57</v>
      </c>
      <c r="M724" t="str">
        <f>CONCATENATE(Table1_2[[#This Row],[service_no]],Table1_2[[#This Row],[taxonomy]])</f>
        <v>57Wheels</v>
      </c>
      <c r="N724" t="str">
        <f>CONCATENATE(Table1_2[[#This Row],[tozihat]]," ","( ",Table1_2[[#This Row],[taxonomy]]," )")</f>
        <v>کنترل عملکرد (چرخش آزاد) و بررسی سر و صدا و همچنین کنترل سایش ( Wheels )</v>
      </c>
      <c r="O724" t="s">
        <v>5733</v>
      </c>
      <c r="P724">
        <v>3</v>
      </c>
      <c r="Q724">
        <v>3</v>
      </c>
      <c r="R724">
        <v>168</v>
      </c>
      <c r="S724" t="s">
        <v>8</v>
      </c>
      <c r="T724">
        <v>14010508</v>
      </c>
      <c r="U724" t="s">
        <v>5689</v>
      </c>
      <c r="V724" t="s">
        <v>5675</v>
      </c>
      <c r="W724" t="b">
        <v>1</v>
      </c>
    </row>
    <row r="725" spans="1:23" x14ac:dyDescent="0.2">
      <c r="A725" t="s">
        <v>68</v>
      </c>
      <c r="B725" t="s">
        <v>4824</v>
      </c>
      <c r="C725" t="str">
        <f>VLOOKUP(Table1_2[[#This Row],[asset]],'COPIED FROM PARSE'!$A$2:$D$1194,2,0)</f>
        <v>MECRCA0013</v>
      </c>
      <c r="D725" t="str">
        <f>VLOOKUP(Table1_2[[#This Row],[asset]],'COPIED FROM PARSE'!$A$2:$D$1194,3,0)</f>
        <v>جرثقیل سقفی چاه آب شور</v>
      </c>
      <c r="E725" t="str">
        <f>VLOOKUP(Table1_2[[#This Row],[asset]],'COPIED FROM PARSE'!$A$2:$D$1194,4,0)</f>
        <v>Overhead  Crane-Cranes</v>
      </c>
      <c r="F725" s="1" t="s">
        <v>8963</v>
      </c>
      <c r="G725" s="1" t="s">
        <v>8970</v>
      </c>
      <c r="H725" t="s">
        <v>8959</v>
      </c>
      <c r="I725" t="s">
        <v>4405</v>
      </c>
      <c r="J725" t="s">
        <v>40</v>
      </c>
      <c r="K725" t="s">
        <v>5708</v>
      </c>
      <c r="L725">
        <v>120</v>
      </c>
      <c r="M725" t="str">
        <f>CONCATENATE(Table1_2[[#This Row],[service_no]],Table1_2[[#This Row],[taxonomy]])</f>
        <v>120Wheels</v>
      </c>
      <c r="N725" t="str">
        <f>CONCATENATE(Table1_2[[#This Row],[tozihat]]," ","( ",Table1_2[[#This Row],[taxonomy]]," )")</f>
        <v>کلیه چرخ ها روغنکاری شوند ( Wheels )</v>
      </c>
      <c r="O725" t="s">
        <v>5734</v>
      </c>
      <c r="P725">
        <v>30</v>
      </c>
      <c r="Q725">
        <v>30</v>
      </c>
      <c r="R725">
        <v>84</v>
      </c>
      <c r="S725" t="s">
        <v>8</v>
      </c>
      <c r="T725">
        <v>14010716</v>
      </c>
      <c r="U725" t="s">
        <v>5688</v>
      </c>
      <c r="V725" t="s">
        <v>5675</v>
      </c>
      <c r="W725" t="b">
        <v>1</v>
      </c>
    </row>
    <row r="726" spans="1:23" x14ac:dyDescent="0.2">
      <c r="A726" t="s">
        <v>68</v>
      </c>
      <c r="B726" t="s">
        <v>4824</v>
      </c>
      <c r="C726" t="str">
        <f>VLOOKUP(Table1_2[[#This Row],[asset]],'COPIED FROM PARSE'!$A$2:$D$1194,2,0)</f>
        <v>MECRCA0013</v>
      </c>
      <c r="D726" t="str">
        <f>VLOOKUP(Table1_2[[#This Row],[asset]],'COPIED FROM PARSE'!$A$2:$D$1194,3,0)</f>
        <v>جرثقیل سقفی چاه آب شور</v>
      </c>
      <c r="E726" t="str">
        <f>VLOOKUP(Table1_2[[#This Row],[asset]],'COPIED FROM PARSE'!$A$2:$D$1194,4,0)</f>
        <v>Overhead  Crane-Cranes</v>
      </c>
      <c r="F726" s="1" t="s">
        <v>8963</v>
      </c>
      <c r="G726" s="1" t="s">
        <v>8970</v>
      </c>
      <c r="H726" t="s">
        <v>8959</v>
      </c>
      <c r="I726" t="s">
        <v>4405</v>
      </c>
      <c r="J726" t="s">
        <v>41</v>
      </c>
      <c r="K726" t="s">
        <v>4995</v>
      </c>
      <c r="L726">
        <v>7</v>
      </c>
      <c r="M726" t="str">
        <f>CONCATENATE(Table1_2[[#This Row],[service_no]],Table1_2[[#This Row],[taxonomy]])</f>
        <v>7Wire Rope</v>
      </c>
      <c r="N726" t="str">
        <f>CONCATENATE(Table1_2[[#This Row],[tozihat]]," ","( ",Table1_2[[#This Row],[taxonomy]]," )")</f>
        <v>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 )</v>
      </c>
      <c r="O726" t="s">
        <v>5758</v>
      </c>
      <c r="P726">
        <v>30</v>
      </c>
      <c r="Q726">
        <v>30</v>
      </c>
      <c r="R726">
        <v>1008</v>
      </c>
      <c r="S726" t="s">
        <v>3</v>
      </c>
      <c r="T726">
        <v>13990228</v>
      </c>
      <c r="U726" t="s">
        <v>5689</v>
      </c>
      <c r="V726" t="s">
        <v>5675</v>
      </c>
      <c r="W726" t="b">
        <v>1</v>
      </c>
    </row>
    <row r="727" spans="1:23" x14ac:dyDescent="0.2">
      <c r="A727" t="s">
        <v>68</v>
      </c>
      <c r="B727" t="s">
        <v>4824</v>
      </c>
      <c r="C727" t="str">
        <f>VLOOKUP(Table1_2[[#This Row],[asset]],'COPIED FROM PARSE'!$A$2:$D$1194,2,0)</f>
        <v>MECRCA0013</v>
      </c>
      <c r="D727" t="str">
        <f>VLOOKUP(Table1_2[[#This Row],[asset]],'COPIED FROM PARSE'!$A$2:$D$1194,3,0)</f>
        <v>جرثقیل سقفی چاه آب شور</v>
      </c>
      <c r="E727" t="str">
        <f>VLOOKUP(Table1_2[[#This Row],[asset]],'COPIED FROM PARSE'!$A$2:$D$1194,4,0)</f>
        <v>Overhead  Crane-Cranes</v>
      </c>
      <c r="F727" s="1" t="s">
        <v>8963</v>
      </c>
      <c r="G727" s="1" t="s">
        <v>8970</v>
      </c>
      <c r="H727" t="s">
        <v>8959</v>
      </c>
      <c r="I727" t="s">
        <v>4405</v>
      </c>
      <c r="J727" t="s">
        <v>41</v>
      </c>
      <c r="K727" t="s">
        <v>5678</v>
      </c>
      <c r="L727">
        <v>10</v>
      </c>
      <c r="M727" t="str">
        <f>CONCATENATE(Table1_2[[#This Row],[service_no]],Table1_2[[#This Row],[taxonomy]])</f>
        <v>10Wire Rope</v>
      </c>
      <c r="N727" t="str">
        <f>CONCATENATE(Table1_2[[#This Row],[tozihat]]," ","( ",Table1_2[[#This Row],[taxonomy]]," )")</f>
        <v>لهیدگی، زنگ زدگی، برق گرفتگی و دفرمگی سیم بکسل جرثقیل کنترل گردد ( Wire Rope )</v>
      </c>
      <c r="O727" t="s">
        <v>5736</v>
      </c>
      <c r="P727">
        <v>120</v>
      </c>
      <c r="Q727">
        <v>200</v>
      </c>
      <c r="R727">
        <v>28</v>
      </c>
      <c r="S727" t="s">
        <v>3</v>
      </c>
      <c r="T727">
        <v>14010814</v>
      </c>
      <c r="U727" t="s">
        <v>5689</v>
      </c>
      <c r="V727" t="s">
        <v>5675</v>
      </c>
      <c r="W727" t="b">
        <v>1</v>
      </c>
    </row>
    <row r="728" spans="1:23" x14ac:dyDescent="0.2">
      <c r="A728" t="s">
        <v>68</v>
      </c>
      <c r="B728" t="s">
        <v>4824</v>
      </c>
      <c r="C728" t="str">
        <f>VLOOKUP(Table1_2[[#This Row],[asset]],'COPIED FROM PARSE'!$A$2:$D$1194,2,0)</f>
        <v>MECRCA0013</v>
      </c>
      <c r="D728" t="str">
        <f>VLOOKUP(Table1_2[[#This Row],[asset]],'COPIED FROM PARSE'!$A$2:$D$1194,3,0)</f>
        <v>جرثقیل سقفی چاه آب شور</v>
      </c>
      <c r="E728" t="str">
        <f>VLOOKUP(Table1_2[[#This Row],[asset]],'COPIED FROM PARSE'!$A$2:$D$1194,4,0)</f>
        <v>Overhead  Crane-Cranes</v>
      </c>
      <c r="F728" s="1" t="s">
        <v>8963</v>
      </c>
      <c r="G728" s="1" t="s">
        <v>8970</v>
      </c>
      <c r="H728" t="s">
        <v>8959</v>
      </c>
      <c r="I728" t="s">
        <v>4405</v>
      </c>
      <c r="J728" t="s">
        <v>41</v>
      </c>
      <c r="K728" t="s">
        <v>5001</v>
      </c>
      <c r="L728">
        <v>85</v>
      </c>
      <c r="M728" t="str">
        <f>CONCATENATE(Table1_2[[#This Row],[service_no]],Table1_2[[#This Row],[taxonomy]])</f>
        <v>85Wire Rope</v>
      </c>
      <c r="N728" t="str">
        <f>CONCATENATE(Table1_2[[#This Row],[tozihat]]," ","( ",Table1_2[[#This Row],[taxonomy]]," )")</f>
        <v>سیم بکسل های مغز فولادی بعد از 1000 ساعت کار مفید باید بصورت راندمان کار تعویض گردند ( Wire Rope )</v>
      </c>
      <c r="O728" t="s">
        <v>5737</v>
      </c>
      <c r="P728">
        <v>720</v>
      </c>
      <c r="Q728">
        <v>1200</v>
      </c>
      <c r="R728">
        <v>6188</v>
      </c>
      <c r="S728" t="s">
        <v>8</v>
      </c>
      <c r="T728">
        <v>13870126</v>
      </c>
      <c r="U728" t="s">
        <v>5689</v>
      </c>
      <c r="V728" t="s">
        <v>5675</v>
      </c>
      <c r="W728" t="b">
        <v>1</v>
      </c>
    </row>
    <row r="729" spans="1:23" x14ac:dyDescent="0.2">
      <c r="A729" t="s">
        <v>68</v>
      </c>
      <c r="B729" t="s">
        <v>4824</v>
      </c>
      <c r="C729" t="str">
        <f>VLOOKUP(Table1_2[[#This Row],[asset]],'COPIED FROM PARSE'!$A$2:$D$1194,2,0)</f>
        <v>MECRCA0013</v>
      </c>
      <c r="D729" t="str">
        <f>VLOOKUP(Table1_2[[#This Row],[asset]],'COPIED FROM PARSE'!$A$2:$D$1194,3,0)</f>
        <v>جرثقیل سقفی چاه آب شور</v>
      </c>
      <c r="E729" t="str">
        <f>VLOOKUP(Table1_2[[#This Row],[asset]],'COPIED FROM PARSE'!$A$2:$D$1194,4,0)</f>
        <v>Overhead  Crane-Cranes</v>
      </c>
      <c r="F729" s="1" t="s">
        <v>8963</v>
      </c>
      <c r="G729" s="1" t="s">
        <v>8970</v>
      </c>
      <c r="H729" t="s">
        <v>8959</v>
      </c>
      <c r="I729" t="s">
        <v>4405</v>
      </c>
      <c r="J729" t="s">
        <v>41</v>
      </c>
      <c r="K729" t="s">
        <v>5708</v>
      </c>
      <c r="L729">
        <v>120</v>
      </c>
      <c r="M729" t="str">
        <f>CONCATENATE(Table1_2[[#This Row],[service_no]],Table1_2[[#This Row],[taxonomy]])</f>
        <v>120Wire Rope</v>
      </c>
      <c r="N729" t="str">
        <f>CONCATENATE(Table1_2[[#This Row],[tozihat]]," ","( ",Table1_2[[#This Row],[taxonomy]]," )")</f>
        <v>تمیز کاری با گازوئیل و سپس روغنکاری(shell tellus 32/bel ray wire rope lubricant/bel ray 6 in 1 fluid/brilub 50) ( Wire Rope )</v>
      </c>
      <c r="O729" t="s">
        <v>5738</v>
      </c>
      <c r="P729">
        <v>60</v>
      </c>
      <c r="Q729">
        <v>100</v>
      </c>
      <c r="R729">
        <v>84</v>
      </c>
      <c r="S729" t="s">
        <v>8</v>
      </c>
      <c r="T729">
        <v>14010716</v>
      </c>
      <c r="U729" t="s">
        <v>5688</v>
      </c>
      <c r="V729" t="s">
        <v>5675</v>
      </c>
      <c r="W729" t="b">
        <v>1</v>
      </c>
    </row>
    <row r="730" spans="1:23" x14ac:dyDescent="0.2">
      <c r="A730" t="s">
        <v>68</v>
      </c>
      <c r="B730" t="s">
        <v>4824</v>
      </c>
      <c r="C730" t="str">
        <f>VLOOKUP(Table1_2[[#This Row],[asset]],'COPIED FROM PARSE'!$A$2:$D$1194,2,0)</f>
        <v>MECRCA0013</v>
      </c>
      <c r="D730" t="str">
        <f>VLOOKUP(Table1_2[[#This Row],[asset]],'COPIED FROM PARSE'!$A$2:$D$1194,3,0)</f>
        <v>جرثقیل سقفی چاه آب شور</v>
      </c>
      <c r="E730" t="str">
        <f>VLOOKUP(Table1_2[[#This Row],[asset]],'COPIED FROM PARSE'!$A$2:$D$1194,4,0)</f>
        <v>Overhead  Crane-Cranes</v>
      </c>
      <c r="F730" s="1" t="s">
        <v>8963</v>
      </c>
      <c r="G730" s="1" t="s">
        <v>8970</v>
      </c>
      <c r="H730" t="s">
        <v>8959</v>
      </c>
      <c r="I730" t="s">
        <v>4405</v>
      </c>
      <c r="J730" t="s">
        <v>5002</v>
      </c>
      <c r="K730" t="s">
        <v>5676</v>
      </c>
      <c r="L730">
        <v>48</v>
      </c>
      <c r="M730" t="str">
        <f>CONCATENATE(Table1_2[[#This Row],[service_no]],Table1_2[[#This Row],[taxonomy]])</f>
        <v>48شین های برقی</v>
      </c>
      <c r="N730" t="str">
        <f>CONCATENATE(Table1_2[[#This Row],[tozihat]]," ","( ",Table1_2[[#This Row],[taxonomy]]," )")</f>
        <v>رسی محل های اتصال تجهیز به فونداسیون و یا ساپورت نگهدارنده تجهیز و اطمینان از محکم بودن آنها ( شین های برقی )</v>
      </c>
      <c r="O730" t="s">
        <v>5677</v>
      </c>
      <c r="P730">
        <v>20</v>
      </c>
      <c r="Q730">
        <v>20</v>
      </c>
      <c r="R730">
        <v>84</v>
      </c>
      <c r="S730" t="s">
        <v>3</v>
      </c>
      <c r="T730">
        <v>14010716</v>
      </c>
      <c r="U730" t="s">
        <v>5674</v>
      </c>
      <c r="V730" t="s">
        <v>5675</v>
      </c>
      <c r="W730" t="b">
        <v>1</v>
      </c>
    </row>
    <row r="731" spans="1:23" x14ac:dyDescent="0.2">
      <c r="A731" t="s">
        <v>68</v>
      </c>
      <c r="B731" t="s">
        <v>4824</v>
      </c>
      <c r="C731" t="str">
        <f>VLOOKUP(Table1_2[[#This Row],[asset]],'COPIED FROM PARSE'!$A$2:$D$1194,2,0)</f>
        <v>MECRCA0013</v>
      </c>
      <c r="D731" t="str">
        <f>VLOOKUP(Table1_2[[#This Row],[asset]],'COPIED FROM PARSE'!$A$2:$D$1194,3,0)</f>
        <v>جرثقیل سقفی چاه آب شور</v>
      </c>
      <c r="E731" t="str">
        <f>VLOOKUP(Table1_2[[#This Row],[asset]],'COPIED FROM PARSE'!$A$2:$D$1194,4,0)</f>
        <v>Overhead  Crane-Cranes</v>
      </c>
      <c r="F731" s="1" t="s">
        <v>8963</v>
      </c>
      <c r="G731" s="1" t="s">
        <v>8970</v>
      </c>
      <c r="H731" t="s">
        <v>8959</v>
      </c>
      <c r="I731" t="s">
        <v>4405</v>
      </c>
      <c r="J731" t="s">
        <v>5002</v>
      </c>
      <c r="K731" t="s">
        <v>5678</v>
      </c>
      <c r="L731">
        <v>10</v>
      </c>
      <c r="M731" t="str">
        <f>CONCATENATE(Table1_2[[#This Row],[service_no]],Table1_2[[#This Row],[taxonomy]])</f>
        <v>10شین های برقی</v>
      </c>
      <c r="N731"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های برقی )</v>
      </c>
      <c r="O731" t="s">
        <v>9785</v>
      </c>
      <c r="P731">
        <v>60</v>
      </c>
      <c r="Q731">
        <v>100</v>
      </c>
      <c r="R731">
        <v>84</v>
      </c>
      <c r="S731" t="s">
        <v>2</v>
      </c>
      <c r="T731">
        <v>14010716</v>
      </c>
      <c r="U731" t="s">
        <v>5674</v>
      </c>
      <c r="V731" t="s">
        <v>5675</v>
      </c>
      <c r="W731" t="b">
        <v>1</v>
      </c>
    </row>
    <row r="732" spans="1:23" x14ac:dyDescent="0.2">
      <c r="A732" t="s">
        <v>68</v>
      </c>
      <c r="B732" t="s">
        <v>4824</v>
      </c>
      <c r="C732" t="str">
        <f>VLOOKUP(Table1_2[[#This Row],[asset]],'COPIED FROM PARSE'!$A$2:$D$1194,2,0)</f>
        <v>MECRCA0013</v>
      </c>
      <c r="D732" t="str">
        <f>VLOOKUP(Table1_2[[#This Row],[asset]],'COPIED FROM PARSE'!$A$2:$D$1194,3,0)</f>
        <v>جرثقیل سقفی چاه آب شور</v>
      </c>
      <c r="E732" t="str">
        <f>VLOOKUP(Table1_2[[#This Row],[asset]],'COPIED FROM PARSE'!$A$2:$D$1194,4,0)</f>
        <v>Overhead  Crane-Cranes</v>
      </c>
      <c r="F732" s="1" t="s">
        <v>8963</v>
      </c>
      <c r="G732" s="1" t="s">
        <v>8970</v>
      </c>
      <c r="H732" t="s">
        <v>8959</v>
      </c>
      <c r="I732" t="s">
        <v>4405</v>
      </c>
      <c r="J732" t="s">
        <v>42</v>
      </c>
      <c r="K732" t="s">
        <v>6098</v>
      </c>
      <c r="L732">
        <v>57</v>
      </c>
      <c r="M732" t="str">
        <f>CONCATENATE(Table1_2[[#This Row],[service_no]],Table1_2[[#This Row],[taxonomy]])</f>
        <v>57قرقره</v>
      </c>
      <c r="N732" t="str">
        <f>CONCATENATE(Table1_2[[#This Row],[tozihat]]," ","( ",Table1_2[[#This Row],[taxonomy]]," )")</f>
        <v>بررسی شکستگی لبه، کج شدگی، روان بودن، سالم بودن کاور و سر و صدای غیر عادی ( قرقره )</v>
      </c>
      <c r="O732" t="s">
        <v>5740</v>
      </c>
      <c r="P732">
        <v>2</v>
      </c>
      <c r="Q732">
        <v>2</v>
      </c>
      <c r="R732">
        <v>168</v>
      </c>
      <c r="S732" t="s">
        <v>3</v>
      </c>
      <c r="T732">
        <v>14010508</v>
      </c>
      <c r="U732" t="s">
        <v>5689</v>
      </c>
      <c r="V732" t="s">
        <v>5675</v>
      </c>
      <c r="W732" t="b">
        <v>1</v>
      </c>
    </row>
    <row r="733" spans="1:23" x14ac:dyDescent="0.2">
      <c r="A733" t="s">
        <v>68</v>
      </c>
      <c r="B733" t="s">
        <v>4824</v>
      </c>
      <c r="C733" t="str">
        <f>VLOOKUP(Table1_2[[#This Row],[asset]],'COPIED FROM PARSE'!$A$2:$D$1194,2,0)</f>
        <v>MECRCA0013</v>
      </c>
      <c r="D733" t="str">
        <f>VLOOKUP(Table1_2[[#This Row],[asset]],'COPIED FROM PARSE'!$A$2:$D$1194,3,0)</f>
        <v>جرثقیل سقفی چاه آب شور</v>
      </c>
      <c r="E733" t="str">
        <f>VLOOKUP(Table1_2[[#This Row],[asset]],'COPIED FROM PARSE'!$A$2:$D$1194,4,0)</f>
        <v>Overhead  Crane-Cranes</v>
      </c>
      <c r="F733" s="1" t="s">
        <v>8963</v>
      </c>
      <c r="G733" s="1" t="s">
        <v>8970</v>
      </c>
      <c r="H733" t="s">
        <v>8959</v>
      </c>
      <c r="I733" t="s">
        <v>4405</v>
      </c>
      <c r="J733" t="s">
        <v>42</v>
      </c>
      <c r="K733" t="s">
        <v>5708</v>
      </c>
      <c r="L733">
        <v>120</v>
      </c>
      <c r="M733" t="str">
        <f>CONCATENATE(Table1_2[[#This Row],[service_no]],Table1_2[[#This Row],[taxonomy]])</f>
        <v>120قرقره</v>
      </c>
      <c r="N733" t="str">
        <f>CONCATENATE(Table1_2[[#This Row],[tozihat]]," ","( ",Table1_2[[#This Row],[taxonomy]]," )")</f>
        <v>روغنکاری کلیه قرقره ها ( قرقره )</v>
      </c>
      <c r="O733" t="s">
        <v>5741</v>
      </c>
      <c r="P733">
        <v>3</v>
      </c>
      <c r="Q733">
        <v>3</v>
      </c>
      <c r="R733">
        <v>84</v>
      </c>
      <c r="S733" t="s">
        <v>8</v>
      </c>
      <c r="T733">
        <v>14010716</v>
      </c>
      <c r="U733" t="s">
        <v>5688</v>
      </c>
      <c r="V733" t="s">
        <v>5675</v>
      </c>
      <c r="W733" t="b">
        <v>1</v>
      </c>
    </row>
    <row r="734" spans="1:23" x14ac:dyDescent="0.2">
      <c r="A734" t="s">
        <v>69</v>
      </c>
      <c r="B734" t="s">
        <v>4825</v>
      </c>
      <c r="C734" t="str">
        <f>VLOOKUP(Table1_2[[#This Row],[asset]],'COPIED FROM PARSE'!$A$2:$D$1194,2,0)</f>
        <v>MECRCA0004</v>
      </c>
      <c r="D734" t="str">
        <f>VLOOKUP(Table1_2[[#This Row],[asset]],'COPIED FROM PARSE'!$A$2:$D$1194,3,0)</f>
        <v>جرثقیل سقفی انبار کارفرما 2</v>
      </c>
      <c r="E734" t="str">
        <f>VLOOKUP(Table1_2[[#This Row],[asset]],'COPIED FROM PARSE'!$A$2:$D$1194,4,0)</f>
        <v>Overhead  Crane-Cranes</v>
      </c>
      <c r="F734" s="1" t="s">
        <v>8963</v>
      </c>
      <c r="G734" s="1" t="s">
        <v>8971</v>
      </c>
      <c r="H734" t="s">
        <v>8959</v>
      </c>
      <c r="I734" t="s">
        <v>4403</v>
      </c>
      <c r="J734" t="s">
        <v>1</v>
      </c>
      <c r="K734" t="s">
        <v>6098</v>
      </c>
      <c r="L734">
        <v>57</v>
      </c>
      <c r="M734" t="str">
        <f>CONCATENATE(Table1_2[[#This Row],[service_no]],Table1_2[[#This Row],[taxonomy]])</f>
        <v>57BREAK FOR TRAVELLING 1/2</v>
      </c>
      <c r="N734" t="str">
        <f>CONCATENATE(Table1_2[[#This Row],[tozihat]]," ","( ",Table1_2[[#This Row],[taxonomy]]," )")</f>
        <v>از عدم ساییدگی بیش از حد لنت مطمئن شده و عملکرد آن را تست کنید ( BREAK FOR TRAVELLING 1/2 )</v>
      </c>
      <c r="O734" t="s">
        <v>5673</v>
      </c>
      <c r="P734">
        <v>60</v>
      </c>
      <c r="Q734">
        <v>100</v>
      </c>
      <c r="R734">
        <v>84</v>
      </c>
      <c r="S734" t="s">
        <v>2</v>
      </c>
      <c r="T734">
        <v>14010716</v>
      </c>
      <c r="U734" t="s">
        <v>5674</v>
      </c>
      <c r="V734" t="s">
        <v>5675</v>
      </c>
      <c r="W734" t="b">
        <v>1</v>
      </c>
    </row>
    <row r="735" spans="1:23" x14ac:dyDescent="0.2">
      <c r="A735" t="s">
        <v>69</v>
      </c>
      <c r="B735" t="s">
        <v>4825</v>
      </c>
      <c r="C735" t="str">
        <f>VLOOKUP(Table1_2[[#This Row],[asset]],'COPIED FROM PARSE'!$A$2:$D$1194,2,0)</f>
        <v>MECRCA0004</v>
      </c>
      <c r="D735" t="str">
        <f>VLOOKUP(Table1_2[[#This Row],[asset]],'COPIED FROM PARSE'!$A$2:$D$1194,3,0)</f>
        <v>جرثقیل سقفی انبار کارفرما 2</v>
      </c>
      <c r="E735" t="str">
        <f>VLOOKUP(Table1_2[[#This Row],[asset]],'COPIED FROM PARSE'!$A$2:$D$1194,4,0)</f>
        <v>Overhead  Crane-Cranes</v>
      </c>
      <c r="F735" s="1" t="s">
        <v>8963</v>
      </c>
      <c r="G735" s="1" t="s">
        <v>8971</v>
      </c>
      <c r="H735" t="s">
        <v>8959</v>
      </c>
      <c r="I735" t="s">
        <v>4403</v>
      </c>
      <c r="J735" t="s">
        <v>1</v>
      </c>
      <c r="K735" t="s">
        <v>5676</v>
      </c>
      <c r="L735">
        <v>48</v>
      </c>
      <c r="M735" t="str">
        <f>CONCATENATE(Table1_2[[#This Row],[service_no]],Table1_2[[#This Row],[taxonomy]])</f>
        <v>48BREAK FOR TRAVELLING 1/2</v>
      </c>
      <c r="N735" t="str">
        <f>CONCATENATE(Table1_2[[#This Row],[tozihat]]," ","( ",Table1_2[[#This Row],[taxonomy]]," )")</f>
        <v>رسی محل های اتصال تجهیز به فونداسیون و یا ساپورت نگهدارنده تجهیز و اطمینان از محکم بودن آنها ( BREAK FOR TRAVELLING 1/2 )</v>
      </c>
      <c r="O735" t="s">
        <v>5677</v>
      </c>
      <c r="P735">
        <v>10</v>
      </c>
      <c r="Q735">
        <v>10</v>
      </c>
      <c r="R735">
        <v>28</v>
      </c>
      <c r="S735" t="s">
        <v>3</v>
      </c>
      <c r="T735">
        <v>14010814</v>
      </c>
      <c r="U735" t="s">
        <v>5674</v>
      </c>
      <c r="V735" t="s">
        <v>5675</v>
      </c>
      <c r="W735" t="b">
        <v>1</v>
      </c>
    </row>
    <row r="736" spans="1:23" x14ac:dyDescent="0.2">
      <c r="A736" t="s">
        <v>69</v>
      </c>
      <c r="B736" t="s">
        <v>4825</v>
      </c>
      <c r="C736" t="str">
        <f>VLOOKUP(Table1_2[[#This Row],[asset]],'COPIED FROM PARSE'!$A$2:$D$1194,2,0)</f>
        <v>MECRCA0004</v>
      </c>
      <c r="D736" t="str">
        <f>VLOOKUP(Table1_2[[#This Row],[asset]],'COPIED FROM PARSE'!$A$2:$D$1194,3,0)</f>
        <v>جرثقیل سقفی انبار کارفرما 2</v>
      </c>
      <c r="E736" t="str">
        <f>VLOOKUP(Table1_2[[#This Row],[asset]],'COPIED FROM PARSE'!$A$2:$D$1194,4,0)</f>
        <v>Overhead  Crane-Cranes</v>
      </c>
      <c r="F736" s="1" t="s">
        <v>8963</v>
      </c>
      <c r="G736" s="1" t="s">
        <v>8971</v>
      </c>
      <c r="H736" t="s">
        <v>8959</v>
      </c>
      <c r="I736" t="s">
        <v>4403</v>
      </c>
      <c r="J736" t="s">
        <v>1</v>
      </c>
      <c r="K736" t="s">
        <v>5678</v>
      </c>
      <c r="L736">
        <v>10</v>
      </c>
      <c r="M736" t="str">
        <f>CONCATENATE(Table1_2[[#This Row],[service_no]],Table1_2[[#This Row],[taxonomy]])</f>
        <v>10BREAK FOR TRAVELLING 1/2</v>
      </c>
      <c r="N736"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1/2 )</v>
      </c>
      <c r="O736" t="s">
        <v>5679</v>
      </c>
      <c r="P736">
        <v>10</v>
      </c>
      <c r="Q736">
        <v>10</v>
      </c>
      <c r="R736">
        <v>28</v>
      </c>
      <c r="S736" t="s">
        <v>3</v>
      </c>
      <c r="T736">
        <v>14010814</v>
      </c>
      <c r="U736" t="s">
        <v>5674</v>
      </c>
      <c r="V736" t="s">
        <v>5675</v>
      </c>
      <c r="W736" t="b">
        <v>1</v>
      </c>
    </row>
    <row r="737" spans="1:23" x14ac:dyDescent="0.2">
      <c r="A737" t="s">
        <v>69</v>
      </c>
      <c r="B737" t="s">
        <v>4825</v>
      </c>
      <c r="C737" t="str">
        <f>VLOOKUP(Table1_2[[#This Row],[asset]],'COPIED FROM PARSE'!$A$2:$D$1194,2,0)</f>
        <v>MECRCA0004</v>
      </c>
      <c r="D737" t="str">
        <f>VLOOKUP(Table1_2[[#This Row],[asset]],'COPIED FROM PARSE'!$A$2:$D$1194,3,0)</f>
        <v>جرثقیل سقفی انبار کارفرما 2</v>
      </c>
      <c r="E737" t="str">
        <f>VLOOKUP(Table1_2[[#This Row],[asset]],'COPIED FROM PARSE'!$A$2:$D$1194,4,0)</f>
        <v>Overhead  Crane-Cranes</v>
      </c>
      <c r="F737" s="1" t="s">
        <v>8963</v>
      </c>
      <c r="G737" s="1" t="s">
        <v>8971</v>
      </c>
      <c r="H737" t="s">
        <v>8959</v>
      </c>
      <c r="I737" t="s">
        <v>4403</v>
      </c>
      <c r="J737" t="s">
        <v>1</v>
      </c>
      <c r="K737" t="s">
        <v>9773</v>
      </c>
      <c r="L737">
        <v>12</v>
      </c>
      <c r="M737" t="str">
        <f>CONCATENATE(Table1_2[[#This Row],[service_no]],Table1_2[[#This Row],[taxonomy]])</f>
        <v>12BREAK FOR TRAVELLING 1/2</v>
      </c>
      <c r="N73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1/2 )</v>
      </c>
      <c r="O737" t="s">
        <v>9774</v>
      </c>
      <c r="P737">
        <v>10</v>
      </c>
      <c r="Q737">
        <v>10</v>
      </c>
      <c r="R737">
        <v>28</v>
      </c>
      <c r="S737" t="s">
        <v>3</v>
      </c>
      <c r="T737">
        <v>14010814</v>
      </c>
      <c r="U737" t="s">
        <v>5674</v>
      </c>
      <c r="V737" t="s">
        <v>5675</v>
      </c>
      <c r="W737" t="b">
        <v>1</v>
      </c>
    </row>
    <row r="738" spans="1:23" x14ac:dyDescent="0.2">
      <c r="A738" t="s">
        <v>69</v>
      </c>
      <c r="B738" t="s">
        <v>4825</v>
      </c>
      <c r="C738" t="str">
        <f>VLOOKUP(Table1_2[[#This Row],[asset]],'COPIED FROM PARSE'!$A$2:$D$1194,2,0)</f>
        <v>MECRCA0004</v>
      </c>
      <c r="D738" t="str">
        <f>VLOOKUP(Table1_2[[#This Row],[asset]],'COPIED FROM PARSE'!$A$2:$D$1194,3,0)</f>
        <v>جرثقیل سقفی انبار کارفرما 2</v>
      </c>
      <c r="E738" t="str">
        <f>VLOOKUP(Table1_2[[#This Row],[asset]],'COPIED FROM PARSE'!$A$2:$D$1194,4,0)</f>
        <v>Overhead  Crane-Cranes</v>
      </c>
      <c r="F738" s="1" t="s">
        <v>8963</v>
      </c>
      <c r="G738" s="1" t="s">
        <v>8971</v>
      </c>
      <c r="H738" t="s">
        <v>8959</v>
      </c>
      <c r="I738" t="s">
        <v>4403</v>
      </c>
      <c r="J738" t="s">
        <v>9775</v>
      </c>
      <c r="K738" t="s">
        <v>5676</v>
      </c>
      <c r="L738">
        <v>48</v>
      </c>
      <c r="M738" t="str">
        <f>CONCATENATE(Table1_2[[#This Row],[service_no]],Table1_2[[#This Row],[taxonomy]])</f>
        <v>48TRAVELLING MOTOR 1/2</v>
      </c>
      <c r="N738" t="str">
        <f>CONCATENATE(Table1_2[[#This Row],[tozihat]]," ","( ",Table1_2[[#This Row],[taxonomy]]," )")</f>
        <v>رسی محل های اتصال تجهیز به فونداسیون و یا ساپورت نگهدارنده تجهیز و اطمینان از محکم بودن آنها ( TRAVELLING MOTOR 1/2 )</v>
      </c>
      <c r="O738" t="s">
        <v>5677</v>
      </c>
      <c r="P738">
        <v>10</v>
      </c>
      <c r="Q738">
        <v>10</v>
      </c>
      <c r="R738">
        <v>28</v>
      </c>
      <c r="S738" t="s">
        <v>3</v>
      </c>
      <c r="T738">
        <v>14010814</v>
      </c>
      <c r="U738" t="s">
        <v>5674</v>
      </c>
      <c r="V738" t="s">
        <v>5675</v>
      </c>
      <c r="W738" t="b">
        <v>1</v>
      </c>
    </row>
    <row r="739" spans="1:23" x14ac:dyDescent="0.2">
      <c r="A739" t="s">
        <v>69</v>
      </c>
      <c r="B739" t="s">
        <v>4825</v>
      </c>
      <c r="C739" t="str">
        <f>VLOOKUP(Table1_2[[#This Row],[asset]],'COPIED FROM PARSE'!$A$2:$D$1194,2,0)</f>
        <v>MECRCA0004</v>
      </c>
      <c r="D739" t="str">
        <f>VLOOKUP(Table1_2[[#This Row],[asset]],'COPIED FROM PARSE'!$A$2:$D$1194,3,0)</f>
        <v>جرثقیل سقفی انبار کارفرما 2</v>
      </c>
      <c r="E739" t="str">
        <f>VLOOKUP(Table1_2[[#This Row],[asset]],'COPIED FROM PARSE'!$A$2:$D$1194,4,0)</f>
        <v>Overhead  Crane-Cranes</v>
      </c>
      <c r="F739" s="1" t="s">
        <v>8963</v>
      </c>
      <c r="G739" s="1" t="s">
        <v>8971</v>
      </c>
      <c r="H739" t="s">
        <v>8959</v>
      </c>
      <c r="I739" t="s">
        <v>4403</v>
      </c>
      <c r="J739" t="s">
        <v>9775</v>
      </c>
      <c r="K739" t="s">
        <v>4993</v>
      </c>
      <c r="L739">
        <v>123</v>
      </c>
      <c r="M739" t="str">
        <f>CONCATENATE(Table1_2[[#This Row],[service_no]],Table1_2[[#This Row],[taxonomy]])</f>
        <v>123TRAVELLING MOTOR 1/2</v>
      </c>
      <c r="N739" t="str">
        <f>CONCATENATE(Table1_2[[#This Row],[tozihat]]," ","( ",Table1_2[[#This Row],[taxonomy]]," )")</f>
        <v>دمای بیرینگ موتور75 و بدنه 85 درجه ،مقدار نرمال ویبره موتور کمتر از 4میلیمتر بر ثانیه ( TRAVELLING MOTOR 1/2 )</v>
      </c>
      <c r="O739" t="s">
        <v>5680</v>
      </c>
      <c r="P739">
        <v>20</v>
      </c>
      <c r="Q739">
        <v>20</v>
      </c>
      <c r="R739">
        <v>28</v>
      </c>
      <c r="S739" t="s">
        <v>3</v>
      </c>
      <c r="T739">
        <v>14010814</v>
      </c>
      <c r="U739" t="s">
        <v>5674</v>
      </c>
      <c r="V739" t="s">
        <v>5675</v>
      </c>
      <c r="W739" t="b">
        <v>1</v>
      </c>
    </row>
    <row r="740" spans="1:23" x14ac:dyDescent="0.2">
      <c r="A740" t="s">
        <v>69</v>
      </c>
      <c r="B740" t="s">
        <v>4825</v>
      </c>
      <c r="C740" t="str">
        <f>VLOOKUP(Table1_2[[#This Row],[asset]],'COPIED FROM PARSE'!$A$2:$D$1194,2,0)</f>
        <v>MECRCA0004</v>
      </c>
      <c r="D740" t="str">
        <f>VLOOKUP(Table1_2[[#This Row],[asset]],'COPIED FROM PARSE'!$A$2:$D$1194,3,0)</f>
        <v>جرثقیل سقفی انبار کارفرما 2</v>
      </c>
      <c r="E740" t="str">
        <f>VLOOKUP(Table1_2[[#This Row],[asset]],'COPIED FROM PARSE'!$A$2:$D$1194,4,0)</f>
        <v>Overhead  Crane-Cranes</v>
      </c>
      <c r="F740" s="1" t="s">
        <v>8963</v>
      </c>
      <c r="G740" s="1" t="s">
        <v>8971</v>
      </c>
      <c r="H740" t="s">
        <v>8959</v>
      </c>
      <c r="I740" t="s">
        <v>4403</v>
      </c>
      <c r="J740" t="s">
        <v>9775</v>
      </c>
      <c r="K740" t="s">
        <v>5681</v>
      </c>
      <c r="L740">
        <v>95</v>
      </c>
      <c r="M740" t="str">
        <f>CONCATENATE(Table1_2[[#This Row],[service_no]],Table1_2[[#This Row],[taxonomy]])</f>
        <v>95TRAVELLING MOTOR 1/2</v>
      </c>
      <c r="N740"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TRAVELLING MOTOR 1/2 )</v>
      </c>
      <c r="O740" t="s">
        <v>9776</v>
      </c>
      <c r="P740">
        <v>10</v>
      </c>
      <c r="Q740">
        <v>10</v>
      </c>
      <c r="R740">
        <v>28</v>
      </c>
      <c r="S740" t="s">
        <v>3</v>
      </c>
      <c r="T740">
        <v>14010814</v>
      </c>
      <c r="U740" t="s">
        <v>5674</v>
      </c>
      <c r="V740" t="s">
        <v>5675</v>
      </c>
      <c r="W740" t="b">
        <v>1</v>
      </c>
    </row>
    <row r="741" spans="1:23" x14ac:dyDescent="0.2">
      <c r="A741" t="s">
        <v>69</v>
      </c>
      <c r="B741" t="s">
        <v>4825</v>
      </c>
      <c r="C741" t="str">
        <f>VLOOKUP(Table1_2[[#This Row],[asset]],'COPIED FROM PARSE'!$A$2:$D$1194,2,0)</f>
        <v>MECRCA0004</v>
      </c>
      <c r="D741" t="str">
        <f>VLOOKUP(Table1_2[[#This Row],[asset]],'COPIED FROM PARSE'!$A$2:$D$1194,3,0)</f>
        <v>جرثقیل سقفی انبار کارفرما 2</v>
      </c>
      <c r="E741" t="str">
        <f>VLOOKUP(Table1_2[[#This Row],[asset]],'COPIED FROM PARSE'!$A$2:$D$1194,4,0)</f>
        <v>Overhead  Crane-Cranes</v>
      </c>
      <c r="F741" s="1" t="s">
        <v>8963</v>
      </c>
      <c r="G741" s="1" t="s">
        <v>8971</v>
      </c>
      <c r="H741" t="s">
        <v>8959</v>
      </c>
      <c r="I741" t="s">
        <v>4403</v>
      </c>
      <c r="J741" t="s">
        <v>9775</v>
      </c>
      <c r="K741" t="s">
        <v>5682</v>
      </c>
      <c r="L741">
        <v>92</v>
      </c>
      <c r="M741" t="str">
        <f>CONCATENATE(Table1_2[[#This Row],[service_no]],Table1_2[[#This Row],[taxonomy]])</f>
        <v>92TRAVELLING MOTOR 1/2</v>
      </c>
      <c r="N741" t="str">
        <f>CONCATENATE(Table1_2[[#This Row],[tozihat]]," ","( ",Table1_2[[#This Row],[taxonomy]]," )")</f>
        <v>اطمینان از محکم بودن و سالم بودن پیچها ، سرکابلها ، سر سیم ها و آچار کشی ( TRAVELLING MOTOR 1/2 )</v>
      </c>
      <c r="O741" t="s">
        <v>5683</v>
      </c>
      <c r="P741">
        <v>30</v>
      </c>
      <c r="Q741">
        <v>30</v>
      </c>
      <c r="R741">
        <v>84</v>
      </c>
      <c r="S741" t="s">
        <v>2</v>
      </c>
      <c r="T741">
        <v>14010716</v>
      </c>
      <c r="U741" t="s">
        <v>5674</v>
      </c>
      <c r="V741" t="s">
        <v>5675</v>
      </c>
      <c r="W741" t="b">
        <v>1</v>
      </c>
    </row>
    <row r="742" spans="1:23" x14ac:dyDescent="0.2">
      <c r="A742" t="s">
        <v>69</v>
      </c>
      <c r="B742" t="s">
        <v>4825</v>
      </c>
      <c r="C742" t="str">
        <f>VLOOKUP(Table1_2[[#This Row],[asset]],'COPIED FROM PARSE'!$A$2:$D$1194,2,0)</f>
        <v>MECRCA0004</v>
      </c>
      <c r="D742" t="str">
        <f>VLOOKUP(Table1_2[[#This Row],[asset]],'COPIED FROM PARSE'!$A$2:$D$1194,3,0)</f>
        <v>جرثقیل سقفی انبار کارفرما 2</v>
      </c>
      <c r="E742" t="str">
        <f>VLOOKUP(Table1_2[[#This Row],[asset]],'COPIED FROM PARSE'!$A$2:$D$1194,4,0)</f>
        <v>Overhead  Crane-Cranes</v>
      </c>
      <c r="F742" s="1" t="s">
        <v>8963</v>
      </c>
      <c r="G742" s="1" t="s">
        <v>8971</v>
      </c>
      <c r="H742" t="s">
        <v>8959</v>
      </c>
      <c r="I742" t="s">
        <v>4403</v>
      </c>
      <c r="J742" t="s">
        <v>9775</v>
      </c>
      <c r="K742" t="s">
        <v>4994</v>
      </c>
      <c r="L742">
        <v>101</v>
      </c>
      <c r="M742" t="str">
        <f>CONCATENATE(Table1_2[[#This Row],[service_no]],Table1_2[[#This Row],[taxonomy]])</f>
        <v>101TRAVELLING MOTOR 1/2</v>
      </c>
      <c r="N742" t="str">
        <f>CONCATENATE(Table1_2[[#This Row],[tozihat]]," ","( ",Table1_2[[#This Row],[taxonomy]]," )")</f>
        <v>بررسی وصل بودن ارت و محکم بودن اتصال آن ( TRAVELLING MOTOR 1/2 )</v>
      </c>
      <c r="O742" t="s">
        <v>5684</v>
      </c>
      <c r="P742">
        <v>10</v>
      </c>
      <c r="Q742">
        <v>10</v>
      </c>
      <c r="R742">
        <v>84</v>
      </c>
      <c r="S742" t="s">
        <v>2</v>
      </c>
      <c r="T742">
        <v>14010716</v>
      </c>
      <c r="U742" t="s">
        <v>5674</v>
      </c>
      <c r="V742" t="s">
        <v>5675</v>
      </c>
      <c r="W742" t="b">
        <v>1</v>
      </c>
    </row>
    <row r="743" spans="1:23" x14ac:dyDescent="0.2">
      <c r="A743" t="s">
        <v>69</v>
      </c>
      <c r="B743" t="s">
        <v>4825</v>
      </c>
      <c r="C743" t="str">
        <f>VLOOKUP(Table1_2[[#This Row],[asset]],'COPIED FROM PARSE'!$A$2:$D$1194,2,0)</f>
        <v>MECRCA0004</v>
      </c>
      <c r="D743" t="str">
        <f>VLOOKUP(Table1_2[[#This Row],[asset]],'COPIED FROM PARSE'!$A$2:$D$1194,3,0)</f>
        <v>جرثقیل سقفی انبار کارفرما 2</v>
      </c>
      <c r="E743" t="str">
        <f>VLOOKUP(Table1_2[[#This Row],[asset]],'COPIED FROM PARSE'!$A$2:$D$1194,4,0)</f>
        <v>Overhead  Crane-Cranes</v>
      </c>
      <c r="F743" s="1" t="s">
        <v>8963</v>
      </c>
      <c r="G743" s="1" t="s">
        <v>8971</v>
      </c>
      <c r="H743" t="s">
        <v>8959</v>
      </c>
      <c r="I743" t="s">
        <v>4403</v>
      </c>
      <c r="J743" t="s">
        <v>9775</v>
      </c>
      <c r="K743" t="s">
        <v>9773</v>
      </c>
      <c r="L743">
        <v>12</v>
      </c>
      <c r="M743" t="str">
        <f>CONCATENATE(Table1_2[[#This Row],[service_no]],Table1_2[[#This Row],[taxonomy]])</f>
        <v>12TRAVELLING MOTOR 1/2</v>
      </c>
      <c r="N74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RAVELLING MOTOR 1/2 )</v>
      </c>
      <c r="O743" t="s">
        <v>9774</v>
      </c>
      <c r="P743">
        <v>10</v>
      </c>
      <c r="Q743">
        <v>5</v>
      </c>
      <c r="R743">
        <v>28</v>
      </c>
      <c r="S743" t="s">
        <v>3</v>
      </c>
      <c r="T743">
        <v>14010814</v>
      </c>
      <c r="U743" t="s">
        <v>5674</v>
      </c>
      <c r="V743" t="s">
        <v>5675</v>
      </c>
      <c r="W743" t="b">
        <v>1</v>
      </c>
    </row>
    <row r="744" spans="1:23" x14ac:dyDescent="0.2">
      <c r="A744" t="s">
        <v>70</v>
      </c>
      <c r="B744" t="s">
        <v>4825</v>
      </c>
      <c r="C744" t="str">
        <f>VLOOKUP(Table1_2[[#This Row],[asset]],'COPIED FROM PARSE'!$A$2:$D$1194,2,0)</f>
        <v>MECRCA0004</v>
      </c>
      <c r="D744" t="str">
        <f>VLOOKUP(Table1_2[[#This Row],[asset]],'COPIED FROM PARSE'!$A$2:$D$1194,3,0)</f>
        <v>جرثقیل سقفی انبار کارفرما 2</v>
      </c>
      <c r="E744" t="str">
        <f>VLOOKUP(Table1_2[[#This Row],[asset]],'COPIED FROM PARSE'!$A$2:$D$1194,4,0)</f>
        <v>Overhead  Crane-Cranes</v>
      </c>
      <c r="F744" s="1" t="s">
        <v>8963</v>
      </c>
      <c r="G744" s="1" t="s">
        <v>8971</v>
      </c>
      <c r="H744" t="s">
        <v>8959</v>
      </c>
      <c r="I744" t="s">
        <v>4404</v>
      </c>
      <c r="J744" t="s">
        <v>5</v>
      </c>
      <c r="K744" t="s">
        <v>6098</v>
      </c>
      <c r="L744">
        <v>57</v>
      </c>
      <c r="M744" t="str">
        <f>CONCATENATE(Table1_2[[#This Row],[service_no]],Table1_2[[#This Row],[taxonomy]])</f>
        <v>57BREAK FOR HOISTING 3/4</v>
      </c>
      <c r="N744" t="str">
        <f>CONCATENATE(Table1_2[[#This Row],[tozihat]]," ","( ",Table1_2[[#This Row],[taxonomy]]," )")</f>
        <v>از عدم ساییدگی بیش از حد لنت مطمئن شده و عملکرد آن را تست کنید ( BREAK FOR HOISTING 3/4 )</v>
      </c>
      <c r="O744" t="s">
        <v>5673</v>
      </c>
      <c r="P744">
        <v>60</v>
      </c>
      <c r="Q744">
        <v>100</v>
      </c>
      <c r="R744">
        <v>84</v>
      </c>
      <c r="S744" t="s">
        <v>2</v>
      </c>
      <c r="T744">
        <v>14010716</v>
      </c>
      <c r="U744" t="s">
        <v>5674</v>
      </c>
      <c r="V744" t="s">
        <v>5675</v>
      </c>
      <c r="W744" t="b">
        <v>1</v>
      </c>
    </row>
    <row r="745" spans="1:23" x14ac:dyDescent="0.2">
      <c r="A745" t="s">
        <v>70</v>
      </c>
      <c r="B745" t="s">
        <v>4825</v>
      </c>
      <c r="C745" t="str">
        <f>VLOOKUP(Table1_2[[#This Row],[asset]],'COPIED FROM PARSE'!$A$2:$D$1194,2,0)</f>
        <v>MECRCA0004</v>
      </c>
      <c r="D745" t="str">
        <f>VLOOKUP(Table1_2[[#This Row],[asset]],'COPIED FROM PARSE'!$A$2:$D$1194,3,0)</f>
        <v>جرثقیل سقفی انبار کارفرما 2</v>
      </c>
      <c r="E745" t="str">
        <f>VLOOKUP(Table1_2[[#This Row],[asset]],'COPIED FROM PARSE'!$A$2:$D$1194,4,0)</f>
        <v>Overhead  Crane-Cranes</v>
      </c>
      <c r="F745" s="1" t="s">
        <v>8963</v>
      </c>
      <c r="G745" s="1" t="s">
        <v>8971</v>
      </c>
      <c r="H745" t="s">
        <v>8959</v>
      </c>
      <c r="I745" t="s">
        <v>4404</v>
      </c>
      <c r="J745" t="s">
        <v>5</v>
      </c>
      <c r="K745" t="s">
        <v>5676</v>
      </c>
      <c r="L745">
        <v>48</v>
      </c>
      <c r="M745" t="str">
        <f>CONCATENATE(Table1_2[[#This Row],[service_no]],Table1_2[[#This Row],[taxonomy]])</f>
        <v>48BREAK FOR HOISTING 3/4</v>
      </c>
      <c r="N745" t="str">
        <f>CONCATENATE(Table1_2[[#This Row],[tozihat]]," ","( ",Table1_2[[#This Row],[taxonomy]]," )")</f>
        <v>رسی محل های اتصال تجهیز به فونداسیون و یا ساپورت نگهدارنده تجهیز و اطمینان از محکم بودن آنها ( BREAK FOR HOISTING 3/4 )</v>
      </c>
      <c r="O745" t="s">
        <v>5677</v>
      </c>
      <c r="P745">
        <v>10</v>
      </c>
      <c r="Q745">
        <v>10</v>
      </c>
      <c r="R745">
        <v>28</v>
      </c>
      <c r="S745" t="s">
        <v>3</v>
      </c>
      <c r="T745">
        <v>14010814</v>
      </c>
      <c r="U745" t="s">
        <v>5674</v>
      </c>
      <c r="V745" t="s">
        <v>5675</v>
      </c>
      <c r="W745" t="b">
        <v>1</v>
      </c>
    </row>
    <row r="746" spans="1:23" x14ac:dyDescent="0.2">
      <c r="A746" t="s">
        <v>70</v>
      </c>
      <c r="B746" t="s">
        <v>4825</v>
      </c>
      <c r="C746" t="str">
        <f>VLOOKUP(Table1_2[[#This Row],[asset]],'COPIED FROM PARSE'!$A$2:$D$1194,2,0)</f>
        <v>MECRCA0004</v>
      </c>
      <c r="D746" t="str">
        <f>VLOOKUP(Table1_2[[#This Row],[asset]],'COPIED FROM PARSE'!$A$2:$D$1194,3,0)</f>
        <v>جرثقیل سقفی انبار کارفرما 2</v>
      </c>
      <c r="E746" t="str">
        <f>VLOOKUP(Table1_2[[#This Row],[asset]],'COPIED FROM PARSE'!$A$2:$D$1194,4,0)</f>
        <v>Overhead  Crane-Cranes</v>
      </c>
      <c r="F746" s="1" t="s">
        <v>8963</v>
      </c>
      <c r="G746" s="1" t="s">
        <v>8971</v>
      </c>
      <c r="H746" t="s">
        <v>8959</v>
      </c>
      <c r="I746" t="s">
        <v>4404</v>
      </c>
      <c r="J746" t="s">
        <v>5</v>
      </c>
      <c r="K746" t="s">
        <v>5678</v>
      </c>
      <c r="L746">
        <v>10</v>
      </c>
      <c r="M746" t="str">
        <f>CONCATENATE(Table1_2[[#This Row],[service_no]],Table1_2[[#This Row],[taxonomy]])</f>
        <v>10BREAK FOR HOISTING 3/4</v>
      </c>
      <c r="N746"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3/4 )</v>
      </c>
      <c r="O746" t="s">
        <v>5679</v>
      </c>
      <c r="P746">
        <v>10</v>
      </c>
      <c r="Q746">
        <v>10</v>
      </c>
      <c r="R746">
        <v>28</v>
      </c>
      <c r="S746" t="s">
        <v>3</v>
      </c>
      <c r="T746">
        <v>14010814</v>
      </c>
      <c r="U746" t="s">
        <v>5674</v>
      </c>
      <c r="V746" t="s">
        <v>5675</v>
      </c>
      <c r="W746" t="b">
        <v>1</v>
      </c>
    </row>
    <row r="747" spans="1:23" x14ac:dyDescent="0.2">
      <c r="A747" t="s">
        <v>70</v>
      </c>
      <c r="B747" t="s">
        <v>4825</v>
      </c>
      <c r="C747" t="str">
        <f>VLOOKUP(Table1_2[[#This Row],[asset]],'COPIED FROM PARSE'!$A$2:$D$1194,2,0)</f>
        <v>MECRCA0004</v>
      </c>
      <c r="D747" t="str">
        <f>VLOOKUP(Table1_2[[#This Row],[asset]],'COPIED FROM PARSE'!$A$2:$D$1194,3,0)</f>
        <v>جرثقیل سقفی انبار کارفرما 2</v>
      </c>
      <c r="E747" t="str">
        <f>VLOOKUP(Table1_2[[#This Row],[asset]],'COPIED FROM PARSE'!$A$2:$D$1194,4,0)</f>
        <v>Overhead  Crane-Cranes</v>
      </c>
      <c r="F747" s="1" t="s">
        <v>8963</v>
      </c>
      <c r="G747" s="1" t="s">
        <v>8971</v>
      </c>
      <c r="H747" t="s">
        <v>8959</v>
      </c>
      <c r="I747" t="s">
        <v>4404</v>
      </c>
      <c r="J747" t="s">
        <v>5</v>
      </c>
      <c r="K747" t="s">
        <v>9773</v>
      </c>
      <c r="L747">
        <v>12</v>
      </c>
      <c r="M747" t="str">
        <f>CONCATENATE(Table1_2[[#This Row],[service_no]],Table1_2[[#This Row],[taxonomy]])</f>
        <v>12BREAK FOR HOISTING 3/4</v>
      </c>
      <c r="N74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3/4 )</v>
      </c>
      <c r="O747" t="s">
        <v>9774</v>
      </c>
      <c r="P747">
        <v>10</v>
      </c>
      <c r="Q747">
        <v>10</v>
      </c>
      <c r="R747">
        <v>28</v>
      </c>
      <c r="S747" t="s">
        <v>3</v>
      </c>
      <c r="T747">
        <v>14010814</v>
      </c>
      <c r="U747" t="s">
        <v>5674</v>
      </c>
      <c r="V747" t="s">
        <v>5675</v>
      </c>
      <c r="W747" t="b">
        <v>1</v>
      </c>
    </row>
    <row r="748" spans="1:23" x14ac:dyDescent="0.2">
      <c r="A748" t="s">
        <v>70</v>
      </c>
      <c r="B748" t="s">
        <v>4825</v>
      </c>
      <c r="C748" t="str">
        <f>VLOOKUP(Table1_2[[#This Row],[asset]],'COPIED FROM PARSE'!$A$2:$D$1194,2,0)</f>
        <v>MECRCA0004</v>
      </c>
      <c r="D748" t="str">
        <f>VLOOKUP(Table1_2[[#This Row],[asset]],'COPIED FROM PARSE'!$A$2:$D$1194,3,0)</f>
        <v>جرثقیل سقفی انبار کارفرما 2</v>
      </c>
      <c r="E748" t="str">
        <f>VLOOKUP(Table1_2[[#This Row],[asset]],'COPIED FROM PARSE'!$A$2:$D$1194,4,0)</f>
        <v>Overhead  Crane-Cranes</v>
      </c>
      <c r="F748" s="1" t="s">
        <v>8963</v>
      </c>
      <c r="G748" s="1" t="s">
        <v>8971</v>
      </c>
      <c r="H748" t="s">
        <v>8959</v>
      </c>
      <c r="I748" t="s">
        <v>4404</v>
      </c>
      <c r="J748" t="s">
        <v>13022</v>
      </c>
      <c r="K748" t="s">
        <v>5676</v>
      </c>
      <c r="L748">
        <v>48</v>
      </c>
      <c r="M748" t="str">
        <f>CONCATENATE(Table1_2[[#This Row],[service_no]],Table1_2[[#This Row],[taxonomy]])</f>
        <v>48تجهیز</v>
      </c>
      <c r="N748" t="str">
        <f>CONCATENATE(Table1_2[[#This Row],[tozihat]]," ","( ",Table1_2[[#This Row],[taxonomy]]," )")</f>
        <v>بررسی محل های اتصال تجهیز به فونداسیون و یا ساپورت نگهدارنده تجهیز و اطمینان از محکم بودن آنها ( تجهیز )</v>
      </c>
      <c r="O748" t="s">
        <v>5685</v>
      </c>
      <c r="P748">
        <v>10</v>
      </c>
      <c r="Q748">
        <v>10</v>
      </c>
      <c r="R748">
        <v>28</v>
      </c>
      <c r="S748" t="s">
        <v>3</v>
      </c>
      <c r="T748">
        <v>14010814</v>
      </c>
      <c r="U748" t="s">
        <v>5674</v>
      </c>
      <c r="V748" t="s">
        <v>5675</v>
      </c>
      <c r="W748" t="b">
        <v>1</v>
      </c>
    </row>
    <row r="749" spans="1:23" x14ac:dyDescent="0.2">
      <c r="A749" t="s">
        <v>70</v>
      </c>
      <c r="B749" t="s">
        <v>4825</v>
      </c>
      <c r="C749" t="str">
        <f>VLOOKUP(Table1_2[[#This Row],[asset]],'COPIED FROM PARSE'!$A$2:$D$1194,2,0)</f>
        <v>MECRCA0004</v>
      </c>
      <c r="D749" t="str">
        <f>VLOOKUP(Table1_2[[#This Row],[asset]],'COPIED FROM PARSE'!$A$2:$D$1194,3,0)</f>
        <v>جرثقیل سقفی انبار کارفرما 2</v>
      </c>
      <c r="E749" t="str">
        <f>VLOOKUP(Table1_2[[#This Row],[asset]],'COPIED FROM PARSE'!$A$2:$D$1194,4,0)</f>
        <v>Overhead  Crane-Cranes</v>
      </c>
      <c r="F749" s="1" t="s">
        <v>8963</v>
      </c>
      <c r="G749" s="1" t="s">
        <v>8971</v>
      </c>
      <c r="H749" t="s">
        <v>8959</v>
      </c>
      <c r="I749" t="s">
        <v>4404</v>
      </c>
      <c r="J749" t="s">
        <v>13022</v>
      </c>
      <c r="K749" t="s">
        <v>4993</v>
      </c>
      <c r="L749">
        <v>123</v>
      </c>
      <c r="M749" t="str">
        <f>CONCATENATE(Table1_2[[#This Row],[service_no]],Table1_2[[#This Row],[taxonomy]])</f>
        <v>123تجهیز</v>
      </c>
      <c r="N749" t="str">
        <f>CONCATENATE(Table1_2[[#This Row],[tozihat]]," ","( ",Table1_2[[#This Row],[taxonomy]]," )")</f>
        <v>دمای بیرینگ موتور75 و بدنه 85 درجه ،مقدار نرمال ویبره موتور کمتر از 4میلیمتر بر ثانیه ( تجهیز )</v>
      </c>
      <c r="O749" t="s">
        <v>5680</v>
      </c>
      <c r="P749">
        <v>10</v>
      </c>
      <c r="Q749">
        <v>10</v>
      </c>
      <c r="R749">
        <v>28</v>
      </c>
      <c r="S749" t="s">
        <v>3</v>
      </c>
      <c r="T749">
        <v>14010814</v>
      </c>
      <c r="U749" t="s">
        <v>5674</v>
      </c>
      <c r="V749" t="s">
        <v>5675</v>
      </c>
      <c r="W749" t="b">
        <v>1</v>
      </c>
    </row>
    <row r="750" spans="1:23" x14ac:dyDescent="0.2">
      <c r="A750" t="s">
        <v>70</v>
      </c>
      <c r="B750" t="s">
        <v>4825</v>
      </c>
      <c r="C750" t="str">
        <f>VLOOKUP(Table1_2[[#This Row],[asset]],'COPIED FROM PARSE'!$A$2:$D$1194,2,0)</f>
        <v>MECRCA0004</v>
      </c>
      <c r="D750" t="str">
        <f>VLOOKUP(Table1_2[[#This Row],[asset]],'COPIED FROM PARSE'!$A$2:$D$1194,3,0)</f>
        <v>جرثقیل سقفی انبار کارفرما 2</v>
      </c>
      <c r="E750" t="str">
        <f>VLOOKUP(Table1_2[[#This Row],[asset]],'COPIED FROM PARSE'!$A$2:$D$1194,4,0)</f>
        <v>Overhead  Crane-Cranes</v>
      </c>
      <c r="F750" s="1" t="s">
        <v>8963</v>
      </c>
      <c r="G750" s="1" t="s">
        <v>8971</v>
      </c>
      <c r="H750" t="s">
        <v>8959</v>
      </c>
      <c r="I750" t="s">
        <v>4404</v>
      </c>
      <c r="J750" t="s">
        <v>13022</v>
      </c>
      <c r="K750" t="s">
        <v>5681</v>
      </c>
      <c r="L750">
        <v>95</v>
      </c>
      <c r="M750" t="str">
        <f>CONCATENATE(Table1_2[[#This Row],[service_no]],Table1_2[[#This Row],[taxonomy]])</f>
        <v>95تجهیز</v>
      </c>
      <c r="N750"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750" t="s">
        <v>9776</v>
      </c>
      <c r="P750">
        <v>10</v>
      </c>
      <c r="Q750">
        <v>10</v>
      </c>
      <c r="R750">
        <v>28</v>
      </c>
      <c r="S750" t="s">
        <v>3</v>
      </c>
      <c r="T750">
        <v>14010814</v>
      </c>
      <c r="U750" t="s">
        <v>5674</v>
      </c>
      <c r="V750" t="s">
        <v>5675</v>
      </c>
      <c r="W750" t="b">
        <v>1</v>
      </c>
    </row>
    <row r="751" spans="1:23" x14ac:dyDescent="0.2">
      <c r="A751" t="s">
        <v>70</v>
      </c>
      <c r="B751" t="s">
        <v>4825</v>
      </c>
      <c r="C751" t="str">
        <f>VLOOKUP(Table1_2[[#This Row],[asset]],'COPIED FROM PARSE'!$A$2:$D$1194,2,0)</f>
        <v>MECRCA0004</v>
      </c>
      <c r="D751" t="str">
        <f>VLOOKUP(Table1_2[[#This Row],[asset]],'COPIED FROM PARSE'!$A$2:$D$1194,3,0)</f>
        <v>جرثقیل سقفی انبار کارفرما 2</v>
      </c>
      <c r="E751" t="str">
        <f>VLOOKUP(Table1_2[[#This Row],[asset]],'COPIED FROM PARSE'!$A$2:$D$1194,4,0)</f>
        <v>Overhead  Crane-Cranes</v>
      </c>
      <c r="F751" s="1" t="s">
        <v>8963</v>
      </c>
      <c r="G751" s="1" t="s">
        <v>8971</v>
      </c>
      <c r="H751" t="s">
        <v>8959</v>
      </c>
      <c r="I751" t="s">
        <v>4404</v>
      </c>
      <c r="J751" t="s">
        <v>13022</v>
      </c>
      <c r="K751" t="s">
        <v>5682</v>
      </c>
      <c r="L751">
        <v>92</v>
      </c>
      <c r="M751" t="str">
        <f>CONCATENATE(Table1_2[[#This Row],[service_no]],Table1_2[[#This Row],[taxonomy]])</f>
        <v>92تجهیز</v>
      </c>
      <c r="N751" t="str">
        <f>CONCATENATE(Table1_2[[#This Row],[tozihat]]," ","( ",Table1_2[[#This Row],[taxonomy]]," )")</f>
        <v>اطمینان از محکم بودن و سالم بودن پیچها ، سرکابلها ، سر سیم ها و آچار کشی ( تجهیز )</v>
      </c>
      <c r="O751" t="s">
        <v>5683</v>
      </c>
      <c r="P751">
        <v>30</v>
      </c>
      <c r="Q751">
        <v>30</v>
      </c>
      <c r="R751">
        <v>84</v>
      </c>
      <c r="S751" t="s">
        <v>2</v>
      </c>
      <c r="T751">
        <v>14010716</v>
      </c>
      <c r="U751" t="s">
        <v>5674</v>
      </c>
      <c r="V751" t="s">
        <v>5675</v>
      </c>
      <c r="W751" t="b">
        <v>1</v>
      </c>
    </row>
    <row r="752" spans="1:23" x14ac:dyDescent="0.2">
      <c r="A752" t="s">
        <v>70</v>
      </c>
      <c r="B752" t="s">
        <v>4825</v>
      </c>
      <c r="C752" t="str">
        <f>VLOOKUP(Table1_2[[#This Row],[asset]],'COPIED FROM PARSE'!$A$2:$D$1194,2,0)</f>
        <v>MECRCA0004</v>
      </c>
      <c r="D752" t="str">
        <f>VLOOKUP(Table1_2[[#This Row],[asset]],'COPIED FROM PARSE'!$A$2:$D$1194,3,0)</f>
        <v>جرثقیل سقفی انبار کارفرما 2</v>
      </c>
      <c r="E752" t="str">
        <f>VLOOKUP(Table1_2[[#This Row],[asset]],'COPIED FROM PARSE'!$A$2:$D$1194,4,0)</f>
        <v>Overhead  Crane-Cranes</v>
      </c>
      <c r="F752" s="1" t="s">
        <v>8963</v>
      </c>
      <c r="G752" s="1" t="s">
        <v>8971</v>
      </c>
      <c r="H752" t="s">
        <v>8959</v>
      </c>
      <c r="I752" t="s">
        <v>4404</v>
      </c>
      <c r="J752" t="s">
        <v>13022</v>
      </c>
      <c r="K752" t="s">
        <v>4994</v>
      </c>
      <c r="L752">
        <v>101</v>
      </c>
      <c r="M752" t="str">
        <f>CONCATENATE(Table1_2[[#This Row],[service_no]],Table1_2[[#This Row],[taxonomy]])</f>
        <v>101تجهیز</v>
      </c>
      <c r="N752" t="str">
        <f>CONCATENATE(Table1_2[[#This Row],[tozihat]]," ","( ",Table1_2[[#This Row],[taxonomy]]," )")</f>
        <v>بررسی وصل بودن ارت و محکم بودن اتصال آن ( تجهیز )</v>
      </c>
      <c r="O752" t="s">
        <v>5684</v>
      </c>
      <c r="P752">
        <v>10</v>
      </c>
      <c r="Q752">
        <v>10</v>
      </c>
      <c r="R752">
        <v>84</v>
      </c>
      <c r="S752" t="s">
        <v>2</v>
      </c>
      <c r="T752">
        <v>14010716</v>
      </c>
      <c r="U752" t="s">
        <v>5674</v>
      </c>
      <c r="V752" t="s">
        <v>5675</v>
      </c>
      <c r="W752" t="b">
        <v>1</v>
      </c>
    </row>
    <row r="753" spans="1:23" x14ac:dyDescent="0.2">
      <c r="A753" t="s">
        <v>70</v>
      </c>
      <c r="B753" t="s">
        <v>4825</v>
      </c>
      <c r="C753" t="str">
        <f>VLOOKUP(Table1_2[[#This Row],[asset]],'COPIED FROM PARSE'!$A$2:$D$1194,2,0)</f>
        <v>MECRCA0004</v>
      </c>
      <c r="D753" t="str">
        <f>VLOOKUP(Table1_2[[#This Row],[asset]],'COPIED FROM PARSE'!$A$2:$D$1194,3,0)</f>
        <v>جرثقیل سقفی انبار کارفرما 2</v>
      </c>
      <c r="E753" t="str">
        <f>VLOOKUP(Table1_2[[#This Row],[asset]],'COPIED FROM PARSE'!$A$2:$D$1194,4,0)</f>
        <v>Overhead  Crane-Cranes</v>
      </c>
      <c r="F753" s="1" t="s">
        <v>8963</v>
      </c>
      <c r="G753" s="1" t="s">
        <v>8971</v>
      </c>
      <c r="H753" t="s">
        <v>8959</v>
      </c>
      <c r="I753" t="s">
        <v>4404</v>
      </c>
      <c r="J753" t="s">
        <v>13022</v>
      </c>
      <c r="K753" t="s">
        <v>9773</v>
      </c>
      <c r="L753">
        <v>12</v>
      </c>
      <c r="M753" t="str">
        <f>CONCATENATE(Table1_2[[#This Row],[service_no]],Table1_2[[#This Row],[taxonomy]])</f>
        <v>12تجهیز</v>
      </c>
      <c r="N75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753" t="s">
        <v>9774</v>
      </c>
      <c r="P753">
        <v>10</v>
      </c>
      <c r="Q753">
        <v>10</v>
      </c>
      <c r="R753">
        <v>28</v>
      </c>
      <c r="S753" t="s">
        <v>3</v>
      </c>
      <c r="T753">
        <v>14010814</v>
      </c>
      <c r="U753" t="s">
        <v>5674</v>
      </c>
      <c r="V753" t="s">
        <v>5675</v>
      </c>
      <c r="W753" t="b">
        <v>1</v>
      </c>
    </row>
    <row r="754" spans="1:23" x14ac:dyDescent="0.2">
      <c r="A754" t="s">
        <v>71</v>
      </c>
      <c r="B754" t="s">
        <v>4825</v>
      </c>
      <c r="C754" t="str">
        <f>VLOOKUP(Table1_2[[#This Row],[asset]],'COPIED FROM PARSE'!$A$2:$D$1194,2,0)</f>
        <v>MECRCA0004</v>
      </c>
      <c r="D754" t="str">
        <f>VLOOKUP(Table1_2[[#This Row],[asset]],'COPIED FROM PARSE'!$A$2:$D$1194,3,0)</f>
        <v>جرثقیل سقفی انبار کارفرما 2</v>
      </c>
      <c r="E754" t="str">
        <f>VLOOKUP(Table1_2[[#This Row],[asset]],'COPIED FROM PARSE'!$A$2:$D$1194,4,0)</f>
        <v>Overhead  Crane-Cranes</v>
      </c>
      <c r="F754" s="1" t="s">
        <v>8963</v>
      </c>
      <c r="G754" s="1" t="s">
        <v>8971</v>
      </c>
      <c r="H754" t="s">
        <v>8959</v>
      </c>
      <c r="I754" t="s">
        <v>4405</v>
      </c>
      <c r="J754" t="s">
        <v>7</v>
      </c>
      <c r="K754" t="s">
        <v>5686</v>
      </c>
      <c r="L754">
        <v>64</v>
      </c>
      <c r="M754" t="str">
        <f>CONCATENATE(Table1_2[[#This Row],[service_no]],Table1_2[[#This Row],[taxonomy]])</f>
        <v>64Bearings</v>
      </c>
      <c r="N754" t="str">
        <f>CONCATENATE(Table1_2[[#This Row],[tozihat]]," ","( ",Table1_2[[#This Row],[taxonomy]]," )")</f>
        <v>گریسکاری کلیه بیرینگ ها با mobilith SHC460/shell albida greas PPS/neste synlex/castrol S ( Bearings )</v>
      </c>
      <c r="O754" t="s">
        <v>5687</v>
      </c>
      <c r="P754">
        <v>120</v>
      </c>
      <c r="Q754">
        <v>200</v>
      </c>
      <c r="R754">
        <v>140</v>
      </c>
      <c r="S754" t="s">
        <v>8</v>
      </c>
      <c r="T754">
        <v>14010814</v>
      </c>
      <c r="U754" t="s">
        <v>5688</v>
      </c>
      <c r="V754" t="s">
        <v>5675</v>
      </c>
      <c r="W754" t="b">
        <v>1</v>
      </c>
    </row>
    <row r="755" spans="1:23" x14ac:dyDescent="0.2">
      <c r="A755" t="s">
        <v>71</v>
      </c>
      <c r="B755" t="s">
        <v>4825</v>
      </c>
      <c r="C755" t="str">
        <f>VLOOKUP(Table1_2[[#This Row],[asset]],'COPIED FROM PARSE'!$A$2:$D$1194,2,0)</f>
        <v>MECRCA0004</v>
      </c>
      <c r="D755" t="str">
        <f>VLOOKUP(Table1_2[[#This Row],[asset]],'COPIED FROM PARSE'!$A$2:$D$1194,3,0)</f>
        <v>جرثقیل سقفی انبار کارفرما 2</v>
      </c>
      <c r="E755" t="str">
        <f>VLOOKUP(Table1_2[[#This Row],[asset]],'COPIED FROM PARSE'!$A$2:$D$1194,4,0)</f>
        <v>Overhead  Crane-Cranes</v>
      </c>
      <c r="F755" s="1" t="s">
        <v>8963</v>
      </c>
      <c r="G755" s="1" t="s">
        <v>8971</v>
      </c>
      <c r="H755" t="s">
        <v>8959</v>
      </c>
      <c r="I755" t="s">
        <v>4405</v>
      </c>
      <c r="J755" t="s">
        <v>9</v>
      </c>
      <c r="K755" t="s">
        <v>6098</v>
      </c>
      <c r="L755">
        <v>57</v>
      </c>
      <c r="M755" t="str">
        <f>CONCATENATE(Table1_2[[#This Row],[service_no]],Table1_2[[#This Row],[taxonomy]])</f>
        <v>57Brake</v>
      </c>
      <c r="N755" t="str">
        <f>CONCATENATE(Table1_2[[#This Row],[tozihat]]," ","( ",Table1_2[[#This Row],[taxonomy]]," )")</f>
        <v>کنترل عملکرد ترمز و بررسی سر و صدای غیرعادی ( Brake )</v>
      </c>
      <c r="O755" t="s">
        <v>9777</v>
      </c>
      <c r="P755">
        <v>5</v>
      </c>
      <c r="Q755">
        <v>5</v>
      </c>
      <c r="R755">
        <v>28</v>
      </c>
      <c r="S755" t="s">
        <v>3</v>
      </c>
      <c r="T755">
        <v>14010814</v>
      </c>
      <c r="U755" t="s">
        <v>5689</v>
      </c>
      <c r="V755" t="s">
        <v>5675</v>
      </c>
      <c r="W755" t="b">
        <v>1</v>
      </c>
    </row>
    <row r="756" spans="1:23" x14ac:dyDescent="0.2">
      <c r="A756" t="s">
        <v>71</v>
      </c>
      <c r="B756" t="s">
        <v>4825</v>
      </c>
      <c r="C756" t="str">
        <f>VLOOKUP(Table1_2[[#This Row],[asset]],'COPIED FROM PARSE'!$A$2:$D$1194,2,0)</f>
        <v>MECRCA0004</v>
      </c>
      <c r="D756" t="str">
        <f>VLOOKUP(Table1_2[[#This Row],[asset]],'COPIED FROM PARSE'!$A$2:$D$1194,3,0)</f>
        <v>جرثقیل سقفی انبار کارفرما 2</v>
      </c>
      <c r="E756" t="str">
        <f>VLOOKUP(Table1_2[[#This Row],[asset]],'COPIED FROM PARSE'!$A$2:$D$1194,4,0)</f>
        <v>Overhead  Crane-Cranes</v>
      </c>
      <c r="F756" s="1" t="s">
        <v>8963</v>
      </c>
      <c r="G756" s="1" t="s">
        <v>8971</v>
      </c>
      <c r="H756" t="s">
        <v>8959</v>
      </c>
      <c r="I756" t="s">
        <v>4405</v>
      </c>
      <c r="J756" t="s">
        <v>9</v>
      </c>
      <c r="K756" t="s">
        <v>4995</v>
      </c>
      <c r="L756">
        <v>7</v>
      </c>
      <c r="M756" t="str">
        <f>CONCATENATE(Table1_2[[#This Row],[service_no]],Table1_2[[#This Row],[taxonomy]])</f>
        <v>7Brake</v>
      </c>
      <c r="N756" t="str">
        <f>CONCATENATE(Table1_2[[#This Row],[tozihat]]," ","( ",Table1_2[[#This Row],[taxonomy]]," )")</f>
        <v>مقدار ضخامت لنت ثبت گردد (اگر ضخامت لنت کمتر از 5.8mm باشد، می بایست تعویض گردد) ( Brake )</v>
      </c>
      <c r="O756" t="s">
        <v>5743</v>
      </c>
      <c r="P756">
        <v>120</v>
      </c>
      <c r="Q756">
        <v>200</v>
      </c>
      <c r="R756">
        <v>252</v>
      </c>
      <c r="S756" t="s">
        <v>3</v>
      </c>
      <c r="T756">
        <v>14010217</v>
      </c>
      <c r="U756" t="s">
        <v>5689</v>
      </c>
      <c r="V756" t="s">
        <v>5675</v>
      </c>
      <c r="W756" t="b">
        <v>1</v>
      </c>
    </row>
    <row r="757" spans="1:23" x14ac:dyDescent="0.2">
      <c r="A757" t="s">
        <v>71</v>
      </c>
      <c r="B757" t="s">
        <v>4825</v>
      </c>
      <c r="C757" t="str">
        <f>VLOOKUP(Table1_2[[#This Row],[asset]],'COPIED FROM PARSE'!$A$2:$D$1194,2,0)</f>
        <v>MECRCA0004</v>
      </c>
      <c r="D757" t="str">
        <f>VLOOKUP(Table1_2[[#This Row],[asset]],'COPIED FROM PARSE'!$A$2:$D$1194,3,0)</f>
        <v>جرثقیل سقفی انبار کارفرما 2</v>
      </c>
      <c r="E757" t="str">
        <f>VLOOKUP(Table1_2[[#This Row],[asset]],'COPIED FROM PARSE'!$A$2:$D$1194,4,0)</f>
        <v>Overhead  Crane-Cranes</v>
      </c>
      <c r="F757" s="1" t="s">
        <v>8963</v>
      </c>
      <c r="G757" s="1" t="s">
        <v>8971</v>
      </c>
      <c r="H757" t="s">
        <v>8959</v>
      </c>
      <c r="I757" t="s">
        <v>4405</v>
      </c>
      <c r="J757" t="s">
        <v>10</v>
      </c>
      <c r="K757" t="s">
        <v>5691</v>
      </c>
      <c r="L757">
        <v>129</v>
      </c>
      <c r="M757" t="str">
        <f>CONCATENATE(Table1_2[[#This Row],[service_no]],Table1_2[[#This Row],[taxonomy]])</f>
        <v>129bridge</v>
      </c>
      <c r="N757" t="str">
        <f>CONCATENATE(Table1_2[[#This Row],[tozihat]]," ","( ",Table1_2[[#This Row],[taxonomy]]," )")</f>
        <v>تمیز کردن و اطمینان از سالم بودن و عدم شکستگی صلیبی (قطع کن) و هر دو میله تحریک کننده آن واقع در هر دو سمت جرثقیل. ( bridge )</v>
      </c>
      <c r="O757" t="s">
        <v>5692</v>
      </c>
      <c r="P757">
        <v>10</v>
      </c>
      <c r="Q757">
        <v>10</v>
      </c>
      <c r="R757">
        <v>28</v>
      </c>
      <c r="S757" t="s">
        <v>3</v>
      </c>
      <c r="T757">
        <v>14010814</v>
      </c>
      <c r="U757" t="s">
        <v>5674</v>
      </c>
      <c r="V757" t="s">
        <v>5675</v>
      </c>
      <c r="W757" t="b">
        <v>1</v>
      </c>
    </row>
    <row r="758" spans="1:23" x14ac:dyDescent="0.2">
      <c r="A758" t="s">
        <v>71</v>
      </c>
      <c r="B758" t="s">
        <v>4825</v>
      </c>
      <c r="C758" t="str">
        <f>VLOOKUP(Table1_2[[#This Row],[asset]],'COPIED FROM PARSE'!$A$2:$D$1194,2,0)</f>
        <v>MECRCA0004</v>
      </c>
      <c r="D758" t="str">
        <f>VLOOKUP(Table1_2[[#This Row],[asset]],'COPIED FROM PARSE'!$A$2:$D$1194,3,0)</f>
        <v>جرثقیل سقفی انبار کارفرما 2</v>
      </c>
      <c r="E758" t="str">
        <f>VLOOKUP(Table1_2[[#This Row],[asset]],'COPIED FROM PARSE'!$A$2:$D$1194,4,0)</f>
        <v>Overhead  Crane-Cranes</v>
      </c>
      <c r="F758" s="1" t="s">
        <v>8963</v>
      </c>
      <c r="G758" s="1" t="s">
        <v>8971</v>
      </c>
      <c r="H758" t="s">
        <v>8959</v>
      </c>
      <c r="I758" t="s">
        <v>4405</v>
      </c>
      <c r="J758" t="s">
        <v>10</v>
      </c>
      <c r="K758" t="s">
        <v>6098</v>
      </c>
      <c r="L758">
        <v>57</v>
      </c>
      <c r="M758" t="str">
        <f>CONCATENATE(Table1_2[[#This Row],[service_no]],Table1_2[[#This Row],[taxonomy]])</f>
        <v>57bridge</v>
      </c>
      <c r="N758" t="str">
        <f>CONCATENATE(Table1_2[[#This Row],[tozihat]]," ","( ",Table1_2[[#This Row],[taxonomy]]," )")</f>
        <v>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v>
      </c>
      <c r="O758" t="s">
        <v>5693</v>
      </c>
      <c r="P758">
        <v>20</v>
      </c>
      <c r="Q758">
        <v>20</v>
      </c>
      <c r="R758">
        <v>56</v>
      </c>
      <c r="S758" t="s">
        <v>2</v>
      </c>
      <c r="T758">
        <v>14010814</v>
      </c>
      <c r="U758" t="s">
        <v>5674</v>
      </c>
      <c r="V758" t="s">
        <v>5675</v>
      </c>
      <c r="W758" t="b">
        <v>1</v>
      </c>
    </row>
    <row r="759" spans="1:23" x14ac:dyDescent="0.2">
      <c r="A759" t="s">
        <v>71</v>
      </c>
      <c r="B759" t="s">
        <v>4825</v>
      </c>
      <c r="C759" t="str">
        <f>VLOOKUP(Table1_2[[#This Row],[asset]],'COPIED FROM PARSE'!$A$2:$D$1194,2,0)</f>
        <v>MECRCA0004</v>
      </c>
      <c r="D759" t="str">
        <f>VLOOKUP(Table1_2[[#This Row],[asset]],'COPIED FROM PARSE'!$A$2:$D$1194,3,0)</f>
        <v>جرثقیل سقفی انبار کارفرما 2</v>
      </c>
      <c r="E759" t="str">
        <f>VLOOKUP(Table1_2[[#This Row],[asset]],'COPIED FROM PARSE'!$A$2:$D$1194,4,0)</f>
        <v>Overhead  Crane-Cranes</v>
      </c>
      <c r="F759" s="1" t="s">
        <v>8963</v>
      </c>
      <c r="G759" s="1" t="s">
        <v>8971</v>
      </c>
      <c r="H759" t="s">
        <v>8959</v>
      </c>
      <c r="I759" t="s">
        <v>4405</v>
      </c>
      <c r="J759" t="s">
        <v>10</v>
      </c>
      <c r="K759" t="s">
        <v>5682</v>
      </c>
      <c r="L759">
        <v>92</v>
      </c>
      <c r="M759" t="str">
        <f>CONCATENATE(Table1_2[[#This Row],[service_no]],Table1_2[[#This Row],[taxonomy]])</f>
        <v>92bridge</v>
      </c>
      <c r="N759" t="str">
        <f>CONCATENATE(Table1_2[[#This Row],[tozihat]]," ","( ",Table1_2[[#This Row],[taxonomy]]," )")</f>
        <v>آچار کشی قطع کن (صلیبی) و میله تحریک کننده آن ( bridge )</v>
      </c>
      <c r="O759" t="s">
        <v>5694</v>
      </c>
      <c r="P759">
        <v>20</v>
      </c>
      <c r="Q759">
        <v>20</v>
      </c>
      <c r="R759">
        <v>84</v>
      </c>
      <c r="S759" t="s">
        <v>2</v>
      </c>
      <c r="T759">
        <v>14010716</v>
      </c>
      <c r="U759" t="s">
        <v>5674</v>
      </c>
      <c r="V759" t="s">
        <v>5675</v>
      </c>
      <c r="W759" t="b">
        <v>1</v>
      </c>
    </row>
    <row r="760" spans="1:23" x14ac:dyDescent="0.2">
      <c r="A760" t="s">
        <v>71</v>
      </c>
      <c r="B760" t="s">
        <v>4825</v>
      </c>
      <c r="C760" t="str">
        <f>VLOOKUP(Table1_2[[#This Row],[asset]],'COPIED FROM PARSE'!$A$2:$D$1194,2,0)</f>
        <v>MECRCA0004</v>
      </c>
      <c r="D760" t="str">
        <f>VLOOKUP(Table1_2[[#This Row],[asset]],'COPIED FROM PARSE'!$A$2:$D$1194,3,0)</f>
        <v>جرثقیل سقفی انبار کارفرما 2</v>
      </c>
      <c r="E760" t="str">
        <f>VLOOKUP(Table1_2[[#This Row],[asset]],'COPIED FROM PARSE'!$A$2:$D$1194,4,0)</f>
        <v>Overhead  Crane-Cranes</v>
      </c>
      <c r="F760" s="1" t="s">
        <v>8963</v>
      </c>
      <c r="G760" s="1" t="s">
        <v>8971</v>
      </c>
      <c r="H760" t="s">
        <v>8959</v>
      </c>
      <c r="I760" t="s">
        <v>4405</v>
      </c>
      <c r="J760" t="s">
        <v>10</v>
      </c>
      <c r="K760" t="s">
        <v>5695</v>
      </c>
      <c r="L760">
        <v>107</v>
      </c>
      <c r="M760" t="str">
        <f>CONCATENATE(Table1_2[[#This Row],[service_no]],Table1_2[[#This Row],[taxonomy]])</f>
        <v>107bridge</v>
      </c>
      <c r="N760" t="str">
        <f>CONCATENATE(Table1_2[[#This Row],[tozihat]]," ","( ",Table1_2[[#This Row],[taxonomy]]," )")</f>
        <v>بادگیری و عاری از کنسانتره گردد ( bridge )</v>
      </c>
      <c r="O760" t="s">
        <v>5696</v>
      </c>
      <c r="P760">
        <v>60</v>
      </c>
      <c r="Q760">
        <v>100</v>
      </c>
      <c r="R760">
        <v>168</v>
      </c>
      <c r="S760" t="s">
        <v>8</v>
      </c>
      <c r="T760">
        <v>14010716</v>
      </c>
      <c r="U760" t="s">
        <v>5689</v>
      </c>
      <c r="V760" t="s">
        <v>5675</v>
      </c>
      <c r="W760" t="b">
        <v>1</v>
      </c>
    </row>
    <row r="761" spans="1:23" x14ac:dyDescent="0.2">
      <c r="A761" t="s">
        <v>71</v>
      </c>
      <c r="B761" t="s">
        <v>4825</v>
      </c>
      <c r="C761" t="str">
        <f>VLOOKUP(Table1_2[[#This Row],[asset]],'COPIED FROM PARSE'!$A$2:$D$1194,2,0)</f>
        <v>MECRCA0004</v>
      </c>
      <c r="D761" t="str">
        <f>VLOOKUP(Table1_2[[#This Row],[asset]],'COPIED FROM PARSE'!$A$2:$D$1194,3,0)</f>
        <v>جرثقیل سقفی انبار کارفرما 2</v>
      </c>
      <c r="E761" t="str">
        <f>VLOOKUP(Table1_2[[#This Row],[asset]],'COPIED FROM PARSE'!$A$2:$D$1194,4,0)</f>
        <v>Overhead  Crane-Cranes</v>
      </c>
      <c r="F761" s="1" t="s">
        <v>8963</v>
      </c>
      <c r="G761" s="1" t="s">
        <v>8971</v>
      </c>
      <c r="H761" t="s">
        <v>8959</v>
      </c>
      <c r="I761" t="s">
        <v>4405</v>
      </c>
      <c r="J761" t="s">
        <v>11</v>
      </c>
      <c r="K761" t="s">
        <v>5676</v>
      </c>
      <c r="L761">
        <v>48</v>
      </c>
      <c r="M761" t="str">
        <f>CONCATENATE(Table1_2[[#This Row],[service_no]],Table1_2[[#This Row],[taxonomy]])</f>
        <v>48C-RAIL</v>
      </c>
      <c r="N761" t="str">
        <f>CONCATENATE(Table1_2[[#This Row],[tozihat]]," ","( ",Table1_2[[#This Row],[taxonomy]]," )")</f>
        <v>بررسی محل های اتصالات سی ریل به فونداسیون و یا ساپورت نگهدارنده آن و در صورت نیاز محکم کردن آن ( C-RAIL )</v>
      </c>
      <c r="O761" t="s">
        <v>5697</v>
      </c>
      <c r="P761">
        <v>20</v>
      </c>
      <c r="Q761">
        <v>20</v>
      </c>
      <c r="R761">
        <v>28</v>
      </c>
      <c r="S761" t="s">
        <v>3</v>
      </c>
      <c r="T761">
        <v>14010716</v>
      </c>
      <c r="U761" t="s">
        <v>5674</v>
      </c>
      <c r="V761" t="s">
        <v>5675</v>
      </c>
      <c r="W761" t="b">
        <v>1</v>
      </c>
    </row>
    <row r="762" spans="1:23" x14ac:dyDescent="0.2">
      <c r="A762" t="s">
        <v>71</v>
      </c>
      <c r="B762" t="s">
        <v>4825</v>
      </c>
      <c r="C762" t="str">
        <f>VLOOKUP(Table1_2[[#This Row],[asset]],'COPIED FROM PARSE'!$A$2:$D$1194,2,0)</f>
        <v>MECRCA0004</v>
      </c>
      <c r="D762" t="str">
        <f>VLOOKUP(Table1_2[[#This Row],[asset]],'COPIED FROM PARSE'!$A$2:$D$1194,3,0)</f>
        <v>جرثقیل سقفی انبار کارفرما 2</v>
      </c>
      <c r="E762" t="str">
        <f>VLOOKUP(Table1_2[[#This Row],[asset]],'COPIED FROM PARSE'!$A$2:$D$1194,4,0)</f>
        <v>Overhead  Crane-Cranes</v>
      </c>
      <c r="F762" s="1" t="s">
        <v>8963</v>
      </c>
      <c r="G762" s="1" t="s">
        <v>8971</v>
      </c>
      <c r="H762" t="s">
        <v>8959</v>
      </c>
      <c r="I762" t="s">
        <v>4405</v>
      </c>
      <c r="J762" t="s">
        <v>11</v>
      </c>
      <c r="K762" t="s">
        <v>5678</v>
      </c>
      <c r="L762">
        <v>10</v>
      </c>
      <c r="M762" t="str">
        <f>CONCATENATE(Table1_2[[#This Row],[service_no]],Table1_2[[#This Row],[taxonomy]])</f>
        <v>10C-RAIL</v>
      </c>
      <c r="N762" t="str">
        <f>CONCATENATE(Table1_2[[#This Row],[tozihat]]," ","( ",Table1_2[[#This Row],[taxonomy]]," )")</f>
        <v>تمیز کردن کامل سی ریل از گرد و غبار و اطمینان از سالم بودن و عدم شکستگی آن ( C-RAIL )</v>
      </c>
      <c r="O762" t="s">
        <v>9778</v>
      </c>
      <c r="P762">
        <v>20</v>
      </c>
      <c r="Q762">
        <v>20</v>
      </c>
      <c r="R762">
        <v>28</v>
      </c>
      <c r="S762" t="s">
        <v>2</v>
      </c>
      <c r="T762">
        <v>14010814</v>
      </c>
      <c r="U762" t="s">
        <v>5674</v>
      </c>
      <c r="V762" t="s">
        <v>5675</v>
      </c>
      <c r="W762" t="b">
        <v>1</v>
      </c>
    </row>
    <row r="763" spans="1:23" x14ac:dyDescent="0.2">
      <c r="A763" t="s">
        <v>71</v>
      </c>
      <c r="B763" t="s">
        <v>4825</v>
      </c>
      <c r="C763" t="str">
        <f>VLOOKUP(Table1_2[[#This Row],[asset]],'COPIED FROM PARSE'!$A$2:$D$1194,2,0)</f>
        <v>MECRCA0004</v>
      </c>
      <c r="D763" t="str">
        <f>VLOOKUP(Table1_2[[#This Row],[asset]],'COPIED FROM PARSE'!$A$2:$D$1194,3,0)</f>
        <v>جرثقیل سقفی انبار کارفرما 2</v>
      </c>
      <c r="E763" t="str">
        <f>VLOOKUP(Table1_2[[#This Row],[asset]],'COPIED FROM PARSE'!$A$2:$D$1194,4,0)</f>
        <v>Overhead  Crane-Cranes</v>
      </c>
      <c r="F763" s="1" t="s">
        <v>8963</v>
      </c>
      <c r="G763" s="1" t="s">
        <v>8971</v>
      </c>
      <c r="H763" t="s">
        <v>8959</v>
      </c>
      <c r="I763" t="s">
        <v>4405</v>
      </c>
      <c r="J763" t="s">
        <v>12</v>
      </c>
      <c r="K763" t="s">
        <v>6098</v>
      </c>
      <c r="L763">
        <v>57</v>
      </c>
      <c r="M763" t="str">
        <f>CONCATENATE(Table1_2[[#This Row],[service_no]],Table1_2[[#This Row],[taxonomy]])</f>
        <v>57COLLECTOR</v>
      </c>
      <c r="N763" t="str">
        <f>CONCATENATE(Table1_2[[#This Row],[tozihat]]," ","( ",Table1_2[[#This Row],[taxonomy]]," )")</f>
        <v>از عملکرد صحیح تجهیز و روان بودن حرکت آن روی شین اطمینان حاصل کنید ( COLLECTOR )</v>
      </c>
      <c r="O763" t="s">
        <v>9786</v>
      </c>
      <c r="P763">
        <v>60</v>
      </c>
      <c r="Q763">
        <v>100</v>
      </c>
      <c r="R763">
        <v>28</v>
      </c>
      <c r="S763" t="s">
        <v>2</v>
      </c>
      <c r="T763">
        <v>14010814</v>
      </c>
      <c r="U763" t="s">
        <v>5674</v>
      </c>
      <c r="V763" t="s">
        <v>5675</v>
      </c>
      <c r="W763" t="b">
        <v>1</v>
      </c>
    </row>
    <row r="764" spans="1:23" x14ac:dyDescent="0.2">
      <c r="A764" t="s">
        <v>71</v>
      </c>
      <c r="B764" t="s">
        <v>4825</v>
      </c>
      <c r="C764" t="str">
        <f>VLOOKUP(Table1_2[[#This Row],[asset]],'COPIED FROM PARSE'!$A$2:$D$1194,2,0)</f>
        <v>MECRCA0004</v>
      </c>
      <c r="D764" t="str">
        <f>VLOOKUP(Table1_2[[#This Row],[asset]],'COPIED FROM PARSE'!$A$2:$D$1194,3,0)</f>
        <v>جرثقیل سقفی انبار کارفرما 2</v>
      </c>
      <c r="E764" t="str">
        <f>VLOOKUP(Table1_2[[#This Row],[asset]],'COPIED FROM PARSE'!$A$2:$D$1194,4,0)</f>
        <v>Overhead  Crane-Cranes</v>
      </c>
      <c r="F764" s="1" t="s">
        <v>8963</v>
      </c>
      <c r="G764" s="1" t="s">
        <v>8971</v>
      </c>
      <c r="H764" t="s">
        <v>8959</v>
      </c>
      <c r="I764" t="s">
        <v>4405</v>
      </c>
      <c r="J764" t="s">
        <v>12</v>
      </c>
      <c r="K764" t="s">
        <v>5678</v>
      </c>
      <c r="L764">
        <v>10</v>
      </c>
      <c r="M764" t="str">
        <f>CONCATENATE(Table1_2[[#This Row],[service_no]],Table1_2[[#This Row],[taxonomy]])</f>
        <v>10COLLECTOR</v>
      </c>
      <c r="N764"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764" t="s">
        <v>9780</v>
      </c>
      <c r="P764">
        <v>10</v>
      </c>
      <c r="Q764">
        <v>10</v>
      </c>
      <c r="R764">
        <v>28</v>
      </c>
      <c r="S764" t="s">
        <v>2</v>
      </c>
      <c r="T764">
        <v>14010814</v>
      </c>
      <c r="U764" t="s">
        <v>5674</v>
      </c>
      <c r="V764" t="s">
        <v>5675</v>
      </c>
      <c r="W764" t="b">
        <v>1</v>
      </c>
    </row>
    <row r="765" spans="1:23" x14ac:dyDescent="0.2">
      <c r="A765" t="s">
        <v>71</v>
      </c>
      <c r="B765" t="s">
        <v>4825</v>
      </c>
      <c r="C765" t="str">
        <f>VLOOKUP(Table1_2[[#This Row],[asset]],'COPIED FROM PARSE'!$A$2:$D$1194,2,0)</f>
        <v>MECRCA0004</v>
      </c>
      <c r="D765" t="str">
        <f>VLOOKUP(Table1_2[[#This Row],[asset]],'COPIED FROM PARSE'!$A$2:$D$1194,3,0)</f>
        <v>جرثقیل سقفی انبار کارفرما 2</v>
      </c>
      <c r="E765" t="str">
        <f>VLOOKUP(Table1_2[[#This Row],[asset]],'COPIED FROM PARSE'!$A$2:$D$1194,4,0)</f>
        <v>Overhead  Crane-Cranes</v>
      </c>
      <c r="F765" s="1" t="s">
        <v>8963</v>
      </c>
      <c r="G765" s="1" t="s">
        <v>8971</v>
      </c>
      <c r="H765" t="s">
        <v>8959</v>
      </c>
      <c r="I765" t="s">
        <v>4405</v>
      </c>
      <c r="J765" t="s">
        <v>13</v>
      </c>
      <c r="K765" t="s">
        <v>6098</v>
      </c>
      <c r="L765">
        <v>57</v>
      </c>
      <c r="M765" t="str">
        <f>CONCATENATE(Table1_2[[#This Row],[service_no]],Table1_2[[#This Row],[taxonomy]])</f>
        <v>57CONTROL PANEL , O-Q1, CIRCUIT BREAKER</v>
      </c>
      <c r="N765" t="str">
        <f>CONCATENATE(Table1_2[[#This Row],[tozihat]]," ","( ",Table1_2[[#This Row],[taxonomy]]," )")</f>
        <v>از عملکرد صحیح آن اطمینان حاصل کنید ( CONTROL PANEL , O-Q1, CIRCUIT BREAKER )</v>
      </c>
      <c r="O765" t="s">
        <v>5698</v>
      </c>
      <c r="P765">
        <v>10</v>
      </c>
      <c r="Q765">
        <v>10</v>
      </c>
      <c r="R765">
        <v>28</v>
      </c>
      <c r="S765" t="s">
        <v>2</v>
      </c>
      <c r="T765">
        <v>14010814</v>
      </c>
      <c r="U765" t="s">
        <v>5674</v>
      </c>
      <c r="V765" t="s">
        <v>5675</v>
      </c>
      <c r="W765" t="b">
        <v>1</v>
      </c>
    </row>
    <row r="766" spans="1:23" x14ac:dyDescent="0.2">
      <c r="A766" t="s">
        <v>71</v>
      </c>
      <c r="B766" t="s">
        <v>4825</v>
      </c>
      <c r="C766" t="str">
        <f>VLOOKUP(Table1_2[[#This Row],[asset]],'COPIED FROM PARSE'!$A$2:$D$1194,2,0)</f>
        <v>MECRCA0004</v>
      </c>
      <c r="D766" t="str">
        <f>VLOOKUP(Table1_2[[#This Row],[asset]],'COPIED FROM PARSE'!$A$2:$D$1194,3,0)</f>
        <v>جرثقیل سقفی انبار کارفرما 2</v>
      </c>
      <c r="E766" t="str">
        <f>VLOOKUP(Table1_2[[#This Row],[asset]],'COPIED FROM PARSE'!$A$2:$D$1194,4,0)</f>
        <v>Overhead  Crane-Cranes</v>
      </c>
      <c r="F766" s="1" t="s">
        <v>8963</v>
      </c>
      <c r="G766" s="1" t="s">
        <v>8971</v>
      </c>
      <c r="H766" t="s">
        <v>8959</v>
      </c>
      <c r="I766" t="s">
        <v>4405</v>
      </c>
      <c r="J766" t="s">
        <v>14</v>
      </c>
      <c r="K766" t="s">
        <v>6098</v>
      </c>
      <c r="L766">
        <v>57</v>
      </c>
      <c r="M766" t="str">
        <f>CONCATENATE(Table1_2[[#This Row],[service_no]],Table1_2[[#This Row],[taxonomy]])</f>
        <v>57CONTROL PANEL CE01</v>
      </c>
      <c r="N766" t="str">
        <f>CONCATENATE(Table1_2[[#This Row],[tozihat]]," ","( ",Table1_2[[#This Row],[taxonomy]]," )")</f>
        <v>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v>
      </c>
      <c r="O766" t="s">
        <v>9781</v>
      </c>
      <c r="P766">
        <v>20</v>
      </c>
      <c r="Q766">
        <v>20</v>
      </c>
      <c r="R766">
        <v>28</v>
      </c>
      <c r="S766" t="s">
        <v>2</v>
      </c>
      <c r="T766">
        <v>14010814</v>
      </c>
      <c r="U766" t="s">
        <v>5674</v>
      </c>
      <c r="V766" t="s">
        <v>5675</v>
      </c>
      <c r="W766" t="b">
        <v>1</v>
      </c>
    </row>
    <row r="767" spans="1:23" x14ac:dyDescent="0.2">
      <c r="A767" t="s">
        <v>71</v>
      </c>
      <c r="B767" t="s">
        <v>4825</v>
      </c>
      <c r="C767" t="str">
        <f>VLOOKUP(Table1_2[[#This Row],[asset]],'COPIED FROM PARSE'!$A$2:$D$1194,2,0)</f>
        <v>MECRCA0004</v>
      </c>
      <c r="D767" t="str">
        <f>VLOOKUP(Table1_2[[#This Row],[asset]],'COPIED FROM PARSE'!$A$2:$D$1194,3,0)</f>
        <v>جرثقیل سقفی انبار کارفرما 2</v>
      </c>
      <c r="E767" t="str">
        <f>VLOOKUP(Table1_2[[#This Row],[asset]],'COPIED FROM PARSE'!$A$2:$D$1194,4,0)</f>
        <v>Overhead  Crane-Cranes</v>
      </c>
      <c r="F767" s="1" t="s">
        <v>8963</v>
      </c>
      <c r="G767" s="1" t="s">
        <v>8971</v>
      </c>
      <c r="H767" t="s">
        <v>8959</v>
      </c>
      <c r="I767" t="s">
        <v>4405</v>
      </c>
      <c r="J767" t="s">
        <v>14</v>
      </c>
      <c r="K767" t="s">
        <v>5676</v>
      </c>
      <c r="L767">
        <v>48</v>
      </c>
      <c r="M767" t="str">
        <f>CONCATENATE(Table1_2[[#This Row],[service_no]],Table1_2[[#This Row],[taxonomy]])</f>
        <v>48CONTROL PANEL CE01</v>
      </c>
      <c r="N767" t="str">
        <f>CONCATENATE(Table1_2[[#This Row],[tozihat]]," ","( ",Table1_2[[#This Row],[taxonomy]]," )")</f>
        <v>رسی محل های اتصال تجهیز به فونداسیون و یا ساپورت نگهدارنده تجهیز و اطمینان از محکم بودن آنها ( CONTROL PANEL CE01 )</v>
      </c>
      <c r="O767" t="s">
        <v>5677</v>
      </c>
      <c r="P767">
        <v>5</v>
      </c>
      <c r="Q767">
        <v>5</v>
      </c>
      <c r="R767">
        <v>28</v>
      </c>
      <c r="S767" t="s">
        <v>3</v>
      </c>
      <c r="T767">
        <v>14010814</v>
      </c>
      <c r="U767" t="s">
        <v>5674</v>
      </c>
      <c r="V767" t="s">
        <v>5675</v>
      </c>
      <c r="W767" t="b">
        <v>1</v>
      </c>
    </row>
    <row r="768" spans="1:23" x14ac:dyDescent="0.2">
      <c r="A768" t="s">
        <v>71</v>
      </c>
      <c r="B768" t="s">
        <v>4825</v>
      </c>
      <c r="C768" t="str">
        <f>VLOOKUP(Table1_2[[#This Row],[asset]],'COPIED FROM PARSE'!$A$2:$D$1194,2,0)</f>
        <v>MECRCA0004</v>
      </c>
      <c r="D768" t="str">
        <f>VLOOKUP(Table1_2[[#This Row],[asset]],'COPIED FROM PARSE'!$A$2:$D$1194,3,0)</f>
        <v>جرثقیل سقفی انبار کارفرما 2</v>
      </c>
      <c r="E768" t="str">
        <f>VLOOKUP(Table1_2[[#This Row],[asset]],'COPIED FROM PARSE'!$A$2:$D$1194,4,0)</f>
        <v>Overhead  Crane-Cranes</v>
      </c>
      <c r="F768" s="1" t="s">
        <v>8963</v>
      </c>
      <c r="G768" s="1" t="s">
        <v>8971</v>
      </c>
      <c r="H768" t="s">
        <v>8959</v>
      </c>
      <c r="I768" t="s">
        <v>4405</v>
      </c>
      <c r="J768" t="s">
        <v>14</v>
      </c>
      <c r="K768" t="s">
        <v>5681</v>
      </c>
      <c r="L768">
        <v>95</v>
      </c>
      <c r="M768" t="str">
        <f>CONCATENATE(Table1_2[[#This Row],[service_no]],Table1_2[[#This Row],[taxonomy]])</f>
        <v>95CONTROL PANEL CE01</v>
      </c>
      <c r="N768"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1 )</v>
      </c>
      <c r="O768" t="s">
        <v>9776</v>
      </c>
      <c r="P768">
        <v>5</v>
      </c>
      <c r="Q768">
        <v>5</v>
      </c>
      <c r="R768">
        <v>28</v>
      </c>
      <c r="S768" t="s">
        <v>3</v>
      </c>
      <c r="T768">
        <v>14010814</v>
      </c>
      <c r="U768" t="s">
        <v>5674</v>
      </c>
      <c r="V768" t="s">
        <v>5675</v>
      </c>
      <c r="W768" t="b">
        <v>1</v>
      </c>
    </row>
    <row r="769" spans="1:23" x14ac:dyDescent="0.2">
      <c r="A769" t="s">
        <v>71</v>
      </c>
      <c r="B769" t="s">
        <v>4825</v>
      </c>
      <c r="C769" t="str">
        <f>VLOOKUP(Table1_2[[#This Row],[asset]],'COPIED FROM PARSE'!$A$2:$D$1194,2,0)</f>
        <v>MECRCA0004</v>
      </c>
      <c r="D769" t="str">
        <f>VLOOKUP(Table1_2[[#This Row],[asset]],'COPIED FROM PARSE'!$A$2:$D$1194,3,0)</f>
        <v>جرثقیل سقفی انبار کارفرما 2</v>
      </c>
      <c r="E769" t="str">
        <f>VLOOKUP(Table1_2[[#This Row],[asset]],'COPIED FROM PARSE'!$A$2:$D$1194,4,0)</f>
        <v>Overhead  Crane-Cranes</v>
      </c>
      <c r="F769" s="1" t="s">
        <v>8963</v>
      </c>
      <c r="G769" s="1" t="s">
        <v>8971</v>
      </c>
      <c r="H769" t="s">
        <v>8959</v>
      </c>
      <c r="I769" t="s">
        <v>4405</v>
      </c>
      <c r="J769" t="s">
        <v>14</v>
      </c>
      <c r="K769" t="s">
        <v>5682</v>
      </c>
      <c r="L769">
        <v>92</v>
      </c>
      <c r="M769" t="str">
        <f>CONCATENATE(Table1_2[[#This Row],[service_no]],Table1_2[[#This Row],[taxonomy]])</f>
        <v>92CONTROL PANEL CE01</v>
      </c>
      <c r="N769" t="str">
        <f>CONCATENATE(Table1_2[[#This Row],[tozihat]]," ","( ",Table1_2[[#This Row],[taxonomy]]," )")</f>
        <v>اطمینان از محکم بودن و سالم بودن پیچها ، سرکابلها ، سر سیم ها و آچار کشی ( CONTROL PANEL CE01 )</v>
      </c>
      <c r="O769" t="s">
        <v>5683</v>
      </c>
      <c r="P769">
        <v>15</v>
      </c>
      <c r="Q769">
        <v>15</v>
      </c>
      <c r="R769">
        <v>84</v>
      </c>
      <c r="S769" t="s">
        <v>2</v>
      </c>
      <c r="T769">
        <v>14010716</v>
      </c>
      <c r="U769" t="s">
        <v>5674</v>
      </c>
      <c r="V769" t="s">
        <v>5675</v>
      </c>
      <c r="W769" t="b">
        <v>1</v>
      </c>
    </row>
    <row r="770" spans="1:23" x14ac:dyDescent="0.2">
      <c r="A770" t="s">
        <v>71</v>
      </c>
      <c r="B770" t="s">
        <v>4825</v>
      </c>
      <c r="C770" t="str">
        <f>VLOOKUP(Table1_2[[#This Row],[asset]],'COPIED FROM PARSE'!$A$2:$D$1194,2,0)</f>
        <v>MECRCA0004</v>
      </c>
      <c r="D770" t="str">
        <f>VLOOKUP(Table1_2[[#This Row],[asset]],'COPIED FROM PARSE'!$A$2:$D$1194,3,0)</f>
        <v>جرثقیل سقفی انبار کارفرما 2</v>
      </c>
      <c r="E770" t="str">
        <f>VLOOKUP(Table1_2[[#This Row],[asset]],'COPIED FROM PARSE'!$A$2:$D$1194,4,0)</f>
        <v>Overhead  Crane-Cranes</v>
      </c>
      <c r="F770" s="1" t="s">
        <v>8963</v>
      </c>
      <c r="G770" s="1" t="s">
        <v>8971</v>
      </c>
      <c r="H770" t="s">
        <v>8959</v>
      </c>
      <c r="I770" t="s">
        <v>4405</v>
      </c>
      <c r="J770" t="s">
        <v>14</v>
      </c>
      <c r="K770" t="s">
        <v>4994</v>
      </c>
      <c r="L770">
        <v>101</v>
      </c>
      <c r="M770" t="str">
        <f>CONCATENATE(Table1_2[[#This Row],[service_no]],Table1_2[[#This Row],[taxonomy]])</f>
        <v>101CONTROL PANEL CE01</v>
      </c>
      <c r="N770" t="str">
        <f>CONCATENATE(Table1_2[[#This Row],[tozihat]]," ","( ",Table1_2[[#This Row],[taxonomy]]," )")</f>
        <v>بررسی وصل بودن ارت و محکم بودن اتصال آن ( CONTROL PANEL CE01 )</v>
      </c>
      <c r="O770" t="s">
        <v>5684</v>
      </c>
      <c r="P770">
        <v>5</v>
      </c>
      <c r="Q770">
        <v>5</v>
      </c>
      <c r="R770">
        <v>84</v>
      </c>
      <c r="S770" t="s">
        <v>2</v>
      </c>
      <c r="T770">
        <v>14010716</v>
      </c>
      <c r="U770" t="s">
        <v>5674</v>
      </c>
      <c r="V770" t="s">
        <v>5675</v>
      </c>
      <c r="W770" t="b">
        <v>1</v>
      </c>
    </row>
    <row r="771" spans="1:23" x14ac:dyDescent="0.2">
      <c r="A771" t="s">
        <v>71</v>
      </c>
      <c r="B771" t="s">
        <v>4825</v>
      </c>
      <c r="C771" t="str">
        <f>VLOOKUP(Table1_2[[#This Row],[asset]],'COPIED FROM PARSE'!$A$2:$D$1194,2,0)</f>
        <v>MECRCA0004</v>
      </c>
      <c r="D771" t="str">
        <f>VLOOKUP(Table1_2[[#This Row],[asset]],'COPIED FROM PARSE'!$A$2:$D$1194,3,0)</f>
        <v>جرثقیل سقفی انبار کارفرما 2</v>
      </c>
      <c r="E771" t="str">
        <f>VLOOKUP(Table1_2[[#This Row],[asset]],'COPIED FROM PARSE'!$A$2:$D$1194,4,0)</f>
        <v>Overhead  Crane-Cranes</v>
      </c>
      <c r="F771" s="1" t="s">
        <v>8963</v>
      </c>
      <c r="G771" s="1" t="s">
        <v>8971</v>
      </c>
      <c r="H771" t="s">
        <v>8959</v>
      </c>
      <c r="I771" t="s">
        <v>4405</v>
      </c>
      <c r="J771" t="s">
        <v>14</v>
      </c>
      <c r="K771" t="s">
        <v>5678</v>
      </c>
      <c r="L771">
        <v>10</v>
      </c>
      <c r="M771" t="str">
        <f>CONCATENATE(Table1_2[[#This Row],[service_no]],Table1_2[[#This Row],[taxonomy]])</f>
        <v>10CONTROL PANEL CE01</v>
      </c>
      <c r="N771"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1 )</v>
      </c>
      <c r="O771" t="s">
        <v>5679</v>
      </c>
      <c r="P771">
        <v>20</v>
      </c>
      <c r="Q771">
        <v>20</v>
      </c>
      <c r="R771">
        <v>28</v>
      </c>
      <c r="S771" t="s">
        <v>3</v>
      </c>
      <c r="T771">
        <v>14010814</v>
      </c>
      <c r="U771" t="s">
        <v>5674</v>
      </c>
      <c r="V771" t="s">
        <v>5675</v>
      </c>
      <c r="W771" t="b">
        <v>1</v>
      </c>
    </row>
    <row r="772" spans="1:23" x14ac:dyDescent="0.2">
      <c r="A772" t="s">
        <v>71</v>
      </c>
      <c r="B772" t="s">
        <v>4825</v>
      </c>
      <c r="C772" t="str">
        <f>VLOOKUP(Table1_2[[#This Row],[asset]],'COPIED FROM PARSE'!$A$2:$D$1194,2,0)</f>
        <v>MECRCA0004</v>
      </c>
      <c r="D772" t="str">
        <f>VLOOKUP(Table1_2[[#This Row],[asset]],'COPIED FROM PARSE'!$A$2:$D$1194,3,0)</f>
        <v>جرثقیل سقفی انبار کارفرما 2</v>
      </c>
      <c r="E772" t="str">
        <f>VLOOKUP(Table1_2[[#This Row],[asset]],'COPIED FROM PARSE'!$A$2:$D$1194,4,0)</f>
        <v>Overhead  Crane-Cranes</v>
      </c>
      <c r="F772" s="1" t="s">
        <v>8963</v>
      </c>
      <c r="G772" s="1" t="s">
        <v>8971</v>
      </c>
      <c r="H772" t="s">
        <v>8959</v>
      </c>
      <c r="I772" t="s">
        <v>4405</v>
      </c>
      <c r="J772" t="s">
        <v>14</v>
      </c>
      <c r="K772" t="s">
        <v>9773</v>
      </c>
      <c r="L772">
        <v>12</v>
      </c>
      <c r="M772" t="str">
        <f>CONCATENATE(Table1_2[[#This Row],[service_no]],Table1_2[[#This Row],[taxonomy]])</f>
        <v>12CONTROL PANEL CE01</v>
      </c>
      <c r="N77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v>
      </c>
      <c r="O772" t="s">
        <v>9774</v>
      </c>
      <c r="P772">
        <v>10</v>
      </c>
      <c r="Q772">
        <v>0</v>
      </c>
      <c r="R772">
        <v>28</v>
      </c>
      <c r="S772" t="s">
        <v>3</v>
      </c>
      <c r="T772">
        <v>14010814</v>
      </c>
      <c r="U772" t="s">
        <v>5674</v>
      </c>
      <c r="V772" t="s">
        <v>5675</v>
      </c>
      <c r="W772" t="b">
        <v>1</v>
      </c>
    </row>
    <row r="773" spans="1:23" x14ac:dyDescent="0.2">
      <c r="A773" t="s">
        <v>71</v>
      </c>
      <c r="B773" t="s">
        <v>4825</v>
      </c>
      <c r="C773" t="str">
        <f>VLOOKUP(Table1_2[[#This Row],[asset]],'COPIED FROM PARSE'!$A$2:$D$1194,2,0)</f>
        <v>MECRCA0004</v>
      </c>
      <c r="D773" t="str">
        <f>VLOOKUP(Table1_2[[#This Row],[asset]],'COPIED FROM PARSE'!$A$2:$D$1194,3,0)</f>
        <v>جرثقیل سقفی انبار کارفرما 2</v>
      </c>
      <c r="E773" t="str">
        <f>VLOOKUP(Table1_2[[#This Row],[asset]],'COPIED FROM PARSE'!$A$2:$D$1194,4,0)</f>
        <v>Overhead  Crane-Cranes</v>
      </c>
      <c r="F773" s="1" t="s">
        <v>8963</v>
      </c>
      <c r="G773" s="1" t="s">
        <v>8971</v>
      </c>
      <c r="H773" t="s">
        <v>8959</v>
      </c>
      <c r="I773" t="s">
        <v>4405</v>
      </c>
      <c r="J773" t="s">
        <v>16</v>
      </c>
      <c r="K773" t="s">
        <v>5681</v>
      </c>
      <c r="L773">
        <v>95</v>
      </c>
      <c r="M773" t="str">
        <f>CONCATENATE(Table1_2[[#This Row],[service_no]],Table1_2[[#This Row],[taxonomy]])</f>
        <v>95CONTROL PANEL CE01, H-A1, DRIVE</v>
      </c>
      <c r="N773"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1, H-A1, DRIVE )</v>
      </c>
      <c r="O773" t="s">
        <v>9776</v>
      </c>
      <c r="P773">
        <v>5</v>
      </c>
      <c r="Q773">
        <v>5</v>
      </c>
      <c r="R773">
        <v>28</v>
      </c>
      <c r="S773" t="s">
        <v>3</v>
      </c>
      <c r="T773">
        <v>14010814</v>
      </c>
      <c r="U773" t="s">
        <v>5674</v>
      </c>
      <c r="V773" t="s">
        <v>5675</v>
      </c>
      <c r="W773" t="b">
        <v>1</v>
      </c>
    </row>
    <row r="774" spans="1:23" x14ac:dyDescent="0.2">
      <c r="A774" t="s">
        <v>71</v>
      </c>
      <c r="B774" t="s">
        <v>4825</v>
      </c>
      <c r="C774" t="str">
        <f>VLOOKUP(Table1_2[[#This Row],[asset]],'COPIED FROM PARSE'!$A$2:$D$1194,2,0)</f>
        <v>MECRCA0004</v>
      </c>
      <c r="D774" t="str">
        <f>VLOOKUP(Table1_2[[#This Row],[asset]],'COPIED FROM PARSE'!$A$2:$D$1194,3,0)</f>
        <v>جرثقیل سقفی انبار کارفرما 2</v>
      </c>
      <c r="E774" t="str">
        <f>VLOOKUP(Table1_2[[#This Row],[asset]],'COPIED FROM PARSE'!$A$2:$D$1194,4,0)</f>
        <v>Overhead  Crane-Cranes</v>
      </c>
      <c r="F774" s="1" t="s">
        <v>8963</v>
      </c>
      <c r="G774" s="1" t="s">
        <v>8971</v>
      </c>
      <c r="H774" t="s">
        <v>8959</v>
      </c>
      <c r="I774" t="s">
        <v>4405</v>
      </c>
      <c r="J774" t="s">
        <v>16</v>
      </c>
      <c r="K774" t="s">
        <v>5682</v>
      </c>
      <c r="L774">
        <v>92</v>
      </c>
      <c r="M774" t="str">
        <f>CONCATENATE(Table1_2[[#This Row],[service_no]],Table1_2[[#This Row],[taxonomy]])</f>
        <v>92CONTROL PANEL CE01, H-A1, DRIVE</v>
      </c>
      <c r="N774" t="str">
        <f>CONCATENATE(Table1_2[[#This Row],[tozihat]]," ","( ",Table1_2[[#This Row],[taxonomy]]," )")</f>
        <v>اطمینان از محکم بودن و سالم بودن پیچها ، سرکابلها ، سر سیم ها و آچار کشی ( CONTROL PANEL CE01, H-A1, DRIVE )</v>
      </c>
      <c r="O774" t="s">
        <v>5683</v>
      </c>
      <c r="P774">
        <v>10</v>
      </c>
      <c r="Q774">
        <v>10</v>
      </c>
      <c r="R774">
        <v>84</v>
      </c>
      <c r="S774" t="s">
        <v>2</v>
      </c>
      <c r="T774">
        <v>14010716</v>
      </c>
      <c r="U774" t="s">
        <v>5674</v>
      </c>
      <c r="V774" t="s">
        <v>5675</v>
      </c>
      <c r="W774" t="b">
        <v>1</v>
      </c>
    </row>
    <row r="775" spans="1:23" x14ac:dyDescent="0.2">
      <c r="A775" t="s">
        <v>71</v>
      </c>
      <c r="B775" t="s">
        <v>4825</v>
      </c>
      <c r="C775" t="str">
        <f>VLOOKUP(Table1_2[[#This Row],[asset]],'COPIED FROM PARSE'!$A$2:$D$1194,2,0)</f>
        <v>MECRCA0004</v>
      </c>
      <c r="D775" t="str">
        <f>VLOOKUP(Table1_2[[#This Row],[asset]],'COPIED FROM PARSE'!$A$2:$D$1194,3,0)</f>
        <v>جرثقیل سقفی انبار کارفرما 2</v>
      </c>
      <c r="E775" t="str">
        <f>VLOOKUP(Table1_2[[#This Row],[asset]],'COPIED FROM PARSE'!$A$2:$D$1194,4,0)</f>
        <v>Overhead  Crane-Cranes</v>
      </c>
      <c r="F775" s="1" t="s">
        <v>8963</v>
      </c>
      <c r="G775" s="1" t="s">
        <v>8971</v>
      </c>
      <c r="H775" t="s">
        <v>8959</v>
      </c>
      <c r="I775" t="s">
        <v>4405</v>
      </c>
      <c r="J775" t="s">
        <v>16</v>
      </c>
      <c r="K775" t="s">
        <v>9773</v>
      </c>
      <c r="L775">
        <v>12</v>
      </c>
      <c r="M775" t="str">
        <f>CONCATENATE(Table1_2[[#This Row],[service_no]],Table1_2[[#This Row],[taxonomy]])</f>
        <v>12CONTROL PANEL CE01, H-A1, DRIVE</v>
      </c>
      <c r="N77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H-A1, DRIVE )</v>
      </c>
      <c r="O775" t="s">
        <v>9774</v>
      </c>
      <c r="P775">
        <v>10</v>
      </c>
      <c r="Q775">
        <v>0</v>
      </c>
      <c r="R775">
        <v>28</v>
      </c>
      <c r="S775" t="s">
        <v>3</v>
      </c>
      <c r="T775">
        <v>14010814</v>
      </c>
      <c r="U775" t="s">
        <v>5674</v>
      </c>
      <c r="V775" t="s">
        <v>5675</v>
      </c>
      <c r="W775" t="b">
        <v>1</v>
      </c>
    </row>
    <row r="776" spans="1:23" x14ac:dyDescent="0.2">
      <c r="A776" t="s">
        <v>71</v>
      </c>
      <c r="B776" t="s">
        <v>4825</v>
      </c>
      <c r="C776" t="str">
        <f>VLOOKUP(Table1_2[[#This Row],[asset]],'COPIED FROM PARSE'!$A$2:$D$1194,2,0)</f>
        <v>MECRCA0004</v>
      </c>
      <c r="D776" t="str">
        <f>VLOOKUP(Table1_2[[#This Row],[asset]],'COPIED FROM PARSE'!$A$2:$D$1194,3,0)</f>
        <v>جرثقیل سقفی انبار کارفرما 2</v>
      </c>
      <c r="E776" t="str">
        <f>VLOOKUP(Table1_2[[#This Row],[asset]],'COPIED FROM PARSE'!$A$2:$D$1194,4,0)</f>
        <v>Overhead  Crane-Cranes</v>
      </c>
      <c r="F776" s="1" t="s">
        <v>8963</v>
      </c>
      <c r="G776" s="1" t="s">
        <v>8971</v>
      </c>
      <c r="H776" t="s">
        <v>8959</v>
      </c>
      <c r="I776" t="s">
        <v>4405</v>
      </c>
      <c r="J776" t="s">
        <v>17</v>
      </c>
      <c r="K776" t="s">
        <v>5678</v>
      </c>
      <c r="L776">
        <v>10</v>
      </c>
      <c r="M776" t="str">
        <f>CONCATENATE(Table1_2[[#This Row],[service_no]],Table1_2[[#This Row],[taxonomy]])</f>
        <v>10CONTROL PANEL CE01, H-A1, FILTER</v>
      </c>
      <c r="N776"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1, H-A1, FILTER )</v>
      </c>
      <c r="O776" t="s">
        <v>5679</v>
      </c>
      <c r="P776">
        <v>10</v>
      </c>
      <c r="Q776">
        <v>10</v>
      </c>
      <c r="R776">
        <v>28</v>
      </c>
      <c r="S776" t="s">
        <v>3</v>
      </c>
      <c r="T776">
        <v>14010814</v>
      </c>
      <c r="U776" t="s">
        <v>5674</v>
      </c>
      <c r="V776" t="s">
        <v>5675</v>
      </c>
      <c r="W776" t="b">
        <v>1</v>
      </c>
    </row>
    <row r="777" spans="1:23" x14ac:dyDescent="0.2">
      <c r="A777" t="s">
        <v>71</v>
      </c>
      <c r="B777" t="s">
        <v>4825</v>
      </c>
      <c r="C777" t="str">
        <f>VLOOKUP(Table1_2[[#This Row],[asset]],'COPIED FROM PARSE'!$A$2:$D$1194,2,0)</f>
        <v>MECRCA0004</v>
      </c>
      <c r="D777" t="str">
        <f>VLOOKUP(Table1_2[[#This Row],[asset]],'COPIED FROM PARSE'!$A$2:$D$1194,3,0)</f>
        <v>جرثقیل سقفی انبار کارفرما 2</v>
      </c>
      <c r="E777" t="str">
        <f>VLOOKUP(Table1_2[[#This Row],[asset]],'COPIED FROM PARSE'!$A$2:$D$1194,4,0)</f>
        <v>Overhead  Crane-Cranes</v>
      </c>
      <c r="F777" s="1" t="s">
        <v>8963</v>
      </c>
      <c r="G777" s="1" t="s">
        <v>8971</v>
      </c>
      <c r="H777" t="s">
        <v>8959</v>
      </c>
      <c r="I777" t="s">
        <v>4405</v>
      </c>
      <c r="J777" t="s">
        <v>18</v>
      </c>
      <c r="K777" t="s">
        <v>6098</v>
      </c>
      <c r="L777">
        <v>57</v>
      </c>
      <c r="M777" t="str">
        <f>CONCATENATE(Table1_2[[#This Row],[service_no]],Table1_2[[#This Row],[taxonomy]])</f>
        <v>57CONTROL PANEL CE01, O-C1, PHASE CONTROL</v>
      </c>
      <c r="N777" t="str">
        <f>CONCATENATE(Table1_2[[#This Row],[tozihat]]," ","( ",Table1_2[[#This Row],[taxonomy]]," )")</f>
        <v>از عملکرد صحیح آن اطمینان حاصل کنید ( CONTROL PANEL CE01, O-C1, PHASE CONTROL )</v>
      </c>
      <c r="O777" t="s">
        <v>5698</v>
      </c>
      <c r="P777">
        <v>10</v>
      </c>
      <c r="Q777">
        <v>10</v>
      </c>
      <c r="R777">
        <v>28</v>
      </c>
      <c r="S777" t="s">
        <v>2</v>
      </c>
      <c r="T777">
        <v>14010814</v>
      </c>
      <c r="U777" t="s">
        <v>5674</v>
      </c>
      <c r="V777" t="s">
        <v>5675</v>
      </c>
      <c r="W777" t="b">
        <v>1</v>
      </c>
    </row>
    <row r="778" spans="1:23" x14ac:dyDescent="0.2">
      <c r="A778" t="s">
        <v>71</v>
      </c>
      <c r="B778" t="s">
        <v>4825</v>
      </c>
      <c r="C778" t="str">
        <f>VLOOKUP(Table1_2[[#This Row],[asset]],'COPIED FROM PARSE'!$A$2:$D$1194,2,0)</f>
        <v>MECRCA0004</v>
      </c>
      <c r="D778" t="str">
        <f>VLOOKUP(Table1_2[[#This Row],[asset]],'COPIED FROM PARSE'!$A$2:$D$1194,3,0)</f>
        <v>جرثقیل سقفی انبار کارفرما 2</v>
      </c>
      <c r="E778" t="str">
        <f>VLOOKUP(Table1_2[[#This Row],[asset]],'COPIED FROM PARSE'!$A$2:$D$1194,4,0)</f>
        <v>Overhead  Crane-Cranes</v>
      </c>
      <c r="F778" s="1" t="s">
        <v>8963</v>
      </c>
      <c r="G778" s="1" t="s">
        <v>8971</v>
      </c>
      <c r="H778" t="s">
        <v>8959</v>
      </c>
      <c r="I778" t="s">
        <v>4405</v>
      </c>
      <c r="J778" t="s">
        <v>18</v>
      </c>
      <c r="K778" t="s">
        <v>5682</v>
      </c>
      <c r="L778">
        <v>92</v>
      </c>
      <c r="M778" t="str">
        <f>CONCATENATE(Table1_2[[#This Row],[service_no]],Table1_2[[#This Row],[taxonomy]])</f>
        <v>92CONTROL PANEL CE01, O-C1, PHASE CONTROL</v>
      </c>
      <c r="N778" t="str">
        <f>CONCATENATE(Table1_2[[#This Row],[tozihat]]," ","( ",Table1_2[[#This Row],[taxonomy]]," )")</f>
        <v>اطمینان از محکم بودن و سالم بودن پیچها ، سرکابلها ، سر سیم ها و آچار کشی ( CONTROL PANEL CE01, O-C1, PHASE CONTROL )</v>
      </c>
      <c r="O778" t="s">
        <v>5683</v>
      </c>
      <c r="P778">
        <v>10</v>
      </c>
      <c r="Q778">
        <v>10</v>
      </c>
      <c r="R778">
        <v>84</v>
      </c>
      <c r="S778" t="s">
        <v>2</v>
      </c>
      <c r="T778">
        <v>14010716</v>
      </c>
      <c r="U778" t="s">
        <v>5674</v>
      </c>
      <c r="V778" t="s">
        <v>5675</v>
      </c>
      <c r="W778" t="b">
        <v>1</v>
      </c>
    </row>
    <row r="779" spans="1:23" x14ac:dyDescent="0.2">
      <c r="A779" t="s">
        <v>71</v>
      </c>
      <c r="B779" t="s">
        <v>4825</v>
      </c>
      <c r="C779" t="str">
        <f>VLOOKUP(Table1_2[[#This Row],[asset]],'COPIED FROM PARSE'!$A$2:$D$1194,2,0)</f>
        <v>MECRCA0004</v>
      </c>
      <c r="D779" t="str">
        <f>VLOOKUP(Table1_2[[#This Row],[asset]],'COPIED FROM PARSE'!$A$2:$D$1194,3,0)</f>
        <v>جرثقیل سقفی انبار کارفرما 2</v>
      </c>
      <c r="E779" t="str">
        <f>VLOOKUP(Table1_2[[#This Row],[asset]],'COPIED FROM PARSE'!$A$2:$D$1194,4,0)</f>
        <v>Overhead  Crane-Cranes</v>
      </c>
      <c r="F779" s="1" t="s">
        <v>8963</v>
      </c>
      <c r="G779" s="1" t="s">
        <v>8971</v>
      </c>
      <c r="H779" t="s">
        <v>8959</v>
      </c>
      <c r="I779" t="s">
        <v>4405</v>
      </c>
      <c r="J779" t="s">
        <v>18</v>
      </c>
      <c r="K779" t="s">
        <v>9773</v>
      </c>
      <c r="L779">
        <v>12</v>
      </c>
      <c r="M779" t="str">
        <f>CONCATENATE(Table1_2[[#This Row],[service_no]],Table1_2[[#This Row],[taxonomy]])</f>
        <v>12CONTROL PANEL CE01, O-C1, PHASE CONTROL</v>
      </c>
      <c r="N77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O-C1, PHASE CONTROL )</v>
      </c>
      <c r="O779" t="s">
        <v>9774</v>
      </c>
      <c r="P779">
        <v>5</v>
      </c>
      <c r="Q779">
        <v>5</v>
      </c>
      <c r="R779">
        <v>28</v>
      </c>
      <c r="S779" t="s">
        <v>3</v>
      </c>
      <c r="T779">
        <v>14010814</v>
      </c>
      <c r="U779" t="s">
        <v>5674</v>
      </c>
      <c r="V779" t="s">
        <v>5675</v>
      </c>
      <c r="W779" t="b">
        <v>1</v>
      </c>
    </row>
    <row r="780" spans="1:23" x14ac:dyDescent="0.2">
      <c r="A780" t="s">
        <v>71</v>
      </c>
      <c r="B780" t="s">
        <v>4825</v>
      </c>
      <c r="C780" t="str">
        <f>VLOOKUP(Table1_2[[#This Row],[asset]],'COPIED FROM PARSE'!$A$2:$D$1194,2,0)</f>
        <v>MECRCA0004</v>
      </c>
      <c r="D780" t="str">
        <f>VLOOKUP(Table1_2[[#This Row],[asset]],'COPIED FROM PARSE'!$A$2:$D$1194,3,0)</f>
        <v>جرثقیل سقفی انبار کارفرما 2</v>
      </c>
      <c r="E780" t="str">
        <f>VLOOKUP(Table1_2[[#This Row],[asset]],'COPIED FROM PARSE'!$A$2:$D$1194,4,0)</f>
        <v>Overhead  Crane-Cranes</v>
      </c>
      <c r="F780" s="1" t="s">
        <v>8963</v>
      </c>
      <c r="G780" s="1" t="s">
        <v>8971</v>
      </c>
      <c r="H780" t="s">
        <v>8959</v>
      </c>
      <c r="I780" t="s">
        <v>4405</v>
      </c>
      <c r="J780" t="s">
        <v>19</v>
      </c>
      <c r="K780" t="s">
        <v>6098</v>
      </c>
      <c r="L780">
        <v>57</v>
      </c>
      <c r="M780" t="str">
        <f>CONCATENATE(Table1_2[[#This Row],[service_no]],Table1_2[[#This Row],[taxonomy]])</f>
        <v>57CONTROL PANEL CE01, O-T1, TRANS</v>
      </c>
      <c r="N780" t="str">
        <f>CONCATENATE(Table1_2[[#This Row],[tozihat]]," ","( ",Table1_2[[#This Row],[taxonomy]]," )")</f>
        <v>از عملکرد صحیح آن اطمینان حاصل کنید ( CONTROL PANEL CE01, O-T1, TRANS )</v>
      </c>
      <c r="O780" t="s">
        <v>5698</v>
      </c>
      <c r="P780">
        <v>10</v>
      </c>
      <c r="Q780">
        <v>10</v>
      </c>
      <c r="R780">
        <v>28</v>
      </c>
      <c r="S780" t="s">
        <v>2</v>
      </c>
      <c r="T780">
        <v>14010814</v>
      </c>
      <c r="U780" t="s">
        <v>5674</v>
      </c>
      <c r="V780" t="s">
        <v>5675</v>
      </c>
      <c r="W780" t="b">
        <v>1</v>
      </c>
    </row>
    <row r="781" spans="1:23" x14ac:dyDescent="0.2">
      <c r="A781" t="s">
        <v>71</v>
      </c>
      <c r="B781" t="s">
        <v>4825</v>
      </c>
      <c r="C781" t="str">
        <f>VLOOKUP(Table1_2[[#This Row],[asset]],'COPIED FROM PARSE'!$A$2:$D$1194,2,0)</f>
        <v>MECRCA0004</v>
      </c>
      <c r="D781" t="str">
        <f>VLOOKUP(Table1_2[[#This Row],[asset]],'COPIED FROM PARSE'!$A$2:$D$1194,3,0)</f>
        <v>جرثقیل سقفی انبار کارفرما 2</v>
      </c>
      <c r="E781" t="str">
        <f>VLOOKUP(Table1_2[[#This Row],[asset]],'COPIED FROM PARSE'!$A$2:$D$1194,4,0)</f>
        <v>Overhead  Crane-Cranes</v>
      </c>
      <c r="F781" s="1" t="s">
        <v>8963</v>
      </c>
      <c r="G781" s="1" t="s">
        <v>8971</v>
      </c>
      <c r="H781" t="s">
        <v>8959</v>
      </c>
      <c r="I781" t="s">
        <v>4405</v>
      </c>
      <c r="J781" t="s">
        <v>19</v>
      </c>
      <c r="K781" t="s">
        <v>5676</v>
      </c>
      <c r="L781">
        <v>48</v>
      </c>
      <c r="M781" t="str">
        <f>CONCATENATE(Table1_2[[#This Row],[service_no]],Table1_2[[#This Row],[taxonomy]])</f>
        <v>48CONTROL PANEL CE01, O-T1, TRANS</v>
      </c>
      <c r="N781" t="str">
        <f>CONCATENATE(Table1_2[[#This Row],[tozihat]]," ","( ",Table1_2[[#This Row],[taxonomy]]," )")</f>
        <v>رسی محل های اتصال تجهیز به فونداسیون و یا ساپورت نگهدارنده تجهیز و اطمینان از محکم بودن آنها ( CONTROL PANEL CE01, O-T1, TRANS )</v>
      </c>
      <c r="O781" t="s">
        <v>5677</v>
      </c>
      <c r="P781">
        <v>5</v>
      </c>
      <c r="Q781">
        <v>5</v>
      </c>
      <c r="R781">
        <v>28</v>
      </c>
      <c r="S781" t="s">
        <v>3</v>
      </c>
      <c r="T781">
        <v>14010814</v>
      </c>
      <c r="U781" t="s">
        <v>5674</v>
      </c>
      <c r="V781" t="s">
        <v>5675</v>
      </c>
      <c r="W781" t="b">
        <v>1</v>
      </c>
    </row>
    <row r="782" spans="1:23" x14ac:dyDescent="0.2">
      <c r="A782" t="s">
        <v>71</v>
      </c>
      <c r="B782" t="s">
        <v>4825</v>
      </c>
      <c r="C782" t="str">
        <f>VLOOKUP(Table1_2[[#This Row],[asset]],'COPIED FROM PARSE'!$A$2:$D$1194,2,0)</f>
        <v>MECRCA0004</v>
      </c>
      <c r="D782" t="str">
        <f>VLOOKUP(Table1_2[[#This Row],[asset]],'COPIED FROM PARSE'!$A$2:$D$1194,3,0)</f>
        <v>جرثقیل سقفی انبار کارفرما 2</v>
      </c>
      <c r="E782" t="str">
        <f>VLOOKUP(Table1_2[[#This Row],[asset]],'COPIED FROM PARSE'!$A$2:$D$1194,4,0)</f>
        <v>Overhead  Crane-Cranes</v>
      </c>
      <c r="F782" s="1" t="s">
        <v>8963</v>
      </c>
      <c r="G782" s="1" t="s">
        <v>8971</v>
      </c>
      <c r="H782" t="s">
        <v>8959</v>
      </c>
      <c r="I782" t="s">
        <v>4405</v>
      </c>
      <c r="J782" t="s">
        <v>19</v>
      </c>
      <c r="K782" t="s">
        <v>5682</v>
      </c>
      <c r="L782">
        <v>92</v>
      </c>
      <c r="M782" t="str">
        <f>CONCATENATE(Table1_2[[#This Row],[service_no]],Table1_2[[#This Row],[taxonomy]])</f>
        <v>92CONTROL PANEL CE01, O-T1, TRANS</v>
      </c>
      <c r="N782" t="str">
        <f>CONCATENATE(Table1_2[[#This Row],[tozihat]]," ","( ",Table1_2[[#This Row],[taxonomy]]," )")</f>
        <v>اطمینان از محکم بودن و سالم بودن پیچها ، سرکابلها ، سر سیم ها و آچار کشی ( CONTROL PANEL CE01, O-T1, TRANS )</v>
      </c>
      <c r="O782" t="s">
        <v>5683</v>
      </c>
      <c r="P782">
        <v>10</v>
      </c>
      <c r="Q782">
        <v>10</v>
      </c>
      <c r="R782">
        <v>84</v>
      </c>
      <c r="S782" t="s">
        <v>2</v>
      </c>
      <c r="T782">
        <v>14010716</v>
      </c>
      <c r="U782" t="s">
        <v>5674</v>
      </c>
      <c r="V782" t="s">
        <v>5675</v>
      </c>
      <c r="W782" t="b">
        <v>1</v>
      </c>
    </row>
    <row r="783" spans="1:23" x14ac:dyDescent="0.2">
      <c r="A783" t="s">
        <v>71</v>
      </c>
      <c r="B783" t="s">
        <v>4825</v>
      </c>
      <c r="C783" t="str">
        <f>VLOOKUP(Table1_2[[#This Row],[asset]],'COPIED FROM PARSE'!$A$2:$D$1194,2,0)</f>
        <v>MECRCA0004</v>
      </c>
      <c r="D783" t="str">
        <f>VLOOKUP(Table1_2[[#This Row],[asset]],'COPIED FROM PARSE'!$A$2:$D$1194,3,0)</f>
        <v>جرثقیل سقفی انبار کارفرما 2</v>
      </c>
      <c r="E783" t="str">
        <f>VLOOKUP(Table1_2[[#This Row],[asset]],'COPIED FROM PARSE'!$A$2:$D$1194,4,0)</f>
        <v>Overhead  Crane-Cranes</v>
      </c>
      <c r="F783" s="1" t="s">
        <v>8963</v>
      </c>
      <c r="G783" s="1" t="s">
        <v>8971</v>
      </c>
      <c r="H783" t="s">
        <v>8959</v>
      </c>
      <c r="I783" t="s">
        <v>4405</v>
      </c>
      <c r="J783" t="s">
        <v>19</v>
      </c>
      <c r="K783" t="s">
        <v>4994</v>
      </c>
      <c r="L783">
        <v>101</v>
      </c>
      <c r="M783" t="str">
        <f>CONCATENATE(Table1_2[[#This Row],[service_no]],Table1_2[[#This Row],[taxonomy]])</f>
        <v>101CONTROL PANEL CE01, O-T1, TRANS</v>
      </c>
      <c r="N783" t="str">
        <f>CONCATENATE(Table1_2[[#This Row],[tozihat]]," ","( ",Table1_2[[#This Row],[taxonomy]]," )")</f>
        <v>بررسی وصل بودن ارت و محکم بودن اتصال آن ( CONTROL PANEL CE01, O-T1, TRANS )</v>
      </c>
      <c r="O783" t="s">
        <v>5684</v>
      </c>
      <c r="P783">
        <v>5</v>
      </c>
      <c r="Q783">
        <v>5</v>
      </c>
      <c r="R783">
        <v>84</v>
      </c>
      <c r="S783" t="s">
        <v>2</v>
      </c>
      <c r="T783">
        <v>14010716</v>
      </c>
      <c r="U783" t="s">
        <v>5674</v>
      </c>
      <c r="V783" t="s">
        <v>5675</v>
      </c>
      <c r="W783" t="b">
        <v>1</v>
      </c>
    </row>
    <row r="784" spans="1:23" x14ac:dyDescent="0.2">
      <c r="A784" t="s">
        <v>71</v>
      </c>
      <c r="B784" t="s">
        <v>4825</v>
      </c>
      <c r="C784" t="str">
        <f>VLOOKUP(Table1_2[[#This Row],[asset]],'COPIED FROM PARSE'!$A$2:$D$1194,2,0)</f>
        <v>MECRCA0004</v>
      </c>
      <c r="D784" t="str">
        <f>VLOOKUP(Table1_2[[#This Row],[asset]],'COPIED FROM PARSE'!$A$2:$D$1194,3,0)</f>
        <v>جرثقیل سقفی انبار کارفرما 2</v>
      </c>
      <c r="E784" t="str">
        <f>VLOOKUP(Table1_2[[#This Row],[asset]],'COPIED FROM PARSE'!$A$2:$D$1194,4,0)</f>
        <v>Overhead  Crane-Cranes</v>
      </c>
      <c r="F784" s="1" t="s">
        <v>8963</v>
      </c>
      <c r="G784" s="1" t="s">
        <v>8971</v>
      </c>
      <c r="H784" t="s">
        <v>8959</v>
      </c>
      <c r="I784" t="s">
        <v>4405</v>
      </c>
      <c r="J784" t="s">
        <v>19</v>
      </c>
      <c r="K784" t="s">
        <v>9773</v>
      </c>
      <c r="L784">
        <v>12</v>
      </c>
      <c r="M784" t="str">
        <f>CONCATENATE(Table1_2[[#This Row],[service_no]],Table1_2[[#This Row],[taxonomy]])</f>
        <v>12CONTROL PANEL CE01, O-T1, TRANS</v>
      </c>
      <c r="N78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O-T1, TRANS )</v>
      </c>
      <c r="O784" t="s">
        <v>9774</v>
      </c>
      <c r="P784">
        <v>5</v>
      </c>
      <c r="Q784">
        <v>5</v>
      </c>
      <c r="R784">
        <v>28</v>
      </c>
      <c r="S784" t="s">
        <v>3</v>
      </c>
      <c r="T784">
        <v>14010814</v>
      </c>
      <c r="U784" t="s">
        <v>5674</v>
      </c>
      <c r="V784" t="s">
        <v>5675</v>
      </c>
      <c r="W784" t="b">
        <v>1</v>
      </c>
    </row>
    <row r="785" spans="1:23" x14ac:dyDescent="0.2">
      <c r="A785" t="s">
        <v>71</v>
      </c>
      <c r="B785" t="s">
        <v>4825</v>
      </c>
      <c r="C785" t="str">
        <f>VLOOKUP(Table1_2[[#This Row],[asset]],'COPIED FROM PARSE'!$A$2:$D$1194,2,0)</f>
        <v>MECRCA0004</v>
      </c>
      <c r="D785" t="str">
        <f>VLOOKUP(Table1_2[[#This Row],[asset]],'COPIED FROM PARSE'!$A$2:$D$1194,3,0)</f>
        <v>جرثقیل سقفی انبار کارفرما 2</v>
      </c>
      <c r="E785" t="str">
        <f>VLOOKUP(Table1_2[[#This Row],[asset]],'COPIED FROM PARSE'!$A$2:$D$1194,4,0)</f>
        <v>Overhead  Crane-Cranes</v>
      </c>
      <c r="F785" s="1" t="s">
        <v>8963</v>
      </c>
      <c r="G785" s="1" t="s">
        <v>8971</v>
      </c>
      <c r="H785" t="s">
        <v>8959</v>
      </c>
      <c r="I785" t="s">
        <v>4405</v>
      </c>
      <c r="J785" t="s">
        <v>20</v>
      </c>
      <c r="K785" t="s">
        <v>6098</v>
      </c>
      <c r="L785">
        <v>57</v>
      </c>
      <c r="M785" t="str">
        <f>CONCATENATE(Table1_2[[#This Row],[service_no]],Table1_2[[#This Row],[taxonomy]])</f>
        <v>57CONTROL PANEL CE01, T-F1/O-F1/H-F1, FUSE</v>
      </c>
      <c r="N785" t="str">
        <f>CONCATENATE(Table1_2[[#This Row],[tozihat]]," ","( ",Table1_2[[#This Row],[taxonomy]]," )")</f>
        <v>از عملکرد صحیح آن اطمینان حاصل کنید با ولتاژ گیری و غملکرد صحیح ترمزها ( CONTROL PANEL CE01, T-F1/O-F1/H-F1, FUSE )</v>
      </c>
      <c r="O785" t="s">
        <v>5702</v>
      </c>
      <c r="P785">
        <v>10</v>
      </c>
      <c r="Q785">
        <v>10</v>
      </c>
      <c r="R785">
        <v>28</v>
      </c>
      <c r="S785" t="s">
        <v>2</v>
      </c>
      <c r="T785">
        <v>14010814</v>
      </c>
      <c r="U785" t="s">
        <v>5674</v>
      </c>
      <c r="V785" t="s">
        <v>5675</v>
      </c>
      <c r="W785" t="b">
        <v>1</v>
      </c>
    </row>
    <row r="786" spans="1:23" x14ac:dyDescent="0.2">
      <c r="A786" t="s">
        <v>71</v>
      </c>
      <c r="B786" t="s">
        <v>4825</v>
      </c>
      <c r="C786" t="str">
        <f>VLOOKUP(Table1_2[[#This Row],[asset]],'COPIED FROM PARSE'!$A$2:$D$1194,2,0)</f>
        <v>MECRCA0004</v>
      </c>
      <c r="D786" t="str">
        <f>VLOOKUP(Table1_2[[#This Row],[asset]],'COPIED FROM PARSE'!$A$2:$D$1194,3,0)</f>
        <v>جرثقیل سقفی انبار کارفرما 2</v>
      </c>
      <c r="E786" t="str">
        <f>VLOOKUP(Table1_2[[#This Row],[asset]],'COPIED FROM PARSE'!$A$2:$D$1194,4,0)</f>
        <v>Overhead  Crane-Cranes</v>
      </c>
      <c r="F786" s="1" t="s">
        <v>8963</v>
      </c>
      <c r="G786" s="1" t="s">
        <v>8971</v>
      </c>
      <c r="H786" t="s">
        <v>8959</v>
      </c>
      <c r="I786" t="s">
        <v>4405</v>
      </c>
      <c r="J786" t="s">
        <v>21</v>
      </c>
      <c r="K786" t="s">
        <v>6098</v>
      </c>
      <c r="L786">
        <v>57</v>
      </c>
      <c r="M786" t="str">
        <f>CONCATENATE(Table1_2[[#This Row],[service_no]],Table1_2[[#This Row],[taxonomy]])</f>
        <v>57CONTROL PANEL CE01,H-A1, COOLING FAN</v>
      </c>
      <c r="N786" t="str">
        <f>CONCATENATE(Table1_2[[#This Row],[tozihat]]," ","( ",Table1_2[[#This Row],[taxonomy]]," )")</f>
        <v>بررسی و اطمینان از عملکرد صحیح تجهیز ( CONTROL PANEL CE01,H-A1, COOLING FAN )</v>
      </c>
      <c r="O786" t="s">
        <v>5703</v>
      </c>
      <c r="P786">
        <v>10</v>
      </c>
      <c r="Q786">
        <v>10</v>
      </c>
      <c r="R786">
        <v>28</v>
      </c>
      <c r="S786" t="s">
        <v>2</v>
      </c>
      <c r="T786">
        <v>14010814</v>
      </c>
      <c r="U786" t="s">
        <v>5674</v>
      </c>
      <c r="V786" t="s">
        <v>5675</v>
      </c>
      <c r="W786" t="b">
        <v>1</v>
      </c>
    </row>
    <row r="787" spans="1:23" x14ac:dyDescent="0.2">
      <c r="A787" t="s">
        <v>71</v>
      </c>
      <c r="B787" t="s">
        <v>4825</v>
      </c>
      <c r="C787" t="str">
        <f>VLOOKUP(Table1_2[[#This Row],[asset]],'COPIED FROM PARSE'!$A$2:$D$1194,2,0)</f>
        <v>MECRCA0004</v>
      </c>
      <c r="D787" t="str">
        <f>VLOOKUP(Table1_2[[#This Row],[asset]],'COPIED FROM PARSE'!$A$2:$D$1194,3,0)</f>
        <v>جرثقیل سقفی انبار کارفرما 2</v>
      </c>
      <c r="E787" t="str">
        <f>VLOOKUP(Table1_2[[#This Row],[asset]],'COPIED FROM PARSE'!$A$2:$D$1194,4,0)</f>
        <v>Overhead  Crane-Cranes</v>
      </c>
      <c r="F787" s="1" t="s">
        <v>8963</v>
      </c>
      <c r="G787" s="1" t="s">
        <v>8971</v>
      </c>
      <c r="H787" t="s">
        <v>8959</v>
      </c>
      <c r="I787" t="s">
        <v>4405</v>
      </c>
      <c r="J787" t="s">
        <v>22</v>
      </c>
      <c r="K787" t="s">
        <v>6098</v>
      </c>
      <c r="L787">
        <v>57</v>
      </c>
      <c r="M787" t="str">
        <f>CONCATENATE(Table1_2[[#This Row],[service_no]],Table1_2[[#This Row],[taxonomy]])</f>
        <v>57CONTROL PANEL CE02</v>
      </c>
      <c r="N787" t="str">
        <f>CONCATENATE(Table1_2[[#This Row],[tozihat]]," ","( ",Table1_2[[#This Row],[taxonomy]]," )")</f>
        <v>با استارت و حرکت دادن تجهیز از عملکرد صحیح آن مطمئن شوید ( CONTROL PANEL CE02 )</v>
      </c>
      <c r="O787" t="s">
        <v>5704</v>
      </c>
      <c r="P787">
        <v>20</v>
      </c>
      <c r="Q787">
        <v>20</v>
      </c>
      <c r="R787">
        <v>28</v>
      </c>
      <c r="S787" t="s">
        <v>2</v>
      </c>
      <c r="T787">
        <v>14010814</v>
      </c>
      <c r="U787" t="s">
        <v>5674</v>
      </c>
      <c r="V787" t="s">
        <v>5675</v>
      </c>
      <c r="W787" t="b">
        <v>1</v>
      </c>
    </row>
    <row r="788" spans="1:23" x14ac:dyDescent="0.2">
      <c r="A788" t="s">
        <v>71</v>
      </c>
      <c r="B788" t="s">
        <v>4825</v>
      </c>
      <c r="C788" t="str">
        <f>VLOOKUP(Table1_2[[#This Row],[asset]],'COPIED FROM PARSE'!$A$2:$D$1194,2,0)</f>
        <v>MECRCA0004</v>
      </c>
      <c r="D788" t="str">
        <f>VLOOKUP(Table1_2[[#This Row],[asset]],'COPIED FROM PARSE'!$A$2:$D$1194,3,0)</f>
        <v>جرثقیل سقفی انبار کارفرما 2</v>
      </c>
      <c r="E788" t="str">
        <f>VLOOKUP(Table1_2[[#This Row],[asset]],'COPIED FROM PARSE'!$A$2:$D$1194,4,0)</f>
        <v>Overhead  Crane-Cranes</v>
      </c>
      <c r="F788" s="1" t="s">
        <v>8963</v>
      </c>
      <c r="G788" s="1" t="s">
        <v>8971</v>
      </c>
      <c r="H788" t="s">
        <v>8959</v>
      </c>
      <c r="I788" t="s">
        <v>4405</v>
      </c>
      <c r="J788" t="s">
        <v>22</v>
      </c>
      <c r="K788" t="s">
        <v>5676</v>
      </c>
      <c r="L788">
        <v>48</v>
      </c>
      <c r="M788" t="str">
        <f>CONCATENATE(Table1_2[[#This Row],[service_no]],Table1_2[[#This Row],[taxonomy]])</f>
        <v>48CONTROL PANEL CE02</v>
      </c>
      <c r="N788" t="str">
        <f>CONCATENATE(Table1_2[[#This Row],[tozihat]]," ","( ",Table1_2[[#This Row],[taxonomy]]," )")</f>
        <v>رسی محل های اتصال تجهیز به فونداسیون و یا ساپورت نگهدارنده تجهیز و اطمینان از محکم بودن آنها ( CONTROL PANEL CE02 )</v>
      </c>
      <c r="O788" t="s">
        <v>5677</v>
      </c>
      <c r="P788">
        <v>5</v>
      </c>
      <c r="Q788">
        <v>5</v>
      </c>
      <c r="R788">
        <v>28</v>
      </c>
      <c r="S788" t="s">
        <v>3</v>
      </c>
      <c r="T788">
        <v>14010814</v>
      </c>
      <c r="U788" t="s">
        <v>5674</v>
      </c>
      <c r="V788" t="s">
        <v>5675</v>
      </c>
      <c r="W788" t="b">
        <v>1</v>
      </c>
    </row>
    <row r="789" spans="1:23" x14ac:dyDescent="0.2">
      <c r="A789" t="s">
        <v>71</v>
      </c>
      <c r="B789" t="s">
        <v>4825</v>
      </c>
      <c r="C789" t="str">
        <f>VLOOKUP(Table1_2[[#This Row],[asset]],'COPIED FROM PARSE'!$A$2:$D$1194,2,0)</f>
        <v>MECRCA0004</v>
      </c>
      <c r="D789" t="str">
        <f>VLOOKUP(Table1_2[[#This Row],[asset]],'COPIED FROM PARSE'!$A$2:$D$1194,3,0)</f>
        <v>جرثقیل سقفی انبار کارفرما 2</v>
      </c>
      <c r="E789" t="str">
        <f>VLOOKUP(Table1_2[[#This Row],[asset]],'COPIED FROM PARSE'!$A$2:$D$1194,4,0)</f>
        <v>Overhead  Crane-Cranes</v>
      </c>
      <c r="F789" s="1" t="s">
        <v>8963</v>
      </c>
      <c r="G789" s="1" t="s">
        <v>8971</v>
      </c>
      <c r="H789" t="s">
        <v>8959</v>
      </c>
      <c r="I789" t="s">
        <v>4405</v>
      </c>
      <c r="J789" t="s">
        <v>22</v>
      </c>
      <c r="K789" t="s">
        <v>5681</v>
      </c>
      <c r="L789">
        <v>95</v>
      </c>
      <c r="M789" t="str">
        <f>CONCATENATE(Table1_2[[#This Row],[service_no]],Table1_2[[#This Row],[taxonomy]])</f>
        <v>95CONTROL PANEL CE02</v>
      </c>
      <c r="N789"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2 )</v>
      </c>
      <c r="O789" t="s">
        <v>9776</v>
      </c>
      <c r="P789">
        <v>5</v>
      </c>
      <c r="Q789">
        <v>5</v>
      </c>
      <c r="R789">
        <v>28</v>
      </c>
      <c r="S789" t="s">
        <v>3</v>
      </c>
      <c r="T789">
        <v>14010814</v>
      </c>
      <c r="U789" t="s">
        <v>5674</v>
      </c>
      <c r="V789" t="s">
        <v>5675</v>
      </c>
      <c r="W789" t="b">
        <v>1</v>
      </c>
    </row>
    <row r="790" spans="1:23" x14ac:dyDescent="0.2">
      <c r="A790" t="s">
        <v>71</v>
      </c>
      <c r="B790" t="s">
        <v>4825</v>
      </c>
      <c r="C790" t="str">
        <f>VLOOKUP(Table1_2[[#This Row],[asset]],'COPIED FROM PARSE'!$A$2:$D$1194,2,0)</f>
        <v>MECRCA0004</v>
      </c>
      <c r="D790" t="str">
        <f>VLOOKUP(Table1_2[[#This Row],[asset]],'COPIED FROM PARSE'!$A$2:$D$1194,3,0)</f>
        <v>جرثقیل سقفی انبار کارفرما 2</v>
      </c>
      <c r="E790" t="str">
        <f>VLOOKUP(Table1_2[[#This Row],[asset]],'COPIED FROM PARSE'!$A$2:$D$1194,4,0)</f>
        <v>Overhead  Crane-Cranes</v>
      </c>
      <c r="F790" s="1" t="s">
        <v>8963</v>
      </c>
      <c r="G790" s="1" t="s">
        <v>8971</v>
      </c>
      <c r="H790" t="s">
        <v>8959</v>
      </c>
      <c r="I790" t="s">
        <v>4405</v>
      </c>
      <c r="J790" t="s">
        <v>22</v>
      </c>
      <c r="K790" t="s">
        <v>5682</v>
      </c>
      <c r="L790">
        <v>92</v>
      </c>
      <c r="M790" t="str">
        <f>CONCATENATE(Table1_2[[#This Row],[service_no]],Table1_2[[#This Row],[taxonomy]])</f>
        <v>92CONTROL PANEL CE02</v>
      </c>
      <c r="N790" t="str">
        <f>CONCATENATE(Table1_2[[#This Row],[tozihat]]," ","( ",Table1_2[[#This Row],[taxonomy]]," )")</f>
        <v>اطمینان از محکم بودن و سالم بودن پیچها ، سرکابلها ، سر سیم ها و آچار کشی ( CONTROL PANEL CE02 )</v>
      </c>
      <c r="O790" t="s">
        <v>5683</v>
      </c>
      <c r="P790">
        <v>10</v>
      </c>
      <c r="Q790">
        <v>10</v>
      </c>
      <c r="R790">
        <v>84</v>
      </c>
      <c r="S790" t="s">
        <v>2</v>
      </c>
      <c r="T790">
        <v>14010716</v>
      </c>
      <c r="U790" t="s">
        <v>5674</v>
      </c>
      <c r="V790" t="s">
        <v>5675</v>
      </c>
      <c r="W790" t="b">
        <v>1</v>
      </c>
    </row>
    <row r="791" spans="1:23" x14ac:dyDescent="0.2">
      <c r="A791" t="s">
        <v>71</v>
      </c>
      <c r="B791" t="s">
        <v>4825</v>
      </c>
      <c r="C791" t="str">
        <f>VLOOKUP(Table1_2[[#This Row],[asset]],'COPIED FROM PARSE'!$A$2:$D$1194,2,0)</f>
        <v>MECRCA0004</v>
      </c>
      <c r="D791" t="str">
        <f>VLOOKUP(Table1_2[[#This Row],[asset]],'COPIED FROM PARSE'!$A$2:$D$1194,3,0)</f>
        <v>جرثقیل سقفی انبار کارفرما 2</v>
      </c>
      <c r="E791" t="str">
        <f>VLOOKUP(Table1_2[[#This Row],[asset]],'COPIED FROM PARSE'!$A$2:$D$1194,4,0)</f>
        <v>Overhead  Crane-Cranes</v>
      </c>
      <c r="F791" s="1" t="s">
        <v>8963</v>
      </c>
      <c r="G791" s="1" t="s">
        <v>8971</v>
      </c>
      <c r="H791" t="s">
        <v>8959</v>
      </c>
      <c r="I791" t="s">
        <v>4405</v>
      </c>
      <c r="J791" t="s">
        <v>22</v>
      </c>
      <c r="K791" t="s">
        <v>5678</v>
      </c>
      <c r="L791">
        <v>10</v>
      </c>
      <c r="M791" t="str">
        <f>CONCATENATE(Table1_2[[#This Row],[service_no]],Table1_2[[#This Row],[taxonomy]])</f>
        <v>10CONTROL PANEL CE02</v>
      </c>
      <c r="N791"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 )</v>
      </c>
      <c r="O791" t="s">
        <v>5679</v>
      </c>
      <c r="P791">
        <v>5</v>
      </c>
      <c r="Q791">
        <v>5</v>
      </c>
      <c r="R791">
        <v>28</v>
      </c>
      <c r="S791" t="s">
        <v>3</v>
      </c>
      <c r="T791">
        <v>14010814</v>
      </c>
      <c r="U791" t="s">
        <v>5674</v>
      </c>
      <c r="V791" t="s">
        <v>5675</v>
      </c>
      <c r="W791" t="b">
        <v>1</v>
      </c>
    </row>
    <row r="792" spans="1:23" x14ac:dyDescent="0.2">
      <c r="A792" t="s">
        <v>71</v>
      </c>
      <c r="B792" t="s">
        <v>4825</v>
      </c>
      <c r="C792" t="str">
        <f>VLOOKUP(Table1_2[[#This Row],[asset]],'COPIED FROM PARSE'!$A$2:$D$1194,2,0)</f>
        <v>MECRCA0004</v>
      </c>
      <c r="D792" t="str">
        <f>VLOOKUP(Table1_2[[#This Row],[asset]],'COPIED FROM PARSE'!$A$2:$D$1194,3,0)</f>
        <v>جرثقیل سقفی انبار کارفرما 2</v>
      </c>
      <c r="E792" t="str">
        <f>VLOOKUP(Table1_2[[#This Row],[asset]],'COPIED FROM PARSE'!$A$2:$D$1194,4,0)</f>
        <v>Overhead  Crane-Cranes</v>
      </c>
      <c r="F792" s="1" t="s">
        <v>8963</v>
      </c>
      <c r="G792" s="1" t="s">
        <v>8971</v>
      </c>
      <c r="H792" t="s">
        <v>8959</v>
      </c>
      <c r="I792" t="s">
        <v>4405</v>
      </c>
      <c r="J792" t="s">
        <v>22</v>
      </c>
      <c r="K792" t="s">
        <v>9773</v>
      </c>
      <c r="L792">
        <v>12</v>
      </c>
      <c r="M792" t="str">
        <f>CONCATENATE(Table1_2[[#This Row],[service_no]],Table1_2[[#This Row],[taxonomy]])</f>
        <v>12CONTROL PANEL CE02</v>
      </c>
      <c r="N79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 )</v>
      </c>
      <c r="O792" t="s">
        <v>9774</v>
      </c>
      <c r="P792">
        <v>10</v>
      </c>
      <c r="Q792">
        <v>0</v>
      </c>
      <c r="R792">
        <v>28</v>
      </c>
      <c r="S792" t="s">
        <v>3</v>
      </c>
      <c r="T792">
        <v>14010814</v>
      </c>
      <c r="U792" t="s">
        <v>5674</v>
      </c>
      <c r="V792" t="s">
        <v>5675</v>
      </c>
      <c r="W792" t="b">
        <v>1</v>
      </c>
    </row>
    <row r="793" spans="1:23" x14ac:dyDescent="0.2">
      <c r="A793" t="s">
        <v>71</v>
      </c>
      <c r="B793" t="s">
        <v>4825</v>
      </c>
      <c r="C793" t="str">
        <f>VLOOKUP(Table1_2[[#This Row],[asset]],'COPIED FROM PARSE'!$A$2:$D$1194,2,0)</f>
        <v>MECRCA0004</v>
      </c>
      <c r="D793" t="str">
        <f>VLOOKUP(Table1_2[[#This Row],[asset]],'COPIED FROM PARSE'!$A$2:$D$1194,3,0)</f>
        <v>جرثقیل سقفی انبار کارفرما 2</v>
      </c>
      <c r="E793" t="str">
        <f>VLOOKUP(Table1_2[[#This Row],[asset]],'COPIED FROM PARSE'!$A$2:$D$1194,4,0)</f>
        <v>Overhead  Crane-Cranes</v>
      </c>
      <c r="F793" s="1" t="s">
        <v>8963</v>
      </c>
      <c r="G793" s="1" t="s">
        <v>8971</v>
      </c>
      <c r="H793" t="s">
        <v>8959</v>
      </c>
      <c r="I793" t="s">
        <v>4405</v>
      </c>
      <c r="J793" t="s">
        <v>72</v>
      </c>
      <c r="K793" t="s">
        <v>6098</v>
      </c>
      <c r="L793">
        <v>57</v>
      </c>
      <c r="M793" t="str">
        <f>CONCATENATE(Table1_2[[#This Row],[service_no]],Table1_2[[#This Row],[taxonomy]])</f>
        <v>57CONTROL PANEL CE02 , A-F1/E-F1 , FUSE</v>
      </c>
      <c r="N793" t="str">
        <f>CONCATENATE(Table1_2[[#This Row],[tozihat]]," ","( ",Table1_2[[#This Row],[taxonomy]]," )")</f>
        <v>از عملکرد صحیح آن اطمینان حاصل کنید ( CONTROL PANEL CE02 , A-F1/E-F1 , FUSE )</v>
      </c>
      <c r="O793" t="s">
        <v>5698</v>
      </c>
      <c r="P793">
        <v>10</v>
      </c>
      <c r="Q793">
        <v>10</v>
      </c>
      <c r="R793">
        <v>28</v>
      </c>
      <c r="S793" t="s">
        <v>2</v>
      </c>
      <c r="T793">
        <v>14010814</v>
      </c>
      <c r="U793" t="s">
        <v>5674</v>
      </c>
      <c r="V793" t="s">
        <v>5675</v>
      </c>
      <c r="W793" t="b">
        <v>1</v>
      </c>
    </row>
    <row r="794" spans="1:23" x14ac:dyDescent="0.2">
      <c r="A794" t="s">
        <v>71</v>
      </c>
      <c r="B794" t="s">
        <v>4825</v>
      </c>
      <c r="C794" t="str">
        <f>VLOOKUP(Table1_2[[#This Row],[asset]],'COPIED FROM PARSE'!$A$2:$D$1194,2,0)</f>
        <v>MECRCA0004</v>
      </c>
      <c r="D794" t="str">
        <f>VLOOKUP(Table1_2[[#This Row],[asset]],'COPIED FROM PARSE'!$A$2:$D$1194,3,0)</f>
        <v>جرثقیل سقفی انبار کارفرما 2</v>
      </c>
      <c r="E794" t="str">
        <f>VLOOKUP(Table1_2[[#This Row],[asset]],'COPIED FROM PARSE'!$A$2:$D$1194,4,0)</f>
        <v>Overhead  Crane-Cranes</v>
      </c>
      <c r="F794" s="1" t="s">
        <v>8963</v>
      </c>
      <c r="G794" s="1" t="s">
        <v>8971</v>
      </c>
      <c r="H794" t="s">
        <v>8959</v>
      </c>
      <c r="I794" t="s">
        <v>4405</v>
      </c>
      <c r="J794" t="s">
        <v>73</v>
      </c>
      <c r="K794" t="s">
        <v>5682</v>
      </c>
      <c r="L794">
        <v>92</v>
      </c>
      <c r="M794" t="str">
        <f>CONCATENATE(Table1_2[[#This Row],[service_no]],Table1_2[[#This Row],[taxonomy]])</f>
        <v>92CONTROL PANEL CE02,A-D9/K7,TIMER</v>
      </c>
      <c r="N794" t="str">
        <f>CONCATENATE(Table1_2[[#This Row],[tozihat]]," ","( ",Table1_2[[#This Row],[taxonomy]]," )")</f>
        <v>اطمینان از محکم بودن و سالم بودن پیچها ، سرکابلها ، سر سیم ها و آچار کشی ( CONTROL PANEL CE02,A-D9/K7,TIMER )</v>
      </c>
      <c r="O794" t="s">
        <v>5683</v>
      </c>
      <c r="P794">
        <v>5</v>
      </c>
      <c r="Q794">
        <v>5</v>
      </c>
      <c r="R794">
        <v>84</v>
      </c>
      <c r="S794" t="s">
        <v>2</v>
      </c>
      <c r="T794">
        <v>14010716</v>
      </c>
      <c r="U794" t="s">
        <v>5674</v>
      </c>
      <c r="V794" t="s">
        <v>5675</v>
      </c>
      <c r="W794" t="b">
        <v>1</v>
      </c>
    </row>
    <row r="795" spans="1:23" x14ac:dyDescent="0.2">
      <c r="A795" t="s">
        <v>71</v>
      </c>
      <c r="B795" t="s">
        <v>4825</v>
      </c>
      <c r="C795" t="str">
        <f>VLOOKUP(Table1_2[[#This Row],[asset]],'COPIED FROM PARSE'!$A$2:$D$1194,2,0)</f>
        <v>MECRCA0004</v>
      </c>
      <c r="D795" t="str">
        <f>VLOOKUP(Table1_2[[#This Row],[asset]],'COPIED FROM PARSE'!$A$2:$D$1194,3,0)</f>
        <v>جرثقیل سقفی انبار کارفرما 2</v>
      </c>
      <c r="E795" t="str">
        <f>VLOOKUP(Table1_2[[#This Row],[asset]],'COPIED FROM PARSE'!$A$2:$D$1194,4,0)</f>
        <v>Overhead  Crane-Cranes</v>
      </c>
      <c r="F795" s="1" t="s">
        <v>8963</v>
      </c>
      <c r="G795" s="1" t="s">
        <v>8971</v>
      </c>
      <c r="H795" t="s">
        <v>8959</v>
      </c>
      <c r="I795" t="s">
        <v>4405</v>
      </c>
      <c r="J795" t="s">
        <v>73</v>
      </c>
      <c r="K795" t="s">
        <v>5678</v>
      </c>
      <c r="L795">
        <v>10</v>
      </c>
      <c r="M795" t="str">
        <f>CONCATENATE(Table1_2[[#This Row],[service_no]],Table1_2[[#This Row],[taxonomy]])</f>
        <v>10CONTROL PANEL CE02,A-D9/K7,TIMER</v>
      </c>
      <c r="N795"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A-D9/K7,TIMER )</v>
      </c>
      <c r="O795" t="s">
        <v>5679</v>
      </c>
      <c r="P795">
        <v>5</v>
      </c>
      <c r="Q795">
        <v>5</v>
      </c>
      <c r="R795">
        <v>28</v>
      </c>
      <c r="S795" t="s">
        <v>3</v>
      </c>
      <c r="T795">
        <v>14010814</v>
      </c>
      <c r="U795" t="s">
        <v>5674</v>
      </c>
      <c r="V795" t="s">
        <v>5675</v>
      </c>
      <c r="W795" t="b">
        <v>1</v>
      </c>
    </row>
    <row r="796" spans="1:23" x14ac:dyDescent="0.2">
      <c r="A796" t="s">
        <v>71</v>
      </c>
      <c r="B796" t="s">
        <v>4825</v>
      </c>
      <c r="C796" t="str">
        <f>VLOOKUP(Table1_2[[#This Row],[asset]],'COPIED FROM PARSE'!$A$2:$D$1194,2,0)</f>
        <v>MECRCA0004</v>
      </c>
      <c r="D796" t="str">
        <f>VLOOKUP(Table1_2[[#This Row],[asset]],'COPIED FROM PARSE'!$A$2:$D$1194,3,0)</f>
        <v>جرثقیل سقفی انبار کارفرما 2</v>
      </c>
      <c r="E796" t="str">
        <f>VLOOKUP(Table1_2[[#This Row],[asset]],'COPIED FROM PARSE'!$A$2:$D$1194,4,0)</f>
        <v>Overhead  Crane-Cranes</v>
      </c>
      <c r="F796" s="1" t="s">
        <v>8963</v>
      </c>
      <c r="G796" s="1" t="s">
        <v>8971</v>
      </c>
      <c r="H796" t="s">
        <v>8959</v>
      </c>
      <c r="I796" t="s">
        <v>4405</v>
      </c>
      <c r="J796" t="s">
        <v>73</v>
      </c>
      <c r="K796" t="s">
        <v>9773</v>
      </c>
      <c r="L796">
        <v>12</v>
      </c>
      <c r="M796" t="str">
        <f>CONCATENATE(Table1_2[[#This Row],[service_no]],Table1_2[[#This Row],[taxonomy]])</f>
        <v>12CONTROL PANEL CE02,A-D9/K7,TIMER</v>
      </c>
      <c r="N79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A-D9/K7,TIMER )</v>
      </c>
      <c r="O796" t="s">
        <v>9774</v>
      </c>
      <c r="P796">
        <v>10</v>
      </c>
      <c r="Q796">
        <v>0</v>
      </c>
      <c r="R796">
        <v>28</v>
      </c>
      <c r="S796" t="s">
        <v>2</v>
      </c>
      <c r="T796">
        <v>14010814</v>
      </c>
      <c r="U796" t="s">
        <v>5674</v>
      </c>
      <c r="V796" t="s">
        <v>5675</v>
      </c>
      <c r="W796" t="b">
        <v>1</v>
      </c>
    </row>
    <row r="797" spans="1:23" x14ac:dyDescent="0.2">
      <c r="A797" t="s">
        <v>71</v>
      </c>
      <c r="B797" t="s">
        <v>4825</v>
      </c>
      <c r="C797" t="str">
        <f>VLOOKUP(Table1_2[[#This Row],[asset]],'COPIED FROM PARSE'!$A$2:$D$1194,2,0)</f>
        <v>MECRCA0004</v>
      </c>
      <c r="D797" t="str">
        <f>VLOOKUP(Table1_2[[#This Row],[asset]],'COPIED FROM PARSE'!$A$2:$D$1194,3,0)</f>
        <v>جرثقیل سقفی انبار کارفرما 2</v>
      </c>
      <c r="E797" t="str">
        <f>VLOOKUP(Table1_2[[#This Row],[asset]],'COPIED FROM PARSE'!$A$2:$D$1194,4,0)</f>
        <v>Overhead  Crane-Cranes</v>
      </c>
      <c r="F797" s="1" t="s">
        <v>8963</v>
      </c>
      <c r="G797" s="1" t="s">
        <v>8971</v>
      </c>
      <c r="H797" t="s">
        <v>8959</v>
      </c>
      <c r="I797" t="s">
        <v>4405</v>
      </c>
      <c r="J797" t="s">
        <v>23</v>
      </c>
      <c r="K797" t="s">
        <v>5676</v>
      </c>
      <c r="L797">
        <v>48</v>
      </c>
      <c r="M797" t="str">
        <f>CONCATENATE(Table1_2[[#This Row],[service_no]],Table1_2[[#This Row],[taxonomy]])</f>
        <v>48CONTROL PANEL CE02,A-F01/7/31/41/42,THERMAL OVER L</v>
      </c>
      <c r="N797" t="str">
        <f>CONCATENATE(Table1_2[[#This Row],[tozihat]]," ","( ",Table1_2[[#This Row],[taxonomy]]," )")</f>
        <v>رسی محل های اتصال تجهیز به فونداسیون و یا ساپورت نگهدارنده تجهیز و اطمینان از محکم بودن آنها ( CONTROL PANEL CE02,A-F01/7/31/41/42,THERMAL OVER L )</v>
      </c>
      <c r="O797" t="s">
        <v>5677</v>
      </c>
      <c r="P797">
        <v>5</v>
      </c>
      <c r="Q797">
        <v>5</v>
      </c>
      <c r="R797">
        <v>28</v>
      </c>
      <c r="S797" t="s">
        <v>3</v>
      </c>
      <c r="T797">
        <v>14010814</v>
      </c>
      <c r="U797" t="s">
        <v>5674</v>
      </c>
      <c r="V797" t="s">
        <v>5675</v>
      </c>
      <c r="W797" t="b">
        <v>1</v>
      </c>
    </row>
    <row r="798" spans="1:23" x14ac:dyDescent="0.2">
      <c r="A798" t="s">
        <v>71</v>
      </c>
      <c r="B798" t="s">
        <v>4825</v>
      </c>
      <c r="C798" t="str">
        <f>VLOOKUP(Table1_2[[#This Row],[asset]],'COPIED FROM PARSE'!$A$2:$D$1194,2,0)</f>
        <v>MECRCA0004</v>
      </c>
      <c r="D798" t="str">
        <f>VLOOKUP(Table1_2[[#This Row],[asset]],'COPIED FROM PARSE'!$A$2:$D$1194,3,0)</f>
        <v>جرثقیل سقفی انبار کارفرما 2</v>
      </c>
      <c r="E798" t="str">
        <f>VLOOKUP(Table1_2[[#This Row],[asset]],'COPIED FROM PARSE'!$A$2:$D$1194,4,0)</f>
        <v>Overhead  Crane-Cranes</v>
      </c>
      <c r="F798" s="1" t="s">
        <v>8963</v>
      </c>
      <c r="G798" s="1" t="s">
        <v>8971</v>
      </c>
      <c r="H798" t="s">
        <v>8959</v>
      </c>
      <c r="I798" t="s">
        <v>4405</v>
      </c>
      <c r="J798" t="s">
        <v>23</v>
      </c>
      <c r="K798" t="s">
        <v>5682</v>
      </c>
      <c r="L798">
        <v>92</v>
      </c>
      <c r="M798" t="str">
        <f>CONCATENATE(Table1_2[[#This Row],[service_no]],Table1_2[[#This Row],[taxonomy]])</f>
        <v>92CONTROL PANEL CE02,A-F01/7/31/41/42,THERMAL OVER L</v>
      </c>
      <c r="N798" t="str">
        <f>CONCATENATE(Table1_2[[#This Row],[tozihat]]," ","( ",Table1_2[[#This Row],[taxonomy]]," )")</f>
        <v>اطمینان از محکم بودن و سالم بودن پیچها ، سرکابلها ، سر سیم ها و آچار کشی ( CONTROL PANEL CE02,A-F01/7/31/41/42,THERMAL OVER L )</v>
      </c>
      <c r="O798" t="s">
        <v>5683</v>
      </c>
      <c r="P798">
        <v>20</v>
      </c>
      <c r="Q798">
        <v>20</v>
      </c>
      <c r="R798">
        <v>84</v>
      </c>
      <c r="S798" t="s">
        <v>2</v>
      </c>
      <c r="T798">
        <v>14010716</v>
      </c>
      <c r="U798" t="s">
        <v>5674</v>
      </c>
      <c r="V798" t="s">
        <v>5675</v>
      </c>
      <c r="W798" t="b">
        <v>1</v>
      </c>
    </row>
    <row r="799" spans="1:23" x14ac:dyDescent="0.2">
      <c r="A799" t="s">
        <v>71</v>
      </c>
      <c r="B799" t="s">
        <v>4825</v>
      </c>
      <c r="C799" t="str">
        <f>VLOOKUP(Table1_2[[#This Row],[asset]],'COPIED FROM PARSE'!$A$2:$D$1194,2,0)</f>
        <v>MECRCA0004</v>
      </c>
      <c r="D799" t="str">
        <f>VLOOKUP(Table1_2[[#This Row],[asset]],'COPIED FROM PARSE'!$A$2:$D$1194,3,0)</f>
        <v>جرثقیل سقفی انبار کارفرما 2</v>
      </c>
      <c r="E799" t="str">
        <f>VLOOKUP(Table1_2[[#This Row],[asset]],'COPIED FROM PARSE'!$A$2:$D$1194,4,0)</f>
        <v>Overhead  Crane-Cranes</v>
      </c>
      <c r="F799" s="1" t="s">
        <v>8963</v>
      </c>
      <c r="G799" s="1" t="s">
        <v>8971</v>
      </c>
      <c r="H799" t="s">
        <v>8959</v>
      </c>
      <c r="I799" t="s">
        <v>4405</v>
      </c>
      <c r="J799" t="s">
        <v>23</v>
      </c>
      <c r="K799" t="s">
        <v>9773</v>
      </c>
      <c r="L799">
        <v>12</v>
      </c>
      <c r="M799" t="str">
        <f>CONCATENATE(Table1_2[[#This Row],[service_no]],Table1_2[[#This Row],[taxonomy]])</f>
        <v>12CONTROL PANEL CE02,A-F01/7/31/41/42,THERMAL OVER L</v>
      </c>
      <c r="N79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A-F01/7/31/41/42,THERMAL OVER L )</v>
      </c>
      <c r="O799" t="s">
        <v>9774</v>
      </c>
      <c r="P799">
        <v>10</v>
      </c>
      <c r="Q799">
        <v>0</v>
      </c>
      <c r="R799">
        <v>28</v>
      </c>
      <c r="S799" t="s">
        <v>3</v>
      </c>
      <c r="T799">
        <v>14010814</v>
      </c>
      <c r="U799" t="s">
        <v>5674</v>
      </c>
      <c r="V799" t="s">
        <v>5675</v>
      </c>
      <c r="W799" t="b">
        <v>1</v>
      </c>
    </row>
    <row r="800" spans="1:23" x14ac:dyDescent="0.2">
      <c r="A800" t="s">
        <v>71</v>
      </c>
      <c r="B800" t="s">
        <v>4825</v>
      </c>
      <c r="C800" t="str">
        <f>VLOOKUP(Table1_2[[#This Row],[asset]],'COPIED FROM PARSE'!$A$2:$D$1194,2,0)</f>
        <v>MECRCA0004</v>
      </c>
      <c r="D800" t="str">
        <f>VLOOKUP(Table1_2[[#This Row],[asset]],'COPIED FROM PARSE'!$A$2:$D$1194,3,0)</f>
        <v>جرثقیل سقفی انبار کارفرما 2</v>
      </c>
      <c r="E800" t="str">
        <f>VLOOKUP(Table1_2[[#This Row],[asset]],'COPIED FROM PARSE'!$A$2:$D$1194,4,0)</f>
        <v>Overhead  Crane-Cranes</v>
      </c>
      <c r="F800" s="1" t="s">
        <v>8963</v>
      </c>
      <c r="G800" s="1" t="s">
        <v>8971</v>
      </c>
      <c r="H800" t="s">
        <v>8959</v>
      </c>
      <c r="I800" t="s">
        <v>4405</v>
      </c>
      <c r="J800" t="s">
        <v>74</v>
      </c>
      <c r="K800" t="s">
        <v>6098</v>
      </c>
      <c r="L800">
        <v>57</v>
      </c>
      <c r="M800" t="str">
        <f>CONCATENATE(Table1_2[[#This Row],[service_no]],Table1_2[[#This Row],[taxonomy]])</f>
        <v>57CONTROL PANEL CE02,A-G7,RECTIFIER</v>
      </c>
      <c r="N800" t="str">
        <f>CONCATENATE(Table1_2[[#This Row],[tozihat]]," ","( ",Table1_2[[#This Row],[taxonomy]]," )")</f>
        <v>از عملکرد صحیح آن اطمینان حاصل کنید با ولتاژ گیری و غملکرد صحیح ترمزها ( CONTROL PANEL CE02,A-G7,RECTIFIER )</v>
      </c>
      <c r="O800" t="s">
        <v>5702</v>
      </c>
      <c r="P800">
        <v>10</v>
      </c>
      <c r="Q800">
        <v>10</v>
      </c>
      <c r="R800">
        <v>28</v>
      </c>
      <c r="S800" t="s">
        <v>2</v>
      </c>
      <c r="T800">
        <v>14010814</v>
      </c>
      <c r="U800" t="s">
        <v>5674</v>
      </c>
      <c r="V800" t="s">
        <v>5675</v>
      </c>
      <c r="W800" t="b">
        <v>1</v>
      </c>
    </row>
    <row r="801" spans="1:23" x14ac:dyDescent="0.2">
      <c r="A801" t="s">
        <v>71</v>
      </c>
      <c r="B801" t="s">
        <v>4825</v>
      </c>
      <c r="C801" t="str">
        <f>VLOOKUP(Table1_2[[#This Row],[asset]],'COPIED FROM PARSE'!$A$2:$D$1194,2,0)</f>
        <v>MECRCA0004</v>
      </c>
      <c r="D801" t="str">
        <f>VLOOKUP(Table1_2[[#This Row],[asset]],'COPIED FROM PARSE'!$A$2:$D$1194,3,0)</f>
        <v>جرثقیل سقفی انبار کارفرما 2</v>
      </c>
      <c r="E801" t="str">
        <f>VLOOKUP(Table1_2[[#This Row],[asset]],'COPIED FROM PARSE'!$A$2:$D$1194,4,0)</f>
        <v>Overhead  Crane-Cranes</v>
      </c>
      <c r="F801" s="1" t="s">
        <v>8963</v>
      </c>
      <c r="G801" s="1" t="s">
        <v>8971</v>
      </c>
      <c r="H801" t="s">
        <v>8959</v>
      </c>
      <c r="I801" t="s">
        <v>4405</v>
      </c>
      <c r="J801" t="s">
        <v>24</v>
      </c>
      <c r="K801" t="s">
        <v>5676</v>
      </c>
      <c r="L801">
        <v>48</v>
      </c>
      <c r="M801" t="str">
        <f>CONCATENATE(Table1_2[[#This Row],[service_no]],Table1_2[[#This Row],[taxonomy]])</f>
        <v>48CONTROL PANEL CE02,A-K1/2/3/4/7/8,CONTACTOR</v>
      </c>
      <c r="N801" t="str">
        <f>CONCATENATE(Table1_2[[#This Row],[tozihat]]," ","( ",Table1_2[[#This Row],[taxonomy]]," )")</f>
        <v>رسی محل های اتصال تجهیز به فونداسیون و یا ساپورت نگهدارنده تجهیز و اطمینان از محکم بودن آنها ( CONTROL PANEL CE02,A-K1/2/3/4/7/8,CONTACTOR )</v>
      </c>
      <c r="O801" t="s">
        <v>5677</v>
      </c>
      <c r="P801">
        <v>10</v>
      </c>
      <c r="Q801">
        <v>10</v>
      </c>
      <c r="R801">
        <v>28</v>
      </c>
      <c r="S801" t="s">
        <v>3</v>
      </c>
      <c r="T801">
        <v>14010814</v>
      </c>
      <c r="U801" t="s">
        <v>5674</v>
      </c>
      <c r="V801" t="s">
        <v>5675</v>
      </c>
      <c r="W801" t="b">
        <v>1</v>
      </c>
    </row>
    <row r="802" spans="1:23" x14ac:dyDescent="0.2">
      <c r="A802" t="s">
        <v>71</v>
      </c>
      <c r="B802" t="s">
        <v>4825</v>
      </c>
      <c r="C802" t="str">
        <f>VLOOKUP(Table1_2[[#This Row],[asset]],'COPIED FROM PARSE'!$A$2:$D$1194,2,0)</f>
        <v>MECRCA0004</v>
      </c>
      <c r="D802" t="str">
        <f>VLOOKUP(Table1_2[[#This Row],[asset]],'COPIED FROM PARSE'!$A$2:$D$1194,3,0)</f>
        <v>جرثقیل سقفی انبار کارفرما 2</v>
      </c>
      <c r="E802" t="str">
        <f>VLOOKUP(Table1_2[[#This Row],[asset]],'COPIED FROM PARSE'!$A$2:$D$1194,4,0)</f>
        <v>Overhead  Crane-Cranes</v>
      </c>
      <c r="F802" s="1" t="s">
        <v>8963</v>
      </c>
      <c r="G802" s="1" t="s">
        <v>8971</v>
      </c>
      <c r="H802" t="s">
        <v>8959</v>
      </c>
      <c r="I802" t="s">
        <v>4405</v>
      </c>
      <c r="J802" t="s">
        <v>24</v>
      </c>
      <c r="K802" t="s">
        <v>5682</v>
      </c>
      <c r="L802">
        <v>92</v>
      </c>
      <c r="M802" t="str">
        <f>CONCATENATE(Table1_2[[#This Row],[service_no]],Table1_2[[#This Row],[taxonomy]])</f>
        <v>92CONTROL PANEL CE02,A-K1/2/3/4/7/8,CONTACTOR</v>
      </c>
      <c r="N802" t="str">
        <f>CONCATENATE(Table1_2[[#This Row],[tozihat]]," ","( ",Table1_2[[#This Row],[taxonomy]]," )")</f>
        <v>اطمینان از محکم بودن و سالم بودن پیچها ، سرکابلها ، سر سیم ها و آچار کشی ( CONTROL PANEL CE02,A-K1/2/3/4/7/8,CONTACTOR )</v>
      </c>
      <c r="O802" t="s">
        <v>5683</v>
      </c>
      <c r="P802">
        <v>30</v>
      </c>
      <c r="Q802">
        <v>30</v>
      </c>
      <c r="R802">
        <v>84</v>
      </c>
      <c r="S802" t="s">
        <v>2</v>
      </c>
      <c r="T802">
        <v>14010716</v>
      </c>
      <c r="U802" t="s">
        <v>5674</v>
      </c>
      <c r="V802" t="s">
        <v>5675</v>
      </c>
      <c r="W802" t="b">
        <v>1</v>
      </c>
    </row>
    <row r="803" spans="1:23" x14ac:dyDescent="0.2">
      <c r="A803" t="s">
        <v>71</v>
      </c>
      <c r="B803" t="s">
        <v>4825</v>
      </c>
      <c r="C803" t="str">
        <f>VLOOKUP(Table1_2[[#This Row],[asset]],'COPIED FROM PARSE'!$A$2:$D$1194,2,0)</f>
        <v>MECRCA0004</v>
      </c>
      <c r="D803" t="str">
        <f>VLOOKUP(Table1_2[[#This Row],[asset]],'COPIED FROM PARSE'!$A$2:$D$1194,3,0)</f>
        <v>جرثقیل سقفی انبار کارفرما 2</v>
      </c>
      <c r="E803" t="str">
        <f>VLOOKUP(Table1_2[[#This Row],[asset]],'COPIED FROM PARSE'!$A$2:$D$1194,4,0)</f>
        <v>Overhead  Crane-Cranes</v>
      </c>
      <c r="F803" s="1" t="s">
        <v>8963</v>
      </c>
      <c r="G803" s="1" t="s">
        <v>8971</v>
      </c>
      <c r="H803" t="s">
        <v>8959</v>
      </c>
      <c r="I803" t="s">
        <v>4405</v>
      </c>
      <c r="J803" t="s">
        <v>24</v>
      </c>
      <c r="K803" t="s">
        <v>9773</v>
      </c>
      <c r="L803">
        <v>12</v>
      </c>
      <c r="M803" t="str">
        <f>CONCATENATE(Table1_2[[#This Row],[service_no]],Table1_2[[#This Row],[taxonomy]])</f>
        <v>12CONTROL PANEL CE02,A-K1/2/3/4/7/8,CONTACTOR</v>
      </c>
      <c r="N80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A-K1/2/3/4/7/8,CONTACTOR )</v>
      </c>
      <c r="O803" t="s">
        <v>9774</v>
      </c>
      <c r="P803">
        <v>15</v>
      </c>
      <c r="Q803">
        <v>15</v>
      </c>
      <c r="R803">
        <v>28</v>
      </c>
      <c r="S803" t="s">
        <v>3</v>
      </c>
      <c r="T803">
        <v>14010814</v>
      </c>
      <c r="U803" t="s">
        <v>5674</v>
      </c>
      <c r="V803" t="s">
        <v>5675</v>
      </c>
      <c r="W803" t="b">
        <v>1</v>
      </c>
    </row>
    <row r="804" spans="1:23" x14ac:dyDescent="0.2">
      <c r="A804" t="s">
        <v>71</v>
      </c>
      <c r="B804" t="s">
        <v>4825</v>
      </c>
      <c r="C804" t="str">
        <f>VLOOKUP(Table1_2[[#This Row],[asset]],'COPIED FROM PARSE'!$A$2:$D$1194,2,0)</f>
        <v>MECRCA0004</v>
      </c>
      <c r="D804" t="str">
        <f>VLOOKUP(Table1_2[[#This Row],[asset]],'COPIED FROM PARSE'!$A$2:$D$1194,3,0)</f>
        <v>جرثقیل سقفی انبار کارفرما 2</v>
      </c>
      <c r="E804" t="str">
        <f>VLOOKUP(Table1_2[[#This Row],[asset]],'COPIED FROM PARSE'!$A$2:$D$1194,4,0)</f>
        <v>Overhead  Crane-Cranes</v>
      </c>
      <c r="F804" s="1" t="s">
        <v>8963</v>
      </c>
      <c r="G804" s="1" t="s">
        <v>8971</v>
      </c>
      <c r="H804" t="s">
        <v>8959</v>
      </c>
      <c r="I804" t="s">
        <v>4405</v>
      </c>
      <c r="J804" t="s">
        <v>25</v>
      </c>
      <c r="K804" t="s">
        <v>5682</v>
      </c>
      <c r="L804">
        <v>92</v>
      </c>
      <c r="M804" t="str">
        <f>CONCATENATE(Table1_2[[#This Row],[service_no]],Table1_2[[#This Row],[taxonomy]])</f>
        <v>92CONTROL PANEL CE02,E-S1/O-S3/A-S13/,LIMIT SWITCH</v>
      </c>
      <c r="N804" t="str">
        <f>CONCATENATE(Table1_2[[#This Row],[tozihat]]," ","( ",Table1_2[[#This Row],[taxonomy]]," )")</f>
        <v>اطمینان از محکم بودن و سالم بودن پیچها ، سرکابلها ، سر سیم ها و آچار کشی ( CONTROL PANEL CE02,E-S1/O-S3/A-S13/,LIMIT SWITCH )</v>
      </c>
      <c r="O804" t="s">
        <v>5683</v>
      </c>
      <c r="P804">
        <v>5</v>
      </c>
      <c r="Q804">
        <v>5</v>
      </c>
      <c r="R804">
        <v>84</v>
      </c>
      <c r="S804" t="s">
        <v>2</v>
      </c>
      <c r="T804">
        <v>14010716</v>
      </c>
      <c r="U804" t="s">
        <v>5674</v>
      </c>
      <c r="V804" t="s">
        <v>5675</v>
      </c>
      <c r="W804" t="b">
        <v>1</v>
      </c>
    </row>
    <row r="805" spans="1:23" x14ac:dyDescent="0.2">
      <c r="A805" t="s">
        <v>71</v>
      </c>
      <c r="B805" t="s">
        <v>4825</v>
      </c>
      <c r="C805" t="str">
        <f>VLOOKUP(Table1_2[[#This Row],[asset]],'COPIED FROM PARSE'!$A$2:$D$1194,2,0)</f>
        <v>MECRCA0004</v>
      </c>
      <c r="D805" t="str">
        <f>VLOOKUP(Table1_2[[#This Row],[asset]],'COPIED FROM PARSE'!$A$2:$D$1194,3,0)</f>
        <v>جرثقیل سقفی انبار کارفرما 2</v>
      </c>
      <c r="E805" t="str">
        <f>VLOOKUP(Table1_2[[#This Row],[asset]],'COPIED FROM PARSE'!$A$2:$D$1194,4,0)</f>
        <v>Overhead  Crane-Cranes</v>
      </c>
      <c r="F805" s="1" t="s">
        <v>8963</v>
      </c>
      <c r="G805" s="1" t="s">
        <v>8971</v>
      </c>
      <c r="H805" t="s">
        <v>8959</v>
      </c>
      <c r="I805" t="s">
        <v>4405</v>
      </c>
      <c r="J805" t="s">
        <v>25</v>
      </c>
      <c r="K805" t="s">
        <v>5678</v>
      </c>
      <c r="L805">
        <v>10</v>
      </c>
      <c r="M805" t="str">
        <f>CONCATENATE(Table1_2[[#This Row],[service_no]],Table1_2[[#This Row],[taxonomy]])</f>
        <v>10CONTROL PANEL CE02,E-S1/O-S3/A-S13/,LIMIT SWITCH</v>
      </c>
      <c r="N805"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E-S1/O-S3/A-S13/,LIMIT SWITCH )</v>
      </c>
      <c r="O805" t="s">
        <v>5679</v>
      </c>
      <c r="P805">
        <v>5</v>
      </c>
      <c r="Q805">
        <v>5</v>
      </c>
      <c r="R805">
        <v>28</v>
      </c>
      <c r="S805" t="s">
        <v>3</v>
      </c>
      <c r="T805">
        <v>14010814</v>
      </c>
      <c r="U805" t="s">
        <v>5674</v>
      </c>
      <c r="V805" t="s">
        <v>5675</v>
      </c>
      <c r="W805" t="b">
        <v>1</v>
      </c>
    </row>
    <row r="806" spans="1:23" x14ac:dyDescent="0.2">
      <c r="A806" t="s">
        <v>71</v>
      </c>
      <c r="B806" t="s">
        <v>4825</v>
      </c>
      <c r="C806" t="str">
        <f>VLOOKUP(Table1_2[[#This Row],[asset]],'COPIED FROM PARSE'!$A$2:$D$1194,2,0)</f>
        <v>MECRCA0004</v>
      </c>
      <c r="D806" t="str">
        <f>VLOOKUP(Table1_2[[#This Row],[asset]],'COPIED FROM PARSE'!$A$2:$D$1194,3,0)</f>
        <v>جرثقیل سقفی انبار کارفرما 2</v>
      </c>
      <c r="E806" t="str">
        <f>VLOOKUP(Table1_2[[#This Row],[asset]],'COPIED FROM PARSE'!$A$2:$D$1194,4,0)</f>
        <v>Overhead  Crane-Cranes</v>
      </c>
      <c r="F806" s="1" t="s">
        <v>8963</v>
      </c>
      <c r="G806" s="1" t="s">
        <v>8971</v>
      </c>
      <c r="H806" t="s">
        <v>8959</v>
      </c>
      <c r="I806" t="s">
        <v>4405</v>
      </c>
      <c r="J806" t="s">
        <v>25</v>
      </c>
      <c r="K806" t="s">
        <v>9773</v>
      </c>
      <c r="L806">
        <v>12</v>
      </c>
      <c r="M806" t="str">
        <f>CONCATENATE(Table1_2[[#This Row],[service_no]],Table1_2[[#This Row],[taxonomy]])</f>
        <v>12CONTROL PANEL CE02,E-S1/O-S3/A-S13/,LIMIT SWITCH</v>
      </c>
      <c r="N80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E-S1/O-S3/A-S13/,LIMIT SWITCH )</v>
      </c>
      <c r="O806" t="s">
        <v>9774</v>
      </c>
      <c r="P806">
        <v>10</v>
      </c>
      <c r="Q806">
        <v>0</v>
      </c>
      <c r="R806">
        <v>28</v>
      </c>
      <c r="S806" t="s">
        <v>2</v>
      </c>
      <c r="T806">
        <v>14010814</v>
      </c>
      <c r="U806" t="s">
        <v>5674</v>
      </c>
      <c r="V806" t="s">
        <v>5675</v>
      </c>
      <c r="W806" t="b">
        <v>1</v>
      </c>
    </row>
    <row r="807" spans="1:23" x14ac:dyDescent="0.2">
      <c r="A807" t="s">
        <v>71</v>
      </c>
      <c r="B807" t="s">
        <v>4825</v>
      </c>
      <c r="C807" t="str">
        <f>VLOOKUP(Table1_2[[#This Row],[asset]],'COPIED FROM PARSE'!$A$2:$D$1194,2,0)</f>
        <v>MECRCA0004</v>
      </c>
      <c r="D807" t="str">
        <f>VLOOKUP(Table1_2[[#This Row],[asset]],'COPIED FROM PARSE'!$A$2:$D$1194,3,0)</f>
        <v>جرثقیل سقفی انبار کارفرما 2</v>
      </c>
      <c r="E807" t="str">
        <f>VLOOKUP(Table1_2[[#This Row],[asset]],'COPIED FROM PARSE'!$A$2:$D$1194,4,0)</f>
        <v>Overhead  Crane-Cranes</v>
      </c>
      <c r="F807" s="1" t="s">
        <v>8963</v>
      </c>
      <c r="G807" s="1" t="s">
        <v>8971</v>
      </c>
      <c r="H807" t="s">
        <v>8959</v>
      </c>
      <c r="I807" t="s">
        <v>4405</v>
      </c>
      <c r="J807" t="s">
        <v>75</v>
      </c>
      <c r="K807" t="s">
        <v>6098</v>
      </c>
      <c r="L807">
        <v>57</v>
      </c>
      <c r="M807" t="str">
        <f>CONCATENATE(Table1_2[[#This Row],[service_no]],Table1_2[[#This Row],[taxonomy]])</f>
        <v>57CONTROL PANEL CE02,E,COOLING FAN</v>
      </c>
      <c r="N807" t="str">
        <f>CONCATENATE(Table1_2[[#This Row],[tozihat]]," ","( ",Table1_2[[#This Row],[taxonomy]]," )")</f>
        <v>بررسی و اطمینان از عملکرد صحیح تجهیز ( CONTROL PANEL CE02,E,COOLING FAN )</v>
      </c>
      <c r="O807" t="s">
        <v>5703</v>
      </c>
      <c r="P807">
        <v>10</v>
      </c>
      <c r="Q807">
        <v>10</v>
      </c>
      <c r="R807">
        <v>28</v>
      </c>
      <c r="S807" t="s">
        <v>2</v>
      </c>
      <c r="T807">
        <v>14010814</v>
      </c>
      <c r="U807" t="s">
        <v>5674</v>
      </c>
      <c r="V807" t="s">
        <v>5675</v>
      </c>
      <c r="W807" t="b">
        <v>1</v>
      </c>
    </row>
    <row r="808" spans="1:23" x14ac:dyDescent="0.2">
      <c r="A808" t="s">
        <v>71</v>
      </c>
      <c r="B808" t="s">
        <v>4825</v>
      </c>
      <c r="C808" t="str">
        <f>VLOOKUP(Table1_2[[#This Row],[asset]],'COPIED FROM PARSE'!$A$2:$D$1194,2,0)</f>
        <v>MECRCA0004</v>
      </c>
      <c r="D808" t="str">
        <f>VLOOKUP(Table1_2[[#This Row],[asset]],'COPIED FROM PARSE'!$A$2:$D$1194,3,0)</f>
        <v>جرثقیل سقفی انبار کارفرما 2</v>
      </c>
      <c r="E808" t="str">
        <f>VLOOKUP(Table1_2[[#This Row],[asset]],'COPIED FROM PARSE'!$A$2:$D$1194,4,0)</f>
        <v>Overhead  Crane-Cranes</v>
      </c>
      <c r="F808" s="1" t="s">
        <v>8963</v>
      </c>
      <c r="G808" s="1" t="s">
        <v>8971</v>
      </c>
      <c r="H808" t="s">
        <v>8959</v>
      </c>
      <c r="I808" t="s">
        <v>4405</v>
      </c>
      <c r="J808" t="s">
        <v>26</v>
      </c>
      <c r="K808" t="s">
        <v>5708</v>
      </c>
      <c r="L808">
        <v>120</v>
      </c>
      <c r="M808" t="str">
        <f>CONCATENATE(Table1_2[[#This Row],[service_no]],Table1_2[[#This Row],[taxonomy]])</f>
        <v>120Coupling</v>
      </c>
      <c r="N808" t="str">
        <f>CONCATENATE(Table1_2[[#This Row],[tozihat]]," ","( ",Table1_2[[#This Row],[taxonomy]]," )")</f>
        <v>کلیه کوپلینگها با یکی از روغن های almagard 3752/shell albida GC/neste Avora روغنکاری شوند. ( Coupling )</v>
      </c>
      <c r="O808" t="s">
        <v>5709</v>
      </c>
      <c r="P808">
        <v>30</v>
      </c>
      <c r="Q808">
        <v>30</v>
      </c>
      <c r="R808">
        <v>252</v>
      </c>
      <c r="S808" t="s">
        <v>8</v>
      </c>
      <c r="T808">
        <v>14010217</v>
      </c>
      <c r="U808" t="s">
        <v>5688</v>
      </c>
      <c r="V808" t="s">
        <v>5675</v>
      </c>
      <c r="W808" t="b">
        <v>1</v>
      </c>
    </row>
    <row r="809" spans="1:23" x14ac:dyDescent="0.2">
      <c r="A809" t="s">
        <v>71</v>
      </c>
      <c r="B809" t="s">
        <v>4825</v>
      </c>
      <c r="C809" t="str">
        <f>VLOOKUP(Table1_2[[#This Row],[asset]],'COPIED FROM PARSE'!$A$2:$D$1194,2,0)</f>
        <v>MECRCA0004</v>
      </c>
      <c r="D809" t="str">
        <f>VLOOKUP(Table1_2[[#This Row],[asset]],'COPIED FROM PARSE'!$A$2:$D$1194,3,0)</f>
        <v>جرثقیل سقفی انبار کارفرما 2</v>
      </c>
      <c r="E809" t="str">
        <f>VLOOKUP(Table1_2[[#This Row],[asset]],'COPIED FROM PARSE'!$A$2:$D$1194,4,0)</f>
        <v>Overhead  Crane-Cranes</v>
      </c>
      <c r="F809" s="1" t="s">
        <v>8963</v>
      </c>
      <c r="G809" s="1" t="s">
        <v>8971</v>
      </c>
      <c r="H809" t="s">
        <v>8959</v>
      </c>
      <c r="I809" t="s">
        <v>4405</v>
      </c>
      <c r="J809" t="s">
        <v>27</v>
      </c>
      <c r="K809" t="s">
        <v>6098</v>
      </c>
      <c r="L809">
        <v>57</v>
      </c>
      <c r="M809" t="str">
        <f>CONCATENATE(Table1_2[[#This Row],[service_no]],Table1_2[[#This Row],[taxonomy]])</f>
        <v>57Crane</v>
      </c>
      <c r="N809"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Crane )</v>
      </c>
      <c r="O809" t="s">
        <v>5710</v>
      </c>
      <c r="P809">
        <v>240</v>
      </c>
      <c r="Q809">
        <v>400</v>
      </c>
      <c r="R809">
        <v>364</v>
      </c>
      <c r="S809" t="s">
        <v>3</v>
      </c>
      <c r="T809">
        <v>14010508</v>
      </c>
      <c r="U809" t="s">
        <v>5689</v>
      </c>
      <c r="V809" t="s">
        <v>5675</v>
      </c>
      <c r="W809" t="b">
        <v>1</v>
      </c>
    </row>
    <row r="810" spans="1:23" x14ac:dyDescent="0.2">
      <c r="A810" t="s">
        <v>71</v>
      </c>
      <c r="B810" t="s">
        <v>4825</v>
      </c>
      <c r="C810" t="str">
        <f>VLOOKUP(Table1_2[[#This Row],[asset]],'COPIED FROM PARSE'!$A$2:$D$1194,2,0)</f>
        <v>MECRCA0004</v>
      </c>
      <c r="D810" t="str">
        <f>VLOOKUP(Table1_2[[#This Row],[asset]],'COPIED FROM PARSE'!$A$2:$D$1194,3,0)</f>
        <v>جرثقیل سقفی انبار کارفرما 2</v>
      </c>
      <c r="E810" t="str">
        <f>VLOOKUP(Table1_2[[#This Row],[asset]],'COPIED FROM PARSE'!$A$2:$D$1194,4,0)</f>
        <v>Overhead  Crane-Cranes</v>
      </c>
      <c r="F810" s="1" t="s">
        <v>8963</v>
      </c>
      <c r="G810" s="1" t="s">
        <v>8971</v>
      </c>
      <c r="H810" t="s">
        <v>8959</v>
      </c>
      <c r="I810" t="s">
        <v>4405</v>
      </c>
      <c r="J810" t="s">
        <v>27</v>
      </c>
      <c r="K810" t="s">
        <v>4996</v>
      </c>
      <c r="L810">
        <v>19</v>
      </c>
      <c r="M810" t="str">
        <f>CONCATENATE(Table1_2[[#This Row],[service_no]],Table1_2[[#This Row],[taxonomy]])</f>
        <v>19Crane</v>
      </c>
      <c r="N810"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Crane )</v>
      </c>
      <c r="O810" t="s">
        <v>9783</v>
      </c>
      <c r="P810">
        <v>15</v>
      </c>
      <c r="Q810">
        <v>15</v>
      </c>
      <c r="R810">
        <v>252</v>
      </c>
      <c r="S810" t="s">
        <v>8</v>
      </c>
      <c r="T810">
        <v>14010217</v>
      </c>
      <c r="U810" t="s">
        <v>5689</v>
      </c>
      <c r="V810" t="s">
        <v>5675</v>
      </c>
      <c r="W810" t="b">
        <v>1</v>
      </c>
    </row>
    <row r="811" spans="1:23" x14ac:dyDescent="0.2">
      <c r="A811" t="s">
        <v>71</v>
      </c>
      <c r="B811" t="s">
        <v>4825</v>
      </c>
      <c r="C811" t="str">
        <f>VLOOKUP(Table1_2[[#This Row],[asset]],'COPIED FROM PARSE'!$A$2:$D$1194,2,0)</f>
        <v>MECRCA0004</v>
      </c>
      <c r="D811" t="str">
        <f>VLOOKUP(Table1_2[[#This Row],[asset]],'COPIED FROM PARSE'!$A$2:$D$1194,3,0)</f>
        <v>جرثقیل سقفی انبار کارفرما 2</v>
      </c>
      <c r="E811" t="str">
        <f>VLOOKUP(Table1_2[[#This Row],[asset]],'COPIED FROM PARSE'!$A$2:$D$1194,4,0)</f>
        <v>Overhead  Crane-Cranes</v>
      </c>
      <c r="F811" s="1" t="s">
        <v>8963</v>
      </c>
      <c r="G811" s="1" t="s">
        <v>8971</v>
      </c>
      <c r="H811" t="s">
        <v>8959</v>
      </c>
      <c r="I811" t="s">
        <v>4405</v>
      </c>
      <c r="J811" t="s">
        <v>27</v>
      </c>
      <c r="K811" t="s">
        <v>4997</v>
      </c>
      <c r="L811">
        <v>38</v>
      </c>
      <c r="M811" t="str">
        <f>CONCATENATE(Table1_2[[#This Row],[service_no]],Table1_2[[#This Row],[taxonomy]])</f>
        <v>38Crane</v>
      </c>
      <c r="N811" t="str">
        <f>CONCATENATE(Table1_2[[#This Row],[tozihat]]," ","( ",Table1_2[[#This Row],[taxonomy]]," )")</f>
        <v>بررسی سر و صدای غیر عادی در کلیه قسمتهای جرثقیل ( Crane )</v>
      </c>
      <c r="O811" t="s">
        <v>5711</v>
      </c>
      <c r="P811">
        <v>30</v>
      </c>
      <c r="Q811">
        <v>30</v>
      </c>
      <c r="R811">
        <v>56</v>
      </c>
      <c r="S811" t="s">
        <v>3</v>
      </c>
      <c r="T811">
        <v>14010814</v>
      </c>
      <c r="U811" t="s">
        <v>5689</v>
      </c>
      <c r="V811" t="s">
        <v>5675</v>
      </c>
      <c r="W811" t="b">
        <v>1</v>
      </c>
    </row>
    <row r="812" spans="1:23" x14ac:dyDescent="0.2">
      <c r="A812" t="s">
        <v>71</v>
      </c>
      <c r="B812" t="s">
        <v>4825</v>
      </c>
      <c r="C812" t="str">
        <f>VLOOKUP(Table1_2[[#This Row],[asset]],'COPIED FROM PARSE'!$A$2:$D$1194,2,0)</f>
        <v>MECRCA0004</v>
      </c>
      <c r="D812" t="str">
        <f>VLOOKUP(Table1_2[[#This Row],[asset]],'COPIED FROM PARSE'!$A$2:$D$1194,3,0)</f>
        <v>جرثقیل سقفی انبار کارفرما 2</v>
      </c>
      <c r="E812" t="str">
        <f>VLOOKUP(Table1_2[[#This Row],[asset]],'COPIED FROM PARSE'!$A$2:$D$1194,4,0)</f>
        <v>Overhead  Crane-Cranes</v>
      </c>
      <c r="F812" s="1" t="s">
        <v>8963</v>
      </c>
      <c r="G812" s="1" t="s">
        <v>8971</v>
      </c>
      <c r="H812" t="s">
        <v>8959</v>
      </c>
      <c r="I812" t="s">
        <v>4405</v>
      </c>
      <c r="J812" t="s">
        <v>28</v>
      </c>
      <c r="K812" t="s">
        <v>6098</v>
      </c>
      <c r="L812">
        <v>57</v>
      </c>
      <c r="M812" t="str">
        <f>CONCATENATE(Table1_2[[#This Row],[service_no]],Table1_2[[#This Row],[taxonomy]])</f>
        <v>57Drum</v>
      </c>
      <c r="N812" t="str">
        <f>CONCATENATE(Table1_2[[#This Row],[tozihat]]," ","( ",Table1_2[[#This Row],[taxonomy]]," )")</f>
        <v>کنترل عملکرد rope guide, rope clamps, sheave، وجود سر و صدای غیرعادی و نحوه قرار گرفتن سیم بکسل بر روی درام کنترل گردد ( Drum )</v>
      </c>
      <c r="O812" t="s">
        <v>5712</v>
      </c>
      <c r="P812">
        <v>5</v>
      </c>
      <c r="Q812">
        <v>5</v>
      </c>
      <c r="R812">
        <v>28</v>
      </c>
      <c r="S812" t="s">
        <v>3</v>
      </c>
      <c r="T812">
        <v>14010814</v>
      </c>
      <c r="U812" t="s">
        <v>5689</v>
      </c>
      <c r="V812" t="s">
        <v>5675</v>
      </c>
      <c r="W812" t="b">
        <v>1</v>
      </c>
    </row>
    <row r="813" spans="1:23" x14ac:dyDescent="0.2">
      <c r="A813" t="s">
        <v>71</v>
      </c>
      <c r="B813" t="s">
        <v>4825</v>
      </c>
      <c r="C813" t="str">
        <f>VLOOKUP(Table1_2[[#This Row],[asset]],'COPIED FROM PARSE'!$A$2:$D$1194,2,0)</f>
        <v>MECRCA0004</v>
      </c>
      <c r="D813" t="str">
        <f>VLOOKUP(Table1_2[[#This Row],[asset]],'COPIED FROM PARSE'!$A$2:$D$1194,3,0)</f>
        <v>جرثقیل سقفی انبار کارفرما 2</v>
      </c>
      <c r="E813" t="str">
        <f>VLOOKUP(Table1_2[[#This Row],[asset]],'COPIED FROM PARSE'!$A$2:$D$1194,4,0)</f>
        <v>Overhead  Crane-Cranes</v>
      </c>
      <c r="F813" s="1" t="s">
        <v>8963</v>
      </c>
      <c r="G813" s="1" t="s">
        <v>8971</v>
      </c>
      <c r="H813" t="s">
        <v>8959</v>
      </c>
      <c r="I813" t="s">
        <v>4405</v>
      </c>
      <c r="J813" t="s">
        <v>28</v>
      </c>
      <c r="K813" t="s">
        <v>4995</v>
      </c>
      <c r="L813">
        <v>7</v>
      </c>
      <c r="M813" t="str">
        <f>CONCATENATE(Table1_2[[#This Row],[service_no]],Table1_2[[#This Row],[taxonomy]])</f>
        <v>7Drum</v>
      </c>
      <c r="N813" t="str">
        <f>CONCATENATE(Table1_2[[#This Row],[tozihat]]," ","( ",Table1_2[[#This Row],[taxonomy]]," )")</f>
        <v>سایش درام بررسی گردد ( Drum )</v>
      </c>
      <c r="O813" t="s">
        <v>4998</v>
      </c>
      <c r="P813">
        <v>5</v>
      </c>
      <c r="Q813">
        <v>5</v>
      </c>
      <c r="R813">
        <v>252</v>
      </c>
      <c r="S813" t="s">
        <v>3</v>
      </c>
      <c r="T813">
        <v>14010619</v>
      </c>
      <c r="U813" t="s">
        <v>5689</v>
      </c>
      <c r="V813" t="s">
        <v>5675</v>
      </c>
      <c r="W813" t="b">
        <v>1</v>
      </c>
    </row>
    <row r="814" spans="1:23" x14ac:dyDescent="0.2">
      <c r="A814" t="s">
        <v>71</v>
      </c>
      <c r="B814" t="s">
        <v>4825</v>
      </c>
      <c r="C814" t="str">
        <f>VLOOKUP(Table1_2[[#This Row],[asset]],'COPIED FROM PARSE'!$A$2:$D$1194,2,0)</f>
        <v>MECRCA0004</v>
      </c>
      <c r="D814" t="str">
        <f>VLOOKUP(Table1_2[[#This Row],[asset]],'COPIED FROM PARSE'!$A$2:$D$1194,3,0)</f>
        <v>جرثقیل سقفی انبار کارفرما 2</v>
      </c>
      <c r="E814" t="str">
        <f>VLOOKUP(Table1_2[[#This Row],[asset]],'COPIED FROM PARSE'!$A$2:$D$1194,4,0)</f>
        <v>Overhead  Crane-Cranes</v>
      </c>
      <c r="F814" s="1" t="s">
        <v>8963</v>
      </c>
      <c r="G814" s="1" t="s">
        <v>8971</v>
      </c>
      <c r="H814" t="s">
        <v>8959</v>
      </c>
      <c r="I814" t="s">
        <v>4405</v>
      </c>
      <c r="J814" t="s">
        <v>28</v>
      </c>
      <c r="K814" t="s">
        <v>5708</v>
      </c>
      <c r="L814">
        <v>120</v>
      </c>
      <c r="M814" t="str">
        <f>CONCATENATE(Table1_2[[#This Row],[service_no]],Table1_2[[#This Row],[taxonomy]])</f>
        <v>120Drum</v>
      </c>
      <c r="N814" t="str">
        <f>CONCATENATE(Table1_2[[#This Row],[tozihat]]," ","( ",Table1_2[[#This Row],[taxonomy]]," )")</f>
        <v>روغنکاری با almagard 3752/shell albida GC/neste Avora ( Drum )</v>
      </c>
      <c r="O814" t="s">
        <v>5713</v>
      </c>
      <c r="P814">
        <v>5</v>
      </c>
      <c r="Q814">
        <v>5</v>
      </c>
      <c r="R814">
        <v>84</v>
      </c>
      <c r="S814" t="s">
        <v>8</v>
      </c>
      <c r="T814">
        <v>14010716</v>
      </c>
      <c r="U814" t="s">
        <v>5688</v>
      </c>
      <c r="V814" t="s">
        <v>5675</v>
      </c>
      <c r="W814" t="b">
        <v>1</v>
      </c>
    </row>
    <row r="815" spans="1:23" x14ac:dyDescent="0.2">
      <c r="A815" t="s">
        <v>71</v>
      </c>
      <c r="B815" t="s">
        <v>4825</v>
      </c>
      <c r="C815" t="str">
        <f>VLOOKUP(Table1_2[[#This Row],[asset]],'COPIED FROM PARSE'!$A$2:$D$1194,2,0)</f>
        <v>MECRCA0004</v>
      </c>
      <c r="D815" t="str">
        <f>VLOOKUP(Table1_2[[#This Row],[asset]],'COPIED FROM PARSE'!$A$2:$D$1194,3,0)</f>
        <v>جرثقیل سقفی انبار کارفرما 2</v>
      </c>
      <c r="E815" t="str">
        <f>VLOOKUP(Table1_2[[#This Row],[asset]],'COPIED FROM PARSE'!$A$2:$D$1194,4,0)</f>
        <v>Overhead  Crane-Cranes</v>
      </c>
      <c r="F815" s="1" t="s">
        <v>8963</v>
      </c>
      <c r="G815" s="1" t="s">
        <v>8971</v>
      </c>
      <c r="H815" t="s">
        <v>8959</v>
      </c>
      <c r="I815" t="s">
        <v>4405</v>
      </c>
      <c r="J815" t="s">
        <v>29</v>
      </c>
      <c r="K815" t="s">
        <v>5561</v>
      </c>
      <c r="L815">
        <v>37</v>
      </c>
      <c r="M815" t="str">
        <f>CONCATENATE(Table1_2[[#This Row],[service_no]],Table1_2[[#This Row],[taxonomy]])</f>
        <v>37Hoisting Gears</v>
      </c>
      <c r="N815" t="str">
        <f>CONCATENATE(Table1_2[[#This Row],[tozihat]]," ","( ",Table1_2[[#This Row],[taxonomy]]," )")</f>
        <v>مقدار روغن در Hoisting Gears کنترل گردد ( Hoisting Gears )</v>
      </c>
      <c r="O815" t="s">
        <v>5714</v>
      </c>
      <c r="P815">
        <v>2</v>
      </c>
      <c r="Q815">
        <v>2</v>
      </c>
      <c r="R815">
        <v>56</v>
      </c>
      <c r="S815" t="s">
        <v>8</v>
      </c>
      <c r="T815">
        <v>14010814</v>
      </c>
      <c r="U815" t="s">
        <v>5688</v>
      </c>
      <c r="V815" t="s">
        <v>5675</v>
      </c>
      <c r="W815" t="b">
        <v>1</v>
      </c>
    </row>
    <row r="816" spans="1:23" x14ac:dyDescent="0.2">
      <c r="A816" t="s">
        <v>71</v>
      </c>
      <c r="B816" t="s">
        <v>4825</v>
      </c>
      <c r="C816" t="str">
        <f>VLOOKUP(Table1_2[[#This Row],[asset]],'COPIED FROM PARSE'!$A$2:$D$1194,2,0)</f>
        <v>MECRCA0004</v>
      </c>
      <c r="D816" t="str">
        <f>VLOOKUP(Table1_2[[#This Row],[asset]],'COPIED FROM PARSE'!$A$2:$D$1194,3,0)</f>
        <v>جرثقیل سقفی انبار کارفرما 2</v>
      </c>
      <c r="E816" t="str">
        <f>VLOOKUP(Table1_2[[#This Row],[asset]],'COPIED FROM PARSE'!$A$2:$D$1194,4,0)</f>
        <v>Overhead  Crane-Cranes</v>
      </c>
      <c r="F816" s="1" t="s">
        <v>8963</v>
      </c>
      <c r="G816" s="1" t="s">
        <v>8971</v>
      </c>
      <c r="H816" t="s">
        <v>8959</v>
      </c>
      <c r="I816" t="s">
        <v>4405</v>
      </c>
      <c r="J816" t="s">
        <v>29</v>
      </c>
      <c r="K816" t="s">
        <v>4999</v>
      </c>
      <c r="L816">
        <v>63</v>
      </c>
      <c r="M816" t="str">
        <f>CONCATENATE(Table1_2[[#This Row],[service_no]],Table1_2[[#This Row],[taxonomy]])</f>
        <v>63Hoisting Gears</v>
      </c>
      <c r="N816"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816" t="s">
        <v>8914</v>
      </c>
      <c r="P816">
        <v>120</v>
      </c>
      <c r="Q816">
        <v>200</v>
      </c>
      <c r="R816">
        <v>252</v>
      </c>
      <c r="S816" t="s">
        <v>30</v>
      </c>
      <c r="T816">
        <v>14010217</v>
      </c>
      <c r="U816" t="s">
        <v>5688</v>
      </c>
      <c r="V816" t="s">
        <v>5675</v>
      </c>
      <c r="W816" t="b">
        <v>1</v>
      </c>
    </row>
    <row r="817" spans="1:23" x14ac:dyDescent="0.2">
      <c r="A817" t="s">
        <v>71</v>
      </c>
      <c r="B817" t="s">
        <v>4825</v>
      </c>
      <c r="C817" t="str">
        <f>VLOOKUP(Table1_2[[#This Row],[asset]],'COPIED FROM PARSE'!$A$2:$D$1194,2,0)</f>
        <v>MECRCA0004</v>
      </c>
      <c r="D817" t="str">
        <f>VLOOKUP(Table1_2[[#This Row],[asset]],'COPIED FROM PARSE'!$A$2:$D$1194,3,0)</f>
        <v>جرثقیل سقفی انبار کارفرما 2</v>
      </c>
      <c r="E817" t="str">
        <f>VLOOKUP(Table1_2[[#This Row],[asset]],'COPIED FROM PARSE'!$A$2:$D$1194,4,0)</f>
        <v>Overhead  Crane-Cranes</v>
      </c>
      <c r="F817" s="1" t="s">
        <v>8963</v>
      </c>
      <c r="G817" s="1" t="s">
        <v>8971</v>
      </c>
      <c r="H817" t="s">
        <v>8959</v>
      </c>
      <c r="I817" t="s">
        <v>4405</v>
      </c>
      <c r="J817" t="s">
        <v>31</v>
      </c>
      <c r="K817" t="s">
        <v>6098</v>
      </c>
      <c r="L817">
        <v>57</v>
      </c>
      <c r="M817" t="str">
        <f>CONCATENATE(Table1_2[[#This Row],[service_no]],Table1_2[[#This Row],[taxonomy]])</f>
        <v>57Hook</v>
      </c>
      <c r="N817" t="str">
        <f>CONCATENATE(Table1_2[[#This Row],[tozihat]]," ","( ",Table1_2[[#This Row],[taxonomy]]," )")</f>
        <v>چرخش آزاد و نرم و سرو صدای غیر عادی قلاب کنترل گردد ( Hook )</v>
      </c>
      <c r="O817" t="s">
        <v>9784</v>
      </c>
      <c r="P817">
        <v>2</v>
      </c>
      <c r="Q817">
        <v>2</v>
      </c>
      <c r="R817">
        <v>56</v>
      </c>
      <c r="S817" t="s">
        <v>3</v>
      </c>
      <c r="T817">
        <v>14010814</v>
      </c>
      <c r="U817" t="s">
        <v>5689</v>
      </c>
      <c r="V817" t="s">
        <v>5675</v>
      </c>
      <c r="W817" t="b">
        <v>1</v>
      </c>
    </row>
    <row r="818" spans="1:23" x14ac:dyDescent="0.2">
      <c r="A818" t="s">
        <v>71</v>
      </c>
      <c r="B818" t="s">
        <v>4825</v>
      </c>
      <c r="C818" t="str">
        <f>VLOOKUP(Table1_2[[#This Row],[asset]],'COPIED FROM PARSE'!$A$2:$D$1194,2,0)</f>
        <v>MECRCA0004</v>
      </c>
      <c r="D818" t="str">
        <f>VLOOKUP(Table1_2[[#This Row],[asset]],'COPIED FROM PARSE'!$A$2:$D$1194,3,0)</f>
        <v>جرثقیل سقفی انبار کارفرما 2</v>
      </c>
      <c r="E818" t="str">
        <f>VLOOKUP(Table1_2[[#This Row],[asset]],'COPIED FROM PARSE'!$A$2:$D$1194,4,0)</f>
        <v>Overhead  Crane-Cranes</v>
      </c>
      <c r="F818" s="1" t="s">
        <v>8963</v>
      </c>
      <c r="G818" s="1" t="s">
        <v>8971</v>
      </c>
      <c r="H818" t="s">
        <v>8959</v>
      </c>
      <c r="I818" t="s">
        <v>4405</v>
      </c>
      <c r="J818" t="s">
        <v>31</v>
      </c>
      <c r="K818" t="s">
        <v>4995</v>
      </c>
      <c r="L818">
        <v>7</v>
      </c>
      <c r="M818" t="str">
        <f>CONCATENATE(Table1_2[[#This Row],[service_no]],Table1_2[[#This Row],[taxonomy]])</f>
        <v>7Hook</v>
      </c>
      <c r="N818"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818" t="s">
        <v>5715</v>
      </c>
      <c r="P818">
        <v>5</v>
      </c>
      <c r="Q818">
        <v>5</v>
      </c>
      <c r="R818">
        <v>252</v>
      </c>
      <c r="S818" t="s">
        <v>3</v>
      </c>
      <c r="T818">
        <v>14010619</v>
      </c>
      <c r="U818" t="s">
        <v>5689</v>
      </c>
      <c r="V818" t="s">
        <v>5675</v>
      </c>
      <c r="W818" t="b">
        <v>1</v>
      </c>
    </row>
    <row r="819" spans="1:23" x14ac:dyDescent="0.2">
      <c r="A819" t="s">
        <v>71</v>
      </c>
      <c r="B819" t="s">
        <v>4825</v>
      </c>
      <c r="C819" t="str">
        <f>VLOOKUP(Table1_2[[#This Row],[asset]],'COPIED FROM PARSE'!$A$2:$D$1194,2,0)</f>
        <v>MECRCA0004</v>
      </c>
      <c r="D819" t="str">
        <f>VLOOKUP(Table1_2[[#This Row],[asset]],'COPIED FROM PARSE'!$A$2:$D$1194,3,0)</f>
        <v>جرثقیل سقفی انبار کارفرما 2</v>
      </c>
      <c r="E819" t="str">
        <f>VLOOKUP(Table1_2[[#This Row],[asset]],'COPIED FROM PARSE'!$A$2:$D$1194,4,0)</f>
        <v>Overhead  Crane-Cranes</v>
      </c>
      <c r="F819" s="1" t="s">
        <v>8963</v>
      </c>
      <c r="G819" s="1" t="s">
        <v>8971</v>
      </c>
      <c r="H819" t="s">
        <v>8959</v>
      </c>
      <c r="I819" t="s">
        <v>4405</v>
      </c>
      <c r="J819" t="s">
        <v>31</v>
      </c>
      <c r="K819" t="s">
        <v>5708</v>
      </c>
      <c r="L819">
        <v>120</v>
      </c>
      <c r="M819" t="str">
        <f>CONCATENATE(Table1_2[[#This Row],[service_no]],Table1_2[[#This Row],[taxonomy]])</f>
        <v>120Hook</v>
      </c>
      <c r="N819" t="str">
        <f>CONCATENATE(Table1_2[[#This Row],[tozihat]]," ","( ",Table1_2[[#This Row],[taxonomy]]," )")</f>
        <v>با یکی از روغنهای almagard 3752/shell albida GC/neste Avora روغنکاری گردد ( Hook )</v>
      </c>
      <c r="O819" t="s">
        <v>5716</v>
      </c>
      <c r="P819">
        <v>5</v>
      </c>
      <c r="Q819">
        <v>5</v>
      </c>
      <c r="R819">
        <v>84</v>
      </c>
      <c r="S819" t="s">
        <v>8</v>
      </c>
      <c r="T819">
        <v>14010716</v>
      </c>
      <c r="U819" t="s">
        <v>5688</v>
      </c>
      <c r="V819" t="s">
        <v>5675</v>
      </c>
      <c r="W819" t="b">
        <v>1</v>
      </c>
    </row>
    <row r="820" spans="1:23" x14ac:dyDescent="0.2">
      <c r="A820" t="s">
        <v>71</v>
      </c>
      <c r="B820" t="s">
        <v>4825</v>
      </c>
      <c r="C820" t="str">
        <f>VLOOKUP(Table1_2[[#This Row],[asset]],'COPIED FROM PARSE'!$A$2:$D$1194,2,0)</f>
        <v>MECRCA0004</v>
      </c>
      <c r="D820" t="str">
        <f>VLOOKUP(Table1_2[[#This Row],[asset]],'COPIED FROM PARSE'!$A$2:$D$1194,3,0)</f>
        <v>جرثقیل سقفی انبار کارفرما 2</v>
      </c>
      <c r="E820" t="str">
        <f>VLOOKUP(Table1_2[[#This Row],[asset]],'COPIED FROM PARSE'!$A$2:$D$1194,4,0)</f>
        <v>Overhead  Crane-Cranes</v>
      </c>
      <c r="F820" s="1" t="s">
        <v>8963</v>
      </c>
      <c r="G820" s="1" t="s">
        <v>8971</v>
      </c>
      <c r="H820" t="s">
        <v>8959</v>
      </c>
      <c r="I820" t="s">
        <v>4405</v>
      </c>
      <c r="J820" t="s">
        <v>76</v>
      </c>
      <c r="K820" t="s">
        <v>6098</v>
      </c>
      <c r="L820">
        <v>57</v>
      </c>
      <c r="M820" t="str">
        <f>CONCATENATE(Table1_2[[#This Row],[service_no]],Table1_2[[#This Row],[taxonomy]])</f>
        <v>57PENDANT-EMERJENCY PUSH BOTTON</v>
      </c>
      <c r="N820" t="str">
        <f>CONCATENATE(Table1_2[[#This Row],[tozihat]]," ","( ",Table1_2[[#This Row],[taxonomy]]," )")</f>
        <v>بررسی و اطمینان از عملکرد صحیح تجهیز ( PENDANT-EMERJENCY PUSH BOTTON )</v>
      </c>
      <c r="O820" t="s">
        <v>5703</v>
      </c>
      <c r="P820">
        <v>10</v>
      </c>
      <c r="Q820">
        <v>10</v>
      </c>
      <c r="R820">
        <v>28</v>
      </c>
      <c r="S820" t="s">
        <v>2</v>
      </c>
      <c r="T820">
        <v>14010814</v>
      </c>
      <c r="U820" t="s">
        <v>5674</v>
      </c>
      <c r="V820" t="s">
        <v>5675</v>
      </c>
      <c r="W820" t="b">
        <v>1</v>
      </c>
    </row>
    <row r="821" spans="1:23" x14ac:dyDescent="0.2">
      <c r="A821" t="s">
        <v>71</v>
      </c>
      <c r="B821" t="s">
        <v>4825</v>
      </c>
      <c r="C821" t="str">
        <f>VLOOKUP(Table1_2[[#This Row],[asset]],'COPIED FROM PARSE'!$A$2:$D$1194,2,0)</f>
        <v>MECRCA0004</v>
      </c>
      <c r="D821" t="str">
        <f>VLOOKUP(Table1_2[[#This Row],[asset]],'COPIED FROM PARSE'!$A$2:$D$1194,3,0)</f>
        <v>جرثقیل سقفی انبار کارفرما 2</v>
      </c>
      <c r="E821" t="str">
        <f>VLOOKUP(Table1_2[[#This Row],[asset]],'COPIED FROM PARSE'!$A$2:$D$1194,4,0)</f>
        <v>Overhead  Crane-Cranes</v>
      </c>
      <c r="F821" s="1" t="s">
        <v>8963</v>
      </c>
      <c r="G821" s="1" t="s">
        <v>8971</v>
      </c>
      <c r="H821" t="s">
        <v>8959</v>
      </c>
      <c r="I821" t="s">
        <v>4405</v>
      </c>
      <c r="J821" t="s">
        <v>76</v>
      </c>
      <c r="K821" t="s">
        <v>5678</v>
      </c>
      <c r="L821">
        <v>10</v>
      </c>
      <c r="M821" t="str">
        <f>CONCATENATE(Table1_2[[#This Row],[service_no]],Table1_2[[#This Row],[taxonomy]])</f>
        <v>10PENDANT-EMERJENCY PUSH BOTTON</v>
      </c>
      <c r="N821" t="str">
        <f>CONCATENATE(Table1_2[[#This Row],[tozihat]]," ","( ",Table1_2[[#This Row],[taxonomy]]," )")</f>
        <v>چک کردن تمیز بودن کامل تجهیز از نظر گرد و غبار و در صورت نیاز تمیز کردن و سالم بودن بدنه تجهیز و عدم شکستگی ( PENDANT-EMERJENCY PUSH BOTTON )</v>
      </c>
      <c r="O821" t="s">
        <v>5679</v>
      </c>
      <c r="P821">
        <v>5</v>
      </c>
      <c r="Q821">
        <v>5</v>
      </c>
      <c r="R821">
        <v>28</v>
      </c>
      <c r="S821" t="s">
        <v>3</v>
      </c>
      <c r="T821">
        <v>14010814</v>
      </c>
      <c r="U821" t="s">
        <v>5674</v>
      </c>
      <c r="V821" t="s">
        <v>5675</v>
      </c>
      <c r="W821" t="b">
        <v>1</v>
      </c>
    </row>
    <row r="822" spans="1:23" x14ac:dyDescent="0.2">
      <c r="A822" t="s">
        <v>71</v>
      </c>
      <c r="B822" t="s">
        <v>4825</v>
      </c>
      <c r="C822" t="str">
        <f>VLOOKUP(Table1_2[[#This Row],[asset]],'COPIED FROM PARSE'!$A$2:$D$1194,2,0)</f>
        <v>MECRCA0004</v>
      </c>
      <c r="D822" t="str">
        <f>VLOOKUP(Table1_2[[#This Row],[asset]],'COPIED FROM PARSE'!$A$2:$D$1194,3,0)</f>
        <v>جرثقیل سقفی انبار کارفرما 2</v>
      </c>
      <c r="E822" t="str">
        <f>VLOOKUP(Table1_2[[#This Row],[asset]],'COPIED FROM PARSE'!$A$2:$D$1194,4,0)</f>
        <v>Overhead  Crane-Cranes</v>
      </c>
      <c r="F822" s="1" t="s">
        <v>8963</v>
      </c>
      <c r="G822" s="1" t="s">
        <v>8971</v>
      </c>
      <c r="H822" t="s">
        <v>8959</v>
      </c>
      <c r="I822" t="s">
        <v>4405</v>
      </c>
      <c r="J822" t="s">
        <v>77</v>
      </c>
      <c r="K822" t="s">
        <v>6098</v>
      </c>
      <c r="L822">
        <v>57</v>
      </c>
      <c r="M822" t="str">
        <f>CONCATENATE(Table1_2[[#This Row],[service_no]],Table1_2[[#This Row],[taxonomy]])</f>
        <v>57PENDANT - ALL OF PUSH BOTTONS</v>
      </c>
      <c r="N822" t="str">
        <f>CONCATENATE(Table1_2[[#This Row],[tozihat]]," ","( ",Table1_2[[#This Row],[taxonomy]]," )")</f>
        <v>از عملکرد صحیح تمامی پوش باتن ها با استارت نمودن تجهیز اطمینان حاصل کنید ( PENDANT - ALL OF PUSH BOTTONS )</v>
      </c>
      <c r="O822" t="s">
        <v>9787</v>
      </c>
      <c r="P822">
        <v>20</v>
      </c>
      <c r="Q822">
        <v>20</v>
      </c>
      <c r="R822">
        <v>28</v>
      </c>
      <c r="S822" t="s">
        <v>2</v>
      </c>
      <c r="T822">
        <v>14010814</v>
      </c>
      <c r="U822" t="s">
        <v>5674</v>
      </c>
      <c r="V822" t="s">
        <v>5675</v>
      </c>
      <c r="W822" t="b">
        <v>1</v>
      </c>
    </row>
    <row r="823" spans="1:23" x14ac:dyDescent="0.2">
      <c r="A823" t="s">
        <v>71</v>
      </c>
      <c r="B823" t="s">
        <v>4825</v>
      </c>
      <c r="C823" t="str">
        <f>VLOOKUP(Table1_2[[#This Row],[asset]],'COPIED FROM PARSE'!$A$2:$D$1194,2,0)</f>
        <v>MECRCA0004</v>
      </c>
      <c r="D823" t="str">
        <f>VLOOKUP(Table1_2[[#This Row],[asset]],'COPIED FROM PARSE'!$A$2:$D$1194,3,0)</f>
        <v>جرثقیل سقفی انبار کارفرما 2</v>
      </c>
      <c r="E823" t="str">
        <f>VLOOKUP(Table1_2[[#This Row],[asset]],'COPIED FROM PARSE'!$A$2:$D$1194,4,0)</f>
        <v>Overhead  Crane-Cranes</v>
      </c>
      <c r="F823" s="1" t="s">
        <v>8963</v>
      </c>
      <c r="G823" s="1" t="s">
        <v>8971</v>
      </c>
      <c r="H823" t="s">
        <v>8959</v>
      </c>
      <c r="I823" t="s">
        <v>4405</v>
      </c>
      <c r="J823" t="s">
        <v>78</v>
      </c>
      <c r="K823" t="s">
        <v>6098</v>
      </c>
      <c r="L823">
        <v>57</v>
      </c>
      <c r="M823" t="str">
        <f>CONCATENATE(Table1_2[[#This Row],[service_no]],Table1_2[[#This Row],[taxonomy]])</f>
        <v>57PENDANT - BATTERY</v>
      </c>
      <c r="N823" t="str">
        <f>CONCATENATE(Table1_2[[#This Row],[tozihat]]," ","( ",Table1_2[[#This Row],[taxonomy]]," )")</f>
        <v>بررسی و اطمینان از عملکرد صحیح تجهیز ( PENDANT - BATTERY )</v>
      </c>
      <c r="O823" t="s">
        <v>5703</v>
      </c>
      <c r="P823">
        <v>10</v>
      </c>
      <c r="Q823">
        <v>10</v>
      </c>
      <c r="R823">
        <v>28</v>
      </c>
      <c r="S823" t="s">
        <v>2</v>
      </c>
      <c r="T823">
        <v>14010814</v>
      </c>
      <c r="U823" t="s">
        <v>5674</v>
      </c>
      <c r="V823" t="s">
        <v>5675</v>
      </c>
      <c r="W823" t="b">
        <v>1</v>
      </c>
    </row>
    <row r="824" spans="1:23" x14ac:dyDescent="0.2">
      <c r="A824" t="s">
        <v>71</v>
      </c>
      <c r="B824" t="s">
        <v>4825</v>
      </c>
      <c r="C824" t="str">
        <f>VLOOKUP(Table1_2[[#This Row],[asset]],'COPIED FROM PARSE'!$A$2:$D$1194,2,0)</f>
        <v>MECRCA0004</v>
      </c>
      <c r="D824" t="str">
        <f>VLOOKUP(Table1_2[[#This Row],[asset]],'COPIED FROM PARSE'!$A$2:$D$1194,3,0)</f>
        <v>جرثقیل سقفی انبار کارفرما 2</v>
      </c>
      <c r="E824" t="str">
        <f>VLOOKUP(Table1_2[[#This Row],[asset]],'COPIED FROM PARSE'!$A$2:$D$1194,4,0)</f>
        <v>Overhead  Crane-Cranes</v>
      </c>
      <c r="F824" s="1" t="s">
        <v>8963</v>
      </c>
      <c r="G824" s="1" t="s">
        <v>8971</v>
      </c>
      <c r="H824" t="s">
        <v>8959</v>
      </c>
      <c r="I824" t="s">
        <v>4405</v>
      </c>
      <c r="J824" t="s">
        <v>32</v>
      </c>
      <c r="K824" t="s">
        <v>5682</v>
      </c>
      <c r="L824">
        <v>92</v>
      </c>
      <c r="M824" t="str">
        <f>CONCATENATE(Table1_2[[#This Row],[service_no]],Table1_2[[#This Row],[taxonomy]])</f>
        <v>92PENDANT</v>
      </c>
      <c r="N824" t="str">
        <f>CONCATENATE(Table1_2[[#This Row],[tozihat]]," ","( ",Table1_2[[#This Row],[taxonomy]]," )")</f>
        <v>اطمینان از محکم بودن و سالم بودن پیچها ، سرکابلها ، سر سیم ها و آچار کشی ( PENDANT )</v>
      </c>
      <c r="O824" t="s">
        <v>5683</v>
      </c>
      <c r="P824">
        <v>20</v>
      </c>
      <c r="Q824">
        <v>20</v>
      </c>
      <c r="R824">
        <v>84</v>
      </c>
      <c r="S824" t="s">
        <v>2</v>
      </c>
      <c r="T824">
        <v>14010716</v>
      </c>
      <c r="U824" t="s">
        <v>5674</v>
      </c>
      <c r="V824" t="s">
        <v>5675</v>
      </c>
      <c r="W824" t="b">
        <v>1</v>
      </c>
    </row>
    <row r="825" spans="1:23" x14ac:dyDescent="0.2">
      <c r="A825" t="s">
        <v>71</v>
      </c>
      <c r="B825" t="s">
        <v>4825</v>
      </c>
      <c r="C825" t="str">
        <f>VLOOKUP(Table1_2[[#This Row],[asset]],'COPIED FROM PARSE'!$A$2:$D$1194,2,0)</f>
        <v>MECRCA0004</v>
      </c>
      <c r="D825" t="str">
        <f>VLOOKUP(Table1_2[[#This Row],[asset]],'COPIED FROM PARSE'!$A$2:$D$1194,3,0)</f>
        <v>جرثقیل سقفی انبار کارفرما 2</v>
      </c>
      <c r="E825" t="str">
        <f>VLOOKUP(Table1_2[[#This Row],[asset]],'COPIED FROM PARSE'!$A$2:$D$1194,4,0)</f>
        <v>Overhead  Crane-Cranes</v>
      </c>
      <c r="F825" s="1" t="s">
        <v>8963</v>
      </c>
      <c r="G825" s="1" t="s">
        <v>8971</v>
      </c>
      <c r="H825" t="s">
        <v>8959</v>
      </c>
      <c r="I825" t="s">
        <v>4405</v>
      </c>
      <c r="J825" t="s">
        <v>32</v>
      </c>
      <c r="K825" t="s">
        <v>5678</v>
      </c>
      <c r="L825">
        <v>10</v>
      </c>
      <c r="M825" t="str">
        <f>CONCATENATE(Table1_2[[#This Row],[service_no]],Table1_2[[#This Row],[taxonomy]])</f>
        <v>10PENDANT</v>
      </c>
      <c r="N825" t="str">
        <f>CONCATENATE(Table1_2[[#This Row],[tozihat]]," ","( ",Table1_2[[#This Row],[taxonomy]]," )")</f>
        <v>چک کردن تمیز بودن کامل تجهیز از نظر گرد و غبار و در صورت نیاز تمیز کردن و سالم بودن بدنه تجهیز و عدم شکستگی ( PENDANT )</v>
      </c>
      <c r="O825" t="s">
        <v>5679</v>
      </c>
      <c r="P825">
        <v>5</v>
      </c>
      <c r="Q825">
        <v>5</v>
      </c>
      <c r="R825">
        <v>28</v>
      </c>
      <c r="S825" t="s">
        <v>3</v>
      </c>
      <c r="T825">
        <v>14010814</v>
      </c>
      <c r="U825" t="s">
        <v>5674</v>
      </c>
      <c r="V825" t="s">
        <v>5675</v>
      </c>
      <c r="W825" t="b">
        <v>1</v>
      </c>
    </row>
    <row r="826" spans="1:23" x14ac:dyDescent="0.2">
      <c r="A826" t="s">
        <v>71</v>
      </c>
      <c r="B826" t="s">
        <v>4825</v>
      </c>
      <c r="C826" t="str">
        <f>VLOOKUP(Table1_2[[#This Row],[asset]],'COPIED FROM PARSE'!$A$2:$D$1194,2,0)</f>
        <v>MECRCA0004</v>
      </c>
      <c r="D826" t="str">
        <f>VLOOKUP(Table1_2[[#This Row],[asset]],'COPIED FROM PARSE'!$A$2:$D$1194,3,0)</f>
        <v>جرثقیل سقفی انبار کارفرما 2</v>
      </c>
      <c r="E826" t="str">
        <f>VLOOKUP(Table1_2[[#This Row],[asset]],'COPIED FROM PARSE'!$A$2:$D$1194,4,0)</f>
        <v>Overhead  Crane-Cranes</v>
      </c>
      <c r="F826" s="1" t="s">
        <v>8963</v>
      </c>
      <c r="G826" s="1" t="s">
        <v>8971</v>
      </c>
      <c r="H826" t="s">
        <v>8959</v>
      </c>
      <c r="I826" t="s">
        <v>4405</v>
      </c>
      <c r="J826" t="s">
        <v>32</v>
      </c>
      <c r="K826" t="s">
        <v>9773</v>
      </c>
      <c r="L826">
        <v>12</v>
      </c>
      <c r="M826" t="str">
        <f>CONCATENATE(Table1_2[[#This Row],[service_no]],Table1_2[[#This Row],[taxonomy]])</f>
        <v>12PENDANT</v>
      </c>
      <c r="N82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ENDANT )</v>
      </c>
      <c r="O826" t="s">
        <v>9774</v>
      </c>
      <c r="P826">
        <v>5</v>
      </c>
      <c r="Q826">
        <v>5</v>
      </c>
      <c r="R826">
        <v>28</v>
      </c>
      <c r="S826" t="s">
        <v>3</v>
      </c>
      <c r="T826">
        <v>14010814</v>
      </c>
      <c r="U826" t="s">
        <v>5674</v>
      </c>
      <c r="V826" t="s">
        <v>5675</v>
      </c>
      <c r="W826" t="b">
        <v>1</v>
      </c>
    </row>
    <row r="827" spans="1:23" x14ac:dyDescent="0.2">
      <c r="A827" t="s">
        <v>71</v>
      </c>
      <c r="B827" t="s">
        <v>4825</v>
      </c>
      <c r="C827" t="str">
        <f>VLOOKUP(Table1_2[[#This Row],[asset]],'COPIED FROM PARSE'!$A$2:$D$1194,2,0)</f>
        <v>MECRCA0004</v>
      </c>
      <c r="D827" t="str">
        <f>VLOOKUP(Table1_2[[#This Row],[asset]],'COPIED FROM PARSE'!$A$2:$D$1194,3,0)</f>
        <v>جرثقیل سقفی انبار کارفرما 2</v>
      </c>
      <c r="E827" t="str">
        <f>VLOOKUP(Table1_2[[#This Row],[asset]],'COPIED FROM PARSE'!$A$2:$D$1194,4,0)</f>
        <v>Overhead  Crane-Cranes</v>
      </c>
      <c r="F827" s="1" t="s">
        <v>8963</v>
      </c>
      <c r="G827" s="1" t="s">
        <v>8971</v>
      </c>
      <c r="H827" t="s">
        <v>8959</v>
      </c>
      <c r="I827" t="s">
        <v>4405</v>
      </c>
      <c r="J827" t="s">
        <v>33</v>
      </c>
      <c r="K827" t="s">
        <v>6098</v>
      </c>
      <c r="L827">
        <v>57</v>
      </c>
      <c r="M827" t="str">
        <f>CONCATENATE(Table1_2[[#This Row],[service_no]],Table1_2[[#This Row],[taxonomy]])</f>
        <v>57POWER SUPPLY PANEL -F01/02/03 FUSE</v>
      </c>
      <c r="N827" t="str">
        <f>CONCATENATE(Table1_2[[#This Row],[tozihat]]," ","( ",Table1_2[[#This Row],[taxonomy]]," )")</f>
        <v>از عملکرد صحیح آن اطمینان حاصل کنید ( POWER SUPPLY PANEL -F01/02/03 FUSE )</v>
      </c>
      <c r="O827" t="s">
        <v>5698</v>
      </c>
      <c r="P827">
        <v>10</v>
      </c>
      <c r="Q827">
        <v>10</v>
      </c>
      <c r="R827">
        <v>28</v>
      </c>
      <c r="S827" t="s">
        <v>2</v>
      </c>
      <c r="T827">
        <v>14010814</v>
      </c>
      <c r="U827" t="s">
        <v>5674</v>
      </c>
      <c r="V827" t="s">
        <v>5675</v>
      </c>
      <c r="W827" t="b">
        <v>1</v>
      </c>
    </row>
    <row r="828" spans="1:23" x14ac:dyDescent="0.2">
      <c r="A828" t="s">
        <v>71</v>
      </c>
      <c r="B828" t="s">
        <v>4825</v>
      </c>
      <c r="C828" t="str">
        <f>VLOOKUP(Table1_2[[#This Row],[asset]],'COPIED FROM PARSE'!$A$2:$D$1194,2,0)</f>
        <v>MECRCA0004</v>
      </c>
      <c r="D828" t="str">
        <f>VLOOKUP(Table1_2[[#This Row],[asset]],'COPIED FROM PARSE'!$A$2:$D$1194,3,0)</f>
        <v>جرثقیل سقفی انبار کارفرما 2</v>
      </c>
      <c r="E828" t="str">
        <f>VLOOKUP(Table1_2[[#This Row],[asset]],'COPIED FROM PARSE'!$A$2:$D$1194,4,0)</f>
        <v>Overhead  Crane-Cranes</v>
      </c>
      <c r="F828" s="1" t="s">
        <v>8963</v>
      </c>
      <c r="G828" s="1" t="s">
        <v>8971</v>
      </c>
      <c r="H828" t="s">
        <v>8959</v>
      </c>
      <c r="I828" t="s">
        <v>4405</v>
      </c>
      <c r="J828" t="s">
        <v>34</v>
      </c>
      <c r="K828" t="s">
        <v>6098</v>
      </c>
      <c r="L828">
        <v>57</v>
      </c>
      <c r="M828" t="str">
        <f>CONCATENATE(Table1_2[[#This Row],[service_no]],Table1_2[[#This Row],[taxonomy]])</f>
        <v>57POWER SUPPLY PANEL -SELECTOR SWITCH</v>
      </c>
      <c r="N828" t="str">
        <f>CONCATENATE(Table1_2[[#This Row],[tozihat]]," ","( ",Table1_2[[#This Row],[taxonomy]]," )")</f>
        <v>از عملکرد صحیح آن اطمینان حاصل کنید ( POWER SUPPLY PANEL -SELECTOR SWITCH )</v>
      </c>
      <c r="O828" t="s">
        <v>5698</v>
      </c>
      <c r="P828">
        <v>10</v>
      </c>
      <c r="Q828">
        <v>10</v>
      </c>
      <c r="R828">
        <v>28</v>
      </c>
      <c r="S828" t="s">
        <v>2</v>
      </c>
      <c r="T828">
        <v>14010814</v>
      </c>
      <c r="U828" t="s">
        <v>5674</v>
      </c>
      <c r="V828" t="s">
        <v>5675</v>
      </c>
      <c r="W828" t="b">
        <v>1</v>
      </c>
    </row>
    <row r="829" spans="1:23" x14ac:dyDescent="0.2">
      <c r="A829" t="s">
        <v>71</v>
      </c>
      <c r="B829" t="s">
        <v>4825</v>
      </c>
      <c r="C829" t="str">
        <f>VLOOKUP(Table1_2[[#This Row],[asset]],'COPIED FROM PARSE'!$A$2:$D$1194,2,0)</f>
        <v>MECRCA0004</v>
      </c>
      <c r="D829" t="str">
        <f>VLOOKUP(Table1_2[[#This Row],[asset]],'COPIED FROM PARSE'!$A$2:$D$1194,3,0)</f>
        <v>جرثقیل سقفی انبار کارفرما 2</v>
      </c>
      <c r="E829" t="str">
        <f>VLOOKUP(Table1_2[[#This Row],[asset]],'COPIED FROM PARSE'!$A$2:$D$1194,4,0)</f>
        <v>Overhead  Crane-Cranes</v>
      </c>
      <c r="F829" s="1" t="s">
        <v>8963</v>
      </c>
      <c r="G829" s="1" t="s">
        <v>8971</v>
      </c>
      <c r="H829" t="s">
        <v>8959</v>
      </c>
      <c r="I829" t="s">
        <v>4405</v>
      </c>
      <c r="J829" t="s">
        <v>35</v>
      </c>
      <c r="K829" t="s">
        <v>5676</v>
      </c>
      <c r="L829">
        <v>48</v>
      </c>
      <c r="M829" t="str">
        <f>CONCATENATE(Table1_2[[#This Row],[service_no]],Table1_2[[#This Row],[taxonomy]])</f>
        <v>48POWER SUPPLY PANEL</v>
      </c>
      <c r="N829" t="str">
        <f>CONCATENATE(Table1_2[[#This Row],[tozihat]]," ","( ",Table1_2[[#This Row],[taxonomy]]," )")</f>
        <v>رسی محل های اتصال تجهیز به فونداسیون و یا ساپورت نگهدارنده تجهیز و اطمینان از محکم بودن آنها ( POWER SUPPLY PANEL )</v>
      </c>
      <c r="O829" t="s">
        <v>5677</v>
      </c>
      <c r="P829">
        <v>5</v>
      </c>
      <c r="Q829">
        <v>5</v>
      </c>
      <c r="R829">
        <v>28</v>
      </c>
      <c r="S829" t="s">
        <v>3</v>
      </c>
      <c r="T829">
        <v>14010815</v>
      </c>
      <c r="U829" t="s">
        <v>5674</v>
      </c>
      <c r="V829" t="s">
        <v>5675</v>
      </c>
      <c r="W829" t="b">
        <v>1</v>
      </c>
    </row>
    <row r="830" spans="1:23" x14ac:dyDescent="0.2">
      <c r="A830" t="s">
        <v>71</v>
      </c>
      <c r="B830" t="s">
        <v>4825</v>
      </c>
      <c r="C830" t="str">
        <f>VLOOKUP(Table1_2[[#This Row],[asset]],'COPIED FROM PARSE'!$A$2:$D$1194,2,0)</f>
        <v>MECRCA0004</v>
      </c>
      <c r="D830" t="str">
        <f>VLOOKUP(Table1_2[[#This Row],[asset]],'COPIED FROM PARSE'!$A$2:$D$1194,3,0)</f>
        <v>جرثقیل سقفی انبار کارفرما 2</v>
      </c>
      <c r="E830" t="str">
        <f>VLOOKUP(Table1_2[[#This Row],[asset]],'COPIED FROM PARSE'!$A$2:$D$1194,4,0)</f>
        <v>Overhead  Crane-Cranes</v>
      </c>
      <c r="F830" s="1" t="s">
        <v>8963</v>
      </c>
      <c r="G830" s="1" t="s">
        <v>8971</v>
      </c>
      <c r="H830" t="s">
        <v>8959</v>
      </c>
      <c r="I830" t="s">
        <v>4405</v>
      </c>
      <c r="J830" t="s">
        <v>35</v>
      </c>
      <c r="K830" t="s">
        <v>5681</v>
      </c>
      <c r="L830">
        <v>95</v>
      </c>
      <c r="M830" t="str">
        <f>CONCATENATE(Table1_2[[#This Row],[service_no]],Table1_2[[#This Row],[taxonomy]])</f>
        <v>95POWER SUPPLY PANEL</v>
      </c>
      <c r="N830"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830" t="s">
        <v>9776</v>
      </c>
      <c r="P830">
        <v>5</v>
      </c>
      <c r="Q830">
        <v>5</v>
      </c>
      <c r="R830">
        <v>28</v>
      </c>
      <c r="S830" t="s">
        <v>3</v>
      </c>
      <c r="T830">
        <v>14010815</v>
      </c>
      <c r="U830" t="s">
        <v>5674</v>
      </c>
      <c r="V830" t="s">
        <v>5675</v>
      </c>
      <c r="W830" t="b">
        <v>1</v>
      </c>
    </row>
    <row r="831" spans="1:23" x14ac:dyDescent="0.2">
      <c r="A831" t="s">
        <v>71</v>
      </c>
      <c r="B831" t="s">
        <v>4825</v>
      </c>
      <c r="C831" t="str">
        <f>VLOOKUP(Table1_2[[#This Row],[asset]],'COPIED FROM PARSE'!$A$2:$D$1194,2,0)</f>
        <v>MECRCA0004</v>
      </c>
      <c r="D831" t="str">
        <f>VLOOKUP(Table1_2[[#This Row],[asset]],'COPIED FROM PARSE'!$A$2:$D$1194,3,0)</f>
        <v>جرثقیل سقفی انبار کارفرما 2</v>
      </c>
      <c r="E831" t="str">
        <f>VLOOKUP(Table1_2[[#This Row],[asset]],'COPIED FROM PARSE'!$A$2:$D$1194,4,0)</f>
        <v>Overhead  Crane-Cranes</v>
      </c>
      <c r="F831" s="1" t="s">
        <v>8963</v>
      </c>
      <c r="G831" s="1" t="s">
        <v>8971</v>
      </c>
      <c r="H831" t="s">
        <v>8959</v>
      </c>
      <c r="I831" t="s">
        <v>4405</v>
      </c>
      <c r="J831" t="s">
        <v>35</v>
      </c>
      <c r="K831" t="s">
        <v>5682</v>
      </c>
      <c r="L831">
        <v>92</v>
      </c>
      <c r="M831" t="str">
        <f>CONCATENATE(Table1_2[[#This Row],[service_no]],Table1_2[[#This Row],[taxonomy]])</f>
        <v>92POWER SUPPLY PANEL</v>
      </c>
      <c r="N831" t="str">
        <f>CONCATENATE(Table1_2[[#This Row],[tozihat]]," ","( ",Table1_2[[#This Row],[taxonomy]]," )")</f>
        <v>اطمینان از محکم بودن و سالم بودن پیچها ، سرکابلها ، سر سیم ها و آچار کشی ( POWER SUPPLY PANEL )</v>
      </c>
      <c r="O831" t="s">
        <v>5683</v>
      </c>
      <c r="P831">
        <v>15</v>
      </c>
      <c r="Q831">
        <v>15</v>
      </c>
      <c r="R831">
        <v>84</v>
      </c>
      <c r="S831" t="s">
        <v>2</v>
      </c>
      <c r="T831">
        <v>14010716</v>
      </c>
      <c r="U831" t="s">
        <v>5674</v>
      </c>
      <c r="V831" t="s">
        <v>5675</v>
      </c>
      <c r="W831" t="b">
        <v>1</v>
      </c>
    </row>
    <row r="832" spans="1:23" x14ac:dyDescent="0.2">
      <c r="A832" t="s">
        <v>71</v>
      </c>
      <c r="B832" t="s">
        <v>4825</v>
      </c>
      <c r="C832" t="str">
        <f>VLOOKUP(Table1_2[[#This Row],[asset]],'COPIED FROM PARSE'!$A$2:$D$1194,2,0)</f>
        <v>MECRCA0004</v>
      </c>
      <c r="D832" t="str">
        <f>VLOOKUP(Table1_2[[#This Row],[asset]],'COPIED FROM PARSE'!$A$2:$D$1194,3,0)</f>
        <v>جرثقیل سقفی انبار کارفرما 2</v>
      </c>
      <c r="E832" t="str">
        <f>VLOOKUP(Table1_2[[#This Row],[asset]],'COPIED FROM PARSE'!$A$2:$D$1194,4,0)</f>
        <v>Overhead  Crane-Cranes</v>
      </c>
      <c r="F832" s="1" t="s">
        <v>8963</v>
      </c>
      <c r="G832" s="1" t="s">
        <v>8971</v>
      </c>
      <c r="H832" t="s">
        <v>8959</v>
      </c>
      <c r="I832" t="s">
        <v>4405</v>
      </c>
      <c r="J832" t="s">
        <v>35</v>
      </c>
      <c r="K832" t="s">
        <v>4994</v>
      </c>
      <c r="L832">
        <v>101</v>
      </c>
      <c r="M832" t="str">
        <f>CONCATENATE(Table1_2[[#This Row],[service_no]],Table1_2[[#This Row],[taxonomy]])</f>
        <v>101POWER SUPPLY PANEL</v>
      </c>
      <c r="N832" t="str">
        <f>CONCATENATE(Table1_2[[#This Row],[tozihat]]," ","( ",Table1_2[[#This Row],[taxonomy]]," )")</f>
        <v>بررسی وصل بودن ارت و محکم بودن اتصال آن ( POWER SUPPLY PANEL )</v>
      </c>
      <c r="O832" t="s">
        <v>5684</v>
      </c>
      <c r="P832">
        <v>5</v>
      </c>
      <c r="Q832">
        <v>5</v>
      </c>
      <c r="R832">
        <v>84</v>
      </c>
      <c r="S832" t="s">
        <v>2</v>
      </c>
      <c r="T832">
        <v>14010716</v>
      </c>
      <c r="U832" t="s">
        <v>5674</v>
      </c>
      <c r="V832" t="s">
        <v>5675</v>
      </c>
      <c r="W832" t="b">
        <v>1</v>
      </c>
    </row>
    <row r="833" spans="1:23" x14ac:dyDescent="0.2">
      <c r="A833" t="s">
        <v>71</v>
      </c>
      <c r="B833" t="s">
        <v>4825</v>
      </c>
      <c r="C833" t="str">
        <f>VLOOKUP(Table1_2[[#This Row],[asset]],'COPIED FROM PARSE'!$A$2:$D$1194,2,0)</f>
        <v>MECRCA0004</v>
      </c>
      <c r="D833" t="str">
        <f>VLOOKUP(Table1_2[[#This Row],[asset]],'COPIED FROM PARSE'!$A$2:$D$1194,3,0)</f>
        <v>جرثقیل سقفی انبار کارفرما 2</v>
      </c>
      <c r="E833" t="str">
        <f>VLOOKUP(Table1_2[[#This Row],[asset]],'COPIED FROM PARSE'!$A$2:$D$1194,4,0)</f>
        <v>Overhead  Crane-Cranes</v>
      </c>
      <c r="F833" s="1" t="s">
        <v>8963</v>
      </c>
      <c r="G833" s="1" t="s">
        <v>8971</v>
      </c>
      <c r="H833" t="s">
        <v>8959</v>
      </c>
      <c r="I833" t="s">
        <v>4405</v>
      </c>
      <c r="J833" t="s">
        <v>35</v>
      </c>
      <c r="K833" t="s">
        <v>5678</v>
      </c>
      <c r="L833">
        <v>10</v>
      </c>
      <c r="M833" t="str">
        <f>CONCATENATE(Table1_2[[#This Row],[service_no]],Table1_2[[#This Row],[taxonomy]])</f>
        <v>10POWER SUPPLY PANEL</v>
      </c>
      <c r="N833" t="str">
        <f>CONCATENATE(Table1_2[[#This Row],[tozihat]]," ","( ",Table1_2[[#This Row],[taxonomy]]," )")</f>
        <v>چک کردن تمیز بودن کامل تجهیز از نظر گرد و غبار و در صورت نیاز تمیز کردن و سالم بودن بدنه تجهیز و عدم شکستگی ( POWER SUPPLY PANEL )</v>
      </c>
      <c r="O833" t="s">
        <v>5679</v>
      </c>
      <c r="P833">
        <v>10</v>
      </c>
      <c r="Q833">
        <v>10</v>
      </c>
      <c r="R833">
        <v>28</v>
      </c>
      <c r="S833" t="s">
        <v>3</v>
      </c>
      <c r="T833">
        <v>14010814</v>
      </c>
      <c r="U833" t="s">
        <v>5674</v>
      </c>
      <c r="V833" t="s">
        <v>5675</v>
      </c>
      <c r="W833" t="b">
        <v>1</v>
      </c>
    </row>
    <row r="834" spans="1:23" x14ac:dyDescent="0.2">
      <c r="A834" t="s">
        <v>71</v>
      </c>
      <c r="B834" t="s">
        <v>4825</v>
      </c>
      <c r="C834" t="str">
        <f>VLOOKUP(Table1_2[[#This Row],[asset]],'COPIED FROM PARSE'!$A$2:$D$1194,2,0)</f>
        <v>MECRCA0004</v>
      </c>
      <c r="D834" t="str">
        <f>VLOOKUP(Table1_2[[#This Row],[asset]],'COPIED FROM PARSE'!$A$2:$D$1194,3,0)</f>
        <v>جرثقیل سقفی انبار کارفرما 2</v>
      </c>
      <c r="E834" t="str">
        <f>VLOOKUP(Table1_2[[#This Row],[asset]],'COPIED FROM PARSE'!$A$2:$D$1194,4,0)</f>
        <v>Overhead  Crane-Cranes</v>
      </c>
      <c r="F834" s="1" t="s">
        <v>8963</v>
      </c>
      <c r="G834" s="1" t="s">
        <v>8971</v>
      </c>
      <c r="H834" t="s">
        <v>8959</v>
      </c>
      <c r="I834" t="s">
        <v>4405</v>
      </c>
      <c r="J834" t="s">
        <v>35</v>
      </c>
      <c r="K834" t="s">
        <v>9773</v>
      </c>
      <c r="L834">
        <v>12</v>
      </c>
      <c r="M834" t="str">
        <f>CONCATENATE(Table1_2[[#This Row],[service_no]],Table1_2[[#This Row],[taxonomy]])</f>
        <v>12POWER SUPPLY PANEL</v>
      </c>
      <c r="N83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OWER SUPPLY PANEL )</v>
      </c>
      <c r="O834" t="s">
        <v>9774</v>
      </c>
      <c r="P834">
        <v>10</v>
      </c>
      <c r="Q834">
        <v>0</v>
      </c>
      <c r="R834">
        <v>28</v>
      </c>
      <c r="S834" t="s">
        <v>3</v>
      </c>
      <c r="T834">
        <v>14010815</v>
      </c>
      <c r="U834" t="s">
        <v>5674</v>
      </c>
      <c r="V834" t="s">
        <v>5675</v>
      </c>
      <c r="W834" t="b">
        <v>1</v>
      </c>
    </row>
    <row r="835" spans="1:23" x14ac:dyDescent="0.2">
      <c r="A835" t="s">
        <v>71</v>
      </c>
      <c r="B835" t="s">
        <v>4825</v>
      </c>
      <c r="C835" t="str">
        <f>VLOOKUP(Table1_2[[#This Row],[asset]],'COPIED FROM PARSE'!$A$2:$D$1194,2,0)</f>
        <v>MECRCA0004</v>
      </c>
      <c r="D835" t="str">
        <f>VLOOKUP(Table1_2[[#This Row],[asset]],'COPIED FROM PARSE'!$A$2:$D$1194,3,0)</f>
        <v>جرثقیل سقفی انبار کارفرما 2</v>
      </c>
      <c r="E835" t="str">
        <f>VLOOKUP(Table1_2[[#This Row],[asset]],'COPIED FROM PARSE'!$A$2:$D$1194,4,0)</f>
        <v>Overhead  Crane-Cranes</v>
      </c>
      <c r="F835" s="1" t="s">
        <v>8963</v>
      </c>
      <c r="G835" s="1" t="s">
        <v>8971</v>
      </c>
      <c r="H835" t="s">
        <v>8959</v>
      </c>
      <c r="I835" t="s">
        <v>4405</v>
      </c>
      <c r="J835" t="s">
        <v>36</v>
      </c>
      <c r="K835" t="s">
        <v>4995</v>
      </c>
      <c r="L835">
        <v>7</v>
      </c>
      <c r="M835" t="str">
        <f>CONCATENATE(Table1_2[[#This Row],[service_no]],Table1_2[[#This Row],[taxonomy]])</f>
        <v>7Rail Wheel</v>
      </c>
      <c r="N835" t="str">
        <f>CONCATENATE(Table1_2[[#This Row],[tozihat]]," ","( ",Table1_2[[#This Row],[taxonomy]]," )")</f>
        <v>بررسی سایش جاروبک ها، سایش ریل ( Rail Wheel )</v>
      </c>
      <c r="O835" t="s">
        <v>5724</v>
      </c>
      <c r="P835">
        <v>2</v>
      </c>
      <c r="Q835">
        <v>2</v>
      </c>
      <c r="R835">
        <v>252</v>
      </c>
      <c r="S835" t="s">
        <v>3</v>
      </c>
      <c r="T835">
        <v>14010619</v>
      </c>
      <c r="U835" t="s">
        <v>5689</v>
      </c>
      <c r="V835" t="s">
        <v>5675</v>
      </c>
      <c r="W835" t="b">
        <v>1</v>
      </c>
    </row>
    <row r="836" spans="1:23" x14ac:dyDescent="0.2">
      <c r="A836" t="s">
        <v>71</v>
      </c>
      <c r="B836" t="s">
        <v>4825</v>
      </c>
      <c r="C836" t="str">
        <f>VLOOKUP(Table1_2[[#This Row],[asset]],'COPIED FROM PARSE'!$A$2:$D$1194,2,0)</f>
        <v>MECRCA0004</v>
      </c>
      <c r="D836" t="str">
        <f>VLOOKUP(Table1_2[[#This Row],[asset]],'COPIED FROM PARSE'!$A$2:$D$1194,3,0)</f>
        <v>جرثقیل سقفی انبار کارفرما 2</v>
      </c>
      <c r="E836" t="str">
        <f>VLOOKUP(Table1_2[[#This Row],[asset]],'COPIED FROM PARSE'!$A$2:$D$1194,4,0)</f>
        <v>Overhead  Crane-Cranes</v>
      </c>
      <c r="F836" s="1" t="s">
        <v>8963</v>
      </c>
      <c r="G836" s="1" t="s">
        <v>8971</v>
      </c>
      <c r="H836" t="s">
        <v>8959</v>
      </c>
      <c r="I836" t="s">
        <v>4405</v>
      </c>
      <c r="J836" t="s">
        <v>36</v>
      </c>
      <c r="K836" t="s">
        <v>5725</v>
      </c>
      <c r="L836">
        <v>144</v>
      </c>
      <c r="M836" t="str">
        <f>CONCATENATE(Table1_2[[#This Row],[service_no]],Table1_2[[#This Row],[taxonomy]])</f>
        <v>144Rail Wheel</v>
      </c>
      <c r="N836" t="str">
        <f>CONCATENATE(Table1_2[[#This Row],[tozihat]]," ","( ",Table1_2[[#This Row],[taxonomy]]," )")</f>
        <v>اتصالات، آزاد بودن مسیر و کنترل وضعیت استپرها و بالشتکهای دو سوی ریل ( Rail Wheel )</v>
      </c>
      <c r="O836" t="s">
        <v>5726</v>
      </c>
      <c r="P836">
        <v>3</v>
      </c>
      <c r="Q836">
        <v>3</v>
      </c>
      <c r="R836">
        <v>56</v>
      </c>
      <c r="S836" t="s">
        <v>8</v>
      </c>
      <c r="T836">
        <v>14010814</v>
      </c>
      <c r="U836" t="s">
        <v>5689</v>
      </c>
      <c r="V836" t="s">
        <v>5675</v>
      </c>
      <c r="W836" t="b">
        <v>1</v>
      </c>
    </row>
    <row r="837" spans="1:23" x14ac:dyDescent="0.2">
      <c r="A837" t="s">
        <v>71</v>
      </c>
      <c r="B837" t="s">
        <v>4825</v>
      </c>
      <c r="C837" t="str">
        <f>VLOOKUP(Table1_2[[#This Row],[asset]],'COPIED FROM PARSE'!$A$2:$D$1194,2,0)</f>
        <v>MECRCA0004</v>
      </c>
      <c r="D837" t="str">
        <f>VLOOKUP(Table1_2[[#This Row],[asset]],'COPIED FROM PARSE'!$A$2:$D$1194,3,0)</f>
        <v>جرثقیل سقفی انبار کارفرما 2</v>
      </c>
      <c r="E837" t="str">
        <f>VLOOKUP(Table1_2[[#This Row],[asset]],'COPIED FROM PARSE'!$A$2:$D$1194,4,0)</f>
        <v>Overhead  Crane-Cranes</v>
      </c>
      <c r="F837" s="1" t="s">
        <v>8963</v>
      </c>
      <c r="G837" s="1" t="s">
        <v>8971</v>
      </c>
      <c r="H837" t="s">
        <v>8959</v>
      </c>
      <c r="I837" t="s">
        <v>4405</v>
      </c>
      <c r="J837" t="s">
        <v>36</v>
      </c>
      <c r="K837" t="s">
        <v>5695</v>
      </c>
      <c r="L837">
        <v>107</v>
      </c>
      <c r="M837" t="str">
        <f>CONCATENATE(Table1_2[[#This Row],[service_no]],Table1_2[[#This Row],[taxonomy]])</f>
        <v>107Rail Wheel</v>
      </c>
      <c r="N837" t="str">
        <f>CONCATENATE(Table1_2[[#This Row],[tozihat]]," ","( ",Table1_2[[#This Row],[taxonomy]]," )")</f>
        <v>سازه و ریل ها بادگیری و عاری از کنسانتره گردند. ( Rail Wheel )</v>
      </c>
      <c r="O837" t="s">
        <v>5727</v>
      </c>
      <c r="P837">
        <v>60</v>
      </c>
      <c r="Q837">
        <v>100</v>
      </c>
      <c r="R837">
        <v>168</v>
      </c>
      <c r="S837" t="s">
        <v>8</v>
      </c>
      <c r="T837">
        <v>14010716</v>
      </c>
      <c r="U837" t="s">
        <v>5689</v>
      </c>
      <c r="V837" t="s">
        <v>5675</v>
      </c>
      <c r="W837" t="b">
        <v>1</v>
      </c>
    </row>
    <row r="838" spans="1:23" x14ac:dyDescent="0.2">
      <c r="A838" t="s">
        <v>71</v>
      </c>
      <c r="B838" t="s">
        <v>4825</v>
      </c>
      <c r="C838" t="str">
        <f>VLOOKUP(Table1_2[[#This Row],[asset]],'COPIED FROM PARSE'!$A$2:$D$1194,2,0)</f>
        <v>MECRCA0004</v>
      </c>
      <c r="D838" t="str">
        <f>VLOOKUP(Table1_2[[#This Row],[asset]],'COPIED FROM PARSE'!$A$2:$D$1194,3,0)</f>
        <v>جرثقیل سقفی انبار کارفرما 2</v>
      </c>
      <c r="E838" t="str">
        <f>VLOOKUP(Table1_2[[#This Row],[asset]],'COPIED FROM PARSE'!$A$2:$D$1194,4,0)</f>
        <v>Overhead  Crane-Cranes</v>
      </c>
      <c r="F838" s="1" t="s">
        <v>8963</v>
      </c>
      <c r="G838" s="1" t="s">
        <v>8971</v>
      </c>
      <c r="H838" t="s">
        <v>8959</v>
      </c>
      <c r="I838" t="s">
        <v>4405</v>
      </c>
      <c r="J838" t="s">
        <v>37</v>
      </c>
      <c r="K838" t="s">
        <v>5708</v>
      </c>
      <c r="L838">
        <v>120</v>
      </c>
      <c r="M838" t="str">
        <f>CONCATENATE(Table1_2[[#This Row],[service_no]],Table1_2[[#This Row],[taxonomy]])</f>
        <v>120Shaft</v>
      </c>
      <c r="N838" t="str">
        <f>CONCATENATE(Table1_2[[#This Row],[tozihat]]," ","( ",Table1_2[[#This Row],[taxonomy]]," )")</f>
        <v>کلیه شفت ها با یکی از روغن های almagard 3752/shell albida GC/neste Avora روغنکاری شوند. ( Shaft )</v>
      </c>
      <c r="O838" t="s">
        <v>5728</v>
      </c>
      <c r="P838">
        <v>60</v>
      </c>
      <c r="Q838">
        <v>100</v>
      </c>
      <c r="R838">
        <v>252</v>
      </c>
      <c r="S838" t="s">
        <v>8</v>
      </c>
      <c r="T838">
        <v>14010217</v>
      </c>
      <c r="U838" t="s">
        <v>5688</v>
      </c>
      <c r="V838" t="s">
        <v>5675</v>
      </c>
      <c r="W838" t="b">
        <v>1</v>
      </c>
    </row>
    <row r="839" spans="1:23" x14ac:dyDescent="0.2">
      <c r="A839" t="s">
        <v>71</v>
      </c>
      <c r="B839" t="s">
        <v>4825</v>
      </c>
      <c r="C839" t="str">
        <f>VLOOKUP(Table1_2[[#This Row],[asset]],'COPIED FROM PARSE'!$A$2:$D$1194,2,0)</f>
        <v>MECRCA0004</v>
      </c>
      <c r="D839" t="str">
        <f>VLOOKUP(Table1_2[[#This Row],[asset]],'COPIED FROM PARSE'!$A$2:$D$1194,3,0)</f>
        <v>جرثقیل سقفی انبار کارفرما 2</v>
      </c>
      <c r="E839" t="str">
        <f>VLOOKUP(Table1_2[[#This Row],[asset]],'COPIED FROM PARSE'!$A$2:$D$1194,4,0)</f>
        <v>Overhead  Crane-Cranes</v>
      </c>
      <c r="F839" s="1" t="s">
        <v>8963</v>
      </c>
      <c r="G839" s="1" t="s">
        <v>8971</v>
      </c>
      <c r="H839" t="s">
        <v>8959</v>
      </c>
      <c r="I839" t="s">
        <v>4405</v>
      </c>
      <c r="J839" t="s">
        <v>47</v>
      </c>
      <c r="K839" t="s">
        <v>5000</v>
      </c>
      <c r="L839">
        <v>145</v>
      </c>
      <c r="M839" t="str">
        <f>CONCATENATE(Table1_2[[#This Row],[service_no]],Table1_2[[#This Row],[taxonomy]])</f>
        <v>145structure</v>
      </c>
      <c r="N839" t="str">
        <f>CONCATENATE(Table1_2[[#This Row],[tozihat]]," ","( ",Table1_2[[#This Row],[taxonomy]]," )")</f>
        <v>کنترل وضعیت استحکام استراکچر و هندریل ها، بازرسی جوش و وضعیت پیچ و مهره ها ( structure )</v>
      </c>
      <c r="O839" t="s">
        <v>5729</v>
      </c>
      <c r="P839">
        <v>5</v>
      </c>
      <c r="Q839">
        <v>5</v>
      </c>
      <c r="R839">
        <v>252</v>
      </c>
      <c r="S839" t="s">
        <v>3</v>
      </c>
      <c r="T839">
        <v>14010619</v>
      </c>
      <c r="U839" t="s">
        <v>5689</v>
      </c>
      <c r="V839" t="s">
        <v>5675</v>
      </c>
      <c r="W839" t="b">
        <v>1</v>
      </c>
    </row>
    <row r="840" spans="1:23" x14ac:dyDescent="0.2">
      <c r="A840" t="s">
        <v>71</v>
      </c>
      <c r="B840" t="s">
        <v>4825</v>
      </c>
      <c r="C840" t="str">
        <f>VLOOKUP(Table1_2[[#This Row],[asset]],'COPIED FROM PARSE'!$A$2:$D$1194,2,0)</f>
        <v>MECRCA0004</v>
      </c>
      <c r="D840" t="str">
        <f>VLOOKUP(Table1_2[[#This Row],[asset]],'COPIED FROM PARSE'!$A$2:$D$1194,3,0)</f>
        <v>جرثقیل سقفی انبار کارفرما 2</v>
      </c>
      <c r="E840" t="str">
        <f>VLOOKUP(Table1_2[[#This Row],[asset]],'COPIED FROM PARSE'!$A$2:$D$1194,4,0)</f>
        <v>Overhead  Crane-Cranes</v>
      </c>
      <c r="F840" s="1" t="s">
        <v>8963</v>
      </c>
      <c r="G840" s="1" t="s">
        <v>8971</v>
      </c>
      <c r="H840" t="s">
        <v>8959</v>
      </c>
      <c r="I840" t="s">
        <v>4405</v>
      </c>
      <c r="J840" t="s">
        <v>39</v>
      </c>
      <c r="K840" t="s">
        <v>5691</v>
      </c>
      <c r="L840">
        <v>129</v>
      </c>
      <c r="M840" t="str">
        <f>CONCATENATE(Table1_2[[#This Row],[service_no]],Table1_2[[#This Row],[taxonomy]])</f>
        <v>129Trolly</v>
      </c>
      <c r="N840" t="str">
        <f>CONCATENATE(Table1_2[[#This Row],[tozihat]]," ","( ",Table1_2[[#This Row],[taxonomy]]," )")</f>
        <v>تمیز کردن و اطمینان از سالم بودن و عدم شکستگی صلیبی (قطع کن روی جرثقیل) و میله تحریک کننده آن واقع در دو سمت تجهیز ( Trolly )</v>
      </c>
      <c r="O840" t="s">
        <v>5730</v>
      </c>
      <c r="P840">
        <v>30</v>
      </c>
      <c r="Q840">
        <v>30</v>
      </c>
      <c r="R840">
        <v>28</v>
      </c>
      <c r="S840" t="s">
        <v>3</v>
      </c>
      <c r="T840">
        <v>14010814</v>
      </c>
      <c r="U840" t="s">
        <v>5674</v>
      </c>
      <c r="V840" t="s">
        <v>5675</v>
      </c>
      <c r="W840" t="b">
        <v>1</v>
      </c>
    </row>
    <row r="841" spans="1:23" x14ac:dyDescent="0.2">
      <c r="A841" t="s">
        <v>71</v>
      </c>
      <c r="B841" t="s">
        <v>4825</v>
      </c>
      <c r="C841" t="str">
        <f>VLOOKUP(Table1_2[[#This Row],[asset]],'COPIED FROM PARSE'!$A$2:$D$1194,2,0)</f>
        <v>MECRCA0004</v>
      </c>
      <c r="D841" t="str">
        <f>VLOOKUP(Table1_2[[#This Row],[asset]],'COPIED FROM PARSE'!$A$2:$D$1194,3,0)</f>
        <v>جرثقیل سقفی انبار کارفرما 2</v>
      </c>
      <c r="E841" t="str">
        <f>VLOOKUP(Table1_2[[#This Row],[asset]],'COPIED FROM PARSE'!$A$2:$D$1194,4,0)</f>
        <v>Overhead  Crane-Cranes</v>
      </c>
      <c r="F841" s="1" t="s">
        <v>8963</v>
      </c>
      <c r="G841" s="1" t="s">
        <v>8971</v>
      </c>
      <c r="H841" t="s">
        <v>8959</v>
      </c>
      <c r="I841" t="s">
        <v>4405</v>
      </c>
      <c r="J841" t="s">
        <v>39</v>
      </c>
      <c r="K841" t="s">
        <v>6098</v>
      </c>
      <c r="L841">
        <v>57</v>
      </c>
      <c r="M841" t="str">
        <f>CONCATENATE(Table1_2[[#This Row],[service_no]],Table1_2[[#This Row],[taxonomy]])</f>
        <v>57Trolly</v>
      </c>
      <c r="N841" t="str">
        <f>CONCATENATE(Table1_2[[#This Row],[tozihat]]," ","( ",Table1_2[[#This Row],[taxonomy]]," )")</f>
        <v>با استارت تجهیز و حرکت آن به دو سمت از صحت عملکرد صلیبی و تنظیم بودن میله تحریک کننده صلیبی اطمینان حاصل کنید ( Trolly )</v>
      </c>
      <c r="O841" t="s">
        <v>5731</v>
      </c>
      <c r="P841">
        <v>20</v>
      </c>
      <c r="Q841">
        <v>20</v>
      </c>
      <c r="R841">
        <v>28</v>
      </c>
      <c r="S841" t="s">
        <v>2</v>
      </c>
      <c r="T841">
        <v>14010814</v>
      </c>
      <c r="U841" t="s">
        <v>5674</v>
      </c>
      <c r="V841" t="s">
        <v>5675</v>
      </c>
      <c r="W841" t="b">
        <v>1</v>
      </c>
    </row>
    <row r="842" spans="1:23" x14ac:dyDescent="0.2">
      <c r="A842" t="s">
        <v>71</v>
      </c>
      <c r="B842" t="s">
        <v>4825</v>
      </c>
      <c r="C842" t="str">
        <f>VLOOKUP(Table1_2[[#This Row],[asset]],'COPIED FROM PARSE'!$A$2:$D$1194,2,0)</f>
        <v>MECRCA0004</v>
      </c>
      <c r="D842" t="str">
        <f>VLOOKUP(Table1_2[[#This Row],[asset]],'COPIED FROM PARSE'!$A$2:$D$1194,3,0)</f>
        <v>جرثقیل سقفی انبار کارفرما 2</v>
      </c>
      <c r="E842" t="str">
        <f>VLOOKUP(Table1_2[[#This Row],[asset]],'COPIED FROM PARSE'!$A$2:$D$1194,4,0)</f>
        <v>Overhead  Crane-Cranes</v>
      </c>
      <c r="F842" s="1" t="s">
        <v>8963</v>
      </c>
      <c r="G842" s="1" t="s">
        <v>8971</v>
      </c>
      <c r="H842" t="s">
        <v>8959</v>
      </c>
      <c r="I842" t="s">
        <v>4405</v>
      </c>
      <c r="J842" t="s">
        <v>39</v>
      </c>
      <c r="K842" t="s">
        <v>5682</v>
      </c>
      <c r="L842">
        <v>92</v>
      </c>
      <c r="M842" t="str">
        <f>CONCATENATE(Table1_2[[#This Row],[service_no]],Table1_2[[#This Row],[taxonomy]])</f>
        <v>92Trolly</v>
      </c>
      <c r="N842" t="str">
        <f>CONCATENATE(Table1_2[[#This Row],[tozihat]]," ","( ",Table1_2[[#This Row],[taxonomy]]," )")</f>
        <v>آچارکشی صلیبی (قطع کن)و میله تحریک کننده آن و در صورت نیاز تنظیم کردن . ( Trolly )</v>
      </c>
      <c r="O842" t="s">
        <v>5732</v>
      </c>
      <c r="P842">
        <v>15</v>
      </c>
      <c r="Q842">
        <v>15</v>
      </c>
      <c r="R842">
        <v>84</v>
      </c>
      <c r="S842" t="s">
        <v>2</v>
      </c>
      <c r="T842">
        <v>14010716</v>
      </c>
      <c r="U842" t="s">
        <v>5674</v>
      </c>
      <c r="V842" t="s">
        <v>5675</v>
      </c>
      <c r="W842" t="b">
        <v>1</v>
      </c>
    </row>
    <row r="843" spans="1:23" x14ac:dyDescent="0.2">
      <c r="A843" t="s">
        <v>71</v>
      </c>
      <c r="B843" t="s">
        <v>4825</v>
      </c>
      <c r="C843" t="str">
        <f>VLOOKUP(Table1_2[[#This Row],[asset]],'COPIED FROM PARSE'!$A$2:$D$1194,2,0)</f>
        <v>MECRCA0004</v>
      </c>
      <c r="D843" t="str">
        <f>VLOOKUP(Table1_2[[#This Row],[asset]],'COPIED FROM PARSE'!$A$2:$D$1194,3,0)</f>
        <v>جرثقیل سقفی انبار کارفرما 2</v>
      </c>
      <c r="E843" t="str">
        <f>VLOOKUP(Table1_2[[#This Row],[asset]],'COPIED FROM PARSE'!$A$2:$D$1194,4,0)</f>
        <v>Overhead  Crane-Cranes</v>
      </c>
      <c r="F843" s="1" t="s">
        <v>8963</v>
      </c>
      <c r="G843" s="1" t="s">
        <v>8971</v>
      </c>
      <c r="H843" t="s">
        <v>8959</v>
      </c>
      <c r="I843" t="s">
        <v>4405</v>
      </c>
      <c r="J843" t="s">
        <v>39</v>
      </c>
      <c r="K843" t="s">
        <v>5695</v>
      </c>
      <c r="L843">
        <v>107</v>
      </c>
      <c r="M843" t="str">
        <f>CONCATENATE(Table1_2[[#This Row],[service_no]],Table1_2[[#This Row],[taxonomy]])</f>
        <v>107Trolly</v>
      </c>
      <c r="N843" t="str">
        <f>CONCATENATE(Table1_2[[#This Row],[tozihat]]," ","( ",Table1_2[[#This Row],[taxonomy]]," )")</f>
        <v>بادگیری و عاری از کنسانتره گردد ( Trolly )</v>
      </c>
      <c r="O843" t="s">
        <v>5696</v>
      </c>
      <c r="P843">
        <v>30</v>
      </c>
      <c r="Q843">
        <v>30</v>
      </c>
      <c r="R843">
        <v>168</v>
      </c>
      <c r="S843" t="s">
        <v>8</v>
      </c>
      <c r="T843">
        <v>14010716</v>
      </c>
      <c r="U843" t="s">
        <v>5689</v>
      </c>
      <c r="V843" t="s">
        <v>5675</v>
      </c>
      <c r="W843" t="b">
        <v>1</v>
      </c>
    </row>
    <row r="844" spans="1:23" x14ac:dyDescent="0.2">
      <c r="A844" t="s">
        <v>71</v>
      </c>
      <c r="B844" t="s">
        <v>4825</v>
      </c>
      <c r="C844" t="str">
        <f>VLOOKUP(Table1_2[[#This Row],[asset]],'COPIED FROM PARSE'!$A$2:$D$1194,2,0)</f>
        <v>MECRCA0004</v>
      </c>
      <c r="D844" t="str">
        <f>VLOOKUP(Table1_2[[#This Row],[asset]],'COPIED FROM PARSE'!$A$2:$D$1194,3,0)</f>
        <v>جرثقیل سقفی انبار کارفرما 2</v>
      </c>
      <c r="E844" t="str">
        <f>VLOOKUP(Table1_2[[#This Row],[asset]],'COPIED FROM PARSE'!$A$2:$D$1194,4,0)</f>
        <v>Overhead  Crane-Cranes</v>
      </c>
      <c r="F844" s="1" t="s">
        <v>8963</v>
      </c>
      <c r="G844" s="1" t="s">
        <v>8971</v>
      </c>
      <c r="H844" t="s">
        <v>8959</v>
      </c>
      <c r="I844" t="s">
        <v>4405</v>
      </c>
      <c r="J844" t="s">
        <v>40</v>
      </c>
      <c r="K844" t="s">
        <v>6098</v>
      </c>
      <c r="L844">
        <v>57</v>
      </c>
      <c r="M844" t="str">
        <f>CONCATENATE(Table1_2[[#This Row],[service_no]],Table1_2[[#This Row],[taxonomy]])</f>
        <v>57Wheels</v>
      </c>
      <c r="N844" t="str">
        <f>CONCATENATE(Table1_2[[#This Row],[tozihat]]," ","( ",Table1_2[[#This Row],[taxonomy]]," )")</f>
        <v>کنترل عملکرد (چرخش آزاد) و بررسی سر و صدا و همچنین کنترل سایش ( Wheels )</v>
      </c>
      <c r="O844" t="s">
        <v>5733</v>
      </c>
      <c r="P844">
        <v>3</v>
      </c>
      <c r="Q844">
        <v>3</v>
      </c>
      <c r="R844">
        <v>56</v>
      </c>
      <c r="S844" t="s">
        <v>8</v>
      </c>
      <c r="T844">
        <v>14010814</v>
      </c>
      <c r="U844" t="s">
        <v>5689</v>
      </c>
      <c r="V844" t="s">
        <v>5675</v>
      </c>
      <c r="W844" t="b">
        <v>1</v>
      </c>
    </row>
    <row r="845" spans="1:23" x14ac:dyDescent="0.2">
      <c r="A845" t="s">
        <v>71</v>
      </c>
      <c r="B845" t="s">
        <v>4825</v>
      </c>
      <c r="C845" t="str">
        <f>VLOOKUP(Table1_2[[#This Row],[asset]],'COPIED FROM PARSE'!$A$2:$D$1194,2,0)</f>
        <v>MECRCA0004</v>
      </c>
      <c r="D845" t="str">
        <f>VLOOKUP(Table1_2[[#This Row],[asset]],'COPIED FROM PARSE'!$A$2:$D$1194,3,0)</f>
        <v>جرثقیل سقفی انبار کارفرما 2</v>
      </c>
      <c r="E845" t="str">
        <f>VLOOKUP(Table1_2[[#This Row],[asset]],'COPIED FROM PARSE'!$A$2:$D$1194,4,0)</f>
        <v>Overhead  Crane-Cranes</v>
      </c>
      <c r="F845" s="1" t="s">
        <v>8963</v>
      </c>
      <c r="G845" s="1" t="s">
        <v>8971</v>
      </c>
      <c r="H845" t="s">
        <v>8959</v>
      </c>
      <c r="I845" t="s">
        <v>4405</v>
      </c>
      <c r="J845" t="s">
        <v>40</v>
      </c>
      <c r="K845" t="s">
        <v>5708</v>
      </c>
      <c r="L845">
        <v>120</v>
      </c>
      <c r="M845" t="str">
        <f>CONCATENATE(Table1_2[[#This Row],[service_no]],Table1_2[[#This Row],[taxonomy]])</f>
        <v>120Wheels</v>
      </c>
      <c r="N845" t="str">
        <f>CONCATENATE(Table1_2[[#This Row],[tozihat]]," ","( ",Table1_2[[#This Row],[taxonomy]]," )")</f>
        <v>کلیه چرخ ها روغنکاری شوند ( Wheels )</v>
      </c>
      <c r="O845" t="s">
        <v>5734</v>
      </c>
      <c r="P845">
        <v>30</v>
      </c>
      <c r="Q845">
        <v>30</v>
      </c>
      <c r="R845">
        <v>56</v>
      </c>
      <c r="S845" t="s">
        <v>8</v>
      </c>
      <c r="T845">
        <v>14010814</v>
      </c>
      <c r="U845" t="s">
        <v>5688</v>
      </c>
      <c r="V845" t="s">
        <v>5675</v>
      </c>
      <c r="W845" t="b">
        <v>1</v>
      </c>
    </row>
    <row r="846" spans="1:23" x14ac:dyDescent="0.2">
      <c r="A846" t="s">
        <v>71</v>
      </c>
      <c r="B846" t="s">
        <v>4825</v>
      </c>
      <c r="C846" t="str">
        <f>VLOOKUP(Table1_2[[#This Row],[asset]],'COPIED FROM PARSE'!$A$2:$D$1194,2,0)</f>
        <v>MECRCA0004</v>
      </c>
      <c r="D846" t="str">
        <f>VLOOKUP(Table1_2[[#This Row],[asset]],'COPIED FROM PARSE'!$A$2:$D$1194,3,0)</f>
        <v>جرثقیل سقفی انبار کارفرما 2</v>
      </c>
      <c r="E846" t="str">
        <f>VLOOKUP(Table1_2[[#This Row],[asset]],'COPIED FROM PARSE'!$A$2:$D$1194,4,0)</f>
        <v>Overhead  Crane-Cranes</v>
      </c>
      <c r="F846" s="1" t="s">
        <v>8963</v>
      </c>
      <c r="G846" s="1" t="s">
        <v>8971</v>
      </c>
      <c r="H846" t="s">
        <v>8959</v>
      </c>
      <c r="I846" t="s">
        <v>4405</v>
      </c>
      <c r="J846" t="s">
        <v>41</v>
      </c>
      <c r="K846" t="s">
        <v>4995</v>
      </c>
      <c r="L846">
        <v>7</v>
      </c>
      <c r="M846" t="str">
        <f>CONCATENATE(Table1_2[[#This Row],[service_no]],Table1_2[[#This Row],[taxonomy]])</f>
        <v>7Wire Rope</v>
      </c>
      <c r="N846" t="str">
        <f>CONCATENATE(Table1_2[[#This Row],[tozihat]]," ","( ",Table1_2[[#This Row],[taxonomy]]," )")</f>
        <v>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v>
      </c>
      <c r="O846" t="s">
        <v>5753</v>
      </c>
      <c r="P846">
        <v>30</v>
      </c>
      <c r="Q846">
        <v>30</v>
      </c>
      <c r="R846">
        <v>252</v>
      </c>
      <c r="S846" t="s">
        <v>3</v>
      </c>
      <c r="T846">
        <v>14010619</v>
      </c>
      <c r="U846" t="s">
        <v>5689</v>
      </c>
      <c r="V846" t="s">
        <v>5675</v>
      </c>
      <c r="W846" t="b">
        <v>1</v>
      </c>
    </row>
    <row r="847" spans="1:23" x14ac:dyDescent="0.2">
      <c r="A847" t="s">
        <v>71</v>
      </c>
      <c r="B847" t="s">
        <v>4825</v>
      </c>
      <c r="C847" t="str">
        <f>VLOOKUP(Table1_2[[#This Row],[asset]],'COPIED FROM PARSE'!$A$2:$D$1194,2,0)</f>
        <v>MECRCA0004</v>
      </c>
      <c r="D847" t="str">
        <f>VLOOKUP(Table1_2[[#This Row],[asset]],'COPIED FROM PARSE'!$A$2:$D$1194,3,0)</f>
        <v>جرثقیل سقفی انبار کارفرما 2</v>
      </c>
      <c r="E847" t="str">
        <f>VLOOKUP(Table1_2[[#This Row],[asset]],'COPIED FROM PARSE'!$A$2:$D$1194,4,0)</f>
        <v>Overhead  Crane-Cranes</v>
      </c>
      <c r="F847" s="1" t="s">
        <v>8963</v>
      </c>
      <c r="G847" s="1" t="s">
        <v>8971</v>
      </c>
      <c r="H847" t="s">
        <v>8959</v>
      </c>
      <c r="I847" t="s">
        <v>4405</v>
      </c>
      <c r="J847" t="s">
        <v>41</v>
      </c>
      <c r="K847" t="s">
        <v>5678</v>
      </c>
      <c r="L847">
        <v>10</v>
      </c>
      <c r="M847" t="str">
        <f>CONCATENATE(Table1_2[[#This Row],[service_no]],Table1_2[[#This Row],[taxonomy]])</f>
        <v>10Wire Rope</v>
      </c>
      <c r="N847" t="str">
        <f>CONCATENATE(Table1_2[[#This Row],[tozihat]]," ","( ",Table1_2[[#This Row],[taxonomy]]," )")</f>
        <v>لهیدگی، زنگ زدگی، برق گرفتگی و دفرمگی سیم بکسل جرثقیل کنترل گردد ( Wire Rope )</v>
      </c>
      <c r="O847" t="s">
        <v>5736</v>
      </c>
      <c r="P847">
        <v>120</v>
      </c>
      <c r="Q847">
        <v>200</v>
      </c>
      <c r="R847">
        <v>28</v>
      </c>
      <c r="S847" t="s">
        <v>3</v>
      </c>
      <c r="T847">
        <v>14010814</v>
      </c>
      <c r="U847" t="s">
        <v>5689</v>
      </c>
      <c r="V847" t="s">
        <v>5675</v>
      </c>
      <c r="W847" t="b">
        <v>1</v>
      </c>
    </row>
    <row r="848" spans="1:23" x14ac:dyDescent="0.2">
      <c r="A848" t="s">
        <v>71</v>
      </c>
      <c r="B848" t="s">
        <v>4825</v>
      </c>
      <c r="C848" t="str">
        <f>VLOOKUP(Table1_2[[#This Row],[asset]],'COPIED FROM PARSE'!$A$2:$D$1194,2,0)</f>
        <v>MECRCA0004</v>
      </c>
      <c r="D848" t="str">
        <f>VLOOKUP(Table1_2[[#This Row],[asset]],'COPIED FROM PARSE'!$A$2:$D$1194,3,0)</f>
        <v>جرثقیل سقفی انبار کارفرما 2</v>
      </c>
      <c r="E848" t="str">
        <f>VLOOKUP(Table1_2[[#This Row],[asset]],'COPIED FROM PARSE'!$A$2:$D$1194,4,0)</f>
        <v>Overhead  Crane-Cranes</v>
      </c>
      <c r="F848" s="1" t="s">
        <v>8963</v>
      </c>
      <c r="G848" s="1" t="s">
        <v>8971</v>
      </c>
      <c r="H848" t="s">
        <v>8959</v>
      </c>
      <c r="I848" t="s">
        <v>4405</v>
      </c>
      <c r="J848" t="s">
        <v>41</v>
      </c>
      <c r="K848" t="s">
        <v>5001</v>
      </c>
      <c r="L848">
        <v>85</v>
      </c>
      <c r="M848" t="str">
        <f>CONCATENATE(Table1_2[[#This Row],[service_no]],Table1_2[[#This Row],[taxonomy]])</f>
        <v>85Wire Rope</v>
      </c>
      <c r="N848" t="str">
        <f>CONCATENATE(Table1_2[[#This Row],[tozihat]]," ","( ",Table1_2[[#This Row],[taxonomy]]," )")</f>
        <v>سیم بکسل های مغز فولادی بعد از 1000 ساعت کار مفید باید بصورت راندمان کار تعویض گردند ( Wire Rope )</v>
      </c>
      <c r="O848" t="s">
        <v>5737</v>
      </c>
      <c r="P848">
        <v>720</v>
      </c>
      <c r="Q848">
        <v>1200</v>
      </c>
      <c r="R848">
        <v>1820</v>
      </c>
      <c r="S848" t="s">
        <v>8</v>
      </c>
      <c r="T848">
        <v>13961220</v>
      </c>
      <c r="U848" t="s">
        <v>5689</v>
      </c>
      <c r="V848" t="s">
        <v>5675</v>
      </c>
      <c r="W848" t="b">
        <v>1</v>
      </c>
    </row>
    <row r="849" spans="1:23" x14ac:dyDescent="0.2">
      <c r="A849" t="s">
        <v>71</v>
      </c>
      <c r="B849" t="s">
        <v>4825</v>
      </c>
      <c r="C849" t="str">
        <f>VLOOKUP(Table1_2[[#This Row],[asset]],'COPIED FROM PARSE'!$A$2:$D$1194,2,0)</f>
        <v>MECRCA0004</v>
      </c>
      <c r="D849" t="str">
        <f>VLOOKUP(Table1_2[[#This Row],[asset]],'COPIED FROM PARSE'!$A$2:$D$1194,3,0)</f>
        <v>جرثقیل سقفی انبار کارفرما 2</v>
      </c>
      <c r="E849" t="str">
        <f>VLOOKUP(Table1_2[[#This Row],[asset]],'COPIED FROM PARSE'!$A$2:$D$1194,4,0)</f>
        <v>Overhead  Crane-Cranes</v>
      </c>
      <c r="F849" s="1" t="s">
        <v>8963</v>
      </c>
      <c r="G849" s="1" t="s">
        <v>8971</v>
      </c>
      <c r="H849" t="s">
        <v>8959</v>
      </c>
      <c r="I849" t="s">
        <v>4405</v>
      </c>
      <c r="J849" t="s">
        <v>41</v>
      </c>
      <c r="K849" t="s">
        <v>5708</v>
      </c>
      <c r="L849">
        <v>120</v>
      </c>
      <c r="M849" t="str">
        <f>CONCATENATE(Table1_2[[#This Row],[service_no]],Table1_2[[#This Row],[taxonomy]])</f>
        <v>120Wire Rope</v>
      </c>
      <c r="N849" t="str">
        <f>CONCATENATE(Table1_2[[#This Row],[tozihat]]," ","( ",Table1_2[[#This Row],[taxonomy]]," )")</f>
        <v>تمیز کاری با گازوئیل و سپس روغنکاری(shell tellus 32/bel ray wire rope lubricant/bel ray 6 in 1 fluid/brilub 50) ( Wire Rope )</v>
      </c>
      <c r="O849" t="s">
        <v>5738</v>
      </c>
      <c r="P849">
        <v>60</v>
      </c>
      <c r="Q849">
        <v>100</v>
      </c>
      <c r="R849">
        <v>28</v>
      </c>
      <c r="S849" t="s">
        <v>8</v>
      </c>
      <c r="T849">
        <v>14010814</v>
      </c>
      <c r="U849" t="s">
        <v>5688</v>
      </c>
      <c r="V849" t="s">
        <v>5675</v>
      </c>
      <c r="W849" t="b">
        <v>1</v>
      </c>
    </row>
    <row r="850" spans="1:23" x14ac:dyDescent="0.2">
      <c r="A850" t="s">
        <v>71</v>
      </c>
      <c r="B850" t="s">
        <v>4825</v>
      </c>
      <c r="C850" t="str">
        <f>VLOOKUP(Table1_2[[#This Row],[asset]],'COPIED FROM PARSE'!$A$2:$D$1194,2,0)</f>
        <v>MECRCA0004</v>
      </c>
      <c r="D850" t="str">
        <f>VLOOKUP(Table1_2[[#This Row],[asset]],'COPIED FROM PARSE'!$A$2:$D$1194,3,0)</f>
        <v>جرثقیل سقفی انبار کارفرما 2</v>
      </c>
      <c r="E850" t="str">
        <f>VLOOKUP(Table1_2[[#This Row],[asset]],'COPIED FROM PARSE'!$A$2:$D$1194,4,0)</f>
        <v>Overhead  Crane-Cranes</v>
      </c>
      <c r="F850" s="1" t="s">
        <v>8963</v>
      </c>
      <c r="G850" s="1" t="s">
        <v>8971</v>
      </c>
      <c r="H850" t="s">
        <v>8959</v>
      </c>
      <c r="I850" t="s">
        <v>4405</v>
      </c>
      <c r="J850" t="s">
        <v>5002</v>
      </c>
      <c r="K850" t="s">
        <v>5676</v>
      </c>
      <c r="L850">
        <v>48</v>
      </c>
      <c r="M850" t="str">
        <f>CONCATENATE(Table1_2[[#This Row],[service_no]],Table1_2[[#This Row],[taxonomy]])</f>
        <v>48شین های برقی</v>
      </c>
      <c r="N850" t="str">
        <f>CONCATENATE(Table1_2[[#This Row],[tozihat]]," ","( ",Table1_2[[#This Row],[taxonomy]]," )")</f>
        <v>رسی محل های اتصال تجهیز به فونداسیون و یا ساپورت نگهدارنده تجهیز و اطمینان از محکم بودن آنها ( شین های برقی )</v>
      </c>
      <c r="O850" t="s">
        <v>5677</v>
      </c>
      <c r="P850">
        <v>20</v>
      </c>
      <c r="Q850">
        <v>20</v>
      </c>
      <c r="R850">
        <v>28</v>
      </c>
      <c r="S850" t="s">
        <v>3</v>
      </c>
      <c r="T850">
        <v>14010814</v>
      </c>
      <c r="U850" t="s">
        <v>5674</v>
      </c>
      <c r="V850" t="s">
        <v>5675</v>
      </c>
      <c r="W850" t="b">
        <v>1</v>
      </c>
    </row>
    <row r="851" spans="1:23" x14ac:dyDescent="0.2">
      <c r="A851" t="s">
        <v>71</v>
      </c>
      <c r="B851" t="s">
        <v>4825</v>
      </c>
      <c r="C851" t="str">
        <f>VLOOKUP(Table1_2[[#This Row],[asset]],'COPIED FROM PARSE'!$A$2:$D$1194,2,0)</f>
        <v>MECRCA0004</v>
      </c>
      <c r="D851" t="str">
        <f>VLOOKUP(Table1_2[[#This Row],[asset]],'COPIED FROM PARSE'!$A$2:$D$1194,3,0)</f>
        <v>جرثقیل سقفی انبار کارفرما 2</v>
      </c>
      <c r="E851" t="str">
        <f>VLOOKUP(Table1_2[[#This Row],[asset]],'COPIED FROM PARSE'!$A$2:$D$1194,4,0)</f>
        <v>Overhead  Crane-Cranes</v>
      </c>
      <c r="F851" s="1" t="s">
        <v>8963</v>
      </c>
      <c r="G851" s="1" t="s">
        <v>8971</v>
      </c>
      <c r="H851" t="s">
        <v>8959</v>
      </c>
      <c r="I851" t="s">
        <v>4405</v>
      </c>
      <c r="J851" t="s">
        <v>5002</v>
      </c>
      <c r="K851" t="s">
        <v>5678</v>
      </c>
      <c r="L851">
        <v>10</v>
      </c>
      <c r="M851" t="str">
        <f>CONCATENATE(Table1_2[[#This Row],[service_no]],Table1_2[[#This Row],[taxonomy]])</f>
        <v>10شین های برقی</v>
      </c>
      <c r="N851"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های برقی )</v>
      </c>
      <c r="O851" t="s">
        <v>9785</v>
      </c>
      <c r="P851">
        <v>60</v>
      </c>
      <c r="Q851">
        <v>100</v>
      </c>
      <c r="R851">
        <v>28</v>
      </c>
      <c r="S851" t="s">
        <v>2</v>
      </c>
      <c r="T851">
        <v>14010814</v>
      </c>
      <c r="U851" t="s">
        <v>5674</v>
      </c>
      <c r="V851" t="s">
        <v>5675</v>
      </c>
      <c r="W851" t="b">
        <v>1</v>
      </c>
    </row>
    <row r="852" spans="1:23" x14ac:dyDescent="0.2">
      <c r="A852" t="s">
        <v>71</v>
      </c>
      <c r="B852" t="s">
        <v>4825</v>
      </c>
      <c r="C852" t="str">
        <f>VLOOKUP(Table1_2[[#This Row],[asset]],'COPIED FROM PARSE'!$A$2:$D$1194,2,0)</f>
        <v>MECRCA0004</v>
      </c>
      <c r="D852" t="str">
        <f>VLOOKUP(Table1_2[[#This Row],[asset]],'COPIED FROM PARSE'!$A$2:$D$1194,3,0)</f>
        <v>جرثقیل سقفی انبار کارفرما 2</v>
      </c>
      <c r="E852" t="str">
        <f>VLOOKUP(Table1_2[[#This Row],[asset]],'COPIED FROM PARSE'!$A$2:$D$1194,4,0)</f>
        <v>Overhead  Crane-Cranes</v>
      </c>
      <c r="F852" s="1" t="s">
        <v>8963</v>
      </c>
      <c r="G852" s="1" t="s">
        <v>8971</v>
      </c>
      <c r="H852" t="s">
        <v>8959</v>
      </c>
      <c r="I852" t="s">
        <v>4405</v>
      </c>
      <c r="J852" t="s">
        <v>42</v>
      </c>
      <c r="K852" t="s">
        <v>6098</v>
      </c>
      <c r="L852">
        <v>57</v>
      </c>
      <c r="M852" t="str">
        <f>CONCATENATE(Table1_2[[#This Row],[service_no]],Table1_2[[#This Row],[taxonomy]])</f>
        <v>57قرقره</v>
      </c>
      <c r="N852" t="str">
        <f>CONCATENATE(Table1_2[[#This Row],[tozihat]]," ","( ",Table1_2[[#This Row],[taxonomy]]," )")</f>
        <v>بررسی شکستگی لبه، کج شدگی، روان بودن، سالم بودن کاور و سر و صدای غیر عادی ( قرقره )</v>
      </c>
      <c r="O852" t="s">
        <v>5740</v>
      </c>
      <c r="P852">
        <v>2</v>
      </c>
      <c r="Q852">
        <v>2</v>
      </c>
      <c r="R852">
        <v>56</v>
      </c>
      <c r="S852" t="s">
        <v>3</v>
      </c>
      <c r="T852">
        <v>14010814</v>
      </c>
      <c r="U852" t="s">
        <v>5689</v>
      </c>
      <c r="V852" t="s">
        <v>5675</v>
      </c>
      <c r="W852" t="b">
        <v>1</v>
      </c>
    </row>
    <row r="853" spans="1:23" x14ac:dyDescent="0.2">
      <c r="A853" t="s">
        <v>71</v>
      </c>
      <c r="B853" t="s">
        <v>4825</v>
      </c>
      <c r="C853" t="str">
        <f>VLOOKUP(Table1_2[[#This Row],[asset]],'COPIED FROM PARSE'!$A$2:$D$1194,2,0)</f>
        <v>MECRCA0004</v>
      </c>
      <c r="D853" t="str">
        <f>VLOOKUP(Table1_2[[#This Row],[asset]],'COPIED FROM PARSE'!$A$2:$D$1194,3,0)</f>
        <v>جرثقیل سقفی انبار کارفرما 2</v>
      </c>
      <c r="E853" t="str">
        <f>VLOOKUP(Table1_2[[#This Row],[asset]],'COPIED FROM PARSE'!$A$2:$D$1194,4,0)</f>
        <v>Overhead  Crane-Cranes</v>
      </c>
      <c r="F853" s="1" t="s">
        <v>8963</v>
      </c>
      <c r="G853" s="1" t="s">
        <v>8971</v>
      </c>
      <c r="H853" t="s">
        <v>8959</v>
      </c>
      <c r="I853" t="s">
        <v>4405</v>
      </c>
      <c r="J853" t="s">
        <v>42</v>
      </c>
      <c r="K853" t="s">
        <v>5708</v>
      </c>
      <c r="L853">
        <v>120</v>
      </c>
      <c r="M853" t="str">
        <f>CONCATENATE(Table1_2[[#This Row],[service_no]],Table1_2[[#This Row],[taxonomy]])</f>
        <v>120قرقره</v>
      </c>
      <c r="N853" t="str">
        <f>CONCATENATE(Table1_2[[#This Row],[tozihat]]," ","( ",Table1_2[[#This Row],[taxonomy]]," )")</f>
        <v>روغنکاری کلیه قرقره ها ( قرقره )</v>
      </c>
      <c r="O853" t="s">
        <v>5741</v>
      </c>
      <c r="P853">
        <v>3</v>
      </c>
      <c r="Q853">
        <v>3</v>
      </c>
      <c r="R853">
        <v>84</v>
      </c>
      <c r="S853" t="s">
        <v>8</v>
      </c>
      <c r="T853">
        <v>14010716</v>
      </c>
      <c r="U853" t="s">
        <v>5688</v>
      </c>
      <c r="V853" t="s">
        <v>5675</v>
      </c>
      <c r="W853" t="b">
        <v>1</v>
      </c>
    </row>
    <row r="854" spans="1:23" x14ac:dyDescent="0.2">
      <c r="A854" t="s">
        <v>79</v>
      </c>
      <c r="B854" t="s">
        <v>4817</v>
      </c>
      <c r="C854" t="str">
        <f>VLOOKUP(Table1_2[[#This Row],[asset]],'COPIED FROM PARSE'!$A$2:$D$1194,2,0)</f>
        <v>MECRCA0001</v>
      </c>
      <c r="D854" t="str">
        <f>VLOOKUP(Table1_2[[#This Row],[asset]],'COPIED FROM PARSE'!$A$2:$D$1194,3,0)</f>
        <v>جرثقیل سقفی بال میل</v>
      </c>
      <c r="E854" t="str">
        <f>VLOOKUP(Table1_2[[#This Row],[asset]],'COPIED FROM PARSE'!$A$2:$D$1194,4,0)</f>
        <v>Overhead  Crane-Cranes</v>
      </c>
      <c r="F854" s="1" t="s">
        <v>8963</v>
      </c>
      <c r="G854" s="1" t="s">
        <v>9760</v>
      </c>
      <c r="H854" t="s">
        <v>8959</v>
      </c>
      <c r="I854" t="s">
        <v>256</v>
      </c>
      <c r="J854" t="s">
        <v>80</v>
      </c>
      <c r="K854" t="s">
        <v>6098</v>
      </c>
      <c r="L854">
        <v>57</v>
      </c>
      <c r="M854" t="str">
        <f>CONCATENATE(Table1_2[[#This Row],[service_no]],Table1_2[[#This Row],[taxonomy]])</f>
        <v>57HOISTING MOTOR &amp; BRAKE</v>
      </c>
      <c r="N854" t="str">
        <f>CONCATENATE(Table1_2[[#This Row],[tozihat]]," ","( ",Table1_2[[#This Row],[taxonomy]]," )")</f>
        <v>بررسی عملکرد موتور و بریک ( HOISTING MOTOR &amp; BRAKE )</v>
      </c>
      <c r="O854" t="s">
        <v>5759</v>
      </c>
      <c r="P854">
        <v>20</v>
      </c>
      <c r="Q854">
        <v>20</v>
      </c>
      <c r="R854">
        <v>28</v>
      </c>
      <c r="S854" t="s">
        <v>3</v>
      </c>
      <c r="T854">
        <v>13891001</v>
      </c>
      <c r="U854" t="s">
        <v>5760</v>
      </c>
      <c r="V854" t="s">
        <v>5675</v>
      </c>
      <c r="W854" t="b">
        <v>0</v>
      </c>
    </row>
    <row r="855" spans="1:23" x14ac:dyDescent="0.2">
      <c r="A855" t="s">
        <v>79</v>
      </c>
      <c r="B855" t="s">
        <v>4817</v>
      </c>
      <c r="C855" t="str">
        <f>VLOOKUP(Table1_2[[#This Row],[asset]],'COPIED FROM PARSE'!$A$2:$D$1194,2,0)</f>
        <v>MECRCA0001</v>
      </c>
      <c r="D855" t="str">
        <f>VLOOKUP(Table1_2[[#This Row],[asset]],'COPIED FROM PARSE'!$A$2:$D$1194,3,0)</f>
        <v>جرثقیل سقفی بال میل</v>
      </c>
      <c r="E855" t="str">
        <f>VLOOKUP(Table1_2[[#This Row],[asset]],'COPIED FROM PARSE'!$A$2:$D$1194,4,0)</f>
        <v>Overhead  Crane-Cranes</v>
      </c>
      <c r="F855" s="1" t="s">
        <v>8963</v>
      </c>
      <c r="G855" s="1" t="s">
        <v>9760</v>
      </c>
      <c r="H855" t="s">
        <v>8959</v>
      </c>
      <c r="I855" t="s">
        <v>256</v>
      </c>
      <c r="J855" t="s">
        <v>80</v>
      </c>
      <c r="K855" t="s">
        <v>4993</v>
      </c>
      <c r="L855">
        <v>123</v>
      </c>
      <c r="M855" t="str">
        <f>CONCATENATE(Table1_2[[#This Row],[service_no]],Table1_2[[#This Row],[taxonomy]])</f>
        <v>123HOISTING MOTOR &amp; BRAKE</v>
      </c>
      <c r="N855" t="str">
        <f>CONCATENATE(Table1_2[[#This Row],[tozihat]]," ","( ",Table1_2[[#This Row],[taxonomy]]," )")</f>
        <v>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 )</v>
      </c>
      <c r="O855" t="s">
        <v>5761</v>
      </c>
      <c r="P855">
        <v>10</v>
      </c>
      <c r="Q855">
        <v>10</v>
      </c>
      <c r="R855">
        <v>28</v>
      </c>
      <c r="S855" t="s">
        <v>3</v>
      </c>
      <c r="T855">
        <v>13891001</v>
      </c>
      <c r="U855" t="s">
        <v>5762</v>
      </c>
      <c r="V855" t="s">
        <v>5675</v>
      </c>
      <c r="W855" t="b">
        <v>0</v>
      </c>
    </row>
    <row r="856" spans="1:23" x14ac:dyDescent="0.2">
      <c r="A856" t="s">
        <v>79</v>
      </c>
      <c r="B856" t="s">
        <v>4817</v>
      </c>
      <c r="C856" t="str">
        <f>VLOOKUP(Table1_2[[#This Row],[asset]],'COPIED FROM PARSE'!$A$2:$D$1194,2,0)</f>
        <v>MECRCA0001</v>
      </c>
      <c r="D856" t="str">
        <f>VLOOKUP(Table1_2[[#This Row],[asset]],'COPIED FROM PARSE'!$A$2:$D$1194,3,0)</f>
        <v>جرثقیل سقفی بال میل</v>
      </c>
      <c r="E856" t="str">
        <f>VLOOKUP(Table1_2[[#This Row],[asset]],'COPIED FROM PARSE'!$A$2:$D$1194,4,0)</f>
        <v>Overhead  Crane-Cranes</v>
      </c>
      <c r="F856" s="1" t="s">
        <v>8963</v>
      </c>
      <c r="G856" s="1" t="s">
        <v>9760</v>
      </c>
      <c r="H856" t="s">
        <v>8959</v>
      </c>
      <c r="I856" t="s">
        <v>256</v>
      </c>
      <c r="J856" t="s">
        <v>80</v>
      </c>
      <c r="K856" t="s">
        <v>5682</v>
      </c>
      <c r="L856">
        <v>92</v>
      </c>
      <c r="M856" t="str">
        <f>CONCATENATE(Table1_2[[#This Row],[service_no]],Table1_2[[#This Row],[taxonomy]])</f>
        <v>92HOISTING MOTOR &amp; BRAKE</v>
      </c>
      <c r="N856" t="str">
        <f>CONCATENATE(Table1_2[[#This Row],[tozihat]]," ","( ",Table1_2[[#This Row],[taxonomy]]," )")</f>
        <v>سلامت کابل ها را بررسی نموده و از سیل بودن آن ها مطمئن گردید . همچنین کانکشن ها را بررسی نموده و در صورت نیاز محکم نمایید . ( HOISTING MOTOR &amp; BRAKE )</v>
      </c>
      <c r="O856" t="s">
        <v>5763</v>
      </c>
      <c r="P856">
        <v>30</v>
      </c>
      <c r="Q856">
        <v>40</v>
      </c>
      <c r="R856">
        <v>28</v>
      </c>
      <c r="S856" t="s">
        <v>3</v>
      </c>
      <c r="T856">
        <v>13891001</v>
      </c>
      <c r="U856" t="s">
        <v>5762</v>
      </c>
      <c r="V856" t="s">
        <v>5675</v>
      </c>
      <c r="W856" t="b">
        <v>0</v>
      </c>
    </row>
    <row r="857" spans="1:23" x14ac:dyDescent="0.2">
      <c r="A857" t="s">
        <v>79</v>
      </c>
      <c r="B857" t="s">
        <v>4817</v>
      </c>
      <c r="C857" t="str">
        <f>VLOOKUP(Table1_2[[#This Row],[asset]],'COPIED FROM PARSE'!$A$2:$D$1194,2,0)</f>
        <v>MECRCA0001</v>
      </c>
      <c r="D857" t="str">
        <f>VLOOKUP(Table1_2[[#This Row],[asset]],'COPIED FROM PARSE'!$A$2:$D$1194,3,0)</f>
        <v>جرثقیل سقفی بال میل</v>
      </c>
      <c r="E857" t="str">
        <f>VLOOKUP(Table1_2[[#This Row],[asset]],'COPIED FROM PARSE'!$A$2:$D$1194,4,0)</f>
        <v>Overhead  Crane-Cranes</v>
      </c>
      <c r="F857" s="1" t="s">
        <v>8963</v>
      </c>
      <c r="G857" s="1" t="s">
        <v>9760</v>
      </c>
      <c r="H857" t="s">
        <v>8959</v>
      </c>
      <c r="I857" t="s">
        <v>256</v>
      </c>
      <c r="J857" t="s">
        <v>80</v>
      </c>
      <c r="K857" t="s">
        <v>5695</v>
      </c>
      <c r="L857">
        <v>107</v>
      </c>
      <c r="M857" t="str">
        <f>CONCATENATE(Table1_2[[#This Row],[service_no]],Table1_2[[#This Row],[taxonomy]])</f>
        <v>107HOISTING MOTOR &amp; BRAKE</v>
      </c>
      <c r="N857" t="str">
        <f>CONCATENATE(Table1_2[[#This Row],[tozihat]]," ","( ",Table1_2[[#This Row],[taxonomy]]," )")</f>
        <v>تمیز کردن ( HOISTING MOTOR &amp; BRAKE )</v>
      </c>
      <c r="O857" t="s">
        <v>5695</v>
      </c>
      <c r="P857">
        <v>20</v>
      </c>
      <c r="Q857">
        <v>20</v>
      </c>
      <c r="R857">
        <v>28</v>
      </c>
      <c r="S857" t="s">
        <v>81</v>
      </c>
      <c r="T857">
        <v>13891001</v>
      </c>
      <c r="U857" t="s">
        <v>5760</v>
      </c>
      <c r="V857" t="s">
        <v>5675</v>
      </c>
      <c r="W857" t="b">
        <v>0</v>
      </c>
    </row>
    <row r="858" spans="1:23" x14ac:dyDescent="0.2">
      <c r="A858" t="s">
        <v>82</v>
      </c>
      <c r="B858" t="s">
        <v>4826</v>
      </c>
      <c r="C858" t="str">
        <f>VLOOKUP(Table1_2[[#This Row],[asset]],'COPIED FROM PARSE'!$A$2:$D$1194,2,0)</f>
        <v>MECRCA0005</v>
      </c>
      <c r="D858" t="str">
        <f>VLOOKUP(Table1_2[[#This Row],[asset]],'COPIED FROM PARSE'!$A$2:$D$1194,3,0)</f>
        <v>جرثقیل سقفی انبار کارفرما 3</v>
      </c>
      <c r="E858" t="str">
        <f>VLOOKUP(Table1_2[[#This Row],[asset]],'COPIED FROM PARSE'!$A$2:$D$1194,4,0)</f>
        <v>Overhead  Crane-Cranes</v>
      </c>
      <c r="F858" s="1" t="s">
        <v>8963</v>
      </c>
      <c r="G858" s="1" t="s">
        <v>8972</v>
      </c>
      <c r="H858" t="s">
        <v>8959</v>
      </c>
      <c r="I858" t="s">
        <v>4403</v>
      </c>
      <c r="J858" t="s">
        <v>1</v>
      </c>
      <c r="K858" t="s">
        <v>6098</v>
      </c>
      <c r="L858">
        <v>57</v>
      </c>
      <c r="M858" t="str">
        <f>CONCATENATE(Table1_2[[#This Row],[service_no]],Table1_2[[#This Row],[taxonomy]])</f>
        <v>57BREAK FOR TRAVELLING 1/2</v>
      </c>
      <c r="N858" t="str">
        <f>CONCATENATE(Table1_2[[#This Row],[tozihat]]," ","( ",Table1_2[[#This Row],[taxonomy]]," )")</f>
        <v>از عدم ساییدگی بیش از حد لنت مطمئن شده و عملکرد آن را تست کنید ( BREAK FOR TRAVELLING 1/2 )</v>
      </c>
      <c r="O858" t="s">
        <v>5673</v>
      </c>
      <c r="P858">
        <v>60</v>
      </c>
      <c r="Q858">
        <v>100</v>
      </c>
      <c r="R858">
        <v>84</v>
      </c>
      <c r="S858" t="s">
        <v>2</v>
      </c>
      <c r="T858">
        <v>14010716</v>
      </c>
      <c r="U858" t="s">
        <v>5674</v>
      </c>
      <c r="V858" t="s">
        <v>5675</v>
      </c>
      <c r="W858" t="b">
        <v>1</v>
      </c>
    </row>
    <row r="859" spans="1:23" x14ac:dyDescent="0.2">
      <c r="A859" t="s">
        <v>82</v>
      </c>
      <c r="B859" t="s">
        <v>4826</v>
      </c>
      <c r="C859" t="str">
        <f>VLOOKUP(Table1_2[[#This Row],[asset]],'COPIED FROM PARSE'!$A$2:$D$1194,2,0)</f>
        <v>MECRCA0005</v>
      </c>
      <c r="D859" t="str">
        <f>VLOOKUP(Table1_2[[#This Row],[asset]],'COPIED FROM PARSE'!$A$2:$D$1194,3,0)</f>
        <v>جرثقیل سقفی انبار کارفرما 3</v>
      </c>
      <c r="E859" t="str">
        <f>VLOOKUP(Table1_2[[#This Row],[asset]],'COPIED FROM PARSE'!$A$2:$D$1194,4,0)</f>
        <v>Overhead  Crane-Cranes</v>
      </c>
      <c r="F859" s="1" t="s">
        <v>8963</v>
      </c>
      <c r="G859" s="1" t="s">
        <v>8972</v>
      </c>
      <c r="H859" t="s">
        <v>8959</v>
      </c>
      <c r="I859" t="s">
        <v>4403</v>
      </c>
      <c r="J859" t="s">
        <v>1</v>
      </c>
      <c r="K859" t="s">
        <v>5676</v>
      </c>
      <c r="L859">
        <v>48</v>
      </c>
      <c r="M859" t="str">
        <f>CONCATENATE(Table1_2[[#This Row],[service_no]],Table1_2[[#This Row],[taxonomy]])</f>
        <v>48BREAK FOR TRAVELLING 1/2</v>
      </c>
      <c r="N859" t="str">
        <f>CONCATENATE(Table1_2[[#This Row],[tozihat]]," ","( ",Table1_2[[#This Row],[taxonomy]]," )")</f>
        <v>رسی محل های اتصال تجهیز به فونداسیون و یا ساپورت نگهدارنده تجهیز و اطمینان از محکم بودن آنها ( BREAK FOR TRAVELLING 1/2 )</v>
      </c>
      <c r="O859" t="s">
        <v>5677</v>
      </c>
      <c r="P859">
        <v>10</v>
      </c>
      <c r="Q859">
        <v>10</v>
      </c>
      <c r="R859">
        <v>28</v>
      </c>
      <c r="S859" t="s">
        <v>3</v>
      </c>
      <c r="T859">
        <v>14010716</v>
      </c>
      <c r="U859" t="s">
        <v>5674</v>
      </c>
      <c r="V859" t="s">
        <v>5675</v>
      </c>
      <c r="W859" t="b">
        <v>1</v>
      </c>
    </row>
    <row r="860" spans="1:23" x14ac:dyDescent="0.2">
      <c r="A860" t="s">
        <v>82</v>
      </c>
      <c r="B860" t="s">
        <v>4826</v>
      </c>
      <c r="C860" t="str">
        <f>VLOOKUP(Table1_2[[#This Row],[asset]],'COPIED FROM PARSE'!$A$2:$D$1194,2,0)</f>
        <v>MECRCA0005</v>
      </c>
      <c r="D860" t="str">
        <f>VLOOKUP(Table1_2[[#This Row],[asset]],'COPIED FROM PARSE'!$A$2:$D$1194,3,0)</f>
        <v>جرثقیل سقفی انبار کارفرما 3</v>
      </c>
      <c r="E860" t="str">
        <f>VLOOKUP(Table1_2[[#This Row],[asset]],'COPIED FROM PARSE'!$A$2:$D$1194,4,0)</f>
        <v>Overhead  Crane-Cranes</v>
      </c>
      <c r="F860" s="1" t="s">
        <v>8963</v>
      </c>
      <c r="G860" s="1" t="s">
        <v>8972</v>
      </c>
      <c r="H860" t="s">
        <v>8959</v>
      </c>
      <c r="I860" t="s">
        <v>4403</v>
      </c>
      <c r="J860" t="s">
        <v>1</v>
      </c>
      <c r="K860" t="s">
        <v>5678</v>
      </c>
      <c r="L860">
        <v>10</v>
      </c>
      <c r="M860" t="str">
        <f>CONCATENATE(Table1_2[[#This Row],[service_no]],Table1_2[[#This Row],[taxonomy]])</f>
        <v>10BREAK FOR TRAVELLING 1/2</v>
      </c>
      <c r="N860"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1/2 )</v>
      </c>
      <c r="O860" t="s">
        <v>5679</v>
      </c>
      <c r="P860">
        <v>10</v>
      </c>
      <c r="Q860">
        <v>10</v>
      </c>
      <c r="R860">
        <v>28</v>
      </c>
      <c r="S860" t="s">
        <v>3</v>
      </c>
      <c r="T860">
        <v>14010716</v>
      </c>
      <c r="U860" t="s">
        <v>5674</v>
      </c>
      <c r="V860" t="s">
        <v>5675</v>
      </c>
      <c r="W860" t="b">
        <v>1</v>
      </c>
    </row>
    <row r="861" spans="1:23" x14ac:dyDescent="0.2">
      <c r="A861" t="s">
        <v>82</v>
      </c>
      <c r="B861" t="s">
        <v>4826</v>
      </c>
      <c r="C861" t="str">
        <f>VLOOKUP(Table1_2[[#This Row],[asset]],'COPIED FROM PARSE'!$A$2:$D$1194,2,0)</f>
        <v>MECRCA0005</v>
      </c>
      <c r="D861" t="str">
        <f>VLOOKUP(Table1_2[[#This Row],[asset]],'COPIED FROM PARSE'!$A$2:$D$1194,3,0)</f>
        <v>جرثقیل سقفی انبار کارفرما 3</v>
      </c>
      <c r="E861" t="str">
        <f>VLOOKUP(Table1_2[[#This Row],[asset]],'COPIED FROM PARSE'!$A$2:$D$1194,4,0)</f>
        <v>Overhead  Crane-Cranes</v>
      </c>
      <c r="F861" s="1" t="s">
        <v>8963</v>
      </c>
      <c r="G861" s="1" t="s">
        <v>8972</v>
      </c>
      <c r="H861" t="s">
        <v>8959</v>
      </c>
      <c r="I861" t="s">
        <v>4403</v>
      </c>
      <c r="J861" t="s">
        <v>1</v>
      </c>
      <c r="K861" t="s">
        <v>9773</v>
      </c>
      <c r="L861">
        <v>12</v>
      </c>
      <c r="M861" t="str">
        <f>CONCATENATE(Table1_2[[#This Row],[service_no]],Table1_2[[#This Row],[taxonomy]])</f>
        <v>12BREAK FOR TRAVELLING 1/2</v>
      </c>
      <c r="N86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1/2 )</v>
      </c>
      <c r="O861" t="s">
        <v>9774</v>
      </c>
      <c r="P861">
        <v>10</v>
      </c>
      <c r="Q861">
        <v>10</v>
      </c>
      <c r="R861">
        <v>28</v>
      </c>
      <c r="S861" t="s">
        <v>3</v>
      </c>
      <c r="T861">
        <v>14010716</v>
      </c>
      <c r="U861" t="s">
        <v>5674</v>
      </c>
      <c r="V861" t="s">
        <v>5675</v>
      </c>
      <c r="W861" t="b">
        <v>1</v>
      </c>
    </row>
    <row r="862" spans="1:23" x14ac:dyDescent="0.2">
      <c r="A862" t="s">
        <v>82</v>
      </c>
      <c r="B862" t="s">
        <v>4826</v>
      </c>
      <c r="C862" t="str">
        <f>VLOOKUP(Table1_2[[#This Row],[asset]],'COPIED FROM PARSE'!$A$2:$D$1194,2,0)</f>
        <v>MECRCA0005</v>
      </c>
      <c r="D862" t="str">
        <f>VLOOKUP(Table1_2[[#This Row],[asset]],'COPIED FROM PARSE'!$A$2:$D$1194,3,0)</f>
        <v>جرثقیل سقفی انبار کارفرما 3</v>
      </c>
      <c r="E862" t="str">
        <f>VLOOKUP(Table1_2[[#This Row],[asset]],'COPIED FROM PARSE'!$A$2:$D$1194,4,0)</f>
        <v>Overhead  Crane-Cranes</v>
      </c>
      <c r="F862" s="1" t="s">
        <v>8963</v>
      </c>
      <c r="G862" s="1" t="s">
        <v>8972</v>
      </c>
      <c r="H862" t="s">
        <v>8959</v>
      </c>
      <c r="I862" t="s">
        <v>4403</v>
      </c>
      <c r="J862" t="s">
        <v>9775</v>
      </c>
      <c r="K862" t="s">
        <v>5676</v>
      </c>
      <c r="L862">
        <v>48</v>
      </c>
      <c r="M862" t="str">
        <f>CONCATENATE(Table1_2[[#This Row],[service_no]],Table1_2[[#This Row],[taxonomy]])</f>
        <v>48TRAVELLING MOTOR 1/2</v>
      </c>
      <c r="N862" t="str">
        <f>CONCATENATE(Table1_2[[#This Row],[tozihat]]," ","( ",Table1_2[[#This Row],[taxonomy]]," )")</f>
        <v>رسی محل های اتصال تجهیز به فونداسیون و یا ساپورت نگهدارنده تجهیز و اطمینان از محکم بودن آنها ( TRAVELLING MOTOR 1/2 )</v>
      </c>
      <c r="O862" t="s">
        <v>5677</v>
      </c>
      <c r="P862">
        <v>10</v>
      </c>
      <c r="Q862">
        <v>10</v>
      </c>
      <c r="R862">
        <v>28</v>
      </c>
      <c r="S862" t="s">
        <v>3</v>
      </c>
      <c r="T862">
        <v>14010716</v>
      </c>
      <c r="U862" t="s">
        <v>5674</v>
      </c>
      <c r="V862" t="s">
        <v>5675</v>
      </c>
      <c r="W862" t="b">
        <v>1</v>
      </c>
    </row>
    <row r="863" spans="1:23" x14ac:dyDescent="0.2">
      <c r="A863" t="s">
        <v>82</v>
      </c>
      <c r="B863" t="s">
        <v>4826</v>
      </c>
      <c r="C863" t="str">
        <f>VLOOKUP(Table1_2[[#This Row],[asset]],'COPIED FROM PARSE'!$A$2:$D$1194,2,0)</f>
        <v>MECRCA0005</v>
      </c>
      <c r="D863" t="str">
        <f>VLOOKUP(Table1_2[[#This Row],[asset]],'COPIED FROM PARSE'!$A$2:$D$1194,3,0)</f>
        <v>جرثقیل سقفی انبار کارفرما 3</v>
      </c>
      <c r="E863" t="str">
        <f>VLOOKUP(Table1_2[[#This Row],[asset]],'COPIED FROM PARSE'!$A$2:$D$1194,4,0)</f>
        <v>Overhead  Crane-Cranes</v>
      </c>
      <c r="F863" s="1" t="s">
        <v>8963</v>
      </c>
      <c r="G863" s="1" t="s">
        <v>8972</v>
      </c>
      <c r="H863" t="s">
        <v>8959</v>
      </c>
      <c r="I863" t="s">
        <v>4403</v>
      </c>
      <c r="J863" t="s">
        <v>9775</v>
      </c>
      <c r="K863" t="s">
        <v>4993</v>
      </c>
      <c r="L863">
        <v>123</v>
      </c>
      <c r="M863" t="str">
        <f>CONCATENATE(Table1_2[[#This Row],[service_no]],Table1_2[[#This Row],[taxonomy]])</f>
        <v>123TRAVELLING MOTOR 1/2</v>
      </c>
      <c r="N863" t="str">
        <f>CONCATENATE(Table1_2[[#This Row],[tozihat]]," ","( ",Table1_2[[#This Row],[taxonomy]]," )")</f>
        <v>دمای بیرینگ موتور75 و بدنه 85 درجه ،مقدار نرمال ویبره موتور کمتر از 4میلیمتر بر ثانیه ( TRAVELLING MOTOR 1/2 )</v>
      </c>
      <c r="O863" t="s">
        <v>5680</v>
      </c>
      <c r="P863">
        <v>20</v>
      </c>
      <c r="Q863">
        <v>20</v>
      </c>
      <c r="R863">
        <v>28</v>
      </c>
      <c r="S863" t="s">
        <v>3</v>
      </c>
      <c r="T863">
        <v>14010716</v>
      </c>
      <c r="U863" t="s">
        <v>5674</v>
      </c>
      <c r="V863" t="s">
        <v>5675</v>
      </c>
      <c r="W863" t="b">
        <v>1</v>
      </c>
    </row>
    <row r="864" spans="1:23" x14ac:dyDescent="0.2">
      <c r="A864" t="s">
        <v>82</v>
      </c>
      <c r="B864" t="s">
        <v>4826</v>
      </c>
      <c r="C864" t="str">
        <f>VLOOKUP(Table1_2[[#This Row],[asset]],'COPIED FROM PARSE'!$A$2:$D$1194,2,0)</f>
        <v>MECRCA0005</v>
      </c>
      <c r="D864" t="str">
        <f>VLOOKUP(Table1_2[[#This Row],[asset]],'COPIED FROM PARSE'!$A$2:$D$1194,3,0)</f>
        <v>جرثقیل سقفی انبار کارفرما 3</v>
      </c>
      <c r="E864" t="str">
        <f>VLOOKUP(Table1_2[[#This Row],[asset]],'COPIED FROM PARSE'!$A$2:$D$1194,4,0)</f>
        <v>Overhead  Crane-Cranes</v>
      </c>
      <c r="F864" s="1" t="s">
        <v>8963</v>
      </c>
      <c r="G864" s="1" t="s">
        <v>8972</v>
      </c>
      <c r="H864" t="s">
        <v>8959</v>
      </c>
      <c r="I864" t="s">
        <v>4403</v>
      </c>
      <c r="J864" t="s">
        <v>9775</v>
      </c>
      <c r="K864" t="s">
        <v>5681</v>
      </c>
      <c r="L864">
        <v>95</v>
      </c>
      <c r="M864" t="str">
        <f>CONCATENATE(Table1_2[[#This Row],[service_no]],Table1_2[[#This Row],[taxonomy]])</f>
        <v>95TRAVELLING MOTOR 1/2</v>
      </c>
      <c r="N864"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TRAVELLING MOTOR 1/2 )</v>
      </c>
      <c r="O864" t="s">
        <v>9776</v>
      </c>
      <c r="P864">
        <v>10</v>
      </c>
      <c r="Q864">
        <v>10</v>
      </c>
      <c r="R864">
        <v>28</v>
      </c>
      <c r="S864" t="s">
        <v>3</v>
      </c>
      <c r="T864">
        <v>14010716</v>
      </c>
      <c r="U864" t="s">
        <v>5674</v>
      </c>
      <c r="V864" t="s">
        <v>5675</v>
      </c>
      <c r="W864" t="b">
        <v>1</v>
      </c>
    </row>
    <row r="865" spans="1:23" x14ac:dyDescent="0.2">
      <c r="A865" t="s">
        <v>82</v>
      </c>
      <c r="B865" t="s">
        <v>4826</v>
      </c>
      <c r="C865" t="str">
        <f>VLOOKUP(Table1_2[[#This Row],[asset]],'COPIED FROM PARSE'!$A$2:$D$1194,2,0)</f>
        <v>MECRCA0005</v>
      </c>
      <c r="D865" t="str">
        <f>VLOOKUP(Table1_2[[#This Row],[asset]],'COPIED FROM PARSE'!$A$2:$D$1194,3,0)</f>
        <v>جرثقیل سقفی انبار کارفرما 3</v>
      </c>
      <c r="E865" t="str">
        <f>VLOOKUP(Table1_2[[#This Row],[asset]],'COPIED FROM PARSE'!$A$2:$D$1194,4,0)</f>
        <v>Overhead  Crane-Cranes</v>
      </c>
      <c r="F865" s="1" t="s">
        <v>8963</v>
      </c>
      <c r="G865" s="1" t="s">
        <v>8972</v>
      </c>
      <c r="H865" t="s">
        <v>8959</v>
      </c>
      <c r="I865" t="s">
        <v>4403</v>
      </c>
      <c r="J865" t="s">
        <v>9775</v>
      </c>
      <c r="K865" t="s">
        <v>5682</v>
      </c>
      <c r="L865">
        <v>92</v>
      </c>
      <c r="M865" t="str">
        <f>CONCATENATE(Table1_2[[#This Row],[service_no]],Table1_2[[#This Row],[taxonomy]])</f>
        <v>92TRAVELLING MOTOR 1/2</v>
      </c>
      <c r="N865" t="str">
        <f>CONCATENATE(Table1_2[[#This Row],[tozihat]]," ","( ",Table1_2[[#This Row],[taxonomy]]," )")</f>
        <v>اطمینان از محکم بودن و سالم بودن پیچها ، سرکابلها ، سر سیم ها و آچار کشی ( TRAVELLING MOTOR 1/2 )</v>
      </c>
      <c r="O865" t="s">
        <v>5683</v>
      </c>
      <c r="P865">
        <v>30</v>
      </c>
      <c r="Q865">
        <v>30</v>
      </c>
      <c r="R865">
        <v>84</v>
      </c>
      <c r="S865" t="s">
        <v>2</v>
      </c>
      <c r="T865">
        <v>14010716</v>
      </c>
      <c r="U865" t="s">
        <v>5674</v>
      </c>
      <c r="V865" t="s">
        <v>5675</v>
      </c>
      <c r="W865" t="b">
        <v>1</v>
      </c>
    </row>
    <row r="866" spans="1:23" x14ac:dyDescent="0.2">
      <c r="A866" t="s">
        <v>82</v>
      </c>
      <c r="B866" t="s">
        <v>4826</v>
      </c>
      <c r="C866" t="str">
        <f>VLOOKUP(Table1_2[[#This Row],[asset]],'COPIED FROM PARSE'!$A$2:$D$1194,2,0)</f>
        <v>MECRCA0005</v>
      </c>
      <c r="D866" t="str">
        <f>VLOOKUP(Table1_2[[#This Row],[asset]],'COPIED FROM PARSE'!$A$2:$D$1194,3,0)</f>
        <v>جرثقیل سقفی انبار کارفرما 3</v>
      </c>
      <c r="E866" t="str">
        <f>VLOOKUP(Table1_2[[#This Row],[asset]],'COPIED FROM PARSE'!$A$2:$D$1194,4,0)</f>
        <v>Overhead  Crane-Cranes</v>
      </c>
      <c r="F866" s="1" t="s">
        <v>8963</v>
      </c>
      <c r="G866" s="1" t="s">
        <v>8972</v>
      </c>
      <c r="H866" t="s">
        <v>8959</v>
      </c>
      <c r="I866" t="s">
        <v>4403</v>
      </c>
      <c r="J866" t="s">
        <v>9775</v>
      </c>
      <c r="K866" t="s">
        <v>4994</v>
      </c>
      <c r="L866">
        <v>101</v>
      </c>
      <c r="M866" t="str">
        <f>CONCATENATE(Table1_2[[#This Row],[service_no]],Table1_2[[#This Row],[taxonomy]])</f>
        <v>101TRAVELLING MOTOR 1/2</v>
      </c>
      <c r="N866" t="str">
        <f>CONCATENATE(Table1_2[[#This Row],[tozihat]]," ","( ",Table1_2[[#This Row],[taxonomy]]," )")</f>
        <v>بررسی وصل بودن ارت و محکم بودن اتصال آن ( TRAVELLING MOTOR 1/2 )</v>
      </c>
      <c r="O866" t="s">
        <v>5684</v>
      </c>
      <c r="P866">
        <v>10</v>
      </c>
      <c r="Q866">
        <v>10</v>
      </c>
      <c r="R866">
        <v>84</v>
      </c>
      <c r="S866" t="s">
        <v>2</v>
      </c>
      <c r="T866">
        <v>14010716</v>
      </c>
      <c r="U866" t="s">
        <v>5674</v>
      </c>
      <c r="V866" t="s">
        <v>5675</v>
      </c>
      <c r="W866" t="b">
        <v>1</v>
      </c>
    </row>
    <row r="867" spans="1:23" x14ac:dyDescent="0.2">
      <c r="A867" t="s">
        <v>82</v>
      </c>
      <c r="B867" t="s">
        <v>4826</v>
      </c>
      <c r="C867" t="str">
        <f>VLOOKUP(Table1_2[[#This Row],[asset]],'COPIED FROM PARSE'!$A$2:$D$1194,2,0)</f>
        <v>MECRCA0005</v>
      </c>
      <c r="D867" t="str">
        <f>VLOOKUP(Table1_2[[#This Row],[asset]],'COPIED FROM PARSE'!$A$2:$D$1194,3,0)</f>
        <v>جرثقیل سقفی انبار کارفرما 3</v>
      </c>
      <c r="E867" t="str">
        <f>VLOOKUP(Table1_2[[#This Row],[asset]],'COPIED FROM PARSE'!$A$2:$D$1194,4,0)</f>
        <v>Overhead  Crane-Cranes</v>
      </c>
      <c r="F867" s="1" t="s">
        <v>8963</v>
      </c>
      <c r="G867" s="1" t="s">
        <v>8972</v>
      </c>
      <c r="H867" t="s">
        <v>8959</v>
      </c>
      <c r="I867" t="s">
        <v>4403</v>
      </c>
      <c r="J867" t="s">
        <v>9775</v>
      </c>
      <c r="K867" t="s">
        <v>9773</v>
      </c>
      <c r="L867">
        <v>12</v>
      </c>
      <c r="M867" t="str">
        <f>CONCATENATE(Table1_2[[#This Row],[service_no]],Table1_2[[#This Row],[taxonomy]])</f>
        <v>12TRAVELLING MOTOR 1/2</v>
      </c>
      <c r="N86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RAVELLING MOTOR 1/2 )</v>
      </c>
      <c r="O867" t="s">
        <v>9774</v>
      </c>
      <c r="P867">
        <v>10</v>
      </c>
      <c r="Q867">
        <v>5</v>
      </c>
      <c r="R867">
        <v>28</v>
      </c>
      <c r="S867" t="s">
        <v>3</v>
      </c>
      <c r="T867">
        <v>14010716</v>
      </c>
      <c r="U867" t="s">
        <v>5674</v>
      </c>
      <c r="V867" t="s">
        <v>5675</v>
      </c>
      <c r="W867" t="b">
        <v>1</v>
      </c>
    </row>
    <row r="868" spans="1:23" x14ac:dyDescent="0.2">
      <c r="A868" t="s">
        <v>83</v>
      </c>
      <c r="B868" t="s">
        <v>4826</v>
      </c>
      <c r="C868" t="str">
        <f>VLOOKUP(Table1_2[[#This Row],[asset]],'COPIED FROM PARSE'!$A$2:$D$1194,2,0)</f>
        <v>MECRCA0005</v>
      </c>
      <c r="D868" t="str">
        <f>VLOOKUP(Table1_2[[#This Row],[asset]],'COPIED FROM PARSE'!$A$2:$D$1194,3,0)</f>
        <v>جرثقیل سقفی انبار کارفرما 3</v>
      </c>
      <c r="E868" t="str">
        <f>VLOOKUP(Table1_2[[#This Row],[asset]],'COPIED FROM PARSE'!$A$2:$D$1194,4,0)</f>
        <v>Overhead  Crane-Cranes</v>
      </c>
      <c r="F868" s="1" t="s">
        <v>8963</v>
      </c>
      <c r="G868" s="1" t="s">
        <v>8972</v>
      </c>
      <c r="H868" t="s">
        <v>8959</v>
      </c>
      <c r="I868" t="s">
        <v>4404</v>
      </c>
      <c r="J868" t="s">
        <v>5</v>
      </c>
      <c r="K868" t="s">
        <v>6098</v>
      </c>
      <c r="L868">
        <v>57</v>
      </c>
      <c r="M868" t="str">
        <f>CONCATENATE(Table1_2[[#This Row],[service_no]],Table1_2[[#This Row],[taxonomy]])</f>
        <v>57BREAK FOR HOISTING 3/4</v>
      </c>
      <c r="N868" t="str">
        <f>CONCATENATE(Table1_2[[#This Row],[tozihat]]," ","( ",Table1_2[[#This Row],[taxonomy]]," )")</f>
        <v>از عدم ساییدگی بیش از حد لنت مطمئن شده و عملکرد آن را تست کنید ( BREAK FOR HOISTING 3/4 )</v>
      </c>
      <c r="O868" t="s">
        <v>5673</v>
      </c>
      <c r="P868">
        <v>60</v>
      </c>
      <c r="Q868">
        <v>100</v>
      </c>
      <c r="R868">
        <v>84</v>
      </c>
      <c r="S868" t="s">
        <v>2</v>
      </c>
      <c r="T868">
        <v>14010716</v>
      </c>
      <c r="U868" t="s">
        <v>5674</v>
      </c>
      <c r="V868" t="s">
        <v>5675</v>
      </c>
      <c r="W868" t="b">
        <v>1</v>
      </c>
    </row>
    <row r="869" spans="1:23" x14ac:dyDescent="0.2">
      <c r="A869" t="s">
        <v>83</v>
      </c>
      <c r="B869" t="s">
        <v>4826</v>
      </c>
      <c r="C869" t="str">
        <f>VLOOKUP(Table1_2[[#This Row],[asset]],'COPIED FROM PARSE'!$A$2:$D$1194,2,0)</f>
        <v>MECRCA0005</v>
      </c>
      <c r="D869" t="str">
        <f>VLOOKUP(Table1_2[[#This Row],[asset]],'COPIED FROM PARSE'!$A$2:$D$1194,3,0)</f>
        <v>جرثقیل سقفی انبار کارفرما 3</v>
      </c>
      <c r="E869" t="str">
        <f>VLOOKUP(Table1_2[[#This Row],[asset]],'COPIED FROM PARSE'!$A$2:$D$1194,4,0)</f>
        <v>Overhead  Crane-Cranes</v>
      </c>
      <c r="F869" s="1" t="s">
        <v>8963</v>
      </c>
      <c r="G869" s="1" t="s">
        <v>8972</v>
      </c>
      <c r="H869" t="s">
        <v>8959</v>
      </c>
      <c r="I869" t="s">
        <v>4404</v>
      </c>
      <c r="J869" t="s">
        <v>5</v>
      </c>
      <c r="K869" t="s">
        <v>5676</v>
      </c>
      <c r="L869">
        <v>48</v>
      </c>
      <c r="M869" t="str">
        <f>CONCATENATE(Table1_2[[#This Row],[service_no]],Table1_2[[#This Row],[taxonomy]])</f>
        <v>48BREAK FOR HOISTING 3/4</v>
      </c>
      <c r="N869" t="str">
        <f>CONCATENATE(Table1_2[[#This Row],[tozihat]]," ","( ",Table1_2[[#This Row],[taxonomy]]," )")</f>
        <v>رسی محل های اتصال تجهیز به فونداسیون و یا ساپورت نگهدارنده تجهیز و اطمینان از محکم بودن آنها ( BREAK FOR HOISTING 3/4 )</v>
      </c>
      <c r="O869" t="s">
        <v>5677</v>
      </c>
      <c r="P869">
        <v>10</v>
      </c>
      <c r="Q869">
        <v>10</v>
      </c>
      <c r="R869">
        <v>28</v>
      </c>
      <c r="S869" t="s">
        <v>3</v>
      </c>
      <c r="T869">
        <v>14010716</v>
      </c>
      <c r="U869" t="s">
        <v>5674</v>
      </c>
      <c r="V869" t="s">
        <v>5675</v>
      </c>
      <c r="W869" t="b">
        <v>1</v>
      </c>
    </row>
    <row r="870" spans="1:23" x14ac:dyDescent="0.2">
      <c r="A870" t="s">
        <v>83</v>
      </c>
      <c r="B870" t="s">
        <v>4826</v>
      </c>
      <c r="C870" t="str">
        <f>VLOOKUP(Table1_2[[#This Row],[asset]],'COPIED FROM PARSE'!$A$2:$D$1194,2,0)</f>
        <v>MECRCA0005</v>
      </c>
      <c r="D870" t="str">
        <f>VLOOKUP(Table1_2[[#This Row],[asset]],'COPIED FROM PARSE'!$A$2:$D$1194,3,0)</f>
        <v>جرثقیل سقفی انبار کارفرما 3</v>
      </c>
      <c r="E870" t="str">
        <f>VLOOKUP(Table1_2[[#This Row],[asset]],'COPIED FROM PARSE'!$A$2:$D$1194,4,0)</f>
        <v>Overhead  Crane-Cranes</v>
      </c>
      <c r="F870" s="1" t="s">
        <v>8963</v>
      </c>
      <c r="G870" s="1" t="s">
        <v>8972</v>
      </c>
      <c r="H870" t="s">
        <v>8959</v>
      </c>
      <c r="I870" t="s">
        <v>4404</v>
      </c>
      <c r="J870" t="s">
        <v>5</v>
      </c>
      <c r="K870" t="s">
        <v>5678</v>
      </c>
      <c r="L870">
        <v>10</v>
      </c>
      <c r="M870" t="str">
        <f>CONCATENATE(Table1_2[[#This Row],[service_no]],Table1_2[[#This Row],[taxonomy]])</f>
        <v>10BREAK FOR HOISTING 3/4</v>
      </c>
      <c r="N870"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3/4 )</v>
      </c>
      <c r="O870" t="s">
        <v>5679</v>
      </c>
      <c r="P870">
        <v>10</v>
      </c>
      <c r="Q870">
        <v>10</v>
      </c>
      <c r="R870">
        <v>28</v>
      </c>
      <c r="S870" t="s">
        <v>3</v>
      </c>
      <c r="T870">
        <v>14010716</v>
      </c>
      <c r="U870" t="s">
        <v>5674</v>
      </c>
      <c r="V870" t="s">
        <v>5675</v>
      </c>
      <c r="W870" t="b">
        <v>1</v>
      </c>
    </row>
    <row r="871" spans="1:23" x14ac:dyDescent="0.2">
      <c r="A871" t="s">
        <v>83</v>
      </c>
      <c r="B871" t="s">
        <v>4826</v>
      </c>
      <c r="C871" t="str">
        <f>VLOOKUP(Table1_2[[#This Row],[asset]],'COPIED FROM PARSE'!$A$2:$D$1194,2,0)</f>
        <v>MECRCA0005</v>
      </c>
      <c r="D871" t="str">
        <f>VLOOKUP(Table1_2[[#This Row],[asset]],'COPIED FROM PARSE'!$A$2:$D$1194,3,0)</f>
        <v>جرثقیل سقفی انبار کارفرما 3</v>
      </c>
      <c r="E871" t="str">
        <f>VLOOKUP(Table1_2[[#This Row],[asset]],'COPIED FROM PARSE'!$A$2:$D$1194,4,0)</f>
        <v>Overhead  Crane-Cranes</v>
      </c>
      <c r="F871" s="1" t="s">
        <v>8963</v>
      </c>
      <c r="G871" s="1" t="s">
        <v>8972</v>
      </c>
      <c r="H871" t="s">
        <v>8959</v>
      </c>
      <c r="I871" t="s">
        <v>4404</v>
      </c>
      <c r="J871" t="s">
        <v>5</v>
      </c>
      <c r="K871" t="s">
        <v>9773</v>
      </c>
      <c r="L871">
        <v>12</v>
      </c>
      <c r="M871" t="str">
        <f>CONCATENATE(Table1_2[[#This Row],[service_no]],Table1_2[[#This Row],[taxonomy]])</f>
        <v>12BREAK FOR HOISTING 3/4</v>
      </c>
      <c r="N87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3/4 )</v>
      </c>
      <c r="O871" t="s">
        <v>9774</v>
      </c>
      <c r="P871">
        <v>10</v>
      </c>
      <c r="Q871">
        <v>10</v>
      </c>
      <c r="R871">
        <v>28</v>
      </c>
      <c r="S871" t="s">
        <v>3</v>
      </c>
      <c r="T871">
        <v>14010716</v>
      </c>
      <c r="U871" t="s">
        <v>5674</v>
      </c>
      <c r="V871" t="s">
        <v>5675</v>
      </c>
      <c r="W871" t="b">
        <v>1</v>
      </c>
    </row>
    <row r="872" spans="1:23" x14ac:dyDescent="0.2">
      <c r="A872" t="s">
        <v>83</v>
      </c>
      <c r="B872" t="s">
        <v>4826</v>
      </c>
      <c r="C872" t="str">
        <f>VLOOKUP(Table1_2[[#This Row],[asset]],'COPIED FROM PARSE'!$A$2:$D$1194,2,0)</f>
        <v>MECRCA0005</v>
      </c>
      <c r="D872" t="str">
        <f>VLOOKUP(Table1_2[[#This Row],[asset]],'COPIED FROM PARSE'!$A$2:$D$1194,3,0)</f>
        <v>جرثقیل سقفی انبار کارفرما 3</v>
      </c>
      <c r="E872" t="str">
        <f>VLOOKUP(Table1_2[[#This Row],[asset]],'COPIED FROM PARSE'!$A$2:$D$1194,4,0)</f>
        <v>Overhead  Crane-Cranes</v>
      </c>
      <c r="F872" s="1" t="s">
        <v>8963</v>
      </c>
      <c r="G872" s="1" t="s">
        <v>8972</v>
      </c>
      <c r="H872" t="s">
        <v>8959</v>
      </c>
      <c r="I872" t="s">
        <v>4404</v>
      </c>
      <c r="J872" t="s">
        <v>13022</v>
      </c>
      <c r="K872" t="s">
        <v>5676</v>
      </c>
      <c r="L872">
        <v>48</v>
      </c>
      <c r="M872" t="str">
        <f>CONCATENATE(Table1_2[[#This Row],[service_no]],Table1_2[[#This Row],[taxonomy]])</f>
        <v>48تجهیز</v>
      </c>
      <c r="N872" t="str">
        <f>CONCATENATE(Table1_2[[#This Row],[tozihat]]," ","( ",Table1_2[[#This Row],[taxonomy]]," )")</f>
        <v>بررسی محل های اتصال تجهیز به فونداسیون و یا ساپورت نگهدارنده تجهیز و اطمینان از محکم بودن آنها ( تجهیز )</v>
      </c>
      <c r="O872" t="s">
        <v>5685</v>
      </c>
      <c r="P872">
        <v>10</v>
      </c>
      <c r="Q872">
        <v>10</v>
      </c>
      <c r="R872">
        <v>28</v>
      </c>
      <c r="S872" t="s">
        <v>3</v>
      </c>
      <c r="T872">
        <v>14010716</v>
      </c>
      <c r="U872" t="s">
        <v>5674</v>
      </c>
      <c r="V872" t="s">
        <v>5675</v>
      </c>
      <c r="W872" t="b">
        <v>1</v>
      </c>
    </row>
    <row r="873" spans="1:23" x14ac:dyDescent="0.2">
      <c r="A873" t="s">
        <v>83</v>
      </c>
      <c r="B873" t="s">
        <v>4826</v>
      </c>
      <c r="C873" t="str">
        <f>VLOOKUP(Table1_2[[#This Row],[asset]],'COPIED FROM PARSE'!$A$2:$D$1194,2,0)</f>
        <v>MECRCA0005</v>
      </c>
      <c r="D873" t="str">
        <f>VLOOKUP(Table1_2[[#This Row],[asset]],'COPIED FROM PARSE'!$A$2:$D$1194,3,0)</f>
        <v>جرثقیل سقفی انبار کارفرما 3</v>
      </c>
      <c r="E873" t="str">
        <f>VLOOKUP(Table1_2[[#This Row],[asset]],'COPIED FROM PARSE'!$A$2:$D$1194,4,0)</f>
        <v>Overhead  Crane-Cranes</v>
      </c>
      <c r="F873" s="1" t="s">
        <v>8963</v>
      </c>
      <c r="G873" s="1" t="s">
        <v>8972</v>
      </c>
      <c r="H873" t="s">
        <v>8959</v>
      </c>
      <c r="I873" t="s">
        <v>4404</v>
      </c>
      <c r="J873" t="s">
        <v>13022</v>
      </c>
      <c r="K873" t="s">
        <v>4993</v>
      </c>
      <c r="L873">
        <v>123</v>
      </c>
      <c r="M873" t="str">
        <f>CONCATENATE(Table1_2[[#This Row],[service_no]],Table1_2[[#This Row],[taxonomy]])</f>
        <v>123تجهیز</v>
      </c>
      <c r="N873" t="str">
        <f>CONCATENATE(Table1_2[[#This Row],[tozihat]]," ","( ",Table1_2[[#This Row],[taxonomy]]," )")</f>
        <v>دمای بیرینگ موتور75 و بدنه 85 درجه ،مقدار نرمال ویبره موتور کمتر از 4میلیمتر بر ثانیه ( تجهیز )</v>
      </c>
      <c r="O873" t="s">
        <v>5680</v>
      </c>
      <c r="P873">
        <v>10</v>
      </c>
      <c r="Q873">
        <v>10</v>
      </c>
      <c r="R873">
        <v>28</v>
      </c>
      <c r="S873" t="s">
        <v>3</v>
      </c>
      <c r="T873">
        <v>14010716</v>
      </c>
      <c r="U873" t="s">
        <v>5674</v>
      </c>
      <c r="V873" t="s">
        <v>5675</v>
      </c>
      <c r="W873" t="b">
        <v>1</v>
      </c>
    </row>
    <row r="874" spans="1:23" x14ac:dyDescent="0.2">
      <c r="A874" t="s">
        <v>83</v>
      </c>
      <c r="B874" t="s">
        <v>4826</v>
      </c>
      <c r="C874" t="str">
        <f>VLOOKUP(Table1_2[[#This Row],[asset]],'COPIED FROM PARSE'!$A$2:$D$1194,2,0)</f>
        <v>MECRCA0005</v>
      </c>
      <c r="D874" t="str">
        <f>VLOOKUP(Table1_2[[#This Row],[asset]],'COPIED FROM PARSE'!$A$2:$D$1194,3,0)</f>
        <v>جرثقیل سقفی انبار کارفرما 3</v>
      </c>
      <c r="E874" t="str">
        <f>VLOOKUP(Table1_2[[#This Row],[asset]],'COPIED FROM PARSE'!$A$2:$D$1194,4,0)</f>
        <v>Overhead  Crane-Cranes</v>
      </c>
      <c r="F874" s="1" t="s">
        <v>8963</v>
      </c>
      <c r="G874" s="1" t="s">
        <v>8972</v>
      </c>
      <c r="H874" t="s">
        <v>8959</v>
      </c>
      <c r="I874" t="s">
        <v>4404</v>
      </c>
      <c r="J874" t="s">
        <v>13022</v>
      </c>
      <c r="K874" t="s">
        <v>5681</v>
      </c>
      <c r="L874">
        <v>95</v>
      </c>
      <c r="M874" t="str">
        <f>CONCATENATE(Table1_2[[#This Row],[service_no]],Table1_2[[#This Row],[taxonomy]])</f>
        <v>95تجهیز</v>
      </c>
      <c r="N874"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874" t="s">
        <v>9776</v>
      </c>
      <c r="P874">
        <v>10</v>
      </c>
      <c r="Q874">
        <v>10</v>
      </c>
      <c r="R874">
        <v>28</v>
      </c>
      <c r="S874" t="s">
        <v>3</v>
      </c>
      <c r="T874">
        <v>14010716</v>
      </c>
      <c r="U874" t="s">
        <v>5674</v>
      </c>
      <c r="V874" t="s">
        <v>5675</v>
      </c>
      <c r="W874" t="b">
        <v>1</v>
      </c>
    </row>
    <row r="875" spans="1:23" x14ac:dyDescent="0.2">
      <c r="A875" t="s">
        <v>83</v>
      </c>
      <c r="B875" t="s">
        <v>4826</v>
      </c>
      <c r="C875" t="str">
        <f>VLOOKUP(Table1_2[[#This Row],[asset]],'COPIED FROM PARSE'!$A$2:$D$1194,2,0)</f>
        <v>MECRCA0005</v>
      </c>
      <c r="D875" t="str">
        <f>VLOOKUP(Table1_2[[#This Row],[asset]],'COPIED FROM PARSE'!$A$2:$D$1194,3,0)</f>
        <v>جرثقیل سقفی انبار کارفرما 3</v>
      </c>
      <c r="E875" t="str">
        <f>VLOOKUP(Table1_2[[#This Row],[asset]],'COPIED FROM PARSE'!$A$2:$D$1194,4,0)</f>
        <v>Overhead  Crane-Cranes</v>
      </c>
      <c r="F875" s="1" t="s">
        <v>8963</v>
      </c>
      <c r="G875" s="1" t="s">
        <v>8972</v>
      </c>
      <c r="H875" t="s">
        <v>8959</v>
      </c>
      <c r="I875" t="s">
        <v>4404</v>
      </c>
      <c r="J875" t="s">
        <v>13022</v>
      </c>
      <c r="K875" t="s">
        <v>5682</v>
      </c>
      <c r="L875">
        <v>92</v>
      </c>
      <c r="M875" t="str">
        <f>CONCATENATE(Table1_2[[#This Row],[service_no]],Table1_2[[#This Row],[taxonomy]])</f>
        <v>92تجهیز</v>
      </c>
      <c r="N875" t="str">
        <f>CONCATENATE(Table1_2[[#This Row],[tozihat]]," ","( ",Table1_2[[#This Row],[taxonomy]]," )")</f>
        <v>اطمینان از محکم بودن و سالم بودن پیچها ، سرکابلها ، سر سیم ها و آچار کشی ( تجهیز )</v>
      </c>
      <c r="O875" t="s">
        <v>5683</v>
      </c>
      <c r="P875">
        <v>30</v>
      </c>
      <c r="Q875">
        <v>30</v>
      </c>
      <c r="R875">
        <v>84</v>
      </c>
      <c r="S875" t="s">
        <v>2</v>
      </c>
      <c r="T875">
        <v>14010716</v>
      </c>
      <c r="U875" t="s">
        <v>5674</v>
      </c>
      <c r="V875" t="s">
        <v>5675</v>
      </c>
      <c r="W875" t="b">
        <v>1</v>
      </c>
    </row>
    <row r="876" spans="1:23" x14ac:dyDescent="0.2">
      <c r="A876" t="s">
        <v>83</v>
      </c>
      <c r="B876" t="s">
        <v>4826</v>
      </c>
      <c r="C876" t="str">
        <f>VLOOKUP(Table1_2[[#This Row],[asset]],'COPIED FROM PARSE'!$A$2:$D$1194,2,0)</f>
        <v>MECRCA0005</v>
      </c>
      <c r="D876" t="str">
        <f>VLOOKUP(Table1_2[[#This Row],[asset]],'COPIED FROM PARSE'!$A$2:$D$1194,3,0)</f>
        <v>جرثقیل سقفی انبار کارفرما 3</v>
      </c>
      <c r="E876" t="str">
        <f>VLOOKUP(Table1_2[[#This Row],[asset]],'COPIED FROM PARSE'!$A$2:$D$1194,4,0)</f>
        <v>Overhead  Crane-Cranes</v>
      </c>
      <c r="F876" s="1" t="s">
        <v>8963</v>
      </c>
      <c r="G876" s="1" t="s">
        <v>8972</v>
      </c>
      <c r="H876" t="s">
        <v>8959</v>
      </c>
      <c r="I876" t="s">
        <v>4404</v>
      </c>
      <c r="J876" t="s">
        <v>13022</v>
      </c>
      <c r="K876" t="s">
        <v>4994</v>
      </c>
      <c r="L876">
        <v>101</v>
      </c>
      <c r="M876" t="str">
        <f>CONCATENATE(Table1_2[[#This Row],[service_no]],Table1_2[[#This Row],[taxonomy]])</f>
        <v>101تجهیز</v>
      </c>
      <c r="N876" t="str">
        <f>CONCATENATE(Table1_2[[#This Row],[tozihat]]," ","( ",Table1_2[[#This Row],[taxonomy]]," )")</f>
        <v>بررسی وصل بودن ارت و محکم بودن اتصال آن ( تجهیز )</v>
      </c>
      <c r="O876" t="s">
        <v>5684</v>
      </c>
      <c r="P876">
        <v>10</v>
      </c>
      <c r="Q876">
        <v>10</v>
      </c>
      <c r="R876">
        <v>84</v>
      </c>
      <c r="S876" t="s">
        <v>2</v>
      </c>
      <c r="T876">
        <v>14010716</v>
      </c>
      <c r="U876" t="s">
        <v>5674</v>
      </c>
      <c r="V876" t="s">
        <v>5675</v>
      </c>
      <c r="W876" t="b">
        <v>1</v>
      </c>
    </row>
    <row r="877" spans="1:23" x14ac:dyDescent="0.2">
      <c r="A877" t="s">
        <v>83</v>
      </c>
      <c r="B877" t="s">
        <v>4826</v>
      </c>
      <c r="C877" t="str">
        <f>VLOOKUP(Table1_2[[#This Row],[asset]],'COPIED FROM PARSE'!$A$2:$D$1194,2,0)</f>
        <v>MECRCA0005</v>
      </c>
      <c r="D877" t="str">
        <f>VLOOKUP(Table1_2[[#This Row],[asset]],'COPIED FROM PARSE'!$A$2:$D$1194,3,0)</f>
        <v>جرثقیل سقفی انبار کارفرما 3</v>
      </c>
      <c r="E877" t="str">
        <f>VLOOKUP(Table1_2[[#This Row],[asset]],'COPIED FROM PARSE'!$A$2:$D$1194,4,0)</f>
        <v>Overhead  Crane-Cranes</v>
      </c>
      <c r="F877" s="1" t="s">
        <v>8963</v>
      </c>
      <c r="G877" s="1" t="s">
        <v>8972</v>
      </c>
      <c r="H877" t="s">
        <v>8959</v>
      </c>
      <c r="I877" t="s">
        <v>4404</v>
      </c>
      <c r="J877" t="s">
        <v>13022</v>
      </c>
      <c r="K877" t="s">
        <v>9773</v>
      </c>
      <c r="L877">
        <v>12</v>
      </c>
      <c r="M877" t="str">
        <f>CONCATENATE(Table1_2[[#This Row],[service_no]],Table1_2[[#This Row],[taxonomy]])</f>
        <v>12تجهیز</v>
      </c>
      <c r="N87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877" t="s">
        <v>9774</v>
      </c>
      <c r="P877">
        <v>10</v>
      </c>
      <c r="Q877">
        <v>10</v>
      </c>
      <c r="R877">
        <v>28</v>
      </c>
      <c r="S877" t="s">
        <v>3</v>
      </c>
      <c r="T877">
        <v>14010716</v>
      </c>
      <c r="U877" t="s">
        <v>5674</v>
      </c>
      <c r="V877" t="s">
        <v>5675</v>
      </c>
      <c r="W877" t="b">
        <v>1</v>
      </c>
    </row>
    <row r="878" spans="1:23" x14ac:dyDescent="0.2">
      <c r="A878" t="s">
        <v>84</v>
      </c>
      <c r="B878" t="s">
        <v>4826</v>
      </c>
      <c r="C878" t="str">
        <f>VLOOKUP(Table1_2[[#This Row],[asset]],'COPIED FROM PARSE'!$A$2:$D$1194,2,0)</f>
        <v>MECRCA0005</v>
      </c>
      <c r="D878" t="str">
        <f>VLOOKUP(Table1_2[[#This Row],[asset]],'COPIED FROM PARSE'!$A$2:$D$1194,3,0)</f>
        <v>جرثقیل سقفی انبار کارفرما 3</v>
      </c>
      <c r="E878" t="str">
        <f>VLOOKUP(Table1_2[[#This Row],[asset]],'COPIED FROM PARSE'!$A$2:$D$1194,4,0)</f>
        <v>Overhead  Crane-Cranes</v>
      </c>
      <c r="F878" s="1" t="s">
        <v>8963</v>
      </c>
      <c r="G878" s="1" t="s">
        <v>8972</v>
      </c>
      <c r="H878" t="s">
        <v>8959</v>
      </c>
      <c r="I878" t="s">
        <v>4405</v>
      </c>
      <c r="J878" t="s">
        <v>7</v>
      </c>
      <c r="K878" t="s">
        <v>5686</v>
      </c>
      <c r="L878">
        <v>64</v>
      </c>
      <c r="M878" t="str">
        <f>CONCATENATE(Table1_2[[#This Row],[service_no]],Table1_2[[#This Row],[taxonomy]])</f>
        <v>64Bearings</v>
      </c>
      <c r="N878" t="str">
        <f>CONCATENATE(Table1_2[[#This Row],[tozihat]]," ","( ",Table1_2[[#This Row],[taxonomy]]," )")</f>
        <v>گریسکاری کلیه بیرینگ ها با mobilith SHC460/shell albida greas PPS/neste synlex/castrol S ( Bearings )</v>
      </c>
      <c r="O878" t="s">
        <v>5687</v>
      </c>
      <c r="P878">
        <v>120</v>
      </c>
      <c r="Q878">
        <v>200</v>
      </c>
      <c r="R878">
        <v>140</v>
      </c>
      <c r="S878" t="s">
        <v>8</v>
      </c>
      <c r="T878">
        <v>14010814</v>
      </c>
      <c r="U878" t="s">
        <v>5688</v>
      </c>
      <c r="V878" t="s">
        <v>5675</v>
      </c>
      <c r="W878" t="b">
        <v>1</v>
      </c>
    </row>
    <row r="879" spans="1:23" x14ac:dyDescent="0.2">
      <c r="A879" t="s">
        <v>84</v>
      </c>
      <c r="B879" t="s">
        <v>4826</v>
      </c>
      <c r="C879" t="str">
        <f>VLOOKUP(Table1_2[[#This Row],[asset]],'COPIED FROM PARSE'!$A$2:$D$1194,2,0)</f>
        <v>MECRCA0005</v>
      </c>
      <c r="D879" t="str">
        <f>VLOOKUP(Table1_2[[#This Row],[asset]],'COPIED FROM PARSE'!$A$2:$D$1194,3,0)</f>
        <v>جرثقیل سقفی انبار کارفرما 3</v>
      </c>
      <c r="E879" t="str">
        <f>VLOOKUP(Table1_2[[#This Row],[asset]],'COPIED FROM PARSE'!$A$2:$D$1194,4,0)</f>
        <v>Overhead  Crane-Cranes</v>
      </c>
      <c r="F879" s="1" t="s">
        <v>8963</v>
      </c>
      <c r="G879" s="1" t="s">
        <v>8972</v>
      </c>
      <c r="H879" t="s">
        <v>8959</v>
      </c>
      <c r="I879" t="s">
        <v>4405</v>
      </c>
      <c r="J879" t="s">
        <v>9</v>
      </c>
      <c r="K879" t="s">
        <v>6098</v>
      </c>
      <c r="L879">
        <v>57</v>
      </c>
      <c r="M879" t="str">
        <f>CONCATENATE(Table1_2[[#This Row],[service_no]],Table1_2[[#This Row],[taxonomy]])</f>
        <v>57Brake</v>
      </c>
      <c r="N879" t="str">
        <f>CONCATENATE(Table1_2[[#This Row],[tozihat]]," ","( ",Table1_2[[#This Row],[taxonomy]]," )")</f>
        <v>کنترل عملکرد ترمز و بررسی سر و صدای غیرعادی ( Brake )</v>
      </c>
      <c r="O879" t="s">
        <v>9777</v>
      </c>
      <c r="P879">
        <v>5</v>
      </c>
      <c r="Q879">
        <v>5</v>
      </c>
      <c r="R879">
        <v>28</v>
      </c>
      <c r="S879" t="s">
        <v>3</v>
      </c>
      <c r="T879">
        <v>14010814</v>
      </c>
      <c r="U879" t="s">
        <v>5689</v>
      </c>
      <c r="V879" t="s">
        <v>5675</v>
      </c>
      <c r="W879" t="b">
        <v>1</v>
      </c>
    </row>
    <row r="880" spans="1:23" x14ac:dyDescent="0.2">
      <c r="A880" t="s">
        <v>84</v>
      </c>
      <c r="B880" t="s">
        <v>4826</v>
      </c>
      <c r="C880" t="str">
        <f>VLOOKUP(Table1_2[[#This Row],[asset]],'COPIED FROM PARSE'!$A$2:$D$1194,2,0)</f>
        <v>MECRCA0005</v>
      </c>
      <c r="D880" t="str">
        <f>VLOOKUP(Table1_2[[#This Row],[asset]],'COPIED FROM PARSE'!$A$2:$D$1194,3,0)</f>
        <v>جرثقیل سقفی انبار کارفرما 3</v>
      </c>
      <c r="E880" t="str">
        <f>VLOOKUP(Table1_2[[#This Row],[asset]],'COPIED FROM PARSE'!$A$2:$D$1194,4,0)</f>
        <v>Overhead  Crane-Cranes</v>
      </c>
      <c r="F880" s="1" t="s">
        <v>8963</v>
      </c>
      <c r="G880" s="1" t="s">
        <v>8972</v>
      </c>
      <c r="H880" t="s">
        <v>8959</v>
      </c>
      <c r="I880" t="s">
        <v>4405</v>
      </c>
      <c r="J880" t="s">
        <v>9</v>
      </c>
      <c r="K880" t="s">
        <v>4995</v>
      </c>
      <c r="L880">
        <v>7</v>
      </c>
      <c r="M880" t="str">
        <f>CONCATENATE(Table1_2[[#This Row],[service_no]],Table1_2[[#This Row],[taxonomy]])</f>
        <v>7Brake</v>
      </c>
      <c r="N880" t="str">
        <f>CONCATENATE(Table1_2[[#This Row],[tozihat]]," ","( ",Table1_2[[#This Row],[taxonomy]]," )")</f>
        <v>مقدار ضخامت لنت ثبت گردد (اگر ضخامت لنت کمتر از 5.8mm باشد، می بایست تعویض گردد) ( Brake )</v>
      </c>
      <c r="O880" t="s">
        <v>5743</v>
      </c>
      <c r="P880">
        <v>120</v>
      </c>
      <c r="Q880">
        <v>200</v>
      </c>
      <c r="R880">
        <v>252</v>
      </c>
      <c r="S880" t="s">
        <v>3</v>
      </c>
      <c r="T880">
        <v>14010217</v>
      </c>
      <c r="U880" t="s">
        <v>5689</v>
      </c>
      <c r="V880" t="s">
        <v>5675</v>
      </c>
      <c r="W880" t="b">
        <v>1</v>
      </c>
    </row>
    <row r="881" spans="1:23" x14ac:dyDescent="0.2">
      <c r="A881" t="s">
        <v>84</v>
      </c>
      <c r="B881" t="s">
        <v>4826</v>
      </c>
      <c r="C881" t="str">
        <f>VLOOKUP(Table1_2[[#This Row],[asset]],'COPIED FROM PARSE'!$A$2:$D$1194,2,0)</f>
        <v>MECRCA0005</v>
      </c>
      <c r="D881" t="str">
        <f>VLOOKUP(Table1_2[[#This Row],[asset]],'COPIED FROM PARSE'!$A$2:$D$1194,3,0)</f>
        <v>جرثقیل سقفی انبار کارفرما 3</v>
      </c>
      <c r="E881" t="str">
        <f>VLOOKUP(Table1_2[[#This Row],[asset]],'COPIED FROM PARSE'!$A$2:$D$1194,4,0)</f>
        <v>Overhead  Crane-Cranes</v>
      </c>
      <c r="F881" s="1" t="s">
        <v>8963</v>
      </c>
      <c r="G881" s="1" t="s">
        <v>8972</v>
      </c>
      <c r="H881" t="s">
        <v>8959</v>
      </c>
      <c r="I881" t="s">
        <v>4405</v>
      </c>
      <c r="J881" t="s">
        <v>10</v>
      </c>
      <c r="K881" t="s">
        <v>5691</v>
      </c>
      <c r="L881">
        <v>129</v>
      </c>
      <c r="M881" t="str">
        <f>CONCATENATE(Table1_2[[#This Row],[service_no]],Table1_2[[#This Row],[taxonomy]])</f>
        <v>129bridge</v>
      </c>
      <c r="N881" t="str">
        <f>CONCATENATE(Table1_2[[#This Row],[tozihat]]," ","( ",Table1_2[[#This Row],[taxonomy]]," )")</f>
        <v>تمیز کردن و اطمینان از سالم بودن و عدم شکستگی صلیبی (قطع کن) و هر دو میله تحریک کننده آن واقع در هر دو سمت جرثقیل. ( bridge )</v>
      </c>
      <c r="O881" t="s">
        <v>5692</v>
      </c>
      <c r="P881">
        <v>10</v>
      </c>
      <c r="Q881">
        <v>10</v>
      </c>
      <c r="R881">
        <v>28</v>
      </c>
      <c r="S881" t="s">
        <v>3</v>
      </c>
      <c r="T881">
        <v>14010716</v>
      </c>
      <c r="U881" t="s">
        <v>5674</v>
      </c>
      <c r="V881" t="s">
        <v>5675</v>
      </c>
      <c r="W881" t="b">
        <v>1</v>
      </c>
    </row>
    <row r="882" spans="1:23" x14ac:dyDescent="0.2">
      <c r="A882" t="s">
        <v>84</v>
      </c>
      <c r="B882" t="s">
        <v>4826</v>
      </c>
      <c r="C882" t="str">
        <f>VLOOKUP(Table1_2[[#This Row],[asset]],'COPIED FROM PARSE'!$A$2:$D$1194,2,0)</f>
        <v>MECRCA0005</v>
      </c>
      <c r="D882" t="str">
        <f>VLOOKUP(Table1_2[[#This Row],[asset]],'COPIED FROM PARSE'!$A$2:$D$1194,3,0)</f>
        <v>جرثقیل سقفی انبار کارفرما 3</v>
      </c>
      <c r="E882" t="str">
        <f>VLOOKUP(Table1_2[[#This Row],[asset]],'COPIED FROM PARSE'!$A$2:$D$1194,4,0)</f>
        <v>Overhead  Crane-Cranes</v>
      </c>
      <c r="F882" s="1" t="s">
        <v>8963</v>
      </c>
      <c r="G882" s="1" t="s">
        <v>8972</v>
      </c>
      <c r="H882" t="s">
        <v>8959</v>
      </c>
      <c r="I882" t="s">
        <v>4405</v>
      </c>
      <c r="J882" t="s">
        <v>10</v>
      </c>
      <c r="K882" t="s">
        <v>6098</v>
      </c>
      <c r="L882">
        <v>57</v>
      </c>
      <c r="M882" t="str">
        <f>CONCATENATE(Table1_2[[#This Row],[service_no]],Table1_2[[#This Row],[taxonomy]])</f>
        <v>57bridge</v>
      </c>
      <c r="N882" t="str">
        <f>CONCATENATE(Table1_2[[#This Row],[tozihat]]," ","( ",Table1_2[[#This Row],[taxonomy]]," )")</f>
        <v>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v>
      </c>
      <c r="O882" t="s">
        <v>5693</v>
      </c>
      <c r="P882">
        <v>20</v>
      </c>
      <c r="Q882">
        <v>20</v>
      </c>
      <c r="R882">
        <v>56</v>
      </c>
      <c r="S882" t="s">
        <v>2</v>
      </c>
      <c r="T882">
        <v>14010716</v>
      </c>
      <c r="U882" t="s">
        <v>5674</v>
      </c>
      <c r="V882" t="s">
        <v>5675</v>
      </c>
      <c r="W882" t="b">
        <v>1</v>
      </c>
    </row>
    <row r="883" spans="1:23" x14ac:dyDescent="0.2">
      <c r="A883" t="s">
        <v>84</v>
      </c>
      <c r="B883" t="s">
        <v>4826</v>
      </c>
      <c r="C883" t="str">
        <f>VLOOKUP(Table1_2[[#This Row],[asset]],'COPIED FROM PARSE'!$A$2:$D$1194,2,0)</f>
        <v>MECRCA0005</v>
      </c>
      <c r="D883" t="str">
        <f>VLOOKUP(Table1_2[[#This Row],[asset]],'COPIED FROM PARSE'!$A$2:$D$1194,3,0)</f>
        <v>جرثقیل سقفی انبار کارفرما 3</v>
      </c>
      <c r="E883" t="str">
        <f>VLOOKUP(Table1_2[[#This Row],[asset]],'COPIED FROM PARSE'!$A$2:$D$1194,4,0)</f>
        <v>Overhead  Crane-Cranes</v>
      </c>
      <c r="F883" s="1" t="s">
        <v>8963</v>
      </c>
      <c r="G883" s="1" t="s">
        <v>8972</v>
      </c>
      <c r="H883" t="s">
        <v>8959</v>
      </c>
      <c r="I883" t="s">
        <v>4405</v>
      </c>
      <c r="J883" t="s">
        <v>10</v>
      </c>
      <c r="K883" t="s">
        <v>5682</v>
      </c>
      <c r="L883">
        <v>92</v>
      </c>
      <c r="M883" t="str">
        <f>CONCATENATE(Table1_2[[#This Row],[service_no]],Table1_2[[#This Row],[taxonomy]])</f>
        <v>92bridge</v>
      </c>
      <c r="N883" t="str">
        <f>CONCATENATE(Table1_2[[#This Row],[tozihat]]," ","( ",Table1_2[[#This Row],[taxonomy]]," )")</f>
        <v>آچار کشی قطع کن (صلیبی) و میله تحریک کننده آن ( bridge )</v>
      </c>
      <c r="O883" t="s">
        <v>5694</v>
      </c>
      <c r="P883">
        <v>20</v>
      </c>
      <c r="Q883">
        <v>20</v>
      </c>
      <c r="R883">
        <v>84</v>
      </c>
      <c r="S883" t="s">
        <v>2</v>
      </c>
      <c r="T883">
        <v>14010716</v>
      </c>
      <c r="U883" t="s">
        <v>5674</v>
      </c>
      <c r="V883" t="s">
        <v>5675</v>
      </c>
      <c r="W883" t="b">
        <v>1</v>
      </c>
    </row>
    <row r="884" spans="1:23" x14ac:dyDescent="0.2">
      <c r="A884" t="s">
        <v>84</v>
      </c>
      <c r="B884" t="s">
        <v>4826</v>
      </c>
      <c r="C884" t="str">
        <f>VLOOKUP(Table1_2[[#This Row],[asset]],'COPIED FROM PARSE'!$A$2:$D$1194,2,0)</f>
        <v>MECRCA0005</v>
      </c>
      <c r="D884" t="str">
        <f>VLOOKUP(Table1_2[[#This Row],[asset]],'COPIED FROM PARSE'!$A$2:$D$1194,3,0)</f>
        <v>جرثقیل سقفی انبار کارفرما 3</v>
      </c>
      <c r="E884" t="str">
        <f>VLOOKUP(Table1_2[[#This Row],[asset]],'COPIED FROM PARSE'!$A$2:$D$1194,4,0)</f>
        <v>Overhead  Crane-Cranes</v>
      </c>
      <c r="F884" s="1" t="s">
        <v>8963</v>
      </c>
      <c r="G884" s="1" t="s">
        <v>8972</v>
      </c>
      <c r="H884" t="s">
        <v>8959</v>
      </c>
      <c r="I884" t="s">
        <v>4405</v>
      </c>
      <c r="J884" t="s">
        <v>10</v>
      </c>
      <c r="K884" t="s">
        <v>5695</v>
      </c>
      <c r="L884">
        <v>107</v>
      </c>
      <c r="M884" t="str">
        <f>CONCATENATE(Table1_2[[#This Row],[service_no]],Table1_2[[#This Row],[taxonomy]])</f>
        <v>107bridge</v>
      </c>
      <c r="N884" t="str">
        <f>CONCATENATE(Table1_2[[#This Row],[tozihat]]," ","( ",Table1_2[[#This Row],[taxonomy]]," )")</f>
        <v>بادگیری و عاری از کنسانتره گردد ( bridge )</v>
      </c>
      <c r="O884" t="s">
        <v>5696</v>
      </c>
      <c r="P884">
        <v>60</v>
      </c>
      <c r="Q884">
        <v>100</v>
      </c>
      <c r="R884">
        <v>168</v>
      </c>
      <c r="S884" t="s">
        <v>8</v>
      </c>
      <c r="T884">
        <v>14010814</v>
      </c>
      <c r="U884" t="s">
        <v>5689</v>
      </c>
      <c r="V884" t="s">
        <v>5675</v>
      </c>
      <c r="W884" t="b">
        <v>1</v>
      </c>
    </row>
    <row r="885" spans="1:23" x14ac:dyDescent="0.2">
      <c r="A885" t="s">
        <v>84</v>
      </c>
      <c r="B885" t="s">
        <v>4826</v>
      </c>
      <c r="C885" t="str">
        <f>VLOOKUP(Table1_2[[#This Row],[asset]],'COPIED FROM PARSE'!$A$2:$D$1194,2,0)</f>
        <v>MECRCA0005</v>
      </c>
      <c r="D885" t="str">
        <f>VLOOKUP(Table1_2[[#This Row],[asset]],'COPIED FROM PARSE'!$A$2:$D$1194,3,0)</f>
        <v>جرثقیل سقفی انبار کارفرما 3</v>
      </c>
      <c r="E885" t="str">
        <f>VLOOKUP(Table1_2[[#This Row],[asset]],'COPIED FROM PARSE'!$A$2:$D$1194,4,0)</f>
        <v>Overhead  Crane-Cranes</v>
      </c>
      <c r="F885" s="1" t="s">
        <v>8963</v>
      </c>
      <c r="G885" s="1" t="s">
        <v>8972</v>
      </c>
      <c r="H885" t="s">
        <v>8959</v>
      </c>
      <c r="I885" t="s">
        <v>4405</v>
      </c>
      <c r="J885" t="s">
        <v>85</v>
      </c>
      <c r="K885" t="s">
        <v>5678</v>
      </c>
      <c r="L885">
        <v>10</v>
      </c>
      <c r="M885" t="str">
        <f>CONCATENATE(Table1_2[[#This Row],[service_no]],Table1_2[[#This Row],[taxonomy]])</f>
        <v>10Buffer</v>
      </c>
      <c r="N885" t="str">
        <f>CONCATENATE(Table1_2[[#This Row],[tozihat]]," ","( ",Table1_2[[#This Row],[taxonomy]]," )")</f>
        <v>بررسی دفرمگی، فرسودگی، و بازرسی جوشهای استراکچر ( Buffer )</v>
      </c>
      <c r="O885" t="s">
        <v>9788</v>
      </c>
      <c r="P885">
        <v>30</v>
      </c>
      <c r="Q885">
        <v>30</v>
      </c>
      <c r="R885">
        <v>28</v>
      </c>
      <c r="S885" t="s">
        <v>3</v>
      </c>
      <c r="T885">
        <v>14010814</v>
      </c>
      <c r="U885" t="s">
        <v>5689</v>
      </c>
      <c r="V885" t="s">
        <v>5675</v>
      </c>
      <c r="W885" t="b">
        <v>1</v>
      </c>
    </row>
    <row r="886" spans="1:23" x14ac:dyDescent="0.2">
      <c r="A886" t="s">
        <v>84</v>
      </c>
      <c r="B886" t="s">
        <v>4826</v>
      </c>
      <c r="C886" t="str">
        <f>VLOOKUP(Table1_2[[#This Row],[asset]],'COPIED FROM PARSE'!$A$2:$D$1194,2,0)</f>
        <v>MECRCA0005</v>
      </c>
      <c r="D886" t="str">
        <f>VLOOKUP(Table1_2[[#This Row],[asset]],'COPIED FROM PARSE'!$A$2:$D$1194,3,0)</f>
        <v>جرثقیل سقفی انبار کارفرما 3</v>
      </c>
      <c r="E886" t="str">
        <f>VLOOKUP(Table1_2[[#This Row],[asset]],'COPIED FROM PARSE'!$A$2:$D$1194,4,0)</f>
        <v>Overhead  Crane-Cranes</v>
      </c>
      <c r="F886" s="1" t="s">
        <v>8963</v>
      </c>
      <c r="G886" s="1" t="s">
        <v>8972</v>
      </c>
      <c r="H886" t="s">
        <v>8959</v>
      </c>
      <c r="I886" t="s">
        <v>4405</v>
      </c>
      <c r="J886" t="s">
        <v>11</v>
      </c>
      <c r="K886" t="s">
        <v>5676</v>
      </c>
      <c r="L886">
        <v>48</v>
      </c>
      <c r="M886" t="str">
        <f>CONCATENATE(Table1_2[[#This Row],[service_no]],Table1_2[[#This Row],[taxonomy]])</f>
        <v>48C-RAIL</v>
      </c>
      <c r="N886" t="str">
        <f>CONCATENATE(Table1_2[[#This Row],[tozihat]]," ","( ",Table1_2[[#This Row],[taxonomy]]," )")</f>
        <v>بررسی محل های اتصالات سی ریل به فونداسیون و یا ساپورت نگهدارنده آن و در صورت نیاز محکم کردن آن ( C-RAIL )</v>
      </c>
      <c r="O886" t="s">
        <v>5697</v>
      </c>
      <c r="P886">
        <v>20</v>
      </c>
      <c r="Q886">
        <v>20</v>
      </c>
      <c r="R886">
        <v>28</v>
      </c>
      <c r="S886" t="s">
        <v>3</v>
      </c>
      <c r="T886">
        <v>14010716</v>
      </c>
      <c r="U886" t="s">
        <v>5674</v>
      </c>
      <c r="V886" t="s">
        <v>5675</v>
      </c>
      <c r="W886" t="b">
        <v>1</v>
      </c>
    </row>
    <row r="887" spans="1:23" x14ac:dyDescent="0.2">
      <c r="A887" t="s">
        <v>84</v>
      </c>
      <c r="B887" t="s">
        <v>4826</v>
      </c>
      <c r="C887" t="str">
        <f>VLOOKUP(Table1_2[[#This Row],[asset]],'COPIED FROM PARSE'!$A$2:$D$1194,2,0)</f>
        <v>MECRCA0005</v>
      </c>
      <c r="D887" t="str">
        <f>VLOOKUP(Table1_2[[#This Row],[asset]],'COPIED FROM PARSE'!$A$2:$D$1194,3,0)</f>
        <v>جرثقیل سقفی انبار کارفرما 3</v>
      </c>
      <c r="E887" t="str">
        <f>VLOOKUP(Table1_2[[#This Row],[asset]],'COPIED FROM PARSE'!$A$2:$D$1194,4,0)</f>
        <v>Overhead  Crane-Cranes</v>
      </c>
      <c r="F887" s="1" t="s">
        <v>8963</v>
      </c>
      <c r="G887" s="1" t="s">
        <v>8972</v>
      </c>
      <c r="H887" t="s">
        <v>8959</v>
      </c>
      <c r="I887" t="s">
        <v>4405</v>
      </c>
      <c r="J887" t="s">
        <v>11</v>
      </c>
      <c r="K887" t="s">
        <v>5678</v>
      </c>
      <c r="L887">
        <v>10</v>
      </c>
      <c r="M887" t="str">
        <f>CONCATENATE(Table1_2[[#This Row],[service_no]],Table1_2[[#This Row],[taxonomy]])</f>
        <v>10C-RAIL</v>
      </c>
      <c r="N887" t="str">
        <f>CONCATENATE(Table1_2[[#This Row],[tozihat]]," ","( ",Table1_2[[#This Row],[taxonomy]]," )")</f>
        <v>تمیز کردن کامل سی ریل از گرد و غبار و اطمینان از سالم بودن و عدم شکستگی آن ( C-RAIL )</v>
      </c>
      <c r="O887" t="s">
        <v>9778</v>
      </c>
      <c r="P887">
        <v>20</v>
      </c>
      <c r="Q887">
        <v>20</v>
      </c>
      <c r="R887">
        <v>28</v>
      </c>
      <c r="S887" t="s">
        <v>2</v>
      </c>
      <c r="T887">
        <v>14010716</v>
      </c>
      <c r="U887" t="s">
        <v>5674</v>
      </c>
      <c r="V887" t="s">
        <v>5675</v>
      </c>
      <c r="W887" t="b">
        <v>1</v>
      </c>
    </row>
    <row r="888" spans="1:23" x14ac:dyDescent="0.2">
      <c r="A888" t="s">
        <v>84</v>
      </c>
      <c r="B888" t="s">
        <v>4826</v>
      </c>
      <c r="C888" t="str">
        <f>VLOOKUP(Table1_2[[#This Row],[asset]],'COPIED FROM PARSE'!$A$2:$D$1194,2,0)</f>
        <v>MECRCA0005</v>
      </c>
      <c r="D888" t="str">
        <f>VLOOKUP(Table1_2[[#This Row],[asset]],'COPIED FROM PARSE'!$A$2:$D$1194,3,0)</f>
        <v>جرثقیل سقفی انبار کارفرما 3</v>
      </c>
      <c r="E888" t="str">
        <f>VLOOKUP(Table1_2[[#This Row],[asset]],'COPIED FROM PARSE'!$A$2:$D$1194,4,0)</f>
        <v>Overhead  Crane-Cranes</v>
      </c>
      <c r="F888" s="1" t="s">
        <v>8963</v>
      </c>
      <c r="G888" s="1" t="s">
        <v>8972</v>
      </c>
      <c r="H888" t="s">
        <v>8959</v>
      </c>
      <c r="I888" t="s">
        <v>4405</v>
      </c>
      <c r="J888" t="s">
        <v>12</v>
      </c>
      <c r="K888" t="s">
        <v>6098</v>
      </c>
      <c r="L888">
        <v>57</v>
      </c>
      <c r="M888" t="str">
        <f>CONCATENATE(Table1_2[[#This Row],[service_no]],Table1_2[[#This Row],[taxonomy]])</f>
        <v>57COLLECTOR</v>
      </c>
      <c r="N888" t="str">
        <f>CONCATENATE(Table1_2[[#This Row],[tozihat]]," ","( ",Table1_2[[#This Row],[taxonomy]]," )")</f>
        <v>از عملکرد صحیح تجهیز و روان بودن حرکت آن روی شین اطمینان حاصل کنید ( COLLECTOR )</v>
      </c>
      <c r="O888" t="s">
        <v>9786</v>
      </c>
      <c r="P888">
        <v>60</v>
      </c>
      <c r="Q888">
        <v>100</v>
      </c>
      <c r="R888">
        <v>28</v>
      </c>
      <c r="S888" t="s">
        <v>2</v>
      </c>
      <c r="T888">
        <v>14010716</v>
      </c>
      <c r="U888" t="s">
        <v>5674</v>
      </c>
      <c r="V888" t="s">
        <v>5675</v>
      </c>
      <c r="W888" t="b">
        <v>1</v>
      </c>
    </row>
    <row r="889" spans="1:23" x14ac:dyDescent="0.2">
      <c r="A889" t="s">
        <v>84</v>
      </c>
      <c r="B889" t="s">
        <v>4826</v>
      </c>
      <c r="C889" t="str">
        <f>VLOOKUP(Table1_2[[#This Row],[asset]],'COPIED FROM PARSE'!$A$2:$D$1194,2,0)</f>
        <v>MECRCA0005</v>
      </c>
      <c r="D889" t="str">
        <f>VLOOKUP(Table1_2[[#This Row],[asset]],'COPIED FROM PARSE'!$A$2:$D$1194,3,0)</f>
        <v>جرثقیل سقفی انبار کارفرما 3</v>
      </c>
      <c r="E889" t="str">
        <f>VLOOKUP(Table1_2[[#This Row],[asset]],'COPIED FROM PARSE'!$A$2:$D$1194,4,0)</f>
        <v>Overhead  Crane-Cranes</v>
      </c>
      <c r="F889" s="1" t="s">
        <v>8963</v>
      </c>
      <c r="G889" s="1" t="s">
        <v>8972</v>
      </c>
      <c r="H889" t="s">
        <v>8959</v>
      </c>
      <c r="I889" t="s">
        <v>4405</v>
      </c>
      <c r="J889" t="s">
        <v>12</v>
      </c>
      <c r="K889" t="s">
        <v>5678</v>
      </c>
      <c r="L889">
        <v>10</v>
      </c>
      <c r="M889" t="str">
        <f>CONCATENATE(Table1_2[[#This Row],[service_no]],Table1_2[[#This Row],[taxonomy]])</f>
        <v>10COLLECTOR</v>
      </c>
      <c r="N889"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889" t="s">
        <v>9780</v>
      </c>
      <c r="P889">
        <v>10</v>
      </c>
      <c r="Q889">
        <v>10</v>
      </c>
      <c r="R889">
        <v>28</v>
      </c>
      <c r="S889" t="s">
        <v>2</v>
      </c>
      <c r="T889">
        <v>14010716</v>
      </c>
      <c r="U889" t="s">
        <v>5674</v>
      </c>
      <c r="V889" t="s">
        <v>5675</v>
      </c>
      <c r="W889" t="b">
        <v>1</v>
      </c>
    </row>
    <row r="890" spans="1:23" x14ac:dyDescent="0.2">
      <c r="A890" t="s">
        <v>84</v>
      </c>
      <c r="B890" t="s">
        <v>4826</v>
      </c>
      <c r="C890" t="str">
        <f>VLOOKUP(Table1_2[[#This Row],[asset]],'COPIED FROM PARSE'!$A$2:$D$1194,2,0)</f>
        <v>MECRCA0005</v>
      </c>
      <c r="D890" t="str">
        <f>VLOOKUP(Table1_2[[#This Row],[asset]],'COPIED FROM PARSE'!$A$2:$D$1194,3,0)</f>
        <v>جرثقیل سقفی انبار کارفرما 3</v>
      </c>
      <c r="E890" t="str">
        <f>VLOOKUP(Table1_2[[#This Row],[asset]],'COPIED FROM PARSE'!$A$2:$D$1194,4,0)</f>
        <v>Overhead  Crane-Cranes</v>
      </c>
      <c r="F890" s="1" t="s">
        <v>8963</v>
      </c>
      <c r="G890" s="1" t="s">
        <v>8972</v>
      </c>
      <c r="H890" t="s">
        <v>8959</v>
      </c>
      <c r="I890" t="s">
        <v>4405</v>
      </c>
      <c r="J890" t="s">
        <v>13</v>
      </c>
      <c r="K890" t="s">
        <v>6098</v>
      </c>
      <c r="L890">
        <v>57</v>
      </c>
      <c r="M890" t="str">
        <f>CONCATENATE(Table1_2[[#This Row],[service_no]],Table1_2[[#This Row],[taxonomy]])</f>
        <v>57CONTROL PANEL , O-Q1, CIRCUIT BREAKER</v>
      </c>
      <c r="N890" t="str">
        <f>CONCATENATE(Table1_2[[#This Row],[tozihat]]," ","( ",Table1_2[[#This Row],[taxonomy]]," )")</f>
        <v>از عملکرد صحیح آن اطمینان حاصل کنید ( CONTROL PANEL , O-Q1, CIRCUIT BREAKER )</v>
      </c>
      <c r="O890" t="s">
        <v>5698</v>
      </c>
      <c r="P890">
        <v>10</v>
      </c>
      <c r="Q890">
        <v>10</v>
      </c>
      <c r="R890">
        <v>28</v>
      </c>
      <c r="S890" t="s">
        <v>2</v>
      </c>
      <c r="T890">
        <v>14010716</v>
      </c>
      <c r="U890" t="s">
        <v>5674</v>
      </c>
      <c r="V890" t="s">
        <v>5675</v>
      </c>
      <c r="W890" t="b">
        <v>1</v>
      </c>
    </row>
    <row r="891" spans="1:23" x14ac:dyDescent="0.2">
      <c r="A891" t="s">
        <v>84</v>
      </c>
      <c r="B891" t="s">
        <v>4826</v>
      </c>
      <c r="C891" t="str">
        <f>VLOOKUP(Table1_2[[#This Row],[asset]],'COPIED FROM PARSE'!$A$2:$D$1194,2,0)</f>
        <v>MECRCA0005</v>
      </c>
      <c r="D891" t="str">
        <f>VLOOKUP(Table1_2[[#This Row],[asset]],'COPIED FROM PARSE'!$A$2:$D$1194,3,0)</f>
        <v>جرثقیل سقفی انبار کارفرما 3</v>
      </c>
      <c r="E891" t="str">
        <f>VLOOKUP(Table1_2[[#This Row],[asset]],'COPIED FROM PARSE'!$A$2:$D$1194,4,0)</f>
        <v>Overhead  Crane-Cranes</v>
      </c>
      <c r="F891" s="1" t="s">
        <v>8963</v>
      </c>
      <c r="G891" s="1" t="s">
        <v>8972</v>
      </c>
      <c r="H891" t="s">
        <v>8959</v>
      </c>
      <c r="I891" t="s">
        <v>4405</v>
      </c>
      <c r="J891" t="s">
        <v>14</v>
      </c>
      <c r="K891" t="s">
        <v>6098</v>
      </c>
      <c r="L891">
        <v>57</v>
      </c>
      <c r="M891" t="str">
        <f>CONCATENATE(Table1_2[[#This Row],[service_no]],Table1_2[[#This Row],[taxonomy]])</f>
        <v>57CONTROL PANEL CE01</v>
      </c>
      <c r="N891" t="str">
        <f>CONCATENATE(Table1_2[[#This Row],[tozihat]]," ","( ",Table1_2[[#This Row],[taxonomy]]," )")</f>
        <v>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v>
      </c>
      <c r="O891" t="s">
        <v>9781</v>
      </c>
      <c r="P891">
        <v>20</v>
      </c>
      <c r="Q891">
        <v>20</v>
      </c>
      <c r="R891">
        <v>28</v>
      </c>
      <c r="S891" t="s">
        <v>2</v>
      </c>
      <c r="T891">
        <v>14010814</v>
      </c>
      <c r="U891" t="s">
        <v>5674</v>
      </c>
      <c r="V891" t="s">
        <v>5675</v>
      </c>
      <c r="W891" t="b">
        <v>1</v>
      </c>
    </row>
    <row r="892" spans="1:23" x14ac:dyDescent="0.2">
      <c r="A892" t="s">
        <v>84</v>
      </c>
      <c r="B892" t="s">
        <v>4826</v>
      </c>
      <c r="C892" t="str">
        <f>VLOOKUP(Table1_2[[#This Row],[asset]],'COPIED FROM PARSE'!$A$2:$D$1194,2,0)</f>
        <v>MECRCA0005</v>
      </c>
      <c r="D892" t="str">
        <f>VLOOKUP(Table1_2[[#This Row],[asset]],'COPIED FROM PARSE'!$A$2:$D$1194,3,0)</f>
        <v>جرثقیل سقفی انبار کارفرما 3</v>
      </c>
      <c r="E892" t="str">
        <f>VLOOKUP(Table1_2[[#This Row],[asset]],'COPIED FROM PARSE'!$A$2:$D$1194,4,0)</f>
        <v>Overhead  Crane-Cranes</v>
      </c>
      <c r="F892" s="1" t="s">
        <v>8963</v>
      </c>
      <c r="G892" s="1" t="s">
        <v>8972</v>
      </c>
      <c r="H892" t="s">
        <v>8959</v>
      </c>
      <c r="I892" t="s">
        <v>4405</v>
      </c>
      <c r="J892" t="s">
        <v>14</v>
      </c>
      <c r="K892" t="s">
        <v>5676</v>
      </c>
      <c r="L892">
        <v>48</v>
      </c>
      <c r="M892" t="str">
        <f>CONCATENATE(Table1_2[[#This Row],[service_no]],Table1_2[[#This Row],[taxonomy]])</f>
        <v>48CONTROL PANEL CE01</v>
      </c>
      <c r="N892" t="str">
        <f>CONCATENATE(Table1_2[[#This Row],[tozihat]]," ","( ",Table1_2[[#This Row],[taxonomy]]," )")</f>
        <v>رسی محل های اتصال تجهیز به فونداسیون و یا ساپورت نگهدارنده تجهیز و اطمینان از محکم بودن آنها ( CONTROL PANEL CE01 )</v>
      </c>
      <c r="O892" t="s">
        <v>5677</v>
      </c>
      <c r="P892">
        <v>5</v>
      </c>
      <c r="Q892">
        <v>5</v>
      </c>
      <c r="R892">
        <v>28</v>
      </c>
      <c r="S892" t="s">
        <v>3</v>
      </c>
      <c r="T892">
        <v>14010814</v>
      </c>
      <c r="U892" t="s">
        <v>5674</v>
      </c>
      <c r="V892" t="s">
        <v>5675</v>
      </c>
      <c r="W892" t="b">
        <v>1</v>
      </c>
    </row>
    <row r="893" spans="1:23" x14ac:dyDescent="0.2">
      <c r="A893" t="s">
        <v>84</v>
      </c>
      <c r="B893" t="s">
        <v>4826</v>
      </c>
      <c r="C893" t="str">
        <f>VLOOKUP(Table1_2[[#This Row],[asset]],'COPIED FROM PARSE'!$A$2:$D$1194,2,0)</f>
        <v>MECRCA0005</v>
      </c>
      <c r="D893" t="str">
        <f>VLOOKUP(Table1_2[[#This Row],[asset]],'COPIED FROM PARSE'!$A$2:$D$1194,3,0)</f>
        <v>جرثقیل سقفی انبار کارفرما 3</v>
      </c>
      <c r="E893" t="str">
        <f>VLOOKUP(Table1_2[[#This Row],[asset]],'COPIED FROM PARSE'!$A$2:$D$1194,4,0)</f>
        <v>Overhead  Crane-Cranes</v>
      </c>
      <c r="F893" s="1" t="s">
        <v>8963</v>
      </c>
      <c r="G893" s="1" t="s">
        <v>8972</v>
      </c>
      <c r="H893" t="s">
        <v>8959</v>
      </c>
      <c r="I893" t="s">
        <v>4405</v>
      </c>
      <c r="J893" t="s">
        <v>14</v>
      </c>
      <c r="K893" t="s">
        <v>5681</v>
      </c>
      <c r="L893">
        <v>95</v>
      </c>
      <c r="M893" t="str">
        <f>CONCATENATE(Table1_2[[#This Row],[service_no]],Table1_2[[#This Row],[taxonomy]])</f>
        <v>95CONTROL PANEL CE01</v>
      </c>
      <c r="N893"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1 )</v>
      </c>
      <c r="O893" t="s">
        <v>9776</v>
      </c>
      <c r="P893">
        <v>5</v>
      </c>
      <c r="Q893">
        <v>5</v>
      </c>
      <c r="R893">
        <v>28</v>
      </c>
      <c r="S893" t="s">
        <v>3</v>
      </c>
      <c r="T893">
        <v>14010814</v>
      </c>
      <c r="U893" t="s">
        <v>5674</v>
      </c>
      <c r="V893" t="s">
        <v>5675</v>
      </c>
      <c r="W893" t="b">
        <v>1</v>
      </c>
    </row>
    <row r="894" spans="1:23" x14ac:dyDescent="0.2">
      <c r="A894" t="s">
        <v>84</v>
      </c>
      <c r="B894" t="s">
        <v>4826</v>
      </c>
      <c r="C894" t="str">
        <f>VLOOKUP(Table1_2[[#This Row],[asset]],'COPIED FROM PARSE'!$A$2:$D$1194,2,0)</f>
        <v>MECRCA0005</v>
      </c>
      <c r="D894" t="str">
        <f>VLOOKUP(Table1_2[[#This Row],[asset]],'COPIED FROM PARSE'!$A$2:$D$1194,3,0)</f>
        <v>جرثقیل سقفی انبار کارفرما 3</v>
      </c>
      <c r="E894" t="str">
        <f>VLOOKUP(Table1_2[[#This Row],[asset]],'COPIED FROM PARSE'!$A$2:$D$1194,4,0)</f>
        <v>Overhead  Crane-Cranes</v>
      </c>
      <c r="F894" s="1" t="s">
        <v>8963</v>
      </c>
      <c r="G894" s="1" t="s">
        <v>8972</v>
      </c>
      <c r="H894" t="s">
        <v>8959</v>
      </c>
      <c r="I894" t="s">
        <v>4405</v>
      </c>
      <c r="J894" t="s">
        <v>14</v>
      </c>
      <c r="K894" t="s">
        <v>5682</v>
      </c>
      <c r="L894">
        <v>92</v>
      </c>
      <c r="M894" t="str">
        <f>CONCATENATE(Table1_2[[#This Row],[service_no]],Table1_2[[#This Row],[taxonomy]])</f>
        <v>92CONTROL PANEL CE01</v>
      </c>
      <c r="N894" t="str">
        <f>CONCATENATE(Table1_2[[#This Row],[tozihat]]," ","( ",Table1_2[[#This Row],[taxonomy]]," )")</f>
        <v>اطمینان از محکم بودن و سالم بودن پیچها ، سرکابلها ، سر سیم ها و آچار کشی ( CONTROL PANEL CE01 )</v>
      </c>
      <c r="O894" t="s">
        <v>5683</v>
      </c>
      <c r="P894">
        <v>15</v>
      </c>
      <c r="Q894">
        <v>15</v>
      </c>
      <c r="R894">
        <v>84</v>
      </c>
      <c r="S894" t="s">
        <v>2</v>
      </c>
      <c r="T894">
        <v>14010716</v>
      </c>
      <c r="U894" t="s">
        <v>5674</v>
      </c>
      <c r="V894" t="s">
        <v>5675</v>
      </c>
      <c r="W894" t="b">
        <v>1</v>
      </c>
    </row>
    <row r="895" spans="1:23" x14ac:dyDescent="0.2">
      <c r="A895" t="s">
        <v>84</v>
      </c>
      <c r="B895" t="s">
        <v>4826</v>
      </c>
      <c r="C895" t="str">
        <f>VLOOKUP(Table1_2[[#This Row],[asset]],'COPIED FROM PARSE'!$A$2:$D$1194,2,0)</f>
        <v>MECRCA0005</v>
      </c>
      <c r="D895" t="str">
        <f>VLOOKUP(Table1_2[[#This Row],[asset]],'COPIED FROM PARSE'!$A$2:$D$1194,3,0)</f>
        <v>جرثقیل سقفی انبار کارفرما 3</v>
      </c>
      <c r="E895" t="str">
        <f>VLOOKUP(Table1_2[[#This Row],[asset]],'COPIED FROM PARSE'!$A$2:$D$1194,4,0)</f>
        <v>Overhead  Crane-Cranes</v>
      </c>
      <c r="F895" s="1" t="s">
        <v>8963</v>
      </c>
      <c r="G895" s="1" t="s">
        <v>8972</v>
      </c>
      <c r="H895" t="s">
        <v>8959</v>
      </c>
      <c r="I895" t="s">
        <v>4405</v>
      </c>
      <c r="J895" t="s">
        <v>14</v>
      </c>
      <c r="K895" t="s">
        <v>4994</v>
      </c>
      <c r="L895">
        <v>101</v>
      </c>
      <c r="M895" t="str">
        <f>CONCATENATE(Table1_2[[#This Row],[service_no]],Table1_2[[#This Row],[taxonomy]])</f>
        <v>101CONTROL PANEL CE01</v>
      </c>
      <c r="N895" t="str">
        <f>CONCATENATE(Table1_2[[#This Row],[tozihat]]," ","( ",Table1_2[[#This Row],[taxonomy]]," )")</f>
        <v>بررسی وصل بودن ارت و محکم بودن اتصال آن ( CONTROL PANEL CE01 )</v>
      </c>
      <c r="O895" t="s">
        <v>5684</v>
      </c>
      <c r="P895">
        <v>5</v>
      </c>
      <c r="Q895">
        <v>5</v>
      </c>
      <c r="R895">
        <v>84</v>
      </c>
      <c r="S895" t="s">
        <v>2</v>
      </c>
      <c r="T895">
        <v>14010716</v>
      </c>
      <c r="U895" t="s">
        <v>5674</v>
      </c>
      <c r="V895" t="s">
        <v>5675</v>
      </c>
      <c r="W895" t="b">
        <v>1</v>
      </c>
    </row>
    <row r="896" spans="1:23" x14ac:dyDescent="0.2">
      <c r="A896" t="s">
        <v>84</v>
      </c>
      <c r="B896" t="s">
        <v>4826</v>
      </c>
      <c r="C896" t="str">
        <f>VLOOKUP(Table1_2[[#This Row],[asset]],'COPIED FROM PARSE'!$A$2:$D$1194,2,0)</f>
        <v>MECRCA0005</v>
      </c>
      <c r="D896" t="str">
        <f>VLOOKUP(Table1_2[[#This Row],[asset]],'COPIED FROM PARSE'!$A$2:$D$1194,3,0)</f>
        <v>جرثقیل سقفی انبار کارفرما 3</v>
      </c>
      <c r="E896" t="str">
        <f>VLOOKUP(Table1_2[[#This Row],[asset]],'COPIED FROM PARSE'!$A$2:$D$1194,4,0)</f>
        <v>Overhead  Crane-Cranes</v>
      </c>
      <c r="F896" s="1" t="s">
        <v>8963</v>
      </c>
      <c r="G896" s="1" t="s">
        <v>8972</v>
      </c>
      <c r="H896" t="s">
        <v>8959</v>
      </c>
      <c r="I896" t="s">
        <v>4405</v>
      </c>
      <c r="J896" t="s">
        <v>14</v>
      </c>
      <c r="K896" t="s">
        <v>5678</v>
      </c>
      <c r="L896">
        <v>10</v>
      </c>
      <c r="M896" t="str">
        <f>CONCATENATE(Table1_2[[#This Row],[service_no]],Table1_2[[#This Row],[taxonomy]])</f>
        <v>10CONTROL PANEL CE01</v>
      </c>
      <c r="N896"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1 )</v>
      </c>
      <c r="O896" t="s">
        <v>5679</v>
      </c>
      <c r="P896">
        <v>20</v>
      </c>
      <c r="Q896">
        <v>20</v>
      </c>
      <c r="R896">
        <v>28</v>
      </c>
      <c r="S896" t="s">
        <v>3</v>
      </c>
      <c r="T896">
        <v>14010814</v>
      </c>
      <c r="U896" t="s">
        <v>5674</v>
      </c>
      <c r="V896" t="s">
        <v>5675</v>
      </c>
      <c r="W896" t="b">
        <v>1</v>
      </c>
    </row>
    <row r="897" spans="1:23" x14ac:dyDescent="0.2">
      <c r="A897" t="s">
        <v>84</v>
      </c>
      <c r="B897" t="s">
        <v>4826</v>
      </c>
      <c r="C897" t="str">
        <f>VLOOKUP(Table1_2[[#This Row],[asset]],'COPIED FROM PARSE'!$A$2:$D$1194,2,0)</f>
        <v>MECRCA0005</v>
      </c>
      <c r="D897" t="str">
        <f>VLOOKUP(Table1_2[[#This Row],[asset]],'COPIED FROM PARSE'!$A$2:$D$1194,3,0)</f>
        <v>جرثقیل سقفی انبار کارفرما 3</v>
      </c>
      <c r="E897" t="str">
        <f>VLOOKUP(Table1_2[[#This Row],[asset]],'COPIED FROM PARSE'!$A$2:$D$1194,4,0)</f>
        <v>Overhead  Crane-Cranes</v>
      </c>
      <c r="F897" s="1" t="s">
        <v>8963</v>
      </c>
      <c r="G897" s="1" t="s">
        <v>8972</v>
      </c>
      <c r="H897" t="s">
        <v>8959</v>
      </c>
      <c r="I897" t="s">
        <v>4405</v>
      </c>
      <c r="J897" t="s">
        <v>14</v>
      </c>
      <c r="K897" t="s">
        <v>9773</v>
      </c>
      <c r="L897">
        <v>12</v>
      </c>
      <c r="M897" t="str">
        <f>CONCATENATE(Table1_2[[#This Row],[service_no]],Table1_2[[#This Row],[taxonomy]])</f>
        <v>12CONTROL PANEL CE01</v>
      </c>
      <c r="N89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v>
      </c>
      <c r="O897" t="s">
        <v>9774</v>
      </c>
      <c r="P897">
        <v>10</v>
      </c>
      <c r="Q897">
        <v>0</v>
      </c>
      <c r="R897">
        <v>28</v>
      </c>
      <c r="S897" t="s">
        <v>3</v>
      </c>
      <c r="T897">
        <v>14010814</v>
      </c>
      <c r="U897" t="s">
        <v>5674</v>
      </c>
      <c r="V897" t="s">
        <v>5675</v>
      </c>
      <c r="W897" t="b">
        <v>1</v>
      </c>
    </row>
    <row r="898" spans="1:23" x14ac:dyDescent="0.2">
      <c r="A898" t="s">
        <v>84</v>
      </c>
      <c r="B898" t="s">
        <v>4826</v>
      </c>
      <c r="C898" t="str">
        <f>VLOOKUP(Table1_2[[#This Row],[asset]],'COPIED FROM PARSE'!$A$2:$D$1194,2,0)</f>
        <v>MECRCA0005</v>
      </c>
      <c r="D898" t="str">
        <f>VLOOKUP(Table1_2[[#This Row],[asset]],'COPIED FROM PARSE'!$A$2:$D$1194,3,0)</f>
        <v>جرثقیل سقفی انبار کارفرما 3</v>
      </c>
      <c r="E898" t="str">
        <f>VLOOKUP(Table1_2[[#This Row],[asset]],'COPIED FROM PARSE'!$A$2:$D$1194,4,0)</f>
        <v>Overhead  Crane-Cranes</v>
      </c>
      <c r="F898" s="1" t="s">
        <v>8963</v>
      </c>
      <c r="G898" s="1" t="s">
        <v>8972</v>
      </c>
      <c r="H898" t="s">
        <v>8959</v>
      </c>
      <c r="I898" t="s">
        <v>4405</v>
      </c>
      <c r="J898" t="s">
        <v>15</v>
      </c>
      <c r="K898" t="s">
        <v>5676</v>
      </c>
      <c r="L898">
        <v>48</v>
      </c>
      <c r="M898" t="str">
        <f>CONCATENATE(Table1_2[[#This Row],[service_no]],Table1_2[[#This Row],[taxonomy]])</f>
        <v>48CONTROL PANEL CE01 , 0-K1, CONTACTOR</v>
      </c>
      <c r="N898" t="str">
        <f>CONCATENATE(Table1_2[[#This Row],[tozihat]]," ","( ",Table1_2[[#This Row],[taxonomy]]," )")</f>
        <v>رسی محل های اتصال تجهیز به فونداسیون و یا ساپورت نگهدارنده تجهیز و اطمینان از محکم بودن آنها ( CONTROL PANEL CE01 , 0-K1, CONTACTOR )</v>
      </c>
      <c r="O898" t="s">
        <v>5677</v>
      </c>
      <c r="P898">
        <v>10</v>
      </c>
      <c r="Q898">
        <v>10</v>
      </c>
      <c r="R898">
        <v>28</v>
      </c>
      <c r="S898" t="s">
        <v>3</v>
      </c>
      <c r="T898">
        <v>14010814</v>
      </c>
      <c r="U898" t="s">
        <v>5674</v>
      </c>
      <c r="V898" t="s">
        <v>5675</v>
      </c>
      <c r="W898" t="b">
        <v>1</v>
      </c>
    </row>
    <row r="899" spans="1:23" x14ac:dyDescent="0.2">
      <c r="A899" t="s">
        <v>84</v>
      </c>
      <c r="B899" t="s">
        <v>4826</v>
      </c>
      <c r="C899" t="str">
        <f>VLOOKUP(Table1_2[[#This Row],[asset]],'COPIED FROM PARSE'!$A$2:$D$1194,2,0)</f>
        <v>MECRCA0005</v>
      </c>
      <c r="D899" t="str">
        <f>VLOOKUP(Table1_2[[#This Row],[asset]],'COPIED FROM PARSE'!$A$2:$D$1194,3,0)</f>
        <v>جرثقیل سقفی انبار کارفرما 3</v>
      </c>
      <c r="E899" t="str">
        <f>VLOOKUP(Table1_2[[#This Row],[asset]],'COPIED FROM PARSE'!$A$2:$D$1194,4,0)</f>
        <v>Overhead  Crane-Cranes</v>
      </c>
      <c r="F899" s="1" t="s">
        <v>8963</v>
      </c>
      <c r="G899" s="1" t="s">
        <v>8972</v>
      </c>
      <c r="H899" t="s">
        <v>8959</v>
      </c>
      <c r="I899" t="s">
        <v>4405</v>
      </c>
      <c r="J899" t="s">
        <v>15</v>
      </c>
      <c r="K899" t="s">
        <v>5682</v>
      </c>
      <c r="L899">
        <v>92</v>
      </c>
      <c r="M899" t="str">
        <f>CONCATENATE(Table1_2[[#This Row],[service_no]],Table1_2[[#This Row],[taxonomy]])</f>
        <v>92CONTROL PANEL CE01 , 0-K1, CONTACTOR</v>
      </c>
      <c r="N899" t="str">
        <f>CONCATENATE(Table1_2[[#This Row],[tozihat]]," ","( ",Table1_2[[#This Row],[taxonomy]]," )")</f>
        <v>اطمینان از محکم بودن و سالم بودن پیچها ، سرکابلها ، سر سیم ها و آچار کشی ( CONTROL PANEL CE01 , 0-K1, CONTACTOR )</v>
      </c>
      <c r="O899" t="s">
        <v>5683</v>
      </c>
      <c r="P899">
        <v>30</v>
      </c>
      <c r="Q899">
        <v>30</v>
      </c>
      <c r="R899">
        <v>84</v>
      </c>
      <c r="S899" t="s">
        <v>2</v>
      </c>
      <c r="T899">
        <v>14010716</v>
      </c>
      <c r="U899" t="s">
        <v>5674</v>
      </c>
      <c r="V899" t="s">
        <v>5675</v>
      </c>
      <c r="W899" t="b">
        <v>1</v>
      </c>
    </row>
    <row r="900" spans="1:23" x14ac:dyDescent="0.2">
      <c r="A900" t="s">
        <v>84</v>
      </c>
      <c r="B900" t="s">
        <v>4826</v>
      </c>
      <c r="C900" t="str">
        <f>VLOOKUP(Table1_2[[#This Row],[asset]],'COPIED FROM PARSE'!$A$2:$D$1194,2,0)</f>
        <v>MECRCA0005</v>
      </c>
      <c r="D900" t="str">
        <f>VLOOKUP(Table1_2[[#This Row],[asset]],'COPIED FROM PARSE'!$A$2:$D$1194,3,0)</f>
        <v>جرثقیل سقفی انبار کارفرما 3</v>
      </c>
      <c r="E900" t="str">
        <f>VLOOKUP(Table1_2[[#This Row],[asset]],'COPIED FROM PARSE'!$A$2:$D$1194,4,0)</f>
        <v>Overhead  Crane-Cranes</v>
      </c>
      <c r="F900" s="1" t="s">
        <v>8963</v>
      </c>
      <c r="G900" s="1" t="s">
        <v>8972</v>
      </c>
      <c r="H900" t="s">
        <v>8959</v>
      </c>
      <c r="I900" t="s">
        <v>4405</v>
      </c>
      <c r="J900" t="s">
        <v>15</v>
      </c>
      <c r="K900" t="s">
        <v>9773</v>
      </c>
      <c r="L900">
        <v>12</v>
      </c>
      <c r="M900" t="str">
        <f>CONCATENATE(Table1_2[[#This Row],[service_no]],Table1_2[[#This Row],[taxonomy]])</f>
        <v>12CONTROL PANEL CE01 , 0-K1, CONTACTOR</v>
      </c>
      <c r="N90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 0-K1, CONTACTOR )</v>
      </c>
      <c r="O900" t="s">
        <v>9774</v>
      </c>
      <c r="P900">
        <v>15</v>
      </c>
      <c r="Q900">
        <v>15</v>
      </c>
      <c r="R900">
        <v>28</v>
      </c>
      <c r="S900" t="s">
        <v>3</v>
      </c>
      <c r="T900">
        <v>14010814</v>
      </c>
      <c r="U900" t="s">
        <v>5674</v>
      </c>
      <c r="V900" t="s">
        <v>5675</v>
      </c>
      <c r="W900" t="b">
        <v>1</v>
      </c>
    </row>
    <row r="901" spans="1:23" x14ac:dyDescent="0.2">
      <c r="A901" t="s">
        <v>84</v>
      </c>
      <c r="B901" t="s">
        <v>4826</v>
      </c>
      <c r="C901" t="str">
        <f>VLOOKUP(Table1_2[[#This Row],[asset]],'COPIED FROM PARSE'!$A$2:$D$1194,2,0)</f>
        <v>MECRCA0005</v>
      </c>
      <c r="D901" t="str">
        <f>VLOOKUP(Table1_2[[#This Row],[asset]],'COPIED FROM PARSE'!$A$2:$D$1194,3,0)</f>
        <v>جرثقیل سقفی انبار کارفرما 3</v>
      </c>
      <c r="E901" t="str">
        <f>VLOOKUP(Table1_2[[#This Row],[asset]],'COPIED FROM PARSE'!$A$2:$D$1194,4,0)</f>
        <v>Overhead  Crane-Cranes</v>
      </c>
      <c r="F901" s="1" t="s">
        <v>8963</v>
      </c>
      <c r="G901" s="1" t="s">
        <v>8972</v>
      </c>
      <c r="H901" t="s">
        <v>8959</v>
      </c>
      <c r="I901" t="s">
        <v>4405</v>
      </c>
      <c r="J901" t="s">
        <v>16</v>
      </c>
      <c r="K901" t="s">
        <v>5681</v>
      </c>
      <c r="L901">
        <v>95</v>
      </c>
      <c r="M901" t="str">
        <f>CONCATENATE(Table1_2[[#This Row],[service_no]],Table1_2[[#This Row],[taxonomy]])</f>
        <v>95CONTROL PANEL CE01, H-A1, DRIVE</v>
      </c>
      <c r="N901"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1, H-A1, DRIVE )</v>
      </c>
      <c r="O901" t="s">
        <v>9776</v>
      </c>
      <c r="P901">
        <v>5</v>
      </c>
      <c r="Q901">
        <v>5</v>
      </c>
      <c r="R901">
        <v>28</v>
      </c>
      <c r="S901" t="s">
        <v>3</v>
      </c>
      <c r="T901">
        <v>14010716</v>
      </c>
      <c r="U901" t="s">
        <v>5674</v>
      </c>
      <c r="V901" t="s">
        <v>5675</v>
      </c>
      <c r="W901" t="b">
        <v>1</v>
      </c>
    </row>
    <row r="902" spans="1:23" x14ac:dyDescent="0.2">
      <c r="A902" t="s">
        <v>84</v>
      </c>
      <c r="B902" t="s">
        <v>4826</v>
      </c>
      <c r="C902" t="str">
        <f>VLOOKUP(Table1_2[[#This Row],[asset]],'COPIED FROM PARSE'!$A$2:$D$1194,2,0)</f>
        <v>MECRCA0005</v>
      </c>
      <c r="D902" t="str">
        <f>VLOOKUP(Table1_2[[#This Row],[asset]],'COPIED FROM PARSE'!$A$2:$D$1194,3,0)</f>
        <v>جرثقیل سقفی انبار کارفرما 3</v>
      </c>
      <c r="E902" t="str">
        <f>VLOOKUP(Table1_2[[#This Row],[asset]],'COPIED FROM PARSE'!$A$2:$D$1194,4,0)</f>
        <v>Overhead  Crane-Cranes</v>
      </c>
      <c r="F902" s="1" t="s">
        <v>8963</v>
      </c>
      <c r="G902" s="1" t="s">
        <v>8972</v>
      </c>
      <c r="H902" t="s">
        <v>8959</v>
      </c>
      <c r="I902" t="s">
        <v>4405</v>
      </c>
      <c r="J902" t="s">
        <v>16</v>
      </c>
      <c r="K902" t="s">
        <v>5682</v>
      </c>
      <c r="L902">
        <v>92</v>
      </c>
      <c r="M902" t="str">
        <f>CONCATENATE(Table1_2[[#This Row],[service_no]],Table1_2[[#This Row],[taxonomy]])</f>
        <v>92CONTROL PANEL CE01, H-A1, DRIVE</v>
      </c>
      <c r="N902" t="str">
        <f>CONCATENATE(Table1_2[[#This Row],[tozihat]]," ","( ",Table1_2[[#This Row],[taxonomy]]," )")</f>
        <v>اطمینان از محکم بودن و سالم بودن پیچها ، سرکابلها ، سر سیم ها و آچار کشی ( CONTROL PANEL CE01, H-A1, DRIVE )</v>
      </c>
      <c r="O902" t="s">
        <v>5683</v>
      </c>
      <c r="P902">
        <v>10</v>
      </c>
      <c r="Q902">
        <v>10</v>
      </c>
      <c r="R902">
        <v>84</v>
      </c>
      <c r="S902" t="s">
        <v>2</v>
      </c>
      <c r="T902">
        <v>14010716</v>
      </c>
      <c r="U902" t="s">
        <v>5674</v>
      </c>
      <c r="V902" t="s">
        <v>5675</v>
      </c>
      <c r="W902" t="b">
        <v>1</v>
      </c>
    </row>
    <row r="903" spans="1:23" x14ac:dyDescent="0.2">
      <c r="A903" t="s">
        <v>84</v>
      </c>
      <c r="B903" t="s">
        <v>4826</v>
      </c>
      <c r="C903" t="str">
        <f>VLOOKUP(Table1_2[[#This Row],[asset]],'COPIED FROM PARSE'!$A$2:$D$1194,2,0)</f>
        <v>MECRCA0005</v>
      </c>
      <c r="D903" t="str">
        <f>VLOOKUP(Table1_2[[#This Row],[asset]],'COPIED FROM PARSE'!$A$2:$D$1194,3,0)</f>
        <v>جرثقیل سقفی انبار کارفرما 3</v>
      </c>
      <c r="E903" t="str">
        <f>VLOOKUP(Table1_2[[#This Row],[asset]],'COPIED FROM PARSE'!$A$2:$D$1194,4,0)</f>
        <v>Overhead  Crane-Cranes</v>
      </c>
      <c r="F903" s="1" t="s">
        <v>8963</v>
      </c>
      <c r="G903" s="1" t="s">
        <v>8972</v>
      </c>
      <c r="H903" t="s">
        <v>8959</v>
      </c>
      <c r="I903" t="s">
        <v>4405</v>
      </c>
      <c r="J903" t="s">
        <v>16</v>
      </c>
      <c r="K903" t="s">
        <v>9773</v>
      </c>
      <c r="L903">
        <v>12</v>
      </c>
      <c r="M903" t="str">
        <f>CONCATENATE(Table1_2[[#This Row],[service_no]],Table1_2[[#This Row],[taxonomy]])</f>
        <v>12CONTROL PANEL CE01, H-A1, DRIVE</v>
      </c>
      <c r="N90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H-A1, DRIVE )</v>
      </c>
      <c r="O903" t="s">
        <v>9774</v>
      </c>
      <c r="P903">
        <v>10</v>
      </c>
      <c r="Q903">
        <v>0</v>
      </c>
      <c r="R903">
        <v>28</v>
      </c>
      <c r="S903" t="s">
        <v>3</v>
      </c>
      <c r="T903">
        <v>14010716</v>
      </c>
      <c r="U903" t="s">
        <v>5674</v>
      </c>
      <c r="V903" t="s">
        <v>5675</v>
      </c>
      <c r="W903" t="b">
        <v>1</v>
      </c>
    </row>
    <row r="904" spans="1:23" x14ac:dyDescent="0.2">
      <c r="A904" t="s">
        <v>84</v>
      </c>
      <c r="B904" t="s">
        <v>4826</v>
      </c>
      <c r="C904" t="str">
        <f>VLOOKUP(Table1_2[[#This Row],[asset]],'COPIED FROM PARSE'!$A$2:$D$1194,2,0)</f>
        <v>MECRCA0005</v>
      </c>
      <c r="D904" t="str">
        <f>VLOOKUP(Table1_2[[#This Row],[asset]],'COPIED FROM PARSE'!$A$2:$D$1194,3,0)</f>
        <v>جرثقیل سقفی انبار کارفرما 3</v>
      </c>
      <c r="E904" t="str">
        <f>VLOOKUP(Table1_2[[#This Row],[asset]],'COPIED FROM PARSE'!$A$2:$D$1194,4,0)</f>
        <v>Overhead  Crane-Cranes</v>
      </c>
      <c r="F904" s="1" t="s">
        <v>8963</v>
      </c>
      <c r="G904" s="1" t="s">
        <v>8972</v>
      </c>
      <c r="H904" t="s">
        <v>8959</v>
      </c>
      <c r="I904" t="s">
        <v>4405</v>
      </c>
      <c r="J904" t="s">
        <v>17</v>
      </c>
      <c r="K904" t="s">
        <v>5678</v>
      </c>
      <c r="L904">
        <v>10</v>
      </c>
      <c r="M904" t="str">
        <f>CONCATENATE(Table1_2[[#This Row],[service_no]],Table1_2[[#This Row],[taxonomy]])</f>
        <v>10CONTROL PANEL CE01, H-A1, FILTER</v>
      </c>
      <c r="N904"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1, H-A1, FILTER )</v>
      </c>
      <c r="O904" t="s">
        <v>5679</v>
      </c>
      <c r="P904">
        <v>10</v>
      </c>
      <c r="Q904">
        <v>10</v>
      </c>
      <c r="R904">
        <v>28</v>
      </c>
      <c r="S904" t="s">
        <v>3</v>
      </c>
      <c r="T904">
        <v>14010716</v>
      </c>
      <c r="U904" t="s">
        <v>5674</v>
      </c>
      <c r="V904" t="s">
        <v>5675</v>
      </c>
      <c r="W904" t="b">
        <v>1</v>
      </c>
    </row>
    <row r="905" spans="1:23" x14ac:dyDescent="0.2">
      <c r="A905" t="s">
        <v>84</v>
      </c>
      <c r="B905" t="s">
        <v>4826</v>
      </c>
      <c r="C905" t="str">
        <f>VLOOKUP(Table1_2[[#This Row],[asset]],'COPIED FROM PARSE'!$A$2:$D$1194,2,0)</f>
        <v>MECRCA0005</v>
      </c>
      <c r="D905" t="str">
        <f>VLOOKUP(Table1_2[[#This Row],[asset]],'COPIED FROM PARSE'!$A$2:$D$1194,3,0)</f>
        <v>جرثقیل سقفی انبار کارفرما 3</v>
      </c>
      <c r="E905" t="str">
        <f>VLOOKUP(Table1_2[[#This Row],[asset]],'COPIED FROM PARSE'!$A$2:$D$1194,4,0)</f>
        <v>Overhead  Crane-Cranes</v>
      </c>
      <c r="F905" s="1" t="s">
        <v>8963</v>
      </c>
      <c r="G905" s="1" t="s">
        <v>8972</v>
      </c>
      <c r="H905" t="s">
        <v>8959</v>
      </c>
      <c r="I905" t="s">
        <v>4405</v>
      </c>
      <c r="J905" t="s">
        <v>18</v>
      </c>
      <c r="K905" t="s">
        <v>6098</v>
      </c>
      <c r="L905">
        <v>57</v>
      </c>
      <c r="M905" t="str">
        <f>CONCATENATE(Table1_2[[#This Row],[service_no]],Table1_2[[#This Row],[taxonomy]])</f>
        <v>57CONTROL PANEL CE01, O-C1, PHASE CONTROL</v>
      </c>
      <c r="N905" t="str">
        <f>CONCATENATE(Table1_2[[#This Row],[tozihat]]," ","( ",Table1_2[[#This Row],[taxonomy]]," )")</f>
        <v>از عملکرد صحیح آن اطمینان حاصل کنید ( CONTROL PANEL CE01, O-C1, PHASE CONTROL )</v>
      </c>
      <c r="O905" t="s">
        <v>5698</v>
      </c>
      <c r="P905">
        <v>10</v>
      </c>
      <c r="Q905">
        <v>10</v>
      </c>
      <c r="R905">
        <v>28</v>
      </c>
      <c r="S905" t="s">
        <v>2</v>
      </c>
      <c r="T905">
        <v>14010716</v>
      </c>
      <c r="U905" t="s">
        <v>5674</v>
      </c>
      <c r="V905" t="s">
        <v>5675</v>
      </c>
      <c r="W905" t="b">
        <v>1</v>
      </c>
    </row>
    <row r="906" spans="1:23" x14ac:dyDescent="0.2">
      <c r="A906" t="s">
        <v>84</v>
      </c>
      <c r="B906" t="s">
        <v>4826</v>
      </c>
      <c r="C906" t="str">
        <f>VLOOKUP(Table1_2[[#This Row],[asset]],'COPIED FROM PARSE'!$A$2:$D$1194,2,0)</f>
        <v>MECRCA0005</v>
      </c>
      <c r="D906" t="str">
        <f>VLOOKUP(Table1_2[[#This Row],[asset]],'COPIED FROM PARSE'!$A$2:$D$1194,3,0)</f>
        <v>جرثقیل سقفی انبار کارفرما 3</v>
      </c>
      <c r="E906" t="str">
        <f>VLOOKUP(Table1_2[[#This Row],[asset]],'COPIED FROM PARSE'!$A$2:$D$1194,4,0)</f>
        <v>Overhead  Crane-Cranes</v>
      </c>
      <c r="F906" s="1" t="s">
        <v>8963</v>
      </c>
      <c r="G906" s="1" t="s">
        <v>8972</v>
      </c>
      <c r="H906" t="s">
        <v>8959</v>
      </c>
      <c r="I906" t="s">
        <v>4405</v>
      </c>
      <c r="J906" t="s">
        <v>18</v>
      </c>
      <c r="K906" t="s">
        <v>5682</v>
      </c>
      <c r="L906">
        <v>92</v>
      </c>
      <c r="M906" t="str">
        <f>CONCATENATE(Table1_2[[#This Row],[service_no]],Table1_2[[#This Row],[taxonomy]])</f>
        <v>92CONTROL PANEL CE01, O-C1, PHASE CONTROL</v>
      </c>
      <c r="N906" t="str">
        <f>CONCATENATE(Table1_2[[#This Row],[tozihat]]," ","( ",Table1_2[[#This Row],[taxonomy]]," )")</f>
        <v>اطمینان از محکم بودن و سالم بودن پیچها ، سرکابلها ، سر سیم ها و آچار کشی ( CONTROL PANEL CE01, O-C1, PHASE CONTROL )</v>
      </c>
      <c r="O906" t="s">
        <v>5683</v>
      </c>
      <c r="P906">
        <v>10</v>
      </c>
      <c r="Q906">
        <v>10</v>
      </c>
      <c r="R906">
        <v>84</v>
      </c>
      <c r="S906" t="s">
        <v>2</v>
      </c>
      <c r="T906">
        <v>14010716</v>
      </c>
      <c r="U906" t="s">
        <v>5674</v>
      </c>
      <c r="V906" t="s">
        <v>5675</v>
      </c>
      <c r="W906" t="b">
        <v>1</v>
      </c>
    </row>
    <row r="907" spans="1:23" x14ac:dyDescent="0.2">
      <c r="A907" t="s">
        <v>84</v>
      </c>
      <c r="B907" t="s">
        <v>4826</v>
      </c>
      <c r="C907" t="str">
        <f>VLOOKUP(Table1_2[[#This Row],[asset]],'COPIED FROM PARSE'!$A$2:$D$1194,2,0)</f>
        <v>MECRCA0005</v>
      </c>
      <c r="D907" t="str">
        <f>VLOOKUP(Table1_2[[#This Row],[asset]],'COPIED FROM PARSE'!$A$2:$D$1194,3,0)</f>
        <v>جرثقیل سقفی انبار کارفرما 3</v>
      </c>
      <c r="E907" t="str">
        <f>VLOOKUP(Table1_2[[#This Row],[asset]],'COPIED FROM PARSE'!$A$2:$D$1194,4,0)</f>
        <v>Overhead  Crane-Cranes</v>
      </c>
      <c r="F907" s="1" t="s">
        <v>8963</v>
      </c>
      <c r="G907" s="1" t="s">
        <v>8972</v>
      </c>
      <c r="H907" t="s">
        <v>8959</v>
      </c>
      <c r="I907" t="s">
        <v>4405</v>
      </c>
      <c r="J907" t="s">
        <v>18</v>
      </c>
      <c r="K907" t="s">
        <v>9773</v>
      </c>
      <c r="L907">
        <v>12</v>
      </c>
      <c r="M907" t="str">
        <f>CONCATENATE(Table1_2[[#This Row],[service_no]],Table1_2[[#This Row],[taxonomy]])</f>
        <v>12CONTROL PANEL CE01, O-C1, PHASE CONTROL</v>
      </c>
      <c r="N90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O-C1, PHASE CONTROL )</v>
      </c>
      <c r="O907" t="s">
        <v>9774</v>
      </c>
      <c r="P907">
        <v>5</v>
      </c>
      <c r="Q907">
        <v>5</v>
      </c>
      <c r="R907">
        <v>28</v>
      </c>
      <c r="S907" t="s">
        <v>3</v>
      </c>
      <c r="T907">
        <v>14010716</v>
      </c>
      <c r="U907" t="s">
        <v>5674</v>
      </c>
      <c r="V907" t="s">
        <v>5675</v>
      </c>
      <c r="W907" t="b">
        <v>1</v>
      </c>
    </row>
    <row r="908" spans="1:23" x14ac:dyDescent="0.2">
      <c r="A908" t="s">
        <v>84</v>
      </c>
      <c r="B908" t="s">
        <v>4826</v>
      </c>
      <c r="C908" t="str">
        <f>VLOOKUP(Table1_2[[#This Row],[asset]],'COPIED FROM PARSE'!$A$2:$D$1194,2,0)</f>
        <v>MECRCA0005</v>
      </c>
      <c r="D908" t="str">
        <f>VLOOKUP(Table1_2[[#This Row],[asset]],'COPIED FROM PARSE'!$A$2:$D$1194,3,0)</f>
        <v>جرثقیل سقفی انبار کارفرما 3</v>
      </c>
      <c r="E908" t="str">
        <f>VLOOKUP(Table1_2[[#This Row],[asset]],'COPIED FROM PARSE'!$A$2:$D$1194,4,0)</f>
        <v>Overhead  Crane-Cranes</v>
      </c>
      <c r="F908" s="1" t="s">
        <v>8963</v>
      </c>
      <c r="G908" s="1" t="s">
        <v>8972</v>
      </c>
      <c r="H908" t="s">
        <v>8959</v>
      </c>
      <c r="I908" t="s">
        <v>4405</v>
      </c>
      <c r="J908" t="s">
        <v>19</v>
      </c>
      <c r="K908" t="s">
        <v>6098</v>
      </c>
      <c r="L908">
        <v>57</v>
      </c>
      <c r="M908" t="str">
        <f>CONCATENATE(Table1_2[[#This Row],[service_no]],Table1_2[[#This Row],[taxonomy]])</f>
        <v>57CONTROL PANEL CE01, O-T1, TRANS</v>
      </c>
      <c r="N908" t="str">
        <f>CONCATENATE(Table1_2[[#This Row],[tozihat]]," ","( ",Table1_2[[#This Row],[taxonomy]]," )")</f>
        <v>از عملکرد صحیح آن اطمینان حاصل کنید ( CONTROL PANEL CE01, O-T1, TRANS )</v>
      </c>
      <c r="O908" t="s">
        <v>5698</v>
      </c>
      <c r="P908">
        <v>10</v>
      </c>
      <c r="Q908">
        <v>10</v>
      </c>
      <c r="R908">
        <v>28</v>
      </c>
      <c r="S908" t="s">
        <v>2</v>
      </c>
      <c r="T908">
        <v>14010814</v>
      </c>
      <c r="U908" t="s">
        <v>5674</v>
      </c>
      <c r="V908" t="s">
        <v>5675</v>
      </c>
      <c r="W908" t="b">
        <v>1</v>
      </c>
    </row>
    <row r="909" spans="1:23" x14ac:dyDescent="0.2">
      <c r="A909" t="s">
        <v>84</v>
      </c>
      <c r="B909" t="s">
        <v>4826</v>
      </c>
      <c r="C909" t="str">
        <f>VLOOKUP(Table1_2[[#This Row],[asset]],'COPIED FROM PARSE'!$A$2:$D$1194,2,0)</f>
        <v>MECRCA0005</v>
      </c>
      <c r="D909" t="str">
        <f>VLOOKUP(Table1_2[[#This Row],[asset]],'COPIED FROM PARSE'!$A$2:$D$1194,3,0)</f>
        <v>جرثقیل سقفی انبار کارفرما 3</v>
      </c>
      <c r="E909" t="str">
        <f>VLOOKUP(Table1_2[[#This Row],[asset]],'COPIED FROM PARSE'!$A$2:$D$1194,4,0)</f>
        <v>Overhead  Crane-Cranes</v>
      </c>
      <c r="F909" s="1" t="s">
        <v>8963</v>
      </c>
      <c r="G909" s="1" t="s">
        <v>8972</v>
      </c>
      <c r="H909" t="s">
        <v>8959</v>
      </c>
      <c r="I909" t="s">
        <v>4405</v>
      </c>
      <c r="J909" t="s">
        <v>19</v>
      </c>
      <c r="K909" t="s">
        <v>5676</v>
      </c>
      <c r="L909">
        <v>48</v>
      </c>
      <c r="M909" t="str">
        <f>CONCATENATE(Table1_2[[#This Row],[service_no]],Table1_2[[#This Row],[taxonomy]])</f>
        <v>48CONTROL PANEL CE01, O-T1, TRANS</v>
      </c>
      <c r="N909" t="str">
        <f>CONCATENATE(Table1_2[[#This Row],[tozihat]]," ","( ",Table1_2[[#This Row],[taxonomy]]," )")</f>
        <v>رسی محل های اتصال تجهیز به فونداسیون و یا ساپورت نگهدارنده تجهیز و اطمینان از محکم بودن آنها ( CONTROL PANEL CE01, O-T1, TRANS )</v>
      </c>
      <c r="O909" t="s">
        <v>5677</v>
      </c>
      <c r="P909">
        <v>5</v>
      </c>
      <c r="Q909">
        <v>5</v>
      </c>
      <c r="R909">
        <v>28</v>
      </c>
      <c r="S909" t="s">
        <v>3</v>
      </c>
      <c r="T909">
        <v>14010814</v>
      </c>
      <c r="U909" t="s">
        <v>5674</v>
      </c>
      <c r="V909" t="s">
        <v>5675</v>
      </c>
      <c r="W909" t="b">
        <v>1</v>
      </c>
    </row>
    <row r="910" spans="1:23" x14ac:dyDescent="0.2">
      <c r="A910" t="s">
        <v>84</v>
      </c>
      <c r="B910" t="s">
        <v>4826</v>
      </c>
      <c r="C910" t="str">
        <f>VLOOKUP(Table1_2[[#This Row],[asset]],'COPIED FROM PARSE'!$A$2:$D$1194,2,0)</f>
        <v>MECRCA0005</v>
      </c>
      <c r="D910" t="str">
        <f>VLOOKUP(Table1_2[[#This Row],[asset]],'COPIED FROM PARSE'!$A$2:$D$1194,3,0)</f>
        <v>جرثقیل سقفی انبار کارفرما 3</v>
      </c>
      <c r="E910" t="str">
        <f>VLOOKUP(Table1_2[[#This Row],[asset]],'COPIED FROM PARSE'!$A$2:$D$1194,4,0)</f>
        <v>Overhead  Crane-Cranes</v>
      </c>
      <c r="F910" s="1" t="s">
        <v>8963</v>
      </c>
      <c r="G910" s="1" t="s">
        <v>8972</v>
      </c>
      <c r="H910" t="s">
        <v>8959</v>
      </c>
      <c r="I910" t="s">
        <v>4405</v>
      </c>
      <c r="J910" t="s">
        <v>19</v>
      </c>
      <c r="K910" t="s">
        <v>5682</v>
      </c>
      <c r="L910">
        <v>92</v>
      </c>
      <c r="M910" t="str">
        <f>CONCATENATE(Table1_2[[#This Row],[service_no]],Table1_2[[#This Row],[taxonomy]])</f>
        <v>92CONTROL PANEL CE01, O-T1, TRANS</v>
      </c>
      <c r="N910" t="str">
        <f>CONCATENATE(Table1_2[[#This Row],[tozihat]]," ","( ",Table1_2[[#This Row],[taxonomy]]," )")</f>
        <v>اطمینان از محکم بودن و سالم بودن پیچها ، سرکابلها ، سر سیم ها و آچار کشی ( CONTROL PANEL CE01, O-T1, TRANS )</v>
      </c>
      <c r="O910" t="s">
        <v>5683</v>
      </c>
      <c r="P910">
        <v>10</v>
      </c>
      <c r="Q910">
        <v>10</v>
      </c>
      <c r="R910">
        <v>84</v>
      </c>
      <c r="S910" t="s">
        <v>2</v>
      </c>
      <c r="T910">
        <v>14010716</v>
      </c>
      <c r="U910" t="s">
        <v>5674</v>
      </c>
      <c r="V910" t="s">
        <v>5675</v>
      </c>
      <c r="W910" t="b">
        <v>1</v>
      </c>
    </row>
    <row r="911" spans="1:23" x14ac:dyDescent="0.2">
      <c r="A911" t="s">
        <v>84</v>
      </c>
      <c r="B911" t="s">
        <v>4826</v>
      </c>
      <c r="C911" t="str">
        <f>VLOOKUP(Table1_2[[#This Row],[asset]],'COPIED FROM PARSE'!$A$2:$D$1194,2,0)</f>
        <v>MECRCA0005</v>
      </c>
      <c r="D911" t="str">
        <f>VLOOKUP(Table1_2[[#This Row],[asset]],'COPIED FROM PARSE'!$A$2:$D$1194,3,0)</f>
        <v>جرثقیل سقفی انبار کارفرما 3</v>
      </c>
      <c r="E911" t="str">
        <f>VLOOKUP(Table1_2[[#This Row],[asset]],'COPIED FROM PARSE'!$A$2:$D$1194,4,0)</f>
        <v>Overhead  Crane-Cranes</v>
      </c>
      <c r="F911" s="1" t="s">
        <v>8963</v>
      </c>
      <c r="G911" s="1" t="s">
        <v>8972</v>
      </c>
      <c r="H911" t="s">
        <v>8959</v>
      </c>
      <c r="I911" t="s">
        <v>4405</v>
      </c>
      <c r="J911" t="s">
        <v>19</v>
      </c>
      <c r="K911" t="s">
        <v>4994</v>
      </c>
      <c r="L911">
        <v>101</v>
      </c>
      <c r="M911" t="str">
        <f>CONCATENATE(Table1_2[[#This Row],[service_no]],Table1_2[[#This Row],[taxonomy]])</f>
        <v>101CONTROL PANEL CE01, O-T1, TRANS</v>
      </c>
      <c r="N911" t="str">
        <f>CONCATENATE(Table1_2[[#This Row],[tozihat]]," ","( ",Table1_2[[#This Row],[taxonomy]]," )")</f>
        <v>بررسی وصل بودن ارت و محکم بودن اتصال آن ( CONTROL PANEL CE01, O-T1, TRANS )</v>
      </c>
      <c r="O911" t="s">
        <v>5684</v>
      </c>
      <c r="P911">
        <v>5</v>
      </c>
      <c r="Q911">
        <v>5</v>
      </c>
      <c r="R911">
        <v>84</v>
      </c>
      <c r="S911" t="s">
        <v>2</v>
      </c>
      <c r="T911">
        <v>14010716</v>
      </c>
      <c r="U911" t="s">
        <v>5674</v>
      </c>
      <c r="V911" t="s">
        <v>5675</v>
      </c>
      <c r="W911" t="b">
        <v>1</v>
      </c>
    </row>
    <row r="912" spans="1:23" x14ac:dyDescent="0.2">
      <c r="A912" t="s">
        <v>84</v>
      </c>
      <c r="B912" t="s">
        <v>4826</v>
      </c>
      <c r="C912" t="str">
        <f>VLOOKUP(Table1_2[[#This Row],[asset]],'COPIED FROM PARSE'!$A$2:$D$1194,2,0)</f>
        <v>MECRCA0005</v>
      </c>
      <c r="D912" t="str">
        <f>VLOOKUP(Table1_2[[#This Row],[asset]],'COPIED FROM PARSE'!$A$2:$D$1194,3,0)</f>
        <v>جرثقیل سقفی انبار کارفرما 3</v>
      </c>
      <c r="E912" t="str">
        <f>VLOOKUP(Table1_2[[#This Row],[asset]],'COPIED FROM PARSE'!$A$2:$D$1194,4,0)</f>
        <v>Overhead  Crane-Cranes</v>
      </c>
      <c r="F912" s="1" t="s">
        <v>8963</v>
      </c>
      <c r="G912" s="1" t="s">
        <v>8972</v>
      </c>
      <c r="H912" t="s">
        <v>8959</v>
      </c>
      <c r="I912" t="s">
        <v>4405</v>
      </c>
      <c r="J912" t="s">
        <v>19</v>
      </c>
      <c r="K912" t="s">
        <v>9773</v>
      </c>
      <c r="L912">
        <v>12</v>
      </c>
      <c r="M912" t="str">
        <f>CONCATENATE(Table1_2[[#This Row],[service_no]],Table1_2[[#This Row],[taxonomy]])</f>
        <v>12CONTROL PANEL CE01, O-T1, TRANS</v>
      </c>
      <c r="N91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O-T1, TRANS )</v>
      </c>
      <c r="O912" t="s">
        <v>9774</v>
      </c>
      <c r="P912">
        <v>5</v>
      </c>
      <c r="Q912">
        <v>5</v>
      </c>
      <c r="R912">
        <v>28</v>
      </c>
      <c r="S912" t="s">
        <v>3</v>
      </c>
      <c r="T912">
        <v>14010814</v>
      </c>
      <c r="U912" t="s">
        <v>5674</v>
      </c>
      <c r="V912" t="s">
        <v>5675</v>
      </c>
      <c r="W912" t="b">
        <v>1</v>
      </c>
    </row>
    <row r="913" spans="1:23" x14ac:dyDescent="0.2">
      <c r="A913" t="s">
        <v>84</v>
      </c>
      <c r="B913" t="s">
        <v>4826</v>
      </c>
      <c r="C913" t="str">
        <f>VLOOKUP(Table1_2[[#This Row],[asset]],'COPIED FROM PARSE'!$A$2:$D$1194,2,0)</f>
        <v>MECRCA0005</v>
      </c>
      <c r="D913" t="str">
        <f>VLOOKUP(Table1_2[[#This Row],[asset]],'COPIED FROM PARSE'!$A$2:$D$1194,3,0)</f>
        <v>جرثقیل سقفی انبار کارفرما 3</v>
      </c>
      <c r="E913" t="str">
        <f>VLOOKUP(Table1_2[[#This Row],[asset]],'COPIED FROM PARSE'!$A$2:$D$1194,4,0)</f>
        <v>Overhead  Crane-Cranes</v>
      </c>
      <c r="F913" s="1" t="s">
        <v>8963</v>
      </c>
      <c r="G913" s="1" t="s">
        <v>8972</v>
      </c>
      <c r="H913" t="s">
        <v>8959</v>
      </c>
      <c r="I913" t="s">
        <v>4405</v>
      </c>
      <c r="J913" t="s">
        <v>20</v>
      </c>
      <c r="K913" t="s">
        <v>6098</v>
      </c>
      <c r="L913">
        <v>57</v>
      </c>
      <c r="M913" t="str">
        <f>CONCATENATE(Table1_2[[#This Row],[service_no]],Table1_2[[#This Row],[taxonomy]])</f>
        <v>57CONTROL PANEL CE01, T-F1/O-F1/H-F1, FUSE</v>
      </c>
      <c r="N913" t="str">
        <f>CONCATENATE(Table1_2[[#This Row],[tozihat]]," ","( ",Table1_2[[#This Row],[taxonomy]]," )")</f>
        <v>از عملکرد صحیح آن اطمینان حاصل کنید با ولتاژ گیری و غملکرد صحیح ترمزها ( CONTROL PANEL CE01, T-F1/O-F1/H-F1, FUSE )</v>
      </c>
      <c r="O913" t="s">
        <v>5702</v>
      </c>
      <c r="P913">
        <v>10</v>
      </c>
      <c r="Q913">
        <v>10</v>
      </c>
      <c r="R913">
        <v>28</v>
      </c>
      <c r="S913" t="s">
        <v>2</v>
      </c>
      <c r="T913">
        <v>14010716</v>
      </c>
      <c r="U913" t="s">
        <v>5674</v>
      </c>
      <c r="V913" t="s">
        <v>5675</v>
      </c>
      <c r="W913" t="b">
        <v>1</v>
      </c>
    </row>
    <row r="914" spans="1:23" x14ac:dyDescent="0.2">
      <c r="A914" t="s">
        <v>84</v>
      </c>
      <c r="B914" t="s">
        <v>4826</v>
      </c>
      <c r="C914" t="str">
        <f>VLOOKUP(Table1_2[[#This Row],[asset]],'COPIED FROM PARSE'!$A$2:$D$1194,2,0)</f>
        <v>MECRCA0005</v>
      </c>
      <c r="D914" t="str">
        <f>VLOOKUP(Table1_2[[#This Row],[asset]],'COPIED FROM PARSE'!$A$2:$D$1194,3,0)</f>
        <v>جرثقیل سقفی انبار کارفرما 3</v>
      </c>
      <c r="E914" t="str">
        <f>VLOOKUP(Table1_2[[#This Row],[asset]],'COPIED FROM PARSE'!$A$2:$D$1194,4,0)</f>
        <v>Overhead  Crane-Cranes</v>
      </c>
      <c r="F914" s="1" t="s">
        <v>8963</v>
      </c>
      <c r="G914" s="1" t="s">
        <v>8972</v>
      </c>
      <c r="H914" t="s">
        <v>8959</v>
      </c>
      <c r="I914" t="s">
        <v>4405</v>
      </c>
      <c r="J914" t="s">
        <v>21</v>
      </c>
      <c r="K914" t="s">
        <v>6098</v>
      </c>
      <c r="L914">
        <v>57</v>
      </c>
      <c r="M914" t="str">
        <f>CONCATENATE(Table1_2[[#This Row],[service_no]],Table1_2[[#This Row],[taxonomy]])</f>
        <v>57CONTROL PANEL CE01,H-A1, COOLING FAN</v>
      </c>
      <c r="N914" t="str">
        <f>CONCATENATE(Table1_2[[#This Row],[tozihat]]," ","( ",Table1_2[[#This Row],[taxonomy]]," )")</f>
        <v>بررسی و اطمینان از عملکرد صحیح تجهیز ( CONTROL PANEL CE01,H-A1, COOLING FAN )</v>
      </c>
      <c r="O914" t="s">
        <v>5703</v>
      </c>
      <c r="P914">
        <v>10</v>
      </c>
      <c r="Q914">
        <v>10</v>
      </c>
      <c r="R914">
        <v>28</v>
      </c>
      <c r="S914" t="s">
        <v>2</v>
      </c>
      <c r="T914">
        <v>14010716</v>
      </c>
      <c r="U914" t="s">
        <v>5674</v>
      </c>
      <c r="V914" t="s">
        <v>5675</v>
      </c>
      <c r="W914" t="b">
        <v>1</v>
      </c>
    </row>
    <row r="915" spans="1:23" x14ac:dyDescent="0.2">
      <c r="A915" t="s">
        <v>84</v>
      </c>
      <c r="B915" t="s">
        <v>4826</v>
      </c>
      <c r="C915" t="str">
        <f>VLOOKUP(Table1_2[[#This Row],[asset]],'COPIED FROM PARSE'!$A$2:$D$1194,2,0)</f>
        <v>MECRCA0005</v>
      </c>
      <c r="D915" t="str">
        <f>VLOOKUP(Table1_2[[#This Row],[asset]],'COPIED FROM PARSE'!$A$2:$D$1194,3,0)</f>
        <v>جرثقیل سقفی انبار کارفرما 3</v>
      </c>
      <c r="E915" t="str">
        <f>VLOOKUP(Table1_2[[#This Row],[asset]],'COPIED FROM PARSE'!$A$2:$D$1194,4,0)</f>
        <v>Overhead  Crane-Cranes</v>
      </c>
      <c r="F915" s="1" t="s">
        <v>8963</v>
      </c>
      <c r="G915" s="1" t="s">
        <v>8972</v>
      </c>
      <c r="H915" t="s">
        <v>8959</v>
      </c>
      <c r="I915" t="s">
        <v>4405</v>
      </c>
      <c r="J915" t="s">
        <v>22</v>
      </c>
      <c r="K915" t="s">
        <v>6098</v>
      </c>
      <c r="L915">
        <v>57</v>
      </c>
      <c r="M915" t="str">
        <f>CONCATENATE(Table1_2[[#This Row],[service_no]],Table1_2[[#This Row],[taxonomy]])</f>
        <v>57CONTROL PANEL CE02</v>
      </c>
      <c r="N915" t="str">
        <f>CONCATENATE(Table1_2[[#This Row],[tozihat]]," ","( ",Table1_2[[#This Row],[taxonomy]]," )")</f>
        <v>با استارت و حرکت دادن تجهیز از عملکرد صحیح آن مطمئن شوید ( CONTROL PANEL CE02 )</v>
      </c>
      <c r="O915" t="s">
        <v>5704</v>
      </c>
      <c r="P915">
        <v>20</v>
      </c>
      <c r="Q915">
        <v>20</v>
      </c>
      <c r="R915">
        <v>28</v>
      </c>
      <c r="S915" t="s">
        <v>2</v>
      </c>
      <c r="T915">
        <v>14010716</v>
      </c>
      <c r="U915" t="s">
        <v>5674</v>
      </c>
      <c r="V915" t="s">
        <v>5675</v>
      </c>
      <c r="W915" t="b">
        <v>1</v>
      </c>
    </row>
    <row r="916" spans="1:23" x14ac:dyDescent="0.2">
      <c r="A916" t="s">
        <v>84</v>
      </c>
      <c r="B916" t="s">
        <v>4826</v>
      </c>
      <c r="C916" t="str">
        <f>VLOOKUP(Table1_2[[#This Row],[asset]],'COPIED FROM PARSE'!$A$2:$D$1194,2,0)</f>
        <v>MECRCA0005</v>
      </c>
      <c r="D916" t="str">
        <f>VLOOKUP(Table1_2[[#This Row],[asset]],'COPIED FROM PARSE'!$A$2:$D$1194,3,0)</f>
        <v>جرثقیل سقفی انبار کارفرما 3</v>
      </c>
      <c r="E916" t="str">
        <f>VLOOKUP(Table1_2[[#This Row],[asset]],'COPIED FROM PARSE'!$A$2:$D$1194,4,0)</f>
        <v>Overhead  Crane-Cranes</v>
      </c>
      <c r="F916" s="1" t="s">
        <v>8963</v>
      </c>
      <c r="G916" s="1" t="s">
        <v>8972</v>
      </c>
      <c r="H916" t="s">
        <v>8959</v>
      </c>
      <c r="I916" t="s">
        <v>4405</v>
      </c>
      <c r="J916" t="s">
        <v>22</v>
      </c>
      <c r="K916" t="s">
        <v>5676</v>
      </c>
      <c r="L916">
        <v>48</v>
      </c>
      <c r="M916" t="str">
        <f>CONCATENATE(Table1_2[[#This Row],[service_no]],Table1_2[[#This Row],[taxonomy]])</f>
        <v>48CONTROL PANEL CE02</v>
      </c>
      <c r="N916" t="str">
        <f>CONCATENATE(Table1_2[[#This Row],[tozihat]]," ","( ",Table1_2[[#This Row],[taxonomy]]," )")</f>
        <v>رسی محل های اتصال تجهیز به فونداسیون و یا ساپورت نگهدارنده تجهیز و اطمینان از محکم بودن آنها ( CONTROL PANEL CE02 )</v>
      </c>
      <c r="O916" t="s">
        <v>5677</v>
      </c>
      <c r="P916">
        <v>5</v>
      </c>
      <c r="Q916">
        <v>5</v>
      </c>
      <c r="R916">
        <v>28</v>
      </c>
      <c r="S916" t="s">
        <v>3</v>
      </c>
      <c r="T916">
        <v>14010716</v>
      </c>
      <c r="U916" t="s">
        <v>5674</v>
      </c>
      <c r="V916" t="s">
        <v>5675</v>
      </c>
      <c r="W916" t="b">
        <v>1</v>
      </c>
    </row>
    <row r="917" spans="1:23" x14ac:dyDescent="0.2">
      <c r="A917" t="s">
        <v>84</v>
      </c>
      <c r="B917" t="s">
        <v>4826</v>
      </c>
      <c r="C917" t="str">
        <f>VLOOKUP(Table1_2[[#This Row],[asset]],'COPIED FROM PARSE'!$A$2:$D$1194,2,0)</f>
        <v>MECRCA0005</v>
      </c>
      <c r="D917" t="str">
        <f>VLOOKUP(Table1_2[[#This Row],[asset]],'COPIED FROM PARSE'!$A$2:$D$1194,3,0)</f>
        <v>جرثقیل سقفی انبار کارفرما 3</v>
      </c>
      <c r="E917" t="str">
        <f>VLOOKUP(Table1_2[[#This Row],[asset]],'COPIED FROM PARSE'!$A$2:$D$1194,4,0)</f>
        <v>Overhead  Crane-Cranes</v>
      </c>
      <c r="F917" s="1" t="s">
        <v>8963</v>
      </c>
      <c r="G917" s="1" t="s">
        <v>8972</v>
      </c>
      <c r="H917" t="s">
        <v>8959</v>
      </c>
      <c r="I917" t="s">
        <v>4405</v>
      </c>
      <c r="J917" t="s">
        <v>22</v>
      </c>
      <c r="K917" t="s">
        <v>5681</v>
      </c>
      <c r="L917">
        <v>95</v>
      </c>
      <c r="M917" t="str">
        <f>CONCATENATE(Table1_2[[#This Row],[service_no]],Table1_2[[#This Row],[taxonomy]])</f>
        <v>95CONTROL PANEL CE02</v>
      </c>
      <c r="N917"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2 )</v>
      </c>
      <c r="O917" t="s">
        <v>9776</v>
      </c>
      <c r="P917">
        <v>5</v>
      </c>
      <c r="Q917">
        <v>5</v>
      </c>
      <c r="R917">
        <v>28</v>
      </c>
      <c r="S917" t="s">
        <v>3</v>
      </c>
      <c r="T917">
        <v>14010716</v>
      </c>
      <c r="U917" t="s">
        <v>5674</v>
      </c>
      <c r="V917" t="s">
        <v>5675</v>
      </c>
      <c r="W917" t="b">
        <v>1</v>
      </c>
    </row>
    <row r="918" spans="1:23" x14ac:dyDescent="0.2">
      <c r="A918" t="s">
        <v>84</v>
      </c>
      <c r="B918" t="s">
        <v>4826</v>
      </c>
      <c r="C918" t="str">
        <f>VLOOKUP(Table1_2[[#This Row],[asset]],'COPIED FROM PARSE'!$A$2:$D$1194,2,0)</f>
        <v>MECRCA0005</v>
      </c>
      <c r="D918" t="str">
        <f>VLOOKUP(Table1_2[[#This Row],[asset]],'COPIED FROM PARSE'!$A$2:$D$1194,3,0)</f>
        <v>جرثقیل سقفی انبار کارفرما 3</v>
      </c>
      <c r="E918" t="str">
        <f>VLOOKUP(Table1_2[[#This Row],[asset]],'COPIED FROM PARSE'!$A$2:$D$1194,4,0)</f>
        <v>Overhead  Crane-Cranes</v>
      </c>
      <c r="F918" s="1" t="s">
        <v>8963</v>
      </c>
      <c r="G918" s="1" t="s">
        <v>8972</v>
      </c>
      <c r="H918" t="s">
        <v>8959</v>
      </c>
      <c r="I918" t="s">
        <v>4405</v>
      </c>
      <c r="J918" t="s">
        <v>22</v>
      </c>
      <c r="K918" t="s">
        <v>5682</v>
      </c>
      <c r="L918">
        <v>92</v>
      </c>
      <c r="M918" t="str">
        <f>CONCATENATE(Table1_2[[#This Row],[service_no]],Table1_2[[#This Row],[taxonomy]])</f>
        <v>92CONTROL PANEL CE02</v>
      </c>
      <c r="N918" t="str">
        <f>CONCATENATE(Table1_2[[#This Row],[tozihat]]," ","( ",Table1_2[[#This Row],[taxonomy]]," )")</f>
        <v>اطمینان از محکم بودن و سالم بودن پیچها ، سرکابلها ، سر سیم ها و آچار کشی ( CONTROL PANEL CE02 )</v>
      </c>
      <c r="O918" t="s">
        <v>5683</v>
      </c>
      <c r="P918">
        <v>10</v>
      </c>
      <c r="Q918">
        <v>10</v>
      </c>
      <c r="R918">
        <v>84</v>
      </c>
      <c r="S918" t="s">
        <v>2</v>
      </c>
      <c r="T918">
        <v>14010716</v>
      </c>
      <c r="U918" t="s">
        <v>5674</v>
      </c>
      <c r="V918" t="s">
        <v>5675</v>
      </c>
      <c r="W918" t="b">
        <v>1</v>
      </c>
    </row>
    <row r="919" spans="1:23" x14ac:dyDescent="0.2">
      <c r="A919" t="s">
        <v>84</v>
      </c>
      <c r="B919" t="s">
        <v>4826</v>
      </c>
      <c r="C919" t="str">
        <f>VLOOKUP(Table1_2[[#This Row],[asset]],'COPIED FROM PARSE'!$A$2:$D$1194,2,0)</f>
        <v>MECRCA0005</v>
      </c>
      <c r="D919" t="str">
        <f>VLOOKUP(Table1_2[[#This Row],[asset]],'COPIED FROM PARSE'!$A$2:$D$1194,3,0)</f>
        <v>جرثقیل سقفی انبار کارفرما 3</v>
      </c>
      <c r="E919" t="str">
        <f>VLOOKUP(Table1_2[[#This Row],[asset]],'COPIED FROM PARSE'!$A$2:$D$1194,4,0)</f>
        <v>Overhead  Crane-Cranes</v>
      </c>
      <c r="F919" s="1" t="s">
        <v>8963</v>
      </c>
      <c r="G919" s="1" t="s">
        <v>8972</v>
      </c>
      <c r="H919" t="s">
        <v>8959</v>
      </c>
      <c r="I919" t="s">
        <v>4405</v>
      </c>
      <c r="J919" t="s">
        <v>22</v>
      </c>
      <c r="K919" t="s">
        <v>5678</v>
      </c>
      <c r="L919">
        <v>10</v>
      </c>
      <c r="M919" t="str">
        <f>CONCATENATE(Table1_2[[#This Row],[service_no]],Table1_2[[#This Row],[taxonomy]])</f>
        <v>10CONTROL PANEL CE02</v>
      </c>
      <c r="N919"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 )</v>
      </c>
      <c r="O919" t="s">
        <v>5679</v>
      </c>
      <c r="P919">
        <v>5</v>
      </c>
      <c r="Q919">
        <v>5</v>
      </c>
      <c r="R919">
        <v>28</v>
      </c>
      <c r="S919" t="s">
        <v>3</v>
      </c>
      <c r="T919">
        <v>14010716</v>
      </c>
      <c r="U919" t="s">
        <v>5674</v>
      </c>
      <c r="V919" t="s">
        <v>5675</v>
      </c>
      <c r="W919" t="b">
        <v>1</v>
      </c>
    </row>
    <row r="920" spans="1:23" x14ac:dyDescent="0.2">
      <c r="A920" t="s">
        <v>84</v>
      </c>
      <c r="B920" t="s">
        <v>4826</v>
      </c>
      <c r="C920" t="str">
        <f>VLOOKUP(Table1_2[[#This Row],[asset]],'COPIED FROM PARSE'!$A$2:$D$1194,2,0)</f>
        <v>MECRCA0005</v>
      </c>
      <c r="D920" t="str">
        <f>VLOOKUP(Table1_2[[#This Row],[asset]],'COPIED FROM PARSE'!$A$2:$D$1194,3,0)</f>
        <v>جرثقیل سقفی انبار کارفرما 3</v>
      </c>
      <c r="E920" t="str">
        <f>VLOOKUP(Table1_2[[#This Row],[asset]],'COPIED FROM PARSE'!$A$2:$D$1194,4,0)</f>
        <v>Overhead  Crane-Cranes</v>
      </c>
      <c r="F920" s="1" t="s">
        <v>8963</v>
      </c>
      <c r="G920" s="1" t="s">
        <v>8972</v>
      </c>
      <c r="H920" t="s">
        <v>8959</v>
      </c>
      <c r="I920" t="s">
        <v>4405</v>
      </c>
      <c r="J920" t="s">
        <v>22</v>
      </c>
      <c r="K920" t="s">
        <v>9773</v>
      </c>
      <c r="L920">
        <v>12</v>
      </c>
      <c r="M920" t="str">
        <f>CONCATENATE(Table1_2[[#This Row],[service_no]],Table1_2[[#This Row],[taxonomy]])</f>
        <v>12CONTROL PANEL CE02</v>
      </c>
      <c r="N92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 )</v>
      </c>
      <c r="O920" t="s">
        <v>9774</v>
      </c>
      <c r="P920">
        <v>10</v>
      </c>
      <c r="Q920">
        <v>0</v>
      </c>
      <c r="R920">
        <v>28</v>
      </c>
      <c r="S920" t="s">
        <v>3</v>
      </c>
      <c r="T920">
        <v>14010716</v>
      </c>
      <c r="U920" t="s">
        <v>5674</v>
      </c>
      <c r="V920" t="s">
        <v>5675</v>
      </c>
      <c r="W920" t="b">
        <v>1</v>
      </c>
    </row>
    <row r="921" spans="1:23" x14ac:dyDescent="0.2">
      <c r="A921" t="s">
        <v>84</v>
      </c>
      <c r="B921" t="s">
        <v>4826</v>
      </c>
      <c r="C921" t="str">
        <f>VLOOKUP(Table1_2[[#This Row],[asset]],'COPIED FROM PARSE'!$A$2:$D$1194,2,0)</f>
        <v>MECRCA0005</v>
      </c>
      <c r="D921" t="str">
        <f>VLOOKUP(Table1_2[[#This Row],[asset]],'COPIED FROM PARSE'!$A$2:$D$1194,3,0)</f>
        <v>جرثقیل سقفی انبار کارفرما 3</v>
      </c>
      <c r="E921" t="str">
        <f>VLOOKUP(Table1_2[[#This Row],[asset]],'COPIED FROM PARSE'!$A$2:$D$1194,4,0)</f>
        <v>Overhead  Crane-Cranes</v>
      </c>
      <c r="F921" s="1" t="s">
        <v>8963</v>
      </c>
      <c r="G921" s="1" t="s">
        <v>8972</v>
      </c>
      <c r="H921" t="s">
        <v>8959</v>
      </c>
      <c r="I921" t="s">
        <v>4405</v>
      </c>
      <c r="J921" t="s">
        <v>72</v>
      </c>
      <c r="K921" t="s">
        <v>6098</v>
      </c>
      <c r="L921">
        <v>57</v>
      </c>
      <c r="M921" t="str">
        <f>CONCATENATE(Table1_2[[#This Row],[service_no]],Table1_2[[#This Row],[taxonomy]])</f>
        <v>57CONTROL PANEL CE02 , A-F1/E-F1 , FUSE</v>
      </c>
      <c r="N921" t="str">
        <f>CONCATENATE(Table1_2[[#This Row],[tozihat]]," ","( ",Table1_2[[#This Row],[taxonomy]]," )")</f>
        <v>از عملکرد صحیح آن اطمینان حاصل کنید ( CONTROL PANEL CE02 , A-F1/E-F1 , FUSE )</v>
      </c>
      <c r="O921" t="s">
        <v>5698</v>
      </c>
      <c r="P921">
        <v>10</v>
      </c>
      <c r="Q921">
        <v>10</v>
      </c>
      <c r="R921">
        <v>28</v>
      </c>
      <c r="S921" t="s">
        <v>2</v>
      </c>
      <c r="T921">
        <v>14010716</v>
      </c>
      <c r="U921" t="s">
        <v>5674</v>
      </c>
      <c r="V921" t="s">
        <v>5675</v>
      </c>
      <c r="W921" t="b">
        <v>1</v>
      </c>
    </row>
    <row r="922" spans="1:23" x14ac:dyDescent="0.2">
      <c r="A922" t="s">
        <v>84</v>
      </c>
      <c r="B922" t="s">
        <v>4826</v>
      </c>
      <c r="C922" t="str">
        <f>VLOOKUP(Table1_2[[#This Row],[asset]],'COPIED FROM PARSE'!$A$2:$D$1194,2,0)</f>
        <v>MECRCA0005</v>
      </c>
      <c r="D922" t="str">
        <f>VLOOKUP(Table1_2[[#This Row],[asset]],'COPIED FROM PARSE'!$A$2:$D$1194,3,0)</f>
        <v>جرثقیل سقفی انبار کارفرما 3</v>
      </c>
      <c r="E922" t="str">
        <f>VLOOKUP(Table1_2[[#This Row],[asset]],'COPIED FROM PARSE'!$A$2:$D$1194,4,0)</f>
        <v>Overhead  Crane-Cranes</v>
      </c>
      <c r="F922" s="1" t="s">
        <v>8963</v>
      </c>
      <c r="G922" s="1" t="s">
        <v>8972</v>
      </c>
      <c r="H922" t="s">
        <v>8959</v>
      </c>
      <c r="I922" t="s">
        <v>4405</v>
      </c>
      <c r="J922" t="s">
        <v>73</v>
      </c>
      <c r="K922" t="s">
        <v>5682</v>
      </c>
      <c r="L922">
        <v>92</v>
      </c>
      <c r="M922" t="str">
        <f>CONCATENATE(Table1_2[[#This Row],[service_no]],Table1_2[[#This Row],[taxonomy]])</f>
        <v>92CONTROL PANEL CE02,A-D9/K7,TIMER</v>
      </c>
      <c r="N922" t="str">
        <f>CONCATENATE(Table1_2[[#This Row],[tozihat]]," ","( ",Table1_2[[#This Row],[taxonomy]]," )")</f>
        <v>اطمینان از محکم بودن و سالم بودن پیچها ، سرکابلها ، سر سیم ها و آچار کشی ( CONTROL PANEL CE02,A-D9/K7,TIMER )</v>
      </c>
      <c r="O922" t="s">
        <v>5683</v>
      </c>
      <c r="P922">
        <v>5</v>
      </c>
      <c r="Q922">
        <v>5</v>
      </c>
      <c r="R922">
        <v>84</v>
      </c>
      <c r="S922" t="s">
        <v>2</v>
      </c>
      <c r="T922">
        <v>14010716</v>
      </c>
      <c r="U922" t="s">
        <v>5674</v>
      </c>
      <c r="V922" t="s">
        <v>5675</v>
      </c>
      <c r="W922" t="b">
        <v>1</v>
      </c>
    </row>
    <row r="923" spans="1:23" x14ac:dyDescent="0.2">
      <c r="A923" t="s">
        <v>84</v>
      </c>
      <c r="B923" t="s">
        <v>4826</v>
      </c>
      <c r="C923" t="str">
        <f>VLOOKUP(Table1_2[[#This Row],[asset]],'COPIED FROM PARSE'!$A$2:$D$1194,2,0)</f>
        <v>MECRCA0005</v>
      </c>
      <c r="D923" t="str">
        <f>VLOOKUP(Table1_2[[#This Row],[asset]],'COPIED FROM PARSE'!$A$2:$D$1194,3,0)</f>
        <v>جرثقیل سقفی انبار کارفرما 3</v>
      </c>
      <c r="E923" t="str">
        <f>VLOOKUP(Table1_2[[#This Row],[asset]],'COPIED FROM PARSE'!$A$2:$D$1194,4,0)</f>
        <v>Overhead  Crane-Cranes</v>
      </c>
      <c r="F923" s="1" t="s">
        <v>8963</v>
      </c>
      <c r="G923" s="1" t="s">
        <v>8972</v>
      </c>
      <c r="H923" t="s">
        <v>8959</v>
      </c>
      <c r="I923" t="s">
        <v>4405</v>
      </c>
      <c r="J923" t="s">
        <v>73</v>
      </c>
      <c r="K923" t="s">
        <v>5678</v>
      </c>
      <c r="L923">
        <v>10</v>
      </c>
      <c r="M923" t="str">
        <f>CONCATENATE(Table1_2[[#This Row],[service_no]],Table1_2[[#This Row],[taxonomy]])</f>
        <v>10CONTROL PANEL CE02,A-D9/K7,TIMER</v>
      </c>
      <c r="N923"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A-D9/K7,TIMER )</v>
      </c>
      <c r="O923" t="s">
        <v>5679</v>
      </c>
      <c r="P923">
        <v>5</v>
      </c>
      <c r="Q923">
        <v>5</v>
      </c>
      <c r="R923">
        <v>28</v>
      </c>
      <c r="S923" t="s">
        <v>3</v>
      </c>
      <c r="T923">
        <v>14010716</v>
      </c>
      <c r="U923" t="s">
        <v>5674</v>
      </c>
      <c r="V923" t="s">
        <v>5675</v>
      </c>
      <c r="W923" t="b">
        <v>1</v>
      </c>
    </row>
    <row r="924" spans="1:23" x14ac:dyDescent="0.2">
      <c r="A924" t="s">
        <v>84</v>
      </c>
      <c r="B924" t="s">
        <v>4826</v>
      </c>
      <c r="C924" t="str">
        <f>VLOOKUP(Table1_2[[#This Row],[asset]],'COPIED FROM PARSE'!$A$2:$D$1194,2,0)</f>
        <v>MECRCA0005</v>
      </c>
      <c r="D924" t="str">
        <f>VLOOKUP(Table1_2[[#This Row],[asset]],'COPIED FROM PARSE'!$A$2:$D$1194,3,0)</f>
        <v>جرثقیل سقفی انبار کارفرما 3</v>
      </c>
      <c r="E924" t="str">
        <f>VLOOKUP(Table1_2[[#This Row],[asset]],'COPIED FROM PARSE'!$A$2:$D$1194,4,0)</f>
        <v>Overhead  Crane-Cranes</v>
      </c>
      <c r="F924" s="1" t="s">
        <v>8963</v>
      </c>
      <c r="G924" s="1" t="s">
        <v>8972</v>
      </c>
      <c r="H924" t="s">
        <v>8959</v>
      </c>
      <c r="I924" t="s">
        <v>4405</v>
      </c>
      <c r="J924" t="s">
        <v>73</v>
      </c>
      <c r="K924" t="s">
        <v>9773</v>
      </c>
      <c r="L924">
        <v>12</v>
      </c>
      <c r="M924" t="str">
        <f>CONCATENATE(Table1_2[[#This Row],[service_no]],Table1_2[[#This Row],[taxonomy]])</f>
        <v>12CONTROL PANEL CE02,A-D9/K7,TIMER</v>
      </c>
      <c r="N92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A-D9/K7,TIMER )</v>
      </c>
      <c r="O924" t="s">
        <v>9774</v>
      </c>
      <c r="P924">
        <v>10</v>
      </c>
      <c r="Q924">
        <v>0</v>
      </c>
      <c r="R924">
        <v>28</v>
      </c>
      <c r="S924" t="s">
        <v>2</v>
      </c>
      <c r="T924">
        <v>14010716</v>
      </c>
      <c r="U924" t="s">
        <v>5674</v>
      </c>
      <c r="V924" t="s">
        <v>5675</v>
      </c>
      <c r="W924" t="b">
        <v>1</v>
      </c>
    </row>
    <row r="925" spans="1:23" x14ac:dyDescent="0.2">
      <c r="A925" t="s">
        <v>84</v>
      </c>
      <c r="B925" t="s">
        <v>4826</v>
      </c>
      <c r="C925" t="str">
        <f>VLOOKUP(Table1_2[[#This Row],[asset]],'COPIED FROM PARSE'!$A$2:$D$1194,2,0)</f>
        <v>MECRCA0005</v>
      </c>
      <c r="D925" t="str">
        <f>VLOOKUP(Table1_2[[#This Row],[asset]],'COPIED FROM PARSE'!$A$2:$D$1194,3,0)</f>
        <v>جرثقیل سقفی انبار کارفرما 3</v>
      </c>
      <c r="E925" t="str">
        <f>VLOOKUP(Table1_2[[#This Row],[asset]],'COPIED FROM PARSE'!$A$2:$D$1194,4,0)</f>
        <v>Overhead  Crane-Cranes</v>
      </c>
      <c r="F925" s="1" t="s">
        <v>8963</v>
      </c>
      <c r="G925" s="1" t="s">
        <v>8972</v>
      </c>
      <c r="H925" t="s">
        <v>8959</v>
      </c>
      <c r="I925" t="s">
        <v>4405</v>
      </c>
      <c r="J925" t="s">
        <v>23</v>
      </c>
      <c r="K925" t="s">
        <v>5676</v>
      </c>
      <c r="L925">
        <v>48</v>
      </c>
      <c r="M925" t="str">
        <f>CONCATENATE(Table1_2[[#This Row],[service_no]],Table1_2[[#This Row],[taxonomy]])</f>
        <v>48CONTROL PANEL CE02,A-F01/7/31/41/42,THERMAL OVER L</v>
      </c>
      <c r="N925" t="str">
        <f>CONCATENATE(Table1_2[[#This Row],[tozihat]]," ","( ",Table1_2[[#This Row],[taxonomy]]," )")</f>
        <v>رسی محل های اتصال تجهیز به فونداسیون و یا ساپورت نگهدارنده تجهیز و اطمینان از محکم بودن آنها ( CONTROL PANEL CE02,A-F01/7/31/41/42,THERMAL OVER L )</v>
      </c>
      <c r="O925" t="s">
        <v>5677</v>
      </c>
      <c r="P925">
        <v>5</v>
      </c>
      <c r="Q925">
        <v>5</v>
      </c>
      <c r="R925">
        <v>28</v>
      </c>
      <c r="S925" t="s">
        <v>3</v>
      </c>
      <c r="T925">
        <v>14010716</v>
      </c>
      <c r="U925" t="s">
        <v>5674</v>
      </c>
      <c r="V925" t="s">
        <v>5675</v>
      </c>
      <c r="W925" t="b">
        <v>1</v>
      </c>
    </row>
    <row r="926" spans="1:23" x14ac:dyDescent="0.2">
      <c r="A926" t="s">
        <v>84</v>
      </c>
      <c r="B926" t="s">
        <v>4826</v>
      </c>
      <c r="C926" t="str">
        <f>VLOOKUP(Table1_2[[#This Row],[asset]],'COPIED FROM PARSE'!$A$2:$D$1194,2,0)</f>
        <v>MECRCA0005</v>
      </c>
      <c r="D926" t="str">
        <f>VLOOKUP(Table1_2[[#This Row],[asset]],'COPIED FROM PARSE'!$A$2:$D$1194,3,0)</f>
        <v>جرثقیل سقفی انبار کارفرما 3</v>
      </c>
      <c r="E926" t="str">
        <f>VLOOKUP(Table1_2[[#This Row],[asset]],'COPIED FROM PARSE'!$A$2:$D$1194,4,0)</f>
        <v>Overhead  Crane-Cranes</v>
      </c>
      <c r="F926" s="1" t="s">
        <v>8963</v>
      </c>
      <c r="G926" s="1" t="s">
        <v>8972</v>
      </c>
      <c r="H926" t="s">
        <v>8959</v>
      </c>
      <c r="I926" t="s">
        <v>4405</v>
      </c>
      <c r="J926" t="s">
        <v>23</v>
      </c>
      <c r="K926" t="s">
        <v>5682</v>
      </c>
      <c r="L926">
        <v>92</v>
      </c>
      <c r="M926" t="str">
        <f>CONCATENATE(Table1_2[[#This Row],[service_no]],Table1_2[[#This Row],[taxonomy]])</f>
        <v>92CONTROL PANEL CE02,A-F01/7/31/41/42,THERMAL OVER L</v>
      </c>
      <c r="N926" t="str">
        <f>CONCATENATE(Table1_2[[#This Row],[tozihat]]," ","( ",Table1_2[[#This Row],[taxonomy]]," )")</f>
        <v>اطمینان از محکم بودن و سالم بودن پیچها ، سرکابلها ، سر سیم ها و آچار کشی ( CONTROL PANEL CE02,A-F01/7/31/41/42,THERMAL OVER L )</v>
      </c>
      <c r="O926" t="s">
        <v>5683</v>
      </c>
      <c r="P926">
        <v>20</v>
      </c>
      <c r="Q926">
        <v>20</v>
      </c>
      <c r="R926">
        <v>84</v>
      </c>
      <c r="S926" t="s">
        <v>2</v>
      </c>
      <c r="T926">
        <v>14010716</v>
      </c>
      <c r="U926" t="s">
        <v>5674</v>
      </c>
      <c r="V926" t="s">
        <v>5675</v>
      </c>
      <c r="W926" t="b">
        <v>1</v>
      </c>
    </row>
    <row r="927" spans="1:23" x14ac:dyDescent="0.2">
      <c r="A927" t="s">
        <v>84</v>
      </c>
      <c r="B927" t="s">
        <v>4826</v>
      </c>
      <c r="C927" t="str">
        <f>VLOOKUP(Table1_2[[#This Row],[asset]],'COPIED FROM PARSE'!$A$2:$D$1194,2,0)</f>
        <v>MECRCA0005</v>
      </c>
      <c r="D927" t="str">
        <f>VLOOKUP(Table1_2[[#This Row],[asset]],'COPIED FROM PARSE'!$A$2:$D$1194,3,0)</f>
        <v>جرثقیل سقفی انبار کارفرما 3</v>
      </c>
      <c r="E927" t="str">
        <f>VLOOKUP(Table1_2[[#This Row],[asset]],'COPIED FROM PARSE'!$A$2:$D$1194,4,0)</f>
        <v>Overhead  Crane-Cranes</v>
      </c>
      <c r="F927" s="1" t="s">
        <v>8963</v>
      </c>
      <c r="G927" s="1" t="s">
        <v>8972</v>
      </c>
      <c r="H927" t="s">
        <v>8959</v>
      </c>
      <c r="I927" t="s">
        <v>4405</v>
      </c>
      <c r="J927" t="s">
        <v>23</v>
      </c>
      <c r="K927" t="s">
        <v>9773</v>
      </c>
      <c r="L927">
        <v>12</v>
      </c>
      <c r="M927" t="str">
        <f>CONCATENATE(Table1_2[[#This Row],[service_no]],Table1_2[[#This Row],[taxonomy]])</f>
        <v>12CONTROL PANEL CE02,A-F01/7/31/41/42,THERMAL OVER L</v>
      </c>
      <c r="N92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A-F01/7/31/41/42,THERMAL OVER L )</v>
      </c>
      <c r="O927" t="s">
        <v>9774</v>
      </c>
      <c r="P927">
        <v>10</v>
      </c>
      <c r="Q927">
        <v>0</v>
      </c>
      <c r="R927">
        <v>28</v>
      </c>
      <c r="S927" t="s">
        <v>3</v>
      </c>
      <c r="T927">
        <v>14010716</v>
      </c>
      <c r="U927" t="s">
        <v>5674</v>
      </c>
      <c r="V927" t="s">
        <v>5675</v>
      </c>
      <c r="W927" t="b">
        <v>1</v>
      </c>
    </row>
    <row r="928" spans="1:23" x14ac:dyDescent="0.2">
      <c r="A928" t="s">
        <v>84</v>
      </c>
      <c r="B928" t="s">
        <v>4826</v>
      </c>
      <c r="C928" t="str">
        <f>VLOOKUP(Table1_2[[#This Row],[asset]],'COPIED FROM PARSE'!$A$2:$D$1194,2,0)</f>
        <v>MECRCA0005</v>
      </c>
      <c r="D928" t="str">
        <f>VLOOKUP(Table1_2[[#This Row],[asset]],'COPIED FROM PARSE'!$A$2:$D$1194,3,0)</f>
        <v>جرثقیل سقفی انبار کارفرما 3</v>
      </c>
      <c r="E928" t="str">
        <f>VLOOKUP(Table1_2[[#This Row],[asset]],'COPIED FROM PARSE'!$A$2:$D$1194,4,0)</f>
        <v>Overhead  Crane-Cranes</v>
      </c>
      <c r="F928" s="1" t="s">
        <v>8963</v>
      </c>
      <c r="G928" s="1" t="s">
        <v>8972</v>
      </c>
      <c r="H928" t="s">
        <v>8959</v>
      </c>
      <c r="I928" t="s">
        <v>4405</v>
      </c>
      <c r="J928" t="s">
        <v>74</v>
      </c>
      <c r="K928" t="s">
        <v>6098</v>
      </c>
      <c r="L928">
        <v>57</v>
      </c>
      <c r="M928" t="str">
        <f>CONCATENATE(Table1_2[[#This Row],[service_no]],Table1_2[[#This Row],[taxonomy]])</f>
        <v>57CONTROL PANEL CE02,A-G7,RECTIFIER</v>
      </c>
      <c r="N928" t="str">
        <f>CONCATENATE(Table1_2[[#This Row],[tozihat]]," ","( ",Table1_2[[#This Row],[taxonomy]]," )")</f>
        <v>از عملکرد صحیح آن اطمینان حاصل کنید با ولتاژ گیری و غملکرد صحیح ترمزها ( CONTROL PANEL CE02,A-G7,RECTIFIER )</v>
      </c>
      <c r="O928" t="s">
        <v>5702</v>
      </c>
      <c r="P928">
        <v>10</v>
      </c>
      <c r="Q928">
        <v>10</v>
      </c>
      <c r="R928">
        <v>28</v>
      </c>
      <c r="S928" t="s">
        <v>2</v>
      </c>
      <c r="T928">
        <v>14010716</v>
      </c>
      <c r="U928" t="s">
        <v>5674</v>
      </c>
      <c r="V928" t="s">
        <v>5675</v>
      </c>
      <c r="W928" t="b">
        <v>1</v>
      </c>
    </row>
    <row r="929" spans="1:23" x14ac:dyDescent="0.2">
      <c r="A929" t="s">
        <v>84</v>
      </c>
      <c r="B929" t="s">
        <v>4826</v>
      </c>
      <c r="C929" t="str">
        <f>VLOOKUP(Table1_2[[#This Row],[asset]],'COPIED FROM PARSE'!$A$2:$D$1194,2,0)</f>
        <v>MECRCA0005</v>
      </c>
      <c r="D929" t="str">
        <f>VLOOKUP(Table1_2[[#This Row],[asset]],'COPIED FROM PARSE'!$A$2:$D$1194,3,0)</f>
        <v>جرثقیل سقفی انبار کارفرما 3</v>
      </c>
      <c r="E929" t="str">
        <f>VLOOKUP(Table1_2[[#This Row],[asset]],'COPIED FROM PARSE'!$A$2:$D$1194,4,0)</f>
        <v>Overhead  Crane-Cranes</v>
      </c>
      <c r="F929" s="1" t="s">
        <v>8963</v>
      </c>
      <c r="G929" s="1" t="s">
        <v>8972</v>
      </c>
      <c r="H929" t="s">
        <v>8959</v>
      </c>
      <c r="I929" t="s">
        <v>4405</v>
      </c>
      <c r="J929" t="s">
        <v>24</v>
      </c>
      <c r="K929" t="s">
        <v>5676</v>
      </c>
      <c r="L929">
        <v>48</v>
      </c>
      <c r="M929" t="str">
        <f>CONCATENATE(Table1_2[[#This Row],[service_no]],Table1_2[[#This Row],[taxonomy]])</f>
        <v>48CONTROL PANEL CE02,A-K1/2/3/4/7/8,CONTACTOR</v>
      </c>
      <c r="N929" t="str">
        <f>CONCATENATE(Table1_2[[#This Row],[tozihat]]," ","( ",Table1_2[[#This Row],[taxonomy]]," )")</f>
        <v>رسی محل های اتصال تجهیز به فونداسیون و یا ساپورت نگهدارنده تجهیز و اطمینان از محکم بودن آنها ( CONTROL PANEL CE02,A-K1/2/3/4/7/8,CONTACTOR )</v>
      </c>
      <c r="O929" t="s">
        <v>5677</v>
      </c>
      <c r="P929">
        <v>10</v>
      </c>
      <c r="Q929">
        <v>10</v>
      </c>
      <c r="R929">
        <v>28</v>
      </c>
      <c r="S929" t="s">
        <v>3</v>
      </c>
      <c r="T929">
        <v>14010716</v>
      </c>
      <c r="U929" t="s">
        <v>5674</v>
      </c>
      <c r="V929" t="s">
        <v>5675</v>
      </c>
      <c r="W929" t="b">
        <v>1</v>
      </c>
    </row>
    <row r="930" spans="1:23" x14ac:dyDescent="0.2">
      <c r="A930" t="s">
        <v>84</v>
      </c>
      <c r="B930" t="s">
        <v>4826</v>
      </c>
      <c r="C930" t="str">
        <f>VLOOKUP(Table1_2[[#This Row],[asset]],'COPIED FROM PARSE'!$A$2:$D$1194,2,0)</f>
        <v>MECRCA0005</v>
      </c>
      <c r="D930" t="str">
        <f>VLOOKUP(Table1_2[[#This Row],[asset]],'COPIED FROM PARSE'!$A$2:$D$1194,3,0)</f>
        <v>جرثقیل سقفی انبار کارفرما 3</v>
      </c>
      <c r="E930" t="str">
        <f>VLOOKUP(Table1_2[[#This Row],[asset]],'COPIED FROM PARSE'!$A$2:$D$1194,4,0)</f>
        <v>Overhead  Crane-Cranes</v>
      </c>
      <c r="F930" s="1" t="s">
        <v>8963</v>
      </c>
      <c r="G930" s="1" t="s">
        <v>8972</v>
      </c>
      <c r="H930" t="s">
        <v>8959</v>
      </c>
      <c r="I930" t="s">
        <v>4405</v>
      </c>
      <c r="J930" t="s">
        <v>24</v>
      </c>
      <c r="K930" t="s">
        <v>5682</v>
      </c>
      <c r="L930">
        <v>92</v>
      </c>
      <c r="M930" t="str">
        <f>CONCATENATE(Table1_2[[#This Row],[service_no]],Table1_2[[#This Row],[taxonomy]])</f>
        <v>92CONTROL PANEL CE02,A-K1/2/3/4/7/8,CONTACTOR</v>
      </c>
      <c r="N930" t="str">
        <f>CONCATENATE(Table1_2[[#This Row],[tozihat]]," ","( ",Table1_2[[#This Row],[taxonomy]]," )")</f>
        <v>اطمینان از محکم بودن و سالم بودن پیچها ، سرکابلها ، سر سیم ها و آچار کشی ( CONTROL PANEL CE02,A-K1/2/3/4/7/8,CONTACTOR )</v>
      </c>
      <c r="O930" t="s">
        <v>5683</v>
      </c>
      <c r="P930">
        <v>30</v>
      </c>
      <c r="Q930">
        <v>30</v>
      </c>
      <c r="R930">
        <v>84</v>
      </c>
      <c r="S930" t="s">
        <v>2</v>
      </c>
      <c r="T930">
        <v>14010716</v>
      </c>
      <c r="U930" t="s">
        <v>5674</v>
      </c>
      <c r="V930" t="s">
        <v>5675</v>
      </c>
      <c r="W930" t="b">
        <v>1</v>
      </c>
    </row>
    <row r="931" spans="1:23" x14ac:dyDescent="0.2">
      <c r="A931" t="s">
        <v>84</v>
      </c>
      <c r="B931" t="s">
        <v>4826</v>
      </c>
      <c r="C931" t="str">
        <f>VLOOKUP(Table1_2[[#This Row],[asset]],'COPIED FROM PARSE'!$A$2:$D$1194,2,0)</f>
        <v>MECRCA0005</v>
      </c>
      <c r="D931" t="str">
        <f>VLOOKUP(Table1_2[[#This Row],[asset]],'COPIED FROM PARSE'!$A$2:$D$1194,3,0)</f>
        <v>جرثقیل سقفی انبار کارفرما 3</v>
      </c>
      <c r="E931" t="str">
        <f>VLOOKUP(Table1_2[[#This Row],[asset]],'COPIED FROM PARSE'!$A$2:$D$1194,4,0)</f>
        <v>Overhead  Crane-Cranes</v>
      </c>
      <c r="F931" s="1" t="s">
        <v>8963</v>
      </c>
      <c r="G931" s="1" t="s">
        <v>8972</v>
      </c>
      <c r="H931" t="s">
        <v>8959</v>
      </c>
      <c r="I931" t="s">
        <v>4405</v>
      </c>
      <c r="J931" t="s">
        <v>24</v>
      </c>
      <c r="K931" t="s">
        <v>9773</v>
      </c>
      <c r="L931">
        <v>12</v>
      </c>
      <c r="M931" t="str">
        <f>CONCATENATE(Table1_2[[#This Row],[service_no]],Table1_2[[#This Row],[taxonomy]])</f>
        <v>12CONTROL PANEL CE02,A-K1/2/3/4/7/8,CONTACTOR</v>
      </c>
      <c r="N93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A-K1/2/3/4/7/8,CONTACTOR )</v>
      </c>
      <c r="O931" t="s">
        <v>9774</v>
      </c>
      <c r="P931">
        <v>15</v>
      </c>
      <c r="Q931">
        <v>15</v>
      </c>
      <c r="R931">
        <v>28</v>
      </c>
      <c r="S931" t="s">
        <v>3</v>
      </c>
      <c r="T931">
        <v>14010716</v>
      </c>
      <c r="U931" t="s">
        <v>5674</v>
      </c>
      <c r="V931" t="s">
        <v>5675</v>
      </c>
      <c r="W931" t="b">
        <v>1</v>
      </c>
    </row>
    <row r="932" spans="1:23" x14ac:dyDescent="0.2">
      <c r="A932" t="s">
        <v>84</v>
      </c>
      <c r="B932" t="s">
        <v>4826</v>
      </c>
      <c r="C932" t="str">
        <f>VLOOKUP(Table1_2[[#This Row],[asset]],'COPIED FROM PARSE'!$A$2:$D$1194,2,0)</f>
        <v>MECRCA0005</v>
      </c>
      <c r="D932" t="str">
        <f>VLOOKUP(Table1_2[[#This Row],[asset]],'COPIED FROM PARSE'!$A$2:$D$1194,3,0)</f>
        <v>جرثقیل سقفی انبار کارفرما 3</v>
      </c>
      <c r="E932" t="str">
        <f>VLOOKUP(Table1_2[[#This Row],[asset]],'COPIED FROM PARSE'!$A$2:$D$1194,4,0)</f>
        <v>Overhead  Crane-Cranes</v>
      </c>
      <c r="F932" s="1" t="s">
        <v>8963</v>
      </c>
      <c r="G932" s="1" t="s">
        <v>8972</v>
      </c>
      <c r="H932" t="s">
        <v>8959</v>
      </c>
      <c r="I932" t="s">
        <v>4405</v>
      </c>
      <c r="J932" t="s">
        <v>25</v>
      </c>
      <c r="K932" t="s">
        <v>5682</v>
      </c>
      <c r="L932">
        <v>92</v>
      </c>
      <c r="M932" t="str">
        <f>CONCATENATE(Table1_2[[#This Row],[service_no]],Table1_2[[#This Row],[taxonomy]])</f>
        <v>92CONTROL PANEL CE02,E-S1/O-S3/A-S13/,LIMIT SWITCH</v>
      </c>
      <c r="N932" t="str">
        <f>CONCATENATE(Table1_2[[#This Row],[tozihat]]," ","( ",Table1_2[[#This Row],[taxonomy]]," )")</f>
        <v>اطمینان از محکم بودن و سالم بودن پیچها ، سرکابلها ، سر سیم ها و آچار کشی ( CONTROL PANEL CE02,E-S1/O-S3/A-S13/,LIMIT SWITCH )</v>
      </c>
      <c r="O932" t="s">
        <v>5683</v>
      </c>
      <c r="P932">
        <v>5</v>
      </c>
      <c r="Q932">
        <v>5</v>
      </c>
      <c r="R932">
        <v>84</v>
      </c>
      <c r="S932" t="s">
        <v>2</v>
      </c>
      <c r="T932">
        <v>14010716</v>
      </c>
      <c r="U932" t="s">
        <v>5674</v>
      </c>
      <c r="V932" t="s">
        <v>5675</v>
      </c>
      <c r="W932" t="b">
        <v>1</v>
      </c>
    </row>
    <row r="933" spans="1:23" x14ac:dyDescent="0.2">
      <c r="A933" t="s">
        <v>84</v>
      </c>
      <c r="B933" t="s">
        <v>4826</v>
      </c>
      <c r="C933" t="str">
        <f>VLOOKUP(Table1_2[[#This Row],[asset]],'COPIED FROM PARSE'!$A$2:$D$1194,2,0)</f>
        <v>MECRCA0005</v>
      </c>
      <c r="D933" t="str">
        <f>VLOOKUP(Table1_2[[#This Row],[asset]],'COPIED FROM PARSE'!$A$2:$D$1194,3,0)</f>
        <v>جرثقیل سقفی انبار کارفرما 3</v>
      </c>
      <c r="E933" t="str">
        <f>VLOOKUP(Table1_2[[#This Row],[asset]],'COPIED FROM PARSE'!$A$2:$D$1194,4,0)</f>
        <v>Overhead  Crane-Cranes</v>
      </c>
      <c r="F933" s="1" t="s">
        <v>8963</v>
      </c>
      <c r="G933" s="1" t="s">
        <v>8972</v>
      </c>
      <c r="H933" t="s">
        <v>8959</v>
      </c>
      <c r="I933" t="s">
        <v>4405</v>
      </c>
      <c r="J933" t="s">
        <v>25</v>
      </c>
      <c r="K933" t="s">
        <v>5678</v>
      </c>
      <c r="L933">
        <v>10</v>
      </c>
      <c r="M933" t="str">
        <f>CONCATENATE(Table1_2[[#This Row],[service_no]],Table1_2[[#This Row],[taxonomy]])</f>
        <v>10CONTROL PANEL CE02,E-S1/O-S3/A-S13/,LIMIT SWITCH</v>
      </c>
      <c r="N933"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E-S1/O-S3/A-S13/,LIMIT SWITCH )</v>
      </c>
      <c r="O933" t="s">
        <v>5679</v>
      </c>
      <c r="P933">
        <v>5</v>
      </c>
      <c r="Q933">
        <v>5</v>
      </c>
      <c r="R933">
        <v>28</v>
      </c>
      <c r="S933" t="s">
        <v>3</v>
      </c>
      <c r="T933">
        <v>14010716</v>
      </c>
      <c r="U933" t="s">
        <v>5674</v>
      </c>
      <c r="V933" t="s">
        <v>5675</v>
      </c>
      <c r="W933" t="b">
        <v>1</v>
      </c>
    </row>
    <row r="934" spans="1:23" x14ac:dyDescent="0.2">
      <c r="A934" t="s">
        <v>84</v>
      </c>
      <c r="B934" t="s">
        <v>4826</v>
      </c>
      <c r="C934" t="str">
        <f>VLOOKUP(Table1_2[[#This Row],[asset]],'COPIED FROM PARSE'!$A$2:$D$1194,2,0)</f>
        <v>MECRCA0005</v>
      </c>
      <c r="D934" t="str">
        <f>VLOOKUP(Table1_2[[#This Row],[asset]],'COPIED FROM PARSE'!$A$2:$D$1194,3,0)</f>
        <v>جرثقیل سقفی انبار کارفرما 3</v>
      </c>
      <c r="E934" t="str">
        <f>VLOOKUP(Table1_2[[#This Row],[asset]],'COPIED FROM PARSE'!$A$2:$D$1194,4,0)</f>
        <v>Overhead  Crane-Cranes</v>
      </c>
      <c r="F934" s="1" t="s">
        <v>8963</v>
      </c>
      <c r="G934" s="1" t="s">
        <v>8972</v>
      </c>
      <c r="H934" t="s">
        <v>8959</v>
      </c>
      <c r="I934" t="s">
        <v>4405</v>
      </c>
      <c r="J934" t="s">
        <v>25</v>
      </c>
      <c r="K934" t="s">
        <v>9773</v>
      </c>
      <c r="L934">
        <v>12</v>
      </c>
      <c r="M934" t="str">
        <f>CONCATENATE(Table1_2[[#This Row],[service_no]],Table1_2[[#This Row],[taxonomy]])</f>
        <v>12CONTROL PANEL CE02,E-S1/O-S3/A-S13/,LIMIT SWITCH</v>
      </c>
      <c r="N93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E-S1/O-S3/A-S13/,LIMIT SWITCH )</v>
      </c>
      <c r="O934" t="s">
        <v>9774</v>
      </c>
      <c r="P934">
        <v>10</v>
      </c>
      <c r="Q934">
        <v>0</v>
      </c>
      <c r="R934">
        <v>28</v>
      </c>
      <c r="S934" t="s">
        <v>2</v>
      </c>
      <c r="T934">
        <v>14010716</v>
      </c>
      <c r="U934" t="s">
        <v>5674</v>
      </c>
      <c r="V934" t="s">
        <v>5675</v>
      </c>
      <c r="W934" t="b">
        <v>1</v>
      </c>
    </row>
    <row r="935" spans="1:23" x14ac:dyDescent="0.2">
      <c r="A935" t="s">
        <v>84</v>
      </c>
      <c r="B935" t="s">
        <v>4826</v>
      </c>
      <c r="C935" t="str">
        <f>VLOOKUP(Table1_2[[#This Row],[asset]],'COPIED FROM PARSE'!$A$2:$D$1194,2,0)</f>
        <v>MECRCA0005</v>
      </c>
      <c r="D935" t="str">
        <f>VLOOKUP(Table1_2[[#This Row],[asset]],'COPIED FROM PARSE'!$A$2:$D$1194,3,0)</f>
        <v>جرثقیل سقفی انبار کارفرما 3</v>
      </c>
      <c r="E935" t="str">
        <f>VLOOKUP(Table1_2[[#This Row],[asset]],'COPIED FROM PARSE'!$A$2:$D$1194,4,0)</f>
        <v>Overhead  Crane-Cranes</v>
      </c>
      <c r="F935" s="1" t="s">
        <v>8963</v>
      </c>
      <c r="G935" s="1" t="s">
        <v>8972</v>
      </c>
      <c r="H935" t="s">
        <v>8959</v>
      </c>
      <c r="I935" t="s">
        <v>4405</v>
      </c>
      <c r="J935" t="s">
        <v>75</v>
      </c>
      <c r="K935" t="s">
        <v>6098</v>
      </c>
      <c r="L935">
        <v>57</v>
      </c>
      <c r="M935" t="str">
        <f>CONCATENATE(Table1_2[[#This Row],[service_no]],Table1_2[[#This Row],[taxonomy]])</f>
        <v>57CONTROL PANEL CE02,E,COOLING FAN</v>
      </c>
      <c r="N935" t="str">
        <f>CONCATENATE(Table1_2[[#This Row],[tozihat]]," ","( ",Table1_2[[#This Row],[taxonomy]]," )")</f>
        <v>بررسی و اطمینان از عملکرد صحیح تجهیز ( CONTROL PANEL CE02,E,COOLING FAN )</v>
      </c>
      <c r="O935" t="s">
        <v>5703</v>
      </c>
      <c r="P935">
        <v>10</v>
      </c>
      <c r="Q935">
        <v>10</v>
      </c>
      <c r="R935">
        <v>28</v>
      </c>
      <c r="S935" t="s">
        <v>2</v>
      </c>
      <c r="T935">
        <v>14010716</v>
      </c>
      <c r="U935" t="s">
        <v>5674</v>
      </c>
      <c r="V935" t="s">
        <v>5675</v>
      </c>
      <c r="W935" t="b">
        <v>1</v>
      </c>
    </row>
    <row r="936" spans="1:23" x14ac:dyDescent="0.2">
      <c r="A936" t="s">
        <v>84</v>
      </c>
      <c r="B936" t="s">
        <v>4826</v>
      </c>
      <c r="C936" t="str">
        <f>VLOOKUP(Table1_2[[#This Row],[asset]],'COPIED FROM PARSE'!$A$2:$D$1194,2,0)</f>
        <v>MECRCA0005</v>
      </c>
      <c r="D936" t="str">
        <f>VLOOKUP(Table1_2[[#This Row],[asset]],'COPIED FROM PARSE'!$A$2:$D$1194,3,0)</f>
        <v>جرثقیل سقفی انبار کارفرما 3</v>
      </c>
      <c r="E936" t="str">
        <f>VLOOKUP(Table1_2[[#This Row],[asset]],'COPIED FROM PARSE'!$A$2:$D$1194,4,0)</f>
        <v>Overhead  Crane-Cranes</v>
      </c>
      <c r="F936" s="1" t="s">
        <v>8963</v>
      </c>
      <c r="G936" s="1" t="s">
        <v>8972</v>
      </c>
      <c r="H936" t="s">
        <v>8959</v>
      </c>
      <c r="I936" t="s">
        <v>4405</v>
      </c>
      <c r="J936" t="s">
        <v>26</v>
      </c>
      <c r="K936" t="s">
        <v>5708</v>
      </c>
      <c r="L936">
        <v>120</v>
      </c>
      <c r="M936" t="str">
        <f>CONCATENATE(Table1_2[[#This Row],[service_no]],Table1_2[[#This Row],[taxonomy]])</f>
        <v>120Coupling</v>
      </c>
      <c r="N936" t="str">
        <f>CONCATENATE(Table1_2[[#This Row],[tozihat]]," ","( ",Table1_2[[#This Row],[taxonomy]]," )")</f>
        <v>کلیه کوپلینگها با یکی از روغن های almagard 3752/shell albida GC/neste Avora روغنکاری شوند. ( Coupling )</v>
      </c>
      <c r="O936" t="s">
        <v>5709</v>
      </c>
      <c r="P936">
        <v>30</v>
      </c>
      <c r="Q936">
        <v>30</v>
      </c>
      <c r="R936">
        <v>252</v>
      </c>
      <c r="S936" t="s">
        <v>8</v>
      </c>
      <c r="T936">
        <v>14010217</v>
      </c>
      <c r="U936" t="s">
        <v>5688</v>
      </c>
      <c r="V936" t="s">
        <v>5675</v>
      </c>
      <c r="W936" t="b">
        <v>1</v>
      </c>
    </row>
    <row r="937" spans="1:23" x14ac:dyDescent="0.2">
      <c r="A937" t="s">
        <v>84</v>
      </c>
      <c r="B937" t="s">
        <v>4826</v>
      </c>
      <c r="C937" t="str">
        <f>VLOOKUP(Table1_2[[#This Row],[asset]],'COPIED FROM PARSE'!$A$2:$D$1194,2,0)</f>
        <v>MECRCA0005</v>
      </c>
      <c r="D937" t="str">
        <f>VLOOKUP(Table1_2[[#This Row],[asset]],'COPIED FROM PARSE'!$A$2:$D$1194,3,0)</f>
        <v>جرثقیل سقفی انبار کارفرما 3</v>
      </c>
      <c r="E937" t="str">
        <f>VLOOKUP(Table1_2[[#This Row],[asset]],'COPIED FROM PARSE'!$A$2:$D$1194,4,0)</f>
        <v>Overhead  Crane-Cranes</v>
      </c>
      <c r="F937" s="1" t="s">
        <v>8963</v>
      </c>
      <c r="G937" s="1" t="s">
        <v>8972</v>
      </c>
      <c r="H937" t="s">
        <v>8959</v>
      </c>
      <c r="I937" t="s">
        <v>4405</v>
      </c>
      <c r="J937" t="s">
        <v>27</v>
      </c>
      <c r="K937" t="s">
        <v>6098</v>
      </c>
      <c r="L937">
        <v>57</v>
      </c>
      <c r="M937" t="str">
        <f>CONCATENATE(Table1_2[[#This Row],[service_no]],Table1_2[[#This Row],[taxonomy]])</f>
        <v>57Crane</v>
      </c>
      <c r="N937"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Crane )</v>
      </c>
      <c r="O937" t="s">
        <v>5710</v>
      </c>
      <c r="P937">
        <v>240</v>
      </c>
      <c r="Q937">
        <v>400</v>
      </c>
      <c r="R937">
        <v>364</v>
      </c>
      <c r="S937" t="s">
        <v>3</v>
      </c>
      <c r="T937">
        <v>14001025</v>
      </c>
      <c r="U937" t="s">
        <v>5689</v>
      </c>
      <c r="V937" t="s">
        <v>5675</v>
      </c>
      <c r="W937" t="b">
        <v>1</v>
      </c>
    </row>
    <row r="938" spans="1:23" x14ac:dyDescent="0.2">
      <c r="A938" t="s">
        <v>84</v>
      </c>
      <c r="B938" t="s">
        <v>4826</v>
      </c>
      <c r="C938" t="str">
        <f>VLOOKUP(Table1_2[[#This Row],[asset]],'COPIED FROM PARSE'!$A$2:$D$1194,2,0)</f>
        <v>MECRCA0005</v>
      </c>
      <c r="D938" t="str">
        <f>VLOOKUP(Table1_2[[#This Row],[asset]],'COPIED FROM PARSE'!$A$2:$D$1194,3,0)</f>
        <v>جرثقیل سقفی انبار کارفرما 3</v>
      </c>
      <c r="E938" t="str">
        <f>VLOOKUP(Table1_2[[#This Row],[asset]],'COPIED FROM PARSE'!$A$2:$D$1194,4,0)</f>
        <v>Overhead  Crane-Cranes</v>
      </c>
      <c r="F938" s="1" t="s">
        <v>8963</v>
      </c>
      <c r="G938" s="1" t="s">
        <v>8972</v>
      </c>
      <c r="H938" t="s">
        <v>8959</v>
      </c>
      <c r="I938" t="s">
        <v>4405</v>
      </c>
      <c r="J938" t="s">
        <v>27</v>
      </c>
      <c r="K938" t="s">
        <v>4996</v>
      </c>
      <c r="L938">
        <v>19</v>
      </c>
      <c r="M938" t="str">
        <f>CONCATENATE(Table1_2[[#This Row],[service_no]],Table1_2[[#This Row],[taxonomy]])</f>
        <v>19Crane</v>
      </c>
      <c r="N938"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Crane )</v>
      </c>
      <c r="O938" t="s">
        <v>9783</v>
      </c>
      <c r="P938">
        <v>15</v>
      </c>
      <c r="Q938">
        <v>15</v>
      </c>
      <c r="R938">
        <v>252</v>
      </c>
      <c r="S938" t="s">
        <v>8</v>
      </c>
      <c r="T938">
        <v>14010217</v>
      </c>
      <c r="U938" t="s">
        <v>5689</v>
      </c>
      <c r="V938" t="s">
        <v>5675</v>
      </c>
      <c r="W938" t="b">
        <v>1</v>
      </c>
    </row>
    <row r="939" spans="1:23" x14ac:dyDescent="0.2">
      <c r="A939" t="s">
        <v>84</v>
      </c>
      <c r="B939" t="s">
        <v>4826</v>
      </c>
      <c r="C939" t="str">
        <f>VLOOKUP(Table1_2[[#This Row],[asset]],'COPIED FROM PARSE'!$A$2:$D$1194,2,0)</f>
        <v>MECRCA0005</v>
      </c>
      <c r="D939" t="str">
        <f>VLOOKUP(Table1_2[[#This Row],[asset]],'COPIED FROM PARSE'!$A$2:$D$1194,3,0)</f>
        <v>جرثقیل سقفی انبار کارفرما 3</v>
      </c>
      <c r="E939" t="str">
        <f>VLOOKUP(Table1_2[[#This Row],[asset]],'COPIED FROM PARSE'!$A$2:$D$1194,4,0)</f>
        <v>Overhead  Crane-Cranes</v>
      </c>
      <c r="F939" s="1" t="s">
        <v>8963</v>
      </c>
      <c r="G939" s="1" t="s">
        <v>8972</v>
      </c>
      <c r="H939" t="s">
        <v>8959</v>
      </c>
      <c r="I939" t="s">
        <v>4405</v>
      </c>
      <c r="J939" t="s">
        <v>27</v>
      </c>
      <c r="K939" t="s">
        <v>4997</v>
      </c>
      <c r="L939">
        <v>38</v>
      </c>
      <c r="M939" t="str">
        <f>CONCATENATE(Table1_2[[#This Row],[service_no]],Table1_2[[#This Row],[taxonomy]])</f>
        <v>38Crane</v>
      </c>
      <c r="N939" t="str">
        <f>CONCATENATE(Table1_2[[#This Row],[tozihat]]," ","( ",Table1_2[[#This Row],[taxonomy]]," )")</f>
        <v>بررسی سر و صدای غیر عادی در کلیه قسمتهای جرثقیل ( Crane )</v>
      </c>
      <c r="O939" t="s">
        <v>5711</v>
      </c>
      <c r="P939">
        <v>30</v>
      </c>
      <c r="Q939">
        <v>30</v>
      </c>
      <c r="R939">
        <v>56</v>
      </c>
      <c r="S939" t="s">
        <v>3</v>
      </c>
      <c r="T939">
        <v>14010814</v>
      </c>
      <c r="U939" t="s">
        <v>5689</v>
      </c>
      <c r="V939" t="s">
        <v>5675</v>
      </c>
      <c r="W939" t="b">
        <v>1</v>
      </c>
    </row>
    <row r="940" spans="1:23" x14ac:dyDescent="0.2">
      <c r="A940" t="s">
        <v>84</v>
      </c>
      <c r="B940" t="s">
        <v>4826</v>
      </c>
      <c r="C940" t="str">
        <f>VLOOKUP(Table1_2[[#This Row],[asset]],'COPIED FROM PARSE'!$A$2:$D$1194,2,0)</f>
        <v>MECRCA0005</v>
      </c>
      <c r="D940" t="str">
        <f>VLOOKUP(Table1_2[[#This Row],[asset]],'COPIED FROM PARSE'!$A$2:$D$1194,3,0)</f>
        <v>جرثقیل سقفی انبار کارفرما 3</v>
      </c>
      <c r="E940" t="str">
        <f>VLOOKUP(Table1_2[[#This Row],[asset]],'COPIED FROM PARSE'!$A$2:$D$1194,4,0)</f>
        <v>Overhead  Crane-Cranes</v>
      </c>
      <c r="F940" s="1" t="s">
        <v>8963</v>
      </c>
      <c r="G940" s="1" t="s">
        <v>8972</v>
      </c>
      <c r="H940" t="s">
        <v>8959</v>
      </c>
      <c r="I940" t="s">
        <v>4405</v>
      </c>
      <c r="J940" t="s">
        <v>27</v>
      </c>
      <c r="K940" t="s">
        <v>5695</v>
      </c>
      <c r="L940">
        <v>107</v>
      </c>
      <c r="M940" t="str">
        <f>CONCATENATE(Table1_2[[#This Row],[service_no]],Table1_2[[#This Row],[taxonomy]])</f>
        <v>107Crane</v>
      </c>
      <c r="N940" t="str">
        <f>CONCATENATE(Table1_2[[#This Row],[tozihat]]," ","( ",Table1_2[[#This Row],[taxonomy]]," )")</f>
        <v>بدنه جرثقیل و ریل و سازه بادگیری و عاری از کنسانتره گردد. ( Crane )</v>
      </c>
      <c r="O940" t="s">
        <v>5764</v>
      </c>
      <c r="P940">
        <v>30</v>
      </c>
      <c r="Q940">
        <v>30</v>
      </c>
      <c r="R940">
        <v>7</v>
      </c>
      <c r="S940" t="s">
        <v>81</v>
      </c>
      <c r="T940">
        <v>14010814</v>
      </c>
      <c r="U940" t="s">
        <v>5689</v>
      </c>
      <c r="V940" t="s">
        <v>5675</v>
      </c>
      <c r="W940" t="b">
        <v>1</v>
      </c>
    </row>
    <row r="941" spans="1:23" x14ac:dyDescent="0.2">
      <c r="A941" t="s">
        <v>84</v>
      </c>
      <c r="B941" t="s">
        <v>4826</v>
      </c>
      <c r="C941" t="str">
        <f>VLOOKUP(Table1_2[[#This Row],[asset]],'COPIED FROM PARSE'!$A$2:$D$1194,2,0)</f>
        <v>MECRCA0005</v>
      </c>
      <c r="D941" t="str">
        <f>VLOOKUP(Table1_2[[#This Row],[asset]],'COPIED FROM PARSE'!$A$2:$D$1194,3,0)</f>
        <v>جرثقیل سقفی انبار کارفرما 3</v>
      </c>
      <c r="E941" t="str">
        <f>VLOOKUP(Table1_2[[#This Row],[asset]],'COPIED FROM PARSE'!$A$2:$D$1194,4,0)</f>
        <v>Overhead  Crane-Cranes</v>
      </c>
      <c r="F941" s="1" t="s">
        <v>8963</v>
      </c>
      <c r="G941" s="1" t="s">
        <v>8972</v>
      </c>
      <c r="H941" t="s">
        <v>8959</v>
      </c>
      <c r="I941" t="s">
        <v>4405</v>
      </c>
      <c r="J941" t="s">
        <v>28</v>
      </c>
      <c r="K941" t="s">
        <v>6098</v>
      </c>
      <c r="L941">
        <v>57</v>
      </c>
      <c r="M941" t="str">
        <f>CONCATENATE(Table1_2[[#This Row],[service_no]],Table1_2[[#This Row],[taxonomy]])</f>
        <v>57Drum</v>
      </c>
      <c r="N941" t="str">
        <f>CONCATENATE(Table1_2[[#This Row],[tozihat]]," ","( ",Table1_2[[#This Row],[taxonomy]]," )")</f>
        <v>کنترل عملکرد rope guide, rope clamps, sheave، وجود سر و صدای غیرعادی و نحوه قرار گرفتن سیم بکسل بر روی درام کنترل گردد ( Drum )</v>
      </c>
      <c r="O941" t="s">
        <v>5712</v>
      </c>
      <c r="P941">
        <v>5</v>
      </c>
      <c r="Q941">
        <v>5</v>
      </c>
      <c r="R941">
        <v>28</v>
      </c>
      <c r="S941" t="s">
        <v>3</v>
      </c>
      <c r="T941">
        <v>14010814</v>
      </c>
      <c r="U941" t="s">
        <v>5689</v>
      </c>
      <c r="V941" t="s">
        <v>5675</v>
      </c>
      <c r="W941" t="b">
        <v>1</v>
      </c>
    </row>
    <row r="942" spans="1:23" x14ac:dyDescent="0.2">
      <c r="A942" t="s">
        <v>84</v>
      </c>
      <c r="B942" t="s">
        <v>4826</v>
      </c>
      <c r="C942" t="str">
        <f>VLOOKUP(Table1_2[[#This Row],[asset]],'COPIED FROM PARSE'!$A$2:$D$1194,2,0)</f>
        <v>MECRCA0005</v>
      </c>
      <c r="D942" t="str">
        <f>VLOOKUP(Table1_2[[#This Row],[asset]],'COPIED FROM PARSE'!$A$2:$D$1194,3,0)</f>
        <v>جرثقیل سقفی انبار کارفرما 3</v>
      </c>
      <c r="E942" t="str">
        <f>VLOOKUP(Table1_2[[#This Row],[asset]],'COPIED FROM PARSE'!$A$2:$D$1194,4,0)</f>
        <v>Overhead  Crane-Cranes</v>
      </c>
      <c r="F942" s="1" t="s">
        <v>8963</v>
      </c>
      <c r="G942" s="1" t="s">
        <v>8972</v>
      </c>
      <c r="H942" t="s">
        <v>8959</v>
      </c>
      <c r="I942" t="s">
        <v>4405</v>
      </c>
      <c r="J942" t="s">
        <v>28</v>
      </c>
      <c r="K942" t="s">
        <v>4995</v>
      </c>
      <c r="L942">
        <v>7</v>
      </c>
      <c r="M942" t="str">
        <f>CONCATENATE(Table1_2[[#This Row],[service_no]],Table1_2[[#This Row],[taxonomy]])</f>
        <v>7Drum</v>
      </c>
      <c r="N942" t="str">
        <f>CONCATENATE(Table1_2[[#This Row],[tozihat]]," ","( ",Table1_2[[#This Row],[taxonomy]]," )")</f>
        <v>سایش درام بررسی گردد ( Drum )</v>
      </c>
      <c r="O942" t="s">
        <v>4998</v>
      </c>
      <c r="P942">
        <v>5</v>
      </c>
      <c r="Q942">
        <v>5</v>
      </c>
      <c r="R942">
        <v>252</v>
      </c>
      <c r="S942" t="s">
        <v>3</v>
      </c>
      <c r="T942">
        <v>14010217</v>
      </c>
      <c r="U942" t="s">
        <v>5689</v>
      </c>
      <c r="V942" t="s">
        <v>5675</v>
      </c>
      <c r="W942" t="b">
        <v>1</v>
      </c>
    </row>
    <row r="943" spans="1:23" x14ac:dyDescent="0.2">
      <c r="A943" t="s">
        <v>84</v>
      </c>
      <c r="B943" t="s">
        <v>4826</v>
      </c>
      <c r="C943" t="str">
        <f>VLOOKUP(Table1_2[[#This Row],[asset]],'COPIED FROM PARSE'!$A$2:$D$1194,2,0)</f>
        <v>MECRCA0005</v>
      </c>
      <c r="D943" t="str">
        <f>VLOOKUP(Table1_2[[#This Row],[asset]],'COPIED FROM PARSE'!$A$2:$D$1194,3,0)</f>
        <v>جرثقیل سقفی انبار کارفرما 3</v>
      </c>
      <c r="E943" t="str">
        <f>VLOOKUP(Table1_2[[#This Row],[asset]],'COPIED FROM PARSE'!$A$2:$D$1194,4,0)</f>
        <v>Overhead  Crane-Cranes</v>
      </c>
      <c r="F943" s="1" t="s">
        <v>8963</v>
      </c>
      <c r="G943" s="1" t="s">
        <v>8972</v>
      </c>
      <c r="H943" t="s">
        <v>8959</v>
      </c>
      <c r="I943" t="s">
        <v>4405</v>
      </c>
      <c r="J943" t="s">
        <v>28</v>
      </c>
      <c r="K943" t="s">
        <v>5708</v>
      </c>
      <c r="L943">
        <v>120</v>
      </c>
      <c r="M943" t="str">
        <f>CONCATENATE(Table1_2[[#This Row],[service_no]],Table1_2[[#This Row],[taxonomy]])</f>
        <v>120Drum</v>
      </c>
      <c r="N943" t="str">
        <f>CONCATENATE(Table1_2[[#This Row],[tozihat]]," ","( ",Table1_2[[#This Row],[taxonomy]]," )")</f>
        <v>روغنکاری با almagard 3752/shell albida GC/neste Avora ( Drum )</v>
      </c>
      <c r="O943" t="s">
        <v>5713</v>
      </c>
      <c r="P943">
        <v>5</v>
      </c>
      <c r="Q943">
        <v>5</v>
      </c>
      <c r="R943">
        <v>84</v>
      </c>
      <c r="S943" t="s">
        <v>8</v>
      </c>
      <c r="T943">
        <v>14010716</v>
      </c>
      <c r="U943" t="s">
        <v>5688</v>
      </c>
      <c r="V943" t="s">
        <v>5675</v>
      </c>
      <c r="W943" t="b">
        <v>1</v>
      </c>
    </row>
    <row r="944" spans="1:23" x14ac:dyDescent="0.2">
      <c r="A944" t="s">
        <v>84</v>
      </c>
      <c r="B944" t="s">
        <v>4826</v>
      </c>
      <c r="C944" t="str">
        <f>VLOOKUP(Table1_2[[#This Row],[asset]],'COPIED FROM PARSE'!$A$2:$D$1194,2,0)</f>
        <v>MECRCA0005</v>
      </c>
      <c r="D944" t="str">
        <f>VLOOKUP(Table1_2[[#This Row],[asset]],'COPIED FROM PARSE'!$A$2:$D$1194,3,0)</f>
        <v>جرثقیل سقفی انبار کارفرما 3</v>
      </c>
      <c r="E944" t="str">
        <f>VLOOKUP(Table1_2[[#This Row],[asset]],'COPIED FROM PARSE'!$A$2:$D$1194,4,0)</f>
        <v>Overhead  Crane-Cranes</v>
      </c>
      <c r="F944" s="1" t="s">
        <v>8963</v>
      </c>
      <c r="G944" s="1" t="s">
        <v>8972</v>
      </c>
      <c r="H944" t="s">
        <v>8959</v>
      </c>
      <c r="I944" t="s">
        <v>4405</v>
      </c>
      <c r="J944" t="s">
        <v>29</v>
      </c>
      <c r="K944" t="s">
        <v>5561</v>
      </c>
      <c r="L944">
        <v>37</v>
      </c>
      <c r="M944" t="str">
        <f>CONCATENATE(Table1_2[[#This Row],[service_no]],Table1_2[[#This Row],[taxonomy]])</f>
        <v>37Hoisting Gears</v>
      </c>
      <c r="N944" t="str">
        <f>CONCATENATE(Table1_2[[#This Row],[tozihat]]," ","( ",Table1_2[[#This Row],[taxonomy]]," )")</f>
        <v>مقدار روغن در Hoisting Gears کنترل گردد ( Hoisting Gears )</v>
      </c>
      <c r="O944" t="s">
        <v>5714</v>
      </c>
      <c r="P944">
        <v>2</v>
      </c>
      <c r="Q944">
        <v>2</v>
      </c>
      <c r="R944">
        <v>56</v>
      </c>
      <c r="S944" t="s">
        <v>8</v>
      </c>
      <c r="T944">
        <v>14010814</v>
      </c>
      <c r="U944" t="s">
        <v>5688</v>
      </c>
      <c r="V944" t="s">
        <v>5675</v>
      </c>
      <c r="W944" t="b">
        <v>1</v>
      </c>
    </row>
    <row r="945" spans="1:23" x14ac:dyDescent="0.2">
      <c r="A945" t="s">
        <v>84</v>
      </c>
      <c r="B945" t="s">
        <v>4826</v>
      </c>
      <c r="C945" t="str">
        <f>VLOOKUP(Table1_2[[#This Row],[asset]],'COPIED FROM PARSE'!$A$2:$D$1194,2,0)</f>
        <v>MECRCA0005</v>
      </c>
      <c r="D945" t="str">
        <f>VLOOKUP(Table1_2[[#This Row],[asset]],'COPIED FROM PARSE'!$A$2:$D$1194,3,0)</f>
        <v>جرثقیل سقفی انبار کارفرما 3</v>
      </c>
      <c r="E945" t="str">
        <f>VLOOKUP(Table1_2[[#This Row],[asset]],'COPIED FROM PARSE'!$A$2:$D$1194,4,0)</f>
        <v>Overhead  Crane-Cranes</v>
      </c>
      <c r="F945" s="1" t="s">
        <v>8963</v>
      </c>
      <c r="G945" s="1" t="s">
        <v>8972</v>
      </c>
      <c r="H945" t="s">
        <v>8959</v>
      </c>
      <c r="I945" t="s">
        <v>4405</v>
      </c>
      <c r="J945" t="s">
        <v>29</v>
      </c>
      <c r="K945" t="s">
        <v>4999</v>
      </c>
      <c r="L945">
        <v>63</v>
      </c>
      <c r="M945" t="str">
        <f>CONCATENATE(Table1_2[[#This Row],[service_no]],Table1_2[[#This Row],[taxonomy]])</f>
        <v>63Hoisting Gears</v>
      </c>
      <c r="N945"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945" t="s">
        <v>8914</v>
      </c>
      <c r="P945">
        <v>120</v>
      </c>
      <c r="Q945">
        <v>200</v>
      </c>
      <c r="R945">
        <v>252</v>
      </c>
      <c r="S945" t="s">
        <v>30</v>
      </c>
      <c r="T945">
        <v>14010217</v>
      </c>
      <c r="U945" t="s">
        <v>5688</v>
      </c>
      <c r="V945" t="s">
        <v>5675</v>
      </c>
      <c r="W945" t="b">
        <v>1</v>
      </c>
    </row>
    <row r="946" spans="1:23" x14ac:dyDescent="0.2">
      <c r="A946" t="s">
        <v>84</v>
      </c>
      <c r="B946" t="s">
        <v>4826</v>
      </c>
      <c r="C946" t="str">
        <f>VLOOKUP(Table1_2[[#This Row],[asset]],'COPIED FROM PARSE'!$A$2:$D$1194,2,0)</f>
        <v>MECRCA0005</v>
      </c>
      <c r="D946" t="str">
        <f>VLOOKUP(Table1_2[[#This Row],[asset]],'COPIED FROM PARSE'!$A$2:$D$1194,3,0)</f>
        <v>جرثقیل سقفی انبار کارفرما 3</v>
      </c>
      <c r="E946" t="str">
        <f>VLOOKUP(Table1_2[[#This Row],[asset]],'COPIED FROM PARSE'!$A$2:$D$1194,4,0)</f>
        <v>Overhead  Crane-Cranes</v>
      </c>
      <c r="F946" s="1" t="s">
        <v>8963</v>
      </c>
      <c r="G946" s="1" t="s">
        <v>8972</v>
      </c>
      <c r="H946" t="s">
        <v>8959</v>
      </c>
      <c r="I946" t="s">
        <v>4405</v>
      </c>
      <c r="J946" t="s">
        <v>31</v>
      </c>
      <c r="K946" t="s">
        <v>6098</v>
      </c>
      <c r="L946">
        <v>57</v>
      </c>
      <c r="M946" t="str">
        <f>CONCATENATE(Table1_2[[#This Row],[service_no]],Table1_2[[#This Row],[taxonomy]])</f>
        <v>57Hook</v>
      </c>
      <c r="N946" t="str">
        <f>CONCATENATE(Table1_2[[#This Row],[tozihat]]," ","( ",Table1_2[[#This Row],[taxonomy]]," )")</f>
        <v>چرخش آزاد و نرم و سرو صدای غیر عادی قلاب کنترل گردد ( Hook )</v>
      </c>
      <c r="O946" t="s">
        <v>9784</v>
      </c>
      <c r="P946">
        <v>2</v>
      </c>
      <c r="Q946">
        <v>2</v>
      </c>
      <c r="R946">
        <v>56</v>
      </c>
      <c r="S946" t="s">
        <v>3</v>
      </c>
      <c r="T946">
        <v>14010814</v>
      </c>
      <c r="U946" t="s">
        <v>5689</v>
      </c>
      <c r="V946" t="s">
        <v>5675</v>
      </c>
      <c r="W946" t="b">
        <v>1</v>
      </c>
    </row>
    <row r="947" spans="1:23" x14ac:dyDescent="0.2">
      <c r="A947" t="s">
        <v>84</v>
      </c>
      <c r="B947" t="s">
        <v>4826</v>
      </c>
      <c r="C947" t="str">
        <f>VLOOKUP(Table1_2[[#This Row],[asset]],'COPIED FROM PARSE'!$A$2:$D$1194,2,0)</f>
        <v>MECRCA0005</v>
      </c>
      <c r="D947" t="str">
        <f>VLOOKUP(Table1_2[[#This Row],[asset]],'COPIED FROM PARSE'!$A$2:$D$1194,3,0)</f>
        <v>جرثقیل سقفی انبار کارفرما 3</v>
      </c>
      <c r="E947" t="str">
        <f>VLOOKUP(Table1_2[[#This Row],[asset]],'COPIED FROM PARSE'!$A$2:$D$1194,4,0)</f>
        <v>Overhead  Crane-Cranes</v>
      </c>
      <c r="F947" s="1" t="s">
        <v>8963</v>
      </c>
      <c r="G947" s="1" t="s">
        <v>8972</v>
      </c>
      <c r="H947" t="s">
        <v>8959</v>
      </c>
      <c r="I947" t="s">
        <v>4405</v>
      </c>
      <c r="J947" t="s">
        <v>31</v>
      </c>
      <c r="K947" t="s">
        <v>4995</v>
      </c>
      <c r="L947">
        <v>7</v>
      </c>
      <c r="M947" t="str">
        <f>CONCATENATE(Table1_2[[#This Row],[service_no]],Table1_2[[#This Row],[taxonomy]])</f>
        <v>7Hook</v>
      </c>
      <c r="N947"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947" t="s">
        <v>5715</v>
      </c>
      <c r="P947">
        <v>5</v>
      </c>
      <c r="Q947">
        <v>5</v>
      </c>
      <c r="R947">
        <v>252</v>
      </c>
      <c r="S947" t="s">
        <v>3</v>
      </c>
      <c r="T947">
        <v>14010217</v>
      </c>
      <c r="U947" t="s">
        <v>5689</v>
      </c>
      <c r="V947" t="s">
        <v>5675</v>
      </c>
      <c r="W947" t="b">
        <v>1</v>
      </c>
    </row>
    <row r="948" spans="1:23" x14ac:dyDescent="0.2">
      <c r="A948" t="s">
        <v>84</v>
      </c>
      <c r="B948" t="s">
        <v>4826</v>
      </c>
      <c r="C948" t="str">
        <f>VLOOKUP(Table1_2[[#This Row],[asset]],'COPIED FROM PARSE'!$A$2:$D$1194,2,0)</f>
        <v>MECRCA0005</v>
      </c>
      <c r="D948" t="str">
        <f>VLOOKUP(Table1_2[[#This Row],[asset]],'COPIED FROM PARSE'!$A$2:$D$1194,3,0)</f>
        <v>جرثقیل سقفی انبار کارفرما 3</v>
      </c>
      <c r="E948" t="str">
        <f>VLOOKUP(Table1_2[[#This Row],[asset]],'COPIED FROM PARSE'!$A$2:$D$1194,4,0)</f>
        <v>Overhead  Crane-Cranes</v>
      </c>
      <c r="F948" s="1" t="s">
        <v>8963</v>
      </c>
      <c r="G948" s="1" t="s">
        <v>8972</v>
      </c>
      <c r="H948" t="s">
        <v>8959</v>
      </c>
      <c r="I948" t="s">
        <v>4405</v>
      </c>
      <c r="J948" t="s">
        <v>31</v>
      </c>
      <c r="K948" t="s">
        <v>5708</v>
      </c>
      <c r="L948">
        <v>120</v>
      </c>
      <c r="M948" t="str">
        <f>CONCATENATE(Table1_2[[#This Row],[service_no]],Table1_2[[#This Row],[taxonomy]])</f>
        <v>120Hook</v>
      </c>
      <c r="N948" t="str">
        <f>CONCATENATE(Table1_2[[#This Row],[tozihat]]," ","( ",Table1_2[[#This Row],[taxonomy]]," )")</f>
        <v>با یکی از روغنهای almagard 3752/shell albida GC/neste Avora روغنکاری گردد ( Hook )</v>
      </c>
      <c r="O948" t="s">
        <v>5716</v>
      </c>
      <c r="P948">
        <v>5</v>
      </c>
      <c r="Q948">
        <v>5</v>
      </c>
      <c r="R948">
        <v>84</v>
      </c>
      <c r="S948" t="s">
        <v>8</v>
      </c>
      <c r="T948">
        <v>14010716</v>
      </c>
      <c r="U948" t="s">
        <v>5688</v>
      </c>
      <c r="V948" t="s">
        <v>5675</v>
      </c>
      <c r="W948" t="b">
        <v>1</v>
      </c>
    </row>
    <row r="949" spans="1:23" x14ac:dyDescent="0.2">
      <c r="A949" t="s">
        <v>84</v>
      </c>
      <c r="B949" t="s">
        <v>4826</v>
      </c>
      <c r="C949" t="str">
        <f>VLOOKUP(Table1_2[[#This Row],[asset]],'COPIED FROM PARSE'!$A$2:$D$1194,2,0)</f>
        <v>MECRCA0005</v>
      </c>
      <c r="D949" t="str">
        <f>VLOOKUP(Table1_2[[#This Row],[asset]],'COPIED FROM PARSE'!$A$2:$D$1194,3,0)</f>
        <v>جرثقیل سقفی انبار کارفرما 3</v>
      </c>
      <c r="E949" t="str">
        <f>VLOOKUP(Table1_2[[#This Row],[asset]],'COPIED FROM PARSE'!$A$2:$D$1194,4,0)</f>
        <v>Overhead  Crane-Cranes</v>
      </c>
      <c r="F949" s="1" t="s">
        <v>8963</v>
      </c>
      <c r="G949" s="1" t="s">
        <v>8972</v>
      </c>
      <c r="H949" t="s">
        <v>8959</v>
      </c>
      <c r="I949" t="s">
        <v>4405</v>
      </c>
      <c r="J949" t="s">
        <v>76</v>
      </c>
      <c r="K949" t="s">
        <v>6098</v>
      </c>
      <c r="L949">
        <v>57</v>
      </c>
      <c r="M949" t="str">
        <f>CONCATENATE(Table1_2[[#This Row],[service_no]],Table1_2[[#This Row],[taxonomy]])</f>
        <v>57PENDANT-EMERJENCY PUSH BOTTON</v>
      </c>
      <c r="N949" t="str">
        <f>CONCATENATE(Table1_2[[#This Row],[tozihat]]," ","( ",Table1_2[[#This Row],[taxonomy]]," )")</f>
        <v>بررسی و اطمینان از عملکرد صحیح تجهیز ( PENDANT-EMERJENCY PUSH BOTTON )</v>
      </c>
      <c r="O949" t="s">
        <v>5703</v>
      </c>
      <c r="P949">
        <v>10</v>
      </c>
      <c r="Q949">
        <v>10</v>
      </c>
      <c r="R949">
        <v>28</v>
      </c>
      <c r="S949" t="s">
        <v>2</v>
      </c>
      <c r="T949">
        <v>14010716</v>
      </c>
      <c r="U949" t="s">
        <v>5674</v>
      </c>
      <c r="V949" t="s">
        <v>5675</v>
      </c>
      <c r="W949" t="b">
        <v>1</v>
      </c>
    </row>
    <row r="950" spans="1:23" x14ac:dyDescent="0.2">
      <c r="A950" t="s">
        <v>84</v>
      </c>
      <c r="B950" t="s">
        <v>4826</v>
      </c>
      <c r="C950" t="str">
        <f>VLOOKUP(Table1_2[[#This Row],[asset]],'COPIED FROM PARSE'!$A$2:$D$1194,2,0)</f>
        <v>MECRCA0005</v>
      </c>
      <c r="D950" t="str">
        <f>VLOOKUP(Table1_2[[#This Row],[asset]],'COPIED FROM PARSE'!$A$2:$D$1194,3,0)</f>
        <v>جرثقیل سقفی انبار کارفرما 3</v>
      </c>
      <c r="E950" t="str">
        <f>VLOOKUP(Table1_2[[#This Row],[asset]],'COPIED FROM PARSE'!$A$2:$D$1194,4,0)</f>
        <v>Overhead  Crane-Cranes</v>
      </c>
      <c r="F950" s="1" t="s">
        <v>8963</v>
      </c>
      <c r="G950" s="1" t="s">
        <v>8972</v>
      </c>
      <c r="H950" t="s">
        <v>8959</v>
      </c>
      <c r="I950" t="s">
        <v>4405</v>
      </c>
      <c r="J950" t="s">
        <v>76</v>
      </c>
      <c r="K950" t="s">
        <v>5678</v>
      </c>
      <c r="L950">
        <v>10</v>
      </c>
      <c r="M950" t="str">
        <f>CONCATENATE(Table1_2[[#This Row],[service_no]],Table1_2[[#This Row],[taxonomy]])</f>
        <v>10PENDANT-EMERJENCY PUSH BOTTON</v>
      </c>
      <c r="N950" t="str">
        <f>CONCATENATE(Table1_2[[#This Row],[tozihat]]," ","( ",Table1_2[[#This Row],[taxonomy]]," )")</f>
        <v>چک کردن تمیز بودن کامل تجهیز از نظر گرد و غبار و در صورت نیاز تمیز کردن و سالم بودن بدنه تجهیز و عدم شکستگی ( PENDANT-EMERJENCY PUSH BOTTON )</v>
      </c>
      <c r="O950" t="s">
        <v>5679</v>
      </c>
      <c r="P950">
        <v>5</v>
      </c>
      <c r="Q950">
        <v>5</v>
      </c>
      <c r="R950">
        <v>28</v>
      </c>
      <c r="S950" t="s">
        <v>3</v>
      </c>
      <c r="T950">
        <v>14010716</v>
      </c>
      <c r="U950" t="s">
        <v>5674</v>
      </c>
      <c r="V950" t="s">
        <v>5675</v>
      </c>
      <c r="W950" t="b">
        <v>1</v>
      </c>
    </row>
    <row r="951" spans="1:23" x14ac:dyDescent="0.2">
      <c r="A951" t="s">
        <v>84</v>
      </c>
      <c r="B951" t="s">
        <v>4826</v>
      </c>
      <c r="C951" t="str">
        <f>VLOOKUP(Table1_2[[#This Row],[asset]],'COPIED FROM PARSE'!$A$2:$D$1194,2,0)</f>
        <v>MECRCA0005</v>
      </c>
      <c r="D951" t="str">
        <f>VLOOKUP(Table1_2[[#This Row],[asset]],'COPIED FROM PARSE'!$A$2:$D$1194,3,0)</f>
        <v>جرثقیل سقفی انبار کارفرما 3</v>
      </c>
      <c r="E951" t="str">
        <f>VLOOKUP(Table1_2[[#This Row],[asset]],'COPIED FROM PARSE'!$A$2:$D$1194,4,0)</f>
        <v>Overhead  Crane-Cranes</v>
      </c>
      <c r="F951" s="1" t="s">
        <v>8963</v>
      </c>
      <c r="G951" s="1" t="s">
        <v>8972</v>
      </c>
      <c r="H951" t="s">
        <v>8959</v>
      </c>
      <c r="I951" t="s">
        <v>4405</v>
      </c>
      <c r="J951" t="s">
        <v>77</v>
      </c>
      <c r="K951" t="s">
        <v>6098</v>
      </c>
      <c r="L951">
        <v>57</v>
      </c>
      <c r="M951" t="str">
        <f>CONCATENATE(Table1_2[[#This Row],[service_no]],Table1_2[[#This Row],[taxonomy]])</f>
        <v>57PENDANT - ALL OF PUSH BOTTONS</v>
      </c>
      <c r="N951" t="str">
        <f>CONCATENATE(Table1_2[[#This Row],[tozihat]]," ","( ",Table1_2[[#This Row],[taxonomy]]," )")</f>
        <v>از عملکرد صحیح تمامی پوش باتن ها با استارت نمودن تجهیز اطمینان حاصل کنید ( PENDANT - ALL OF PUSH BOTTONS )</v>
      </c>
      <c r="O951" t="s">
        <v>9787</v>
      </c>
      <c r="P951">
        <v>20</v>
      </c>
      <c r="Q951">
        <v>20</v>
      </c>
      <c r="R951">
        <v>28</v>
      </c>
      <c r="S951" t="s">
        <v>2</v>
      </c>
      <c r="T951">
        <v>14010716</v>
      </c>
      <c r="U951" t="s">
        <v>5674</v>
      </c>
      <c r="V951" t="s">
        <v>5675</v>
      </c>
      <c r="W951" t="b">
        <v>1</v>
      </c>
    </row>
    <row r="952" spans="1:23" x14ac:dyDescent="0.2">
      <c r="A952" t="s">
        <v>84</v>
      </c>
      <c r="B952" t="s">
        <v>4826</v>
      </c>
      <c r="C952" t="str">
        <f>VLOOKUP(Table1_2[[#This Row],[asset]],'COPIED FROM PARSE'!$A$2:$D$1194,2,0)</f>
        <v>MECRCA0005</v>
      </c>
      <c r="D952" t="str">
        <f>VLOOKUP(Table1_2[[#This Row],[asset]],'COPIED FROM PARSE'!$A$2:$D$1194,3,0)</f>
        <v>جرثقیل سقفی انبار کارفرما 3</v>
      </c>
      <c r="E952" t="str">
        <f>VLOOKUP(Table1_2[[#This Row],[asset]],'COPIED FROM PARSE'!$A$2:$D$1194,4,0)</f>
        <v>Overhead  Crane-Cranes</v>
      </c>
      <c r="F952" s="1" t="s">
        <v>8963</v>
      </c>
      <c r="G952" s="1" t="s">
        <v>8972</v>
      </c>
      <c r="H952" t="s">
        <v>8959</v>
      </c>
      <c r="I952" t="s">
        <v>4405</v>
      </c>
      <c r="J952" t="s">
        <v>78</v>
      </c>
      <c r="K952" t="s">
        <v>6098</v>
      </c>
      <c r="L952">
        <v>57</v>
      </c>
      <c r="M952" t="str">
        <f>CONCATENATE(Table1_2[[#This Row],[service_no]],Table1_2[[#This Row],[taxonomy]])</f>
        <v>57PENDANT - BATTERY</v>
      </c>
      <c r="N952" t="str">
        <f>CONCATENATE(Table1_2[[#This Row],[tozihat]]," ","( ",Table1_2[[#This Row],[taxonomy]]," )")</f>
        <v>بررسی و اطمینان از عملکرد صحیح تجهیز ( PENDANT - BATTERY )</v>
      </c>
      <c r="O952" t="s">
        <v>5703</v>
      </c>
      <c r="P952">
        <v>10</v>
      </c>
      <c r="Q952">
        <v>10</v>
      </c>
      <c r="R952">
        <v>28</v>
      </c>
      <c r="S952" t="s">
        <v>2</v>
      </c>
      <c r="T952">
        <v>14010716</v>
      </c>
      <c r="U952" t="s">
        <v>5674</v>
      </c>
      <c r="V952" t="s">
        <v>5675</v>
      </c>
      <c r="W952" t="b">
        <v>1</v>
      </c>
    </row>
    <row r="953" spans="1:23" x14ac:dyDescent="0.2">
      <c r="A953" t="s">
        <v>84</v>
      </c>
      <c r="B953" t="s">
        <v>4826</v>
      </c>
      <c r="C953" t="str">
        <f>VLOOKUP(Table1_2[[#This Row],[asset]],'COPIED FROM PARSE'!$A$2:$D$1194,2,0)</f>
        <v>MECRCA0005</v>
      </c>
      <c r="D953" t="str">
        <f>VLOOKUP(Table1_2[[#This Row],[asset]],'COPIED FROM PARSE'!$A$2:$D$1194,3,0)</f>
        <v>جرثقیل سقفی انبار کارفرما 3</v>
      </c>
      <c r="E953" t="str">
        <f>VLOOKUP(Table1_2[[#This Row],[asset]],'COPIED FROM PARSE'!$A$2:$D$1194,4,0)</f>
        <v>Overhead  Crane-Cranes</v>
      </c>
      <c r="F953" s="1" t="s">
        <v>8963</v>
      </c>
      <c r="G953" s="1" t="s">
        <v>8972</v>
      </c>
      <c r="H953" t="s">
        <v>8959</v>
      </c>
      <c r="I953" t="s">
        <v>4405</v>
      </c>
      <c r="J953" t="s">
        <v>32</v>
      </c>
      <c r="K953" t="s">
        <v>5682</v>
      </c>
      <c r="L953">
        <v>92</v>
      </c>
      <c r="M953" t="str">
        <f>CONCATENATE(Table1_2[[#This Row],[service_no]],Table1_2[[#This Row],[taxonomy]])</f>
        <v>92PENDANT</v>
      </c>
      <c r="N953" t="str">
        <f>CONCATENATE(Table1_2[[#This Row],[tozihat]]," ","( ",Table1_2[[#This Row],[taxonomy]]," )")</f>
        <v>اطمینان از محکم بودن و سالم بودن پیچها ، سرکابلها ، سر سیم ها و آچار کشی ( PENDANT )</v>
      </c>
      <c r="O953" t="s">
        <v>5683</v>
      </c>
      <c r="P953">
        <v>20</v>
      </c>
      <c r="Q953">
        <v>20</v>
      </c>
      <c r="R953">
        <v>84</v>
      </c>
      <c r="S953" t="s">
        <v>2</v>
      </c>
      <c r="T953">
        <v>14010716</v>
      </c>
      <c r="U953" t="s">
        <v>5674</v>
      </c>
      <c r="V953" t="s">
        <v>5675</v>
      </c>
      <c r="W953" t="b">
        <v>1</v>
      </c>
    </row>
    <row r="954" spans="1:23" x14ac:dyDescent="0.2">
      <c r="A954" t="s">
        <v>84</v>
      </c>
      <c r="B954" t="s">
        <v>4826</v>
      </c>
      <c r="C954" t="str">
        <f>VLOOKUP(Table1_2[[#This Row],[asset]],'COPIED FROM PARSE'!$A$2:$D$1194,2,0)</f>
        <v>MECRCA0005</v>
      </c>
      <c r="D954" t="str">
        <f>VLOOKUP(Table1_2[[#This Row],[asset]],'COPIED FROM PARSE'!$A$2:$D$1194,3,0)</f>
        <v>جرثقیل سقفی انبار کارفرما 3</v>
      </c>
      <c r="E954" t="str">
        <f>VLOOKUP(Table1_2[[#This Row],[asset]],'COPIED FROM PARSE'!$A$2:$D$1194,4,0)</f>
        <v>Overhead  Crane-Cranes</v>
      </c>
      <c r="F954" s="1" t="s">
        <v>8963</v>
      </c>
      <c r="G954" s="1" t="s">
        <v>8972</v>
      </c>
      <c r="H954" t="s">
        <v>8959</v>
      </c>
      <c r="I954" t="s">
        <v>4405</v>
      </c>
      <c r="J954" t="s">
        <v>32</v>
      </c>
      <c r="K954" t="s">
        <v>5678</v>
      </c>
      <c r="L954">
        <v>10</v>
      </c>
      <c r="M954" t="str">
        <f>CONCATENATE(Table1_2[[#This Row],[service_no]],Table1_2[[#This Row],[taxonomy]])</f>
        <v>10PENDANT</v>
      </c>
      <c r="N954" t="str">
        <f>CONCATENATE(Table1_2[[#This Row],[tozihat]]," ","( ",Table1_2[[#This Row],[taxonomy]]," )")</f>
        <v>چک کردن تمیز بودن کامل تجهیز از نظر گرد و غبار و در صورت نیاز تمیز کردن و سالم بودن بدنه تجهیز و عدم شکستگی ( PENDANT )</v>
      </c>
      <c r="O954" t="s">
        <v>5679</v>
      </c>
      <c r="P954">
        <v>5</v>
      </c>
      <c r="Q954">
        <v>5</v>
      </c>
      <c r="R954">
        <v>28</v>
      </c>
      <c r="S954" t="s">
        <v>3</v>
      </c>
      <c r="T954">
        <v>14010716</v>
      </c>
      <c r="U954" t="s">
        <v>5674</v>
      </c>
      <c r="V954" t="s">
        <v>5675</v>
      </c>
      <c r="W954" t="b">
        <v>1</v>
      </c>
    </row>
    <row r="955" spans="1:23" x14ac:dyDescent="0.2">
      <c r="A955" t="s">
        <v>84</v>
      </c>
      <c r="B955" t="s">
        <v>4826</v>
      </c>
      <c r="C955" t="str">
        <f>VLOOKUP(Table1_2[[#This Row],[asset]],'COPIED FROM PARSE'!$A$2:$D$1194,2,0)</f>
        <v>MECRCA0005</v>
      </c>
      <c r="D955" t="str">
        <f>VLOOKUP(Table1_2[[#This Row],[asset]],'COPIED FROM PARSE'!$A$2:$D$1194,3,0)</f>
        <v>جرثقیل سقفی انبار کارفرما 3</v>
      </c>
      <c r="E955" t="str">
        <f>VLOOKUP(Table1_2[[#This Row],[asset]],'COPIED FROM PARSE'!$A$2:$D$1194,4,0)</f>
        <v>Overhead  Crane-Cranes</v>
      </c>
      <c r="F955" s="1" t="s">
        <v>8963</v>
      </c>
      <c r="G955" s="1" t="s">
        <v>8972</v>
      </c>
      <c r="H955" t="s">
        <v>8959</v>
      </c>
      <c r="I955" t="s">
        <v>4405</v>
      </c>
      <c r="J955" t="s">
        <v>32</v>
      </c>
      <c r="K955" t="s">
        <v>9773</v>
      </c>
      <c r="L955">
        <v>12</v>
      </c>
      <c r="M955" t="str">
        <f>CONCATENATE(Table1_2[[#This Row],[service_no]],Table1_2[[#This Row],[taxonomy]])</f>
        <v>12PENDANT</v>
      </c>
      <c r="N95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ENDANT )</v>
      </c>
      <c r="O955" t="s">
        <v>9774</v>
      </c>
      <c r="P955">
        <v>5</v>
      </c>
      <c r="Q955">
        <v>5</v>
      </c>
      <c r="R955">
        <v>28</v>
      </c>
      <c r="S955" t="s">
        <v>3</v>
      </c>
      <c r="T955">
        <v>14010716</v>
      </c>
      <c r="U955" t="s">
        <v>5674</v>
      </c>
      <c r="V955" t="s">
        <v>5675</v>
      </c>
      <c r="W955" t="b">
        <v>1</v>
      </c>
    </row>
    <row r="956" spans="1:23" x14ac:dyDescent="0.2">
      <c r="A956" t="s">
        <v>84</v>
      </c>
      <c r="B956" t="s">
        <v>4826</v>
      </c>
      <c r="C956" t="str">
        <f>VLOOKUP(Table1_2[[#This Row],[asset]],'COPIED FROM PARSE'!$A$2:$D$1194,2,0)</f>
        <v>MECRCA0005</v>
      </c>
      <c r="D956" t="str">
        <f>VLOOKUP(Table1_2[[#This Row],[asset]],'COPIED FROM PARSE'!$A$2:$D$1194,3,0)</f>
        <v>جرثقیل سقفی انبار کارفرما 3</v>
      </c>
      <c r="E956" t="str">
        <f>VLOOKUP(Table1_2[[#This Row],[asset]],'COPIED FROM PARSE'!$A$2:$D$1194,4,0)</f>
        <v>Overhead  Crane-Cranes</v>
      </c>
      <c r="F956" s="1" t="s">
        <v>8963</v>
      </c>
      <c r="G956" s="1" t="s">
        <v>8972</v>
      </c>
      <c r="H956" t="s">
        <v>8959</v>
      </c>
      <c r="I956" t="s">
        <v>4405</v>
      </c>
      <c r="J956" t="s">
        <v>33</v>
      </c>
      <c r="K956" t="s">
        <v>6098</v>
      </c>
      <c r="L956">
        <v>57</v>
      </c>
      <c r="M956" t="str">
        <f>CONCATENATE(Table1_2[[#This Row],[service_no]],Table1_2[[#This Row],[taxonomy]])</f>
        <v>57POWER SUPPLY PANEL -F01/02/03 FUSE</v>
      </c>
      <c r="N956" t="str">
        <f>CONCATENATE(Table1_2[[#This Row],[tozihat]]," ","( ",Table1_2[[#This Row],[taxonomy]]," )")</f>
        <v>از عملکرد صحیح آن اطمینان حاصل کنید ( POWER SUPPLY PANEL -F01/02/03 FUSE )</v>
      </c>
      <c r="O956" t="s">
        <v>5698</v>
      </c>
      <c r="P956">
        <v>10</v>
      </c>
      <c r="Q956">
        <v>10</v>
      </c>
      <c r="R956">
        <v>28</v>
      </c>
      <c r="S956" t="s">
        <v>2</v>
      </c>
      <c r="T956">
        <v>14010814</v>
      </c>
      <c r="U956" t="s">
        <v>5674</v>
      </c>
      <c r="V956" t="s">
        <v>5675</v>
      </c>
      <c r="W956" t="b">
        <v>1</v>
      </c>
    </row>
    <row r="957" spans="1:23" x14ac:dyDescent="0.2">
      <c r="A957" t="s">
        <v>84</v>
      </c>
      <c r="B957" t="s">
        <v>4826</v>
      </c>
      <c r="C957" t="str">
        <f>VLOOKUP(Table1_2[[#This Row],[asset]],'COPIED FROM PARSE'!$A$2:$D$1194,2,0)</f>
        <v>MECRCA0005</v>
      </c>
      <c r="D957" t="str">
        <f>VLOOKUP(Table1_2[[#This Row],[asset]],'COPIED FROM PARSE'!$A$2:$D$1194,3,0)</f>
        <v>جرثقیل سقفی انبار کارفرما 3</v>
      </c>
      <c r="E957" t="str">
        <f>VLOOKUP(Table1_2[[#This Row],[asset]],'COPIED FROM PARSE'!$A$2:$D$1194,4,0)</f>
        <v>Overhead  Crane-Cranes</v>
      </c>
      <c r="F957" s="1" t="s">
        <v>8963</v>
      </c>
      <c r="G957" s="1" t="s">
        <v>8972</v>
      </c>
      <c r="H957" t="s">
        <v>8959</v>
      </c>
      <c r="I957" t="s">
        <v>4405</v>
      </c>
      <c r="J957" t="s">
        <v>34</v>
      </c>
      <c r="K957" t="s">
        <v>6098</v>
      </c>
      <c r="L957">
        <v>57</v>
      </c>
      <c r="M957" t="str">
        <f>CONCATENATE(Table1_2[[#This Row],[service_no]],Table1_2[[#This Row],[taxonomy]])</f>
        <v>57POWER SUPPLY PANEL -SELECTOR SWITCH</v>
      </c>
      <c r="N957" t="str">
        <f>CONCATENATE(Table1_2[[#This Row],[tozihat]]," ","( ",Table1_2[[#This Row],[taxonomy]]," )")</f>
        <v>از عملکرد صحیح آن اطمینان حاصل کنید ( POWER SUPPLY PANEL -SELECTOR SWITCH )</v>
      </c>
      <c r="O957" t="s">
        <v>5698</v>
      </c>
      <c r="P957">
        <v>10</v>
      </c>
      <c r="Q957">
        <v>10</v>
      </c>
      <c r="R957">
        <v>28</v>
      </c>
      <c r="S957" t="s">
        <v>2</v>
      </c>
      <c r="T957">
        <v>14010814</v>
      </c>
      <c r="U957" t="s">
        <v>5674</v>
      </c>
      <c r="V957" t="s">
        <v>5675</v>
      </c>
      <c r="W957" t="b">
        <v>1</v>
      </c>
    </row>
    <row r="958" spans="1:23" x14ac:dyDescent="0.2">
      <c r="A958" t="s">
        <v>84</v>
      </c>
      <c r="B958" t="s">
        <v>4826</v>
      </c>
      <c r="C958" t="str">
        <f>VLOOKUP(Table1_2[[#This Row],[asset]],'COPIED FROM PARSE'!$A$2:$D$1194,2,0)</f>
        <v>MECRCA0005</v>
      </c>
      <c r="D958" t="str">
        <f>VLOOKUP(Table1_2[[#This Row],[asset]],'COPIED FROM PARSE'!$A$2:$D$1194,3,0)</f>
        <v>جرثقیل سقفی انبار کارفرما 3</v>
      </c>
      <c r="E958" t="str">
        <f>VLOOKUP(Table1_2[[#This Row],[asset]],'COPIED FROM PARSE'!$A$2:$D$1194,4,0)</f>
        <v>Overhead  Crane-Cranes</v>
      </c>
      <c r="F958" s="1" t="s">
        <v>8963</v>
      </c>
      <c r="G958" s="1" t="s">
        <v>8972</v>
      </c>
      <c r="H958" t="s">
        <v>8959</v>
      </c>
      <c r="I958" t="s">
        <v>4405</v>
      </c>
      <c r="J958" t="s">
        <v>35</v>
      </c>
      <c r="K958" t="s">
        <v>5676</v>
      </c>
      <c r="L958">
        <v>48</v>
      </c>
      <c r="M958" t="str">
        <f>CONCATENATE(Table1_2[[#This Row],[service_no]],Table1_2[[#This Row],[taxonomy]])</f>
        <v>48POWER SUPPLY PANEL</v>
      </c>
      <c r="N958" t="str">
        <f>CONCATENATE(Table1_2[[#This Row],[tozihat]]," ","( ",Table1_2[[#This Row],[taxonomy]]," )")</f>
        <v>رسی محل های اتصال تجهیز به فونداسیون و یا ساپورت نگهدارنده تجهیز و اطمینان از محکم بودن آنها ( POWER SUPPLY PANEL )</v>
      </c>
      <c r="O958" t="s">
        <v>5677</v>
      </c>
      <c r="P958">
        <v>5</v>
      </c>
      <c r="Q958">
        <v>5</v>
      </c>
      <c r="R958">
        <v>28</v>
      </c>
      <c r="S958" t="s">
        <v>3</v>
      </c>
      <c r="T958">
        <v>14010814</v>
      </c>
      <c r="U958" t="s">
        <v>5674</v>
      </c>
      <c r="V958" t="s">
        <v>5675</v>
      </c>
      <c r="W958" t="b">
        <v>1</v>
      </c>
    </row>
    <row r="959" spans="1:23" x14ac:dyDescent="0.2">
      <c r="A959" t="s">
        <v>84</v>
      </c>
      <c r="B959" t="s">
        <v>4826</v>
      </c>
      <c r="C959" t="str">
        <f>VLOOKUP(Table1_2[[#This Row],[asset]],'COPIED FROM PARSE'!$A$2:$D$1194,2,0)</f>
        <v>MECRCA0005</v>
      </c>
      <c r="D959" t="str">
        <f>VLOOKUP(Table1_2[[#This Row],[asset]],'COPIED FROM PARSE'!$A$2:$D$1194,3,0)</f>
        <v>جرثقیل سقفی انبار کارفرما 3</v>
      </c>
      <c r="E959" t="str">
        <f>VLOOKUP(Table1_2[[#This Row],[asset]],'COPIED FROM PARSE'!$A$2:$D$1194,4,0)</f>
        <v>Overhead  Crane-Cranes</v>
      </c>
      <c r="F959" s="1" t="s">
        <v>8963</v>
      </c>
      <c r="G959" s="1" t="s">
        <v>8972</v>
      </c>
      <c r="H959" t="s">
        <v>8959</v>
      </c>
      <c r="I959" t="s">
        <v>4405</v>
      </c>
      <c r="J959" t="s">
        <v>35</v>
      </c>
      <c r="K959" t="s">
        <v>5681</v>
      </c>
      <c r="L959">
        <v>95</v>
      </c>
      <c r="M959" t="str">
        <f>CONCATENATE(Table1_2[[#This Row],[service_no]],Table1_2[[#This Row],[taxonomy]])</f>
        <v>95POWER SUPPLY PANEL</v>
      </c>
      <c r="N959"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959" t="s">
        <v>9776</v>
      </c>
      <c r="P959">
        <v>5</v>
      </c>
      <c r="Q959">
        <v>5</v>
      </c>
      <c r="R959">
        <v>28</v>
      </c>
      <c r="S959" t="s">
        <v>3</v>
      </c>
      <c r="T959">
        <v>14010814</v>
      </c>
      <c r="U959" t="s">
        <v>5674</v>
      </c>
      <c r="V959" t="s">
        <v>5675</v>
      </c>
      <c r="W959" t="b">
        <v>1</v>
      </c>
    </row>
    <row r="960" spans="1:23" x14ac:dyDescent="0.2">
      <c r="A960" t="s">
        <v>84</v>
      </c>
      <c r="B960" t="s">
        <v>4826</v>
      </c>
      <c r="C960" t="str">
        <f>VLOOKUP(Table1_2[[#This Row],[asset]],'COPIED FROM PARSE'!$A$2:$D$1194,2,0)</f>
        <v>MECRCA0005</v>
      </c>
      <c r="D960" t="str">
        <f>VLOOKUP(Table1_2[[#This Row],[asset]],'COPIED FROM PARSE'!$A$2:$D$1194,3,0)</f>
        <v>جرثقیل سقفی انبار کارفرما 3</v>
      </c>
      <c r="E960" t="str">
        <f>VLOOKUP(Table1_2[[#This Row],[asset]],'COPIED FROM PARSE'!$A$2:$D$1194,4,0)</f>
        <v>Overhead  Crane-Cranes</v>
      </c>
      <c r="F960" s="1" t="s">
        <v>8963</v>
      </c>
      <c r="G960" s="1" t="s">
        <v>8972</v>
      </c>
      <c r="H960" t="s">
        <v>8959</v>
      </c>
      <c r="I960" t="s">
        <v>4405</v>
      </c>
      <c r="J960" t="s">
        <v>35</v>
      </c>
      <c r="K960" t="s">
        <v>5682</v>
      </c>
      <c r="L960">
        <v>92</v>
      </c>
      <c r="M960" t="str">
        <f>CONCATENATE(Table1_2[[#This Row],[service_no]],Table1_2[[#This Row],[taxonomy]])</f>
        <v>92POWER SUPPLY PANEL</v>
      </c>
      <c r="N960" t="str">
        <f>CONCATENATE(Table1_2[[#This Row],[tozihat]]," ","( ",Table1_2[[#This Row],[taxonomy]]," )")</f>
        <v>اطمینان از محکم بودن و سالم بودن پیچها ، سرکابلها ، سر سیم ها و آچار کشی ( POWER SUPPLY PANEL )</v>
      </c>
      <c r="O960" t="s">
        <v>5683</v>
      </c>
      <c r="P960">
        <v>15</v>
      </c>
      <c r="Q960">
        <v>15</v>
      </c>
      <c r="R960">
        <v>84</v>
      </c>
      <c r="S960" t="s">
        <v>2</v>
      </c>
      <c r="T960">
        <v>14010716</v>
      </c>
      <c r="U960" t="s">
        <v>5674</v>
      </c>
      <c r="V960" t="s">
        <v>5675</v>
      </c>
      <c r="W960" t="b">
        <v>1</v>
      </c>
    </row>
    <row r="961" spans="1:23" x14ac:dyDescent="0.2">
      <c r="A961" t="s">
        <v>84</v>
      </c>
      <c r="B961" t="s">
        <v>4826</v>
      </c>
      <c r="C961" t="str">
        <f>VLOOKUP(Table1_2[[#This Row],[asset]],'COPIED FROM PARSE'!$A$2:$D$1194,2,0)</f>
        <v>MECRCA0005</v>
      </c>
      <c r="D961" t="str">
        <f>VLOOKUP(Table1_2[[#This Row],[asset]],'COPIED FROM PARSE'!$A$2:$D$1194,3,0)</f>
        <v>جرثقیل سقفی انبار کارفرما 3</v>
      </c>
      <c r="E961" t="str">
        <f>VLOOKUP(Table1_2[[#This Row],[asset]],'COPIED FROM PARSE'!$A$2:$D$1194,4,0)</f>
        <v>Overhead  Crane-Cranes</v>
      </c>
      <c r="F961" s="1" t="s">
        <v>8963</v>
      </c>
      <c r="G961" s="1" t="s">
        <v>8972</v>
      </c>
      <c r="H961" t="s">
        <v>8959</v>
      </c>
      <c r="I961" t="s">
        <v>4405</v>
      </c>
      <c r="J961" t="s">
        <v>35</v>
      </c>
      <c r="K961" t="s">
        <v>4994</v>
      </c>
      <c r="L961">
        <v>101</v>
      </c>
      <c r="M961" t="str">
        <f>CONCATENATE(Table1_2[[#This Row],[service_no]],Table1_2[[#This Row],[taxonomy]])</f>
        <v>101POWER SUPPLY PANEL</v>
      </c>
      <c r="N961" t="str">
        <f>CONCATENATE(Table1_2[[#This Row],[tozihat]]," ","( ",Table1_2[[#This Row],[taxonomy]]," )")</f>
        <v>بررسی وصل بودن ارت و محکم بودن اتصال آن ( POWER SUPPLY PANEL )</v>
      </c>
      <c r="O961" t="s">
        <v>5684</v>
      </c>
      <c r="P961">
        <v>5</v>
      </c>
      <c r="Q961">
        <v>5</v>
      </c>
      <c r="R961">
        <v>84</v>
      </c>
      <c r="S961" t="s">
        <v>2</v>
      </c>
      <c r="T961">
        <v>14010716</v>
      </c>
      <c r="U961" t="s">
        <v>5674</v>
      </c>
      <c r="V961" t="s">
        <v>5675</v>
      </c>
      <c r="W961" t="b">
        <v>1</v>
      </c>
    </row>
    <row r="962" spans="1:23" x14ac:dyDescent="0.2">
      <c r="A962" t="s">
        <v>84</v>
      </c>
      <c r="B962" t="s">
        <v>4826</v>
      </c>
      <c r="C962" t="str">
        <f>VLOOKUP(Table1_2[[#This Row],[asset]],'COPIED FROM PARSE'!$A$2:$D$1194,2,0)</f>
        <v>MECRCA0005</v>
      </c>
      <c r="D962" t="str">
        <f>VLOOKUP(Table1_2[[#This Row],[asset]],'COPIED FROM PARSE'!$A$2:$D$1194,3,0)</f>
        <v>جرثقیل سقفی انبار کارفرما 3</v>
      </c>
      <c r="E962" t="str">
        <f>VLOOKUP(Table1_2[[#This Row],[asset]],'COPIED FROM PARSE'!$A$2:$D$1194,4,0)</f>
        <v>Overhead  Crane-Cranes</v>
      </c>
      <c r="F962" s="1" t="s">
        <v>8963</v>
      </c>
      <c r="G962" s="1" t="s">
        <v>8972</v>
      </c>
      <c r="H962" t="s">
        <v>8959</v>
      </c>
      <c r="I962" t="s">
        <v>4405</v>
      </c>
      <c r="J962" t="s">
        <v>35</v>
      </c>
      <c r="K962" t="s">
        <v>5678</v>
      </c>
      <c r="L962">
        <v>10</v>
      </c>
      <c r="M962" t="str">
        <f>CONCATENATE(Table1_2[[#This Row],[service_no]],Table1_2[[#This Row],[taxonomy]])</f>
        <v>10POWER SUPPLY PANEL</v>
      </c>
      <c r="N962" t="str">
        <f>CONCATENATE(Table1_2[[#This Row],[tozihat]]," ","( ",Table1_2[[#This Row],[taxonomy]]," )")</f>
        <v>چک کردن تمیز بودن کامل تجهیز از نظر گرد و غبار و در صورت نیاز تمیز کردن و سالم بودن بدنه تجهیز و عدم شکستگی ( POWER SUPPLY PANEL )</v>
      </c>
      <c r="O962" t="s">
        <v>5679</v>
      </c>
      <c r="P962">
        <v>10</v>
      </c>
      <c r="Q962">
        <v>10</v>
      </c>
      <c r="R962">
        <v>28</v>
      </c>
      <c r="S962" t="s">
        <v>3</v>
      </c>
      <c r="T962">
        <v>14010814</v>
      </c>
      <c r="U962" t="s">
        <v>5674</v>
      </c>
      <c r="V962" t="s">
        <v>5675</v>
      </c>
      <c r="W962" t="b">
        <v>1</v>
      </c>
    </row>
    <row r="963" spans="1:23" x14ac:dyDescent="0.2">
      <c r="A963" t="s">
        <v>84</v>
      </c>
      <c r="B963" t="s">
        <v>4826</v>
      </c>
      <c r="C963" t="str">
        <f>VLOOKUP(Table1_2[[#This Row],[asset]],'COPIED FROM PARSE'!$A$2:$D$1194,2,0)</f>
        <v>MECRCA0005</v>
      </c>
      <c r="D963" t="str">
        <f>VLOOKUP(Table1_2[[#This Row],[asset]],'COPIED FROM PARSE'!$A$2:$D$1194,3,0)</f>
        <v>جرثقیل سقفی انبار کارفرما 3</v>
      </c>
      <c r="E963" t="str">
        <f>VLOOKUP(Table1_2[[#This Row],[asset]],'COPIED FROM PARSE'!$A$2:$D$1194,4,0)</f>
        <v>Overhead  Crane-Cranes</v>
      </c>
      <c r="F963" s="1" t="s">
        <v>8963</v>
      </c>
      <c r="G963" s="1" t="s">
        <v>8972</v>
      </c>
      <c r="H963" t="s">
        <v>8959</v>
      </c>
      <c r="I963" t="s">
        <v>4405</v>
      </c>
      <c r="J963" t="s">
        <v>35</v>
      </c>
      <c r="K963" t="s">
        <v>9773</v>
      </c>
      <c r="L963">
        <v>12</v>
      </c>
      <c r="M963" t="str">
        <f>CONCATENATE(Table1_2[[#This Row],[service_no]],Table1_2[[#This Row],[taxonomy]])</f>
        <v>12POWER SUPPLY PANEL</v>
      </c>
      <c r="N96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OWER SUPPLY PANEL )</v>
      </c>
      <c r="O963" t="s">
        <v>9774</v>
      </c>
      <c r="P963">
        <v>10</v>
      </c>
      <c r="Q963">
        <v>0</v>
      </c>
      <c r="R963">
        <v>28</v>
      </c>
      <c r="S963" t="s">
        <v>3</v>
      </c>
      <c r="T963">
        <v>14010814</v>
      </c>
      <c r="U963" t="s">
        <v>5674</v>
      </c>
      <c r="V963" t="s">
        <v>5675</v>
      </c>
      <c r="W963" t="b">
        <v>1</v>
      </c>
    </row>
    <row r="964" spans="1:23" x14ac:dyDescent="0.2">
      <c r="A964" t="s">
        <v>84</v>
      </c>
      <c r="B964" t="s">
        <v>4826</v>
      </c>
      <c r="C964" t="str">
        <f>VLOOKUP(Table1_2[[#This Row],[asset]],'COPIED FROM PARSE'!$A$2:$D$1194,2,0)</f>
        <v>MECRCA0005</v>
      </c>
      <c r="D964" t="str">
        <f>VLOOKUP(Table1_2[[#This Row],[asset]],'COPIED FROM PARSE'!$A$2:$D$1194,3,0)</f>
        <v>جرثقیل سقفی انبار کارفرما 3</v>
      </c>
      <c r="E964" t="str">
        <f>VLOOKUP(Table1_2[[#This Row],[asset]],'COPIED FROM PARSE'!$A$2:$D$1194,4,0)</f>
        <v>Overhead  Crane-Cranes</v>
      </c>
      <c r="F964" s="1" t="s">
        <v>8963</v>
      </c>
      <c r="G964" s="1" t="s">
        <v>8972</v>
      </c>
      <c r="H964" t="s">
        <v>8959</v>
      </c>
      <c r="I964" t="s">
        <v>4405</v>
      </c>
      <c r="J964" t="s">
        <v>36</v>
      </c>
      <c r="K964" t="s">
        <v>4995</v>
      </c>
      <c r="L964">
        <v>7</v>
      </c>
      <c r="M964" t="str">
        <f>CONCATENATE(Table1_2[[#This Row],[service_no]],Table1_2[[#This Row],[taxonomy]])</f>
        <v>7Rail Wheel</v>
      </c>
      <c r="N964" t="str">
        <f>CONCATENATE(Table1_2[[#This Row],[tozihat]]," ","( ",Table1_2[[#This Row],[taxonomy]]," )")</f>
        <v>بررسی سایش جاروبک ها، سایش ریل ( Rail Wheel )</v>
      </c>
      <c r="O964" t="s">
        <v>5724</v>
      </c>
      <c r="P964">
        <v>2</v>
      </c>
      <c r="Q964">
        <v>2</v>
      </c>
      <c r="R964">
        <v>252</v>
      </c>
      <c r="S964" t="s">
        <v>3</v>
      </c>
      <c r="T964">
        <v>14010217</v>
      </c>
      <c r="U964" t="s">
        <v>5689</v>
      </c>
      <c r="V964" t="s">
        <v>5675</v>
      </c>
      <c r="W964" t="b">
        <v>1</v>
      </c>
    </row>
    <row r="965" spans="1:23" x14ac:dyDescent="0.2">
      <c r="A965" t="s">
        <v>84</v>
      </c>
      <c r="B965" t="s">
        <v>4826</v>
      </c>
      <c r="C965" t="str">
        <f>VLOOKUP(Table1_2[[#This Row],[asset]],'COPIED FROM PARSE'!$A$2:$D$1194,2,0)</f>
        <v>MECRCA0005</v>
      </c>
      <c r="D965" t="str">
        <f>VLOOKUP(Table1_2[[#This Row],[asset]],'COPIED FROM PARSE'!$A$2:$D$1194,3,0)</f>
        <v>جرثقیل سقفی انبار کارفرما 3</v>
      </c>
      <c r="E965" t="str">
        <f>VLOOKUP(Table1_2[[#This Row],[asset]],'COPIED FROM PARSE'!$A$2:$D$1194,4,0)</f>
        <v>Overhead  Crane-Cranes</v>
      </c>
      <c r="F965" s="1" t="s">
        <v>8963</v>
      </c>
      <c r="G965" s="1" t="s">
        <v>8972</v>
      </c>
      <c r="H965" t="s">
        <v>8959</v>
      </c>
      <c r="I965" t="s">
        <v>4405</v>
      </c>
      <c r="J965" t="s">
        <v>36</v>
      </c>
      <c r="K965" t="s">
        <v>5725</v>
      </c>
      <c r="L965">
        <v>144</v>
      </c>
      <c r="M965" t="str">
        <f>CONCATENATE(Table1_2[[#This Row],[service_no]],Table1_2[[#This Row],[taxonomy]])</f>
        <v>144Rail Wheel</v>
      </c>
      <c r="N965" t="str">
        <f>CONCATENATE(Table1_2[[#This Row],[tozihat]]," ","( ",Table1_2[[#This Row],[taxonomy]]," )")</f>
        <v>اتصالات، آزاد بودن مسیر و کنترل وضعیت استپرها و بالشتکهای دو سوی ریل ( Rail Wheel )</v>
      </c>
      <c r="O965" t="s">
        <v>5726</v>
      </c>
      <c r="P965">
        <v>3</v>
      </c>
      <c r="Q965">
        <v>3</v>
      </c>
      <c r="R965">
        <v>56</v>
      </c>
      <c r="S965" t="s">
        <v>8</v>
      </c>
      <c r="T965">
        <v>14010814</v>
      </c>
      <c r="U965" t="s">
        <v>5689</v>
      </c>
      <c r="V965" t="s">
        <v>5675</v>
      </c>
      <c r="W965" t="b">
        <v>1</v>
      </c>
    </row>
    <row r="966" spans="1:23" x14ac:dyDescent="0.2">
      <c r="A966" t="s">
        <v>84</v>
      </c>
      <c r="B966" t="s">
        <v>4826</v>
      </c>
      <c r="C966" t="str">
        <f>VLOOKUP(Table1_2[[#This Row],[asset]],'COPIED FROM PARSE'!$A$2:$D$1194,2,0)</f>
        <v>MECRCA0005</v>
      </c>
      <c r="D966" t="str">
        <f>VLOOKUP(Table1_2[[#This Row],[asset]],'COPIED FROM PARSE'!$A$2:$D$1194,3,0)</f>
        <v>جرثقیل سقفی انبار کارفرما 3</v>
      </c>
      <c r="E966" t="str">
        <f>VLOOKUP(Table1_2[[#This Row],[asset]],'COPIED FROM PARSE'!$A$2:$D$1194,4,0)</f>
        <v>Overhead  Crane-Cranes</v>
      </c>
      <c r="F966" s="1" t="s">
        <v>8963</v>
      </c>
      <c r="G966" s="1" t="s">
        <v>8972</v>
      </c>
      <c r="H966" t="s">
        <v>8959</v>
      </c>
      <c r="I966" t="s">
        <v>4405</v>
      </c>
      <c r="J966" t="s">
        <v>36</v>
      </c>
      <c r="K966" t="s">
        <v>5695</v>
      </c>
      <c r="L966">
        <v>107</v>
      </c>
      <c r="M966" t="str">
        <f>CONCATENATE(Table1_2[[#This Row],[service_no]],Table1_2[[#This Row],[taxonomy]])</f>
        <v>107Rail Wheel</v>
      </c>
      <c r="N966" t="str">
        <f>CONCATENATE(Table1_2[[#This Row],[tozihat]]," ","( ",Table1_2[[#This Row],[taxonomy]]," )")</f>
        <v>سازه و ریل ها بادگیری و عاری از کنسانتره گردند. ( Rail Wheel )</v>
      </c>
      <c r="O966" t="s">
        <v>5727</v>
      </c>
      <c r="P966">
        <v>60</v>
      </c>
      <c r="Q966">
        <v>100</v>
      </c>
      <c r="R966">
        <v>168</v>
      </c>
      <c r="S966" t="s">
        <v>8</v>
      </c>
      <c r="T966">
        <v>14010814</v>
      </c>
      <c r="U966" t="s">
        <v>5689</v>
      </c>
      <c r="V966" t="s">
        <v>5675</v>
      </c>
      <c r="W966" t="b">
        <v>1</v>
      </c>
    </row>
    <row r="967" spans="1:23" x14ac:dyDescent="0.2">
      <c r="A967" t="s">
        <v>84</v>
      </c>
      <c r="B967" t="s">
        <v>4826</v>
      </c>
      <c r="C967" t="str">
        <f>VLOOKUP(Table1_2[[#This Row],[asset]],'COPIED FROM PARSE'!$A$2:$D$1194,2,0)</f>
        <v>MECRCA0005</v>
      </c>
      <c r="D967" t="str">
        <f>VLOOKUP(Table1_2[[#This Row],[asset]],'COPIED FROM PARSE'!$A$2:$D$1194,3,0)</f>
        <v>جرثقیل سقفی انبار کارفرما 3</v>
      </c>
      <c r="E967" t="str">
        <f>VLOOKUP(Table1_2[[#This Row],[asset]],'COPIED FROM PARSE'!$A$2:$D$1194,4,0)</f>
        <v>Overhead  Crane-Cranes</v>
      </c>
      <c r="F967" s="1" t="s">
        <v>8963</v>
      </c>
      <c r="G967" s="1" t="s">
        <v>8972</v>
      </c>
      <c r="H967" t="s">
        <v>8959</v>
      </c>
      <c r="I967" t="s">
        <v>4405</v>
      </c>
      <c r="J967" t="s">
        <v>86</v>
      </c>
      <c r="K967" t="s">
        <v>6098</v>
      </c>
      <c r="L967">
        <v>57</v>
      </c>
      <c r="M967" t="str">
        <f>CONCATENATE(Table1_2[[#This Row],[service_no]],Table1_2[[#This Row],[taxonomy]])</f>
        <v>57Rope Guide And Rope Clamp</v>
      </c>
      <c r="N967" t="str">
        <f>CONCATENATE(Table1_2[[#This Row],[tozihat]]," ","( ",Table1_2[[#This Row],[taxonomy]]," )")</f>
        <v>وضعیت تجهیز به صورت چشمی بازدید و عملکرد آن بررسی گردد. ( Rope Guide And Rope Clamp )</v>
      </c>
      <c r="O967" t="s">
        <v>9789</v>
      </c>
      <c r="P967">
        <v>30</v>
      </c>
      <c r="Q967">
        <v>30</v>
      </c>
      <c r="R967">
        <v>28</v>
      </c>
      <c r="S967" t="s">
        <v>3</v>
      </c>
      <c r="T967">
        <v>14010814</v>
      </c>
      <c r="U967" t="s">
        <v>5689</v>
      </c>
      <c r="V967" t="s">
        <v>5675</v>
      </c>
      <c r="W967" t="b">
        <v>1</v>
      </c>
    </row>
    <row r="968" spans="1:23" x14ac:dyDescent="0.2">
      <c r="A968" t="s">
        <v>84</v>
      </c>
      <c r="B968" t="s">
        <v>4826</v>
      </c>
      <c r="C968" t="str">
        <f>VLOOKUP(Table1_2[[#This Row],[asset]],'COPIED FROM PARSE'!$A$2:$D$1194,2,0)</f>
        <v>MECRCA0005</v>
      </c>
      <c r="D968" t="str">
        <f>VLOOKUP(Table1_2[[#This Row],[asset]],'COPIED FROM PARSE'!$A$2:$D$1194,3,0)</f>
        <v>جرثقیل سقفی انبار کارفرما 3</v>
      </c>
      <c r="E968" t="str">
        <f>VLOOKUP(Table1_2[[#This Row],[asset]],'COPIED FROM PARSE'!$A$2:$D$1194,4,0)</f>
        <v>Overhead  Crane-Cranes</v>
      </c>
      <c r="F968" s="1" t="s">
        <v>8963</v>
      </c>
      <c r="G968" s="1" t="s">
        <v>8972</v>
      </c>
      <c r="H968" t="s">
        <v>8959</v>
      </c>
      <c r="I968" t="s">
        <v>4405</v>
      </c>
      <c r="J968" t="s">
        <v>87</v>
      </c>
      <c r="K968" t="s">
        <v>5708</v>
      </c>
      <c r="L968">
        <v>120</v>
      </c>
      <c r="M968" t="str">
        <f>CONCATENATE(Table1_2[[#This Row],[service_no]],Table1_2[[#This Row],[taxonomy]])</f>
        <v>120Rops</v>
      </c>
      <c r="N968" t="str">
        <f>CONCATENATE(Table1_2[[#This Row],[tozihat]]," ","( ",Table1_2[[#This Row],[taxonomy]]," )")</f>
        <v>روغنکاری تجهیز با shell tellus 32/bel ray wire rope lubricant/bel ray 6 in 1 fluid/brilub 50 ( Rops )</v>
      </c>
      <c r="O968" t="s">
        <v>9790</v>
      </c>
      <c r="P968">
        <v>60</v>
      </c>
      <c r="Q968">
        <v>100</v>
      </c>
      <c r="R968">
        <v>28</v>
      </c>
      <c r="S968" t="s">
        <v>8</v>
      </c>
      <c r="T968">
        <v>14010814</v>
      </c>
      <c r="U968" t="s">
        <v>5688</v>
      </c>
      <c r="V968" t="s">
        <v>5675</v>
      </c>
      <c r="W968" t="b">
        <v>1</v>
      </c>
    </row>
    <row r="969" spans="1:23" x14ac:dyDescent="0.2">
      <c r="A969" t="s">
        <v>84</v>
      </c>
      <c r="B969" t="s">
        <v>4826</v>
      </c>
      <c r="C969" t="str">
        <f>VLOOKUP(Table1_2[[#This Row],[asset]],'COPIED FROM PARSE'!$A$2:$D$1194,2,0)</f>
        <v>MECRCA0005</v>
      </c>
      <c r="D969" t="str">
        <f>VLOOKUP(Table1_2[[#This Row],[asset]],'COPIED FROM PARSE'!$A$2:$D$1194,3,0)</f>
        <v>جرثقیل سقفی انبار کارفرما 3</v>
      </c>
      <c r="E969" t="str">
        <f>VLOOKUP(Table1_2[[#This Row],[asset]],'COPIED FROM PARSE'!$A$2:$D$1194,4,0)</f>
        <v>Overhead  Crane-Cranes</v>
      </c>
      <c r="F969" s="1" t="s">
        <v>8963</v>
      </c>
      <c r="G969" s="1" t="s">
        <v>8972</v>
      </c>
      <c r="H969" t="s">
        <v>8959</v>
      </c>
      <c r="I969" t="s">
        <v>4405</v>
      </c>
      <c r="J969" t="s">
        <v>37</v>
      </c>
      <c r="K969" t="s">
        <v>5708</v>
      </c>
      <c r="L969">
        <v>120</v>
      </c>
      <c r="M969" t="str">
        <f>CONCATENATE(Table1_2[[#This Row],[service_no]],Table1_2[[#This Row],[taxonomy]])</f>
        <v>120Shaft</v>
      </c>
      <c r="N969" t="str">
        <f>CONCATENATE(Table1_2[[#This Row],[tozihat]]," ","( ",Table1_2[[#This Row],[taxonomy]]," )")</f>
        <v>کلیه شفت ها با یکی از روغن های almagard 3752/shell albida GC/neste Avora روغنکاری شوند. ( Shaft )</v>
      </c>
      <c r="O969" t="s">
        <v>5728</v>
      </c>
      <c r="P969">
        <v>60</v>
      </c>
      <c r="Q969">
        <v>100</v>
      </c>
      <c r="R969">
        <v>252</v>
      </c>
      <c r="S969" t="s">
        <v>8</v>
      </c>
      <c r="T969">
        <v>14010217</v>
      </c>
      <c r="U969" t="s">
        <v>5688</v>
      </c>
      <c r="V969" t="s">
        <v>5675</v>
      </c>
      <c r="W969" t="b">
        <v>1</v>
      </c>
    </row>
    <row r="970" spans="1:23" x14ac:dyDescent="0.2">
      <c r="A970" t="s">
        <v>84</v>
      </c>
      <c r="B970" t="s">
        <v>4826</v>
      </c>
      <c r="C970" t="str">
        <f>VLOOKUP(Table1_2[[#This Row],[asset]],'COPIED FROM PARSE'!$A$2:$D$1194,2,0)</f>
        <v>MECRCA0005</v>
      </c>
      <c r="D970" t="str">
        <f>VLOOKUP(Table1_2[[#This Row],[asset]],'COPIED FROM PARSE'!$A$2:$D$1194,3,0)</f>
        <v>جرثقیل سقفی انبار کارفرما 3</v>
      </c>
      <c r="E970" t="str">
        <f>VLOOKUP(Table1_2[[#This Row],[asset]],'COPIED FROM PARSE'!$A$2:$D$1194,4,0)</f>
        <v>Overhead  Crane-Cranes</v>
      </c>
      <c r="F970" s="1" t="s">
        <v>8963</v>
      </c>
      <c r="G970" s="1" t="s">
        <v>8972</v>
      </c>
      <c r="H970" t="s">
        <v>8959</v>
      </c>
      <c r="I970" t="s">
        <v>4405</v>
      </c>
      <c r="J970" t="s">
        <v>88</v>
      </c>
      <c r="K970" t="s">
        <v>6098</v>
      </c>
      <c r="L970">
        <v>57</v>
      </c>
      <c r="M970" t="str">
        <f>CONCATENATE(Table1_2[[#This Row],[service_no]],Table1_2[[#This Row],[taxonomy]])</f>
        <v>57Sheave</v>
      </c>
      <c r="N970" t="str">
        <f>CONCATENATE(Table1_2[[#This Row],[tozihat]]," ","( ",Table1_2[[#This Row],[taxonomy]]," )")</f>
        <v>وضعیت حرکت تجهیز به صورت چشمی بازدید و عملکرد آن بررسی گردد. ( Sheave )</v>
      </c>
      <c r="O970" t="s">
        <v>5765</v>
      </c>
      <c r="P970">
        <v>30</v>
      </c>
      <c r="Q970">
        <v>30</v>
      </c>
      <c r="R970">
        <v>28</v>
      </c>
      <c r="S970" t="s">
        <v>3</v>
      </c>
      <c r="T970">
        <v>14010814</v>
      </c>
      <c r="U970" t="s">
        <v>5689</v>
      </c>
      <c r="V970" t="s">
        <v>5675</v>
      </c>
      <c r="W970" t="b">
        <v>1</v>
      </c>
    </row>
    <row r="971" spans="1:23" x14ac:dyDescent="0.2">
      <c r="A971" t="s">
        <v>84</v>
      </c>
      <c r="B971" t="s">
        <v>4826</v>
      </c>
      <c r="C971" t="str">
        <f>VLOOKUP(Table1_2[[#This Row],[asset]],'COPIED FROM PARSE'!$A$2:$D$1194,2,0)</f>
        <v>MECRCA0005</v>
      </c>
      <c r="D971" t="str">
        <f>VLOOKUP(Table1_2[[#This Row],[asset]],'COPIED FROM PARSE'!$A$2:$D$1194,3,0)</f>
        <v>جرثقیل سقفی انبار کارفرما 3</v>
      </c>
      <c r="E971" t="str">
        <f>VLOOKUP(Table1_2[[#This Row],[asset]],'COPIED FROM PARSE'!$A$2:$D$1194,4,0)</f>
        <v>Overhead  Crane-Cranes</v>
      </c>
      <c r="F971" s="1" t="s">
        <v>8963</v>
      </c>
      <c r="G971" s="1" t="s">
        <v>8972</v>
      </c>
      <c r="H971" t="s">
        <v>8959</v>
      </c>
      <c r="I971" t="s">
        <v>4405</v>
      </c>
      <c r="J971" t="s">
        <v>47</v>
      </c>
      <c r="K971" t="s">
        <v>5000</v>
      </c>
      <c r="L971">
        <v>145</v>
      </c>
      <c r="M971" t="str">
        <f>CONCATENATE(Table1_2[[#This Row],[service_no]],Table1_2[[#This Row],[taxonomy]])</f>
        <v>145structure</v>
      </c>
      <c r="N971" t="str">
        <f>CONCATENATE(Table1_2[[#This Row],[tozihat]]," ","( ",Table1_2[[#This Row],[taxonomy]]," )")</f>
        <v>کنترل وضعیت استحکام استراکچر و هندریل ها، بازرسی جوش و وضعیت پیچ و مهره ها ( structure )</v>
      </c>
      <c r="O971" t="s">
        <v>5729</v>
      </c>
      <c r="P971">
        <v>5</v>
      </c>
      <c r="Q971">
        <v>5</v>
      </c>
      <c r="R971">
        <v>252</v>
      </c>
      <c r="S971" t="s">
        <v>3</v>
      </c>
      <c r="T971">
        <v>14010217</v>
      </c>
      <c r="U971" t="s">
        <v>5689</v>
      </c>
      <c r="V971" t="s">
        <v>5675</v>
      </c>
      <c r="W971" t="b">
        <v>1</v>
      </c>
    </row>
    <row r="972" spans="1:23" x14ac:dyDescent="0.2">
      <c r="A972" t="s">
        <v>84</v>
      </c>
      <c r="B972" t="s">
        <v>4826</v>
      </c>
      <c r="C972" t="str">
        <f>VLOOKUP(Table1_2[[#This Row],[asset]],'COPIED FROM PARSE'!$A$2:$D$1194,2,0)</f>
        <v>MECRCA0005</v>
      </c>
      <c r="D972" t="str">
        <f>VLOOKUP(Table1_2[[#This Row],[asset]],'COPIED FROM PARSE'!$A$2:$D$1194,3,0)</f>
        <v>جرثقیل سقفی انبار کارفرما 3</v>
      </c>
      <c r="E972" t="str">
        <f>VLOOKUP(Table1_2[[#This Row],[asset]],'COPIED FROM PARSE'!$A$2:$D$1194,4,0)</f>
        <v>Overhead  Crane-Cranes</v>
      </c>
      <c r="F972" s="1" t="s">
        <v>8963</v>
      </c>
      <c r="G972" s="1" t="s">
        <v>8972</v>
      </c>
      <c r="H972" t="s">
        <v>8959</v>
      </c>
      <c r="I972" t="s">
        <v>4405</v>
      </c>
      <c r="J972" t="s">
        <v>39</v>
      </c>
      <c r="K972" t="s">
        <v>5691</v>
      </c>
      <c r="L972">
        <v>129</v>
      </c>
      <c r="M972" t="str">
        <f>CONCATENATE(Table1_2[[#This Row],[service_no]],Table1_2[[#This Row],[taxonomy]])</f>
        <v>129Trolly</v>
      </c>
      <c r="N972" t="str">
        <f>CONCATENATE(Table1_2[[#This Row],[tozihat]]," ","( ",Table1_2[[#This Row],[taxonomy]]," )")</f>
        <v>تمیز کردن و اطمینان از سالم بودن و عدم شکستگی صلیبی (قطع کن روی جرثقیل) و میله تحریک کننده آن واقع در دو سمت تجهیز ( Trolly )</v>
      </c>
      <c r="O972" t="s">
        <v>5730</v>
      </c>
      <c r="P972">
        <v>30</v>
      </c>
      <c r="Q972">
        <v>30</v>
      </c>
      <c r="R972">
        <v>28</v>
      </c>
      <c r="S972" t="s">
        <v>3</v>
      </c>
      <c r="T972">
        <v>14010716</v>
      </c>
      <c r="U972" t="s">
        <v>5674</v>
      </c>
      <c r="V972" t="s">
        <v>5675</v>
      </c>
      <c r="W972" t="b">
        <v>1</v>
      </c>
    </row>
    <row r="973" spans="1:23" x14ac:dyDescent="0.2">
      <c r="A973" t="s">
        <v>84</v>
      </c>
      <c r="B973" t="s">
        <v>4826</v>
      </c>
      <c r="C973" t="str">
        <f>VLOOKUP(Table1_2[[#This Row],[asset]],'COPIED FROM PARSE'!$A$2:$D$1194,2,0)</f>
        <v>MECRCA0005</v>
      </c>
      <c r="D973" t="str">
        <f>VLOOKUP(Table1_2[[#This Row],[asset]],'COPIED FROM PARSE'!$A$2:$D$1194,3,0)</f>
        <v>جرثقیل سقفی انبار کارفرما 3</v>
      </c>
      <c r="E973" t="str">
        <f>VLOOKUP(Table1_2[[#This Row],[asset]],'COPIED FROM PARSE'!$A$2:$D$1194,4,0)</f>
        <v>Overhead  Crane-Cranes</v>
      </c>
      <c r="F973" s="1" t="s">
        <v>8963</v>
      </c>
      <c r="G973" s="1" t="s">
        <v>8972</v>
      </c>
      <c r="H973" t="s">
        <v>8959</v>
      </c>
      <c r="I973" t="s">
        <v>4405</v>
      </c>
      <c r="J973" t="s">
        <v>39</v>
      </c>
      <c r="K973" t="s">
        <v>6098</v>
      </c>
      <c r="L973">
        <v>57</v>
      </c>
      <c r="M973" t="str">
        <f>CONCATENATE(Table1_2[[#This Row],[service_no]],Table1_2[[#This Row],[taxonomy]])</f>
        <v>57Trolly</v>
      </c>
      <c r="N973" t="str">
        <f>CONCATENATE(Table1_2[[#This Row],[tozihat]]," ","( ",Table1_2[[#This Row],[taxonomy]]," )")</f>
        <v>با استارت تجهیز و حرکت آن به دو سمت از صحت عملکرد صلیبی و تنظیم بودن میله تحریک کننده صلیبی اطمینان حاصل کنید ( Trolly )</v>
      </c>
      <c r="O973" t="s">
        <v>5731</v>
      </c>
      <c r="P973">
        <v>20</v>
      </c>
      <c r="Q973">
        <v>20</v>
      </c>
      <c r="R973">
        <v>28</v>
      </c>
      <c r="S973" t="s">
        <v>2</v>
      </c>
      <c r="T973">
        <v>14010716</v>
      </c>
      <c r="U973" t="s">
        <v>5674</v>
      </c>
      <c r="V973" t="s">
        <v>5675</v>
      </c>
      <c r="W973" t="b">
        <v>1</v>
      </c>
    </row>
    <row r="974" spans="1:23" x14ac:dyDescent="0.2">
      <c r="A974" t="s">
        <v>84</v>
      </c>
      <c r="B974" t="s">
        <v>4826</v>
      </c>
      <c r="C974" t="str">
        <f>VLOOKUP(Table1_2[[#This Row],[asset]],'COPIED FROM PARSE'!$A$2:$D$1194,2,0)</f>
        <v>MECRCA0005</v>
      </c>
      <c r="D974" t="str">
        <f>VLOOKUP(Table1_2[[#This Row],[asset]],'COPIED FROM PARSE'!$A$2:$D$1194,3,0)</f>
        <v>جرثقیل سقفی انبار کارفرما 3</v>
      </c>
      <c r="E974" t="str">
        <f>VLOOKUP(Table1_2[[#This Row],[asset]],'COPIED FROM PARSE'!$A$2:$D$1194,4,0)</f>
        <v>Overhead  Crane-Cranes</v>
      </c>
      <c r="F974" s="1" t="s">
        <v>8963</v>
      </c>
      <c r="G974" s="1" t="s">
        <v>8972</v>
      </c>
      <c r="H974" t="s">
        <v>8959</v>
      </c>
      <c r="I974" t="s">
        <v>4405</v>
      </c>
      <c r="J974" t="s">
        <v>39</v>
      </c>
      <c r="K974" t="s">
        <v>5682</v>
      </c>
      <c r="L974">
        <v>92</v>
      </c>
      <c r="M974" t="str">
        <f>CONCATENATE(Table1_2[[#This Row],[service_no]],Table1_2[[#This Row],[taxonomy]])</f>
        <v>92Trolly</v>
      </c>
      <c r="N974" t="str">
        <f>CONCATENATE(Table1_2[[#This Row],[tozihat]]," ","( ",Table1_2[[#This Row],[taxonomy]]," )")</f>
        <v>آچارکشی صلیبی (قطع کن)و میله تحریک کننده آن و در صورت نیاز تنظیم کردن . ( Trolly )</v>
      </c>
      <c r="O974" t="s">
        <v>5732</v>
      </c>
      <c r="P974">
        <v>15</v>
      </c>
      <c r="Q974">
        <v>15</v>
      </c>
      <c r="R974">
        <v>84</v>
      </c>
      <c r="S974" t="s">
        <v>2</v>
      </c>
      <c r="T974">
        <v>14010716</v>
      </c>
      <c r="U974" t="s">
        <v>5674</v>
      </c>
      <c r="V974" t="s">
        <v>5675</v>
      </c>
      <c r="W974" t="b">
        <v>1</v>
      </c>
    </row>
    <row r="975" spans="1:23" x14ac:dyDescent="0.2">
      <c r="A975" t="s">
        <v>84</v>
      </c>
      <c r="B975" t="s">
        <v>4826</v>
      </c>
      <c r="C975" t="str">
        <f>VLOOKUP(Table1_2[[#This Row],[asset]],'COPIED FROM PARSE'!$A$2:$D$1194,2,0)</f>
        <v>MECRCA0005</v>
      </c>
      <c r="D975" t="str">
        <f>VLOOKUP(Table1_2[[#This Row],[asset]],'COPIED FROM PARSE'!$A$2:$D$1194,3,0)</f>
        <v>جرثقیل سقفی انبار کارفرما 3</v>
      </c>
      <c r="E975" t="str">
        <f>VLOOKUP(Table1_2[[#This Row],[asset]],'COPIED FROM PARSE'!$A$2:$D$1194,4,0)</f>
        <v>Overhead  Crane-Cranes</v>
      </c>
      <c r="F975" s="1" t="s">
        <v>8963</v>
      </c>
      <c r="G975" s="1" t="s">
        <v>8972</v>
      </c>
      <c r="H975" t="s">
        <v>8959</v>
      </c>
      <c r="I975" t="s">
        <v>4405</v>
      </c>
      <c r="J975" t="s">
        <v>39</v>
      </c>
      <c r="K975" t="s">
        <v>5695</v>
      </c>
      <c r="L975">
        <v>107</v>
      </c>
      <c r="M975" t="str">
        <f>CONCATENATE(Table1_2[[#This Row],[service_no]],Table1_2[[#This Row],[taxonomy]])</f>
        <v>107Trolly</v>
      </c>
      <c r="N975" t="str">
        <f>CONCATENATE(Table1_2[[#This Row],[tozihat]]," ","( ",Table1_2[[#This Row],[taxonomy]]," )")</f>
        <v>بادگیری و عاری از کنسانتره گردد ( Trolly )</v>
      </c>
      <c r="O975" t="s">
        <v>5696</v>
      </c>
      <c r="P975">
        <v>30</v>
      </c>
      <c r="Q975">
        <v>30</v>
      </c>
      <c r="R975">
        <v>168</v>
      </c>
      <c r="S975" t="s">
        <v>8</v>
      </c>
      <c r="T975">
        <v>14010814</v>
      </c>
      <c r="U975" t="s">
        <v>5689</v>
      </c>
      <c r="V975" t="s">
        <v>5675</v>
      </c>
      <c r="W975" t="b">
        <v>1</v>
      </c>
    </row>
    <row r="976" spans="1:23" x14ac:dyDescent="0.2">
      <c r="A976" t="s">
        <v>84</v>
      </c>
      <c r="B976" t="s">
        <v>4826</v>
      </c>
      <c r="C976" t="str">
        <f>VLOOKUP(Table1_2[[#This Row],[asset]],'COPIED FROM PARSE'!$A$2:$D$1194,2,0)</f>
        <v>MECRCA0005</v>
      </c>
      <c r="D976" t="str">
        <f>VLOOKUP(Table1_2[[#This Row],[asset]],'COPIED FROM PARSE'!$A$2:$D$1194,3,0)</f>
        <v>جرثقیل سقفی انبار کارفرما 3</v>
      </c>
      <c r="E976" t="str">
        <f>VLOOKUP(Table1_2[[#This Row],[asset]],'COPIED FROM PARSE'!$A$2:$D$1194,4,0)</f>
        <v>Overhead  Crane-Cranes</v>
      </c>
      <c r="F976" s="1" t="s">
        <v>8963</v>
      </c>
      <c r="G976" s="1" t="s">
        <v>8972</v>
      </c>
      <c r="H976" t="s">
        <v>8959</v>
      </c>
      <c r="I976" t="s">
        <v>4405</v>
      </c>
      <c r="J976" t="s">
        <v>40</v>
      </c>
      <c r="K976" t="s">
        <v>6098</v>
      </c>
      <c r="L976">
        <v>57</v>
      </c>
      <c r="M976" t="str">
        <f>CONCATENATE(Table1_2[[#This Row],[service_no]],Table1_2[[#This Row],[taxonomy]])</f>
        <v>57Wheels</v>
      </c>
      <c r="N976" t="str">
        <f>CONCATENATE(Table1_2[[#This Row],[tozihat]]," ","( ",Table1_2[[#This Row],[taxonomy]]," )")</f>
        <v>کنترل عملکرد (چرخش آزاد) و بررسی سر و صدا و همچنین کنترل سایش ( Wheels )</v>
      </c>
      <c r="O976" t="s">
        <v>5733</v>
      </c>
      <c r="P976">
        <v>3</v>
      </c>
      <c r="Q976">
        <v>3</v>
      </c>
      <c r="R976">
        <v>56</v>
      </c>
      <c r="S976" t="s">
        <v>8</v>
      </c>
      <c r="T976">
        <v>14010814</v>
      </c>
      <c r="U976" t="s">
        <v>5689</v>
      </c>
      <c r="V976" t="s">
        <v>5675</v>
      </c>
      <c r="W976" t="b">
        <v>1</v>
      </c>
    </row>
    <row r="977" spans="1:23" x14ac:dyDescent="0.2">
      <c r="A977" t="s">
        <v>84</v>
      </c>
      <c r="B977" t="s">
        <v>4826</v>
      </c>
      <c r="C977" t="str">
        <f>VLOOKUP(Table1_2[[#This Row],[asset]],'COPIED FROM PARSE'!$A$2:$D$1194,2,0)</f>
        <v>MECRCA0005</v>
      </c>
      <c r="D977" t="str">
        <f>VLOOKUP(Table1_2[[#This Row],[asset]],'COPIED FROM PARSE'!$A$2:$D$1194,3,0)</f>
        <v>جرثقیل سقفی انبار کارفرما 3</v>
      </c>
      <c r="E977" t="str">
        <f>VLOOKUP(Table1_2[[#This Row],[asset]],'COPIED FROM PARSE'!$A$2:$D$1194,4,0)</f>
        <v>Overhead  Crane-Cranes</v>
      </c>
      <c r="F977" s="1" t="s">
        <v>8963</v>
      </c>
      <c r="G977" s="1" t="s">
        <v>8972</v>
      </c>
      <c r="H977" t="s">
        <v>8959</v>
      </c>
      <c r="I977" t="s">
        <v>4405</v>
      </c>
      <c r="J977" t="s">
        <v>40</v>
      </c>
      <c r="K977" t="s">
        <v>5708</v>
      </c>
      <c r="L977">
        <v>120</v>
      </c>
      <c r="M977" t="str">
        <f>CONCATENATE(Table1_2[[#This Row],[service_no]],Table1_2[[#This Row],[taxonomy]])</f>
        <v>120Wheels</v>
      </c>
      <c r="N977" t="str">
        <f>CONCATENATE(Table1_2[[#This Row],[tozihat]]," ","( ",Table1_2[[#This Row],[taxonomy]]," )")</f>
        <v>کلیه چرخ ها روغنکاری شوند ( Wheels )</v>
      </c>
      <c r="O977" t="s">
        <v>5734</v>
      </c>
      <c r="P977">
        <v>30</v>
      </c>
      <c r="Q977">
        <v>30</v>
      </c>
      <c r="R977">
        <v>56</v>
      </c>
      <c r="S977" t="s">
        <v>8</v>
      </c>
      <c r="T977">
        <v>14010716</v>
      </c>
      <c r="U977" t="s">
        <v>5688</v>
      </c>
      <c r="V977" t="s">
        <v>5675</v>
      </c>
      <c r="W977" t="b">
        <v>1</v>
      </c>
    </row>
    <row r="978" spans="1:23" x14ac:dyDescent="0.2">
      <c r="A978" t="s">
        <v>84</v>
      </c>
      <c r="B978" t="s">
        <v>4826</v>
      </c>
      <c r="C978" t="str">
        <f>VLOOKUP(Table1_2[[#This Row],[asset]],'COPIED FROM PARSE'!$A$2:$D$1194,2,0)</f>
        <v>MECRCA0005</v>
      </c>
      <c r="D978" t="str">
        <f>VLOOKUP(Table1_2[[#This Row],[asset]],'COPIED FROM PARSE'!$A$2:$D$1194,3,0)</f>
        <v>جرثقیل سقفی انبار کارفرما 3</v>
      </c>
      <c r="E978" t="str">
        <f>VLOOKUP(Table1_2[[#This Row],[asset]],'COPIED FROM PARSE'!$A$2:$D$1194,4,0)</f>
        <v>Overhead  Crane-Cranes</v>
      </c>
      <c r="F978" s="1" t="s">
        <v>8963</v>
      </c>
      <c r="G978" s="1" t="s">
        <v>8972</v>
      </c>
      <c r="H978" t="s">
        <v>8959</v>
      </c>
      <c r="I978" t="s">
        <v>4405</v>
      </c>
      <c r="J978" t="s">
        <v>41</v>
      </c>
      <c r="K978" t="s">
        <v>4995</v>
      </c>
      <c r="L978">
        <v>7</v>
      </c>
      <c r="M978" t="str">
        <f>CONCATENATE(Table1_2[[#This Row],[service_no]],Table1_2[[#This Row],[taxonomy]])</f>
        <v>7Wire Rope</v>
      </c>
      <c r="N978" t="str">
        <f>CONCATENATE(Table1_2[[#This Row],[tozihat]]," ","( ",Table1_2[[#This Row],[taxonomy]]," )")</f>
        <v>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v>
      </c>
      <c r="O978" t="s">
        <v>5753</v>
      </c>
      <c r="P978">
        <v>30</v>
      </c>
      <c r="Q978">
        <v>30</v>
      </c>
      <c r="R978">
        <v>252</v>
      </c>
      <c r="S978" t="s">
        <v>3</v>
      </c>
      <c r="T978">
        <v>14010217</v>
      </c>
      <c r="U978" t="s">
        <v>5689</v>
      </c>
      <c r="V978" t="s">
        <v>5675</v>
      </c>
      <c r="W978" t="b">
        <v>1</v>
      </c>
    </row>
    <row r="979" spans="1:23" x14ac:dyDescent="0.2">
      <c r="A979" t="s">
        <v>84</v>
      </c>
      <c r="B979" t="s">
        <v>4826</v>
      </c>
      <c r="C979" t="str">
        <f>VLOOKUP(Table1_2[[#This Row],[asset]],'COPIED FROM PARSE'!$A$2:$D$1194,2,0)</f>
        <v>MECRCA0005</v>
      </c>
      <c r="D979" t="str">
        <f>VLOOKUP(Table1_2[[#This Row],[asset]],'COPIED FROM PARSE'!$A$2:$D$1194,3,0)</f>
        <v>جرثقیل سقفی انبار کارفرما 3</v>
      </c>
      <c r="E979" t="str">
        <f>VLOOKUP(Table1_2[[#This Row],[asset]],'COPIED FROM PARSE'!$A$2:$D$1194,4,0)</f>
        <v>Overhead  Crane-Cranes</v>
      </c>
      <c r="F979" s="1" t="s">
        <v>8963</v>
      </c>
      <c r="G979" s="1" t="s">
        <v>8972</v>
      </c>
      <c r="H979" t="s">
        <v>8959</v>
      </c>
      <c r="I979" t="s">
        <v>4405</v>
      </c>
      <c r="J979" t="s">
        <v>41</v>
      </c>
      <c r="K979" t="s">
        <v>5678</v>
      </c>
      <c r="L979">
        <v>10</v>
      </c>
      <c r="M979" t="str">
        <f>CONCATENATE(Table1_2[[#This Row],[service_no]],Table1_2[[#This Row],[taxonomy]])</f>
        <v>10Wire Rope</v>
      </c>
      <c r="N979" t="str">
        <f>CONCATENATE(Table1_2[[#This Row],[tozihat]]," ","( ",Table1_2[[#This Row],[taxonomy]]," )")</f>
        <v>لهیدگی، زنگ زدگی، برق گرفتگی و دفرمگی سیم بکسل جرثقیل کنترل گردد ( Wire Rope )</v>
      </c>
      <c r="O979" t="s">
        <v>5736</v>
      </c>
      <c r="P979">
        <v>120</v>
      </c>
      <c r="Q979">
        <v>200</v>
      </c>
      <c r="R979">
        <v>28</v>
      </c>
      <c r="S979" t="s">
        <v>3</v>
      </c>
      <c r="T979">
        <v>14010814</v>
      </c>
      <c r="U979" t="s">
        <v>5689</v>
      </c>
      <c r="V979" t="s">
        <v>5675</v>
      </c>
      <c r="W979" t="b">
        <v>1</v>
      </c>
    </row>
    <row r="980" spans="1:23" x14ac:dyDescent="0.2">
      <c r="A980" t="s">
        <v>84</v>
      </c>
      <c r="B980" t="s">
        <v>4826</v>
      </c>
      <c r="C980" t="str">
        <f>VLOOKUP(Table1_2[[#This Row],[asset]],'COPIED FROM PARSE'!$A$2:$D$1194,2,0)</f>
        <v>MECRCA0005</v>
      </c>
      <c r="D980" t="str">
        <f>VLOOKUP(Table1_2[[#This Row],[asset]],'COPIED FROM PARSE'!$A$2:$D$1194,3,0)</f>
        <v>جرثقیل سقفی انبار کارفرما 3</v>
      </c>
      <c r="E980" t="str">
        <f>VLOOKUP(Table1_2[[#This Row],[asset]],'COPIED FROM PARSE'!$A$2:$D$1194,4,0)</f>
        <v>Overhead  Crane-Cranes</v>
      </c>
      <c r="F980" s="1" t="s">
        <v>8963</v>
      </c>
      <c r="G980" s="1" t="s">
        <v>8972</v>
      </c>
      <c r="H980" t="s">
        <v>8959</v>
      </c>
      <c r="I980" t="s">
        <v>4405</v>
      </c>
      <c r="J980" t="s">
        <v>41</v>
      </c>
      <c r="K980" t="s">
        <v>5001</v>
      </c>
      <c r="L980">
        <v>85</v>
      </c>
      <c r="M980" t="str">
        <f>CONCATENATE(Table1_2[[#This Row],[service_no]],Table1_2[[#This Row],[taxonomy]])</f>
        <v>85Wire Rope</v>
      </c>
      <c r="N980" t="str">
        <f>CONCATENATE(Table1_2[[#This Row],[tozihat]]," ","( ",Table1_2[[#This Row],[taxonomy]]," )")</f>
        <v>سیم بکسل های مغز فولادی بعد از 1000 ساعت کار مفید باید بصورت راندمان کار تعویض گردند ( Wire Rope )</v>
      </c>
      <c r="O980" t="s">
        <v>5737</v>
      </c>
      <c r="P980">
        <v>720</v>
      </c>
      <c r="Q980">
        <v>1200</v>
      </c>
      <c r="R980">
        <v>1820</v>
      </c>
      <c r="S980" t="s">
        <v>8</v>
      </c>
      <c r="T980">
        <v>13971025</v>
      </c>
      <c r="U980" t="s">
        <v>5689</v>
      </c>
      <c r="V980" t="s">
        <v>5675</v>
      </c>
      <c r="W980" t="b">
        <v>1</v>
      </c>
    </row>
    <row r="981" spans="1:23" x14ac:dyDescent="0.2">
      <c r="A981" t="s">
        <v>84</v>
      </c>
      <c r="B981" t="s">
        <v>4826</v>
      </c>
      <c r="C981" t="str">
        <f>VLOOKUP(Table1_2[[#This Row],[asset]],'COPIED FROM PARSE'!$A$2:$D$1194,2,0)</f>
        <v>MECRCA0005</v>
      </c>
      <c r="D981" t="str">
        <f>VLOOKUP(Table1_2[[#This Row],[asset]],'COPIED FROM PARSE'!$A$2:$D$1194,3,0)</f>
        <v>جرثقیل سقفی انبار کارفرما 3</v>
      </c>
      <c r="E981" t="str">
        <f>VLOOKUP(Table1_2[[#This Row],[asset]],'COPIED FROM PARSE'!$A$2:$D$1194,4,0)</f>
        <v>Overhead  Crane-Cranes</v>
      </c>
      <c r="F981" s="1" t="s">
        <v>8963</v>
      </c>
      <c r="G981" s="1" t="s">
        <v>8972</v>
      </c>
      <c r="H981" t="s">
        <v>8959</v>
      </c>
      <c r="I981" t="s">
        <v>4405</v>
      </c>
      <c r="J981" t="s">
        <v>41</v>
      </c>
      <c r="K981" t="s">
        <v>5695</v>
      </c>
      <c r="L981">
        <v>107</v>
      </c>
      <c r="M981" t="str">
        <f>CONCATENATE(Table1_2[[#This Row],[service_no]],Table1_2[[#This Row],[taxonomy]])</f>
        <v>107Wire Rope</v>
      </c>
      <c r="N981" t="str">
        <f>CONCATENATE(Table1_2[[#This Row],[tozihat]]," ","( ",Table1_2[[#This Row],[taxonomy]]," )")</f>
        <v>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 )</v>
      </c>
      <c r="O981" t="s">
        <v>5766</v>
      </c>
      <c r="P981">
        <v>1200</v>
      </c>
      <c r="Q981">
        <v>2000</v>
      </c>
      <c r="R981">
        <v>364</v>
      </c>
      <c r="S981" t="s">
        <v>8</v>
      </c>
      <c r="T981">
        <v>14001025</v>
      </c>
      <c r="U981" t="s">
        <v>5689</v>
      </c>
      <c r="V981" t="s">
        <v>5675</v>
      </c>
      <c r="W981" t="b">
        <v>1</v>
      </c>
    </row>
    <row r="982" spans="1:23" x14ac:dyDescent="0.2">
      <c r="A982" t="s">
        <v>84</v>
      </c>
      <c r="B982" t="s">
        <v>4826</v>
      </c>
      <c r="C982" t="str">
        <f>VLOOKUP(Table1_2[[#This Row],[asset]],'COPIED FROM PARSE'!$A$2:$D$1194,2,0)</f>
        <v>MECRCA0005</v>
      </c>
      <c r="D982" t="str">
        <f>VLOOKUP(Table1_2[[#This Row],[asset]],'COPIED FROM PARSE'!$A$2:$D$1194,3,0)</f>
        <v>جرثقیل سقفی انبار کارفرما 3</v>
      </c>
      <c r="E982" t="str">
        <f>VLOOKUP(Table1_2[[#This Row],[asset]],'COPIED FROM PARSE'!$A$2:$D$1194,4,0)</f>
        <v>Overhead  Crane-Cranes</v>
      </c>
      <c r="F982" s="1" t="s">
        <v>8963</v>
      </c>
      <c r="G982" s="1" t="s">
        <v>8972</v>
      </c>
      <c r="H982" t="s">
        <v>8959</v>
      </c>
      <c r="I982" t="s">
        <v>4405</v>
      </c>
      <c r="J982" t="s">
        <v>41</v>
      </c>
      <c r="K982" t="s">
        <v>5708</v>
      </c>
      <c r="L982">
        <v>120</v>
      </c>
      <c r="M982" t="str">
        <f>CONCATENATE(Table1_2[[#This Row],[service_no]],Table1_2[[#This Row],[taxonomy]])</f>
        <v>120Wire Rope</v>
      </c>
      <c r="N982" t="str">
        <f>CONCATENATE(Table1_2[[#This Row],[tozihat]]," ","( ",Table1_2[[#This Row],[taxonomy]]," )")</f>
        <v>تمیز کاری با گازوئیل و سپس روغنکاری(shell tellus 32/bel ray wire rope lubricant/bel ray 6 in 1 fluid/brilub 50) ( Wire Rope )</v>
      </c>
      <c r="O982" t="s">
        <v>5738</v>
      </c>
      <c r="P982">
        <v>60</v>
      </c>
      <c r="Q982">
        <v>100</v>
      </c>
      <c r="R982">
        <v>28</v>
      </c>
      <c r="S982" t="s">
        <v>8</v>
      </c>
      <c r="T982">
        <v>14010814</v>
      </c>
      <c r="U982" t="s">
        <v>5688</v>
      </c>
      <c r="V982" t="s">
        <v>5675</v>
      </c>
      <c r="W982" t="b">
        <v>1</v>
      </c>
    </row>
    <row r="983" spans="1:23" x14ac:dyDescent="0.2">
      <c r="A983" t="s">
        <v>84</v>
      </c>
      <c r="B983" t="s">
        <v>4826</v>
      </c>
      <c r="C983" t="str">
        <f>VLOOKUP(Table1_2[[#This Row],[asset]],'COPIED FROM PARSE'!$A$2:$D$1194,2,0)</f>
        <v>MECRCA0005</v>
      </c>
      <c r="D983" t="str">
        <f>VLOOKUP(Table1_2[[#This Row],[asset]],'COPIED FROM PARSE'!$A$2:$D$1194,3,0)</f>
        <v>جرثقیل سقفی انبار کارفرما 3</v>
      </c>
      <c r="E983" t="str">
        <f>VLOOKUP(Table1_2[[#This Row],[asset]],'COPIED FROM PARSE'!$A$2:$D$1194,4,0)</f>
        <v>Overhead  Crane-Cranes</v>
      </c>
      <c r="F983" s="1" t="s">
        <v>8963</v>
      </c>
      <c r="G983" s="1" t="s">
        <v>8972</v>
      </c>
      <c r="H983" t="s">
        <v>8959</v>
      </c>
      <c r="I983" t="s">
        <v>4405</v>
      </c>
      <c r="J983" t="s">
        <v>5002</v>
      </c>
      <c r="K983" t="s">
        <v>5676</v>
      </c>
      <c r="L983">
        <v>48</v>
      </c>
      <c r="M983" t="str">
        <f>CONCATENATE(Table1_2[[#This Row],[service_no]],Table1_2[[#This Row],[taxonomy]])</f>
        <v>48شین های برقی</v>
      </c>
      <c r="N983" t="str">
        <f>CONCATENATE(Table1_2[[#This Row],[tozihat]]," ","( ",Table1_2[[#This Row],[taxonomy]]," )")</f>
        <v>رسی محل های اتصال تجهیز به فونداسیون و یا ساپورت نگهدارنده تجهیز و اطمینان از محکم بودن آنها ( شین های برقی )</v>
      </c>
      <c r="O983" t="s">
        <v>5677</v>
      </c>
      <c r="P983">
        <v>20</v>
      </c>
      <c r="Q983">
        <v>20</v>
      </c>
      <c r="R983">
        <v>28</v>
      </c>
      <c r="S983" t="s">
        <v>3</v>
      </c>
      <c r="T983">
        <v>14010716</v>
      </c>
      <c r="U983" t="s">
        <v>5674</v>
      </c>
      <c r="V983" t="s">
        <v>5675</v>
      </c>
      <c r="W983" t="b">
        <v>1</v>
      </c>
    </row>
    <row r="984" spans="1:23" x14ac:dyDescent="0.2">
      <c r="A984" t="s">
        <v>84</v>
      </c>
      <c r="B984" t="s">
        <v>4826</v>
      </c>
      <c r="C984" t="str">
        <f>VLOOKUP(Table1_2[[#This Row],[asset]],'COPIED FROM PARSE'!$A$2:$D$1194,2,0)</f>
        <v>MECRCA0005</v>
      </c>
      <c r="D984" t="str">
        <f>VLOOKUP(Table1_2[[#This Row],[asset]],'COPIED FROM PARSE'!$A$2:$D$1194,3,0)</f>
        <v>جرثقیل سقفی انبار کارفرما 3</v>
      </c>
      <c r="E984" t="str">
        <f>VLOOKUP(Table1_2[[#This Row],[asset]],'COPIED FROM PARSE'!$A$2:$D$1194,4,0)</f>
        <v>Overhead  Crane-Cranes</v>
      </c>
      <c r="F984" s="1" t="s">
        <v>8963</v>
      </c>
      <c r="G984" s="1" t="s">
        <v>8972</v>
      </c>
      <c r="H984" t="s">
        <v>8959</v>
      </c>
      <c r="I984" t="s">
        <v>4405</v>
      </c>
      <c r="J984" t="s">
        <v>5002</v>
      </c>
      <c r="K984" t="s">
        <v>5678</v>
      </c>
      <c r="L984">
        <v>10</v>
      </c>
      <c r="M984" t="str">
        <f>CONCATENATE(Table1_2[[#This Row],[service_no]],Table1_2[[#This Row],[taxonomy]])</f>
        <v>10شین های برقی</v>
      </c>
      <c r="N984"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های برقی )</v>
      </c>
      <c r="O984" t="s">
        <v>9785</v>
      </c>
      <c r="P984">
        <v>60</v>
      </c>
      <c r="Q984">
        <v>100</v>
      </c>
      <c r="R984">
        <v>28</v>
      </c>
      <c r="S984" t="s">
        <v>2</v>
      </c>
      <c r="T984">
        <v>14010716</v>
      </c>
      <c r="U984" t="s">
        <v>5674</v>
      </c>
      <c r="V984" t="s">
        <v>5675</v>
      </c>
      <c r="W984" t="b">
        <v>1</v>
      </c>
    </row>
    <row r="985" spans="1:23" x14ac:dyDescent="0.2">
      <c r="A985" t="s">
        <v>84</v>
      </c>
      <c r="B985" t="s">
        <v>4826</v>
      </c>
      <c r="C985" t="str">
        <f>VLOOKUP(Table1_2[[#This Row],[asset]],'COPIED FROM PARSE'!$A$2:$D$1194,2,0)</f>
        <v>MECRCA0005</v>
      </c>
      <c r="D985" t="str">
        <f>VLOOKUP(Table1_2[[#This Row],[asset]],'COPIED FROM PARSE'!$A$2:$D$1194,3,0)</f>
        <v>جرثقیل سقفی انبار کارفرما 3</v>
      </c>
      <c r="E985" t="str">
        <f>VLOOKUP(Table1_2[[#This Row],[asset]],'COPIED FROM PARSE'!$A$2:$D$1194,4,0)</f>
        <v>Overhead  Crane-Cranes</v>
      </c>
      <c r="F985" s="1" t="s">
        <v>8963</v>
      </c>
      <c r="G985" s="1" t="s">
        <v>8972</v>
      </c>
      <c r="H985" t="s">
        <v>8959</v>
      </c>
      <c r="I985" t="s">
        <v>4405</v>
      </c>
      <c r="J985" t="s">
        <v>42</v>
      </c>
      <c r="K985" t="s">
        <v>6098</v>
      </c>
      <c r="L985">
        <v>57</v>
      </c>
      <c r="M985" t="str">
        <f>CONCATENATE(Table1_2[[#This Row],[service_no]],Table1_2[[#This Row],[taxonomy]])</f>
        <v>57قرقره</v>
      </c>
      <c r="N985" t="str">
        <f>CONCATENATE(Table1_2[[#This Row],[tozihat]]," ","( ",Table1_2[[#This Row],[taxonomy]]," )")</f>
        <v>بررسی شکستگی لبه، کج شدگی، روان بودن، سالم بودن کاور و سر و صدای غیر عادی ( قرقره )</v>
      </c>
      <c r="O985" t="s">
        <v>5740</v>
      </c>
      <c r="P985">
        <v>2</v>
      </c>
      <c r="Q985">
        <v>2</v>
      </c>
      <c r="R985">
        <v>56</v>
      </c>
      <c r="S985" t="s">
        <v>3</v>
      </c>
      <c r="T985">
        <v>14010814</v>
      </c>
      <c r="U985" t="s">
        <v>5689</v>
      </c>
      <c r="V985" t="s">
        <v>5675</v>
      </c>
      <c r="W985" t="b">
        <v>1</v>
      </c>
    </row>
    <row r="986" spans="1:23" x14ac:dyDescent="0.2">
      <c r="A986" t="s">
        <v>84</v>
      </c>
      <c r="B986" t="s">
        <v>4826</v>
      </c>
      <c r="C986" t="str">
        <f>VLOOKUP(Table1_2[[#This Row],[asset]],'COPIED FROM PARSE'!$A$2:$D$1194,2,0)</f>
        <v>MECRCA0005</v>
      </c>
      <c r="D986" t="str">
        <f>VLOOKUP(Table1_2[[#This Row],[asset]],'COPIED FROM PARSE'!$A$2:$D$1194,3,0)</f>
        <v>جرثقیل سقفی انبار کارفرما 3</v>
      </c>
      <c r="E986" t="str">
        <f>VLOOKUP(Table1_2[[#This Row],[asset]],'COPIED FROM PARSE'!$A$2:$D$1194,4,0)</f>
        <v>Overhead  Crane-Cranes</v>
      </c>
      <c r="F986" s="1" t="s">
        <v>8963</v>
      </c>
      <c r="G986" s="1" t="s">
        <v>8972</v>
      </c>
      <c r="H986" t="s">
        <v>8959</v>
      </c>
      <c r="I986" t="s">
        <v>4405</v>
      </c>
      <c r="J986" t="s">
        <v>42</v>
      </c>
      <c r="K986" t="s">
        <v>5708</v>
      </c>
      <c r="L986">
        <v>120</v>
      </c>
      <c r="M986" t="str">
        <f>CONCATENATE(Table1_2[[#This Row],[service_no]],Table1_2[[#This Row],[taxonomy]])</f>
        <v>120قرقره</v>
      </c>
      <c r="N986" t="str">
        <f>CONCATENATE(Table1_2[[#This Row],[tozihat]]," ","( ",Table1_2[[#This Row],[taxonomy]]," )")</f>
        <v>روغنکاری کلیه قرقره ها ( قرقره )</v>
      </c>
      <c r="O986" t="s">
        <v>5741</v>
      </c>
      <c r="P986">
        <v>3</v>
      </c>
      <c r="Q986">
        <v>3</v>
      </c>
      <c r="R986">
        <v>84</v>
      </c>
      <c r="S986" t="s">
        <v>8</v>
      </c>
      <c r="T986">
        <v>14010716</v>
      </c>
      <c r="U986" t="s">
        <v>5688</v>
      </c>
      <c r="V986" t="s">
        <v>5675</v>
      </c>
      <c r="W986" t="b">
        <v>1</v>
      </c>
    </row>
    <row r="987" spans="1:23" x14ac:dyDescent="0.2">
      <c r="A987" t="s">
        <v>89</v>
      </c>
      <c r="B987" t="s">
        <v>4827</v>
      </c>
      <c r="C987" t="str">
        <f>VLOOKUP(Table1_2[[#This Row],[asset]],'COPIED FROM PARSE'!$A$2:$D$1194,2,0)</f>
        <v>MECRCA0006</v>
      </c>
      <c r="D987" t="str">
        <f>VLOOKUP(Table1_2[[#This Row],[asset]],'COPIED FROM PARSE'!$A$2:$D$1194,3,0)</f>
        <v>جرثقیل سقفی انبار کارفرما 3</v>
      </c>
      <c r="E987" t="str">
        <f>VLOOKUP(Table1_2[[#This Row],[asset]],'COPIED FROM PARSE'!$A$2:$D$1194,4,0)</f>
        <v>Overhead  Crane-Cranes</v>
      </c>
      <c r="F987" s="1" t="s">
        <v>8963</v>
      </c>
      <c r="G987" s="1" t="s">
        <v>8973</v>
      </c>
      <c r="H987" t="s">
        <v>8959</v>
      </c>
      <c r="I987" t="s">
        <v>4406</v>
      </c>
      <c r="J987" t="s">
        <v>5</v>
      </c>
      <c r="K987" t="s">
        <v>6098</v>
      </c>
      <c r="L987">
        <v>57</v>
      </c>
      <c r="M987" t="str">
        <f>CONCATENATE(Table1_2[[#This Row],[service_no]],Table1_2[[#This Row],[taxonomy]])</f>
        <v>57BREAK FOR HOISTING 3/4</v>
      </c>
      <c r="N987" t="str">
        <f>CONCATENATE(Table1_2[[#This Row],[tozihat]]," ","( ",Table1_2[[#This Row],[taxonomy]]," )")</f>
        <v>از عدم ساییدگی بیش از حد لنت مطمئن شده و عملکرد آن را تست کنید ( BREAK FOR HOISTING 3/4 )</v>
      </c>
      <c r="O987" t="s">
        <v>5673</v>
      </c>
      <c r="P987">
        <v>60</v>
      </c>
      <c r="Q987">
        <v>100</v>
      </c>
      <c r="R987">
        <v>84</v>
      </c>
      <c r="S987" t="s">
        <v>2</v>
      </c>
      <c r="T987">
        <v>13950903</v>
      </c>
      <c r="U987" t="s">
        <v>5674</v>
      </c>
      <c r="V987" t="s">
        <v>5675</v>
      </c>
      <c r="W987" t="b">
        <v>1</v>
      </c>
    </row>
    <row r="988" spans="1:23" x14ac:dyDescent="0.2">
      <c r="A988" t="s">
        <v>89</v>
      </c>
      <c r="B988" t="s">
        <v>4827</v>
      </c>
      <c r="C988" t="str">
        <f>VLOOKUP(Table1_2[[#This Row],[asset]],'COPIED FROM PARSE'!$A$2:$D$1194,2,0)</f>
        <v>MECRCA0006</v>
      </c>
      <c r="D988" t="str">
        <f>VLOOKUP(Table1_2[[#This Row],[asset]],'COPIED FROM PARSE'!$A$2:$D$1194,3,0)</f>
        <v>جرثقیل سقفی انبار کارفرما 3</v>
      </c>
      <c r="E988" t="str">
        <f>VLOOKUP(Table1_2[[#This Row],[asset]],'COPIED FROM PARSE'!$A$2:$D$1194,4,0)</f>
        <v>Overhead  Crane-Cranes</v>
      </c>
      <c r="F988" s="1" t="s">
        <v>8963</v>
      </c>
      <c r="G988" s="1" t="s">
        <v>8973</v>
      </c>
      <c r="H988" t="s">
        <v>8959</v>
      </c>
      <c r="I988" t="s">
        <v>4406</v>
      </c>
      <c r="J988" t="s">
        <v>5</v>
      </c>
      <c r="K988" t="s">
        <v>5676</v>
      </c>
      <c r="L988">
        <v>48</v>
      </c>
      <c r="M988" t="str">
        <f>CONCATENATE(Table1_2[[#This Row],[service_no]],Table1_2[[#This Row],[taxonomy]])</f>
        <v>48BREAK FOR HOISTING 3/4</v>
      </c>
      <c r="N988" t="str">
        <f>CONCATENATE(Table1_2[[#This Row],[tozihat]]," ","( ",Table1_2[[#This Row],[taxonomy]]," )")</f>
        <v>رسی محل های اتصال تجهیز به فونداسیون و یا ساپورت نگهدارنده تجهیز و اطمینان از محکم بودن آنها ( BREAK FOR HOISTING 3/4 )</v>
      </c>
      <c r="O988" t="s">
        <v>5677</v>
      </c>
      <c r="P988">
        <v>10</v>
      </c>
      <c r="Q988">
        <v>10</v>
      </c>
      <c r="R988">
        <v>28</v>
      </c>
      <c r="S988" t="s">
        <v>3</v>
      </c>
      <c r="T988">
        <v>13951001</v>
      </c>
      <c r="U988" t="s">
        <v>5674</v>
      </c>
      <c r="V988" t="s">
        <v>5675</v>
      </c>
      <c r="W988" t="b">
        <v>1</v>
      </c>
    </row>
    <row r="989" spans="1:23" x14ac:dyDescent="0.2">
      <c r="A989" t="s">
        <v>89</v>
      </c>
      <c r="B989" t="s">
        <v>4827</v>
      </c>
      <c r="C989" t="str">
        <f>VLOOKUP(Table1_2[[#This Row],[asset]],'COPIED FROM PARSE'!$A$2:$D$1194,2,0)</f>
        <v>MECRCA0006</v>
      </c>
      <c r="D989" t="str">
        <f>VLOOKUP(Table1_2[[#This Row],[asset]],'COPIED FROM PARSE'!$A$2:$D$1194,3,0)</f>
        <v>جرثقیل سقفی انبار کارفرما 3</v>
      </c>
      <c r="E989" t="str">
        <f>VLOOKUP(Table1_2[[#This Row],[asset]],'COPIED FROM PARSE'!$A$2:$D$1194,4,0)</f>
        <v>Overhead  Crane-Cranes</v>
      </c>
      <c r="F989" s="1" t="s">
        <v>8963</v>
      </c>
      <c r="G989" s="1" t="s">
        <v>8973</v>
      </c>
      <c r="H989" t="s">
        <v>8959</v>
      </c>
      <c r="I989" t="s">
        <v>4406</v>
      </c>
      <c r="J989" t="s">
        <v>5</v>
      </c>
      <c r="K989" t="s">
        <v>5678</v>
      </c>
      <c r="L989">
        <v>10</v>
      </c>
      <c r="M989" t="str">
        <f>CONCATENATE(Table1_2[[#This Row],[service_no]],Table1_2[[#This Row],[taxonomy]])</f>
        <v>10BREAK FOR HOISTING 3/4</v>
      </c>
      <c r="N989"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3/4 )</v>
      </c>
      <c r="O989" t="s">
        <v>5679</v>
      </c>
      <c r="P989">
        <v>10</v>
      </c>
      <c r="Q989">
        <v>10</v>
      </c>
      <c r="R989">
        <v>28</v>
      </c>
      <c r="S989" t="s">
        <v>3</v>
      </c>
      <c r="T989">
        <v>13951001</v>
      </c>
      <c r="U989" t="s">
        <v>5674</v>
      </c>
      <c r="V989" t="s">
        <v>5675</v>
      </c>
      <c r="W989" t="b">
        <v>1</v>
      </c>
    </row>
    <row r="990" spans="1:23" x14ac:dyDescent="0.2">
      <c r="A990" t="s">
        <v>89</v>
      </c>
      <c r="B990" t="s">
        <v>4827</v>
      </c>
      <c r="C990" t="str">
        <f>VLOOKUP(Table1_2[[#This Row],[asset]],'COPIED FROM PARSE'!$A$2:$D$1194,2,0)</f>
        <v>MECRCA0006</v>
      </c>
      <c r="D990" t="str">
        <f>VLOOKUP(Table1_2[[#This Row],[asset]],'COPIED FROM PARSE'!$A$2:$D$1194,3,0)</f>
        <v>جرثقیل سقفی انبار کارفرما 3</v>
      </c>
      <c r="E990" t="str">
        <f>VLOOKUP(Table1_2[[#This Row],[asset]],'COPIED FROM PARSE'!$A$2:$D$1194,4,0)</f>
        <v>Overhead  Crane-Cranes</v>
      </c>
      <c r="F990" s="1" t="s">
        <v>8963</v>
      </c>
      <c r="G990" s="1" t="s">
        <v>8973</v>
      </c>
      <c r="H990" t="s">
        <v>8959</v>
      </c>
      <c r="I990" t="s">
        <v>4406</v>
      </c>
      <c r="J990" t="s">
        <v>5</v>
      </c>
      <c r="K990" t="s">
        <v>9773</v>
      </c>
      <c r="L990">
        <v>12</v>
      </c>
      <c r="M990" t="str">
        <f>CONCATENATE(Table1_2[[#This Row],[service_no]],Table1_2[[#This Row],[taxonomy]])</f>
        <v>12BREAK FOR HOISTING 3/4</v>
      </c>
      <c r="N99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3/4 )</v>
      </c>
      <c r="O990" t="s">
        <v>9774</v>
      </c>
      <c r="P990">
        <v>10</v>
      </c>
      <c r="Q990">
        <v>10</v>
      </c>
      <c r="R990">
        <v>28</v>
      </c>
      <c r="S990" t="s">
        <v>3</v>
      </c>
      <c r="T990">
        <v>13951001</v>
      </c>
      <c r="U990" t="s">
        <v>5674</v>
      </c>
      <c r="V990" t="s">
        <v>5675</v>
      </c>
      <c r="W990" t="b">
        <v>1</v>
      </c>
    </row>
    <row r="991" spans="1:23" x14ac:dyDescent="0.2">
      <c r="A991" t="s">
        <v>89</v>
      </c>
      <c r="B991" t="s">
        <v>4827</v>
      </c>
      <c r="C991" t="str">
        <f>VLOOKUP(Table1_2[[#This Row],[asset]],'COPIED FROM PARSE'!$A$2:$D$1194,2,0)</f>
        <v>MECRCA0006</v>
      </c>
      <c r="D991" t="str">
        <f>VLOOKUP(Table1_2[[#This Row],[asset]],'COPIED FROM PARSE'!$A$2:$D$1194,3,0)</f>
        <v>جرثقیل سقفی انبار کارفرما 3</v>
      </c>
      <c r="E991" t="str">
        <f>VLOOKUP(Table1_2[[#This Row],[asset]],'COPIED FROM PARSE'!$A$2:$D$1194,4,0)</f>
        <v>Overhead  Crane-Cranes</v>
      </c>
      <c r="F991" s="1" t="s">
        <v>8963</v>
      </c>
      <c r="G991" s="1" t="s">
        <v>8973</v>
      </c>
      <c r="H991" t="s">
        <v>8959</v>
      </c>
      <c r="I991" t="s">
        <v>4406</v>
      </c>
      <c r="J991" t="s">
        <v>13022</v>
      </c>
      <c r="K991" t="s">
        <v>5676</v>
      </c>
      <c r="L991">
        <v>48</v>
      </c>
      <c r="M991" t="str">
        <f>CONCATENATE(Table1_2[[#This Row],[service_no]],Table1_2[[#This Row],[taxonomy]])</f>
        <v>48تجهیز</v>
      </c>
      <c r="N991" t="str">
        <f>CONCATENATE(Table1_2[[#This Row],[tozihat]]," ","( ",Table1_2[[#This Row],[taxonomy]]," )")</f>
        <v>بررسی محل های اتصال تجهیز به فونداسیون و یا ساپورت نگهدارنده تجهیز و اطمینان از محکم بودن آنها ( تجهیز )</v>
      </c>
      <c r="O991" t="s">
        <v>5685</v>
      </c>
      <c r="P991">
        <v>10</v>
      </c>
      <c r="Q991">
        <v>10</v>
      </c>
      <c r="R991">
        <v>28</v>
      </c>
      <c r="S991" t="s">
        <v>3</v>
      </c>
      <c r="T991">
        <v>13951001</v>
      </c>
      <c r="U991" t="s">
        <v>5674</v>
      </c>
      <c r="V991" t="s">
        <v>5675</v>
      </c>
      <c r="W991" t="b">
        <v>1</v>
      </c>
    </row>
    <row r="992" spans="1:23" x14ac:dyDescent="0.2">
      <c r="A992" t="s">
        <v>89</v>
      </c>
      <c r="B992" t="s">
        <v>4827</v>
      </c>
      <c r="C992" t="str">
        <f>VLOOKUP(Table1_2[[#This Row],[asset]],'COPIED FROM PARSE'!$A$2:$D$1194,2,0)</f>
        <v>MECRCA0006</v>
      </c>
      <c r="D992" t="str">
        <f>VLOOKUP(Table1_2[[#This Row],[asset]],'COPIED FROM PARSE'!$A$2:$D$1194,3,0)</f>
        <v>جرثقیل سقفی انبار کارفرما 3</v>
      </c>
      <c r="E992" t="str">
        <f>VLOOKUP(Table1_2[[#This Row],[asset]],'COPIED FROM PARSE'!$A$2:$D$1194,4,0)</f>
        <v>Overhead  Crane-Cranes</v>
      </c>
      <c r="F992" s="1" t="s">
        <v>8963</v>
      </c>
      <c r="G992" s="1" t="s">
        <v>8973</v>
      </c>
      <c r="H992" t="s">
        <v>8959</v>
      </c>
      <c r="I992" t="s">
        <v>4406</v>
      </c>
      <c r="J992" t="s">
        <v>13022</v>
      </c>
      <c r="K992" t="s">
        <v>4993</v>
      </c>
      <c r="L992">
        <v>123</v>
      </c>
      <c r="M992" t="str">
        <f>CONCATENATE(Table1_2[[#This Row],[service_no]],Table1_2[[#This Row],[taxonomy]])</f>
        <v>123تجهیز</v>
      </c>
      <c r="N992" t="str">
        <f>CONCATENATE(Table1_2[[#This Row],[tozihat]]," ","( ",Table1_2[[#This Row],[taxonomy]]," )")</f>
        <v>دمای بیرینگ موتور75 و بدنه 85 درجه ،مقدار نرمال ویبره موتور کمتر از 4میلیمتر بر ثانیه ( تجهیز )</v>
      </c>
      <c r="O992" t="s">
        <v>5680</v>
      </c>
      <c r="P992">
        <v>10</v>
      </c>
      <c r="Q992">
        <v>10</v>
      </c>
      <c r="R992">
        <v>28</v>
      </c>
      <c r="S992" t="s">
        <v>3</v>
      </c>
      <c r="T992">
        <v>13951001</v>
      </c>
      <c r="U992" t="s">
        <v>5674</v>
      </c>
      <c r="V992" t="s">
        <v>5675</v>
      </c>
      <c r="W992" t="b">
        <v>1</v>
      </c>
    </row>
    <row r="993" spans="1:23" x14ac:dyDescent="0.2">
      <c r="A993" t="s">
        <v>89</v>
      </c>
      <c r="B993" t="s">
        <v>4827</v>
      </c>
      <c r="C993" t="str">
        <f>VLOOKUP(Table1_2[[#This Row],[asset]],'COPIED FROM PARSE'!$A$2:$D$1194,2,0)</f>
        <v>MECRCA0006</v>
      </c>
      <c r="D993" t="str">
        <f>VLOOKUP(Table1_2[[#This Row],[asset]],'COPIED FROM PARSE'!$A$2:$D$1194,3,0)</f>
        <v>جرثقیل سقفی انبار کارفرما 3</v>
      </c>
      <c r="E993" t="str">
        <f>VLOOKUP(Table1_2[[#This Row],[asset]],'COPIED FROM PARSE'!$A$2:$D$1194,4,0)</f>
        <v>Overhead  Crane-Cranes</v>
      </c>
      <c r="F993" s="1" t="s">
        <v>8963</v>
      </c>
      <c r="G993" s="1" t="s">
        <v>8973</v>
      </c>
      <c r="H993" t="s">
        <v>8959</v>
      </c>
      <c r="I993" t="s">
        <v>4406</v>
      </c>
      <c r="J993" t="s">
        <v>13022</v>
      </c>
      <c r="K993" t="s">
        <v>5681</v>
      </c>
      <c r="L993">
        <v>95</v>
      </c>
      <c r="M993" t="str">
        <f>CONCATENATE(Table1_2[[#This Row],[service_no]],Table1_2[[#This Row],[taxonomy]])</f>
        <v>95تجهیز</v>
      </c>
      <c r="N993"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993" t="s">
        <v>9776</v>
      </c>
      <c r="P993">
        <v>10</v>
      </c>
      <c r="Q993">
        <v>10</v>
      </c>
      <c r="R993">
        <v>28</v>
      </c>
      <c r="S993" t="s">
        <v>3</v>
      </c>
      <c r="T993">
        <v>13951001</v>
      </c>
      <c r="U993" t="s">
        <v>5674</v>
      </c>
      <c r="V993" t="s">
        <v>5675</v>
      </c>
      <c r="W993" t="b">
        <v>1</v>
      </c>
    </row>
    <row r="994" spans="1:23" x14ac:dyDescent="0.2">
      <c r="A994" t="s">
        <v>89</v>
      </c>
      <c r="B994" t="s">
        <v>4827</v>
      </c>
      <c r="C994" t="str">
        <f>VLOOKUP(Table1_2[[#This Row],[asset]],'COPIED FROM PARSE'!$A$2:$D$1194,2,0)</f>
        <v>MECRCA0006</v>
      </c>
      <c r="D994" t="str">
        <f>VLOOKUP(Table1_2[[#This Row],[asset]],'COPIED FROM PARSE'!$A$2:$D$1194,3,0)</f>
        <v>جرثقیل سقفی انبار کارفرما 3</v>
      </c>
      <c r="E994" t="str">
        <f>VLOOKUP(Table1_2[[#This Row],[asset]],'COPIED FROM PARSE'!$A$2:$D$1194,4,0)</f>
        <v>Overhead  Crane-Cranes</v>
      </c>
      <c r="F994" s="1" t="s">
        <v>8963</v>
      </c>
      <c r="G994" s="1" t="s">
        <v>8973</v>
      </c>
      <c r="H994" t="s">
        <v>8959</v>
      </c>
      <c r="I994" t="s">
        <v>4406</v>
      </c>
      <c r="J994" t="s">
        <v>13022</v>
      </c>
      <c r="K994" t="s">
        <v>5682</v>
      </c>
      <c r="L994">
        <v>92</v>
      </c>
      <c r="M994" t="str">
        <f>CONCATENATE(Table1_2[[#This Row],[service_no]],Table1_2[[#This Row],[taxonomy]])</f>
        <v>92تجهیز</v>
      </c>
      <c r="N994" t="str">
        <f>CONCATENATE(Table1_2[[#This Row],[tozihat]]," ","( ",Table1_2[[#This Row],[taxonomy]]," )")</f>
        <v>اطمینان از محکم بودن و سالم بودن پیچها ، سرکابلها ، سر سیم ها و آچار کشی ( تجهیز )</v>
      </c>
      <c r="O994" t="s">
        <v>5683</v>
      </c>
      <c r="P994">
        <v>30</v>
      </c>
      <c r="Q994">
        <v>30</v>
      </c>
      <c r="R994">
        <v>84</v>
      </c>
      <c r="S994" t="s">
        <v>2</v>
      </c>
      <c r="T994">
        <v>13950903</v>
      </c>
      <c r="U994" t="s">
        <v>5674</v>
      </c>
      <c r="V994" t="s">
        <v>5675</v>
      </c>
      <c r="W994" t="b">
        <v>1</v>
      </c>
    </row>
    <row r="995" spans="1:23" x14ac:dyDescent="0.2">
      <c r="A995" t="s">
        <v>89</v>
      </c>
      <c r="B995" t="s">
        <v>4827</v>
      </c>
      <c r="C995" t="str">
        <f>VLOOKUP(Table1_2[[#This Row],[asset]],'COPIED FROM PARSE'!$A$2:$D$1194,2,0)</f>
        <v>MECRCA0006</v>
      </c>
      <c r="D995" t="str">
        <f>VLOOKUP(Table1_2[[#This Row],[asset]],'COPIED FROM PARSE'!$A$2:$D$1194,3,0)</f>
        <v>جرثقیل سقفی انبار کارفرما 3</v>
      </c>
      <c r="E995" t="str">
        <f>VLOOKUP(Table1_2[[#This Row],[asset]],'COPIED FROM PARSE'!$A$2:$D$1194,4,0)</f>
        <v>Overhead  Crane-Cranes</v>
      </c>
      <c r="F995" s="1" t="s">
        <v>8963</v>
      </c>
      <c r="G995" s="1" t="s">
        <v>8973</v>
      </c>
      <c r="H995" t="s">
        <v>8959</v>
      </c>
      <c r="I995" t="s">
        <v>4406</v>
      </c>
      <c r="J995" t="s">
        <v>13022</v>
      </c>
      <c r="K995" t="s">
        <v>4994</v>
      </c>
      <c r="L995">
        <v>101</v>
      </c>
      <c r="M995" t="str">
        <f>CONCATENATE(Table1_2[[#This Row],[service_no]],Table1_2[[#This Row],[taxonomy]])</f>
        <v>101تجهیز</v>
      </c>
      <c r="N995" t="str">
        <f>CONCATENATE(Table1_2[[#This Row],[tozihat]]," ","( ",Table1_2[[#This Row],[taxonomy]]," )")</f>
        <v>بررسی وصل بودن ارت و محکم بودن اتصال آن ( تجهیز )</v>
      </c>
      <c r="O995" t="s">
        <v>5684</v>
      </c>
      <c r="P995">
        <v>10</v>
      </c>
      <c r="Q995">
        <v>10</v>
      </c>
      <c r="R995">
        <v>84</v>
      </c>
      <c r="S995" t="s">
        <v>2</v>
      </c>
      <c r="T995">
        <v>13950903</v>
      </c>
      <c r="U995" t="s">
        <v>5674</v>
      </c>
      <c r="V995" t="s">
        <v>5675</v>
      </c>
      <c r="W995" t="b">
        <v>1</v>
      </c>
    </row>
    <row r="996" spans="1:23" x14ac:dyDescent="0.2">
      <c r="A996" t="s">
        <v>89</v>
      </c>
      <c r="B996" t="s">
        <v>4827</v>
      </c>
      <c r="C996" t="str">
        <f>VLOOKUP(Table1_2[[#This Row],[asset]],'COPIED FROM PARSE'!$A$2:$D$1194,2,0)</f>
        <v>MECRCA0006</v>
      </c>
      <c r="D996" t="str">
        <f>VLOOKUP(Table1_2[[#This Row],[asset]],'COPIED FROM PARSE'!$A$2:$D$1194,3,0)</f>
        <v>جرثقیل سقفی انبار کارفرما 3</v>
      </c>
      <c r="E996" t="str">
        <f>VLOOKUP(Table1_2[[#This Row],[asset]],'COPIED FROM PARSE'!$A$2:$D$1194,4,0)</f>
        <v>Overhead  Crane-Cranes</v>
      </c>
      <c r="F996" s="1" t="s">
        <v>8963</v>
      </c>
      <c r="G996" s="1" t="s">
        <v>8973</v>
      </c>
      <c r="H996" t="s">
        <v>8959</v>
      </c>
      <c r="I996" t="s">
        <v>4406</v>
      </c>
      <c r="J996" t="s">
        <v>13022</v>
      </c>
      <c r="K996" t="s">
        <v>9773</v>
      </c>
      <c r="L996">
        <v>12</v>
      </c>
      <c r="M996" t="str">
        <f>CONCATENATE(Table1_2[[#This Row],[service_no]],Table1_2[[#This Row],[taxonomy]])</f>
        <v>12تجهیز</v>
      </c>
      <c r="N99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996" t="s">
        <v>9774</v>
      </c>
      <c r="P996">
        <v>10</v>
      </c>
      <c r="Q996">
        <v>10</v>
      </c>
      <c r="R996">
        <v>28</v>
      </c>
      <c r="S996" t="s">
        <v>3</v>
      </c>
      <c r="T996">
        <v>13931227</v>
      </c>
      <c r="U996" t="s">
        <v>5674</v>
      </c>
      <c r="V996" t="s">
        <v>5675</v>
      </c>
      <c r="W996" t="b">
        <v>0</v>
      </c>
    </row>
    <row r="997" spans="1:23" x14ac:dyDescent="0.2">
      <c r="A997" t="s">
        <v>90</v>
      </c>
      <c r="B997" t="s">
        <v>4827</v>
      </c>
      <c r="C997" t="str">
        <f>VLOOKUP(Table1_2[[#This Row],[asset]],'COPIED FROM PARSE'!$A$2:$D$1194,2,0)</f>
        <v>MECRCA0006</v>
      </c>
      <c r="D997" t="str">
        <f>VLOOKUP(Table1_2[[#This Row],[asset]],'COPIED FROM PARSE'!$A$2:$D$1194,3,0)</f>
        <v>جرثقیل سقفی انبار کارفرما 3</v>
      </c>
      <c r="E997" t="str">
        <f>VLOOKUP(Table1_2[[#This Row],[asset]],'COPIED FROM PARSE'!$A$2:$D$1194,4,0)</f>
        <v>Overhead  Crane-Cranes</v>
      </c>
      <c r="F997" s="1" t="s">
        <v>8963</v>
      </c>
      <c r="G997" s="1" t="s">
        <v>8973</v>
      </c>
      <c r="H997" t="s">
        <v>8959</v>
      </c>
      <c r="I997" t="s">
        <v>4403</v>
      </c>
      <c r="J997" t="s">
        <v>1</v>
      </c>
      <c r="K997" t="s">
        <v>6098</v>
      </c>
      <c r="L997">
        <v>57</v>
      </c>
      <c r="M997" t="str">
        <f>CONCATENATE(Table1_2[[#This Row],[service_no]],Table1_2[[#This Row],[taxonomy]])</f>
        <v>57BREAK FOR TRAVELLING 1/2</v>
      </c>
      <c r="N997" t="str">
        <f>CONCATENATE(Table1_2[[#This Row],[tozihat]]," ","( ",Table1_2[[#This Row],[taxonomy]]," )")</f>
        <v>از عدم ساییدگی بیش از حد لنت مطمئن شده و عملکرد آن را تست کنید ( BREAK FOR TRAVELLING 1/2 )</v>
      </c>
      <c r="O997" t="s">
        <v>5673</v>
      </c>
      <c r="P997">
        <v>60</v>
      </c>
      <c r="Q997">
        <v>100</v>
      </c>
      <c r="R997">
        <v>84</v>
      </c>
      <c r="S997" t="s">
        <v>2</v>
      </c>
      <c r="T997">
        <v>14010626</v>
      </c>
      <c r="U997" t="s">
        <v>5674</v>
      </c>
      <c r="V997" t="s">
        <v>5675</v>
      </c>
      <c r="W997" t="b">
        <v>1</v>
      </c>
    </row>
    <row r="998" spans="1:23" x14ac:dyDescent="0.2">
      <c r="A998" t="s">
        <v>90</v>
      </c>
      <c r="B998" t="s">
        <v>4827</v>
      </c>
      <c r="C998" t="str">
        <f>VLOOKUP(Table1_2[[#This Row],[asset]],'COPIED FROM PARSE'!$A$2:$D$1194,2,0)</f>
        <v>MECRCA0006</v>
      </c>
      <c r="D998" t="str">
        <f>VLOOKUP(Table1_2[[#This Row],[asset]],'COPIED FROM PARSE'!$A$2:$D$1194,3,0)</f>
        <v>جرثقیل سقفی انبار کارفرما 3</v>
      </c>
      <c r="E998" t="str">
        <f>VLOOKUP(Table1_2[[#This Row],[asset]],'COPIED FROM PARSE'!$A$2:$D$1194,4,0)</f>
        <v>Overhead  Crane-Cranes</v>
      </c>
      <c r="F998" s="1" t="s">
        <v>8963</v>
      </c>
      <c r="G998" s="1" t="s">
        <v>8973</v>
      </c>
      <c r="H998" t="s">
        <v>8959</v>
      </c>
      <c r="I998" t="s">
        <v>4403</v>
      </c>
      <c r="J998" t="s">
        <v>1</v>
      </c>
      <c r="K998" t="s">
        <v>5678</v>
      </c>
      <c r="L998">
        <v>10</v>
      </c>
      <c r="M998" t="str">
        <f>CONCATENATE(Table1_2[[#This Row],[service_no]],Table1_2[[#This Row],[taxonomy]])</f>
        <v>10BREAK FOR TRAVELLING 1/2</v>
      </c>
      <c r="N998"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1/2 )</v>
      </c>
      <c r="O998" t="s">
        <v>5679</v>
      </c>
      <c r="P998">
        <v>10</v>
      </c>
      <c r="Q998">
        <v>10</v>
      </c>
      <c r="R998">
        <v>28</v>
      </c>
      <c r="S998" t="s">
        <v>3</v>
      </c>
      <c r="T998">
        <v>14010727</v>
      </c>
      <c r="U998" t="s">
        <v>5674</v>
      </c>
      <c r="V998" t="s">
        <v>5675</v>
      </c>
      <c r="W998" t="b">
        <v>1</v>
      </c>
    </row>
    <row r="999" spans="1:23" x14ac:dyDescent="0.2">
      <c r="A999" t="s">
        <v>90</v>
      </c>
      <c r="B999" t="s">
        <v>4827</v>
      </c>
      <c r="C999" t="str">
        <f>VLOOKUP(Table1_2[[#This Row],[asset]],'COPIED FROM PARSE'!$A$2:$D$1194,2,0)</f>
        <v>MECRCA0006</v>
      </c>
      <c r="D999" t="str">
        <f>VLOOKUP(Table1_2[[#This Row],[asset]],'COPIED FROM PARSE'!$A$2:$D$1194,3,0)</f>
        <v>جرثقیل سقفی انبار کارفرما 3</v>
      </c>
      <c r="E999" t="str">
        <f>VLOOKUP(Table1_2[[#This Row],[asset]],'COPIED FROM PARSE'!$A$2:$D$1194,4,0)</f>
        <v>Overhead  Crane-Cranes</v>
      </c>
      <c r="F999" s="1" t="s">
        <v>8963</v>
      </c>
      <c r="G999" s="1" t="s">
        <v>8973</v>
      </c>
      <c r="H999" t="s">
        <v>8959</v>
      </c>
      <c r="I999" t="s">
        <v>4403</v>
      </c>
      <c r="J999" t="s">
        <v>1</v>
      </c>
      <c r="K999" t="s">
        <v>9773</v>
      </c>
      <c r="L999">
        <v>12</v>
      </c>
      <c r="M999" t="str">
        <f>CONCATENATE(Table1_2[[#This Row],[service_no]],Table1_2[[#This Row],[taxonomy]])</f>
        <v>12BREAK FOR TRAVELLING 1/2</v>
      </c>
      <c r="N99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1/2 )</v>
      </c>
      <c r="O999" t="s">
        <v>9774</v>
      </c>
      <c r="P999">
        <v>10</v>
      </c>
      <c r="Q999">
        <v>10</v>
      </c>
      <c r="R999">
        <v>28</v>
      </c>
      <c r="S999" t="s">
        <v>3</v>
      </c>
      <c r="T999">
        <v>14010727</v>
      </c>
      <c r="U999" t="s">
        <v>5674</v>
      </c>
      <c r="V999" t="s">
        <v>5675</v>
      </c>
      <c r="W999" t="b">
        <v>1</v>
      </c>
    </row>
    <row r="1000" spans="1:23" x14ac:dyDescent="0.2">
      <c r="A1000" t="s">
        <v>90</v>
      </c>
      <c r="B1000" t="s">
        <v>4827</v>
      </c>
      <c r="C1000" t="str">
        <f>VLOOKUP(Table1_2[[#This Row],[asset]],'COPIED FROM PARSE'!$A$2:$D$1194,2,0)</f>
        <v>MECRCA0006</v>
      </c>
      <c r="D1000" t="str">
        <f>VLOOKUP(Table1_2[[#This Row],[asset]],'COPIED FROM PARSE'!$A$2:$D$1194,3,0)</f>
        <v>جرثقیل سقفی انبار کارفرما 3</v>
      </c>
      <c r="E1000" t="str">
        <f>VLOOKUP(Table1_2[[#This Row],[asset]],'COPIED FROM PARSE'!$A$2:$D$1194,4,0)</f>
        <v>Overhead  Crane-Cranes</v>
      </c>
      <c r="F1000" s="1" t="s">
        <v>8963</v>
      </c>
      <c r="G1000" s="1" t="s">
        <v>8973</v>
      </c>
      <c r="H1000" t="s">
        <v>8959</v>
      </c>
      <c r="I1000" t="s">
        <v>4403</v>
      </c>
      <c r="J1000" t="s">
        <v>9775</v>
      </c>
      <c r="K1000" t="s">
        <v>5676</v>
      </c>
      <c r="L1000">
        <v>48</v>
      </c>
      <c r="M1000" t="str">
        <f>CONCATENATE(Table1_2[[#This Row],[service_no]],Table1_2[[#This Row],[taxonomy]])</f>
        <v>48TRAVELLING MOTOR 1/2</v>
      </c>
      <c r="N1000" t="str">
        <f>CONCATENATE(Table1_2[[#This Row],[tozihat]]," ","( ",Table1_2[[#This Row],[taxonomy]]," )")</f>
        <v>رسی محل های اتصال تجهیز به فونداسیون و یا ساپورت نگهدارنده تجهیز و اطمینان از محکم بودن آنها ( TRAVELLING MOTOR 1/2 )</v>
      </c>
      <c r="O1000" t="s">
        <v>5677</v>
      </c>
      <c r="P1000">
        <v>10</v>
      </c>
      <c r="Q1000">
        <v>10</v>
      </c>
      <c r="R1000">
        <v>28</v>
      </c>
      <c r="S1000" t="s">
        <v>3</v>
      </c>
      <c r="T1000">
        <v>14010727</v>
      </c>
      <c r="U1000" t="s">
        <v>5674</v>
      </c>
      <c r="V1000" t="s">
        <v>5675</v>
      </c>
      <c r="W1000" t="b">
        <v>1</v>
      </c>
    </row>
    <row r="1001" spans="1:23" x14ac:dyDescent="0.2">
      <c r="A1001" t="s">
        <v>90</v>
      </c>
      <c r="B1001" t="s">
        <v>4827</v>
      </c>
      <c r="C1001" t="str">
        <f>VLOOKUP(Table1_2[[#This Row],[asset]],'COPIED FROM PARSE'!$A$2:$D$1194,2,0)</f>
        <v>MECRCA0006</v>
      </c>
      <c r="D1001" t="str">
        <f>VLOOKUP(Table1_2[[#This Row],[asset]],'COPIED FROM PARSE'!$A$2:$D$1194,3,0)</f>
        <v>جرثقیل سقفی انبار کارفرما 3</v>
      </c>
      <c r="E1001" t="str">
        <f>VLOOKUP(Table1_2[[#This Row],[asset]],'COPIED FROM PARSE'!$A$2:$D$1194,4,0)</f>
        <v>Overhead  Crane-Cranes</v>
      </c>
      <c r="F1001" s="1" t="s">
        <v>8963</v>
      </c>
      <c r="G1001" s="1" t="s">
        <v>8973</v>
      </c>
      <c r="H1001" t="s">
        <v>8959</v>
      </c>
      <c r="I1001" t="s">
        <v>4403</v>
      </c>
      <c r="J1001" t="s">
        <v>9775</v>
      </c>
      <c r="K1001" t="s">
        <v>4993</v>
      </c>
      <c r="L1001">
        <v>123</v>
      </c>
      <c r="M1001" t="str">
        <f>CONCATENATE(Table1_2[[#This Row],[service_no]],Table1_2[[#This Row],[taxonomy]])</f>
        <v>123TRAVELLING MOTOR 1/2</v>
      </c>
      <c r="N1001" t="str">
        <f>CONCATENATE(Table1_2[[#This Row],[tozihat]]," ","( ",Table1_2[[#This Row],[taxonomy]]," )")</f>
        <v>دمای بیرینگ موتور75 و بدنه 85 درجه ،مقدار نرمال ویبره موتور کمتر از 4میلیمتر بر ثانیه ( TRAVELLING MOTOR 1/2 )</v>
      </c>
      <c r="O1001" t="s">
        <v>5680</v>
      </c>
      <c r="P1001">
        <v>20</v>
      </c>
      <c r="Q1001">
        <v>20</v>
      </c>
      <c r="R1001">
        <v>28</v>
      </c>
      <c r="S1001" t="s">
        <v>3</v>
      </c>
      <c r="T1001">
        <v>14010727</v>
      </c>
      <c r="U1001" t="s">
        <v>5674</v>
      </c>
      <c r="V1001" t="s">
        <v>5675</v>
      </c>
      <c r="W1001" t="b">
        <v>1</v>
      </c>
    </row>
    <row r="1002" spans="1:23" x14ac:dyDescent="0.2">
      <c r="A1002" t="s">
        <v>90</v>
      </c>
      <c r="B1002" t="s">
        <v>4827</v>
      </c>
      <c r="C1002" t="str">
        <f>VLOOKUP(Table1_2[[#This Row],[asset]],'COPIED FROM PARSE'!$A$2:$D$1194,2,0)</f>
        <v>MECRCA0006</v>
      </c>
      <c r="D1002" t="str">
        <f>VLOOKUP(Table1_2[[#This Row],[asset]],'COPIED FROM PARSE'!$A$2:$D$1194,3,0)</f>
        <v>جرثقیل سقفی انبار کارفرما 3</v>
      </c>
      <c r="E1002" t="str">
        <f>VLOOKUP(Table1_2[[#This Row],[asset]],'COPIED FROM PARSE'!$A$2:$D$1194,4,0)</f>
        <v>Overhead  Crane-Cranes</v>
      </c>
      <c r="F1002" s="1" t="s">
        <v>8963</v>
      </c>
      <c r="G1002" s="1" t="s">
        <v>8973</v>
      </c>
      <c r="H1002" t="s">
        <v>8959</v>
      </c>
      <c r="I1002" t="s">
        <v>4403</v>
      </c>
      <c r="J1002" t="s">
        <v>9775</v>
      </c>
      <c r="K1002" t="s">
        <v>5681</v>
      </c>
      <c r="L1002">
        <v>95</v>
      </c>
      <c r="M1002" t="str">
        <f>CONCATENATE(Table1_2[[#This Row],[service_no]],Table1_2[[#This Row],[taxonomy]])</f>
        <v>95TRAVELLING MOTOR 1/2</v>
      </c>
      <c r="N1002"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TRAVELLING MOTOR 1/2 )</v>
      </c>
      <c r="O1002" t="s">
        <v>9776</v>
      </c>
      <c r="P1002">
        <v>10</v>
      </c>
      <c r="Q1002">
        <v>10</v>
      </c>
      <c r="R1002">
        <v>28</v>
      </c>
      <c r="S1002" t="s">
        <v>3</v>
      </c>
      <c r="T1002">
        <v>14010727</v>
      </c>
      <c r="U1002" t="s">
        <v>5674</v>
      </c>
      <c r="V1002" t="s">
        <v>5675</v>
      </c>
      <c r="W1002" t="b">
        <v>1</v>
      </c>
    </row>
    <row r="1003" spans="1:23" x14ac:dyDescent="0.2">
      <c r="A1003" t="s">
        <v>90</v>
      </c>
      <c r="B1003" t="s">
        <v>4827</v>
      </c>
      <c r="C1003" t="str">
        <f>VLOOKUP(Table1_2[[#This Row],[asset]],'COPIED FROM PARSE'!$A$2:$D$1194,2,0)</f>
        <v>MECRCA0006</v>
      </c>
      <c r="D1003" t="str">
        <f>VLOOKUP(Table1_2[[#This Row],[asset]],'COPIED FROM PARSE'!$A$2:$D$1194,3,0)</f>
        <v>جرثقیل سقفی انبار کارفرما 3</v>
      </c>
      <c r="E1003" t="str">
        <f>VLOOKUP(Table1_2[[#This Row],[asset]],'COPIED FROM PARSE'!$A$2:$D$1194,4,0)</f>
        <v>Overhead  Crane-Cranes</v>
      </c>
      <c r="F1003" s="1" t="s">
        <v>8963</v>
      </c>
      <c r="G1003" s="1" t="s">
        <v>8973</v>
      </c>
      <c r="H1003" t="s">
        <v>8959</v>
      </c>
      <c r="I1003" t="s">
        <v>4403</v>
      </c>
      <c r="J1003" t="s">
        <v>9775</v>
      </c>
      <c r="K1003" t="s">
        <v>9773</v>
      </c>
      <c r="L1003">
        <v>12</v>
      </c>
      <c r="M1003" t="str">
        <f>CONCATENATE(Table1_2[[#This Row],[service_no]],Table1_2[[#This Row],[taxonomy]])</f>
        <v>12TRAVELLING MOTOR 1/2</v>
      </c>
      <c r="N100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RAVELLING MOTOR 1/2 )</v>
      </c>
      <c r="O1003" t="s">
        <v>9774</v>
      </c>
      <c r="P1003">
        <v>10</v>
      </c>
      <c r="Q1003">
        <v>5</v>
      </c>
      <c r="R1003">
        <v>28</v>
      </c>
      <c r="S1003" t="s">
        <v>3</v>
      </c>
      <c r="T1003">
        <v>14010727</v>
      </c>
      <c r="U1003" t="s">
        <v>5674</v>
      </c>
      <c r="V1003" t="s">
        <v>5675</v>
      </c>
      <c r="W1003" t="b">
        <v>1</v>
      </c>
    </row>
    <row r="1004" spans="1:23" x14ac:dyDescent="0.2">
      <c r="A1004" t="s">
        <v>91</v>
      </c>
      <c r="B1004" t="s">
        <v>4827</v>
      </c>
      <c r="C1004" t="str">
        <f>VLOOKUP(Table1_2[[#This Row],[asset]],'COPIED FROM PARSE'!$A$2:$D$1194,2,0)</f>
        <v>MECRCA0006</v>
      </c>
      <c r="D1004" t="str">
        <f>VLOOKUP(Table1_2[[#This Row],[asset]],'COPIED FROM PARSE'!$A$2:$D$1194,3,0)</f>
        <v>جرثقیل سقفی انبار کارفرما 3</v>
      </c>
      <c r="E1004" t="str">
        <f>VLOOKUP(Table1_2[[#This Row],[asset]],'COPIED FROM PARSE'!$A$2:$D$1194,4,0)</f>
        <v>Overhead  Crane-Cranes</v>
      </c>
      <c r="F1004" s="1" t="s">
        <v>8963</v>
      </c>
      <c r="G1004" s="1" t="s">
        <v>8973</v>
      </c>
      <c r="H1004" t="s">
        <v>8959</v>
      </c>
      <c r="I1004" t="s">
        <v>4404</v>
      </c>
      <c r="J1004" t="s">
        <v>5</v>
      </c>
      <c r="K1004" t="s">
        <v>6098</v>
      </c>
      <c r="L1004">
        <v>57</v>
      </c>
      <c r="M1004" t="str">
        <f>CONCATENATE(Table1_2[[#This Row],[service_no]],Table1_2[[#This Row],[taxonomy]])</f>
        <v>57BREAK FOR HOISTING 3/4</v>
      </c>
      <c r="N1004" t="str">
        <f>CONCATENATE(Table1_2[[#This Row],[tozihat]]," ","( ",Table1_2[[#This Row],[taxonomy]]," )")</f>
        <v>از عدم ساییدگی بیش از حد لنت مطمئن شده و عملکرد آن را تست کنید ( BREAK FOR HOISTING 3/4 )</v>
      </c>
      <c r="O1004" t="s">
        <v>5673</v>
      </c>
      <c r="P1004">
        <v>60</v>
      </c>
      <c r="Q1004">
        <v>100</v>
      </c>
      <c r="R1004">
        <v>84</v>
      </c>
      <c r="S1004" t="s">
        <v>2</v>
      </c>
      <c r="T1004">
        <v>14010626</v>
      </c>
      <c r="U1004" t="s">
        <v>5674</v>
      </c>
      <c r="V1004" t="s">
        <v>5675</v>
      </c>
      <c r="W1004" t="b">
        <v>1</v>
      </c>
    </row>
    <row r="1005" spans="1:23" x14ac:dyDescent="0.2">
      <c r="A1005" t="s">
        <v>91</v>
      </c>
      <c r="B1005" t="s">
        <v>4827</v>
      </c>
      <c r="C1005" t="str">
        <f>VLOOKUP(Table1_2[[#This Row],[asset]],'COPIED FROM PARSE'!$A$2:$D$1194,2,0)</f>
        <v>MECRCA0006</v>
      </c>
      <c r="D1005" t="str">
        <f>VLOOKUP(Table1_2[[#This Row],[asset]],'COPIED FROM PARSE'!$A$2:$D$1194,3,0)</f>
        <v>جرثقیل سقفی انبار کارفرما 3</v>
      </c>
      <c r="E1005" t="str">
        <f>VLOOKUP(Table1_2[[#This Row],[asset]],'COPIED FROM PARSE'!$A$2:$D$1194,4,0)</f>
        <v>Overhead  Crane-Cranes</v>
      </c>
      <c r="F1005" s="1" t="s">
        <v>8963</v>
      </c>
      <c r="G1005" s="1" t="s">
        <v>8973</v>
      </c>
      <c r="H1005" t="s">
        <v>8959</v>
      </c>
      <c r="I1005" t="s">
        <v>4404</v>
      </c>
      <c r="J1005" t="s">
        <v>5</v>
      </c>
      <c r="K1005" t="s">
        <v>5678</v>
      </c>
      <c r="L1005">
        <v>10</v>
      </c>
      <c r="M1005" t="str">
        <f>CONCATENATE(Table1_2[[#This Row],[service_no]],Table1_2[[#This Row],[taxonomy]])</f>
        <v>10BREAK FOR HOISTING 3/4</v>
      </c>
      <c r="N1005"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3/4 )</v>
      </c>
      <c r="O1005" t="s">
        <v>5679</v>
      </c>
      <c r="P1005">
        <v>10</v>
      </c>
      <c r="Q1005">
        <v>10</v>
      </c>
      <c r="R1005">
        <v>28</v>
      </c>
      <c r="S1005" t="s">
        <v>3</v>
      </c>
      <c r="T1005">
        <v>14010727</v>
      </c>
      <c r="U1005" t="s">
        <v>5674</v>
      </c>
      <c r="V1005" t="s">
        <v>5675</v>
      </c>
      <c r="W1005" t="b">
        <v>1</v>
      </c>
    </row>
    <row r="1006" spans="1:23" x14ac:dyDescent="0.2">
      <c r="A1006" t="s">
        <v>91</v>
      </c>
      <c r="B1006" t="s">
        <v>4827</v>
      </c>
      <c r="C1006" t="str">
        <f>VLOOKUP(Table1_2[[#This Row],[asset]],'COPIED FROM PARSE'!$A$2:$D$1194,2,0)</f>
        <v>MECRCA0006</v>
      </c>
      <c r="D1006" t="str">
        <f>VLOOKUP(Table1_2[[#This Row],[asset]],'COPIED FROM PARSE'!$A$2:$D$1194,3,0)</f>
        <v>جرثقیل سقفی انبار کارفرما 3</v>
      </c>
      <c r="E1006" t="str">
        <f>VLOOKUP(Table1_2[[#This Row],[asset]],'COPIED FROM PARSE'!$A$2:$D$1194,4,0)</f>
        <v>Overhead  Crane-Cranes</v>
      </c>
      <c r="F1006" s="1" t="s">
        <v>8963</v>
      </c>
      <c r="G1006" s="1" t="s">
        <v>8973</v>
      </c>
      <c r="H1006" t="s">
        <v>8959</v>
      </c>
      <c r="I1006" t="s">
        <v>4404</v>
      </c>
      <c r="J1006" t="s">
        <v>5</v>
      </c>
      <c r="K1006" t="s">
        <v>9773</v>
      </c>
      <c r="L1006">
        <v>12</v>
      </c>
      <c r="M1006" t="str">
        <f>CONCATENATE(Table1_2[[#This Row],[service_no]],Table1_2[[#This Row],[taxonomy]])</f>
        <v>12BREAK FOR HOISTING 3/4</v>
      </c>
      <c r="N100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3/4 )</v>
      </c>
      <c r="O1006" t="s">
        <v>9774</v>
      </c>
      <c r="P1006">
        <v>10</v>
      </c>
      <c r="Q1006">
        <v>10</v>
      </c>
      <c r="R1006">
        <v>28</v>
      </c>
      <c r="S1006" t="s">
        <v>3</v>
      </c>
      <c r="T1006">
        <v>14010727</v>
      </c>
      <c r="U1006" t="s">
        <v>5674</v>
      </c>
      <c r="V1006" t="s">
        <v>5675</v>
      </c>
      <c r="W1006" t="b">
        <v>1</v>
      </c>
    </row>
    <row r="1007" spans="1:23" x14ac:dyDescent="0.2">
      <c r="A1007" t="s">
        <v>91</v>
      </c>
      <c r="B1007" t="s">
        <v>4827</v>
      </c>
      <c r="C1007" t="str">
        <f>VLOOKUP(Table1_2[[#This Row],[asset]],'COPIED FROM PARSE'!$A$2:$D$1194,2,0)</f>
        <v>MECRCA0006</v>
      </c>
      <c r="D1007" t="str">
        <f>VLOOKUP(Table1_2[[#This Row],[asset]],'COPIED FROM PARSE'!$A$2:$D$1194,3,0)</f>
        <v>جرثقیل سقفی انبار کارفرما 3</v>
      </c>
      <c r="E1007" t="str">
        <f>VLOOKUP(Table1_2[[#This Row],[asset]],'COPIED FROM PARSE'!$A$2:$D$1194,4,0)</f>
        <v>Overhead  Crane-Cranes</v>
      </c>
      <c r="F1007" s="1" t="s">
        <v>8963</v>
      </c>
      <c r="G1007" s="1" t="s">
        <v>8973</v>
      </c>
      <c r="H1007" t="s">
        <v>8959</v>
      </c>
      <c r="I1007" t="s">
        <v>4404</v>
      </c>
      <c r="J1007" t="s">
        <v>13022</v>
      </c>
      <c r="K1007" t="s">
        <v>5676</v>
      </c>
      <c r="L1007">
        <v>48</v>
      </c>
      <c r="M1007" t="str">
        <f>CONCATENATE(Table1_2[[#This Row],[service_no]],Table1_2[[#This Row],[taxonomy]])</f>
        <v>48تجهیز</v>
      </c>
      <c r="N1007" t="str">
        <f>CONCATENATE(Table1_2[[#This Row],[tozihat]]," ","( ",Table1_2[[#This Row],[taxonomy]]," )")</f>
        <v>بررسی محل های اتصال تجهیز به فونداسیون و یا ساپورت نگهدارنده تجهیز و اطمینان از محکم بودن آنها ( تجهیز )</v>
      </c>
      <c r="O1007" t="s">
        <v>5685</v>
      </c>
      <c r="P1007">
        <v>10</v>
      </c>
      <c r="Q1007">
        <v>10</v>
      </c>
      <c r="R1007">
        <v>28</v>
      </c>
      <c r="S1007" t="s">
        <v>3</v>
      </c>
      <c r="T1007">
        <v>14010727</v>
      </c>
      <c r="U1007" t="s">
        <v>5674</v>
      </c>
      <c r="V1007" t="s">
        <v>5675</v>
      </c>
      <c r="W1007" t="b">
        <v>1</v>
      </c>
    </row>
    <row r="1008" spans="1:23" x14ac:dyDescent="0.2">
      <c r="A1008" t="s">
        <v>91</v>
      </c>
      <c r="B1008" t="s">
        <v>4827</v>
      </c>
      <c r="C1008" t="str">
        <f>VLOOKUP(Table1_2[[#This Row],[asset]],'COPIED FROM PARSE'!$A$2:$D$1194,2,0)</f>
        <v>MECRCA0006</v>
      </c>
      <c r="D1008" t="str">
        <f>VLOOKUP(Table1_2[[#This Row],[asset]],'COPIED FROM PARSE'!$A$2:$D$1194,3,0)</f>
        <v>جرثقیل سقفی انبار کارفرما 3</v>
      </c>
      <c r="E1008" t="str">
        <f>VLOOKUP(Table1_2[[#This Row],[asset]],'COPIED FROM PARSE'!$A$2:$D$1194,4,0)</f>
        <v>Overhead  Crane-Cranes</v>
      </c>
      <c r="F1008" s="1" t="s">
        <v>8963</v>
      </c>
      <c r="G1008" s="1" t="s">
        <v>8973</v>
      </c>
      <c r="H1008" t="s">
        <v>8959</v>
      </c>
      <c r="I1008" t="s">
        <v>4404</v>
      </c>
      <c r="J1008" t="s">
        <v>13022</v>
      </c>
      <c r="K1008" t="s">
        <v>4993</v>
      </c>
      <c r="L1008">
        <v>123</v>
      </c>
      <c r="M1008" t="str">
        <f>CONCATENATE(Table1_2[[#This Row],[service_no]],Table1_2[[#This Row],[taxonomy]])</f>
        <v>123تجهیز</v>
      </c>
      <c r="N1008" t="str">
        <f>CONCATENATE(Table1_2[[#This Row],[tozihat]]," ","( ",Table1_2[[#This Row],[taxonomy]]," )")</f>
        <v>دمای بیرینگ موتور75 و بدنه 85 درجه ،مقدار نرمال ویبره موتور کمتر از 4میلیمتر بر ثانیه ( تجهیز )</v>
      </c>
      <c r="O1008" t="s">
        <v>5680</v>
      </c>
      <c r="P1008">
        <v>10</v>
      </c>
      <c r="Q1008">
        <v>10</v>
      </c>
      <c r="R1008">
        <v>28</v>
      </c>
      <c r="S1008" t="s">
        <v>3</v>
      </c>
      <c r="T1008">
        <v>14010727</v>
      </c>
      <c r="U1008" t="s">
        <v>5674</v>
      </c>
      <c r="V1008" t="s">
        <v>5675</v>
      </c>
      <c r="W1008" t="b">
        <v>1</v>
      </c>
    </row>
    <row r="1009" spans="1:23" x14ac:dyDescent="0.2">
      <c r="A1009" t="s">
        <v>91</v>
      </c>
      <c r="B1009" t="s">
        <v>4827</v>
      </c>
      <c r="C1009" t="str">
        <f>VLOOKUP(Table1_2[[#This Row],[asset]],'COPIED FROM PARSE'!$A$2:$D$1194,2,0)</f>
        <v>MECRCA0006</v>
      </c>
      <c r="D1009" t="str">
        <f>VLOOKUP(Table1_2[[#This Row],[asset]],'COPIED FROM PARSE'!$A$2:$D$1194,3,0)</f>
        <v>جرثقیل سقفی انبار کارفرما 3</v>
      </c>
      <c r="E1009" t="str">
        <f>VLOOKUP(Table1_2[[#This Row],[asset]],'COPIED FROM PARSE'!$A$2:$D$1194,4,0)</f>
        <v>Overhead  Crane-Cranes</v>
      </c>
      <c r="F1009" s="1" t="s">
        <v>8963</v>
      </c>
      <c r="G1009" s="1" t="s">
        <v>8973</v>
      </c>
      <c r="H1009" t="s">
        <v>8959</v>
      </c>
      <c r="I1009" t="s">
        <v>4404</v>
      </c>
      <c r="J1009" t="s">
        <v>13022</v>
      </c>
      <c r="K1009" t="s">
        <v>5682</v>
      </c>
      <c r="L1009">
        <v>92</v>
      </c>
      <c r="M1009" t="str">
        <f>CONCATENATE(Table1_2[[#This Row],[service_no]],Table1_2[[#This Row],[taxonomy]])</f>
        <v>92تجهیز</v>
      </c>
      <c r="N1009" t="str">
        <f>CONCATENATE(Table1_2[[#This Row],[tozihat]]," ","( ",Table1_2[[#This Row],[taxonomy]]," )")</f>
        <v>اطمینان از محکم بودن و سالم بودن پیچها ، سرکابلها ، سر سیم ها و آچار کشی ( تجهیز )</v>
      </c>
      <c r="O1009" t="s">
        <v>5683</v>
      </c>
      <c r="P1009">
        <v>30</v>
      </c>
      <c r="Q1009">
        <v>30</v>
      </c>
      <c r="R1009">
        <v>84</v>
      </c>
      <c r="S1009" t="s">
        <v>2</v>
      </c>
      <c r="T1009">
        <v>14010626</v>
      </c>
      <c r="U1009" t="s">
        <v>5674</v>
      </c>
      <c r="V1009" t="s">
        <v>5675</v>
      </c>
      <c r="W1009" t="b">
        <v>1</v>
      </c>
    </row>
    <row r="1010" spans="1:23" x14ac:dyDescent="0.2">
      <c r="A1010" t="s">
        <v>91</v>
      </c>
      <c r="B1010" t="s">
        <v>4827</v>
      </c>
      <c r="C1010" t="str">
        <f>VLOOKUP(Table1_2[[#This Row],[asset]],'COPIED FROM PARSE'!$A$2:$D$1194,2,0)</f>
        <v>MECRCA0006</v>
      </c>
      <c r="D1010" t="str">
        <f>VLOOKUP(Table1_2[[#This Row],[asset]],'COPIED FROM PARSE'!$A$2:$D$1194,3,0)</f>
        <v>جرثقیل سقفی انبار کارفرما 3</v>
      </c>
      <c r="E1010" t="str">
        <f>VLOOKUP(Table1_2[[#This Row],[asset]],'COPIED FROM PARSE'!$A$2:$D$1194,4,0)</f>
        <v>Overhead  Crane-Cranes</v>
      </c>
      <c r="F1010" s="1" t="s">
        <v>8963</v>
      </c>
      <c r="G1010" s="1" t="s">
        <v>8973</v>
      </c>
      <c r="H1010" t="s">
        <v>8959</v>
      </c>
      <c r="I1010" t="s">
        <v>4404</v>
      </c>
      <c r="J1010" t="s">
        <v>13022</v>
      </c>
      <c r="K1010" t="s">
        <v>4994</v>
      </c>
      <c r="L1010">
        <v>101</v>
      </c>
      <c r="M1010" t="str">
        <f>CONCATENATE(Table1_2[[#This Row],[service_no]],Table1_2[[#This Row],[taxonomy]])</f>
        <v>101تجهیز</v>
      </c>
      <c r="N1010" t="str">
        <f>CONCATENATE(Table1_2[[#This Row],[tozihat]]," ","( ",Table1_2[[#This Row],[taxonomy]]," )")</f>
        <v>بررسی وصل بودن ارت و محکم بودن اتصال آن ( تجهیز )</v>
      </c>
      <c r="O1010" t="s">
        <v>5684</v>
      </c>
      <c r="P1010">
        <v>10</v>
      </c>
      <c r="Q1010">
        <v>10</v>
      </c>
      <c r="R1010">
        <v>84</v>
      </c>
      <c r="S1010" t="s">
        <v>2</v>
      </c>
      <c r="T1010">
        <v>14010626</v>
      </c>
      <c r="U1010" t="s">
        <v>5674</v>
      </c>
      <c r="V1010" t="s">
        <v>5675</v>
      </c>
      <c r="W1010" t="b">
        <v>1</v>
      </c>
    </row>
    <row r="1011" spans="1:23" x14ac:dyDescent="0.2">
      <c r="A1011" t="s">
        <v>91</v>
      </c>
      <c r="B1011" t="s">
        <v>4827</v>
      </c>
      <c r="C1011" t="str">
        <f>VLOOKUP(Table1_2[[#This Row],[asset]],'COPIED FROM PARSE'!$A$2:$D$1194,2,0)</f>
        <v>MECRCA0006</v>
      </c>
      <c r="D1011" t="str">
        <f>VLOOKUP(Table1_2[[#This Row],[asset]],'COPIED FROM PARSE'!$A$2:$D$1194,3,0)</f>
        <v>جرثقیل سقفی انبار کارفرما 3</v>
      </c>
      <c r="E1011" t="str">
        <f>VLOOKUP(Table1_2[[#This Row],[asset]],'COPIED FROM PARSE'!$A$2:$D$1194,4,0)</f>
        <v>Overhead  Crane-Cranes</v>
      </c>
      <c r="F1011" s="1" t="s">
        <v>8963</v>
      </c>
      <c r="G1011" s="1" t="s">
        <v>8973</v>
      </c>
      <c r="H1011" t="s">
        <v>8959</v>
      </c>
      <c r="I1011" t="s">
        <v>4404</v>
      </c>
      <c r="J1011" t="s">
        <v>13022</v>
      </c>
      <c r="K1011" t="s">
        <v>9773</v>
      </c>
      <c r="L1011">
        <v>12</v>
      </c>
      <c r="M1011" t="str">
        <f>CONCATENATE(Table1_2[[#This Row],[service_no]],Table1_2[[#This Row],[taxonomy]])</f>
        <v>12تجهیز</v>
      </c>
      <c r="N101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011" t="s">
        <v>9774</v>
      </c>
      <c r="P1011">
        <v>10</v>
      </c>
      <c r="Q1011">
        <v>10</v>
      </c>
      <c r="R1011">
        <v>28</v>
      </c>
      <c r="S1011" t="s">
        <v>3</v>
      </c>
      <c r="T1011">
        <v>14010727</v>
      </c>
      <c r="U1011" t="s">
        <v>5674</v>
      </c>
      <c r="V1011" t="s">
        <v>5675</v>
      </c>
      <c r="W1011" t="b">
        <v>1</v>
      </c>
    </row>
    <row r="1012" spans="1:23" x14ac:dyDescent="0.2">
      <c r="A1012" t="s">
        <v>92</v>
      </c>
      <c r="B1012" t="s">
        <v>4827</v>
      </c>
      <c r="C1012" t="str">
        <f>VLOOKUP(Table1_2[[#This Row],[asset]],'COPIED FROM PARSE'!$A$2:$D$1194,2,0)</f>
        <v>MECRCA0006</v>
      </c>
      <c r="D1012" t="str">
        <f>VLOOKUP(Table1_2[[#This Row],[asset]],'COPIED FROM PARSE'!$A$2:$D$1194,3,0)</f>
        <v>جرثقیل سقفی انبار کارفرما 3</v>
      </c>
      <c r="E1012" t="str">
        <f>VLOOKUP(Table1_2[[#This Row],[asset]],'COPIED FROM PARSE'!$A$2:$D$1194,4,0)</f>
        <v>Overhead  Crane-Cranes</v>
      </c>
      <c r="F1012" s="1" t="s">
        <v>8963</v>
      </c>
      <c r="G1012" s="1" t="s">
        <v>8973</v>
      </c>
      <c r="H1012" t="s">
        <v>8959</v>
      </c>
      <c r="I1012" t="s">
        <v>4405</v>
      </c>
      <c r="J1012" t="s">
        <v>7</v>
      </c>
      <c r="K1012" t="s">
        <v>5686</v>
      </c>
      <c r="L1012">
        <v>64</v>
      </c>
      <c r="M1012" t="str">
        <f>CONCATENATE(Table1_2[[#This Row],[service_no]],Table1_2[[#This Row],[taxonomy]])</f>
        <v>64Bearings</v>
      </c>
      <c r="N1012" t="str">
        <f>CONCATENATE(Table1_2[[#This Row],[tozihat]]," ","( ",Table1_2[[#This Row],[taxonomy]]," )")</f>
        <v>گریسکاری کلیه بیرینگ ها با mobilith SHC460/shell albida greas PPS/neste synlex/castrol S ( Bearings )</v>
      </c>
      <c r="O1012" t="s">
        <v>5687</v>
      </c>
      <c r="P1012">
        <v>120</v>
      </c>
      <c r="Q1012">
        <v>200</v>
      </c>
      <c r="R1012">
        <v>140</v>
      </c>
      <c r="S1012" t="s">
        <v>8</v>
      </c>
      <c r="T1012">
        <v>14010515</v>
      </c>
      <c r="U1012" t="s">
        <v>5688</v>
      </c>
      <c r="V1012" t="s">
        <v>5675</v>
      </c>
      <c r="W1012" t="b">
        <v>1</v>
      </c>
    </row>
    <row r="1013" spans="1:23" x14ac:dyDescent="0.2">
      <c r="A1013" t="s">
        <v>92</v>
      </c>
      <c r="B1013" t="s">
        <v>4827</v>
      </c>
      <c r="C1013" t="str">
        <f>VLOOKUP(Table1_2[[#This Row],[asset]],'COPIED FROM PARSE'!$A$2:$D$1194,2,0)</f>
        <v>MECRCA0006</v>
      </c>
      <c r="D1013" t="str">
        <f>VLOOKUP(Table1_2[[#This Row],[asset]],'COPIED FROM PARSE'!$A$2:$D$1194,3,0)</f>
        <v>جرثقیل سقفی انبار کارفرما 3</v>
      </c>
      <c r="E1013" t="str">
        <f>VLOOKUP(Table1_2[[#This Row],[asset]],'COPIED FROM PARSE'!$A$2:$D$1194,4,0)</f>
        <v>Overhead  Crane-Cranes</v>
      </c>
      <c r="F1013" s="1" t="s">
        <v>8963</v>
      </c>
      <c r="G1013" s="1" t="s">
        <v>8973</v>
      </c>
      <c r="H1013" t="s">
        <v>8959</v>
      </c>
      <c r="I1013" t="s">
        <v>4405</v>
      </c>
      <c r="J1013" t="s">
        <v>9</v>
      </c>
      <c r="K1013" t="s">
        <v>6098</v>
      </c>
      <c r="L1013">
        <v>57</v>
      </c>
      <c r="M1013" t="str">
        <f>CONCATENATE(Table1_2[[#This Row],[service_no]],Table1_2[[#This Row],[taxonomy]])</f>
        <v>57Brake</v>
      </c>
      <c r="N1013" t="str">
        <f>CONCATENATE(Table1_2[[#This Row],[tozihat]]," ","( ",Table1_2[[#This Row],[taxonomy]]," )")</f>
        <v>کنترل عملکرد ترمز و بررسی سر و صدای غیرعادی ( Brake )</v>
      </c>
      <c r="O1013" t="s">
        <v>9777</v>
      </c>
      <c r="P1013">
        <v>5</v>
      </c>
      <c r="Q1013">
        <v>5</v>
      </c>
      <c r="R1013">
        <v>28</v>
      </c>
      <c r="S1013" t="s">
        <v>3</v>
      </c>
      <c r="T1013">
        <v>14010727</v>
      </c>
      <c r="U1013" t="s">
        <v>5689</v>
      </c>
      <c r="V1013" t="s">
        <v>5675</v>
      </c>
      <c r="W1013" t="b">
        <v>1</v>
      </c>
    </row>
    <row r="1014" spans="1:23" x14ac:dyDescent="0.2">
      <c r="A1014" t="s">
        <v>92</v>
      </c>
      <c r="B1014" t="s">
        <v>4827</v>
      </c>
      <c r="C1014" t="str">
        <f>VLOOKUP(Table1_2[[#This Row],[asset]],'COPIED FROM PARSE'!$A$2:$D$1194,2,0)</f>
        <v>MECRCA0006</v>
      </c>
      <c r="D1014" t="str">
        <f>VLOOKUP(Table1_2[[#This Row],[asset]],'COPIED FROM PARSE'!$A$2:$D$1194,3,0)</f>
        <v>جرثقیل سقفی انبار کارفرما 3</v>
      </c>
      <c r="E1014" t="str">
        <f>VLOOKUP(Table1_2[[#This Row],[asset]],'COPIED FROM PARSE'!$A$2:$D$1194,4,0)</f>
        <v>Overhead  Crane-Cranes</v>
      </c>
      <c r="F1014" s="1" t="s">
        <v>8963</v>
      </c>
      <c r="G1014" s="1" t="s">
        <v>8973</v>
      </c>
      <c r="H1014" t="s">
        <v>8959</v>
      </c>
      <c r="I1014" t="s">
        <v>4405</v>
      </c>
      <c r="J1014" t="s">
        <v>9</v>
      </c>
      <c r="K1014" t="s">
        <v>4995</v>
      </c>
      <c r="L1014">
        <v>7</v>
      </c>
      <c r="M1014" t="str">
        <f>CONCATENATE(Table1_2[[#This Row],[service_no]],Table1_2[[#This Row],[taxonomy]])</f>
        <v>7Brake</v>
      </c>
      <c r="N1014" t="str">
        <f>CONCATENATE(Table1_2[[#This Row],[tozihat]]," ","( ",Table1_2[[#This Row],[taxonomy]]," )")</f>
        <v>مقدار ضخامت لنت ثبت گردد (اگر ضخامت لنت کمتر از 5.8mm باشد، می بایست تعویض گردد) ( Brake )</v>
      </c>
      <c r="O1014" t="s">
        <v>5743</v>
      </c>
      <c r="P1014">
        <v>120</v>
      </c>
      <c r="Q1014">
        <v>200</v>
      </c>
      <c r="R1014">
        <v>252</v>
      </c>
      <c r="S1014" t="s">
        <v>3</v>
      </c>
      <c r="T1014">
        <v>14010626</v>
      </c>
      <c r="U1014" t="s">
        <v>5689</v>
      </c>
      <c r="V1014" t="s">
        <v>5675</v>
      </c>
      <c r="W1014" t="b">
        <v>1</v>
      </c>
    </row>
    <row r="1015" spans="1:23" x14ac:dyDescent="0.2">
      <c r="A1015" t="s">
        <v>92</v>
      </c>
      <c r="B1015" t="s">
        <v>4827</v>
      </c>
      <c r="C1015" t="str">
        <f>VLOOKUP(Table1_2[[#This Row],[asset]],'COPIED FROM PARSE'!$A$2:$D$1194,2,0)</f>
        <v>MECRCA0006</v>
      </c>
      <c r="D1015" t="str">
        <f>VLOOKUP(Table1_2[[#This Row],[asset]],'COPIED FROM PARSE'!$A$2:$D$1194,3,0)</f>
        <v>جرثقیل سقفی انبار کارفرما 3</v>
      </c>
      <c r="E1015" t="str">
        <f>VLOOKUP(Table1_2[[#This Row],[asset]],'COPIED FROM PARSE'!$A$2:$D$1194,4,0)</f>
        <v>Overhead  Crane-Cranes</v>
      </c>
      <c r="F1015" s="1" t="s">
        <v>8963</v>
      </c>
      <c r="G1015" s="1" t="s">
        <v>8973</v>
      </c>
      <c r="H1015" t="s">
        <v>8959</v>
      </c>
      <c r="I1015" t="s">
        <v>4405</v>
      </c>
      <c r="J1015" t="s">
        <v>10</v>
      </c>
      <c r="K1015" t="s">
        <v>5691</v>
      </c>
      <c r="L1015">
        <v>129</v>
      </c>
      <c r="M1015" t="str">
        <f>CONCATENATE(Table1_2[[#This Row],[service_no]],Table1_2[[#This Row],[taxonomy]])</f>
        <v>129bridge</v>
      </c>
      <c r="N1015" t="str">
        <f>CONCATENATE(Table1_2[[#This Row],[tozihat]]," ","( ",Table1_2[[#This Row],[taxonomy]]," )")</f>
        <v>تمیز کردن و اطمینان از سالم بودن و عدم شکستگی صلیبی (قطع کن) و هر دو میله تحریک کننده آن واقع در هر دو سمت جرثقیل. ( bridge )</v>
      </c>
      <c r="O1015" t="s">
        <v>5692</v>
      </c>
      <c r="P1015">
        <v>10</v>
      </c>
      <c r="Q1015">
        <v>10</v>
      </c>
      <c r="R1015">
        <v>28</v>
      </c>
      <c r="S1015" t="s">
        <v>3</v>
      </c>
      <c r="T1015">
        <v>14010727</v>
      </c>
      <c r="U1015" t="s">
        <v>5674</v>
      </c>
      <c r="V1015" t="s">
        <v>5675</v>
      </c>
      <c r="W1015" t="b">
        <v>1</v>
      </c>
    </row>
    <row r="1016" spans="1:23" x14ac:dyDescent="0.2">
      <c r="A1016" t="s">
        <v>92</v>
      </c>
      <c r="B1016" t="s">
        <v>4827</v>
      </c>
      <c r="C1016" t="str">
        <f>VLOOKUP(Table1_2[[#This Row],[asset]],'COPIED FROM PARSE'!$A$2:$D$1194,2,0)</f>
        <v>MECRCA0006</v>
      </c>
      <c r="D1016" t="str">
        <f>VLOOKUP(Table1_2[[#This Row],[asset]],'COPIED FROM PARSE'!$A$2:$D$1194,3,0)</f>
        <v>جرثقیل سقفی انبار کارفرما 3</v>
      </c>
      <c r="E1016" t="str">
        <f>VLOOKUP(Table1_2[[#This Row],[asset]],'COPIED FROM PARSE'!$A$2:$D$1194,4,0)</f>
        <v>Overhead  Crane-Cranes</v>
      </c>
      <c r="F1016" s="1" t="s">
        <v>8963</v>
      </c>
      <c r="G1016" s="1" t="s">
        <v>8973</v>
      </c>
      <c r="H1016" t="s">
        <v>8959</v>
      </c>
      <c r="I1016" t="s">
        <v>4405</v>
      </c>
      <c r="J1016" t="s">
        <v>10</v>
      </c>
      <c r="K1016" t="s">
        <v>6098</v>
      </c>
      <c r="L1016">
        <v>57</v>
      </c>
      <c r="M1016" t="str">
        <f>CONCATENATE(Table1_2[[#This Row],[service_no]],Table1_2[[#This Row],[taxonomy]])</f>
        <v>57bridge</v>
      </c>
      <c r="N1016" t="str">
        <f>CONCATENATE(Table1_2[[#This Row],[tozihat]]," ","( ",Table1_2[[#This Row],[taxonomy]]," )")</f>
        <v>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v>
      </c>
      <c r="O1016" t="s">
        <v>5693</v>
      </c>
      <c r="P1016">
        <v>20</v>
      </c>
      <c r="Q1016">
        <v>20</v>
      </c>
      <c r="R1016">
        <v>56</v>
      </c>
      <c r="S1016" t="s">
        <v>2</v>
      </c>
      <c r="T1016">
        <v>14010626</v>
      </c>
      <c r="U1016" t="s">
        <v>5674</v>
      </c>
      <c r="V1016" t="s">
        <v>5675</v>
      </c>
      <c r="W1016" t="b">
        <v>1</v>
      </c>
    </row>
    <row r="1017" spans="1:23" x14ac:dyDescent="0.2">
      <c r="A1017" t="s">
        <v>92</v>
      </c>
      <c r="B1017" t="s">
        <v>4827</v>
      </c>
      <c r="C1017" t="str">
        <f>VLOOKUP(Table1_2[[#This Row],[asset]],'COPIED FROM PARSE'!$A$2:$D$1194,2,0)</f>
        <v>MECRCA0006</v>
      </c>
      <c r="D1017" t="str">
        <f>VLOOKUP(Table1_2[[#This Row],[asset]],'COPIED FROM PARSE'!$A$2:$D$1194,3,0)</f>
        <v>جرثقیل سقفی انبار کارفرما 3</v>
      </c>
      <c r="E1017" t="str">
        <f>VLOOKUP(Table1_2[[#This Row],[asset]],'COPIED FROM PARSE'!$A$2:$D$1194,4,0)</f>
        <v>Overhead  Crane-Cranes</v>
      </c>
      <c r="F1017" s="1" t="s">
        <v>8963</v>
      </c>
      <c r="G1017" s="1" t="s">
        <v>8973</v>
      </c>
      <c r="H1017" t="s">
        <v>8959</v>
      </c>
      <c r="I1017" t="s">
        <v>4405</v>
      </c>
      <c r="J1017" t="s">
        <v>10</v>
      </c>
      <c r="K1017" t="s">
        <v>5682</v>
      </c>
      <c r="L1017">
        <v>92</v>
      </c>
      <c r="M1017" t="str">
        <f>CONCATENATE(Table1_2[[#This Row],[service_no]],Table1_2[[#This Row],[taxonomy]])</f>
        <v>92bridge</v>
      </c>
      <c r="N1017" t="str">
        <f>CONCATENATE(Table1_2[[#This Row],[tozihat]]," ","( ",Table1_2[[#This Row],[taxonomy]]," )")</f>
        <v>آچار کشی قطع کن (صلیبی) و میله تحریک کننده آن ( bridge )</v>
      </c>
      <c r="O1017" t="s">
        <v>5694</v>
      </c>
      <c r="P1017">
        <v>20</v>
      </c>
      <c r="Q1017">
        <v>20</v>
      </c>
      <c r="R1017">
        <v>84</v>
      </c>
      <c r="S1017" t="s">
        <v>2</v>
      </c>
      <c r="T1017">
        <v>14010626</v>
      </c>
      <c r="U1017" t="s">
        <v>5674</v>
      </c>
      <c r="V1017" t="s">
        <v>5675</v>
      </c>
      <c r="W1017" t="b">
        <v>1</v>
      </c>
    </row>
    <row r="1018" spans="1:23" x14ac:dyDescent="0.2">
      <c r="A1018" t="s">
        <v>92</v>
      </c>
      <c r="B1018" t="s">
        <v>4827</v>
      </c>
      <c r="C1018" t="str">
        <f>VLOOKUP(Table1_2[[#This Row],[asset]],'COPIED FROM PARSE'!$A$2:$D$1194,2,0)</f>
        <v>MECRCA0006</v>
      </c>
      <c r="D1018" t="str">
        <f>VLOOKUP(Table1_2[[#This Row],[asset]],'COPIED FROM PARSE'!$A$2:$D$1194,3,0)</f>
        <v>جرثقیل سقفی انبار کارفرما 3</v>
      </c>
      <c r="E1018" t="str">
        <f>VLOOKUP(Table1_2[[#This Row],[asset]],'COPIED FROM PARSE'!$A$2:$D$1194,4,0)</f>
        <v>Overhead  Crane-Cranes</v>
      </c>
      <c r="F1018" s="1" t="s">
        <v>8963</v>
      </c>
      <c r="G1018" s="1" t="s">
        <v>8973</v>
      </c>
      <c r="H1018" t="s">
        <v>8959</v>
      </c>
      <c r="I1018" t="s">
        <v>4405</v>
      </c>
      <c r="J1018" t="s">
        <v>10</v>
      </c>
      <c r="K1018" t="s">
        <v>5695</v>
      </c>
      <c r="L1018">
        <v>107</v>
      </c>
      <c r="M1018" t="str">
        <f>CONCATENATE(Table1_2[[#This Row],[service_no]],Table1_2[[#This Row],[taxonomy]])</f>
        <v>107bridge</v>
      </c>
      <c r="N1018" t="str">
        <f>CONCATENATE(Table1_2[[#This Row],[tozihat]]," ","( ",Table1_2[[#This Row],[taxonomy]]," )")</f>
        <v>بادگیری و عاری از کنسانتره گردد ( bridge )</v>
      </c>
      <c r="O1018" t="s">
        <v>5696</v>
      </c>
      <c r="P1018">
        <v>60</v>
      </c>
      <c r="Q1018">
        <v>100</v>
      </c>
      <c r="R1018">
        <v>168</v>
      </c>
      <c r="S1018" t="s">
        <v>8</v>
      </c>
      <c r="T1018">
        <v>14010626</v>
      </c>
      <c r="U1018" t="s">
        <v>5689</v>
      </c>
      <c r="V1018" t="s">
        <v>5675</v>
      </c>
      <c r="W1018" t="b">
        <v>1</v>
      </c>
    </row>
    <row r="1019" spans="1:23" x14ac:dyDescent="0.2">
      <c r="A1019" t="s">
        <v>92</v>
      </c>
      <c r="B1019" t="s">
        <v>4827</v>
      </c>
      <c r="C1019" t="str">
        <f>VLOOKUP(Table1_2[[#This Row],[asset]],'COPIED FROM PARSE'!$A$2:$D$1194,2,0)</f>
        <v>MECRCA0006</v>
      </c>
      <c r="D1019" t="str">
        <f>VLOOKUP(Table1_2[[#This Row],[asset]],'COPIED FROM PARSE'!$A$2:$D$1194,3,0)</f>
        <v>جرثقیل سقفی انبار کارفرما 3</v>
      </c>
      <c r="E1019" t="str">
        <f>VLOOKUP(Table1_2[[#This Row],[asset]],'COPIED FROM PARSE'!$A$2:$D$1194,4,0)</f>
        <v>Overhead  Crane-Cranes</v>
      </c>
      <c r="F1019" s="1" t="s">
        <v>8963</v>
      </c>
      <c r="G1019" s="1" t="s">
        <v>8973</v>
      </c>
      <c r="H1019" t="s">
        <v>8959</v>
      </c>
      <c r="I1019" t="s">
        <v>4405</v>
      </c>
      <c r="J1019" t="s">
        <v>85</v>
      </c>
      <c r="K1019" t="s">
        <v>5678</v>
      </c>
      <c r="L1019">
        <v>10</v>
      </c>
      <c r="M1019" t="str">
        <f>CONCATENATE(Table1_2[[#This Row],[service_no]],Table1_2[[#This Row],[taxonomy]])</f>
        <v>10Buffer</v>
      </c>
      <c r="N1019" t="str">
        <f>CONCATENATE(Table1_2[[#This Row],[tozihat]]," ","( ",Table1_2[[#This Row],[taxonomy]]," )")</f>
        <v>بررسی دفرمگی، فرسودگی، و بازرسی جوشهای استراکچر ( Buffer )</v>
      </c>
      <c r="O1019" t="s">
        <v>9788</v>
      </c>
      <c r="P1019">
        <v>30</v>
      </c>
      <c r="Q1019">
        <v>30</v>
      </c>
      <c r="R1019">
        <v>28</v>
      </c>
      <c r="S1019" t="s">
        <v>3</v>
      </c>
      <c r="T1019">
        <v>14010727</v>
      </c>
      <c r="U1019" t="s">
        <v>5689</v>
      </c>
      <c r="V1019" t="s">
        <v>5675</v>
      </c>
      <c r="W1019" t="b">
        <v>1</v>
      </c>
    </row>
    <row r="1020" spans="1:23" x14ac:dyDescent="0.2">
      <c r="A1020" t="s">
        <v>92</v>
      </c>
      <c r="B1020" t="s">
        <v>4827</v>
      </c>
      <c r="C1020" t="str">
        <f>VLOOKUP(Table1_2[[#This Row],[asset]],'COPIED FROM PARSE'!$A$2:$D$1194,2,0)</f>
        <v>MECRCA0006</v>
      </c>
      <c r="D1020" t="str">
        <f>VLOOKUP(Table1_2[[#This Row],[asset]],'COPIED FROM PARSE'!$A$2:$D$1194,3,0)</f>
        <v>جرثقیل سقفی انبار کارفرما 3</v>
      </c>
      <c r="E1020" t="str">
        <f>VLOOKUP(Table1_2[[#This Row],[asset]],'COPIED FROM PARSE'!$A$2:$D$1194,4,0)</f>
        <v>Overhead  Crane-Cranes</v>
      </c>
      <c r="F1020" s="1" t="s">
        <v>8963</v>
      </c>
      <c r="G1020" s="1" t="s">
        <v>8973</v>
      </c>
      <c r="H1020" t="s">
        <v>8959</v>
      </c>
      <c r="I1020" t="s">
        <v>4405</v>
      </c>
      <c r="J1020" t="s">
        <v>11</v>
      </c>
      <c r="K1020" t="s">
        <v>5676</v>
      </c>
      <c r="L1020">
        <v>48</v>
      </c>
      <c r="M1020" t="str">
        <f>CONCATENATE(Table1_2[[#This Row],[service_no]],Table1_2[[#This Row],[taxonomy]])</f>
        <v>48C-RAIL</v>
      </c>
      <c r="N1020" t="str">
        <f>CONCATENATE(Table1_2[[#This Row],[tozihat]]," ","( ",Table1_2[[#This Row],[taxonomy]]," )")</f>
        <v>بررسی محل های اتصالات سی ریل به فونداسیون و یا ساپورت نگهدارنده آن و در صورت نیاز محکم کردن آن ( C-RAIL )</v>
      </c>
      <c r="O1020" t="s">
        <v>5697</v>
      </c>
      <c r="P1020">
        <v>20</v>
      </c>
      <c r="Q1020">
        <v>20</v>
      </c>
      <c r="R1020">
        <v>28</v>
      </c>
      <c r="S1020" t="s">
        <v>3</v>
      </c>
      <c r="T1020">
        <v>14010727</v>
      </c>
      <c r="U1020" t="s">
        <v>5674</v>
      </c>
      <c r="V1020" t="s">
        <v>5675</v>
      </c>
      <c r="W1020" t="b">
        <v>1</v>
      </c>
    </row>
    <row r="1021" spans="1:23" x14ac:dyDescent="0.2">
      <c r="A1021" t="s">
        <v>92</v>
      </c>
      <c r="B1021" t="s">
        <v>4827</v>
      </c>
      <c r="C1021" t="str">
        <f>VLOOKUP(Table1_2[[#This Row],[asset]],'COPIED FROM PARSE'!$A$2:$D$1194,2,0)</f>
        <v>MECRCA0006</v>
      </c>
      <c r="D1021" t="str">
        <f>VLOOKUP(Table1_2[[#This Row],[asset]],'COPIED FROM PARSE'!$A$2:$D$1194,3,0)</f>
        <v>جرثقیل سقفی انبار کارفرما 3</v>
      </c>
      <c r="E1021" t="str">
        <f>VLOOKUP(Table1_2[[#This Row],[asset]],'COPIED FROM PARSE'!$A$2:$D$1194,4,0)</f>
        <v>Overhead  Crane-Cranes</v>
      </c>
      <c r="F1021" s="1" t="s">
        <v>8963</v>
      </c>
      <c r="G1021" s="1" t="s">
        <v>8973</v>
      </c>
      <c r="H1021" t="s">
        <v>8959</v>
      </c>
      <c r="I1021" t="s">
        <v>4405</v>
      </c>
      <c r="J1021" t="s">
        <v>11</v>
      </c>
      <c r="K1021" t="s">
        <v>5678</v>
      </c>
      <c r="L1021">
        <v>10</v>
      </c>
      <c r="M1021" t="str">
        <f>CONCATENATE(Table1_2[[#This Row],[service_no]],Table1_2[[#This Row],[taxonomy]])</f>
        <v>10C-RAIL</v>
      </c>
      <c r="N1021" t="str">
        <f>CONCATENATE(Table1_2[[#This Row],[tozihat]]," ","( ",Table1_2[[#This Row],[taxonomy]]," )")</f>
        <v>تمیز کردن کامل سی ریل از گرد و غبار و اطمینان از سالم بودن و عدم شکستگی آن ( C-RAIL )</v>
      </c>
      <c r="O1021" t="s">
        <v>9778</v>
      </c>
      <c r="P1021">
        <v>20</v>
      </c>
      <c r="Q1021">
        <v>20</v>
      </c>
      <c r="R1021">
        <v>28</v>
      </c>
      <c r="S1021" t="s">
        <v>2</v>
      </c>
      <c r="T1021">
        <v>14010727</v>
      </c>
      <c r="U1021" t="s">
        <v>5674</v>
      </c>
      <c r="V1021" t="s">
        <v>5675</v>
      </c>
      <c r="W1021" t="b">
        <v>1</v>
      </c>
    </row>
    <row r="1022" spans="1:23" x14ac:dyDescent="0.2">
      <c r="A1022" t="s">
        <v>92</v>
      </c>
      <c r="B1022" t="s">
        <v>4827</v>
      </c>
      <c r="C1022" t="str">
        <f>VLOOKUP(Table1_2[[#This Row],[asset]],'COPIED FROM PARSE'!$A$2:$D$1194,2,0)</f>
        <v>MECRCA0006</v>
      </c>
      <c r="D1022" t="str">
        <f>VLOOKUP(Table1_2[[#This Row],[asset]],'COPIED FROM PARSE'!$A$2:$D$1194,3,0)</f>
        <v>جرثقیل سقفی انبار کارفرما 3</v>
      </c>
      <c r="E1022" t="str">
        <f>VLOOKUP(Table1_2[[#This Row],[asset]],'COPIED FROM PARSE'!$A$2:$D$1194,4,0)</f>
        <v>Overhead  Crane-Cranes</v>
      </c>
      <c r="F1022" s="1" t="s">
        <v>8963</v>
      </c>
      <c r="G1022" s="1" t="s">
        <v>8973</v>
      </c>
      <c r="H1022" t="s">
        <v>8959</v>
      </c>
      <c r="I1022" t="s">
        <v>4405</v>
      </c>
      <c r="J1022" t="s">
        <v>12</v>
      </c>
      <c r="K1022" t="s">
        <v>6098</v>
      </c>
      <c r="L1022">
        <v>57</v>
      </c>
      <c r="M1022" t="str">
        <f>CONCATENATE(Table1_2[[#This Row],[service_no]],Table1_2[[#This Row],[taxonomy]])</f>
        <v>57COLLECTOR</v>
      </c>
      <c r="N1022" t="str">
        <f>CONCATENATE(Table1_2[[#This Row],[tozihat]]," ","( ",Table1_2[[#This Row],[taxonomy]]," )")</f>
        <v>از عملکرد صحیح تجهیز و روان بودن حرکت آن روی شین اطمینان حاصل کنید ( COLLECTOR )</v>
      </c>
      <c r="O1022" t="s">
        <v>9786</v>
      </c>
      <c r="P1022">
        <v>60</v>
      </c>
      <c r="Q1022">
        <v>100</v>
      </c>
      <c r="R1022">
        <v>28</v>
      </c>
      <c r="S1022" t="s">
        <v>2</v>
      </c>
      <c r="T1022">
        <v>14010727</v>
      </c>
      <c r="U1022" t="s">
        <v>5674</v>
      </c>
      <c r="V1022" t="s">
        <v>5675</v>
      </c>
      <c r="W1022" t="b">
        <v>1</v>
      </c>
    </row>
    <row r="1023" spans="1:23" x14ac:dyDescent="0.2">
      <c r="A1023" t="s">
        <v>92</v>
      </c>
      <c r="B1023" t="s">
        <v>4827</v>
      </c>
      <c r="C1023" t="str">
        <f>VLOOKUP(Table1_2[[#This Row],[asset]],'COPIED FROM PARSE'!$A$2:$D$1194,2,0)</f>
        <v>MECRCA0006</v>
      </c>
      <c r="D1023" t="str">
        <f>VLOOKUP(Table1_2[[#This Row],[asset]],'COPIED FROM PARSE'!$A$2:$D$1194,3,0)</f>
        <v>جرثقیل سقفی انبار کارفرما 3</v>
      </c>
      <c r="E1023" t="str">
        <f>VLOOKUP(Table1_2[[#This Row],[asset]],'COPIED FROM PARSE'!$A$2:$D$1194,4,0)</f>
        <v>Overhead  Crane-Cranes</v>
      </c>
      <c r="F1023" s="1" t="s">
        <v>8963</v>
      </c>
      <c r="G1023" s="1" t="s">
        <v>8973</v>
      </c>
      <c r="H1023" t="s">
        <v>8959</v>
      </c>
      <c r="I1023" t="s">
        <v>4405</v>
      </c>
      <c r="J1023" t="s">
        <v>12</v>
      </c>
      <c r="K1023" t="s">
        <v>5678</v>
      </c>
      <c r="L1023">
        <v>10</v>
      </c>
      <c r="M1023" t="str">
        <f>CONCATENATE(Table1_2[[#This Row],[service_no]],Table1_2[[#This Row],[taxonomy]])</f>
        <v>10COLLECTOR</v>
      </c>
      <c r="N1023"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1023" t="s">
        <v>9780</v>
      </c>
      <c r="P1023">
        <v>10</v>
      </c>
      <c r="Q1023">
        <v>10</v>
      </c>
      <c r="R1023">
        <v>28</v>
      </c>
      <c r="S1023" t="s">
        <v>2</v>
      </c>
      <c r="T1023">
        <v>14010727</v>
      </c>
      <c r="U1023" t="s">
        <v>5674</v>
      </c>
      <c r="V1023" t="s">
        <v>5675</v>
      </c>
      <c r="W1023" t="b">
        <v>1</v>
      </c>
    </row>
    <row r="1024" spans="1:23" x14ac:dyDescent="0.2">
      <c r="A1024" t="s">
        <v>92</v>
      </c>
      <c r="B1024" t="s">
        <v>4827</v>
      </c>
      <c r="C1024" t="str">
        <f>VLOOKUP(Table1_2[[#This Row],[asset]],'COPIED FROM PARSE'!$A$2:$D$1194,2,0)</f>
        <v>MECRCA0006</v>
      </c>
      <c r="D1024" t="str">
        <f>VLOOKUP(Table1_2[[#This Row],[asset]],'COPIED FROM PARSE'!$A$2:$D$1194,3,0)</f>
        <v>جرثقیل سقفی انبار کارفرما 3</v>
      </c>
      <c r="E1024" t="str">
        <f>VLOOKUP(Table1_2[[#This Row],[asset]],'COPIED FROM PARSE'!$A$2:$D$1194,4,0)</f>
        <v>Overhead  Crane-Cranes</v>
      </c>
      <c r="F1024" s="1" t="s">
        <v>8963</v>
      </c>
      <c r="G1024" s="1" t="s">
        <v>8973</v>
      </c>
      <c r="H1024" t="s">
        <v>8959</v>
      </c>
      <c r="I1024" t="s">
        <v>4405</v>
      </c>
      <c r="J1024" t="s">
        <v>13</v>
      </c>
      <c r="K1024" t="s">
        <v>6098</v>
      </c>
      <c r="L1024">
        <v>57</v>
      </c>
      <c r="M1024" t="str">
        <f>CONCATENATE(Table1_2[[#This Row],[service_no]],Table1_2[[#This Row],[taxonomy]])</f>
        <v>57CONTROL PANEL , O-Q1, CIRCUIT BREAKER</v>
      </c>
      <c r="N1024" t="str">
        <f>CONCATENATE(Table1_2[[#This Row],[tozihat]]," ","( ",Table1_2[[#This Row],[taxonomy]]," )")</f>
        <v>از عملکرد صحیح آن اطمینان حاصل کنید ( CONTROL PANEL , O-Q1, CIRCUIT BREAKER )</v>
      </c>
      <c r="O1024" t="s">
        <v>5698</v>
      </c>
      <c r="P1024">
        <v>10</v>
      </c>
      <c r="Q1024">
        <v>10</v>
      </c>
      <c r="R1024">
        <v>28</v>
      </c>
      <c r="S1024" t="s">
        <v>2</v>
      </c>
      <c r="T1024">
        <v>14010727</v>
      </c>
      <c r="U1024" t="s">
        <v>5674</v>
      </c>
      <c r="V1024" t="s">
        <v>5675</v>
      </c>
      <c r="W1024" t="b">
        <v>1</v>
      </c>
    </row>
    <row r="1025" spans="1:23" x14ac:dyDescent="0.2">
      <c r="A1025" t="s">
        <v>92</v>
      </c>
      <c r="B1025" t="s">
        <v>4827</v>
      </c>
      <c r="C1025" t="str">
        <f>VLOOKUP(Table1_2[[#This Row],[asset]],'COPIED FROM PARSE'!$A$2:$D$1194,2,0)</f>
        <v>MECRCA0006</v>
      </c>
      <c r="D1025" t="str">
        <f>VLOOKUP(Table1_2[[#This Row],[asset]],'COPIED FROM PARSE'!$A$2:$D$1194,3,0)</f>
        <v>جرثقیل سقفی انبار کارفرما 3</v>
      </c>
      <c r="E1025" t="str">
        <f>VLOOKUP(Table1_2[[#This Row],[asset]],'COPIED FROM PARSE'!$A$2:$D$1194,4,0)</f>
        <v>Overhead  Crane-Cranes</v>
      </c>
      <c r="F1025" s="1" t="s">
        <v>8963</v>
      </c>
      <c r="G1025" s="1" t="s">
        <v>8973</v>
      </c>
      <c r="H1025" t="s">
        <v>8959</v>
      </c>
      <c r="I1025" t="s">
        <v>4405</v>
      </c>
      <c r="J1025" t="s">
        <v>14</v>
      </c>
      <c r="K1025" t="s">
        <v>6098</v>
      </c>
      <c r="L1025">
        <v>57</v>
      </c>
      <c r="M1025" t="str">
        <f>CONCATENATE(Table1_2[[#This Row],[service_no]],Table1_2[[#This Row],[taxonomy]])</f>
        <v>57CONTROL PANEL CE01</v>
      </c>
      <c r="N1025" t="str">
        <f>CONCATENATE(Table1_2[[#This Row],[tozihat]]," ","( ",Table1_2[[#This Row],[taxonomy]]," )")</f>
        <v>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v>
      </c>
      <c r="O1025" t="s">
        <v>9781</v>
      </c>
      <c r="P1025">
        <v>20</v>
      </c>
      <c r="Q1025">
        <v>20</v>
      </c>
      <c r="R1025">
        <v>28</v>
      </c>
      <c r="S1025" t="s">
        <v>2</v>
      </c>
      <c r="T1025">
        <v>14010727</v>
      </c>
      <c r="U1025" t="s">
        <v>5674</v>
      </c>
      <c r="V1025" t="s">
        <v>5675</v>
      </c>
      <c r="W1025" t="b">
        <v>1</v>
      </c>
    </row>
    <row r="1026" spans="1:23" x14ac:dyDescent="0.2">
      <c r="A1026" t="s">
        <v>92</v>
      </c>
      <c r="B1026" t="s">
        <v>4827</v>
      </c>
      <c r="C1026" t="str">
        <f>VLOOKUP(Table1_2[[#This Row],[asset]],'COPIED FROM PARSE'!$A$2:$D$1194,2,0)</f>
        <v>MECRCA0006</v>
      </c>
      <c r="D1026" t="str">
        <f>VLOOKUP(Table1_2[[#This Row],[asset]],'COPIED FROM PARSE'!$A$2:$D$1194,3,0)</f>
        <v>جرثقیل سقفی انبار کارفرما 3</v>
      </c>
      <c r="E1026" t="str">
        <f>VLOOKUP(Table1_2[[#This Row],[asset]],'COPIED FROM PARSE'!$A$2:$D$1194,4,0)</f>
        <v>Overhead  Crane-Cranes</v>
      </c>
      <c r="F1026" s="1" t="s">
        <v>8963</v>
      </c>
      <c r="G1026" s="1" t="s">
        <v>8973</v>
      </c>
      <c r="H1026" t="s">
        <v>8959</v>
      </c>
      <c r="I1026" t="s">
        <v>4405</v>
      </c>
      <c r="J1026" t="s">
        <v>14</v>
      </c>
      <c r="K1026" t="s">
        <v>5676</v>
      </c>
      <c r="L1026">
        <v>48</v>
      </c>
      <c r="M1026" t="str">
        <f>CONCATENATE(Table1_2[[#This Row],[service_no]],Table1_2[[#This Row],[taxonomy]])</f>
        <v>48CONTROL PANEL CE01</v>
      </c>
      <c r="N1026" t="str">
        <f>CONCATENATE(Table1_2[[#This Row],[tozihat]]," ","( ",Table1_2[[#This Row],[taxonomy]]," )")</f>
        <v>رسی محل های اتصال تجهیز به فونداسیون و یا ساپورت نگهدارنده تجهیز و اطمینان از محکم بودن آنها ( CONTROL PANEL CE01 )</v>
      </c>
      <c r="O1026" t="s">
        <v>5677</v>
      </c>
      <c r="P1026">
        <v>5</v>
      </c>
      <c r="Q1026">
        <v>5</v>
      </c>
      <c r="R1026">
        <v>28</v>
      </c>
      <c r="S1026" t="s">
        <v>3</v>
      </c>
      <c r="T1026">
        <v>14010727</v>
      </c>
      <c r="U1026" t="s">
        <v>5674</v>
      </c>
      <c r="V1026" t="s">
        <v>5675</v>
      </c>
      <c r="W1026" t="b">
        <v>1</v>
      </c>
    </row>
    <row r="1027" spans="1:23" x14ac:dyDescent="0.2">
      <c r="A1027" t="s">
        <v>92</v>
      </c>
      <c r="B1027" t="s">
        <v>4827</v>
      </c>
      <c r="C1027" t="str">
        <f>VLOOKUP(Table1_2[[#This Row],[asset]],'COPIED FROM PARSE'!$A$2:$D$1194,2,0)</f>
        <v>MECRCA0006</v>
      </c>
      <c r="D1027" t="str">
        <f>VLOOKUP(Table1_2[[#This Row],[asset]],'COPIED FROM PARSE'!$A$2:$D$1194,3,0)</f>
        <v>جرثقیل سقفی انبار کارفرما 3</v>
      </c>
      <c r="E1027" t="str">
        <f>VLOOKUP(Table1_2[[#This Row],[asset]],'COPIED FROM PARSE'!$A$2:$D$1194,4,0)</f>
        <v>Overhead  Crane-Cranes</v>
      </c>
      <c r="F1027" s="1" t="s">
        <v>8963</v>
      </c>
      <c r="G1027" s="1" t="s">
        <v>8973</v>
      </c>
      <c r="H1027" t="s">
        <v>8959</v>
      </c>
      <c r="I1027" t="s">
        <v>4405</v>
      </c>
      <c r="J1027" t="s">
        <v>14</v>
      </c>
      <c r="K1027" t="s">
        <v>5681</v>
      </c>
      <c r="L1027">
        <v>95</v>
      </c>
      <c r="M1027" t="str">
        <f>CONCATENATE(Table1_2[[#This Row],[service_no]],Table1_2[[#This Row],[taxonomy]])</f>
        <v>95CONTROL PANEL CE01</v>
      </c>
      <c r="N1027"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1 )</v>
      </c>
      <c r="O1027" t="s">
        <v>9776</v>
      </c>
      <c r="P1027">
        <v>5</v>
      </c>
      <c r="Q1027">
        <v>5</v>
      </c>
      <c r="R1027">
        <v>28</v>
      </c>
      <c r="S1027" t="s">
        <v>3</v>
      </c>
      <c r="T1027">
        <v>14010727</v>
      </c>
      <c r="U1027" t="s">
        <v>5674</v>
      </c>
      <c r="V1027" t="s">
        <v>5675</v>
      </c>
      <c r="W1027" t="b">
        <v>1</v>
      </c>
    </row>
    <row r="1028" spans="1:23" x14ac:dyDescent="0.2">
      <c r="A1028" t="s">
        <v>92</v>
      </c>
      <c r="B1028" t="s">
        <v>4827</v>
      </c>
      <c r="C1028" t="str">
        <f>VLOOKUP(Table1_2[[#This Row],[asset]],'COPIED FROM PARSE'!$A$2:$D$1194,2,0)</f>
        <v>MECRCA0006</v>
      </c>
      <c r="D1028" t="str">
        <f>VLOOKUP(Table1_2[[#This Row],[asset]],'COPIED FROM PARSE'!$A$2:$D$1194,3,0)</f>
        <v>جرثقیل سقفی انبار کارفرما 3</v>
      </c>
      <c r="E1028" t="str">
        <f>VLOOKUP(Table1_2[[#This Row],[asset]],'COPIED FROM PARSE'!$A$2:$D$1194,4,0)</f>
        <v>Overhead  Crane-Cranes</v>
      </c>
      <c r="F1028" s="1" t="s">
        <v>8963</v>
      </c>
      <c r="G1028" s="1" t="s">
        <v>8973</v>
      </c>
      <c r="H1028" t="s">
        <v>8959</v>
      </c>
      <c r="I1028" t="s">
        <v>4405</v>
      </c>
      <c r="J1028" t="s">
        <v>14</v>
      </c>
      <c r="K1028" t="s">
        <v>5682</v>
      </c>
      <c r="L1028">
        <v>92</v>
      </c>
      <c r="M1028" t="str">
        <f>CONCATENATE(Table1_2[[#This Row],[service_no]],Table1_2[[#This Row],[taxonomy]])</f>
        <v>92CONTROL PANEL CE01</v>
      </c>
      <c r="N1028" t="str">
        <f>CONCATENATE(Table1_2[[#This Row],[tozihat]]," ","( ",Table1_2[[#This Row],[taxonomy]]," )")</f>
        <v>اطمینان از محکم بودن و سالم بودن پیچها ، سرکابلها ، سر سیم ها و آچار کشی ( CONTROL PANEL CE01 )</v>
      </c>
      <c r="O1028" t="s">
        <v>5683</v>
      </c>
      <c r="P1028">
        <v>15</v>
      </c>
      <c r="Q1028">
        <v>15</v>
      </c>
      <c r="R1028">
        <v>84</v>
      </c>
      <c r="S1028" t="s">
        <v>2</v>
      </c>
      <c r="T1028">
        <v>14010626</v>
      </c>
      <c r="U1028" t="s">
        <v>5674</v>
      </c>
      <c r="V1028" t="s">
        <v>5675</v>
      </c>
      <c r="W1028" t="b">
        <v>1</v>
      </c>
    </row>
    <row r="1029" spans="1:23" x14ac:dyDescent="0.2">
      <c r="A1029" t="s">
        <v>92</v>
      </c>
      <c r="B1029" t="s">
        <v>4827</v>
      </c>
      <c r="C1029" t="str">
        <f>VLOOKUP(Table1_2[[#This Row],[asset]],'COPIED FROM PARSE'!$A$2:$D$1194,2,0)</f>
        <v>MECRCA0006</v>
      </c>
      <c r="D1029" t="str">
        <f>VLOOKUP(Table1_2[[#This Row],[asset]],'COPIED FROM PARSE'!$A$2:$D$1194,3,0)</f>
        <v>جرثقیل سقفی انبار کارفرما 3</v>
      </c>
      <c r="E1029" t="str">
        <f>VLOOKUP(Table1_2[[#This Row],[asset]],'COPIED FROM PARSE'!$A$2:$D$1194,4,0)</f>
        <v>Overhead  Crane-Cranes</v>
      </c>
      <c r="F1029" s="1" t="s">
        <v>8963</v>
      </c>
      <c r="G1029" s="1" t="s">
        <v>8973</v>
      </c>
      <c r="H1029" t="s">
        <v>8959</v>
      </c>
      <c r="I1029" t="s">
        <v>4405</v>
      </c>
      <c r="J1029" t="s">
        <v>14</v>
      </c>
      <c r="K1029" t="s">
        <v>4994</v>
      </c>
      <c r="L1029">
        <v>101</v>
      </c>
      <c r="M1029" t="str">
        <f>CONCATENATE(Table1_2[[#This Row],[service_no]],Table1_2[[#This Row],[taxonomy]])</f>
        <v>101CONTROL PANEL CE01</v>
      </c>
      <c r="N1029" t="str">
        <f>CONCATENATE(Table1_2[[#This Row],[tozihat]]," ","( ",Table1_2[[#This Row],[taxonomy]]," )")</f>
        <v>بررسی وصل بودن ارت و محکم بودن اتصال آن ( CONTROL PANEL CE01 )</v>
      </c>
      <c r="O1029" t="s">
        <v>5684</v>
      </c>
      <c r="P1029">
        <v>5</v>
      </c>
      <c r="Q1029">
        <v>5</v>
      </c>
      <c r="R1029">
        <v>84</v>
      </c>
      <c r="S1029" t="s">
        <v>2</v>
      </c>
      <c r="T1029">
        <v>14010626</v>
      </c>
      <c r="U1029" t="s">
        <v>5674</v>
      </c>
      <c r="V1029" t="s">
        <v>5675</v>
      </c>
      <c r="W1029" t="b">
        <v>1</v>
      </c>
    </row>
    <row r="1030" spans="1:23" x14ac:dyDescent="0.2">
      <c r="A1030" t="s">
        <v>92</v>
      </c>
      <c r="B1030" t="s">
        <v>4827</v>
      </c>
      <c r="C1030" t="str">
        <f>VLOOKUP(Table1_2[[#This Row],[asset]],'COPIED FROM PARSE'!$A$2:$D$1194,2,0)</f>
        <v>MECRCA0006</v>
      </c>
      <c r="D1030" t="str">
        <f>VLOOKUP(Table1_2[[#This Row],[asset]],'COPIED FROM PARSE'!$A$2:$D$1194,3,0)</f>
        <v>جرثقیل سقفی انبار کارفرما 3</v>
      </c>
      <c r="E1030" t="str">
        <f>VLOOKUP(Table1_2[[#This Row],[asset]],'COPIED FROM PARSE'!$A$2:$D$1194,4,0)</f>
        <v>Overhead  Crane-Cranes</v>
      </c>
      <c r="F1030" s="1" t="s">
        <v>8963</v>
      </c>
      <c r="G1030" s="1" t="s">
        <v>8973</v>
      </c>
      <c r="H1030" t="s">
        <v>8959</v>
      </c>
      <c r="I1030" t="s">
        <v>4405</v>
      </c>
      <c r="J1030" t="s">
        <v>14</v>
      </c>
      <c r="K1030" t="s">
        <v>5678</v>
      </c>
      <c r="L1030">
        <v>10</v>
      </c>
      <c r="M1030" t="str">
        <f>CONCATENATE(Table1_2[[#This Row],[service_no]],Table1_2[[#This Row],[taxonomy]])</f>
        <v>10CONTROL PANEL CE01</v>
      </c>
      <c r="N1030"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1 )</v>
      </c>
      <c r="O1030" t="s">
        <v>5679</v>
      </c>
      <c r="P1030">
        <v>20</v>
      </c>
      <c r="Q1030">
        <v>20</v>
      </c>
      <c r="R1030">
        <v>28</v>
      </c>
      <c r="S1030" t="s">
        <v>3</v>
      </c>
      <c r="T1030">
        <v>14010727</v>
      </c>
      <c r="U1030" t="s">
        <v>5674</v>
      </c>
      <c r="V1030" t="s">
        <v>5675</v>
      </c>
      <c r="W1030" t="b">
        <v>1</v>
      </c>
    </row>
    <row r="1031" spans="1:23" x14ac:dyDescent="0.2">
      <c r="A1031" t="s">
        <v>92</v>
      </c>
      <c r="B1031" t="s">
        <v>4827</v>
      </c>
      <c r="C1031" t="str">
        <f>VLOOKUP(Table1_2[[#This Row],[asset]],'COPIED FROM PARSE'!$A$2:$D$1194,2,0)</f>
        <v>MECRCA0006</v>
      </c>
      <c r="D1031" t="str">
        <f>VLOOKUP(Table1_2[[#This Row],[asset]],'COPIED FROM PARSE'!$A$2:$D$1194,3,0)</f>
        <v>جرثقیل سقفی انبار کارفرما 3</v>
      </c>
      <c r="E1031" t="str">
        <f>VLOOKUP(Table1_2[[#This Row],[asset]],'COPIED FROM PARSE'!$A$2:$D$1194,4,0)</f>
        <v>Overhead  Crane-Cranes</v>
      </c>
      <c r="F1031" s="1" t="s">
        <v>8963</v>
      </c>
      <c r="G1031" s="1" t="s">
        <v>8973</v>
      </c>
      <c r="H1031" t="s">
        <v>8959</v>
      </c>
      <c r="I1031" t="s">
        <v>4405</v>
      </c>
      <c r="J1031" t="s">
        <v>14</v>
      </c>
      <c r="K1031" t="s">
        <v>9773</v>
      </c>
      <c r="L1031">
        <v>12</v>
      </c>
      <c r="M1031" t="str">
        <f>CONCATENATE(Table1_2[[#This Row],[service_no]],Table1_2[[#This Row],[taxonomy]])</f>
        <v>12CONTROL PANEL CE01</v>
      </c>
      <c r="N103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v>
      </c>
      <c r="O1031" t="s">
        <v>9774</v>
      </c>
      <c r="P1031">
        <v>10</v>
      </c>
      <c r="Q1031">
        <v>0</v>
      </c>
      <c r="R1031">
        <v>28</v>
      </c>
      <c r="S1031" t="s">
        <v>3</v>
      </c>
      <c r="T1031">
        <v>14010727</v>
      </c>
      <c r="U1031" t="s">
        <v>5674</v>
      </c>
      <c r="V1031" t="s">
        <v>5675</v>
      </c>
      <c r="W1031" t="b">
        <v>1</v>
      </c>
    </row>
    <row r="1032" spans="1:23" x14ac:dyDescent="0.2">
      <c r="A1032" t="s">
        <v>92</v>
      </c>
      <c r="B1032" t="s">
        <v>4827</v>
      </c>
      <c r="C1032" t="str">
        <f>VLOOKUP(Table1_2[[#This Row],[asset]],'COPIED FROM PARSE'!$A$2:$D$1194,2,0)</f>
        <v>MECRCA0006</v>
      </c>
      <c r="D1032" t="str">
        <f>VLOOKUP(Table1_2[[#This Row],[asset]],'COPIED FROM PARSE'!$A$2:$D$1194,3,0)</f>
        <v>جرثقیل سقفی انبار کارفرما 3</v>
      </c>
      <c r="E1032" t="str">
        <f>VLOOKUP(Table1_2[[#This Row],[asset]],'COPIED FROM PARSE'!$A$2:$D$1194,4,0)</f>
        <v>Overhead  Crane-Cranes</v>
      </c>
      <c r="F1032" s="1" t="s">
        <v>8963</v>
      </c>
      <c r="G1032" s="1" t="s">
        <v>8973</v>
      </c>
      <c r="H1032" t="s">
        <v>8959</v>
      </c>
      <c r="I1032" t="s">
        <v>4405</v>
      </c>
      <c r="J1032" t="s">
        <v>15</v>
      </c>
      <c r="K1032" t="s">
        <v>5676</v>
      </c>
      <c r="L1032">
        <v>48</v>
      </c>
      <c r="M1032" t="str">
        <f>CONCATENATE(Table1_2[[#This Row],[service_no]],Table1_2[[#This Row],[taxonomy]])</f>
        <v>48CONTROL PANEL CE01 , 0-K1, CONTACTOR</v>
      </c>
      <c r="N1032" t="str">
        <f>CONCATENATE(Table1_2[[#This Row],[tozihat]]," ","( ",Table1_2[[#This Row],[taxonomy]]," )")</f>
        <v>رسی محل های اتصال تجهیز به فونداسیون و یا ساپورت نگهدارنده تجهیز و اطمینان از محکم بودن آنها ( CONTROL PANEL CE01 , 0-K1, CONTACTOR )</v>
      </c>
      <c r="O1032" t="s">
        <v>5677</v>
      </c>
      <c r="P1032">
        <v>10</v>
      </c>
      <c r="Q1032">
        <v>10</v>
      </c>
      <c r="R1032">
        <v>28</v>
      </c>
      <c r="S1032" t="s">
        <v>3</v>
      </c>
      <c r="T1032">
        <v>14010727</v>
      </c>
      <c r="U1032" t="s">
        <v>5674</v>
      </c>
      <c r="V1032" t="s">
        <v>5675</v>
      </c>
      <c r="W1032" t="b">
        <v>1</v>
      </c>
    </row>
    <row r="1033" spans="1:23" x14ac:dyDescent="0.2">
      <c r="A1033" t="s">
        <v>92</v>
      </c>
      <c r="B1033" t="s">
        <v>4827</v>
      </c>
      <c r="C1033" t="str">
        <f>VLOOKUP(Table1_2[[#This Row],[asset]],'COPIED FROM PARSE'!$A$2:$D$1194,2,0)</f>
        <v>MECRCA0006</v>
      </c>
      <c r="D1033" t="str">
        <f>VLOOKUP(Table1_2[[#This Row],[asset]],'COPIED FROM PARSE'!$A$2:$D$1194,3,0)</f>
        <v>جرثقیل سقفی انبار کارفرما 3</v>
      </c>
      <c r="E1033" t="str">
        <f>VLOOKUP(Table1_2[[#This Row],[asset]],'COPIED FROM PARSE'!$A$2:$D$1194,4,0)</f>
        <v>Overhead  Crane-Cranes</v>
      </c>
      <c r="F1033" s="1" t="s">
        <v>8963</v>
      </c>
      <c r="G1033" s="1" t="s">
        <v>8973</v>
      </c>
      <c r="H1033" t="s">
        <v>8959</v>
      </c>
      <c r="I1033" t="s">
        <v>4405</v>
      </c>
      <c r="J1033" t="s">
        <v>15</v>
      </c>
      <c r="K1033" t="s">
        <v>5682</v>
      </c>
      <c r="L1033">
        <v>92</v>
      </c>
      <c r="M1033" t="str">
        <f>CONCATENATE(Table1_2[[#This Row],[service_no]],Table1_2[[#This Row],[taxonomy]])</f>
        <v>92CONTROL PANEL CE01 , 0-K1, CONTACTOR</v>
      </c>
      <c r="N1033" t="str">
        <f>CONCATENATE(Table1_2[[#This Row],[tozihat]]," ","( ",Table1_2[[#This Row],[taxonomy]]," )")</f>
        <v>اطمینان از محکم بودن و سالم بودن پیچها ، سرکابلها ، سر سیم ها و آچار کشی ( CONTROL PANEL CE01 , 0-K1, CONTACTOR )</v>
      </c>
      <c r="O1033" t="s">
        <v>5683</v>
      </c>
      <c r="P1033">
        <v>30</v>
      </c>
      <c r="Q1033">
        <v>30</v>
      </c>
      <c r="R1033">
        <v>84</v>
      </c>
      <c r="S1033" t="s">
        <v>2</v>
      </c>
      <c r="T1033">
        <v>14010626</v>
      </c>
      <c r="U1033" t="s">
        <v>5674</v>
      </c>
      <c r="V1033" t="s">
        <v>5675</v>
      </c>
      <c r="W1033" t="b">
        <v>1</v>
      </c>
    </row>
    <row r="1034" spans="1:23" x14ac:dyDescent="0.2">
      <c r="A1034" t="s">
        <v>92</v>
      </c>
      <c r="B1034" t="s">
        <v>4827</v>
      </c>
      <c r="C1034" t="str">
        <f>VLOOKUP(Table1_2[[#This Row],[asset]],'COPIED FROM PARSE'!$A$2:$D$1194,2,0)</f>
        <v>MECRCA0006</v>
      </c>
      <c r="D1034" t="str">
        <f>VLOOKUP(Table1_2[[#This Row],[asset]],'COPIED FROM PARSE'!$A$2:$D$1194,3,0)</f>
        <v>جرثقیل سقفی انبار کارفرما 3</v>
      </c>
      <c r="E1034" t="str">
        <f>VLOOKUP(Table1_2[[#This Row],[asset]],'COPIED FROM PARSE'!$A$2:$D$1194,4,0)</f>
        <v>Overhead  Crane-Cranes</v>
      </c>
      <c r="F1034" s="1" t="s">
        <v>8963</v>
      </c>
      <c r="G1034" s="1" t="s">
        <v>8973</v>
      </c>
      <c r="H1034" t="s">
        <v>8959</v>
      </c>
      <c r="I1034" t="s">
        <v>4405</v>
      </c>
      <c r="J1034" t="s">
        <v>15</v>
      </c>
      <c r="K1034" t="s">
        <v>9773</v>
      </c>
      <c r="L1034">
        <v>12</v>
      </c>
      <c r="M1034" t="str">
        <f>CONCATENATE(Table1_2[[#This Row],[service_no]],Table1_2[[#This Row],[taxonomy]])</f>
        <v>12CONTROL PANEL CE01 , 0-K1, CONTACTOR</v>
      </c>
      <c r="N103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 0-K1, CONTACTOR )</v>
      </c>
      <c r="O1034" t="s">
        <v>9774</v>
      </c>
      <c r="P1034">
        <v>15</v>
      </c>
      <c r="Q1034">
        <v>15</v>
      </c>
      <c r="R1034">
        <v>28</v>
      </c>
      <c r="S1034" t="s">
        <v>3</v>
      </c>
      <c r="T1034">
        <v>14010727</v>
      </c>
      <c r="U1034" t="s">
        <v>5674</v>
      </c>
      <c r="V1034" t="s">
        <v>5675</v>
      </c>
      <c r="W1034" t="b">
        <v>1</v>
      </c>
    </row>
    <row r="1035" spans="1:23" x14ac:dyDescent="0.2">
      <c r="A1035" t="s">
        <v>92</v>
      </c>
      <c r="B1035" t="s">
        <v>4827</v>
      </c>
      <c r="C1035" t="str">
        <f>VLOOKUP(Table1_2[[#This Row],[asset]],'COPIED FROM PARSE'!$A$2:$D$1194,2,0)</f>
        <v>MECRCA0006</v>
      </c>
      <c r="D1035" t="str">
        <f>VLOOKUP(Table1_2[[#This Row],[asset]],'COPIED FROM PARSE'!$A$2:$D$1194,3,0)</f>
        <v>جرثقیل سقفی انبار کارفرما 3</v>
      </c>
      <c r="E1035" t="str">
        <f>VLOOKUP(Table1_2[[#This Row],[asset]],'COPIED FROM PARSE'!$A$2:$D$1194,4,0)</f>
        <v>Overhead  Crane-Cranes</v>
      </c>
      <c r="F1035" s="1" t="s">
        <v>8963</v>
      </c>
      <c r="G1035" s="1" t="s">
        <v>8973</v>
      </c>
      <c r="H1035" t="s">
        <v>8959</v>
      </c>
      <c r="I1035" t="s">
        <v>4405</v>
      </c>
      <c r="J1035" t="s">
        <v>16</v>
      </c>
      <c r="K1035" t="s">
        <v>5681</v>
      </c>
      <c r="L1035">
        <v>95</v>
      </c>
      <c r="M1035" t="str">
        <f>CONCATENATE(Table1_2[[#This Row],[service_no]],Table1_2[[#This Row],[taxonomy]])</f>
        <v>95CONTROL PANEL CE01, H-A1, DRIVE</v>
      </c>
      <c r="N1035"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1, H-A1, DRIVE )</v>
      </c>
      <c r="O1035" t="s">
        <v>9776</v>
      </c>
      <c r="P1035">
        <v>5</v>
      </c>
      <c r="Q1035">
        <v>5</v>
      </c>
      <c r="R1035">
        <v>28</v>
      </c>
      <c r="S1035" t="s">
        <v>3</v>
      </c>
      <c r="T1035">
        <v>14010727</v>
      </c>
      <c r="U1035" t="s">
        <v>5674</v>
      </c>
      <c r="V1035" t="s">
        <v>5675</v>
      </c>
      <c r="W1035" t="b">
        <v>1</v>
      </c>
    </row>
    <row r="1036" spans="1:23" x14ac:dyDescent="0.2">
      <c r="A1036" t="s">
        <v>92</v>
      </c>
      <c r="B1036" t="s">
        <v>4827</v>
      </c>
      <c r="C1036" t="str">
        <f>VLOOKUP(Table1_2[[#This Row],[asset]],'COPIED FROM PARSE'!$A$2:$D$1194,2,0)</f>
        <v>MECRCA0006</v>
      </c>
      <c r="D1036" t="str">
        <f>VLOOKUP(Table1_2[[#This Row],[asset]],'COPIED FROM PARSE'!$A$2:$D$1194,3,0)</f>
        <v>جرثقیل سقفی انبار کارفرما 3</v>
      </c>
      <c r="E1036" t="str">
        <f>VLOOKUP(Table1_2[[#This Row],[asset]],'COPIED FROM PARSE'!$A$2:$D$1194,4,0)</f>
        <v>Overhead  Crane-Cranes</v>
      </c>
      <c r="F1036" s="1" t="s">
        <v>8963</v>
      </c>
      <c r="G1036" s="1" t="s">
        <v>8973</v>
      </c>
      <c r="H1036" t="s">
        <v>8959</v>
      </c>
      <c r="I1036" t="s">
        <v>4405</v>
      </c>
      <c r="J1036" t="s">
        <v>16</v>
      </c>
      <c r="K1036" t="s">
        <v>5682</v>
      </c>
      <c r="L1036">
        <v>92</v>
      </c>
      <c r="M1036" t="str">
        <f>CONCATENATE(Table1_2[[#This Row],[service_no]],Table1_2[[#This Row],[taxonomy]])</f>
        <v>92CONTROL PANEL CE01, H-A1, DRIVE</v>
      </c>
      <c r="N1036" t="str">
        <f>CONCATENATE(Table1_2[[#This Row],[tozihat]]," ","( ",Table1_2[[#This Row],[taxonomy]]," )")</f>
        <v>اطمینان از محکم بودن و سالم بودن پیچها ، سرکابلها ، سر سیم ها و آچار کشی ( CONTROL PANEL CE01, H-A1, DRIVE )</v>
      </c>
      <c r="O1036" t="s">
        <v>5683</v>
      </c>
      <c r="P1036">
        <v>10</v>
      </c>
      <c r="Q1036">
        <v>10</v>
      </c>
      <c r="R1036">
        <v>84</v>
      </c>
      <c r="S1036" t="s">
        <v>2</v>
      </c>
      <c r="T1036">
        <v>14010626</v>
      </c>
      <c r="U1036" t="s">
        <v>5674</v>
      </c>
      <c r="V1036" t="s">
        <v>5675</v>
      </c>
      <c r="W1036" t="b">
        <v>1</v>
      </c>
    </row>
    <row r="1037" spans="1:23" x14ac:dyDescent="0.2">
      <c r="A1037" t="s">
        <v>92</v>
      </c>
      <c r="B1037" t="s">
        <v>4827</v>
      </c>
      <c r="C1037" t="str">
        <f>VLOOKUP(Table1_2[[#This Row],[asset]],'COPIED FROM PARSE'!$A$2:$D$1194,2,0)</f>
        <v>MECRCA0006</v>
      </c>
      <c r="D1037" t="str">
        <f>VLOOKUP(Table1_2[[#This Row],[asset]],'COPIED FROM PARSE'!$A$2:$D$1194,3,0)</f>
        <v>جرثقیل سقفی انبار کارفرما 3</v>
      </c>
      <c r="E1037" t="str">
        <f>VLOOKUP(Table1_2[[#This Row],[asset]],'COPIED FROM PARSE'!$A$2:$D$1194,4,0)</f>
        <v>Overhead  Crane-Cranes</v>
      </c>
      <c r="F1037" s="1" t="s">
        <v>8963</v>
      </c>
      <c r="G1037" s="1" t="s">
        <v>8973</v>
      </c>
      <c r="H1037" t="s">
        <v>8959</v>
      </c>
      <c r="I1037" t="s">
        <v>4405</v>
      </c>
      <c r="J1037" t="s">
        <v>16</v>
      </c>
      <c r="K1037" t="s">
        <v>9773</v>
      </c>
      <c r="L1037">
        <v>12</v>
      </c>
      <c r="M1037" t="str">
        <f>CONCATENATE(Table1_2[[#This Row],[service_no]],Table1_2[[#This Row],[taxonomy]])</f>
        <v>12CONTROL PANEL CE01, H-A1, DRIVE</v>
      </c>
      <c r="N103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H-A1, DRIVE )</v>
      </c>
      <c r="O1037" t="s">
        <v>9774</v>
      </c>
      <c r="P1037">
        <v>10</v>
      </c>
      <c r="Q1037">
        <v>0</v>
      </c>
      <c r="R1037">
        <v>28</v>
      </c>
      <c r="S1037" t="s">
        <v>3</v>
      </c>
      <c r="T1037">
        <v>14010727</v>
      </c>
      <c r="U1037" t="s">
        <v>5674</v>
      </c>
      <c r="V1037" t="s">
        <v>5675</v>
      </c>
      <c r="W1037" t="b">
        <v>1</v>
      </c>
    </row>
    <row r="1038" spans="1:23" x14ac:dyDescent="0.2">
      <c r="A1038" t="s">
        <v>92</v>
      </c>
      <c r="B1038" t="s">
        <v>4827</v>
      </c>
      <c r="C1038" t="str">
        <f>VLOOKUP(Table1_2[[#This Row],[asset]],'COPIED FROM PARSE'!$A$2:$D$1194,2,0)</f>
        <v>MECRCA0006</v>
      </c>
      <c r="D1038" t="str">
        <f>VLOOKUP(Table1_2[[#This Row],[asset]],'COPIED FROM PARSE'!$A$2:$D$1194,3,0)</f>
        <v>جرثقیل سقفی انبار کارفرما 3</v>
      </c>
      <c r="E1038" t="str">
        <f>VLOOKUP(Table1_2[[#This Row],[asset]],'COPIED FROM PARSE'!$A$2:$D$1194,4,0)</f>
        <v>Overhead  Crane-Cranes</v>
      </c>
      <c r="F1038" s="1" t="s">
        <v>8963</v>
      </c>
      <c r="G1038" s="1" t="s">
        <v>8973</v>
      </c>
      <c r="H1038" t="s">
        <v>8959</v>
      </c>
      <c r="I1038" t="s">
        <v>4405</v>
      </c>
      <c r="J1038" t="s">
        <v>17</v>
      </c>
      <c r="K1038" t="s">
        <v>5678</v>
      </c>
      <c r="L1038">
        <v>10</v>
      </c>
      <c r="M1038" t="str">
        <f>CONCATENATE(Table1_2[[#This Row],[service_no]],Table1_2[[#This Row],[taxonomy]])</f>
        <v>10CONTROL PANEL CE01, H-A1, FILTER</v>
      </c>
      <c r="N1038"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1, H-A1, FILTER )</v>
      </c>
      <c r="O1038" t="s">
        <v>5679</v>
      </c>
      <c r="P1038">
        <v>10</v>
      </c>
      <c r="Q1038">
        <v>10</v>
      </c>
      <c r="R1038">
        <v>28</v>
      </c>
      <c r="S1038" t="s">
        <v>3</v>
      </c>
      <c r="T1038">
        <v>14010727</v>
      </c>
      <c r="U1038" t="s">
        <v>5674</v>
      </c>
      <c r="V1038" t="s">
        <v>5675</v>
      </c>
      <c r="W1038" t="b">
        <v>1</v>
      </c>
    </row>
    <row r="1039" spans="1:23" x14ac:dyDescent="0.2">
      <c r="A1039" t="s">
        <v>92</v>
      </c>
      <c r="B1039" t="s">
        <v>4827</v>
      </c>
      <c r="C1039" t="str">
        <f>VLOOKUP(Table1_2[[#This Row],[asset]],'COPIED FROM PARSE'!$A$2:$D$1194,2,0)</f>
        <v>MECRCA0006</v>
      </c>
      <c r="D1039" t="str">
        <f>VLOOKUP(Table1_2[[#This Row],[asset]],'COPIED FROM PARSE'!$A$2:$D$1194,3,0)</f>
        <v>جرثقیل سقفی انبار کارفرما 3</v>
      </c>
      <c r="E1039" t="str">
        <f>VLOOKUP(Table1_2[[#This Row],[asset]],'COPIED FROM PARSE'!$A$2:$D$1194,4,0)</f>
        <v>Overhead  Crane-Cranes</v>
      </c>
      <c r="F1039" s="1" t="s">
        <v>8963</v>
      </c>
      <c r="G1039" s="1" t="s">
        <v>8973</v>
      </c>
      <c r="H1039" t="s">
        <v>8959</v>
      </c>
      <c r="I1039" t="s">
        <v>4405</v>
      </c>
      <c r="J1039" t="s">
        <v>18</v>
      </c>
      <c r="K1039" t="s">
        <v>6098</v>
      </c>
      <c r="L1039">
        <v>57</v>
      </c>
      <c r="M1039" t="str">
        <f>CONCATENATE(Table1_2[[#This Row],[service_no]],Table1_2[[#This Row],[taxonomy]])</f>
        <v>57CONTROL PANEL CE01, O-C1, PHASE CONTROL</v>
      </c>
      <c r="N1039" t="str">
        <f>CONCATENATE(Table1_2[[#This Row],[tozihat]]," ","( ",Table1_2[[#This Row],[taxonomy]]," )")</f>
        <v>از عملکرد صحیح آن اطمینان حاصل کنید ( CONTROL PANEL CE01, O-C1, PHASE CONTROL )</v>
      </c>
      <c r="O1039" t="s">
        <v>5698</v>
      </c>
      <c r="P1039">
        <v>10</v>
      </c>
      <c r="Q1039">
        <v>10</v>
      </c>
      <c r="R1039">
        <v>28</v>
      </c>
      <c r="S1039" t="s">
        <v>2</v>
      </c>
      <c r="T1039">
        <v>14010727</v>
      </c>
      <c r="U1039" t="s">
        <v>5674</v>
      </c>
      <c r="V1039" t="s">
        <v>5675</v>
      </c>
      <c r="W1039" t="b">
        <v>1</v>
      </c>
    </row>
    <row r="1040" spans="1:23" x14ac:dyDescent="0.2">
      <c r="A1040" t="s">
        <v>92</v>
      </c>
      <c r="B1040" t="s">
        <v>4827</v>
      </c>
      <c r="C1040" t="str">
        <f>VLOOKUP(Table1_2[[#This Row],[asset]],'COPIED FROM PARSE'!$A$2:$D$1194,2,0)</f>
        <v>MECRCA0006</v>
      </c>
      <c r="D1040" t="str">
        <f>VLOOKUP(Table1_2[[#This Row],[asset]],'COPIED FROM PARSE'!$A$2:$D$1194,3,0)</f>
        <v>جرثقیل سقفی انبار کارفرما 3</v>
      </c>
      <c r="E1040" t="str">
        <f>VLOOKUP(Table1_2[[#This Row],[asset]],'COPIED FROM PARSE'!$A$2:$D$1194,4,0)</f>
        <v>Overhead  Crane-Cranes</v>
      </c>
      <c r="F1040" s="1" t="s">
        <v>8963</v>
      </c>
      <c r="G1040" s="1" t="s">
        <v>8973</v>
      </c>
      <c r="H1040" t="s">
        <v>8959</v>
      </c>
      <c r="I1040" t="s">
        <v>4405</v>
      </c>
      <c r="J1040" t="s">
        <v>18</v>
      </c>
      <c r="K1040" t="s">
        <v>5682</v>
      </c>
      <c r="L1040">
        <v>92</v>
      </c>
      <c r="M1040" t="str">
        <f>CONCATENATE(Table1_2[[#This Row],[service_no]],Table1_2[[#This Row],[taxonomy]])</f>
        <v>92CONTROL PANEL CE01, O-C1, PHASE CONTROL</v>
      </c>
      <c r="N1040" t="str">
        <f>CONCATENATE(Table1_2[[#This Row],[tozihat]]," ","( ",Table1_2[[#This Row],[taxonomy]]," )")</f>
        <v>اطمینان از محکم بودن و سالم بودن پیچها ، سرکابلها ، سر سیم ها و آچار کشی ( CONTROL PANEL CE01, O-C1, PHASE CONTROL )</v>
      </c>
      <c r="O1040" t="s">
        <v>5683</v>
      </c>
      <c r="P1040">
        <v>10</v>
      </c>
      <c r="Q1040">
        <v>10</v>
      </c>
      <c r="R1040">
        <v>84</v>
      </c>
      <c r="S1040" t="s">
        <v>2</v>
      </c>
      <c r="T1040">
        <v>14010626</v>
      </c>
      <c r="U1040" t="s">
        <v>5674</v>
      </c>
      <c r="V1040" t="s">
        <v>5675</v>
      </c>
      <c r="W1040" t="b">
        <v>1</v>
      </c>
    </row>
    <row r="1041" spans="1:23" x14ac:dyDescent="0.2">
      <c r="A1041" t="s">
        <v>92</v>
      </c>
      <c r="B1041" t="s">
        <v>4827</v>
      </c>
      <c r="C1041" t="str">
        <f>VLOOKUP(Table1_2[[#This Row],[asset]],'COPIED FROM PARSE'!$A$2:$D$1194,2,0)</f>
        <v>MECRCA0006</v>
      </c>
      <c r="D1041" t="str">
        <f>VLOOKUP(Table1_2[[#This Row],[asset]],'COPIED FROM PARSE'!$A$2:$D$1194,3,0)</f>
        <v>جرثقیل سقفی انبار کارفرما 3</v>
      </c>
      <c r="E1041" t="str">
        <f>VLOOKUP(Table1_2[[#This Row],[asset]],'COPIED FROM PARSE'!$A$2:$D$1194,4,0)</f>
        <v>Overhead  Crane-Cranes</v>
      </c>
      <c r="F1041" s="1" t="s">
        <v>8963</v>
      </c>
      <c r="G1041" s="1" t="s">
        <v>8973</v>
      </c>
      <c r="H1041" t="s">
        <v>8959</v>
      </c>
      <c r="I1041" t="s">
        <v>4405</v>
      </c>
      <c r="J1041" t="s">
        <v>18</v>
      </c>
      <c r="K1041" t="s">
        <v>9773</v>
      </c>
      <c r="L1041">
        <v>12</v>
      </c>
      <c r="M1041" t="str">
        <f>CONCATENATE(Table1_2[[#This Row],[service_no]],Table1_2[[#This Row],[taxonomy]])</f>
        <v>12CONTROL PANEL CE01, O-C1, PHASE CONTROL</v>
      </c>
      <c r="N104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O-C1, PHASE CONTROL )</v>
      </c>
      <c r="O1041" t="s">
        <v>9774</v>
      </c>
      <c r="P1041">
        <v>5</v>
      </c>
      <c r="Q1041">
        <v>5</v>
      </c>
      <c r="R1041">
        <v>28</v>
      </c>
      <c r="S1041" t="s">
        <v>3</v>
      </c>
      <c r="T1041">
        <v>14010727</v>
      </c>
      <c r="U1041" t="s">
        <v>5674</v>
      </c>
      <c r="V1041" t="s">
        <v>5675</v>
      </c>
      <c r="W1041" t="b">
        <v>1</v>
      </c>
    </row>
    <row r="1042" spans="1:23" x14ac:dyDescent="0.2">
      <c r="A1042" t="s">
        <v>92</v>
      </c>
      <c r="B1042" t="s">
        <v>4827</v>
      </c>
      <c r="C1042" t="str">
        <f>VLOOKUP(Table1_2[[#This Row],[asset]],'COPIED FROM PARSE'!$A$2:$D$1194,2,0)</f>
        <v>MECRCA0006</v>
      </c>
      <c r="D1042" t="str">
        <f>VLOOKUP(Table1_2[[#This Row],[asset]],'COPIED FROM PARSE'!$A$2:$D$1194,3,0)</f>
        <v>جرثقیل سقفی انبار کارفرما 3</v>
      </c>
      <c r="E1042" t="str">
        <f>VLOOKUP(Table1_2[[#This Row],[asset]],'COPIED FROM PARSE'!$A$2:$D$1194,4,0)</f>
        <v>Overhead  Crane-Cranes</v>
      </c>
      <c r="F1042" s="1" t="s">
        <v>8963</v>
      </c>
      <c r="G1042" s="1" t="s">
        <v>8973</v>
      </c>
      <c r="H1042" t="s">
        <v>8959</v>
      </c>
      <c r="I1042" t="s">
        <v>4405</v>
      </c>
      <c r="J1042" t="s">
        <v>19</v>
      </c>
      <c r="K1042" t="s">
        <v>6098</v>
      </c>
      <c r="L1042">
        <v>57</v>
      </c>
      <c r="M1042" t="str">
        <f>CONCATENATE(Table1_2[[#This Row],[service_no]],Table1_2[[#This Row],[taxonomy]])</f>
        <v>57CONTROL PANEL CE01, O-T1, TRANS</v>
      </c>
      <c r="N1042" t="str">
        <f>CONCATENATE(Table1_2[[#This Row],[tozihat]]," ","( ",Table1_2[[#This Row],[taxonomy]]," )")</f>
        <v>از عملکرد صحیح آن اطمینان حاصل کنید ( CONTROL PANEL CE01, O-T1, TRANS )</v>
      </c>
      <c r="O1042" t="s">
        <v>5698</v>
      </c>
      <c r="P1042">
        <v>10</v>
      </c>
      <c r="Q1042">
        <v>10</v>
      </c>
      <c r="R1042">
        <v>28</v>
      </c>
      <c r="S1042" t="s">
        <v>2</v>
      </c>
      <c r="T1042">
        <v>14010727</v>
      </c>
      <c r="U1042" t="s">
        <v>5674</v>
      </c>
      <c r="V1042" t="s">
        <v>5675</v>
      </c>
      <c r="W1042" t="b">
        <v>1</v>
      </c>
    </row>
    <row r="1043" spans="1:23" x14ac:dyDescent="0.2">
      <c r="A1043" t="s">
        <v>92</v>
      </c>
      <c r="B1043" t="s">
        <v>4827</v>
      </c>
      <c r="C1043" t="str">
        <f>VLOOKUP(Table1_2[[#This Row],[asset]],'COPIED FROM PARSE'!$A$2:$D$1194,2,0)</f>
        <v>MECRCA0006</v>
      </c>
      <c r="D1043" t="str">
        <f>VLOOKUP(Table1_2[[#This Row],[asset]],'COPIED FROM PARSE'!$A$2:$D$1194,3,0)</f>
        <v>جرثقیل سقفی انبار کارفرما 3</v>
      </c>
      <c r="E1043" t="str">
        <f>VLOOKUP(Table1_2[[#This Row],[asset]],'COPIED FROM PARSE'!$A$2:$D$1194,4,0)</f>
        <v>Overhead  Crane-Cranes</v>
      </c>
      <c r="F1043" s="1" t="s">
        <v>8963</v>
      </c>
      <c r="G1043" s="1" t="s">
        <v>8973</v>
      </c>
      <c r="H1043" t="s">
        <v>8959</v>
      </c>
      <c r="I1043" t="s">
        <v>4405</v>
      </c>
      <c r="J1043" t="s">
        <v>19</v>
      </c>
      <c r="K1043" t="s">
        <v>5676</v>
      </c>
      <c r="L1043">
        <v>48</v>
      </c>
      <c r="M1043" t="str">
        <f>CONCATENATE(Table1_2[[#This Row],[service_no]],Table1_2[[#This Row],[taxonomy]])</f>
        <v>48CONTROL PANEL CE01, O-T1, TRANS</v>
      </c>
      <c r="N1043" t="str">
        <f>CONCATENATE(Table1_2[[#This Row],[tozihat]]," ","( ",Table1_2[[#This Row],[taxonomy]]," )")</f>
        <v>رسی محل های اتصال تجهیز به فونداسیون و یا ساپورت نگهدارنده تجهیز و اطمینان از محکم بودن آنها ( CONTROL PANEL CE01, O-T1, TRANS )</v>
      </c>
      <c r="O1043" t="s">
        <v>5677</v>
      </c>
      <c r="P1043">
        <v>5</v>
      </c>
      <c r="Q1043">
        <v>5</v>
      </c>
      <c r="R1043">
        <v>28</v>
      </c>
      <c r="S1043" t="s">
        <v>3</v>
      </c>
      <c r="T1043">
        <v>14010727</v>
      </c>
      <c r="U1043" t="s">
        <v>5674</v>
      </c>
      <c r="V1043" t="s">
        <v>5675</v>
      </c>
      <c r="W1043" t="b">
        <v>1</v>
      </c>
    </row>
    <row r="1044" spans="1:23" x14ac:dyDescent="0.2">
      <c r="A1044" t="s">
        <v>92</v>
      </c>
      <c r="B1044" t="s">
        <v>4827</v>
      </c>
      <c r="C1044" t="str">
        <f>VLOOKUP(Table1_2[[#This Row],[asset]],'COPIED FROM PARSE'!$A$2:$D$1194,2,0)</f>
        <v>MECRCA0006</v>
      </c>
      <c r="D1044" t="str">
        <f>VLOOKUP(Table1_2[[#This Row],[asset]],'COPIED FROM PARSE'!$A$2:$D$1194,3,0)</f>
        <v>جرثقیل سقفی انبار کارفرما 3</v>
      </c>
      <c r="E1044" t="str">
        <f>VLOOKUP(Table1_2[[#This Row],[asset]],'COPIED FROM PARSE'!$A$2:$D$1194,4,0)</f>
        <v>Overhead  Crane-Cranes</v>
      </c>
      <c r="F1044" s="1" t="s">
        <v>8963</v>
      </c>
      <c r="G1044" s="1" t="s">
        <v>8973</v>
      </c>
      <c r="H1044" t="s">
        <v>8959</v>
      </c>
      <c r="I1044" t="s">
        <v>4405</v>
      </c>
      <c r="J1044" t="s">
        <v>19</v>
      </c>
      <c r="K1044" t="s">
        <v>5682</v>
      </c>
      <c r="L1044">
        <v>92</v>
      </c>
      <c r="M1044" t="str">
        <f>CONCATENATE(Table1_2[[#This Row],[service_no]],Table1_2[[#This Row],[taxonomy]])</f>
        <v>92CONTROL PANEL CE01, O-T1, TRANS</v>
      </c>
      <c r="N1044" t="str">
        <f>CONCATENATE(Table1_2[[#This Row],[tozihat]]," ","( ",Table1_2[[#This Row],[taxonomy]]," )")</f>
        <v>اطمینان از محکم بودن و سالم بودن پیچها ، سرکابلها ، سر سیم ها و آچار کشی ( CONTROL PANEL CE01, O-T1, TRANS )</v>
      </c>
      <c r="O1044" t="s">
        <v>5683</v>
      </c>
      <c r="P1044">
        <v>10</v>
      </c>
      <c r="Q1044">
        <v>10</v>
      </c>
      <c r="R1044">
        <v>84</v>
      </c>
      <c r="S1044" t="s">
        <v>2</v>
      </c>
      <c r="T1044">
        <v>14010626</v>
      </c>
      <c r="U1044" t="s">
        <v>5674</v>
      </c>
      <c r="V1044" t="s">
        <v>5675</v>
      </c>
      <c r="W1044" t="b">
        <v>1</v>
      </c>
    </row>
    <row r="1045" spans="1:23" x14ac:dyDescent="0.2">
      <c r="A1045" t="s">
        <v>92</v>
      </c>
      <c r="B1045" t="s">
        <v>4827</v>
      </c>
      <c r="C1045" t="str">
        <f>VLOOKUP(Table1_2[[#This Row],[asset]],'COPIED FROM PARSE'!$A$2:$D$1194,2,0)</f>
        <v>MECRCA0006</v>
      </c>
      <c r="D1045" t="str">
        <f>VLOOKUP(Table1_2[[#This Row],[asset]],'COPIED FROM PARSE'!$A$2:$D$1194,3,0)</f>
        <v>جرثقیل سقفی انبار کارفرما 3</v>
      </c>
      <c r="E1045" t="str">
        <f>VLOOKUP(Table1_2[[#This Row],[asset]],'COPIED FROM PARSE'!$A$2:$D$1194,4,0)</f>
        <v>Overhead  Crane-Cranes</v>
      </c>
      <c r="F1045" s="1" t="s">
        <v>8963</v>
      </c>
      <c r="G1045" s="1" t="s">
        <v>8973</v>
      </c>
      <c r="H1045" t="s">
        <v>8959</v>
      </c>
      <c r="I1045" t="s">
        <v>4405</v>
      </c>
      <c r="J1045" t="s">
        <v>19</v>
      </c>
      <c r="K1045" t="s">
        <v>4994</v>
      </c>
      <c r="L1045">
        <v>101</v>
      </c>
      <c r="M1045" t="str">
        <f>CONCATENATE(Table1_2[[#This Row],[service_no]],Table1_2[[#This Row],[taxonomy]])</f>
        <v>101CONTROL PANEL CE01, O-T1, TRANS</v>
      </c>
      <c r="N1045" t="str">
        <f>CONCATENATE(Table1_2[[#This Row],[tozihat]]," ","( ",Table1_2[[#This Row],[taxonomy]]," )")</f>
        <v>بررسی وصل بودن ارت و محکم بودن اتصال آن ( CONTROL PANEL CE01, O-T1, TRANS )</v>
      </c>
      <c r="O1045" t="s">
        <v>5684</v>
      </c>
      <c r="P1045">
        <v>5</v>
      </c>
      <c r="Q1045">
        <v>5</v>
      </c>
      <c r="R1045">
        <v>84</v>
      </c>
      <c r="S1045" t="s">
        <v>2</v>
      </c>
      <c r="T1045">
        <v>14010626</v>
      </c>
      <c r="U1045" t="s">
        <v>5674</v>
      </c>
      <c r="V1045" t="s">
        <v>5675</v>
      </c>
      <c r="W1045" t="b">
        <v>1</v>
      </c>
    </row>
    <row r="1046" spans="1:23" x14ac:dyDescent="0.2">
      <c r="A1046" t="s">
        <v>92</v>
      </c>
      <c r="B1046" t="s">
        <v>4827</v>
      </c>
      <c r="C1046" t="str">
        <f>VLOOKUP(Table1_2[[#This Row],[asset]],'COPIED FROM PARSE'!$A$2:$D$1194,2,0)</f>
        <v>MECRCA0006</v>
      </c>
      <c r="D1046" t="str">
        <f>VLOOKUP(Table1_2[[#This Row],[asset]],'COPIED FROM PARSE'!$A$2:$D$1194,3,0)</f>
        <v>جرثقیل سقفی انبار کارفرما 3</v>
      </c>
      <c r="E1046" t="str">
        <f>VLOOKUP(Table1_2[[#This Row],[asset]],'COPIED FROM PARSE'!$A$2:$D$1194,4,0)</f>
        <v>Overhead  Crane-Cranes</v>
      </c>
      <c r="F1046" s="1" t="s">
        <v>8963</v>
      </c>
      <c r="G1046" s="1" t="s">
        <v>8973</v>
      </c>
      <c r="H1046" t="s">
        <v>8959</v>
      </c>
      <c r="I1046" t="s">
        <v>4405</v>
      </c>
      <c r="J1046" t="s">
        <v>19</v>
      </c>
      <c r="K1046" t="s">
        <v>9773</v>
      </c>
      <c r="L1046">
        <v>12</v>
      </c>
      <c r="M1046" t="str">
        <f>CONCATENATE(Table1_2[[#This Row],[service_no]],Table1_2[[#This Row],[taxonomy]])</f>
        <v>12CONTROL PANEL CE01, O-T1, TRANS</v>
      </c>
      <c r="N104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O-T1, TRANS )</v>
      </c>
      <c r="O1046" t="s">
        <v>9774</v>
      </c>
      <c r="P1046">
        <v>5</v>
      </c>
      <c r="Q1046">
        <v>5</v>
      </c>
      <c r="R1046">
        <v>28</v>
      </c>
      <c r="S1046" t="s">
        <v>3</v>
      </c>
      <c r="T1046">
        <v>14010727</v>
      </c>
      <c r="U1046" t="s">
        <v>5674</v>
      </c>
      <c r="V1046" t="s">
        <v>5675</v>
      </c>
      <c r="W1046" t="b">
        <v>1</v>
      </c>
    </row>
    <row r="1047" spans="1:23" x14ac:dyDescent="0.2">
      <c r="A1047" t="s">
        <v>92</v>
      </c>
      <c r="B1047" t="s">
        <v>4827</v>
      </c>
      <c r="C1047" t="str">
        <f>VLOOKUP(Table1_2[[#This Row],[asset]],'COPIED FROM PARSE'!$A$2:$D$1194,2,0)</f>
        <v>MECRCA0006</v>
      </c>
      <c r="D1047" t="str">
        <f>VLOOKUP(Table1_2[[#This Row],[asset]],'COPIED FROM PARSE'!$A$2:$D$1194,3,0)</f>
        <v>جرثقیل سقفی انبار کارفرما 3</v>
      </c>
      <c r="E1047" t="str">
        <f>VLOOKUP(Table1_2[[#This Row],[asset]],'COPIED FROM PARSE'!$A$2:$D$1194,4,0)</f>
        <v>Overhead  Crane-Cranes</v>
      </c>
      <c r="F1047" s="1" t="s">
        <v>8963</v>
      </c>
      <c r="G1047" s="1" t="s">
        <v>8973</v>
      </c>
      <c r="H1047" t="s">
        <v>8959</v>
      </c>
      <c r="I1047" t="s">
        <v>4405</v>
      </c>
      <c r="J1047" t="s">
        <v>20</v>
      </c>
      <c r="K1047" t="s">
        <v>6098</v>
      </c>
      <c r="L1047">
        <v>57</v>
      </c>
      <c r="M1047" t="str">
        <f>CONCATENATE(Table1_2[[#This Row],[service_no]],Table1_2[[#This Row],[taxonomy]])</f>
        <v>57CONTROL PANEL CE01, T-F1/O-F1/H-F1, FUSE</v>
      </c>
      <c r="N1047" t="str">
        <f>CONCATENATE(Table1_2[[#This Row],[tozihat]]," ","( ",Table1_2[[#This Row],[taxonomy]]," )")</f>
        <v>از عملکرد صحیح آن اطمینان حاصل کنید با ولتاژ گیری و غملکرد صحیح ترمزها ( CONTROL PANEL CE01, T-F1/O-F1/H-F1, FUSE )</v>
      </c>
      <c r="O1047" t="s">
        <v>5702</v>
      </c>
      <c r="P1047">
        <v>10</v>
      </c>
      <c r="Q1047">
        <v>10</v>
      </c>
      <c r="R1047">
        <v>28</v>
      </c>
      <c r="S1047" t="s">
        <v>2</v>
      </c>
      <c r="T1047">
        <v>14010727</v>
      </c>
      <c r="U1047" t="s">
        <v>5674</v>
      </c>
      <c r="V1047" t="s">
        <v>5675</v>
      </c>
      <c r="W1047" t="b">
        <v>1</v>
      </c>
    </row>
    <row r="1048" spans="1:23" x14ac:dyDescent="0.2">
      <c r="A1048" t="s">
        <v>92</v>
      </c>
      <c r="B1048" t="s">
        <v>4827</v>
      </c>
      <c r="C1048" t="str">
        <f>VLOOKUP(Table1_2[[#This Row],[asset]],'COPIED FROM PARSE'!$A$2:$D$1194,2,0)</f>
        <v>MECRCA0006</v>
      </c>
      <c r="D1048" t="str">
        <f>VLOOKUP(Table1_2[[#This Row],[asset]],'COPIED FROM PARSE'!$A$2:$D$1194,3,0)</f>
        <v>جرثقیل سقفی انبار کارفرما 3</v>
      </c>
      <c r="E1048" t="str">
        <f>VLOOKUP(Table1_2[[#This Row],[asset]],'COPIED FROM PARSE'!$A$2:$D$1194,4,0)</f>
        <v>Overhead  Crane-Cranes</v>
      </c>
      <c r="F1048" s="1" t="s">
        <v>8963</v>
      </c>
      <c r="G1048" s="1" t="s">
        <v>8973</v>
      </c>
      <c r="H1048" t="s">
        <v>8959</v>
      </c>
      <c r="I1048" t="s">
        <v>4405</v>
      </c>
      <c r="J1048" t="s">
        <v>21</v>
      </c>
      <c r="K1048" t="s">
        <v>6098</v>
      </c>
      <c r="L1048">
        <v>57</v>
      </c>
      <c r="M1048" t="str">
        <f>CONCATENATE(Table1_2[[#This Row],[service_no]],Table1_2[[#This Row],[taxonomy]])</f>
        <v>57CONTROL PANEL CE01,H-A1, COOLING FAN</v>
      </c>
      <c r="N1048" t="str">
        <f>CONCATENATE(Table1_2[[#This Row],[tozihat]]," ","( ",Table1_2[[#This Row],[taxonomy]]," )")</f>
        <v>بررسی و اطمینان از عملکرد صحیح تجهیز ( CONTROL PANEL CE01,H-A1, COOLING FAN )</v>
      </c>
      <c r="O1048" t="s">
        <v>5703</v>
      </c>
      <c r="P1048">
        <v>10</v>
      </c>
      <c r="Q1048">
        <v>10</v>
      </c>
      <c r="R1048">
        <v>28</v>
      </c>
      <c r="S1048" t="s">
        <v>2</v>
      </c>
      <c r="T1048">
        <v>14010727</v>
      </c>
      <c r="U1048" t="s">
        <v>5674</v>
      </c>
      <c r="V1048" t="s">
        <v>5675</v>
      </c>
      <c r="W1048" t="b">
        <v>1</v>
      </c>
    </row>
    <row r="1049" spans="1:23" x14ac:dyDescent="0.2">
      <c r="A1049" t="s">
        <v>92</v>
      </c>
      <c r="B1049" t="s">
        <v>4827</v>
      </c>
      <c r="C1049" t="str">
        <f>VLOOKUP(Table1_2[[#This Row],[asset]],'COPIED FROM PARSE'!$A$2:$D$1194,2,0)</f>
        <v>MECRCA0006</v>
      </c>
      <c r="D1049" t="str">
        <f>VLOOKUP(Table1_2[[#This Row],[asset]],'COPIED FROM PARSE'!$A$2:$D$1194,3,0)</f>
        <v>جرثقیل سقفی انبار کارفرما 3</v>
      </c>
      <c r="E1049" t="str">
        <f>VLOOKUP(Table1_2[[#This Row],[asset]],'COPIED FROM PARSE'!$A$2:$D$1194,4,0)</f>
        <v>Overhead  Crane-Cranes</v>
      </c>
      <c r="F1049" s="1" t="s">
        <v>8963</v>
      </c>
      <c r="G1049" s="1" t="s">
        <v>8973</v>
      </c>
      <c r="H1049" t="s">
        <v>8959</v>
      </c>
      <c r="I1049" t="s">
        <v>4405</v>
      </c>
      <c r="J1049" t="s">
        <v>22</v>
      </c>
      <c r="K1049" t="s">
        <v>6098</v>
      </c>
      <c r="L1049">
        <v>57</v>
      </c>
      <c r="M1049" t="str">
        <f>CONCATENATE(Table1_2[[#This Row],[service_no]],Table1_2[[#This Row],[taxonomy]])</f>
        <v>57CONTROL PANEL CE02</v>
      </c>
      <c r="N1049" t="str">
        <f>CONCATENATE(Table1_2[[#This Row],[tozihat]]," ","( ",Table1_2[[#This Row],[taxonomy]]," )")</f>
        <v>با استارت و حرکت دادن تجهیز از عملکرد صحیح آن مطمئن شوید ( CONTROL PANEL CE02 )</v>
      </c>
      <c r="O1049" t="s">
        <v>5704</v>
      </c>
      <c r="P1049">
        <v>20</v>
      </c>
      <c r="Q1049">
        <v>20</v>
      </c>
      <c r="R1049">
        <v>28</v>
      </c>
      <c r="S1049" t="s">
        <v>2</v>
      </c>
      <c r="T1049">
        <v>14010727</v>
      </c>
      <c r="U1049" t="s">
        <v>5674</v>
      </c>
      <c r="V1049" t="s">
        <v>5675</v>
      </c>
      <c r="W1049" t="b">
        <v>1</v>
      </c>
    </row>
    <row r="1050" spans="1:23" x14ac:dyDescent="0.2">
      <c r="A1050" t="s">
        <v>92</v>
      </c>
      <c r="B1050" t="s">
        <v>4827</v>
      </c>
      <c r="C1050" t="str">
        <f>VLOOKUP(Table1_2[[#This Row],[asset]],'COPIED FROM PARSE'!$A$2:$D$1194,2,0)</f>
        <v>MECRCA0006</v>
      </c>
      <c r="D1050" t="str">
        <f>VLOOKUP(Table1_2[[#This Row],[asset]],'COPIED FROM PARSE'!$A$2:$D$1194,3,0)</f>
        <v>جرثقیل سقفی انبار کارفرما 3</v>
      </c>
      <c r="E1050" t="str">
        <f>VLOOKUP(Table1_2[[#This Row],[asset]],'COPIED FROM PARSE'!$A$2:$D$1194,4,0)</f>
        <v>Overhead  Crane-Cranes</v>
      </c>
      <c r="F1050" s="1" t="s">
        <v>8963</v>
      </c>
      <c r="G1050" s="1" t="s">
        <v>8973</v>
      </c>
      <c r="H1050" t="s">
        <v>8959</v>
      </c>
      <c r="I1050" t="s">
        <v>4405</v>
      </c>
      <c r="J1050" t="s">
        <v>22</v>
      </c>
      <c r="K1050" t="s">
        <v>5676</v>
      </c>
      <c r="L1050">
        <v>48</v>
      </c>
      <c r="M1050" t="str">
        <f>CONCATENATE(Table1_2[[#This Row],[service_no]],Table1_2[[#This Row],[taxonomy]])</f>
        <v>48CONTROL PANEL CE02</v>
      </c>
      <c r="N1050" t="str">
        <f>CONCATENATE(Table1_2[[#This Row],[tozihat]]," ","( ",Table1_2[[#This Row],[taxonomy]]," )")</f>
        <v>رسی محل های اتصال تجهیز به فونداسیون و یا ساپورت نگهدارنده تجهیز و اطمینان از محکم بودن آنها ( CONTROL PANEL CE02 )</v>
      </c>
      <c r="O1050" t="s">
        <v>5677</v>
      </c>
      <c r="P1050">
        <v>5</v>
      </c>
      <c r="Q1050">
        <v>5</v>
      </c>
      <c r="R1050">
        <v>28</v>
      </c>
      <c r="S1050" t="s">
        <v>3</v>
      </c>
      <c r="T1050">
        <v>14010727</v>
      </c>
      <c r="U1050" t="s">
        <v>5674</v>
      </c>
      <c r="V1050" t="s">
        <v>5675</v>
      </c>
      <c r="W1050" t="b">
        <v>1</v>
      </c>
    </row>
    <row r="1051" spans="1:23" x14ac:dyDescent="0.2">
      <c r="A1051" t="s">
        <v>92</v>
      </c>
      <c r="B1051" t="s">
        <v>4827</v>
      </c>
      <c r="C1051" t="str">
        <f>VLOOKUP(Table1_2[[#This Row],[asset]],'COPIED FROM PARSE'!$A$2:$D$1194,2,0)</f>
        <v>MECRCA0006</v>
      </c>
      <c r="D1051" t="str">
        <f>VLOOKUP(Table1_2[[#This Row],[asset]],'COPIED FROM PARSE'!$A$2:$D$1194,3,0)</f>
        <v>جرثقیل سقفی انبار کارفرما 3</v>
      </c>
      <c r="E1051" t="str">
        <f>VLOOKUP(Table1_2[[#This Row],[asset]],'COPIED FROM PARSE'!$A$2:$D$1194,4,0)</f>
        <v>Overhead  Crane-Cranes</v>
      </c>
      <c r="F1051" s="1" t="s">
        <v>8963</v>
      </c>
      <c r="G1051" s="1" t="s">
        <v>8973</v>
      </c>
      <c r="H1051" t="s">
        <v>8959</v>
      </c>
      <c r="I1051" t="s">
        <v>4405</v>
      </c>
      <c r="J1051" t="s">
        <v>22</v>
      </c>
      <c r="K1051" t="s">
        <v>5681</v>
      </c>
      <c r="L1051">
        <v>95</v>
      </c>
      <c r="M1051" t="str">
        <f>CONCATENATE(Table1_2[[#This Row],[service_no]],Table1_2[[#This Row],[taxonomy]])</f>
        <v>95CONTROL PANEL CE02</v>
      </c>
      <c r="N1051"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2 )</v>
      </c>
      <c r="O1051" t="s">
        <v>9776</v>
      </c>
      <c r="P1051">
        <v>5</v>
      </c>
      <c r="Q1051">
        <v>5</v>
      </c>
      <c r="R1051">
        <v>28</v>
      </c>
      <c r="S1051" t="s">
        <v>3</v>
      </c>
      <c r="T1051">
        <v>14010727</v>
      </c>
      <c r="U1051" t="s">
        <v>5674</v>
      </c>
      <c r="V1051" t="s">
        <v>5675</v>
      </c>
      <c r="W1051" t="b">
        <v>1</v>
      </c>
    </row>
    <row r="1052" spans="1:23" x14ac:dyDescent="0.2">
      <c r="A1052" t="s">
        <v>92</v>
      </c>
      <c r="B1052" t="s">
        <v>4827</v>
      </c>
      <c r="C1052" t="str">
        <f>VLOOKUP(Table1_2[[#This Row],[asset]],'COPIED FROM PARSE'!$A$2:$D$1194,2,0)</f>
        <v>MECRCA0006</v>
      </c>
      <c r="D1052" t="str">
        <f>VLOOKUP(Table1_2[[#This Row],[asset]],'COPIED FROM PARSE'!$A$2:$D$1194,3,0)</f>
        <v>جرثقیل سقفی انبار کارفرما 3</v>
      </c>
      <c r="E1052" t="str">
        <f>VLOOKUP(Table1_2[[#This Row],[asset]],'COPIED FROM PARSE'!$A$2:$D$1194,4,0)</f>
        <v>Overhead  Crane-Cranes</v>
      </c>
      <c r="F1052" s="1" t="s">
        <v>8963</v>
      </c>
      <c r="G1052" s="1" t="s">
        <v>8973</v>
      </c>
      <c r="H1052" t="s">
        <v>8959</v>
      </c>
      <c r="I1052" t="s">
        <v>4405</v>
      </c>
      <c r="J1052" t="s">
        <v>22</v>
      </c>
      <c r="K1052" t="s">
        <v>5682</v>
      </c>
      <c r="L1052">
        <v>92</v>
      </c>
      <c r="M1052" t="str">
        <f>CONCATENATE(Table1_2[[#This Row],[service_no]],Table1_2[[#This Row],[taxonomy]])</f>
        <v>92CONTROL PANEL CE02</v>
      </c>
      <c r="N1052" t="str">
        <f>CONCATENATE(Table1_2[[#This Row],[tozihat]]," ","( ",Table1_2[[#This Row],[taxonomy]]," )")</f>
        <v>اطمینان از محکم بودن و سالم بودن پیچها ، سرکابلها ، سر سیم ها و آچار کشی ( CONTROL PANEL CE02 )</v>
      </c>
      <c r="O1052" t="s">
        <v>5683</v>
      </c>
      <c r="P1052">
        <v>10</v>
      </c>
      <c r="Q1052">
        <v>10</v>
      </c>
      <c r="R1052">
        <v>84</v>
      </c>
      <c r="S1052" t="s">
        <v>2</v>
      </c>
      <c r="T1052">
        <v>14010626</v>
      </c>
      <c r="U1052" t="s">
        <v>5674</v>
      </c>
      <c r="V1052" t="s">
        <v>5675</v>
      </c>
      <c r="W1052" t="b">
        <v>1</v>
      </c>
    </row>
    <row r="1053" spans="1:23" x14ac:dyDescent="0.2">
      <c r="A1053" t="s">
        <v>92</v>
      </c>
      <c r="B1053" t="s">
        <v>4827</v>
      </c>
      <c r="C1053" t="str">
        <f>VLOOKUP(Table1_2[[#This Row],[asset]],'COPIED FROM PARSE'!$A$2:$D$1194,2,0)</f>
        <v>MECRCA0006</v>
      </c>
      <c r="D1053" t="str">
        <f>VLOOKUP(Table1_2[[#This Row],[asset]],'COPIED FROM PARSE'!$A$2:$D$1194,3,0)</f>
        <v>جرثقیل سقفی انبار کارفرما 3</v>
      </c>
      <c r="E1053" t="str">
        <f>VLOOKUP(Table1_2[[#This Row],[asset]],'COPIED FROM PARSE'!$A$2:$D$1194,4,0)</f>
        <v>Overhead  Crane-Cranes</v>
      </c>
      <c r="F1053" s="1" t="s">
        <v>8963</v>
      </c>
      <c r="G1053" s="1" t="s">
        <v>8973</v>
      </c>
      <c r="H1053" t="s">
        <v>8959</v>
      </c>
      <c r="I1053" t="s">
        <v>4405</v>
      </c>
      <c r="J1053" t="s">
        <v>22</v>
      </c>
      <c r="K1053" t="s">
        <v>5678</v>
      </c>
      <c r="L1053">
        <v>10</v>
      </c>
      <c r="M1053" t="str">
        <f>CONCATENATE(Table1_2[[#This Row],[service_no]],Table1_2[[#This Row],[taxonomy]])</f>
        <v>10CONTROL PANEL CE02</v>
      </c>
      <c r="N1053"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 )</v>
      </c>
      <c r="O1053" t="s">
        <v>5679</v>
      </c>
      <c r="P1053">
        <v>5</v>
      </c>
      <c r="Q1053">
        <v>5</v>
      </c>
      <c r="R1053">
        <v>28</v>
      </c>
      <c r="S1053" t="s">
        <v>3</v>
      </c>
      <c r="T1053">
        <v>14010727</v>
      </c>
      <c r="U1053" t="s">
        <v>5674</v>
      </c>
      <c r="V1053" t="s">
        <v>5675</v>
      </c>
      <c r="W1053" t="b">
        <v>1</v>
      </c>
    </row>
    <row r="1054" spans="1:23" x14ac:dyDescent="0.2">
      <c r="A1054" t="s">
        <v>92</v>
      </c>
      <c r="B1054" t="s">
        <v>4827</v>
      </c>
      <c r="C1054" t="str">
        <f>VLOOKUP(Table1_2[[#This Row],[asset]],'COPIED FROM PARSE'!$A$2:$D$1194,2,0)</f>
        <v>MECRCA0006</v>
      </c>
      <c r="D1054" t="str">
        <f>VLOOKUP(Table1_2[[#This Row],[asset]],'COPIED FROM PARSE'!$A$2:$D$1194,3,0)</f>
        <v>جرثقیل سقفی انبار کارفرما 3</v>
      </c>
      <c r="E1054" t="str">
        <f>VLOOKUP(Table1_2[[#This Row],[asset]],'COPIED FROM PARSE'!$A$2:$D$1194,4,0)</f>
        <v>Overhead  Crane-Cranes</v>
      </c>
      <c r="F1054" s="1" t="s">
        <v>8963</v>
      </c>
      <c r="G1054" s="1" t="s">
        <v>8973</v>
      </c>
      <c r="H1054" t="s">
        <v>8959</v>
      </c>
      <c r="I1054" t="s">
        <v>4405</v>
      </c>
      <c r="J1054" t="s">
        <v>22</v>
      </c>
      <c r="K1054" t="s">
        <v>9773</v>
      </c>
      <c r="L1054">
        <v>12</v>
      </c>
      <c r="M1054" t="str">
        <f>CONCATENATE(Table1_2[[#This Row],[service_no]],Table1_2[[#This Row],[taxonomy]])</f>
        <v>12CONTROL PANEL CE02</v>
      </c>
      <c r="N105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 )</v>
      </c>
      <c r="O1054" t="s">
        <v>9774</v>
      </c>
      <c r="P1054">
        <v>10</v>
      </c>
      <c r="Q1054">
        <v>0</v>
      </c>
      <c r="R1054">
        <v>28</v>
      </c>
      <c r="S1054" t="s">
        <v>3</v>
      </c>
      <c r="T1054">
        <v>14010727</v>
      </c>
      <c r="U1054" t="s">
        <v>5674</v>
      </c>
      <c r="V1054" t="s">
        <v>5675</v>
      </c>
      <c r="W1054" t="b">
        <v>1</v>
      </c>
    </row>
    <row r="1055" spans="1:23" x14ac:dyDescent="0.2">
      <c r="A1055" t="s">
        <v>92</v>
      </c>
      <c r="B1055" t="s">
        <v>4827</v>
      </c>
      <c r="C1055" t="str">
        <f>VLOOKUP(Table1_2[[#This Row],[asset]],'COPIED FROM PARSE'!$A$2:$D$1194,2,0)</f>
        <v>MECRCA0006</v>
      </c>
      <c r="D1055" t="str">
        <f>VLOOKUP(Table1_2[[#This Row],[asset]],'COPIED FROM PARSE'!$A$2:$D$1194,3,0)</f>
        <v>جرثقیل سقفی انبار کارفرما 3</v>
      </c>
      <c r="E1055" t="str">
        <f>VLOOKUP(Table1_2[[#This Row],[asset]],'COPIED FROM PARSE'!$A$2:$D$1194,4,0)</f>
        <v>Overhead  Crane-Cranes</v>
      </c>
      <c r="F1055" s="1" t="s">
        <v>8963</v>
      </c>
      <c r="G1055" s="1" t="s">
        <v>8973</v>
      </c>
      <c r="H1055" t="s">
        <v>8959</v>
      </c>
      <c r="I1055" t="s">
        <v>4405</v>
      </c>
      <c r="J1055" t="s">
        <v>72</v>
      </c>
      <c r="K1055" t="s">
        <v>6098</v>
      </c>
      <c r="L1055">
        <v>57</v>
      </c>
      <c r="M1055" t="str">
        <f>CONCATENATE(Table1_2[[#This Row],[service_no]],Table1_2[[#This Row],[taxonomy]])</f>
        <v>57CONTROL PANEL CE02 , A-F1/E-F1 , FUSE</v>
      </c>
      <c r="N1055" t="str">
        <f>CONCATENATE(Table1_2[[#This Row],[tozihat]]," ","( ",Table1_2[[#This Row],[taxonomy]]," )")</f>
        <v>از عملکرد صحیح آن اطمینان حاصل کنید ( CONTROL PANEL CE02 , A-F1/E-F1 , FUSE )</v>
      </c>
      <c r="O1055" t="s">
        <v>5698</v>
      </c>
      <c r="P1055">
        <v>10</v>
      </c>
      <c r="Q1055">
        <v>10</v>
      </c>
      <c r="R1055">
        <v>28</v>
      </c>
      <c r="S1055" t="s">
        <v>2</v>
      </c>
      <c r="T1055">
        <v>14010727</v>
      </c>
      <c r="U1055" t="s">
        <v>5674</v>
      </c>
      <c r="V1055" t="s">
        <v>5675</v>
      </c>
      <c r="W1055" t="b">
        <v>1</v>
      </c>
    </row>
    <row r="1056" spans="1:23" x14ac:dyDescent="0.2">
      <c r="A1056" t="s">
        <v>92</v>
      </c>
      <c r="B1056" t="s">
        <v>4827</v>
      </c>
      <c r="C1056" t="str">
        <f>VLOOKUP(Table1_2[[#This Row],[asset]],'COPIED FROM PARSE'!$A$2:$D$1194,2,0)</f>
        <v>MECRCA0006</v>
      </c>
      <c r="D1056" t="str">
        <f>VLOOKUP(Table1_2[[#This Row],[asset]],'COPIED FROM PARSE'!$A$2:$D$1194,3,0)</f>
        <v>جرثقیل سقفی انبار کارفرما 3</v>
      </c>
      <c r="E1056" t="str">
        <f>VLOOKUP(Table1_2[[#This Row],[asset]],'COPIED FROM PARSE'!$A$2:$D$1194,4,0)</f>
        <v>Overhead  Crane-Cranes</v>
      </c>
      <c r="F1056" s="1" t="s">
        <v>8963</v>
      </c>
      <c r="G1056" s="1" t="s">
        <v>8973</v>
      </c>
      <c r="H1056" t="s">
        <v>8959</v>
      </c>
      <c r="I1056" t="s">
        <v>4405</v>
      </c>
      <c r="J1056" t="s">
        <v>73</v>
      </c>
      <c r="K1056" t="s">
        <v>5682</v>
      </c>
      <c r="L1056">
        <v>92</v>
      </c>
      <c r="M1056" t="str">
        <f>CONCATENATE(Table1_2[[#This Row],[service_no]],Table1_2[[#This Row],[taxonomy]])</f>
        <v>92CONTROL PANEL CE02,A-D9/K7,TIMER</v>
      </c>
      <c r="N1056" t="str">
        <f>CONCATENATE(Table1_2[[#This Row],[tozihat]]," ","( ",Table1_2[[#This Row],[taxonomy]]," )")</f>
        <v>اطمینان از محکم بودن و سالم بودن پیچها ، سرکابلها ، سر سیم ها و آچار کشی ( CONTROL PANEL CE02,A-D9/K7,TIMER )</v>
      </c>
      <c r="O1056" t="s">
        <v>5683</v>
      </c>
      <c r="P1056">
        <v>5</v>
      </c>
      <c r="Q1056">
        <v>5</v>
      </c>
      <c r="R1056">
        <v>84</v>
      </c>
      <c r="S1056" t="s">
        <v>2</v>
      </c>
      <c r="T1056">
        <v>14010626</v>
      </c>
      <c r="U1056" t="s">
        <v>5674</v>
      </c>
      <c r="V1056" t="s">
        <v>5675</v>
      </c>
      <c r="W1056" t="b">
        <v>1</v>
      </c>
    </row>
    <row r="1057" spans="1:23" x14ac:dyDescent="0.2">
      <c r="A1057" t="s">
        <v>92</v>
      </c>
      <c r="B1057" t="s">
        <v>4827</v>
      </c>
      <c r="C1057" t="str">
        <f>VLOOKUP(Table1_2[[#This Row],[asset]],'COPIED FROM PARSE'!$A$2:$D$1194,2,0)</f>
        <v>MECRCA0006</v>
      </c>
      <c r="D1057" t="str">
        <f>VLOOKUP(Table1_2[[#This Row],[asset]],'COPIED FROM PARSE'!$A$2:$D$1194,3,0)</f>
        <v>جرثقیل سقفی انبار کارفرما 3</v>
      </c>
      <c r="E1057" t="str">
        <f>VLOOKUP(Table1_2[[#This Row],[asset]],'COPIED FROM PARSE'!$A$2:$D$1194,4,0)</f>
        <v>Overhead  Crane-Cranes</v>
      </c>
      <c r="F1057" s="1" t="s">
        <v>8963</v>
      </c>
      <c r="G1057" s="1" t="s">
        <v>8973</v>
      </c>
      <c r="H1057" t="s">
        <v>8959</v>
      </c>
      <c r="I1057" t="s">
        <v>4405</v>
      </c>
      <c r="J1057" t="s">
        <v>73</v>
      </c>
      <c r="K1057" t="s">
        <v>5678</v>
      </c>
      <c r="L1057">
        <v>10</v>
      </c>
      <c r="M1057" t="str">
        <f>CONCATENATE(Table1_2[[#This Row],[service_no]],Table1_2[[#This Row],[taxonomy]])</f>
        <v>10CONTROL PANEL CE02,A-D9/K7,TIMER</v>
      </c>
      <c r="N1057"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A-D9/K7,TIMER )</v>
      </c>
      <c r="O1057" t="s">
        <v>5679</v>
      </c>
      <c r="P1057">
        <v>5</v>
      </c>
      <c r="Q1057">
        <v>5</v>
      </c>
      <c r="R1057">
        <v>28</v>
      </c>
      <c r="S1057" t="s">
        <v>3</v>
      </c>
      <c r="T1057">
        <v>14010727</v>
      </c>
      <c r="U1057" t="s">
        <v>5674</v>
      </c>
      <c r="V1057" t="s">
        <v>5675</v>
      </c>
      <c r="W1057" t="b">
        <v>1</v>
      </c>
    </row>
    <row r="1058" spans="1:23" x14ac:dyDescent="0.2">
      <c r="A1058" t="s">
        <v>92</v>
      </c>
      <c r="B1058" t="s">
        <v>4827</v>
      </c>
      <c r="C1058" t="str">
        <f>VLOOKUP(Table1_2[[#This Row],[asset]],'COPIED FROM PARSE'!$A$2:$D$1194,2,0)</f>
        <v>MECRCA0006</v>
      </c>
      <c r="D1058" t="str">
        <f>VLOOKUP(Table1_2[[#This Row],[asset]],'COPIED FROM PARSE'!$A$2:$D$1194,3,0)</f>
        <v>جرثقیل سقفی انبار کارفرما 3</v>
      </c>
      <c r="E1058" t="str">
        <f>VLOOKUP(Table1_2[[#This Row],[asset]],'COPIED FROM PARSE'!$A$2:$D$1194,4,0)</f>
        <v>Overhead  Crane-Cranes</v>
      </c>
      <c r="F1058" s="1" t="s">
        <v>8963</v>
      </c>
      <c r="G1058" s="1" t="s">
        <v>8973</v>
      </c>
      <c r="H1058" t="s">
        <v>8959</v>
      </c>
      <c r="I1058" t="s">
        <v>4405</v>
      </c>
      <c r="J1058" t="s">
        <v>73</v>
      </c>
      <c r="K1058" t="s">
        <v>9773</v>
      </c>
      <c r="L1058">
        <v>12</v>
      </c>
      <c r="M1058" t="str">
        <f>CONCATENATE(Table1_2[[#This Row],[service_no]],Table1_2[[#This Row],[taxonomy]])</f>
        <v>12CONTROL PANEL CE02,A-D9/K7,TIMER</v>
      </c>
      <c r="N105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A-D9/K7,TIMER )</v>
      </c>
      <c r="O1058" t="s">
        <v>9774</v>
      </c>
      <c r="P1058">
        <v>10</v>
      </c>
      <c r="Q1058">
        <v>0</v>
      </c>
      <c r="R1058">
        <v>28</v>
      </c>
      <c r="S1058" t="s">
        <v>2</v>
      </c>
      <c r="T1058">
        <v>14010727</v>
      </c>
      <c r="U1058" t="s">
        <v>5674</v>
      </c>
      <c r="V1058" t="s">
        <v>5675</v>
      </c>
      <c r="W1058" t="b">
        <v>1</v>
      </c>
    </row>
    <row r="1059" spans="1:23" x14ac:dyDescent="0.2">
      <c r="A1059" t="s">
        <v>92</v>
      </c>
      <c r="B1059" t="s">
        <v>4827</v>
      </c>
      <c r="C1059" t="str">
        <f>VLOOKUP(Table1_2[[#This Row],[asset]],'COPIED FROM PARSE'!$A$2:$D$1194,2,0)</f>
        <v>MECRCA0006</v>
      </c>
      <c r="D1059" t="str">
        <f>VLOOKUP(Table1_2[[#This Row],[asset]],'COPIED FROM PARSE'!$A$2:$D$1194,3,0)</f>
        <v>جرثقیل سقفی انبار کارفرما 3</v>
      </c>
      <c r="E1059" t="str">
        <f>VLOOKUP(Table1_2[[#This Row],[asset]],'COPIED FROM PARSE'!$A$2:$D$1194,4,0)</f>
        <v>Overhead  Crane-Cranes</v>
      </c>
      <c r="F1059" s="1" t="s">
        <v>8963</v>
      </c>
      <c r="G1059" s="1" t="s">
        <v>8973</v>
      </c>
      <c r="H1059" t="s">
        <v>8959</v>
      </c>
      <c r="I1059" t="s">
        <v>4405</v>
      </c>
      <c r="J1059" t="s">
        <v>23</v>
      </c>
      <c r="K1059" t="s">
        <v>5676</v>
      </c>
      <c r="L1059">
        <v>48</v>
      </c>
      <c r="M1059" t="str">
        <f>CONCATENATE(Table1_2[[#This Row],[service_no]],Table1_2[[#This Row],[taxonomy]])</f>
        <v>48CONTROL PANEL CE02,A-F01/7/31/41/42,THERMAL OVER L</v>
      </c>
      <c r="N1059" t="str">
        <f>CONCATENATE(Table1_2[[#This Row],[tozihat]]," ","( ",Table1_2[[#This Row],[taxonomy]]," )")</f>
        <v>رسی محل های اتصال تجهیز به فونداسیون و یا ساپورت نگهدارنده تجهیز و اطمینان از محکم بودن آنها ( CONTROL PANEL CE02,A-F01/7/31/41/42,THERMAL OVER L )</v>
      </c>
      <c r="O1059" t="s">
        <v>5677</v>
      </c>
      <c r="P1059">
        <v>5</v>
      </c>
      <c r="Q1059">
        <v>5</v>
      </c>
      <c r="R1059">
        <v>28</v>
      </c>
      <c r="S1059" t="s">
        <v>3</v>
      </c>
      <c r="T1059">
        <v>14010727</v>
      </c>
      <c r="U1059" t="s">
        <v>5674</v>
      </c>
      <c r="V1059" t="s">
        <v>5675</v>
      </c>
      <c r="W1059" t="b">
        <v>1</v>
      </c>
    </row>
    <row r="1060" spans="1:23" x14ac:dyDescent="0.2">
      <c r="A1060" t="s">
        <v>92</v>
      </c>
      <c r="B1060" t="s">
        <v>4827</v>
      </c>
      <c r="C1060" t="str">
        <f>VLOOKUP(Table1_2[[#This Row],[asset]],'COPIED FROM PARSE'!$A$2:$D$1194,2,0)</f>
        <v>MECRCA0006</v>
      </c>
      <c r="D1060" t="str">
        <f>VLOOKUP(Table1_2[[#This Row],[asset]],'COPIED FROM PARSE'!$A$2:$D$1194,3,0)</f>
        <v>جرثقیل سقفی انبار کارفرما 3</v>
      </c>
      <c r="E1060" t="str">
        <f>VLOOKUP(Table1_2[[#This Row],[asset]],'COPIED FROM PARSE'!$A$2:$D$1194,4,0)</f>
        <v>Overhead  Crane-Cranes</v>
      </c>
      <c r="F1060" s="1" t="s">
        <v>8963</v>
      </c>
      <c r="G1060" s="1" t="s">
        <v>8973</v>
      </c>
      <c r="H1060" t="s">
        <v>8959</v>
      </c>
      <c r="I1060" t="s">
        <v>4405</v>
      </c>
      <c r="J1060" t="s">
        <v>23</v>
      </c>
      <c r="K1060" t="s">
        <v>5682</v>
      </c>
      <c r="L1060">
        <v>92</v>
      </c>
      <c r="M1060" t="str">
        <f>CONCATENATE(Table1_2[[#This Row],[service_no]],Table1_2[[#This Row],[taxonomy]])</f>
        <v>92CONTROL PANEL CE02,A-F01/7/31/41/42,THERMAL OVER L</v>
      </c>
      <c r="N1060" t="str">
        <f>CONCATENATE(Table1_2[[#This Row],[tozihat]]," ","( ",Table1_2[[#This Row],[taxonomy]]," )")</f>
        <v>اطمینان از محکم بودن و سالم بودن پیچها ، سرکابلها ، سر سیم ها و آچار کشی ( CONTROL PANEL CE02,A-F01/7/31/41/42,THERMAL OVER L )</v>
      </c>
      <c r="O1060" t="s">
        <v>5683</v>
      </c>
      <c r="P1060">
        <v>20</v>
      </c>
      <c r="Q1060">
        <v>20</v>
      </c>
      <c r="R1060">
        <v>84</v>
      </c>
      <c r="S1060" t="s">
        <v>2</v>
      </c>
      <c r="T1060">
        <v>14010626</v>
      </c>
      <c r="U1060" t="s">
        <v>5674</v>
      </c>
      <c r="V1060" t="s">
        <v>5675</v>
      </c>
      <c r="W1060" t="b">
        <v>1</v>
      </c>
    </row>
    <row r="1061" spans="1:23" x14ac:dyDescent="0.2">
      <c r="A1061" t="s">
        <v>92</v>
      </c>
      <c r="B1061" t="s">
        <v>4827</v>
      </c>
      <c r="C1061" t="str">
        <f>VLOOKUP(Table1_2[[#This Row],[asset]],'COPIED FROM PARSE'!$A$2:$D$1194,2,0)</f>
        <v>MECRCA0006</v>
      </c>
      <c r="D1061" t="str">
        <f>VLOOKUP(Table1_2[[#This Row],[asset]],'COPIED FROM PARSE'!$A$2:$D$1194,3,0)</f>
        <v>جرثقیل سقفی انبار کارفرما 3</v>
      </c>
      <c r="E1061" t="str">
        <f>VLOOKUP(Table1_2[[#This Row],[asset]],'COPIED FROM PARSE'!$A$2:$D$1194,4,0)</f>
        <v>Overhead  Crane-Cranes</v>
      </c>
      <c r="F1061" s="1" t="s">
        <v>8963</v>
      </c>
      <c r="G1061" s="1" t="s">
        <v>8973</v>
      </c>
      <c r="H1061" t="s">
        <v>8959</v>
      </c>
      <c r="I1061" t="s">
        <v>4405</v>
      </c>
      <c r="J1061" t="s">
        <v>23</v>
      </c>
      <c r="K1061" t="s">
        <v>9773</v>
      </c>
      <c r="L1061">
        <v>12</v>
      </c>
      <c r="M1061" t="str">
        <f>CONCATENATE(Table1_2[[#This Row],[service_no]],Table1_2[[#This Row],[taxonomy]])</f>
        <v>12CONTROL PANEL CE02,A-F01/7/31/41/42,THERMAL OVER L</v>
      </c>
      <c r="N106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A-F01/7/31/41/42,THERMAL OVER L )</v>
      </c>
      <c r="O1061" t="s">
        <v>9774</v>
      </c>
      <c r="P1061">
        <v>10</v>
      </c>
      <c r="Q1061">
        <v>0</v>
      </c>
      <c r="R1061">
        <v>28</v>
      </c>
      <c r="S1061" t="s">
        <v>3</v>
      </c>
      <c r="T1061">
        <v>14010727</v>
      </c>
      <c r="U1061" t="s">
        <v>5674</v>
      </c>
      <c r="V1061" t="s">
        <v>5675</v>
      </c>
      <c r="W1061" t="b">
        <v>1</v>
      </c>
    </row>
    <row r="1062" spans="1:23" x14ac:dyDescent="0.2">
      <c r="A1062" t="s">
        <v>92</v>
      </c>
      <c r="B1062" t="s">
        <v>4827</v>
      </c>
      <c r="C1062" t="str">
        <f>VLOOKUP(Table1_2[[#This Row],[asset]],'COPIED FROM PARSE'!$A$2:$D$1194,2,0)</f>
        <v>MECRCA0006</v>
      </c>
      <c r="D1062" t="str">
        <f>VLOOKUP(Table1_2[[#This Row],[asset]],'COPIED FROM PARSE'!$A$2:$D$1194,3,0)</f>
        <v>جرثقیل سقفی انبار کارفرما 3</v>
      </c>
      <c r="E1062" t="str">
        <f>VLOOKUP(Table1_2[[#This Row],[asset]],'COPIED FROM PARSE'!$A$2:$D$1194,4,0)</f>
        <v>Overhead  Crane-Cranes</v>
      </c>
      <c r="F1062" s="1" t="s">
        <v>8963</v>
      </c>
      <c r="G1062" s="1" t="s">
        <v>8973</v>
      </c>
      <c r="H1062" t="s">
        <v>8959</v>
      </c>
      <c r="I1062" t="s">
        <v>4405</v>
      </c>
      <c r="J1062" t="s">
        <v>74</v>
      </c>
      <c r="K1062" t="s">
        <v>6098</v>
      </c>
      <c r="L1062">
        <v>57</v>
      </c>
      <c r="M1062" t="str">
        <f>CONCATENATE(Table1_2[[#This Row],[service_no]],Table1_2[[#This Row],[taxonomy]])</f>
        <v>57CONTROL PANEL CE02,A-G7,RECTIFIER</v>
      </c>
      <c r="N1062" t="str">
        <f>CONCATENATE(Table1_2[[#This Row],[tozihat]]," ","( ",Table1_2[[#This Row],[taxonomy]]," )")</f>
        <v>از عملکرد صحیح آن اطمینان حاصل کنید با ولتاژ گیری و غملکرد صحیح ترمزها ( CONTROL PANEL CE02,A-G7,RECTIFIER )</v>
      </c>
      <c r="O1062" t="s">
        <v>5702</v>
      </c>
      <c r="P1062">
        <v>10</v>
      </c>
      <c r="Q1062">
        <v>10</v>
      </c>
      <c r="R1062">
        <v>28</v>
      </c>
      <c r="S1062" t="s">
        <v>2</v>
      </c>
      <c r="T1062">
        <v>14010727</v>
      </c>
      <c r="U1062" t="s">
        <v>5674</v>
      </c>
      <c r="V1062" t="s">
        <v>5675</v>
      </c>
      <c r="W1062" t="b">
        <v>1</v>
      </c>
    </row>
    <row r="1063" spans="1:23" x14ac:dyDescent="0.2">
      <c r="A1063" t="s">
        <v>92</v>
      </c>
      <c r="B1063" t="s">
        <v>4827</v>
      </c>
      <c r="C1063" t="str">
        <f>VLOOKUP(Table1_2[[#This Row],[asset]],'COPIED FROM PARSE'!$A$2:$D$1194,2,0)</f>
        <v>MECRCA0006</v>
      </c>
      <c r="D1063" t="str">
        <f>VLOOKUP(Table1_2[[#This Row],[asset]],'COPIED FROM PARSE'!$A$2:$D$1194,3,0)</f>
        <v>جرثقیل سقفی انبار کارفرما 3</v>
      </c>
      <c r="E1063" t="str">
        <f>VLOOKUP(Table1_2[[#This Row],[asset]],'COPIED FROM PARSE'!$A$2:$D$1194,4,0)</f>
        <v>Overhead  Crane-Cranes</v>
      </c>
      <c r="F1063" s="1" t="s">
        <v>8963</v>
      </c>
      <c r="G1063" s="1" t="s">
        <v>8973</v>
      </c>
      <c r="H1063" t="s">
        <v>8959</v>
      </c>
      <c r="I1063" t="s">
        <v>4405</v>
      </c>
      <c r="J1063" t="s">
        <v>24</v>
      </c>
      <c r="K1063" t="s">
        <v>5676</v>
      </c>
      <c r="L1063">
        <v>48</v>
      </c>
      <c r="M1063" t="str">
        <f>CONCATENATE(Table1_2[[#This Row],[service_no]],Table1_2[[#This Row],[taxonomy]])</f>
        <v>48CONTROL PANEL CE02,A-K1/2/3/4/7/8,CONTACTOR</v>
      </c>
      <c r="N1063" t="str">
        <f>CONCATENATE(Table1_2[[#This Row],[tozihat]]," ","( ",Table1_2[[#This Row],[taxonomy]]," )")</f>
        <v>رسی محل های اتصال تجهیز به فونداسیون و یا ساپورت نگهدارنده تجهیز و اطمینان از محکم بودن آنها ( CONTROL PANEL CE02,A-K1/2/3/4/7/8,CONTACTOR )</v>
      </c>
      <c r="O1063" t="s">
        <v>5677</v>
      </c>
      <c r="P1063">
        <v>10</v>
      </c>
      <c r="Q1063">
        <v>10</v>
      </c>
      <c r="R1063">
        <v>28</v>
      </c>
      <c r="S1063" t="s">
        <v>3</v>
      </c>
      <c r="T1063">
        <v>14010727</v>
      </c>
      <c r="U1063" t="s">
        <v>5674</v>
      </c>
      <c r="V1063" t="s">
        <v>5675</v>
      </c>
      <c r="W1063" t="b">
        <v>1</v>
      </c>
    </row>
    <row r="1064" spans="1:23" x14ac:dyDescent="0.2">
      <c r="A1064" t="s">
        <v>92</v>
      </c>
      <c r="B1064" t="s">
        <v>4827</v>
      </c>
      <c r="C1064" t="str">
        <f>VLOOKUP(Table1_2[[#This Row],[asset]],'COPIED FROM PARSE'!$A$2:$D$1194,2,0)</f>
        <v>MECRCA0006</v>
      </c>
      <c r="D1064" t="str">
        <f>VLOOKUP(Table1_2[[#This Row],[asset]],'COPIED FROM PARSE'!$A$2:$D$1194,3,0)</f>
        <v>جرثقیل سقفی انبار کارفرما 3</v>
      </c>
      <c r="E1064" t="str">
        <f>VLOOKUP(Table1_2[[#This Row],[asset]],'COPIED FROM PARSE'!$A$2:$D$1194,4,0)</f>
        <v>Overhead  Crane-Cranes</v>
      </c>
      <c r="F1064" s="1" t="s">
        <v>8963</v>
      </c>
      <c r="G1064" s="1" t="s">
        <v>8973</v>
      </c>
      <c r="H1064" t="s">
        <v>8959</v>
      </c>
      <c r="I1064" t="s">
        <v>4405</v>
      </c>
      <c r="J1064" t="s">
        <v>24</v>
      </c>
      <c r="K1064" t="s">
        <v>5682</v>
      </c>
      <c r="L1064">
        <v>92</v>
      </c>
      <c r="M1064" t="str">
        <f>CONCATENATE(Table1_2[[#This Row],[service_no]],Table1_2[[#This Row],[taxonomy]])</f>
        <v>92CONTROL PANEL CE02,A-K1/2/3/4/7/8,CONTACTOR</v>
      </c>
      <c r="N1064" t="str">
        <f>CONCATENATE(Table1_2[[#This Row],[tozihat]]," ","( ",Table1_2[[#This Row],[taxonomy]]," )")</f>
        <v>اطمینان از محکم بودن و سالم بودن پیچها ، سرکابلها ، سر سیم ها و آچار کشی ( CONTROL PANEL CE02,A-K1/2/3/4/7/8,CONTACTOR )</v>
      </c>
      <c r="O1064" t="s">
        <v>5683</v>
      </c>
      <c r="P1064">
        <v>30</v>
      </c>
      <c r="Q1064">
        <v>30</v>
      </c>
      <c r="R1064">
        <v>84</v>
      </c>
      <c r="S1064" t="s">
        <v>2</v>
      </c>
      <c r="T1064">
        <v>14010626</v>
      </c>
      <c r="U1064" t="s">
        <v>5674</v>
      </c>
      <c r="V1064" t="s">
        <v>5675</v>
      </c>
      <c r="W1064" t="b">
        <v>1</v>
      </c>
    </row>
    <row r="1065" spans="1:23" x14ac:dyDescent="0.2">
      <c r="A1065" t="s">
        <v>92</v>
      </c>
      <c r="B1065" t="s">
        <v>4827</v>
      </c>
      <c r="C1065" t="str">
        <f>VLOOKUP(Table1_2[[#This Row],[asset]],'COPIED FROM PARSE'!$A$2:$D$1194,2,0)</f>
        <v>MECRCA0006</v>
      </c>
      <c r="D1065" t="str">
        <f>VLOOKUP(Table1_2[[#This Row],[asset]],'COPIED FROM PARSE'!$A$2:$D$1194,3,0)</f>
        <v>جرثقیل سقفی انبار کارفرما 3</v>
      </c>
      <c r="E1065" t="str">
        <f>VLOOKUP(Table1_2[[#This Row],[asset]],'COPIED FROM PARSE'!$A$2:$D$1194,4,0)</f>
        <v>Overhead  Crane-Cranes</v>
      </c>
      <c r="F1065" s="1" t="s">
        <v>8963</v>
      </c>
      <c r="G1065" s="1" t="s">
        <v>8973</v>
      </c>
      <c r="H1065" t="s">
        <v>8959</v>
      </c>
      <c r="I1065" t="s">
        <v>4405</v>
      </c>
      <c r="J1065" t="s">
        <v>24</v>
      </c>
      <c r="K1065" t="s">
        <v>9773</v>
      </c>
      <c r="L1065">
        <v>12</v>
      </c>
      <c r="M1065" t="str">
        <f>CONCATENATE(Table1_2[[#This Row],[service_no]],Table1_2[[#This Row],[taxonomy]])</f>
        <v>12CONTROL PANEL CE02,A-K1/2/3/4/7/8,CONTACTOR</v>
      </c>
      <c r="N106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A-K1/2/3/4/7/8,CONTACTOR )</v>
      </c>
      <c r="O1065" t="s">
        <v>9774</v>
      </c>
      <c r="P1065">
        <v>15</v>
      </c>
      <c r="Q1065">
        <v>15</v>
      </c>
      <c r="R1065">
        <v>28</v>
      </c>
      <c r="S1065" t="s">
        <v>3</v>
      </c>
      <c r="T1065">
        <v>14010727</v>
      </c>
      <c r="U1065" t="s">
        <v>5674</v>
      </c>
      <c r="V1065" t="s">
        <v>5675</v>
      </c>
      <c r="W1065" t="b">
        <v>1</v>
      </c>
    </row>
    <row r="1066" spans="1:23" x14ac:dyDescent="0.2">
      <c r="A1066" t="s">
        <v>92</v>
      </c>
      <c r="B1066" t="s">
        <v>4827</v>
      </c>
      <c r="C1066" t="str">
        <f>VLOOKUP(Table1_2[[#This Row],[asset]],'COPIED FROM PARSE'!$A$2:$D$1194,2,0)</f>
        <v>MECRCA0006</v>
      </c>
      <c r="D1066" t="str">
        <f>VLOOKUP(Table1_2[[#This Row],[asset]],'COPIED FROM PARSE'!$A$2:$D$1194,3,0)</f>
        <v>جرثقیل سقفی انبار کارفرما 3</v>
      </c>
      <c r="E1066" t="str">
        <f>VLOOKUP(Table1_2[[#This Row],[asset]],'COPIED FROM PARSE'!$A$2:$D$1194,4,0)</f>
        <v>Overhead  Crane-Cranes</v>
      </c>
      <c r="F1066" s="1" t="s">
        <v>8963</v>
      </c>
      <c r="G1066" s="1" t="s">
        <v>8973</v>
      </c>
      <c r="H1066" t="s">
        <v>8959</v>
      </c>
      <c r="I1066" t="s">
        <v>4405</v>
      </c>
      <c r="J1066" t="s">
        <v>25</v>
      </c>
      <c r="K1066" t="s">
        <v>5682</v>
      </c>
      <c r="L1066">
        <v>92</v>
      </c>
      <c r="M1066" t="str">
        <f>CONCATENATE(Table1_2[[#This Row],[service_no]],Table1_2[[#This Row],[taxonomy]])</f>
        <v>92CONTROL PANEL CE02,E-S1/O-S3/A-S13/,LIMIT SWITCH</v>
      </c>
      <c r="N1066" t="str">
        <f>CONCATENATE(Table1_2[[#This Row],[tozihat]]," ","( ",Table1_2[[#This Row],[taxonomy]]," )")</f>
        <v>اطمینان از محکم بودن و سالم بودن پیچها ، سرکابلها ، سر سیم ها و آچار کشی ( CONTROL PANEL CE02,E-S1/O-S3/A-S13/,LIMIT SWITCH )</v>
      </c>
      <c r="O1066" t="s">
        <v>5683</v>
      </c>
      <c r="P1066">
        <v>5</v>
      </c>
      <c r="Q1066">
        <v>5</v>
      </c>
      <c r="R1066">
        <v>84</v>
      </c>
      <c r="S1066" t="s">
        <v>2</v>
      </c>
      <c r="T1066">
        <v>14010626</v>
      </c>
      <c r="U1066" t="s">
        <v>5674</v>
      </c>
      <c r="V1066" t="s">
        <v>5675</v>
      </c>
      <c r="W1066" t="b">
        <v>1</v>
      </c>
    </row>
    <row r="1067" spans="1:23" x14ac:dyDescent="0.2">
      <c r="A1067" t="s">
        <v>92</v>
      </c>
      <c r="B1067" t="s">
        <v>4827</v>
      </c>
      <c r="C1067" t="str">
        <f>VLOOKUP(Table1_2[[#This Row],[asset]],'COPIED FROM PARSE'!$A$2:$D$1194,2,0)</f>
        <v>MECRCA0006</v>
      </c>
      <c r="D1067" t="str">
        <f>VLOOKUP(Table1_2[[#This Row],[asset]],'COPIED FROM PARSE'!$A$2:$D$1194,3,0)</f>
        <v>جرثقیل سقفی انبار کارفرما 3</v>
      </c>
      <c r="E1067" t="str">
        <f>VLOOKUP(Table1_2[[#This Row],[asset]],'COPIED FROM PARSE'!$A$2:$D$1194,4,0)</f>
        <v>Overhead  Crane-Cranes</v>
      </c>
      <c r="F1067" s="1" t="s">
        <v>8963</v>
      </c>
      <c r="G1067" s="1" t="s">
        <v>8973</v>
      </c>
      <c r="H1067" t="s">
        <v>8959</v>
      </c>
      <c r="I1067" t="s">
        <v>4405</v>
      </c>
      <c r="J1067" t="s">
        <v>25</v>
      </c>
      <c r="K1067" t="s">
        <v>5678</v>
      </c>
      <c r="L1067">
        <v>10</v>
      </c>
      <c r="M1067" t="str">
        <f>CONCATENATE(Table1_2[[#This Row],[service_no]],Table1_2[[#This Row],[taxonomy]])</f>
        <v>10CONTROL PANEL CE02,E-S1/O-S3/A-S13/,LIMIT SWITCH</v>
      </c>
      <c r="N1067"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E-S1/O-S3/A-S13/,LIMIT SWITCH )</v>
      </c>
      <c r="O1067" t="s">
        <v>5679</v>
      </c>
      <c r="P1067">
        <v>5</v>
      </c>
      <c r="Q1067">
        <v>5</v>
      </c>
      <c r="R1067">
        <v>28</v>
      </c>
      <c r="S1067" t="s">
        <v>3</v>
      </c>
      <c r="T1067">
        <v>14010727</v>
      </c>
      <c r="U1067" t="s">
        <v>5674</v>
      </c>
      <c r="V1067" t="s">
        <v>5675</v>
      </c>
      <c r="W1067" t="b">
        <v>1</v>
      </c>
    </row>
    <row r="1068" spans="1:23" x14ac:dyDescent="0.2">
      <c r="A1068" t="s">
        <v>92</v>
      </c>
      <c r="B1068" t="s">
        <v>4827</v>
      </c>
      <c r="C1068" t="str">
        <f>VLOOKUP(Table1_2[[#This Row],[asset]],'COPIED FROM PARSE'!$A$2:$D$1194,2,0)</f>
        <v>MECRCA0006</v>
      </c>
      <c r="D1068" t="str">
        <f>VLOOKUP(Table1_2[[#This Row],[asset]],'COPIED FROM PARSE'!$A$2:$D$1194,3,0)</f>
        <v>جرثقیل سقفی انبار کارفرما 3</v>
      </c>
      <c r="E1068" t="str">
        <f>VLOOKUP(Table1_2[[#This Row],[asset]],'COPIED FROM PARSE'!$A$2:$D$1194,4,0)</f>
        <v>Overhead  Crane-Cranes</v>
      </c>
      <c r="F1068" s="1" t="s">
        <v>8963</v>
      </c>
      <c r="G1068" s="1" t="s">
        <v>8973</v>
      </c>
      <c r="H1068" t="s">
        <v>8959</v>
      </c>
      <c r="I1068" t="s">
        <v>4405</v>
      </c>
      <c r="J1068" t="s">
        <v>25</v>
      </c>
      <c r="K1068" t="s">
        <v>9773</v>
      </c>
      <c r="L1068">
        <v>12</v>
      </c>
      <c r="M1068" t="str">
        <f>CONCATENATE(Table1_2[[#This Row],[service_no]],Table1_2[[#This Row],[taxonomy]])</f>
        <v>12CONTROL PANEL CE02,E-S1/O-S3/A-S13/,LIMIT SWITCH</v>
      </c>
      <c r="N106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E-S1/O-S3/A-S13/,LIMIT SWITCH )</v>
      </c>
      <c r="O1068" t="s">
        <v>9774</v>
      </c>
      <c r="P1068">
        <v>10</v>
      </c>
      <c r="Q1068">
        <v>0</v>
      </c>
      <c r="R1068">
        <v>28</v>
      </c>
      <c r="S1068" t="s">
        <v>2</v>
      </c>
      <c r="T1068">
        <v>14010727</v>
      </c>
      <c r="U1068" t="s">
        <v>5674</v>
      </c>
      <c r="V1068" t="s">
        <v>5675</v>
      </c>
      <c r="W1068" t="b">
        <v>1</v>
      </c>
    </row>
    <row r="1069" spans="1:23" x14ac:dyDescent="0.2">
      <c r="A1069" t="s">
        <v>92</v>
      </c>
      <c r="B1069" t="s">
        <v>4827</v>
      </c>
      <c r="C1069" t="str">
        <f>VLOOKUP(Table1_2[[#This Row],[asset]],'COPIED FROM PARSE'!$A$2:$D$1194,2,0)</f>
        <v>MECRCA0006</v>
      </c>
      <c r="D1069" t="str">
        <f>VLOOKUP(Table1_2[[#This Row],[asset]],'COPIED FROM PARSE'!$A$2:$D$1194,3,0)</f>
        <v>جرثقیل سقفی انبار کارفرما 3</v>
      </c>
      <c r="E1069" t="str">
        <f>VLOOKUP(Table1_2[[#This Row],[asset]],'COPIED FROM PARSE'!$A$2:$D$1194,4,0)</f>
        <v>Overhead  Crane-Cranes</v>
      </c>
      <c r="F1069" s="1" t="s">
        <v>8963</v>
      </c>
      <c r="G1069" s="1" t="s">
        <v>8973</v>
      </c>
      <c r="H1069" t="s">
        <v>8959</v>
      </c>
      <c r="I1069" t="s">
        <v>4405</v>
      </c>
      <c r="J1069" t="s">
        <v>75</v>
      </c>
      <c r="K1069" t="s">
        <v>6098</v>
      </c>
      <c r="L1069">
        <v>57</v>
      </c>
      <c r="M1069" t="str">
        <f>CONCATENATE(Table1_2[[#This Row],[service_no]],Table1_2[[#This Row],[taxonomy]])</f>
        <v>57CONTROL PANEL CE02,E,COOLING FAN</v>
      </c>
      <c r="N1069" t="str">
        <f>CONCATENATE(Table1_2[[#This Row],[tozihat]]," ","( ",Table1_2[[#This Row],[taxonomy]]," )")</f>
        <v>بررسی و اطمینان از عملکرد صحیح تجهیز ( CONTROL PANEL CE02,E,COOLING FAN )</v>
      </c>
      <c r="O1069" t="s">
        <v>5703</v>
      </c>
      <c r="P1069">
        <v>10</v>
      </c>
      <c r="Q1069">
        <v>10</v>
      </c>
      <c r="R1069">
        <v>28</v>
      </c>
      <c r="S1069" t="s">
        <v>2</v>
      </c>
      <c r="T1069">
        <v>14010727</v>
      </c>
      <c r="U1069" t="s">
        <v>5674</v>
      </c>
      <c r="V1069" t="s">
        <v>5675</v>
      </c>
      <c r="W1069" t="b">
        <v>1</v>
      </c>
    </row>
    <row r="1070" spans="1:23" x14ac:dyDescent="0.2">
      <c r="A1070" t="s">
        <v>92</v>
      </c>
      <c r="B1070" t="s">
        <v>4827</v>
      </c>
      <c r="C1070" t="str">
        <f>VLOOKUP(Table1_2[[#This Row],[asset]],'COPIED FROM PARSE'!$A$2:$D$1194,2,0)</f>
        <v>MECRCA0006</v>
      </c>
      <c r="D1070" t="str">
        <f>VLOOKUP(Table1_2[[#This Row],[asset]],'COPIED FROM PARSE'!$A$2:$D$1194,3,0)</f>
        <v>جرثقیل سقفی انبار کارفرما 3</v>
      </c>
      <c r="E1070" t="str">
        <f>VLOOKUP(Table1_2[[#This Row],[asset]],'COPIED FROM PARSE'!$A$2:$D$1194,4,0)</f>
        <v>Overhead  Crane-Cranes</v>
      </c>
      <c r="F1070" s="1" t="s">
        <v>8963</v>
      </c>
      <c r="G1070" s="1" t="s">
        <v>8973</v>
      </c>
      <c r="H1070" t="s">
        <v>8959</v>
      </c>
      <c r="I1070" t="s">
        <v>4405</v>
      </c>
      <c r="J1070" t="s">
        <v>26</v>
      </c>
      <c r="K1070" t="s">
        <v>5708</v>
      </c>
      <c r="L1070">
        <v>120</v>
      </c>
      <c r="M1070" t="str">
        <f>CONCATENATE(Table1_2[[#This Row],[service_no]],Table1_2[[#This Row],[taxonomy]])</f>
        <v>120Coupling</v>
      </c>
      <c r="N1070" t="str">
        <f>CONCATENATE(Table1_2[[#This Row],[tozihat]]," ","( ",Table1_2[[#This Row],[taxonomy]]," )")</f>
        <v>کلیه کوپلینگها با یکی از روغن های almagard 3752/shell albida GC/neste Avora روغنکاری شوند. ( Coupling )</v>
      </c>
      <c r="O1070" t="s">
        <v>5709</v>
      </c>
      <c r="P1070">
        <v>30</v>
      </c>
      <c r="Q1070">
        <v>30</v>
      </c>
      <c r="R1070">
        <v>252</v>
      </c>
      <c r="S1070" t="s">
        <v>8</v>
      </c>
      <c r="T1070">
        <v>14010127</v>
      </c>
      <c r="U1070" t="s">
        <v>5688</v>
      </c>
      <c r="V1070" t="s">
        <v>5675</v>
      </c>
      <c r="W1070" t="b">
        <v>1</v>
      </c>
    </row>
    <row r="1071" spans="1:23" x14ac:dyDescent="0.2">
      <c r="A1071" t="s">
        <v>92</v>
      </c>
      <c r="B1071" t="s">
        <v>4827</v>
      </c>
      <c r="C1071" t="str">
        <f>VLOOKUP(Table1_2[[#This Row],[asset]],'COPIED FROM PARSE'!$A$2:$D$1194,2,0)</f>
        <v>MECRCA0006</v>
      </c>
      <c r="D1071" t="str">
        <f>VLOOKUP(Table1_2[[#This Row],[asset]],'COPIED FROM PARSE'!$A$2:$D$1194,3,0)</f>
        <v>جرثقیل سقفی انبار کارفرما 3</v>
      </c>
      <c r="E1071" t="str">
        <f>VLOOKUP(Table1_2[[#This Row],[asset]],'COPIED FROM PARSE'!$A$2:$D$1194,4,0)</f>
        <v>Overhead  Crane-Cranes</v>
      </c>
      <c r="F1071" s="1" t="s">
        <v>8963</v>
      </c>
      <c r="G1071" s="1" t="s">
        <v>8973</v>
      </c>
      <c r="H1071" t="s">
        <v>8959</v>
      </c>
      <c r="I1071" t="s">
        <v>4405</v>
      </c>
      <c r="J1071" t="s">
        <v>27</v>
      </c>
      <c r="K1071" t="s">
        <v>6098</v>
      </c>
      <c r="L1071">
        <v>57</v>
      </c>
      <c r="M1071" t="str">
        <f>CONCATENATE(Table1_2[[#This Row],[service_no]],Table1_2[[#This Row],[taxonomy]])</f>
        <v>57Crane</v>
      </c>
      <c r="N1071"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Crane )</v>
      </c>
      <c r="O1071" t="s">
        <v>5710</v>
      </c>
      <c r="P1071">
        <v>240</v>
      </c>
      <c r="Q1071">
        <v>400</v>
      </c>
      <c r="R1071">
        <v>364</v>
      </c>
      <c r="S1071" t="s">
        <v>3</v>
      </c>
      <c r="T1071">
        <v>14001130</v>
      </c>
      <c r="U1071" t="s">
        <v>5689</v>
      </c>
      <c r="V1071" t="s">
        <v>5675</v>
      </c>
      <c r="W1071" t="b">
        <v>1</v>
      </c>
    </row>
    <row r="1072" spans="1:23" x14ac:dyDescent="0.2">
      <c r="A1072" t="s">
        <v>92</v>
      </c>
      <c r="B1072" t="s">
        <v>4827</v>
      </c>
      <c r="C1072" t="str">
        <f>VLOOKUP(Table1_2[[#This Row],[asset]],'COPIED FROM PARSE'!$A$2:$D$1194,2,0)</f>
        <v>MECRCA0006</v>
      </c>
      <c r="D1072" t="str">
        <f>VLOOKUP(Table1_2[[#This Row],[asset]],'COPIED FROM PARSE'!$A$2:$D$1194,3,0)</f>
        <v>جرثقیل سقفی انبار کارفرما 3</v>
      </c>
      <c r="E1072" t="str">
        <f>VLOOKUP(Table1_2[[#This Row],[asset]],'COPIED FROM PARSE'!$A$2:$D$1194,4,0)</f>
        <v>Overhead  Crane-Cranes</v>
      </c>
      <c r="F1072" s="1" t="s">
        <v>8963</v>
      </c>
      <c r="G1072" s="1" t="s">
        <v>8973</v>
      </c>
      <c r="H1072" t="s">
        <v>8959</v>
      </c>
      <c r="I1072" t="s">
        <v>4405</v>
      </c>
      <c r="J1072" t="s">
        <v>27</v>
      </c>
      <c r="K1072" t="s">
        <v>4996</v>
      </c>
      <c r="L1072">
        <v>19</v>
      </c>
      <c r="M1072" t="str">
        <f>CONCATENATE(Table1_2[[#This Row],[service_no]],Table1_2[[#This Row],[taxonomy]])</f>
        <v>19Crane</v>
      </c>
      <c r="N1072"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Crane )</v>
      </c>
      <c r="O1072" t="s">
        <v>9783</v>
      </c>
      <c r="P1072">
        <v>15</v>
      </c>
      <c r="Q1072">
        <v>15</v>
      </c>
      <c r="R1072">
        <v>252</v>
      </c>
      <c r="S1072" t="s">
        <v>8</v>
      </c>
      <c r="T1072">
        <v>14010626</v>
      </c>
      <c r="U1072" t="s">
        <v>5689</v>
      </c>
      <c r="V1072" t="s">
        <v>5675</v>
      </c>
      <c r="W1072" t="b">
        <v>1</v>
      </c>
    </row>
    <row r="1073" spans="1:23" x14ac:dyDescent="0.2">
      <c r="A1073" t="s">
        <v>92</v>
      </c>
      <c r="B1073" t="s">
        <v>4827</v>
      </c>
      <c r="C1073" t="str">
        <f>VLOOKUP(Table1_2[[#This Row],[asset]],'COPIED FROM PARSE'!$A$2:$D$1194,2,0)</f>
        <v>MECRCA0006</v>
      </c>
      <c r="D1073" t="str">
        <f>VLOOKUP(Table1_2[[#This Row],[asset]],'COPIED FROM PARSE'!$A$2:$D$1194,3,0)</f>
        <v>جرثقیل سقفی انبار کارفرما 3</v>
      </c>
      <c r="E1073" t="str">
        <f>VLOOKUP(Table1_2[[#This Row],[asset]],'COPIED FROM PARSE'!$A$2:$D$1194,4,0)</f>
        <v>Overhead  Crane-Cranes</v>
      </c>
      <c r="F1073" s="1" t="s">
        <v>8963</v>
      </c>
      <c r="G1073" s="1" t="s">
        <v>8973</v>
      </c>
      <c r="H1073" t="s">
        <v>8959</v>
      </c>
      <c r="I1073" t="s">
        <v>4405</v>
      </c>
      <c r="J1073" t="s">
        <v>27</v>
      </c>
      <c r="K1073" t="s">
        <v>4997</v>
      </c>
      <c r="L1073">
        <v>38</v>
      </c>
      <c r="M1073" t="str">
        <f>CONCATENATE(Table1_2[[#This Row],[service_no]],Table1_2[[#This Row],[taxonomy]])</f>
        <v>38Crane</v>
      </c>
      <c r="N1073" t="str">
        <f>CONCATENATE(Table1_2[[#This Row],[tozihat]]," ","( ",Table1_2[[#This Row],[taxonomy]]," )")</f>
        <v>بررسی سر و صدای غیر عادی در کلیه قسمتهای جرثقیل ( Crane )</v>
      </c>
      <c r="O1073" t="s">
        <v>5711</v>
      </c>
      <c r="P1073">
        <v>30</v>
      </c>
      <c r="Q1073">
        <v>30</v>
      </c>
      <c r="R1073">
        <v>56</v>
      </c>
      <c r="S1073" t="s">
        <v>3</v>
      </c>
      <c r="T1073">
        <v>14010626</v>
      </c>
      <c r="U1073" t="s">
        <v>5689</v>
      </c>
      <c r="V1073" t="s">
        <v>5675</v>
      </c>
      <c r="W1073" t="b">
        <v>1</v>
      </c>
    </row>
    <row r="1074" spans="1:23" x14ac:dyDescent="0.2">
      <c r="A1074" t="s">
        <v>92</v>
      </c>
      <c r="B1074" t="s">
        <v>4827</v>
      </c>
      <c r="C1074" t="str">
        <f>VLOOKUP(Table1_2[[#This Row],[asset]],'COPIED FROM PARSE'!$A$2:$D$1194,2,0)</f>
        <v>MECRCA0006</v>
      </c>
      <c r="D1074" t="str">
        <f>VLOOKUP(Table1_2[[#This Row],[asset]],'COPIED FROM PARSE'!$A$2:$D$1194,3,0)</f>
        <v>جرثقیل سقفی انبار کارفرما 3</v>
      </c>
      <c r="E1074" t="str">
        <f>VLOOKUP(Table1_2[[#This Row],[asset]],'COPIED FROM PARSE'!$A$2:$D$1194,4,0)</f>
        <v>Overhead  Crane-Cranes</v>
      </c>
      <c r="F1074" s="1" t="s">
        <v>8963</v>
      </c>
      <c r="G1074" s="1" t="s">
        <v>8973</v>
      </c>
      <c r="H1074" t="s">
        <v>8959</v>
      </c>
      <c r="I1074" t="s">
        <v>4405</v>
      </c>
      <c r="J1074" t="s">
        <v>27</v>
      </c>
      <c r="K1074" t="s">
        <v>5695</v>
      </c>
      <c r="L1074">
        <v>107</v>
      </c>
      <c r="M1074" t="str">
        <f>CONCATENATE(Table1_2[[#This Row],[service_no]],Table1_2[[#This Row],[taxonomy]])</f>
        <v>107Crane</v>
      </c>
      <c r="N1074" t="str">
        <f>CONCATENATE(Table1_2[[#This Row],[tozihat]]," ","( ",Table1_2[[#This Row],[taxonomy]]," )")</f>
        <v>بدنه جرثقیل و ریل و سازه بادگیری و عاری از کنسانتره گردد. ( Crane )</v>
      </c>
      <c r="O1074" t="s">
        <v>5764</v>
      </c>
      <c r="P1074">
        <v>30</v>
      </c>
      <c r="Q1074">
        <v>30</v>
      </c>
      <c r="R1074">
        <v>7</v>
      </c>
      <c r="S1074" t="s">
        <v>81</v>
      </c>
      <c r="T1074">
        <v>14010727</v>
      </c>
      <c r="U1074" t="s">
        <v>5689</v>
      </c>
      <c r="V1074" t="s">
        <v>5675</v>
      </c>
      <c r="W1074" t="b">
        <v>1</v>
      </c>
    </row>
    <row r="1075" spans="1:23" x14ac:dyDescent="0.2">
      <c r="A1075" t="s">
        <v>92</v>
      </c>
      <c r="B1075" t="s">
        <v>4827</v>
      </c>
      <c r="C1075" t="str">
        <f>VLOOKUP(Table1_2[[#This Row],[asset]],'COPIED FROM PARSE'!$A$2:$D$1194,2,0)</f>
        <v>MECRCA0006</v>
      </c>
      <c r="D1075" t="str">
        <f>VLOOKUP(Table1_2[[#This Row],[asset]],'COPIED FROM PARSE'!$A$2:$D$1194,3,0)</f>
        <v>جرثقیل سقفی انبار کارفرما 3</v>
      </c>
      <c r="E1075" t="str">
        <f>VLOOKUP(Table1_2[[#This Row],[asset]],'COPIED FROM PARSE'!$A$2:$D$1194,4,0)</f>
        <v>Overhead  Crane-Cranes</v>
      </c>
      <c r="F1075" s="1" t="s">
        <v>8963</v>
      </c>
      <c r="G1075" s="1" t="s">
        <v>8973</v>
      </c>
      <c r="H1075" t="s">
        <v>8959</v>
      </c>
      <c r="I1075" t="s">
        <v>4405</v>
      </c>
      <c r="J1075" t="s">
        <v>28</v>
      </c>
      <c r="K1075" t="s">
        <v>6098</v>
      </c>
      <c r="L1075">
        <v>57</v>
      </c>
      <c r="M1075" t="str">
        <f>CONCATENATE(Table1_2[[#This Row],[service_no]],Table1_2[[#This Row],[taxonomy]])</f>
        <v>57Drum</v>
      </c>
      <c r="N1075" t="str">
        <f>CONCATENATE(Table1_2[[#This Row],[tozihat]]," ","( ",Table1_2[[#This Row],[taxonomy]]," )")</f>
        <v>کنترل عملکرد rope guide, rope clamps, sheave، وجود سر و صدای غیرعادی و نحوه قرار گرفتن سیم بکسل بر روی درام کنترل گردد ( Drum )</v>
      </c>
      <c r="O1075" t="s">
        <v>5712</v>
      </c>
      <c r="P1075">
        <v>5</v>
      </c>
      <c r="Q1075">
        <v>5</v>
      </c>
      <c r="R1075">
        <v>28</v>
      </c>
      <c r="S1075" t="s">
        <v>3</v>
      </c>
      <c r="T1075">
        <v>14010727</v>
      </c>
      <c r="U1075" t="s">
        <v>5689</v>
      </c>
      <c r="V1075" t="s">
        <v>5675</v>
      </c>
      <c r="W1075" t="b">
        <v>1</v>
      </c>
    </row>
    <row r="1076" spans="1:23" x14ac:dyDescent="0.2">
      <c r="A1076" t="s">
        <v>92</v>
      </c>
      <c r="B1076" t="s">
        <v>4827</v>
      </c>
      <c r="C1076" t="str">
        <f>VLOOKUP(Table1_2[[#This Row],[asset]],'COPIED FROM PARSE'!$A$2:$D$1194,2,0)</f>
        <v>MECRCA0006</v>
      </c>
      <c r="D1076" t="str">
        <f>VLOOKUP(Table1_2[[#This Row],[asset]],'COPIED FROM PARSE'!$A$2:$D$1194,3,0)</f>
        <v>جرثقیل سقفی انبار کارفرما 3</v>
      </c>
      <c r="E1076" t="str">
        <f>VLOOKUP(Table1_2[[#This Row],[asset]],'COPIED FROM PARSE'!$A$2:$D$1194,4,0)</f>
        <v>Overhead  Crane-Cranes</v>
      </c>
      <c r="F1076" s="1" t="s">
        <v>8963</v>
      </c>
      <c r="G1076" s="1" t="s">
        <v>8973</v>
      </c>
      <c r="H1076" t="s">
        <v>8959</v>
      </c>
      <c r="I1076" t="s">
        <v>4405</v>
      </c>
      <c r="J1076" t="s">
        <v>28</v>
      </c>
      <c r="K1076" t="s">
        <v>4995</v>
      </c>
      <c r="L1076">
        <v>7</v>
      </c>
      <c r="M1076" t="str">
        <f>CONCATENATE(Table1_2[[#This Row],[service_no]],Table1_2[[#This Row],[taxonomy]])</f>
        <v>7Drum</v>
      </c>
      <c r="N1076" t="str">
        <f>CONCATENATE(Table1_2[[#This Row],[tozihat]]," ","( ",Table1_2[[#This Row],[taxonomy]]," )")</f>
        <v>سایش درام بررسی گردد ( Drum )</v>
      </c>
      <c r="O1076" t="s">
        <v>4998</v>
      </c>
      <c r="P1076">
        <v>5</v>
      </c>
      <c r="Q1076">
        <v>5</v>
      </c>
      <c r="R1076">
        <v>252</v>
      </c>
      <c r="S1076" t="s">
        <v>3</v>
      </c>
      <c r="T1076">
        <v>14010626</v>
      </c>
      <c r="U1076" t="s">
        <v>5689</v>
      </c>
      <c r="V1076" t="s">
        <v>5675</v>
      </c>
      <c r="W1076" t="b">
        <v>1</v>
      </c>
    </row>
    <row r="1077" spans="1:23" x14ac:dyDescent="0.2">
      <c r="A1077" t="s">
        <v>92</v>
      </c>
      <c r="B1077" t="s">
        <v>4827</v>
      </c>
      <c r="C1077" t="str">
        <f>VLOOKUP(Table1_2[[#This Row],[asset]],'COPIED FROM PARSE'!$A$2:$D$1194,2,0)</f>
        <v>MECRCA0006</v>
      </c>
      <c r="D1077" t="str">
        <f>VLOOKUP(Table1_2[[#This Row],[asset]],'COPIED FROM PARSE'!$A$2:$D$1194,3,0)</f>
        <v>جرثقیل سقفی انبار کارفرما 3</v>
      </c>
      <c r="E1077" t="str">
        <f>VLOOKUP(Table1_2[[#This Row],[asset]],'COPIED FROM PARSE'!$A$2:$D$1194,4,0)</f>
        <v>Overhead  Crane-Cranes</v>
      </c>
      <c r="F1077" s="1" t="s">
        <v>8963</v>
      </c>
      <c r="G1077" s="1" t="s">
        <v>8973</v>
      </c>
      <c r="H1077" t="s">
        <v>8959</v>
      </c>
      <c r="I1077" t="s">
        <v>4405</v>
      </c>
      <c r="J1077" t="s">
        <v>28</v>
      </c>
      <c r="K1077" t="s">
        <v>5708</v>
      </c>
      <c r="L1077">
        <v>120</v>
      </c>
      <c r="M1077" t="str">
        <f>CONCATENATE(Table1_2[[#This Row],[service_no]],Table1_2[[#This Row],[taxonomy]])</f>
        <v>120Drum</v>
      </c>
      <c r="N1077" t="str">
        <f>CONCATENATE(Table1_2[[#This Row],[tozihat]]," ","( ",Table1_2[[#This Row],[taxonomy]]," )")</f>
        <v>روغنکاری با almagard 3752/shell albida GC/neste Avora ( Drum )</v>
      </c>
      <c r="O1077" t="s">
        <v>5713</v>
      </c>
      <c r="P1077">
        <v>5</v>
      </c>
      <c r="Q1077">
        <v>5</v>
      </c>
      <c r="R1077">
        <v>84</v>
      </c>
      <c r="S1077" t="s">
        <v>8</v>
      </c>
      <c r="T1077">
        <v>14010626</v>
      </c>
      <c r="U1077" t="s">
        <v>5688</v>
      </c>
      <c r="V1077" t="s">
        <v>5675</v>
      </c>
      <c r="W1077" t="b">
        <v>1</v>
      </c>
    </row>
    <row r="1078" spans="1:23" x14ac:dyDescent="0.2">
      <c r="A1078" t="s">
        <v>92</v>
      </c>
      <c r="B1078" t="s">
        <v>4827</v>
      </c>
      <c r="C1078" t="str">
        <f>VLOOKUP(Table1_2[[#This Row],[asset]],'COPIED FROM PARSE'!$A$2:$D$1194,2,0)</f>
        <v>MECRCA0006</v>
      </c>
      <c r="D1078" t="str">
        <f>VLOOKUP(Table1_2[[#This Row],[asset]],'COPIED FROM PARSE'!$A$2:$D$1194,3,0)</f>
        <v>جرثقیل سقفی انبار کارفرما 3</v>
      </c>
      <c r="E1078" t="str">
        <f>VLOOKUP(Table1_2[[#This Row],[asset]],'COPIED FROM PARSE'!$A$2:$D$1194,4,0)</f>
        <v>Overhead  Crane-Cranes</v>
      </c>
      <c r="F1078" s="1" t="s">
        <v>8963</v>
      </c>
      <c r="G1078" s="1" t="s">
        <v>8973</v>
      </c>
      <c r="H1078" t="s">
        <v>8959</v>
      </c>
      <c r="I1078" t="s">
        <v>4405</v>
      </c>
      <c r="J1078" t="s">
        <v>29</v>
      </c>
      <c r="K1078" t="s">
        <v>5561</v>
      </c>
      <c r="L1078">
        <v>37</v>
      </c>
      <c r="M1078" t="str">
        <f>CONCATENATE(Table1_2[[#This Row],[service_no]],Table1_2[[#This Row],[taxonomy]])</f>
        <v>37Hoisting Gears</v>
      </c>
      <c r="N1078" t="str">
        <f>CONCATENATE(Table1_2[[#This Row],[tozihat]]," ","( ",Table1_2[[#This Row],[taxonomy]]," )")</f>
        <v>مقدار روغن در Hoisting Gears کنترل گردد ( Hoisting Gears )</v>
      </c>
      <c r="O1078" t="s">
        <v>5714</v>
      </c>
      <c r="P1078">
        <v>2</v>
      </c>
      <c r="Q1078">
        <v>2</v>
      </c>
      <c r="R1078">
        <v>56</v>
      </c>
      <c r="S1078" t="s">
        <v>8</v>
      </c>
      <c r="T1078">
        <v>14010626</v>
      </c>
      <c r="U1078" t="s">
        <v>5688</v>
      </c>
      <c r="V1078" t="s">
        <v>5675</v>
      </c>
      <c r="W1078" t="b">
        <v>1</v>
      </c>
    </row>
    <row r="1079" spans="1:23" x14ac:dyDescent="0.2">
      <c r="A1079" t="s">
        <v>92</v>
      </c>
      <c r="B1079" t="s">
        <v>4827</v>
      </c>
      <c r="C1079" t="str">
        <f>VLOOKUP(Table1_2[[#This Row],[asset]],'COPIED FROM PARSE'!$A$2:$D$1194,2,0)</f>
        <v>MECRCA0006</v>
      </c>
      <c r="D1079" t="str">
        <f>VLOOKUP(Table1_2[[#This Row],[asset]],'COPIED FROM PARSE'!$A$2:$D$1194,3,0)</f>
        <v>جرثقیل سقفی انبار کارفرما 3</v>
      </c>
      <c r="E1079" t="str">
        <f>VLOOKUP(Table1_2[[#This Row],[asset]],'COPIED FROM PARSE'!$A$2:$D$1194,4,0)</f>
        <v>Overhead  Crane-Cranes</v>
      </c>
      <c r="F1079" s="1" t="s">
        <v>8963</v>
      </c>
      <c r="G1079" s="1" t="s">
        <v>8973</v>
      </c>
      <c r="H1079" t="s">
        <v>8959</v>
      </c>
      <c r="I1079" t="s">
        <v>4405</v>
      </c>
      <c r="J1079" t="s">
        <v>29</v>
      </c>
      <c r="K1079" t="s">
        <v>4999</v>
      </c>
      <c r="L1079">
        <v>63</v>
      </c>
      <c r="M1079" t="str">
        <f>CONCATENATE(Table1_2[[#This Row],[service_no]],Table1_2[[#This Row],[taxonomy]])</f>
        <v>63Hoisting Gears</v>
      </c>
      <c r="N1079"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1079" t="s">
        <v>8914</v>
      </c>
      <c r="P1079">
        <v>120</v>
      </c>
      <c r="Q1079">
        <v>200</v>
      </c>
      <c r="R1079">
        <v>252</v>
      </c>
      <c r="S1079" t="s">
        <v>30</v>
      </c>
      <c r="T1079">
        <v>14010626</v>
      </c>
      <c r="U1079" t="s">
        <v>5688</v>
      </c>
      <c r="V1079" t="s">
        <v>5675</v>
      </c>
      <c r="W1079" t="b">
        <v>1</v>
      </c>
    </row>
    <row r="1080" spans="1:23" x14ac:dyDescent="0.2">
      <c r="A1080" t="s">
        <v>92</v>
      </c>
      <c r="B1080" t="s">
        <v>4827</v>
      </c>
      <c r="C1080" t="str">
        <f>VLOOKUP(Table1_2[[#This Row],[asset]],'COPIED FROM PARSE'!$A$2:$D$1194,2,0)</f>
        <v>MECRCA0006</v>
      </c>
      <c r="D1080" t="str">
        <f>VLOOKUP(Table1_2[[#This Row],[asset]],'COPIED FROM PARSE'!$A$2:$D$1194,3,0)</f>
        <v>جرثقیل سقفی انبار کارفرما 3</v>
      </c>
      <c r="E1080" t="str">
        <f>VLOOKUP(Table1_2[[#This Row],[asset]],'COPIED FROM PARSE'!$A$2:$D$1194,4,0)</f>
        <v>Overhead  Crane-Cranes</v>
      </c>
      <c r="F1080" s="1" t="s">
        <v>8963</v>
      </c>
      <c r="G1080" s="1" t="s">
        <v>8973</v>
      </c>
      <c r="H1080" t="s">
        <v>8959</v>
      </c>
      <c r="I1080" t="s">
        <v>4405</v>
      </c>
      <c r="J1080" t="s">
        <v>31</v>
      </c>
      <c r="K1080" t="s">
        <v>6098</v>
      </c>
      <c r="L1080">
        <v>57</v>
      </c>
      <c r="M1080" t="str">
        <f>CONCATENATE(Table1_2[[#This Row],[service_no]],Table1_2[[#This Row],[taxonomy]])</f>
        <v>57Hook</v>
      </c>
      <c r="N1080" t="str">
        <f>CONCATENATE(Table1_2[[#This Row],[tozihat]]," ","( ",Table1_2[[#This Row],[taxonomy]]," )")</f>
        <v>چرخش آزاد و نرم و سرو صدای غیر عادی قلاب کنترل گردد ( Hook )</v>
      </c>
      <c r="O1080" t="s">
        <v>9784</v>
      </c>
      <c r="P1080">
        <v>2</v>
      </c>
      <c r="Q1080">
        <v>2</v>
      </c>
      <c r="R1080">
        <v>56</v>
      </c>
      <c r="S1080" t="s">
        <v>3</v>
      </c>
      <c r="T1080">
        <v>14010626</v>
      </c>
      <c r="U1080" t="s">
        <v>5689</v>
      </c>
      <c r="V1080" t="s">
        <v>5675</v>
      </c>
      <c r="W1080" t="b">
        <v>1</v>
      </c>
    </row>
    <row r="1081" spans="1:23" x14ac:dyDescent="0.2">
      <c r="A1081" t="s">
        <v>92</v>
      </c>
      <c r="B1081" t="s">
        <v>4827</v>
      </c>
      <c r="C1081" t="str">
        <f>VLOOKUP(Table1_2[[#This Row],[asset]],'COPIED FROM PARSE'!$A$2:$D$1194,2,0)</f>
        <v>MECRCA0006</v>
      </c>
      <c r="D1081" t="str">
        <f>VLOOKUP(Table1_2[[#This Row],[asset]],'COPIED FROM PARSE'!$A$2:$D$1194,3,0)</f>
        <v>جرثقیل سقفی انبار کارفرما 3</v>
      </c>
      <c r="E1081" t="str">
        <f>VLOOKUP(Table1_2[[#This Row],[asset]],'COPIED FROM PARSE'!$A$2:$D$1194,4,0)</f>
        <v>Overhead  Crane-Cranes</v>
      </c>
      <c r="F1081" s="1" t="s">
        <v>8963</v>
      </c>
      <c r="G1081" s="1" t="s">
        <v>8973</v>
      </c>
      <c r="H1081" t="s">
        <v>8959</v>
      </c>
      <c r="I1081" t="s">
        <v>4405</v>
      </c>
      <c r="J1081" t="s">
        <v>31</v>
      </c>
      <c r="K1081" t="s">
        <v>4995</v>
      </c>
      <c r="L1081">
        <v>7</v>
      </c>
      <c r="M1081" t="str">
        <f>CONCATENATE(Table1_2[[#This Row],[service_no]],Table1_2[[#This Row],[taxonomy]])</f>
        <v>7Hook</v>
      </c>
      <c r="N1081"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1081" t="s">
        <v>5715</v>
      </c>
      <c r="P1081">
        <v>5</v>
      </c>
      <c r="Q1081">
        <v>5</v>
      </c>
      <c r="R1081">
        <v>252</v>
      </c>
      <c r="S1081" t="s">
        <v>3</v>
      </c>
      <c r="T1081">
        <v>14010626</v>
      </c>
      <c r="U1081" t="s">
        <v>5689</v>
      </c>
      <c r="V1081" t="s">
        <v>5675</v>
      </c>
      <c r="W1081" t="b">
        <v>1</v>
      </c>
    </row>
    <row r="1082" spans="1:23" x14ac:dyDescent="0.2">
      <c r="A1082" t="s">
        <v>92</v>
      </c>
      <c r="B1082" t="s">
        <v>4827</v>
      </c>
      <c r="C1082" t="str">
        <f>VLOOKUP(Table1_2[[#This Row],[asset]],'COPIED FROM PARSE'!$A$2:$D$1194,2,0)</f>
        <v>MECRCA0006</v>
      </c>
      <c r="D1082" t="str">
        <f>VLOOKUP(Table1_2[[#This Row],[asset]],'COPIED FROM PARSE'!$A$2:$D$1194,3,0)</f>
        <v>جرثقیل سقفی انبار کارفرما 3</v>
      </c>
      <c r="E1082" t="str">
        <f>VLOOKUP(Table1_2[[#This Row],[asset]],'COPIED FROM PARSE'!$A$2:$D$1194,4,0)</f>
        <v>Overhead  Crane-Cranes</v>
      </c>
      <c r="F1082" s="1" t="s">
        <v>8963</v>
      </c>
      <c r="G1082" s="1" t="s">
        <v>8973</v>
      </c>
      <c r="H1082" t="s">
        <v>8959</v>
      </c>
      <c r="I1082" t="s">
        <v>4405</v>
      </c>
      <c r="J1082" t="s">
        <v>31</v>
      </c>
      <c r="K1082" t="s">
        <v>5708</v>
      </c>
      <c r="L1082">
        <v>120</v>
      </c>
      <c r="M1082" t="str">
        <f>CONCATENATE(Table1_2[[#This Row],[service_no]],Table1_2[[#This Row],[taxonomy]])</f>
        <v>120Hook</v>
      </c>
      <c r="N1082" t="str">
        <f>CONCATENATE(Table1_2[[#This Row],[tozihat]]," ","( ",Table1_2[[#This Row],[taxonomy]]," )")</f>
        <v>با یکی از روغنهای almagard 3752/shell albida GC/neste Avora روغنکاری گردد ( Hook )</v>
      </c>
      <c r="O1082" t="s">
        <v>5716</v>
      </c>
      <c r="P1082">
        <v>5</v>
      </c>
      <c r="Q1082">
        <v>5</v>
      </c>
      <c r="R1082">
        <v>84</v>
      </c>
      <c r="S1082" t="s">
        <v>8</v>
      </c>
      <c r="T1082">
        <v>14010626</v>
      </c>
      <c r="U1082" t="s">
        <v>5688</v>
      </c>
      <c r="V1082" t="s">
        <v>5675</v>
      </c>
      <c r="W1082" t="b">
        <v>1</v>
      </c>
    </row>
    <row r="1083" spans="1:23" x14ac:dyDescent="0.2">
      <c r="A1083" t="s">
        <v>92</v>
      </c>
      <c r="B1083" t="s">
        <v>4827</v>
      </c>
      <c r="C1083" t="str">
        <f>VLOOKUP(Table1_2[[#This Row],[asset]],'COPIED FROM PARSE'!$A$2:$D$1194,2,0)</f>
        <v>MECRCA0006</v>
      </c>
      <c r="D1083" t="str">
        <f>VLOOKUP(Table1_2[[#This Row],[asset]],'COPIED FROM PARSE'!$A$2:$D$1194,3,0)</f>
        <v>جرثقیل سقفی انبار کارفرما 3</v>
      </c>
      <c r="E1083" t="str">
        <f>VLOOKUP(Table1_2[[#This Row],[asset]],'COPIED FROM PARSE'!$A$2:$D$1194,4,0)</f>
        <v>Overhead  Crane-Cranes</v>
      </c>
      <c r="F1083" s="1" t="s">
        <v>8963</v>
      </c>
      <c r="G1083" s="1" t="s">
        <v>8973</v>
      </c>
      <c r="H1083" t="s">
        <v>8959</v>
      </c>
      <c r="I1083" t="s">
        <v>4405</v>
      </c>
      <c r="J1083" t="s">
        <v>76</v>
      </c>
      <c r="K1083" t="s">
        <v>6098</v>
      </c>
      <c r="L1083">
        <v>57</v>
      </c>
      <c r="M1083" t="str">
        <f>CONCATENATE(Table1_2[[#This Row],[service_no]],Table1_2[[#This Row],[taxonomy]])</f>
        <v>57PENDANT-EMERJENCY PUSH BOTTON</v>
      </c>
      <c r="N1083" t="str">
        <f>CONCATENATE(Table1_2[[#This Row],[tozihat]]," ","( ",Table1_2[[#This Row],[taxonomy]]," )")</f>
        <v>بررسی و اطمینان از عملکرد صحیح تجهیز ( PENDANT-EMERJENCY PUSH BOTTON )</v>
      </c>
      <c r="O1083" t="s">
        <v>5703</v>
      </c>
      <c r="P1083">
        <v>10</v>
      </c>
      <c r="Q1083">
        <v>10</v>
      </c>
      <c r="R1083">
        <v>28</v>
      </c>
      <c r="S1083" t="s">
        <v>2</v>
      </c>
      <c r="T1083">
        <v>14010727</v>
      </c>
      <c r="U1083" t="s">
        <v>5674</v>
      </c>
      <c r="V1083" t="s">
        <v>5675</v>
      </c>
      <c r="W1083" t="b">
        <v>1</v>
      </c>
    </row>
    <row r="1084" spans="1:23" x14ac:dyDescent="0.2">
      <c r="A1084" t="s">
        <v>92</v>
      </c>
      <c r="B1084" t="s">
        <v>4827</v>
      </c>
      <c r="C1084" t="str">
        <f>VLOOKUP(Table1_2[[#This Row],[asset]],'COPIED FROM PARSE'!$A$2:$D$1194,2,0)</f>
        <v>MECRCA0006</v>
      </c>
      <c r="D1084" t="str">
        <f>VLOOKUP(Table1_2[[#This Row],[asset]],'COPIED FROM PARSE'!$A$2:$D$1194,3,0)</f>
        <v>جرثقیل سقفی انبار کارفرما 3</v>
      </c>
      <c r="E1084" t="str">
        <f>VLOOKUP(Table1_2[[#This Row],[asset]],'COPIED FROM PARSE'!$A$2:$D$1194,4,0)</f>
        <v>Overhead  Crane-Cranes</v>
      </c>
      <c r="F1084" s="1" t="s">
        <v>8963</v>
      </c>
      <c r="G1084" s="1" t="s">
        <v>8973</v>
      </c>
      <c r="H1084" t="s">
        <v>8959</v>
      </c>
      <c r="I1084" t="s">
        <v>4405</v>
      </c>
      <c r="J1084" t="s">
        <v>76</v>
      </c>
      <c r="K1084" t="s">
        <v>5678</v>
      </c>
      <c r="L1084">
        <v>10</v>
      </c>
      <c r="M1084" t="str">
        <f>CONCATENATE(Table1_2[[#This Row],[service_no]],Table1_2[[#This Row],[taxonomy]])</f>
        <v>10PENDANT-EMERJENCY PUSH BOTTON</v>
      </c>
      <c r="N1084" t="str">
        <f>CONCATENATE(Table1_2[[#This Row],[tozihat]]," ","( ",Table1_2[[#This Row],[taxonomy]]," )")</f>
        <v>چک کردن تمیز بودن کامل تجهیز از نظر گرد و غبار و در صورت نیاز تمیز کردن و سالم بودن بدنه تجهیز و عدم شکستگی ( PENDANT-EMERJENCY PUSH BOTTON )</v>
      </c>
      <c r="O1084" t="s">
        <v>5679</v>
      </c>
      <c r="P1084">
        <v>5</v>
      </c>
      <c r="Q1084">
        <v>5</v>
      </c>
      <c r="R1084">
        <v>28</v>
      </c>
      <c r="S1084" t="s">
        <v>3</v>
      </c>
      <c r="T1084">
        <v>14010727</v>
      </c>
      <c r="U1084" t="s">
        <v>5674</v>
      </c>
      <c r="V1084" t="s">
        <v>5675</v>
      </c>
      <c r="W1084" t="b">
        <v>1</v>
      </c>
    </row>
    <row r="1085" spans="1:23" x14ac:dyDescent="0.2">
      <c r="A1085" t="s">
        <v>92</v>
      </c>
      <c r="B1085" t="s">
        <v>4827</v>
      </c>
      <c r="C1085" t="str">
        <f>VLOOKUP(Table1_2[[#This Row],[asset]],'COPIED FROM PARSE'!$A$2:$D$1194,2,0)</f>
        <v>MECRCA0006</v>
      </c>
      <c r="D1085" t="str">
        <f>VLOOKUP(Table1_2[[#This Row],[asset]],'COPIED FROM PARSE'!$A$2:$D$1194,3,0)</f>
        <v>جرثقیل سقفی انبار کارفرما 3</v>
      </c>
      <c r="E1085" t="str">
        <f>VLOOKUP(Table1_2[[#This Row],[asset]],'COPIED FROM PARSE'!$A$2:$D$1194,4,0)</f>
        <v>Overhead  Crane-Cranes</v>
      </c>
      <c r="F1085" s="1" t="s">
        <v>8963</v>
      </c>
      <c r="G1085" s="1" t="s">
        <v>8973</v>
      </c>
      <c r="H1085" t="s">
        <v>8959</v>
      </c>
      <c r="I1085" t="s">
        <v>4405</v>
      </c>
      <c r="J1085" t="s">
        <v>77</v>
      </c>
      <c r="K1085" t="s">
        <v>6098</v>
      </c>
      <c r="L1085">
        <v>57</v>
      </c>
      <c r="M1085" t="str">
        <f>CONCATENATE(Table1_2[[#This Row],[service_no]],Table1_2[[#This Row],[taxonomy]])</f>
        <v>57PENDANT - ALL OF PUSH BOTTONS</v>
      </c>
      <c r="N1085" t="str">
        <f>CONCATENATE(Table1_2[[#This Row],[tozihat]]," ","( ",Table1_2[[#This Row],[taxonomy]]," )")</f>
        <v>از عملکرد صحیح تمامی پوش باتن ها با استارت نمودن تجهیز اطمینان حاصل کنید ( PENDANT - ALL OF PUSH BOTTONS )</v>
      </c>
      <c r="O1085" t="s">
        <v>9787</v>
      </c>
      <c r="P1085">
        <v>20</v>
      </c>
      <c r="Q1085">
        <v>20</v>
      </c>
      <c r="R1085">
        <v>28</v>
      </c>
      <c r="S1085" t="s">
        <v>2</v>
      </c>
      <c r="T1085">
        <v>14010727</v>
      </c>
      <c r="U1085" t="s">
        <v>5674</v>
      </c>
      <c r="V1085" t="s">
        <v>5675</v>
      </c>
      <c r="W1085" t="b">
        <v>1</v>
      </c>
    </row>
    <row r="1086" spans="1:23" x14ac:dyDescent="0.2">
      <c r="A1086" t="s">
        <v>92</v>
      </c>
      <c r="B1086" t="s">
        <v>4827</v>
      </c>
      <c r="C1086" t="str">
        <f>VLOOKUP(Table1_2[[#This Row],[asset]],'COPIED FROM PARSE'!$A$2:$D$1194,2,0)</f>
        <v>MECRCA0006</v>
      </c>
      <c r="D1086" t="str">
        <f>VLOOKUP(Table1_2[[#This Row],[asset]],'COPIED FROM PARSE'!$A$2:$D$1194,3,0)</f>
        <v>جرثقیل سقفی انبار کارفرما 3</v>
      </c>
      <c r="E1086" t="str">
        <f>VLOOKUP(Table1_2[[#This Row],[asset]],'COPIED FROM PARSE'!$A$2:$D$1194,4,0)</f>
        <v>Overhead  Crane-Cranes</v>
      </c>
      <c r="F1086" s="1" t="s">
        <v>8963</v>
      </c>
      <c r="G1086" s="1" t="s">
        <v>8973</v>
      </c>
      <c r="H1086" t="s">
        <v>8959</v>
      </c>
      <c r="I1086" t="s">
        <v>4405</v>
      </c>
      <c r="J1086" t="s">
        <v>78</v>
      </c>
      <c r="K1086" t="s">
        <v>6098</v>
      </c>
      <c r="L1086">
        <v>57</v>
      </c>
      <c r="M1086" t="str">
        <f>CONCATENATE(Table1_2[[#This Row],[service_no]],Table1_2[[#This Row],[taxonomy]])</f>
        <v>57PENDANT - BATTERY</v>
      </c>
      <c r="N1086" t="str">
        <f>CONCATENATE(Table1_2[[#This Row],[tozihat]]," ","( ",Table1_2[[#This Row],[taxonomy]]," )")</f>
        <v>بررسی و اطمینان از عملکرد صحیح تجهیز ( PENDANT - BATTERY )</v>
      </c>
      <c r="O1086" t="s">
        <v>5703</v>
      </c>
      <c r="P1086">
        <v>10</v>
      </c>
      <c r="Q1086">
        <v>10</v>
      </c>
      <c r="R1086">
        <v>28</v>
      </c>
      <c r="S1086" t="s">
        <v>2</v>
      </c>
      <c r="T1086">
        <v>14010727</v>
      </c>
      <c r="U1086" t="s">
        <v>5674</v>
      </c>
      <c r="V1086" t="s">
        <v>5675</v>
      </c>
      <c r="W1086" t="b">
        <v>1</v>
      </c>
    </row>
    <row r="1087" spans="1:23" x14ac:dyDescent="0.2">
      <c r="A1087" t="s">
        <v>92</v>
      </c>
      <c r="B1087" t="s">
        <v>4827</v>
      </c>
      <c r="C1087" t="str">
        <f>VLOOKUP(Table1_2[[#This Row],[asset]],'COPIED FROM PARSE'!$A$2:$D$1194,2,0)</f>
        <v>MECRCA0006</v>
      </c>
      <c r="D1087" t="str">
        <f>VLOOKUP(Table1_2[[#This Row],[asset]],'COPIED FROM PARSE'!$A$2:$D$1194,3,0)</f>
        <v>جرثقیل سقفی انبار کارفرما 3</v>
      </c>
      <c r="E1087" t="str">
        <f>VLOOKUP(Table1_2[[#This Row],[asset]],'COPIED FROM PARSE'!$A$2:$D$1194,4,0)</f>
        <v>Overhead  Crane-Cranes</v>
      </c>
      <c r="F1087" s="1" t="s">
        <v>8963</v>
      </c>
      <c r="G1087" s="1" t="s">
        <v>8973</v>
      </c>
      <c r="H1087" t="s">
        <v>8959</v>
      </c>
      <c r="I1087" t="s">
        <v>4405</v>
      </c>
      <c r="J1087" t="s">
        <v>32</v>
      </c>
      <c r="K1087" t="s">
        <v>5682</v>
      </c>
      <c r="L1087">
        <v>92</v>
      </c>
      <c r="M1087" t="str">
        <f>CONCATENATE(Table1_2[[#This Row],[service_no]],Table1_2[[#This Row],[taxonomy]])</f>
        <v>92PENDANT</v>
      </c>
      <c r="N1087" t="str">
        <f>CONCATENATE(Table1_2[[#This Row],[tozihat]]," ","( ",Table1_2[[#This Row],[taxonomy]]," )")</f>
        <v>اطمینان از محکم بودن و سالم بودن پیچها ، سرکابلها ، سر سیم ها و آچار کشی ( PENDANT )</v>
      </c>
      <c r="O1087" t="s">
        <v>5683</v>
      </c>
      <c r="P1087">
        <v>20</v>
      </c>
      <c r="Q1087">
        <v>20</v>
      </c>
      <c r="R1087">
        <v>84</v>
      </c>
      <c r="S1087" t="s">
        <v>2</v>
      </c>
      <c r="T1087">
        <v>14010626</v>
      </c>
      <c r="U1087" t="s">
        <v>5674</v>
      </c>
      <c r="V1087" t="s">
        <v>5675</v>
      </c>
      <c r="W1087" t="b">
        <v>1</v>
      </c>
    </row>
    <row r="1088" spans="1:23" x14ac:dyDescent="0.2">
      <c r="A1088" t="s">
        <v>92</v>
      </c>
      <c r="B1088" t="s">
        <v>4827</v>
      </c>
      <c r="C1088" t="str">
        <f>VLOOKUP(Table1_2[[#This Row],[asset]],'COPIED FROM PARSE'!$A$2:$D$1194,2,0)</f>
        <v>MECRCA0006</v>
      </c>
      <c r="D1088" t="str">
        <f>VLOOKUP(Table1_2[[#This Row],[asset]],'COPIED FROM PARSE'!$A$2:$D$1194,3,0)</f>
        <v>جرثقیل سقفی انبار کارفرما 3</v>
      </c>
      <c r="E1088" t="str">
        <f>VLOOKUP(Table1_2[[#This Row],[asset]],'COPIED FROM PARSE'!$A$2:$D$1194,4,0)</f>
        <v>Overhead  Crane-Cranes</v>
      </c>
      <c r="F1088" s="1" t="s">
        <v>8963</v>
      </c>
      <c r="G1088" s="1" t="s">
        <v>8973</v>
      </c>
      <c r="H1088" t="s">
        <v>8959</v>
      </c>
      <c r="I1088" t="s">
        <v>4405</v>
      </c>
      <c r="J1088" t="s">
        <v>32</v>
      </c>
      <c r="K1088" t="s">
        <v>5678</v>
      </c>
      <c r="L1088">
        <v>10</v>
      </c>
      <c r="M1088" t="str">
        <f>CONCATENATE(Table1_2[[#This Row],[service_no]],Table1_2[[#This Row],[taxonomy]])</f>
        <v>10PENDANT</v>
      </c>
      <c r="N1088" t="str">
        <f>CONCATENATE(Table1_2[[#This Row],[tozihat]]," ","( ",Table1_2[[#This Row],[taxonomy]]," )")</f>
        <v>چک کردن تمیز بودن کامل تجهیز از نظر گرد و غبار و در صورت نیاز تمیز کردن و سالم بودن بدنه تجهیز و عدم شکستگی ( PENDANT )</v>
      </c>
      <c r="O1088" t="s">
        <v>5679</v>
      </c>
      <c r="P1088">
        <v>5</v>
      </c>
      <c r="Q1088">
        <v>5</v>
      </c>
      <c r="R1088">
        <v>28</v>
      </c>
      <c r="S1088" t="s">
        <v>3</v>
      </c>
      <c r="T1088">
        <v>14010727</v>
      </c>
      <c r="U1088" t="s">
        <v>5674</v>
      </c>
      <c r="V1088" t="s">
        <v>5675</v>
      </c>
      <c r="W1088" t="b">
        <v>1</v>
      </c>
    </row>
    <row r="1089" spans="1:23" x14ac:dyDescent="0.2">
      <c r="A1089" t="s">
        <v>92</v>
      </c>
      <c r="B1089" t="s">
        <v>4827</v>
      </c>
      <c r="C1089" t="str">
        <f>VLOOKUP(Table1_2[[#This Row],[asset]],'COPIED FROM PARSE'!$A$2:$D$1194,2,0)</f>
        <v>MECRCA0006</v>
      </c>
      <c r="D1089" t="str">
        <f>VLOOKUP(Table1_2[[#This Row],[asset]],'COPIED FROM PARSE'!$A$2:$D$1194,3,0)</f>
        <v>جرثقیل سقفی انبار کارفرما 3</v>
      </c>
      <c r="E1089" t="str">
        <f>VLOOKUP(Table1_2[[#This Row],[asset]],'COPIED FROM PARSE'!$A$2:$D$1194,4,0)</f>
        <v>Overhead  Crane-Cranes</v>
      </c>
      <c r="F1089" s="1" t="s">
        <v>8963</v>
      </c>
      <c r="G1089" s="1" t="s">
        <v>8973</v>
      </c>
      <c r="H1089" t="s">
        <v>8959</v>
      </c>
      <c r="I1089" t="s">
        <v>4405</v>
      </c>
      <c r="J1089" t="s">
        <v>32</v>
      </c>
      <c r="K1089" t="s">
        <v>9773</v>
      </c>
      <c r="L1089">
        <v>12</v>
      </c>
      <c r="M1089" t="str">
        <f>CONCATENATE(Table1_2[[#This Row],[service_no]],Table1_2[[#This Row],[taxonomy]])</f>
        <v>12PENDANT</v>
      </c>
      <c r="N108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ENDANT )</v>
      </c>
      <c r="O1089" t="s">
        <v>9774</v>
      </c>
      <c r="P1089">
        <v>5</v>
      </c>
      <c r="Q1089">
        <v>5</v>
      </c>
      <c r="R1089">
        <v>28</v>
      </c>
      <c r="S1089" t="s">
        <v>3</v>
      </c>
      <c r="T1089">
        <v>14010727</v>
      </c>
      <c r="U1089" t="s">
        <v>5674</v>
      </c>
      <c r="V1089" t="s">
        <v>5675</v>
      </c>
      <c r="W1089" t="b">
        <v>1</v>
      </c>
    </row>
    <row r="1090" spans="1:23" x14ac:dyDescent="0.2">
      <c r="A1090" t="s">
        <v>92</v>
      </c>
      <c r="B1090" t="s">
        <v>4827</v>
      </c>
      <c r="C1090" t="str">
        <f>VLOOKUP(Table1_2[[#This Row],[asset]],'COPIED FROM PARSE'!$A$2:$D$1194,2,0)</f>
        <v>MECRCA0006</v>
      </c>
      <c r="D1090" t="str">
        <f>VLOOKUP(Table1_2[[#This Row],[asset]],'COPIED FROM PARSE'!$A$2:$D$1194,3,0)</f>
        <v>جرثقیل سقفی انبار کارفرما 3</v>
      </c>
      <c r="E1090" t="str">
        <f>VLOOKUP(Table1_2[[#This Row],[asset]],'COPIED FROM PARSE'!$A$2:$D$1194,4,0)</f>
        <v>Overhead  Crane-Cranes</v>
      </c>
      <c r="F1090" s="1" t="s">
        <v>8963</v>
      </c>
      <c r="G1090" s="1" t="s">
        <v>8973</v>
      </c>
      <c r="H1090" t="s">
        <v>8959</v>
      </c>
      <c r="I1090" t="s">
        <v>4405</v>
      </c>
      <c r="J1090" t="s">
        <v>33</v>
      </c>
      <c r="K1090" t="s">
        <v>6098</v>
      </c>
      <c r="L1090">
        <v>57</v>
      </c>
      <c r="M1090" t="str">
        <f>CONCATENATE(Table1_2[[#This Row],[service_no]],Table1_2[[#This Row],[taxonomy]])</f>
        <v>57POWER SUPPLY PANEL -F01/02/03 FUSE</v>
      </c>
      <c r="N1090" t="str">
        <f>CONCATENATE(Table1_2[[#This Row],[tozihat]]," ","( ",Table1_2[[#This Row],[taxonomy]]," )")</f>
        <v>از عملکرد صحیح آن اطمینان حاصل کنید ( POWER SUPPLY PANEL -F01/02/03 FUSE )</v>
      </c>
      <c r="O1090" t="s">
        <v>5698</v>
      </c>
      <c r="P1090">
        <v>10</v>
      </c>
      <c r="Q1090">
        <v>10</v>
      </c>
      <c r="R1090">
        <v>28</v>
      </c>
      <c r="S1090" t="s">
        <v>2</v>
      </c>
      <c r="T1090">
        <v>14010727</v>
      </c>
      <c r="U1090" t="s">
        <v>5674</v>
      </c>
      <c r="V1090" t="s">
        <v>5675</v>
      </c>
      <c r="W1090" t="b">
        <v>1</v>
      </c>
    </row>
    <row r="1091" spans="1:23" x14ac:dyDescent="0.2">
      <c r="A1091" t="s">
        <v>92</v>
      </c>
      <c r="B1091" t="s">
        <v>4827</v>
      </c>
      <c r="C1091" t="str">
        <f>VLOOKUP(Table1_2[[#This Row],[asset]],'COPIED FROM PARSE'!$A$2:$D$1194,2,0)</f>
        <v>MECRCA0006</v>
      </c>
      <c r="D1091" t="str">
        <f>VLOOKUP(Table1_2[[#This Row],[asset]],'COPIED FROM PARSE'!$A$2:$D$1194,3,0)</f>
        <v>جرثقیل سقفی انبار کارفرما 3</v>
      </c>
      <c r="E1091" t="str">
        <f>VLOOKUP(Table1_2[[#This Row],[asset]],'COPIED FROM PARSE'!$A$2:$D$1194,4,0)</f>
        <v>Overhead  Crane-Cranes</v>
      </c>
      <c r="F1091" s="1" t="s">
        <v>8963</v>
      </c>
      <c r="G1091" s="1" t="s">
        <v>8973</v>
      </c>
      <c r="H1091" t="s">
        <v>8959</v>
      </c>
      <c r="I1091" t="s">
        <v>4405</v>
      </c>
      <c r="J1091" t="s">
        <v>34</v>
      </c>
      <c r="K1091" t="s">
        <v>6098</v>
      </c>
      <c r="L1091">
        <v>57</v>
      </c>
      <c r="M1091" t="str">
        <f>CONCATENATE(Table1_2[[#This Row],[service_no]],Table1_2[[#This Row],[taxonomy]])</f>
        <v>57POWER SUPPLY PANEL -SELECTOR SWITCH</v>
      </c>
      <c r="N1091" t="str">
        <f>CONCATENATE(Table1_2[[#This Row],[tozihat]]," ","( ",Table1_2[[#This Row],[taxonomy]]," )")</f>
        <v>از عملکرد صحیح آن اطمینان حاصل کنید ( POWER SUPPLY PANEL -SELECTOR SWITCH )</v>
      </c>
      <c r="O1091" t="s">
        <v>5698</v>
      </c>
      <c r="P1091">
        <v>10</v>
      </c>
      <c r="Q1091">
        <v>10</v>
      </c>
      <c r="R1091">
        <v>28</v>
      </c>
      <c r="S1091" t="s">
        <v>2</v>
      </c>
      <c r="T1091">
        <v>14010727</v>
      </c>
      <c r="U1091" t="s">
        <v>5674</v>
      </c>
      <c r="V1091" t="s">
        <v>5675</v>
      </c>
      <c r="W1091" t="b">
        <v>1</v>
      </c>
    </row>
    <row r="1092" spans="1:23" x14ac:dyDescent="0.2">
      <c r="A1092" t="s">
        <v>92</v>
      </c>
      <c r="B1092" t="s">
        <v>4827</v>
      </c>
      <c r="C1092" t="str">
        <f>VLOOKUP(Table1_2[[#This Row],[asset]],'COPIED FROM PARSE'!$A$2:$D$1194,2,0)</f>
        <v>MECRCA0006</v>
      </c>
      <c r="D1092" t="str">
        <f>VLOOKUP(Table1_2[[#This Row],[asset]],'COPIED FROM PARSE'!$A$2:$D$1194,3,0)</f>
        <v>جرثقیل سقفی انبار کارفرما 3</v>
      </c>
      <c r="E1092" t="str">
        <f>VLOOKUP(Table1_2[[#This Row],[asset]],'COPIED FROM PARSE'!$A$2:$D$1194,4,0)</f>
        <v>Overhead  Crane-Cranes</v>
      </c>
      <c r="F1092" s="1" t="s">
        <v>8963</v>
      </c>
      <c r="G1092" s="1" t="s">
        <v>8973</v>
      </c>
      <c r="H1092" t="s">
        <v>8959</v>
      </c>
      <c r="I1092" t="s">
        <v>4405</v>
      </c>
      <c r="J1092" t="s">
        <v>35</v>
      </c>
      <c r="K1092" t="s">
        <v>5676</v>
      </c>
      <c r="L1092">
        <v>48</v>
      </c>
      <c r="M1092" t="str">
        <f>CONCATENATE(Table1_2[[#This Row],[service_no]],Table1_2[[#This Row],[taxonomy]])</f>
        <v>48POWER SUPPLY PANEL</v>
      </c>
      <c r="N1092" t="str">
        <f>CONCATENATE(Table1_2[[#This Row],[tozihat]]," ","( ",Table1_2[[#This Row],[taxonomy]]," )")</f>
        <v>رسی محل های اتصال تجهیز به فونداسیون و یا ساپورت نگهدارنده تجهیز و اطمینان از محکم بودن آنها ( POWER SUPPLY PANEL )</v>
      </c>
      <c r="O1092" t="s">
        <v>5677</v>
      </c>
      <c r="P1092">
        <v>5</v>
      </c>
      <c r="Q1092">
        <v>5</v>
      </c>
      <c r="R1092">
        <v>28</v>
      </c>
      <c r="S1092" t="s">
        <v>3</v>
      </c>
      <c r="T1092">
        <v>14010727</v>
      </c>
      <c r="U1092" t="s">
        <v>5674</v>
      </c>
      <c r="V1092" t="s">
        <v>5675</v>
      </c>
      <c r="W1092" t="b">
        <v>1</v>
      </c>
    </row>
    <row r="1093" spans="1:23" x14ac:dyDescent="0.2">
      <c r="A1093" t="s">
        <v>92</v>
      </c>
      <c r="B1093" t="s">
        <v>4827</v>
      </c>
      <c r="C1093" t="str">
        <f>VLOOKUP(Table1_2[[#This Row],[asset]],'COPIED FROM PARSE'!$A$2:$D$1194,2,0)</f>
        <v>MECRCA0006</v>
      </c>
      <c r="D1093" t="str">
        <f>VLOOKUP(Table1_2[[#This Row],[asset]],'COPIED FROM PARSE'!$A$2:$D$1194,3,0)</f>
        <v>جرثقیل سقفی انبار کارفرما 3</v>
      </c>
      <c r="E1093" t="str">
        <f>VLOOKUP(Table1_2[[#This Row],[asset]],'COPIED FROM PARSE'!$A$2:$D$1194,4,0)</f>
        <v>Overhead  Crane-Cranes</v>
      </c>
      <c r="F1093" s="1" t="s">
        <v>8963</v>
      </c>
      <c r="G1093" s="1" t="s">
        <v>8973</v>
      </c>
      <c r="H1093" t="s">
        <v>8959</v>
      </c>
      <c r="I1093" t="s">
        <v>4405</v>
      </c>
      <c r="J1093" t="s">
        <v>35</v>
      </c>
      <c r="K1093" t="s">
        <v>5681</v>
      </c>
      <c r="L1093">
        <v>95</v>
      </c>
      <c r="M1093" t="str">
        <f>CONCATENATE(Table1_2[[#This Row],[service_no]],Table1_2[[#This Row],[taxonomy]])</f>
        <v>95POWER SUPPLY PANEL</v>
      </c>
      <c r="N1093"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1093" t="s">
        <v>9776</v>
      </c>
      <c r="P1093">
        <v>5</v>
      </c>
      <c r="Q1093">
        <v>5</v>
      </c>
      <c r="R1093">
        <v>28</v>
      </c>
      <c r="S1093" t="s">
        <v>3</v>
      </c>
      <c r="T1093">
        <v>14010727</v>
      </c>
      <c r="U1093" t="s">
        <v>5674</v>
      </c>
      <c r="V1093" t="s">
        <v>5675</v>
      </c>
      <c r="W1093" t="b">
        <v>1</v>
      </c>
    </row>
    <row r="1094" spans="1:23" x14ac:dyDescent="0.2">
      <c r="A1094" t="s">
        <v>92</v>
      </c>
      <c r="B1094" t="s">
        <v>4827</v>
      </c>
      <c r="C1094" t="str">
        <f>VLOOKUP(Table1_2[[#This Row],[asset]],'COPIED FROM PARSE'!$A$2:$D$1194,2,0)</f>
        <v>MECRCA0006</v>
      </c>
      <c r="D1094" t="str">
        <f>VLOOKUP(Table1_2[[#This Row],[asset]],'COPIED FROM PARSE'!$A$2:$D$1194,3,0)</f>
        <v>جرثقیل سقفی انبار کارفرما 3</v>
      </c>
      <c r="E1094" t="str">
        <f>VLOOKUP(Table1_2[[#This Row],[asset]],'COPIED FROM PARSE'!$A$2:$D$1194,4,0)</f>
        <v>Overhead  Crane-Cranes</v>
      </c>
      <c r="F1094" s="1" t="s">
        <v>8963</v>
      </c>
      <c r="G1094" s="1" t="s">
        <v>8973</v>
      </c>
      <c r="H1094" t="s">
        <v>8959</v>
      </c>
      <c r="I1094" t="s">
        <v>4405</v>
      </c>
      <c r="J1094" t="s">
        <v>35</v>
      </c>
      <c r="K1094" t="s">
        <v>5682</v>
      </c>
      <c r="L1094">
        <v>92</v>
      </c>
      <c r="M1094" t="str">
        <f>CONCATENATE(Table1_2[[#This Row],[service_no]],Table1_2[[#This Row],[taxonomy]])</f>
        <v>92POWER SUPPLY PANEL</v>
      </c>
      <c r="N1094" t="str">
        <f>CONCATENATE(Table1_2[[#This Row],[tozihat]]," ","( ",Table1_2[[#This Row],[taxonomy]]," )")</f>
        <v>اطمینان از محکم بودن و سالم بودن پیچها ، سرکابلها ، سر سیم ها و آچار کشی ( POWER SUPPLY PANEL )</v>
      </c>
      <c r="O1094" t="s">
        <v>5683</v>
      </c>
      <c r="P1094">
        <v>15</v>
      </c>
      <c r="Q1094">
        <v>15</v>
      </c>
      <c r="R1094">
        <v>84</v>
      </c>
      <c r="S1094" t="s">
        <v>2</v>
      </c>
      <c r="T1094">
        <v>14010626</v>
      </c>
      <c r="U1094" t="s">
        <v>5674</v>
      </c>
      <c r="V1094" t="s">
        <v>5675</v>
      </c>
      <c r="W1094" t="b">
        <v>1</v>
      </c>
    </row>
    <row r="1095" spans="1:23" x14ac:dyDescent="0.2">
      <c r="A1095" t="s">
        <v>92</v>
      </c>
      <c r="B1095" t="s">
        <v>4827</v>
      </c>
      <c r="C1095" t="str">
        <f>VLOOKUP(Table1_2[[#This Row],[asset]],'COPIED FROM PARSE'!$A$2:$D$1194,2,0)</f>
        <v>MECRCA0006</v>
      </c>
      <c r="D1095" t="str">
        <f>VLOOKUP(Table1_2[[#This Row],[asset]],'COPIED FROM PARSE'!$A$2:$D$1194,3,0)</f>
        <v>جرثقیل سقفی انبار کارفرما 3</v>
      </c>
      <c r="E1095" t="str">
        <f>VLOOKUP(Table1_2[[#This Row],[asset]],'COPIED FROM PARSE'!$A$2:$D$1194,4,0)</f>
        <v>Overhead  Crane-Cranes</v>
      </c>
      <c r="F1095" s="1" t="s">
        <v>8963</v>
      </c>
      <c r="G1095" s="1" t="s">
        <v>8973</v>
      </c>
      <c r="H1095" t="s">
        <v>8959</v>
      </c>
      <c r="I1095" t="s">
        <v>4405</v>
      </c>
      <c r="J1095" t="s">
        <v>35</v>
      </c>
      <c r="K1095" t="s">
        <v>4994</v>
      </c>
      <c r="L1095">
        <v>101</v>
      </c>
      <c r="M1095" t="str">
        <f>CONCATENATE(Table1_2[[#This Row],[service_no]],Table1_2[[#This Row],[taxonomy]])</f>
        <v>101POWER SUPPLY PANEL</v>
      </c>
      <c r="N1095" t="str">
        <f>CONCATENATE(Table1_2[[#This Row],[tozihat]]," ","( ",Table1_2[[#This Row],[taxonomy]]," )")</f>
        <v>بررسی وصل بودن ارت و محکم بودن اتصال آن ( POWER SUPPLY PANEL )</v>
      </c>
      <c r="O1095" t="s">
        <v>5684</v>
      </c>
      <c r="P1095">
        <v>5</v>
      </c>
      <c r="Q1095">
        <v>5</v>
      </c>
      <c r="R1095">
        <v>84</v>
      </c>
      <c r="S1095" t="s">
        <v>2</v>
      </c>
      <c r="T1095">
        <v>14010626</v>
      </c>
      <c r="U1095" t="s">
        <v>5674</v>
      </c>
      <c r="V1095" t="s">
        <v>5675</v>
      </c>
      <c r="W1095" t="b">
        <v>1</v>
      </c>
    </row>
    <row r="1096" spans="1:23" x14ac:dyDescent="0.2">
      <c r="A1096" t="s">
        <v>92</v>
      </c>
      <c r="B1096" t="s">
        <v>4827</v>
      </c>
      <c r="C1096" t="str">
        <f>VLOOKUP(Table1_2[[#This Row],[asset]],'COPIED FROM PARSE'!$A$2:$D$1194,2,0)</f>
        <v>MECRCA0006</v>
      </c>
      <c r="D1096" t="str">
        <f>VLOOKUP(Table1_2[[#This Row],[asset]],'COPIED FROM PARSE'!$A$2:$D$1194,3,0)</f>
        <v>جرثقیل سقفی انبار کارفرما 3</v>
      </c>
      <c r="E1096" t="str">
        <f>VLOOKUP(Table1_2[[#This Row],[asset]],'COPIED FROM PARSE'!$A$2:$D$1194,4,0)</f>
        <v>Overhead  Crane-Cranes</v>
      </c>
      <c r="F1096" s="1" t="s">
        <v>8963</v>
      </c>
      <c r="G1096" s="1" t="s">
        <v>8973</v>
      </c>
      <c r="H1096" t="s">
        <v>8959</v>
      </c>
      <c r="I1096" t="s">
        <v>4405</v>
      </c>
      <c r="J1096" t="s">
        <v>35</v>
      </c>
      <c r="K1096" t="s">
        <v>5678</v>
      </c>
      <c r="L1096">
        <v>10</v>
      </c>
      <c r="M1096" t="str">
        <f>CONCATENATE(Table1_2[[#This Row],[service_no]],Table1_2[[#This Row],[taxonomy]])</f>
        <v>10POWER SUPPLY PANEL</v>
      </c>
      <c r="N1096" t="str">
        <f>CONCATENATE(Table1_2[[#This Row],[tozihat]]," ","( ",Table1_2[[#This Row],[taxonomy]]," )")</f>
        <v>چک کردن تمیز بودن کامل تجهیز از نظر گرد و غبار و در صورت نیاز تمیز کردن و سالم بودن بدنه تجهیز و عدم شکستگی ( POWER SUPPLY PANEL )</v>
      </c>
      <c r="O1096" t="s">
        <v>5679</v>
      </c>
      <c r="P1096">
        <v>10</v>
      </c>
      <c r="Q1096">
        <v>10</v>
      </c>
      <c r="R1096">
        <v>28</v>
      </c>
      <c r="S1096" t="s">
        <v>3</v>
      </c>
      <c r="T1096">
        <v>14010727</v>
      </c>
      <c r="U1096" t="s">
        <v>5674</v>
      </c>
      <c r="V1096" t="s">
        <v>5675</v>
      </c>
      <c r="W1096" t="b">
        <v>1</v>
      </c>
    </row>
    <row r="1097" spans="1:23" x14ac:dyDescent="0.2">
      <c r="A1097" t="s">
        <v>92</v>
      </c>
      <c r="B1097" t="s">
        <v>4827</v>
      </c>
      <c r="C1097" t="str">
        <f>VLOOKUP(Table1_2[[#This Row],[asset]],'COPIED FROM PARSE'!$A$2:$D$1194,2,0)</f>
        <v>MECRCA0006</v>
      </c>
      <c r="D1097" t="str">
        <f>VLOOKUP(Table1_2[[#This Row],[asset]],'COPIED FROM PARSE'!$A$2:$D$1194,3,0)</f>
        <v>جرثقیل سقفی انبار کارفرما 3</v>
      </c>
      <c r="E1097" t="str">
        <f>VLOOKUP(Table1_2[[#This Row],[asset]],'COPIED FROM PARSE'!$A$2:$D$1194,4,0)</f>
        <v>Overhead  Crane-Cranes</v>
      </c>
      <c r="F1097" s="1" t="s">
        <v>8963</v>
      </c>
      <c r="G1097" s="1" t="s">
        <v>8973</v>
      </c>
      <c r="H1097" t="s">
        <v>8959</v>
      </c>
      <c r="I1097" t="s">
        <v>4405</v>
      </c>
      <c r="J1097" t="s">
        <v>35</v>
      </c>
      <c r="K1097" t="s">
        <v>9773</v>
      </c>
      <c r="L1097">
        <v>12</v>
      </c>
      <c r="M1097" t="str">
        <f>CONCATENATE(Table1_2[[#This Row],[service_no]],Table1_2[[#This Row],[taxonomy]])</f>
        <v>12POWER SUPPLY PANEL</v>
      </c>
      <c r="N109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OWER SUPPLY PANEL )</v>
      </c>
      <c r="O1097" t="s">
        <v>9774</v>
      </c>
      <c r="P1097">
        <v>10</v>
      </c>
      <c r="Q1097">
        <v>0</v>
      </c>
      <c r="R1097">
        <v>28</v>
      </c>
      <c r="S1097" t="s">
        <v>3</v>
      </c>
      <c r="T1097">
        <v>14010727</v>
      </c>
      <c r="U1097" t="s">
        <v>5674</v>
      </c>
      <c r="V1097" t="s">
        <v>5675</v>
      </c>
      <c r="W1097" t="b">
        <v>1</v>
      </c>
    </row>
    <row r="1098" spans="1:23" x14ac:dyDescent="0.2">
      <c r="A1098" t="s">
        <v>92</v>
      </c>
      <c r="B1098" t="s">
        <v>4827</v>
      </c>
      <c r="C1098" t="str">
        <f>VLOOKUP(Table1_2[[#This Row],[asset]],'COPIED FROM PARSE'!$A$2:$D$1194,2,0)</f>
        <v>MECRCA0006</v>
      </c>
      <c r="D1098" t="str">
        <f>VLOOKUP(Table1_2[[#This Row],[asset]],'COPIED FROM PARSE'!$A$2:$D$1194,3,0)</f>
        <v>جرثقیل سقفی انبار کارفرما 3</v>
      </c>
      <c r="E1098" t="str">
        <f>VLOOKUP(Table1_2[[#This Row],[asset]],'COPIED FROM PARSE'!$A$2:$D$1194,4,0)</f>
        <v>Overhead  Crane-Cranes</v>
      </c>
      <c r="F1098" s="1" t="s">
        <v>8963</v>
      </c>
      <c r="G1098" s="1" t="s">
        <v>8973</v>
      </c>
      <c r="H1098" t="s">
        <v>8959</v>
      </c>
      <c r="I1098" t="s">
        <v>4405</v>
      </c>
      <c r="J1098" t="s">
        <v>36</v>
      </c>
      <c r="K1098" t="s">
        <v>4995</v>
      </c>
      <c r="L1098">
        <v>7</v>
      </c>
      <c r="M1098" t="str">
        <f>CONCATENATE(Table1_2[[#This Row],[service_no]],Table1_2[[#This Row],[taxonomy]])</f>
        <v>7Rail Wheel</v>
      </c>
      <c r="N1098" t="str">
        <f>CONCATENATE(Table1_2[[#This Row],[tozihat]]," ","( ",Table1_2[[#This Row],[taxonomy]]," )")</f>
        <v>بررسی سایش جاروبک ها، سایش ریل ( Rail Wheel )</v>
      </c>
      <c r="O1098" t="s">
        <v>5724</v>
      </c>
      <c r="P1098">
        <v>2</v>
      </c>
      <c r="Q1098">
        <v>2</v>
      </c>
      <c r="R1098">
        <v>252</v>
      </c>
      <c r="S1098" t="s">
        <v>3</v>
      </c>
      <c r="T1098">
        <v>14010626</v>
      </c>
      <c r="U1098" t="s">
        <v>5689</v>
      </c>
      <c r="V1098" t="s">
        <v>5675</v>
      </c>
      <c r="W1098" t="b">
        <v>1</v>
      </c>
    </row>
    <row r="1099" spans="1:23" x14ac:dyDescent="0.2">
      <c r="A1099" t="s">
        <v>92</v>
      </c>
      <c r="B1099" t="s">
        <v>4827</v>
      </c>
      <c r="C1099" t="str">
        <f>VLOOKUP(Table1_2[[#This Row],[asset]],'COPIED FROM PARSE'!$A$2:$D$1194,2,0)</f>
        <v>MECRCA0006</v>
      </c>
      <c r="D1099" t="str">
        <f>VLOOKUP(Table1_2[[#This Row],[asset]],'COPIED FROM PARSE'!$A$2:$D$1194,3,0)</f>
        <v>جرثقیل سقفی انبار کارفرما 3</v>
      </c>
      <c r="E1099" t="str">
        <f>VLOOKUP(Table1_2[[#This Row],[asset]],'COPIED FROM PARSE'!$A$2:$D$1194,4,0)</f>
        <v>Overhead  Crane-Cranes</v>
      </c>
      <c r="F1099" s="1" t="s">
        <v>8963</v>
      </c>
      <c r="G1099" s="1" t="s">
        <v>8973</v>
      </c>
      <c r="H1099" t="s">
        <v>8959</v>
      </c>
      <c r="I1099" t="s">
        <v>4405</v>
      </c>
      <c r="J1099" t="s">
        <v>36</v>
      </c>
      <c r="K1099" t="s">
        <v>5725</v>
      </c>
      <c r="L1099">
        <v>144</v>
      </c>
      <c r="M1099" t="str">
        <f>CONCATENATE(Table1_2[[#This Row],[service_no]],Table1_2[[#This Row],[taxonomy]])</f>
        <v>144Rail Wheel</v>
      </c>
      <c r="N1099" t="str">
        <f>CONCATENATE(Table1_2[[#This Row],[tozihat]]," ","( ",Table1_2[[#This Row],[taxonomy]]," )")</f>
        <v>اتصالات، آزاد بودن مسیر و کنترل وضعیت استپرها و بالشتکهای دو سوی ریل ( Rail Wheel )</v>
      </c>
      <c r="O1099" t="s">
        <v>5726</v>
      </c>
      <c r="P1099">
        <v>3</v>
      </c>
      <c r="Q1099">
        <v>3</v>
      </c>
      <c r="R1099">
        <v>56</v>
      </c>
      <c r="S1099" t="s">
        <v>8</v>
      </c>
      <c r="T1099">
        <v>14010626</v>
      </c>
      <c r="U1099" t="s">
        <v>5689</v>
      </c>
      <c r="V1099" t="s">
        <v>5675</v>
      </c>
      <c r="W1099" t="b">
        <v>1</v>
      </c>
    </row>
    <row r="1100" spans="1:23" x14ac:dyDescent="0.2">
      <c r="A1100" t="s">
        <v>92</v>
      </c>
      <c r="B1100" t="s">
        <v>4827</v>
      </c>
      <c r="C1100" t="str">
        <f>VLOOKUP(Table1_2[[#This Row],[asset]],'COPIED FROM PARSE'!$A$2:$D$1194,2,0)</f>
        <v>MECRCA0006</v>
      </c>
      <c r="D1100" t="str">
        <f>VLOOKUP(Table1_2[[#This Row],[asset]],'COPIED FROM PARSE'!$A$2:$D$1194,3,0)</f>
        <v>جرثقیل سقفی انبار کارفرما 3</v>
      </c>
      <c r="E1100" t="str">
        <f>VLOOKUP(Table1_2[[#This Row],[asset]],'COPIED FROM PARSE'!$A$2:$D$1194,4,0)</f>
        <v>Overhead  Crane-Cranes</v>
      </c>
      <c r="F1100" s="1" t="s">
        <v>8963</v>
      </c>
      <c r="G1100" s="1" t="s">
        <v>8973</v>
      </c>
      <c r="H1100" t="s">
        <v>8959</v>
      </c>
      <c r="I1100" t="s">
        <v>4405</v>
      </c>
      <c r="J1100" t="s">
        <v>36</v>
      </c>
      <c r="K1100" t="s">
        <v>5695</v>
      </c>
      <c r="L1100">
        <v>107</v>
      </c>
      <c r="M1100" t="str">
        <f>CONCATENATE(Table1_2[[#This Row],[service_no]],Table1_2[[#This Row],[taxonomy]])</f>
        <v>107Rail Wheel</v>
      </c>
      <c r="N1100" t="str">
        <f>CONCATENATE(Table1_2[[#This Row],[tozihat]]," ","( ",Table1_2[[#This Row],[taxonomy]]," )")</f>
        <v>سازه و ریل ها بادگیری و عاری از کنسانتره گردند. ( Rail Wheel )</v>
      </c>
      <c r="O1100" t="s">
        <v>5727</v>
      </c>
      <c r="P1100">
        <v>60</v>
      </c>
      <c r="Q1100">
        <v>100</v>
      </c>
      <c r="R1100">
        <v>168</v>
      </c>
      <c r="S1100" t="s">
        <v>8</v>
      </c>
      <c r="T1100">
        <v>14010626</v>
      </c>
      <c r="U1100" t="s">
        <v>5689</v>
      </c>
      <c r="V1100" t="s">
        <v>5675</v>
      </c>
      <c r="W1100" t="b">
        <v>1</v>
      </c>
    </row>
    <row r="1101" spans="1:23" x14ac:dyDescent="0.2">
      <c r="A1101" t="s">
        <v>92</v>
      </c>
      <c r="B1101" t="s">
        <v>4827</v>
      </c>
      <c r="C1101" t="str">
        <f>VLOOKUP(Table1_2[[#This Row],[asset]],'COPIED FROM PARSE'!$A$2:$D$1194,2,0)</f>
        <v>MECRCA0006</v>
      </c>
      <c r="D1101" t="str">
        <f>VLOOKUP(Table1_2[[#This Row],[asset]],'COPIED FROM PARSE'!$A$2:$D$1194,3,0)</f>
        <v>جرثقیل سقفی انبار کارفرما 3</v>
      </c>
      <c r="E1101" t="str">
        <f>VLOOKUP(Table1_2[[#This Row],[asset]],'COPIED FROM PARSE'!$A$2:$D$1194,4,0)</f>
        <v>Overhead  Crane-Cranes</v>
      </c>
      <c r="F1101" s="1" t="s">
        <v>8963</v>
      </c>
      <c r="G1101" s="1" t="s">
        <v>8973</v>
      </c>
      <c r="H1101" t="s">
        <v>8959</v>
      </c>
      <c r="I1101" t="s">
        <v>4405</v>
      </c>
      <c r="J1101" t="s">
        <v>86</v>
      </c>
      <c r="K1101" t="s">
        <v>6098</v>
      </c>
      <c r="L1101">
        <v>57</v>
      </c>
      <c r="M1101" t="str">
        <f>CONCATENATE(Table1_2[[#This Row],[service_no]],Table1_2[[#This Row],[taxonomy]])</f>
        <v>57Rope Guide And Rope Clamp</v>
      </c>
      <c r="N1101" t="str">
        <f>CONCATENATE(Table1_2[[#This Row],[tozihat]]," ","( ",Table1_2[[#This Row],[taxonomy]]," )")</f>
        <v>وضعیت تجهیز به صورت چشمی بازدید و عملکرد آن بررسی گردد. ( Rope Guide And Rope Clamp )</v>
      </c>
      <c r="O1101" t="s">
        <v>9789</v>
      </c>
      <c r="P1101">
        <v>30</v>
      </c>
      <c r="Q1101">
        <v>30</v>
      </c>
      <c r="R1101">
        <v>28</v>
      </c>
      <c r="S1101" t="s">
        <v>3</v>
      </c>
      <c r="T1101">
        <v>14010727</v>
      </c>
      <c r="U1101" t="s">
        <v>5689</v>
      </c>
      <c r="V1101" t="s">
        <v>5675</v>
      </c>
      <c r="W1101" t="b">
        <v>1</v>
      </c>
    </row>
    <row r="1102" spans="1:23" x14ac:dyDescent="0.2">
      <c r="A1102" t="s">
        <v>92</v>
      </c>
      <c r="B1102" t="s">
        <v>4827</v>
      </c>
      <c r="C1102" t="str">
        <f>VLOOKUP(Table1_2[[#This Row],[asset]],'COPIED FROM PARSE'!$A$2:$D$1194,2,0)</f>
        <v>MECRCA0006</v>
      </c>
      <c r="D1102" t="str">
        <f>VLOOKUP(Table1_2[[#This Row],[asset]],'COPIED FROM PARSE'!$A$2:$D$1194,3,0)</f>
        <v>جرثقیل سقفی انبار کارفرما 3</v>
      </c>
      <c r="E1102" t="str">
        <f>VLOOKUP(Table1_2[[#This Row],[asset]],'COPIED FROM PARSE'!$A$2:$D$1194,4,0)</f>
        <v>Overhead  Crane-Cranes</v>
      </c>
      <c r="F1102" s="1" t="s">
        <v>8963</v>
      </c>
      <c r="G1102" s="1" t="s">
        <v>8973</v>
      </c>
      <c r="H1102" t="s">
        <v>8959</v>
      </c>
      <c r="I1102" t="s">
        <v>4405</v>
      </c>
      <c r="J1102" t="s">
        <v>87</v>
      </c>
      <c r="K1102" t="s">
        <v>5708</v>
      </c>
      <c r="L1102">
        <v>120</v>
      </c>
      <c r="M1102" t="str">
        <f>CONCATENATE(Table1_2[[#This Row],[service_no]],Table1_2[[#This Row],[taxonomy]])</f>
        <v>120Rops</v>
      </c>
      <c r="N1102" t="str">
        <f>CONCATENATE(Table1_2[[#This Row],[tozihat]]," ","( ",Table1_2[[#This Row],[taxonomy]]," )")</f>
        <v>روغنکاری تجهیز با shell tellus 32/bel ray wire rope lubricant/bel ray 6 in 1 fluid/brilub 50 ( Rops )</v>
      </c>
      <c r="O1102" t="s">
        <v>9790</v>
      </c>
      <c r="P1102">
        <v>60</v>
      </c>
      <c r="Q1102">
        <v>100</v>
      </c>
      <c r="R1102">
        <v>28</v>
      </c>
      <c r="S1102" t="s">
        <v>8</v>
      </c>
      <c r="T1102">
        <v>14010727</v>
      </c>
      <c r="U1102" t="s">
        <v>5688</v>
      </c>
      <c r="V1102" t="s">
        <v>5675</v>
      </c>
      <c r="W1102" t="b">
        <v>1</v>
      </c>
    </row>
    <row r="1103" spans="1:23" x14ac:dyDescent="0.2">
      <c r="A1103" t="s">
        <v>92</v>
      </c>
      <c r="B1103" t="s">
        <v>4827</v>
      </c>
      <c r="C1103" t="str">
        <f>VLOOKUP(Table1_2[[#This Row],[asset]],'COPIED FROM PARSE'!$A$2:$D$1194,2,0)</f>
        <v>MECRCA0006</v>
      </c>
      <c r="D1103" t="str">
        <f>VLOOKUP(Table1_2[[#This Row],[asset]],'COPIED FROM PARSE'!$A$2:$D$1194,3,0)</f>
        <v>جرثقیل سقفی انبار کارفرما 3</v>
      </c>
      <c r="E1103" t="str">
        <f>VLOOKUP(Table1_2[[#This Row],[asset]],'COPIED FROM PARSE'!$A$2:$D$1194,4,0)</f>
        <v>Overhead  Crane-Cranes</v>
      </c>
      <c r="F1103" s="1" t="s">
        <v>8963</v>
      </c>
      <c r="G1103" s="1" t="s">
        <v>8973</v>
      </c>
      <c r="H1103" t="s">
        <v>8959</v>
      </c>
      <c r="I1103" t="s">
        <v>4405</v>
      </c>
      <c r="J1103" t="s">
        <v>37</v>
      </c>
      <c r="K1103" t="s">
        <v>5708</v>
      </c>
      <c r="L1103">
        <v>120</v>
      </c>
      <c r="M1103" t="str">
        <f>CONCATENATE(Table1_2[[#This Row],[service_no]],Table1_2[[#This Row],[taxonomy]])</f>
        <v>120Shaft</v>
      </c>
      <c r="N1103" t="str">
        <f>CONCATENATE(Table1_2[[#This Row],[tozihat]]," ","( ",Table1_2[[#This Row],[taxonomy]]," )")</f>
        <v>کلیه شفت ها با یکی از روغن های almagard 3752/shell albida GC/neste Avora روغنکاری شوند. ( Shaft )</v>
      </c>
      <c r="O1103" t="s">
        <v>5728</v>
      </c>
      <c r="P1103">
        <v>60</v>
      </c>
      <c r="Q1103">
        <v>100</v>
      </c>
      <c r="R1103">
        <v>252</v>
      </c>
      <c r="S1103" t="s">
        <v>8</v>
      </c>
      <c r="T1103">
        <v>14010127</v>
      </c>
      <c r="U1103" t="s">
        <v>5688</v>
      </c>
      <c r="V1103" t="s">
        <v>5675</v>
      </c>
      <c r="W1103" t="b">
        <v>1</v>
      </c>
    </row>
    <row r="1104" spans="1:23" x14ac:dyDescent="0.2">
      <c r="A1104" t="s">
        <v>92</v>
      </c>
      <c r="B1104" t="s">
        <v>4827</v>
      </c>
      <c r="C1104" t="str">
        <f>VLOOKUP(Table1_2[[#This Row],[asset]],'COPIED FROM PARSE'!$A$2:$D$1194,2,0)</f>
        <v>MECRCA0006</v>
      </c>
      <c r="D1104" t="str">
        <f>VLOOKUP(Table1_2[[#This Row],[asset]],'COPIED FROM PARSE'!$A$2:$D$1194,3,0)</f>
        <v>جرثقیل سقفی انبار کارفرما 3</v>
      </c>
      <c r="E1104" t="str">
        <f>VLOOKUP(Table1_2[[#This Row],[asset]],'COPIED FROM PARSE'!$A$2:$D$1194,4,0)</f>
        <v>Overhead  Crane-Cranes</v>
      </c>
      <c r="F1104" s="1" t="s">
        <v>8963</v>
      </c>
      <c r="G1104" s="1" t="s">
        <v>8973</v>
      </c>
      <c r="H1104" t="s">
        <v>8959</v>
      </c>
      <c r="I1104" t="s">
        <v>4405</v>
      </c>
      <c r="J1104" t="s">
        <v>88</v>
      </c>
      <c r="K1104" t="s">
        <v>6098</v>
      </c>
      <c r="L1104">
        <v>57</v>
      </c>
      <c r="M1104" t="str">
        <f>CONCATENATE(Table1_2[[#This Row],[service_no]],Table1_2[[#This Row],[taxonomy]])</f>
        <v>57Sheave</v>
      </c>
      <c r="N1104" t="str">
        <f>CONCATENATE(Table1_2[[#This Row],[tozihat]]," ","( ",Table1_2[[#This Row],[taxonomy]]," )")</f>
        <v>وضعیت حرکت تجهیز به صورت چشمی بازدید و عملکرد آن بررسی گردد. ( Sheave )</v>
      </c>
      <c r="O1104" t="s">
        <v>5765</v>
      </c>
      <c r="P1104">
        <v>30</v>
      </c>
      <c r="Q1104">
        <v>30</v>
      </c>
      <c r="R1104">
        <v>28</v>
      </c>
      <c r="S1104" t="s">
        <v>3</v>
      </c>
      <c r="T1104">
        <v>14010727</v>
      </c>
      <c r="U1104" t="s">
        <v>5689</v>
      </c>
      <c r="V1104" t="s">
        <v>5675</v>
      </c>
      <c r="W1104" t="b">
        <v>1</v>
      </c>
    </row>
    <row r="1105" spans="1:23" x14ac:dyDescent="0.2">
      <c r="A1105" t="s">
        <v>92</v>
      </c>
      <c r="B1105" t="s">
        <v>4827</v>
      </c>
      <c r="C1105" t="str">
        <f>VLOOKUP(Table1_2[[#This Row],[asset]],'COPIED FROM PARSE'!$A$2:$D$1194,2,0)</f>
        <v>MECRCA0006</v>
      </c>
      <c r="D1105" t="str">
        <f>VLOOKUP(Table1_2[[#This Row],[asset]],'COPIED FROM PARSE'!$A$2:$D$1194,3,0)</f>
        <v>جرثقیل سقفی انبار کارفرما 3</v>
      </c>
      <c r="E1105" t="str">
        <f>VLOOKUP(Table1_2[[#This Row],[asset]],'COPIED FROM PARSE'!$A$2:$D$1194,4,0)</f>
        <v>Overhead  Crane-Cranes</v>
      </c>
      <c r="F1105" s="1" t="s">
        <v>8963</v>
      </c>
      <c r="G1105" s="1" t="s">
        <v>8973</v>
      </c>
      <c r="H1105" t="s">
        <v>8959</v>
      </c>
      <c r="I1105" t="s">
        <v>4405</v>
      </c>
      <c r="J1105" t="s">
        <v>47</v>
      </c>
      <c r="K1105" t="s">
        <v>5000</v>
      </c>
      <c r="L1105">
        <v>145</v>
      </c>
      <c r="M1105" t="str">
        <f>CONCATENATE(Table1_2[[#This Row],[service_no]],Table1_2[[#This Row],[taxonomy]])</f>
        <v>145structure</v>
      </c>
      <c r="N1105" t="str">
        <f>CONCATENATE(Table1_2[[#This Row],[tozihat]]," ","( ",Table1_2[[#This Row],[taxonomy]]," )")</f>
        <v>کنترل وضعیت استحکام استراکچر و هندریل ها، بازرسی جوش و وضعیت پیچ و مهره ها ( structure )</v>
      </c>
      <c r="O1105" t="s">
        <v>5729</v>
      </c>
      <c r="P1105">
        <v>5</v>
      </c>
      <c r="Q1105">
        <v>5</v>
      </c>
      <c r="R1105">
        <v>252</v>
      </c>
      <c r="S1105" t="s">
        <v>3</v>
      </c>
      <c r="T1105">
        <v>14010626</v>
      </c>
      <c r="U1105" t="s">
        <v>5689</v>
      </c>
      <c r="V1105" t="s">
        <v>5675</v>
      </c>
      <c r="W1105" t="b">
        <v>1</v>
      </c>
    </row>
    <row r="1106" spans="1:23" x14ac:dyDescent="0.2">
      <c r="A1106" t="s">
        <v>92</v>
      </c>
      <c r="B1106" t="s">
        <v>4827</v>
      </c>
      <c r="C1106" t="str">
        <f>VLOOKUP(Table1_2[[#This Row],[asset]],'COPIED FROM PARSE'!$A$2:$D$1194,2,0)</f>
        <v>MECRCA0006</v>
      </c>
      <c r="D1106" t="str">
        <f>VLOOKUP(Table1_2[[#This Row],[asset]],'COPIED FROM PARSE'!$A$2:$D$1194,3,0)</f>
        <v>جرثقیل سقفی انبار کارفرما 3</v>
      </c>
      <c r="E1106" t="str">
        <f>VLOOKUP(Table1_2[[#This Row],[asset]],'COPIED FROM PARSE'!$A$2:$D$1194,4,0)</f>
        <v>Overhead  Crane-Cranes</v>
      </c>
      <c r="F1106" s="1" t="s">
        <v>8963</v>
      </c>
      <c r="G1106" s="1" t="s">
        <v>8973</v>
      </c>
      <c r="H1106" t="s">
        <v>8959</v>
      </c>
      <c r="I1106" t="s">
        <v>4405</v>
      </c>
      <c r="J1106" t="s">
        <v>39</v>
      </c>
      <c r="K1106" t="s">
        <v>5691</v>
      </c>
      <c r="L1106">
        <v>129</v>
      </c>
      <c r="M1106" t="str">
        <f>CONCATENATE(Table1_2[[#This Row],[service_no]],Table1_2[[#This Row],[taxonomy]])</f>
        <v>129Trolly</v>
      </c>
      <c r="N1106" t="str">
        <f>CONCATENATE(Table1_2[[#This Row],[tozihat]]," ","( ",Table1_2[[#This Row],[taxonomy]]," )")</f>
        <v>تمیز کردن و اطمینان از سالم بودن و عدم شکستگی صلیبی (قطع کن روی جرثقیل) و میله تحریک کننده آن واقع در دو سمت تجهیز ( Trolly )</v>
      </c>
      <c r="O1106" t="s">
        <v>5730</v>
      </c>
      <c r="P1106">
        <v>30</v>
      </c>
      <c r="Q1106">
        <v>30</v>
      </c>
      <c r="R1106">
        <v>28</v>
      </c>
      <c r="S1106" t="s">
        <v>3</v>
      </c>
      <c r="T1106">
        <v>14010727</v>
      </c>
      <c r="U1106" t="s">
        <v>5674</v>
      </c>
      <c r="V1106" t="s">
        <v>5675</v>
      </c>
      <c r="W1106" t="b">
        <v>1</v>
      </c>
    </row>
    <row r="1107" spans="1:23" x14ac:dyDescent="0.2">
      <c r="A1107" t="s">
        <v>92</v>
      </c>
      <c r="B1107" t="s">
        <v>4827</v>
      </c>
      <c r="C1107" t="str">
        <f>VLOOKUP(Table1_2[[#This Row],[asset]],'COPIED FROM PARSE'!$A$2:$D$1194,2,0)</f>
        <v>MECRCA0006</v>
      </c>
      <c r="D1107" t="str">
        <f>VLOOKUP(Table1_2[[#This Row],[asset]],'COPIED FROM PARSE'!$A$2:$D$1194,3,0)</f>
        <v>جرثقیل سقفی انبار کارفرما 3</v>
      </c>
      <c r="E1107" t="str">
        <f>VLOOKUP(Table1_2[[#This Row],[asset]],'COPIED FROM PARSE'!$A$2:$D$1194,4,0)</f>
        <v>Overhead  Crane-Cranes</v>
      </c>
      <c r="F1107" s="1" t="s">
        <v>8963</v>
      </c>
      <c r="G1107" s="1" t="s">
        <v>8973</v>
      </c>
      <c r="H1107" t="s">
        <v>8959</v>
      </c>
      <c r="I1107" t="s">
        <v>4405</v>
      </c>
      <c r="J1107" t="s">
        <v>39</v>
      </c>
      <c r="K1107" t="s">
        <v>6098</v>
      </c>
      <c r="L1107">
        <v>57</v>
      </c>
      <c r="M1107" t="str">
        <f>CONCATENATE(Table1_2[[#This Row],[service_no]],Table1_2[[#This Row],[taxonomy]])</f>
        <v>57Trolly</v>
      </c>
      <c r="N1107" t="str">
        <f>CONCATENATE(Table1_2[[#This Row],[tozihat]]," ","( ",Table1_2[[#This Row],[taxonomy]]," )")</f>
        <v>با استارت تجهیز و حرکت آن به دو سمت از صحت عملکرد صلیبی و تنظیم بودن میله تحریک کننده صلیبی اطمینان حاصل کنید ( Trolly )</v>
      </c>
      <c r="O1107" t="s">
        <v>5731</v>
      </c>
      <c r="P1107">
        <v>20</v>
      </c>
      <c r="Q1107">
        <v>20</v>
      </c>
      <c r="R1107">
        <v>28</v>
      </c>
      <c r="S1107" t="s">
        <v>2</v>
      </c>
      <c r="T1107">
        <v>14010727</v>
      </c>
      <c r="U1107" t="s">
        <v>5674</v>
      </c>
      <c r="V1107" t="s">
        <v>5675</v>
      </c>
      <c r="W1107" t="b">
        <v>1</v>
      </c>
    </row>
    <row r="1108" spans="1:23" x14ac:dyDescent="0.2">
      <c r="A1108" t="s">
        <v>92</v>
      </c>
      <c r="B1108" t="s">
        <v>4827</v>
      </c>
      <c r="C1108" t="str">
        <f>VLOOKUP(Table1_2[[#This Row],[asset]],'COPIED FROM PARSE'!$A$2:$D$1194,2,0)</f>
        <v>MECRCA0006</v>
      </c>
      <c r="D1108" t="str">
        <f>VLOOKUP(Table1_2[[#This Row],[asset]],'COPIED FROM PARSE'!$A$2:$D$1194,3,0)</f>
        <v>جرثقیل سقفی انبار کارفرما 3</v>
      </c>
      <c r="E1108" t="str">
        <f>VLOOKUP(Table1_2[[#This Row],[asset]],'COPIED FROM PARSE'!$A$2:$D$1194,4,0)</f>
        <v>Overhead  Crane-Cranes</v>
      </c>
      <c r="F1108" s="1" t="s">
        <v>8963</v>
      </c>
      <c r="G1108" s="1" t="s">
        <v>8973</v>
      </c>
      <c r="H1108" t="s">
        <v>8959</v>
      </c>
      <c r="I1108" t="s">
        <v>4405</v>
      </c>
      <c r="J1108" t="s">
        <v>39</v>
      </c>
      <c r="K1108" t="s">
        <v>5682</v>
      </c>
      <c r="L1108">
        <v>92</v>
      </c>
      <c r="M1108" t="str">
        <f>CONCATENATE(Table1_2[[#This Row],[service_no]],Table1_2[[#This Row],[taxonomy]])</f>
        <v>92Trolly</v>
      </c>
      <c r="N1108" t="str">
        <f>CONCATENATE(Table1_2[[#This Row],[tozihat]]," ","( ",Table1_2[[#This Row],[taxonomy]]," )")</f>
        <v>آچارکشی صلیبی (قطع کن)و میله تحریک کننده آن و در صورت نیاز تنظیم کردن . ( Trolly )</v>
      </c>
      <c r="O1108" t="s">
        <v>5732</v>
      </c>
      <c r="P1108">
        <v>15</v>
      </c>
      <c r="Q1108">
        <v>15</v>
      </c>
      <c r="R1108">
        <v>84</v>
      </c>
      <c r="S1108" t="s">
        <v>2</v>
      </c>
      <c r="T1108">
        <v>14010626</v>
      </c>
      <c r="U1108" t="s">
        <v>5674</v>
      </c>
      <c r="V1108" t="s">
        <v>5675</v>
      </c>
      <c r="W1108" t="b">
        <v>1</v>
      </c>
    </row>
    <row r="1109" spans="1:23" x14ac:dyDescent="0.2">
      <c r="A1109" t="s">
        <v>92</v>
      </c>
      <c r="B1109" t="s">
        <v>4827</v>
      </c>
      <c r="C1109" t="str">
        <f>VLOOKUP(Table1_2[[#This Row],[asset]],'COPIED FROM PARSE'!$A$2:$D$1194,2,0)</f>
        <v>MECRCA0006</v>
      </c>
      <c r="D1109" t="str">
        <f>VLOOKUP(Table1_2[[#This Row],[asset]],'COPIED FROM PARSE'!$A$2:$D$1194,3,0)</f>
        <v>جرثقیل سقفی انبار کارفرما 3</v>
      </c>
      <c r="E1109" t="str">
        <f>VLOOKUP(Table1_2[[#This Row],[asset]],'COPIED FROM PARSE'!$A$2:$D$1194,4,0)</f>
        <v>Overhead  Crane-Cranes</v>
      </c>
      <c r="F1109" s="1" t="s">
        <v>8963</v>
      </c>
      <c r="G1109" s="1" t="s">
        <v>8973</v>
      </c>
      <c r="H1109" t="s">
        <v>8959</v>
      </c>
      <c r="I1109" t="s">
        <v>4405</v>
      </c>
      <c r="J1109" t="s">
        <v>39</v>
      </c>
      <c r="K1109" t="s">
        <v>5695</v>
      </c>
      <c r="L1109">
        <v>107</v>
      </c>
      <c r="M1109" t="str">
        <f>CONCATENATE(Table1_2[[#This Row],[service_no]],Table1_2[[#This Row],[taxonomy]])</f>
        <v>107Trolly</v>
      </c>
      <c r="N1109" t="str">
        <f>CONCATENATE(Table1_2[[#This Row],[tozihat]]," ","( ",Table1_2[[#This Row],[taxonomy]]," )")</f>
        <v>بادگیری و عاری از کنسانتره گردد ( Trolly )</v>
      </c>
      <c r="O1109" t="s">
        <v>5696</v>
      </c>
      <c r="P1109">
        <v>30</v>
      </c>
      <c r="Q1109">
        <v>30</v>
      </c>
      <c r="R1109">
        <v>168</v>
      </c>
      <c r="S1109" t="s">
        <v>8</v>
      </c>
      <c r="T1109">
        <v>14010626</v>
      </c>
      <c r="U1109" t="s">
        <v>5689</v>
      </c>
      <c r="V1109" t="s">
        <v>5675</v>
      </c>
      <c r="W1109" t="b">
        <v>1</v>
      </c>
    </row>
    <row r="1110" spans="1:23" x14ac:dyDescent="0.2">
      <c r="A1110" t="s">
        <v>92</v>
      </c>
      <c r="B1110" t="s">
        <v>4827</v>
      </c>
      <c r="C1110" t="str">
        <f>VLOOKUP(Table1_2[[#This Row],[asset]],'COPIED FROM PARSE'!$A$2:$D$1194,2,0)</f>
        <v>MECRCA0006</v>
      </c>
      <c r="D1110" t="str">
        <f>VLOOKUP(Table1_2[[#This Row],[asset]],'COPIED FROM PARSE'!$A$2:$D$1194,3,0)</f>
        <v>جرثقیل سقفی انبار کارفرما 3</v>
      </c>
      <c r="E1110" t="str">
        <f>VLOOKUP(Table1_2[[#This Row],[asset]],'COPIED FROM PARSE'!$A$2:$D$1194,4,0)</f>
        <v>Overhead  Crane-Cranes</v>
      </c>
      <c r="F1110" s="1" t="s">
        <v>8963</v>
      </c>
      <c r="G1110" s="1" t="s">
        <v>8973</v>
      </c>
      <c r="H1110" t="s">
        <v>8959</v>
      </c>
      <c r="I1110" t="s">
        <v>4405</v>
      </c>
      <c r="J1110" t="s">
        <v>40</v>
      </c>
      <c r="K1110" t="s">
        <v>6098</v>
      </c>
      <c r="L1110">
        <v>57</v>
      </c>
      <c r="M1110" t="str">
        <f>CONCATENATE(Table1_2[[#This Row],[service_no]],Table1_2[[#This Row],[taxonomy]])</f>
        <v>57Wheels</v>
      </c>
      <c r="N1110" t="str">
        <f>CONCATENATE(Table1_2[[#This Row],[tozihat]]," ","( ",Table1_2[[#This Row],[taxonomy]]," )")</f>
        <v>کنترل عملکرد (چرخش آزاد) و بررسی سر و صدا و همچنین کنترل سایش ( Wheels )</v>
      </c>
      <c r="O1110" t="s">
        <v>5733</v>
      </c>
      <c r="P1110">
        <v>3</v>
      </c>
      <c r="Q1110">
        <v>3</v>
      </c>
      <c r="R1110">
        <v>56</v>
      </c>
      <c r="S1110" t="s">
        <v>8</v>
      </c>
      <c r="T1110">
        <v>14010626</v>
      </c>
      <c r="U1110" t="s">
        <v>5689</v>
      </c>
      <c r="V1110" t="s">
        <v>5675</v>
      </c>
      <c r="W1110" t="b">
        <v>1</v>
      </c>
    </row>
    <row r="1111" spans="1:23" x14ac:dyDescent="0.2">
      <c r="A1111" t="s">
        <v>92</v>
      </c>
      <c r="B1111" t="s">
        <v>4827</v>
      </c>
      <c r="C1111" t="str">
        <f>VLOOKUP(Table1_2[[#This Row],[asset]],'COPIED FROM PARSE'!$A$2:$D$1194,2,0)</f>
        <v>MECRCA0006</v>
      </c>
      <c r="D1111" t="str">
        <f>VLOOKUP(Table1_2[[#This Row],[asset]],'COPIED FROM PARSE'!$A$2:$D$1194,3,0)</f>
        <v>جرثقیل سقفی انبار کارفرما 3</v>
      </c>
      <c r="E1111" t="str">
        <f>VLOOKUP(Table1_2[[#This Row],[asset]],'COPIED FROM PARSE'!$A$2:$D$1194,4,0)</f>
        <v>Overhead  Crane-Cranes</v>
      </c>
      <c r="F1111" s="1" t="s">
        <v>8963</v>
      </c>
      <c r="G1111" s="1" t="s">
        <v>8973</v>
      </c>
      <c r="H1111" t="s">
        <v>8959</v>
      </c>
      <c r="I1111" t="s">
        <v>4405</v>
      </c>
      <c r="J1111" t="s">
        <v>40</v>
      </c>
      <c r="K1111" t="s">
        <v>5708</v>
      </c>
      <c r="L1111">
        <v>120</v>
      </c>
      <c r="M1111" t="str">
        <f>CONCATENATE(Table1_2[[#This Row],[service_no]],Table1_2[[#This Row],[taxonomy]])</f>
        <v>120Wheels</v>
      </c>
      <c r="N1111" t="str">
        <f>CONCATENATE(Table1_2[[#This Row],[tozihat]]," ","( ",Table1_2[[#This Row],[taxonomy]]," )")</f>
        <v>کلیه چرخ ها روغنکاری شوند ( Wheels )</v>
      </c>
      <c r="O1111" t="s">
        <v>5734</v>
      </c>
      <c r="P1111">
        <v>30</v>
      </c>
      <c r="Q1111">
        <v>30</v>
      </c>
      <c r="R1111">
        <v>56</v>
      </c>
      <c r="S1111" t="s">
        <v>8</v>
      </c>
      <c r="T1111">
        <v>14010626</v>
      </c>
      <c r="U1111" t="s">
        <v>5688</v>
      </c>
      <c r="V1111" t="s">
        <v>5675</v>
      </c>
      <c r="W1111" t="b">
        <v>1</v>
      </c>
    </row>
    <row r="1112" spans="1:23" x14ac:dyDescent="0.2">
      <c r="A1112" t="s">
        <v>92</v>
      </c>
      <c r="B1112" t="s">
        <v>4827</v>
      </c>
      <c r="C1112" t="str">
        <f>VLOOKUP(Table1_2[[#This Row],[asset]],'COPIED FROM PARSE'!$A$2:$D$1194,2,0)</f>
        <v>MECRCA0006</v>
      </c>
      <c r="D1112" t="str">
        <f>VLOOKUP(Table1_2[[#This Row],[asset]],'COPIED FROM PARSE'!$A$2:$D$1194,3,0)</f>
        <v>جرثقیل سقفی انبار کارفرما 3</v>
      </c>
      <c r="E1112" t="str">
        <f>VLOOKUP(Table1_2[[#This Row],[asset]],'COPIED FROM PARSE'!$A$2:$D$1194,4,0)</f>
        <v>Overhead  Crane-Cranes</v>
      </c>
      <c r="F1112" s="1" t="s">
        <v>8963</v>
      </c>
      <c r="G1112" s="1" t="s">
        <v>8973</v>
      </c>
      <c r="H1112" t="s">
        <v>8959</v>
      </c>
      <c r="I1112" t="s">
        <v>4405</v>
      </c>
      <c r="J1112" t="s">
        <v>41</v>
      </c>
      <c r="K1112" t="s">
        <v>4995</v>
      </c>
      <c r="L1112">
        <v>7</v>
      </c>
      <c r="M1112" t="str">
        <f>CONCATENATE(Table1_2[[#This Row],[service_no]],Table1_2[[#This Row],[taxonomy]])</f>
        <v>7Wire Rope</v>
      </c>
      <c r="N1112" t="str">
        <f>CONCATENATE(Table1_2[[#This Row],[tozihat]]," ","( ",Table1_2[[#This Row],[taxonomy]]," )")</f>
        <v>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v>
      </c>
      <c r="O1112" t="s">
        <v>5753</v>
      </c>
      <c r="P1112">
        <v>30</v>
      </c>
      <c r="Q1112">
        <v>30</v>
      </c>
      <c r="R1112">
        <v>252</v>
      </c>
      <c r="S1112" t="s">
        <v>3</v>
      </c>
      <c r="T1112">
        <v>14010626</v>
      </c>
      <c r="U1112" t="s">
        <v>5689</v>
      </c>
      <c r="V1112" t="s">
        <v>5675</v>
      </c>
      <c r="W1112" t="b">
        <v>1</v>
      </c>
    </row>
    <row r="1113" spans="1:23" x14ac:dyDescent="0.2">
      <c r="A1113" t="s">
        <v>92</v>
      </c>
      <c r="B1113" t="s">
        <v>4827</v>
      </c>
      <c r="C1113" t="str">
        <f>VLOOKUP(Table1_2[[#This Row],[asset]],'COPIED FROM PARSE'!$A$2:$D$1194,2,0)</f>
        <v>MECRCA0006</v>
      </c>
      <c r="D1113" t="str">
        <f>VLOOKUP(Table1_2[[#This Row],[asset]],'COPIED FROM PARSE'!$A$2:$D$1194,3,0)</f>
        <v>جرثقیل سقفی انبار کارفرما 3</v>
      </c>
      <c r="E1113" t="str">
        <f>VLOOKUP(Table1_2[[#This Row],[asset]],'COPIED FROM PARSE'!$A$2:$D$1194,4,0)</f>
        <v>Overhead  Crane-Cranes</v>
      </c>
      <c r="F1113" s="1" t="s">
        <v>8963</v>
      </c>
      <c r="G1113" s="1" t="s">
        <v>8973</v>
      </c>
      <c r="H1113" t="s">
        <v>8959</v>
      </c>
      <c r="I1113" t="s">
        <v>4405</v>
      </c>
      <c r="J1113" t="s">
        <v>41</v>
      </c>
      <c r="K1113" t="s">
        <v>5678</v>
      </c>
      <c r="L1113">
        <v>10</v>
      </c>
      <c r="M1113" t="str">
        <f>CONCATENATE(Table1_2[[#This Row],[service_no]],Table1_2[[#This Row],[taxonomy]])</f>
        <v>10Wire Rope</v>
      </c>
      <c r="N1113" t="str">
        <f>CONCATENATE(Table1_2[[#This Row],[tozihat]]," ","( ",Table1_2[[#This Row],[taxonomy]]," )")</f>
        <v>لهیدگی، زنگ زدگی، برق گرفتگی و دفرمگی سیم بکسل جرثقیل کنترل گردد ( Wire Rope )</v>
      </c>
      <c r="O1113" t="s">
        <v>5736</v>
      </c>
      <c r="P1113">
        <v>120</v>
      </c>
      <c r="Q1113">
        <v>200</v>
      </c>
      <c r="R1113">
        <v>28</v>
      </c>
      <c r="S1113" t="s">
        <v>3</v>
      </c>
      <c r="T1113">
        <v>14010727</v>
      </c>
      <c r="U1113" t="s">
        <v>5689</v>
      </c>
      <c r="V1113" t="s">
        <v>5675</v>
      </c>
      <c r="W1113" t="b">
        <v>1</v>
      </c>
    </row>
    <row r="1114" spans="1:23" x14ac:dyDescent="0.2">
      <c r="A1114" t="s">
        <v>92</v>
      </c>
      <c r="B1114" t="s">
        <v>4827</v>
      </c>
      <c r="C1114" t="str">
        <f>VLOOKUP(Table1_2[[#This Row],[asset]],'COPIED FROM PARSE'!$A$2:$D$1194,2,0)</f>
        <v>MECRCA0006</v>
      </c>
      <c r="D1114" t="str">
        <f>VLOOKUP(Table1_2[[#This Row],[asset]],'COPIED FROM PARSE'!$A$2:$D$1194,3,0)</f>
        <v>جرثقیل سقفی انبار کارفرما 3</v>
      </c>
      <c r="E1114" t="str">
        <f>VLOOKUP(Table1_2[[#This Row],[asset]],'COPIED FROM PARSE'!$A$2:$D$1194,4,0)</f>
        <v>Overhead  Crane-Cranes</v>
      </c>
      <c r="F1114" s="1" t="s">
        <v>8963</v>
      </c>
      <c r="G1114" s="1" t="s">
        <v>8973</v>
      </c>
      <c r="H1114" t="s">
        <v>8959</v>
      </c>
      <c r="I1114" t="s">
        <v>4405</v>
      </c>
      <c r="J1114" t="s">
        <v>41</v>
      </c>
      <c r="K1114" t="s">
        <v>5001</v>
      </c>
      <c r="L1114">
        <v>85</v>
      </c>
      <c r="M1114" t="str">
        <f>CONCATENATE(Table1_2[[#This Row],[service_no]],Table1_2[[#This Row],[taxonomy]])</f>
        <v>85Wire Rope</v>
      </c>
      <c r="N1114" t="str">
        <f>CONCATENATE(Table1_2[[#This Row],[tozihat]]," ","( ",Table1_2[[#This Row],[taxonomy]]," )")</f>
        <v>سیم بکسل های مغز فولادی بعد از 1000 ساعت کار مفید باید بصورت راندمان کار تعویض گردند ( Wire Rope )</v>
      </c>
      <c r="O1114" t="s">
        <v>5737</v>
      </c>
      <c r="P1114">
        <v>720</v>
      </c>
      <c r="Q1114">
        <v>1200</v>
      </c>
      <c r="R1114">
        <v>1820</v>
      </c>
      <c r="S1114" t="s">
        <v>8</v>
      </c>
      <c r="T1114">
        <v>13971025</v>
      </c>
      <c r="U1114" t="s">
        <v>5689</v>
      </c>
      <c r="V1114" t="s">
        <v>5675</v>
      </c>
      <c r="W1114" t="b">
        <v>1</v>
      </c>
    </row>
    <row r="1115" spans="1:23" x14ac:dyDescent="0.2">
      <c r="A1115" t="s">
        <v>92</v>
      </c>
      <c r="B1115" t="s">
        <v>4827</v>
      </c>
      <c r="C1115" t="str">
        <f>VLOOKUP(Table1_2[[#This Row],[asset]],'COPIED FROM PARSE'!$A$2:$D$1194,2,0)</f>
        <v>MECRCA0006</v>
      </c>
      <c r="D1115" t="str">
        <f>VLOOKUP(Table1_2[[#This Row],[asset]],'COPIED FROM PARSE'!$A$2:$D$1194,3,0)</f>
        <v>جرثقیل سقفی انبار کارفرما 3</v>
      </c>
      <c r="E1115" t="str">
        <f>VLOOKUP(Table1_2[[#This Row],[asset]],'COPIED FROM PARSE'!$A$2:$D$1194,4,0)</f>
        <v>Overhead  Crane-Cranes</v>
      </c>
      <c r="F1115" s="1" t="s">
        <v>8963</v>
      </c>
      <c r="G1115" s="1" t="s">
        <v>8973</v>
      </c>
      <c r="H1115" t="s">
        <v>8959</v>
      </c>
      <c r="I1115" t="s">
        <v>4405</v>
      </c>
      <c r="J1115" t="s">
        <v>41</v>
      </c>
      <c r="K1115" t="s">
        <v>5695</v>
      </c>
      <c r="L1115">
        <v>107</v>
      </c>
      <c r="M1115" t="str">
        <f>CONCATENATE(Table1_2[[#This Row],[service_no]],Table1_2[[#This Row],[taxonomy]])</f>
        <v>107Wire Rope</v>
      </c>
      <c r="N1115" t="str">
        <f>CONCATENATE(Table1_2[[#This Row],[tozihat]]," ","( ",Table1_2[[#This Row],[taxonomy]]," )")</f>
        <v>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 )</v>
      </c>
      <c r="O1115" t="s">
        <v>5766</v>
      </c>
      <c r="P1115">
        <v>1200</v>
      </c>
      <c r="Q1115">
        <v>2000</v>
      </c>
      <c r="R1115">
        <v>364</v>
      </c>
      <c r="S1115" t="s">
        <v>8</v>
      </c>
      <c r="T1115">
        <v>14001130</v>
      </c>
      <c r="U1115" t="s">
        <v>5689</v>
      </c>
      <c r="V1115" t="s">
        <v>5675</v>
      </c>
      <c r="W1115" t="b">
        <v>1</v>
      </c>
    </row>
    <row r="1116" spans="1:23" x14ac:dyDescent="0.2">
      <c r="A1116" t="s">
        <v>92</v>
      </c>
      <c r="B1116" t="s">
        <v>4827</v>
      </c>
      <c r="C1116" t="str">
        <f>VLOOKUP(Table1_2[[#This Row],[asset]],'COPIED FROM PARSE'!$A$2:$D$1194,2,0)</f>
        <v>MECRCA0006</v>
      </c>
      <c r="D1116" t="str">
        <f>VLOOKUP(Table1_2[[#This Row],[asset]],'COPIED FROM PARSE'!$A$2:$D$1194,3,0)</f>
        <v>جرثقیل سقفی انبار کارفرما 3</v>
      </c>
      <c r="E1116" t="str">
        <f>VLOOKUP(Table1_2[[#This Row],[asset]],'COPIED FROM PARSE'!$A$2:$D$1194,4,0)</f>
        <v>Overhead  Crane-Cranes</v>
      </c>
      <c r="F1116" s="1" t="s">
        <v>8963</v>
      </c>
      <c r="G1116" s="1" t="s">
        <v>8973</v>
      </c>
      <c r="H1116" t="s">
        <v>8959</v>
      </c>
      <c r="I1116" t="s">
        <v>4405</v>
      </c>
      <c r="J1116" t="s">
        <v>41</v>
      </c>
      <c r="K1116" t="s">
        <v>5708</v>
      </c>
      <c r="L1116">
        <v>120</v>
      </c>
      <c r="M1116" t="str">
        <f>CONCATENATE(Table1_2[[#This Row],[service_no]],Table1_2[[#This Row],[taxonomy]])</f>
        <v>120Wire Rope</v>
      </c>
      <c r="N1116" t="str">
        <f>CONCATENATE(Table1_2[[#This Row],[tozihat]]," ","( ",Table1_2[[#This Row],[taxonomy]]," )")</f>
        <v>تمیز کاری با گازوئیل و سپس روغنکاری(shell tellus 32/bel ray wire rope lubricant/bel ray 6 in 1 fluid/brilub 50) ( Wire Rope )</v>
      </c>
      <c r="O1116" t="s">
        <v>5738</v>
      </c>
      <c r="P1116">
        <v>60</v>
      </c>
      <c r="Q1116">
        <v>100</v>
      </c>
      <c r="R1116">
        <v>28</v>
      </c>
      <c r="S1116" t="s">
        <v>8</v>
      </c>
      <c r="T1116">
        <v>14010727</v>
      </c>
      <c r="U1116" t="s">
        <v>5688</v>
      </c>
      <c r="V1116" t="s">
        <v>5675</v>
      </c>
      <c r="W1116" t="b">
        <v>1</v>
      </c>
    </row>
    <row r="1117" spans="1:23" x14ac:dyDescent="0.2">
      <c r="A1117" t="s">
        <v>92</v>
      </c>
      <c r="B1117" t="s">
        <v>4827</v>
      </c>
      <c r="C1117" t="str">
        <f>VLOOKUP(Table1_2[[#This Row],[asset]],'COPIED FROM PARSE'!$A$2:$D$1194,2,0)</f>
        <v>MECRCA0006</v>
      </c>
      <c r="D1117" t="str">
        <f>VLOOKUP(Table1_2[[#This Row],[asset]],'COPIED FROM PARSE'!$A$2:$D$1194,3,0)</f>
        <v>جرثقیل سقفی انبار کارفرما 3</v>
      </c>
      <c r="E1117" t="str">
        <f>VLOOKUP(Table1_2[[#This Row],[asset]],'COPIED FROM PARSE'!$A$2:$D$1194,4,0)</f>
        <v>Overhead  Crane-Cranes</v>
      </c>
      <c r="F1117" s="1" t="s">
        <v>8963</v>
      </c>
      <c r="G1117" s="1" t="s">
        <v>8973</v>
      </c>
      <c r="H1117" t="s">
        <v>8959</v>
      </c>
      <c r="I1117" t="s">
        <v>4405</v>
      </c>
      <c r="J1117" t="s">
        <v>5002</v>
      </c>
      <c r="K1117" t="s">
        <v>5676</v>
      </c>
      <c r="L1117">
        <v>48</v>
      </c>
      <c r="M1117" t="str">
        <f>CONCATENATE(Table1_2[[#This Row],[service_no]],Table1_2[[#This Row],[taxonomy]])</f>
        <v>48شین های برقی</v>
      </c>
      <c r="N1117" t="str">
        <f>CONCATENATE(Table1_2[[#This Row],[tozihat]]," ","( ",Table1_2[[#This Row],[taxonomy]]," )")</f>
        <v>رسی محل های اتصال تجهیز به فونداسیون و یا ساپورت نگهدارنده تجهیز و اطمینان از محکم بودن آنها ( شین های برقی )</v>
      </c>
      <c r="O1117" t="s">
        <v>5677</v>
      </c>
      <c r="P1117">
        <v>20</v>
      </c>
      <c r="Q1117">
        <v>20</v>
      </c>
      <c r="R1117">
        <v>28</v>
      </c>
      <c r="S1117" t="s">
        <v>3</v>
      </c>
      <c r="T1117">
        <v>14010727</v>
      </c>
      <c r="U1117" t="s">
        <v>5674</v>
      </c>
      <c r="V1117" t="s">
        <v>5675</v>
      </c>
      <c r="W1117" t="b">
        <v>1</v>
      </c>
    </row>
    <row r="1118" spans="1:23" x14ac:dyDescent="0.2">
      <c r="A1118" t="s">
        <v>92</v>
      </c>
      <c r="B1118" t="s">
        <v>4827</v>
      </c>
      <c r="C1118" t="str">
        <f>VLOOKUP(Table1_2[[#This Row],[asset]],'COPIED FROM PARSE'!$A$2:$D$1194,2,0)</f>
        <v>MECRCA0006</v>
      </c>
      <c r="D1118" t="str">
        <f>VLOOKUP(Table1_2[[#This Row],[asset]],'COPIED FROM PARSE'!$A$2:$D$1194,3,0)</f>
        <v>جرثقیل سقفی انبار کارفرما 3</v>
      </c>
      <c r="E1118" t="str">
        <f>VLOOKUP(Table1_2[[#This Row],[asset]],'COPIED FROM PARSE'!$A$2:$D$1194,4,0)</f>
        <v>Overhead  Crane-Cranes</v>
      </c>
      <c r="F1118" s="1" t="s">
        <v>8963</v>
      </c>
      <c r="G1118" s="1" t="s">
        <v>8973</v>
      </c>
      <c r="H1118" t="s">
        <v>8959</v>
      </c>
      <c r="I1118" t="s">
        <v>4405</v>
      </c>
      <c r="J1118" t="s">
        <v>5002</v>
      </c>
      <c r="K1118" t="s">
        <v>5678</v>
      </c>
      <c r="L1118">
        <v>10</v>
      </c>
      <c r="M1118" t="str">
        <f>CONCATENATE(Table1_2[[#This Row],[service_no]],Table1_2[[#This Row],[taxonomy]])</f>
        <v>10شین های برقی</v>
      </c>
      <c r="N1118"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های برقی )</v>
      </c>
      <c r="O1118" t="s">
        <v>9785</v>
      </c>
      <c r="P1118">
        <v>60</v>
      </c>
      <c r="Q1118">
        <v>100</v>
      </c>
      <c r="R1118">
        <v>28</v>
      </c>
      <c r="S1118" t="s">
        <v>2</v>
      </c>
      <c r="T1118">
        <v>14010727</v>
      </c>
      <c r="U1118" t="s">
        <v>5674</v>
      </c>
      <c r="V1118" t="s">
        <v>5675</v>
      </c>
      <c r="W1118" t="b">
        <v>1</v>
      </c>
    </row>
    <row r="1119" spans="1:23" x14ac:dyDescent="0.2">
      <c r="A1119" t="s">
        <v>92</v>
      </c>
      <c r="B1119" t="s">
        <v>4827</v>
      </c>
      <c r="C1119" t="str">
        <f>VLOOKUP(Table1_2[[#This Row],[asset]],'COPIED FROM PARSE'!$A$2:$D$1194,2,0)</f>
        <v>MECRCA0006</v>
      </c>
      <c r="D1119" t="str">
        <f>VLOOKUP(Table1_2[[#This Row],[asset]],'COPIED FROM PARSE'!$A$2:$D$1194,3,0)</f>
        <v>جرثقیل سقفی انبار کارفرما 3</v>
      </c>
      <c r="E1119" t="str">
        <f>VLOOKUP(Table1_2[[#This Row],[asset]],'COPIED FROM PARSE'!$A$2:$D$1194,4,0)</f>
        <v>Overhead  Crane-Cranes</v>
      </c>
      <c r="F1119" s="1" t="s">
        <v>8963</v>
      </c>
      <c r="G1119" s="1" t="s">
        <v>8973</v>
      </c>
      <c r="H1119" t="s">
        <v>8959</v>
      </c>
      <c r="I1119" t="s">
        <v>4405</v>
      </c>
      <c r="J1119" t="s">
        <v>42</v>
      </c>
      <c r="K1119" t="s">
        <v>6098</v>
      </c>
      <c r="L1119">
        <v>57</v>
      </c>
      <c r="M1119" t="str">
        <f>CONCATENATE(Table1_2[[#This Row],[service_no]],Table1_2[[#This Row],[taxonomy]])</f>
        <v>57قرقره</v>
      </c>
      <c r="N1119" t="str">
        <f>CONCATENATE(Table1_2[[#This Row],[tozihat]]," ","( ",Table1_2[[#This Row],[taxonomy]]," )")</f>
        <v>بررسی شکستگی لبه، کج شدگی، روان بودن، سالم بودن کاور و سر و صدای غیر عادی ( قرقره )</v>
      </c>
      <c r="O1119" t="s">
        <v>5740</v>
      </c>
      <c r="P1119">
        <v>2</v>
      </c>
      <c r="Q1119">
        <v>2</v>
      </c>
      <c r="R1119">
        <v>56</v>
      </c>
      <c r="S1119" t="s">
        <v>3</v>
      </c>
      <c r="T1119">
        <v>14010626</v>
      </c>
      <c r="U1119" t="s">
        <v>5689</v>
      </c>
      <c r="V1119" t="s">
        <v>5675</v>
      </c>
      <c r="W1119" t="b">
        <v>1</v>
      </c>
    </row>
    <row r="1120" spans="1:23" x14ac:dyDescent="0.2">
      <c r="A1120" t="s">
        <v>92</v>
      </c>
      <c r="B1120" t="s">
        <v>4827</v>
      </c>
      <c r="C1120" t="str">
        <f>VLOOKUP(Table1_2[[#This Row],[asset]],'COPIED FROM PARSE'!$A$2:$D$1194,2,0)</f>
        <v>MECRCA0006</v>
      </c>
      <c r="D1120" t="str">
        <f>VLOOKUP(Table1_2[[#This Row],[asset]],'COPIED FROM PARSE'!$A$2:$D$1194,3,0)</f>
        <v>جرثقیل سقفی انبار کارفرما 3</v>
      </c>
      <c r="E1120" t="str">
        <f>VLOOKUP(Table1_2[[#This Row],[asset]],'COPIED FROM PARSE'!$A$2:$D$1194,4,0)</f>
        <v>Overhead  Crane-Cranes</v>
      </c>
      <c r="F1120" s="1" t="s">
        <v>8963</v>
      </c>
      <c r="G1120" s="1" t="s">
        <v>8973</v>
      </c>
      <c r="H1120" t="s">
        <v>8959</v>
      </c>
      <c r="I1120" t="s">
        <v>4405</v>
      </c>
      <c r="J1120" t="s">
        <v>42</v>
      </c>
      <c r="K1120" t="s">
        <v>5708</v>
      </c>
      <c r="L1120">
        <v>120</v>
      </c>
      <c r="M1120" t="str">
        <f>CONCATENATE(Table1_2[[#This Row],[service_no]],Table1_2[[#This Row],[taxonomy]])</f>
        <v>120قرقره</v>
      </c>
      <c r="N1120" t="str">
        <f>CONCATENATE(Table1_2[[#This Row],[tozihat]]," ","( ",Table1_2[[#This Row],[taxonomy]]," )")</f>
        <v>روغنکاری کلیه قرقره ها ( قرقره )</v>
      </c>
      <c r="O1120" t="s">
        <v>5741</v>
      </c>
      <c r="P1120">
        <v>3</v>
      </c>
      <c r="Q1120">
        <v>3</v>
      </c>
      <c r="R1120">
        <v>84</v>
      </c>
      <c r="S1120" t="s">
        <v>8</v>
      </c>
      <c r="T1120">
        <v>14010626</v>
      </c>
      <c r="U1120" t="s">
        <v>5688</v>
      </c>
      <c r="V1120" t="s">
        <v>5675</v>
      </c>
      <c r="W1120" t="b">
        <v>1</v>
      </c>
    </row>
    <row r="1121" spans="1:23" x14ac:dyDescent="0.2">
      <c r="A1121" t="s">
        <v>93</v>
      </c>
      <c r="B1121" t="s">
        <v>4828</v>
      </c>
      <c r="C1121" t="str">
        <f>VLOOKUP(Table1_2[[#This Row],[asset]],'COPIED FROM PARSE'!$A$2:$D$1194,2,0)</f>
        <v>MECRCA0007</v>
      </c>
      <c r="D1121" t="str">
        <f>VLOOKUP(Table1_2[[#This Row],[asset]],'COPIED FROM PARSE'!$A$2:$D$1194,3,0)</f>
        <v>جرثقیل سقفی انبار کارفرما 3</v>
      </c>
      <c r="E1121" t="str">
        <f>VLOOKUP(Table1_2[[#This Row],[asset]],'COPIED FROM PARSE'!$A$2:$D$1194,4,0)</f>
        <v>Overhead  Crane-Cranes</v>
      </c>
      <c r="F1121" s="1" t="s">
        <v>8963</v>
      </c>
      <c r="G1121" s="1" t="s">
        <v>8974</v>
      </c>
      <c r="H1121" t="s">
        <v>8959</v>
      </c>
      <c r="I1121" t="s">
        <v>4406</v>
      </c>
      <c r="J1121" t="s">
        <v>5</v>
      </c>
      <c r="K1121" t="s">
        <v>6098</v>
      </c>
      <c r="L1121">
        <v>57</v>
      </c>
      <c r="M1121" t="str">
        <f>CONCATENATE(Table1_2[[#This Row],[service_no]],Table1_2[[#This Row],[taxonomy]])</f>
        <v>57BREAK FOR HOISTING 3/4</v>
      </c>
      <c r="N1121" t="str">
        <f>CONCATENATE(Table1_2[[#This Row],[tozihat]]," ","( ",Table1_2[[#This Row],[taxonomy]]," )")</f>
        <v>از عدم ساییدگی بیش از حد لنت مطمئن شده و عملکرد آن را تست کنید ( BREAK FOR HOISTING 3/4 )</v>
      </c>
      <c r="O1121" t="s">
        <v>5673</v>
      </c>
      <c r="P1121">
        <v>60</v>
      </c>
      <c r="Q1121">
        <v>100</v>
      </c>
      <c r="R1121">
        <v>84</v>
      </c>
      <c r="S1121" t="s">
        <v>2</v>
      </c>
      <c r="T1121">
        <v>13950904</v>
      </c>
      <c r="U1121" t="s">
        <v>5674</v>
      </c>
      <c r="V1121" t="s">
        <v>5675</v>
      </c>
      <c r="W1121" t="b">
        <v>1</v>
      </c>
    </row>
    <row r="1122" spans="1:23" x14ac:dyDescent="0.2">
      <c r="A1122" t="s">
        <v>93</v>
      </c>
      <c r="B1122" t="s">
        <v>4828</v>
      </c>
      <c r="C1122" t="str">
        <f>VLOOKUP(Table1_2[[#This Row],[asset]],'COPIED FROM PARSE'!$A$2:$D$1194,2,0)</f>
        <v>MECRCA0007</v>
      </c>
      <c r="D1122" t="str">
        <f>VLOOKUP(Table1_2[[#This Row],[asset]],'COPIED FROM PARSE'!$A$2:$D$1194,3,0)</f>
        <v>جرثقیل سقفی انبار کارفرما 3</v>
      </c>
      <c r="E1122" t="str">
        <f>VLOOKUP(Table1_2[[#This Row],[asset]],'COPIED FROM PARSE'!$A$2:$D$1194,4,0)</f>
        <v>Overhead  Crane-Cranes</v>
      </c>
      <c r="F1122" s="1" t="s">
        <v>8963</v>
      </c>
      <c r="G1122" s="1" t="s">
        <v>8974</v>
      </c>
      <c r="H1122" t="s">
        <v>8959</v>
      </c>
      <c r="I1122" t="s">
        <v>4406</v>
      </c>
      <c r="J1122" t="s">
        <v>5</v>
      </c>
      <c r="K1122" t="s">
        <v>5676</v>
      </c>
      <c r="L1122">
        <v>48</v>
      </c>
      <c r="M1122" t="str">
        <f>CONCATENATE(Table1_2[[#This Row],[service_no]],Table1_2[[#This Row],[taxonomy]])</f>
        <v>48BREAK FOR HOISTING 3/4</v>
      </c>
      <c r="N1122" t="str">
        <f>CONCATENATE(Table1_2[[#This Row],[tozihat]]," ","( ",Table1_2[[#This Row],[taxonomy]]," )")</f>
        <v>رسی محل های اتصال تجهیز به فونداسیون و یا ساپورت نگهدارنده تجهیز و اطمینان از محکم بودن آنها ( BREAK FOR HOISTING 3/4 )</v>
      </c>
      <c r="O1122" t="s">
        <v>5677</v>
      </c>
      <c r="P1122">
        <v>10</v>
      </c>
      <c r="Q1122">
        <v>10</v>
      </c>
      <c r="R1122">
        <v>28</v>
      </c>
      <c r="S1122" t="s">
        <v>3</v>
      </c>
      <c r="T1122">
        <v>13951002</v>
      </c>
      <c r="U1122" t="s">
        <v>5674</v>
      </c>
      <c r="V1122" t="s">
        <v>5675</v>
      </c>
      <c r="W1122" t="b">
        <v>1</v>
      </c>
    </row>
    <row r="1123" spans="1:23" x14ac:dyDescent="0.2">
      <c r="A1123" t="s">
        <v>93</v>
      </c>
      <c r="B1123" t="s">
        <v>4828</v>
      </c>
      <c r="C1123" t="str">
        <f>VLOOKUP(Table1_2[[#This Row],[asset]],'COPIED FROM PARSE'!$A$2:$D$1194,2,0)</f>
        <v>MECRCA0007</v>
      </c>
      <c r="D1123" t="str">
        <f>VLOOKUP(Table1_2[[#This Row],[asset]],'COPIED FROM PARSE'!$A$2:$D$1194,3,0)</f>
        <v>جرثقیل سقفی انبار کارفرما 3</v>
      </c>
      <c r="E1123" t="str">
        <f>VLOOKUP(Table1_2[[#This Row],[asset]],'COPIED FROM PARSE'!$A$2:$D$1194,4,0)</f>
        <v>Overhead  Crane-Cranes</v>
      </c>
      <c r="F1123" s="1" t="s">
        <v>8963</v>
      </c>
      <c r="G1123" s="1" t="s">
        <v>8974</v>
      </c>
      <c r="H1123" t="s">
        <v>8959</v>
      </c>
      <c r="I1123" t="s">
        <v>4406</v>
      </c>
      <c r="J1123" t="s">
        <v>5</v>
      </c>
      <c r="K1123" t="s">
        <v>5678</v>
      </c>
      <c r="L1123">
        <v>10</v>
      </c>
      <c r="M1123" t="str">
        <f>CONCATENATE(Table1_2[[#This Row],[service_no]],Table1_2[[#This Row],[taxonomy]])</f>
        <v>10BREAK FOR HOISTING 3/4</v>
      </c>
      <c r="N1123"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3/4 )</v>
      </c>
      <c r="O1123" t="s">
        <v>5679</v>
      </c>
      <c r="P1123">
        <v>10</v>
      </c>
      <c r="Q1123">
        <v>10</v>
      </c>
      <c r="R1123">
        <v>28</v>
      </c>
      <c r="S1123" t="s">
        <v>3</v>
      </c>
      <c r="T1123">
        <v>13931228</v>
      </c>
      <c r="U1123" t="s">
        <v>5674</v>
      </c>
      <c r="V1123" t="s">
        <v>5675</v>
      </c>
      <c r="W1123" t="b">
        <v>1</v>
      </c>
    </row>
    <row r="1124" spans="1:23" x14ac:dyDescent="0.2">
      <c r="A1124" t="s">
        <v>93</v>
      </c>
      <c r="B1124" t="s">
        <v>4828</v>
      </c>
      <c r="C1124" t="str">
        <f>VLOOKUP(Table1_2[[#This Row],[asset]],'COPIED FROM PARSE'!$A$2:$D$1194,2,0)</f>
        <v>MECRCA0007</v>
      </c>
      <c r="D1124" t="str">
        <f>VLOOKUP(Table1_2[[#This Row],[asset]],'COPIED FROM PARSE'!$A$2:$D$1194,3,0)</f>
        <v>جرثقیل سقفی انبار کارفرما 3</v>
      </c>
      <c r="E1124" t="str">
        <f>VLOOKUP(Table1_2[[#This Row],[asset]],'COPIED FROM PARSE'!$A$2:$D$1194,4,0)</f>
        <v>Overhead  Crane-Cranes</v>
      </c>
      <c r="F1124" s="1" t="s">
        <v>8963</v>
      </c>
      <c r="G1124" s="1" t="s">
        <v>8974</v>
      </c>
      <c r="H1124" t="s">
        <v>8959</v>
      </c>
      <c r="I1124" t="s">
        <v>4406</v>
      </c>
      <c r="J1124" t="s">
        <v>5</v>
      </c>
      <c r="K1124" t="s">
        <v>9773</v>
      </c>
      <c r="L1124">
        <v>12</v>
      </c>
      <c r="M1124" t="str">
        <f>CONCATENATE(Table1_2[[#This Row],[service_no]],Table1_2[[#This Row],[taxonomy]])</f>
        <v>12BREAK FOR HOISTING 3/4</v>
      </c>
      <c r="N112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3/4 )</v>
      </c>
      <c r="O1124" t="s">
        <v>9774</v>
      </c>
      <c r="P1124">
        <v>10</v>
      </c>
      <c r="Q1124">
        <v>10</v>
      </c>
      <c r="R1124">
        <v>28</v>
      </c>
      <c r="S1124" t="s">
        <v>3</v>
      </c>
      <c r="T1124">
        <v>13931228</v>
      </c>
      <c r="U1124" t="s">
        <v>5674</v>
      </c>
      <c r="V1124" t="s">
        <v>5675</v>
      </c>
      <c r="W1124" t="b">
        <v>1</v>
      </c>
    </row>
    <row r="1125" spans="1:23" x14ac:dyDescent="0.2">
      <c r="A1125" t="s">
        <v>93</v>
      </c>
      <c r="B1125" t="s">
        <v>4828</v>
      </c>
      <c r="C1125" t="str">
        <f>VLOOKUP(Table1_2[[#This Row],[asset]],'COPIED FROM PARSE'!$A$2:$D$1194,2,0)</f>
        <v>MECRCA0007</v>
      </c>
      <c r="D1125" t="str">
        <f>VLOOKUP(Table1_2[[#This Row],[asset]],'COPIED FROM PARSE'!$A$2:$D$1194,3,0)</f>
        <v>جرثقیل سقفی انبار کارفرما 3</v>
      </c>
      <c r="E1125" t="str">
        <f>VLOOKUP(Table1_2[[#This Row],[asset]],'COPIED FROM PARSE'!$A$2:$D$1194,4,0)</f>
        <v>Overhead  Crane-Cranes</v>
      </c>
      <c r="F1125" s="1" t="s">
        <v>8963</v>
      </c>
      <c r="G1125" s="1" t="s">
        <v>8974</v>
      </c>
      <c r="H1125" t="s">
        <v>8959</v>
      </c>
      <c r="I1125" t="s">
        <v>4406</v>
      </c>
      <c r="J1125" t="s">
        <v>13022</v>
      </c>
      <c r="K1125" t="s">
        <v>5676</v>
      </c>
      <c r="L1125">
        <v>48</v>
      </c>
      <c r="M1125" t="str">
        <f>CONCATENATE(Table1_2[[#This Row],[service_no]],Table1_2[[#This Row],[taxonomy]])</f>
        <v>48تجهیز</v>
      </c>
      <c r="N1125" t="str">
        <f>CONCATENATE(Table1_2[[#This Row],[tozihat]]," ","( ",Table1_2[[#This Row],[taxonomy]]," )")</f>
        <v>بررسی محل های اتصال تجهیز به فونداسیون و یا ساپورت نگهدارنده تجهیز و اطمینان از محکم بودن آنها ( تجهیز )</v>
      </c>
      <c r="O1125" t="s">
        <v>5685</v>
      </c>
      <c r="P1125">
        <v>10</v>
      </c>
      <c r="Q1125">
        <v>10</v>
      </c>
      <c r="R1125">
        <v>28</v>
      </c>
      <c r="S1125" t="s">
        <v>3</v>
      </c>
      <c r="T1125">
        <v>13931228</v>
      </c>
      <c r="U1125" t="s">
        <v>5674</v>
      </c>
      <c r="V1125" t="s">
        <v>5675</v>
      </c>
      <c r="W1125" t="b">
        <v>1</v>
      </c>
    </row>
    <row r="1126" spans="1:23" x14ac:dyDescent="0.2">
      <c r="A1126" t="s">
        <v>93</v>
      </c>
      <c r="B1126" t="s">
        <v>4828</v>
      </c>
      <c r="C1126" t="str">
        <f>VLOOKUP(Table1_2[[#This Row],[asset]],'COPIED FROM PARSE'!$A$2:$D$1194,2,0)</f>
        <v>MECRCA0007</v>
      </c>
      <c r="D1126" t="str">
        <f>VLOOKUP(Table1_2[[#This Row],[asset]],'COPIED FROM PARSE'!$A$2:$D$1194,3,0)</f>
        <v>جرثقیل سقفی انبار کارفرما 3</v>
      </c>
      <c r="E1126" t="str">
        <f>VLOOKUP(Table1_2[[#This Row],[asset]],'COPIED FROM PARSE'!$A$2:$D$1194,4,0)</f>
        <v>Overhead  Crane-Cranes</v>
      </c>
      <c r="F1126" s="1" t="s">
        <v>8963</v>
      </c>
      <c r="G1126" s="1" t="s">
        <v>8974</v>
      </c>
      <c r="H1126" t="s">
        <v>8959</v>
      </c>
      <c r="I1126" t="s">
        <v>4406</v>
      </c>
      <c r="J1126" t="s">
        <v>13022</v>
      </c>
      <c r="K1126" t="s">
        <v>4993</v>
      </c>
      <c r="L1126">
        <v>123</v>
      </c>
      <c r="M1126" t="str">
        <f>CONCATENATE(Table1_2[[#This Row],[service_no]],Table1_2[[#This Row],[taxonomy]])</f>
        <v>123تجهیز</v>
      </c>
      <c r="N1126" t="str">
        <f>CONCATENATE(Table1_2[[#This Row],[tozihat]]," ","( ",Table1_2[[#This Row],[taxonomy]]," )")</f>
        <v>دمای بیرینگ موتور75 و بدنه 85 درجه ،مقدار نرمال ویبره موتور کمتر از 4میلیمتر بر ثانیه ( تجهیز )</v>
      </c>
      <c r="O1126" t="s">
        <v>5680</v>
      </c>
      <c r="P1126">
        <v>10</v>
      </c>
      <c r="Q1126">
        <v>10</v>
      </c>
      <c r="R1126">
        <v>28</v>
      </c>
      <c r="S1126" t="s">
        <v>3</v>
      </c>
      <c r="T1126">
        <v>13931228</v>
      </c>
      <c r="U1126" t="s">
        <v>5674</v>
      </c>
      <c r="V1126" t="s">
        <v>5675</v>
      </c>
      <c r="W1126" t="b">
        <v>1</v>
      </c>
    </row>
    <row r="1127" spans="1:23" x14ac:dyDescent="0.2">
      <c r="A1127" t="s">
        <v>93</v>
      </c>
      <c r="B1127" t="s">
        <v>4828</v>
      </c>
      <c r="C1127" t="str">
        <f>VLOOKUP(Table1_2[[#This Row],[asset]],'COPIED FROM PARSE'!$A$2:$D$1194,2,0)</f>
        <v>MECRCA0007</v>
      </c>
      <c r="D1127" t="str">
        <f>VLOOKUP(Table1_2[[#This Row],[asset]],'COPIED FROM PARSE'!$A$2:$D$1194,3,0)</f>
        <v>جرثقیل سقفی انبار کارفرما 3</v>
      </c>
      <c r="E1127" t="str">
        <f>VLOOKUP(Table1_2[[#This Row],[asset]],'COPIED FROM PARSE'!$A$2:$D$1194,4,0)</f>
        <v>Overhead  Crane-Cranes</v>
      </c>
      <c r="F1127" s="1" t="s">
        <v>8963</v>
      </c>
      <c r="G1127" s="1" t="s">
        <v>8974</v>
      </c>
      <c r="H1127" t="s">
        <v>8959</v>
      </c>
      <c r="I1127" t="s">
        <v>4406</v>
      </c>
      <c r="J1127" t="s">
        <v>13022</v>
      </c>
      <c r="K1127" t="s">
        <v>5681</v>
      </c>
      <c r="L1127">
        <v>95</v>
      </c>
      <c r="M1127" t="str">
        <f>CONCATENATE(Table1_2[[#This Row],[service_no]],Table1_2[[#This Row],[taxonomy]])</f>
        <v>95تجهیز</v>
      </c>
      <c r="N1127"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1127" t="s">
        <v>9776</v>
      </c>
      <c r="P1127">
        <v>10</v>
      </c>
      <c r="Q1127">
        <v>10</v>
      </c>
      <c r="R1127">
        <v>28</v>
      </c>
      <c r="S1127" t="s">
        <v>3</v>
      </c>
      <c r="T1127">
        <v>13951002</v>
      </c>
      <c r="U1127" t="s">
        <v>5674</v>
      </c>
      <c r="V1127" t="s">
        <v>5675</v>
      </c>
      <c r="W1127" t="b">
        <v>1</v>
      </c>
    </row>
    <row r="1128" spans="1:23" x14ac:dyDescent="0.2">
      <c r="A1128" t="s">
        <v>93</v>
      </c>
      <c r="B1128" t="s">
        <v>4828</v>
      </c>
      <c r="C1128" t="str">
        <f>VLOOKUP(Table1_2[[#This Row],[asset]],'COPIED FROM PARSE'!$A$2:$D$1194,2,0)</f>
        <v>MECRCA0007</v>
      </c>
      <c r="D1128" t="str">
        <f>VLOOKUP(Table1_2[[#This Row],[asset]],'COPIED FROM PARSE'!$A$2:$D$1194,3,0)</f>
        <v>جرثقیل سقفی انبار کارفرما 3</v>
      </c>
      <c r="E1128" t="str">
        <f>VLOOKUP(Table1_2[[#This Row],[asset]],'COPIED FROM PARSE'!$A$2:$D$1194,4,0)</f>
        <v>Overhead  Crane-Cranes</v>
      </c>
      <c r="F1128" s="1" t="s">
        <v>8963</v>
      </c>
      <c r="G1128" s="1" t="s">
        <v>8974</v>
      </c>
      <c r="H1128" t="s">
        <v>8959</v>
      </c>
      <c r="I1128" t="s">
        <v>4406</v>
      </c>
      <c r="J1128" t="s">
        <v>13022</v>
      </c>
      <c r="K1128" t="s">
        <v>5682</v>
      </c>
      <c r="L1128">
        <v>92</v>
      </c>
      <c r="M1128" t="str">
        <f>CONCATENATE(Table1_2[[#This Row],[service_no]],Table1_2[[#This Row],[taxonomy]])</f>
        <v>92تجهیز</v>
      </c>
      <c r="N1128" t="str">
        <f>CONCATENATE(Table1_2[[#This Row],[tozihat]]," ","( ",Table1_2[[#This Row],[taxonomy]]," )")</f>
        <v>اطمینان از محکم بودن و سالم بودن پیچها ، سرکابلها ، سر سیم ها و آچار کشی ( تجهیز )</v>
      </c>
      <c r="O1128" t="s">
        <v>5683</v>
      </c>
      <c r="P1128">
        <v>30</v>
      </c>
      <c r="Q1128">
        <v>30</v>
      </c>
      <c r="R1128">
        <v>84</v>
      </c>
      <c r="S1128" t="s">
        <v>2</v>
      </c>
      <c r="T1128">
        <v>13950904</v>
      </c>
      <c r="U1128" t="s">
        <v>5674</v>
      </c>
      <c r="V1128" t="s">
        <v>5675</v>
      </c>
      <c r="W1128" t="b">
        <v>1</v>
      </c>
    </row>
    <row r="1129" spans="1:23" x14ac:dyDescent="0.2">
      <c r="A1129" t="s">
        <v>93</v>
      </c>
      <c r="B1129" t="s">
        <v>4828</v>
      </c>
      <c r="C1129" t="str">
        <f>VLOOKUP(Table1_2[[#This Row],[asset]],'COPIED FROM PARSE'!$A$2:$D$1194,2,0)</f>
        <v>MECRCA0007</v>
      </c>
      <c r="D1129" t="str">
        <f>VLOOKUP(Table1_2[[#This Row],[asset]],'COPIED FROM PARSE'!$A$2:$D$1194,3,0)</f>
        <v>جرثقیل سقفی انبار کارفرما 3</v>
      </c>
      <c r="E1129" t="str">
        <f>VLOOKUP(Table1_2[[#This Row],[asset]],'COPIED FROM PARSE'!$A$2:$D$1194,4,0)</f>
        <v>Overhead  Crane-Cranes</v>
      </c>
      <c r="F1129" s="1" t="s">
        <v>8963</v>
      </c>
      <c r="G1129" s="1" t="s">
        <v>8974</v>
      </c>
      <c r="H1129" t="s">
        <v>8959</v>
      </c>
      <c r="I1129" t="s">
        <v>4406</v>
      </c>
      <c r="J1129" t="s">
        <v>13022</v>
      </c>
      <c r="K1129" t="s">
        <v>4994</v>
      </c>
      <c r="L1129">
        <v>101</v>
      </c>
      <c r="M1129" t="str">
        <f>CONCATENATE(Table1_2[[#This Row],[service_no]],Table1_2[[#This Row],[taxonomy]])</f>
        <v>101تجهیز</v>
      </c>
      <c r="N1129" t="str">
        <f>CONCATENATE(Table1_2[[#This Row],[tozihat]]," ","( ",Table1_2[[#This Row],[taxonomy]]," )")</f>
        <v>بررسی وصل بودن ارت و محکم بودن اتصال آن ( تجهیز )</v>
      </c>
      <c r="O1129" t="s">
        <v>5684</v>
      </c>
      <c r="P1129">
        <v>10</v>
      </c>
      <c r="Q1129">
        <v>10</v>
      </c>
      <c r="R1129">
        <v>84</v>
      </c>
      <c r="S1129" t="s">
        <v>2</v>
      </c>
      <c r="T1129">
        <v>13950904</v>
      </c>
      <c r="U1129" t="s">
        <v>5674</v>
      </c>
      <c r="V1129" t="s">
        <v>5675</v>
      </c>
      <c r="W1129" t="b">
        <v>1</v>
      </c>
    </row>
    <row r="1130" spans="1:23" x14ac:dyDescent="0.2">
      <c r="A1130" t="s">
        <v>93</v>
      </c>
      <c r="B1130" t="s">
        <v>4828</v>
      </c>
      <c r="C1130" t="str">
        <f>VLOOKUP(Table1_2[[#This Row],[asset]],'COPIED FROM PARSE'!$A$2:$D$1194,2,0)</f>
        <v>MECRCA0007</v>
      </c>
      <c r="D1130" t="str">
        <f>VLOOKUP(Table1_2[[#This Row],[asset]],'COPIED FROM PARSE'!$A$2:$D$1194,3,0)</f>
        <v>جرثقیل سقفی انبار کارفرما 3</v>
      </c>
      <c r="E1130" t="str">
        <f>VLOOKUP(Table1_2[[#This Row],[asset]],'COPIED FROM PARSE'!$A$2:$D$1194,4,0)</f>
        <v>Overhead  Crane-Cranes</v>
      </c>
      <c r="F1130" s="1" t="s">
        <v>8963</v>
      </c>
      <c r="G1130" s="1" t="s">
        <v>8974</v>
      </c>
      <c r="H1130" t="s">
        <v>8959</v>
      </c>
      <c r="I1130" t="s">
        <v>4406</v>
      </c>
      <c r="J1130" t="s">
        <v>13022</v>
      </c>
      <c r="K1130" t="s">
        <v>9773</v>
      </c>
      <c r="L1130">
        <v>12</v>
      </c>
      <c r="M1130" t="str">
        <f>CONCATENATE(Table1_2[[#This Row],[service_no]],Table1_2[[#This Row],[taxonomy]])</f>
        <v>12تجهیز</v>
      </c>
      <c r="N113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130" t="s">
        <v>9774</v>
      </c>
      <c r="P1130">
        <v>10</v>
      </c>
      <c r="Q1130">
        <v>10</v>
      </c>
      <c r="R1130">
        <v>28</v>
      </c>
      <c r="S1130" t="s">
        <v>3</v>
      </c>
      <c r="T1130">
        <v>13931228</v>
      </c>
      <c r="U1130" t="s">
        <v>5674</v>
      </c>
      <c r="V1130" t="s">
        <v>5675</v>
      </c>
      <c r="W1130" t="b">
        <v>1</v>
      </c>
    </row>
    <row r="1131" spans="1:23" x14ac:dyDescent="0.2">
      <c r="A1131" t="s">
        <v>94</v>
      </c>
      <c r="B1131" t="s">
        <v>4828</v>
      </c>
      <c r="C1131" t="str">
        <f>VLOOKUP(Table1_2[[#This Row],[asset]],'COPIED FROM PARSE'!$A$2:$D$1194,2,0)</f>
        <v>MECRCA0007</v>
      </c>
      <c r="D1131" t="str">
        <f>VLOOKUP(Table1_2[[#This Row],[asset]],'COPIED FROM PARSE'!$A$2:$D$1194,3,0)</f>
        <v>جرثقیل سقفی انبار کارفرما 3</v>
      </c>
      <c r="E1131" t="str">
        <f>VLOOKUP(Table1_2[[#This Row],[asset]],'COPIED FROM PARSE'!$A$2:$D$1194,4,0)</f>
        <v>Overhead  Crane-Cranes</v>
      </c>
      <c r="F1131" s="1" t="s">
        <v>8963</v>
      </c>
      <c r="G1131" s="1" t="s">
        <v>8974</v>
      </c>
      <c r="H1131" t="s">
        <v>8959</v>
      </c>
      <c r="I1131" t="s">
        <v>4403</v>
      </c>
      <c r="J1131" t="s">
        <v>1</v>
      </c>
      <c r="K1131" t="s">
        <v>6098</v>
      </c>
      <c r="L1131">
        <v>57</v>
      </c>
      <c r="M1131" t="str">
        <f>CONCATENATE(Table1_2[[#This Row],[service_no]],Table1_2[[#This Row],[taxonomy]])</f>
        <v>57BREAK FOR TRAVELLING 1/2</v>
      </c>
      <c r="N1131" t="str">
        <f>CONCATENATE(Table1_2[[#This Row],[tozihat]]," ","( ",Table1_2[[#This Row],[taxonomy]]," )")</f>
        <v>از عدم ساییدگی بیش از حد لنت مطمئن شده و عملکرد آن را تست کنید ( BREAK FOR TRAVELLING 1/2 )</v>
      </c>
      <c r="O1131" t="s">
        <v>5673</v>
      </c>
      <c r="P1131">
        <v>60</v>
      </c>
      <c r="Q1131">
        <v>100</v>
      </c>
      <c r="R1131">
        <v>84</v>
      </c>
      <c r="S1131" t="s">
        <v>2</v>
      </c>
      <c r="T1131">
        <v>14010626</v>
      </c>
      <c r="U1131" t="s">
        <v>5674</v>
      </c>
      <c r="V1131" t="s">
        <v>5675</v>
      </c>
      <c r="W1131" t="b">
        <v>1</v>
      </c>
    </row>
    <row r="1132" spans="1:23" x14ac:dyDescent="0.2">
      <c r="A1132" t="s">
        <v>94</v>
      </c>
      <c r="B1132" t="s">
        <v>4828</v>
      </c>
      <c r="C1132" t="str">
        <f>VLOOKUP(Table1_2[[#This Row],[asset]],'COPIED FROM PARSE'!$A$2:$D$1194,2,0)</f>
        <v>MECRCA0007</v>
      </c>
      <c r="D1132" t="str">
        <f>VLOOKUP(Table1_2[[#This Row],[asset]],'COPIED FROM PARSE'!$A$2:$D$1194,3,0)</f>
        <v>جرثقیل سقفی انبار کارفرما 3</v>
      </c>
      <c r="E1132" t="str">
        <f>VLOOKUP(Table1_2[[#This Row],[asset]],'COPIED FROM PARSE'!$A$2:$D$1194,4,0)</f>
        <v>Overhead  Crane-Cranes</v>
      </c>
      <c r="F1132" s="1" t="s">
        <v>8963</v>
      </c>
      <c r="G1132" s="1" t="s">
        <v>8974</v>
      </c>
      <c r="H1132" t="s">
        <v>8959</v>
      </c>
      <c r="I1132" t="s">
        <v>4403</v>
      </c>
      <c r="J1132" t="s">
        <v>1</v>
      </c>
      <c r="K1132" t="s">
        <v>5676</v>
      </c>
      <c r="L1132">
        <v>48</v>
      </c>
      <c r="M1132" t="str">
        <f>CONCATENATE(Table1_2[[#This Row],[service_no]],Table1_2[[#This Row],[taxonomy]])</f>
        <v>48BREAK FOR TRAVELLING 1/2</v>
      </c>
      <c r="N1132" t="str">
        <f>CONCATENATE(Table1_2[[#This Row],[tozihat]]," ","( ",Table1_2[[#This Row],[taxonomy]]," )")</f>
        <v>رسی محل های اتصال تجهیز به فونداسیون و یا ساپورت نگهدارنده تجهیز و اطمینان از محکم بودن آنها ( BREAK FOR TRAVELLING 1/2 )</v>
      </c>
      <c r="O1132" t="s">
        <v>5677</v>
      </c>
      <c r="P1132">
        <v>10</v>
      </c>
      <c r="Q1132">
        <v>10</v>
      </c>
      <c r="R1132">
        <v>28</v>
      </c>
      <c r="S1132" t="s">
        <v>3</v>
      </c>
      <c r="T1132">
        <v>14010727</v>
      </c>
      <c r="U1132" t="s">
        <v>5674</v>
      </c>
      <c r="V1132" t="s">
        <v>5675</v>
      </c>
      <c r="W1132" t="b">
        <v>1</v>
      </c>
    </row>
    <row r="1133" spans="1:23" x14ac:dyDescent="0.2">
      <c r="A1133" t="s">
        <v>94</v>
      </c>
      <c r="B1133" t="s">
        <v>4828</v>
      </c>
      <c r="C1133" t="str">
        <f>VLOOKUP(Table1_2[[#This Row],[asset]],'COPIED FROM PARSE'!$A$2:$D$1194,2,0)</f>
        <v>MECRCA0007</v>
      </c>
      <c r="D1133" t="str">
        <f>VLOOKUP(Table1_2[[#This Row],[asset]],'COPIED FROM PARSE'!$A$2:$D$1194,3,0)</f>
        <v>جرثقیل سقفی انبار کارفرما 3</v>
      </c>
      <c r="E1133" t="str">
        <f>VLOOKUP(Table1_2[[#This Row],[asset]],'COPIED FROM PARSE'!$A$2:$D$1194,4,0)</f>
        <v>Overhead  Crane-Cranes</v>
      </c>
      <c r="F1133" s="1" t="s">
        <v>8963</v>
      </c>
      <c r="G1133" s="1" t="s">
        <v>8974</v>
      </c>
      <c r="H1133" t="s">
        <v>8959</v>
      </c>
      <c r="I1133" t="s">
        <v>4403</v>
      </c>
      <c r="J1133" t="s">
        <v>1</v>
      </c>
      <c r="K1133" t="s">
        <v>5678</v>
      </c>
      <c r="L1133">
        <v>10</v>
      </c>
      <c r="M1133" t="str">
        <f>CONCATENATE(Table1_2[[#This Row],[service_no]],Table1_2[[#This Row],[taxonomy]])</f>
        <v>10BREAK FOR TRAVELLING 1/2</v>
      </c>
      <c r="N1133"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1/2 )</v>
      </c>
      <c r="O1133" t="s">
        <v>5679</v>
      </c>
      <c r="P1133">
        <v>10</v>
      </c>
      <c r="Q1133">
        <v>10</v>
      </c>
      <c r="R1133">
        <v>28</v>
      </c>
      <c r="S1133" t="s">
        <v>3</v>
      </c>
      <c r="T1133">
        <v>13931228</v>
      </c>
      <c r="U1133" t="s">
        <v>5674</v>
      </c>
      <c r="V1133" t="s">
        <v>5675</v>
      </c>
      <c r="W1133" t="b">
        <v>1</v>
      </c>
    </row>
    <row r="1134" spans="1:23" x14ac:dyDescent="0.2">
      <c r="A1134" t="s">
        <v>94</v>
      </c>
      <c r="B1134" t="s">
        <v>4828</v>
      </c>
      <c r="C1134" t="str">
        <f>VLOOKUP(Table1_2[[#This Row],[asset]],'COPIED FROM PARSE'!$A$2:$D$1194,2,0)</f>
        <v>MECRCA0007</v>
      </c>
      <c r="D1134" t="str">
        <f>VLOOKUP(Table1_2[[#This Row],[asset]],'COPIED FROM PARSE'!$A$2:$D$1194,3,0)</f>
        <v>جرثقیل سقفی انبار کارفرما 3</v>
      </c>
      <c r="E1134" t="str">
        <f>VLOOKUP(Table1_2[[#This Row],[asset]],'COPIED FROM PARSE'!$A$2:$D$1194,4,0)</f>
        <v>Overhead  Crane-Cranes</v>
      </c>
      <c r="F1134" s="1" t="s">
        <v>8963</v>
      </c>
      <c r="G1134" s="1" t="s">
        <v>8974</v>
      </c>
      <c r="H1134" t="s">
        <v>8959</v>
      </c>
      <c r="I1134" t="s">
        <v>4403</v>
      </c>
      <c r="J1134" t="s">
        <v>1</v>
      </c>
      <c r="K1134" t="s">
        <v>9773</v>
      </c>
      <c r="L1134">
        <v>12</v>
      </c>
      <c r="M1134" t="str">
        <f>CONCATENATE(Table1_2[[#This Row],[service_no]],Table1_2[[#This Row],[taxonomy]])</f>
        <v>12BREAK FOR TRAVELLING 1/2</v>
      </c>
      <c r="N113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1/2 )</v>
      </c>
      <c r="O1134" t="s">
        <v>9774</v>
      </c>
      <c r="P1134">
        <v>10</v>
      </c>
      <c r="Q1134">
        <v>10</v>
      </c>
      <c r="R1134">
        <v>28</v>
      </c>
      <c r="S1134" t="s">
        <v>3</v>
      </c>
      <c r="T1134">
        <v>13931228</v>
      </c>
      <c r="U1134" t="s">
        <v>5674</v>
      </c>
      <c r="V1134" t="s">
        <v>5675</v>
      </c>
      <c r="W1134" t="b">
        <v>1</v>
      </c>
    </row>
    <row r="1135" spans="1:23" x14ac:dyDescent="0.2">
      <c r="A1135" t="s">
        <v>94</v>
      </c>
      <c r="B1135" t="s">
        <v>4828</v>
      </c>
      <c r="C1135" t="str">
        <f>VLOOKUP(Table1_2[[#This Row],[asset]],'COPIED FROM PARSE'!$A$2:$D$1194,2,0)</f>
        <v>MECRCA0007</v>
      </c>
      <c r="D1135" t="str">
        <f>VLOOKUP(Table1_2[[#This Row],[asset]],'COPIED FROM PARSE'!$A$2:$D$1194,3,0)</f>
        <v>جرثقیل سقفی انبار کارفرما 3</v>
      </c>
      <c r="E1135" t="str">
        <f>VLOOKUP(Table1_2[[#This Row],[asset]],'COPIED FROM PARSE'!$A$2:$D$1194,4,0)</f>
        <v>Overhead  Crane-Cranes</v>
      </c>
      <c r="F1135" s="1" t="s">
        <v>8963</v>
      </c>
      <c r="G1135" s="1" t="s">
        <v>8974</v>
      </c>
      <c r="H1135" t="s">
        <v>8959</v>
      </c>
      <c r="I1135" t="s">
        <v>4403</v>
      </c>
      <c r="J1135" t="s">
        <v>9775</v>
      </c>
      <c r="K1135" t="s">
        <v>5676</v>
      </c>
      <c r="L1135">
        <v>48</v>
      </c>
      <c r="M1135" t="str">
        <f>CONCATENATE(Table1_2[[#This Row],[service_no]],Table1_2[[#This Row],[taxonomy]])</f>
        <v>48TRAVELLING MOTOR 1/2</v>
      </c>
      <c r="N1135" t="str">
        <f>CONCATENATE(Table1_2[[#This Row],[tozihat]]," ","( ",Table1_2[[#This Row],[taxonomy]]," )")</f>
        <v>رسی محل های اتصال تجهیز به فونداسیون و یا ساپورت نگهدارنده تجهیز و اطمینان از محکم بودن آنها ( TRAVELLING MOTOR 1/2 )</v>
      </c>
      <c r="O1135" t="s">
        <v>5677</v>
      </c>
      <c r="P1135">
        <v>10</v>
      </c>
      <c r="Q1135">
        <v>10</v>
      </c>
      <c r="R1135">
        <v>28</v>
      </c>
      <c r="S1135" t="s">
        <v>3</v>
      </c>
      <c r="T1135">
        <v>13931228</v>
      </c>
      <c r="U1135" t="s">
        <v>5674</v>
      </c>
      <c r="V1135" t="s">
        <v>5675</v>
      </c>
      <c r="W1135" t="b">
        <v>1</v>
      </c>
    </row>
    <row r="1136" spans="1:23" x14ac:dyDescent="0.2">
      <c r="A1136" t="s">
        <v>94</v>
      </c>
      <c r="B1136" t="s">
        <v>4828</v>
      </c>
      <c r="C1136" t="str">
        <f>VLOOKUP(Table1_2[[#This Row],[asset]],'COPIED FROM PARSE'!$A$2:$D$1194,2,0)</f>
        <v>MECRCA0007</v>
      </c>
      <c r="D1136" t="str">
        <f>VLOOKUP(Table1_2[[#This Row],[asset]],'COPIED FROM PARSE'!$A$2:$D$1194,3,0)</f>
        <v>جرثقیل سقفی انبار کارفرما 3</v>
      </c>
      <c r="E1136" t="str">
        <f>VLOOKUP(Table1_2[[#This Row],[asset]],'COPIED FROM PARSE'!$A$2:$D$1194,4,0)</f>
        <v>Overhead  Crane-Cranes</v>
      </c>
      <c r="F1136" s="1" t="s">
        <v>8963</v>
      </c>
      <c r="G1136" s="1" t="s">
        <v>8974</v>
      </c>
      <c r="H1136" t="s">
        <v>8959</v>
      </c>
      <c r="I1136" t="s">
        <v>4403</v>
      </c>
      <c r="J1136" t="s">
        <v>9775</v>
      </c>
      <c r="K1136" t="s">
        <v>4993</v>
      </c>
      <c r="L1136">
        <v>123</v>
      </c>
      <c r="M1136" t="str">
        <f>CONCATENATE(Table1_2[[#This Row],[service_no]],Table1_2[[#This Row],[taxonomy]])</f>
        <v>123TRAVELLING MOTOR 1/2</v>
      </c>
      <c r="N1136" t="str">
        <f>CONCATENATE(Table1_2[[#This Row],[tozihat]]," ","( ",Table1_2[[#This Row],[taxonomy]]," )")</f>
        <v>دمای بیرینگ موتور75 و بدنه 85 درجه ،مقدار نرمال ویبره موتور کمتر از 4میلیمتر بر ثانیه ( TRAVELLING MOTOR 1/2 )</v>
      </c>
      <c r="O1136" t="s">
        <v>5680</v>
      </c>
      <c r="P1136">
        <v>20</v>
      </c>
      <c r="Q1136">
        <v>20</v>
      </c>
      <c r="R1136">
        <v>28</v>
      </c>
      <c r="S1136" t="s">
        <v>3</v>
      </c>
      <c r="T1136">
        <v>14010727</v>
      </c>
      <c r="U1136" t="s">
        <v>5674</v>
      </c>
      <c r="V1136" t="s">
        <v>5675</v>
      </c>
      <c r="W1136" t="b">
        <v>1</v>
      </c>
    </row>
    <row r="1137" spans="1:23" x14ac:dyDescent="0.2">
      <c r="A1137" t="s">
        <v>94</v>
      </c>
      <c r="B1137" t="s">
        <v>4828</v>
      </c>
      <c r="C1137" t="str">
        <f>VLOOKUP(Table1_2[[#This Row],[asset]],'COPIED FROM PARSE'!$A$2:$D$1194,2,0)</f>
        <v>MECRCA0007</v>
      </c>
      <c r="D1137" t="str">
        <f>VLOOKUP(Table1_2[[#This Row],[asset]],'COPIED FROM PARSE'!$A$2:$D$1194,3,0)</f>
        <v>جرثقیل سقفی انبار کارفرما 3</v>
      </c>
      <c r="E1137" t="str">
        <f>VLOOKUP(Table1_2[[#This Row],[asset]],'COPIED FROM PARSE'!$A$2:$D$1194,4,0)</f>
        <v>Overhead  Crane-Cranes</v>
      </c>
      <c r="F1137" s="1" t="s">
        <v>8963</v>
      </c>
      <c r="G1137" s="1" t="s">
        <v>8974</v>
      </c>
      <c r="H1137" t="s">
        <v>8959</v>
      </c>
      <c r="I1137" t="s">
        <v>4403</v>
      </c>
      <c r="J1137" t="s">
        <v>9775</v>
      </c>
      <c r="K1137" t="s">
        <v>5681</v>
      </c>
      <c r="L1137">
        <v>95</v>
      </c>
      <c r="M1137" t="str">
        <f>CONCATENATE(Table1_2[[#This Row],[service_no]],Table1_2[[#This Row],[taxonomy]])</f>
        <v>95TRAVELLING MOTOR 1/2</v>
      </c>
      <c r="N1137"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TRAVELLING MOTOR 1/2 )</v>
      </c>
      <c r="O1137" t="s">
        <v>9776</v>
      </c>
      <c r="P1137">
        <v>10</v>
      </c>
      <c r="Q1137">
        <v>10</v>
      </c>
      <c r="R1137">
        <v>28</v>
      </c>
      <c r="S1137" t="s">
        <v>3</v>
      </c>
      <c r="T1137">
        <v>14010727</v>
      </c>
      <c r="U1137" t="s">
        <v>5674</v>
      </c>
      <c r="V1137" t="s">
        <v>5675</v>
      </c>
      <c r="W1137" t="b">
        <v>1</v>
      </c>
    </row>
    <row r="1138" spans="1:23" x14ac:dyDescent="0.2">
      <c r="A1138" t="s">
        <v>94</v>
      </c>
      <c r="B1138" t="s">
        <v>4828</v>
      </c>
      <c r="C1138" t="str">
        <f>VLOOKUP(Table1_2[[#This Row],[asset]],'COPIED FROM PARSE'!$A$2:$D$1194,2,0)</f>
        <v>MECRCA0007</v>
      </c>
      <c r="D1138" t="str">
        <f>VLOOKUP(Table1_2[[#This Row],[asset]],'COPIED FROM PARSE'!$A$2:$D$1194,3,0)</f>
        <v>جرثقیل سقفی انبار کارفرما 3</v>
      </c>
      <c r="E1138" t="str">
        <f>VLOOKUP(Table1_2[[#This Row],[asset]],'COPIED FROM PARSE'!$A$2:$D$1194,4,0)</f>
        <v>Overhead  Crane-Cranes</v>
      </c>
      <c r="F1138" s="1" t="s">
        <v>8963</v>
      </c>
      <c r="G1138" s="1" t="s">
        <v>8974</v>
      </c>
      <c r="H1138" t="s">
        <v>8959</v>
      </c>
      <c r="I1138" t="s">
        <v>4403</v>
      </c>
      <c r="J1138" t="s">
        <v>9775</v>
      </c>
      <c r="K1138" t="s">
        <v>5682</v>
      </c>
      <c r="L1138">
        <v>92</v>
      </c>
      <c r="M1138" t="str">
        <f>CONCATENATE(Table1_2[[#This Row],[service_no]],Table1_2[[#This Row],[taxonomy]])</f>
        <v>92TRAVELLING MOTOR 1/2</v>
      </c>
      <c r="N1138" t="str">
        <f>CONCATENATE(Table1_2[[#This Row],[tozihat]]," ","( ",Table1_2[[#This Row],[taxonomy]]," )")</f>
        <v>اطمینان از محکم بودن و سالم بودن پیچها ، سرکابلها ، سر سیم ها و آچار کشی ( TRAVELLING MOTOR 1/2 )</v>
      </c>
      <c r="O1138" t="s">
        <v>5683</v>
      </c>
      <c r="P1138">
        <v>30</v>
      </c>
      <c r="Q1138">
        <v>30</v>
      </c>
      <c r="R1138">
        <v>84</v>
      </c>
      <c r="S1138" t="s">
        <v>2</v>
      </c>
      <c r="T1138">
        <v>14010626</v>
      </c>
      <c r="U1138" t="s">
        <v>5674</v>
      </c>
      <c r="V1138" t="s">
        <v>5675</v>
      </c>
      <c r="W1138" t="b">
        <v>1</v>
      </c>
    </row>
    <row r="1139" spans="1:23" x14ac:dyDescent="0.2">
      <c r="A1139" t="s">
        <v>94</v>
      </c>
      <c r="B1139" t="s">
        <v>4828</v>
      </c>
      <c r="C1139" t="str">
        <f>VLOOKUP(Table1_2[[#This Row],[asset]],'COPIED FROM PARSE'!$A$2:$D$1194,2,0)</f>
        <v>MECRCA0007</v>
      </c>
      <c r="D1139" t="str">
        <f>VLOOKUP(Table1_2[[#This Row],[asset]],'COPIED FROM PARSE'!$A$2:$D$1194,3,0)</f>
        <v>جرثقیل سقفی انبار کارفرما 3</v>
      </c>
      <c r="E1139" t="str">
        <f>VLOOKUP(Table1_2[[#This Row],[asset]],'COPIED FROM PARSE'!$A$2:$D$1194,4,0)</f>
        <v>Overhead  Crane-Cranes</v>
      </c>
      <c r="F1139" s="1" t="s">
        <v>8963</v>
      </c>
      <c r="G1139" s="1" t="s">
        <v>8974</v>
      </c>
      <c r="H1139" t="s">
        <v>8959</v>
      </c>
      <c r="I1139" t="s">
        <v>4403</v>
      </c>
      <c r="J1139" t="s">
        <v>9775</v>
      </c>
      <c r="K1139" t="s">
        <v>4994</v>
      </c>
      <c r="L1139">
        <v>101</v>
      </c>
      <c r="M1139" t="str">
        <f>CONCATENATE(Table1_2[[#This Row],[service_no]],Table1_2[[#This Row],[taxonomy]])</f>
        <v>101TRAVELLING MOTOR 1/2</v>
      </c>
      <c r="N1139" t="str">
        <f>CONCATENATE(Table1_2[[#This Row],[tozihat]]," ","( ",Table1_2[[#This Row],[taxonomy]]," )")</f>
        <v>بررسی وصل بودن ارت و محکم بودن اتصال آن ( TRAVELLING MOTOR 1/2 )</v>
      </c>
      <c r="O1139" t="s">
        <v>5684</v>
      </c>
      <c r="P1139">
        <v>10</v>
      </c>
      <c r="Q1139">
        <v>10</v>
      </c>
      <c r="R1139">
        <v>84</v>
      </c>
      <c r="S1139" t="s">
        <v>2</v>
      </c>
      <c r="T1139">
        <v>14010626</v>
      </c>
      <c r="U1139" t="s">
        <v>5674</v>
      </c>
      <c r="V1139" t="s">
        <v>5675</v>
      </c>
      <c r="W1139" t="b">
        <v>1</v>
      </c>
    </row>
    <row r="1140" spans="1:23" x14ac:dyDescent="0.2">
      <c r="A1140" t="s">
        <v>94</v>
      </c>
      <c r="B1140" t="s">
        <v>4828</v>
      </c>
      <c r="C1140" t="str">
        <f>VLOOKUP(Table1_2[[#This Row],[asset]],'COPIED FROM PARSE'!$A$2:$D$1194,2,0)</f>
        <v>MECRCA0007</v>
      </c>
      <c r="D1140" t="str">
        <f>VLOOKUP(Table1_2[[#This Row],[asset]],'COPIED FROM PARSE'!$A$2:$D$1194,3,0)</f>
        <v>جرثقیل سقفی انبار کارفرما 3</v>
      </c>
      <c r="E1140" t="str">
        <f>VLOOKUP(Table1_2[[#This Row],[asset]],'COPIED FROM PARSE'!$A$2:$D$1194,4,0)</f>
        <v>Overhead  Crane-Cranes</v>
      </c>
      <c r="F1140" s="1" t="s">
        <v>8963</v>
      </c>
      <c r="G1140" s="1" t="s">
        <v>8974</v>
      </c>
      <c r="H1140" t="s">
        <v>8959</v>
      </c>
      <c r="I1140" t="s">
        <v>4403</v>
      </c>
      <c r="J1140" t="s">
        <v>9775</v>
      </c>
      <c r="K1140" t="s">
        <v>9773</v>
      </c>
      <c r="L1140">
        <v>12</v>
      </c>
      <c r="M1140" t="str">
        <f>CONCATENATE(Table1_2[[#This Row],[service_no]],Table1_2[[#This Row],[taxonomy]])</f>
        <v>12TRAVELLING MOTOR 1/2</v>
      </c>
      <c r="N114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RAVELLING MOTOR 1/2 )</v>
      </c>
      <c r="O1140" t="s">
        <v>9774</v>
      </c>
      <c r="P1140">
        <v>10</v>
      </c>
      <c r="Q1140">
        <v>5</v>
      </c>
      <c r="R1140">
        <v>28</v>
      </c>
      <c r="S1140" t="s">
        <v>3</v>
      </c>
      <c r="T1140">
        <v>13931228</v>
      </c>
      <c r="U1140" t="s">
        <v>5674</v>
      </c>
      <c r="V1140" t="s">
        <v>5675</v>
      </c>
      <c r="W1140" t="b">
        <v>1</v>
      </c>
    </row>
    <row r="1141" spans="1:23" x14ac:dyDescent="0.2">
      <c r="A1141" t="s">
        <v>95</v>
      </c>
      <c r="B1141" t="s">
        <v>4828</v>
      </c>
      <c r="C1141" t="str">
        <f>VLOOKUP(Table1_2[[#This Row],[asset]],'COPIED FROM PARSE'!$A$2:$D$1194,2,0)</f>
        <v>MECRCA0007</v>
      </c>
      <c r="D1141" t="str">
        <f>VLOOKUP(Table1_2[[#This Row],[asset]],'COPIED FROM PARSE'!$A$2:$D$1194,3,0)</f>
        <v>جرثقیل سقفی انبار کارفرما 3</v>
      </c>
      <c r="E1141" t="str">
        <f>VLOOKUP(Table1_2[[#This Row],[asset]],'COPIED FROM PARSE'!$A$2:$D$1194,4,0)</f>
        <v>Overhead  Crane-Cranes</v>
      </c>
      <c r="F1141" s="1" t="s">
        <v>8963</v>
      </c>
      <c r="G1141" s="1" t="s">
        <v>8974</v>
      </c>
      <c r="H1141" t="s">
        <v>8959</v>
      </c>
      <c r="I1141" t="s">
        <v>4404</v>
      </c>
      <c r="J1141" t="s">
        <v>5</v>
      </c>
      <c r="K1141" t="s">
        <v>6098</v>
      </c>
      <c r="L1141">
        <v>57</v>
      </c>
      <c r="M1141" t="str">
        <f>CONCATENATE(Table1_2[[#This Row],[service_no]],Table1_2[[#This Row],[taxonomy]])</f>
        <v>57BREAK FOR HOISTING 3/4</v>
      </c>
      <c r="N1141" t="str">
        <f>CONCATENATE(Table1_2[[#This Row],[tozihat]]," ","( ",Table1_2[[#This Row],[taxonomy]]," )")</f>
        <v>از عدم ساییدگی بیش از حد لنت مطمئن شده و عملکرد آن را تست کنید ( BREAK FOR HOISTING 3/4 )</v>
      </c>
      <c r="O1141" t="s">
        <v>5673</v>
      </c>
      <c r="P1141">
        <v>60</v>
      </c>
      <c r="Q1141">
        <v>100</v>
      </c>
      <c r="R1141">
        <v>84</v>
      </c>
      <c r="S1141" t="s">
        <v>2</v>
      </c>
      <c r="T1141">
        <v>14010626</v>
      </c>
      <c r="U1141" t="s">
        <v>5674</v>
      </c>
      <c r="V1141" t="s">
        <v>5675</v>
      </c>
      <c r="W1141" t="b">
        <v>1</v>
      </c>
    </row>
    <row r="1142" spans="1:23" x14ac:dyDescent="0.2">
      <c r="A1142" t="s">
        <v>95</v>
      </c>
      <c r="B1142" t="s">
        <v>4828</v>
      </c>
      <c r="C1142" t="str">
        <f>VLOOKUP(Table1_2[[#This Row],[asset]],'COPIED FROM PARSE'!$A$2:$D$1194,2,0)</f>
        <v>MECRCA0007</v>
      </c>
      <c r="D1142" t="str">
        <f>VLOOKUP(Table1_2[[#This Row],[asset]],'COPIED FROM PARSE'!$A$2:$D$1194,3,0)</f>
        <v>جرثقیل سقفی انبار کارفرما 3</v>
      </c>
      <c r="E1142" t="str">
        <f>VLOOKUP(Table1_2[[#This Row],[asset]],'COPIED FROM PARSE'!$A$2:$D$1194,4,0)</f>
        <v>Overhead  Crane-Cranes</v>
      </c>
      <c r="F1142" s="1" t="s">
        <v>8963</v>
      </c>
      <c r="G1142" s="1" t="s">
        <v>8974</v>
      </c>
      <c r="H1142" t="s">
        <v>8959</v>
      </c>
      <c r="I1142" t="s">
        <v>4404</v>
      </c>
      <c r="J1142" t="s">
        <v>5</v>
      </c>
      <c r="K1142" t="s">
        <v>5676</v>
      </c>
      <c r="L1142">
        <v>48</v>
      </c>
      <c r="M1142" t="str">
        <f>CONCATENATE(Table1_2[[#This Row],[service_no]],Table1_2[[#This Row],[taxonomy]])</f>
        <v>48BREAK FOR HOISTING 3/4</v>
      </c>
      <c r="N1142" t="str">
        <f>CONCATENATE(Table1_2[[#This Row],[tozihat]]," ","( ",Table1_2[[#This Row],[taxonomy]]," )")</f>
        <v>رسی محل های اتصال تجهیز به فونداسیون و یا ساپورت نگهدارنده تجهیز و اطمینان از محکم بودن آنها ( BREAK FOR HOISTING 3/4 )</v>
      </c>
      <c r="O1142" t="s">
        <v>5677</v>
      </c>
      <c r="P1142">
        <v>10</v>
      </c>
      <c r="Q1142">
        <v>10</v>
      </c>
      <c r="R1142">
        <v>28</v>
      </c>
      <c r="S1142" t="s">
        <v>3</v>
      </c>
      <c r="T1142">
        <v>13931228</v>
      </c>
      <c r="U1142" t="s">
        <v>5674</v>
      </c>
      <c r="V1142" t="s">
        <v>5675</v>
      </c>
      <c r="W1142" t="b">
        <v>1</v>
      </c>
    </row>
    <row r="1143" spans="1:23" x14ac:dyDescent="0.2">
      <c r="A1143" t="s">
        <v>95</v>
      </c>
      <c r="B1143" t="s">
        <v>4828</v>
      </c>
      <c r="C1143" t="str">
        <f>VLOOKUP(Table1_2[[#This Row],[asset]],'COPIED FROM PARSE'!$A$2:$D$1194,2,0)</f>
        <v>MECRCA0007</v>
      </c>
      <c r="D1143" t="str">
        <f>VLOOKUP(Table1_2[[#This Row],[asset]],'COPIED FROM PARSE'!$A$2:$D$1194,3,0)</f>
        <v>جرثقیل سقفی انبار کارفرما 3</v>
      </c>
      <c r="E1143" t="str">
        <f>VLOOKUP(Table1_2[[#This Row],[asset]],'COPIED FROM PARSE'!$A$2:$D$1194,4,0)</f>
        <v>Overhead  Crane-Cranes</v>
      </c>
      <c r="F1143" s="1" t="s">
        <v>8963</v>
      </c>
      <c r="G1143" s="1" t="s">
        <v>8974</v>
      </c>
      <c r="H1143" t="s">
        <v>8959</v>
      </c>
      <c r="I1143" t="s">
        <v>4404</v>
      </c>
      <c r="J1143" t="s">
        <v>5</v>
      </c>
      <c r="K1143" t="s">
        <v>5678</v>
      </c>
      <c r="L1143">
        <v>10</v>
      </c>
      <c r="M1143" t="str">
        <f>CONCATENATE(Table1_2[[#This Row],[service_no]],Table1_2[[#This Row],[taxonomy]])</f>
        <v>10BREAK FOR HOISTING 3/4</v>
      </c>
      <c r="N1143"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3/4 )</v>
      </c>
      <c r="O1143" t="s">
        <v>5679</v>
      </c>
      <c r="P1143">
        <v>10</v>
      </c>
      <c r="Q1143">
        <v>10</v>
      </c>
      <c r="R1143">
        <v>28</v>
      </c>
      <c r="S1143" t="s">
        <v>3</v>
      </c>
      <c r="T1143">
        <v>13931228</v>
      </c>
      <c r="U1143" t="s">
        <v>5674</v>
      </c>
      <c r="V1143" t="s">
        <v>5675</v>
      </c>
      <c r="W1143" t="b">
        <v>1</v>
      </c>
    </row>
    <row r="1144" spans="1:23" x14ac:dyDescent="0.2">
      <c r="A1144" t="s">
        <v>95</v>
      </c>
      <c r="B1144" t="s">
        <v>4828</v>
      </c>
      <c r="C1144" t="str">
        <f>VLOOKUP(Table1_2[[#This Row],[asset]],'COPIED FROM PARSE'!$A$2:$D$1194,2,0)</f>
        <v>MECRCA0007</v>
      </c>
      <c r="D1144" t="str">
        <f>VLOOKUP(Table1_2[[#This Row],[asset]],'COPIED FROM PARSE'!$A$2:$D$1194,3,0)</f>
        <v>جرثقیل سقفی انبار کارفرما 3</v>
      </c>
      <c r="E1144" t="str">
        <f>VLOOKUP(Table1_2[[#This Row],[asset]],'COPIED FROM PARSE'!$A$2:$D$1194,4,0)</f>
        <v>Overhead  Crane-Cranes</v>
      </c>
      <c r="F1144" s="1" t="s">
        <v>8963</v>
      </c>
      <c r="G1144" s="1" t="s">
        <v>8974</v>
      </c>
      <c r="H1144" t="s">
        <v>8959</v>
      </c>
      <c r="I1144" t="s">
        <v>4404</v>
      </c>
      <c r="J1144" t="s">
        <v>5</v>
      </c>
      <c r="K1144" t="s">
        <v>9773</v>
      </c>
      <c r="L1144">
        <v>12</v>
      </c>
      <c r="M1144" t="str">
        <f>CONCATENATE(Table1_2[[#This Row],[service_no]],Table1_2[[#This Row],[taxonomy]])</f>
        <v>12BREAK FOR HOISTING 3/4</v>
      </c>
      <c r="N114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3/4 )</v>
      </c>
      <c r="O1144" t="s">
        <v>9774</v>
      </c>
      <c r="P1144">
        <v>10</v>
      </c>
      <c r="Q1144">
        <v>10</v>
      </c>
      <c r="R1144">
        <v>28</v>
      </c>
      <c r="S1144" t="s">
        <v>3</v>
      </c>
      <c r="T1144">
        <v>13931228</v>
      </c>
      <c r="U1144" t="s">
        <v>5674</v>
      </c>
      <c r="V1144" t="s">
        <v>5675</v>
      </c>
      <c r="W1144" t="b">
        <v>1</v>
      </c>
    </row>
    <row r="1145" spans="1:23" x14ac:dyDescent="0.2">
      <c r="A1145" t="s">
        <v>95</v>
      </c>
      <c r="B1145" t="s">
        <v>4828</v>
      </c>
      <c r="C1145" t="str">
        <f>VLOOKUP(Table1_2[[#This Row],[asset]],'COPIED FROM PARSE'!$A$2:$D$1194,2,0)</f>
        <v>MECRCA0007</v>
      </c>
      <c r="D1145" t="str">
        <f>VLOOKUP(Table1_2[[#This Row],[asset]],'COPIED FROM PARSE'!$A$2:$D$1194,3,0)</f>
        <v>جرثقیل سقفی انبار کارفرما 3</v>
      </c>
      <c r="E1145" t="str">
        <f>VLOOKUP(Table1_2[[#This Row],[asset]],'COPIED FROM PARSE'!$A$2:$D$1194,4,0)</f>
        <v>Overhead  Crane-Cranes</v>
      </c>
      <c r="F1145" s="1" t="s">
        <v>8963</v>
      </c>
      <c r="G1145" s="1" t="s">
        <v>8974</v>
      </c>
      <c r="H1145" t="s">
        <v>8959</v>
      </c>
      <c r="I1145" t="s">
        <v>4404</v>
      </c>
      <c r="J1145" t="s">
        <v>13022</v>
      </c>
      <c r="K1145" t="s">
        <v>5676</v>
      </c>
      <c r="L1145">
        <v>48</v>
      </c>
      <c r="M1145" t="str">
        <f>CONCATENATE(Table1_2[[#This Row],[service_no]],Table1_2[[#This Row],[taxonomy]])</f>
        <v>48تجهیز</v>
      </c>
      <c r="N1145" t="str">
        <f>CONCATENATE(Table1_2[[#This Row],[tozihat]]," ","( ",Table1_2[[#This Row],[taxonomy]]," )")</f>
        <v>بررسی محل های اتصال تجهیز به فونداسیون و یا ساپورت نگهدارنده تجهیز و اطمینان از محکم بودن آنها ( تجهیز )</v>
      </c>
      <c r="O1145" t="s">
        <v>5685</v>
      </c>
      <c r="P1145">
        <v>10</v>
      </c>
      <c r="Q1145">
        <v>10</v>
      </c>
      <c r="R1145">
        <v>28</v>
      </c>
      <c r="S1145" t="s">
        <v>3</v>
      </c>
      <c r="T1145">
        <v>14010727</v>
      </c>
      <c r="U1145" t="s">
        <v>5674</v>
      </c>
      <c r="V1145" t="s">
        <v>5675</v>
      </c>
      <c r="W1145" t="b">
        <v>1</v>
      </c>
    </row>
    <row r="1146" spans="1:23" x14ac:dyDescent="0.2">
      <c r="A1146" t="s">
        <v>95</v>
      </c>
      <c r="B1146" t="s">
        <v>4828</v>
      </c>
      <c r="C1146" t="str">
        <f>VLOOKUP(Table1_2[[#This Row],[asset]],'COPIED FROM PARSE'!$A$2:$D$1194,2,0)</f>
        <v>MECRCA0007</v>
      </c>
      <c r="D1146" t="str">
        <f>VLOOKUP(Table1_2[[#This Row],[asset]],'COPIED FROM PARSE'!$A$2:$D$1194,3,0)</f>
        <v>جرثقیل سقفی انبار کارفرما 3</v>
      </c>
      <c r="E1146" t="str">
        <f>VLOOKUP(Table1_2[[#This Row],[asset]],'COPIED FROM PARSE'!$A$2:$D$1194,4,0)</f>
        <v>Overhead  Crane-Cranes</v>
      </c>
      <c r="F1146" s="1" t="s">
        <v>8963</v>
      </c>
      <c r="G1146" s="1" t="s">
        <v>8974</v>
      </c>
      <c r="H1146" t="s">
        <v>8959</v>
      </c>
      <c r="I1146" t="s">
        <v>4404</v>
      </c>
      <c r="J1146" t="s">
        <v>13022</v>
      </c>
      <c r="K1146" t="s">
        <v>4993</v>
      </c>
      <c r="L1146">
        <v>123</v>
      </c>
      <c r="M1146" t="str">
        <f>CONCATENATE(Table1_2[[#This Row],[service_no]],Table1_2[[#This Row],[taxonomy]])</f>
        <v>123تجهیز</v>
      </c>
      <c r="N1146" t="str">
        <f>CONCATENATE(Table1_2[[#This Row],[tozihat]]," ","( ",Table1_2[[#This Row],[taxonomy]]," )")</f>
        <v>دمای بیرینگ موتور75 و بدنه 85 درجه ،مقدار نرمال ویبره موتور کمتر از 4میلیمتر بر ثانیه ( تجهیز )</v>
      </c>
      <c r="O1146" t="s">
        <v>5680</v>
      </c>
      <c r="P1146">
        <v>10</v>
      </c>
      <c r="Q1146">
        <v>10</v>
      </c>
      <c r="R1146">
        <v>28</v>
      </c>
      <c r="S1146" t="s">
        <v>3</v>
      </c>
      <c r="T1146">
        <v>13931228</v>
      </c>
      <c r="U1146" t="s">
        <v>5674</v>
      </c>
      <c r="V1146" t="s">
        <v>5675</v>
      </c>
      <c r="W1146" t="b">
        <v>1</v>
      </c>
    </row>
    <row r="1147" spans="1:23" x14ac:dyDescent="0.2">
      <c r="A1147" t="s">
        <v>95</v>
      </c>
      <c r="B1147" t="s">
        <v>4828</v>
      </c>
      <c r="C1147" t="str">
        <f>VLOOKUP(Table1_2[[#This Row],[asset]],'COPIED FROM PARSE'!$A$2:$D$1194,2,0)</f>
        <v>MECRCA0007</v>
      </c>
      <c r="D1147" t="str">
        <f>VLOOKUP(Table1_2[[#This Row],[asset]],'COPIED FROM PARSE'!$A$2:$D$1194,3,0)</f>
        <v>جرثقیل سقفی انبار کارفرما 3</v>
      </c>
      <c r="E1147" t="str">
        <f>VLOOKUP(Table1_2[[#This Row],[asset]],'COPIED FROM PARSE'!$A$2:$D$1194,4,0)</f>
        <v>Overhead  Crane-Cranes</v>
      </c>
      <c r="F1147" s="1" t="s">
        <v>8963</v>
      </c>
      <c r="G1147" s="1" t="s">
        <v>8974</v>
      </c>
      <c r="H1147" t="s">
        <v>8959</v>
      </c>
      <c r="I1147" t="s">
        <v>4404</v>
      </c>
      <c r="J1147" t="s">
        <v>13022</v>
      </c>
      <c r="K1147" t="s">
        <v>5681</v>
      </c>
      <c r="L1147">
        <v>95</v>
      </c>
      <c r="M1147" t="str">
        <f>CONCATENATE(Table1_2[[#This Row],[service_no]],Table1_2[[#This Row],[taxonomy]])</f>
        <v>95تجهیز</v>
      </c>
      <c r="N1147"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1147" t="s">
        <v>9776</v>
      </c>
      <c r="P1147">
        <v>10</v>
      </c>
      <c r="Q1147">
        <v>10</v>
      </c>
      <c r="R1147">
        <v>28</v>
      </c>
      <c r="S1147" t="s">
        <v>3</v>
      </c>
      <c r="T1147">
        <v>13931228</v>
      </c>
      <c r="U1147" t="s">
        <v>5674</v>
      </c>
      <c r="V1147" t="s">
        <v>5675</v>
      </c>
      <c r="W1147" t="b">
        <v>1</v>
      </c>
    </row>
    <row r="1148" spans="1:23" x14ac:dyDescent="0.2">
      <c r="A1148" t="s">
        <v>95</v>
      </c>
      <c r="B1148" t="s">
        <v>4828</v>
      </c>
      <c r="C1148" t="str">
        <f>VLOOKUP(Table1_2[[#This Row],[asset]],'COPIED FROM PARSE'!$A$2:$D$1194,2,0)</f>
        <v>MECRCA0007</v>
      </c>
      <c r="D1148" t="str">
        <f>VLOOKUP(Table1_2[[#This Row],[asset]],'COPIED FROM PARSE'!$A$2:$D$1194,3,0)</f>
        <v>جرثقیل سقفی انبار کارفرما 3</v>
      </c>
      <c r="E1148" t="str">
        <f>VLOOKUP(Table1_2[[#This Row],[asset]],'COPIED FROM PARSE'!$A$2:$D$1194,4,0)</f>
        <v>Overhead  Crane-Cranes</v>
      </c>
      <c r="F1148" s="1" t="s">
        <v>8963</v>
      </c>
      <c r="G1148" s="1" t="s">
        <v>8974</v>
      </c>
      <c r="H1148" t="s">
        <v>8959</v>
      </c>
      <c r="I1148" t="s">
        <v>4404</v>
      </c>
      <c r="J1148" t="s">
        <v>13022</v>
      </c>
      <c r="K1148" t="s">
        <v>5682</v>
      </c>
      <c r="L1148">
        <v>92</v>
      </c>
      <c r="M1148" t="str">
        <f>CONCATENATE(Table1_2[[#This Row],[service_no]],Table1_2[[#This Row],[taxonomy]])</f>
        <v>92تجهیز</v>
      </c>
      <c r="N1148" t="str">
        <f>CONCATENATE(Table1_2[[#This Row],[tozihat]]," ","( ",Table1_2[[#This Row],[taxonomy]]," )")</f>
        <v>اطمینان از محکم بودن و سالم بودن پیچها ، سرکابلها ، سر سیم ها و آچار کشی ( تجهیز )</v>
      </c>
      <c r="O1148" t="s">
        <v>5683</v>
      </c>
      <c r="P1148">
        <v>30</v>
      </c>
      <c r="Q1148">
        <v>30</v>
      </c>
      <c r="R1148">
        <v>84</v>
      </c>
      <c r="S1148" t="s">
        <v>2</v>
      </c>
      <c r="T1148">
        <v>14010626</v>
      </c>
      <c r="U1148" t="s">
        <v>5674</v>
      </c>
      <c r="V1148" t="s">
        <v>5675</v>
      </c>
      <c r="W1148" t="b">
        <v>1</v>
      </c>
    </row>
    <row r="1149" spans="1:23" x14ac:dyDescent="0.2">
      <c r="A1149" t="s">
        <v>95</v>
      </c>
      <c r="B1149" t="s">
        <v>4828</v>
      </c>
      <c r="C1149" t="str">
        <f>VLOOKUP(Table1_2[[#This Row],[asset]],'COPIED FROM PARSE'!$A$2:$D$1194,2,0)</f>
        <v>MECRCA0007</v>
      </c>
      <c r="D1149" t="str">
        <f>VLOOKUP(Table1_2[[#This Row],[asset]],'COPIED FROM PARSE'!$A$2:$D$1194,3,0)</f>
        <v>جرثقیل سقفی انبار کارفرما 3</v>
      </c>
      <c r="E1149" t="str">
        <f>VLOOKUP(Table1_2[[#This Row],[asset]],'COPIED FROM PARSE'!$A$2:$D$1194,4,0)</f>
        <v>Overhead  Crane-Cranes</v>
      </c>
      <c r="F1149" s="1" t="s">
        <v>8963</v>
      </c>
      <c r="G1149" s="1" t="s">
        <v>8974</v>
      </c>
      <c r="H1149" t="s">
        <v>8959</v>
      </c>
      <c r="I1149" t="s">
        <v>4404</v>
      </c>
      <c r="J1149" t="s">
        <v>13022</v>
      </c>
      <c r="K1149" t="s">
        <v>4994</v>
      </c>
      <c r="L1149">
        <v>101</v>
      </c>
      <c r="M1149" t="str">
        <f>CONCATENATE(Table1_2[[#This Row],[service_no]],Table1_2[[#This Row],[taxonomy]])</f>
        <v>101تجهیز</v>
      </c>
      <c r="N1149" t="str">
        <f>CONCATENATE(Table1_2[[#This Row],[tozihat]]," ","( ",Table1_2[[#This Row],[taxonomy]]," )")</f>
        <v>بررسی وصل بودن ارت و محکم بودن اتصال آن ( تجهیز )</v>
      </c>
      <c r="O1149" t="s">
        <v>5684</v>
      </c>
      <c r="P1149">
        <v>10</v>
      </c>
      <c r="Q1149">
        <v>10</v>
      </c>
      <c r="R1149">
        <v>84</v>
      </c>
      <c r="S1149" t="s">
        <v>2</v>
      </c>
      <c r="T1149">
        <v>14010626</v>
      </c>
      <c r="U1149" t="s">
        <v>5674</v>
      </c>
      <c r="V1149" t="s">
        <v>5675</v>
      </c>
      <c r="W1149" t="b">
        <v>1</v>
      </c>
    </row>
    <row r="1150" spans="1:23" x14ac:dyDescent="0.2">
      <c r="A1150" t="s">
        <v>95</v>
      </c>
      <c r="B1150" t="s">
        <v>4828</v>
      </c>
      <c r="C1150" t="str">
        <f>VLOOKUP(Table1_2[[#This Row],[asset]],'COPIED FROM PARSE'!$A$2:$D$1194,2,0)</f>
        <v>MECRCA0007</v>
      </c>
      <c r="D1150" t="str">
        <f>VLOOKUP(Table1_2[[#This Row],[asset]],'COPIED FROM PARSE'!$A$2:$D$1194,3,0)</f>
        <v>جرثقیل سقفی انبار کارفرما 3</v>
      </c>
      <c r="E1150" t="str">
        <f>VLOOKUP(Table1_2[[#This Row],[asset]],'COPIED FROM PARSE'!$A$2:$D$1194,4,0)</f>
        <v>Overhead  Crane-Cranes</v>
      </c>
      <c r="F1150" s="1" t="s">
        <v>8963</v>
      </c>
      <c r="G1150" s="1" t="s">
        <v>8974</v>
      </c>
      <c r="H1150" t="s">
        <v>8959</v>
      </c>
      <c r="I1150" t="s">
        <v>4404</v>
      </c>
      <c r="J1150" t="s">
        <v>13022</v>
      </c>
      <c r="K1150" t="s">
        <v>9773</v>
      </c>
      <c r="L1150">
        <v>12</v>
      </c>
      <c r="M1150" t="str">
        <f>CONCATENATE(Table1_2[[#This Row],[service_no]],Table1_2[[#This Row],[taxonomy]])</f>
        <v>12تجهیز</v>
      </c>
      <c r="N115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150" t="s">
        <v>9774</v>
      </c>
      <c r="P1150">
        <v>10</v>
      </c>
      <c r="Q1150">
        <v>10</v>
      </c>
      <c r="R1150">
        <v>28</v>
      </c>
      <c r="S1150" t="s">
        <v>3</v>
      </c>
      <c r="T1150">
        <v>13931228</v>
      </c>
      <c r="U1150" t="s">
        <v>5674</v>
      </c>
      <c r="V1150" t="s">
        <v>5675</v>
      </c>
      <c r="W1150" t="b">
        <v>1</v>
      </c>
    </row>
    <row r="1151" spans="1:23" x14ac:dyDescent="0.2">
      <c r="A1151" t="s">
        <v>96</v>
      </c>
      <c r="B1151" t="s">
        <v>4828</v>
      </c>
      <c r="C1151" t="str">
        <f>VLOOKUP(Table1_2[[#This Row],[asset]],'COPIED FROM PARSE'!$A$2:$D$1194,2,0)</f>
        <v>MECRCA0007</v>
      </c>
      <c r="D1151" t="str">
        <f>VLOOKUP(Table1_2[[#This Row],[asset]],'COPIED FROM PARSE'!$A$2:$D$1194,3,0)</f>
        <v>جرثقیل سقفی انبار کارفرما 3</v>
      </c>
      <c r="E1151" t="str">
        <f>VLOOKUP(Table1_2[[#This Row],[asset]],'COPIED FROM PARSE'!$A$2:$D$1194,4,0)</f>
        <v>Overhead  Crane-Cranes</v>
      </c>
      <c r="F1151" s="1" t="s">
        <v>8963</v>
      </c>
      <c r="G1151" s="1" t="s">
        <v>8974</v>
      </c>
      <c r="H1151" t="s">
        <v>8959</v>
      </c>
      <c r="I1151" t="s">
        <v>4405</v>
      </c>
      <c r="J1151" t="s">
        <v>7</v>
      </c>
      <c r="K1151" t="s">
        <v>5686</v>
      </c>
      <c r="L1151">
        <v>64</v>
      </c>
      <c r="M1151" t="str">
        <f>CONCATENATE(Table1_2[[#This Row],[service_no]],Table1_2[[#This Row],[taxonomy]])</f>
        <v>64Bearings</v>
      </c>
      <c r="N1151" t="str">
        <f>CONCATENATE(Table1_2[[#This Row],[tozihat]]," ","( ",Table1_2[[#This Row],[taxonomy]]," )")</f>
        <v>گریسکاری کلیه بیرینگ ها با mobilith SHC460/shell albida greas PPS/neste synlex/castrol S ( Bearings )</v>
      </c>
      <c r="O1151" t="s">
        <v>5687</v>
      </c>
      <c r="P1151">
        <v>120</v>
      </c>
      <c r="Q1151">
        <v>200</v>
      </c>
      <c r="R1151">
        <v>140</v>
      </c>
      <c r="S1151" t="s">
        <v>8</v>
      </c>
      <c r="T1151">
        <v>14010515</v>
      </c>
      <c r="U1151" t="s">
        <v>5688</v>
      </c>
      <c r="V1151" t="s">
        <v>5675</v>
      </c>
      <c r="W1151" t="b">
        <v>1</v>
      </c>
    </row>
    <row r="1152" spans="1:23" x14ac:dyDescent="0.2">
      <c r="A1152" t="s">
        <v>96</v>
      </c>
      <c r="B1152" t="s">
        <v>4828</v>
      </c>
      <c r="C1152" t="str">
        <f>VLOOKUP(Table1_2[[#This Row],[asset]],'COPIED FROM PARSE'!$A$2:$D$1194,2,0)</f>
        <v>MECRCA0007</v>
      </c>
      <c r="D1152" t="str">
        <f>VLOOKUP(Table1_2[[#This Row],[asset]],'COPIED FROM PARSE'!$A$2:$D$1194,3,0)</f>
        <v>جرثقیل سقفی انبار کارفرما 3</v>
      </c>
      <c r="E1152" t="str">
        <f>VLOOKUP(Table1_2[[#This Row],[asset]],'COPIED FROM PARSE'!$A$2:$D$1194,4,0)</f>
        <v>Overhead  Crane-Cranes</v>
      </c>
      <c r="F1152" s="1" t="s">
        <v>8963</v>
      </c>
      <c r="G1152" s="1" t="s">
        <v>8974</v>
      </c>
      <c r="H1152" t="s">
        <v>8959</v>
      </c>
      <c r="I1152" t="s">
        <v>4405</v>
      </c>
      <c r="J1152" t="s">
        <v>9</v>
      </c>
      <c r="K1152" t="s">
        <v>6098</v>
      </c>
      <c r="L1152">
        <v>57</v>
      </c>
      <c r="M1152" t="str">
        <f>CONCATENATE(Table1_2[[#This Row],[service_no]],Table1_2[[#This Row],[taxonomy]])</f>
        <v>57Brake</v>
      </c>
      <c r="N1152" t="str">
        <f>CONCATENATE(Table1_2[[#This Row],[tozihat]]," ","( ",Table1_2[[#This Row],[taxonomy]]," )")</f>
        <v>کنترل عملکرد ترمز و بررسی سر و صدای غیرعادی ( Brake )</v>
      </c>
      <c r="O1152" t="s">
        <v>9777</v>
      </c>
      <c r="P1152">
        <v>5</v>
      </c>
      <c r="Q1152">
        <v>5</v>
      </c>
      <c r="R1152">
        <v>28</v>
      </c>
      <c r="S1152" t="s">
        <v>3</v>
      </c>
      <c r="T1152">
        <v>14010727</v>
      </c>
      <c r="U1152" t="s">
        <v>5689</v>
      </c>
      <c r="V1152" t="s">
        <v>5675</v>
      </c>
      <c r="W1152" t="b">
        <v>1</v>
      </c>
    </row>
    <row r="1153" spans="1:23" x14ac:dyDescent="0.2">
      <c r="A1153" t="s">
        <v>96</v>
      </c>
      <c r="B1153" t="s">
        <v>4828</v>
      </c>
      <c r="C1153" t="str">
        <f>VLOOKUP(Table1_2[[#This Row],[asset]],'COPIED FROM PARSE'!$A$2:$D$1194,2,0)</f>
        <v>MECRCA0007</v>
      </c>
      <c r="D1153" t="str">
        <f>VLOOKUP(Table1_2[[#This Row],[asset]],'COPIED FROM PARSE'!$A$2:$D$1194,3,0)</f>
        <v>جرثقیل سقفی انبار کارفرما 3</v>
      </c>
      <c r="E1153" t="str">
        <f>VLOOKUP(Table1_2[[#This Row],[asset]],'COPIED FROM PARSE'!$A$2:$D$1194,4,0)</f>
        <v>Overhead  Crane-Cranes</v>
      </c>
      <c r="F1153" s="1" t="s">
        <v>8963</v>
      </c>
      <c r="G1153" s="1" t="s">
        <v>8974</v>
      </c>
      <c r="H1153" t="s">
        <v>8959</v>
      </c>
      <c r="I1153" t="s">
        <v>4405</v>
      </c>
      <c r="J1153" t="s">
        <v>9</v>
      </c>
      <c r="K1153" t="s">
        <v>4995</v>
      </c>
      <c r="L1153">
        <v>7</v>
      </c>
      <c r="M1153" t="str">
        <f>CONCATENATE(Table1_2[[#This Row],[service_no]],Table1_2[[#This Row],[taxonomy]])</f>
        <v>7Brake</v>
      </c>
      <c r="N1153" t="str">
        <f>CONCATENATE(Table1_2[[#This Row],[tozihat]]," ","( ",Table1_2[[#This Row],[taxonomy]]," )")</f>
        <v>مقدار ضخامت لنت ثبت گردد (اگر ضخامت لنت کمتر از 5.8mm باشد، می بایست تعویض گردد) ( Brake )</v>
      </c>
      <c r="O1153" t="s">
        <v>5743</v>
      </c>
      <c r="P1153">
        <v>120</v>
      </c>
      <c r="Q1153">
        <v>200</v>
      </c>
      <c r="R1153">
        <v>252</v>
      </c>
      <c r="S1153" t="s">
        <v>3</v>
      </c>
      <c r="T1153">
        <v>14010626</v>
      </c>
      <c r="U1153" t="s">
        <v>5689</v>
      </c>
      <c r="V1153" t="s">
        <v>5675</v>
      </c>
      <c r="W1153" t="b">
        <v>1</v>
      </c>
    </row>
    <row r="1154" spans="1:23" x14ac:dyDescent="0.2">
      <c r="A1154" t="s">
        <v>96</v>
      </c>
      <c r="B1154" t="s">
        <v>4828</v>
      </c>
      <c r="C1154" t="str">
        <f>VLOOKUP(Table1_2[[#This Row],[asset]],'COPIED FROM PARSE'!$A$2:$D$1194,2,0)</f>
        <v>MECRCA0007</v>
      </c>
      <c r="D1154" t="str">
        <f>VLOOKUP(Table1_2[[#This Row],[asset]],'COPIED FROM PARSE'!$A$2:$D$1194,3,0)</f>
        <v>جرثقیل سقفی انبار کارفرما 3</v>
      </c>
      <c r="E1154" t="str">
        <f>VLOOKUP(Table1_2[[#This Row],[asset]],'COPIED FROM PARSE'!$A$2:$D$1194,4,0)</f>
        <v>Overhead  Crane-Cranes</v>
      </c>
      <c r="F1154" s="1" t="s">
        <v>8963</v>
      </c>
      <c r="G1154" s="1" t="s">
        <v>8974</v>
      </c>
      <c r="H1154" t="s">
        <v>8959</v>
      </c>
      <c r="I1154" t="s">
        <v>4405</v>
      </c>
      <c r="J1154" t="s">
        <v>10</v>
      </c>
      <c r="K1154" t="s">
        <v>5691</v>
      </c>
      <c r="L1154">
        <v>129</v>
      </c>
      <c r="M1154" t="str">
        <f>CONCATENATE(Table1_2[[#This Row],[service_no]],Table1_2[[#This Row],[taxonomy]])</f>
        <v>129bridge</v>
      </c>
      <c r="N1154" t="str">
        <f>CONCATENATE(Table1_2[[#This Row],[tozihat]]," ","( ",Table1_2[[#This Row],[taxonomy]]," )")</f>
        <v>تمیز کردن و اطمینان از سالم بودن و عدم شکستگی صلیبی (قطع کن) و هر دو میله تحریک کننده آن واقع در هر دو سمت جرثقیل. ( bridge )</v>
      </c>
      <c r="O1154" t="s">
        <v>5692</v>
      </c>
      <c r="P1154">
        <v>10</v>
      </c>
      <c r="Q1154">
        <v>10</v>
      </c>
      <c r="R1154">
        <v>28</v>
      </c>
      <c r="S1154" t="s">
        <v>3</v>
      </c>
      <c r="T1154">
        <v>14010727</v>
      </c>
      <c r="U1154" t="s">
        <v>5674</v>
      </c>
      <c r="V1154" t="s">
        <v>5675</v>
      </c>
      <c r="W1154" t="b">
        <v>1</v>
      </c>
    </row>
    <row r="1155" spans="1:23" x14ac:dyDescent="0.2">
      <c r="A1155" t="s">
        <v>96</v>
      </c>
      <c r="B1155" t="s">
        <v>4828</v>
      </c>
      <c r="C1155" t="str">
        <f>VLOOKUP(Table1_2[[#This Row],[asset]],'COPIED FROM PARSE'!$A$2:$D$1194,2,0)</f>
        <v>MECRCA0007</v>
      </c>
      <c r="D1155" t="str">
        <f>VLOOKUP(Table1_2[[#This Row],[asset]],'COPIED FROM PARSE'!$A$2:$D$1194,3,0)</f>
        <v>جرثقیل سقفی انبار کارفرما 3</v>
      </c>
      <c r="E1155" t="str">
        <f>VLOOKUP(Table1_2[[#This Row],[asset]],'COPIED FROM PARSE'!$A$2:$D$1194,4,0)</f>
        <v>Overhead  Crane-Cranes</v>
      </c>
      <c r="F1155" s="1" t="s">
        <v>8963</v>
      </c>
      <c r="G1155" s="1" t="s">
        <v>8974</v>
      </c>
      <c r="H1155" t="s">
        <v>8959</v>
      </c>
      <c r="I1155" t="s">
        <v>4405</v>
      </c>
      <c r="J1155" t="s">
        <v>10</v>
      </c>
      <c r="K1155" t="s">
        <v>6098</v>
      </c>
      <c r="L1155">
        <v>57</v>
      </c>
      <c r="M1155" t="str">
        <f>CONCATENATE(Table1_2[[#This Row],[service_no]],Table1_2[[#This Row],[taxonomy]])</f>
        <v>57bridge</v>
      </c>
      <c r="N1155" t="str">
        <f>CONCATENATE(Table1_2[[#This Row],[tozihat]]," ","( ",Table1_2[[#This Row],[taxonomy]]," )")</f>
        <v>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v>
      </c>
      <c r="O1155" t="s">
        <v>5693</v>
      </c>
      <c r="P1155">
        <v>20</v>
      </c>
      <c r="Q1155">
        <v>20</v>
      </c>
      <c r="R1155">
        <v>56</v>
      </c>
      <c r="S1155" t="s">
        <v>2</v>
      </c>
      <c r="T1155">
        <v>14010626</v>
      </c>
      <c r="U1155" t="s">
        <v>5674</v>
      </c>
      <c r="V1155" t="s">
        <v>5675</v>
      </c>
      <c r="W1155" t="b">
        <v>1</v>
      </c>
    </row>
    <row r="1156" spans="1:23" x14ac:dyDescent="0.2">
      <c r="A1156" t="s">
        <v>96</v>
      </c>
      <c r="B1156" t="s">
        <v>4828</v>
      </c>
      <c r="C1156" t="str">
        <f>VLOOKUP(Table1_2[[#This Row],[asset]],'COPIED FROM PARSE'!$A$2:$D$1194,2,0)</f>
        <v>MECRCA0007</v>
      </c>
      <c r="D1156" t="str">
        <f>VLOOKUP(Table1_2[[#This Row],[asset]],'COPIED FROM PARSE'!$A$2:$D$1194,3,0)</f>
        <v>جرثقیل سقفی انبار کارفرما 3</v>
      </c>
      <c r="E1156" t="str">
        <f>VLOOKUP(Table1_2[[#This Row],[asset]],'COPIED FROM PARSE'!$A$2:$D$1194,4,0)</f>
        <v>Overhead  Crane-Cranes</v>
      </c>
      <c r="F1156" s="1" t="s">
        <v>8963</v>
      </c>
      <c r="G1156" s="1" t="s">
        <v>8974</v>
      </c>
      <c r="H1156" t="s">
        <v>8959</v>
      </c>
      <c r="I1156" t="s">
        <v>4405</v>
      </c>
      <c r="J1156" t="s">
        <v>10</v>
      </c>
      <c r="K1156" t="s">
        <v>5682</v>
      </c>
      <c r="L1156">
        <v>92</v>
      </c>
      <c r="M1156" t="str">
        <f>CONCATENATE(Table1_2[[#This Row],[service_no]],Table1_2[[#This Row],[taxonomy]])</f>
        <v>92bridge</v>
      </c>
      <c r="N1156" t="str">
        <f>CONCATENATE(Table1_2[[#This Row],[tozihat]]," ","( ",Table1_2[[#This Row],[taxonomy]]," )")</f>
        <v>آچار کشی قطع کن (صلیبی) و میله تحریک کننده آن ( bridge )</v>
      </c>
      <c r="O1156" t="s">
        <v>5694</v>
      </c>
      <c r="P1156">
        <v>20</v>
      </c>
      <c r="Q1156">
        <v>20</v>
      </c>
      <c r="R1156">
        <v>84</v>
      </c>
      <c r="S1156" t="s">
        <v>2</v>
      </c>
      <c r="T1156">
        <v>14010626</v>
      </c>
      <c r="U1156" t="s">
        <v>5674</v>
      </c>
      <c r="V1156" t="s">
        <v>5675</v>
      </c>
      <c r="W1156" t="b">
        <v>1</v>
      </c>
    </row>
    <row r="1157" spans="1:23" x14ac:dyDescent="0.2">
      <c r="A1157" t="s">
        <v>96</v>
      </c>
      <c r="B1157" t="s">
        <v>4828</v>
      </c>
      <c r="C1157" t="str">
        <f>VLOOKUP(Table1_2[[#This Row],[asset]],'COPIED FROM PARSE'!$A$2:$D$1194,2,0)</f>
        <v>MECRCA0007</v>
      </c>
      <c r="D1157" t="str">
        <f>VLOOKUP(Table1_2[[#This Row],[asset]],'COPIED FROM PARSE'!$A$2:$D$1194,3,0)</f>
        <v>جرثقیل سقفی انبار کارفرما 3</v>
      </c>
      <c r="E1157" t="str">
        <f>VLOOKUP(Table1_2[[#This Row],[asset]],'COPIED FROM PARSE'!$A$2:$D$1194,4,0)</f>
        <v>Overhead  Crane-Cranes</v>
      </c>
      <c r="F1157" s="1" t="s">
        <v>8963</v>
      </c>
      <c r="G1157" s="1" t="s">
        <v>8974</v>
      </c>
      <c r="H1157" t="s">
        <v>8959</v>
      </c>
      <c r="I1157" t="s">
        <v>4405</v>
      </c>
      <c r="J1157" t="s">
        <v>10</v>
      </c>
      <c r="K1157" t="s">
        <v>5695</v>
      </c>
      <c r="L1157">
        <v>107</v>
      </c>
      <c r="M1157" t="str">
        <f>CONCATENATE(Table1_2[[#This Row],[service_no]],Table1_2[[#This Row],[taxonomy]])</f>
        <v>107bridge</v>
      </c>
      <c r="N1157" t="str">
        <f>CONCATENATE(Table1_2[[#This Row],[tozihat]]," ","( ",Table1_2[[#This Row],[taxonomy]]," )")</f>
        <v>بادگیری و عاری از کنسانتره گردد ( bridge )</v>
      </c>
      <c r="O1157" t="s">
        <v>5696</v>
      </c>
      <c r="P1157">
        <v>60</v>
      </c>
      <c r="Q1157">
        <v>100</v>
      </c>
      <c r="R1157">
        <v>168</v>
      </c>
      <c r="S1157" t="s">
        <v>8</v>
      </c>
      <c r="T1157">
        <v>14010626</v>
      </c>
      <c r="U1157" t="s">
        <v>5689</v>
      </c>
      <c r="V1157" t="s">
        <v>5675</v>
      </c>
      <c r="W1157" t="b">
        <v>1</v>
      </c>
    </row>
    <row r="1158" spans="1:23" x14ac:dyDescent="0.2">
      <c r="A1158" t="s">
        <v>96</v>
      </c>
      <c r="B1158" t="s">
        <v>4828</v>
      </c>
      <c r="C1158" t="str">
        <f>VLOOKUP(Table1_2[[#This Row],[asset]],'COPIED FROM PARSE'!$A$2:$D$1194,2,0)</f>
        <v>MECRCA0007</v>
      </c>
      <c r="D1158" t="str">
        <f>VLOOKUP(Table1_2[[#This Row],[asset]],'COPIED FROM PARSE'!$A$2:$D$1194,3,0)</f>
        <v>جرثقیل سقفی انبار کارفرما 3</v>
      </c>
      <c r="E1158" t="str">
        <f>VLOOKUP(Table1_2[[#This Row],[asset]],'COPIED FROM PARSE'!$A$2:$D$1194,4,0)</f>
        <v>Overhead  Crane-Cranes</v>
      </c>
      <c r="F1158" s="1" t="s">
        <v>8963</v>
      </c>
      <c r="G1158" s="1" t="s">
        <v>8974</v>
      </c>
      <c r="H1158" t="s">
        <v>8959</v>
      </c>
      <c r="I1158" t="s">
        <v>4405</v>
      </c>
      <c r="J1158" t="s">
        <v>85</v>
      </c>
      <c r="K1158" t="s">
        <v>5678</v>
      </c>
      <c r="L1158">
        <v>10</v>
      </c>
      <c r="M1158" t="str">
        <f>CONCATENATE(Table1_2[[#This Row],[service_no]],Table1_2[[#This Row],[taxonomy]])</f>
        <v>10Buffer</v>
      </c>
      <c r="N1158" t="str">
        <f>CONCATENATE(Table1_2[[#This Row],[tozihat]]," ","( ",Table1_2[[#This Row],[taxonomy]]," )")</f>
        <v>بررسی دفرمگی، فرسودگی، و بازرسی جوشهای استراکچر ( Buffer )</v>
      </c>
      <c r="O1158" t="s">
        <v>9788</v>
      </c>
      <c r="P1158">
        <v>30</v>
      </c>
      <c r="Q1158">
        <v>30</v>
      </c>
      <c r="R1158">
        <v>28</v>
      </c>
      <c r="S1158" t="s">
        <v>3</v>
      </c>
      <c r="T1158">
        <v>14010727</v>
      </c>
      <c r="U1158" t="s">
        <v>5689</v>
      </c>
      <c r="V1158" t="s">
        <v>5675</v>
      </c>
      <c r="W1158" t="b">
        <v>1</v>
      </c>
    </row>
    <row r="1159" spans="1:23" x14ac:dyDescent="0.2">
      <c r="A1159" t="s">
        <v>96</v>
      </c>
      <c r="B1159" t="s">
        <v>4828</v>
      </c>
      <c r="C1159" t="str">
        <f>VLOOKUP(Table1_2[[#This Row],[asset]],'COPIED FROM PARSE'!$A$2:$D$1194,2,0)</f>
        <v>MECRCA0007</v>
      </c>
      <c r="D1159" t="str">
        <f>VLOOKUP(Table1_2[[#This Row],[asset]],'COPIED FROM PARSE'!$A$2:$D$1194,3,0)</f>
        <v>جرثقیل سقفی انبار کارفرما 3</v>
      </c>
      <c r="E1159" t="str">
        <f>VLOOKUP(Table1_2[[#This Row],[asset]],'COPIED FROM PARSE'!$A$2:$D$1194,4,0)</f>
        <v>Overhead  Crane-Cranes</v>
      </c>
      <c r="F1159" s="1" t="s">
        <v>8963</v>
      </c>
      <c r="G1159" s="1" t="s">
        <v>8974</v>
      </c>
      <c r="H1159" t="s">
        <v>8959</v>
      </c>
      <c r="I1159" t="s">
        <v>4405</v>
      </c>
      <c r="J1159" t="s">
        <v>11</v>
      </c>
      <c r="K1159" t="s">
        <v>5676</v>
      </c>
      <c r="L1159">
        <v>48</v>
      </c>
      <c r="M1159" t="str">
        <f>CONCATENATE(Table1_2[[#This Row],[service_no]],Table1_2[[#This Row],[taxonomy]])</f>
        <v>48C-RAIL</v>
      </c>
      <c r="N1159" t="str">
        <f>CONCATENATE(Table1_2[[#This Row],[tozihat]]," ","( ",Table1_2[[#This Row],[taxonomy]]," )")</f>
        <v>بررسی محل های اتصالات سی ریل به فونداسیون و یا ساپورت نگهدارنده آن و در صورت نیاز محکم کردن آن ( C-RAIL )</v>
      </c>
      <c r="O1159" t="s">
        <v>5697</v>
      </c>
      <c r="P1159">
        <v>20</v>
      </c>
      <c r="Q1159">
        <v>20</v>
      </c>
      <c r="R1159">
        <v>28</v>
      </c>
      <c r="S1159" t="s">
        <v>3</v>
      </c>
      <c r="T1159">
        <v>14010730</v>
      </c>
      <c r="U1159" t="s">
        <v>5674</v>
      </c>
      <c r="V1159" t="s">
        <v>5675</v>
      </c>
      <c r="W1159" t="b">
        <v>1</v>
      </c>
    </row>
    <row r="1160" spans="1:23" x14ac:dyDescent="0.2">
      <c r="A1160" t="s">
        <v>96</v>
      </c>
      <c r="B1160" t="s">
        <v>4828</v>
      </c>
      <c r="C1160" t="str">
        <f>VLOOKUP(Table1_2[[#This Row],[asset]],'COPIED FROM PARSE'!$A$2:$D$1194,2,0)</f>
        <v>MECRCA0007</v>
      </c>
      <c r="D1160" t="str">
        <f>VLOOKUP(Table1_2[[#This Row],[asset]],'COPIED FROM PARSE'!$A$2:$D$1194,3,0)</f>
        <v>جرثقیل سقفی انبار کارفرما 3</v>
      </c>
      <c r="E1160" t="str">
        <f>VLOOKUP(Table1_2[[#This Row],[asset]],'COPIED FROM PARSE'!$A$2:$D$1194,4,0)</f>
        <v>Overhead  Crane-Cranes</v>
      </c>
      <c r="F1160" s="1" t="s">
        <v>8963</v>
      </c>
      <c r="G1160" s="1" t="s">
        <v>8974</v>
      </c>
      <c r="H1160" t="s">
        <v>8959</v>
      </c>
      <c r="I1160" t="s">
        <v>4405</v>
      </c>
      <c r="J1160" t="s">
        <v>11</v>
      </c>
      <c r="K1160" t="s">
        <v>5678</v>
      </c>
      <c r="L1160">
        <v>10</v>
      </c>
      <c r="M1160" t="str">
        <f>CONCATENATE(Table1_2[[#This Row],[service_no]],Table1_2[[#This Row],[taxonomy]])</f>
        <v>10C-RAIL</v>
      </c>
      <c r="N1160" t="str">
        <f>CONCATENATE(Table1_2[[#This Row],[tozihat]]," ","( ",Table1_2[[#This Row],[taxonomy]]," )")</f>
        <v>تمیز کردن کامل سی ریل از گرد و غبار و اطمینان از سالم بودن و عدم شکستگی آن ( C-RAIL )</v>
      </c>
      <c r="O1160" t="s">
        <v>9778</v>
      </c>
      <c r="P1160">
        <v>20</v>
      </c>
      <c r="Q1160">
        <v>20</v>
      </c>
      <c r="R1160">
        <v>28</v>
      </c>
      <c r="S1160" t="s">
        <v>2</v>
      </c>
      <c r="T1160">
        <v>14010730</v>
      </c>
      <c r="U1160" t="s">
        <v>5674</v>
      </c>
      <c r="V1160" t="s">
        <v>5675</v>
      </c>
      <c r="W1160" t="b">
        <v>1</v>
      </c>
    </row>
    <row r="1161" spans="1:23" x14ac:dyDescent="0.2">
      <c r="A1161" t="s">
        <v>96</v>
      </c>
      <c r="B1161" t="s">
        <v>4828</v>
      </c>
      <c r="C1161" t="str">
        <f>VLOOKUP(Table1_2[[#This Row],[asset]],'COPIED FROM PARSE'!$A$2:$D$1194,2,0)</f>
        <v>MECRCA0007</v>
      </c>
      <c r="D1161" t="str">
        <f>VLOOKUP(Table1_2[[#This Row],[asset]],'COPIED FROM PARSE'!$A$2:$D$1194,3,0)</f>
        <v>جرثقیل سقفی انبار کارفرما 3</v>
      </c>
      <c r="E1161" t="str">
        <f>VLOOKUP(Table1_2[[#This Row],[asset]],'COPIED FROM PARSE'!$A$2:$D$1194,4,0)</f>
        <v>Overhead  Crane-Cranes</v>
      </c>
      <c r="F1161" s="1" t="s">
        <v>8963</v>
      </c>
      <c r="G1161" s="1" t="s">
        <v>8974</v>
      </c>
      <c r="H1161" t="s">
        <v>8959</v>
      </c>
      <c r="I1161" t="s">
        <v>4405</v>
      </c>
      <c r="J1161" t="s">
        <v>12</v>
      </c>
      <c r="K1161" t="s">
        <v>6098</v>
      </c>
      <c r="L1161">
        <v>57</v>
      </c>
      <c r="M1161" t="str">
        <f>CONCATENATE(Table1_2[[#This Row],[service_no]],Table1_2[[#This Row],[taxonomy]])</f>
        <v>57COLLECTOR</v>
      </c>
      <c r="N1161" t="str">
        <f>CONCATENATE(Table1_2[[#This Row],[tozihat]]," ","( ",Table1_2[[#This Row],[taxonomy]]," )")</f>
        <v>از عملکرد صحیح تجهیز و روان بودن حرکت آن روی شین اطمینان حاصل کنید ( COLLECTOR )</v>
      </c>
      <c r="O1161" t="s">
        <v>9786</v>
      </c>
      <c r="P1161">
        <v>60</v>
      </c>
      <c r="Q1161">
        <v>100</v>
      </c>
      <c r="R1161">
        <v>28</v>
      </c>
      <c r="S1161" t="s">
        <v>2</v>
      </c>
      <c r="T1161">
        <v>14010727</v>
      </c>
      <c r="U1161" t="s">
        <v>5674</v>
      </c>
      <c r="V1161" t="s">
        <v>5675</v>
      </c>
      <c r="W1161" t="b">
        <v>1</v>
      </c>
    </row>
    <row r="1162" spans="1:23" x14ac:dyDescent="0.2">
      <c r="A1162" t="s">
        <v>96</v>
      </c>
      <c r="B1162" t="s">
        <v>4828</v>
      </c>
      <c r="C1162" t="str">
        <f>VLOOKUP(Table1_2[[#This Row],[asset]],'COPIED FROM PARSE'!$A$2:$D$1194,2,0)</f>
        <v>MECRCA0007</v>
      </c>
      <c r="D1162" t="str">
        <f>VLOOKUP(Table1_2[[#This Row],[asset]],'COPIED FROM PARSE'!$A$2:$D$1194,3,0)</f>
        <v>جرثقیل سقفی انبار کارفرما 3</v>
      </c>
      <c r="E1162" t="str">
        <f>VLOOKUP(Table1_2[[#This Row],[asset]],'COPIED FROM PARSE'!$A$2:$D$1194,4,0)</f>
        <v>Overhead  Crane-Cranes</v>
      </c>
      <c r="F1162" s="1" t="s">
        <v>8963</v>
      </c>
      <c r="G1162" s="1" t="s">
        <v>8974</v>
      </c>
      <c r="H1162" t="s">
        <v>8959</v>
      </c>
      <c r="I1162" t="s">
        <v>4405</v>
      </c>
      <c r="J1162" t="s">
        <v>12</v>
      </c>
      <c r="K1162" t="s">
        <v>5678</v>
      </c>
      <c r="L1162">
        <v>10</v>
      </c>
      <c r="M1162" t="str">
        <f>CONCATENATE(Table1_2[[#This Row],[service_no]],Table1_2[[#This Row],[taxonomy]])</f>
        <v>10COLLECTOR</v>
      </c>
      <c r="N1162"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1162" t="s">
        <v>9780</v>
      </c>
      <c r="P1162">
        <v>10</v>
      </c>
      <c r="Q1162">
        <v>10</v>
      </c>
      <c r="R1162">
        <v>28</v>
      </c>
      <c r="S1162" t="s">
        <v>2</v>
      </c>
      <c r="T1162">
        <v>14010727</v>
      </c>
      <c r="U1162" t="s">
        <v>5674</v>
      </c>
      <c r="V1162" t="s">
        <v>5675</v>
      </c>
      <c r="W1162" t="b">
        <v>1</v>
      </c>
    </row>
    <row r="1163" spans="1:23" x14ac:dyDescent="0.2">
      <c r="A1163" t="s">
        <v>96</v>
      </c>
      <c r="B1163" t="s">
        <v>4828</v>
      </c>
      <c r="C1163" t="str">
        <f>VLOOKUP(Table1_2[[#This Row],[asset]],'COPIED FROM PARSE'!$A$2:$D$1194,2,0)</f>
        <v>MECRCA0007</v>
      </c>
      <c r="D1163" t="str">
        <f>VLOOKUP(Table1_2[[#This Row],[asset]],'COPIED FROM PARSE'!$A$2:$D$1194,3,0)</f>
        <v>جرثقیل سقفی انبار کارفرما 3</v>
      </c>
      <c r="E1163" t="str">
        <f>VLOOKUP(Table1_2[[#This Row],[asset]],'COPIED FROM PARSE'!$A$2:$D$1194,4,0)</f>
        <v>Overhead  Crane-Cranes</v>
      </c>
      <c r="F1163" s="1" t="s">
        <v>8963</v>
      </c>
      <c r="G1163" s="1" t="s">
        <v>8974</v>
      </c>
      <c r="H1163" t="s">
        <v>8959</v>
      </c>
      <c r="I1163" t="s">
        <v>4405</v>
      </c>
      <c r="J1163" t="s">
        <v>13</v>
      </c>
      <c r="K1163" t="s">
        <v>6098</v>
      </c>
      <c r="L1163">
        <v>57</v>
      </c>
      <c r="M1163" t="str">
        <f>CONCATENATE(Table1_2[[#This Row],[service_no]],Table1_2[[#This Row],[taxonomy]])</f>
        <v>57CONTROL PANEL , O-Q1, CIRCUIT BREAKER</v>
      </c>
      <c r="N1163" t="str">
        <f>CONCATENATE(Table1_2[[#This Row],[tozihat]]," ","( ",Table1_2[[#This Row],[taxonomy]]," )")</f>
        <v>از عملکرد صحیح آن اطمینان حاصل کنید ( CONTROL PANEL , O-Q1, CIRCUIT BREAKER )</v>
      </c>
      <c r="O1163" t="s">
        <v>5698</v>
      </c>
      <c r="P1163">
        <v>10</v>
      </c>
      <c r="Q1163">
        <v>10</v>
      </c>
      <c r="R1163">
        <v>28</v>
      </c>
      <c r="S1163" t="s">
        <v>2</v>
      </c>
      <c r="T1163">
        <v>14010727</v>
      </c>
      <c r="U1163" t="s">
        <v>5674</v>
      </c>
      <c r="V1163" t="s">
        <v>5675</v>
      </c>
      <c r="W1163" t="b">
        <v>1</v>
      </c>
    </row>
    <row r="1164" spans="1:23" x14ac:dyDescent="0.2">
      <c r="A1164" t="s">
        <v>96</v>
      </c>
      <c r="B1164" t="s">
        <v>4828</v>
      </c>
      <c r="C1164" t="str">
        <f>VLOOKUP(Table1_2[[#This Row],[asset]],'COPIED FROM PARSE'!$A$2:$D$1194,2,0)</f>
        <v>MECRCA0007</v>
      </c>
      <c r="D1164" t="str">
        <f>VLOOKUP(Table1_2[[#This Row],[asset]],'COPIED FROM PARSE'!$A$2:$D$1194,3,0)</f>
        <v>جرثقیل سقفی انبار کارفرما 3</v>
      </c>
      <c r="E1164" t="str">
        <f>VLOOKUP(Table1_2[[#This Row],[asset]],'COPIED FROM PARSE'!$A$2:$D$1194,4,0)</f>
        <v>Overhead  Crane-Cranes</v>
      </c>
      <c r="F1164" s="1" t="s">
        <v>8963</v>
      </c>
      <c r="G1164" s="1" t="s">
        <v>8974</v>
      </c>
      <c r="H1164" t="s">
        <v>8959</v>
      </c>
      <c r="I1164" t="s">
        <v>4405</v>
      </c>
      <c r="J1164" t="s">
        <v>14</v>
      </c>
      <c r="K1164" t="s">
        <v>6098</v>
      </c>
      <c r="L1164">
        <v>57</v>
      </c>
      <c r="M1164" t="str">
        <f>CONCATENATE(Table1_2[[#This Row],[service_no]],Table1_2[[#This Row],[taxonomy]])</f>
        <v>57CONTROL PANEL CE01</v>
      </c>
      <c r="N1164" t="str">
        <f>CONCATENATE(Table1_2[[#This Row],[tozihat]]," ","( ",Table1_2[[#This Row],[taxonomy]]," )")</f>
        <v>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v>
      </c>
      <c r="O1164" t="s">
        <v>9781</v>
      </c>
      <c r="P1164">
        <v>20</v>
      </c>
      <c r="Q1164">
        <v>20</v>
      </c>
      <c r="R1164">
        <v>28</v>
      </c>
      <c r="S1164" t="s">
        <v>2</v>
      </c>
      <c r="T1164">
        <v>14010727</v>
      </c>
      <c r="U1164" t="s">
        <v>5674</v>
      </c>
      <c r="V1164" t="s">
        <v>5675</v>
      </c>
      <c r="W1164" t="b">
        <v>1</v>
      </c>
    </row>
    <row r="1165" spans="1:23" x14ac:dyDescent="0.2">
      <c r="A1165" t="s">
        <v>96</v>
      </c>
      <c r="B1165" t="s">
        <v>4828</v>
      </c>
      <c r="C1165" t="str">
        <f>VLOOKUP(Table1_2[[#This Row],[asset]],'COPIED FROM PARSE'!$A$2:$D$1194,2,0)</f>
        <v>MECRCA0007</v>
      </c>
      <c r="D1165" t="str">
        <f>VLOOKUP(Table1_2[[#This Row],[asset]],'COPIED FROM PARSE'!$A$2:$D$1194,3,0)</f>
        <v>جرثقیل سقفی انبار کارفرما 3</v>
      </c>
      <c r="E1165" t="str">
        <f>VLOOKUP(Table1_2[[#This Row],[asset]],'COPIED FROM PARSE'!$A$2:$D$1194,4,0)</f>
        <v>Overhead  Crane-Cranes</v>
      </c>
      <c r="F1165" s="1" t="s">
        <v>8963</v>
      </c>
      <c r="G1165" s="1" t="s">
        <v>8974</v>
      </c>
      <c r="H1165" t="s">
        <v>8959</v>
      </c>
      <c r="I1165" t="s">
        <v>4405</v>
      </c>
      <c r="J1165" t="s">
        <v>14</v>
      </c>
      <c r="K1165" t="s">
        <v>5676</v>
      </c>
      <c r="L1165">
        <v>48</v>
      </c>
      <c r="M1165" t="str">
        <f>CONCATENATE(Table1_2[[#This Row],[service_no]],Table1_2[[#This Row],[taxonomy]])</f>
        <v>48CONTROL PANEL CE01</v>
      </c>
      <c r="N1165" t="str">
        <f>CONCATENATE(Table1_2[[#This Row],[tozihat]]," ","( ",Table1_2[[#This Row],[taxonomy]]," )")</f>
        <v>رسی محل های اتصال تجهیز به فونداسیون و یا ساپورت نگهدارنده تجهیز و اطمینان از محکم بودن آنها ( CONTROL PANEL CE01 )</v>
      </c>
      <c r="O1165" t="s">
        <v>5677</v>
      </c>
      <c r="P1165">
        <v>5</v>
      </c>
      <c r="Q1165">
        <v>5</v>
      </c>
      <c r="R1165">
        <v>28</v>
      </c>
      <c r="S1165" t="s">
        <v>3</v>
      </c>
      <c r="T1165">
        <v>14010727</v>
      </c>
      <c r="U1165" t="s">
        <v>5674</v>
      </c>
      <c r="V1165" t="s">
        <v>5675</v>
      </c>
      <c r="W1165" t="b">
        <v>1</v>
      </c>
    </row>
    <row r="1166" spans="1:23" x14ac:dyDescent="0.2">
      <c r="A1166" t="s">
        <v>96</v>
      </c>
      <c r="B1166" t="s">
        <v>4828</v>
      </c>
      <c r="C1166" t="str">
        <f>VLOOKUP(Table1_2[[#This Row],[asset]],'COPIED FROM PARSE'!$A$2:$D$1194,2,0)</f>
        <v>MECRCA0007</v>
      </c>
      <c r="D1166" t="str">
        <f>VLOOKUP(Table1_2[[#This Row],[asset]],'COPIED FROM PARSE'!$A$2:$D$1194,3,0)</f>
        <v>جرثقیل سقفی انبار کارفرما 3</v>
      </c>
      <c r="E1166" t="str">
        <f>VLOOKUP(Table1_2[[#This Row],[asset]],'COPIED FROM PARSE'!$A$2:$D$1194,4,0)</f>
        <v>Overhead  Crane-Cranes</v>
      </c>
      <c r="F1166" s="1" t="s">
        <v>8963</v>
      </c>
      <c r="G1166" s="1" t="s">
        <v>8974</v>
      </c>
      <c r="H1166" t="s">
        <v>8959</v>
      </c>
      <c r="I1166" t="s">
        <v>4405</v>
      </c>
      <c r="J1166" t="s">
        <v>14</v>
      </c>
      <c r="K1166" t="s">
        <v>5681</v>
      </c>
      <c r="L1166">
        <v>95</v>
      </c>
      <c r="M1166" t="str">
        <f>CONCATENATE(Table1_2[[#This Row],[service_no]],Table1_2[[#This Row],[taxonomy]])</f>
        <v>95CONTROL PANEL CE01</v>
      </c>
      <c r="N1166"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1 )</v>
      </c>
      <c r="O1166" t="s">
        <v>9776</v>
      </c>
      <c r="P1166">
        <v>5</v>
      </c>
      <c r="Q1166">
        <v>5</v>
      </c>
      <c r="R1166">
        <v>28</v>
      </c>
      <c r="S1166" t="s">
        <v>3</v>
      </c>
      <c r="T1166">
        <v>14010727</v>
      </c>
      <c r="U1166" t="s">
        <v>5674</v>
      </c>
      <c r="V1166" t="s">
        <v>5675</v>
      </c>
      <c r="W1166" t="b">
        <v>1</v>
      </c>
    </row>
    <row r="1167" spans="1:23" x14ac:dyDescent="0.2">
      <c r="A1167" t="s">
        <v>96</v>
      </c>
      <c r="B1167" t="s">
        <v>4828</v>
      </c>
      <c r="C1167" t="str">
        <f>VLOOKUP(Table1_2[[#This Row],[asset]],'COPIED FROM PARSE'!$A$2:$D$1194,2,0)</f>
        <v>MECRCA0007</v>
      </c>
      <c r="D1167" t="str">
        <f>VLOOKUP(Table1_2[[#This Row],[asset]],'COPIED FROM PARSE'!$A$2:$D$1194,3,0)</f>
        <v>جرثقیل سقفی انبار کارفرما 3</v>
      </c>
      <c r="E1167" t="str">
        <f>VLOOKUP(Table1_2[[#This Row],[asset]],'COPIED FROM PARSE'!$A$2:$D$1194,4,0)</f>
        <v>Overhead  Crane-Cranes</v>
      </c>
      <c r="F1167" s="1" t="s">
        <v>8963</v>
      </c>
      <c r="G1167" s="1" t="s">
        <v>8974</v>
      </c>
      <c r="H1167" t="s">
        <v>8959</v>
      </c>
      <c r="I1167" t="s">
        <v>4405</v>
      </c>
      <c r="J1167" t="s">
        <v>14</v>
      </c>
      <c r="K1167" t="s">
        <v>5682</v>
      </c>
      <c r="L1167">
        <v>92</v>
      </c>
      <c r="M1167" t="str">
        <f>CONCATENATE(Table1_2[[#This Row],[service_no]],Table1_2[[#This Row],[taxonomy]])</f>
        <v>92CONTROL PANEL CE01</v>
      </c>
      <c r="N1167" t="str">
        <f>CONCATENATE(Table1_2[[#This Row],[tozihat]]," ","( ",Table1_2[[#This Row],[taxonomy]]," )")</f>
        <v>اطمینان از محکم بودن و سالم بودن پیچها ، سرکابلها ، سر سیم ها و آچار کشی ( CONTROL PANEL CE01 )</v>
      </c>
      <c r="O1167" t="s">
        <v>5683</v>
      </c>
      <c r="P1167">
        <v>15</v>
      </c>
      <c r="Q1167">
        <v>15</v>
      </c>
      <c r="R1167">
        <v>84</v>
      </c>
      <c r="S1167" t="s">
        <v>2</v>
      </c>
      <c r="T1167">
        <v>14010626</v>
      </c>
      <c r="U1167" t="s">
        <v>5674</v>
      </c>
      <c r="V1167" t="s">
        <v>5675</v>
      </c>
      <c r="W1167" t="b">
        <v>1</v>
      </c>
    </row>
    <row r="1168" spans="1:23" x14ac:dyDescent="0.2">
      <c r="A1168" t="s">
        <v>96</v>
      </c>
      <c r="B1168" t="s">
        <v>4828</v>
      </c>
      <c r="C1168" t="str">
        <f>VLOOKUP(Table1_2[[#This Row],[asset]],'COPIED FROM PARSE'!$A$2:$D$1194,2,0)</f>
        <v>MECRCA0007</v>
      </c>
      <c r="D1168" t="str">
        <f>VLOOKUP(Table1_2[[#This Row],[asset]],'COPIED FROM PARSE'!$A$2:$D$1194,3,0)</f>
        <v>جرثقیل سقفی انبار کارفرما 3</v>
      </c>
      <c r="E1168" t="str">
        <f>VLOOKUP(Table1_2[[#This Row],[asset]],'COPIED FROM PARSE'!$A$2:$D$1194,4,0)</f>
        <v>Overhead  Crane-Cranes</v>
      </c>
      <c r="F1168" s="1" t="s">
        <v>8963</v>
      </c>
      <c r="G1168" s="1" t="s">
        <v>8974</v>
      </c>
      <c r="H1168" t="s">
        <v>8959</v>
      </c>
      <c r="I1168" t="s">
        <v>4405</v>
      </c>
      <c r="J1168" t="s">
        <v>14</v>
      </c>
      <c r="K1168" t="s">
        <v>4994</v>
      </c>
      <c r="L1168">
        <v>101</v>
      </c>
      <c r="M1168" t="str">
        <f>CONCATENATE(Table1_2[[#This Row],[service_no]],Table1_2[[#This Row],[taxonomy]])</f>
        <v>101CONTROL PANEL CE01</v>
      </c>
      <c r="N1168" t="str">
        <f>CONCATENATE(Table1_2[[#This Row],[tozihat]]," ","( ",Table1_2[[#This Row],[taxonomy]]," )")</f>
        <v>بررسی وصل بودن ارت و محکم بودن اتصال آن ( CONTROL PANEL CE01 )</v>
      </c>
      <c r="O1168" t="s">
        <v>5684</v>
      </c>
      <c r="P1168">
        <v>5</v>
      </c>
      <c r="Q1168">
        <v>5</v>
      </c>
      <c r="R1168">
        <v>84</v>
      </c>
      <c r="S1168" t="s">
        <v>2</v>
      </c>
      <c r="T1168">
        <v>14010626</v>
      </c>
      <c r="U1168" t="s">
        <v>5674</v>
      </c>
      <c r="V1168" t="s">
        <v>5675</v>
      </c>
      <c r="W1168" t="b">
        <v>1</v>
      </c>
    </row>
    <row r="1169" spans="1:23" x14ac:dyDescent="0.2">
      <c r="A1169" t="s">
        <v>96</v>
      </c>
      <c r="B1169" t="s">
        <v>4828</v>
      </c>
      <c r="C1169" t="str">
        <f>VLOOKUP(Table1_2[[#This Row],[asset]],'COPIED FROM PARSE'!$A$2:$D$1194,2,0)</f>
        <v>MECRCA0007</v>
      </c>
      <c r="D1169" t="str">
        <f>VLOOKUP(Table1_2[[#This Row],[asset]],'COPIED FROM PARSE'!$A$2:$D$1194,3,0)</f>
        <v>جرثقیل سقفی انبار کارفرما 3</v>
      </c>
      <c r="E1169" t="str">
        <f>VLOOKUP(Table1_2[[#This Row],[asset]],'COPIED FROM PARSE'!$A$2:$D$1194,4,0)</f>
        <v>Overhead  Crane-Cranes</v>
      </c>
      <c r="F1169" s="1" t="s">
        <v>8963</v>
      </c>
      <c r="G1169" s="1" t="s">
        <v>8974</v>
      </c>
      <c r="H1169" t="s">
        <v>8959</v>
      </c>
      <c r="I1169" t="s">
        <v>4405</v>
      </c>
      <c r="J1169" t="s">
        <v>14</v>
      </c>
      <c r="K1169" t="s">
        <v>5678</v>
      </c>
      <c r="L1169">
        <v>10</v>
      </c>
      <c r="M1169" t="str">
        <f>CONCATENATE(Table1_2[[#This Row],[service_no]],Table1_2[[#This Row],[taxonomy]])</f>
        <v>10CONTROL PANEL CE01</v>
      </c>
      <c r="N1169"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1 )</v>
      </c>
      <c r="O1169" t="s">
        <v>5679</v>
      </c>
      <c r="P1169">
        <v>20</v>
      </c>
      <c r="Q1169">
        <v>20</v>
      </c>
      <c r="R1169">
        <v>28</v>
      </c>
      <c r="S1169" t="s">
        <v>3</v>
      </c>
      <c r="T1169">
        <v>14010727</v>
      </c>
      <c r="U1169" t="s">
        <v>5674</v>
      </c>
      <c r="V1169" t="s">
        <v>5675</v>
      </c>
      <c r="W1169" t="b">
        <v>1</v>
      </c>
    </row>
    <row r="1170" spans="1:23" x14ac:dyDescent="0.2">
      <c r="A1170" t="s">
        <v>96</v>
      </c>
      <c r="B1170" t="s">
        <v>4828</v>
      </c>
      <c r="C1170" t="str">
        <f>VLOOKUP(Table1_2[[#This Row],[asset]],'COPIED FROM PARSE'!$A$2:$D$1194,2,0)</f>
        <v>MECRCA0007</v>
      </c>
      <c r="D1170" t="str">
        <f>VLOOKUP(Table1_2[[#This Row],[asset]],'COPIED FROM PARSE'!$A$2:$D$1194,3,0)</f>
        <v>جرثقیل سقفی انبار کارفرما 3</v>
      </c>
      <c r="E1170" t="str">
        <f>VLOOKUP(Table1_2[[#This Row],[asset]],'COPIED FROM PARSE'!$A$2:$D$1194,4,0)</f>
        <v>Overhead  Crane-Cranes</v>
      </c>
      <c r="F1170" s="1" t="s">
        <v>8963</v>
      </c>
      <c r="G1170" s="1" t="s">
        <v>8974</v>
      </c>
      <c r="H1170" t="s">
        <v>8959</v>
      </c>
      <c r="I1170" t="s">
        <v>4405</v>
      </c>
      <c r="J1170" t="s">
        <v>14</v>
      </c>
      <c r="K1170" t="s">
        <v>9773</v>
      </c>
      <c r="L1170">
        <v>12</v>
      </c>
      <c r="M1170" t="str">
        <f>CONCATENATE(Table1_2[[#This Row],[service_no]],Table1_2[[#This Row],[taxonomy]])</f>
        <v>12CONTROL PANEL CE01</v>
      </c>
      <c r="N117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v>
      </c>
      <c r="O1170" t="s">
        <v>9774</v>
      </c>
      <c r="P1170">
        <v>10</v>
      </c>
      <c r="Q1170">
        <v>0</v>
      </c>
      <c r="R1170">
        <v>28</v>
      </c>
      <c r="S1170" t="s">
        <v>3</v>
      </c>
      <c r="T1170">
        <v>14010727</v>
      </c>
      <c r="U1170" t="s">
        <v>5674</v>
      </c>
      <c r="V1170" t="s">
        <v>5675</v>
      </c>
      <c r="W1170" t="b">
        <v>1</v>
      </c>
    </row>
    <row r="1171" spans="1:23" x14ac:dyDescent="0.2">
      <c r="A1171" t="s">
        <v>96</v>
      </c>
      <c r="B1171" t="s">
        <v>4828</v>
      </c>
      <c r="C1171" t="str">
        <f>VLOOKUP(Table1_2[[#This Row],[asset]],'COPIED FROM PARSE'!$A$2:$D$1194,2,0)</f>
        <v>MECRCA0007</v>
      </c>
      <c r="D1171" t="str">
        <f>VLOOKUP(Table1_2[[#This Row],[asset]],'COPIED FROM PARSE'!$A$2:$D$1194,3,0)</f>
        <v>جرثقیل سقفی انبار کارفرما 3</v>
      </c>
      <c r="E1171" t="str">
        <f>VLOOKUP(Table1_2[[#This Row],[asset]],'COPIED FROM PARSE'!$A$2:$D$1194,4,0)</f>
        <v>Overhead  Crane-Cranes</v>
      </c>
      <c r="F1171" s="1" t="s">
        <v>8963</v>
      </c>
      <c r="G1171" s="1" t="s">
        <v>8974</v>
      </c>
      <c r="H1171" t="s">
        <v>8959</v>
      </c>
      <c r="I1171" t="s">
        <v>4405</v>
      </c>
      <c r="J1171" t="s">
        <v>15</v>
      </c>
      <c r="K1171" t="s">
        <v>5676</v>
      </c>
      <c r="L1171">
        <v>48</v>
      </c>
      <c r="M1171" t="str">
        <f>CONCATENATE(Table1_2[[#This Row],[service_no]],Table1_2[[#This Row],[taxonomy]])</f>
        <v>48CONTROL PANEL CE01 , 0-K1, CONTACTOR</v>
      </c>
      <c r="N1171" t="str">
        <f>CONCATENATE(Table1_2[[#This Row],[tozihat]]," ","( ",Table1_2[[#This Row],[taxonomy]]," )")</f>
        <v>رسی محل های اتصال تجهیز به فونداسیون و یا ساپورت نگهدارنده تجهیز و اطمینان از محکم بودن آنها ( CONTROL PANEL CE01 , 0-K1, CONTACTOR )</v>
      </c>
      <c r="O1171" t="s">
        <v>5677</v>
      </c>
      <c r="P1171">
        <v>10</v>
      </c>
      <c r="Q1171">
        <v>10</v>
      </c>
      <c r="R1171">
        <v>28</v>
      </c>
      <c r="S1171" t="s">
        <v>3</v>
      </c>
      <c r="T1171">
        <v>14010727</v>
      </c>
      <c r="U1171" t="s">
        <v>5674</v>
      </c>
      <c r="V1171" t="s">
        <v>5675</v>
      </c>
      <c r="W1171" t="b">
        <v>1</v>
      </c>
    </row>
    <row r="1172" spans="1:23" x14ac:dyDescent="0.2">
      <c r="A1172" t="s">
        <v>96</v>
      </c>
      <c r="B1172" t="s">
        <v>4828</v>
      </c>
      <c r="C1172" t="str">
        <f>VLOOKUP(Table1_2[[#This Row],[asset]],'COPIED FROM PARSE'!$A$2:$D$1194,2,0)</f>
        <v>MECRCA0007</v>
      </c>
      <c r="D1172" t="str">
        <f>VLOOKUP(Table1_2[[#This Row],[asset]],'COPIED FROM PARSE'!$A$2:$D$1194,3,0)</f>
        <v>جرثقیل سقفی انبار کارفرما 3</v>
      </c>
      <c r="E1172" t="str">
        <f>VLOOKUP(Table1_2[[#This Row],[asset]],'COPIED FROM PARSE'!$A$2:$D$1194,4,0)</f>
        <v>Overhead  Crane-Cranes</v>
      </c>
      <c r="F1172" s="1" t="s">
        <v>8963</v>
      </c>
      <c r="G1172" s="1" t="s">
        <v>8974</v>
      </c>
      <c r="H1172" t="s">
        <v>8959</v>
      </c>
      <c r="I1172" t="s">
        <v>4405</v>
      </c>
      <c r="J1172" t="s">
        <v>15</v>
      </c>
      <c r="K1172" t="s">
        <v>5682</v>
      </c>
      <c r="L1172">
        <v>92</v>
      </c>
      <c r="M1172" t="str">
        <f>CONCATENATE(Table1_2[[#This Row],[service_no]],Table1_2[[#This Row],[taxonomy]])</f>
        <v>92CONTROL PANEL CE01 , 0-K1, CONTACTOR</v>
      </c>
      <c r="N1172" t="str">
        <f>CONCATENATE(Table1_2[[#This Row],[tozihat]]," ","( ",Table1_2[[#This Row],[taxonomy]]," )")</f>
        <v>اطمینان از محکم بودن و سالم بودن پیچها ، سرکابلها ، سر سیم ها و آچار کشی ( CONTROL PANEL CE01 , 0-K1, CONTACTOR )</v>
      </c>
      <c r="O1172" t="s">
        <v>5683</v>
      </c>
      <c r="P1172">
        <v>30</v>
      </c>
      <c r="Q1172">
        <v>30</v>
      </c>
      <c r="R1172">
        <v>84</v>
      </c>
      <c r="S1172" t="s">
        <v>2</v>
      </c>
      <c r="T1172">
        <v>14010626</v>
      </c>
      <c r="U1172" t="s">
        <v>5674</v>
      </c>
      <c r="V1172" t="s">
        <v>5675</v>
      </c>
      <c r="W1172" t="b">
        <v>1</v>
      </c>
    </row>
    <row r="1173" spans="1:23" x14ac:dyDescent="0.2">
      <c r="A1173" t="s">
        <v>96</v>
      </c>
      <c r="B1173" t="s">
        <v>4828</v>
      </c>
      <c r="C1173" t="str">
        <f>VLOOKUP(Table1_2[[#This Row],[asset]],'COPIED FROM PARSE'!$A$2:$D$1194,2,0)</f>
        <v>MECRCA0007</v>
      </c>
      <c r="D1173" t="str">
        <f>VLOOKUP(Table1_2[[#This Row],[asset]],'COPIED FROM PARSE'!$A$2:$D$1194,3,0)</f>
        <v>جرثقیل سقفی انبار کارفرما 3</v>
      </c>
      <c r="E1173" t="str">
        <f>VLOOKUP(Table1_2[[#This Row],[asset]],'COPIED FROM PARSE'!$A$2:$D$1194,4,0)</f>
        <v>Overhead  Crane-Cranes</v>
      </c>
      <c r="F1173" s="1" t="s">
        <v>8963</v>
      </c>
      <c r="G1173" s="1" t="s">
        <v>8974</v>
      </c>
      <c r="H1173" t="s">
        <v>8959</v>
      </c>
      <c r="I1173" t="s">
        <v>4405</v>
      </c>
      <c r="J1173" t="s">
        <v>15</v>
      </c>
      <c r="K1173" t="s">
        <v>9773</v>
      </c>
      <c r="L1173">
        <v>12</v>
      </c>
      <c r="M1173" t="str">
        <f>CONCATENATE(Table1_2[[#This Row],[service_no]],Table1_2[[#This Row],[taxonomy]])</f>
        <v>12CONTROL PANEL CE01 , 0-K1, CONTACTOR</v>
      </c>
      <c r="N117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 0-K1, CONTACTOR )</v>
      </c>
      <c r="O1173" t="s">
        <v>9774</v>
      </c>
      <c r="P1173">
        <v>15</v>
      </c>
      <c r="Q1173">
        <v>15</v>
      </c>
      <c r="R1173">
        <v>28</v>
      </c>
      <c r="S1173" t="s">
        <v>3</v>
      </c>
      <c r="T1173">
        <v>14010727</v>
      </c>
      <c r="U1173" t="s">
        <v>5674</v>
      </c>
      <c r="V1173" t="s">
        <v>5675</v>
      </c>
      <c r="W1173" t="b">
        <v>1</v>
      </c>
    </row>
    <row r="1174" spans="1:23" x14ac:dyDescent="0.2">
      <c r="A1174" t="s">
        <v>96</v>
      </c>
      <c r="B1174" t="s">
        <v>4828</v>
      </c>
      <c r="C1174" t="str">
        <f>VLOOKUP(Table1_2[[#This Row],[asset]],'COPIED FROM PARSE'!$A$2:$D$1194,2,0)</f>
        <v>MECRCA0007</v>
      </c>
      <c r="D1174" t="str">
        <f>VLOOKUP(Table1_2[[#This Row],[asset]],'COPIED FROM PARSE'!$A$2:$D$1194,3,0)</f>
        <v>جرثقیل سقفی انبار کارفرما 3</v>
      </c>
      <c r="E1174" t="str">
        <f>VLOOKUP(Table1_2[[#This Row],[asset]],'COPIED FROM PARSE'!$A$2:$D$1194,4,0)</f>
        <v>Overhead  Crane-Cranes</v>
      </c>
      <c r="F1174" s="1" t="s">
        <v>8963</v>
      </c>
      <c r="G1174" s="1" t="s">
        <v>8974</v>
      </c>
      <c r="H1174" t="s">
        <v>8959</v>
      </c>
      <c r="I1174" t="s">
        <v>4405</v>
      </c>
      <c r="J1174" t="s">
        <v>16</v>
      </c>
      <c r="K1174" t="s">
        <v>5681</v>
      </c>
      <c r="L1174">
        <v>95</v>
      </c>
      <c r="M1174" t="str">
        <f>CONCATENATE(Table1_2[[#This Row],[service_no]],Table1_2[[#This Row],[taxonomy]])</f>
        <v>95CONTROL PANEL CE01, H-A1, DRIVE</v>
      </c>
      <c r="N1174"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1, H-A1, DRIVE )</v>
      </c>
      <c r="O1174" t="s">
        <v>9776</v>
      </c>
      <c r="P1174">
        <v>5</v>
      </c>
      <c r="Q1174">
        <v>5</v>
      </c>
      <c r="R1174">
        <v>28</v>
      </c>
      <c r="S1174" t="s">
        <v>3</v>
      </c>
      <c r="T1174">
        <v>14010727</v>
      </c>
      <c r="U1174" t="s">
        <v>5674</v>
      </c>
      <c r="V1174" t="s">
        <v>5675</v>
      </c>
      <c r="W1174" t="b">
        <v>1</v>
      </c>
    </row>
    <row r="1175" spans="1:23" x14ac:dyDescent="0.2">
      <c r="A1175" t="s">
        <v>96</v>
      </c>
      <c r="B1175" t="s">
        <v>4828</v>
      </c>
      <c r="C1175" t="str">
        <f>VLOOKUP(Table1_2[[#This Row],[asset]],'COPIED FROM PARSE'!$A$2:$D$1194,2,0)</f>
        <v>MECRCA0007</v>
      </c>
      <c r="D1175" t="str">
        <f>VLOOKUP(Table1_2[[#This Row],[asset]],'COPIED FROM PARSE'!$A$2:$D$1194,3,0)</f>
        <v>جرثقیل سقفی انبار کارفرما 3</v>
      </c>
      <c r="E1175" t="str">
        <f>VLOOKUP(Table1_2[[#This Row],[asset]],'COPIED FROM PARSE'!$A$2:$D$1194,4,0)</f>
        <v>Overhead  Crane-Cranes</v>
      </c>
      <c r="F1175" s="1" t="s">
        <v>8963</v>
      </c>
      <c r="G1175" s="1" t="s">
        <v>8974</v>
      </c>
      <c r="H1175" t="s">
        <v>8959</v>
      </c>
      <c r="I1175" t="s">
        <v>4405</v>
      </c>
      <c r="J1175" t="s">
        <v>16</v>
      </c>
      <c r="K1175" t="s">
        <v>5682</v>
      </c>
      <c r="L1175">
        <v>92</v>
      </c>
      <c r="M1175" t="str">
        <f>CONCATENATE(Table1_2[[#This Row],[service_no]],Table1_2[[#This Row],[taxonomy]])</f>
        <v>92CONTROL PANEL CE01, H-A1, DRIVE</v>
      </c>
      <c r="N1175" t="str">
        <f>CONCATENATE(Table1_2[[#This Row],[tozihat]]," ","( ",Table1_2[[#This Row],[taxonomy]]," )")</f>
        <v>اطمینان از محکم بودن و سالم بودن پیچها ، سرکابلها ، سر سیم ها و آچار کشی ( CONTROL PANEL CE01, H-A1, DRIVE )</v>
      </c>
      <c r="O1175" t="s">
        <v>5683</v>
      </c>
      <c r="P1175">
        <v>10</v>
      </c>
      <c r="Q1175">
        <v>10</v>
      </c>
      <c r="R1175">
        <v>84</v>
      </c>
      <c r="S1175" t="s">
        <v>2</v>
      </c>
      <c r="T1175">
        <v>14010626</v>
      </c>
      <c r="U1175" t="s">
        <v>5674</v>
      </c>
      <c r="V1175" t="s">
        <v>5675</v>
      </c>
      <c r="W1175" t="b">
        <v>1</v>
      </c>
    </row>
    <row r="1176" spans="1:23" x14ac:dyDescent="0.2">
      <c r="A1176" t="s">
        <v>96</v>
      </c>
      <c r="B1176" t="s">
        <v>4828</v>
      </c>
      <c r="C1176" t="str">
        <f>VLOOKUP(Table1_2[[#This Row],[asset]],'COPIED FROM PARSE'!$A$2:$D$1194,2,0)</f>
        <v>MECRCA0007</v>
      </c>
      <c r="D1176" t="str">
        <f>VLOOKUP(Table1_2[[#This Row],[asset]],'COPIED FROM PARSE'!$A$2:$D$1194,3,0)</f>
        <v>جرثقیل سقفی انبار کارفرما 3</v>
      </c>
      <c r="E1176" t="str">
        <f>VLOOKUP(Table1_2[[#This Row],[asset]],'COPIED FROM PARSE'!$A$2:$D$1194,4,0)</f>
        <v>Overhead  Crane-Cranes</v>
      </c>
      <c r="F1176" s="1" t="s">
        <v>8963</v>
      </c>
      <c r="G1176" s="1" t="s">
        <v>8974</v>
      </c>
      <c r="H1176" t="s">
        <v>8959</v>
      </c>
      <c r="I1176" t="s">
        <v>4405</v>
      </c>
      <c r="J1176" t="s">
        <v>16</v>
      </c>
      <c r="K1176" t="s">
        <v>9773</v>
      </c>
      <c r="L1176">
        <v>12</v>
      </c>
      <c r="M1176" t="str">
        <f>CONCATENATE(Table1_2[[#This Row],[service_no]],Table1_2[[#This Row],[taxonomy]])</f>
        <v>12CONTROL PANEL CE01, H-A1, DRIVE</v>
      </c>
      <c r="N117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H-A1, DRIVE )</v>
      </c>
      <c r="O1176" t="s">
        <v>9774</v>
      </c>
      <c r="P1176">
        <v>10</v>
      </c>
      <c r="Q1176">
        <v>0</v>
      </c>
      <c r="R1176">
        <v>28</v>
      </c>
      <c r="S1176" t="s">
        <v>3</v>
      </c>
      <c r="T1176">
        <v>14010727</v>
      </c>
      <c r="U1176" t="s">
        <v>5674</v>
      </c>
      <c r="V1176" t="s">
        <v>5675</v>
      </c>
      <c r="W1176" t="b">
        <v>1</v>
      </c>
    </row>
    <row r="1177" spans="1:23" x14ac:dyDescent="0.2">
      <c r="A1177" t="s">
        <v>96</v>
      </c>
      <c r="B1177" t="s">
        <v>4828</v>
      </c>
      <c r="C1177" t="str">
        <f>VLOOKUP(Table1_2[[#This Row],[asset]],'COPIED FROM PARSE'!$A$2:$D$1194,2,0)</f>
        <v>MECRCA0007</v>
      </c>
      <c r="D1177" t="str">
        <f>VLOOKUP(Table1_2[[#This Row],[asset]],'COPIED FROM PARSE'!$A$2:$D$1194,3,0)</f>
        <v>جرثقیل سقفی انبار کارفرما 3</v>
      </c>
      <c r="E1177" t="str">
        <f>VLOOKUP(Table1_2[[#This Row],[asset]],'COPIED FROM PARSE'!$A$2:$D$1194,4,0)</f>
        <v>Overhead  Crane-Cranes</v>
      </c>
      <c r="F1177" s="1" t="s">
        <v>8963</v>
      </c>
      <c r="G1177" s="1" t="s">
        <v>8974</v>
      </c>
      <c r="H1177" t="s">
        <v>8959</v>
      </c>
      <c r="I1177" t="s">
        <v>4405</v>
      </c>
      <c r="J1177" t="s">
        <v>17</v>
      </c>
      <c r="K1177" t="s">
        <v>5678</v>
      </c>
      <c r="L1177">
        <v>10</v>
      </c>
      <c r="M1177" t="str">
        <f>CONCATENATE(Table1_2[[#This Row],[service_no]],Table1_2[[#This Row],[taxonomy]])</f>
        <v>10CONTROL PANEL CE01, H-A1, FILTER</v>
      </c>
      <c r="N1177"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1, H-A1, FILTER )</v>
      </c>
      <c r="O1177" t="s">
        <v>5679</v>
      </c>
      <c r="P1177">
        <v>10</v>
      </c>
      <c r="Q1177">
        <v>10</v>
      </c>
      <c r="R1177">
        <v>28</v>
      </c>
      <c r="S1177" t="s">
        <v>3</v>
      </c>
      <c r="T1177">
        <v>14010727</v>
      </c>
      <c r="U1177" t="s">
        <v>5674</v>
      </c>
      <c r="V1177" t="s">
        <v>5675</v>
      </c>
      <c r="W1177" t="b">
        <v>1</v>
      </c>
    </row>
    <row r="1178" spans="1:23" x14ac:dyDescent="0.2">
      <c r="A1178" t="s">
        <v>96</v>
      </c>
      <c r="B1178" t="s">
        <v>4828</v>
      </c>
      <c r="C1178" t="str">
        <f>VLOOKUP(Table1_2[[#This Row],[asset]],'COPIED FROM PARSE'!$A$2:$D$1194,2,0)</f>
        <v>MECRCA0007</v>
      </c>
      <c r="D1178" t="str">
        <f>VLOOKUP(Table1_2[[#This Row],[asset]],'COPIED FROM PARSE'!$A$2:$D$1194,3,0)</f>
        <v>جرثقیل سقفی انبار کارفرما 3</v>
      </c>
      <c r="E1178" t="str">
        <f>VLOOKUP(Table1_2[[#This Row],[asset]],'COPIED FROM PARSE'!$A$2:$D$1194,4,0)</f>
        <v>Overhead  Crane-Cranes</v>
      </c>
      <c r="F1178" s="1" t="s">
        <v>8963</v>
      </c>
      <c r="G1178" s="1" t="s">
        <v>8974</v>
      </c>
      <c r="H1178" t="s">
        <v>8959</v>
      </c>
      <c r="I1178" t="s">
        <v>4405</v>
      </c>
      <c r="J1178" t="s">
        <v>18</v>
      </c>
      <c r="K1178" t="s">
        <v>6098</v>
      </c>
      <c r="L1178">
        <v>57</v>
      </c>
      <c r="M1178" t="str">
        <f>CONCATENATE(Table1_2[[#This Row],[service_no]],Table1_2[[#This Row],[taxonomy]])</f>
        <v>57CONTROL PANEL CE01, O-C1, PHASE CONTROL</v>
      </c>
      <c r="N1178" t="str">
        <f>CONCATENATE(Table1_2[[#This Row],[tozihat]]," ","( ",Table1_2[[#This Row],[taxonomy]]," )")</f>
        <v>از عملکرد صحیح آن اطمینان حاصل کنید ( CONTROL PANEL CE01, O-C1, PHASE CONTROL )</v>
      </c>
      <c r="O1178" t="s">
        <v>5698</v>
      </c>
      <c r="P1178">
        <v>10</v>
      </c>
      <c r="Q1178">
        <v>10</v>
      </c>
      <c r="R1178">
        <v>28</v>
      </c>
      <c r="S1178" t="s">
        <v>2</v>
      </c>
      <c r="T1178">
        <v>14010727</v>
      </c>
      <c r="U1178" t="s">
        <v>5674</v>
      </c>
      <c r="V1178" t="s">
        <v>5675</v>
      </c>
      <c r="W1178" t="b">
        <v>1</v>
      </c>
    </row>
    <row r="1179" spans="1:23" x14ac:dyDescent="0.2">
      <c r="A1179" t="s">
        <v>96</v>
      </c>
      <c r="B1179" t="s">
        <v>4828</v>
      </c>
      <c r="C1179" t="str">
        <f>VLOOKUP(Table1_2[[#This Row],[asset]],'COPIED FROM PARSE'!$A$2:$D$1194,2,0)</f>
        <v>MECRCA0007</v>
      </c>
      <c r="D1179" t="str">
        <f>VLOOKUP(Table1_2[[#This Row],[asset]],'COPIED FROM PARSE'!$A$2:$D$1194,3,0)</f>
        <v>جرثقیل سقفی انبار کارفرما 3</v>
      </c>
      <c r="E1179" t="str">
        <f>VLOOKUP(Table1_2[[#This Row],[asset]],'COPIED FROM PARSE'!$A$2:$D$1194,4,0)</f>
        <v>Overhead  Crane-Cranes</v>
      </c>
      <c r="F1179" s="1" t="s">
        <v>8963</v>
      </c>
      <c r="G1179" s="1" t="s">
        <v>8974</v>
      </c>
      <c r="H1179" t="s">
        <v>8959</v>
      </c>
      <c r="I1179" t="s">
        <v>4405</v>
      </c>
      <c r="J1179" t="s">
        <v>18</v>
      </c>
      <c r="K1179" t="s">
        <v>5682</v>
      </c>
      <c r="L1179">
        <v>92</v>
      </c>
      <c r="M1179" t="str">
        <f>CONCATENATE(Table1_2[[#This Row],[service_no]],Table1_2[[#This Row],[taxonomy]])</f>
        <v>92CONTROL PANEL CE01, O-C1, PHASE CONTROL</v>
      </c>
      <c r="N1179" t="str">
        <f>CONCATENATE(Table1_2[[#This Row],[tozihat]]," ","( ",Table1_2[[#This Row],[taxonomy]]," )")</f>
        <v>اطمینان از محکم بودن و سالم بودن پیچها ، سرکابلها ، سر سیم ها و آچار کشی ( CONTROL PANEL CE01, O-C1, PHASE CONTROL )</v>
      </c>
      <c r="O1179" t="s">
        <v>5683</v>
      </c>
      <c r="P1179">
        <v>10</v>
      </c>
      <c r="Q1179">
        <v>10</v>
      </c>
      <c r="R1179">
        <v>84</v>
      </c>
      <c r="S1179" t="s">
        <v>2</v>
      </c>
      <c r="T1179">
        <v>14010626</v>
      </c>
      <c r="U1179" t="s">
        <v>5674</v>
      </c>
      <c r="V1179" t="s">
        <v>5675</v>
      </c>
      <c r="W1179" t="b">
        <v>1</v>
      </c>
    </row>
    <row r="1180" spans="1:23" x14ac:dyDescent="0.2">
      <c r="A1180" t="s">
        <v>96</v>
      </c>
      <c r="B1180" t="s">
        <v>4828</v>
      </c>
      <c r="C1180" t="str">
        <f>VLOOKUP(Table1_2[[#This Row],[asset]],'COPIED FROM PARSE'!$A$2:$D$1194,2,0)</f>
        <v>MECRCA0007</v>
      </c>
      <c r="D1180" t="str">
        <f>VLOOKUP(Table1_2[[#This Row],[asset]],'COPIED FROM PARSE'!$A$2:$D$1194,3,0)</f>
        <v>جرثقیل سقفی انبار کارفرما 3</v>
      </c>
      <c r="E1180" t="str">
        <f>VLOOKUP(Table1_2[[#This Row],[asset]],'COPIED FROM PARSE'!$A$2:$D$1194,4,0)</f>
        <v>Overhead  Crane-Cranes</v>
      </c>
      <c r="F1180" s="1" t="s">
        <v>8963</v>
      </c>
      <c r="G1180" s="1" t="s">
        <v>8974</v>
      </c>
      <c r="H1180" t="s">
        <v>8959</v>
      </c>
      <c r="I1180" t="s">
        <v>4405</v>
      </c>
      <c r="J1180" t="s">
        <v>18</v>
      </c>
      <c r="K1180" t="s">
        <v>9773</v>
      </c>
      <c r="L1180">
        <v>12</v>
      </c>
      <c r="M1180" t="str">
        <f>CONCATENATE(Table1_2[[#This Row],[service_no]],Table1_2[[#This Row],[taxonomy]])</f>
        <v>12CONTROL PANEL CE01, O-C1, PHASE CONTROL</v>
      </c>
      <c r="N118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O-C1, PHASE CONTROL )</v>
      </c>
      <c r="O1180" t="s">
        <v>9774</v>
      </c>
      <c r="P1180">
        <v>5</v>
      </c>
      <c r="Q1180">
        <v>5</v>
      </c>
      <c r="R1180">
        <v>28</v>
      </c>
      <c r="S1180" t="s">
        <v>3</v>
      </c>
      <c r="T1180">
        <v>14010727</v>
      </c>
      <c r="U1180" t="s">
        <v>5674</v>
      </c>
      <c r="V1180" t="s">
        <v>5675</v>
      </c>
      <c r="W1180" t="b">
        <v>1</v>
      </c>
    </row>
    <row r="1181" spans="1:23" x14ac:dyDescent="0.2">
      <c r="A1181" t="s">
        <v>96</v>
      </c>
      <c r="B1181" t="s">
        <v>4828</v>
      </c>
      <c r="C1181" t="str">
        <f>VLOOKUP(Table1_2[[#This Row],[asset]],'COPIED FROM PARSE'!$A$2:$D$1194,2,0)</f>
        <v>MECRCA0007</v>
      </c>
      <c r="D1181" t="str">
        <f>VLOOKUP(Table1_2[[#This Row],[asset]],'COPIED FROM PARSE'!$A$2:$D$1194,3,0)</f>
        <v>جرثقیل سقفی انبار کارفرما 3</v>
      </c>
      <c r="E1181" t="str">
        <f>VLOOKUP(Table1_2[[#This Row],[asset]],'COPIED FROM PARSE'!$A$2:$D$1194,4,0)</f>
        <v>Overhead  Crane-Cranes</v>
      </c>
      <c r="F1181" s="1" t="s">
        <v>8963</v>
      </c>
      <c r="G1181" s="1" t="s">
        <v>8974</v>
      </c>
      <c r="H1181" t="s">
        <v>8959</v>
      </c>
      <c r="I1181" t="s">
        <v>4405</v>
      </c>
      <c r="J1181" t="s">
        <v>19</v>
      </c>
      <c r="K1181" t="s">
        <v>6098</v>
      </c>
      <c r="L1181">
        <v>57</v>
      </c>
      <c r="M1181" t="str">
        <f>CONCATENATE(Table1_2[[#This Row],[service_no]],Table1_2[[#This Row],[taxonomy]])</f>
        <v>57CONTROL PANEL CE01, O-T1, TRANS</v>
      </c>
      <c r="N1181" t="str">
        <f>CONCATENATE(Table1_2[[#This Row],[tozihat]]," ","( ",Table1_2[[#This Row],[taxonomy]]," )")</f>
        <v>از عملکرد صحیح آن اطمینان حاصل کنید ( CONTROL PANEL CE01, O-T1, TRANS )</v>
      </c>
      <c r="O1181" t="s">
        <v>5698</v>
      </c>
      <c r="P1181">
        <v>10</v>
      </c>
      <c r="Q1181">
        <v>10</v>
      </c>
      <c r="R1181">
        <v>28</v>
      </c>
      <c r="S1181" t="s">
        <v>2</v>
      </c>
      <c r="T1181">
        <v>14010727</v>
      </c>
      <c r="U1181" t="s">
        <v>5674</v>
      </c>
      <c r="V1181" t="s">
        <v>5675</v>
      </c>
      <c r="W1181" t="b">
        <v>1</v>
      </c>
    </row>
    <row r="1182" spans="1:23" x14ac:dyDescent="0.2">
      <c r="A1182" t="s">
        <v>96</v>
      </c>
      <c r="B1182" t="s">
        <v>4828</v>
      </c>
      <c r="C1182" t="str">
        <f>VLOOKUP(Table1_2[[#This Row],[asset]],'COPIED FROM PARSE'!$A$2:$D$1194,2,0)</f>
        <v>MECRCA0007</v>
      </c>
      <c r="D1182" t="str">
        <f>VLOOKUP(Table1_2[[#This Row],[asset]],'COPIED FROM PARSE'!$A$2:$D$1194,3,0)</f>
        <v>جرثقیل سقفی انبار کارفرما 3</v>
      </c>
      <c r="E1182" t="str">
        <f>VLOOKUP(Table1_2[[#This Row],[asset]],'COPIED FROM PARSE'!$A$2:$D$1194,4,0)</f>
        <v>Overhead  Crane-Cranes</v>
      </c>
      <c r="F1182" s="1" t="s">
        <v>8963</v>
      </c>
      <c r="G1182" s="1" t="s">
        <v>8974</v>
      </c>
      <c r="H1182" t="s">
        <v>8959</v>
      </c>
      <c r="I1182" t="s">
        <v>4405</v>
      </c>
      <c r="J1182" t="s">
        <v>19</v>
      </c>
      <c r="K1182" t="s">
        <v>5676</v>
      </c>
      <c r="L1182">
        <v>48</v>
      </c>
      <c r="M1182" t="str">
        <f>CONCATENATE(Table1_2[[#This Row],[service_no]],Table1_2[[#This Row],[taxonomy]])</f>
        <v>48CONTROL PANEL CE01, O-T1, TRANS</v>
      </c>
      <c r="N1182" t="str">
        <f>CONCATENATE(Table1_2[[#This Row],[tozihat]]," ","( ",Table1_2[[#This Row],[taxonomy]]," )")</f>
        <v>رسی محل های اتصال تجهیز به فونداسیون و یا ساپورت نگهدارنده تجهیز و اطمینان از محکم بودن آنها ( CONTROL PANEL CE01, O-T1, TRANS )</v>
      </c>
      <c r="O1182" t="s">
        <v>5677</v>
      </c>
      <c r="P1182">
        <v>5</v>
      </c>
      <c r="Q1182">
        <v>5</v>
      </c>
      <c r="R1182">
        <v>28</v>
      </c>
      <c r="S1182" t="s">
        <v>3</v>
      </c>
      <c r="T1182">
        <v>14010727</v>
      </c>
      <c r="U1182" t="s">
        <v>5674</v>
      </c>
      <c r="V1182" t="s">
        <v>5675</v>
      </c>
      <c r="W1182" t="b">
        <v>1</v>
      </c>
    </row>
    <row r="1183" spans="1:23" x14ac:dyDescent="0.2">
      <c r="A1183" t="s">
        <v>96</v>
      </c>
      <c r="B1183" t="s">
        <v>4828</v>
      </c>
      <c r="C1183" t="str">
        <f>VLOOKUP(Table1_2[[#This Row],[asset]],'COPIED FROM PARSE'!$A$2:$D$1194,2,0)</f>
        <v>MECRCA0007</v>
      </c>
      <c r="D1183" t="str">
        <f>VLOOKUP(Table1_2[[#This Row],[asset]],'COPIED FROM PARSE'!$A$2:$D$1194,3,0)</f>
        <v>جرثقیل سقفی انبار کارفرما 3</v>
      </c>
      <c r="E1183" t="str">
        <f>VLOOKUP(Table1_2[[#This Row],[asset]],'COPIED FROM PARSE'!$A$2:$D$1194,4,0)</f>
        <v>Overhead  Crane-Cranes</v>
      </c>
      <c r="F1183" s="1" t="s">
        <v>8963</v>
      </c>
      <c r="G1183" s="1" t="s">
        <v>8974</v>
      </c>
      <c r="H1183" t="s">
        <v>8959</v>
      </c>
      <c r="I1183" t="s">
        <v>4405</v>
      </c>
      <c r="J1183" t="s">
        <v>19</v>
      </c>
      <c r="K1183" t="s">
        <v>5682</v>
      </c>
      <c r="L1183">
        <v>92</v>
      </c>
      <c r="M1183" t="str">
        <f>CONCATENATE(Table1_2[[#This Row],[service_no]],Table1_2[[#This Row],[taxonomy]])</f>
        <v>92CONTROL PANEL CE01, O-T1, TRANS</v>
      </c>
      <c r="N1183" t="str">
        <f>CONCATENATE(Table1_2[[#This Row],[tozihat]]," ","( ",Table1_2[[#This Row],[taxonomy]]," )")</f>
        <v>اطمینان از محکم بودن و سالم بودن پیچها ، سرکابلها ، سر سیم ها و آچار کشی ( CONTROL PANEL CE01, O-T1, TRANS )</v>
      </c>
      <c r="O1183" t="s">
        <v>5683</v>
      </c>
      <c r="P1183">
        <v>10</v>
      </c>
      <c r="Q1183">
        <v>10</v>
      </c>
      <c r="R1183">
        <v>84</v>
      </c>
      <c r="S1183" t="s">
        <v>2</v>
      </c>
      <c r="T1183">
        <v>14010626</v>
      </c>
      <c r="U1183" t="s">
        <v>5674</v>
      </c>
      <c r="V1183" t="s">
        <v>5675</v>
      </c>
      <c r="W1183" t="b">
        <v>1</v>
      </c>
    </row>
    <row r="1184" spans="1:23" x14ac:dyDescent="0.2">
      <c r="A1184" t="s">
        <v>96</v>
      </c>
      <c r="B1184" t="s">
        <v>4828</v>
      </c>
      <c r="C1184" t="str">
        <f>VLOOKUP(Table1_2[[#This Row],[asset]],'COPIED FROM PARSE'!$A$2:$D$1194,2,0)</f>
        <v>MECRCA0007</v>
      </c>
      <c r="D1184" t="str">
        <f>VLOOKUP(Table1_2[[#This Row],[asset]],'COPIED FROM PARSE'!$A$2:$D$1194,3,0)</f>
        <v>جرثقیل سقفی انبار کارفرما 3</v>
      </c>
      <c r="E1184" t="str">
        <f>VLOOKUP(Table1_2[[#This Row],[asset]],'COPIED FROM PARSE'!$A$2:$D$1194,4,0)</f>
        <v>Overhead  Crane-Cranes</v>
      </c>
      <c r="F1184" s="1" t="s">
        <v>8963</v>
      </c>
      <c r="G1184" s="1" t="s">
        <v>8974</v>
      </c>
      <c r="H1184" t="s">
        <v>8959</v>
      </c>
      <c r="I1184" t="s">
        <v>4405</v>
      </c>
      <c r="J1184" t="s">
        <v>19</v>
      </c>
      <c r="K1184" t="s">
        <v>4994</v>
      </c>
      <c r="L1184">
        <v>101</v>
      </c>
      <c r="M1184" t="str">
        <f>CONCATENATE(Table1_2[[#This Row],[service_no]],Table1_2[[#This Row],[taxonomy]])</f>
        <v>101CONTROL PANEL CE01, O-T1, TRANS</v>
      </c>
      <c r="N1184" t="str">
        <f>CONCATENATE(Table1_2[[#This Row],[tozihat]]," ","( ",Table1_2[[#This Row],[taxonomy]]," )")</f>
        <v>بررسی وصل بودن ارت و محکم بودن اتصال آن ( CONTROL PANEL CE01, O-T1, TRANS )</v>
      </c>
      <c r="O1184" t="s">
        <v>5684</v>
      </c>
      <c r="P1184">
        <v>5</v>
      </c>
      <c r="Q1184">
        <v>5</v>
      </c>
      <c r="R1184">
        <v>84</v>
      </c>
      <c r="S1184" t="s">
        <v>2</v>
      </c>
      <c r="T1184">
        <v>14010626</v>
      </c>
      <c r="U1184" t="s">
        <v>5674</v>
      </c>
      <c r="V1184" t="s">
        <v>5675</v>
      </c>
      <c r="W1184" t="b">
        <v>1</v>
      </c>
    </row>
    <row r="1185" spans="1:23" x14ac:dyDescent="0.2">
      <c r="A1185" t="s">
        <v>96</v>
      </c>
      <c r="B1185" t="s">
        <v>4828</v>
      </c>
      <c r="C1185" t="str">
        <f>VLOOKUP(Table1_2[[#This Row],[asset]],'COPIED FROM PARSE'!$A$2:$D$1194,2,0)</f>
        <v>MECRCA0007</v>
      </c>
      <c r="D1185" t="str">
        <f>VLOOKUP(Table1_2[[#This Row],[asset]],'COPIED FROM PARSE'!$A$2:$D$1194,3,0)</f>
        <v>جرثقیل سقفی انبار کارفرما 3</v>
      </c>
      <c r="E1185" t="str">
        <f>VLOOKUP(Table1_2[[#This Row],[asset]],'COPIED FROM PARSE'!$A$2:$D$1194,4,0)</f>
        <v>Overhead  Crane-Cranes</v>
      </c>
      <c r="F1185" s="1" t="s">
        <v>8963</v>
      </c>
      <c r="G1185" s="1" t="s">
        <v>8974</v>
      </c>
      <c r="H1185" t="s">
        <v>8959</v>
      </c>
      <c r="I1185" t="s">
        <v>4405</v>
      </c>
      <c r="J1185" t="s">
        <v>19</v>
      </c>
      <c r="K1185" t="s">
        <v>9773</v>
      </c>
      <c r="L1185">
        <v>12</v>
      </c>
      <c r="M1185" t="str">
        <f>CONCATENATE(Table1_2[[#This Row],[service_no]],Table1_2[[#This Row],[taxonomy]])</f>
        <v>12CONTROL PANEL CE01, O-T1, TRANS</v>
      </c>
      <c r="N118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O-T1, TRANS )</v>
      </c>
      <c r="O1185" t="s">
        <v>9774</v>
      </c>
      <c r="P1185">
        <v>5</v>
      </c>
      <c r="Q1185">
        <v>5</v>
      </c>
      <c r="R1185">
        <v>28</v>
      </c>
      <c r="S1185" t="s">
        <v>3</v>
      </c>
      <c r="T1185">
        <v>14010727</v>
      </c>
      <c r="U1185" t="s">
        <v>5674</v>
      </c>
      <c r="V1185" t="s">
        <v>5675</v>
      </c>
      <c r="W1185" t="b">
        <v>1</v>
      </c>
    </row>
    <row r="1186" spans="1:23" x14ac:dyDescent="0.2">
      <c r="A1186" t="s">
        <v>96</v>
      </c>
      <c r="B1186" t="s">
        <v>4828</v>
      </c>
      <c r="C1186" t="str">
        <f>VLOOKUP(Table1_2[[#This Row],[asset]],'COPIED FROM PARSE'!$A$2:$D$1194,2,0)</f>
        <v>MECRCA0007</v>
      </c>
      <c r="D1186" t="str">
        <f>VLOOKUP(Table1_2[[#This Row],[asset]],'COPIED FROM PARSE'!$A$2:$D$1194,3,0)</f>
        <v>جرثقیل سقفی انبار کارفرما 3</v>
      </c>
      <c r="E1186" t="str">
        <f>VLOOKUP(Table1_2[[#This Row],[asset]],'COPIED FROM PARSE'!$A$2:$D$1194,4,0)</f>
        <v>Overhead  Crane-Cranes</v>
      </c>
      <c r="F1186" s="1" t="s">
        <v>8963</v>
      </c>
      <c r="G1186" s="1" t="s">
        <v>8974</v>
      </c>
      <c r="H1186" t="s">
        <v>8959</v>
      </c>
      <c r="I1186" t="s">
        <v>4405</v>
      </c>
      <c r="J1186" t="s">
        <v>20</v>
      </c>
      <c r="K1186" t="s">
        <v>6098</v>
      </c>
      <c r="L1186">
        <v>57</v>
      </c>
      <c r="M1186" t="str">
        <f>CONCATENATE(Table1_2[[#This Row],[service_no]],Table1_2[[#This Row],[taxonomy]])</f>
        <v>57CONTROL PANEL CE01, T-F1/O-F1/H-F1, FUSE</v>
      </c>
      <c r="N1186" t="str">
        <f>CONCATENATE(Table1_2[[#This Row],[tozihat]]," ","( ",Table1_2[[#This Row],[taxonomy]]," )")</f>
        <v>از عملکرد صحیح آن اطمینان حاصل کنید با ولتاژ گیری و غملکرد صحیح ترمزها ( CONTROL PANEL CE01, T-F1/O-F1/H-F1, FUSE )</v>
      </c>
      <c r="O1186" t="s">
        <v>5702</v>
      </c>
      <c r="P1186">
        <v>10</v>
      </c>
      <c r="Q1186">
        <v>10</v>
      </c>
      <c r="R1186">
        <v>28</v>
      </c>
      <c r="S1186" t="s">
        <v>2</v>
      </c>
      <c r="T1186">
        <v>14010727</v>
      </c>
      <c r="U1186" t="s">
        <v>5674</v>
      </c>
      <c r="V1186" t="s">
        <v>5675</v>
      </c>
      <c r="W1186" t="b">
        <v>1</v>
      </c>
    </row>
    <row r="1187" spans="1:23" x14ac:dyDescent="0.2">
      <c r="A1187" t="s">
        <v>96</v>
      </c>
      <c r="B1187" t="s">
        <v>4828</v>
      </c>
      <c r="C1187" t="str">
        <f>VLOOKUP(Table1_2[[#This Row],[asset]],'COPIED FROM PARSE'!$A$2:$D$1194,2,0)</f>
        <v>MECRCA0007</v>
      </c>
      <c r="D1187" t="str">
        <f>VLOOKUP(Table1_2[[#This Row],[asset]],'COPIED FROM PARSE'!$A$2:$D$1194,3,0)</f>
        <v>جرثقیل سقفی انبار کارفرما 3</v>
      </c>
      <c r="E1187" t="str">
        <f>VLOOKUP(Table1_2[[#This Row],[asset]],'COPIED FROM PARSE'!$A$2:$D$1194,4,0)</f>
        <v>Overhead  Crane-Cranes</v>
      </c>
      <c r="F1187" s="1" t="s">
        <v>8963</v>
      </c>
      <c r="G1187" s="1" t="s">
        <v>8974</v>
      </c>
      <c r="H1187" t="s">
        <v>8959</v>
      </c>
      <c r="I1187" t="s">
        <v>4405</v>
      </c>
      <c r="J1187" t="s">
        <v>21</v>
      </c>
      <c r="K1187" t="s">
        <v>6098</v>
      </c>
      <c r="L1187">
        <v>57</v>
      </c>
      <c r="M1187" t="str">
        <f>CONCATENATE(Table1_2[[#This Row],[service_no]],Table1_2[[#This Row],[taxonomy]])</f>
        <v>57CONTROL PANEL CE01,H-A1, COOLING FAN</v>
      </c>
      <c r="N1187" t="str">
        <f>CONCATENATE(Table1_2[[#This Row],[tozihat]]," ","( ",Table1_2[[#This Row],[taxonomy]]," )")</f>
        <v>بررسی و اطمینان از عملکرد صحیح تجهیز ( CONTROL PANEL CE01,H-A1, COOLING FAN )</v>
      </c>
      <c r="O1187" t="s">
        <v>5703</v>
      </c>
      <c r="P1187">
        <v>10</v>
      </c>
      <c r="Q1187">
        <v>10</v>
      </c>
      <c r="R1187">
        <v>28</v>
      </c>
      <c r="S1187" t="s">
        <v>2</v>
      </c>
      <c r="T1187">
        <v>14010727</v>
      </c>
      <c r="U1187" t="s">
        <v>5674</v>
      </c>
      <c r="V1187" t="s">
        <v>5675</v>
      </c>
      <c r="W1187" t="b">
        <v>1</v>
      </c>
    </row>
    <row r="1188" spans="1:23" x14ac:dyDescent="0.2">
      <c r="A1188" t="s">
        <v>96</v>
      </c>
      <c r="B1188" t="s">
        <v>4828</v>
      </c>
      <c r="C1188" t="str">
        <f>VLOOKUP(Table1_2[[#This Row],[asset]],'COPIED FROM PARSE'!$A$2:$D$1194,2,0)</f>
        <v>MECRCA0007</v>
      </c>
      <c r="D1188" t="str">
        <f>VLOOKUP(Table1_2[[#This Row],[asset]],'COPIED FROM PARSE'!$A$2:$D$1194,3,0)</f>
        <v>جرثقیل سقفی انبار کارفرما 3</v>
      </c>
      <c r="E1188" t="str">
        <f>VLOOKUP(Table1_2[[#This Row],[asset]],'COPIED FROM PARSE'!$A$2:$D$1194,4,0)</f>
        <v>Overhead  Crane-Cranes</v>
      </c>
      <c r="F1188" s="1" t="s">
        <v>8963</v>
      </c>
      <c r="G1188" s="1" t="s">
        <v>8974</v>
      </c>
      <c r="H1188" t="s">
        <v>8959</v>
      </c>
      <c r="I1188" t="s">
        <v>4405</v>
      </c>
      <c r="J1188" t="s">
        <v>22</v>
      </c>
      <c r="K1188" t="s">
        <v>6098</v>
      </c>
      <c r="L1188">
        <v>57</v>
      </c>
      <c r="M1188" t="str">
        <f>CONCATENATE(Table1_2[[#This Row],[service_no]],Table1_2[[#This Row],[taxonomy]])</f>
        <v>57CONTROL PANEL CE02</v>
      </c>
      <c r="N1188" t="str">
        <f>CONCATENATE(Table1_2[[#This Row],[tozihat]]," ","( ",Table1_2[[#This Row],[taxonomy]]," )")</f>
        <v>با استارت و حرکت دادن تجهیز از عملکرد صحیح آن مطمئن شوید ( CONTROL PANEL CE02 )</v>
      </c>
      <c r="O1188" t="s">
        <v>5704</v>
      </c>
      <c r="P1188">
        <v>20</v>
      </c>
      <c r="Q1188">
        <v>20</v>
      </c>
      <c r="R1188">
        <v>28</v>
      </c>
      <c r="S1188" t="s">
        <v>2</v>
      </c>
      <c r="T1188">
        <v>14010727</v>
      </c>
      <c r="U1188" t="s">
        <v>5674</v>
      </c>
      <c r="V1188" t="s">
        <v>5675</v>
      </c>
      <c r="W1188" t="b">
        <v>1</v>
      </c>
    </row>
    <row r="1189" spans="1:23" x14ac:dyDescent="0.2">
      <c r="A1189" t="s">
        <v>96</v>
      </c>
      <c r="B1189" t="s">
        <v>4828</v>
      </c>
      <c r="C1189" t="str">
        <f>VLOOKUP(Table1_2[[#This Row],[asset]],'COPIED FROM PARSE'!$A$2:$D$1194,2,0)</f>
        <v>MECRCA0007</v>
      </c>
      <c r="D1189" t="str">
        <f>VLOOKUP(Table1_2[[#This Row],[asset]],'COPIED FROM PARSE'!$A$2:$D$1194,3,0)</f>
        <v>جرثقیل سقفی انبار کارفرما 3</v>
      </c>
      <c r="E1189" t="str">
        <f>VLOOKUP(Table1_2[[#This Row],[asset]],'COPIED FROM PARSE'!$A$2:$D$1194,4,0)</f>
        <v>Overhead  Crane-Cranes</v>
      </c>
      <c r="F1189" s="1" t="s">
        <v>8963</v>
      </c>
      <c r="G1189" s="1" t="s">
        <v>8974</v>
      </c>
      <c r="H1189" t="s">
        <v>8959</v>
      </c>
      <c r="I1189" t="s">
        <v>4405</v>
      </c>
      <c r="J1189" t="s">
        <v>22</v>
      </c>
      <c r="K1189" t="s">
        <v>5676</v>
      </c>
      <c r="L1189">
        <v>48</v>
      </c>
      <c r="M1189" t="str">
        <f>CONCATENATE(Table1_2[[#This Row],[service_no]],Table1_2[[#This Row],[taxonomy]])</f>
        <v>48CONTROL PANEL CE02</v>
      </c>
      <c r="N1189" t="str">
        <f>CONCATENATE(Table1_2[[#This Row],[tozihat]]," ","( ",Table1_2[[#This Row],[taxonomy]]," )")</f>
        <v>رسی محل های اتصال تجهیز به فونداسیون و یا ساپورت نگهدارنده تجهیز و اطمینان از محکم بودن آنها ( CONTROL PANEL CE02 )</v>
      </c>
      <c r="O1189" t="s">
        <v>5677</v>
      </c>
      <c r="P1189">
        <v>5</v>
      </c>
      <c r="Q1189">
        <v>5</v>
      </c>
      <c r="R1189">
        <v>28</v>
      </c>
      <c r="S1189" t="s">
        <v>3</v>
      </c>
      <c r="T1189">
        <v>14010727</v>
      </c>
      <c r="U1189" t="s">
        <v>5674</v>
      </c>
      <c r="V1189" t="s">
        <v>5675</v>
      </c>
      <c r="W1189" t="b">
        <v>1</v>
      </c>
    </row>
    <row r="1190" spans="1:23" x14ac:dyDescent="0.2">
      <c r="A1190" t="s">
        <v>96</v>
      </c>
      <c r="B1190" t="s">
        <v>4828</v>
      </c>
      <c r="C1190" t="str">
        <f>VLOOKUP(Table1_2[[#This Row],[asset]],'COPIED FROM PARSE'!$A$2:$D$1194,2,0)</f>
        <v>MECRCA0007</v>
      </c>
      <c r="D1190" t="str">
        <f>VLOOKUP(Table1_2[[#This Row],[asset]],'COPIED FROM PARSE'!$A$2:$D$1194,3,0)</f>
        <v>جرثقیل سقفی انبار کارفرما 3</v>
      </c>
      <c r="E1190" t="str">
        <f>VLOOKUP(Table1_2[[#This Row],[asset]],'COPIED FROM PARSE'!$A$2:$D$1194,4,0)</f>
        <v>Overhead  Crane-Cranes</v>
      </c>
      <c r="F1190" s="1" t="s">
        <v>8963</v>
      </c>
      <c r="G1190" s="1" t="s">
        <v>8974</v>
      </c>
      <c r="H1190" t="s">
        <v>8959</v>
      </c>
      <c r="I1190" t="s">
        <v>4405</v>
      </c>
      <c r="J1190" t="s">
        <v>22</v>
      </c>
      <c r="K1190" t="s">
        <v>5681</v>
      </c>
      <c r="L1190">
        <v>95</v>
      </c>
      <c r="M1190" t="str">
        <f>CONCATENATE(Table1_2[[#This Row],[service_no]],Table1_2[[#This Row],[taxonomy]])</f>
        <v>95CONTROL PANEL CE02</v>
      </c>
      <c r="N1190"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2 )</v>
      </c>
      <c r="O1190" t="s">
        <v>9776</v>
      </c>
      <c r="P1190">
        <v>5</v>
      </c>
      <c r="Q1190">
        <v>5</v>
      </c>
      <c r="R1190">
        <v>28</v>
      </c>
      <c r="S1190" t="s">
        <v>3</v>
      </c>
      <c r="T1190">
        <v>14010727</v>
      </c>
      <c r="U1190" t="s">
        <v>5674</v>
      </c>
      <c r="V1190" t="s">
        <v>5675</v>
      </c>
      <c r="W1190" t="b">
        <v>1</v>
      </c>
    </row>
    <row r="1191" spans="1:23" x14ac:dyDescent="0.2">
      <c r="A1191" t="s">
        <v>96</v>
      </c>
      <c r="B1191" t="s">
        <v>4828</v>
      </c>
      <c r="C1191" t="str">
        <f>VLOOKUP(Table1_2[[#This Row],[asset]],'COPIED FROM PARSE'!$A$2:$D$1194,2,0)</f>
        <v>MECRCA0007</v>
      </c>
      <c r="D1191" t="str">
        <f>VLOOKUP(Table1_2[[#This Row],[asset]],'COPIED FROM PARSE'!$A$2:$D$1194,3,0)</f>
        <v>جرثقیل سقفی انبار کارفرما 3</v>
      </c>
      <c r="E1191" t="str">
        <f>VLOOKUP(Table1_2[[#This Row],[asset]],'COPIED FROM PARSE'!$A$2:$D$1194,4,0)</f>
        <v>Overhead  Crane-Cranes</v>
      </c>
      <c r="F1191" s="1" t="s">
        <v>8963</v>
      </c>
      <c r="G1191" s="1" t="s">
        <v>8974</v>
      </c>
      <c r="H1191" t="s">
        <v>8959</v>
      </c>
      <c r="I1191" t="s">
        <v>4405</v>
      </c>
      <c r="J1191" t="s">
        <v>22</v>
      </c>
      <c r="K1191" t="s">
        <v>5682</v>
      </c>
      <c r="L1191">
        <v>92</v>
      </c>
      <c r="M1191" t="str">
        <f>CONCATENATE(Table1_2[[#This Row],[service_no]],Table1_2[[#This Row],[taxonomy]])</f>
        <v>92CONTROL PANEL CE02</v>
      </c>
      <c r="N1191" t="str">
        <f>CONCATENATE(Table1_2[[#This Row],[tozihat]]," ","( ",Table1_2[[#This Row],[taxonomy]]," )")</f>
        <v>اطمینان از محکم بودن و سالم بودن پیچها ، سرکابلها ، سر سیم ها و آچار کشی ( CONTROL PANEL CE02 )</v>
      </c>
      <c r="O1191" t="s">
        <v>5683</v>
      </c>
      <c r="P1191">
        <v>10</v>
      </c>
      <c r="Q1191">
        <v>10</v>
      </c>
      <c r="R1191">
        <v>84</v>
      </c>
      <c r="S1191" t="s">
        <v>2</v>
      </c>
      <c r="T1191">
        <v>14010626</v>
      </c>
      <c r="U1191" t="s">
        <v>5674</v>
      </c>
      <c r="V1191" t="s">
        <v>5675</v>
      </c>
      <c r="W1191" t="b">
        <v>1</v>
      </c>
    </row>
    <row r="1192" spans="1:23" x14ac:dyDescent="0.2">
      <c r="A1192" t="s">
        <v>96</v>
      </c>
      <c r="B1192" t="s">
        <v>4828</v>
      </c>
      <c r="C1192" t="str">
        <f>VLOOKUP(Table1_2[[#This Row],[asset]],'COPIED FROM PARSE'!$A$2:$D$1194,2,0)</f>
        <v>MECRCA0007</v>
      </c>
      <c r="D1192" t="str">
        <f>VLOOKUP(Table1_2[[#This Row],[asset]],'COPIED FROM PARSE'!$A$2:$D$1194,3,0)</f>
        <v>جرثقیل سقفی انبار کارفرما 3</v>
      </c>
      <c r="E1192" t="str">
        <f>VLOOKUP(Table1_2[[#This Row],[asset]],'COPIED FROM PARSE'!$A$2:$D$1194,4,0)</f>
        <v>Overhead  Crane-Cranes</v>
      </c>
      <c r="F1192" s="1" t="s">
        <v>8963</v>
      </c>
      <c r="G1192" s="1" t="s">
        <v>8974</v>
      </c>
      <c r="H1192" t="s">
        <v>8959</v>
      </c>
      <c r="I1192" t="s">
        <v>4405</v>
      </c>
      <c r="J1192" t="s">
        <v>22</v>
      </c>
      <c r="K1192" t="s">
        <v>5678</v>
      </c>
      <c r="L1192">
        <v>10</v>
      </c>
      <c r="M1192" t="str">
        <f>CONCATENATE(Table1_2[[#This Row],[service_no]],Table1_2[[#This Row],[taxonomy]])</f>
        <v>10CONTROL PANEL CE02</v>
      </c>
      <c r="N1192"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 )</v>
      </c>
      <c r="O1192" t="s">
        <v>5679</v>
      </c>
      <c r="P1192">
        <v>5</v>
      </c>
      <c r="Q1192">
        <v>5</v>
      </c>
      <c r="R1192">
        <v>28</v>
      </c>
      <c r="S1192" t="s">
        <v>3</v>
      </c>
      <c r="T1192">
        <v>14010727</v>
      </c>
      <c r="U1192" t="s">
        <v>5674</v>
      </c>
      <c r="V1192" t="s">
        <v>5675</v>
      </c>
      <c r="W1192" t="b">
        <v>1</v>
      </c>
    </row>
    <row r="1193" spans="1:23" x14ac:dyDescent="0.2">
      <c r="A1193" t="s">
        <v>96</v>
      </c>
      <c r="B1193" t="s">
        <v>4828</v>
      </c>
      <c r="C1193" t="str">
        <f>VLOOKUP(Table1_2[[#This Row],[asset]],'COPIED FROM PARSE'!$A$2:$D$1194,2,0)</f>
        <v>MECRCA0007</v>
      </c>
      <c r="D1193" t="str">
        <f>VLOOKUP(Table1_2[[#This Row],[asset]],'COPIED FROM PARSE'!$A$2:$D$1194,3,0)</f>
        <v>جرثقیل سقفی انبار کارفرما 3</v>
      </c>
      <c r="E1193" t="str">
        <f>VLOOKUP(Table1_2[[#This Row],[asset]],'COPIED FROM PARSE'!$A$2:$D$1194,4,0)</f>
        <v>Overhead  Crane-Cranes</v>
      </c>
      <c r="F1193" s="1" t="s">
        <v>8963</v>
      </c>
      <c r="G1193" s="1" t="s">
        <v>8974</v>
      </c>
      <c r="H1193" t="s">
        <v>8959</v>
      </c>
      <c r="I1193" t="s">
        <v>4405</v>
      </c>
      <c r="J1193" t="s">
        <v>22</v>
      </c>
      <c r="K1193" t="s">
        <v>9773</v>
      </c>
      <c r="L1193">
        <v>12</v>
      </c>
      <c r="M1193" t="str">
        <f>CONCATENATE(Table1_2[[#This Row],[service_no]],Table1_2[[#This Row],[taxonomy]])</f>
        <v>12CONTROL PANEL CE02</v>
      </c>
      <c r="N119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 )</v>
      </c>
      <c r="O1193" t="s">
        <v>9774</v>
      </c>
      <c r="P1193">
        <v>10</v>
      </c>
      <c r="Q1193">
        <v>0</v>
      </c>
      <c r="R1193">
        <v>28</v>
      </c>
      <c r="S1193" t="s">
        <v>3</v>
      </c>
      <c r="T1193">
        <v>14010727</v>
      </c>
      <c r="U1193" t="s">
        <v>5674</v>
      </c>
      <c r="V1193" t="s">
        <v>5675</v>
      </c>
      <c r="W1193" t="b">
        <v>1</v>
      </c>
    </row>
    <row r="1194" spans="1:23" x14ac:dyDescent="0.2">
      <c r="A1194" t="s">
        <v>96</v>
      </c>
      <c r="B1194" t="s">
        <v>4828</v>
      </c>
      <c r="C1194" t="str">
        <f>VLOOKUP(Table1_2[[#This Row],[asset]],'COPIED FROM PARSE'!$A$2:$D$1194,2,0)</f>
        <v>MECRCA0007</v>
      </c>
      <c r="D1194" t="str">
        <f>VLOOKUP(Table1_2[[#This Row],[asset]],'COPIED FROM PARSE'!$A$2:$D$1194,3,0)</f>
        <v>جرثقیل سقفی انبار کارفرما 3</v>
      </c>
      <c r="E1194" t="str">
        <f>VLOOKUP(Table1_2[[#This Row],[asset]],'COPIED FROM PARSE'!$A$2:$D$1194,4,0)</f>
        <v>Overhead  Crane-Cranes</v>
      </c>
      <c r="F1194" s="1" t="s">
        <v>8963</v>
      </c>
      <c r="G1194" s="1" t="s">
        <v>8974</v>
      </c>
      <c r="H1194" t="s">
        <v>8959</v>
      </c>
      <c r="I1194" t="s">
        <v>4405</v>
      </c>
      <c r="J1194" t="s">
        <v>72</v>
      </c>
      <c r="K1194" t="s">
        <v>6098</v>
      </c>
      <c r="L1194">
        <v>57</v>
      </c>
      <c r="M1194" t="str">
        <f>CONCATENATE(Table1_2[[#This Row],[service_no]],Table1_2[[#This Row],[taxonomy]])</f>
        <v>57CONTROL PANEL CE02 , A-F1/E-F1 , FUSE</v>
      </c>
      <c r="N1194" t="str">
        <f>CONCATENATE(Table1_2[[#This Row],[tozihat]]," ","( ",Table1_2[[#This Row],[taxonomy]]," )")</f>
        <v>از عملکرد صحیح آن اطمینان حاصل کنید ( CONTROL PANEL CE02 , A-F1/E-F1 , FUSE )</v>
      </c>
      <c r="O1194" t="s">
        <v>5698</v>
      </c>
      <c r="P1194">
        <v>10</v>
      </c>
      <c r="Q1194">
        <v>10</v>
      </c>
      <c r="R1194">
        <v>28</v>
      </c>
      <c r="S1194" t="s">
        <v>2</v>
      </c>
      <c r="T1194">
        <v>14010727</v>
      </c>
      <c r="U1194" t="s">
        <v>5674</v>
      </c>
      <c r="V1194" t="s">
        <v>5675</v>
      </c>
      <c r="W1194" t="b">
        <v>1</v>
      </c>
    </row>
    <row r="1195" spans="1:23" x14ac:dyDescent="0.2">
      <c r="A1195" t="s">
        <v>96</v>
      </c>
      <c r="B1195" t="s">
        <v>4828</v>
      </c>
      <c r="C1195" t="str">
        <f>VLOOKUP(Table1_2[[#This Row],[asset]],'COPIED FROM PARSE'!$A$2:$D$1194,2,0)</f>
        <v>MECRCA0007</v>
      </c>
      <c r="D1195" t="str">
        <f>VLOOKUP(Table1_2[[#This Row],[asset]],'COPIED FROM PARSE'!$A$2:$D$1194,3,0)</f>
        <v>جرثقیل سقفی انبار کارفرما 3</v>
      </c>
      <c r="E1195" t="str">
        <f>VLOOKUP(Table1_2[[#This Row],[asset]],'COPIED FROM PARSE'!$A$2:$D$1194,4,0)</f>
        <v>Overhead  Crane-Cranes</v>
      </c>
      <c r="F1195" s="1" t="s">
        <v>8963</v>
      </c>
      <c r="G1195" s="1" t="s">
        <v>8974</v>
      </c>
      <c r="H1195" t="s">
        <v>8959</v>
      </c>
      <c r="I1195" t="s">
        <v>4405</v>
      </c>
      <c r="J1195" t="s">
        <v>73</v>
      </c>
      <c r="K1195" t="s">
        <v>5682</v>
      </c>
      <c r="L1195">
        <v>92</v>
      </c>
      <c r="M1195" t="str">
        <f>CONCATENATE(Table1_2[[#This Row],[service_no]],Table1_2[[#This Row],[taxonomy]])</f>
        <v>92CONTROL PANEL CE02,A-D9/K7,TIMER</v>
      </c>
      <c r="N1195" t="str">
        <f>CONCATENATE(Table1_2[[#This Row],[tozihat]]," ","( ",Table1_2[[#This Row],[taxonomy]]," )")</f>
        <v>اطمینان از محکم بودن و سالم بودن پیچها ، سرکابلها ، سر سیم ها و آچار کشی ( CONTROL PANEL CE02,A-D9/K7,TIMER )</v>
      </c>
      <c r="O1195" t="s">
        <v>5683</v>
      </c>
      <c r="P1195">
        <v>5</v>
      </c>
      <c r="Q1195">
        <v>5</v>
      </c>
      <c r="R1195">
        <v>84</v>
      </c>
      <c r="S1195" t="s">
        <v>2</v>
      </c>
      <c r="T1195">
        <v>14010626</v>
      </c>
      <c r="U1195" t="s">
        <v>5674</v>
      </c>
      <c r="V1195" t="s">
        <v>5675</v>
      </c>
      <c r="W1195" t="b">
        <v>1</v>
      </c>
    </row>
    <row r="1196" spans="1:23" x14ac:dyDescent="0.2">
      <c r="A1196" t="s">
        <v>96</v>
      </c>
      <c r="B1196" t="s">
        <v>4828</v>
      </c>
      <c r="C1196" t="str">
        <f>VLOOKUP(Table1_2[[#This Row],[asset]],'COPIED FROM PARSE'!$A$2:$D$1194,2,0)</f>
        <v>MECRCA0007</v>
      </c>
      <c r="D1196" t="str">
        <f>VLOOKUP(Table1_2[[#This Row],[asset]],'COPIED FROM PARSE'!$A$2:$D$1194,3,0)</f>
        <v>جرثقیل سقفی انبار کارفرما 3</v>
      </c>
      <c r="E1196" t="str">
        <f>VLOOKUP(Table1_2[[#This Row],[asset]],'COPIED FROM PARSE'!$A$2:$D$1194,4,0)</f>
        <v>Overhead  Crane-Cranes</v>
      </c>
      <c r="F1196" s="1" t="s">
        <v>8963</v>
      </c>
      <c r="G1196" s="1" t="s">
        <v>8974</v>
      </c>
      <c r="H1196" t="s">
        <v>8959</v>
      </c>
      <c r="I1196" t="s">
        <v>4405</v>
      </c>
      <c r="J1196" t="s">
        <v>73</v>
      </c>
      <c r="K1196" t="s">
        <v>5678</v>
      </c>
      <c r="L1196">
        <v>10</v>
      </c>
      <c r="M1196" t="str">
        <f>CONCATENATE(Table1_2[[#This Row],[service_no]],Table1_2[[#This Row],[taxonomy]])</f>
        <v>10CONTROL PANEL CE02,A-D9/K7,TIMER</v>
      </c>
      <c r="N1196"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A-D9/K7,TIMER )</v>
      </c>
      <c r="O1196" t="s">
        <v>5679</v>
      </c>
      <c r="P1196">
        <v>5</v>
      </c>
      <c r="Q1196">
        <v>5</v>
      </c>
      <c r="R1196">
        <v>28</v>
      </c>
      <c r="S1196" t="s">
        <v>3</v>
      </c>
      <c r="T1196">
        <v>14010727</v>
      </c>
      <c r="U1196" t="s">
        <v>5674</v>
      </c>
      <c r="V1196" t="s">
        <v>5675</v>
      </c>
      <c r="W1196" t="b">
        <v>1</v>
      </c>
    </row>
    <row r="1197" spans="1:23" x14ac:dyDescent="0.2">
      <c r="A1197" t="s">
        <v>96</v>
      </c>
      <c r="B1197" t="s">
        <v>4828</v>
      </c>
      <c r="C1197" t="str">
        <f>VLOOKUP(Table1_2[[#This Row],[asset]],'COPIED FROM PARSE'!$A$2:$D$1194,2,0)</f>
        <v>MECRCA0007</v>
      </c>
      <c r="D1197" t="str">
        <f>VLOOKUP(Table1_2[[#This Row],[asset]],'COPIED FROM PARSE'!$A$2:$D$1194,3,0)</f>
        <v>جرثقیل سقفی انبار کارفرما 3</v>
      </c>
      <c r="E1197" t="str">
        <f>VLOOKUP(Table1_2[[#This Row],[asset]],'COPIED FROM PARSE'!$A$2:$D$1194,4,0)</f>
        <v>Overhead  Crane-Cranes</v>
      </c>
      <c r="F1197" s="1" t="s">
        <v>8963</v>
      </c>
      <c r="G1197" s="1" t="s">
        <v>8974</v>
      </c>
      <c r="H1197" t="s">
        <v>8959</v>
      </c>
      <c r="I1197" t="s">
        <v>4405</v>
      </c>
      <c r="J1197" t="s">
        <v>73</v>
      </c>
      <c r="K1197" t="s">
        <v>9773</v>
      </c>
      <c r="L1197">
        <v>12</v>
      </c>
      <c r="M1197" t="str">
        <f>CONCATENATE(Table1_2[[#This Row],[service_no]],Table1_2[[#This Row],[taxonomy]])</f>
        <v>12CONTROL PANEL CE02,A-D9/K7,TIMER</v>
      </c>
      <c r="N119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A-D9/K7,TIMER )</v>
      </c>
      <c r="O1197" t="s">
        <v>9774</v>
      </c>
      <c r="P1197">
        <v>10</v>
      </c>
      <c r="Q1197">
        <v>0</v>
      </c>
      <c r="R1197">
        <v>28</v>
      </c>
      <c r="S1197" t="s">
        <v>2</v>
      </c>
      <c r="T1197">
        <v>14010727</v>
      </c>
      <c r="U1197" t="s">
        <v>5674</v>
      </c>
      <c r="V1197" t="s">
        <v>5675</v>
      </c>
      <c r="W1197" t="b">
        <v>1</v>
      </c>
    </row>
    <row r="1198" spans="1:23" x14ac:dyDescent="0.2">
      <c r="A1198" t="s">
        <v>96</v>
      </c>
      <c r="B1198" t="s">
        <v>4828</v>
      </c>
      <c r="C1198" t="str">
        <f>VLOOKUP(Table1_2[[#This Row],[asset]],'COPIED FROM PARSE'!$A$2:$D$1194,2,0)</f>
        <v>MECRCA0007</v>
      </c>
      <c r="D1198" t="str">
        <f>VLOOKUP(Table1_2[[#This Row],[asset]],'COPIED FROM PARSE'!$A$2:$D$1194,3,0)</f>
        <v>جرثقیل سقفی انبار کارفرما 3</v>
      </c>
      <c r="E1198" t="str">
        <f>VLOOKUP(Table1_2[[#This Row],[asset]],'COPIED FROM PARSE'!$A$2:$D$1194,4,0)</f>
        <v>Overhead  Crane-Cranes</v>
      </c>
      <c r="F1198" s="1" t="s">
        <v>8963</v>
      </c>
      <c r="G1198" s="1" t="s">
        <v>8974</v>
      </c>
      <c r="H1198" t="s">
        <v>8959</v>
      </c>
      <c r="I1198" t="s">
        <v>4405</v>
      </c>
      <c r="J1198" t="s">
        <v>23</v>
      </c>
      <c r="K1198" t="s">
        <v>5676</v>
      </c>
      <c r="L1198">
        <v>48</v>
      </c>
      <c r="M1198" t="str">
        <f>CONCATENATE(Table1_2[[#This Row],[service_no]],Table1_2[[#This Row],[taxonomy]])</f>
        <v>48CONTROL PANEL CE02,A-F01/7/31/41/42,THERMAL OVER L</v>
      </c>
      <c r="N1198" t="str">
        <f>CONCATENATE(Table1_2[[#This Row],[tozihat]]," ","( ",Table1_2[[#This Row],[taxonomy]]," )")</f>
        <v>رسی محل های اتصال تجهیز به فونداسیون و یا ساپورت نگهدارنده تجهیز و اطمینان از محکم بودن آنها ( CONTROL PANEL CE02,A-F01/7/31/41/42,THERMAL OVER L )</v>
      </c>
      <c r="O1198" t="s">
        <v>5677</v>
      </c>
      <c r="P1198">
        <v>5</v>
      </c>
      <c r="Q1198">
        <v>5</v>
      </c>
      <c r="R1198">
        <v>28</v>
      </c>
      <c r="S1198" t="s">
        <v>3</v>
      </c>
      <c r="T1198">
        <v>14010727</v>
      </c>
      <c r="U1198" t="s">
        <v>5674</v>
      </c>
      <c r="V1198" t="s">
        <v>5675</v>
      </c>
      <c r="W1198" t="b">
        <v>1</v>
      </c>
    </row>
    <row r="1199" spans="1:23" x14ac:dyDescent="0.2">
      <c r="A1199" t="s">
        <v>96</v>
      </c>
      <c r="B1199" t="s">
        <v>4828</v>
      </c>
      <c r="C1199" t="str">
        <f>VLOOKUP(Table1_2[[#This Row],[asset]],'COPIED FROM PARSE'!$A$2:$D$1194,2,0)</f>
        <v>MECRCA0007</v>
      </c>
      <c r="D1199" t="str">
        <f>VLOOKUP(Table1_2[[#This Row],[asset]],'COPIED FROM PARSE'!$A$2:$D$1194,3,0)</f>
        <v>جرثقیل سقفی انبار کارفرما 3</v>
      </c>
      <c r="E1199" t="str">
        <f>VLOOKUP(Table1_2[[#This Row],[asset]],'COPIED FROM PARSE'!$A$2:$D$1194,4,0)</f>
        <v>Overhead  Crane-Cranes</v>
      </c>
      <c r="F1199" s="1" t="s">
        <v>8963</v>
      </c>
      <c r="G1199" s="1" t="s">
        <v>8974</v>
      </c>
      <c r="H1199" t="s">
        <v>8959</v>
      </c>
      <c r="I1199" t="s">
        <v>4405</v>
      </c>
      <c r="J1199" t="s">
        <v>23</v>
      </c>
      <c r="K1199" t="s">
        <v>5682</v>
      </c>
      <c r="L1199">
        <v>92</v>
      </c>
      <c r="M1199" t="str">
        <f>CONCATENATE(Table1_2[[#This Row],[service_no]],Table1_2[[#This Row],[taxonomy]])</f>
        <v>92CONTROL PANEL CE02,A-F01/7/31/41/42,THERMAL OVER L</v>
      </c>
      <c r="N1199" t="str">
        <f>CONCATENATE(Table1_2[[#This Row],[tozihat]]," ","( ",Table1_2[[#This Row],[taxonomy]]," )")</f>
        <v>اطمینان از محکم بودن و سالم بودن پیچها ، سرکابلها ، سر سیم ها و آچار کشی ( CONTROL PANEL CE02,A-F01/7/31/41/42,THERMAL OVER L )</v>
      </c>
      <c r="O1199" t="s">
        <v>5683</v>
      </c>
      <c r="P1199">
        <v>20</v>
      </c>
      <c r="Q1199">
        <v>20</v>
      </c>
      <c r="R1199">
        <v>84</v>
      </c>
      <c r="S1199" t="s">
        <v>2</v>
      </c>
      <c r="T1199">
        <v>14010626</v>
      </c>
      <c r="U1199" t="s">
        <v>5674</v>
      </c>
      <c r="V1199" t="s">
        <v>5675</v>
      </c>
      <c r="W1199" t="b">
        <v>1</v>
      </c>
    </row>
    <row r="1200" spans="1:23" x14ac:dyDescent="0.2">
      <c r="A1200" t="s">
        <v>96</v>
      </c>
      <c r="B1200" t="s">
        <v>4828</v>
      </c>
      <c r="C1200" t="str">
        <f>VLOOKUP(Table1_2[[#This Row],[asset]],'COPIED FROM PARSE'!$A$2:$D$1194,2,0)</f>
        <v>MECRCA0007</v>
      </c>
      <c r="D1200" t="str">
        <f>VLOOKUP(Table1_2[[#This Row],[asset]],'COPIED FROM PARSE'!$A$2:$D$1194,3,0)</f>
        <v>جرثقیل سقفی انبار کارفرما 3</v>
      </c>
      <c r="E1200" t="str">
        <f>VLOOKUP(Table1_2[[#This Row],[asset]],'COPIED FROM PARSE'!$A$2:$D$1194,4,0)</f>
        <v>Overhead  Crane-Cranes</v>
      </c>
      <c r="F1200" s="1" t="s">
        <v>8963</v>
      </c>
      <c r="G1200" s="1" t="s">
        <v>8974</v>
      </c>
      <c r="H1200" t="s">
        <v>8959</v>
      </c>
      <c r="I1200" t="s">
        <v>4405</v>
      </c>
      <c r="J1200" t="s">
        <v>23</v>
      </c>
      <c r="K1200" t="s">
        <v>9773</v>
      </c>
      <c r="L1200">
        <v>12</v>
      </c>
      <c r="M1200" t="str">
        <f>CONCATENATE(Table1_2[[#This Row],[service_no]],Table1_2[[#This Row],[taxonomy]])</f>
        <v>12CONTROL PANEL CE02,A-F01/7/31/41/42,THERMAL OVER L</v>
      </c>
      <c r="N1200"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A-F01/7/31/41/42,THERMAL OVER L )</v>
      </c>
      <c r="O1200" t="s">
        <v>9774</v>
      </c>
      <c r="P1200">
        <v>10</v>
      </c>
      <c r="Q1200">
        <v>0</v>
      </c>
      <c r="R1200">
        <v>28</v>
      </c>
      <c r="S1200" t="s">
        <v>3</v>
      </c>
      <c r="T1200">
        <v>14010727</v>
      </c>
      <c r="U1200" t="s">
        <v>5674</v>
      </c>
      <c r="V1200" t="s">
        <v>5675</v>
      </c>
      <c r="W1200" t="b">
        <v>1</v>
      </c>
    </row>
    <row r="1201" spans="1:23" x14ac:dyDescent="0.2">
      <c r="A1201" t="s">
        <v>96</v>
      </c>
      <c r="B1201" t="s">
        <v>4828</v>
      </c>
      <c r="C1201" t="str">
        <f>VLOOKUP(Table1_2[[#This Row],[asset]],'COPIED FROM PARSE'!$A$2:$D$1194,2,0)</f>
        <v>MECRCA0007</v>
      </c>
      <c r="D1201" t="str">
        <f>VLOOKUP(Table1_2[[#This Row],[asset]],'COPIED FROM PARSE'!$A$2:$D$1194,3,0)</f>
        <v>جرثقیل سقفی انبار کارفرما 3</v>
      </c>
      <c r="E1201" t="str">
        <f>VLOOKUP(Table1_2[[#This Row],[asset]],'COPIED FROM PARSE'!$A$2:$D$1194,4,0)</f>
        <v>Overhead  Crane-Cranes</v>
      </c>
      <c r="F1201" s="1" t="s">
        <v>8963</v>
      </c>
      <c r="G1201" s="1" t="s">
        <v>8974</v>
      </c>
      <c r="H1201" t="s">
        <v>8959</v>
      </c>
      <c r="I1201" t="s">
        <v>4405</v>
      </c>
      <c r="J1201" t="s">
        <v>74</v>
      </c>
      <c r="K1201" t="s">
        <v>6098</v>
      </c>
      <c r="L1201">
        <v>57</v>
      </c>
      <c r="M1201" t="str">
        <f>CONCATENATE(Table1_2[[#This Row],[service_no]],Table1_2[[#This Row],[taxonomy]])</f>
        <v>57CONTROL PANEL CE02,A-G7,RECTIFIER</v>
      </c>
      <c r="N1201" t="str">
        <f>CONCATENATE(Table1_2[[#This Row],[tozihat]]," ","( ",Table1_2[[#This Row],[taxonomy]]," )")</f>
        <v>از عملکرد صحیح آن اطمینان حاصل کنید با ولتاژ گیری و غملکرد صحیح ترمزها ( CONTROL PANEL CE02,A-G7,RECTIFIER )</v>
      </c>
      <c r="O1201" t="s">
        <v>5702</v>
      </c>
      <c r="P1201">
        <v>10</v>
      </c>
      <c r="Q1201">
        <v>10</v>
      </c>
      <c r="R1201">
        <v>28</v>
      </c>
      <c r="S1201" t="s">
        <v>2</v>
      </c>
      <c r="T1201">
        <v>14010727</v>
      </c>
      <c r="U1201" t="s">
        <v>5674</v>
      </c>
      <c r="V1201" t="s">
        <v>5675</v>
      </c>
      <c r="W1201" t="b">
        <v>1</v>
      </c>
    </row>
    <row r="1202" spans="1:23" x14ac:dyDescent="0.2">
      <c r="A1202" t="s">
        <v>96</v>
      </c>
      <c r="B1202" t="s">
        <v>4828</v>
      </c>
      <c r="C1202" t="str">
        <f>VLOOKUP(Table1_2[[#This Row],[asset]],'COPIED FROM PARSE'!$A$2:$D$1194,2,0)</f>
        <v>MECRCA0007</v>
      </c>
      <c r="D1202" t="str">
        <f>VLOOKUP(Table1_2[[#This Row],[asset]],'COPIED FROM PARSE'!$A$2:$D$1194,3,0)</f>
        <v>جرثقیل سقفی انبار کارفرما 3</v>
      </c>
      <c r="E1202" t="str">
        <f>VLOOKUP(Table1_2[[#This Row],[asset]],'COPIED FROM PARSE'!$A$2:$D$1194,4,0)</f>
        <v>Overhead  Crane-Cranes</v>
      </c>
      <c r="F1202" s="1" t="s">
        <v>8963</v>
      </c>
      <c r="G1202" s="1" t="s">
        <v>8974</v>
      </c>
      <c r="H1202" t="s">
        <v>8959</v>
      </c>
      <c r="I1202" t="s">
        <v>4405</v>
      </c>
      <c r="J1202" t="s">
        <v>24</v>
      </c>
      <c r="K1202" t="s">
        <v>5676</v>
      </c>
      <c r="L1202">
        <v>48</v>
      </c>
      <c r="M1202" t="str">
        <f>CONCATENATE(Table1_2[[#This Row],[service_no]],Table1_2[[#This Row],[taxonomy]])</f>
        <v>48CONTROL PANEL CE02,A-K1/2/3/4/7/8,CONTACTOR</v>
      </c>
      <c r="N1202" t="str">
        <f>CONCATENATE(Table1_2[[#This Row],[tozihat]]," ","( ",Table1_2[[#This Row],[taxonomy]]," )")</f>
        <v>رسی محل های اتصال تجهیز به فونداسیون و یا ساپورت نگهدارنده تجهیز و اطمینان از محکم بودن آنها ( CONTROL PANEL CE02,A-K1/2/3/4/7/8,CONTACTOR )</v>
      </c>
      <c r="O1202" t="s">
        <v>5677</v>
      </c>
      <c r="P1202">
        <v>10</v>
      </c>
      <c r="Q1202">
        <v>10</v>
      </c>
      <c r="R1202">
        <v>28</v>
      </c>
      <c r="S1202" t="s">
        <v>3</v>
      </c>
      <c r="T1202">
        <v>14010727</v>
      </c>
      <c r="U1202" t="s">
        <v>5674</v>
      </c>
      <c r="V1202" t="s">
        <v>5675</v>
      </c>
      <c r="W1202" t="b">
        <v>1</v>
      </c>
    </row>
    <row r="1203" spans="1:23" x14ac:dyDescent="0.2">
      <c r="A1203" t="s">
        <v>96</v>
      </c>
      <c r="B1203" t="s">
        <v>4828</v>
      </c>
      <c r="C1203" t="str">
        <f>VLOOKUP(Table1_2[[#This Row],[asset]],'COPIED FROM PARSE'!$A$2:$D$1194,2,0)</f>
        <v>MECRCA0007</v>
      </c>
      <c r="D1203" t="str">
        <f>VLOOKUP(Table1_2[[#This Row],[asset]],'COPIED FROM PARSE'!$A$2:$D$1194,3,0)</f>
        <v>جرثقیل سقفی انبار کارفرما 3</v>
      </c>
      <c r="E1203" t="str">
        <f>VLOOKUP(Table1_2[[#This Row],[asset]],'COPIED FROM PARSE'!$A$2:$D$1194,4,0)</f>
        <v>Overhead  Crane-Cranes</v>
      </c>
      <c r="F1203" s="1" t="s">
        <v>8963</v>
      </c>
      <c r="G1203" s="1" t="s">
        <v>8974</v>
      </c>
      <c r="H1203" t="s">
        <v>8959</v>
      </c>
      <c r="I1203" t="s">
        <v>4405</v>
      </c>
      <c r="J1203" t="s">
        <v>24</v>
      </c>
      <c r="K1203" t="s">
        <v>5682</v>
      </c>
      <c r="L1203">
        <v>92</v>
      </c>
      <c r="M1203" t="str">
        <f>CONCATENATE(Table1_2[[#This Row],[service_no]],Table1_2[[#This Row],[taxonomy]])</f>
        <v>92CONTROL PANEL CE02,A-K1/2/3/4/7/8,CONTACTOR</v>
      </c>
      <c r="N1203" t="str">
        <f>CONCATENATE(Table1_2[[#This Row],[tozihat]]," ","( ",Table1_2[[#This Row],[taxonomy]]," )")</f>
        <v>اطمینان از محکم بودن و سالم بودن پیچها ، سرکابلها ، سر سیم ها و آچار کشی ( CONTROL PANEL CE02,A-K1/2/3/4/7/8,CONTACTOR )</v>
      </c>
      <c r="O1203" t="s">
        <v>5683</v>
      </c>
      <c r="P1203">
        <v>30</v>
      </c>
      <c r="Q1203">
        <v>30</v>
      </c>
      <c r="R1203">
        <v>84</v>
      </c>
      <c r="S1203" t="s">
        <v>2</v>
      </c>
      <c r="T1203">
        <v>14010626</v>
      </c>
      <c r="U1203" t="s">
        <v>5674</v>
      </c>
      <c r="V1203" t="s">
        <v>5675</v>
      </c>
      <c r="W1203" t="b">
        <v>1</v>
      </c>
    </row>
    <row r="1204" spans="1:23" x14ac:dyDescent="0.2">
      <c r="A1204" t="s">
        <v>96</v>
      </c>
      <c r="B1204" t="s">
        <v>4828</v>
      </c>
      <c r="C1204" t="str">
        <f>VLOOKUP(Table1_2[[#This Row],[asset]],'COPIED FROM PARSE'!$A$2:$D$1194,2,0)</f>
        <v>MECRCA0007</v>
      </c>
      <c r="D1204" t="str">
        <f>VLOOKUP(Table1_2[[#This Row],[asset]],'COPIED FROM PARSE'!$A$2:$D$1194,3,0)</f>
        <v>جرثقیل سقفی انبار کارفرما 3</v>
      </c>
      <c r="E1204" t="str">
        <f>VLOOKUP(Table1_2[[#This Row],[asset]],'COPIED FROM PARSE'!$A$2:$D$1194,4,0)</f>
        <v>Overhead  Crane-Cranes</v>
      </c>
      <c r="F1204" s="1" t="s">
        <v>8963</v>
      </c>
      <c r="G1204" s="1" t="s">
        <v>8974</v>
      </c>
      <c r="H1204" t="s">
        <v>8959</v>
      </c>
      <c r="I1204" t="s">
        <v>4405</v>
      </c>
      <c r="J1204" t="s">
        <v>24</v>
      </c>
      <c r="K1204" t="s">
        <v>9773</v>
      </c>
      <c r="L1204">
        <v>12</v>
      </c>
      <c r="M1204" t="str">
        <f>CONCATENATE(Table1_2[[#This Row],[service_no]],Table1_2[[#This Row],[taxonomy]])</f>
        <v>12CONTROL PANEL CE02,A-K1/2/3/4/7/8,CONTACTOR</v>
      </c>
      <c r="N120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A-K1/2/3/4/7/8,CONTACTOR )</v>
      </c>
      <c r="O1204" t="s">
        <v>9774</v>
      </c>
      <c r="P1204">
        <v>15</v>
      </c>
      <c r="Q1204">
        <v>15</v>
      </c>
      <c r="R1204">
        <v>28</v>
      </c>
      <c r="S1204" t="s">
        <v>3</v>
      </c>
      <c r="T1204">
        <v>14010727</v>
      </c>
      <c r="U1204" t="s">
        <v>5674</v>
      </c>
      <c r="V1204" t="s">
        <v>5675</v>
      </c>
      <c r="W1204" t="b">
        <v>1</v>
      </c>
    </row>
    <row r="1205" spans="1:23" x14ac:dyDescent="0.2">
      <c r="A1205" t="s">
        <v>96</v>
      </c>
      <c r="B1205" t="s">
        <v>4828</v>
      </c>
      <c r="C1205" t="str">
        <f>VLOOKUP(Table1_2[[#This Row],[asset]],'COPIED FROM PARSE'!$A$2:$D$1194,2,0)</f>
        <v>MECRCA0007</v>
      </c>
      <c r="D1205" t="str">
        <f>VLOOKUP(Table1_2[[#This Row],[asset]],'COPIED FROM PARSE'!$A$2:$D$1194,3,0)</f>
        <v>جرثقیل سقفی انبار کارفرما 3</v>
      </c>
      <c r="E1205" t="str">
        <f>VLOOKUP(Table1_2[[#This Row],[asset]],'COPIED FROM PARSE'!$A$2:$D$1194,4,0)</f>
        <v>Overhead  Crane-Cranes</v>
      </c>
      <c r="F1205" s="1" t="s">
        <v>8963</v>
      </c>
      <c r="G1205" s="1" t="s">
        <v>8974</v>
      </c>
      <c r="H1205" t="s">
        <v>8959</v>
      </c>
      <c r="I1205" t="s">
        <v>4405</v>
      </c>
      <c r="J1205" t="s">
        <v>25</v>
      </c>
      <c r="K1205" t="s">
        <v>5682</v>
      </c>
      <c r="L1205">
        <v>92</v>
      </c>
      <c r="M1205" t="str">
        <f>CONCATENATE(Table1_2[[#This Row],[service_no]],Table1_2[[#This Row],[taxonomy]])</f>
        <v>92CONTROL PANEL CE02,E-S1/O-S3/A-S13/,LIMIT SWITCH</v>
      </c>
      <c r="N1205" t="str">
        <f>CONCATENATE(Table1_2[[#This Row],[tozihat]]," ","( ",Table1_2[[#This Row],[taxonomy]]," )")</f>
        <v>اطمینان از محکم بودن و سالم بودن پیچها ، سرکابلها ، سر سیم ها و آچار کشی ( CONTROL PANEL CE02,E-S1/O-S3/A-S13/,LIMIT SWITCH )</v>
      </c>
      <c r="O1205" t="s">
        <v>5683</v>
      </c>
      <c r="P1205">
        <v>5</v>
      </c>
      <c r="Q1205">
        <v>5</v>
      </c>
      <c r="R1205">
        <v>84</v>
      </c>
      <c r="S1205" t="s">
        <v>2</v>
      </c>
      <c r="T1205">
        <v>14010626</v>
      </c>
      <c r="U1205" t="s">
        <v>5674</v>
      </c>
      <c r="V1205" t="s">
        <v>5675</v>
      </c>
      <c r="W1205" t="b">
        <v>1</v>
      </c>
    </row>
    <row r="1206" spans="1:23" x14ac:dyDescent="0.2">
      <c r="A1206" t="s">
        <v>96</v>
      </c>
      <c r="B1206" t="s">
        <v>4828</v>
      </c>
      <c r="C1206" t="str">
        <f>VLOOKUP(Table1_2[[#This Row],[asset]],'COPIED FROM PARSE'!$A$2:$D$1194,2,0)</f>
        <v>MECRCA0007</v>
      </c>
      <c r="D1206" t="str">
        <f>VLOOKUP(Table1_2[[#This Row],[asset]],'COPIED FROM PARSE'!$A$2:$D$1194,3,0)</f>
        <v>جرثقیل سقفی انبار کارفرما 3</v>
      </c>
      <c r="E1206" t="str">
        <f>VLOOKUP(Table1_2[[#This Row],[asset]],'COPIED FROM PARSE'!$A$2:$D$1194,4,0)</f>
        <v>Overhead  Crane-Cranes</v>
      </c>
      <c r="F1206" s="1" t="s">
        <v>8963</v>
      </c>
      <c r="G1206" s="1" t="s">
        <v>8974</v>
      </c>
      <c r="H1206" t="s">
        <v>8959</v>
      </c>
      <c r="I1206" t="s">
        <v>4405</v>
      </c>
      <c r="J1206" t="s">
        <v>25</v>
      </c>
      <c r="K1206" t="s">
        <v>5678</v>
      </c>
      <c r="L1206">
        <v>10</v>
      </c>
      <c r="M1206" t="str">
        <f>CONCATENATE(Table1_2[[#This Row],[service_no]],Table1_2[[#This Row],[taxonomy]])</f>
        <v>10CONTROL PANEL CE02,E-S1/O-S3/A-S13/,LIMIT SWITCH</v>
      </c>
      <c r="N1206"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E-S1/O-S3/A-S13/,LIMIT SWITCH )</v>
      </c>
      <c r="O1206" t="s">
        <v>5679</v>
      </c>
      <c r="P1206">
        <v>5</v>
      </c>
      <c r="Q1206">
        <v>5</v>
      </c>
      <c r="R1206">
        <v>28</v>
      </c>
      <c r="S1206" t="s">
        <v>3</v>
      </c>
      <c r="T1206">
        <v>14010727</v>
      </c>
      <c r="U1206" t="s">
        <v>5674</v>
      </c>
      <c r="V1206" t="s">
        <v>5675</v>
      </c>
      <c r="W1206" t="b">
        <v>1</v>
      </c>
    </row>
    <row r="1207" spans="1:23" x14ac:dyDescent="0.2">
      <c r="A1207" t="s">
        <v>96</v>
      </c>
      <c r="B1207" t="s">
        <v>4828</v>
      </c>
      <c r="C1207" t="str">
        <f>VLOOKUP(Table1_2[[#This Row],[asset]],'COPIED FROM PARSE'!$A$2:$D$1194,2,0)</f>
        <v>MECRCA0007</v>
      </c>
      <c r="D1207" t="str">
        <f>VLOOKUP(Table1_2[[#This Row],[asset]],'COPIED FROM PARSE'!$A$2:$D$1194,3,0)</f>
        <v>جرثقیل سقفی انبار کارفرما 3</v>
      </c>
      <c r="E1207" t="str">
        <f>VLOOKUP(Table1_2[[#This Row],[asset]],'COPIED FROM PARSE'!$A$2:$D$1194,4,0)</f>
        <v>Overhead  Crane-Cranes</v>
      </c>
      <c r="F1207" s="1" t="s">
        <v>8963</v>
      </c>
      <c r="G1207" s="1" t="s">
        <v>8974</v>
      </c>
      <c r="H1207" t="s">
        <v>8959</v>
      </c>
      <c r="I1207" t="s">
        <v>4405</v>
      </c>
      <c r="J1207" t="s">
        <v>25</v>
      </c>
      <c r="K1207" t="s">
        <v>9773</v>
      </c>
      <c r="L1207">
        <v>12</v>
      </c>
      <c r="M1207" t="str">
        <f>CONCATENATE(Table1_2[[#This Row],[service_no]],Table1_2[[#This Row],[taxonomy]])</f>
        <v>12CONTROL PANEL CE02,E-S1/O-S3/A-S13/,LIMIT SWITCH</v>
      </c>
      <c r="N120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E-S1/O-S3/A-S13/,LIMIT SWITCH )</v>
      </c>
      <c r="O1207" t="s">
        <v>9774</v>
      </c>
      <c r="P1207">
        <v>10</v>
      </c>
      <c r="Q1207">
        <v>0</v>
      </c>
      <c r="R1207">
        <v>28</v>
      </c>
      <c r="S1207" t="s">
        <v>2</v>
      </c>
      <c r="T1207">
        <v>14010727</v>
      </c>
      <c r="U1207" t="s">
        <v>5674</v>
      </c>
      <c r="V1207" t="s">
        <v>5675</v>
      </c>
      <c r="W1207" t="b">
        <v>1</v>
      </c>
    </row>
    <row r="1208" spans="1:23" x14ac:dyDescent="0.2">
      <c r="A1208" t="s">
        <v>96</v>
      </c>
      <c r="B1208" t="s">
        <v>4828</v>
      </c>
      <c r="C1208" t="str">
        <f>VLOOKUP(Table1_2[[#This Row],[asset]],'COPIED FROM PARSE'!$A$2:$D$1194,2,0)</f>
        <v>MECRCA0007</v>
      </c>
      <c r="D1208" t="str">
        <f>VLOOKUP(Table1_2[[#This Row],[asset]],'COPIED FROM PARSE'!$A$2:$D$1194,3,0)</f>
        <v>جرثقیل سقفی انبار کارفرما 3</v>
      </c>
      <c r="E1208" t="str">
        <f>VLOOKUP(Table1_2[[#This Row],[asset]],'COPIED FROM PARSE'!$A$2:$D$1194,4,0)</f>
        <v>Overhead  Crane-Cranes</v>
      </c>
      <c r="F1208" s="1" t="s">
        <v>8963</v>
      </c>
      <c r="G1208" s="1" t="s">
        <v>8974</v>
      </c>
      <c r="H1208" t="s">
        <v>8959</v>
      </c>
      <c r="I1208" t="s">
        <v>4405</v>
      </c>
      <c r="J1208" t="s">
        <v>75</v>
      </c>
      <c r="K1208" t="s">
        <v>6098</v>
      </c>
      <c r="L1208">
        <v>57</v>
      </c>
      <c r="M1208" t="str">
        <f>CONCATENATE(Table1_2[[#This Row],[service_no]],Table1_2[[#This Row],[taxonomy]])</f>
        <v>57CONTROL PANEL CE02,E,COOLING FAN</v>
      </c>
      <c r="N1208" t="str">
        <f>CONCATENATE(Table1_2[[#This Row],[tozihat]]," ","( ",Table1_2[[#This Row],[taxonomy]]," )")</f>
        <v>بررسی و اطمینان از عملکرد صحیح تجهیز ( CONTROL PANEL CE02,E,COOLING FAN )</v>
      </c>
      <c r="O1208" t="s">
        <v>5703</v>
      </c>
      <c r="P1208">
        <v>10</v>
      </c>
      <c r="Q1208">
        <v>10</v>
      </c>
      <c r="R1208">
        <v>28</v>
      </c>
      <c r="S1208" t="s">
        <v>2</v>
      </c>
      <c r="T1208">
        <v>14010727</v>
      </c>
      <c r="U1208" t="s">
        <v>5674</v>
      </c>
      <c r="V1208" t="s">
        <v>5675</v>
      </c>
      <c r="W1208" t="b">
        <v>1</v>
      </c>
    </row>
    <row r="1209" spans="1:23" x14ac:dyDescent="0.2">
      <c r="A1209" t="s">
        <v>96</v>
      </c>
      <c r="B1209" t="s">
        <v>4828</v>
      </c>
      <c r="C1209" t="str">
        <f>VLOOKUP(Table1_2[[#This Row],[asset]],'COPIED FROM PARSE'!$A$2:$D$1194,2,0)</f>
        <v>MECRCA0007</v>
      </c>
      <c r="D1209" t="str">
        <f>VLOOKUP(Table1_2[[#This Row],[asset]],'COPIED FROM PARSE'!$A$2:$D$1194,3,0)</f>
        <v>جرثقیل سقفی انبار کارفرما 3</v>
      </c>
      <c r="E1209" t="str">
        <f>VLOOKUP(Table1_2[[#This Row],[asset]],'COPIED FROM PARSE'!$A$2:$D$1194,4,0)</f>
        <v>Overhead  Crane-Cranes</v>
      </c>
      <c r="F1209" s="1" t="s">
        <v>8963</v>
      </c>
      <c r="G1209" s="1" t="s">
        <v>8974</v>
      </c>
      <c r="H1209" t="s">
        <v>8959</v>
      </c>
      <c r="I1209" t="s">
        <v>4405</v>
      </c>
      <c r="J1209" t="s">
        <v>26</v>
      </c>
      <c r="K1209" t="s">
        <v>5708</v>
      </c>
      <c r="L1209">
        <v>120</v>
      </c>
      <c r="M1209" t="str">
        <f>CONCATENATE(Table1_2[[#This Row],[service_no]],Table1_2[[#This Row],[taxonomy]])</f>
        <v>120Coupling</v>
      </c>
      <c r="N1209" t="str">
        <f>CONCATENATE(Table1_2[[#This Row],[tozihat]]," ","( ",Table1_2[[#This Row],[taxonomy]]," )")</f>
        <v>کلیه کوپلینگها با یکی از روغن های almagard 3752/shell albida GC/neste Avora روغنکاری شوند. ( Coupling )</v>
      </c>
      <c r="O1209" t="s">
        <v>5709</v>
      </c>
      <c r="P1209">
        <v>30</v>
      </c>
      <c r="Q1209">
        <v>30</v>
      </c>
      <c r="R1209">
        <v>252</v>
      </c>
      <c r="S1209" t="s">
        <v>8</v>
      </c>
      <c r="T1209">
        <v>14010127</v>
      </c>
      <c r="U1209" t="s">
        <v>5688</v>
      </c>
      <c r="V1209" t="s">
        <v>5675</v>
      </c>
      <c r="W1209" t="b">
        <v>1</v>
      </c>
    </row>
    <row r="1210" spans="1:23" x14ac:dyDescent="0.2">
      <c r="A1210" t="s">
        <v>96</v>
      </c>
      <c r="B1210" t="s">
        <v>4828</v>
      </c>
      <c r="C1210" t="str">
        <f>VLOOKUP(Table1_2[[#This Row],[asset]],'COPIED FROM PARSE'!$A$2:$D$1194,2,0)</f>
        <v>MECRCA0007</v>
      </c>
      <c r="D1210" t="str">
        <f>VLOOKUP(Table1_2[[#This Row],[asset]],'COPIED FROM PARSE'!$A$2:$D$1194,3,0)</f>
        <v>جرثقیل سقفی انبار کارفرما 3</v>
      </c>
      <c r="E1210" t="str">
        <f>VLOOKUP(Table1_2[[#This Row],[asset]],'COPIED FROM PARSE'!$A$2:$D$1194,4,0)</f>
        <v>Overhead  Crane-Cranes</v>
      </c>
      <c r="F1210" s="1" t="s">
        <v>8963</v>
      </c>
      <c r="G1210" s="1" t="s">
        <v>8974</v>
      </c>
      <c r="H1210" t="s">
        <v>8959</v>
      </c>
      <c r="I1210" t="s">
        <v>4405</v>
      </c>
      <c r="J1210" t="s">
        <v>27</v>
      </c>
      <c r="K1210" t="s">
        <v>6098</v>
      </c>
      <c r="L1210">
        <v>57</v>
      </c>
      <c r="M1210" t="str">
        <f>CONCATENATE(Table1_2[[#This Row],[service_no]],Table1_2[[#This Row],[taxonomy]])</f>
        <v>57Crane</v>
      </c>
      <c r="N1210"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Crane )</v>
      </c>
      <c r="O1210" t="s">
        <v>5710</v>
      </c>
      <c r="P1210">
        <v>240</v>
      </c>
      <c r="Q1210">
        <v>400</v>
      </c>
      <c r="R1210">
        <v>364</v>
      </c>
      <c r="S1210" t="s">
        <v>3</v>
      </c>
      <c r="T1210">
        <v>14001228</v>
      </c>
      <c r="U1210" t="s">
        <v>5689</v>
      </c>
      <c r="V1210" t="s">
        <v>5675</v>
      </c>
      <c r="W1210" t="b">
        <v>1</v>
      </c>
    </row>
    <row r="1211" spans="1:23" x14ac:dyDescent="0.2">
      <c r="A1211" t="s">
        <v>96</v>
      </c>
      <c r="B1211" t="s">
        <v>4828</v>
      </c>
      <c r="C1211" t="str">
        <f>VLOOKUP(Table1_2[[#This Row],[asset]],'COPIED FROM PARSE'!$A$2:$D$1194,2,0)</f>
        <v>MECRCA0007</v>
      </c>
      <c r="D1211" t="str">
        <f>VLOOKUP(Table1_2[[#This Row],[asset]],'COPIED FROM PARSE'!$A$2:$D$1194,3,0)</f>
        <v>جرثقیل سقفی انبار کارفرما 3</v>
      </c>
      <c r="E1211" t="str">
        <f>VLOOKUP(Table1_2[[#This Row],[asset]],'COPIED FROM PARSE'!$A$2:$D$1194,4,0)</f>
        <v>Overhead  Crane-Cranes</v>
      </c>
      <c r="F1211" s="1" t="s">
        <v>8963</v>
      </c>
      <c r="G1211" s="1" t="s">
        <v>8974</v>
      </c>
      <c r="H1211" t="s">
        <v>8959</v>
      </c>
      <c r="I1211" t="s">
        <v>4405</v>
      </c>
      <c r="J1211" t="s">
        <v>27</v>
      </c>
      <c r="K1211" t="s">
        <v>4996</v>
      </c>
      <c r="L1211">
        <v>19</v>
      </c>
      <c r="M1211" t="str">
        <f>CONCATENATE(Table1_2[[#This Row],[service_no]],Table1_2[[#This Row],[taxonomy]])</f>
        <v>19Crane</v>
      </c>
      <c r="N1211"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Crane )</v>
      </c>
      <c r="O1211" t="s">
        <v>9783</v>
      </c>
      <c r="P1211">
        <v>15</v>
      </c>
      <c r="Q1211">
        <v>15</v>
      </c>
      <c r="R1211">
        <v>252</v>
      </c>
      <c r="S1211" t="s">
        <v>8</v>
      </c>
      <c r="T1211">
        <v>14010626</v>
      </c>
      <c r="U1211" t="s">
        <v>5689</v>
      </c>
      <c r="V1211" t="s">
        <v>5675</v>
      </c>
      <c r="W1211" t="b">
        <v>1</v>
      </c>
    </row>
    <row r="1212" spans="1:23" x14ac:dyDescent="0.2">
      <c r="A1212" t="s">
        <v>96</v>
      </c>
      <c r="B1212" t="s">
        <v>4828</v>
      </c>
      <c r="C1212" t="str">
        <f>VLOOKUP(Table1_2[[#This Row],[asset]],'COPIED FROM PARSE'!$A$2:$D$1194,2,0)</f>
        <v>MECRCA0007</v>
      </c>
      <c r="D1212" t="str">
        <f>VLOOKUP(Table1_2[[#This Row],[asset]],'COPIED FROM PARSE'!$A$2:$D$1194,3,0)</f>
        <v>جرثقیل سقفی انبار کارفرما 3</v>
      </c>
      <c r="E1212" t="str">
        <f>VLOOKUP(Table1_2[[#This Row],[asset]],'COPIED FROM PARSE'!$A$2:$D$1194,4,0)</f>
        <v>Overhead  Crane-Cranes</v>
      </c>
      <c r="F1212" s="1" t="s">
        <v>8963</v>
      </c>
      <c r="G1212" s="1" t="s">
        <v>8974</v>
      </c>
      <c r="H1212" t="s">
        <v>8959</v>
      </c>
      <c r="I1212" t="s">
        <v>4405</v>
      </c>
      <c r="J1212" t="s">
        <v>27</v>
      </c>
      <c r="K1212" t="s">
        <v>4997</v>
      </c>
      <c r="L1212">
        <v>38</v>
      </c>
      <c r="M1212" t="str">
        <f>CONCATENATE(Table1_2[[#This Row],[service_no]],Table1_2[[#This Row],[taxonomy]])</f>
        <v>38Crane</v>
      </c>
      <c r="N1212" t="str">
        <f>CONCATENATE(Table1_2[[#This Row],[tozihat]]," ","( ",Table1_2[[#This Row],[taxonomy]]," )")</f>
        <v>بررسی سر و صدای غیر عادی در کلیه قسمتهای جرثقیل ( Crane )</v>
      </c>
      <c r="O1212" t="s">
        <v>5711</v>
      </c>
      <c r="P1212">
        <v>30</v>
      </c>
      <c r="Q1212">
        <v>30</v>
      </c>
      <c r="R1212">
        <v>56</v>
      </c>
      <c r="S1212" t="s">
        <v>3</v>
      </c>
      <c r="T1212">
        <v>14010626</v>
      </c>
      <c r="U1212" t="s">
        <v>5689</v>
      </c>
      <c r="V1212" t="s">
        <v>5675</v>
      </c>
      <c r="W1212" t="b">
        <v>1</v>
      </c>
    </row>
    <row r="1213" spans="1:23" x14ac:dyDescent="0.2">
      <c r="A1213" t="s">
        <v>96</v>
      </c>
      <c r="B1213" t="s">
        <v>4828</v>
      </c>
      <c r="C1213" t="str">
        <f>VLOOKUP(Table1_2[[#This Row],[asset]],'COPIED FROM PARSE'!$A$2:$D$1194,2,0)</f>
        <v>MECRCA0007</v>
      </c>
      <c r="D1213" t="str">
        <f>VLOOKUP(Table1_2[[#This Row],[asset]],'COPIED FROM PARSE'!$A$2:$D$1194,3,0)</f>
        <v>جرثقیل سقفی انبار کارفرما 3</v>
      </c>
      <c r="E1213" t="str">
        <f>VLOOKUP(Table1_2[[#This Row],[asset]],'COPIED FROM PARSE'!$A$2:$D$1194,4,0)</f>
        <v>Overhead  Crane-Cranes</v>
      </c>
      <c r="F1213" s="1" t="s">
        <v>8963</v>
      </c>
      <c r="G1213" s="1" t="s">
        <v>8974</v>
      </c>
      <c r="H1213" t="s">
        <v>8959</v>
      </c>
      <c r="I1213" t="s">
        <v>4405</v>
      </c>
      <c r="J1213" t="s">
        <v>27</v>
      </c>
      <c r="K1213" t="s">
        <v>5695</v>
      </c>
      <c r="L1213">
        <v>107</v>
      </c>
      <c r="M1213" t="str">
        <f>CONCATENATE(Table1_2[[#This Row],[service_no]],Table1_2[[#This Row],[taxonomy]])</f>
        <v>107Crane</v>
      </c>
      <c r="N1213" t="str">
        <f>CONCATENATE(Table1_2[[#This Row],[tozihat]]," ","( ",Table1_2[[#This Row],[taxonomy]]," )")</f>
        <v>بدنه جرثقیل و ریل و سازه بادگیری و عاری از کنسانتره گردد. ( Crane )</v>
      </c>
      <c r="O1213" t="s">
        <v>5764</v>
      </c>
      <c r="P1213">
        <v>30</v>
      </c>
      <c r="Q1213">
        <v>30</v>
      </c>
      <c r="R1213">
        <v>7</v>
      </c>
      <c r="S1213" t="s">
        <v>81</v>
      </c>
      <c r="T1213">
        <v>14010727</v>
      </c>
      <c r="U1213" t="s">
        <v>5689</v>
      </c>
      <c r="V1213" t="s">
        <v>5675</v>
      </c>
      <c r="W1213" t="b">
        <v>1</v>
      </c>
    </row>
    <row r="1214" spans="1:23" x14ac:dyDescent="0.2">
      <c r="A1214" t="s">
        <v>96</v>
      </c>
      <c r="B1214" t="s">
        <v>4828</v>
      </c>
      <c r="C1214" t="str">
        <f>VLOOKUP(Table1_2[[#This Row],[asset]],'COPIED FROM PARSE'!$A$2:$D$1194,2,0)</f>
        <v>MECRCA0007</v>
      </c>
      <c r="D1214" t="str">
        <f>VLOOKUP(Table1_2[[#This Row],[asset]],'COPIED FROM PARSE'!$A$2:$D$1194,3,0)</f>
        <v>جرثقیل سقفی انبار کارفرما 3</v>
      </c>
      <c r="E1214" t="str">
        <f>VLOOKUP(Table1_2[[#This Row],[asset]],'COPIED FROM PARSE'!$A$2:$D$1194,4,0)</f>
        <v>Overhead  Crane-Cranes</v>
      </c>
      <c r="F1214" s="1" t="s">
        <v>8963</v>
      </c>
      <c r="G1214" s="1" t="s">
        <v>8974</v>
      </c>
      <c r="H1214" t="s">
        <v>8959</v>
      </c>
      <c r="I1214" t="s">
        <v>4405</v>
      </c>
      <c r="J1214" t="s">
        <v>28</v>
      </c>
      <c r="K1214" t="s">
        <v>6098</v>
      </c>
      <c r="L1214">
        <v>57</v>
      </c>
      <c r="M1214" t="str">
        <f>CONCATENATE(Table1_2[[#This Row],[service_no]],Table1_2[[#This Row],[taxonomy]])</f>
        <v>57Drum</v>
      </c>
      <c r="N1214" t="str">
        <f>CONCATENATE(Table1_2[[#This Row],[tozihat]]," ","( ",Table1_2[[#This Row],[taxonomy]]," )")</f>
        <v>کنترل عملکرد rope guide, rope clamps, sheave، وجود سر و صدای غیرعادی و نحوه قرار گرفتن سیم بکسل بر روی درام کنترل گردد ( Drum )</v>
      </c>
      <c r="O1214" t="s">
        <v>5712</v>
      </c>
      <c r="P1214">
        <v>5</v>
      </c>
      <c r="Q1214">
        <v>5</v>
      </c>
      <c r="R1214">
        <v>28</v>
      </c>
      <c r="S1214" t="s">
        <v>3</v>
      </c>
      <c r="T1214">
        <v>14010727</v>
      </c>
      <c r="U1214" t="s">
        <v>5689</v>
      </c>
      <c r="V1214" t="s">
        <v>5675</v>
      </c>
      <c r="W1214" t="b">
        <v>1</v>
      </c>
    </row>
    <row r="1215" spans="1:23" x14ac:dyDescent="0.2">
      <c r="A1215" t="s">
        <v>96</v>
      </c>
      <c r="B1215" t="s">
        <v>4828</v>
      </c>
      <c r="C1215" t="str">
        <f>VLOOKUP(Table1_2[[#This Row],[asset]],'COPIED FROM PARSE'!$A$2:$D$1194,2,0)</f>
        <v>MECRCA0007</v>
      </c>
      <c r="D1215" t="str">
        <f>VLOOKUP(Table1_2[[#This Row],[asset]],'COPIED FROM PARSE'!$A$2:$D$1194,3,0)</f>
        <v>جرثقیل سقفی انبار کارفرما 3</v>
      </c>
      <c r="E1215" t="str">
        <f>VLOOKUP(Table1_2[[#This Row],[asset]],'COPIED FROM PARSE'!$A$2:$D$1194,4,0)</f>
        <v>Overhead  Crane-Cranes</v>
      </c>
      <c r="F1215" s="1" t="s">
        <v>8963</v>
      </c>
      <c r="G1215" s="1" t="s">
        <v>8974</v>
      </c>
      <c r="H1215" t="s">
        <v>8959</v>
      </c>
      <c r="I1215" t="s">
        <v>4405</v>
      </c>
      <c r="J1215" t="s">
        <v>28</v>
      </c>
      <c r="K1215" t="s">
        <v>4995</v>
      </c>
      <c r="L1215">
        <v>7</v>
      </c>
      <c r="M1215" t="str">
        <f>CONCATENATE(Table1_2[[#This Row],[service_no]],Table1_2[[#This Row],[taxonomy]])</f>
        <v>7Drum</v>
      </c>
      <c r="N1215" t="str">
        <f>CONCATENATE(Table1_2[[#This Row],[tozihat]]," ","( ",Table1_2[[#This Row],[taxonomy]]," )")</f>
        <v>سایش درام بررسی گردد ( Drum )</v>
      </c>
      <c r="O1215" t="s">
        <v>4998</v>
      </c>
      <c r="P1215">
        <v>5</v>
      </c>
      <c r="Q1215">
        <v>5</v>
      </c>
      <c r="R1215">
        <v>252</v>
      </c>
      <c r="S1215" t="s">
        <v>3</v>
      </c>
      <c r="T1215">
        <v>14010626</v>
      </c>
      <c r="U1215" t="s">
        <v>5689</v>
      </c>
      <c r="V1215" t="s">
        <v>5675</v>
      </c>
      <c r="W1215" t="b">
        <v>1</v>
      </c>
    </row>
    <row r="1216" spans="1:23" x14ac:dyDescent="0.2">
      <c r="A1216" t="s">
        <v>96</v>
      </c>
      <c r="B1216" t="s">
        <v>4828</v>
      </c>
      <c r="C1216" t="str">
        <f>VLOOKUP(Table1_2[[#This Row],[asset]],'COPIED FROM PARSE'!$A$2:$D$1194,2,0)</f>
        <v>MECRCA0007</v>
      </c>
      <c r="D1216" t="str">
        <f>VLOOKUP(Table1_2[[#This Row],[asset]],'COPIED FROM PARSE'!$A$2:$D$1194,3,0)</f>
        <v>جرثقیل سقفی انبار کارفرما 3</v>
      </c>
      <c r="E1216" t="str">
        <f>VLOOKUP(Table1_2[[#This Row],[asset]],'COPIED FROM PARSE'!$A$2:$D$1194,4,0)</f>
        <v>Overhead  Crane-Cranes</v>
      </c>
      <c r="F1216" s="1" t="s">
        <v>8963</v>
      </c>
      <c r="G1216" s="1" t="s">
        <v>8974</v>
      </c>
      <c r="H1216" t="s">
        <v>8959</v>
      </c>
      <c r="I1216" t="s">
        <v>4405</v>
      </c>
      <c r="J1216" t="s">
        <v>28</v>
      </c>
      <c r="K1216" t="s">
        <v>5708</v>
      </c>
      <c r="L1216">
        <v>120</v>
      </c>
      <c r="M1216" t="str">
        <f>CONCATENATE(Table1_2[[#This Row],[service_no]],Table1_2[[#This Row],[taxonomy]])</f>
        <v>120Drum</v>
      </c>
      <c r="N1216" t="str">
        <f>CONCATENATE(Table1_2[[#This Row],[tozihat]]," ","( ",Table1_2[[#This Row],[taxonomy]]," )")</f>
        <v>روغنکاری با almagard 3752/shell albida GC/neste Avora ( Drum )</v>
      </c>
      <c r="O1216" t="s">
        <v>5713</v>
      </c>
      <c r="P1216">
        <v>5</v>
      </c>
      <c r="Q1216">
        <v>5</v>
      </c>
      <c r="R1216">
        <v>84</v>
      </c>
      <c r="S1216" t="s">
        <v>8</v>
      </c>
      <c r="T1216">
        <v>14010626</v>
      </c>
      <c r="U1216" t="s">
        <v>5688</v>
      </c>
      <c r="V1216" t="s">
        <v>5675</v>
      </c>
      <c r="W1216" t="b">
        <v>1</v>
      </c>
    </row>
    <row r="1217" spans="1:23" x14ac:dyDescent="0.2">
      <c r="A1217" t="s">
        <v>96</v>
      </c>
      <c r="B1217" t="s">
        <v>4828</v>
      </c>
      <c r="C1217" t="str">
        <f>VLOOKUP(Table1_2[[#This Row],[asset]],'COPIED FROM PARSE'!$A$2:$D$1194,2,0)</f>
        <v>MECRCA0007</v>
      </c>
      <c r="D1217" t="str">
        <f>VLOOKUP(Table1_2[[#This Row],[asset]],'COPIED FROM PARSE'!$A$2:$D$1194,3,0)</f>
        <v>جرثقیل سقفی انبار کارفرما 3</v>
      </c>
      <c r="E1217" t="str">
        <f>VLOOKUP(Table1_2[[#This Row],[asset]],'COPIED FROM PARSE'!$A$2:$D$1194,4,0)</f>
        <v>Overhead  Crane-Cranes</v>
      </c>
      <c r="F1217" s="1" t="s">
        <v>8963</v>
      </c>
      <c r="G1217" s="1" t="s">
        <v>8974</v>
      </c>
      <c r="H1217" t="s">
        <v>8959</v>
      </c>
      <c r="I1217" t="s">
        <v>4405</v>
      </c>
      <c r="J1217" t="s">
        <v>29</v>
      </c>
      <c r="K1217" t="s">
        <v>5561</v>
      </c>
      <c r="L1217">
        <v>37</v>
      </c>
      <c r="M1217" t="str">
        <f>CONCATENATE(Table1_2[[#This Row],[service_no]],Table1_2[[#This Row],[taxonomy]])</f>
        <v>37Hoisting Gears</v>
      </c>
      <c r="N1217" t="str">
        <f>CONCATENATE(Table1_2[[#This Row],[tozihat]]," ","( ",Table1_2[[#This Row],[taxonomy]]," )")</f>
        <v>مقدار روغن در Hoisting Gears کنترل گردد ( Hoisting Gears )</v>
      </c>
      <c r="O1217" t="s">
        <v>5714</v>
      </c>
      <c r="P1217">
        <v>2</v>
      </c>
      <c r="Q1217">
        <v>2</v>
      </c>
      <c r="R1217">
        <v>56</v>
      </c>
      <c r="S1217" t="s">
        <v>8</v>
      </c>
      <c r="T1217">
        <v>14010626</v>
      </c>
      <c r="U1217" t="s">
        <v>5688</v>
      </c>
      <c r="V1217" t="s">
        <v>5675</v>
      </c>
      <c r="W1217" t="b">
        <v>1</v>
      </c>
    </row>
    <row r="1218" spans="1:23" x14ac:dyDescent="0.2">
      <c r="A1218" t="s">
        <v>96</v>
      </c>
      <c r="B1218" t="s">
        <v>4828</v>
      </c>
      <c r="C1218" t="str">
        <f>VLOOKUP(Table1_2[[#This Row],[asset]],'COPIED FROM PARSE'!$A$2:$D$1194,2,0)</f>
        <v>MECRCA0007</v>
      </c>
      <c r="D1218" t="str">
        <f>VLOOKUP(Table1_2[[#This Row],[asset]],'COPIED FROM PARSE'!$A$2:$D$1194,3,0)</f>
        <v>جرثقیل سقفی انبار کارفرما 3</v>
      </c>
      <c r="E1218" t="str">
        <f>VLOOKUP(Table1_2[[#This Row],[asset]],'COPIED FROM PARSE'!$A$2:$D$1194,4,0)</f>
        <v>Overhead  Crane-Cranes</v>
      </c>
      <c r="F1218" s="1" t="s">
        <v>8963</v>
      </c>
      <c r="G1218" s="1" t="s">
        <v>8974</v>
      </c>
      <c r="H1218" t="s">
        <v>8959</v>
      </c>
      <c r="I1218" t="s">
        <v>4405</v>
      </c>
      <c r="J1218" t="s">
        <v>29</v>
      </c>
      <c r="K1218" t="s">
        <v>4999</v>
      </c>
      <c r="L1218">
        <v>63</v>
      </c>
      <c r="M1218" t="str">
        <f>CONCATENATE(Table1_2[[#This Row],[service_no]],Table1_2[[#This Row],[taxonomy]])</f>
        <v>63Hoisting Gears</v>
      </c>
      <c r="N1218"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1218" t="s">
        <v>8914</v>
      </c>
      <c r="P1218">
        <v>120</v>
      </c>
      <c r="Q1218">
        <v>200</v>
      </c>
      <c r="R1218">
        <v>252</v>
      </c>
      <c r="S1218" t="s">
        <v>30</v>
      </c>
      <c r="T1218">
        <v>14010626</v>
      </c>
      <c r="U1218" t="s">
        <v>5688</v>
      </c>
      <c r="V1218" t="s">
        <v>5675</v>
      </c>
      <c r="W1218" t="b">
        <v>1</v>
      </c>
    </row>
    <row r="1219" spans="1:23" x14ac:dyDescent="0.2">
      <c r="A1219" t="s">
        <v>96</v>
      </c>
      <c r="B1219" t="s">
        <v>4828</v>
      </c>
      <c r="C1219" t="str">
        <f>VLOOKUP(Table1_2[[#This Row],[asset]],'COPIED FROM PARSE'!$A$2:$D$1194,2,0)</f>
        <v>MECRCA0007</v>
      </c>
      <c r="D1219" t="str">
        <f>VLOOKUP(Table1_2[[#This Row],[asset]],'COPIED FROM PARSE'!$A$2:$D$1194,3,0)</f>
        <v>جرثقیل سقفی انبار کارفرما 3</v>
      </c>
      <c r="E1219" t="str">
        <f>VLOOKUP(Table1_2[[#This Row],[asset]],'COPIED FROM PARSE'!$A$2:$D$1194,4,0)</f>
        <v>Overhead  Crane-Cranes</v>
      </c>
      <c r="F1219" s="1" t="s">
        <v>8963</v>
      </c>
      <c r="G1219" s="1" t="s">
        <v>8974</v>
      </c>
      <c r="H1219" t="s">
        <v>8959</v>
      </c>
      <c r="I1219" t="s">
        <v>4405</v>
      </c>
      <c r="J1219" t="s">
        <v>31</v>
      </c>
      <c r="K1219" t="s">
        <v>6098</v>
      </c>
      <c r="L1219">
        <v>57</v>
      </c>
      <c r="M1219" t="str">
        <f>CONCATENATE(Table1_2[[#This Row],[service_no]],Table1_2[[#This Row],[taxonomy]])</f>
        <v>57Hook</v>
      </c>
      <c r="N1219" t="str">
        <f>CONCATENATE(Table1_2[[#This Row],[tozihat]]," ","( ",Table1_2[[#This Row],[taxonomy]]," )")</f>
        <v>چرخش آزاد و نرم و سرو صدای غیر عادی قلاب کنترل گردد ( Hook )</v>
      </c>
      <c r="O1219" t="s">
        <v>9784</v>
      </c>
      <c r="P1219">
        <v>2</v>
      </c>
      <c r="Q1219">
        <v>2</v>
      </c>
      <c r="R1219">
        <v>56</v>
      </c>
      <c r="S1219" t="s">
        <v>3</v>
      </c>
      <c r="T1219">
        <v>14010626</v>
      </c>
      <c r="U1219" t="s">
        <v>5689</v>
      </c>
      <c r="V1219" t="s">
        <v>5675</v>
      </c>
      <c r="W1219" t="b">
        <v>1</v>
      </c>
    </row>
    <row r="1220" spans="1:23" x14ac:dyDescent="0.2">
      <c r="A1220" t="s">
        <v>96</v>
      </c>
      <c r="B1220" t="s">
        <v>4828</v>
      </c>
      <c r="C1220" t="str">
        <f>VLOOKUP(Table1_2[[#This Row],[asset]],'COPIED FROM PARSE'!$A$2:$D$1194,2,0)</f>
        <v>MECRCA0007</v>
      </c>
      <c r="D1220" t="str">
        <f>VLOOKUP(Table1_2[[#This Row],[asset]],'COPIED FROM PARSE'!$A$2:$D$1194,3,0)</f>
        <v>جرثقیل سقفی انبار کارفرما 3</v>
      </c>
      <c r="E1220" t="str">
        <f>VLOOKUP(Table1_2[[#This Row],[asset]],'COPIED FROM PARSE'!$A$2:$D$1194,4,0)</f>
        <v>Overhead  Crane-Cranes</v>
      </c>
      <c r="F1220" s="1" t="s">
        <v>8963</v>
      </c>
      <c r="G1220" s="1" t="s">
        <v>8974</v>
      </c>
      <c r="H1220" t="s">
        <v>8959</v>
      </c>
      <c r="I1220" t="s">
        <v>4405</v>
      </c>
      <c r="J1220" t="s">
        <v>31</v>
      </c>
      <c r="K1220" t="s">
        <v>4995</v>
      </c>
      <c r="L1220">
        <v>7</v>
      </c>
      <c r="M1220" t="str">
        <f>CONCATENATE(Table1_2[[#This Row],[service_no]],Table1_2[[#This Row],[taxonomy]])</f>
        <v>7Hook</v>
      </c>
      <c r="N1220"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1220" t="s">
        <v>5715</v>
      </c>
      <c r="P1220">
        <v>5</v>
      </c>
      <c r="Q1220">
        <v>5</v>
      </c>
      <c r="R1220">
        <v>252</v>
      </c>
      <c r="S1220" t="s">
        <v>3</v>
      </c>
      <c r="T1220">
        <v>14010626</v>
      </c>
      <c r="U1220" t="s">
        <v>5689</v>
      </c>
      <c r="V1220" t="s">
        <v>5675</v>
      </c>
      <c r="W1220" t="b">
        <v>1</v>
      </c>
    </row>
    <row r="1221" spans="1:23" x14ac:dyDescent="0.2">
      <c r="A1221" t="s">
        <v>96</v>
      </c>
      <c r="B1221" t="s">
        <v>4828</v>
      </c>
      <c r="C1221" t="str">
        <f>VLOOKUP(Table1_2[[#This Row],[asset]],'COPIED FROM PARSE'!$A$2:$D$1194,2,0)</f>
        <v>MECRCA0007</v>
      </c>
      <c r="D1221" t="str">
        <f>VLOOKUP(Table1_2[[#This Row],[asset]],'COPIED FROM PARSE'!$A$2:$D$1194,3,0)</f>
        <v>جرثقیل سقفی انبار کارفرما 3</v>
      </c>
      <c r="E1221" t="str">
        <f>VLOOKUP(Table1_2[[#This Row],[asset]],'COPIED FROM PARSE'!$A$2:$D$1194,4,0)</f>
        <v>Overhead  Crane-Cranes</v>
      </c>
      <c r="F1221" s="1" t="s">
        <v>8963</v>
      </c>
      <c r="G1221" s="1" t="s">
        <v>8974</v>
      </c>
      <c r="H1221" t="s">
        <v>8959</v>
      </c>
      <c r="I1221" t="s">
        <v>4405</v>
      </c>
      <c r="J1221" t="s">
        <v>31</v>
      </c>
      <c r="K1221" t="s">
        <v>5708</v>
      </c>
      <c r="L1221">
        <v>120</v>
      </c>
      <c r="M1221" t="str">
        <f>CONCATENATE(Table1_2[[#This Row],[service_no]],Table1_2[[#This Row],[taxonomy]])</f>
        <v>120Hook</v>
      </c>
      <c r="N1221" t="str">
        <f>CONCATENATE(Table1_2[[#This Row],[tozihat]]," ","( ",Table1_2[[#This Row],[taxonomy]]," )")</f>
        <v>با یکی از روغنهای almagard 3752/shell albida GC/neste Avora روغنکاری گردد ( Hook )</v>
      </c>
      <c r="O1221" t="s">
        <v>5716</v>
      </c>
      <c r="P1221">
        <v>5</v>
      </c>
      <c r="Q1221">
        <v>5</v>
      </c>
      <c r="R1221">
        <v>84</v>
      </c>
      <c r="S1221" t="s">
        <v>8</v>
      </c>
      <c r="T1221">
        <v>14010626</v>
      </c>
      <c r="U1221" t="s">
        <v>5688</v>
      </c>
      <c r="V1221" t="s">
        <v>5675</v>
      </c>
      <c r="W1221" t="b">
        <v>1</v>
      </c>
    </row>
    <row r="1222" spans="1:23" x14ac:dyDescent="0.2">
      <c r="A1222" t="s">
        <v>96</v>
      </c>
      <c r="B1222" t="s">
        <v>4828</v>
      </c>
      <c r="C1222" t="str">
        <f>VLOOKUP(Table1_2[[#This Row],[asset]],'COPIED FROM PARSE'!$A$2:$D$1194,2,0)</f>
        <v>MECRCA0007</v>
      </c>
      <c r="D1222" t="str">
        <f>VLOOKUP(Table1_2[[#This Row],[asset]],'COPIED FROM PARSE'!$A$2:$D$1194,3,0)</f>
        <v>جرثقیل سقفی انبار کارفرما 3</v>
      </c>
      <c r="E1222" t="str">
        <f>VLOOKUP(Table1_2[[#This Row],[asset]],'COPIED FROM PARSE'!$A$2:$D$1194,4,0)</f>
        <v>Overhead  Crane-Cranes</v>
      </c>
      <c r="F1222" s="1" t="s">
        <v>8963</v>
      </c>
      <c r="G1222" s="1" t="s">
        <v>8974</v>
      </c>
      <c r="H1222" t="s">
        <v>8959</v>
      </c>
      <c r="I1222" t="s">
        <v>4405</v>
      </c>
      <c r="J1222" t="s">
        <v>76</v>
      </c>
      <c r="K1222" t="s">
        <v>6098</v>
      </c>
      <c r="L1222">
        <v>57</v>
      </c>
      <c r="M1222" t="str">
        <f>CONCATENATE(Table1_2[[#This Row],[service_no]],Table1_2[[#This Row],[taxonomy]])</f>
        <v>57PENDANT-EMERJENCY PUSH BOTTON</v>
      </c>
      <c r="N1222" t="str">
        <f>CONCATENATE(Table1_2[[#This Row],[tozihat]]," ","( ",Table1_2[[#This Row],[taxonomy]]," )")</f>
        <v>بررسی و اطمینان از عملکرد صحیح تجهیز ( PENDANT-EMERJENCY PUSH BOTTON )</v>
      </c>
      <c r="O1222" t="s">
        <v>5703</v>
      </c>
      <c r="P1222">
        <v>10</v>
      </c>
      <c r="Q1222">
        <v>10</v>
      </c>
      <c r="R1222">
        <v>28</v>
      </c>
      <c r="S1222" t="s">
        <v>2</v>
      </c>
      <c r="T1222">
        <v>14010727</v>
      </c>
      <c r="U1222" t="s">
        <v>5674</v>
      </c>
      <c r="V1222" t="s">
        <v>5675</v>
      </c>
      <c r="W1222" t="b">
        <v>1</v>
      </c>
    </row>
    <row r="1223" spans="1:23" x14ac:dyDescent="0.2">
      <c r="A1223" t="s">
        <v>96</v>
      </c>
      <c r="B1223" t="s">
        <v>4828</v>
      </c>
      <c r="C1223" t="str">
        <f>VLOOKUP(Table1_2[[#This Row],[asset]],'COPIED FROM PARSE'!$A$2:$D$1194,2,0)</f>
        <v>MECRCA0007</v>
      </c>
      <c r="D1223" t="str">
        <f>VLOOKUP(Table1_2[[#This Row],[asset]],'COPIED FROM PARSE'!$A$2:$D$1194,3,0)</f>
        <v>جرثقیل سقفی انبار کارفرما 3</v>
      </c>
      <c r="E1223" t="str">
        <f>VLOOKUP(Table1_2[[#This Row],[asset]],'COPIED FROM PARSE'!$A$2:$D$1194,4,0)</f>
        <v>Overhead  Crane-Cranes</v>
      </c>
      <c r="F1223" s="1" t="s">
        <v>8963</v>
      </c>
      <c r="G1223" s="1" t="s">
        <v>8974</v>
      </c>
      <c r="H1223" t="s">
        <v>8959</v>
      </c>
      <c r="I1223" t="s">
        <v>4405</v>
      </c>
      <c r="J1223" t="s">
        <v>76</v>
      </c>
      <c r="K1223" t="s">
        <v>5678</v>
      </c>
      <c r="L1223">
        <v>10</v>
      </c>
      <c r="M1223" t="str">
        <f>CONCATENATE(Table1_2[[#This Row],[service_no]],Table1_2[[#This Row],[taxonomy]])</f>
        <v>10PENDANT-EMERJENCY PUSH BOTTON</v>
      </c>
      <c r="N1223" t="str">
        <f>CONCATENATE(Table1_2[[#This Row],[tozihat]]," ","( ",Table1_2[[#This Row],[taxonomy]]," )")</f>
        <v>چک کردن تمیز بودن کامل تجهیز از نظر گرد و غبار و در صورت نیاز تمیز کردن و سالم بودن بدنه تجهیز و عدم شکستگی ( PENDANT-EMERJENCY PUSH BOTTON )</v>
      </c>
      <c r="O1223" t="s">
        <v>5679</v>
      </c>
      <c r="P1223">
        <v>5</v>
      </c>
      <c r="Q1223">
        <v>5</v>
      </c>
      <c r="R1223">
        <v>28</v>
      </c>
      <c r="S1223" t="s">
        <v>3</v>
      </c>
      <c r="T1223">
        <v>14010727</v>
      </c>
      <c r="U1223" t="s">
        <v>5674</v>
      </c>
      <c r="V1223" t="s">
        <v>5675</v>
      </c>
      <c r="W1223" t="b">
        <v>1</v>
      </c>
    </row>
    <row r="1224" spans="1:23" x14ac:dyDescent="0.2">
      <c r="A1224" t="s">
        <v>96</v>
      </c>
      <c r="B1224" t="s">
        <v>4828</v>
      </c>
      <c r="C1224" t="str">
        <f>VLOOKUP(Table1_2[[#This Row],[asset]],'COPIED FROM PARSE'!$A$2:$D$1194,2,0)</f>
        <v>MECRCA0007</v>
      </c>
      <c r="D1224" t="str">
        <f>VLOOKUP(Table1_2[[#This Row],[asset]],'COPIED FROM PARSE'!$A$2:$D$1194,3,0)</f>
        <v>جرثقیل سقفی انبار کارفرما 3</v>
      </c>
      <c r="E1224" t="str">
        <f>VLOOKUP(Table1_2[[#This Row],[asset]],'COPIED FROM PARSE'!$A$2:$D$1194,4,0)</f>
        <v>Overhead  Crane-Cranes</v>
      </c>
      <c r="F1224" s="1" t="s">
        <v>8963</v>
      </c>
      <c r="G1224" s="1" t="s">
        <v>8974</v>
      </c>
      <c r="H1224" t="s">
        <v>8959</v>
      </c>
      <c r="I1224" t="s">
        <v>4405</v>
      </c>
      <c r="J1224" t="s">
        <v>77</v>
      </c>
      <c r="K1224" t="s">
        <v>6098</v>
      </c>
      <c r="L1224">
        <v>57</v>
      </c>
      <c r="M1224" t="str">
        <f>CONCATENATE(Table1_2[[#This Row],[service_no]],Table1_2[[#This Row],[taxonomy]])</f>
        <v>57PENDANT - ALL OF PUSH BOTTONS</v>
      </c>
      <c r="N1224" t="str">
        <f>CONCATENATE(Table1_2[[#This Row],[tozihat]]," ","( ",Table1_2[[#This Row],[taxonomy]]," )")</f>
        <v>از عملکرد صحیح تمامی پوش باتن ها با استارت نمودن تجهیز اطمینان حاصل کنید ( PENDANT - ALL OF PUSH BOTTONS )</v>
      </c>
      <c r="O1224" t="s">
        <v>9787</v>
      </c>
      <c r="P1224">
        <v>20</v>
      </c>
      <c r="Q1224">
        <v>20</v>
      </c>
      <c r="R1224">
        <v>28</v>
      </c>
      <c r="S1224" t="s">
        <v>2</v>
      </c>
      <c r="T1224">
        <v>14010727</v>
      </c>
      <c r="U1224" t="s">
        <v>5674</v>
      </c>
      <c r="V1224" t="s">
        <v>5675</v>
      </c>
      <c r="W1224" t="b">
        <v>1</v>
      </c>
    </row>
    <row r="1225" spans="1:23" x14ac:dyDescent="0.2">
      <c r="A1225" t="s">
        <v>96</v>
      </c>
      <c r="B1225" t="s">
        <v>4828</v>
      </c>
      <c r="C1225" t="str">
        <f>VLOOKUP(Table1_2[[#This Row],[asset]],'COPIED FROM PARSE'!$A$2:$D$1194,2,0)</f>
        <v>MECRCA0007</v>
      </c>
      <c r="D1225" t="str">
        <f>VLOOKUP(Table1_2[[#This Row],[asset]],'COPIED FROM PARSE'!$A$2:$D$1194,3,0)</f>
        <v>جرثقیل سقفی انبار کارفرما 3</v>
      </c>
      <c r="E1225" t="str">
        <f>VLOOKUP(Table1_2[[#This Row],[asset]],'COPIED FROM PARSE'!$A$2:$D$1194,4,0)</f>
        <v>Overhead  Crane-Cranes</v>
      </c>
      <c r="F1225" s="1" t="s">
        <v>8963</v>
      </c>
      <c r="G1225" s="1" t="s">
        <v>8974</v>
      </c>
      <c r="H1225" t="s">
        <v>8959</v>
      </c>
      <c r="I1225" t="s">
        <v>4405</v>
      </c>
      <c r="J1225" t="s">
        <v>78</v>
      </c>
      <c r="K1225" t="s">
        <v>6098</v>
      </c>
      <c r="L1225">
        <v>57</v>
      </c>
      <c r="M1225" t="str">
        <f>CONCATENATE(Table1_2[[#This Row],[service_no]],Table1_2[[#This Row],[taxonomy]])</f>
        <v>57PENDANT - BATTERY</v>
      </c>
      <c r="N1225" t="str">
        <f>CONCATENATE(Table1_2[[#This Row],[tozihat]]," ","( ",Table1_2[[#This Row],[taxonomy]]," )")</f>
        <v>بررسی و اطمینان از عملکرد صحیح تجهیز ( PENDANT - BATTERY )</v>
      </c>
      <c r="O1225" t="s">
        <v>5703</v>
      </c>
      <c r="P1225">
        <v>10</v>
      </c>
      <c r="Q1225">
        <v>10</v>
      </c>
      <c r="R1225">
        <v>28</v>
      </c>
      <c r="S1225" t="s">
        <v>2</v>
      </c>
      <c r="T1225">
        <v>14010727</v>
      </c>
      <c r="U1225" t="s">
        <v>5674</v>
      </c>
      <c r="V1225" t="s">
        <v>5675</v>
      </c>
      <c r="W1225" t="b">
        <v>1</v>
      </c>
    </row>
    <row r="1226" spans="1:23" x14ac:dyDescent="0.2">
      <c r="A1226" t="s">
        <v>96</v>
      </c>
      <c r="B1226" t="s">
        <v>4828</v>
      </c>
      <c r="C1226" t="str">
        <f>VLOOKUP(Table1_2[[#This Row],[asset]],'COPIED FROM PARSE'!$A$2:$D$1194,2,0)</f>
        <v>MECRCA0007</v>
      </c>
      <c r="D1226" t="str">
        <f>VLOOKUP(Table1_2[[#This Row],[asset]],'COPIED FROM PARSE'!$A$2:$D$1194,3,0)</f>
        <v>جرثقیل سقفی انبار کارفرما 3</v>
      </c>
      <c r="E1226" t="str">
        <f>VLOOKUP(Table1_2[[#This Row],[asset]],'COPIED FROM PARSE'!$A$2:$D$1194,4,0)</f>
        <v>Overhead  Crane-Cranes</v>
      </c>
      <c r="F1226" s="1" t="s">
        <v>8963</v>
      </c>
      <c r="G1226" s="1" t="s">
        <v>8974</v>
      </c>
      <c r="H1226" t="s">
        <v>8959</v>
      </c>
      <c r="I1226" t="s">
        <v>4405</v>
      </c>
      <c r="J1226" t="s">
        <v>32</v>
      </c>
      <c r="K1226" t="s">
        <v>5682</v>
      </c>
      <c r="L1226">
        <v>92</v>
      </c>
      <c r="M1226" t="str">
        <f>CONCATENATE(Table1_2[[#This Row],[service_no]],Table1_2[[#This Row],[taxonomy]])</f>
        <v>92PENDANT</v>
      </c>
      <c r="N1226" t="str">
        <f>CONCATENATE(Table1_2[[#This Row],[tozihat]]," ","( ",Table1_2[[#This Row],[taxonomy]]," )")</f>
        <v>اطمینان از محکم بودن و سالم بودن پیچها ، سرکابلها ، سر سیم ها و آچار کشی ( PENDANT )</v>
      </c>
      <c r="O1226" t="s">
        <v>5683</v>
      </c>
      <c r="P1226">
        <v>20</v>
      </c>
      <c r="Q1226">
        <v>20</v>
      </c>
      <c r="R1226">
        <v>84</v>
      </c>
      <c r="S1226" t="s">
        <v>2</v>
      </c>
      <c r="T1226">
        <v>14010626</v>
      </c>
      <c r="U1226" t="s">
        <v>5674</v>
      </c>
      <c r="V1226" t="s">
        <v>5675</v>
      </c>
      <c r="W1226" t="b">
        <v>1</v>
      </c>
    </row>
    <row r="1227" spans="1:23" x14ac:dyDescent="0.2">
      <c r="A1227" t="s">
        <v>96</v>
      </c>
      <c r="B1227" t="s">
        <v>4828</v>
      </c>
      <c r="C1227" t="str">
        <f>VLOOKUP(Table1_2[[#This Row],[asset]],'COPIED FROM PARSE'!$A$2:$D$1194,2,0)</f>
        <v>MECRCA0007</v>
      </c>
      <c r="D1227" t="str">
        <f>VLOOKUP(Table1_2[[#This Row],[asset]],'COPIED FROM PARSE'!$A$2:$D$1194,3,0)</f>
        <v>جرثقیل سقفی انبار کارفرما 3</v>
      </c>
      <c r="E1227" t="str">
        <f>VLOOKUP(Table1_2[[#This Row],[asset]],'COPIED FROM PARSE'!$A$2:$D$1194,4,0)</f>
        <v>Overhead  Crane-Cranes</v>
      </c>
      <c r="F1227" s="1" t="s">
        <v>8963</v>
      </c>
      <c r="G1227" s="1" t="s">
        <v>8974</v>
      </c>
      <c r="H1227" t="s">
        <v>8959</v>
      </c>
      <c r="I1227" t="s">
        <v>4405</v>
      </c>
      <c r="J1227" t="s">
        <v>32</v>
      </c>
      <c r="K1227" t="s">
        <v>5678</v>
      </c>
      <c r="L1227">
        <v>10</v>
      </c>
      <c r="M1227" t="str">
        <f>CONCATENATE(Table1_2[[#This Row],[service_no]],Table1_2[[#This Row],[taxonomy]])</f>
        <v>10PENDANT</v>
      </c>
      <c r="N1227" t="str">
        <f>CONCATENATE(Table1_2[[#This Row],[tozihat]]," ","( ",Table1_2[[#This Row],[taxonomy]]," )")</f>
        <v>چک کردن تمیز بودن کامل تجهیز از نظر گرد و غبار و در صورت نیاز تمیز کردن و سالم بودن بدنه تجهیز و عدم شکستگی ( PENDANT )</v>
      </c>
      <c r="O1227" t="s">
        <v>5679</v>
      </c>
      <c r="P1227">
        <v>5</v>
      </c>
      <c r="Q1227">
        <v>5</v>
      </c>
      <c r="R1227">
        <v>28</v>
      </c>
      <c r="S1227" t="s">
        <v>3</v>
      </c>
      <c r="T1227">
        <v>14010727</v>
      </c>
      <c r="U1227" t="s">
        <v>5674</v>
      </c>
      <c r="V1227" t="s">
        <v>5675</v>
      </c>
      <c r="W1227" t="b">
        <v>1</v>
      </c>
    </row>
    <row r="1228" spans="1:23" x14ac:dyDescent="0.2">
      <c r="A1228" t="s">
        <v>96</v>
      </c>
      <c r="B1228" t="s">
        <v>4828</v>
      </c>
      <c r="C1228" t="str">
        <f>VLOOKUP(Table1_2[[#This Row],[asset]],'COPIED FROM PARSE'!$A$2:$D$1194,2,0)</f>
        <v>MECRCA0007</v>
      </c>
      <c r="D1228" t="str">
        <f>VLOOKUP(Table1_2[[#This Row],[asset]],'COPIED FROM PARSE'!$A$2:$D$1194,3,0)</f>
        <v>جرثقیل سقفی انبار کارفرما 3</v>
      </c>
      <c r="E1228" t="str">
        <f>VLOOKUP(Table1_2[[#This Row],[asset]],'COPIED FROM PARSE'!$A$2:$D$1194,4,0)</f>
        <v>Overhead  Crane-Cranes</v>
      </c>
      <c r="F1228" s="1" t="s">
        <v>8963</v>
      </c>
      <c r="G1228" s="1" t="s">
        <v>8974</v>
      </c>
      <c r="H1228" t="s">
        <v>8959</v>
      </c>
      <c r="I1228" t="s">
        <v>4405</v>
      </c>
      <c r="J1228" t="s">
        <v>32</v>
      </c>
      <c r="K1228" t="s">
        <v>9773</v>
      </c>
      <c r="L1228">
        <v>12</v>
      </c>
      <c r="M1228" t="str">
        <f>CONCATENATE(Table1_2[[#This Row],[service_no]],Table1_2[[#This Row],[taxonomy]])</f>
        <v>12PENDANT</v>
      </c>
      <c r="N122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ENDANT )</v>
      </c>
      <c r="O1228" t="s">
        <v>9774</v>
      </c>
      <c r="P1228">
        <v>5</v>
      </c>
      <c r="Q1228">
        <v>5</v>
      </c>
      <c r="R1228">
        <v>28</v>
      </c>
      <c r="S1228" t="s">
        <v>3</v>
      </c>
      <c r="T1228">
        <v>14010727</v>
      </c>
      <c r="U1228" t="s">
        <v>5674</v>
      </c>
      <c r="V1228" t="s">
        <v>5675</v>
      </c>
      <c r="W1228" t="b">
        <v>1</v>
      </c>
    </row>
    <row r="1229" spans="1:23" x14ac:dyDescent="0.2">
      <c r="A1229" t="s">
        <v>96</v>
      </c>
      <c r="B1229" t="s">
        <v>4828</v>
      </c>
      <c r="C1229" t="str">
        <f>VLOOKUP(Table1_2[[#This Row],[asset]],'COPIED FROM PARSE'!$A$2:$D$1194,2,0)</f>
        <v>MECRCA0007</v>
      </c>
      <c r="D1229" t="str">
        <f>VLOOKUP(Table1_2[[#This Row],[asset]],'COPIED FROM PARSE'!$A$2:$D$1194,3,0)</f>
        <v>جرثقیل سقفی انبار کارفرما 3</v>
      </c>
      <c r="E1229" t="str">
        <f>VLOOKUP(Table1_2[[#This Row],[asset]],'COPIED FROM PARSE'!$A$2:$D$1194,4,0)</f>
        <v>Overhead  Crane-Cranes</v>
      </c>
      <c r="F1229" s="1" t="s">
        <v>8963</v>
      </c>
      <c r="G1229" s="1" t="s">
        <v>8974</v>
      </c>
      <c r="H1229" t="s">
        <v>8959</v>
      </c>
      <c r="I1229" t="s">
        <v>4405</v>
      </c>
      <c r="J1229" t="s">
        <v>33</v>
      </c>
      <c r="K1229" t="s">
        <v>6098</v>
      </c>
      <c r="L1229">
        <v>57</v>
      </c>
      <c r="M1229" t="str">
        <f>CONCATENATE(Table1_2[[#This Row],[service_no]],Table1_2[[#This Row],[taxonomy]])</f>
        <v>57POWER SUPPLY PANEL -F01/02/03 FUSE</v>
      </c>
      <c r="N1229" t="str">
        <f>CONCATENATE(Table1_2[[#This Row],[tozihat]]," ","( ",Table1_2[[#This Row],[taxonomy]]," )")</f>
        <v>از عملکرد صحیح آن اطمینان حاصل کنید ( POWER SUPPLY PANEL -F01/02/03 FUSE )</v>
      </c>
      <c r="O1229" t="s">
        <v>5698</v>
      </c>
      <c r="P1229">
        <v>10</v>
      </c>
      <c r="Q1229">
        <v>10</v>
      </c>
      <c r="R1229">
        <v>28</v>
      </c>
      <c r="S1229" t="s">
        <v>2</v>
      </c>
      <c r="T1229">
        <v>14010727</v>
      </c>
      <c r="U1229" t="s">
        <v>5674</v>
      </c>
      <c r="V1229" t="s">
        <v>5675</v>
      </c>
      <c r="W1229" t="b">
        <v>1</v>
      </c>
    </row>
    <row r="1230" spans="1:23" x14ac:dyDescent="0.2">
      <c r="A1230" t="s">
        <v>96</v>
      </c>
      <c r="B1230" t="s">
        <v>4828</v>
      </c>
      <c r="C1230" t="str">
        <f>VLOOKUP(Table1_2[[#This Row],[asset]],'COPIED FROM PARSE'!$A$2:$D$1194,2,0)</f>
        <v>MECRCA0007</v>
      </c>
      <c r="D1230" t="str">
        <f>VLOOKUP(Table1_2[[#This Row],[asset]],'COPIED FROM PARSE'!$A$2:$D$1194,3,0)</f>
        <v>جرثقیل سقفی انبار کارفرما 3</v>
      </c>
      <c r="E1230" t="str">
        <f>VLOOKUP(Table1_2[[#This Row],[asset]],'COPIED FROM PARSE'!$A$2:$D$1194,4,0)</f>
        <v>Overhead  Crane-Cranes</v>
      </c>
      <c r="F1230" s="1" t="s">
        <v>8963</v>
      </c>
      <c r="G1230" s="1" t="s">
        <v>8974</v>
      </c>
      <c r="H1230" t="s">
        <v>8959</v>
      </c>
      <c r="I1230" t="s">
        <v>4405</v>
      </c>
      <c r="J1230" t="s">
        <v>34</v>
      </c>
      <c r="K1230" t="s">
        <v>6098</v>
      </c>
      <c r="L1230">
        <v>57</v>
      </c>
      <c r="M1230" t="str">
        <f>CONCATENATE(Table1_2[[#This Row],[service_no]],Table1_2[[#This Row],[taxonomy]])</f>
        <v>57POWER SUPPLY PANEL -SELECTOR SWITCH</v>
      </c>
      <c r="N1230" t="str">
        <f>CONCATENATE(Table1_2[[#This Row],[tozihat]]," ","( ",Table1_2[[#This Row],[taxonomy]]," )")</f>
        <v>از عملکرد صحیح آن اطمینان حاصل کنید ( POWER SUPPLY PANEL -SELECTOR SWITCH )</v>
      </c>
      <c r="O1230" t="s">
        <v>5698</v>
      </c>
      <c r="P1230">
        <v>10</v>
      </c>
      <c r="Q1230">
        <v>10</v>
      </c>
      <c r="R1230">
        <v>28</v>
      </c>
      <c r="S1230" t="s">
        <v>2</v>
      </c>
      <c r="T1230">
        <v>14010727</v>
      </c>
      <c r="U1230" t="s">
        <v>5674</v>
      </c>
      <c r="V1230" t="s">
        <v>5675</v>
      </c>
      <c r="W1230" t="b">
        <v>1</v>
      </c>
    </row>
    <row r="1231" spans="1:23" x14ac:dyDescent="0.2">
      <c r="A1231" t="s">
        <v>96</v>
      </c>
      <c r="B1231" t="s">
        <v>4828</v>
      </c>
      <c r="C1231" t="str">
        <f>VLOOKUP(Table1_2[[#This Row],[asset]],'COPIED FROM PARSE'!$A$2:$D$1194,2,0)</f>
        <v>MECRCA0007</v>
      </c>
      <c r="D1231" t="str">
        <f>VLOOKUP(Table1_2[[#This Row],[asset]],'COPIED FROM PARSE'!$A$2:$D$1194,3,0)</f>
        <v>جرثقیل سقفی انبار کارفرما 3</v>
      </c>
      <c r="E1231" t="str">
        <f>VLOOKUP(Table1_2[[#This Row],[asset]],'COPIED FROM PARSE'!$A$2:$D$1194,4,0)</f>
        <v>Overhead  Crane-Cranes</v>
      </c>
      <c r="F1231" s="1" t="s">
        <v>8963</v>
      </c>
      <c r="G1231" s="1" t="s">
        <v>8974</v>
      </c>
      <c r="H1231" t="s">
        <v>8959</v>
      </c>
      <c r="I1231" t="s">
        <v>4405</v>
      </c>
      <c r="J1231" t="s">
        <v>35</v>
      </c>
      <c r="K1231" t="s">
        <v>5676</v>
      </c>
      <c r="L1231">
        <v>48</v>
      </c>
      <c r="M1231" t="str">
        <f>CONCATENATE(Table1_2[[#This Row],[service_no]],Table1_2[[#This Row],[taxonomy]])</f>
        <v>48POWER SUPPLY PANEL</v>
      </c>
      <c r="N1231" t="str">
        <f>CONCATENATE(Table1_2[[#This Row],[tozihat]]," ","( ",Table1_2[[#This Row],[taxonomy]]," )")</f>
        <v>رسی محل های اتصال تجهیز به فونداسیون و یا ساپورت نگهدارنده تجهیز و اطمینان از محکم بودن آنها ( POWER SUPPLY PANEL )</v>
      </c>
      <c r="O1231" t="s">
        <v>5677</v>
      </c>
      <c r="P1231">
        <v>5</v>
      </c>
      <c r="Q1231">
        <v>5</v>
      </c>
      <c r="R1231">
        <v>28</v>
      </c>
      <c r="S1231" t="s">
        <v>3</v>
      </c>
      <c r="T1231">
        <v>14010727</v>
      </c>
      <c r="U1231" t="s">
        <v>5674</v>
      </c>
      <c r="V1231" t="s">
        <v>5675</v>
      </c>
      <c r="W1231" t="b">
        <v>1</v>
      </c>
    </row>
    <row r="1232" spans="1:23" x14ac:dyDescent="0.2">
      <c r="A1232" t="s">
        <v>96</v>
      </c>
      <c r="B1232" t="s">
        <v>4828</v>
      </c>
      <c r="C1232" t="str">
        <f>VLOOKUP(Table1_2[[#This Row],[asset]],'COPIED FROM PARSE'!$A$2:$D$1194,2,0)</f>
        <v>MECRCA0007</v>
      </c>
      <c r="D1232" t="str">
        <f>VLOOKUP(Table1_2[[#This Row],[asset]],'COPIED FROM PARSE'!$A$2:$D$1194,3,0)</f>
        <v>جرثقیل سقفی انبار کارفرما 3</v>
      </c>
      <c r="E1232" t="str">
        <f>VLOOKUP(Table1_2[[#This Row],[asset]],'COPIED FROM PARSE'!$A$2:$D$1194,4,0)</f>
        <v>Overhead  Crane-Cranes</v>
      </c>
      <c r="F1232" s="1" t="s">
        <v>8963</v>
      </c>
      <c r="G1232" s="1" t="s">
        <v>8974</v>
      </c>
      <c r="H1232" t="s">
        <v>8959</v>
      </c>
      <c r="I1232" t="s">
        <v>4405</v>
      </c>
      <c r="J1232" t="s">
        <v>35</v>
      </c>
      <c r="K1232" t="s">
        <v>5681</v>
      </c>
      <c r="L1232">
        <v>95</v>
      </c>
      <c r="M1232" t="str">
        <f>CONCATENATE(Table1_2[[#This Row],[service_no]],Table1_2[[#This Row],[taxonomy]])</f>
        <v>95POWER SUPPLY PANEL</v>
      </c>
      <c r="N1232"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1232" t="s">
        <v>9776</v>
      </c>
      <c r="P1232">
        <v>5</v>
      </c>
      <c r="Q1232">
        <v>5</v>
      </c>
      <c r="R1232">
        <v>28</v>
      </c>
      <c r="S1232" t="s">
        <v>3</v>
      </c>
      <c r="T1232">
        <v>14010727</v>
      </c>
      <c r="U1232" t="s">
        <v>5674</v>
      </c>
      <c r="V1232" t="s">
        <v>5675</v>
      </c>
      <c r="W1232" t="b">
        <v>1</v>
      </c>
    </row>
    <row r="1233" spans="1:23" x14ac:dyDescent="0.2">
      <c r="A1233" t="s">
        <v>96</v>
      </c>
      <c r="B1233" t="s">
        <v>4828</v>
      </c>
      <c r="C1233" t="str">
        <f>VLOOKUP(Table1_2[[#This Row],[asset]],'COPIED FROM PARSE'!$A$2:$D$1194,2,0)</f>
        <v>MECRCA0007</v>
      </c>
      <c r="D1233" t="str">
        <f>VLOOKUP(Table1_2[[#This Row],[asset]],'COPIED FROM PARSE'!$A$2:$D$1194,3,0)</f>
        <v>جرثقیل سقفی انبار کارفرما 3</v>
      </c>
      <c r="E1233" t="str">
        <f>VLOOKUP(Table1_2[[#This Row],[asset]],'COPIED FROM PARSE'!$A$2:$D$1194,4,0)</f>
        <v>Overhead  Crane-Cranes</v>
      </c>
      <c r="F1233" s="1" t="s">
        <v>8963</v>
      </c>
      <c r="G1233" s="1" t="s">
        <v>8974</v>
      </c>
      <c r="H1233" t="s">
        <v>8959</v>
      </c>
      <c r="I1233" t="s">
        <v>4405</v>
      </c>
      <c r="J1233" t="s">
        <v>35</v>
      </c>
      <c r="K1233" t="s">
        <v>5682</v>
      </c>
      <c r="L1233">
        <v>92</v>
      </c>
      <c r="M1233" t="str">
        <f>CONCATENATE(Table1_2[[#This Row],[service_no]],Table1_2[[#This Row],[taxonomy]])</f>
        <v>92POWER SUPPLY PANEL</v>
      </c>
      <c r="N1233" t="str">
        <f>CONCATENATE(Table1_2[[#This Row],[tozihat]]," ","( ",Table1_2[[#This Row],[taxonomy]]," )")</f>
        <v>اطمینان از محکم بودن و سالم بودن پیچها ، سرکابلها ، سر سیم ها و آچار کشی ( POWER SUPPLY PANEL )</v>
      </c>
      <c r="O1233" t="s">
        <v>5683</v>
      </c>
      <c r="P1233">
        <v>15</v>
      </c>
      <c r="Q1233">
        <v>15</v>
      </c>
      <c r="R1233">
        <v>84</v>
      </c>
      <c r="S1233" t="s">
        <v>2</v>
      </c>
      <c r="T1233">
        <v>14010626</v>
      </c>
      <c r="U1233" t="s">
        <v>5674</v>
      </c>
      <c r="V1233" t="s">
        <v>5675</v>
      </c>
      <c r="W1233" t="b">
        <v>1</v>
      </c>
    </row>
    <row r="1234" spans="1:23" x14ac:dyDescent="0.2">
      <c r="A1234" t="s">
        <v>96</v>
      </c>
      <c r="B1234" t="s">
        <v>4828</v>
      </c>
      <c r="C1234" t="str">
        <f>VLOOKUP(Table1_2[[#This Row],[asset]],'COPIED FROM PARSE'!$A$2:$D$1194,2,0)</f>
        <v>MECRCA0007</v>
      </c>
      <c r="D1234" t="str">
        <f>VLOOKUP(Table1_2[[#This Row],[asset]],'COPIED FROM PARSE'!$A$2:$D$1194,3,0)</f>
        <v>جرثقیل سقفی انبار کارفرما 3</v>
      </c>
      <c r="E1234" t="str">
        <f>VLOOKUP(Table1_2[[#This Row],[asset]],'COPIED FROM PARSE'!$A$2:$D$1194,4,0)</f>
        <v>Overhead  Crane-Cranes</v>
      </c>
      <c r="F1234" s="1" t="s">
        <v>8963</v>
      </c>
      <c r="G1234" s="1" t="s">
        <v>8974</v>
      </c>
      <c r="H1234" t="s">
        <v>8959</v>
      </c>
      <c r="I1234" t="s">
        <v>4405</v>
      </c>
      <c r="J1234" t="s">
        <v>35</v>
      </c>
      <c r="K1234" t="s">
        <v>4994</v>
      </c>
      <c r="L1234">
        <v>101</v>
      </c>
      <c r="M1234" t="str">
        <f>CONCATENATE(Table1_2[[#This Row],[service_no]],Table1_2[[#This Row],[taxonomy]])</f>
        <v>101POWER SUPPLY PANEL</v>
      </c>
      <c r="N1234" t="str">
        <f>CONCATENATE(Table1_2[[#This Row],[tozihat]]," ","( ",Table1_2[[#This Row],[taxonomy]]," )")</f>
        <v>بررسی وصل بودن ارت و محکم بودن اتصال آن ( POWER SUPPLY PANEL )</v>
      </c>
      <c r="O1234" t="s">
        <v>5684</v>
      </c>
      <c r="P1234">
        <v>5</v>
      </c>
      <c r="Q1234">
        <v>5</v>
      </c>
      <c r="R1234">
        <v>84</v>
      </c>
      <c r="S1234" t="s">
        <v>2</v>
      </c>
      <c r="T1234">
        <v>14010626</v>
      </c>
      <c r="U1234" t="s">
        <v>5674</v>
      </c>
      <c r="V1234" t="s">
        <v>5675</v>
      </c>
      <c r="W1234" t="b">
        <v>1</v>
      </c>
    </row>
    <row r="1235" spans="1:23" x14ac:dyDescent="0.2">
      <c r="A1235" t="s">
        <v>96</v>
      </c>
      <c r="B1235" t="s">
        <v>4828</v>
      </c>
      <c r="C1235" t="str">
        <f>VLOOKUP(Table1_2[[#This Row],[asset]],'COPIED FROM PARSE'!$A$2:$D$1194,2,0)</f>
        <v>MECRCA0007</v>
      </c>
      <c r="D1235" t="str">
        <f>VLOOKUP(Table1_2[[#This Row],[asset]],'COPIED FROM PARSE'!$A$2:$D$1194,3,0)</f>
        <v>جرثقیل سقفی انبار کارفرما 3</v>
      </c>
      <c r="E1235" t="str">
        <f>VLOOKUP(Table1_2[[#This Row],[asset]],'COPIED FROM PARSE'!$A$2:$D$1194,4,0)</f>
        <v>Overhead  Crane-Cranes</v>
      </c>
      <c r="F1235" s="1" t="s">
        <v>8963</v>
      </c>
      <c r="G1235" s="1" t="s">
        <v>8974</v>
      </c>
      <c r="H1235" t="s">
        <v>8959</v>
      </c>
      <c r="I1235" t="s">
        <v>4405</v>
      </c>
      <c r="J1235" t="s">
        <v>35</v>
      </c>
      <c r="K1235" t="s">
        <v>5678</v>
      </c>
      <c r="L1235">
        <v>10</v>
      </c>
      <c r="M1235" t="str">
        <f>CONCATENATE(Table1_2[[#This Row],[service_no]],Table1_2[[#This Row],[taxonomy]])</f>
        <v>10POWER SUPPLY PANEL</v>
      </c>
      <c r="N1235" t="str">
        <f>CONCATENATE(Table1_2[[#This Row],[tozihat]]," ","( ",Table1_2[[#This Row],[taxonomy]]," )")</f>
        <v>چک کردن تمیز بودن کامل تجهیز از نظر گرد و غبار و در صورت نیاز تمیز کردن و سالم بودن بدنه تجهیز و عدم شکستگی ( POWER SUPPLY PANEL )</v>
      </c>
      <c r="O1235" t="s">
        <v>5679</v>
      </c>
      <c r="P1235">
        <v>10</v>
      </c>
      <c r="Q1235">
        <v>10</v>
      </c>
      <c r="R1235">
        <v>28</v>
      </c>
      <c r="S1235" t="s">
        <v>3</v>
      </c>
      <c r="T1235">
        <v>14010727</v>
      </c>
      <c r="U1235" t="s">
        <v>5674</v>
      </c>
      <c r="V1235" t="s">
        <v>5675</v>
      </c>
      <c r="W1235" t="b">
        <v>1</v>
      </c>
    </row>
    <row r="1236" spans="1:23" x14ac:dyDescent="0.2">
      <c r="A1236" t="s">
        <v>96</v>
      </c>
      <c r="B1236" t="s">
        <v>4828</v>
      </c>
      <c r="C1236" t="str">
        <f>VLOOKUP(Table1_2[[#This Row],[asset]],'COPIED FROM PARSE'!$A$2:$D$1194,2,0)</f>
        <v>MECRCA0007</v>
      </c>
      <c r="D1236" t="str">
        <f>VLOOKUP(Table1_2[[#This Row],[asset]],'COPIED FROM PARSE'!$A$2:$D$1194,3,0)</f>
        <v>جرثقیل سقفی انبار کارفرما 3</v>
      </c>
      <c r="E1236" t="str">
        <f>VLOOKUP(Table1_2[[#This Row],[asset]],'COPIED FROM PARSE'!$A$2:$D$1194,4,0)</f>
        <v>Overhead  Crane-Cranes</v>
      </c>
      <c r="F1236" s="1" t="s">
        <v>8963</v>
      </c>
      <c r="G1236" s="1" t="s">
        <v>8974</v>
      </c>
      <c r="H1236" t="s">
        <v>8959</v>
      </c>
      <c r="I1236" t="s">
        <v>4405</v>
      </c>
      <c r="J1236" t="s">
        <v>35</v>
      </c>
      <c r="K1236" t="s">
        <v>9773</v>
      </c>
      <c r="L1236">
        <v>12</v>
      </c>
      <c r="M1236" t="str">
        <f>CONCATENATE(Table1_2[[#This Row],[service_no]],Table1_2[[#This Row],[taxonomy]])</f>
        <v>12POWER SUPPLY PANEL</v>
      </c>
      <c r="N123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OWER SUPPLY PANEL )</v>
      </c>
      <c r="O1236" t="s">
        <v>9774</v>
      </c>
      <c r="P1236">
        <v>10</v>
      </c>
      <c r="Q1236">
        <v>0</v>
      </c>
      <c r="R1236">
        <v>28</v>
      </c>
      <c r="S1236" t="s">
        <v>3</v>
      </c>
      <c r="T1236">
        <v>14010727</v>
      </c>
      <c r="U1236" t="s">
        <v>5674</v>
      </c>
      <c r="V1236" t="s">
        <v>5675</v>
      </c>
      <c r="W1236" t="b">
        <v>1</v>
      </c>
    </row>
    <row r="1237" spans="1:23" x14ac:dyDescent="0.2">
      <c r="A1237" t="s">
        <v>96</v>
      </c>
      <c r="B1237" t="s">
        <v>4828</v>
      </c>
      <c r="C1237" t="str">
        <f>VLOOKUP(Table1_2[[#This Row],[asset]],'COPIED FROM PARSE'!$A$2:$D$1194,2,0)</f>
        <v>MECRCA0007</v>
      </c>
      <c r="D1237" t="str">
        <f>VLOOKUP(Table1_2[[#This Row],[asset]],'COPIED FROM PARSE'!$A$2:$D$1194,3,0)</f>
        <v>جرثقیل سقفی انبار کارفرما 3</v>
      </c>
      <c r="E1237" t="str">
        <f>VLOOKUP(Table1_2[[#This Row],[asset]],'COPIED FROM PARSE'!$A$2:$D$1194,4,0)</f>
        <v>Overhead  Crane-Cranes</v>
      </c>
      <c r="F1237" s="1" t="s">
        <v>8963</v>
      </c>
      <c r="G1237" s="1" t="s">
        <v>8974</v>
      </c>
      <c r="H1237" t="s">
        <v>8959</v>
      </c>
      <c r="I1237" t="s">
        <v>4405</v>
      </c>
      <c r="J1237" t="s">
        <v>36</v>
      </c>
      <c r="K1237" t="s">
        <v>4995</v>
      </c>
      <c r="L1237">
        <v>7</v>
      </c>
      <c r="M1237" t="str">
        <f>CONCATENATE(Table1_2[[#This Row],[service_no]],Table1_2[[#This Row],[taxonomy]])</f>
        <v>7Rail Wheel</v>
      </c>
      <c r="N1237" t="str">
        <f>CONCATENATE(Table1_2[[#This Row],[tozihat]]," ","( ",Table1_2[[#This Row],[taxonomy]]," )")</f>
        <v>بررسی سایش جاروبک ها، سایش ریل ( Rail Wheel )</v>
      </c>
      <c r="O1237" t="s">
        <v>5724</v>
      </c>
      <c r="P1237">
        <v>2</v>
      </c>
      <c r="Q1237">
        <v>2</v>
      </c>
      <c r="R1237">
        <v>252</v>
      </c>
      <c r="S1237" t="s">
        <v>3</v>
      </c>
      <c r="T1237">
        <v>14010626</v>
      </c>
      <c r="U1237" t="s">
        <v>5689</v>
      </c>
      <c r="V1237" t="s">
        <v>5675</v>
      </c>
      <c r="W1237" t="b">
        <v>1</v>
      </c>
    </row>
    <row r="1238" spans="1:23" x14ac:dyDescent="0.2">
      <c r="A1238" t="s">
        <v>96</v>
      </c>
      <c r="B1238" t="s">
        <v>4828</v>
      </c>
      <c r="C1238" t="str">
        <f>VLOOKUP(Table1_2[[#This Row],[asset]],'COPIED FROM PARSE'!$A$2:$D$1194,2,0)</f>
        <v>MECRCA0007</v>
      </c>
      <c r="D1238" t="str">
        <f>VLOOKUP(Table1_2[[#This Row],[asset]],'COPIED FROM PARSE'!$A$2:$D$1194,3,0)</f>
        <v>جرثقیل سقفی انبار کارفرما 3</v>
      </c>
      <c r="E1238" t="str">
        <f>VLOOKUP(Table1_2[[#This Row],[asset]],'COPIED FROM PARSE'!$A$2:$D$1194,4,0)</f>
        <v>Overhead  Crane-Cranes</v>
      </c>
      <c r="F1238" s="1" t="s">
        <v>8963</v>
      </c>
      <c r="G1238" s="1" t="s">
        <v>8974</v>
      </c>
      <c r="H1238" t="s">
        <v>8959</v>
      </c>
      <c r="I1238" t="s">
        <v>4405</v>
      </c>
      <c r="J1238" t="s">
        <v>36</v>
      </c>
      <c r="K1238" t="s">
        <v>5725</v>
      </c>
      <c r="L1238">
        <v>144</v>
      </c>
      <c r="M1238" t="str">
        <f>CONCATENATE(Table1_2[[#This Row],[service_no]],Table1_2[[#This Row],[taxonomy]])</f>
        <v>144Rail Wheel</v>
      </c>
      <c r="N1238" t="str">
        <f>CONCATENATE(Table1_2[[#This Row],[tozihat]]," ","( ",Table1_2[[#This Row],[taxonomy]]," )")</f>
        <v>اتصالات، آزاد بودن مسیر و کنترل وضعیت استپرها و بالشتکهای دو سوی ریل ( Rail Wheel )</v>
      </c>
      <c r="O1238" t="s">
        <v>5726</v>
      </c>
      <c r="P1238">
        <v>3</v>
      </c>
      <c r="Q1238">
        <v>3</v>
      </c>
      <c r="R1238">
        <v>56</v>
      </c>
      <c r="S1238" t="s">
        <v>8</v>
      </c>
      <c r="T1238">
        <v>14010626</v>
      </c>
      <c r="U1238" t="s">
        <v>5689</v>
      </c>
      <c r="V1238" t="s">
        <v>5675</v>
      </c>
      <c r="W1238" t="b">
        <v>1</v>
      </c>
    </row>
    <row r="1239" spans="1:23" x14ac:dyDescent="0.2">
      <c r="A1239" t="s">
        <v>96</v>
      </c>
      <c r="B1239" t="s">
        <v>4828</v>
      </c>
      <c r="C1239" t="str">
        <f>VLOOKUP(Table1_2[[#This Row],[asset]],'COPIED FROM PARSE'!$A$2:$D$1194,2,0)</f>
        <v>MECRCA0007</v>
      </c>
      <c r="D1239" t="str">
        <f>VLOOKUP(Table1_2[[#This Row],[asset]],'COPIED FROM PARSE'!$A$2:$D$1194,3,0)</f>
        <v>جرثقیل سقفی انبار کارفرما 3</v>
      </c>
      <c r="E1239" t="str">
        <f>VLOOKUP(Table1_2[[#This Row],[asset]],'COPIED FROM PARSE'!$A$2:$D$1194,4,0)</f>
        <v>Overhead  Crane-Cranes</v>
      </c>
      <c r="F1239" s="1" t="s">
        <v>8963</v>
      </c>
      <c r="G1239" s="1" t="s">
        <v>8974</v>
      </c>
      <c r="H1239" t="s">
        <v>8959</v>
      </c>
      <c r="I1239" t="s">
        <v>4405</v>
      </c>
      <c r="J1239" t="s">
        <v>36</v>
      </c>
      <c r="K1239" t="s">
        <v>5695</v>
      </c>
      <c r="L1239">
        <v>107</v>
      </c>
      <c r="M1239" t="str">
        <f>CONCATENATE(Table1_2[[#This Row],[service_no]],Table1_2[[#This Row],[taxonomy]])</f>
        <v>107Rail Wheel</v>
      </c>
      <c r="N1239" t="str">
        <f>CONCATENATE(Table1_2[[#This Row],[tozihat]]," ","( ",Table1_2[[#This Row],[taxonomy]]," )")</f>
        <v>سازه و ریل ها بادگیری و عاری از کنسانتره گردند. ( Rail Wheel )</v>
      </c>
      <c r="O1239" t="s">
        <v>5727</v>
      </c>
      <c r="P1239">
        <v>60</v>
      </c>
      <c r="Q1239">
        <v>100</v>
      </c>
      <c r="R1239">
        <v>168</v>
      </c>
      <c r="S1239" t="s">
        <v>8</v>
      </c>
      <c r="T1239">
        <v>14010626</v>
      </c>
      <c r="U1239" t="s">
        <v>5689</v>
      </c>
      <c r="V1239" t="s">
        <v>5675</v>
      </c>
      <c r="W1239" t="b">
        <v>1</v>
      </c>
    </row>
    <row r="1240" spans="1:23" x14ac:dyDescent="0.2">
      <c r="A1240" t="s">
        <v>96</v>
      </c>
      <c r="B1240" t="s">
        <v>4828</v>
      </c>
      <c r="C1240" t="str">
        <f>VLOOKUP(Table1_2[[#This Row],[asset]],'COPIED FROM PARSE'!$A$2:$D$1194,2,0)</f>
        <v>MECRCA0007</v>
      </c>
      <c r="D1240" t="str">
        <f>VLOOKUP(Table1_2[[#This Row],[asset]],'COPIED FROM PARSE'!$A$2:$D$1194,3,0)</f>
        <v>جرثقیل سقفی انبار کارفرما 3</v>
      </c>
      <c r="E1240" t="str">
        <f>VLOOKUP(Table1_2[[#This Row],[asset]],'COPIED FROM PARSE'!$A$2:$D$1194,4,0)</f>
        <v>Overhead  Crane-Cranes</v>
      </c>
      <c r="F1240" s="1" t="s">
        <v>8963</v>
      </c>
      <c r="G1240" s="1" t="s">
        <v>8974</v>
      </c>
      <c r="H1240" t="s">
        <v>8959</v>
      </c>
      <c r="I1240" t="s">
        <v>4405</v>
      </c>
      <c r="J1240" t="s">
        <v>86</v>
      </c>
      <c r="K1240" t="s">
        <v>6098</v>
      </c>
      <c r="L1240">
        <v>57</v>
      </c>
      <c r="M1240" t="str">
        <f>CONCATENATE(Table1_2[[#This Row],[service_no]],Table1_2[[#This Row],[taxonomy]])</f>
        <v>57Rope Guide And Rope Clamp</v>
      </c>
      <c r="N1240" t="str">
        <f>CONCATENATE(Table1_2[[#This Row],[tozihat]]," ","( ",Table1_2[[#This Row],[taxonomy]]," )")</f>
        <v>وضعیت تجهیز به صورت چشمی بازدید و عملکرد آن بررسی گردد. ( Rope Guide And Rope Clamp )</v>
      </c>
      <c r="O1240" t="s">
        <v>9789</v>
      </c>
      <c r="P1240">
        <v>30</v>
      </c>
      <c r="Q1240">
        <v>30</v>
      </c>
      <c r="R1240">
        <v>28</v>
      </c>
      <c r="S1240" t="s">
        <v>3</v>
      </c>
      <c r="T1240">
        <v>14010727</v>
      </c>
      <c r="U1240" t="s">
        <v>5689</v>
      </c>
      <c r="V1240" t="s">
        <v>5675</v>
      </c>
      <c r="W1240" t="b">
        <v>1</v>
      </c>
    </row>
    <row r="1241" spans="1:23" x14ac:dyDescent="0.2">
      <c r="A1241" t="s">
        <v>96</v>
      </c>
      <c r="B1241" t="s">
        <v>4828</v>
      </c>
      <c r="C1241" t="str">
        <f>VLOOKUP(Table1_2[[#This Row],[asset]],'COPIED FROM PARSE'!$A$2:$D$1194,2,0)</f>
        <v>MECRCA0007</v>
      </c>
      <c r="D1241" t="str">
        <f>VLOOKUP(Table1_2[[#This Row],[asset]],'COPIED FROM PARSE'!$A$2:$D$1194,3,0)</f>
        <v>جرثقیل سقفی انبار کارفرما 3</v>
      </c>
      <c r="E1241" t="str">
        <f>VLOOKUP(Table1_2[[#This Row],[asset]],'COPIED FROM PARSE'!$A$2:$D$1194,4,0)</f>
        <v>Overhead  Crane-Cranes</v>
      </c>
      <c r="F1241" s="1" t="s">
        <v>8963</v>
      </c>
      <c r="G1241" s="1" t="s">
        <v>8974</v>
      </c>
      <c r="H1241" t="s">
        <v>8959</v>
      </c>
      <c r="I1241" t="s">
        <v>4405</v>
      </c>
      <c r="J1241" t="s">
        <v>87</v>
      </c>
      <c r="K1241" t="s">
        <v>5708</v>
      </c>
      <c r="L1241">
        <v>120</v>
      </c>
      <c r="M1241" t="str">
        <f>CONCATENATE(Table1_2[[#This Row],[service_no]],Table1_2[[#This Row],[taxonomy]])</f>
        <v>120Rops</v>
      </c>
      <c r="N1241" t="str">
        <f>CONCATENATE(Table1_2[[#This Row],[tozihat]]," ","( ",Table1_2[[#This Row],[taxonomy]]," )")</f>
        <v>روغنکاری تجهیز با shell tellus 32/bel ray wire rope lubricant/bel ray 6 in 1 fluid/brilub 50 ( Rops )</v>
      </c>
      <c r="O1241" t="s">
        <v>9790</v>
      </c>
      <c r="P1241">
        <v>60</v>
      </c>
      <c r="Q1241">
        <v>100</v>
      </c>
      <c r="R1241">
        <v>28</v>
      </c>
      <c r="S1241" t="s">
        <v>8</v>
      </c>
      <c r="T1241">
        <v>14010727</v>
      </c>
      <c r="U1241" t="s">
        <v>5688</v>
      </c>
      <c r="V1241" t="s">
        <v>5675</v>
      </c>
      <c r="W1241" t="b">
        <v>1</v>
      </c>
    </row>
    <row r="1242" spans="1:23" x14ac:dyDescent="0.2">
      <c r="A1242" t="s">
        <v>96</v>
      </c>
      <c r="B1242" t="s">
        <v>4828</v>
      </c>
      <c r="C1242" t="str">
        <f>VLOOKUP(Table1_2[[#This Row],[asset]],'COPIED FROM PARSE'!$A$2:$D$1194,2,0)</f>
        <v>MECRCA0007</v>
      </c>
      <c r="D1242" t="str">
        <f>VLOOKUP(Table1_2[[#This Row],[asset]],'COPIED FROM PARSE'!$A$2:$D$1194,3,0)</f>
        <v>جرثقیل سقفی انبار کارفرما 3</v>
      </c>
      <c r="E1242" t="str">
        <f>VLOOKUP(Table1_2[[#This Row],[asset]],'COPIED FROM PARSE'!$A$2:$D$1194,4,0)</f>
        <v>Overhead  Crane-Cranes</v>
      </c>
      <c r="F1242" s="1" t="s">
        <v>8963</v>
      </c>
      <c r="G1242" s="1" t="s">
        <v>8974</v>
      </c>
      <c r="H1242" t="s">
        <v>8959</v>
      </c>
      <c r="I1242" t="s">
        <v>4405</v>
      </c>
      <c r="J1242" t="s">
        <v>37</v>
      </c>
      <c r="K1242" t="s">
        <v>5708</v>
      </c>
      <c r="L1242">
        <v>120</v>
      </c>
      <c r="M1242" t="str">
        <f>CONCATENATE(Table1_2[[#This Row],[service_no]],Table1_2[[#This Row],[taxonomy]])</f>
        <v>120Shaft</v>
      </c>
      <c r="N1242" t="str">
        <f>CONCATENATE(Table1_2[[#This Row],[tozihat]]," ","( ",Table1_2[[#This Row],[taxonomy]]," )")</f>
        <v>کلیه شفت ها با یکی از روغن های almagard 3752/shell albida GC/neste Avora روغنکاری شوند. ( Shaft )</v>
      </c>
      <c r="O1242" t="s">
        <v>5728</v>
      </c>
      <c r="P1242">
        <v>60</v>
      </c>
      <c r="Q1242">
        <v>100</v>
      </c>
      <c r="R1242">
        <v>252</v>
      </c>
      <c r="S1242" t="s">
        <v>8</v>
      </c>
      <c r="T1242">
        <v>14010127</v>
      </c>
      <c r="U1242" t="s">
        <v>5688</v>
      </c>
      <c r="V1242" t="s">
        <v>5675</v>
      </c>
      <c r="W1242" t="b">
        <v>1</v>
      </c>
    </row>
    <row r="1243" spans="1:23" x14ac:dyDescent="0.2">
      <c r="A1243" t="s">
        <v>96</v>
      </c>
      <c r="B1243" t="s">
        <v>4828</v>
      </c>
      <c r="C1243" t="str">
        <f>VLOOKUP(Table1_2[[#This Row],[asset]],'COPIED FROM PARSE'!$A$2:$D$1194,2,0)</f>
        <v>MECRCA0007</v>
      </c>
      <c r="D1243" t="str">
        <f>VLOOKUP(Table1_2[[#This Row],[asset]],'COPIED FROM PARSE'!$A$2:$D$1194,3,0)</f>
        <v>جرثقیل سقفی انبار کارفرما 3</v>
      </c>
      <c r="E1243" t="str">
        <f>VLOOKUP(Table1_2[[#This Row],[asset]],'COPIED FROM PARSE'!$A$2:$D$1194,4,0)</f>
        <v>Overhead  Crane-Cranes</v>
      </c>
      <c r="F1243" s="1" t="s">
        <v>8963</v>
      </c>
      <c r="G1243" s="1" t="s">
        <v>8974</v>
      </c>
      <c r="H1243" t="s">
        <v>8959</v>
      </c>
      <c r="I1243" t="s">
        <v>4405</v>
      </c>
      <c r="J1243" t="s">
        <v>88</v>
      </c>
      <c r="K1243" t="s">
        <v>6098</v>
      </c>
      <c r="L1243">
        <v>57</v>
      </c>
      <c r="M1243" t="str">
        <f>CONCATENATE(Table1_2[[#This Row],[service_no]],Table1_2[[#This Row],[taxonomy]])</f>
        <v>57Sheave</v>
      </c>
      <c r="N1243" t="str">
        <f>CONCATENATE(Table1_2[[#This Row],[tozihat]]," ","( ",Table1_2[[#This Row],[taxonomy]]," )")</f>
        <v>وضعیت حرکت تجهیز به صورت چشمی بازدید و عملکرد آن بررسی گردد. ( Sheave )</v>
      </c>
      <c r="O1243" t="s">
        <v>5765</v>
      </c>
      <c r="P1243">
        <v>30</v>
      </c>
      <c r="Q1243">
        <v>30</v>
      </c>
      <c r="R1243">
        <v>28</v>
      </c>
      <c r="S1243" t="s">
        <v>3</v>
      </c>
      <c r="T1243">
        <v>14010727</v>
      </c>
      <c r="U1243" t="s">
        <v>5689</v>
      </c>
      <c r="V1243" t="s">
        <v>5675</v>
      </c>
      <c r="W1243" t="b">
        <v>1</v>
      </c>
    </row>
    <row r="1244" spans="1:23" x14ac:dyDescent="0.2">
      <c r="A1244" t="s">
        <v>96</v>
      </c>
      <c r="B1244" t="s">
        <v>4828</v>
      </c>
      <c r="C1244" t="str">
        <f>VLOOKUP(Table1_2[[#This Row],[asset]],'COPIED FROM PARSE'!$A$2:$D$1194,2,0)</f>
        <v>MECRCA0007</v>
      </c>
      <c r="D1244" t="str">
        <f>VLOOKUP(Table1_2[[#This Row],[asset]],'COPIED FROM PARSE'!$A$2:$D$1194,3,0)</f>
        <v>جرثقیل سقفی انبار کارفرما 3</v>
      </c>
      <c r="E1244" t="str">
        <f>VLOOKUP(Table1_2[[#This Row],[asset]],'COPIED FROM PARSE'!$A$2:$D$1194,4,0)</f>
        <v>Overhead  Crane-Cranes</v>
      </c>
      <c r="F1244" s="1" t="s">
        <v>8963</v>
      </c>
      <c r="G1244" s="1" t="s">
        <v>8974</v>
      </c>
      <c r="H1244" t="s">
        <v>8959</v>
      </c>
      <c r="I1244" t="s">
        <v>4405</v>
      </c>
      <c r="J1244" t="s">
        <v>47</v>
      </c>
      <c r="K1244" t="s">
        <v>5000</v>
      </c>
      <c r="L1244">
        <v>145</v>
      </c>
      <c r="M1244" t="str">
        <f>CONCATENATE(Table1_2[[#This Row],[service_no]],Table1_2[[#This Row],[taxonomy]])</f>
        <v>145structure</v>
      </c>
      <c r="N1244" t="str">
        <f>CONCATENATE(Table1_2[[#This Row],[tozihat]]," ","( ",Table1_2[[#This Row],[taxonomy]]," )")</f>
        <v>کنترل وضعیت استحکام استراکچر و هندریل ها، بازرسی جوش و وضعیت پیچ و مهره ها ( structure )</v>
      </c>
      <c r="O1244" t="s">
        <v>5729</v>
      </c>
      <c r="P1244">
        <v>5</v>
      </c>
      <c r="Q1244">
        <v>5</v>
      </c>
      <c r="R1244">
        <v>252</v>
      </c>
      <c r="S1244" t="s">
        <v>3</v>
      </c>
      <c r="T1244">
        <v>14010626</v>
      </c>
      <c r="U1244" t="s">
        <v>5689</v>
      </c>
      <c r="V1244" t="s">
        <v>5675</v>
      </c>
      <c r="W1244" t="b">
        <v>1</v>
      </c>
    </row>
    <row r="1245" spans="1:23" x14ac:dyDescent="0.2">
      <c r="A1245" t="s">
        <v>96</v>
      </c>
      <c r="B1245" t="s">
        <v>4828</v>
      </c>
      <c r="C1245" t="str">
        <f>VLOOKUP(Table1_2[[#This Row],[asset]],'COPIED FROM PARSE'!$A$2:$D$1194,2,0)</f>
        <v>MECRCA0007</v>
      </c>
      <c r="D1245" t="str">
        <f>VLOOKUP(Table1_2[[#This Row],[asset]],'COPIED FROM PARSE'!$A$2:$D$1194,3,0)</f>
        <v>جرثقیل سقفی انبار کارفرما 3</v>
      </c>
      <c r="E1245" t="str">
        <f>VLOOKUP(Table1_2[[#This Row],[asset]],'COPIED FROM PARSE'!$A$2:$D$1194,4,0)</f>
        <v>Overhead  Crane-Cranes</v>
      </c>
      <c r="F1245" s="1" t="s">
        <v>8963</v>
      </c>
      <c r="G1245" s="1" t="s">
        <v>8974</v>
      </c>
      <c r="H1245" t="s">
        <v>8959</v>
      </c>
      <c r="I1245" t="s">
        <v>4405</v>
      </c>
      <c r="J1245" t="s">
        <v>39</v>
      </c>
      <c r="K1245" t="s">
        <v>5691</v>
      </c>
      <c r="L1245">
        <v>129</v>
      </c>
      <c r="M1245" t="str">
        <f>CONCATENATE(Table1_2[[#This Row],[service_no]],Table1_2[[#This Row],[taxonomy]])</f>
        <v>129Trolly</v>
      </c>
      <c r="N1245" t="str">
        <f>CONCATENATE(Table1_2[[#This Row],[tozihat]]," ","( ",Table1_2[[#This Row],[taxonomy]]," )")</f>
        <v>تمیز کردن و اطمینان از سالم بودن و عدم شکستگی صلیبی (قطع کن روی جرثقیل) و میله تحریک کننده آن واقع در دو سمت تجهیز ( Trolly )</v>
      </c>
      <c r="O1245" t="s">
        <v>5730</v>
      </c>
      <c r="P1245">
        <v>30</v>
      </c>
      <c r="Q1245">
        <v>30</v>
      </c>
      <c r="R1245">
        <v>28</v>
      </c>
      <c r="S1245" t="s">
        <v>3</v>
      </c>
      <c r="T1245">
        <v>14010727</v>
      </c>
      <c r="U1245" t="s">
        <v>5674</v>
      </c>
      <c r="V1245" t="s">
        <v>5675</v>
      </c>
      <c r="W1245" t="b">
        <v>1</v>
      </c>
    </row>
    <row r="1246" spans="1:23" x14ac:dyDescent="0.2">
      <c r="A1246" t="s">
        <v>96</v>
      </c>
      <c r="B1246" t="s">
        <v>4828</v>
      </c>
      <c r="C1246" t="str">
        <f>VLOOKUP(Table1_2[[#This Row],[asset]],'COPIED FROM PARSE'!$A$2:$D$1194,2,0)</f>
        <v>MECRCA0007</v>
      </c>
      <c r="D1246" t="str">
        <f>VLOOKUP(Table1_2[[#This Row],[asset]],'COPIED FROM PARSE'!$A$2:$D$1194,3,0)</f>
        <v>جرثقیل سقفی انبار کارفرما 3</v>
      </c>
      <c r="E1246" t="str">
        <f>VLOOKUP(Table1_2[[#This Row],[asset]],'COPIED FROM PARSE'!$A$2:$D$1194,4,0)</f>
        <v>Overhead  Crane-Cranes</v>
      </c>
      <c r="F1246" s="1" t="s">
        <v>8963</v>
      </c>
      <c r="G1246" s="1" t="s">
        <v>8974</v>
      </c>
      <c r="H1246" t="s">
        <v>8959</v>
      </c>
      <c r="I1246" t="s">
        <v>4405</v>
      </c>
      <c r="J1246" t="s">
        <v>39</v>
      </c>
      <c r="K1246" t="s">
        <v>6098</v>
      </c>
      <c r="L1246">
        <v>57</v>
      </c>
      <c r="M1246" t="str">
        <f>CONCATENATE(Table1_2[[#This Row],[service_no]],Table1_2[[#This Row],[taxonomy]])</f>
        <v>57Trolly</v>
      </c>
      <c r="N1246" t="str">
        <f>CONCATENATE(Table1_2[[#This Row],[tozihat]]," ","( ",Table1_2[[#This Row],[taxonomy]]," )")</f>
        <v>با استارت تجهیز و حرکت آن به دو سمت از صحت عملکرد صلیبی و تنظیم بودن میله تحریک کننده صلیبی اطمینان حاصل کنید ( Trolly )</v>
      </c>
      <c r="O1246" t="s">
        <v>5731</v>
      </c>
      <c r="P1246">
        <v>20</v>
      </c>
      <c r="Q1246">
        <v>20</v>
      </c>
      <c r="R1246">
        <v>28</v>
      </c>
      <c r="S1246" t="s">
        <v>2</v>
      </c>
      <c r="T1246">
        <v>14010727</v>
      </c>
      <c r="U1246" t="s">
        <v>5674</v>
      </c>
      <c r="V1246" t="s">
        <v>5675</v>
      </c>
      <c r="W1246" t="b">
        <v>1</v>
      </c>
    </row>
    <row r="1247" spans="1:23" x14ac:dyDescent="0.2">
      <c r="A1247" t="s">
        <v>96</v>
      </c>
      <c r="B1247" t="s">
        <v>4828</v>
      </c>
      <c r="C1247" t="str">
        <f>VLOOKUP(Table1_2[[#This Row],[asset]],'COPIED FROM PARSE'!$A$2:$D$1194,2,0)</f>
        <v>MECRCA0007</v>
      </c>
      <c r="D1247" t="str">
        <f>VLOOKUP(Table1_2[[#This Row],[asset]],'COPIED FROM PARSE'!$A$2:$D$1194,3,0)</f>
        <v>جرثقیل سقفی انبار کارفرما 3</v>
      </c>
      <c r="E1247" t="str">
        <f>VLOOKUP(Table1_2[[#This Row],[asset]],'COPIED FROM PARSE'!$A$2:$D$1194,4,0)</f>
        <v>Overhead  Crane-Cranes</v>
      </c>
      <c r="F1247" s="1" t="s">
        <v>8963</v>
      </c>
      <c r="G1247" s="1" t="s">
        <v>8974</v>
      </c>
      <c r="H1247" t="s">
        <v>8959</v>
      </c>
      <c r="I1247" t="s">
        <v>4405</v>
      </c>
      <c r="J1247" t="s">
        <v>39</v>
      </c>
      <c r="K1247" t="s">
        <v>5682</v>
      </c>
      <c r="L1247">
        <v>92</v>
      </c>
      <c r="M1247" t="str">
        <f>CONCATENATE(Table1_2[[#This Row],[service_no]],Table1_2[[#This Row],[taxonomy]])</f>
        <v>92Trolly</v>
      </c>
      <c r="N1247" t="str">
        <f>CONCATENATE(Table1_2[[#This Row],[tozihat]]," ","( ",Table1_2[[#This Row],[taxonomy]]," )")</f>
        <v>آچارکشی صلیبی (قطع کن)و میله تحریک کننده آن و در صورت نیاز تنظیم کردن . ( Trolly )</v>
      </c>
      <c r="O1247" t="s">
        <v>5732</v>
      </c>
      <c r="P1247">
        <v>15</v>
      </c>
      <c r="Q1247">
        <v>15</v>
      </c>
      <c r="R1247">
        <v>84</v>
      </c>
      <c r="S1247" t="s">
        <v>2</v>
      </c>
      <c r="T1247">
        <v>14010626</v>
      </c>
      <c r="U1247" t="s">
        <v>5674</v>
      </c>
      <c r="V1247" t="s">
        <v>5675</v>
      </c>
      <c r="W1247" t="b">
        <v>1</v>
      </c>
    </row>
    <row r="1248" spans="1:23" x14ac:dyDescent="0.2">
      <c r="A1248" t="s">
        <v>96</v>
      </c>
      <c r="B1248" t="s">
        <v>4828</v>
      </c>
      <c r="C1248" t="str">
        <f>VLOOKUP(Table1_2[[#This Row],[asset]],'COPIED FROM PARSE'!$A$2:$D$1194,2,0)</f>
        <v>MECRCA0007</v>
      </c>
      <c r="D1248" t="str">
        <f>VLOOKUP(Table1_2[[#This Row],[asset]],'COPIED FROM PARSE'!$A$2:$D$1194,3,0)</f>
        <v>جرثقیل سقفی انبار کارفرما 3</v>
      </c>
      <c r="E1248" t="str">
        <f>VLOOKUP(Table1_2[[#This Row],[asset]],'COPIED FROM PARSE'!$A$2:$D$1194,4,0)</f>
        <v>Overhead  Crane-Cranes</v>
      </c>
      <c r="F1248" s="1" t="s">
        <v>8963</v>
      </c>
      <c r="G1248" s="1" t="s">
        <v>8974</v>
      </c>
      <c r="H1248" t="s">
        <v>8959</v>
      </c>
      <c r="I1248" t="s">
        <v>4405</v>
      </c>
      <c r="J1248" t="s">
        <v>39</v>
      </c>
      <c r="K1248" t="s">
        <v>5695</v>
      </c>
      <c r="L1248">
        <v>107</v>
      </c>
      <c r="M1248" t="str">
        <f>CONCATENATE(Table1_2[[#This Row],[service_no]],Table1_2[[#This Row],[taxonomy]])</f>
        <v>107Trolly</v>
      </c>
      <c r="N1248" t="str">
        <f>CONCATENATE(Table1_2[[#This Row],[tozihat]]," ","( ",Table1_2[[#This Row],[taxonomy]]," )")</f>
        <v>بادگیری و عاری از کنسانتره گردد ( Trolly )</v>
      </c>
      <c r="O1248" t="s">
        <v>5696</v>
      </c>
      <c r="P1248">
        <v>30</v>
      </c>
      <c r="Q1248">
        <v>30</v>
      </c>
      <c r="R1248">
        <v>168</v>
      </c>
      <c r="S1248" t="s">
        <v>8</v>
      </c>
      <c r="T1248">
        <v>14010626</v>
      </c>
      <c r="U1248" t="s">
        <v>5689</v>
      </c>
      <c r="V1248" t="s">
        <v>5675</v>
      </c>
      <c r="W1248" t="b">
        <v>1</v>
      </c>
    </row>
    <row r="1249" spans="1:23" x14ac:dyDescent="0.2">
      <c r="A1249" t="s">
        <v>96</v>
      </c>
      <c r="B1249" t="s">
        <v>4828</v>
      </c>
      <c r="C1249" t="str">
        <f>VLOOKUP(Table1_2[[#This Row],[asset]],'COPIED FROM PARSE'!$A$2:$D$1194,2,0)</f>
        <v>MECRCA0007</v>
      </c>
      <c r="D1249" t="str">
        <f>VLOOKUP(Table1_2[[#This Row],[asset]],'COPIED FROM PARSE'!$A$2:$D$1194,3,0)</f>
        <v>جرثقیل سقفی انبار کارفرما 3</v>
      </c>
      <c r="E1249" t="str">
        <f>VLOOKUP(Table1_2[[#This Row],[asset]],'COPIED FROM PARSE'!$A$2:$D$1194,4,0)</f>
        <v>Overhead  Crane-Cranes</v>
      </c>
      <c r="F1249" s="1" t="s">
        <v>8963</v>
      </c>
      <c r="G1249" s="1" t="s">
        <v>8974</v>
      </c>
      <c r="H1249" t="s">
        <v>8959</v>
      </c>
      <c r="I1249" t="s">
        <v>4405</v>
      </c>
      <c r="J1249" t="s">
        <v>40</v>
      </c>
      <c r="K1249" t="s">
        <v>6098</v>
      </c>
      <c r="L1249">
        <v>57</v>
      </c>
      <c r="M1249" t="str">
        <f>CONCATENATE(Table1_2[[#This Row],[service_no]],Table1_2[[#This Row],[taxonomy]])</f>
        <v>57Wheels</v>
      </c>
      <c r="N1249" t="str">
        <f>CONCATENATE(Table1_2[[#This Row],[tozihat]]," ","( ",Table1_2[[#This Row],[taxonomy]]," )")</f>
        <v>کنترل عملکرد (چرخش آزاد) و بررسی سر و صدا و همچنین کنترل سایش ( Wheels )</v>
      </c>
      <c r="O1249" t="s">
        <v>5733</v>
      </c>
      <c r="P1249">
        <v>3</v>
      </c>
      <c r="Q1249">
        <v>3</v>
      </c>
      <c r="R1249">
        <v>56</v>
      </c>
      <c r="S1249" t="s">
        <v>8</v>
      </c>
      <c r="T1249">
        <v>14010626</v>
      </c>
      <c r="U1249" t="s">
        <v>5689</v>
      </c>
      <c r="V1249" t="s">
        <v>5675</v>
      </c>
      <c r="W1249" t="b">
        <v>1</v>
      </c>
    </row>
    <row r="1250" spans="1:23" x14ac:dyDescent="0.2">
      <c r="A1250" t="s">
        <v>96</v>
      </c>
      <c r="B1250" t="s">
        <v>4828</v>
      </c>
      <c r="C1250" t="str">
        <f>VLOOKUP(Table1_2[[#This Row],[asset]],'COPIED FROM PARSE'!$A$2:$D$1194,2,0)</f>
        <v>MECRCA0007</v>
      </c>
      <c r="D1250" t="str">
        <f>VLOOKUP(Table1_2[[#This Row],[asset]],'COPIED FROM PARSE'!$A$2:$D$1194,3,0)</f>
        <v>جرثقیل سقفی انبار کارفرما 3</v>
      </c>
      <c r="E1250" t="str">
        <f>VLOOKUP(Table1_2[[#This Row],[asset]],'COPIED FROM PARSE'!$A$2:$D$1194,4,0)</f>
        <v>Overhead  Crane-Cranes</v>
      </c>
      <c r="F1250" s="1" t="s">
        <v>8963</v>
      </c>
      <c r="G1250" s="1" t="s">
        <v>8974</v>
      </c>
      <c r="H1250" t="s">
        <v>8959</v>
      </c>
      <c r="I1250" t="s">
        <v>4405</v>
      </c>
      <c r="J1250" t="s">
        <v>40</v>
      </c>
      <c r="K1250" t="s">
        <v>5708</v>
      </c>
      <c r="L1250">
        <v>120</v>
      </c>
      <c r="M1250" t="str">
        <f>CONCATENATE(Table1_2[[#This Row],[service_no]],Table1_2[[#This Row],[taxonomy]])</f>
        <v>120Wheels</v>
      </c>
      <c r="N1250" t="str">
        <f>CONCATENATE(Table1_2[[#This Row],[tozihat]]," ","( ",Table1_2[[#This Row],[taxonomy]]," )")</f>
        <v>کلیه چرخ ها روغنکاری شوند ( Wheels )</v>
      </c>
      <c r="O1250" t="s">
        <v>5734</v>
      </c>
      <c r="P1250">
        <v>30</v>
      </c>
      <c r="Q1250">
        <v>30</v>
      </c>
      <c r="R1250">
        <v>56</v>
      </c>
      <c r="S1250" t="s">
        <v>8</v>
      </c>
      <c r="T1250">
        <v>14010626</v>
      </c>
      <c r="U1250" t="s">
        <v>5688</v>
      </c>
      <c r="V1250" t="s">
        <v>5675</v>
      </c>
      <c r="W1250" t="b">
        <v>1</v>
      </c>
    </row>
    <row r="1251" spans="1:23" x14ac:dyDescent="0.2">
      <c r="A1251" t="s">
        <v>96</v>
      </c>
      <c r="B1251" t="s">
        <v>4828</v>
      </c>
      <c r="C1251" t="str">
        <f>VLOOKUP(Table1_2[[#This Row],[asset]],'COPIED FROM PARSE'!$A$2:$D$1194,2,0)</f>
        <v>MECRCA0007</v>
      </c>
      <c r="D1251" t="str">
        <f>VLOOKUP(Table1_2[[#This Row],[asset]],'COPIED FROM PARSE'!$A$2:$D$1194,3,0)</f>
        <v>جرثقیل سقفی انبار کارفرما 3</v>
      </c>
      <c r="E1251" t="str">
        <f>VLOOKUP(Table1_2[[#This Row],[asset]],'COPIED FROM PARSE'!$A$2:$D$1194,4,0)</f>
        <v>Overhead  Crane-Cranes</v>
      </c>
      <c r="F1251" s="1" t="s">
        <v>8963</v>
      </c>
      <c r="G1251" s="1" t="s">
        <v>8974</v>
      </c>
      <c r="H1251" t="s">
        <v>8959</v>
      </c>
      <c r="I1251" t="s">
        <v>4405</v>
      </c>
      <c r="J1251" t="s">
        <v>41</v>
      </c>
      <c r="K1251" t="s">
        <v>4995</v>
      </c>
      <c r="L1251">
        <v>7</v>
      </c>
      <c r="M1251" t="str">
        <f>CONCATENATE(Table1_2[[#This Row],[service_no]],Table1_2[[#This Row],[taxonomy]])</f>
        <v>7Wire Rope</v>
      </c>
      <c r="N1251" t="str">
        <f>CONCATENATE(Table1_2[[#This Row],[tozihat]]," ","( ",Table1_2[[#This Row],[taxonomy]]," )")</f>
        <v>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v>
      </c>
      <c r="O1251" t="s">
        <v>5753</v>
      </c>
      <c r="P1251">
        <v>30</v>
      </c>
      <c r="Q1251">
        <v>30</v>
      </c>
      <c r="R1251">
        <v>252</v>
      </c>
      <c r="S1251" t="s">
        <v>3</v>
      </c>
      <c r="T1251">
        <v>14010626</v>
      </c>
      <c r="U1251" t="s">
        <v>5689</v>
      </c>
      <c r="V1251" t="s">
        <v>5675</v>
      </c>
      <c r="W1251" t="b">
        <v>1</v>
      </c>
    </row>
    <row r="1252" spans="1:23" x14ac:dyDescent="0.2">
      <c r="A1252" t="s">
        <v>96</v>
      </c>
      <c r="B1252" t="s">
        <v>4828</v>
      </c>
      <c r="C1252" t="str">
        <f>VLOOKUP(Table1_2[[#This Row],[asset]],'COPIED FROM PARSE'!$A$2:$D$1194,2,0)</f>
        <v>MECRCA0007</v>
      </c>
      <c r="D1252" t="str">
        <f>VLOOKUP(Table1_2[[#This Row],[asset]],'COPIED FROM PARSE'!$A$2:$D$1194,3,0)</f>
        <v>جرثقیل سقفی انبار کارفرما 3</v>
      </c>
      <c r="E1252" t="str">
        <f>VLOOKUP(Table1_2[[#This Row],[asset]],'COPIED FROM PARSE'!$A$2:$D$1194,4,0)</f>
        <v>Overhead  Crane-Cranes</v>
      </c>
      <c r="F1252" s="1" t="s">
        <v>8963</v>
      </c>
      <c r="G1252" s="1" t="s">
        <v>8974</v>
      </c>
      <c r="H1252" t="s">
        <v>8959</v>
      </c>
      <c r="I1252" t="s">
        <v>4405</v>
      </c>
      <c r="J1252" t="s">
        <v>41</v>
      </c>
      <c r="K1252" t="s">
        <v>5678</v>
      </c>
      <c r="L1252">
        <v>10</v>
      </c>
      <c r="M1252" t="str">
        <f>CONCATENATE(Table1_2[[#This Row],[service_no]],Table1_2[[#This Row],[taxonomy]])</f>
        <v>10Wire Rope</v>
      </c>
      <c r="N1252" t="str">
        <f>CONCATENATE(Table1_2[[#This Row],[tozihat]]," ","( ",Table1_2[[#This Row],[taxonomy]]," )")</f>
        <v>لهیدگی، زنگ زدگی، برق گرفتگی و دفرمگی سیم بکسل جرثقیل کنترل گردد ( Wire Rope )</v>
      </c>
      <c r="O1252" t="s">
        <v>5736</v>
      </c>
      <c r="P1252">
        <v>120</v>
      </c>
      <c r="Q1252">
        <v>200</v>
      </c>
      <c r="R1252">
        <v>28</v>
      </c>
      <c r="S1252" t="s">
        <v>3</v>
      </c>
      <c r="T1252">
        <v>14010727</v>
      </c>
      <c r="U1252" t="s">
        <v>5689</v>
      </c>
      <c r="V1252" t="s">
        <v>5675</v>
      </c>
      <c r="W1252" t="b">
        <v>1</v>
      </c>
    </row>
    <row r="1253" spans="1:23" x14ac:dyDescent="0.2">
      <c r="A1253" t="s">
        <v>96</v>
      </c>
      <c r="B1253" t="s">
        <v>4828</v>
      </c>
      <c r="C1253" t="str">
        <f>VLOOKUP(Table1_2[[#This Row],[asset]],'COPIED FROM PARSE'!$A$2:$D$1194,2,0)</f>
        <v>MECRCA0007</v>
      </c>
      <c r="D1253" t="str">
        <f>VLOOKUP(Table1_2[[#This Row],[asset]],'COPIED FROM PARSE'!$A$2:$D$1194,3,0)</f>
        <v>جرثقیل سقفی انبار کارفرما 3</v>
      </c>
      <c r="E1253" t="str">
        <f>VLOOKUP(Table1_2[[#This Row],[asset]],'COPIED FROM PARSE'!$A$2:$D$1194,4,0)</f>
        <v>Overhead  Crane-Cranes</v>
      </c>
      <c r="F1253" s="1" t="s">
        <v>8963</v>
      </c>
      <c r="G1253" s="1" t="s">
        <v>8974</v>
      </c>
      <c r="H1253" t="s">
        <v>8959</v>
      </c>
      <c r="I1253" t="s">
        <v>4405</v>
      </c>
      <c r="J1253" t="s">
        <v>41</v>
      </c>
      <c r="K1253" t="s">
        <v>5001</v>
      </c>
      <c r="L1253">
        <v>85</v>
      </c>
      <c r="M1253" t="str">
        <f>CONCATENATE(Table1_2[[#This Row],[service_no]],Table1_2[[#This Row],[taxonomy]])</f>
        <v>85Wire Rope</v>
      </c>
      <c r="N1253" t="str">
        <f>CONCATENATE(Table1_2[[#This Row],[tozihat]]," ","( ",Table1_2[[#This Row],[taxonomy]]," )")</f>
        <v>سیم بکسل های مغز فولادی بعد از 1000 ساعت کار مفید باید بصورت راندمان کار تعویض گردند ( Wire Rope )</v>
      </c>
      <c r="O1253" t="s">
        <v>5737</v>
      </c>
      <c r="P1253">
        <v>720</v>
      </c>
      <c r="Q1253">
        <v>1200</v>
      </c>
      <c r="R1253">
        <v>1820</v>
      </c>
      <c r="S1253" t="s">
        <v>8</v>
      </c>
      <c r="T1253">
        <v>13971027</v>
      </c>
      <c r="U1253" t="s">
        <v>5689</v>
      </c>
      <c r="V1253" t="s">
        <v>5675</v>
      </c>
      <c r="W1253" t="b">
        <v>1</v>
      </c>
    </row>
    <row r="1254" spans="1:23" x14ac:dyDescent="0.2">
      <c r="A1254" t="s">
        <v>96</v>
      </c>
      <c r="B1254" t="s">
        <v>4828</v>
      </c>
      <c r="C1254" t="str">
        <f>VLOOKUP(Table1_2[[#This Row],[asset]],'COPIED FROM PARSE'!$A$2:$D$1194,2,0)</f>
        <v>MECRCA0007</v>
      </c>
      <c r="D1254" t="str">
        <f>VLOOKUP(Table1_2[[#This Row],[asset]],'COPIED FROM PARSE'!$A$2:$D$1194,3,0)</f>
        <v>جرثقیل سقفی انبار کارفرما 3</v>
      </c>
      <c r="E1254" t="str">
        <f>VLOOKUP(Table1_2[[#This Row],[asset]],'COPIED FROM PARSE'!$A$2:$D$1194,4,0)</f>
        <v>Overhead  Crane-Cranes</v>
      </c>
      <c r="F1254" s="1" t="s">
        <v>8963</v>
      </c>
      <c r="G1254" s="1" t="s">
        <v>8974</v>
      </c>
      <c r="H1254" t="s">
        <v>8959</v>
      </c>
      <c r="I1254" t="s">
        <v>4405</v>
      </c>
      <c r="J1254" t="s">
        <v>41</v>
      </c>
      <c r="K1254" t="s">
        <v>5695</v>
      </c>
      <c r="L1254">
        <v>107</v>
      </c>
      <c r="M1254" t="str">
        <f>CONCATENATE(Table1_2[[#This Row],[service_no]],Table1_2[[#This Row],[taxonomy]])</f>
        <v>107Wire Rope</v>
      </c>
      <c r="N1254" t="str">
        <f>CONCATENATE(Table1_2[[#This Row],[tozihat]]," ","( ",Table1_2[[#This Row],[taxonomy]]," )")</f>
        <v>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 )</v>
      </c>
      <c r="O1254" t="s">
        <v>5766</v>
      </c>
      <c r="P1254">
        <v>1200</v>
      </c>
      <c r="Q1254">
        <v>2000</v>
      </c>
      <c r="R1254">
        <v>364</v>
      </c>
      <c r="S1254" t="s">
        <v>8</v>
      </c>
      <c r="T1254">
        <v>14001228</v>
      </c>
      <c r="U1254" t="s">
        <v>5689</v>
      </c>
      <c r="V1254" t="s">
        <v>5675</v>
      </c>
      <c r="W1254" t="b">
        <v>1</v>
      </c>
    </row>
    <row r="1255" spans="1:23" x14ac:dyDescent="0.2">
      <c r="A1255" t="s">
        <v>96</v>
      </c>
      <c r="B1255" t="s">
        <v>4828</v>
      </c>
      <c r="C1255" t="str">
        <f>VLOOKUP(Table1_2[[#This Row],[asset]],'COPIED FROM PARSE'!$A$2:$D$1194,2,0)</f>
        <v>MECRCA0007</v>
      </c>
      <c r="D1255" t="str">
        <f>VLOOKUP(Table1_2[[#This Row],[asset]],'COPIED FROM PARSE'!$A$2:$D$1194,3,0)</f>
        <v>جرثقیل سقفی انبار کارفرما 3</v>
      </c>
      <c r="E1255" t="str">
        <f>VLOOKUP(Table1_2[[#This Row],[asset]],'COPIED FROM PARSE'!$A$2:$D$1194,4,0)</f>
        <v>Overhead  Crane-Cranes</v>
      </c>
      <c r="F1255" s="1" t="s">
        <v>8963</v>
      </c>
      <c r="G1255" s="1" t="s">
        <v>8974</v>
      </c>
      <c r="H1255" t="s">
        <v>8959</v>
      </c>
      <c r="I1255" t="s">
        <v>4405</v>
      </c>
      <c r="J1255" t="s">
        <v>41</v>
      </c>
      <c r="K1255" t="s">
        <v>5708</v>
      </c>
      <c r="L1255">
        <v>120</v>
      </c>
      <c r="M1255" t="str">
        <f>CONCATENATE(Table1_2[[#This Row],[service_no]],Table1_2[[#This Row],[taxonomy]])</f>
        <v>120Wire Rope</v>
      </c>
      <c r="N1255" t="str">
        <f>CONCATENATE(Table1_2[[#This Row],[tozihat]]," ","( ",Table1_2[[#This Row],[taxonomy]]," )")</f>
        <v>تمیز کاری با گازوئیل و سپس روغنکاری(shell tellus 32/bel ray wire rope lubricant/bel ray 6 in 1 fluid/brilub 50) ( Wire Rope )</v>
      </c>
      <c r="O1255" t="s">
        <v>5738</v>
      </c>
      <c r="P1255">
        <v>60</v>
      </c>
      <c r="Q1255">
        <v>100</v>
      </c>
      <c r="R1255">
        <v>28</v>
      </c>
      <c r="S1255" t="s">
        <v>8</v>
      </c>
      <c r="T1255">
        <v>14010727</v>
      </c>
      <c r="U1255" t="s">
        <v>5688</v>
      </c>
      <c r="V1255" t="s">
        <v>5675</v>
      </c>
      <c r="W1255" t="b">
        <v>1</v>
      </c>
    </row>
    <row r="1256" spans="1:23" x14ac:dyDescent="0.2">
      <c r="A1256" t="s">
        <v>96</v>
      </c>
      <c r="B1256" t="s">
        <v>4828</v>
      </c>
      <c r="C1256" t="str">
        <f>VLOOKUP(Table1_2[[#This Row],[asset]],'COPIED FROM PARSE'!$A$2:$D$1194,2,0)</f>
        <v>MECRCA0007</v>
      </c>
      <c r="D1256" t="str">
        <f>VLOOKUP(Table1_2[[#This Row],[asset]],'COPIED FROM PARSE'!$A$2:$D$1194,3,0)</f>
        <v>جرثقیل سقفی انبار کارفرما 3</v>
      </c>
      <c r="E1256" t="str">
        <f>VLOOKUP(Table1_2[[#This Row],[asset]],'COPIED FROM PARSE'!$A$2:$D$1194,4,0)</f>
        <v>Overhead  Crane-Cranes</v>
      </c>
      <c r="F1256" s="1" t="s">
        <v>8963</v>
      </c>
      <c r="G1256" s="1" t="s">
        <v>8974</v>
      </c>
      <c r="H1256" t="s">
        <v>8959</v>
      </c>
      <c r="I1256" t="s">
        <v>4405</v>
      </c>
      <c r="J1256" t="s">
        <v>5002</v>
      </c>
      <c r="K1256" t="s">
        <v>5676</v>
      </c>
      <c r="L1256">
        <v>48</v>
      </c>
      <c r="M1256" t="str">
        <f>CONCATENATE(Table1_2[[#This Row],[service_no]],Table1_2[[#This Row],[taxonomy]])</f>
        <v>48شین های برقی</v>
      </c>
      <c r="N1256" t="str">
        <f>CONCATENATE(Table1_2[[#This Row],[tozihat]]," ","( ",Table1_2[[#This Row],[taxonomy]]," )")</f>
        <v>رسی محل های اتصال تجهیز به فونداسیون و یا ساپورت نگهدارنده تجهیز و اطمینان از محکم بودن آنها ( شین های برقی )</v>
      </c>
      <c r="O1256" t="s">
        <v>5677</v>
      </c>
      <c r="P1256">
        <v>20</v>
      </c>
      <c r="Q1256">
        <v>20</v>
      </c>
      <c r="R1256">
        <v>28</v>
      </c>
      <c r="S1256" t="s">
        <v>3</v>
      </c>
      <c r="T1256">
        <v>14010727</v>
      </c>
      <c r="U1256" t="s">
        <v>5674</v>
      </c>
      <c r="V1256" t="s">
        <v>5675</v>
      </c>
      <c r="W1256" t="b">
        <v>1</v>
      </c>
    </row>
    <row r="1257" spans="1:23" x14ac:dyDescent="0.2">
      <c r="A1257" t="s">
        <v>96</v>
      </c>
      <c r="B1257" t="s">
        <v>4828</v>
      </c>
      <c r="C1257" t="str">
        <f>VLOOKUP(Table1_2[[#This Row],[asset]],'COPIED FROM PARSE'!$A$2:$D$1194,2,0)</f>
        <v>MECRCA0007</v>
      </c>
      <c r="D1257" t="str">
        <f>VLOOKUP(Table1_2[[#This Row],[asset]],'COPIED FROM PARSE'!$A$2:$D$1194,3,0)</f>
        <v>جرثقیل سقفی انبار کارفرما 3</v>
      </c>
      <c r="E1257" t="str">
        <f>VLOOKUP(Table1_2[[#This Row],[asset]],'COPIED FROM PARSE'!$A$2:$D$1194,4,0)</f>
        <v>Overhead  Crane-Cranes</v>
      </c>
      <c r="F1257" s="1" t="s">
        <v>8963</v>
      </c>
      <c r="G1257" s="1" t="s">
        <v>8974</v>
      </c>
      <c r="H1257" t="s">
        <v>8959</v>
      </c>
      <c r="I1257" t="s">
        <v>4405</v>
      </c>
      <c r="J1257" t="s">
        <v>5002</v>
      </c>
      <c r="K1257" t="s">
        <v>5678</v>
      </c>
      <c r="L1257">
        <v>10</v>
      </c>
      <c r="M1257" t="str">
        <f>CONCATENATE(Table1_2[[#This Row],[service_no]],Table1_2[[#This Row],[taxonomy]])</f>
        <v>10شین های برقی</v>
      </c>
      <c r="N1257"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های برقی )</v>
      </c>
      <c r="O1257" t="s">
        <v>9785</v>
      </c>
      <c r="P1257">
        <v>60</v>
      </c>
      <c r="Q1257">
        <v>100</v>
      </c>
      <c r="R1257">
        <v>28</v>
      </c>
      <c r="S1257" t="s">
        <v>2</v>
      </c>
      <c r="T1257">
        <v>14010727</v>
      </c>
      <c r="U1257" t="s">
        <v>5674</v>
      </c>
      <c r="V1257" t="s">
        <v>5675</v>
      </c>
      <c r="W1257" t="b">
        <v>1</v>
      </c>
    </row>
    <row r="1258" spans="1:23" x14ac:dyDescent="0.2">
      <c r="A1258" t="s">
        <v>96</v>
      </c>
      <c r="B1258" t="s">
        <v>4828</v>
      </c>
      <c r="C1258" t="str">
        <f>VLOOKUP(Table1_2[[#This Row],[asset]],'COPIED FROM PARSE'!$A$2:$D$1194,2,0)</f>
        <v>MECRCA0007</v>
      </c>
      <c r="D1258" t="str">
        <f>VLOOKUP(Table1_2[[#This Row],[asset]],'COPIED FROM PARSE'!$A$2:$D$1194,3,0)</f>
        <v>جرثقیل سقفی انبار کارفرما 3</v>
      </c>
      <c r="E1258" t="str">
        <f>VLOOKUP(Table1_2[[#This Row],[asset]],'COPIED FROM PARSE'!$A$2:$D$1194,4,0)</f>
        <v>Overhead  Crane-Cranes</v>
      </c>
      <c r="F1258" s="1" t="s">
        <v>8963</v>
      </c>
      <c r="G1258" s="1" t="s">
        <v>8974</v>
      </c>
      <c r="H1258" t="s">
        <v>8959</v>
      </c>
      <c r="I1258" t="s">
        <v>4405</v>
      </c>
      <c r="J1258" t="s">
        <v>42</v>
      </c>
      <c r="K1258" t="s">
        <v>6098</v>
      </c>
      <c r="L1258">
        <v>57</v>
      </c>
      <c r="M1258" t="str">
        <f>CONCATENATE(Table1_2[[#This Row],[service_no]],Table1_2[[#This Row],[taxonomy]])</f>
        <v>57قرقره</v>
      </c>
      <c r="N1258" t="str">
        <f>CONCATENATE(Table1_2[[#This Row],[tozihat]]," ","( ",Table1_2[[#This Row],[taxonomy]]," )")</f>
        <v>بررسی شکستگی لبه، کج شدگی، روان بودن، سالم بودن کاور و سر و صدای غیر عادی ( قرقره )</v>
      </c>
      <c r="O1258" t="s">
        <v>5740</v>
      </c>
      <c r="P1258">
        <v>2</v>
      </c>
      <c r="Q1258">
        <v>2</v>
      </c>
      <c r="R1258">
        <v>56</v>
      </c>
      <c r="S1258" t="s">
        <v>3</v>
      </c>
      <c r="T1258">
        <v>14010626</v>
      </c>
      <c r="U1258" t="s">
        <v>5689</v>
      </c>
      <c r="V1258" t="s">
        <v>5675</v>
      </c>
      <c r="W1258" t="b">
        <v>1</v>
      </c>
    </row>
    <row r="1259" spans="1:23" x14ac:dyDescent="0.2">
      <c r="A1259" t="s">
        <v>96</v>
      </c>
      <c r="B1259" t="s">
        <v>4828</v>
      </c>
      <c r="C1259" t="str">
        <f>VLOOKUP(Table1_2[[#This Row],[asset]],'COPIED FROM PARSE'!$A$2:$D$1194,2,0)</f>
        <v>MECRCA0007</v>
      </c>
      <c r="D1259" t="str">
        <f>VLOOKUP(Table1_2[[#This Row],[asset]],'COPIED FROM PARSE'!$A$2:$D$1194,3,0)</f>
        <v>جرثقیل سقفی انبار کارفرما 3</v>
      </c>
      <c r="E1259" t="str">
        <f>VLOOKUP(Table1_2[[#This Row],[asset]],'COPIED FROM PARSE'!$A$2:$D$1194,4,0)</f>
        <v>Overhead  Crane-Cranes</v>
      </c>
      <c r="F1259" s="1" t="s">
        <v>8963</v>
      </c>
      <c r="G1259" s="1" t="s">
        <v>8974</v>
      </c>
      <c r="H1259" t="s">
        <v>8959</v>
      </c>
      <c r="I1259" t="s">
        <v>4405</v>
      </c>
      <c r="J1259" t="s">
        <v>42</v>
      </c>
      <c r="K1259" t="s">
        <v>5708</v>
      </c>
      <c r="L1259">
        <v>120</v>
      </c>
      <c r="M1259" t="str">
        <f>CONCATENATE(Table1_2[[#This Row],[service_no]],Table1_2[[#This Row],[taxonomy]])</f>
        <v>120قرقره</v>
      </c>
      <c r="N1259" t="str">
        <f>CONCATENATE(Table1_2[[#This Row],[tozihat]]," ","( ",Table1_2[[#This Row],[taxonomy]]," )")</f>
        <v>روغنکاری کلیه قرقره ها ( قرقره )</v>
      </c>
      <c r="O1259" t="s">
        <v>5741</v>
      </c>
      <c r="P1259">
        <v>3</v>
      </c>
      <c r="Q1259">
        <v>3</v>
      </c>
      <c r="R1259">
        <v>84</v>
      </c>
      <c r="S1259" t="s">
        <v>8</v>
      </c>
      <c r="T1259">
        <v>14010626</v>
      </c>
      <c r="U1259" t="s">
        <v>5688</v>
      </c>
      <c r="V1259" t="s">
        <v>5675</v>
      </c>
      <c r="W1259" t="b">
        <v>1</v>
      </c>
    </row>
    <row r="1260" spans="1:23" x14ac:dyDescent="0.2">
      <c r="A1260" t="s">
        <v>97</v>
      </c>
      <c r="B1260" t="s">
        <v>4829</v>
      </c>
      <c r="C1260" t="str">
        <f>VLOOKUP(Table1_2[[#This Row],[asset]],'COPIED FROM PARSE'!$A$2:$D$1194,2,0)</f>
        <v>MECRCA0011</v>
      </c>
      <c r="D1260" t="str">
        <f>VLOOKUP(Table1_2[[#This Row],[asset]],'COPIED FROM PARSE'!$A$2:$D$1194,3,0)</f>
        <v>جرثقیل سقفی کارگاه پیمانکار زرپی جوش</v>
      </c>
      <c r="E1260" t="str">
        <f>VLOOKUP(Table1_2[[#This Row],[asset]],'COPIED FROM PARSE'!$A$2:$D$1194,4,0)</f>
        <v>Overhead  Crane-Cranes</v>
      </c>
      <c r="F1260" s="1" t="s">
        <v>8963</v>
      </c>
      <c r="G1260" s="1" t="s">
        <v>8975</v>
      </c>
      <c r="H1260" t="s">
        <v>8959</v>
      </c>
      <c r="I1260" t="s">
        <v>4403</v>
      </c>
      <c r="J1260" t="s">
        <v>1</v>
      </c>
      <c r="K1260" t="s">
        <v>6098</v>
      </c>
      <c r="L1260">
        <v>57</v>
      </c>
      <c r="M1260" t="str">
        <f>CONCATENATE(Table1_2[[#This Row],[service_no]],Table1_2[[#This Row],[taxonomy]])</f>
        <v>57BREAK FOR TRAVELLING 1/2</v>
      </c>
      <c r="N1260" t="str">
        <f>CONCATENATE(Table1_2[[#This Row],[tozihat]]," ","( ",Table1_2[[#This Row],[taxonomy]]," )")</f>
        <v>از عدم ساییدگی بیش از حد لنت مطمئن شده و عملکرد آن را تست کنید ( BREAK FOR TRAVELLING 1/2 )</v>
      </c>
      <c r="O1260" t="s">
        <v>5673</v>
      </c>
      <c r="P1260">
        <v>60</v>
      </c>
      <c r="Q1260">
        <v>100</v>
      </c>
      <c r="R1260">
        <v>84</v>
      </c>
      <c r="S1260" t="s">
        <v>2</v>
      </c>
      <c r="T1260">
        <v>14010626</v>
      </c>
      <c r="U1260" t="s">
        <v>5674</v>
      </c>
      <c r="V1260" t="s">
        <v>5675</v>
      </c>
      <c r="W1260" t="b">
        <v>1</v>
      </c>
    </row>
    <row r="1261" spans="1:23" x14ac:dyDescent="0.2">
      <c r="A1261" t="s">
        <v>97</v>
      </c>
      <c r="B1261" t="s">
        <v>4829</v>
      </c>
      <c r="C1261" t="str">
        <f>VLOOKUP(Table1_2[[#This Row],[asset]],'COPIED FROM PARSE'!$A$2:$D$1194,2,0)</f>
        <v>MECRCA0011</v>
      </c>
      <c r="D1261" t="str">
        <f>VLOOKUP(Table1_2[[#This Row],[asset]],'COPIED FROM PARSE'!$A$2:$D$1194,3,0)</f>
        <v>جرثقیل سقفی کارگاه پیمانکار زرپی جوش</v>
      </c>
      <c r="E1261" t="str">
        <f>VLOOKUP(Table1_2[[#This Row],[asset]],'COPIED FROM PARSE'!$A$2:$D$1194,4,0)</f>
        <v>Overhead  Crane-Cranes</v>
      </c>
      <c r="F1261" s="1" t="s">
        <v>8963</v>
      </c>
      <c r="G1261" s="1" t="s">
        <v>8975</v>
      </c>
      <c r="H1261" t="s">
        <v>8959</v>
      </c>
      <c r="I1261" t="s">
        <v>4403</v>
      </c>
      <c r="J1261" t="s">
        <v>1</v>
      </c>
      <c r="K1261" t="s">
        <v>5676</v>
      </c>
      <c r="L1261">
        <v>48</v>
      </c>
      <c r="M1261" t="str">
        <f>CONCATENATE(Table1_2[[#This Row],[service_no]],Table1_2[[#This Row],[taxonomy]])</f>
        <v>48BREAK FOR TRAVELLING 1/2</v>
      </c>
      <c r="N1261" t="str">
        <f>CONCATENATE(Table1_2[[#This Row],[tozihat]]," ","( ",Table1_2[[#This Row],[taxonomy]]," )")</f>
        <v>رسی محل های اتصال تجهیز به فونداسیون و یا ساپورت نگهدارنده تجهیز و اطمینان از محکم بودن آنها ( BREAK FOR TRAVELLING 1/2 )</v>
      </c>
      <c r="O1261" t="s">
        <v>5677</v>
      </c>
      <c r="P1261">
        <v>10</v>
      </c>
      <c r="Q1261">
        <v>10</v>
      </c>
      <c r="R1261">
        <v>28</v>
      </c>
      <c r="S1261" t="s">
        <v>3</v>
      </c>
      <c r="T1261">
        <v>14010727</v>
      </c>
      <c r="U1261" t="s">
        <v>5674</v>
      </c>
      <c r="V1261" t="s">
        <v>5675</v>
      </c>
      <c r="W1261" t="b">
        <v>1</v>
      </c>
    </row>
    <row r="1262" spans="1:23" x14ac:dyDescent="0.2">
      <c r="A1262" t="s">
        <v>97</v>
      </c>
      <c r="B1262" t="s">
        <v>4829</v>
      </c>
      <c r="C1262" t="str">
        <f>VLOOKUP(Table1_2[[#This Row],[asset]],'COPIED FROM PARSE'!$A$2:$D$1194,2,0)</f>
        <v>MECRCA0011</v>
      </c>
      <c r="D1262" t="str">
        <f>VLOOKUP(Table1_2[[#This Row],[asset]],'COPIED FROM PARSE'!$A$2:$D$1194,3,0)</f>
        <v>جرثقیل سقفی کارگاه پیمانکار زرپی جوش</v>
      </c>
      <c r="E1262" t="str">
        <f>VLOOKUP(Table1_2[[#This Row],[asset]],'COPIED FROM PARSE'!$A$2:$D$1194,4,0)</f>
        <v>Overhead  Crane-Cranes</v>
      </c>
      <c r="F1262" s="1" t="s">
        <v>8963</v>
      </c>
      <c r="G1262" s="1" t="s">
        <v>8975</v>
      </c>
      <c r="H1262" t="s">
        <v>8959</v>
      </c>
      <c r="I1262" t="s">
        <v>4403</v>
      </c>
      <c r="J1262" t="s">
        <v>1</v>
      </c>
      <c r="K1262" t="s">
        <v>5678</v>
      </c>
      <c r="L1262">
        <v>10</v>
      </c>
      <c r="M1262" t="str">
        <f>CONCATENATE(Table1_2[[#This Row],[service_no]],Table1_2[[#This Row],[taxonomy]])</f>
        <v>10BREAK FOR TRAVELLING 1/2</v>
      </c>
      <c r="N1262"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1/2 )</v>
      </c>
      <c r="O1262" t="s">
        <v>5679</v>
      </c>
      <c r="P1262">
        <v>10</v>
      </c>
      <c r="Q1262">
        <v>10</v>
      </c>
      <c r="R1262">
        <v>28</v>
      </c>
      <c r="S1262" t="s">
        <v>3</v>
      </c>
      <c r="T1262">
        <v>14010727</v>
      </c>
      <c r="U1262" t="s">
        <v>5674</v>
      </c>
      <c r="V1262" t="s">
        <v>5675</v>
      </c>
      <c r="W1262" t="b">
        <v>1</v>
      </c>
    </row>
    <row r="1263" spans="1:23" x14ac:dyDescent="0.2">
      <c r="A1263" t="s">
        <v>97</v>
      </c>
      <c r="B1263" t="s">
        <v>4829</v>
      </c>
      <c r="C1263" t="str">
        <f>VLOOKUP(Table1_2[[#This Row],[asset]],'COPIED FROM PARSE'!$A$2:$D$1194,2,0)</f>
        <v>MECRCA0011</v>
      </c>
      <c r="D1263" t="str">
        <f>VLOOKUP(Table1_2[[#This Row],[asset]],'COPIED FROM PARSE'!$A$2:$D$1194,3,0)</f>
        <v>جرثقیل سقفی کارگاه پیمانکار زرپی جوش</v>
      </c>
      <c r="E1263" t="str">
        <f>VLOOKUP(Table1_2[[#This Row],[asset]],'COPIED FROM PARSE'!$A$2:$D$1194,4,0)</f>
        <v>Overhead  Crane-Cranes</v>
      </c>
      <c r="F1263" s="1" t="s">
        <v>8963</v>
      </c>
      <c r="G1263" s="1" t="s">
        <v>8975</v>
      </c>
      <c r="H1263" t="s">
        <v>8959</v>
      </c>
      <c r="I1263" t="s">
        <v>4403</v>
      </c>
      <c r="J1263" t="s">
        <v>1</v>
      </c>
      <c r="K1263" t="s">
        <v>9773</v>
      </c>
      <c r="L1263">
        <v>12</v>
      </c>
      <c r="M1263" t="str">
        <f>CONCATENATE(Table1_2[[#This Row],[service_no]],Table1_2[[#This Row],[taxonomy]])</f>
        <v>12BREAK FOR TRAVELLING 1/2</v>
      </c>
      <c r="N126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1/2 )</v>
      </c>
      <c r="O1263" t="s">
        <v>9774</v>
      </c>
      <c r="P1263">
        <v>10</v>
      </c>
      <c r="Q1263">
        <v>10</v>
      </c>
      <c r="R1263">
        <v>28</v>
      </c>
      <c r="S1263" t="s">
        <v>3</v>
      </c>
      <c r="T1263">
        <v>14010727</v>
      </c>
      <c r="U1263" t="s">
        <v>5674</v>
      </c>
      <c r="V1263" t="s">
        <v>5675</v>
      </c>
      <c r="W1263" t="b">
        <v>1</v>
      </c>
    </row>
    <row r="1264" spans="1:23" x14ac:dyDescent="0.2">
      <c r="A1264" t="s">
        <v>97</v>
      </c>
      <c r="B1264" t="s">
        <v>4829</v>
      </c>
      <c r="C1264" t="str">
        <f>VLOOKUP(Table1_2[[#This Row],[asset]],'COPIED FROM PARSE'!$A$2:$D$1194,2,0)</f>
        <v>MECRCA0011</v>
      </c>
      <c r="D1264" t="str">
        <f>VLOOKUP(Table1_2[[#This Row],[asset]],'COPIED FROM PARSE'!$A$2:$D$1194,3,0)</f>
        <v>جرثقیل سقفی کارگاه پیمانکار زرپی جوش</v>
      </c>
      <c r="E1264" t="str">
        <f>VLOOKUP(Table1_2[[#This Row],[asset]],'COPIED FROM PARSE'!$A$2:$D$1194,4,0)</f>
        <v>Overhead  Crane-Cranes</v>
      </c>
      <c r="F1264" s="1" t="s">
        <v>8963</v>
      </c>
      <c r="G1264" s="1" t="s">
        <v>8975</v>
      </c>
      <c r="H1264" t="s">
        <v>8959</v>
      </c>
      <c r="I1264" t="s">
        <v>4403</v>
      </c>
      <c r="J1264" t="s">
        <v>9775</v>
      </c>
      <c r="K1264" t="s">
        <v>5676</v>
      </c>
      <c r="L1264">
        <v>48</v>
      </c>
      <c r="M1264" t="str">
        <f>CONCATENATE(Table1_2[[#This Row],[service_no]],Table1_2[[#This Row],[taxonomy]])</f>
        <v>48TRAVELLING MOTOR 1/2</v>
      </c>
      <c r="N1264" t="str">
        <f>CONCATENATE(Table1_2[[#This Row],[tozihat]]," ","( ",Table1_2[[#This Row],[taxonomy]]," )")</f>
        <v>رسی محل های اتصال تجهیز به فونداسیون و یا ساپورت نگهدارنده تجهیز و اطمینان از محکم بودن آنها ( TRAVELLING MOTOR 1/2 )</v>
      </c>
      <c r="O1264" t="s">
        <v>5677</v>
      </c>
      <c r="P1264">
        <v>10</v>
      </c>
      <c r="Q1264">
        <v>10</v>
      </c>
      <c r="R1264">
        <v>28</v>
      </c>
      <c r="S1264" t="s">
        <v>3</v>
      </c>
      <c r="T1264">
        <v>14010727</v>
      </c>
      <c r="U1264" t="s">
        <v>5674</v>
      </c>
      <c r="V1264" t="s">
        <v>5675</v>
      </c>
      <c r="W1264" t="b">
        <v>1</v>
      </c>
    </row>
    <row r="1265" spans="1:23" x14ac:dyDescent="0.2">
      <c r="A1265" t="s">
        <v>97</v>
      </c>
      <c r="B1265" t="s">
        <v>4829</v>
      </c>
      <c r="C1265" t="str">
        <f>VLOOKUP(Table1_2[[#This Row],[asset]],'COPIED FROM PARSE'!$A$2:$D$1194,2,0)</f>
        <v>MECRCA0011</v>
      </c>
      <c r="D1265" t="str">
        <f>VLOOKUP(Table1_2[[#This Row],[asset]],'COPIED FROM PARSE'!$A$2:$D$1194,3,0)</f>
        <v>جرثقیل سقفی کارگاه پیمانکار زرپی جوش</v>
      </c>
      <c r="E1265" t="str">
        <f>VLOOKUP(Table1_2[[#This Row],[asset]],'COPIED FROM PARSE'!$A$2:$D$1194,4,0)</f>
        <v>Overhead  Crane-Cranes</v>
      </c>
      <c r="F1265" s="1" t="s">
        <v>8963</v>
      </c>
      <c r="G1265" s="1" t="s">
        <v>8975</v>
      </c>
      <c r="H1265" t="s">
        <v>8959</v>
      </c>
      <c r="I1265" t="s">
        <v>4403</v>
      </c>
      <c r="J1265" t="s">
        <v>9775</v>
      </c>
      <c r="K1265" t="s">
        <v>4993</v>
      </c>
      <c r="L1265">
        <v>123</v>
      </c>
      <c r="M1265" t="str">
        <f>CONCATENATE(Table1_2[[#This Row],[service_no]],Table1_2[[#This Row],[taxonomy]])</f>
        <v>123TRAVELLING MOTOR 1/2</v>
      </c>
      <c r="N1265" t="str">
        <f>CONCATENATE(Table1_2[[#This Row],[tozihat]]," ","( ",Table1_2[[#This Row],[taxonomy]]," )")</f>
        <v>دمای بیرینگ موتور75 و بدنه 85 درجه ،مقدار نرمال ویبره موتور کمتر از 4میلیمتر بر ثانیه ( TRAVELLING MOTOR 1/2 )</v>
      </c>
      <c r="O1265" t="s">
        <v>5680</v>
      </c>
      <c r="P1265">
        <v>20</v>
      </c>
      <c r="Q1265">
        <v>20</v>
      </c>
      <c r="R1265">
        <v>28</v>
      </c>
      <c r="S1265" t="s">
        <v>3</v>
      </c>
      <c r="T1265">
        <v>14010727</v>
      </c>
      <c r="U1265" t="s">
        <v>5674</v>
      </c>
      <c r="V1265" t="s">
        <v>5675</v>
      </c>
      <c r="W1265" t="b">
        <v>1</v>
      </c>
    </row>
    <row r="1266" spans="1:23" x14ac:dyDescent="0.2">
      <c r="A1266" t="s">
        <v>97</v>
      </c>
      <c r="B1266" t="s">
        <v>4829</v>
      </c>
      <c r="C1266" t="str">
        <f>VLOOKUP(Table1_2[[#This Row],[asset]],'COPIED FROM PARSE'!$A$2:$D$1194,2,0)</f>
        <v>MECRCA0011</v>
      </c>
      <c r="D1266" t="str">
        <f>VLOOKUP(Table1_2[[#This Row],[asset]],'COPIED FROM PARSE'!$A$2:$D$1194,3,0)</f>
        <v>جرثقیل سقفی کارگاه پیمانکار زرپی جوش</v>
      </c>
      <c r="E1266" t="str">
        <f>VLOOKUP(Table1_2[[#This Row],[asset]],'COPIED FROM PARSE'!$A$2:$D$1194,4,0)</f>
        <v>Overhead  Crane-Cranes</v>
      </c>
      <c r="F1266" s="1" t="s">
        <v>8963</v>
      </c>
      <c r="G1266" s="1" t="s">
        <v>8975</v>
      </c>
      <c r="H1266" t="s">
        <v>8959</v>
      </c>
      <c r="I1266" t="s">
        <v>4403</v>
      </c>
      <c r="J1266" t="s">
        <v>9775</v>
      </c>
      <c r="K1266" t="s">
        <v>5681</v>
      </c>
      <c r="L1266">
        <v>95</v>
      </c>
      <c r="M1266" t="str">
        <f>CONCATENATE(Table1_2[[#This Row],[service_no]],Table1_2[[#This Row],[taxonomy]])</f>
        <v>95TRAVELLING MOTOR 1/2</v>
      </c>
      <c r="N1266"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TRAVELLING MOTOR 1/2 )</v>
      </c>
      <c r="O1266" t="s">
        <v>9776</v>
      </c>
      <c r="P1266">
        <v>10</v>
      </c>
      <c r="Q1266">
        <v>10</v>
      </c>
      <c r="R1266">
        <v>28</v>
      </c>
      <c r="S1266" t="s">
        <v>3</v>
      </c>
      <c r="T1266">
        <v>14010727</v>
      </c>
      <c r="U1266" t="s">
        <v>5674</v>
      </c>
      <c r="V1266" t="s">
        <v>5675</v>
      </c>
      <c r="W1266" t="b">
        <v>1</v>
      </c>
    </row>
    <row r="1267" spans="1:23" x14ac:dyDescent="0.2">
      <c r="A1267" t="s">
        <v>97</v>
      </c>
      <c r="B1267" t="s">
        <v>4829</v>
      </c>
      <c r="C1267" t="str">
        <f>VLOOKUP(Table1_2[[#This Row],[asset]],'COPIED FROM PARSE'!$A$2:$D$1194,2,0)</f>
        <v>MECRCA0011</v>
      </c>
      <c r="D1267" t="str">
        <f>VLOOKUP(Table1_2[[#This Row],[asset]],'COPIED FROM PARSE'!$A$2:$D$1194,3,0)</f>
        <v>جرثقیل سقفی کارگاه پیمانکار زرپی جوش</v>
      </c>
      <c r="E1267" t="str">
        <f>VLOOKUP(Table1_2[[#This Row],[asset]],'COPIED FROM PARSE'!$A$2:$D$1194,4,0)</f>
        <v>Overhead  Crane-Cranes</v>
      </c>
      <c r="F1267" s="1" t="s">
        <v>8963</v>
      </c>
      <c r="G1267" s="1" t="s">
        <v>8975</v>
      </c>
      <c r="H1267" t="s">
        <v>8959</v>
      </c>
      <c r="I1267" t="s">
        <v>4403</v>
      </c>
      <c r="J1267" t="s">
        <v>9775</v>
      </c>
      <c r="K1267" t="s">
        <v>5682</v>
      </c>
      <c r="L1267">
        <v>92</v>
      </c>
      <c r="M1267" t="str">
        <f>CONCATENATE(Table1_2[[#This Row],[service_no]],Table1_2[[#This Row],[taxonomy]])</f>
        <v>92TRAVELLING MOTOR 1/2</v>
      </c>
      <c r="N1267" t="str">
        <f>CONCATENATE(Table1_2[[#This Row],[tozihat]]," ","( ",Table1_2[[#This Row],[taxonomy]]," )")</f>
        <v>اطمینان از محکم بودن و سالم بودن پیچها ، سرکابلها ، سر سیم ها و آچار کشی ( TRAVELLING MOTOR 1/2 )</v>
      </c>
      <c r="O1267" t="s">
        <v>5683</v>
      </c>
      <c r="P1267">
        <v>30</v>
      </c>
      <c r="Q1267">
        <v>30</v>
      </c>
      <c r="R1267">
        <v>84</v>
      </c>
      <c r="S1267" t="s">
        <v>2</v>
      </c>
      <c r="T1267">
        <v>14010626</v>
      </c>
      <c r="U1267" t="s">
        <v>5674</v>
      </c>
      <c r="V1267" t="s">
        <v>5675</v>
      </c>
      <c r="W1267" t="b">
        <v>1</v>
      </c>
    </row>
    <row r="1268" spans="1:23" x14ac:dyDescent="0.2">
      <c r="A1268" t="s">
        <v>97</v>
      </c>
      <c r="B1268" t="s">
        <v>4829</v>
      </c>
      <c r="C1268" t="str">
        <f>VLOOKUP(Table1_2[[#This Row],[asset]],'COPIED FROM PARSE'!$A$2:$D$1194,2,0)</f>
        <v>MECRCA0011</v>
      </c>
      <c r="D1268" t="str">
        <f>VLOOKUP(Table1_2[[#This Row],[asset]],'COPIED FROM PARSE'!$A$2:$D$1194,3,0)</f>
        <v>جرثقیل سقفی کارگاه پیمانکار زرپی جوش</v>
      </c>
      <c r="E1268" t="str">
        <f>VLOOKUP(Table1_2[[#This Row],[asset]],'COPIED FROM PARSE'!$A$2:$D$1194,4,0)</f>
        <v>Overhead  Crane-Cranes</v>
      </c>
      <c r="F1268" s="1" t="s">
        <v>8963</v>
      </c>
      <c r="G1268" s="1" t="s">
        <v>8975</v>
      </c>
      <c r="H1268" t="s">
        <v>8959</v>
      </c>
      <c r="I1268" t="s">
        <v>4403</v>
      </c>
      <c r="J1268" t="s">
        <v>9775</v>
      </c>
      <c r="K1268" t="s">
        <v>4994</v>
      </c>
      <c r="L1268">
        <v>101</v>
      </c>
      <c r="M1268" t="str">
        <f>CONCATENATE(Table1_2[[#This Row],[service_no]],Table1_2[[#This Row],[taxonomy]])</f>
        <v>101TRAVELLING MOTOR 1/2</v>
      </c>
      <c r="N1268" t="str">
        <f>CONCATENATE(Table1_2[[#This Row],[tozihat]]," ","( ",Table1_2[[#This Row],[taxonomy]]," )")</f>
        <v>بررسی وصل بودن ارت و محکم بودن اتصال آن ( TRAVELLING MOTOR 1/2 )</v>
      </c>
      <c r="O1268" t="s">
        <v>5684</v>
      </c>
      <c r="P1268">
        <v>10</v>
      </c>
      <c r="Q1268">
        <v>10</v>
      </c>
      <c r="R1268">
        <v>84</v>
      </c>
      <c r="S1268" t="s">
        <v>2</v>
      </c>
      <c r="T1268">
        <v>14010626</v>
      </c>
      <c r="U1268" t="s">
        <v>5674</v>
      </c>
      <c r="V1268" t="s">
        <v>5675</v>
      </c>
      <c r="W1268" t="b">
        <v>1</v>
      </c>
    </row>
    <row r="1269" spans="1:23" x14ac:dyDescent="0.2">
      <c r="A1269" t="s">
        <v>97</v>
      </c>
      <c r="B1269" t="s">
        <v>4829</v>
      </c>
      <c r="C1269" t="str">
        <f>VLOOKUP(Table1_2[[#This Row],[asset]],'COPIED FROM PARSE'!$A$2:$D$1194,2,0)</f>
        <v>MECRCA0011</v>
      </c>
      <c r="D1269" t="str">
        <f>VLOOKUP(Table1_2[[#This Row],[asset]],'COPIED FROM PARSE'!$A$2:$D$1194,3,0)</f>
        <v>جرثقیل سقفی کارگاه پیمانکار زرپی جوش</v>
      </c>
      <c r="E1269" t="str">
        <f>VLOOKUP(Table1_2[[#This Row],[asset]],'COPIED FROM PARSE'!$A$2:$D$1194,4,0)</f>
        <v>Overhead  Crane-Cranes</v>
      </c>
      <c r="F1269" s="1" t="s">
        <v>8963</v>
      </c>
      <c r="G1269" s="1" t="s">
        <v>8975</v>
      </c>
      <c r="H1269" t="s">
        <v>8959</v>
      </c>
      <c r="I1269" t="s">
        <v>4403</v>
      </c>
      <c r="J1269" t="s">
        <v>9775</v>
      </c>
      <c r="K1269" t="s">
        <v>9773</v>
      </c>
      <c r="L1269">
        <v>12</v>
      </c>
      <c r="M1269" t="str">
        <f>CONCATENATE(Table1_2[[#This Row],[service_no]],Table1_2[[#This Row],[taxonomy]])</f>
        <v>12TRAVELLING MOTOR 1/2</v>
      </c>
      <c r="N126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TRAVELLING MOTOR 1/2 )</v>
      </c>
      <c r="O1269" t="s">
        <v>9774</v>
      </c>
      <c r="P1269">
        <v>10</v>
      </c>
      <c r="Q1269">
        <v>5</v>
      </c>
      <c r="R1269">
        <v>28</v>
      </c>
      <c r="S1269" t="s">
        <v>3</v>
      </c>
      <c r="T1269">
        <v>14010727</v>
      </c>
      <c r="U1269" t="s">
        <v>5674</v>
      </c>
      <c r="V1269" t="s">
        <v>5675</v>
      </c>
      <c r="W1269" t="b">
        <v>1</v>
      </c>
    </row>
    <row r="1270" spans="1:23" x14ac:dyDescent="0.2">
      <c r="A1270" t="s">
        <v>98</v>
      </c>
      <c r="B1270" t="s">
        <v>4829</v>
      </c>
      <c r="C1270" t="str">
        <f>VLOOKUP(Table1_2[[#This Row],[asset]],'COPIED FROM PARSE'!$A$2:$D$1194,2,0)</f>
        <v>MECRCA0011</v>
      </c>
      <c r="D1270" t="str">
        <f>VLOOKUP(Table1_2[[#This Row],[asset]],'COPIED FROM PARSE'!$A$2:$D$1194,3,0)</f>
        <v>جرثقیل سقفی کارگاه پیمانکار زرپی جوش</v>
      </c>
      <c r="E1270" t="str">
        <f>VLOOKUP(Table1_2[[#This Row],[asset]],'COPIED FROM PARSE'!$A$2:$D$1194,4,0)</f>
        <v>Overhead  Crane-Cranes</v>
      </c>
      <c r="F1270" s="1" t="s">
        <v>8963</v>
      </c>
      <c r="G1270" s="1" t="s">
        <v>8975</v>
      </c>
      <c r="H1270" t="s">
        <v>8959</v>
      </c>
      <c r="I1270" t="s">
        <v>4404</v>
      </c>
      <c r="J1270" t="s">
        <v>5</v>
      </c>
      <c r="K1270" t="s">
        <v>6098</v>
      </c>
      <c r="L1270">
        <v>57</v>
      </c>
      <c r="M1270" t="str">
        <f>CONCATENATE(Table1_2[[#This Row],[service_no]],Table1_2[[#This Row],[taxonomy]])</f>
        <v>57BREAK FOR HOISTING 3/4</v>
      </c>
      <c r="N1270" t="str">
        <f>CONCATENATE(Table1_2[[#This Row],[tozihat]]," ","( ",Table1_2[[#This Row],[taxonomy]]," )")</f>
        <v>از عدم ساییدگی بیش از حد لنت مطمئن شده و عملکرد آن را تست کنید ( BREAK FOR HOISTING 3/4 )</v>
      </c>
      <c r="O1270" t="s">
        <v>5673</v>
      </c>
      <c r="P1270">
        <v>60</v>
      </c>
      <c r="Q1270">
        <v>100</v>
      </c>
      <c r="R1270">
        <v>84</v>
      </c>
      <c r="S1270" t="s">
        <v>2</v>
      </c>
      <c r="T1270">
        <v>14010626</v>
      </c>
      <c r="U1270" t="s">
        <v>5674</v>
      </c>
      <c r="V1270" t="s">
        <v>5675</v>
      </c>
      <c r="W1270" t="b">
        <v>1</v>
      </c>
    </row>
    <row r="1271" spans="1:23" x14ac:dyDescent="0.2">
      <c r="A1271" t="s">
        <v>98</v>
      </c>
      <c r="B1271" t="s">
        <v>4829</v>
      </c>
      <c r="C1271" t="str">
        <f>VLOOKUP(Table1_2[[#This Row],[asset]],'COPIED FROM PARSE'!$A$2:$D$1194,2,0)</f>
        <v>MECRCA0011</v>
      </c>
      <c r="D1271" t="str">
        <f>VLOOKUP(Table1_2[[#This Row],[asset]],'COPIED FROM PARSE'!$A$2:$D$1194,3,0)</f>
        <v>جرثقیل سقفی کارگاه پیمانکار زرپی جوش</v>
      </c>
      <c r="E1271" t="str">
        <f>VLOOKUP(Table1_2[[#This Row],[asset]],'COPIED FROM PARSE'!$A$2:$D$1194,4,0)</f>
        <v>Overhead  Crane-Cranes</v>
      </c>
      <c r="F1271" s="1" t="s">
        <v>8963</v>
      </c>
      <c r="G1271" s="1" t="s">
        <v>8975</v>
      </c>
      <c r="H1271" t="s">
        <v>8959</v>
      </c>
      <c r="I1271" t="s">
        <v>4404</v>
      </c>
      <c r="J1271" t="s">
        <v>5</v>
      </c>
      <c r="K1271" t="s">
        <v>5676</v>
      </c>
      <c r="L1271">
        <v>48</v>
      </c>
      <c r="M1271" t="str">
        <f>CONCATENATE(Table1_2[[#This Row],[service_no]],Table1_2[[#This Row],[taxonomy]])</f>
        <v>48BREAK FOR HOISTING 3/4</v>
      </c>
      <c r="N1271" t="str">
        <f>CONCATENATE(Table1_2[[#This Row],[tozihat]]," ","( ",Table1_2[[#This Row],[taxonomy]]," )")</f>
        <v>رسی محل های اتصال تجهیز به فونداسیون و یا ساپورت نگهدارنده تجهیز و اطمینان از محکم بودن آنها ( BREAK FOR HOISTING 3/4 )</v>
      </c>
      <c r="O1271" t="s">
        <v>5677</v>
      </c>
      <c r="P1271">
        <v>10</v>
      </c>
      <c r="Q1271">
        <v>10</v>
      </c>
      <c r="R1271">
        <v>28</v>
      </c>
      <c r="S1271" t="s">
        <v>3</v>
      </c>
      <c r="T1271">
        <v>14010727</v>
      </c>
      <c r="U1271" t="s">
        <v>5674</v>
      </c>
      <c r="V1271" t="s">
        <v>5675</v>
      </c>
      <c r="W1271" t="b">
        <v>1</v>
      </c>
    </row>
    <row r="1272" spans="1:23" x14ac:dyDescent="0.2">
      <c r="A1272" t="s">
        <v>98</v>
      </c>
      <c r="B1272" t="s">
        <v>4829</v>
      </c>
      <c r="C1272" t="str">
        <f>VLOOKUP(Table1_2[[#This Row],[asset]],'COPIED FROM PARSE'!$A$2:$D$1194,2,0)</f>
        <v>MECRCA0011</v>
      </c>
      <c r="D1272" t="str">
        <f>VLOOKUP(Table1_2[[#This Row],[asset]],'COPIED FROM PARSE'!$A$2:$D$1194,3,0)</f>
        <v>جرثقیل سقفی کارگاه پیمانکار زرپی جوش</v>
      </c>
      <c r="E1272" t="str">
        <f>VLOOKUP(Table1_2[[#This Row],[asset]],'COPIED FROM PARSE'!$A$2:$D$1194,4,0)</f>
        <v>Overhead  Crane-Cranes</v>
      </c>
      <c r="F1272" s="1" t="s">
        <v>8963</v>
      </c>
      <c r="G1272" s="1" t="s">
        <v>8975</v>
      </c>
      <c r="H1272" t="s">
        <v>8959</v>
      </c>
      <c r="I1272" t="s">
        <v>4404</v>
      </c>
      <c r="J1272" t="s">
        <v>5</v>
      </c>
      <c r="K1272" t="s">
        <v>5678</v>
      </c>
      <c r="L1272">
        <v>10</v>
      </c>
      <c r="M1272" t="str">
        <f>CONCATENATE(Table1_2[[#This Row],[service_no]],Table1_2[[#This Row],[taxonomy]])</f>
        <v>10BREAK FOR HOISTING 3/4</v>
      </c>
      <c r="N1272"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3/4 )</v>
      </c>
      <c r="O1272" t="s">
        <v>5679</v>
      </c>
      <c r="P1272">
        <v>10</v>
      </c>
      <c r="Q1272">
        <v>10</v>
      </c>
      <c r="R1272">
        <v>28</v>
      </c>
      <c r="S1272" t="s">
        <v>3</v>
      </c>
      <c r="T1272">
        <v>14010727</v>
      </c>
      <c r="U1272" t="s">
        <v>5674</v>
      </c>
      <c r="V1272" t="s">
        <v>5675</v>
      </c>
      <c r="W1272" t="b">
        <v>1</v>
      </c>
    </row>
    <row r="1273" spans="1:23" x14ac:dyDescent="0.2">
      <c r="A1273" t="s">
        <v>98</v>
      </c>
      <c r="B1273" t="s">
        <v>4829</v>
      </c>
      <c r="C1273" t="str">
        <f>VLOOKUP(Table1_2[[#This Row],[asset]],'COPIED FROM PARSE'!$A$2:$D$1194,2,0)</f>
        <v>MECRCA0011</v>
      </c>
      <c r="D1273" t="str">
        <f>VLOOKUP(Table1_2[[#This Row],[asset]],'COPIED FROM PARSE'!$A$2:$D$1194,3,0)</f>
        <v>جرثقیل سقفی کارگاه پیمانکار زرپی جوش</v>
      </c>
      <c r="E1273" t="str">
        <f>VLOOKUP(Table1_2[[#This Row],[asset]],'COPIED FROM PARSE'!$A$2:$D$1194,4,0)</f>
        <v>Overhead  Crane-Cranes</v>
      </c>
      <c r="F1273" s="1" t="s">
        <v>8963</v>
      </c>
      <c r="G1273" s="1" t="s">
        <v>8975</v>
      </c>
      <c r="H1273" t="s">
        <v>8959</v>
      </c>
      <c r="I1273" t="s">
        <v>4404</v>
      </c>
      <c r="J1273" t="s">
        <v>5</v>
      </c>
      <c r="K1273" t="s">
        <v>9773</v>
      </c>
      <c r="L1273">
        <v>12</v>
      </c>
      <c r="M1273" t="str">
        <f>CONCATENATE(Table1_2[[#This Row],[service_no]],Table1_2[[#This Row],[taxonomy]])</f>
        <v>12BREAK FOR HOISTING 3/4</v>
      </c>
      <c r="N127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3/4 )</v>
      </c>
      <c r="O1273" t="s">
        <v>9774</v>
      </c>
      <c r="P1273">
        <v>10</v>
      </c>
      <c r="Q1273">
        <v>10</v>
      </c>
      <c r="R1273">
        <v>28</v>
      </c>
      <c r="S1273" t="s">
        <v>3</v>
      </c>
      <c r="T1273">
        <v>14010727</v>
      </c>
      <c r="U1273" t="s">
        <v>5674</v>
      </c>
      <c r="V1273" t="s">
        <v>5675</v>
      </c>
      <c r="W1273" t="b">
        <v>1</v>
      </c>
    </row>
    <row r="1274" spans="1:23" x14ac:dyDescent="0.2">
      <c r="A1274" t="s">
        <v>98</v>
      </c>
      <c r="B1274" t="s">
        <v>4829</v>
      </c>
      <c r="C1274" t="str">
        <f>VLOOKUP(Table1_2[[#This Row],[asset]],'COPIED FROM PARSE'!$A$2:$D$1194,2,0)</f>
        <v>MECRCA0011</v>
      </c>
      <c r="D1274" t="str">
        <f>VLOOKUP(Table1_2[[#This Row],[asset]],'COPIED FROM PARSE'!$A$2:$D$1194,3,0)</f>
        <v>جرثقیل سقفی کارگاه پیمانکار زرپی جوش</v>
      </c>
      <c r="E1274" t="str">
        <f>VLOOKUP(Table1_2[[#This Row],[asset]],'COPIED FROM PARSE'!$A$2:$D$1194,4,0)</f>
        <v>Overhead  Crane-Cranes</v>
      </c>
      <c r="F1274" s="1" t="s">
        <v>8963</v>
      </c>
      <c r="G1274" s="1" t="s">
        <v>8975</v>
      </c>
      <c r="H1274" t="s">
        <v>8959</v>
      </c>
      <c r="I1274" t="s">
        <v>4404</v>
      </c>
      <c r="J1274" t="s">
        <v>13022</v>
      </c>
      <c r="K1274" t="s">
        <v>5676</v>
      </c>
      <c r="L1274">
        <v>48</v>
      </c>
      <c r="M1274" t="str">
        <f>CONCATENATE(Table1_2[[#This Row],[service_no]],Table1_2[[#This Row],[taxonomy]])</f>
        <v>48تجهیز</v>
      </c>
      <c r="N1274" t="str">
        <f>CONCATENATE(Table1_2[[#This Row],[tozihat]]," ","( ",Table1_2[[#This Row],[taxonomy]]," )")</f>
        <v>بررسی محل های اتصال تجهیز به فونداسیون و یا ساپورت نگهدارنده تجهیز و اطمینان از محکم بودن آنها ( تجهیز )</v>
      </c>
      <c r="O1274" t="s">
        <v>5685</v>
      </c>
      <c r="P1274">
        <v>10</v>
      </c>
      <c r="Q1274">
        <v>10</v>
      </c>
      <c r="R1274">
        <v>28</v>
      </c>
      <c r="S1274" t="s">
        <v>3</v>
      </c>
      <c r="T1274">
        <v>14010727</v>
      </c>
      <c r="U1274" t="s">
        <v>5674</v>
      </c>
      <c r="V1274" t="s">
        <v>5675</v>
      </c>
      <c r="W1274" t="b">
        <v>1</v>
      </c>
    </row>
    <row r="1275" spans="1:23" x14ac:dyDescent="0.2">
      <c r="A1275" t="s">
        <v>98</v>
      </c>
      <c r="B1275" t="s">
        <v>4829</v>
      </c>
      <c r="C1275" t="str">
        <f>VLOOKUP(Table1_2[[#This Row],[asset]],'COPIED FROM PARSE'!$A$2:$D$1194,2,0)</f>
        <v>MECRCA0011</v>
      </c>
      <c r="D1275" t="str">
        <f>VLOOKUP(Table1_2[[#This Row],[asset]],'COPIED FROM PARSE'!$A$2:$D$1194,3,0)</f>
        <v>جرثقیل سقفی کارگاه پیمانکار زرپی جوش</v>
      </c>
      <c r="E1275" t="str">
        <f>VLOOKUP(Table1_2[[#This Row],[asset]],'COPIED FROM PARSE'!$A$2:$D$1194,4,0)</f>
        <v>Overhead  Crane-Cranes</v>
      </c>
      <c r="F1275" s="1" t="s">
        <v>8963</v>
      </c>
      <c r="G1275" s="1" t="s">
        <v>8975</v>
      </c>
      <c r="H1275" t="s">
        <v>8959</v>
      </c>
      <c r="I1275" t="s">
        <v>4404</v>
      </c>
      <c r="J1275" t="s">
        <v>13022</v>
      </c>
      <c r="K1275" t="s">
        <v>4993</v>
      </c>
      <c r="L1275">
        <v>123</v>
      </c>
      <c r="M1275" t="str">
        <f>CONCATENATE(Table1_2[[#This Row],[service_no]],Table1_2[[#This Row],[taxonomy]])</f>
        <v>123تجهیز</v>
      </c>
      <c r="N1275" t="str">
        <f>CONCATENATE(Table1_2[[#This Row],[tozihat]]," ","( ",Table1_2[[#This Row],[taxonomy]]," )")</f>
        <v>دمای بیرینگ موتور75 و بدنه 85 درجه ،مقدار نرمال ویبره موتور کمتر از 4میلیمتر بر ثانیه ( تجهیز )</v>
      </c>
      <c r="O1275" t="s">
        <v>5680</v>
      </c>
      <c r="P1275">
        <v>10</v>
      </c>
      <c r="Q1275">
        <v>10</v>
      </c>
      <c r="R1275">
        <v>28</v>
      </c>
      <c r="S1275" t="s">
        <v>3</v>
      </c>
      <c r="T1275">
        <v>14010727</v>
      </c>
      <c r="U1275" t="s">
        <v>5674</v>
      </c>
      <c r="V1275" t="s">
        <v>5675</v>
      </c>
      <c r="W1275" t="b">
        <v>1</v>
      </c>
    </row>
    <row r="1276" spans="1:23" x14ac:dyDescent="0.2">
      <c r="A1276" t="s">
        <v>98</v>
      </c>
      <c r="B1276" t="s">
        <v>4829</v>
      </c>
      <c r="C1276" t="str">
        <f>VLOOKUP(Table1_2[[#This Row],[asset]],'COPIED FROM PARSE'!$A$2:$D$1194,2,0)</f>
        <v>MECRCA0011</v>
      </c>
      <c r="D1276" t="str">
        <f>VLOOKUP(Table1_2[[#This Row],[asset]],'COPIED FROM PARSE'!$A$2:$D$1194,3,0)</f>
        <v>جرثقیل سقفی کارگاه پیمانکار زرپی جوش</v>
      </c>
      <c r="E1276" t="str">
        <f>VLOOKUP(Table1_2[[#This Row],[asset]],'COPIED FROM PARSE'!$A$2:$D$1194,4,0)</f>
        <v>Overhead  Crane-Cranes</v>
      </c>
      <c r="F1276" s="1" t="s">
        <v>8963</v>
      </c>
      <c r="G1276" s="1" t="s">
        <v>8975</v>
      </c>
      <c r="H1276" t="s">
        <v>8959</v>
      </c>
      <c r="I1276" t="s">
        <v>4404</v>
      </c>
      <c r="J1276" t="s">
        <v>13022</v>
      </c>
      <c r="K1276" t="s">
        <v>5681</v>
      </c>
      <c r="L1276">
        <v>95</v>
      </c>
      <c r="M1276" t="str">
        <f>CONCATENATE(Table1_2[[#This Row],[service_no]],Table1_2[[#This Row],[taxonomy]])</f>
        <v>95تجهیز</v>
      </c>
      <c r="N1276"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1276" t="s">
        <v>9776</v>
      </c>
      <c r="P1276">
        <v>10</v>
      </c>
      <c r="Q1276">
        <v>10</v>
      </c>
      <c r="R1276">
        <v>28</v>
      </c>
      <c r="S1276" t="s">
        <v>3</v>
      </c>
      <c r="T1276">
        <v>14010727</v>
      </c>
      <c r="U1276" t="s">
        <v>5674</v>
      </c>
      <c r="V1276" t="s">
        <v>5675</v>
      </c>
      <c r="W1276" t="b">
        <v>1</v>
      </c>
    </row>
    <row r="1277" spans="1:23" x14ac:dyDescent="0.2">
      <c r="A1277" t="s">
        <v>98</v>
      </c>
      <c r="B1277" t="s">
        <v>4829</v>
      </c>
      <c r="C1277" t="str">
        <f>VLOOKUP(Table1_2[[#This Row],[asset]],'COPIED FROM PARSE'!$A$2:$D$1194,2,0)</f>
        <v>MECRCA0011</v>
      </c>
      <c r="D1277" t="str">
        <f>VLOOKUP(Table1_2[[#This Row],[asset]],'COPIED FROM PARSE'!$A$2:$D$1194,3,0)</f>
        <v>جرثقیل سقفی کارگاه پیمانکار زرپی جوش</v>
      </c>
      <c r="E1277" t="str">
        <f>VLOOKUP(Table1_2[[#This Row],[asset]],'COPIED FROM PARSE'!$A$2:$D$1194,4,0)</f>
        <v>Overhead  Crane-Cranes</v>
      </c>
      <c r="F1277" s="1" t="s">
        <v>8963</v>
      </c>
      <c r="G1277" s="1" t="s">
        <v>8975</v>
      </c>
      <c r="H1277" t="s">
        <v>8959</v>
      </c>
      <c r="I1277" t="s">
        <v>4404</v>
      </c>
      <c r="J1277" t="s">
        <v>13022</v>
      </c>
      <c r="K1277" t="s">
        <v>5682</v>
      </c>
      <c r="L1277">
        <v>92</v>
      </c>
      <c r="M1277" t="str">
        <f>CONCATENATE(Table1_2[[#This Row],[service_no]],Table1_2[[#This Row],[taxonomy]])</f>
        <v>92تجهیز</v>
      </c>
      <c r="N1277" t="str">
        <f>CONCATENATE(Table1_2[[#This Row],[tozihat]]," ","( ",Table1_2[[#This Row],[taxonomy]]," )")</f>
        <v>اطمینان از محکم بودن و سالم بودن پیچها ، سرکابلها ، سر سیم ها و آچار کشی ( تجهیز )</v>
      </c>
      <c r="O1277" t="s">
        <v>5683</v>
      </c>
      <c r="P1277">
        <v>30</v>
      </c>
      <c r="Q1277">
        <v>30</v>
      </c>
      <c r="R1277">
        <v>84</v>
      </c>
      <c r="S1277" t="s">
        <v>2</v>
      </c>
      <c r="T1277">
        <v>14010626</v>
      </c>
      <c r="U1277" t="s">
        <v>5674</v>
      </c>
      <c r="V1277" t="s">
        <v>5675</v>
      </c>
      <c r="W1277" t="b">
        <v>1</v>
      </c>
    </row>
    <row r="1278" spans="1:23" x14ac:dyDescent="0.2">
      <c r="A1278" t="s">
        <v>98</v>
      </c>
      <c r="B1278" t="s">
        <v>4829</v>
      </c>
      <c r="C1278" t="str">
        <f>VLOOKUP(Table1_2[[#This Row],[asset]],'COPIED FROM PARSE'!$A$2:$D$1194,2,0)</f>
        <v>MECRCA0011</v>
      </c>
      <c r="D1278" t="str">
        <f>VLOOKUP(Table1_2[[#This Row],[asset]],'COPIED FROM PARSE'!$A$2:$D$1194,3,0)</f>
        <v>جرثقیل سقفی کارگاه پیمانکار زرپی جوش</v>
      </c>
      <c r="E1278" t="str">
        <f>VLOOKUP(Table1_2[[#This Row],[asset]],'COPIED FROM PARSE'!$A$2:$D$1194,4,0)</f>
        <v>Overhead  Crane-Cranes</v>
      </c>
      <c r="F1278" s="1" t="s">
        <v>8963</v>
      </c>
      <c r="G1278" s="1" t="s">
        <v>8975</v>
      </c>
      <c r="H1278" t="s">
        <v>8959</v>
      </c>
      <c r="I1278" t="s">
        <v>4404</v>
      </c>
      <c r="J1278" t="s">
        <v>13022</v>
      </c>
      <c r="K1278" t="s">
        <v>4994</v>
      </c>
      <c r="L1278">
        <v>101</v>
      </c>
      <c r="M1278" t="str">
        <f>CONCATENATE(Table1_2[[#This Row],[service_no]],Table1_2[[#This Row],[taxonomy]])</f>
        <v>101تجهیز</v>
      </c>
      <c r="N1278" t="str">
        <f>CONCATENATE(Table1_2[[#This Row],[tozihat]]," ","( ",Table1_2[[#This Row],[taxonomy]]," )")</f>
        <v>بررسی وصل بودن ارت و محکم بودن اتصال آن ( تجهیز )</v>
      </c>
      <c r="O1278" t="s">
        <v>5684</v>
      </c>
      <c r="P1278">
        <v>10</v>
      </c>
      <c r="Q1278">
        <v>10</v>
      </c>
      <c r="R1278">
        <v>84</v>
      </c>
      <c r="S1278" t="s">
        <v>2</v>
      </c>
      <c r="T1278">
        <v>14010626</v>
      </c>
      <c r="U1278" t="s">
        <v>5674</v>
      </c>
      <c r="V1278" t="s">
        <v>5675</v>
      </c>
      <c r="W1278" t="b">
        <v>1</v>
      </c>
    </row>
    <row r="1279" spans="1:23" x14ac:dyDescent="0.2">
      <c r="A1279" t="s">
        <v>98</v>
      </c>
      <c r="B1279" t="s">
        <v>4829</v>
      </c>
      <c r="C1279" t="str">
        <f>VLOOKUP(Table1_2[[#This Row],[asset]],'COPIED FROM PARSE'!$A$2:$D$1194,2,0)</f>
        <v>MECRCA0011</v>
      </c>
      <c r="D1279" t="str">
        <f>VLOOKUP(Table1_2[[#This Row],[asset]],'COPIED FROM PARSE'!$A$2:$D$1194,3,0)</f>
        <v>جرثقیل سقفی کارگاه پیمانکار زرپی جوش</v>
      </c>
      <c r="E1279" t="str">
        <f>VLOOKUP(Table1_2[[#This Row],[asset]],'COPIED FROM PARSE'!$A$2:$D$1194,4,0)</f>
        <v>Overhead  Crane-Cranes</v>
      </c>
      <c r="F1279" s="1" t="s">
        <v>8963</v>
      </c>
      <c r="G1279" s="1" t="s">
        <v>8975</v>
      </c>
      <c r="H1279" t="s">
        <v>8959</v>
      </c>
      <c r="I1279" t="s">
        <v>4404</v>
      </c>
      <c r="J1279" t="s">
        <v>13022</v>
      </c>
      <c r="K1279" t="s">
        <v>9773</v>
      </c>
      <c r="L1279">
        <v>12</v>
      </c>
      <c r="M1279" t="str">
        <f>CONCATENATE(Table1_2[[#This Row],[service_no]],Table1_2[[#This Row],[taxonomy]])</f>
        <v>12تجهیز</v>
      </c>
      <c r="N127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279" t="s">
        <v>9774</v>
      </c>
      <c r="P1279">
        <v>10</v>
      </c>
      <c r="Q1279">
        <v>10</v>
      </c>
      <c r="R1279">
        <v>28</v>
      </c>
      <c r="S1279" t="s">
        <v>3</v>
      </c>
      <c r="T1279">
        <v>14010727</v>
      </c>
      <c r="U1279" t="s">
        <v>5674</v>
      </c>
      <c r="V1279" t="s">
        <v>5675</v>
      </c>
      <c r="W1279" t="b">
        <v>1</v>
      </c>
    </row>
    <row r="1280" spans="1:23" x14ac:dyDescent="0.2">
      <c r="A1280" t="s">
        <v>99</v>
      </c>
      <c r="B1280" t="s">
        <v>4829</v>
      </c>
      <c r="C1280" t="str">
        <f>VLOOKUP(Table1_2[[#This Row],[asset]],'COPIED FROM PARSE'!$A$2:$D$1194,2,0)</f>
        <v>MECRCA0011</v>
      </c>
      <c r="D1280" t="str">
        <f>VLOOKUP(Table1_2[[#This Row],[asset]],'COPIED FROM PARSE'!$A$2:$D$1194,3,0)</f>
        <v>جرثقیل سقفی کارگاه پیمانکار زرپی جوش</v>
      </c>
      <c r="E1280" t="str">
        <f>VLOOKUP(Table1_2[[#This Row],[asset]],'COPIED FROM PARSE'!$A$2:$D$1194,4,0)</f>
        <v>Overhead  Crane-Cranes</v>
      </c>
      <c r="F1280" s="1" t="s">
        <v>8963</v>
      </c>
      <c r="G1280" s="1" t="s">
        <v>8975</v>
      </c>
      <c r="H1280" t="s">
        <v>8959</v>
      </c>
      <c r="I1280" t="s">
        <v>4405</v>
      </c>
      <c r="J1280" t="s">
        <v>7</v>
      </c>
      <c r="K1280" t="s">
        <v>5686</v>
      </c>
      <c r="L1280">
        <v>64</v>
      </c>
      <c r="M1280" t="str">
        <f>CONCATENATE(Table1_2[[#This Row],[service_no]],Table1_2[[#This Row],[taxonomy]])</f>
        <v>64Bearings</v>
      </c>
      <c r="N1280" t="str">
        <f>CONCATENATE(Table1_2[[#This Row],[tozihat]]," ","( ",Table1_2[[#This Row],[taxonomy]]," )")</f>
        <v>گریسکاری کلیه بیرینگ ها با mobilith SHC460/shell albida greas PPS/neste synlex/castrol S ( Bearings )</v>
      </c>
      <c r="O1280" t="s">
        <v>5687</v>
      </c>
      <c r="P1280">
        <v>120</v>
      </c>
      <c r="Q1280">
        <v>200</v>
      </c>
      <c r="R1280">
        <v>140</v>
      </c>
      <c r="S1280" t="s">
        <v>8</v>
      </c>
      <c r="T1280">
        <v>14010626</v>
      </c>
      <c r="U1280" t="s">
        <v>5688</v>
      </c>
      <c r="V1280" t="s">
        <v>5675</v>
      </c>
      <c r="W1280" t="b">
        <v>1</v>
      </c>
    </row>
    <row r="1281" spans="1:23" x14ac:dyDescent="0.2">
      <c r="A1281" t="s">
        <v>99</v>
      </c>
      <c r="B1281" t="s">
        <v>4829</v>
      </c>
      <c r="C1281" t="str">
        <f>VLOOKUP(Table1_2[[#This Row],[asset]],'COPIED FROM PARSE'!$A$2:$D$1194,2,0)</f>
        <v>MECRCA0011</v>
      </c>
      <c r="D1281" t="str">
        <f>VLOOKUP(Table1_2[[#This Row],[asset]],'COPIED FROM PARSE'!$A$2:$D$1194,3,0)</f>
        <v>جرثقیل سقفی کارگاه پیمانکار زرپی جوش</v>
      </c>
      <c r="E1281" t="str">
        <f>VLOOKUP(Table1_2[[#This Row],[asset]],'COPIED FROM PARSE'!$A$2:$D$1194,4,0)</f>
        <v>Overhead  Crane-Cranes</v>
      </c>
      <c r="F1281" s="1" t="s">
        <v>8963</v>
      </c>
      <c r="G1281" s="1" t="s">
        <v>8975</v>
      </c>
      <c r="H1281" t="s">
        <v>8959</v>
      </c>
      <c r="I1281" t="s">
        <v>4405</v>
      </c>
      <c r="J1281" t="s">
        <v>9</v>
      </c>
      <c r="K1281" t="s">
        <v>6098</v>
      </c>
      <c r="L1281">
        <v>57</v>
      </c>
      <c r="M1281" t="str">
        <f>CONCATENATE(Table1_2[[#This Row],[service_no]],Table1_2[[#This Row],[taxonomy]])</f>
        <v>57Brake</v>
      </c>
      <c r="N1281" t="str">
        <f>CONCATENATE(Table1_2[[#This Row],[tozihat]]," ","( ",Table1_2[[#This Row],[taxonomy]]," )")</f>
        <v>کنترل عملکرد ترمز و بررسی سر و صدای غیرعادی ( Brake )</v>
      </c>
      <c r="O1281" t="s">
        <v>9777</v>
      </c>
      <c r="P1281">
        <v>5</v>
      </c>
      <c r="Q1281">
        <v>5</v>
      </c>
      <c r="R1281">
        <v>28</v>
      </c>
      <c r="S1281" t="s">
        <v>3</v>
      </c>
      <c r="T1281">
        <v>14010727</v>
      </c>
      <c r="U1281" t="s">
        <v>5689</v>
      </c>
      <c r="V1281" t="s">
        <v>5675</v>
      </c>
      <c r="W1281" t="b">
        <v>1</v>
      </c>
    </row>
    <row r="1282" spans="1:23" x14ac:dyDescent="0.2">
      <c r="A1282" t="s">
        <v>99</v>
      </c>
      <c r="B1282" t="s">
        <v>4829</v>
      </c>
      <c r="C1282" t="str">
        <f>VLOOKUP(Table1_2[[#This Row],[asset]],'COPIED FROM PARSE'!$A$2:$D$1194,2,0)</f>
        <v>MECRCA0011</v>
      </c>
      <c r="D1282" t="str">
        <f>VLOOKUP(Table1_2[[#This Row],[asset]],'COPIED FROM PARSE'!$A$2:$D$1194,3,0)</f>
        <v>جرثقیل سقفی کارگاه پیمانکار زرپی جوش</v>
      </c>
      <c r="E1282" t="str">
        <f>VLOOKUP(Table1_2[[#This Row],[asset]],'COPIED FROM PARSE'!$A$2:$D$1194,4,0)</f>
        <v>Overhead  Crane-Cranes</v>
      </c>
      <c r="F1282" s="1" t="s">
        <v>8963</v>
      </c>
      <c r="G1282" s="1" t="s">
        <v>8975</v>
      </c>
      <c r="H1282" t="s">
        <v>8959</v>
      </c>
      <c r="I1282" t="s">
        <v>4405</v>
      </c>
      <c r="J1282" t="s">
        <v>9</v>
      </c>
      <c r="K1282" t="s">
        <v>4995</v>
      </c>
      <c r="L1282">
        <v>7</v>
      </c>
      <c r="M1282" t="str">
        <f>CONCATENATE(Table1_2[[#This Row],[service_no]],Table1_2[[#This Row],[taxonomy]])</f>
        <v>7Brake</v>
      </c>
      <c r="N1282" t="str">
        <f>CONCATENATE(Table1_2[[#This Row],[tozihat]]," ","( ",Table1_2[[#This Row],[taxonomy]]," )")</f>
        <v>مقدار ضخامت لنت ثبت گردد (اگر ضخامت لنت کمتر از 5.8mm باشد، می بایست تعویض گردد) ( Brake )</v>
      </c>
      <c r="O1282" t="s">
        <v>5743</v>
      </c>
      <c r="P1282">
        <v>120</v>
      </c>
      <c r="Q1282">
        <v>200</v>
      </c>
      <c r="R1282">
        <v>252</v>
      </c>
      <c r="S1282" t="s">
        <v>3</v>
      </c>
      <c r="T1282">
        <v>14010418</v>
      </c>
      <c r="U1282" t="s">
        <v>5689</v>
      </c>
      <c r="V1282" t="s">
        <v>5675</v>
      </c>
      <c r="W1282" t="b">
        <v>1</v>
      </c>
    </row>
    <row r="1283" spans="1:23" x14ac:dyDescent="0.2">
      <c r="A1283" t="s">
        <v>99</v>
      </c>
      <c r="B1283" t="s">
        <v>4829</v>
      </c>
      <c r="C1283" t="str">
        <f>VLOOKUP(Table1_2[[#This Row],[asset]],'COPIED FROM PARSE'!$A$2:$D$1194,2,0)</f>
        <v>MECRCA0011</v>
      </c>
      <c r="D1283" t="str">
        <f>VLOOKUP(Table1_2[[#This Row],[asset]],'COPIED FROM PARSE'!$A$2:$D$1194,3,0)</f>
        <v>جرثقیل سقفی کارگاه پیمانکار زرپی جوش</v>
      </c>
      <c r="E1283" t="str">
        <f>VLOOKUP(Table1_2[[#This Row],[asset]],'COPIED FROM PARSE'!$A$2:$D$1194,4,0)</f>
        <v>Overhead  Crane-Cranes</v>
      </c>
      <c r="F1283" s="1" t="s">
        <v>8963</v>
      </c>
      <c r="G1283" s="1" t="s">
        <v>8975</v>
      </c>
      <c r="H1283" t="s">
        <v>8959</v>
      </c>
      <c r="I1283" t="s">
        <v>4405</v>
      </c>
      <c r="J1283" t="s">
        <v>10</v>
      </c>
      <c r="K1283" t="s">
        <v>5691</v>
      </c>
      <c r="L1283">
        <v>129</v>
      </c>
      <c r="M1283" t="str">
        <f>CONCATENATE(Table1_2[[#This Row],[service_no]],Table1_2[[#This Row],[taxonomy]])</f>
        <v>129bridge</v>
      </c>
      <c r="N1283" t="str">
        <f>CONCATENATE(Table1_2[[#This Row],[tozihat]]," ","( ",Table1_2[[#This Row],[taxonomy]]," )")</f>
        <v>تمیز کردن و اطمینان از سالم بودن و عدم شکستگی صلیبی (قطع کن) و هر دو میله تحریک کننده آن واقع در هر دو سمت جرثقیل. ( bridge )</v>
      </c>
      <c r="O1283" t="s">
        <v>5692</v>
      </c>
      <c r="P1283">
        <v>10</v>
      </c>
      <c r="Q1283">
        <v>10</v>
      </c>
      <c r="R1283">
        <v>28</v>
      </c>
      <c r="S1283" t="s">
        <v>3</v>
      </c>
      <c r="T1283">
        <v>14010727</v>
      </c>
      <c r="U1283" t="s">
        <v>5674</v>
      </c>
      <c r="V1283" t="s">
        <v>5675</v>
      </c>
      <c r="W1283" t="b">
        <v>1</v>
      </c>
    </row>
    <row r="1284" spans="1:23" x14ac:dyDescent="0.2">
      <c r="A1284" t="s">
        <v>99</v>
      </c>
      <c r="B1284" t="s">
        <v>4829</v>
      </c>
      <c r="C1284" t="str">
        <f>VLOOKUP(Table1_2[[#This Row],[asset]],'COPIED FROM PARSE'!$A$2:$D$1194,2,0)</f>
        <v>MECRCA0011</v>
      </c>
      <c r="D1284" t="str">
        <f>VLOOKUP(Table1_2[[#This Row],[asset]],'COPIED FROM PARSE'!$A$2:$D$1194,3,0)</f>
        <v>جرثقیل سقفی کارگاه پیمانکار زرپی جوش</v>
      </c>
      <c r="E1284" t="str">
        <f>VLOOKUP(Table1_2[[#This Row],[asset]],'COPIED FROM PARSE'!$A$2:$D$1194,4,0)</f>
        <v>Overhead  Crane-Cranes</v>
      </c>
      <c r="F1284" s="1" t="s">
        <v>8963</v>
      </c>
      <c r="G1284" s="1" t="s">
        <v>8975</v>
      </c>
      <c r="H1284" t="s">
        <v>8959</v>
      </c>
      <c r="I1284" t="s">
        <v>4405</v>
      </c>
      <c r="J1284" t="s">
        <v>10</v>
      </c>
      <c r="K1284" t="s">
        <v>6098</v>
      </c>
      <c r="L1284">
        <v>57</v>
      </c>
      <c r="M1284" t="str">
        <f>CONCATENATE(Table1_2[[#This Row],[service_no]],Table1_2[[#This Row],[taxonomy]])</f>
        <v>57bridge</v>
      </c>
      <c r="N1284" t="str">
        <f>CONCATENATE(Table1_2[[#This Row],[tozihat]]," ","( ",Table1_2[[#This Row],[taxonomy]]," )")</f>
        <v>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v>
      </c>
      <c r="O1284" t="s">
        <v>5693</v>
      </c>
      <c r="P1284">
        <v>20</v>
      </c>
      <c r="Q1284">
        <v>20</v>
      </c>
      <c r="R1284">
        <v>56</v>
      </c>
      <c r="S1284" t="s">
        <v>2</v>
      </c>
      <c r="T1284">
        <v>14010626</v>
      </c>
      <c r="U1284" t="s">
        <v>5674</v>
      </c>
      <c r="V1284" t="s">
        <v>5675</v>
      </c>
      <c r="W1284" t="b">
        <v>1</v>
      </c>
    </row>
    <row r="1285" spans="1:23" x14ac:dyDescent="0.2">
      <c r="A1285" t="s">
        <v>99</v>
      </c>
      <c r="B1285" t="s">
        <v>4829</v>
      </c>
      <c r="C1285" t="str">
        <f>VLOOKUP(Table1_2[[#This Row],[asset]],'COPIED FROM PARSE'!$A$2:$D$1194,2,0)</f>
        <v>MECRCA0011</v>
      </c>
      <c r="D1285" t="str">
        <f>VLOOKUP(Table1_2[[#This Row],[asset]],'COPIED FROM PARSE'!$A$2:$D$1194,3,0)</f>
        <v>جرثقیل سقفی کارگاه پیمانکار زرپی جوش</v>
      </c>
      <c r="E1285" t="str">
        <f>VLOOKUP(Table1_2[[#This Row],[asset]],'COPIED FROM PARSE'!$A$2:$D$1194,4,0)</f>
        <v>Overhead  Crane-Cranes</v>
      </c>
      <c r="F1285" s="1" t="s">
        <v>8963</v>
      </c>
      <c r="G1285" s="1" t="s">
        <v>8975</v>
      </c>
      <c r="H1285" t="s">
        <v>8959</v>
      </c>
      <c r="I1285" t="s">
        <v>4405</v>
      </c>
      <c r="J1285" t="s">
        <v>10</v>
      </c>
      <c r="K1285" t="s">
        <v>5682</v>
      </c>
      <c r="L1285">
        <v>92</v>
      </c>
      <c r="M1285" t="str">
        <f>CONCATENATE(Table1_2[[#This Row],[service_no]],Table1_2[[#This Row],[taxonomy]])</f>
        <v>92bridge</v>
      </c>
      <c r="N1285" t="str">
        <f>CONCATENATE(Table1_2[[#This Row],[tozihat]]," ","( ",Table1_2[[#This Row],[taxonomy]]," )")</f>
        <v>آچار کشی قطع کن (صلیبی) و میله تحریک کننده آن ( bridge )</v>
      </c>
      <c r="O1285" t="s">
        <v>5694</v>
      </c>
      <c r="P1285">
        <v>20</v>
      </c>
      <c r="Q1285">
        <v>20</v>
      </c>
      <c r="R1285">
        <v>84</v>
      </c>
      <c r="S1285" t="s">
        <v>2</v>
      </c>
      <c r="T1285">
        <v>14010626</v>
      </c>
      <c r="U1285" t="s">
        <v>5674</v>
      </c>
      <c r="V1285" t="s">
        <v>5675</v>
      </c>
      <c r="W1285" t="b">
        <v>1</v>
      </c>
    </row>
    <row r="1286" spans="1:23" x14ac:dyDescent="0.2">
      <c r="A1286" t="s">
        <v>99</v>
      </c>
      <c r="B1286" t="s">
        <v>4829</v>
      </c>
      <c r="C1286" t="str">
        <f>VLOOKUP(Table1_2[[#This Row],[asset]],'COPIED FROM PARSE'!$A$2:$D$1194,2,0)</f>
        <v>MECRCA0011</v>
      </c>
      <c r="D1286" t="str">
        <f>VLOOKUP(Table1_2[[#This Row],[asset]],'COPIED FROM PARSE'!$A$2:$D$1194,3,0)</f>
        <v>جرثقیل سقفی کارگاه پیمانکار زرپی جوش</v>
      </c>
      <c r="E1286" t="str">
        <f>VLOOKUP(Table1_2[[#This Row],[asset]],'COPIED FROM PARSE'!$A$2:$D$1194,4,0)</f>
        <v>Overhead  Crane-Cranes</v>
      </c>
      <c r="F1286" s="1" t="s">
        <v>8963</v>
      </c>
      <c r="G1286" s="1" t="s">
        <v>8975</v>
      </c>
      <c r="H1286" t="s">
        <v>8959</v>
      </c>
      <c r="I1286" t="s">
        <v>4405</v>
      </c>
      <c r="J1286" t="s">
        <v>10</v>
      </c>
      <c r="K1286" t="s">
        <v>5695</v>
      </c>
      <c r="L1286">
        <v>107</v>
      </c>
      <c r="M1286" t="str">
        <f>CONCATENATE(Table1_2[[#This Row],[service_no]],Table1_2[[#This Row],[taxonomy]])</f>
        <v>107bridge</v>
      </c>
      <c r="N1286" t="str">
        <f>CONCATENATE(Table1_2[[#This Row],[tozihat]]," ","( ",Table1_2[[#This Row],[taxonomy]]," )")</f>
        <v>بادگیری و عاری از کنسانتره گردد ( bridge )</v>
      </c>
      <c r="O1286" t="s">
        <v>5696</v>
      </c>
      <c r="P1286">
        <v>60</v>
      </c>
      <c r="Q1286">
        <v>100</v>
      </c>
      <c r="R1286">
        <v>168</v>
      </c>
      <c r="S1286" t="s">
        <v>8</v>
      </c>
      <c r="T1286">
        <v>14010626</v>
      </c>
      <c r="U1286" t="s">
        <v>5689</v>
      </c>
      <c r="V1286" t="s">
        <v>5675</v>
      </c>
      <c r="W1286" t="b">
        <v>1</v>
      </c>
    </row>
    <row r="1287" spans="1:23" x14ac:dyDescent="0.2">
      <c r="A1287" t="s">
        <v>99</v>
      </c>
      <c r="B1287" t="s">
        <v>4829</v>
      </c>
      <c r="C1287" t="str">
        <f>VLOOKUP(Table1_2[[#This Row],[asset]],'COPIED FROM PARSE'!$A$2:$D$1194,2,0)</f>
        <v>MECRCA0011</v>
      </c>
      <c r="D1287" t="str">
        <f>VLOOKUP(Table1_2[[#This Row],[asset]],'COPIED FROM PARSE'!$A$2:$D$1194,3,0)</f>
        <v>جرثقیل سقفی کارگاه پیمانکار زرپی جوش</v>
      </c>
      <c r="E1287" t="str">
        <f>VLOOKUP(Table1_2[[#This Row],[asset]],'COPIED FROM PARSE'!$A$2:$D$1194,4,0)</f>
        <v>Overhead  Crane-Cranes</v>
      </c>
      <c r="F1287" s="1" t="s">
        <v>8963</v>
      </c>
      <c r="G1287" s="1" t="s">
        <v>8975</v>
      </c>
      <c r="H1287" t="s">
        <v>8959</v>
      </c>
      <c r="I1287" t="s">
        <v>4405</v>
      </c>
      <c r="J1287" t="s">
        <v>85</v>
      </c>
      <c r="K1287" t="s">
        <v>5678</v>
      </c>
      <c r="L1287">
        <v>10</v>
      </c>
      <c r="M1287" t="str">
        <f>CONCATENATE(Table1_2[[#This Row],[service_no]],Table1_2[[#This Row],[taxonomy]])</f>
        <v>10Buffer</v>
      </c>
      <c r="N1287" t="str">
        <f>CONCATENATE(Table1_2[[#This Row],[tozihat]]," ","( ",Table1_2[[#This Row],[taxonomy]]," )")</f>
        <v>بررسی دفرمگی، فرسودگی، و بازرسی جوشهای استراکچر ( Buffer )</v>
      </c>
      <c r="O1287" t="s">
        <v>9788</v>
      </c>
      <c r="P1287">
        <v>30</v>
      </c>
      <c r="Q1287">
        <v>30</v>
      </c>
      <c r="R1287">
        <v>28</v>
      </c>
      <c r="S1287" t="s">
        <v>3</v>
      </c>
      <c r="T1287">
        <v>14010727</v>
      </c>
      <c r="U1287" t="s">
        <v>5689</v>
      </c>
      <c r="V1287" t="s">
        <v>5675</v>
      </c>
      <c r="W1287" t="b">
        <v>1</v>
      </c>
    </row>
    <row r="1288" spans="1:23" x14ac:dyDescent="0.2">
      <c r="A1288" t="s">
        <v>99</v>
      </c>
      <c r="B1288" t="s">
        <v>4829</v>
      </c>
      <c r="C1288" t="str">
        <f>VLOOKUP(Table1_2[[#This Row],[asset]],'COPIED FROM PARSE'!$A$2:$D$1194,2,0)</f>
        <v>MECRCA0011</v>
      </c>
      <c r="D1288" t="str">
        <f>VLOOKUP(Table1_2[[#This Row],[asset]],'COPIED FROM PARSE'!$A$2:$D$1194,3,0)</f>
        <v>جرثقیل سقفی کارگاه پیمانکار زرپی جوش</v>
      </c>
      <c r="E1288" t="str">
        <f>VLOOKUP(Table1_2[[#This Row],[asset]],'COPIED FROM PARSE'!$A$2:$D$1194,4,0)</f>
        <v>Overhead  Crane-Cranes</v>
      </c>
      <c r="F1288" s="1" t="s">
        <v>8963</v>
      </c>
      <c r="G1288" s="1" t="s">
        <v>8975</v>
      </c>
      <c r="H1288" t="s">
        <v>8959</v>
      </c>
      <c r="I1288" t="s">
        <v>4405</v>
      </c>
      <c r="J1288" t="s">
        <v>11</v>
      </c>
      <c r="K1288" t="s">
        <v>5676</v>
      </c>
      <c r="L1288">
        <v>48</v>
      </c>
      <c r="M1288" t="str">
        <f>CONCATENATE(Table1_2[[#This Row],[service_no]],Table1_2[[#This Row],[taxonomy]])</f>
        <v>48C-RAIL</v>
      </c>
      <c r="N1288" t="str">
        <f>CONCATENATE(Table1_2[[#This Row],[tozihat]]," ","( ",Table1_2[[#This Row],[taxonomy]]," )")</f>
        <v>بررسی محل های اتصالات سی ریل به فونداسیون و یا ساپورت نگهدارنده آن و در صورت نیاز محکم کردن آن ( C-RAIL )</v>
      </c>
      <c r="O1288" t="s">
        <v>5697</v>
      </c>
      <c r="P1288">
        <v>20</v>
      </c>
      <c r="Q1288">
        <v>20</v>
      </c>
      <c r="R1288">
        <v>28</v>
      </c>
      <c r="S1288" t="s">
        <v>3</v>
      </c>
      <c r="T1288">
        <v>14010727</v>
      </c>
      <c r="U1288" t="s">
        <v>5674</v>
      </c>
      <c r="V1288" t="s">
        <v>5675</v>
      </c>
      <c r="W1288" t="b">
        <v>1</v>
      </c>
    </row>
    <row r="1289" spans="1:23" x14ac:dyDescent="0.2">
      <c r="A1289" t="s">
        <v>99</v>
      </c>
      <c r="B1289" t="s">
        <v>4829</v>
      </c>
      <c r="C1289" t="str">
        <f>VLOOKUP(Table1_2[[#This Row],[asset]],'COPIED FROM PARSE'!$A$2:$D$1194,2,0)</f>
        <v>MECRCA0011</v>
      </c>
      <c r="D1289" t="str">
        <f>VLOOKUP(Table1_2[[#This Row],[asset]],'COPIED FROM PARSE'!$A$2:$D$1194,3,0)</f>
        <v>جرثقیل سقفی کارگاه پیمانکار زرپی جوش</v>
      </c>
      <c r="E1289" t="str">
        <f>VLOOKUP(Table1_2[[#This Row],[asset]],'COPIED FROM PARSE'!$A$2:$D$1194,4,0)</f>
        <v>Overhead  Crane-Cranes</v>
      </c>
      <c r="F1289" s="1" t="s">
        <v>8963</v>
      </c>
      <c r="G1289" s="1" t="s">
        <v>8975</v>
      </c>
      <c r="H1289" t="s">
        <v>8959</v>
      </c>
      <c r="I1289" t="s">
        <v>4405</v>
      </c>
      <c r="J1289" t="s">
        <v>11</v>
      </c>
      <c r="K1289" t="s">
        <v>5678</v>
      </c>
      <c r="L1289">
        <v>10</v>
      </c>
      <c r="M1289" t="str">
        <f>CONCATENATE(Table1_2[[#This Row],[service_no]],Table1_2[[#This Row],[taxonomy]])</f>
        <v>10C-RAIL</v>
      </c>
      <c r="N1289" t="str">
        <f>CONCATENATE(Table1_2[[#This Row],[tozihat]]," ","( ",Table1_2[[#This Row],[taxonomy]]," )")</f>
        <v>تمیز کردن کامل سی ریل از گرد و غبار و اطمینان از سالم بودن و عدم شکستگی آن ( C-RAIL )</v>
      </c>
      <c r="O1289" t="s">
        <v>9778</v>
      </c>
      <c r="P1289">
        <v>20</v>
      </c>
      <c r="Q1289">
        <v>20</v>
      </c>
      <c r="R1289">
        <v>28</v>
      </c>
      <c r="S1289" t="s">
        <v>2</v>
      </c>
      <c r="T1289">
        <v>14010727</v>
      </c>
      <c r="U1289" t="s">
        <v>5674</v>
      </c>
      <c r="V1289" t="s">
        <v>5675</v>
      </c>
      <c r="W1289" t="b">
        <v>1</v>
      </c>
    </row>
    <row r="1290" spans="1:23" x14ac:dyDescent="0.2">
      <c r="A1290" t="s">
        <v>99</v>
      </c>
      <c r="B1290" t="s">
        <v>4829</v>
      </c>
      <c r="C1290" t="str">
        <f>VLOOKUP(Table1_2[[#This Row],[asset]],'COPIED FROM PARSE'!$A$2:$D$1194,2,0)</f>
        <v>MECRCA0011</v>
      </c>
      <c r="D1290" t="str">
        <f>VLOOKUP(Table1_2[[#This Row],[asset]],'COPIED FROM PARSE'!$A$2:$D$1194,3,0)</f>
        <v>جرثقیل سقفی کارگاه پیمانکار زرپی جوش</v>
      </c>
      <c r="E1290" t="str">
        <f>VLOOKUP(Table1_2[[#This Row],[asset]],'COPIED FROM PARSE'!$A$2:$D$1194,4,0)</f>
        <v>Overhead  Crane-Cranes</v>
      </c>
      <c r="F1290" s="1" t="s">
        <v>8963</v>
      </c>
      <c r="G1290" s="1" t="s">
        <v>8975</v>
      </c>
      <c r="H1290" t="s">
        <v>8959</v>
      </c>
      <c r="I1290" t="s">
        <v>4405</v>
      </c>
      <c r="J1290" t="s">
        <v>12</v>
      </c>
      <c r="K1290" t="s">
        <v>6098</v>
      </c>
      <c r="L1290">
        <v>57</v>
      </c>
      <c r="M1290" t="str">
        <f>CONCATENATE(Table1_2[[#This Row],[service_no]],Table1_2[[#This Row],[taxonomy]])</f>
        <v>57COLLECTOR</v>
      </c>
      <c r="N1290" t="str">
        <f>CONCATENATE(Table1_2[[#This Row],[tozihat]]," ","( ",Table1_2[[#This Row],[taxonomy]]," )")</f>
        <v>از عملکرد صحیح تجهیز و روان بودن حرکت آن روی شین اطمینان حاصل کنید ( COLLECTOR )</v>
      </c>
      <c r="O1290" t="s">
        <v>9786</v>
      </c>
      <c r="P1290">
        <v>60</v>
      </c>
      <c r="Q1290">
        <v>100</v>
      </c>
      <c r="R1290">
        <v>28</v>
      </c>
      <c r="S1290" t="s">
        <v>2</v>
      </c>
      <c r="T1290">
        <v>14010727</v>
      </c>
      <c r="U1290" t="s">
        <v>5674</v>
      </c>
      <c r="V1290" t="s">
        <v>5675</v>
      </c>
      <c r="W1290" t="b">
        <v>1</v>
      </c>
    </row>
    <row r="1291" spans="1:23" x14ac:dyDescent="0.2">
      <c r="A1291" t="s">
        <v>99</v>
      </c>
      <c r="B1291" t="s">
        <v>4829</v>
      </c>
      <c r="C1291" t="str">
        <f>VLOOKUP(Table1_2[[#This Row],[asset]],'COPIED FROM PARSE'!$A$2:$D$1194,2,0)</f>
        <v>MECRCA0011</v>
      </c>
      <c r="D1291" t="str">
        <f>VLOOKUP(Table1_2[[#This Row],[asset]],'COPIED FROM PARSE'!$A$2:$D$1194,3,0)</f>
        <v>جرثقیل سقفی کارگاه پیمانکار زرپی جوش</v>
      </c>
      <c r="E1291" t="str">
        <f>VLOOKUP(Table1_2[[#This Row],[asset]],'COPIED FROM PARSE'!$A$2:$D$1194,4,0)</f>
        <v>Overhead  Crane-Cranes</v>
      </c>
      <c r="F1291" s="1" t="s">
        <v>8963</v>
      </c>
      <c r="G1291" s="1" t="s">
        <v>8975</v>
      </c>
      <c r="H1291" t="s">
        <v>8959</v>
      </c>
      <c r="I1291" t="s">
        <v>4405</v>
      </c>
      <c r="J1291" t="s">
        <v>12</v>
      </c>
      <c r="K1291" t="s">
        <v>5678</v>
      </c>
      <c r="L1291">
        <v>10</v>
      </c>
      <c r="M1291" t="str">
        <f>CONCATENATE(Table1_2[[#This Row],[service_no]],Table1_2[[#This Row],[taxonomy]])</f>
        <v>10COLLECTOR</v>
      </c>
      <c r="N1291"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1291" t="s">
        <v>9780</v>
      </c>
      <c r="P1291">
        <v>10</v>
      </c>
      <c r="Q1291">
        <v>10</v>
      </c>
      <c r="R1291">
        <v>28</v>
      </c>
      <c r="S1291" t="s">
        <v>2</v>
      </c>
      <c r="T1291">
        <v>14010727</v>
      </c>
      <c r="U1291" t="s">
        <v>5674</v>
      </c>
      <c r="V1291" t="s">
        <v>5675</v>
      </c>
      <c r="W1291" t="b">
        <v>1</v>
      </c>
    </row>
    <row r="1292" spans="1:23" x14ac:dyDescent="0.2">
      <c r="A1292" t="s">
        <v>99</v>
      </c>
      <c r="B1292" t="s">
        <v>4829</v>
      </c>
      <c r="C1292" t="str">
        <f>VLOOKUP(Table1_2[[#This Row],[asset]],'COPIED FROM PARSE'!$A$2:$D$1194,2,0)</f>
        <v>MECRCA0011</v>
      </c>
      <c r="D1292" t="str">
        <f>VLOOKUP(Table1_2[[#This Row],[asset]],'COPIED FROM PARSE'!$A$2:$D$1194,3,0)</f>
        <v>جرثقیل سقفی کارگاه پیمانکار زرپی جوش</v>
      </c>
      <c r="E1292" t="str">
        <f>VLOOKUP(Table1_2[[#This Row],[asset]],'COPIED FROM PARSE'!$A$2:$D$1194,4,0)</f>
        <v>Overhead  Crane-Cranes</v>
      </c>
      <c r="F1292" s="1" t="s">
        <v>8963</v>
      </c>
      <c r="G1292" s="1" t="s">
        <v>8975</v>
      </c>
      <c r="H1292" t="s">
        <v>8959</v>
      </c>
      <c r="I1292" t="s">
        <v>4405</v>
      </c>
      <c r="J1292" t="s">
        <v>13</v>
      </c>
      <c r="K1292" t="s">
        <v>6098</v>
      </c>
      <c r="L1292">
        <v>57</v>
      </c>
      <c r="M1292" t="str">
        <f>CONCATENATE(Table1_2[[#This Row],[service_no]],Table1_2[[#This Row],[taxonomy]])</f>
        <v>57CONTROL PANEL , O-Q1, CIRCUIT BREAKER</v>
      </c>
      <c r="N1292" t="str">
        <f>CONCATENATE(Table1_2[[#This Row],[tozihat]]," ","( ",Table1_2[[#This Row],[taxonomy]]," )")</f>
        <v>از عملکرد صحیح آن اطمینان حاصل کنید ( CONTROL PANEL , O-Q1, CIRCUIT BREAKER )</v>
      </c>
      <c r="O1292" t="s">
        <v>5698</v>
      </c>
      <c r="P1292">
        <v>10</v>
      </c>
      <c r="Q1292">
        <v>10</v>
      </c>
      <c r="R1292">
        <v>28</v>
      </c>
      <c r="S1292" t="s">
        <v>2</v>
      </c>
      <c r="T1292">
        <v>14010727</v>
      </c>
      <c r="U1292" t="s">
        <v>5674</v>
      </c>
      <c r="V1292" t="s">
        <v>5675</v>
      </c>
      <c r="W1292" t="b">
        <v>1</v>
      </c>
    </row>
    <row r="1293" spans="1:23" x14ac:dyDescent="0.2">
      <c r="A1293" t="s">
        <v>99</v>
      </c>
      <c r="B1293" t="s">
        <v>4829</v>
      </c>
      <c r="C1293" t="str">
        <f>VLOOKUP(Table1_2[[#This Row],[asset]],'COPIED FROM PARSE'!$A$2:$D$1194,2,0)</f>
        <v>MECRCA0011</v>
      </c>
      <c r="D1293" t="str">
        <f>VLOOKUP(Table1_2[[#This Row],[asset]],'COPIED FROM PARSE'!$A$2:$D$1194,3,0)</f>
        <v>جرثقیل سقفی کارگاه پیمانکار زرپی جوش</v>
      </c>
      <c r="E1293" t="str">
        <f>VLOOKUP(Table1_2[[#This Row],[asset]],'COPIED FROM PARSE'!$A$2:$D$1194,4,0)</f>
        <v>Overhead  Crane-Cranes</v>
      </c>
      <c r="F1293" s="1" t="s">
        <v>8963</v>
      </c>
      <c r="G1293" s="1" t="s">
        <v>8975</v>
      </c>
      <c r="H1293" t="s">
        <v>8959</v>
      </c>
      <c r="I1293" t="s">
        <v>4405</v>
      </c>
      <c r="J1293" t="s">
        <v>14</v>
      </c>
      <c r="K1293" t="s">
        <v>6098</v>
      </c>
      <c r="L1293">
        <v>57</v>
      </c>
      <c r="M1293" t="str">
        <f>CONCATENATE(Table1_2[[#This Row],[service_no]],Table1_2[[#This Row],[taxonomy]])</f>
        <v>57CONTROL PANEL CE01</v>
      </c>
      <c r="N1293" t="str">
        <f>CONCATENATE(Table1_2[[#This Row],[tozihat]]," ","( ",Table1_2[[#This Row],[taxonomy]]," )")</f>
        <v>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v>
      </c>
      <c r="O1293" t="s">
        <v>9781</v>
      </c>
      <c r="P1293">
        <v>20</v>
      </c>
      <c r="Q1293">
        <v>20</v>
      </c>
      <c r="R1293">
        <v>28</v>
      </c>
      <c r="S1293" t="s">
        <v>2</v>
      </c>
      <c r="T1293">
        <v>14010727</v>
      </c>
      <c r="U1293" t="s">
        <v>5674</v>
      </c>
      <c r="V1293" t="s">
        <v>5675</v>
      </c>
      <c r="W1293" t="b">
        <v>1</v>
      </c>
    </row>
    <row r="1294" spans="1:23" x14ac:dyDescent="0.2">
      <c r="A1294" t="s">
        <v>99</v>
      </c>
      <c r="B1294" t="s">
        <v>4829</v>
      </c>
      <c r="C1294" t="str">
        <f>VLOOKUP(Table1_2[[#This Row],[asset]],'COPIED FROM PARSE'!$A$2:$D$1194,2,0)</f>
        <v>MECRCA0011</v>
      </c>
      <c r="D1294" t="str">
        <f>VLOOKUP(Table1_2[[#This Row],[asset]],'COPIED FROM PARSE'!$A$2:$D$1194,3,0)</f>
        <v>جرثقیل سقفی کارگاه پیمانکار زرپی جوش</v>
      </c>
      <c r="E1294" t="str">
        <f>VLOOKUP(Table1_2[[#This Row],[asset]],'COPIED FROM PARSE'!$A$2:$D$1194,4,0)</f>
        <v>Overhead  Crane-Cranes</v>
      </c>
      <c r="F1294" s="1" t="s">
        <v>8963</v>
      </c>
      <c r="G1294" s="1" t="s">
        <v>8975</v>
      </c>
      <c r="H1294" t="s">
        <v>8959</v>
      </c>
      <c r="I1294" t="s">
        <v>4405</v>
      </c>
      <c r="J1294" t="s">
        <v>14</v>
      </c>
      <c r="K1294" t="s">
        <v>5676</v>
      </c>
      <c r="L1294">
        <v>48</v>
      </c>
      <c r="M1294" t="str">
        <f>CONCATENATE(Table1_2[[#This Row],[service_no]],Table1_2[[#This Row],[taxonomy]])</f>
        <v>48CONTROL PANEL CE01</v>
      </c>
      <c r="N1294" t="str">
        <f>CONCATENATE(Table1_2[[#This Row],[tozihat]]," ","( ",Table1_2[[#This Row],[taxonomy]]," )")</f>
        <v>رسی محل های اتصال تجهیز به فونداسیون و یا ساپورت نگهدارنده تجهیز و اطمینان از محکم بودن آنها ( CONTROL PANEL CE01 )</v>
      </c>
      <c r="O1294" t="s">
        <v>5677</v>
      </c>
      <c r="P1294">
        <v>5</v>
      </c>
      <c r="Q1294">
        <v>5</v>
      </c>
      <c r="R1294">
        <v>28</v>
      </c>
      <c r="S1294" t="s">
        <v>3</v>
      </c>
      <c r="T1294">
        <v>14010727</v>
      </c>
      <c r="U1294" t="s">
        <v>5674</v>
      </c>
      <c r="V1294" t="s">
        <v>5675</v>
      </c>
      <c r="W1294" t="b">
        <v>1</v>
      </c>
    </row>
    <row r="1295" spans="1:23" x14ac:dyDescent="0.2">
      <c r="A1295" t="s">
        <v>99</v>
      </c>
      <c r="B1295" t="s">
        <v>4829</v>
      </c>
      <c r="C1295" t="str">
        <f>VLOOKUP(Table1_2[[#This Row],[asset]],'COPIED FROM PARSE'!$A$2:$D$1194,2,0)</f>
        <v>MECRCA0011</v>
      </c>
      <c r="D1295" t="str">
        <f>VLOOKUP(Table1_2[[#This Row],[asset]],'COPIED FROM PARSE'!$A$2:$D$1194,3,0)</f>
        <v>جرثقیل سقفی کارگاه پیمانکار زرپی جوش</v>
      </c>
      <c r="E1295" t="str">
        <f>VLOOKUP(Table1_2[[#This Row],[asset]],'COPIED FROM PARSE'!$A$2:$D$1194,4,0)</f>
        <v>Overhead  Crane-Cranes</v>
      </c>
      <c r="F1295" s="1" t="s">
        <v>8963</v>
      </c>
      <c r="G1295" s="1" t="s">
        <v>8975</v>
      </c>
      <c r="H1295" t="s">
        <v>8959</v>
      </c>
      <c r="I1295" t="s">
        <v>4405</v>
      </c>
      <c r="J1295" t="s">
        <v>14</v>
      </c>
      <c r="K1295" t="s">
        <v>5681</v>
      </c>
      <c r="L1295">
        <v>95</v>
      </c>
      <c r="M1295" t="str">
        <f>CONCATENATE(Table1_2[[#This Row],[service_no]],Table1_2[[#This Row],[taxonomy]])</f>
        <v>95CONTROL PANEL CE01</v>
      </c>
      <c r="N1295"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1 )</v>
      </c>
      <c r="O1295" t="s">
        <v>9776</v>
      </c>
      <c r="P1295">
        <v>5</v>
      </c>
      <c r="Q1295">
        <v>5</v>
      </c>
      <c r="R1295">
        <v>28</v>
      </c>
      <c r="S1295" t="s">
        <v>3</v>
      </c>
      <c r="T1295">
        <v>14010727</v>
      </c>
      <c r="U1295" t="s">
        <v>5674</v>
      </c>
      <c r="V1295" t="s">
        <v>5675</v>
      </c>
      <c r="W1295" t="b">
        <v>1</v>
      </c>
    </row>
    <row r="1296" spans="1:23" x14ac:dyDescent="0.2">
      <c r="A1296" t="s">
        <v>99</v>
      </c>
      <c r="B1296" t="s">
        <v>4829</v>
      </c>
      <c r="C1296" t="str">
        <f>VLOOKUP(Table1_2[[#This Row],[asset]],'COPIED FROM PARSE'!$A$2:$D$1194,2,0)</f>
        <v>MECRCA0011</v>
      </c>
      <c r="D1296" t="str">
        <f>VLOOKUP(Table1_2[[#This Row],[asset]],'COPIED FROM PARSE'!$A$2:$D$1194,3,0)</f>
        <v>جرثقیل سقفی کارگاه پیمانکار زرپی جوش</v>
      </c>
      <c r="E1296" t="str">
        <f>VLOOKUP(Table1_2[[#This Row],[asset]],'COPIED FROM PARSE'!$A$2:$D$1194,4,0)</f>
        <v>Overhead  Crane-Cranes</v>
      </c>
      <c r="F1296" s="1" t="s">
        <v>8963</v>
      </c>
      <c r="G1296" s="1" t="s">
        <v>8975</v>
      </c>
      <c r="H1296" t="s">
        <v>8959</v>
      </c>
      <c r="I1296" t="s">
        <v>4405</v>
      </c>
      <c r="J1296" t="s">
        <v>14</v>
      </c>
      <c r="K1296" t="s">
        <v>5682</v>
      </c>
      <c r="L1296">
        <v>92</v>
      </c>
      <c r="M1296" t="str">
        <f>CONCATENATE(Table1_2[[#This Row],[service_no]],Table1_2[[#This Row],[taxonomy]])</f>
        <v>92CONTROL PANEL CE01</v>
      </c>
      <c r="N1296" t="str">
        <f>CONCATENATE(Table1_2[[#This Row],[tozihat]]," ","( ",Table1_2[[#This Row],[taxonomy]]," )")</f>
        <v>اطمینان از محکم بودن و سالم بودن پیچها ، سرکابلها ، سر سیم ها و آچار کشی ( CONTROL PANEL CE01 )</v>
      </c>
      <c r="O1296" t="s">
        <v>5683</v>
      </c>
      <c r="P1296">
        <v>15</v>
      </c>
      <c r="Q1296">
        <v>15</v>
      </c>
      <c r="R1296">
        <v>84</v>
      </c>
      <c r="S1296" t="s">
        <v>2</v>
      </c>
      <c r="T1296">
        <v>14010626</v>
      </c>
      <c r="U1296" t="s">
        <v>5674</v>
      </c>
      <c r="V1296" t="s">
        <v>5675</v>
      </c>
      <c r="W1296" t="b">
        <v>1</v>
      </c>
    </row>
    <row r="1297" spans="1:23" x14ac:dyDescent="0.2">
      <c r="A1297" t="s">
        <v>99</v>
      </c>
      <c r="B1297" t="s">
        <v>4829</v>
      </c>
      <c r="C1297" t="str">
        <f>VLOOKUP(Table1_2[[#This Row],[asset]],'COPIED FROM PARSE'!$A$2:$D$1194,2,0)</f>
        <v>MECRCA0011</v>
      </c>
      <c r="D1297" t="str">
        <f>VLOOKUP(Table1_2[[#This Row],[asset]],'COPIED FROM PARSE'!$A$2:$D$1194,3,0)</f>
        <v>جرثقیل سقفی کارگاه پیمانکار زرپی جوش</v>
      </c>
      <c r="E1297" t="str">
        <f>VLOOKUP(Table1_2[[#This Row],[asset]],'COPIED FROM PARSE'!$A$2:$D$1194,4,0)</f>
        <v>Overhead  Crane-Cranes</v>
      </c>
      <c r="F1297" s="1" t="s">
        <v>8963</v>
      </c>
      <c r="G1297" s="1" t="s">
        <v>8975</v>
      </c>
      <c r="H1297" t="s">
        <v>8959</v>
      </c>
      <c r="I1297" t="s">
        <v>4405</v>
      </c>
      <c r="J1297" t="s">
        <v>14</v>
      </c>
      <c r="K1297" t="s">
        <v>4994</v>
      </c>
      <c r="L1297">
        <v>101</v>
      </c>
      <c r="M1297" t="str">
        <f>CONCATENATE(Table1_2[[#This Row],[service_no]],Table1_2[[#This Row],[taxonomy]])</f>
        <v>101CONTROL PANEL CE01</v>
      </c>
      <c r="N1297" t="str">
        <f>CONCATENATE(Table1_2[[#This Row],[tozihat]]," ","( ",Table1_2[[#This Row],[taxonomy]]," )")</f>
        <v>بررسی وصل بودن ارت و محکم بودن اتصال آن ( CONTROL PANEL CE01 )</v>
      </c>
      <c r="O1297" t="s">
        <v>5684</v>
      </c>
      <c r="P1297">
        <v>5</v>
      </c>
      <c r="Q1297">
        <v>5</v>
      </c>
      <c r="R1297">
        <v>84</v>
      </c>
      <c r="S1297" t="s">
        <v>2</v>
      </c>
      <c r="T1297">
        <v>14010626</v>
      </c>
      <c r="U1297" t="s">
        <v>5674</v>
      </c>
      <c r="V1297" t="s">
        <v>5675</v>
      </c>
      <c r="W1297" t="b">
        <v>1</v>
      </c>
    </row>
    <row r="1298" spans="1:23" x14ac:dyDescent="0.2">
      <c r="A1298" t="s">
        <v>99</v>
      </c>
      <c r="B1298" t="s">
        <v>4829</v>
      </c>
      <c r="C1298" t="str">
        <f>VLOOKUP(Table1_2[[#This Row],[asset]],'COPIED FROM PARSE'!$A$2:$D$1194,2,0)</f>
        <v>MECRCA0011</v>
      </c>
      <c r="D1298" t="str">
        <f>VLOOKUP(Table1_2[[#This Row],[asset]],'COPIED FROM PARSE'!$A$2:$D$1194,3,0)</f>
        <v>جرثقیل سقفی کارگاه پیمانکار زرپی جوش</v>
      </c>
      <c r="E1298" t="str">
        <f>VLOOKUP(Table1_2[[#This Row],[asset]],'COPIED FROM PARSE'!$A$2:$D$1194,4,0)</f>
        <v>Overhead  Crane-Cranes</v>
      </c>
      <c r="F1298" s="1" t="s">
        <v>8963</v>
      </c>
      <c r="G1298" s="1" t="s">
        <v>8975</v>
      </c>
      <c r="H1298" t="s">
        <v>8959</v>
      </c>
      <c r="I1298" t="s">
        <v>4405</v>
      </c>
      <c r="J1298" t="s">
        <v>14</v>
      </c>
      <c r="K1298" t="s">
        <v>5678</v>
      </c>
      <c r="L1298">
        <v>10</v>
      </c>
      <c r="M1298" t="str">
        <f>CONCATENATE(Table1_2[[#This Row],[service_no]],Table1_2[[#This Row],[taxonomy]])</f>
        <v>10CONTROL PANEL CE01</v>
      </c>
      <c r="N1298"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1 )</v>
      </c>
      <c r="O1298" t="s">
        <v>5679</v>
      </c>
      <c r="P1298">
        <v>20</v>
      </c>
      <c r="Q1298">
        <v>20</v>
      </c>
      <c r="R1298">
        <v>28</v>
      </c>
      <c r="S1298" t="s">
        <v>3</v>
      </c>
      <c r="T1298">
        <v>14010727</v>
      </c>
      <c r="U1298" t="s">
        <v>5674</v>
      </c>
      <c r="V1298" t="s">
        <v>5675</v>
      </c>
      <c r="W1298" t="b">
        <v>1</v>
      </c>
    </row>
    <row r="1299" spans="1:23" x14ac:dyDescent="0.2">
      <c r="A1299" t="s">
        <v>99</v>
      </c>
      <c r="B1299" t="s">
        <v>4829</v>
      </c>
      <c r="C1299" t="str">
        <f>VLOOKUP(Table1_2[[#This Row],[asset]],'COPIED FROM PARSE'!$A$2:$D$1194,2,0)</f>
        <v>MECRCA0011</v>
      </c>
      <c r="D1299" t="str">
        <f>VLOOKUP(Table1_2[[#This Row],[asset]],'COPIED FROM PARSE'!$A$2:$D$1194,3,0)</f>
        <v>جرثقیل سقفی کارگاه پیمانکار زرپی جوش</v>
      </c>
      <c r="E1299" t="str">
        <f>VLOOKUP(Table1_2[[#This Row],[asset]],'COPIED FROM PARSE'!$A$2:$D$1194,4,0)</f>
        <v>Overhead  Crane-Cranes</v>
      </c>
      <c r="F1299" s="1" t="s">
        <v>8963</v>
      </c>
      <c r="G1299" s="1" t="s">
        <v>8975</v>
      </c>
      <c r="H1299" t="s">
        <v>8959</v>
      </c>
      <c r="I1299" t="s">
        <v>4405</v>
      </c>
      <c r="J1299" t="s">
        <v>14</v>
      </c>
      <c r="K1299" t="s">
        <v>9773</v>
      </c>
      <c r="L1299">
        <v>12</v>
      </c>
      <c r="M1299" t="str">
        <f>CONCATENATE(Table1_2[[#This Row],[service_no]],Table1_2[[#This Row],[taxonomy]])</f>
        <v>12CONTROL PANEL CE01</v>
      </c>
      <c r="N129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v>
      </c>
      <c r="O1299" t="s">
        <v>9774</v>
      </c>
      <c r="P1299">
        <v>10</v>
      </c>
      <c r="Q1299">
        <v>0</v>
      </c>
      <c r="R1299">
        <v>28</v>
      </c>
      <c r="S1299" t="s">
        <v>3</v>
      </c>
      <c r="T1299">
        <v>14010727</v>
      </c>
      <c r="U1299" t="s">
        <v>5674</v>
      </c>
      <c r="V1299" t="s">
        <v>5675</v>
      </c>
      <c r="W1299" t="b">
        <v>1</v>
      </c>
    </row>
    <row r="1300" spans="1:23" x14ac:dyDescent="0.2">
      <c r="A1300" t="s">
        <v>99</v>
      </c>
      <c r="B1300" t="s">
        <v>4829</v>
      </c>
      <c r="C1300" t="str">
        <f>VLOOKUP(Table1_2[[#This Row],[asset]],'COPIED FROM PARSE'!$A$2:$D$1194,2,0)</f>
        <v>MECRCA0011</v>
      </c>
      <c r="D1300" t="str">
        <f>VLOOKUP(Table1_2[[#This Row],[asset]],'COPIED FROM PARSE'!$A$2:$D$1194,3,0)</f>
        <v>جرثقیل سقفی کارگاه پیمانکار زرپی جوش</v>
      </c>
      <c r="E1300" t="str">
        <f>VLOOKUP(Table1_2[[#This Row],[asset]],'COPIED FROM PARSE'!$A$2:$D$1194,4,0)</f>
        <v>Overhead  Crane-Cranes</v>
      </c>
      <c r="F1300" s="1" t="s">
        <v>8963</v>
      </c>
      <c r="G1300" s="1" t="s">
        <v>8975</v>
      </c>
      <c r="H1300" t="s">
        <v>8959</v>
      </c>
      <c r="I1300" t="s">
        <v>4405</v>
      </c>
      <c r="J1300" t="s">
        <v>15</v>
      </c>
      <c r="K1300" t="s">
        <v>5676</v>
      </c>
      <c r="L1300">
        <v>48</v>
      </c>
      <c r="M1300" t="str">
        <f>CONCATENATE(Table1_2[[#This Row],[service_no]],Table1_2[[#This Row],[taxonomy]])</f>
        <v>48CONTROL PANEL CE01 , 0-K1, CONTACTOR</v>
      </c>
      <c r="N1300" t="str">
        <f>CONCATENATE(Table1_2[[#This Row],[tozihat]]," ","( ",Table1_2[[#This Row],[taxonomy]]," )")</f>
        <v>رسی محل های اتصال تجهیز به فونداسیون و یا ساپورت نگهدارنده تجهیز و اطمینان از محکم بودن آنها ( CONTROL PANEL CE01 , 0-K1, CONTACTOR )</v>
      </c>
      <c r="O1300" t="s">
        <v>5677</v>
      </c>
      <c r="P1300">
        <v>10</v>
      </c>
      <c r="Q1300">
        <v>10</v>
      </c>
      <c r="R1300">
        <v>28</v>
      </c>
      <c r="S1300" t="s">
        <v>3</v>
      </c>
      <c r="T1300">
        <v>14010727</v>
      </c>
      <c r="U1300" t="s">
        <v>5674</v>
      </c>
      <c r="V1300" t="s">
        <v>5675</v>
      </c>
      <c r="W1300" t="b">
        <v>1</v>
      </c>
    </row>
    <row r="1301" spans="1:23" x14ac:dyDescent="0.2">
      <c r="A1301" t="s">
        <v>99</v>
      </c>
      <c r="B1301" t="s">
        <v>4829</v>
      </c>
      <c r="C1301" t="str">
        <f>VLOOKUP(Table1_2[[#This Row],[asset]],'COPIED FROM PARSE'!$A$2:$D$1194,2,0)</f>
        <v>MECRCA0011</v>
      </c>
      <c r="D1301" t="str">
        <f>VLOOKUP(Table1_2[[#This Row],[asset]],'COPIED FROM PARSE'!$A$2:$D$1194,3,0)</f>
        <v>جرثقیل سقفی کارگاه پیمانکار زرپی جوش</v>
      </c>
      <c r="E1301" t="str">
        <f>VLOOKUP(Table1_2[[#This Row],[asset]],'COPIED FROM PARSE'!$A$2:$D$1194,4,0)</f>
        <v>Overhead  Crane-Cranes</v>
      </c>
      <c r="F1301" s="1" t="s">
        <v>8963</v>
      </c>
      <c r="G1301" s="1" t="s">
        <v>8975</v>
      </c>
      <c r="H1301" t="s">
        <v>8959</v>
      </c>
      <c r="I1301" t="s">
        <v>4405</v>
      </c>
      <c r="J1301" t="s">
        <v>15</v>
      </c>
      <c r="K1301" t="s">
        <v>5682</v>
      </c>
      <c r="L1301">
        <v>92</v>
      </c>
      <c r="M1301" t="str">
        <f>CONCATENATE(Table1_2[[#This Row],[service_no]],Table1_2[[#This Row],[taxonomy]])</f>
        <v>92CONTROL PANEL CE01 , 0-K1, CONTACTOR</v>
      </c>
      <c r="N1301" t="str">
        <f>CONCATENATE(Table1_2[[#This Row],[tozihat]]," ","( ",Table1_2[[#This Row],[taxonomy]]," )")</f>
        <v>اطمینان از محکم بودن و سالم بودن پیچها ، سرکابلها ، سر سیم ها و آچار کشی ( CONTROL PANEL CE01 , 0-K1, CONTACTOR )</v>
      </c>
      <c r="O1301" t="s">
        <v>5683</v>
      </c>
      <c r="P1301">
        <v>30</v>
      </c>
      <c r="Q1301">
        <v>30</v>
      </c>
      <c r="R1301">
        <v>84</v>
      </c>
      <c r="S1301" t="s">
        <v>2</v>
      </c>
      <c r="T1301">
        <v>14010626</v>
      </c>
      <c r="U1301" t="s">
        <v>5674</v>
      </c>
      <c r="V1301" t="s">
        <v>5675</v>
      </c>
      <c r="W1301" t="b">
        <v>1</v>
      </c>
    </row>
    <row r="1302" spans="1:23" x14ac:dyDescent="0.2">
      <c r="A1302" t="s">
        <v>99</v>
      </c>
      <c r="B1302" t="s">
        <v>4829</v>
      </c>
      <c r="C1302" t="str">
        <f>VLOOKUP(Table1_2[[#This Row],[asset]],'COPIED FROM PARSE'!$A$2:$D$1194,2,0)</f>
        <v>MECRCA0011</v>
      </c>
      <c r="D1302" t="str">
        <f>VLOOKUP(Table1_2[[#This Row],[asset]],'COPIED FROM PARSE'!$A$2:$D$1194,3,0)</f>
        <v>جرثقیل سقفی کارگاه پیمانکار زرپی جوش</v>
      </c>
      <c r="E1302" t="str">
        <f>VLOOKUP(Table1_2[[#This Row],[asset]],'COPIED FROM PARSE'!$A$2:$D$1194,4,0)</f>
        <v>Overhead  Crane-Cranes</v>
      </c>
      <c r="F1302" s="1" t="s">
        <v>8963</v>
      </c>
      <c r="G1302" s="1" t="s">
        <v>8975</v>
      </c>
      <c r="H1302" t="s">
        <v>8959</v>
      </c>
      <c r="I1302" t="s">
        <v>4405</v>
      </c>
      <c r="J1302" t="s">
        <v>15</v>
      </c>
      <c r="K1302" t="s">
        <v>9773</v>
      </c>
      <c r="L1302">
        <v>12</v>
      </c>
      <c r="M1302" t="str">
        <f>CONCATENATE(Table1_2[[#This Row],[service_no]],Table1_2[[#This Row],[taxonomy]])</f>
        <v>12CONTROL PANEL CE01 , 0-K1, CONTACTOR</v>
      </c>
      <c r="N130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 0-K1, CONTACTOR )</v>
      </c>
      <c r="O1302" t="s">
        <v>9774</v>
      </c>
      <c r="P1302">
        <v>15</v>
      </c>
      <c r="Q1302">
        <v>15</v>
      </c>
      <c r="R1302">
        <v>28</v>
      </c>
      <c r="S1302" t="s">
        <v>3</v>
      </c>
      <c r="T1302">
        <v>14010727</v>
      </c>
      <c r="U1302" t="s">
        <v>5674</v>
      </c>
      <c r="V1302" t="s">
        <v>5675</v>
      </c>
      <c r="W1302" t="b">
        <v>1</v>
      </c>
    </row>
    <row r="1303" spans="1:23" x14ac:dyDescent="0.2">
      <c r="A1303" t="s">
        <v>99</v>
      </c>
      <c r="B1303" t="s">
        <v>4829</v>
      </c>
      <c r="C1303" t="str">
        <f>VLOOKUP(Table1_2[[#This Row],[asset]],'COPIED FROM PARSE'!$A$2:$D$1194,2,0)</f>
        <v>MECRCA0011</v>
      </c>
      <c r="D1303" t="str">
        <f>VLOOKUP(Table1_2[[#This Row],[asset]],'COPIED FROM PARSE'!$A$2:$D$1194,3,0)</f>
        <v>جرثقیل سقفی کارگاه پیمانکار زرپی جوش</v>
      </c>
      <c r="E1303" t="str">
        <f>VLOOKUP(Table1_2[[#This Row],[asset]],'COPIED FROM PARSE'!$A$2:$D$1194,4,0)</f>
        <v>Overhead  Crane-Cranes</v>
      </c>
      <c r="F1303" s="1" t="s">
        <v>8963</v>
      </c>
      <c r="G1303" s="1" t="s">
        <v>8975</v>
      </c>
      <c r="H1303" t="s">
        <v>8959</v>
      </c>
      <c r="I1303" t="s">
        <v>4405</v>
      </c>
      <c r="J1303" t="s">
        <v>16</v>
      </c>
      <c r="K1303" t="s">
        <v>5681</v>
      </c>
      <c r="L1303">
        <v>95</v>
      </c>
      <c r="M1303" t="str">
        <f>CONCATENATE(Table1_2[[#This Row],[service_no]],Table1_2[[#This Row],[taxonomy]])</f>
        <v>95CONTROL PANEL CE01, H-A1, DRIVE</v>
      </c>
      <c r="N1303"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1, H-A1, DRIVE )</v>
      </c>
      <c r="O1303" t="s">
        <v>9776</v>
      </c>
      <c r="P1303">
        <v>5</v>
      </c>
      <c r="Q1303">
        <v>5</v>
      </c>
      <c r="R1303">
        <v>28</v>
      </c>
      <c r="S1303" t="s">
        <v>3</v>
      </c>
      <c r="T1303">
        <v>14010727</v>
      </c>
      <c r="U1303" t="s">
        <v>5674</v>
      </c>
      <c r="V1303" t="s">
        <v>5675</v>
      </c>
      <c r="W1303" t="b">
        <v>1</v>
      </c>
    </row>
    <row r="1304" spans="1:23" x14ac:dyDescent="0.2">
      <c r="A1304" t="s">
        <v>99</v>
      </c>
      <c r="B1304" t="s">
        <v>4829</v>
      </c>
      <c r="C1304" t="str">
        <f>VLOOKUP(Table1_2[[#This Row],[asset]],'COPIED FROM PARSE'!$A$2:$D$1194,2,0)</f>
        <v>MECRCA0011</v>
      </c>
      <c r="D1304" t="str">
        <f>VLOOKUP(Table1_2[[#This Row],[asset]],'COPIED FROM PARSE'!$A$2:$D$1194,3,0)</f>
        <v>جرثقیل سقفی کارگاه پیمانکار زرپی جوش</v>
      </c>
      <c r="E1304" t="str">
        <f>VLOOKUP(Table1_2[[#This Row],[asset]],'COPIED FROM PARSE'!$A$2:$D$1194,4,0)</f>
        <v>Overhead  Crane-Cranes</v>
      </c>
      <c r="F1304" s="1" t="s">
        <v>8963</v>
      </c>
      <c r="G1304" s="1" t="s">
        <v>8975</v>
      </c>
      <c r="H1304" t="s">
        <v>8959</v>
      </c>
      <c r="I1304" t="s">
        <v>4405</v>
      </c>
      <c r="J1304" t="s">
        <v>16</v>
      </c>
      <c r="K1304" t="s">
        <v>5682</v>
      </c>
      <c r="L1304">
        <v>92</v>
      </c>
      <c r="M1304" t="str">
        <f>CONCATENATE(Table1_2[[#This Row],[service_no]],Table1_2[[#This Row],[taxonomy]])</f>
        <v>92CONTROL PANEL CE01, H-A1, DRIVE</v>
      </c>
      <c r="N1304" t="str">
        <f>CONCATENATE(Table1_2[[#This Row],[tozihat]]," ","( ",Table1_2[[#This Row],[taxonomy]]," )")</f>
        <v>اطمینان از محکم بودن و سالم بودن پیچها ، سرکابلها ، سر سیم ها و آچار کشی ( CONTROL PANEL CE01, H-A1, DRIVE )</v>
      </c>
      <c r="O1304" t="s">
        <v>5683</v>
      </c>
      <c r="P1304">
        <v>10</v>
      </c>
      <c r="Q1304">
        <v>10</v>
      </c>
      <c r="R1304">
        <v>84</v>
      </c>
      <c r="S1304" t="s">
        <v>2</v>
      </c>
      <c r="T1304">
        <v>14010626</v>
      </c>
      <c r="U1304" t="s">
        <v>5674</v>
      </c>
      <c r="V1304" t="s">
        <v>5675</v>
      </c>
      <c r="W1304" t="b">
        <v>1</v>
      </c>
    </row>
    <row r="1305" spans="1:23" x14ac:dyDescent="0.2">
      <c r="A1305" t="s">
        <v>99</v>
      </c>
      <c r="B1305" t="s">
        <v>4829</v>
      </c>
      <c r="C1305" t="str">
        <f>VLOOKUP(Table1_2[[#This Row],[asset]],'COPIED FROM PARSE'!$A$2:$D$1194,2,0)</f>
        <v>MECRCA0011</v>
      </c>
      <c r="D1305" t="str">
        <f>VLOOKUP(Table1_2[[#This Row],[asset]],'COPIED FROM PARSE'!$A$2:$D$1194,3,0)</f>
        <v>جرثقیل سقفی کارگاه پیمانکار زرپی جوش</v>
      </c>
      <c r="E1305" t="str">
        <f>VLOOKUP(Table1_2[[#This Row],[asset]],'COPIED FROM PARSE'!$A$2:$D$1194,4,0)</f>
        <v>Overhead  Crane-Cranes</v>
      </c>
      <c r="F1305" s="1" t="s">
        <v>8963</v>
      </c>
      <c r="G1305" s="1" t="s">
        <v>8975</v>
      </c>
      <c r="H1305" t="s">
        <v>8959</v>
      </c>
      <c r="I1305" t="s">
        <v>4405</v>
      </c>
      <c r="J1305" t="s">
        <v>16</v>
      </c>
      <c r="K1305" t="s">
        <v>9773</v>
      </c>
      <c r="L1305">
        <v>12</v>
      </c>
      <c r="M1305" t="str">
        <f>CONCATENATE(Table1_2[[#This Row],[service_no]],Table1_2[[#This Row],[taxonomy]])</f>
        <v>12CONTROL PANEL CE01, H-A1, DRIVE</v>
      </c>
      <c r="N130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H-A1, DRIVE )</v>
      </c>
      <c r="O1305" t="s">
        <v>9774</v>
      </c>
      <c r="P1305">
        <v>10</v>
      </c>
      <c r="Q1305">
        <v>0</v>
      </c>
      <c r="R1305">
        <v>28</v>
      </c>
      <c r="S1305" t="s">
        <v>3</v>
      </c>
      <c r="T1305">
        <v>14010727</v>
      </c>
      <c r="U1305" t="s">
        <v>5674</v>
      </c>
      <c r="V1305" t="s">
        <v>5675</v>
      </c>
      <c r="W1305" t="b">
        <v>1</v>
      </c>
    </row>
    <row r="1306" spans="1:23" x14ac:dyDescent="0.2">
      <c r="A1306" t="s">
        <v>99</v>
      </c>
      <c r="B1306" t="s">
        <v>4829</v>
      </c>
      <c r="C1306" t="str">
        <f>VLOOKUP(Table1_2[[#This Row],[asset]],'COPIED FROM PARSE'!$A$2:$D$1194,2,0)</f>
        <v>MECRCA0011</v>
      </c>
      <c r="D1306" t="str">
        <f>VLOOKUP(Table1_2[[#This Row],[asset]],'COPIED FROM PARSE'!$A$2:$D$1194,3,0)</f>
        <v>جرثقیل سقفی کارگاه پیمانکار زرپی جوش</v>
      </c>
      <c r="E1306" t="str">
        <f>VLOOKUP(Table1_2[[#This Row],[asset]],'COPIED FROM PARSE'!$A$2:$D$1194,4,0)</f>
        <v>Overhead  Crane-Cranes</v>
      </c>
      <c r="F1306" s="1" t="s">
        <v>8963</v>
      </c>
      <c r="G1306" s="1" t="s">
        <v>8975</v>
      </c>
      <c r="H1306" t="s">
        <v>8959</v>
      </c>
      <c r="I1306" t="s">
        <v>4405</v>
      </c>
      <c r="J1306" t="s">
        <v>17</v>
      </c>
      <c r="K1306" t="s">
        <v>5678</v>
      </c>
      <c r="L1306">
        <v>10</v>
      </c>
      <c r="M1306" t="str">
        <f>CONCATENATE(Table1_2[[#This Row],[service_no]],Table1_2[[#This Row],[taxonomy]])</f>
        <v>10CONTROL PANEL CE01, H-A1, FILTER</v>
      </c>
      <c r="N1306"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1, H-A1, FILTER )</v>
      </c>
      <c r="O1306" t="s">
        <v>5679</v>
      </c>
      <c r="P1306">
        <v>10</v>
      </c>
      <c r="Q1306">
        <v>10</v>
      </c>
      <c r="R1306">
        <v>28</v>
      </c>
      <c r="S1306" t="s">
        <v>3</v>
      </c>
      <c r="T1306">
        <v>14010727</v>
      </c>
      <c r="U1306" t="s">
        <v>5674</v>
      </c>
      <c r="V1306" t="s">
        <v>5675</v>
      </c>
      <c r="W1306" t="b">
        <v>1</v>
      </c>
    </row>
    <row r="1307" spans="1:23" x14ac:dyDescent="0.2">
      <c r="A1307" t="s">
        <v>99</v>
      </c>
      <c r="B1307" t="s">
        <v>4829</v>
      </c>
      <c r="C1307" t="str">
        <f>VLOOKUP(Table1_2[[#This Row],[asset]],'COPIED FROM PARSE'!$A$2:$D$1194,2,0)</f>
        <v>MECRCA0011</v>
      </c>
      <c r="D1307" t="str">
        <f>VLOOKUP(Table1_2[[#This Row],[asset]],'COPIED FROM PARSE'!$A$2:$D$1194,3,0)</f>
        <v>جرثقیل سقفی کارگاه پیمانکار زرپی جوش</v>
      </c>
      <c r="E1307" t="str">
        <f>VLOOKUP(Table1_2[[#This Row],[asset]],'COPIED FROM PARSE'!$A$2:$D$1194,4,0)</f>
        <v>Overhead  Crane-Cranes</v>
      </c>
      <c r="F1307" s="1" t="s">
        <v>8963</v>
      </c>
      <c r="G1307" s="1" t="s">
        <v>8975</v>
      </c>
      <c r="H1307" t="s">
        <v>8959</v>
      </c>
      <c r="I1307" t="s">
        <v>4405</v>
      </c>
      <c r="J1307" t="s">
        <v>18</v>
      </c>
      <c r="K1307" t="s">
        <v>6098</v>
      </c>
      <c r="L1307">
        <v>57</v>
      </c>
      <c r="M1307" t="str">
        <f>CONCATENATE(Table1_2[[#This Row],[service_no]],Table1_2[[#This Row],[taxonomy]])</f>
        <v>57CONTROL PANEL CE01, O-C1, PHASE CONTROL</v>
      </c>
      <c r="N1307" t="str">
        <f>CONCATENATE(Table1_2[[#This Row],[tozihat]]," ","( ",Table1_2[[#This Row],[taxonomy]]," )")</f>
        <v>از عملکرد صحیح آن اطمینان حاصل کنید ( CONTROL PANEL CE01, O-C1, PHASE CONTROL )</v>
      </c>
      <c r="O1307" t="s">
        <v>5698</v>
      </c>
      <c r="P1307">
        <v>10</v>
      </c>
      <c r="Q1307">
        <v>10</v>
      </c>
      <c r="R1307">
        <v>28</v>
      </c>
      <c r="S1307" t="s">
        <v>2</v>
      </c>
      <c r="T1307">
        <v>14010727</v>
      </c>
      <c r="U1307" t="s">
        <v>5674</v>
      </c>
      <c r="V1307" t="s">
        <v>5675</v>
      </c>
      <c r="W1307" t="b">
        <v>1</v>
      </c>
    </row>
    <row r="1308" spans="1:23" x14ac:dyDescent="0.2">
      <c r="A1308" t="s">
        <v>99</v>
      </c>
      <c r="B1308" t="s">
        <v>4829</v>
      </c>
      <c r="C1308" t="str">
        <f>VLOOKUP(Table1_2[[#This Row],[asset]],'COPIED FROM PARSE'!$A$2:$D$1194,2,0)</f>
        <v>MECRCA0011</v>
      </c>
      <c r="D1308" t="str">
        <f>VLOOKUP(Table1_2[[#This Row],[asset]],'COPIED FROM PARSE'!$A$2:$D$1194,3,0)</f>
        <v>جرثقیل سقفی کارگاه پیمانکار زرپی جوش</v>
      </c>
      <c r="E1308" t="str">
        <f>VLOOKUP(Table1_2[[#This Row],[asset]],'COPIED FROM PARSE'!$A$2:$D$1194,4,0)</f>
        <v>Overhead  Crane-Cranes</v>
      </c>
      <c r="F1308" s="1" t="s">
        <v>8963</v>
      </c>
      <c r="G1308" s="1" t="s">
        <v>8975</v>
      </c>
      <c r="H1308" t="s">
        <v>8959</v>
      </c>
      <c r="I1308" t="s">
        <v>4405</v>
      </c>
      <c r="J1308" t="s">
        <v>18</v>
      </c>
      <c r="K1308" t="s">
        <v>5682</v>
      </c>
      <c r="L1308">
        <v>92</v>
      </c>
      <c r="M1308" t="str">
        <f>CONCATENATE(Table1_2[[#This Row],[service_no]],Table1_2[[#This Row],[taxonomy]])</f>
        <v>92CONTROL PANEL CE01, O-C1, PHASE CONTROL</v>
      </c>
      <c r="N1308" t="str">
        <f>CONCATENATE(Table1_2[[#This Row],[tozihat]]," ","( ",Table1_2[[#This Row],[taxonomy]]," )")</f>
        <v>اطمینان از محکم بودن و سالم بودن پیچها ، سرکابلها ، سر سیم ها و آچار کشی ( CONTROL PANEL CE01, O-C1, PHASE CONTROL )</v>
      </c>
      <c r="O1308" t="s">
        <v>5683</v>
      </c>
      <c r="P1308">
        <v>10</v>
      </c>
      <c r="Q1308">
        <v>10</v>
      </c>
      <c r="R1308">
        <v>84</v>
      </c>
      <c r="S1308" t="s">
        <v>2</v>
      </c>
      <c r="T1308">
        <v>14010626</v>
      </c>
      <c r="U1308" t="s">
        <v>5674</v>
      </c>
      <c r="V1308" t="s">
        <v>5675</v>
      </c>
      <c r="W1308" t="b">
        <v>1</v>
      </c>
    </row>
    <row r="1309" spans="1:23" x14ac:dyDescent="0.2">
      <c r="A1309" t="s">
        <v>99</v>
      </c>
      <c r="B1309" t="s">
        <v>4829</v>
      </c>
      <c r="C1309" t="str">
        <f>VLOOKUP(Table1_2[[#This Row],[asset]],'COPIED FROM PARSE'!$A$2:$D$1194,2,0)</f>
        <v>MECRCA0011</v>
      </c>
      <c r="D1309" t="str">
        <f>VLOOKUP(Table1_2[[#This Row],[asset]],'COPIED FROM PARSE'!$A$2:$D$1194,3,0)</f>
        <v>جرثقیل سقفی کارگاه پیمانکار زرپی جوش</v>
      </c>
      <c r="E1309" t="str">
        <f>VLOOKUP(Table1_2[[#This Row],[asset]],'COPIED FROM PARSE'!$A$2:$D$1194,4,0)</f>
        <v>Overhead  Crane-Cranes</v>
      </c>
      <c r="F1309" s="1" t="s">
        <v>8963</v>
      </c>
      <c r="G1309" s="1" t="s">
        <v>8975</v>
      </c>
      <c r="H1309" t="s">
        <v>8959</v>
      </c>
      <c r="I1309" t="s">
        <v>4405</v>
      </c>
      <c r="J1309" t="s">
        <v>18</v>
      </c>
      <c r="K1309" t="s">
        <v>9773</v>
      </c>
      <c r="L1309">
        <v>12</v>
      </c>
      <c r="M1309" t="str">
        <f>CONCATENATE(Table1_2[[#This Row],[service_no]],Table1_2[[#This Row],[taxonomy]])</f>
        <v>12CONTROL PANEL CE01, O-C1, PHASE CONTROL</v>
      </c>
      <c r="N130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O-C1, PHASE CONTROL )</v>
      </c>
      <c r="O1309" t="s">
        <v>9774</v>
      </c>
      <c r="P1309">
        <v>5</v>
      </c>
      <c r="Q1309">
        <v>5</v>
      </c>
      <c r="R1309">
        <v>28</v>
      </c>
      <c r="S1309" t="s">
        <v>3</v>
      </c>
      <c r="T1309">
        <v>14010727</v>
      </c>
      <c r="U1309" t="s">
        <v>5674</v>
      </c>
      <c r="V1309" t="s">
        <v>5675</v>
      </c>
      <c r="W1309" t="b">
        <v>1</v>
      </c>
    </row>
    <row r="1310" spans="1:23" x14ac:dyDescent="0.2">
      <c r="A1310" t="s">
        <v>99</v>
      </c>
      <c r="B1310" t="s">
        <v>4829</v>
      </c>
      <c r="C1310" t="str">
        <f>VLOOKUP(Table1_2[[#This Row],[asset]],'COPIED FROM PARSE'!$A$2:$D$1194,2,0)</f>
        <v>MECRCA0011</v>
      </c>
      <c r="D1310" t="str">
        <f>VLOOKUP(Table1_2[[#This Row],[asset]],'COPIED FROM PARSE'!$A$2:$D$1194,3,0)</f>
        <v>جرثقیل سقفی کارگاه پیمانکار زرپی جوش</v>
      </c>
      <c r="E1310" t="str">
        <f>VLOOKUP(Table1_2[[#This Row],[asset]],'COPIED FROM PARSE'!$A$2:$D$1194,4,0)</f>
        <v>Overhead  Crane-Cranes</v>
      </c>
      <c r="F1310" s="1" t="s">
        <v>8963</v>
      </c>
      <c r="G1310" s="1" t="s">
        <v>8975</v>
      </c>
      <c r="H1310" t="s">
        <v>8959</v>
      </c>
      <c r="I1310" t="s">
        <v>4405</v>
      </c>
      <c r="J1310" t="s">
        <v>19</v>
      </c>
      <c r="K1310" t="s">
        <v>6098</v>
      </c>
      <c r="L1310">
        <v>57</v>
      </c>
      <c r="M1310" t="str">
        <f>CONCATENATE(Table1_2[[#This Row],[service_no]],Table1_2[[#This Row],[taxonomy]])</f>
        <v>57CONTROL PANEL CE01, O-T1, TRANS</v>
      </c>
      <c r="N1310" t="str">
        <f>CONCATENATE(Table1_2[[#This Row],[tozihat]]," ","( ",Table1_2[[#This Row],[taxonomy]]," )")</f>
        <v>از عملکرد صحیح آن اطمینان حاصل کنید ( CONTROL PANEL CE01, O-T1, TRANS )</v>
      </c>
      <c r="O1310" t="s">
        <v>5698</v>
      </c>
      <c r="P1310">
        <v>10</v>
      </c>
      <c r="Q1310">
        <v>10</v>
      </c>
      <c r="R1310">
        <v>28</v>
      </c>
      <c r="S1310" t="s">
        <v>2</v>
      </c>
      <c r="T1310">
        <v>14010727</v>
      </c>
      <c r="U1310" t="s">
        <v>5674</v>
      </c>
      <c r="V1310" t="s">
        <v>5675</v>
      </c>
      <c r="W1310" t="b">
        <v>1</v>
      </c>
    </row>
    <row r="1311" spans="1:23" x14ac:dyDescent="0.2">
      <c r="A1311" t="s">
        <v>99</v>
      </c>
      <c r="B1311" t="s">
        <v>4829</v>
      </c>
      <c r="C1311" t="str">
        <f>VLOOKUP(Table1_2[[#This Row],[asset]],'COPIED FROM PARSE'!$A$2:$D$1194,2,0)</f>
        <v>MECRCA0011</v>
      </c>
      <c r="D1311" t="str">
        <f>VLOOKUP(Table1_2[[#This Row],[asset]],'COPIED FROM PARSE'!$A$2:$D$1194,3,0)</f>
        <v>جرثقیل سقفی کارگاه پیمانکار زرپی جوش</v>
      </c>
      <c r="E1311" t="str">
        <f>VLOOKUP(Table1_2[[#This Row],[asset]],'COPIED FROM PARSE'!$A$2:$D$1194,4,0)</f>
        <v>Overhead  Crane-Cranes</v>
      </c>
      <c r="F1311" s="1" t="s">
        <v>8963</v>
      </c>
      <c r="G1311" s="1" t="s">
        <v>8975</v>
      </c>
      <c r="H1311" t="s">
        <v>8959</v>
      </c>
      <c r="I1311" t="s">
        <v>4405</v>
      </c>
      <c r="J1311" t="s">
        <v>19</v>
      </c>
      <c r="K1311" t="s">
        <v>5676</v>
      </c>
      <c r="L1311">
        <v>48</v>
      </c>
      <c r="M1311" t="str">
        <f>CONCATENATE(Table1_2[[#This Row],[service_no]],Table1_2[[#This Row],[taxonomy]])</f>
        <v>48CONTROL PANEL CE01, O-T1, TRANS</v>
      </c>
      <c r="N1311" t="str">
        <f>CONCATENATE(Table1_2[[#This Row],[tozihat]]," ","( ",Table1_2[[#This Row],[taxonomy]]," )")</f>
        <v>رسی محل های اتصال تجهیز به فونداسیون و یا ساپورت نگهدارنده تجهیز و اطمینان از محکم بودن آنها ( CONTROL PANEL CE01, O-T1, TRANS )</v>
      </c>
      <c r="O1311" t="s">
        <v>5677</v>
      </c>
      <c r="P1311">
        <v>5</v>
      </c>
      <c r="Q1311">
        <v>5</v>
      </c>
      <c r="R1311">
        <v>28</v>
      </c>
      <c r="S1311" t="s">
        <v>3</v>
      </c>
      <c r="T1311">
        <v>14010727</v>
      </c>
      <c r="U1311" t="s">
        <v>5674</v>
      </c>
      <c r="V1311" t="s">
        <v>5675</v>
      </c>
      <c r="W1311" t="b">
        <v>1</v>
      </c>
    </row>
    <row r="1312" spans="1:23" x14ac:dyDescent="0.2">
      <c r="A1312" t="s">
        <v>99</v>
      </c>
      <c r="B1312" t="s">
        <v>4829</v>
      </c>
      <c r="C1312" t="str">
        <f>VLOOKUP(Table1_2[[#This Row],[asset]],'COPIED FROM PARSE'!$A$2:$D$1194,2,0)</f>
        <v>MECRCA0011</v>
      </c>
      <c r="D1312" t="str">
        <f>VLOOKUP(Table1_2[[#This Row],[asset]],'COPIED FROM PARSE'!$A$2:$D$1194,3,0)</f>
        <v>جرثقیل سقفی کارگاه پیمانکار زرپی جوش</v>
      </c>
      <c r="E1312" t="str">
        <f>VLOOKUP(Table1_2[[#This Row],[asset]],'COPIED FROM PARSE'!$A$2:$D$1194,4,0)</f>
        <v>Overhead  Crane-Cranes</v>
      </c>
      <c r="F1312" s="1" t="s">
        <v>8963</v>
      </c>
      <c r="G1312" s="1" t="s">
        <v>8975</v>
      </c>
      <c r="H1312" t="s">
        <v>8959</v>
      </c>
      <c r="I1312" t="s">
        <v>4405</v>
      </c>
      <c r="J1312" t="s">
        <v>19</v>
      </c>
      <c r="K1312" t="s">
        <v>5682</v>
      </c>
      <c r="L1312">
        <v>92</v>
      </c>
      <c r="M1312" t="str">
        <f>CONCATENATE(Table1_2[[#This Row],[service_no]],Table1_2[[#This Row],[taxonomy]])</f>
        <v>92CONTROL PANEL CE01, O-T1, TRANS</v>
      </c>
      <c r="N1312" t="str">
        <f>CONCATENATE(Table1_2[[#This Row],[tozihat]]," ","( ",Table1_2[[#This Row],[taxonomy]]," )")</f>
        <v>اطمینان از محکم بودن و سالم بودن پیچها ، سرکابلها ، سر سیم ها و آچار کشی ( CONTROL PANEL CE01, O-T1, TRANS )</v>
      </c>
      <c r="O1312" t="s">
        <v>5683</v>
      </c>
      <c r="P1312">
        <v>10</v>
      </c>
      <c r="Q1312">
        <v>10</v>
      </c>
      <c r="R1312">
        <v>84</v>
      </c>
      <c r="S1312" t="s">
        <v>2</v>
      </c>
      <c r="T1312">
        <v>14010626</v>
      </c>
      <c r="U1312" t="s">
        <v>5674</v>
      </c>
      <c r="V1312" t="s">
        <v>5675</v>
      </c>
      <c r="W1312" t="b">
        <v>1</v>
      </c>
    </row>
    <row r="1313" spans="1:23" x14ac:dyDescent="0.2">
      <c r="A1313" t="s">
        <v>99</v>
      </c>
      <c r="B1313" t="s">
        <v>4829</v>
      </c>
      <c r="C1313" t="str">
        <f>VLOOKUP(Table1_2[[#This Row],[asset]],'COPIED FROM PARSE'!$A$2:$D$1194,2,0)</f>
        <v>MECRCA0011</v>
      </c>
      <c r="D1313" t="str">
        <f>VLOOKUP(Table1_2[[#This Row],[asset]],'COPIED FROM PARSE'!$A$2:$D$1194,3,0)</f>
        <v>جرثقیل سقفی کارگاه پیمانکار زرپی جوش</v>
      </c>
      <c r="E1313" t="str">
        <f>VLOOKUP(Table1_2[[#This Row],[asset]],'COPIED FROM PARSE'!$A$2:$D$1194,4,0)</f>
        <v>Overhead  Crane-Cranes</v>
      </c>
      <c r="F1313" s="1" t="s">
        <v>8963</v>
      </c>
      <c r="G1313" s="1" t="s">
        <v>8975</v>
      </c>
      <c r="H1313" t="s">
        <v>8959</v>
      </c>
      <c r="I1313" t="s">
        <v>4405</v>
      </c>
      <c r="J1313" t="s">
        <v>19</v>
      </c>
      <c r="K1313" t="s">
        <v>4994</v>
      </c>
      <c r="L1313">
        <v>101</v>
      </c>
      <c r="M1313" t="str">
        <f>CONCATENATE(Table1_2[[#This Row],[service_no]],Table1_2[[#This Row],[taxonomy]])</f>
        <v>101CONTROL PANEL CE01, O-T1, TRANS</v>
      </c>
      <c r="N1313" t="str">
        <f>CONCATENATE(Table1_2[[#This Row],[tozihat]]," ","( ",Table1_2[[#This Row],[taxonomy]]," )")</f>
        <v>بررسی وصل بودن ارت و محکم بودن اتصال آن ( CONTROL PANEL CE01, O-T1, TRANS )</v>
      </c>
      <c r="O1313" t="s">
        <v>5684</v>
      </c>
      <c r="P1313">
        <v>5</v>
      </c>
      <c r="Q1313">
        <v>5</v>
      </c>
      <c r="R1313">
        <v>84</v>
      </c>
      <c r="S1313" t="s">
        <v>2</v>
      </c>
      <c r="T1313">
        <v>14010626</v>
      </c>
      <c r="U1313" t="s">
        <v>5674</v>
      </c>
      <c r="V1313" t="s">
        <v>5675</v>
      </c>
      <c r="W1313" t="b">
        <v>1</v>
      </c>
    </row>
    <row r="1314" spans="1:23" x14ac:dyDescent="0.2">
      <c r="A1314" t="s">
        <v>99</v>
      </c>
      <c r="B1314" t="s">
        <v>4829</v>
      </c>
      <c r="C1314" t="str">
        <f>VLOOKUP(Table1_2[[#This Row],[asset]],'COPIED FROM PARSE'!$A$2:$D$1194,2,0)</f>
        <v>MECRCA0011</v>
      </c>
      <c r="D1314" t="str">
        <f>VLOOKUP(Table1_2[[#This Row],[asset]],'COPIED FROM PARSE'!$A$2:$D$1194,3,0)</f>
        <v>جرثقیل سقفی کارگاه پیمانکار زرپی جوش</v>
      </c>
      <c r="E1314" t="str">
        <f>VLOOKUP(Table1_2[[#This Row],[asset]],'COPIED FROM PARSE'!$A$2:$D$1194,4,0)</f>
        <v>Overhead  Crane-Cranes</v>
      </c>
      <c r="F1314" s="1" t="s">
        <v>8963</v>
      </c>
      <c r="G1314" s="1" t="s">
        <v>8975</v>
      </c>
      <c r="H1314" t="s">
        <v>8959</v>
      </c>
      <c r="I1314" t="s">
        <v>4405</v>
      </c>
      <c r="J1314" t="s">
        <v>19</v>
      </c>
      <c r="K1314" t="s">
        <v>9773</v>
      </c>
      <c r="L1314">
        <v>12</v>
      </c>
      <c r="M1314" t="str">
        <f>CONCATENATE(Table1_2[[#This Row],[service_no]],Table1_2[[#This Row],[taxonomy]])</f>
        <v>12CONTROL PANEL CE01, O-T1, TRANS</v>
      </c>
      <c r="N1314"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1, O-T1, TRANS )</v>
      </c>
      <c r="O1314" t="s">
        <v>9774</v>
      </c>
      <c r="P1314">
        <v>5</v>
      </c>
      <c r="Q1314">
        <v>5</v>
      </c>
      <c r="R1314">
        <v>28</v>
      </c>
      <c r="S1314" t="s">
        <v>3</v>
      </c>
      <c r="T1314">
        <v>14010727</v>
      </c>
      <c r="U1314" t="s">
        <v>5674</v>
      </c>
      <c r="V1314" t="s">
        <v>5675</v>
      </c>
      <c r="W1314" t="b">
        <v>1</v>
      </c>
    </row>
    <row r="1315" spans="1:23" x14ac:dyDescent="0.2">
      <c r="A1315" t="s">
        <v>99</v>
      </c>
      <c r="B1315" t="s">
        <v>4829</v>
      </c>
      <c r="C1315" t="str">
        <f>VLOOKUP(Table1_2[[#This Row],[asset]],'COPIED FROM PARSE'!$A$2:$D$1194,2,0)</f>
        <v>MECRCA0011</v>
      </c>
      <c r="D1315" t="str">
        <f>VLOOKUP(Table1_2[[#This Row],[asset]],'COPIED FROM PARSE'!$A$2:$D$1194,3,0)</f>
        <v>جرثقیل سقفی کارگاه پیمانکار زرپی جوش</v>
      </c>
      <c r="E1315" t="str">
        <f>VLOOKUP(Table1_2[[#This Row],[asset]],'COPIED FROM PARSE'!$A$2:$D$1194,4,0)</f>
        <v>Overhead  Crane-Cranes</v>
      </c>
      <c r="F1315" s="1" t="s">
        <v>8963</v>
      </c>
      <c r="G1315" s="1" t="s">
        <v>8975</v>
      </c>
      <c r="H1315" t="s">
        <v>8959</v>
      </c>
      <c r="I1315" t="s">
        <v>4405</v>
      </c>
      <c r="J1315" t="s">
        <v>20</v>
      </c>
      <c r="K1315" t="s">
        <v>6098</v>
      </c>
      <c r="L1315">
        <v>57</v>
      </c>
      <c r="M1315" t="str">
        <f>CONCATENATE(Table1_2[[#This Row],[service_no]],Table1_2[[#This Row],[taxonomy]])</f>
        <v>57CONTROL PANEL CE01, T-F1/O-F1/H-F1, FUSE</v>
      </c>
      <c r="N1315" t="str">
        <f>CONCATENATE(Table1_2[[#This Row],[tozihat]]," ","( ",Table1_2[[#This Row],[taxonomy]]," )")</f>
        <v>از عملکرد صحیح آن اطمینان حاصل کنید با ولتاژ گیری و غملکرد صحیح ترمزها ( CONTROL PANEL CE01, T-F1/O-F1/H-F1, FUSE )</v>
      </c>
      <c r="O1315" t="s">
        <v>5702</v>
      </c>
      <c r="P1315">
        <v>10</v>
      </c>
      <c r="Q1315">
        <v>10</v>
      </c>
      <c r="R1315">
        <v>28</v>
      </c>
      <c r="S1315" t="s">
        <v>2</v>
      </c>
      <c r="T1315">
        <v>14010727</v>
      </c>
      <c r="U1315" t="s">
        <v>5674</v>
      </c>
      <c r="V1315" t="s">
        <v>5675</v>
      </c>
      <c r="W1315" t="b">
        <v>1</v>
      </c>
    </row>
    <row r="1316" spans="1:23" x14ac:dyDescent="0.2">
      <c r="A1316" t="s">
        <v>99</v>
      </c>
      <c r="B1316" t="s">
        <v>4829</v>
      </c>
      <c r="C1316" t="str">
        <f>VLOOKUP(Table1_2[[#This Row],[asset]],'COPIED FROM PARSE'!$A$2:$D$1194,2,0)</f>
        <v>MECRCA0011</v>
      </c>
      <c r="D1316" t="str">
        <f>VLOOKUP(Table1_2[[#This Row],[asset]],'COPIED FROM PARSE'!$A$2:$D$1194,3,0)</f>
        <v>جرثقیل سقفی کارگاه پیمانکار زرپی جوش</v>
      </c>
      <c r="E1316" t="str">
        <f>VLOOKUP(Table1_2[[#This Row],[asset]],'COPIED FROM PARSE'!$A$2:$D$1194,4,0)</f>
        <v>Overhead  Crane-Cranes</v>
      </c>
      <c r="F1316" s="1" t="s">
        <v>8963</v>
      </c>
      <c r="G1316" s="1" t="s">
        <v>8975</v>
      </c>
      <c r="H1316" t="s">
        <v>8959</v>
      </c>
      <c r="I1316" t="s">
        <v>4405</v>
      </c>
      <c r="J1316" t="s">
        <v>21</v>
      </c>
      <c r="K1316" t="s">
        <v>6098</v>
      </c>
      <c r="L1316">
        <v>57</v>
      </c>
      <c r="M1316" t="str">
        <f>CONCATENATE(Table1_2[[#This Row],[service_no]],Table1_2[[#This Row],[taxonomy]])</f>
        <v>57CONTROL PANEL CE01,H-A1, COOLING FAN</v>
      </c>
      <c r="N1316" t="str">
        <f>CONCATENATE(Table1_2[[#This Row],[tozihat]]," ","( ",Table1_2[[#This Row],[taxonomy]]," )")</f>
        <v>بررسی و اطمینان از عملکرد صحیح تجهیز ( CONTROL PANEL CE01,H-A1, COOLING FAN )</v>
      </c>
      <c r="O1316" t="s">
        <v>5703</v>
      </c>
      <c r="P1316">
        <v>10</v>
      </c>
      <c r="Q1316">
        <v>10</v>
      </c>
      <c r="R1316">
        <v>28</v>
      </c>
      <c r="S1316" t="s">
        <v>2</v>
      </c>
      <c r="T1316">
        <v>14010727</v>
      </c>
      <c r="U1316" t="s">
        <v>5674</v>
      </c>
      <c r="V1316" t="s">
        <v>5675</v>
      </c>
      <c r="W1316" t="b">
        <v>1</v>
      </c>
    </row>
    <row r="1317" spans="1:23" x14ac:dyDescent="0.2">
      <c r="A1317" t="s">
        <v>99</v>
      </c>
      <c r="B1317" t="s">
        <v>4829</v>
      </c>
      <c r="C1317" t="str">
        <f>VLOOKUP(Table1_2[[#This Row],[asset]],'COPIED FROM PARSE'!$A$2:$D$1194,2,0)</f>
        <v>MECRCA0011</v>
      </c>
      <c r="D1317" t="str">
        <f>VLOOKUP(Table1_2[[#This Row],[asset]],'COPIED FROM PARSE'!$A$2:$D$1194,3,0)</f>
        <v>جرثقیل سقفی کارگاه پیمانکار زرپی جوش</v>
      </c>
      <c r="E1317" t="str">
        <f>VLOOKUP(Table1_2[[#This Row],[asset]],'COPIED FROM PARSE'!$A$2:$D$1194,4,0)</f>
        <v>Overhead  Crane-Cranes</v>
      </c>
      <c r="F1317" s="1" t="s">
        <v>8963</v>
      </c>
      <c r="G1317" s="1" t="s">
        <v>8975</v>
      </c>
      <c r="H1317" t="s">
        <v>8959</v>
      </c>
      <c r="I1317" t="s">
        <v>4405</v>
      </c>
      <c r="J1317" t="s">
        <v>22</v>
      </c>
      <c r="K1317" t="s">
        <v>6098</v>
      </c>
      <c r="L1317">
        <v>57</v>
      </c>
      <c r="M1317" t="str">
        <f>CONCATENATE(Table1_2[[#This Row],[service_no]],Table1_2[[#This Row],[taxonomy]])</f>
        <v>57CONTROL PANEL CE02</v>
      </c>
      <c r="N1317" t="str">
        <f>CONCATENATE(Table1_2[[#This Row],[tozihat]]," ","( ",Table1_2[[#This Row],[taxonomy]]," )")</f>
        <v>با استارت و حرکت دادن تجهیز از عملکرد صحیح آن مطمئن شوید ( CONTROL PANEL CE02 )</v>
      </c>
      <c r="O1317" t="s">
        <v>5704</v>
      </c>
      <c r="P1317">
        <v>20</v>
      </c>
      <c r="Q1317">
        <v>20</v>
      </c>
      <c r="R1317">
        <v>28</v>
      </c>
      <c r="S1317" t="s">
        <v>2</v>
      </c>
      <c r="T1317">
        <v>14010727</v>
      </c>
      <c r="U1317" t="s">
        <v>5674</v>
      </c>
      <c r="V1317" t="s">
        <v>5675</v>
      </c>
      <c r="W1317" t="b">
        <v>1</v>
      </c>
    </row>
    <row r="1318" spans="1:23" x14ac:dyDescent="0.2">
      <c r="A1318" t="s">
        <v>99</v>
      </c>
      <c r="B1318" t="s">
        <v>4829</v>
      </c>
      <c r="C1318" t="str">
        <f>VLOOKUP(Table1_2[[#This Row],[asset]],'COPIED FROM PARSE'!$A$2:$D$1194,2,0)</f>
        <v>MECRCA0011</v>
      </c>
      <c r="D1318" t="str">
        <f>VLOOKUP(Table1_2[[#This Row],[asset]],'COPIED FROM PARSE'!$A$2:$D$1194,3,0)</f>
        <v>جرثقیل سقفی کارگاه پیمانکار زرپی جوش</v>
      </c>
      <c r="E1318" t="str">
        <f>VLOOKUP(Table1_2[[#This Row],[asset]],'COPIED FROM PARSE'!$A$2:$D$1194,4,0)</f>
        <v>Overhead  Crane-Cranes</v>
      </c>
      <c r="F1318" s="1" t="s">
        <v>8963</v>
      </c>
      <c r="G1318" s="1" t="s">
        <v>8975</v>
      </c>
      <c r="H1318" t="s">
        <v>8959</v>
      </c>
      <c r="I1318" t="s">
        <v>4405</v>
      </c>
      <c r="J1318" t="s">
        <v>22</v>
      </c>
      <c r="K1318" t="s">
        <v>5676</v>
      </c>
      <c r="L1318">
        <v>48</v>
      </c>
      <c r="M1318" t="str">
        <f>CONCATENATE(Table1_2[[#This Row],[service_no]],Table1_2[[#This Row],[taxonomy]])</f>
        <v>48CONTROL PANEL CE02</v>
      </c>
      <c r="N1318" t="str">
        <f>CONCATENATE(Table1_2[[#This Row],[tozihat]]," ","( ",Table1_2[[#This Row],[taxonomy]]," )")</f>
        <v>رسی محل های اتصال تجهیز به فونداسیون و یا ساپورت نگهدارنده تجهیز و اطمینان از محکم بودن آنها ( CONTROL PANEL CE02 )</v>
      </c>
      <c r="O1318" t="s">
        <v>5677</v>
      </c>
      <c r="P1318">
        <v>5</v>
      </c>
      <c r="Q1318">
        <v>5</v>
      </c>
      <c r="R1318">
        <v>28</v>
      </c>
      <c r="S1318" t="s">
        <v>3</v>
      </c>
      <c r="T1318">
        <v>14010727</v>
      </c>
      <c r="U1318" t="s">
        <v>5674</v>
      </c>
      <c r="V1318" t="s">
        <v>5675</v>
      </c>
      <c r="W1318" t="b">
        <v>1</v>
      </c>
    </row>
    <row r="1319" spans="1:23" x14ac:dyDescent="0.2">
      <c r="A1319" t="s">
        <v>99</v>
      </c>
      <c r="B1319" t="s">
        <v>4829</v>
      </c>
      <c r="C1319" t="str">
        <f>VLOOKUP(Table1_2[[#This Row],[asset]],'COPIED FROM PARSE'!$A$2:$D$1194,2,0)</f>
        <v>MECRCA0011</v>
      </c>
      <c r="D1319" t="str">
        <f>VLOOKUP(Table1_2[[#This Row],[asset]],'COPIED FROM PARSE'!$A$2:$D$1194,3,0)</f>
        <v>جرثقیل سقفی کارگاه پیمانکار زرپی جوش</v>
      </c>
      <c r="E1319" t="str">
        <f>VLOOKUP(Table1_2[[#This Row],[asset]],'COPIED FROM PARSE'!$A$2:$D$1194,4,0)</f>
        <v>Overhead  Crane-Cranes</v>
      </c>
      <c r="F1319" s="1" t="s">
        <v>8963</v>
      </c>
      <c r="G1319" s="1" t="s">
        <v>8975</v>
      </c>
      <c r="H1319" t="s">
        <v>8959</v>
      </c>
      <c r="I1319" t="s">
        <v>4405</v>
      </c>
      <c r="J1319" t="s">
        <v>22</v>
      </c>
      <c r="K1319" t="s">
        <v>5681</v>
      </c>
      <c r="L1319">
        <v>95</v>
      </c>
      <c r="M1319" t="str">
        <f>CONCATENATE(Table1_2[[#This Row],[service_no]],Table1_2[[#This Row],[taxonomy]])</f>
        <v>95CONTROL PANEL CE02</v>
      </c>
      <c r="N1319"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CE02 )</v>
      </c>
      <c r="O1319" t="s">
        <v>9776</v>
      </c>
      <c r="P1319">
        <v>5</v>
      </c>
      <c r="Q1319">
        <v>5</v>
      </c>
      <c r="R1319">
        <v>28</v>
      </c>
      <c r="S1319" t="s">
        <v>3</v>
      </c>
      <c r="T1319">
        <v>14010727</v>
      </c>
      <c r="U1319" t="s">
        <v>5674</v>
      </c>
      <c r="V1319" t="s">
        <v>5675</v>
      </c>
      <c r="W1319" t="b">
        <v>1</v>
      </c>
    </row>
    <row r="1320" spans="1:23" x14ac:dyDescent="0.2">
      <c r="A1320" t="s">
        <v>99</v>
      </c>
      <c r="B1320" t="s">
        <v>4829</v>
      </c>
      <c r="C1320" t="str">
        <f>VLOOKUP(Table1_2[[#This Row],[asset]],'COPIED FROM PARSE'!$A$2:$D$1194,2,0)</f>
        <v>MECRCA0011</v>
      </c>
      <c r="D1320" t="str">
        <f>VLOOKUP(Table1_2[[#This Row],[asset]],'COPIED FROM PARSE'!$A$2:$D$1194,3,0)</f>
        <v>جرثقیل سقفی کارگاه پیمانکار زرپی جوش</v>
      </c>
      <c r="E1320" t="str">
        <f>VLOOKUP(Table1_2[[#This Row],[asset]],'COPIED FROM PARSE'!$A$2:$D$1194,4,0)</f>
        <v>Overhead  Crane-Cranes</v>
      </c>
      <c r="F1320" s="1" t="s">
        <v>8963</v>
      </c>
      <c r="G1320" s="1" t="s">
        <v>8975</v>
      </c>
      <c r="H1320" t="s">
        <v>8959</v>
      </c>
      <c r="I1320" t="s">
        <v>4405</v>
      </c>
      <c r="J1320" t="s">
        <v>22</v>
      </c>
      <c r="K1320" t="s">
        <v>5682</v>
      </c>
      <c r="L1320">
        <v>92</v>
      </c>
      <c r="M1320" t="str">
        <f>CONCATENATE(Table1_2[[#This Row],[service_no]],Table1_2[[#This Row],[taxonomy]])</f>
        <v>92CONTROL PANEL CE02</v>
      </c>
      <c r="N1320" t="str">
        <f>CONCATENATE(Table1_2[[#This Row],[tozihat]]," ","( ",Table1_2[[#This Row],[taxonomy]]," )")</f>
        <v>اطمینان از محکم بودن و سالم بودن پیچها ، سرکابلها ، سر سیم ها و آچار کشی ( CONTROL PANEL CE02 )</v>
      </c>
      <c r="O1320" t="s">
        <v>5683</v>
      </c>
      <c r="P1320">
        <v>10</v>
      </c>
      <c r="Q1320">
        <v>10</v>
      </c>
      <c r="R1320">
        <v>84</v>
      </c>
      <c r="S1320" t="s">
        <v>2</v>
      </c>
      <c r="T1320">
        <v>14010626</v>
      </c>
      <c r="U1320" t="s">
        <v>5674</v>
      </c>
      <c r="V1320" t="s">
        <v>5675</v>
      </c>
      <c r="W1320" t="b">
        <v>1</v>
      </c>
    </row>
    <row r="1321" spans="1:23" x14ac:dyDescent="0.2">
      <c r="A1321" t="s">
        <v>99</v>
      </c>
      <c r="B1321" t="s">
        <v>4829</v>
      </c>
      <c r="C1321" t="str">
        <f>VLOOKUP(Table1_2[[#This Row],[asset]],'COPIED FROM PARSE'!$A$2:$D$1194,2,0)</f>
        <v>MECRCA0011</v>
      </c>
      <c r="D1321" t="str">
        <f>VLOOKUP(Table1_2[[#This Row],[asset]],'COPIED FROM PARSE'!$A$2:$D$1194,3,0)</f>
        <v>جرثقیل سقفی کارگاه پیمانکار زرپی جوش</v>
      </c>
      <c r="E1321" t="str">
        <f>VLOOKUP(Table1_2[[#This Row],[asset]],'COPIED FROM PARSE'!$A$2:$D$1194,4,0)</f>
        <v>Overhead  Crane-Cranes</v>
      </c>
      <c r="F1321" s="1" t="s">
        <v>8963</v>
      </c>
      <c r="G1321" s="1" t="s">
        <v>8975</v>
      </c>
      <c r="H1321" t="s">
        <v>8959</v>
      </c>
      <c r="I1321" t="s">
        <v>4405</v>
      </c>
      <c r="J1321" t="s">
        <v>22</v>
      </c>
      <c r="K1321" t="s">
        <v>5678</v>
      </c>
      <c r="L1321">
        <v>10</v>
      </c>
      <c r="M1321" t="str">
        <f>CONCATENATE(Table1_2[[#This Row],[service_no]],Table1_2[[#This Row],[taxonomy]])</f>
        <v>10CONTROL PANEL CE02</v>
      </c>
      <c r="N1321"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 )</v>
      </c>
      <c r="O1321" t="s">
        <v>5679</v>
      </c>
      <c r="P1321">
        <v>5</v>
      </c>
      <c r="Q1321">
        <v>5</v>
      </c>
      <c r="R1321">
        <v>28</v>
      </c>
      <c r="S1321" t="s">
        <v>3</v>
      </c>
      <c r="T1321">
        <v>14010727</v>
      </c>
      <c r="U1321" t="s">
        <v>5674</v>
      </c>
      <c r="V1321" t="s">
        <v>5675</v>
      </c>
      <c r="W1321" t="b">
        <v>1</v>
      </c>
    </row>
    <row r="1322" spans="1:23" x14ac:dyDescent="0.2">
      <c r="A1322" t="s">
        <v>99</v>
      </c>
      <c r="B1322" t="s">
        <v>4829</v>
      </c>
      <c r="C1322" t="str">
        <f>VLOOKUP(Table1_2[[#This Row],[asset]],'COPIED FROM PARSE'!$A$2:$D$1194,2,0)</f>
        <v>MECRCA0011</v>
      </c>
      <c r="D1322" t="str">
        <f>VLOOKUP(Table1_2[[#This Row],[asset]],'COPIED FROM PARSE'!$A$2:$D$1194,3,0)</f>
        <v>جرثقیل سقفی کارگاه پیمانکار زرپی جوش</v>
      </c>
      <c r="E1322" t="str">
        <f>VLOOKUP(Table1_2[[#This Row],[asset]],'COPIED FROM PARSE'!$A$2:$D$1194,4,0)</f>
        <v>Overhead  Crane-Cranes</v>
      </c>
      <c r="F1322" s="1" t="s">
        <v>8963</v>
      </c>
      <c r="G1322" s="1" t="s">
        <v>8975</v>
      </c>
      <c r="H1322" t="s">
        <v>8959</v>
      </c>
      <c r="I1322" t="s">
        <v>4405</v>
      </c>
      <c r="J1322" t="s">
        <v>22</v>
      </c>
      <c r="K1322" t="s">
        <v>9773</v>
      </c>
      <c r="L1322">
        <v>12</v>
      </c>
      <c r="M1322" t="str">
        <f>CONCATENATE(Table1_2[[#This Row],[service_no]],Table1_2[[#This Row],[taxonomy]])</f>
        <v>12CONTROL PANEL CE02</v>
      </c>
      <c r="N132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 )</v>
      </c>
      <c r="O1322" t="s">
        <v>9774</v>
      </c>
      <c r="P1322">
        <v>10</v>
      </c>
      <c r="Q1322">
        <v>0</v>
      </c>
      <c r="R1322">
        <v>28</v>
      </c>
      <c r="S1322" t="s">
        <v>3</v>
      </c>
      <c r="T1322">
        <v>14010727</v>
      </c>
      <c r="U1322" t="s">
        <v>5674</v>
      </c>
      <c r="V1322" t="s">
        <v>5675</v>
      </c>
      <c r="W1322" t="b">
        <v>1</v>
      </c>
    </row>
    <row r="1323" spans="1:23" x14ac:dyDescent="0.2">
      <c r="A1323" t="s">
        <v>99</v>
      </c>
      <c r="B1323" t="s">
        <v>4829</v>
      </c>
      <c r="C1323" t="str">
        <f>VLOOKUP(Table1_2[[#This Row],[asset]],'COPIED FROM PARSE'!$A$2:$D$1194,2,0)</f>
        <v>MECRCA0011</v>
      </c>
      <c r="D1323" t="str">
        <f>VLOOKUP(Table1_2[[#This Row],[asset]],'COPIED FROM PARSE'!$A$2:$D$1194,3,0)</f>
        <v>جرثقیل سقفی کارگاه پیمانکار زرپی جوش</v>
      </c>
      <c r="E1323" t="str">
        <f>VLOOKUP(Table1_2[[#This Row],[asset]],'COPIED FROM PARSE'!$A$2:$D$1194,4,0)</f>
        <v>Overhead  Crane-Cranes</v>
      </c>
      <c r="F1323" s="1" t="s">
        <v>8963</v>
      </c>
      <c r="G1323" s="1" t="s">
        <v>8975</v>
      </c>
      <c r="H1323" t="s">
        <v>8959</v>
      </c>
      <c r="I1323" t="s">
        <v>4405</v>
      </c>
      <c r="J1323" t="s">
        <v>72</v>
      </c>
      <c r="K1323" t="s">
        <v>6098</v>
      </c>
      <c r="L1323">
        <v>57</v>
      </c>
      <c r="M1323" t="str">
        <f>CONCATENATE(Table1_2[[#This Row],[service_no]],Table1_2[[#This Row],[taxonomy]])</f>
        <v>57CONTROL PANEL CE02 , A-F1/E-F1 , FUSE</v>
      </c>
      <c r="N1323" t="str">
        <f>CONCATENATE(Table1_2[[#This Row],[tozihat]]," ","( ",Table1_2[[#This Row],[taxonomy]]," )")</f>
        <v>از عملکرد صحیح آن اطمینان حاصل کنید ( CONTROL PANEL CE02 , A-F1/E-F1 , FUSE )</v>
      </c>
      <c r="O1323" t="s">
        <v>5698</v>
      </c>
      <c r="P1323">
        <v>10</v>
      </c>
      <c r="Q1323">
        <v>10</v>
      </c>
      <c r="R1323">
        <v>28</v>
      </c>
      <c r="S1323" t="s">
        <v>2</v>
      </c>
      <c r="T1323">
        <v>14010727</v>
      </c>
      <c r="U1323" t="s">
        <v>5674</v>
      </c>
      <c r="V1323" t="s">
        <v>5675</v>
      </c>
      <c r="W1323" t="b">
        <v>1</v>
      </c>
    </row>
    <row r="1324" spans="1:23" x14ac:dyDescent="0.2">
      <c r="A1324" t="s">
        <v>99</v>
      </c>
      <c r="B1324" t="s">
        <v>4829</v>
      </c>
      <c r="C1324" t="str">
        <f>VLOOKUP(Table1_2[[#This Row],[asset]],'COPIED FROM PARSE'!$A$2:$D$1194,2,0)</f>
        <v>MECRCA0011</v>
      </c>
      <c r="D1324" t="str">
        <f>VLOOKUP(Table1_2[[#This Row],[asset]],'COPIED FROM PARSE'!$A$2:$D$1194,3,0)</f>
        <v>جرثقیل سقفی کارگاه پیمانکار زرپی جوش</v>
      </c>
      <c r="E1324" t="str">
        <f>VLOOKUP(Table1_2[[#This Row],[asset]],'COPIED FROM PARSE'!$A$2:$D$1194,4,0)</f>
        <v>Overhead  Crane-Cranes</v>
      </c>
      <c r="F1324" s="1" t="s">
        <v>8963</v>
      </c>
      <c r="G1324" s="1" t="s">
        <v>8975</v>
      </c>
      <c r="H1324" t="s">
        <v>8959</v>
      </c>
      <c r="I1324" t="s">
        <v>4405</v>
      </c>
      <c r="J1324" t="s">
        <v>73</v>
      </c>
      <c r="K1324" t="s">
        <v>5682</v>
      </c>
      <c r="L1324">
        <v>92</v>
      </c>
      <c r="M1324" t="str">
        <f>CONCATENATE(Table1_2[[#This Row],[service_no]],Table1_2[[#This Row],[taxonomy]])</f>
        <v>92CONTROL PANEL CE02,A-D9/K7,TIMER</v>
      </c>
      <c r="N1324" t="str">
        <f>CONCATENATE(Table1_2[[#This Row],[tozihat]]," ","( ",Table1_2[[#This Row],[taxonomy]]," )")</f>
        <v>اطمینان از محکم بودن و سالم بودن پیچها ، سرکابلها ، سر سیم ها و آچار کشی ( CONTROL PANEL CE02,A-D9/K7,TIMER )</v>
      </c>
      <c r="O1324" t="s">
        <v>5683</v>
      </c>
      <c r="P1324">
        <v>5</v>
      </c>
      <c r="Q1324">
        <v>5</v>
      </c>
      <c r="R1324">
        <v>84</v>
      </c>
      <c r="S1324" t="s">
        <v>2</v>
      </c>
      <c r="T1324">
        <v>14010626</v>
      </c>
      <c r="U1324" t="s">
        <v>5674</v>
      </c>
      <c r="V1324" t="s">
        <v>5675</v>
      </c>
      <c r="W1324" t="b">
        <v>1</v>
      </c>
    </row>
    <row r="1325" spans="1:23" x14ac:dyDescent="0.2">
      <c r="A1325" t="s">
        <v>99</v>
      </c>
      <c r="B1325" t="s">
        <v>4829</v>
      </c>
      <c r="C1325" t="str">
        <f>VLOOKUP(Table1_2[[#This Row],[asset]],'COPIED FROM PARSE'!$A$2:$D$1194,2,0)</f>
        <v>MECRCA0011</v>
      </c>
      <c r="D1325" t="str">
        <f>VLOOKUP(Table1_2[[#This Row],[asset]],'COPIED FROM PARSE'!$A$2:$D$1194,3,0)</f>
        <v>جرثقیل سقفی کارگاه پیمانکار زرپی جوش</v>
      </c>
      <c r="E1325" t="str">
        <f>VLOOKUP(Table1_2[[#This Row],[asset]],'COPIED FROM PARSE'!$A$2:$D$1194,4,0)</f>
        <v>Overhead  Crane-Cranes</v>
      </c>
      <c r="F1325" s="1" t="s">
        <v>8963</v>
      </c>
      <c r="G1325" s="1" t="s">
        <v>8975</v>
      </c>
      <c r="H1325" t="s">
        <v>8959</v>
      </c>
      <c r="I1325" t="s">
        <v>4405</v>
      </c>
      <c r="J1325" t="s">
        <v>73</v>
      </c>
      <c r="K1325" t="s">
        <v>5678</v>
      </c>
      <c r="L1325">
        <v>10</v>
      </c>
      <c r="M1325" t="str">
        <f>CONCATENATE(Table1_2[[#This Row],[service_no]],Table1_2[[#This Row],[taxonomy]])</f>
        <v>10CONTROL PANEL CE02,A-D9/K7,TIMER</v>
      </c>
      <c r="N1325"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A-D9/K7,TIMER )</v>
      </c>
      <c r="O1325" t="s">
        <v>5679</v>
      </c>
      <c r="P1325">
        <v>5</v>
      </c>
      <c r="Q1325">
        <v>5</v>
      </c>
      <c r="R1325">
        <v>28</v>
      </c>
      <c r="S1325" t="s">
        <v>3</v>
      </c>
      <c r="T1325">
        <v>14010727</v>
      </c>
      <c r="U1325" t="s">
        <v>5674</v>
      </c>
      <c r="V1325" t="s">
        <v>5675</v>
      </c>
      <c r="W1325" t="b">
        <v>1</v>
      </c>
    </row>
    <row r="1326" spans="1:23" x14ac:dyDescent="0.2">
      <c r="A1326" t="s">
        <v>99</v>
      </c>
      <c r="B1326" t="s">
        <v>4829</v>
      </c>
      <c r="C1326" t="str">
        <f>VLOOKUP(Table1_2[[#This Row],[asset]],'COPIED FROM PARSE'!$A$2:$D$1194,2,0)</f>
        <v>MECRCA0011</v>
      </c>
      <c r="D1326" t="str">
        <f>VLOOKUP(Table1_2[[#This Row],[asset]],'COPIED FROM PARSE'!$A$2:$D$1194,3,0)</f>
        <v>جرثقیل سقفی کارگاه پیمانکار زرپی جوش</v>
      </c>
      <c r="E1326" t="str">
        <f>VLOOKUP(Table1_2[[#This Row],[asset]],'COPIED FROM PARSE'!$A$2:$D$1194,4,0)</f>
        <v>Overhead  Crane-Cranes</v>
      </c>
      <c r="F1326" s="1" t="s">
        <v>8963</v>
      </c>
      <c r="G1326" s="1" t="s">
        <v>8975</v>
      </c>
      <c r="H1326" t="s">
        <v>8959</v>
      </c>
      <c r="I1326" t="s">
        <v>4405</v>
      </c>
      <c r="J1326" t="s">
        <v>73</v>
      </c>
      <c r="K1326" t="s">
        <v>9773</v>
      </c>
      <c r="L1326">
        <v>12</v>
      </c>
      <c r="M1326" t="str">
        <f>CONCATENATE(Table1_2[[#This Row],[service_no]],Table1_2[[#This Row],[taxonomy]])</f>
        <v>12CONTROL PANEL CE02,A-D9/K7,TIMER</v>
      </c>
      <c r="N132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A-D9/K7,TIMER )</v>
      </c>
      <c r="O1326" t="s">
        <v>9774</v>
      </c>
      <c r="P1326">
        <v>10</v>
      </c>
      <c r="Q1326">
        <v>0</v>
      </c>
      <c r="R1326">
        <v>28</v>
      </c>
      <c r="S1326" t="s">
        <v>2</v>
      </c>
      <c r="T1326">
        <v>14010727</v>
      </c>
      <c r="U1326" t="s">
        <v>5674</v>
      </c>
      <c r="V1326" t="s">
        <v>5675</v>
      </c>
      <c r="W1326" t="b">
        <v>1</v>
      </c>
    </row>
    <row r="1327" spans="1:23" x14ac:dyDescent="0.2">
      <c r="A1327" t="s">
        <v>99</v>
      </c>
      <c r="B1327" t="s">
        <v>4829</v>
      </c>
      <c r="C1327" t="str">
        <f>VLOOKUP(Table1_2[[#This Row],[asset]],'COPIED FROM PARSE'!$A$2:$D$1194,2,0)</f>
        <v>MECRCA0011</v>
      </c>
      <c r="D1327" t="str">
        <f>VLOOKUP(Table1_2[[#This Row],[asset]],'COPIED FROM PARSE'!$A$2:$D$1194,3,0)</f>
        <v>جرثقیل سقفی کارگاه پیمانکار زرپی جوش</v>
      </c>
      <c r="E1327" t="str">
        <f>VLOOKUP(Table1_2[[#This Row],[asset]],'COPIED FROM PARSE'!$A$2:$D$1194,4,0)</f>
        <v>Overhead  Crane-Cranes</v>
      </c>
      <c r="F1327" s="1" t="s">
        <v>8963</v>
      </c>
      <c r="G1327" s="1" t="s">
        <v>8975</v>
      </c>
      <c r="H1327" t="s">
        <v>8959</v>
      </c>
      <c r="I1327" t="s">
        <v>4405</v>
      </c>
      <c r="J1327" t="s">
        <v>23</v>
      </c>
      <c r="K1327" t="s">
        <v>5676</v>
      </c>
      <c r="L1327">
        <v>48</v>
      </c>
      <c r="M1327" t="str">
        <f>CONCATENATE(Table1_2[[#This Row],[service_no]],Table1_2[[#This Row],[taxonomy]])</f>
        <v>48CONTROL PANEL CE02,A-F01/7/31/41/42,THERMAL OVER L</v>
      </c>
      <c r="N1327" t="str">
        <f>CONCATENATE(Table1_2[[#This Row],[tozihat]]," ","( ",Table1_2[[#This Row],[taxonomy]]," )")</f>
        <v>رسی محل های اتصال تجهیز به فونداسیون و یا ساپورت نگهدارنده تجهیز و اطمینان از محکم بودن آنها ( CONTROL PANEL CE02,A-F01/7/31/41/42,THERMAL OVER L )</v>
      </c>
      <c r="O1327" t="s">
        <v>5677</v>
      </c>
      <c r="P1327">
        <v>5</v>
      </c>
      <c r="Q1327">
        <v>5</v>
      </c>
      <c r="R1327">
        <v>28</v>
      </c>
      <c r="S1327" t="s">
        <v>3</v>
      </c>
      <c r="T1327">
        <v>14010727</v>
      </c>
      <c r="U1327" t="s">
        <v>5674</v>
      </c>
      <c r="V1327" t="s">
        <v>5675</v>
      </c>
      <c r="W1327" t="b">
        <v>1</v>
      </c>
    </row>
    <row r="1328" spans="1:23" x14ac:dyDescent="0.2">
      <c r="A1328" t="s">
        <v>99</v>
      </c>
      <c r="B1328" t="s">
        <v>4829</v>
      </c>
      <c r="C1328" t="str">
        <f>VLOOKUP(Table1_2[[#This Row],[asset]],'COPIED FROM PARSE'!$A$2:$D$1194,2,0)</f>
        <v>MECRCA0011</v>
      </c>
      <c r="D1328" t="str">
        <f>VLOOKUP(Table1_2[[#This Row],[asset]],'COPIED FROM PARSE'!$A$2:$D$1194,3,0)</f>
        <v>جرثقیل سقفی کارگاه پیمانکار زرپی جوش</v>
      </c>
      <c r="E1328" t="str">
        <f>VLOOKUP(Table1_2[[#This Row],[asset]],'COPIED FROM PARSE'!$A$2:$D$1194,4,0)</f>
        <v>Overhead  Crane-Cranes</v>
      </c>
      <c r="F1328" s="1" t="s">
        <v>8963</v>
      </c>
      <c r="G1328" s="1" t="s">
        <v>8975</v>
      </c>
      <c r="H1328" t="s">
        <v>8959</v>
      </c>
      <c r="I1328" t="s">
        <v>4405</v>
      </c>
      <c r="J1328" t="s">
        <v>23</v>
      </c>
      <c r="K1328" t="s">
        <v>5682</v>
      </c>
      <c r="L1328">
        <v>92</v>
      </c>
      <c r="M1328" t="str">
        <f>CONCATENATE(Table1_2[[#This Row],[service_no]],Table1_2[[#This Row],[taxonomy]])</f>
        <v>92CONTROL PANEL CE02,A-F01/7/31/41/42,THERMAL OVER L</v>
      </c>
      <c r="N1328" t="str">
        <f>CONCATENATE(Table1_2[[#This Row],[tozihat]]," ","( ",Table1_2[[#This Row],[taxonomy]]," )")</f>
        <v>اطمینان از محکم بودن و سالم بودن پیچها ، سرکابلها ، سر سیم ها و آچار کشی ( CONTROL PANEL CE02,A-F01/7/31/41/42,THERMAL OVER L )</v>
      </c>
      <c r="O1328" t="s">
        <v>5683</v>
      </c>
      <c r="P1328">
        <v>20</v>
      </c>
      <c r="Q1328">
        <v>20</v>
      </c>
      <c r="R1328">
        <v>84</v>
      </c>
      <c r="S1328" t="s">
        <v>2</v>
      </c>
      <c r="T1328">
        <v>14010626</v>
      </c>
      <c r="U1328" t="s">
        <v>5674</v>
      </c>
      <c r="V1328" t="s">
        <v>5675</v>
      </c>
      <c r="W1328" t="b">
        <v>1</v>
      </c>
    </row>
    <row r="1329" spans="1:23" x14ac:dyDescent="0.2">
      <c r="A1329" t="s">
        <v>99</v>
      </c>
      <c r="B1329" t="s">
        <v>4829</v>
      </c>
      <c r="C1329" t="str">
        <f>VLOOKUP(Table1_2[[#This Row],[asset]],'COPIED FROM PARSE'!$A$2:$D$1194,2,0)</f>
        <v>MECRCA0011</v>
      </c>
      <c r="D1329" t="str">
        <f>VLOOKUP(Table1_2[[#This Row],[asset]],'COPIED FROM PARSE'!$A$2:$D$1194,3,0)</f>
        <v>جرثقیل سقفی کارگاه پیمانکار زرپی جوش</v>
      </c>
      <c r="E1329" t="str">
        <f>VLOOKUP(Table1_2[[#This Row],[asset]],'COPIED FROM PARSE'!$A$2:$D$1194,4,0)</f>
        <v>Overhead  Crane-Cranes</v>
      </c>
      <c r="F1329" s="1" t="s">
        <v>8963</v>
      </c>
      <c r="G1329" s="1" t="s">
        <v>8975</v>
      </c>
      <c r="H1329" t="s">
        <v>8959</v>
      </c>
      <c r="I1329" t="s">
        <v>4405</v>
      </c>
      <c r="J1329" t="s">
        <v>23</v>
      </c>
      <c r="K1329" t="s">
        <v>9773</v>
      </c>
      <c r="L1329">
        <v>12</v>
      </c>
      <c r="M1329" t="str">
        <f>CONCATENATE(Table1_2[[#This Row],[service_no]],Table1_2[[#This Row],[taxonomy]])</f>
        <v>12CONTROL PANEL CE02,A-F01/7/31/41/42,THERMAL OVER L</v>
      </c>
      <c r="N132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A-F01/7/31/41/42,THERMAL OVER L )</v>
      </c>
      <c r="O1329" t="s">
        <v>9774</v>
      </c>
      <c r="P1329">
        <v>10</v>
      </c>
      <c r="Q1329">
        <v>0</v>
      </c>
      <c r="R1329">
        <v>28</v>
      </c>
      <c r="S1329" t="s">
        <v>3</v>
      </c>
      <c r="T1329">
        <v>14010727</v>
      </c>
      <c r="U1329" t="s">
        <v>5674</v>
      </c>
      <c r="V1329" t="s">
        <v>5675</v>
      </c>
      <c r="W1329" t="b">
        <v>1</v>
      </c>
    </row>
    <row r="1330" spans="1:23" x14ac:dyDescent="0.2">
      <c r="A1330" t="s">
        <v>99</v>
      </c>
      <c r="B1330" t="s">
        <v>4829</v>
      </c>
      <c r="C1330" t="str">
        <f>VLOOKUP(Table1_2[[#This Row],[asset]],'COPIED FROM PARSE'!$A$2:$D$1194,2,0)</f>
        <v>MECRCA0011</v>
      </c>
      <c r="D1330" t="str">
        <f>VLOOKUP(Table1_2[[#This Row],[asset]],'COPIED FROM PARSE'!$A$2:$D$1194,3,0)</f>
        <v>جرثقیل سقفی کارگاه پیمانکار زرپی جوش</v>
      </c>
      <c r="E1330" t="str">
        <f>VLOOKUP(Table1_2[[#This Row],[asset]],'COPIED FROM PARSE'!$A$2:$D$1194,4,0)</f>
        <v>Overhead  Crane-Cranes</v>
      </c>
      <c r="F1330" s="1" t="s">
        <v>8963</v>
      </c>
      <c r="G1330" s="1" t="s">
        <v>8975</v>
      </c>
      <c r="H1330" t="s">
        <v>8959</v>
      </c>
      <c r="I1330" t="s">
        <v>4405</v>
      </c>
      <c r="J1330" t="s">
        <v>74</v>
      </c>
      <c r="K1330" t="s">
        <v>6098</v>
      </c>
      <c r="L1330">
        <v>57</v>
      </c>
      <c r="M1330" t="str">
        <f>CONCATENATE(Table1_2[[#This Row],[service_no]],Table1_2[[#This Row],[taxonomy]])</f>
        <v>57CONTROL PANEL CE02,A-G7,RECTIFIER</v>
      </c>
      <c r="N1330" t="str">
        <f>CONCATENATE(Table1_2[[#This Row],[tozihat]]," ","( ",Table1_2[[#This Row],[taxonomy]]," )")</f>
        <v>از عملکرد صحیح آن اطمینان حاصل کنید با ولتاژ گیری و غملکرد صحیح ترمزها ( CONTROL PANEL CE02,A-G7,RECTIFIER )</v>
      </c>
      <c r="O1330" t="s">
        <v>5702</v>
      </c>
      <c r="P1330">
        <v>10</v>
      </c>
      <c r="Q1330">
        <v>10</v>
      </c>
      <c r="R1330">
        <v>28</v>
      </c>
      <c r="S1330" t="s">
        <v>2</v>
      </c>
      <c r="T1330">
        <v>14010727</v>
      </c>
      <c r="U1330" t="s">
        <v>5674</v>
      </c>
      <c r="V1330" t="s">
        <v>5675</v>
      </c>
      <c r="W1330" t="b">
        <v>1</v>
      </c>
    </row>
    <row r="1331" spans="1:23" x14ac:dyDescent="0.2">
      <c r="A1331" t="s">
        <v>99</v>
      </c>
      <c r="B1331" t="s">
        <v>4829</v>
      </c>
      <c r="C1331" t="str">
        <f>VLOOKUP(Table1_2[[#This Row],[asset]],'COPIED FROM PARSE'!$A$2:$D$1194,2,0)</f>
        <v>MECRCA0011</v>
      </c>
      <c r="D1331" t="str">
        <f>VLOOKUP(Table1_2[[#This Row],[asset]],'COPIED FROM PARSE'!$A$2:$D$1194,3,0)</f>
        <v>جرثقیل سقفی کارگاه پیمانکار زرپی جوش</v>
      </c>
      <c r="E1331" t="str">
        <f>VLOOKUP(Table1_2[[#This Row],[asset]],'COPIED FROM PARSE'!$A$2:$D$1194,4,0)</f>
        <v>Overhead  Crane-Cranes</v>
      </c>
      <c r="F1331" s="1" t="s">
        <v>8963</v>
      </c>
      <c r="G1331" s="1" t="s">
        <v>8975</v>
      </c>
      <c r="H1331" t="s">
        <v>8959</v>
      </c>
      <c r="I1331" t="s">
        <v>4405</v>
      </c>
      <c r="J1331" t="s">
        <v>24</v>
      </c>
      <c r="K1331" t="s">
        <v>5676</v>
      </c>
      <c r="L1331">
        <v>48</v>
      </c>
      <c r="M1331" t="str">
        <f>CONCATENATE(Table1_2[[#This Row],[service_no]],Table1_2[[#This Row],[taxonomy]])</f>
        <v>48CONTROL PANEL CE02,A-K1/2/3/4/7/8,CONTACTOR</v>
      </c>
      <c r="N1331" t="str">
        <f>CONCATENATE(Table1_2[[#This Row],[tozihat]]," ","( ",Table1_2[[#This Row],[taxonomy]]," )")</f>
        <v>رسی محل های اتصال تجهیز به فونداسیون و یا ساپورت نگهدارنده تجهیز و اطمینان از محکم بودن آنها ( CONTROL PANEL CE02,A-K1/2/3/4/7/8,CONTACTOR )</v>
      </c>
      <c r="O1331" t="s">
        <v>5677</v>
      </c>
      <c r="P1331">
        <v>10</v>
      </c>
      <c r="Q1331">
        <v>10</v>
      </c>
      <c r="R1331">
        <v>28</v>
      </c>
      <c r="S1331" t="s">
        <v>3</v>
      </c>
      <c r="T1331">
        <v>14010727</v>
      </c>
      <c r="U1331" t="s">
        <v>5674</v>
      </c>
      <c r="V1331" t="s">
        <v>5675</v>
      </c>
      <c r="W1331" t="b">
        <v>1</v>
      </c>
    </row>
    <row r="1332" spans="1:23" x14ac:dyDescent="0.2">
      <c r="A1332" t="s">
        <v>99</v>
      </c>
      <c r="B1332" t="s">
        <v>4829</v>
      </c>
      <c r="C1332" t="str">
        <f>VLOOKUP(Table1_2[[#This Row],[asset]],'COPIED FROM PARSE'!$A$2:$D$1194,2,0)</f>
        <v>MECRCA0011</v>
      </c>
      <c r="D1332" t="str">
        <f>VLOOKUP(Table1_2[[#This Row],[asset]],'COPIED FROM PARSE'!$A$2:$D$1194,3,0)</f>
        <v>جرثقیل سقفی کارگاه پیمانکار زرپی جوش</v>
      </c>
      <c r="E1332" t="str">
        <f>VLOOKUP(Table1_2[[#This Row],[asset]],'COPIED FROM PARSE'!$A$2:$D$1194,4,0)</f>
        <v>Overhead  Crane-Cranes</v>
      </c>
      <c r="F1332" s="1" t="s">
        <v>8963</v>
      </c>
      <c r="G1332" s="1" t="s">
        <v>8975</v>
      </c>
      <c r="H1332" t="s">
        <v>8959</v>
      </c>
      <c r="I1332" t="s">
        <v>4405</v>
      </c>
      <c r="J1332" t="s">
        <v>24</v>
      </c>
      <c r="K1332" t="s">
        <v>5682</v>
      </c>
      <c r="L1332">
        <v>92</v>
      </c>
      <c r="M1332" t="str">
        <f>CONCATENATE(Table1_2[[#This Row],[service_no]],Table1_2[[#This Row],[taxonomy]])</f>
        <v>92CONTROL PANEL CE02,A-K1/2/3/4/7/8,CONTACTOR</v>
      </c>
      <c r="N1332" t="str">
        <f>CONCATENATE(Table1_2[[#This Row],[tozihat]]," ","( ",Table1_2[[#This Row],[taxonomy]]," )")</f>
        <v>اطمینان از محکم بودن و سالم بودن پیچها ، سرکابلها ، سر سیم ها و آچار کشی ( CONTROL PANEL CE02,A-K1/2/3/4/7/8,CONTACTOR )</v>
      </c>
      <c r="O1332" t="s">
        <v>5683</v>
      </c>
      <c r="P1332">
        <v>30</v>
      </c>
      <c r="Q1332">
        <v>30</v>
      </c>
      <c r="R1332">
        <v>84</v>
      </c>
      <c r="S1332" t="s">
        <v>2</v>
      </c>
      <c r="T1332">
        <v>14010626</v>
      </c>
      <c r="U1332" t="s">
        <v>5674</v>
      </c>
      <c r="V1332" t="s">
        <v>5675</v>
      </c>
      <c r="W1332" t="b">
        <v>1</v>
      </c>
    </row>
    <row r="1333" spans="1:23" x14ac:dyDescent="0.2">
      <c r="A1333" t="s">
        <v>99</v>
      </c>
      <c r="B1333" t="s">
        <v>4829</v>
      </c>
      <c r="C1333" t="str">
        <f>VLOOKUP(Table1_2[[#This Row],[asset]],'COPIED FROM PARSE'!$A$2:$D$1194,2,0)</f>
        <v>MECRCA0011</v>
      </c>
      <c r="D1333" t="str">
        <f>VLOOKUP(Table1_2[[#This Row],[asset]],'COPIED FROM PARSE'!$A$2:$D$1194,3,0)</f>
        <v>جرثقیل سقفی کارگاه پیمانکار زرپی جوش</v>
      </c>
      <c r="E1333" t="str">
        <f>VLOOKUP(Table1_2[[#This Row],[asset]],'COPIED FROM PARSE'!$A$2:$D$1194,4,0)</f>
        <v>Overhead  Crane-Cranes</v>
      </c>
      <c r="F1333" s="1" t="s">
        <v>8963</v>
      </c>
      <c r="G1333" s="1" t="s">
        <v>8975</v>
      </c>
      <c r="H1333" t="s">
        <v>8959</v>
      </c>
      <c r="I1333" t="s">
        <v>4405</v>
      </c>
      <c r="J1333" t="s">
        <v>24</v>
      </c>
      <c r="K1333" t="s">
        <v>9773</v>
      </c>
      <c r="L1333">
        <v>12</v>
      </c>
      <c r="M1333" t="str">
        <f>CONCATENATE(Table1_2[[#This Row],[service_no]],Table1_2[[#This Row],[taxonomy]])</f>
        <v>12CONTROL PANEL CE02,A-K1/2/3/4/7/8,CONTACTOR</v>
      </c>
      <c r="N133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A-K1/2/3/4/7/8,CONTACTOR )</v>
      </c>
      <c r="O1333" t="s">
        <v>9774</v>
      </c>
      <c r="P1333">
        <v>15</v>
      </c>
      <c r="Q1333">
        <v>15</v>
      </c>
      <c r="R1333">
        <v>28</v>
      </c>
      <c r="S1333" t="s">
        <v>3</v>
      </c>
      <c r="T1333">
        <v>14010727</v>
      </c>
      <c r="U1333" t="s">
        <v>5674</v>
      </c>
      <c r="V1333" t="s">
        <v>5675</v>
      </c>
      <c r="W1333" t="b">
        <v>1</v>
      </c>
    </row>
    <row r="1334" spans="1:23" x14ac:dyDescent="0.2">
      <c r="A1334" t="s">
        <v>99</v>
      </c>
      <c r="B1334" t="s">
        <v>4829</v>
      </c>
      <c r="C1334" t="str">
        <f>VLOOKUP(Table1_2[[#This Row],[asset]],'COPIED FROM PARSE'!$A$2:$D$1194,2,0)</f>
        <v>MECRCA0011</v>
      </c>
      <c r="D1334" t="str">
        <f>VLOOKUP(Table1_2[[#This Row],[asset]],'COPIED FROM PARSE'!$A$2:$D$1194,3,0)</f>
        <v>جرثقیل سقفی کارگاه پیمانکار زرپی جوش</v>
      </c>
      <c r="E1334" t="str">
        <f>VLOOKUP(Table1_2[[#This Row],[asset]],'COPIED FROM PARSE'!$A$2:$D$1194,4,0)</f>
        <v>Overhead  Crane-Cranes</v>
      </c>
      <c r="F1334" s="1" t="s">
        <v>8963</v>
      </c>
      <c r="G1334" s="1" t="s">
        <v>8975</v>
      </c>
      <c r="H1334" t="s">
        <v>8959</v>
      </c>
      <c r="I1334" t="s">
        <v>4405</v>
      </c>
      <c r="J1334" t="s">
        <v>25</v>
      </c>
      <c r="K1334" t="s">
        <v>5682</v>
      </c>
      <c r="L1334">
        <v>92</v>
      </c>
      <c r="M1334" t="str">
        <f>CONCATENATE(Table1_2[[#This Row],[service_no]],Table1_2[[#This Row],[taxonomy]])</f>
        <v>92CONTROL PANEL CE02,E-S1/O-S3/A-S13/,LIMIT SWITCH</v>
      </c>
      <c r="N1334" t="str">
        <f>CONCATENATE(Table1_2[[#This Row],[tozihat]]," ","( ",Table1_2[[#This Row],[taxonomy]]," )")</f>
        <v>اطمینان از محکم بودن و سالم بودن پیچها ، سرکابلها ، سر سیم ها و آچار کشی ( CONTROL PANEL CE02,E-S1/O-S3/A-S13/,LIMIT SWITCH )</v>
      </c>
      <c r="O1334" t="s">
        <v>5683</v>
      </c>
      <c r="P1334">
        <v>5</v>
      </c>
      <c r="Q1334">
        <v>5</v>
      </c>
      <c r="R1334">
        <v>84</v>
      </c>
      <c r="S1334" t="s">
        <v>2</v>
      </c>
      <c r="T1334">
        <v>14010626</v>
      </c>
      <c r="U1334" t="s">
        <v>5674</v>
      </c>
      <c r="V1334" t="s">
        <v>5675</v>
      </c>
      <c r="W1334" t="b">
        <v>1</v>
      </c>
    </row>
    <row r="1335" spans="1:23" x14ac:dyDescent="0.2">
      <c r="A1335" t="s">
        <v>99</v>
      </c>
      <c r="B1335" t="s">
        <v>4829</v>
      </c>
      <c r="C1335" t="str">
        <f>VLOOKUP(Table1_2[[#This Row],[asset]],'COPIED FROM PARSE'!$A$2:$D$1194,2,0)</f>
        <v>MECRCA0011</v>
      </c>
      <c r="D1335" t="str">
        <f>VLOOKUP(Table1_2[[#This Row],[asset]],'COPIED FROM PARSE'!$A$2:$D$1194,3,0)</f>
        <v>جرثقیل سقفی کارگاه پیمانکار زرپی جوش</v>
      </c>
      <c r="E1335" t="str">
        <f>VLOOKUP(Table1_2[[#This Row],[asset]],'COPIED FROM PARSE'!$A$2:$D$1194,4,0)</f>
        <v>Overhead  Crane-Cranes</v>
      </c>
      <c r="F1335" s="1" t="s">
        <v>8963</v>
      </c>
      <c r="G1335" s="1" t="s">
        <v>8975</v>
      </c>
      <c r="H1335" t="s">
        <v>8959</v>
      </c>
      <c r="I1335" t="s">
        <v>4405</v>
      </c>
      <c r="J1335" t="s">
        <v>25</v>
      </c>
      <c r="K1335" t="s">
        <v>5678</v>
      </c>
      <c r="L1335">
        <v>10</v>
      </c>
      <c r="M1335" t="str">
        <f>CONCATENATE(Table1_2[[#This Row],[service_no]],Table1_2[[#This Row],[taxonomy]])</f>
        <v>10CONTROL PANEL CE02,E-S1/O-S3/A-S13/,LIMIT SWITCH</v>
      </c>
      <c r="N1335" t="str">
        <f>CONCATENATE(Table1_2[[#This Row],[tozihat]]," ","( ",Table1_2[[#This Row],[taxonomy]]," )")</f>
        <v>چک کردن تمیز بودن کامل تجهیز از نظر گرد و غبار و در صورت نیاز تمیز کردن و سالم بودن بدنه تجهیز و عدم شکستگی ( CONTROL PANEL CE02,E-S1/O-S3/A-S13/,LIMIT SWITCH )</v>
      </c>
      <c r="O1335" t="s">
        <v>5679</v>
      </c>
      <c r="P1335">
        <v>5</v>
      </c>
      <c r="Q1335">
        <v>5</v>
      </c>
      <c r="R1335">
        <v>28</v>
      </c>
      <c r="S1335" t="s">
        <v>3</v>
      </c>
      <c r="T1335">
        <v>14010727</v>
      </c>
      <c r="U1335" t="s">
        <v>5674</v>
      </c>
      <c r="V1335" t="s">
        <v>5675</v>
      </c>
      <c r="W1335" t="b">
        <v>1</v>
      </c>
    </row>
    <row r="1336" spans="1:23" x14ac:dyDescent="0.2">
      <c r="A1336" t="s">
        <v>99</v>
      </c>
      <c r="B1336" t="s">
        <v>4829</v>
      </c>
      <c r="C1336" t="str">
        <f>VLOOKUP(Table1_2[[#This Row],[asset]],'COPIED FROM PARSE'!$A$2:$D$1194,2,0)</f>
        <v>MECRCA0011</v>
      </c>
      <c r="D1336" t="str">
        <f>VLOOKUP(Table1_2[[#This Row],[asset]],'COPIED FROM PARSE'!$A$2:$D$1194,3,0)</f>
        <v>جرثقیل سقفی کارگاه پیمانکار زرپی جوش</v>
      </c>
      <c r="E1336" t="str">
        <f>VLOOKUP(Table1_2[[#This Row],[asset]],'COPIED FROM PARSE'!$A$2:$D$1194,4,0)</f>
        <v>Overhead  Crane-Cranes</v>
      </c>
      <c r="F1336" s="1" t="s">
        <v>8963</v>
      </c>
      <c r="G1336" s="1" t="s">
        <v>8975</v>
      </c>
      <c r="H1336" t="s">
        <v>8959</v>
      </c>
      <c r="I1336" t="s">
        <v>4405</v>
      </c>
      <c r="J1336" t="s">
        <v>25</v>
      </c>
      <c r="K1336" t="s">
        <v>9773</v>
      </c>
      <c r="L1336">
        <v>12</v>
      </c>
      <c r="M1336" t="str">
        <f>CONCATENATE(Table1_2[[#This Row],[service_no]],Table1_2[[#This Row],[taxonomy]])</f>
        <v>12CONTROL PANEL CE02,E-S1/O-S3/A-S13/,LIMIT SWITCH</v>
      </c>
      <c r="N1336"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 CE02,E-S1/O-S3/A-S13/,LIMIT SWITCH )</v>
      </c>
      <c r="O1336" t="s">
        <v>9774</v>
      </c>
      <c r="P1336">
        <v>10</v>
      </c>
      <c r="Q1336">
        <v>0</v>
      </c>
      <c r="R1336">
        <v>28</v>
      </c>
      <c r="S1336" t="s">
        <v>2</v>
      </c>
      <c r="T1336">
        <v>14010727</v>
      </c>
      <c r="U1336" t="s">
        <v>5674</v>
      </c>
      <c r="V1336" t="s">
        <v>5675</v>
      </c>
      <c r="W1336" t="b">
        <v>1</v>
      </c>
    </row>
    <row r="1337" spans="1:23" x14ac:dyDescent="0.2">
      <c r="A1337" t="s">
        <v>99</v>
      </c>
      <c r="B1337" t="s">
        <v>4829</v>
      </c>
      <c r="C1337" t="str">
        <f>VLOOKUP(Table1_2[[#This Row],[asset]],'COPIED FROM PARSE'!$A$2:$D$1194,2,0)</f>
        <v>MECRCA0011</v>
      </c>
      <c r="D1337" t="str">
        <f>VLOOKUP(Table1_2[[#This Row],[asset]],'COPIED FROM PARSE'!$A$2:$D$1194,3,0)</f>
        <v>جرثقیل سقفی کارگاه پیمانکار زرپی جوش</v>
      </c>
      <c r="E1337" t="str">
        <f>VLOOKUP(Table1_2[[#This Row],[asset]],'COPIED FROM PARSE'!$A$2:$D$1194,4,0)</f>
        <v>Overhead  Crane-Cranes</v>
      </c>
      <c r="F1337" s="1" t="s">
        <v>8963</v>
      </c>
      <c r="G1337" s="1" t="s">
        <v>8975</v>
      </c>
      <c r="H1337" t="s">
        <v>8959</v>
      </c>
      <c r="I1337" t="s">
        <v>4405</v>
      </c>
      <c r="J1337" t="s">
        <v>75</v>
      </c>
      <c r="K1337" t="s">
        <v>6098</v>
      </c>
      <c r="L1337">
        <v>57</v>
      </c>
      <c r="M1337" t="str">
        <f>CONCATENATE(Table1_2[[#This Row],[service_no]],Table1_2[[#This Row],[taxonomy]])</f>
        <v>57CONTROL PANEL CE02,E,COOLING FAN</v>
      </c>
      <c r="N1337" t="str">
        <f>CONCATENATE(Table1_2[[#This Row],[tozihat]]," ","( ",Table1_2[[#This Row],[taxonomy]]," )")</f>
        <v>بررسی و اطمینان از عملکرد صحیح تجهیز ( CONTROL PANEL CE02,E,COOLING FAN )</v>
      </c>
      <c r="O1337" t="s">
        <v>5703</v>
      </c>
      <c r="P1337">
        <v>10</v>
      </c>
      <c r="Q1337">
        <v>10</v>
      </c>
      <c r="R1337">
        <v>28</v>
      </c>
      <c r="S1337" t="s">
        <v>2</v>
      </c>
      <c r="T1337">
        <v>14010727</v>
      </c>
      <c r="U1337" t="s">
        <v>5674</v>
      </c>
      <c r="V1337" t="s">
        <v>5675</v>
      </c>
      <c r="W1337" t="b">
        <v>1</v>
      </c>
    </row>
    <row r="1338" spans="1:23" x14ac:dyDescent="0.2">
      <c r="A1338" t="s">
        <v>99</v>
      </c>
      <c r="B1338" t="s">
        <v>4829</v>
      </c>
      <c r="C1338" t="str">
        <f>VLOOKUP(Table1_2[[#This Row],[asset]],'COPIED FROM PARSE'!$A$2:$D$1194,2,0)</f>
        <v>MECRCA0011</v>
      </c>
      <c r="D1338" t="str">
        <f>VLOOKUP(Table1_2[[#This Row],[asset]],'COPIED FROM PARSE'!$A$2:$D$1194,3,0)</f>
        <v>جرثقیل سقفی کارگاه پیمانکار زرپی جوش</v>
      </c>
      <c r="E1338" t="str">
        <f>VLOOKUP(Table1_2[[#This Row],[asset]],'COPIED FROM PARSE'!$A$2:$D$1194,4,0)</f>
        <v>Overhead  Crane-Cranes</v>
      </c>
      <c r="F1338" s="1" t="s">
        <v>8963</v>
      </c>
      <c r="G1338" s="1" t="s">
        <v>8975</v>
      </c>
      <c r="H1338" t="s">
        <v>8959</v>
      </c>
      <c r="I1338" t="s">
        <v>4405</v>
      </c>
      <c r="J1338" t="s">
        <v>26</v>
      </c>
      <c r="K1338" t="s">
        <v>5708</v>
      </c>
      <c r="L1338">
        <v>120</v>
      </c>
      <c r="M1338" t="str">
        <f>CONCATENATE(Table1_2[[#This Row],[service_no]],Table1_2[[#This Row],[taxonomy]])</f>
        <v>120Coupling</v>
      </c>
      <c r="N1338" t="str">
        <f>CONCATENATE(Table1_2[[#This Row],[tozihat]]," ","( ",Table1_2[[#This Row],[taxonomy]]," )")</f>
        <v>کلیه کوپلینگها با یکی از روغن های almagard 3752/shell albida GC/neste Avora روغنکاری شوند. ( Coupling )</v>
      </c>
      <c r="O1338" t="s">
        <v>5709</v>
      </c>
      <c r="P1338">
        <v>30</v>
      </c>
      <c r="Q1338">
        <v>30</v>
      </c>
      <c r="R1338">
        <v>252</v>
      </c>
      <c r="S1338" t="s">
        <v>8</v>
      </c>
      <c r="T1338">
        <v>14010515</v>
      </c>
      <c r="U1338" t="s">
        <v>5688</v>
      </c>
      <c r="V1338" t="s">
        <v>5675</v>
      </c>
      <c r="W1338" t="b">
        <v>1</v>
      </c>
    </row>
    <row r="1339" spans="1:23" x14ac:dyDescent="0.2">
      <c r="A1339" t="s">
        <v>99</v>
      </c>
      <c r="B1339" t="s">
        <v>4829</v>
      </c>
      <c r="C1339" t="str">
        <f>VLOOKUP(Table1_2[[#This Row],[asset]],'COPIED FROM PARSE'!$A$2:$D$1194,2,0)</f>
        <v>MECRCA0011</v>
      </c>
      <c r="D1339" t="str">
        <f>VLOOKUP(Table1_2[[#This Row],[asset]],'COPIED FROM PARSE'!$A$2:$D$1194,3,0)</f>
        <v>جرثقیل سقفی کارگاه پیمانکار زرپی جوش</v>
      </c>
      <c r="E1339" t="str">
        <f>VLOOKUP(Table1_2[[#This Row],[asset]],'COPIED FROM PARSE'!$A$2:$D$1194,4,0)</f>
        <v>Overhead  Crane-Cranes</v>
      </c>
      <c r="F1339" s="1" t="s">
        <v>8963</v>
      </c>
      <c r="G1339" s="1" t="s">
        <v>8975</v>
      </c>
      <c r="H1339" t="s">
        <v>8959</v>
      </c>
      <c r="I1339" t="s">
        <v>4405</v>
      </c>
      <c r="J1339" t="s">
        <v>27</v>
      </c>
      <c r="K1339" t="s">
        <v>6098</v>
      </c>
      <c r="L1339">
        <v>57</v>
      </c>
      <c r="M1339" t="str">
        <f>CONCATENATE(Table1_2[[#This Row],[service_no]],Table1_2[[#This Row],[taxonomy]])</f>
        <v>57Crane</v>
      </c>
      <c r="N1339"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Crane )</v>
      </c>
      <c r="O1339" t="s">
        <v>5710</v>
      </c>
      <c r="P1339">
        <v>240</v>
      </c>
      <c r="Q1339">
        <v>400</v>
      </c>
      <c r="R1339">
        <v>364</v>
      </c>
      <c r="S1339" t="s">
        <v>3</v>
      </c>
      <c r="T1339">
        <v>14010127</v>
      </c>
      <c r="U1339" t="s">
        <v>5689</v>
      </c>
      <c r="V1339" t="s">
        <v>5675</v>
      </c>
      <c r="W1339" t="b">
        <v>1</v>
      </c>
    </row>
    <row r="1340" spans="1:23" x14ac:dyDescent="0.2">
      <c r="A1340" t="s">
        <v>99</v>
      </c>
      <c r="B1340" t="s">
        <v>4829</v>
      </c>
      <c r="C1340" t="str">
        <f>VLOOKUP(Table1_2[[#This Row],[asset]],'COPIED FROM PARSE'!$A$2:$D$1194,2,0)</f>
        <v>MECRCA0011</v>
      </c>
      <c r="D1340" t="str">
        <f>VLOOKUP(Table1_2[[#This Row],[asset]],'COPIED FROM PARSE'!$A$2:$D$1194,3,0)</f>
        <v>جرثقیل سقفی کارگاه پیمانکار زرپی جوش</v>
      </c>
      <c r="E1340" t="str">
        <f>VLOOKUP(Table1_2[[#This Row],[asset]],'COPIED FROM PARSE'!$A$2:$D$1194,4,0)</f>
        <v>Overhead  Crane-Cranes</v>
      </c>
      <c r="F1340" s="1" t="s">
        <v>8963</v>
      </c>
      <c r="G1340" s="1" t="s">
        <v>8975</v>
      </c>
      <c r="H1340" t="s">
        <v>8959</v>
      </c>
      <c r="I1340" t="s">
        <v>4405</v>
      </c>
      <c r="J1340" t="s">
        <v>27</v>
      </c>
      <c r="K1340" t="s">
        <v>4996</v>
      </c>
      <c r="L1340">
        <v>19</v>
      </c>
      <c r="M1340" t="str">
        <f>CONCATENATE(Table1_2[[#This Row],[service_no]],Table1_2[[#This Row],[taxonomy]])</f>
        <v>19Crane</v>
      </c>
      <c r="N1340"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Crane )</v>
      </c>
      <c r="O1340" t="s">
        <v>9783</v>
      </c>
      <c r="P1340">
        <v>15</v>
      </c>
      <c r="Q1340">
        <v>15</v>
      </c>
      <c r="R1340">
        <v>252</v>
      </c>
      <c r="S1340" t="s">
        <v>8</v>
      </c>
      <c r="T1340">
        <v>14010418</v>
      </c>
      <c r="U1340" t="s">
        <v>5689</v>
      </c>
      <c r="V1340" t="s">
        <v>5675</v>
      </c>
      <c r="W1340" t="b">
        <v>1</v>
      </c>
    </row>
    <row r="1341" spans="1:23" x14ac:dyDescent="0.2">
      <c r="A1341" t="s">
        <v>99</v>
      </c>
      <c r="B1341" t="s">
        <v>4829</v>
      </c>
      <c r="C1341" t="str">
        <f>VLOOKUP(Table1_2[[#This Row],[asset]],'COPIED FROM PARSE'!$A$2:$D$1194,2,0)</f>
        <v>MECRCA0011</v>
      </c>
      <c r="D1341" t="str">
        <f>VLOOKUP(Table1_2[[#This Row],[asset]],'COPIED FROM PARSE'!$A$2:$D$1194,3,0)</f>
        <v>جرثقیل سقفی کارگاه پیمانکار زرپی جوش</v>
      </c>
      <c r="E1341" t="str">
        <f>VLOOKUP(Table1_2[[#This Row],[asset]],'COPIED FROM PARSE'!$A$2:$D$1194,4,0)</f>
        <v>Overhead  Crane-Cranes</v>
      </c>
      <c r="F1341" s="1" t="s">
        <v>8963</v>
      </c>
      <c r="G1341" s="1" t="s">
        <v>8975</v>
      </c>
      <c r="H1341" t="s">
        <v>8959</v>
      </c>
      <c r="I1341" t="s">
        <v>4405</v>
      </c>
      <c r="J1341" t="s">
        <v>27</v>
      </c>
      <c r="K1341" t="s">
        <v>4997</v>
      </c>
      <c r="L1341">
        <v>38</v>
      </c>
      <c r="M1341" t="str">
        <f>CONCATENATE(Table1_2[[#This Row],[service_no]],Table1_2[[#This Row],[taxonomy]])</f>
        <v>38Crane</v>
      </c>
      <c r="N1341" t="str">
        <f>CONCATENATE(Table1_2[[#This Row],[tozihat]]," ","( ",Table1_2[[#This Row],[taxonomy]]," )")</f>
        <v>بررسی سر و صدای غیر عادی در کلیه قسمتهای جرثقیل ( Crane )</v>
      </c>
      <c r="O1341" t="s">
        <v>5711</v>
      </c>
      <c r="P1341">
        <v>30</v>
      </c>
      <c r="Q1341">
        <v>30</v>
      </c>
      <c r="R1341">
        <v>56</v>
      </c>
      <c r="S1341" t="s">
        <v>3</v>
      </c>
      <c r="T1341">
        <v>14010626</v>
      </c>
      <c r="U1341" t="s">
        <v>5689</v>
      </c>
      <c r="V1341" t="s">
        <v>5675</v>
      </c>
      <c r="W1341" t="b">
        <v>1</v>
      </c>
    </row>
    <row r="1342" spans="1:23" x14ac:dyDescent="0.2">
      <c r="A1342" t="s">
        <v>99</v>
      </c>
      <c r="B1342" t="s">
        <v>4829</v>
      </c>
      <c r="C1342" t="str">
        <f>VLOOKUP(Table1_2[[#This Row],[asset]],'COPIED FROM PARSE'!$A$2:$D$1194,2,0)</f>
        <v>MECRCA0011</v>
      </c>
      <c r="D1342" t="str">
        <f>VLOOKUP(Table1_2[[#This Row],[asset]],'COPIED FROM PARSE'!$A$2:$D$1194,3,0)</f>
        <v>جرثقیل سقفی کارگاه پیمانکار زرپی جوش</v>
      </c>
      <c r="E1342" t="str">
        <f>VLOOKUP(Table1_2[[#This Row],[asset]],'COPIED FROM PARSE'!$A$2:$D$1194,4,0)</f>
        <v>Overhead  Crane-Cranes</v>
      </c>
      <c r="F1342" s="1" t="s">
        <v>8963</v>
      </c>
      <c r="G1342" s="1" t="s">
        <v>8975</v>
      </c>
      <c r="H1342" t="s">
        <v>8959</v>
      </c>
      <c r="I1342" t="s">
        <v>4405</v>
      </c>
      <c r="J1342" t="s">
        <v>27</v>
      </c>
      <c r="K1342" t="s">
        <v>5695</v>
      </c>
      <c r="L1342">
        <v>107</v>
      </c>
      <c r="M1342" t="str">
        <f>CONCATENATE(Table1_2[[#This Row],[service_no]],Table1_2[[#This Row],[taxonomy]])</f>
        <v>107Crane</v>
      </c>
      <c r="N1342" t="str">
        <f>CONCATENATE(Table1_2[[#This Row],[tozihat]]," ","( ",Table1_2[[#This Row],[taxonomy]]," )")</f>
        <v>بدنه جرثقیل و ریل و سازه بادگیری و عاری از کنسانتره گردد. ( Crane )</v>
      </c>
      <c r="O1342" t="s">
        <v>5764</v>
      </c>
      <c r="P1342">
        <v>30</v>
      </c>
      <c r="Q1342">
        <v>30</v>
      </c>
      <c r="R1342">
        <v>7</v>
      </c>
      <c r="S1342" t="s">
        <v>81</v>
      </c>
      <c r="T1342">
        <v>14010727</v>
      </c>
      <c r="U1342" t="s">
        <v>5689</v>
      </c>
      <c r="V1342" t="s">
        <v>5675</v>
      </c>
      <c r="W1342" t="b">
        <v>1</v>
      </c>
    </row>
    <row r="1343" spans="1:23" x14ac:dyDescent="0.2">
      <c r="A1343" t="s">
        <v>99</v>
      </c>
      <c r="B1343" t="s">
        <v>4829</v>
      </c>
      <c r="C1343" t="str">
        <f>VLOOKUP(Table1_2[[#This Row],[asset]],'COPIED FROM PARSE'!$A$2:$D$1194,2,0)</f>
        <v>MECRCA0011</v>
      </c>
      <c r="D1343" t="str">
        <f>VLOOKUP(Table1_2[[#This Row],[asset]],'COPIED FROM PARSE'!$A$2:$D$1194,3,0)</f>
        <v>جرثقیل سقفی کارگاه پیمانکار زرپی جوش</v>
      </c>
      <c r="E1343" t="str">
        <f>VLOOKUP(Table1_2[[#This Row],[asset]],'COPIED FROM PARSE'!$A$2:$D$1194,4,0)</f>
        <v>Overhead  Crane-Cranes</v>
      </c>
      <c r="F1343" s="1" t="s">
        <v>8963</v>
      </c>
      <c r="G1343" s="1" t="s">
        <v>8975</v>
      </c>
      <c r="H1343" t="s">
        <v>8959</v>
      </c>
      <c r="I1343" t="s">
        <v>4405</v>
      </c>
      <c r="J1343" t="s">
        <v>28</v>
      </c>
      <c r="K1343" t="s">
        <v>6098</v>
      </c>
      <c r="L1343">
        <v>57</v>
      </c>
      <c r="M1343" t="str">
        <f>CONCATENATE(Table1_2[[#This Row],[service_no]],Table1_2[[#This Row],[taxonomy]])</f>
        <v>57Drum</v>
      </c>
      <c r="N1343" t="str">
        <f>CONCATENATE(Table1_2[[#This Row],[tozihat]]," ","( ",Table1_2[[#This Row],[taxonomy]]," )")</f>
        <v>کنترل عملکرد rope guide, rope clamps, sheave، وجود سر و صدای غیرعادی و نحوه قرار گرفتن سیم بکسل بر روی درام کنترل گردد ( Drum )</v>
      </c>
      <c r="O1343" t="s">
        <v>5712</v>
      </c>
      <c r="P1343">
        <v>5</v>
      </c>
      <c r="Q1343">
        <v>5</v>
      </c>
      <c r="R1343">
        <v>28</v>
      </c>
      <c r="S1343" t="s">
        <v>3</v>
      </c>
      <c r="T1343">
        <v>14010727</v>
      </c>
      <c r="U1343" t="s">
        <v>5689</v>
      </c>
      <c r="V1343" t="s">
        <v>5675</v>
      </c>
      <c r="W1343" t="b">
        <v>1</v>
      </c>
    </row>
    <row r="1344" spans="1:23" x14ac:dyDescent="0.2">
      <c r="A1344" t="s">
        <v>99</v>
      </c>
      <c r="B1344" t="s">
        <v>4829</v>
      </c>
      <c r="C1344" t="str">
        <f>VLOOKUP(Table1_2[[#This Row],[asset]],'COPIED FROM PARSE'!$A$2:$D$1194,2,0)</f>
        <v>MECRCA0011</v>
      </c>
      <c r="D1344" t="str">
        <f>VLOOKUP(Table1_2[[#This Row],[asset]],'COPIED FROM PARSE'!$A$2:$D$1194,3,0)</f>
        <v>جرثقیل سقفی کارگاه پیمانکار زرپی جوش</v>
      </c>
      <c r="E1344" t="str">
        <f>VLOOKUP(Table1_2[[#This Row],[asset]],'COPIED FROM PARSE'!$A$2:$D$1194,4,0)</f>
        <v>Overhead  Crane-Cranes</v>
      </c>
      <c r="F1344" s="1" t="s">
        <v>8963</v>
      </c>
      <c r="G1344" s="1" t="s">
        <v>8975</v>
      </c>
      <c r="H1344" t="s">
        <v>8959</v>
      </c>
      <c r="I1344" t="s">
        <v>4405</v>
      </c>
      <c r="J1344" t="s">
        <v>28</v>
      </c>
      <c r="K1344" t="s">
        <v>4995</v>
      </c>
      <c r="L1344">
        <v>7</v>
      </c>
      <c r="M1344" t="str">
        <f>CONCATENATE(Table1_2[[#This Row],[service_no]],Table1_2[[#This Row],[taxonomy]])</f>
        <v>7Drum</v>
      </c>
      <c r="N1344" t="str">
        <f>CONCATENATE(Table1_2[[#This Row],[tozihat]]," ","( ",Table1_2[[#This Row],[taxonomy]]," )")</f>
        <v>سایش درام بررسی گردد ( Drum )</v>
      </c>
      <c r="O1344" t="s">
        <v>4998</v>
      </c>
      <c r="P1344">
        <v>5</v>
      </c>
      <c r="Q1344">
        <v>5</v>
      </c>
      <c r="R1344">
        <v>252</v>
      </c>
      <c r="S1344" t="s">
        <v>3</v>
      </c>
      <c r="T1344">
        <v>14010418</v>
      </c>
      <c r="U1344" t="s">
        <v>5689</v>
      </c>
      <c r="V1344" t="s">
        <v>5675</v>
      </c>
      <c r="W1344" t="b">
        <v>1</v>
      </c>
    </row>
    <row r="1345" spans="1:23" x14ac:dyDescent="0.2">
      <c r="A1345" t="s">
        <v>99</v>
      </c>
      <c r="B1345" t="s">
        <v>4829</v>
      </c>
      <c r="C1345" t="str">
        <f>VLOOKUP(Table1_2[[#This Row],[asset]],'COPIED FROM PARSE'!$A$2:$D$1194,2,0)</f>
        <v>MECRCA0011</v>
      </c>
      <c r="D1345" t="str">
        <f>VLOOKUP(Table1_2[[#This Row],[asset]],'COPIED FROM PARSE'!$A$2:$D$1194,3,0)</f>
        <v>جرثقیل سقفی کارگاه پیمانکار زرپی جوش</v>
      </c>
      <c r="E1345" t="str">
        <f>VLOOKUP(Table1_2[[#This Row],[asset]],'COPIED FROM PARSE'!$A$2:$D$1194,4,0)</f>
        <v>Overhead  Crane-Cranes</v>
      </c>
      <c r="F1345" s="1" t="s">
        <v>8963</v>
      </c>
      <c r="G1345" s="1" t="s">
        <v>8975</v>
      </c>
      <c r="H1345" t="s">
        <v>8959</v>
      </c>
      <c r="I1345" t="s">
        <v>4405</v>
      </c>
      <c r="J1345" t="s">
        <v>28</v>
      </c>
      <c r="K1345" t="s">
        <v>5708</v>
      </c>
      <c r="L1345">
        <v>120</v>
      </c>
      <c r="M1345" t="str">
        <f>CONCATENATE(Table1_2[[#This Row],[service_no]],Table1_2[[#This Row],[taxonomy]])</f>
        <v>120Drum</v>
      </c>
      <c r="N1345" t="str">
        <f>CONCATENATE(Table1_2[[#This Row],[tozihat]]," ","( ",Table1_2[[#This Row],[taxonomy]]," )")</f>
        <v>روغنکاری با almagard 3752/shell albida GC/neste Avora ( Drum )</v>
      </c>
      <c r="O1345" t="s">
        <v>5713</v>
      </c>
      <c r="P1345">
        <v>5</v>
      </c>
      <c r="Q1345">
        <v>5</v>
      </c>
      <c r="R1345">
        <v>84</v>
      </c>
      <c r="S1345" t="s">
        <v>8</v>
      </c>
      <c r="T1345">
        <v>14010626</v>
      </c>
      <c r="U1345" t="s">
        <v>5688</v>
      </c>
      <c r="V1345" t="s">
        <v>5675</v>
      </c>
      <c r="W1345" t="b">
        <v>1</v>
      </c>
    </row>
    <row r="1346" spans="1:23" x14ac:dyDescent="0.2">
      <c r="A1346" t="s">
        <v>99</v>
      </c>
      <c r="B1346" t="s">
        <v>4829</v>
      </c>
      <c r="C1346" t="str">
        <f>VLOOKUP(Table1_2[[#This Row],[asset]],'COPIED FROM PARSE'!$A$2:$D$1194,2,0)</f>
        <v>MECRCA0011</v>
      </c>
      <c r="D1346" t="str">
        <f>VLOOKUP(Table1_2[[#This Row],[asset]],'COPIED FROM PARSE'!$A$2:$D$1194,3,0)</f>
        <v>جرثقیل سقفی کارگاه پیمانکار زرپی جوش</v>
      </c>
      <c r="E1346" t="str">
        <f>VLOOKUP(Table1_2[[#This Row],[asset]],'COPIED FROM PARSE'!$A$2:$D$1194,4,0)</f>
        <v>Overhead  Crane-Cranes</v>
      </c>
      <c r="F1346" s="1" t="s">
        <v>8963</v>
      </c>
      <c r="G1346" s="1" t="s">
        <v>8975</v>
      </c>
      <c r="H1346" t="s">
        <v>8959</v>
      </c>
      <c r="I1346" t="s">
        <v>4405</v>
      </c>
      <c r="J1346" t="s">
        <v>29</v>
      </c>
      <c r="K1346" t="s">
        <v>5561</v>
      </c>
      <c r="L1346">
        <v>37</v>
      </c>
      <c r="M1346" t="str">
        <f>CONCATENATE(Table1_2[[#This Row],[service_no]],Table1_2[[#This Row],[taxonomy]])</f>
        <v>37Hoisting Gears</v>
      </c>
      <c r="N1346" t="str">
        <f>CONCATENATE(Table1_2[[#This Row],[tozihat]]," ","( ",Table1_2[[#This Row],[taxonomy]]," )")</f>
        <v>مقدار روغن در Hoisting Gears کنترل گردد ( Hoisting Gears )</v>
      </c>
      <c r="O1346" t="s">
        <v>5714</v>
      </c>
      <c r="P1346">
        <v>2</v>
      </c>
      <c r="Q1346">
        <v>2</v>
      </c>
      <c r="R1346">
        <v>56</v>
      </c>
      <c r="S1346" t="s">
        <v>8</v>
      </c>
      <c r="T1346">
        <v>14010626</v>
      </c>
      <c r="U1346" t="s">
        <v>5688</v>
      </c>
      <c r="V1346" t="s">
        <v>5675</v>
      </c>
      <c r="W1346" t="b">
        <v>1</v>
      </c>
    </row>
    <row r="1347" spans="1:23" x14ac:dyDescent="0.2">
      <c r="A1347" t="s">
        <v>99</v>
      </c>
      <c r="B1347" t="s">
        <v>4829</v>
      </c>
      <c r="C1347" t="str">
        <f>VLOOKUP(Table1_2[[#This Row],[asset]],'COPIED FROM PARSE'!$A$2:$D$1194,2,0)</f>
        <v>MECRCA0011</v>
      </c>
      <c r="D1347" t="str">
        <f>VLOOKUP(Table1_2[[#This Row],[asset]],'COPIED FROM PARSE'!$A$2:$D$1194,3,0)</f>
        <v>جرثقیل سقفی کارگاه پیمانکار زرپی جوش</v>
      </c>
      <c r="E1347" t="str">
        <f>VLOOKUP(Table1_2[[#This Row],[asset]],'COPIED FROM PARSE'!$A$2:$D$1194,4,0)</f>
        <v>Overhead  Crane-Cranes</v>
      </c>
      <c r="F1347" s="1" t="s">
        <v>8963</v>
      </c>
      <c r="G1347" s="1" t="s">
        <v>8975</v>
      </c>
      <c r="H1347" t="s">
        <v>8959</v>
      </c>
      <c r="I1347" t="s">
        <v>4405</v>
      </c>
      <c r="J1347" t="s">
        <v>29</v>
      </c>
      <c r="K1347" t="s">
        <v>4999</v>
      </c>
      <c r="L1347">
        <v>63</v>
      </c>
      <c r="M1347" t="str">
        <f>CONCATENATE(Table1_2[[#This Row],[service_no]],Table1_2[[#This Row],[taxonomy]])</f>
        <v>63Hoisting Gears</v>
      </c>
      <c r="N1347"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1347" t="s">
        <v>8914</v>
      </c>
      <c r="P1347">
        <v>120</v>
      </c>
      <c r="Q1347">
        <v>200</v>
      </c>
      <c r="R1347">
        <v>252</v>
      </c>
      <c r="S1347" t="s">
        <v>30</v>
      </c>
      <c r="T1347">
        <v>14010515</v>
      </c>
      <c r="U1347" t="s">
        <v>5688</v>
      </c>
      <c r="V1347" t="s">
        <v>5675</v>
      </c>
      <c r="W1347" t="b">
        <v>1</v>
      </c>
    </row>
    <row r="1348" spans="1:23" x14ac:dyDescent="0.2">
      <c r="A1348" t="s">
        <v>99</v>
      </c>
      <c r="B1348" t="s">
        <v>4829</v>
      </c>
      <c r="C1348" t="str">
        <f>VLOOKUP(Table1_2[[#This Row],[asset]],'COPIED FROM PARSE'!$A$2:$D$1194,2,0)</f>
        <v>MECRCA0011</v>
      </c>
      <c r="D1348" t="str">
        <f>VLOOKUP(Table1_2[[#This Row],[asset]],'COPIED FROM PARSE'!$A$2:$D$1194,3,0)</f>
        <v>جرثقیل سقفی کارگاه پیمانکار زرپی جوش</v>
      </c>
      <c r="E1348" t="str">
        <f>VLOOKUP(Table1_2[[#This Row],[asset]],'COPIED FROM PARSE'!$A$2:$D$1194,4,0)</f>
        <v>Overhead  Crane-Cranes</v>
      </c>
      <c r="F1348" s="1" t="s">
        <v>8963</v>
      </c>
      <c r="G1348" s="1" t="s">
        <v>8975</v>
      </c>
      <c r="H1348" t="s">
        <v>8959</v>
      </c>
      <c r="I1348" t="s">
        <v>4405</v>
      </c>
      <c r="J1348" t="s">
        <v>31</v>
      </c>
      <c r="K1348" t="s">
        <v>6098</v>
      </c>
      <c r="L1348">
        <v>57</v>
      </c>
      <c r="M1348" t="str">
        <f>CONCATENATE(Table1_2[[#This Row],[service_no]],Table1_2[[#This Row],[taxonomy]])</f>
        <v>57Hook</v>
      </c>
      <c r="N1348" t="str">
        <f>CONCATENATE(Table1_2[[#This Row],[tozihat]]," ","( ",Table1_2[[#This Row],[taxonomy]]," )")</f>
        <v>چرخش آزاد و نرم و سرو صدای غیر عادی قلاب کنترل گردد ( Hook )</v>
      </c>
      <c r="O1348" t="s">
        <v>9784</v>
      </c>
      <c r="P1348">
        <v>2</v>
      </c>
      <c r="Q1348">
        <v>2</v>
      </c>
      <c r="R1348">
        <v>56</v>
      </c>
      <c r="S1348" t="s">
        <v>3</v>
      </c>
      <c r="T1348">
        <v>14010626</v>
      </c>
      <c r="U1348" t="s">
        <v>5689</v>
      </c>
      <c r="V1348" t="s">
        <v>5675</v>
      </c>
      <c r="W1348" t="b">
        <v>1</v>
      </c>
    </row>
    <row r="1349" spans="1:23" x14ac:dyDescent="0.2">
      <c r="A1349" t="s">
        <v>99</v>
      </c>
      <c r="B1349" t="s">
        <v>4829</v>
      </c>
      <c r="C1349" t="str">
        <f>VLOOKUP(Table1_2[[#This Row],[asset]],'COPIED FROM PARSE'!$A$2:$D$1194,2,0)</f>
        <v>MECRCA0011</v>
      </c>
      <c r="D1349" t="str">
        <f>VLOOKUP(Table1_2[[#This Row],[asset]],'COPIED FROM PARSE'!$A$2:$D$1194,3,0)</f>
        <v>جرثقیل سقفی کارگاه پیمانکار زرپی جوش</v>
      </c>
      <c r="E1349" t="str">
        <f>VLOOKUP(Table1_2[[#This Row],[asset]],'COPIED FROM PARSE'!$A$2:$D$1194,4,0)</f>
        <v>Overhead  Crane-Cranes</v>
      </c>
      <c r="F1349" s="1" t="s">
        <v>8963</v>
      </c>
      <c r="G1349" s="1" t="s">
        <v>8975</v>
      </c>
      <c r="H1349" t="s">
        <v>8959</v>
      </c>
      <c r="I1349" t="s">
        <v>4405</v>
      </c>
      <c r="J1349" t="s">
        <v>31</v>
      </c>
      <c r="K1349" t="s">
        <v>4995</v>
      </c>
      <c r="L1349">
        <v>7</v>
      </c>
      <c r="M1349" t="str">
        <f>CONCATENATE(Table1_2[[#This Row],[service_no]],Table1_2[[#This Row],[taxonomy]])</f>
        <v>7Hook</v>
      </c>
      <c r="N1349"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1349" t="s">
        <v>5715</v>
      </c>
      <c r="P1349">
        <v>5</v>
      </c>
      <c r="Q1349">
        <v>5</v>
      </c>
      <c r="R1349">
        <v>252</v>
      </c>
      <c r="S1349" t="s">
        <v>3</v>
      </c>
      <c r="T1349">
        <v>14010418</v>
      </c>
      <c r="U1349" t="s">
        <v>5689</v>
      </c>
      <c r="V1349" t="s">
        <v>5675</v>
      </c>
      <c r="W1349" t="b">
        <v>1</v>
      </c>
    </row>
    <row r="1350" spans="1:23" x14ac:dyDescent="0.2">
      <c r="A1350" t="s">
        <v>99</v>
      </c>
      <c r="B1350" t="s">
        <v>4829</v>
      </c>
      <c r="C1350" t="str">
        <f>VLOOKUP(Table1_2[[#This Row],[asset]],'COPIED FROM PARSE'!$A$2:$D$1194,2,0)</f>
        <v>MECRCA0011</v>
      </c>
      <c r="D1350" t="str">
        <f>VLOOKUP(Table1_2[[#This Row],[asset]],'COPIED FROM PARSE'!$A$2:$D$1194,3,0)</f>
        <v>جرثقیل سقفی کارگاه پیمانکار زرپی جوش</v>
      </c>
      <c r="E1350" t="str">
        <f>VLOOKUP(Table1_2[[#This Row],[asset]],'COPIED FROM PARSE'!$A$2:$D$1194,4,0)</f>
        <v>Overhead  Crane-Cranes</v>
      </c>
      <c r="F1350" s="1" t="s">
        <v>8963</v>
      </c>
      <c r="G1350" s="1" t="s">
        <v>8975</v>
      </c>
      <c r="H1350" t="s">
        <v>8959</v>
      </c>
      <c r="I1350" t="s">
        <v>4405</v>
      </c>
      <c r="J1350" t="s">
        <v>31</v>
      </c>
      <c r="K1350" t="s">
        <v>5708</v>
      </c>
      <c r="L1350">
        <v>120</v>
      </c>
      <c r="M1350" t="str">
        <f>CONCATENATE(Table1_2[[#This Row],[service_no]],Table1_2[[#This Row],[taxonomy]])</f>
        <v>120Hook</v>
      </c>
      <c r="N1350" t="str">
        <f>CONCATENATE(Table1_2[[#This Row],[tozihat]]," ","( ",Table1_2[[#This Row],[taxonomy]]," )")</f>
        <v>با یکی از روغنهای almagard 3752/shell albida GC/neste Avora روغنکاری گردد ( Hook )</v>
      </c>
      <c r="O1350" t="s">
        <v>5716</v>
      </c>
      <c r="P1350">
        <v>5</v>
      </c>
      <c r="Q1350">
        <v>5</v>
      </c>
      <c r="R1350">
        <v>84</v>
      </c>
      <c r="S1350" t="s">
        <v>8</v>
      </c>
      <c r="T1350">
        <v>14010626</v>
      </c>
      <c r="U1350" t="s">
        <v>5688</v>
      </c>
      <c r="V1350" t="s">
        <v>5675</v>
      </c>
      <c r="W1350" t="b">
        <v>1</v>
      </c>
    </row>
    <row r="1351" spans="1:23" x14ac:dyDescent="0.2">
      <c r="A1351" t="s">
        <v>99</v>
      </c>
      <c r="B1351" t="s">
        <v>4829</v>
      </c>
      <c r="C1351" t="str">
        <f>VLOOKUP(Table1_2[[#This Row],[asset]],'COPIED FROM PARSE'!$A$2:$D$1194,2,0)</f>
        <v>MECRCA0011</v>
      </c>
      <c r="D1351" t="str">
        <f>VLOOKUP(Table1_2[[#This Row],[asset]],'COPIED FROM PARSE'!$A$2:$D$1194,3,0)</f>
        <v>جرثقیل سقفی کارگاه پیمانکار زرپی جوش</v>
      </c>
      <c r="E1351" t="str">
        <f>VLOOKUP(Table1_2[[#This Row],[asset]],'COPIED FROM PARSE'!$A$2:$D$1194,4,0)</f>
        <v>Overhead  Crane-Cranes</v>
      </c>
      <c r="F1351" s="1" t="s">
        <v>8963</v>
      </c>
      <c r="G1351" s="1" t="s">
        <v>8975</v>
      </c>
      <c r="H1351" t="s">
        <v>8959</v>
      </c>
      <c r="I1351" t="s">
        <v>4405</v>
      </c>
      <c r="J1351" t="s">
        <v>76</v>
      </c>
      <c r="K1351" t="s">
        <v>6098</v>
      </c>
      <c r="L1351">
        <v>57</v>
      </c>
      <c r="M1351" t="str">
        <f>CONCATENATE(Table1_2[[#This Row],[service_no]],Table1_2[[#This Row],[taxonomy]])</f>
        <v>57PENDANT-EMERJENCY PUSH BOTTON</v>
      </c>
      <c r="N1351" t="str">
        <f>CONCATENATE(Table1_2[[#This Row],[tozihat]]," ","( ",Table1_2[[#This Row],[taxonomy]]," )")</f>
        <v>بررسی و اطمینان از عملکرد صحیح تجهیز ( PENDANT-EMERJENCY PUSH BOTTON )</v>
      </c>
      <c r="O1351" t="s">
        <v>5703</v>
      </c>
      <c r="P1351">
        <v>10</v>
      </c>
      <c r="Q1351">
        <v>10</v>
      </c>
      <c r="R1351">
        <v>28</v>
      </c>
      <c r="S1351" t="s">
        <v>2</v>
      </c>
      <c r="T1351">
        <v>14010727</v>
      </c>
      <c r="U1351" t="s">
        <v>5674</v>
      </c>
      <c r="V1351" t="s">
        <v>5675</v>
      </c>
      <c r="W1351" t="b">
        <v>1</v>
      </c>
    </row>
    <row r="1352" spans="1:23" x14ac:dyDescent="0.2">
      <c r="A1352" t="s">
        <v>99</v>
      </c>
      <c r="B1352" t="s">
        <v>4829</v>
      </c>
      <c r="C1352" t="str">
        <f>VLOOKUP(Table1_2[[#This Row],[asset]],'COPIED FROM PARSE'!$A$2:$D$1194,2,0)</f>
        <v>MECRCA0011</v>
      </c>
      <c r="D1352" t="str">
        <f>VLOOKUP(Table1_2[[#This Row],[asset]],'COPIED FROM PARSE'!$A$2:$D$1194,3,0)</f>
        <v>جرثقیل سقفی کارگاه پیمانکار زرپی جوش</v>
      </c>
      <c r="E1352" t="str">
        <f>VLOOKUP(Table1_2[[#This Row],[asset]],'COPIED FROM PARSE'!$A$2:$D$1194,4,0)</f>
        <v>Overhead  Crane-Cranes</v>
      </c>
      <c r="F1352" s="1" t="s">
        <v>8963</v>
      </c>
      <c r="G1352" s="1" t="s">
        <v>8975</v>
      </c>
      <c r="H1352" t="s">
        <v>8959</v>
      </c>
      <c r="I1352" t="s">
        <v>4405</v>
      </c>
      <c r="J1352" t="s">
        <v>76</v>
      </c>
      <c r="K1352" t="s">
        <v>5678</v>
      </c>
      <c r="L1352">
        <v>10</v>
      </c>
      <c r="M1352" t="str">
        <f>CONCATENATE(Table1_2[[#This Row],[service_no]],Table1_2[[#This Row],[taxonomy]])</f>
        <v>10PENDANT-EMERJENCY PUSH BOTTON</v>
      </c>
      <c r="N1352" t="str">
        <f>CONCATENATE(Table1_2[[#This Row],[tozihat]]," ","( ",Table1_2[[#This Row],[taxonomy]]," )")</f>
        <v>چک کردن تمیز بودن کامل تجهیز از نظر گرد و غبار و در صورت نیاز تمیز کردن و سالم بودن بدنه تجهیز و عدم شکستگی ( PENDANT-EMERJENCY PUSH BOTTON )</v>
      </c>
      <c r="O1352" t="s">
        <v>5679</v>
      </c>
      <c r="P1352">
        <v>5</v>
      </c>
      <c r="Q1352">
        <v>5</v>
      </c>
      <c r="R1352">
        <v>28</v>
      </c>
      <c r="S1352" t="s">
        <v>3</v>
      </c>
      <c r="T1352">
        <v>14010727</v>
      </c>
      <c r="U1352" t="s">
        <v>5674</v>
      </c>
      <c r="V1352" t="s">
        <v>5675</v>
      </c>
      <c r="W1352" t="b">
        <v>1</v>
      </c>
    </row>
    <row r="1353" spans="1:23" x14ac:dyDescent="0.2">
      <c r="A1353" t="s">
        <v>99</v>
      </c>
      <c r="B1353" t="s">
        <v>4829</v>
      </c>
      <c r="C1353" t="str">
        <f>VLOOKUP(Table1_2[[#This Row],[asset]],'COPIED FROM PARSE'!$A$2:$D$1194,2,0)</f>
        <v>MECRCA0011</v>
      </c>
      <c r="D1353" t="str">
        <f>VLOOKUP(Table1_2[[#This Row],[asset]],'COPIED FROM PARSE'!$A$2:$D$1194,3,0)</f>
        <v>جرثقیل سقفی کارگاه پیمانکار زرپی جوش</v>
      </c>
      <c r="E1353" t="str">
        <f>VLOOKUP(Table1_2[[#This Row],[asset]],'COPIED FROM PARSE'!$A$2:$D$1194,4,0)</f>
        <v>Overhead  Crane-Cranes</v>
      </c>
      <c r="F1353" s="1" t="s">
        <v>8963</v>
      </c>
      <c r="G1353" s="1" t="s">
        <v>8975</v>
      </c>
      <c r="H1353" t="s">
        <v>8959</v>
      </c>
      <c r="I1353" t="s">
        <v>4405</v>
      </c>
      <c r="J1353" t="s">
        <v>77</v>
      </c>
      <c r="K1353" t="s">
        <v>6098</v>
      </c>
      <c r="L1353">
        <v>57</v>
      </c>
      <c r="M1353" t="str">
        <f>CONCATENATE(Table1_2[[#This Row],[service_no]],Table1_2[[#This Row],[taxonomy]])</f>
        <v>57PENDANT - ALL OF PUSH BOTTONS</v>
      </c>
      <c r="N1353" t="str">
        <f>CONCATENATE(Table1_2[[#This Row],[tozihat]]," ","( ",Table1_2[[#This Row],[taxonomy]]," )")</f>
        <v>از عملکرد صحیح تمامی پوش باتن ها با استارت نمودن تجهیز اطمینان حاصل کنید ( PENDANT - ALL OF PUSH BOTTONS )</v>
      </c>
      <c r="O1353" t="s">
        <v>9787</v>
      </c>
      <c r="P1353">
        <v>20</v>
      </c>
      <c r="Q1353">
        <v>20</v>
      </c>
      <c r="R1353">
        <v>28</v>
      </c>
      <c r="S1353" t="s">
        <v>2</v>
      </c>
      <c r="T1353">
        <v>14010727</v>
      </c>
      <c r="U1353" t="s">
        <v>5674</v>
      </c>
      <c r="V1353" t="s">
        <v>5675</v>
      </c>
      <c r="W1353" t="b">
        <v>1</v>
      </c>
    </row>
    <row r="1354" spans="1:23" x14ac:dyDescent="0.2">
      <c r="A1354" t="s">
        <v>99</v>
      </c>
      <c r="B1354" t="s">
        <v>4829</v>
      </c>
      <c r="C1354" t="str">
        <f>VLOOKUP(Table1_2[[#This Row],[asset]],'COPIED FROM PARSE'!$A$2:$D$1194,2,0)</f>
        <v>MECRCA0011</v>
      </c>
      <c r="D1354" t="str">
        <f>VLOOKUP(Table1_2[[#This Row],[asset]],'COPIED FROM PARSE'!$A$2:$D$1194,3,0)</f>
        <v>جرثقیل سقفی کارگاه پیمانکار زرپی جوش</v>
      </c>
      <c r="E1354" t="str">
        <f>VLOOKUP(Table1_2[[#This Row],[asset]],'COPIED FROM PARSE'!$A$2:$D$1194,4,0)</f>
        <v>Overhead  Crane-Cranes</v>
      </c>
      <c r="F1354" s="1" t="s">
        <v>8963</v>
      </c>
      <c r="G1354" s="1" t="s">
        <v>8975</v>
      </c>
      <c r="H1354" t="s">
        <v>8959</v>
      </c>
      <c r="I1354" t="s">
        <v>4405</v>
      </c>
      <c r="J1354" t="s">
        <v>78</v>
      </c>
      <c r="K1354" t="s">
        <v>6098</v>
      </c>
      <c r="L1354">
        <v>57</v>
      </c>
      <c r="M1354" t="str">
        <f>CONCATENATE(Table1_2[[#This Row],[service_no]],Table1_2[[#This Row],[taxonomy]])</f>
        <v>57PENDANT - BATTERY</v>
      </c>
      <c r="N1354" t="str">
        <f>CONCATENATE(Table1_2[[#This Row],[tozihat]]," ","( ",Table1_2[[#This Row],[taxonomy]]," )")</f>
        <v>بررسی و اطمینان از عملکرد صحیح تجهیز ( PENDANT - BATTERY )</v>
      </c>
      <c r="O1354" t="s">
        <v>5703</v>
      </c>
      <c r="P1354">
        <v>10</v>
      </c>
      <c r="Q1354">
        <v>10</v>
      </c>
      <c r="R1354">
        <v>28</v>
      </c>
      <c r="S1354" t="s">
        <v>2</v>
      </c>
      <c r="T1354">
        <v>14010727</v>
      </c>
      <c r="U1354" t="s">
        <v>5674</v>
      </c>
      <c r="V1354" t="s">
        <v>5675</v>
      </c>
      <c r="W1354" t="b">
        <v>1</v>
      </c>
    </row>
    <row r="1355" spans="1:23" x14ac:dyDescent="0.2">
      <c r="A1355" t="s">
        <v>99</v>
      </c>
      <c r="B1355" t="s">
        <v>4829</v>
      </c>
      <c r="C1355" t="str">
        <f>VLOOKUP(Table1_2[[#This Row],[asset]],'COPIED FROM PARSE'!$A$2:$D$1194,2,0)</f>
        <v>MECRCA0011</v>
      </c>
      <c r="D1355" t="str">
        <f>VLOOKUP(Table1_2[[#This Row],[asset]],'COPIED FROM PARSE'!$A$2:$D$1194,3,0)</f>
        <v>جرثقیل سقفی کارگاه پیمانکار زرپی جوش</v>
      </c>
      <c r="E1355" t="str">
        <f>VLOOKUP(Table1_2[[#This Row],[asset]],'COPIED FROM PARSE'!$A$2:$D$1194,4,0)</f>
        <v>Overhead  Crane-Cranes</v>
      </c>
      <c r="F1355" s="1" t="s">
        <v>8963</v>
      </c>
      <c r="G1355" s="1" t="s">
        <v>8975</v>
      </c>
      <c r="H1355" t="s">
        <v>8959</v>
      </c>
      <c r="I1355" t="s">
        <v>4405</v>
      </c>
      <c r="J1355" t="s">
        <v>32</v>
      </c>
      <c r="K1355" t="s">
        <v>5682</v>
      </c>
      <c r="L1355">
        <v>92</v>
      </c>
      <c r="M1355" t="str">
        <f>CONCATENATE(Table1_2[[#This Row],[service_no]],Table1_2[[#This Row],[taxonomy]])</f>
        <v>92PENDANT</v>
      </c>
      <c r="N1355" t="str">
        <f>CONCATENATE(Table1_2[[#This Row],[tozihat]]," ","( ",Table1_2[[#This Row],[taxonomy]]," )")</f>
        <v>اطمینان از محکم بودن و سالم بودن پیچها ، سرکابلها ، سر سیم ها و آچار کشی ( PENDANT )</v>
      </c>
      <c r="O1355" t="s">
        <v>5683</v>
      </c>
      <c r="P1355">
        <v>20</v>
      </c>
      <c r="Q1355">
        <v>20</v>
      </c>
      <c r="R1355">
        <v>84</v>
      </c>
      <c r="S1355" t="s">
        <v>2</v>
      </c>
      <c r="T1355">
        <v>14010626</v>
      </c>
      <c r="U1355" t="s">
        <v>5674</v>
      </c>
      <c r="V1355" t="s">
        <v>5675</v>
      </c>
      <c r="W1355" t="b">
        <v>1</v>
      </c>
    </row>
    <row r="1356" spans="1:23" x14ac:dyDescent="0.2">
      <c r="A1356" t="s">
        <v>99</v>
      </c>
      <c r="B1356" t="s">
        <v>4829</v>
      </c>
      <c r="C1356" t="str">
        <f>VLOOKUP(Table1_2[[#This Row],[asset]],'COPIED FROM PARSE'!$A$2:$D$1194,2,0)</f>
        <v>MECRCA0011</v>
      </c>
      <c r="D1356" t="str">
        <f>VLOOKUP(Table1_2[[#This Row],[asset]],'COPIED FROM PARSE'!$A$2:$D$1194,3,0)</f>
        <v>جرثقیل سقفی کارگاه پیمانکار زرپی جوش</v>
      </c>
      <c r="E1356" t="str">
        <f>VLOOKUP(Table1_2[[#This Row],[asset]],'COPIED FROM PARSE'!$A$2:$D$1194,4,0)</f>
        <v>Overhead  Crane-Cranes</v>
      </c>
      <c r="F1356" s="1" t="s">
        <v>8963</v>
      </c>
      <c r="G1356" s="1" t="s">
        <v>8975</v>
      </c>
      <c r="H1356" t="s">
        <v>8959</v>
      </c>
      <c r="I1356" t="s">
        <v>4405</v>
      </c>
      <c r="J1356" t="s">
        <v>32</v>
      </c>
      <c r="K1356" t="s">
        <v>5678</v>
      </c>
      <c r="L1356">
        <v>10</v>
      </c>
      <c r="M1356" t="str">
        <f>CONCATENATE(Table1_2[[#This Row],[service_no]],Table1_2[[#This Row],[taxonomy]])</f>
        <v>10PENDANT</v>
      </c>
      <c r="N1356" t="str">
        <f>CONCATENATE(Table1_2[[#This Row],[tozihat]]," ","( ",Table1_2[[#This Row],[taxonomy]]," )")</f>
        <v>چک کردن تمیز بودن کامل تجهیز از نظر گرد و غبار و در صورت نیاز تمیز کردن و سالم بودن بدنه تجهیز و عدم شکستگی ( PENDANT )</v>
      </c>
      <c r="O1356" t="s">
        <v>5679</v>
      </c>
      <c r="P1356">
        <v>5</v>
      </c>
      <c r="Q1356">
        <v>5</v>
      </c>
      <c r="R1356">
        <v>28</v>
      </c>
      <c r="S1356" t="s">
        <v>3</v>
      </c>
      <c r="T1356">
        <v>14010727</v>
      </c>
      <c r="U1356" t="s">
        <v>5674</v>
      </c>
      <c r="V1356" t="s">
        <v>5675</v>
      </c>
      <c r="W1356" t="b">
        <v>1</v>
      </c>
    </row>
    <row r="1357" spans="1:23" x14ac:dyDescent="0.2">
      <c r="A1357" t="s">
        <v>99</v>
      </c>
      <c r="B1357" t="s">
        <v>4829</v>
      </c>
      <c r="C1357" t="str">
        <f>VLOOKUP(Table1_2[[#This Row],[asset]],'COPIED FROM PARSE'!$A$2:$D$1194,2,0)</f>
        <v>MECRCA0011</v>
      </c>
      <c r="D1357" t="str">
        <f>VLOOKUP(Table1_2[[#This Row],[asset]],'COPIED FROM PARSE'!$A$2:$D$1194,3,0)</f>
        <v>جرثقیل سقفی کارگاه پیمانکار زرپی جوش</v>
      </c>
      <c r="E1357" t="str">
        <f>VLOOKUP(Table1_2[[#This Row],[asset]],'COPIED FROM PARSE'!$A$2:$D$1194,4,0)</f>
        <v>Overhead  Crane-Cranes</v>
      </c>
      <c r="F1357" s="1" t="s">
        <v>8963</v>
      </c>
      <c r="G1357" s="1" t="s">
        <v>8975</v>
      </c>
      <c r="H1357" t="s">
        <v>8959</v>
      </c>
      <c r="I1357" t="s">
        <v>4405</v>
      </c>
      <c r="J1357" t="s">
        <v>32</v>
      </c>
      <c r="K1357" t="s">
        <v>9773</v>
      </c>
      <c r="L1357">
        <v>12</v>
      </c>
      <c r="M1357" t="str">
        <f>CONCATENATE(Table1_2[[#This Row],[service_no]],Table1_2[[#This Row],[taxonomy]])</f>
        <v>12PENDANT</v>
      </c>
      <c r="N135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ENDANT )</v>
      </c>
      <c r="O1357" t="s">
        <v>9774</v>
      </c>
      <c r="P1357">
        <v>5</v>
      </c>
      <c r="Q1357">
        <v>5</v>
      </c>
      <c r="R1357">
        <v>28</v>
      </c>
      <c r="S1357" t="s">
        <v>3</v>
      </c>
      <c r="T1357">
        <v>14010727</v>
      </c>
      <c r="U1357" t="s">
        <v>5674</v>
      </c>
      <c r="V1357" t="s">
        <v>5675</v>
      </c>
      <c r="W1357" t="b">
        <v>1</v>
      </c>
    </row>
    <row r="1358" spans="1:23" x14ac:dyDescent="0.2">
      <c r="A1358" t="s">
        <v>99</v>
      </c>
      <c r="B1358" t="s">
        <v>4829</v>
      </c>
      <c r="C1358" t="str">
        <f>VLOOKUP(Table1_2[[#This Row],[asset]],'COPIED FROM PARSE'!$A$2:$D$1194,2,0)</f>
        <v>MECRCA0011</v>
      </c>
      <c r="D1358" t="str">
        <f>VLOOKUP(Table1_2[[#This Row],[asset]],'COPIED FROM PARSE'!$A$2:$D$1194,3,0)</f>
        <v>جرثقیل سقفی کارگاه پیمانکار زرپی جوش</v>
      </c>
      <c r="E1358" t="str">
        <f>VLOOKUP(Table1_2[[#This Row],[asset]],'COPIED FROM PARSE'!$A$2:$D$1194,4,0)</f>
        <v>Overhead  Crane-Cranes</v>
      </c>
      <c r="F1358" s="1" t="s">
        <v>8963</v>
      </c>
      <c r="G1358" s="1" t="s">
        <v>8975</v>
      </c>
      <c r="H1358" t="s">
        <v>8959</v>
      </c>
      <c r="I1358" t="s">
        <v>4405</v>
      </c>
      <c r="J1358" t="s">
        <v>33</v>
      </c>
      <c r="K1358" t="s">
        <v>6098</v>
      </c>
      <c r="L1358">
        <v>57</v>
      </c>
      <c r="M1358" t="str">
        <f>CONCATENATE(Table1_2[[#This Row],[service_no]],Table1_2[[#This Row],[taxonomy]])</f>
        <v>57POWER SUPPLY PANEL -F01/02/03 FUSE</v>
      </c>
      <c r="N1358" t="str">
        <f>CONCATENATE(Table1_2[[#This Row],[tozihat]]," ","( ",Table1_2[[#This Row],[taxonomy]]," )")</f>
        <v>از عملکرد صحیح آن اطمینان حاصل کنید ( POWER SUPPLY PANEL -F01/02/03 FUSE )</v>
      </c>
      <c r="O1358" t="s">
        <v>5698</v>
      </c>
      <c r="P1358">
        <v>10</v>
      </c>
      <c r="Q1358">
        <v>10</v>
      </c>
      <c r="R1358">
        <v>28</v>
      </c>
      <c r="S1358" t="s">
        <v>2</v>
      </c>
      <c r="T1358">
        <v>14010727</v>
      </c>
      <c r="U1358" t="s">
        <v>5674</v>
      </c>
      <c r="V1358" t="s">
        <v>5675</v>
      </c>
      <c r="W1358" t="b">
        <v>1</v>
      </c>
    </row>
    <row r="1359" spans="1:23" x14ac:dyDescent="0.2">
      <c r="A1359" t="s">
        <v>99</v>
      </c>
      <c r="B1359" t="s">
        <v>4829</v>
      </c>
      <c r="C1359" t="str">
        <f>VLOOKUP(Table1_2[[#This Row],[asset]],'COPIED FROM PARSE'!$A$2:$D$1194,2,0)</f>
        <v>MECRCA0011</v>
      </c>
      <c r="D1359" t="str">
        <f>VLOOKUP(Table1_2[[#This Row],[asset]],'COPIED FROM PARSE'!$A$2:$D$1194,3,0)</f>
        <v>جرثقیل سقفی کارگاه پیمانکار زرپی جوش</v>
      </c>
      <c r="E1359" t="str">
        <f>VLOOKUP(Table1_2[[#This Row],[asset]],'COPIED FROM PARSE'!$A$2:$D$1194,4,0)</f>
        <v>Overhead  Crane-Cranes</v>
      </c>
      <c r="F1359" s="1" t="s">
        <v>8963</v>
      </c>
      <c r="G1359" s="1" t="s">
        <v>8975</v>
      </c>
      <c r="H1359" t="s">
        <v>8959</v>
      </c>
      <c r="I1359" t="s">
        <v>4405</v>
      </c>
      <c r="J1359" t="s">
        <v>34</v>
      </c>
      <c r="K1359" t="s">
        <v>6098</v>
      </c>
      <c r="L1359">
        <v>57</v>
      </c>
      <c r="M1359" t="str">
        <f>CONCATENATE(Table1_2[[#This Row],[service_no]],Table1_2[[#This Row],[taxonomy]])</f>
        <v>57POWER SUPPLY PANEL -SELECTOR SWITCH</v>
      </c>
      <c r="N1359" t="str">
        <f>CONCATENATE(Table1_2[[#This Row],[tozihat]]," ","( ",Table1_2[[#This Row],[taxonomy]]," )")</f>
        <v>از عملکرد صحیح آن اطمینان حاصل کنید ( POWER SUPPLY PANEL -SELECTOR SWITCH )</v>
      </c>
      <c r="O1359" t="s">
        <v>5698</v>
      </c>
      <c r="P1359">
        <v>10</v>
      </c>
      <c r="Q1359">
        <v>10</v>
      </c>
      <c r="R1359">
        <v>28</v>
      </c>
      <c r="S1359" t="s">
        <v>2</v>
      </c>
      <c r="T1359">
        <v>14010727</v>
      </c>
      <c r="U1359" t="s">
        <v>5674</v>
      </c>
      <c r="V1359" t="s">
        <v>5675</v>
      </c>
      <c r="W1359" t="b">
        <v>1</v>
      </c>
    </row>
    <row r="1360" spans="1:23" x14ac:dyDescent="0.2">
      <c r="A1360" t="s">
        <v>99</v>
      </c>
      <c r="B1360" t="s">
        <v>4829</v>
      </c>
      <c r="C1360" t="str">
        <f>VLOOKUP(Table1_2[[#This Row],[asset]],'COPIED FROM PARSE'!$A$2:$D$1194,2,0)</f>
        <v>MECRCA0011</v>
      </c>
      <c r="D1360" t="str">
        <f>VLOOKUP(Table1_2[[#This Row],[asset]],'COPIED FROM PARSE'!$A$2:$D$1194,3,0)</f>
        <v>جرثقیل سقفی کارگاه پیمانکار زرپی جوش</v>
      </c>
      <c r="E1360" t="str">
        <f>VLOOKUP(Table1_2[[#This Row],[asset]],'COPIED FROM PARSE'!$A$2:$D$1194,4,0)</f>
        <v>Overhead  Crane-Cranes</v>
      </c>
      <c r="F1360" s="1" t="s">
        <v>8963</v>
      </c>
      <c r="G1360" s="1" t="s">
        <v>8975</v>
      </c>
      <c r="H1360" t="s">
        <v>8959</v>
      </c>
      <c r="I1360" t="s">
        <v>4405</v>
      </c>
      <c r="J1360" t="s">
        <v>35</v>
      </c>
      <c r="K1360" t="s">
        <v>5676</v>
      </c>
      <c r="L1360">
        <v>48</v>
      </c>
      <c r="M1360" t="str">
        <f>CONCATENATE(Table1_2[[#This Row],[service_no]],Table1_2[[#This Row],[taxonomy]])</f>
        <v>48POWER SUPPLY PANEL</v>
      </c>
      <c r="N1360" t="str">
        <f>CONCATENATE(Table1_2[[#This Row],[tozihat]]," ","( ",Table1_2[[#This Row],[taxonomy]]," )")</f>
        <v>رسی محل های اتصال تجهیز به فونداسیون و یا ساپورت نگهدارنده تجهیز و اطمینان از محکم بودن آنها ( POWER SUPPLY PANEL )</v>
      </c>
      <c r="O1360" t="s">
        <v>5677</v>
      </c>
      <c r="P1360">
        <v>5</v>
      </c>
      <c r="Q1360">
        <v>5</v>
      </c>
      <c r="R1360">
        <v>28</v>
      </c>
      <c r="S1360" t="s">
        <v>3</v>
      </c>
      <c r="T1360">
        <v>14010727</v>
      </c>
      <c r="U1360" t="s">
        <v>5674</v>
      </c>
      <c r="V1360" t="s">
        <v>5675</v>
      </c>
      <c r="W1360" t="b">
        <v>1</v>
      </c>
    </row>
    <row r="1361" spans="1:23" x14ac:dyDescent="0.2">
      <c r="A1361" t="s">
        <v>99</v>
      </c>
      <c r="B1361" t="s">
        <v>4829</v>
      </c>
      <c r="C1361" t="str">
        <f>VLOOKUP(Table1_2[[#This Row],[asset]],'COPIED FROM PARSE'!$A$2:$D$1194,2,0)</f>
        <v>MECRCA0011</v>
      </c>
      <c r="D1361" t="str">
        <f>VLOOKUP(Table1_2[[#This Row],[asset]],'COPIED FROM PARSE'!$A$2:$D$1194,3,0)</f>
        <v>جرثقیل سقفی کارگاه پیمانکار زرپی جوش</v>
      </c>
      <c r="E1361" t="str">
        <f>VLOOKUP(Table1_2[[#This Row],[asset]],'COPIED FROM PARSE'!$A$2:$D$1194,4,0)</f>
        <v>Overhead  Crane-Cranes</v>
      </c>
      <c r="F1361" s="1" t="s">
        <v>8963</v>
      </c>
      <c r="G1361" s="1" t="s">
        <v>8975</v>
      </c>
      <c r="H1361" t="s">
        <v>8959</v>
      </c>
      <c r="I1361" t="s">
        <v>4405</v>
      </c>
      <c r="J1361" t="s">
        <v>35</v>
      </c>
      <c r="K1361" t="s">
        <v>5681</v>
      </c>
      <c r="L1361">
        <v>95</v>
      </c>
      <c r="M1361" t="str">
        <f>CONCATENATE(Table1_2[[#This Row],[service_no]],Table1_2[[#This Row],[taxonomy]])</f>
        <v>95POWER SUPPLY PANEL</v>
      </c>
      <c r="N1361"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1361" t="s">
        <v>9776</v>
      </c>
      <c r="P1361">
        <v>5</v>
      </c>
      <c r="Q1361">
        <v>5</v>
      </c>
      <c r="R1361">
        <v>28</v>
      </c>
      <c r="S1361" t="s">
        <v>3</v>
      </c>
      <c r="T1361">
        <v>14010727</v>
      </c>
      <c r="U1361" t="s">
        <v>5674</v>
      </c>
      <c r="V1361" t="s">
        <v>5675</v>
      </c>
      <c r="W1361" t="b">
        <v>1</v>
      </c>
    </row>
    <row r="1362" spans="1:23" x14ac:dyDescent="0.2">
      <c r="A1362" t="s">
        <v>99</v>
      </c>
      <c r="B1362" t="s">
        <v>4829</v>
      </c>
      <c r="C1362" t="str">
        <f>VLOOKUP(Table1_2[[#This Row],[asset]],'COPIED FROM PARSE'!$A$2:$D$1194,2,0)</f>
        <v>MECRCA0011</v>
      </c>
      <c r="D1362" t="str">
        <f>VLOOKUP(Table1_2[[#This Row],[asset]],'COPIED FROM PARSE'!$A$2:$D$1194,3,0)</f>
        <v>جرثقیل سقفی کارگاه پیمانکار زرپی جوش</v>
      </c>
      <c r="E1362" t="str">
        <f>VLOOKUP(Table1_2[[#This Row],[asset]],'COPIED FROM PARSE'!$A$2:$D$1194,4,0)</f>
        <v>Overhead  Crane-Cranes</v>
      </c>
      <c r="F1362" s="1" t="s">
        <v>8963</v>
      </c>
      <c r="G1362" s="1" t="s">
        <v>8975</v>
      </c>
      <c r="H1362" t="s">
        <v>8959</v>
      </c>
      <c r="I1362" t="s">
        <v>4405</v>
      </c>
      <c r="J1362" t="s">
        <v>35</v>
      </c>
      <c r="K1362" t="s">
        <v>5682</v>
      </c>
      <c r="L1362">
        <v>92</v>
      </c>
      <c r="M1362" t="str">
        <f>CONCATENATE(Table1_2[[#This Row],[service_no]],Table1_2[[#This Row],[taxonomy]])</f>
        <v>92POWER SUPPLY PANEL</v>
      </c>
      <c r="N1362" t="str">
        <f>CONCATENATE(Table1_2[[#This Row],[tozihat]]," ","( ",Table1_2[[#This Row],[taxonomy]]," )")</f>
        <v>اطمینان از محکم بودن و سالم بودن پیچها ، سرکابلها ، سر سیم ها و آچار کشی ( POWER SUPPLY PANEL )</v>
      </c>
      <c r="O1362" t="s">
        <v>5683</v>
      </c>
      <c r="P1362">
        <v>15</v>
      </c>
      <c r="Q1362">
        <v>15</v>
      </c>
      <c r="R1362">
        <v>84</v>
      </c>
      <c r="S1362" t="s">
        <v>2</v>
      </c>
      <c r="T1362">
        <v>14010626</v>
      </c>
      <c r="U1362" t="s">
        <v>5674</v>
      </c>
      <c r="V1362" t="s">
        <v>5675</v>
      </c>
      <c r="W1362" t="b">
        <v>1</v>
      </c>
    </row>
    <row r="1363" spans="1:23" x14ac:dyDescent="0.2">
      <c r="A1363" t="s">
        <v>99</v>
      </c>
      <c r="B1363" t="s">
        <v>4829</v>
      </c>
      <c r="C1363" t="str">
        <f>VLOOKUP(Table1_2[[#This Row],[asset]],'COPIED FROM PARSE'!$A$2:$D$1194,2,0)</f>
        <v>MECRCA0011</v>
      </c>
      <c r="D1363" t="str">
        <f>VLOOKUP(Table1_2[[#This Row],[asset]],'COPIED FROM PARSE'!$A$2:$D$1194,3,0)</f>
        <v>جرثقیل سقفی کارگاه پیمانکار زرپی جوش</v>
      </c>
      <c r="E1363" t="str">
        <f>VLOOKUP(Table1_2[[#This Row],[asset]],'COPIED FROM PARSE'!$A$2:$D$1194,4,0)</f>
        <v>Overhead  Crane-Cranes</v>
      </c>
      <c r="F1363" s="1" t="s">
        <v>8963</v>
      </c>
      <c r="G1363" s="1" t="s">
        <v>8975</v>
      </c>
      <c r="H1363" t="s">
        <v>8959</v>
      </c>
      <c r="I1363" t="s">
        <v>4405</v>
      </c>
      <c r="J1363" t="s">
        <v>35</v>
      </c>
      <c r="K1363" t="s">
        <v>4994</v>
      </c>
      <c r="L1363">
        <v>101</v>
      </c>
      <c r="M1363" t="str">
        <f>CONCATENATE(Table1_2[[#This Row],[service_no]],Table1_2[[#This Row],[taxonomy]])</f>
        <v>101POWER SUPPLY PANEL</v>
      </c>
      <c r="N1363" t="str">
        <f>CONCATENATE(Table1_2[[#This Row],[tozihat]]," ","( ",Table1_2[[#This Row],[taxonomy]]," )")</f>
        <v>بررسی وصل بودن ارت و محکم بودن اتصال آن ( POWER SUPPLY PANEL )</v>
      </c>
      <c r="O1363" t="s">
        <v>5684</v>
      </c>
      <c r="P1363">
        <v>5</v>
      </c>
      <c r="Q1363">
        <v>5</v>
      </c>
      <c r="R1363">
        <v>84</v>
      </c>
      <c r="S1363" t="s">
        <v>2</v>
      </c>
      <c r="T1363">
        <v>14010626</v>
      </c>
      <c r="U1363" t="s">
        <v>5674</v>
      </c>
      <c r="V1363" t="s">
        <v>5675</v>
      </c>
      <c r="W1363" t="b">
        <v>1</v>
      </c>
    </row>
    <row r="1364" spans="1:23" x14ac:dyDescent="0.2">
      <c r="A1364" t="s">
        <v>99</v>
      </c>
      <c r="B1364" t="s">
        <v>4829</v>
      </c>
      <c r="C1364" t="str">
        <f>VLOOKUP(Table1_2[[#This Row],[asset]],'COPIED FROM PARSE'!$A$2:$D$1194,2,0)</f>
        <v>MECRCA0011</v>
      </c>
      <c r="D1364" t="str">
        <f>VLOOKUP(Table1_2[[#This Row],[asset]],'COPIED FROM PARSE'!$A$2:$D$1194,3,0)</f>
        <v>جرثقیل سقفی کارگاه پیمانکار زرپی جوش</v>
      </c>
      <c r="E1364" t="str">
        <f>VLOOKUP(Table1_2[[#This Row],[asset]],'COPIED FROM PARSE'!$A$2:$D$1194,4,0)</f>
        <v>Overhead  Crane-Cranes</v>
      </c>
      <c r="F1364" s="1" t="s">
        <v>8963</v>
      </c>
      <c r="G1364" s="1" t="s">
        <v>8975</v>
      </c>
      <c r="H1364" t="s">
        <v>8959</v>
      </c>
      <c r="I1364" t="s">
        <v>4405</v>
      </c>
      <c r="J1364" t="s">
        <v>35</v>
      </c>
      <c r="K1364" t="s">
        <v>5678</v>
      </c>
      <c r="L1364">
        <v>10</v>
      </c>
      <c r="M1364" t="str">
        <f>CONCATENATE(Table1_2[[#This Row],[service_no]],Table1_2[[#This Row],[taxonomy]])</f>
        <v>10POWER SUPPLY PANEL</v>
      </c>
      <c r="N1364" t="str">
        <f>CONCATENATE(Table1_2[[#This Row],[tozihat]]," ","( ",Table1_2[[#This Row],[taxonomy]]," )")</f>
        <v>چک کردن تمیز بودن کامل تجهیز از نظر گرد و غبار و در صورت نیاز تمیز کردن و سالم بودن بدنه تجهیز و عدم شکستگی ( POWER SUPPLY PANEL )</v>
      </c>
      <c r="O1364" t="s">
        <v>5679</v>
      </c>
      <c r="P1364">
        <v>10</v>
      </c>
      <c r="Q1364">
        <v>10</v>
      </c>
      <c r="R1364">
        <v>28</v>
      </c>
      <c r="S1364" t="s">
        <v>3</v>
      </c>
      <c r="T1364">
        <v>14010727</v>
      </c>
      <c r="U1364" t="s">
        <v>5674</v>
      </c>
      <c r="V1364" t="s">
        <v>5675</v>
      </c>
      <c r="W1364" t="b">
        <v>1</v>
      </c>
    </row>
    <row r="1365" spans="1:23" x14ac:dyDescent="0.2">
      <c r="A1365" t="s">
        <v>99</v>
      </c>
      <c r="B1365" t="s">
        <v>4829</v>
      </c>
      <c r="C1365" t="str">
        <f>VLOOKUP(Table1_2[[#This Row],[asset]],'COPIED FROM PARSE'!$A$2:$D$1194,2,0)</f>
        <v>MECRCA0011</v>
      </c>
      <c r="D1365" t="str">
        <f>VLOOKUP(Table1_2[[#This Row],[asset]],'COPIED FROM PARSE'!$A$2:$D$1194,3,0)</f>
        <v>جرثقیل سقفی کارگاه پیمانکار زرپی جوش</v>
      </c>
      <c r="E1365" t="str">
        <f>VLOOKUP(Table1_2[[#This Row],[asset]],'COPIED FROM PARSE'!$A$2:$D$1194,4,0)</f>
        <v>Overhead  Crane-Cranes</v>
      </c>
      <c r="F1365" s="1" t="s">
        <v>8963</v>
      </c>
      <c r="G1365" s="1" t="s">
        <v>8975</v>
      </c>
      <c r="H1365" t="s">
        <v>8959</v>
      </c>
      <c r="I1365" t="s">
        <v>4405</v>
      </c>
      <c r="J1365" t="s">
        <v>35</v>
      </c>
      <c r="K1365" t="s">
        <v>9773</v>
      </c>
      <c r="L1365">
        <v>12</v>
      </c>
      <c r="M1365" t="str">
        <f>CONCATENATE(Table1_2[[#This Row],[service_no]],Table1_2[[#This Row],[taxonomy]])</f>
        <v>12POWER SUPPLY PANEL</v>
      </c>
      <c r="N136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POWER SUPPLY PANEL )</v>
      </c>
      <c r="O1365" t="s">
        <v>9774</v>
      </c>
      <c r="P1365">
        <v>10</v>
      </c>
      <c r="Q1365">
        <v>0</v>
      </c>
      <c r="R1365">
        <v>28</v>
      </c>
      <c r="S1365" t="s">
        <v>3</v>
      </c>
      <c r="T1365">
        <v>14010727</v>
      </c>
      <c r="U1365" t="s">
        <v>5674</v>
      </c>
      <c r="V1365" t="s">
        <v>5675</v>
      </c>
      <c r="W1365" t="b">
        <v>1</v>
      </c>
    </row>
    <row r="1366" spans="1:23" x14ac:dyDescent="0.2">
      <c r="A1366" t="s">
        <v>99</v>
      </c>
      <c r="B1366" t="s">
        <v>4829</v>
      </c>
      <c r="C1366" t="str">
        <f>VLOOKUP(Table1_2[[#This Row],[asset]],'COPIED FROM PARSE'!$A$2:$D$1194,2,0)</f>
        <v>MECRCA0011</v>
      </c>
      <c r="D1366" t="str">
        <f>VLOOKUP(Table1_2[[#This Row],[asset]],'COPIED FROM PARSE'!$A$2:$D$1194,3,0)</f>
        <v>جرثقیل سقفی کارگاه پیمانکار زرپی جوش</v>
      </c>
      <c r="E1366" t="str">
        <f>VLOOKUP(Table1_2[[#This Row],[asset]],'COPIED FROM PARSE'!$A$2:$D$1194,4,0)</f>
        <v>Overhead  Crane-Cranes</v>
      </c>
      <c r="F1366" s="1" t="s">
        <v>8963</v>
      </c>
      <c r="G1366" s="1" t="s">
        <v>8975</v>
      </c>
      <c r="H1366" t="s">
        <v>8959</v>
      </c>
      <c r="I1366" t="s">
        <v>4405</v>
      </c>
      <c r="J1366" t="s">
        <v>36</v>
      </c>
      <c r="K1366" t="s">
        <v>4995</v>
      </c>
      <c r="L1366">
        <v>7</v>
      </c>
      <c r="M1366" t="str">
        <f>CONCATENATE(Table1_2[[#This Row],[service_no]],Table1_2[[#This Row],[taxonomy]])</f>
        <v>7Rail Wheel</v>
      </c>
      <c r="N1366" t="str">
        <f>CONCATENATE(Table1_2[[#This Row],[tozihat]]," ","( ",Table1_2[[#This Row],[taxonomy]]," )")</f>
        <v>بررسی سایش جاروبک ها، سایش ریل ( Rail Wheel )</v>
      </c>
      <c r="O1366" t="s">
        <v>5724</v>
      </c>
      <c r="P1366">
        <v>2</v>
      </c>
      <c r="Q1366">
        <v>2</v>
      </c>
      <c r="R1366">
        <v>252</v>
      </c>
      <c r="S1366" t="s">
        <v>3</v>
      </c>
      <c r="T1366">
        <v>14010418</v>
      </c>
      <c r="U1366" t="s">
        <v>5689</v>
      </c>
      <c r="V1366" t="s">
        <v>5675</v>
      </c>
      <c r="W1366" t="b">
        <v>1</v>
      </c>
    </row>
    <row r="1367" spans="1:23" x14ac:dyDescent="0.2">
      <c r="A1367" t="s">
        <v>99</v>
      </c>
      <c r="B1367" t="s">
        <v>4829</v>
      </c>
      <c r="C1367" t="str">
        <f>VLOOKUP(Table1_2[[#This Row],[asset]],'COPIED FROM PARSE'!$A$2:$D$1194,2,0)</f>
        <v>MECRCA0011</v>
      </c>
      <c r="D1367" t="str">
        <f>VLOOKUP(Table1_2[[#This Row],[asset]],'COPIED FROM PARSE'!$A$2:$D$1194,3,0)</f>
        <v>جرثقیل سقفی کارگاه پیمانکار زرپی جوش</v>
      </c>
      <c r="E1367" t="str">
        <f>VLOOKUP(Table1_2[[#This Row],[asset]],'COPIED FROM PARSE'!$A$2:$D$1194,4,0)</f>
        <v>Overhead  Crane-Cranes</v>
      </c>
      <c r="F1367" s="1" t="s">
        <v>8963</v>
      </c>
      <c r="G1367" s="1" t="s">
        <v>8975</v>
      </c>
      <c r="H1367" t="s">
        <v>8959</v>
      </c>
      <c r="I1367" t="s">
        <v>4405</v>
      </c>
      <c r="J1367" t="s">
        <v>36</v>
      </c>
      <c r="K1367" t="s">
        <v>5725</v>
      </c>
      <c r="L1367">
        <v>144</v>
      </c>
      <c r="M1367" t="str">
        <f>CONCATENATE(Table1_2[[#This Row],[service_no]],Table1_2[[#This Row],[taxonomy]])</f>
        <v>144Rail Wheel</v>
      </c>
      <c r="N1367" t="str">
        <f>CONCATENATE(Table1_2[[#This Row],[tozihat]]," ","( ",Table1_2[[#This Row],[taxonomy]]," )")</f>
        <v>اتصالات، آزاد بودن مسیر و کنترل وضعیت استپرها و بالشتکهای دو سوی ریل ( Rail Wheel )</v>
      </c>
      <c r="O1367" t="s">
        <v>5726</v>
      </c>
      <c r="P1367">
        <v>3</v>
      </c>
      <c r="Q1367">
        <v>3</v>
      </c>
      <c r="R1367">
        <v>56</v>
      </c>
      <c r="S1367" t="s">
        <v>8</v>
      </c>
      <c r="T1367">
        <v>14010626</v>
      </c>
      <c r="U1367" t="s">
        <v>5689</v>
      </c>
      <c r="V1367" t="s">
        <v>5675</v>
      </c>
      <c r="W1367" t="b">
        <v>1</v>
      </c>
    </row>
    <row r="1368" spans="1:23" x14ac:dyDescent="0.2">
      <c r="A1368" t="s">
        <v>99</v>
      </c>
      <c r="B1368" t="s">
        <v>4829</v>
      </c>
      <c r="C1368" t="str">
        <f>VLOOKUP(Table1_2[[#This Row],[asset]],'COPIED FROM PARSE'!$A$2:$D$1194,2,0)</f>
        <v>MECRCA0011</v>
      </c>
      <c r="D1368" t="str">
        <f>VLOOKUP(Table1_2[[#This Row],[asset]],'COPIED FROM PARSE'!$A$2:$D$1194,3,0)</f>
        <v>جرثقیل سقفی کارگاه پیمانکار زرپی جوش</v>
      </c>
      <c r="E1368" t="str">
        <f>VLOOKUP(Table1_2[[#This Row],[asset]],'COPIED FROM PARSE'!$A$2:$D$1194,4,0)</f>
        <v>Overhead  Crane-Cranes</v>
      </c>
      <c r="F1368" s="1" t="s">
        <v>8963</v>
      </c>
      <c r="G1368" s="1" t="s">
        <v>8975</v>
      </c>
      <c r="H1368" t="s">
        <v>8959</v>
      </c>
      <c r="I1368" t="s">
        <v>4405</v>
      </c>
      <c r="J1368" t="s">
        <v>36</v>
      </c>
      <c r="K1368" t="s">
        <v>5695</v>
      </c>
      <c r="L1368">
        <v>107</v>
      </c>
      <c r="M1368" t="str">
        <f>CONCATENATE(Table1_2[[#This Row],[service_no]],Table1_2[[#This Row],[taxonomy]])</f>
        <v>107Rail Wheel</v>
      </c>
      <c r="N1368" t="str">
        <f>CONCATENATE(Table1_2[[#This Row],[tozihat]]," ","( ",Table1_2[[#This Row],[taxonomy]]," )")</f>
        <v>سازه و ریل ها بادگیری و عاری از کنسانتره گردند. ( Rail Wheel )</v>
      </c>
      <c r="O1368" t="s">
        <v>5727</v>
      </c>
      <c r="P1368">
        <v>60</v>
      </c>
      <c r="Q1368">
        <v>100</v>
      </c>
      <c r="R1368">
        <v>168</v>
      </c>
      <c r="S1368" t="s">
        <v>8</v>
      </c>
      <c r="T1368">
        <v>14010626</v>
      </c>
      <c r="U1368" t="s">
        <v>5689</v>
      </c>
      <c r="V1368" t="s">
        <v>5675</v>
      </c>
      <c r="W1368" t="b">
        <v>1</v>
      </c>
    </row>
    <row r="1369" spans="1:23" x14ac:dyDescent="0.2">
      <c r="A1369" t="s">
        <v>99</v>
      </c>
      <c r="B1369" t="s">
        <v>4829</v>
      </c>
      <c r="C1369" t="str">
        <f>VLOOKUP(Table1_2[[#This Row],[asset]],'COPIED FROM PARSE'!$A$2:$D$1194,2,0)</f>
        <v>MECRCA0011</v>
      </c>
      <c r="D1369" t="str">
        <f>VLOOKUP(Table1_2[[#This Row],[asset]],'COPIED FROM PARSE'!$A$2:$D$1194,3,0)</f>
        <v>جرثقیل سقفی کارگاه پیمانکار زرپی جوش</v>
      </c>
      <c r="E1369" t="str">
        <f>VLOOKUP(Table1_2[[#This Row],[asset]],'COPIED FROM PARSE'!$A$2:$D$1194,4,0)</f>
        <v>Overhead  Crane-Cranes</v>
      </c>
      <c r="F1369" s="1" t="s">
        <v>8963</v>
      </c>
      <c r="G1369" s="1" t="s">
        <v>8975</v>
      </c>
      <c r="H1369" t="s">
        <v>8959</v>
      </c>
      <c r="I1369" t="s">
        <v>4405</v>
      </c>
      <c r="J1369" t="s">
        <v>86</v>
      </c>
      <c r="K1369" t="s">
        <v>6098</v>
      </c>
      <c r="L1369">
        <v>57</v>
      </c>
      <c r="M1369" t="str">
        <f>CONCATENATE(Table1_2[[#This Row],[service_no]],Table1_2[[#This Row],[taxonomy]])</f>
        <v>57Rope Guide And Rope Clamp</v>
      </c>
      <c r="N1369" t="str">
        <f>CONCATENATE(Table1_2[[#This Row],[tozihat]]," ","( ",Table1_2[[#This Row],[taxonomy]]," )")</f>
        <v>وضعیت تجهیز به صورت چشمی بازدید و عملکرد آن بررسی گردد. ( Rope Guide And Rope Clamp )</v>
      </c>
      <c r="O1369" t="s">
        <v>9789</v>
      </c>
      <c r="P1369">
        <v>30</v>
      </c>
      <c r="Q1369">
        <v>30</v>
      </c>
      <c r="R1369">
        <v>28</v>
      </c>
      <c r="S1369" t="s">
        <v>3</v>
      </c>
      <c r="T1369">
        <v>14010727</v>
      </c>
      <c r="U1369" t="s">
        <v>5689</v>
      </c>
      <c r="V1369" t="s">
        <v>5675</v>
      </c>
      <c r="W1369" t="b">
        <v>1</v>
      </c>
    </row>
    <row r="1370" spans="1:23" x14ac:dyDescent="0.2">
      <c r="A1370" t="s">
        <v>99</v>
      </c>
      <c r="B1370" t="s">
        <v>4829</v>
      </c>
      <c r="C1370" t="str">
        <f>VLOOKUP(Table1_2[[#This Row],[asset]],'COPIED FROM PARSE'!$A$2:$D$1194,2,0)</f>
        <v>MECRCA0011</v>
      </c>
      <c r="D1370" t="str">
        <f>VLOOKUP(Table1_2[[#This Row],[asset]],'COPIED FROM PARSE'!$A$2:$D$1194,3,0)</f>
        <v>جرثقیل سقفی کارگاه پیمانکار زرپی جوش</v>
      </c>
      <c r="E1370" t="str">
        <f>VLOOKUP(Table1_2[[#This Row],[asset]],'COPIED FROM PARSE'!$A$2:$D$1194,4,0)</f>
        <v>Overhead  Crane-Cranes</v>
      </c>
      <c r="F1370" s="1" t="s">
        <v>8963</v>
      </c>
      <c r="G1370" s="1" t="s">
        <v>8975</v>
      </c>
      <c r="H1370" t="s">
        <v>8959</v>
      </c>
      <c r="I1370" t="s">
        <v>4405</v>
      </c>
      <c r="J1370" t="s">
        <v>87</v>
      </c>
      <c r="K1370" t="s">
        <v>5708</v>
      </c>
      <c r="L1370">
        <v>120</v>
      </c>
      <c r="M1370" t="str">
        <f>CONCATENATE(Table1_2[[#This Row],[service_no]],Table1_2[[#This Row],[taxonomy]])</f>
        <v>120Rops</v>
      </c>
      <c r="N1370" t="str">
        <f>CONCATENATE(Table1_2[[#This Row],[tozihat]]," ","( ",Table1_2[[#This Row],[taxonomy]]," )")</f>
        <v>روغنکاری تجهیز با shell tellus 32/bel ray wire rope lubricant/bel ray 6 in 1 fluid/brilub 50 ( Rops )</v>
      </c>
      <c r="O1370" t="s">
        <v>9790</v>
      </c>
      <c r="P1370">
        <v>60</v>
      </c>
      <c r="Q1370">
        <v>100</v>
      </c>
      <c r="R1370">
        <v>28</v>
      </c>
      <c r="S1370" t="s">
        <v>8</v>
      </c>
      <c r="T1370">
        <v>14010727</v>
      </c>
      <c r="U1370" t="s">
        <v>5688</v>
      </c>
      <c r="V1370" t="s">
        <v>5675</v>
      </c>
      <c r="W1370" t="b">
        <v>1</v>
      </c>
    </row>
    <row r="1371" spans="1:23" x14ac:dyDescent="0.2">
      <c r="A1371" t="s">
        <v>99</v>
      </c>
      <c r="B1371" t="s">
        <v>4829</v>
      </c>
      <c r="C1371" t="str">
        <f>VLOOKUP(Table1_2[[#This Row],[asset]],'COPIED FROM PARSE'!$A$2:$D$1194,2,0)</f>
        <v>MECRCA0011</v>
      </c>
      <c r="D1371" t="str">
        <f>VLOOKUP(Table1_2[[#This Row],[asset]],'COPIED FROM PARSE'!$A$2:$D$1194,3,0)</f>
        <v>جرثقیل سقفی کارگاه پیمانکار زرپی جوش</v>
      </c>
      <c r="E1371" t="str">
        <f>VLOOKUP(Table1_2[[#This Row],[asset]],'COPIED FROM PARSE'!$A$2:$D$1194,4,0)</f>
        <v>Overhead  Crane-Cranes</v>
      </c>
      <c r="F1371" s="1" t="s">
        <v>8963</v>
      </c>
      <c r="G1371" s="1" t="s">
        <v>8975</v>
      </c>
      <c r="H1371" t="s">
        <v>8959</v>
      </c>
      <c r="I1371" t="s">
        <v>4405</v>
      </c>
      <c r="J1371" t="s">
        <v>37</v>
      </c>
      <c r="K1371" t="s">
        <v>5708</v>
      </c>
      <c r="L1371">
        <v>120</v>
      </c>
      <c r="M1371" t="str">
        <f>CONCATENATE(Table1_2[[#This Row],[service_no]],Table1_2[[#This Row],[taxonomy]])</f>
        <v>120Shaft</v>
      </c>
      <c r="N1371" t="str">
        <f>CONCATENATE(Table1_2[[#This Row],[tozihat]]," ","( ",Table1_2[[#This Row],[taxonomy]]," )")</f>
        <v>کلیه شفت ها با یکی از روغن های almagard 3752/shell albida GC/neste Avora روغنکاری شوند. ( Shaft )</v>
      </c>
      <c r="O1371" t="s">
        <v>5728</v>
      </c>
      <c r="P1371">
        <v>60</v>
      </c>
      <c r="Q1371">
        <v>100</v>
      </c>
      <c r="R1371">
        <v>252</v>
      </c>
      <c r="S1371" t="s">
        <v>8</v>
      </c>
      <c r="T1371">
        <v>14010515</v>
      </c>
      <c r="U1371" t="s">
        <v>5688</v>
      </c>
      <c r="V1371" t="s">
        <v>5675</v>
      </c>
      <c r="W1371" t="b">
        <v>1</v>
      </c>
    </row>
    <row r="1372" spans="1:23" x14ac:dyDescent="0.2">
      <c r="A1372" t="s">
        <v>99</v>
      </c>
      <c r="B1372" t="s">
        <v>4829</v>
      </c>
      <c r="C1372" t="str">
        <f>VLOOKUP(Table1_2[[#This Row],[asset]],'COPIED FROM PARSE'!$A$2:$D$1194,2,0)</f>
        <v>MECRCA0011</v>
      </c>
      <c r="D1372" t="str">
        <f>VLOOKUP(Table1_2[[#This Row],[asset]],'COPIED FROM PARSE'!$A$2:$D$1194,3,0)</f>
        <v>جرثقیل سقفی کارگاه پیمانکار زرپی جوش</v>
      </c>
      <c r="E1372" t="str">
        <f>VLOOKUP(Table1_2[[#This Row],[asset]],'COPIED FROM PARSE'!$A$2:$D$1194,4,0)</f>
        <v>Overhead  Crane-Cranes</v>
      </c>
      <c r="F1372" s="1" t="s">
        <v>8963</v>
      </c>
      <c r="G1372" s="1" t="s">
        <v>8975</v>
      </c>
      <c r="H1372" t="s">
        <v>8959</v>
      </c>
      <c r="I1372" t="s">
        <v>4405</v>
      </c>
      <c r="J1372" t="s">
        <v>88</v>
      </c>
      <c r="K1372" t="s">
        <v>6098</v>
      </c>
      <c r="L1372">
        <v>57</v>
      </c>
      <c r="M1372" t="str">
        <f>CONCATENATE(Table1_2[[#This Row],[service_no]],Table1_2[[#This Row],[taxonomy]])</f>
        <v>57Sheave</v>
      </c>
      <c r="N1372" t="str">
        <f>CONCATENATE(Table1_2[[#This Row],[tozihat]]," ","( ",Table1_2[[#This Row],[taxonomy]]," )")</f>
        <v>وضعیت حرکت تجهیز به صورت چشمی بازدید و عملکرد آن بررسی گردد. ( Sheave )</v>
      </c>
      <c r="O1372" t="s">
        <v>5765</v>
      </c>
      <c r="P1372">
        <v>30</v>
      </c>
      <c r="Q1372">
        <v>30</v>
      </c>
      <c r="R1372">
        <v>28</v>
      </c>
      <c r="S1372" t="s">
        <v>3</v>
      </c>
      <c r="T1372">
        <v>14010727</v>
      </c>
      <c r="U1372" t="s">
        <v>5689</v>
      </c>
      <c r="V1372" t="s">
        <v>5675</v>
      </c>
      <c r="W1372" t="b">
        <v>1</v>
      </c>
    </row>
    <row r="1373" spans="1:23" x14ac:dyDescent="0.2">
      <c r="A1373" t="s">
        <v>99</v>
      </c>
      <c r="B1373" t="s">
        <v>4829</v>
      </c>
      <c r="C1373" t="str">
        <f>VLOOKUP(Table1_2[[#This Row],[asset]],'COPIED FROM PARSE'!$A$2:$D$1194,2,0)</f>
        <v>MECRCA0011</v>
      </c>
      <c r="D1373" t="str">
        <f>VLOOKUP(Table1_2[[#This Row],[asset]],'COPIED FROM PARSE'!$A$2:$D$1194,3,0)</f>
        <v>جرثقیل سقفی کارگاه پیمانکار زرپی جوش</v>
      </c>
      <c r="E1373" t="str">
        <f>VLOOKUP(Table1_2[[#This Row],[asset]],'COPIED FROM PARSE'!$A$2:$D$1194,4,0)</f>
        <v>Overhead  Crane-Cranes</v>
      </c>
      <c r="F1373" s="1" t="s">
        <v>8963</v>
      </c>
      <c r="G1373" s="1" t="s">
        <v>8975</v>
      </c>
      <c r="H1373" t="s">
        <v>8959</v>
      </c>
      <c r="I1373" t="s">
        <v>4405</v>
      </c>
      <c r="J1373" t="s">
        <v>47</v>
      </c>
      <c r="K1373" t="s">
        <v>5000</v>
      </c>
      <c r="L1373">
        <v>145</v>
      </c>
      <c r="M1373" t="str">
        <f>CONCATENATE(Table1_2[[#This Row],[service_no]],Table1_2[[#This Row],[taxonomy]])</f>
        <v>145structure</v>
      </c>
      <c r="N1373" t="str">
        <f>CONCATENATE(Table1_2[[#This Row],[tozihat]]," ","( ",Table1_2[[#This Row],[taxonomy]]," )")</f>
        <v>کنترل وضعیت استحکام استراکچر و هندریل ها، بازرسی جوش و وضعیت پیچ و مهره ها ( structure )</v>
      </c>
      <c r="O1373" t="s">
        <v>5729</v>
      </c>
      <c r="P1373">
        <v>5</v>
      </c>
      <c r="Q1373">
        <v>5</v>
      </c>
      <c r="R1373">
        <v>252</v>
      </c>
      <c r="S1373" t="s">
        <v>3</v>
      </c>
      <c r="T1373">
        <v>14010418</v>
      </c>
      <c r="U1373" t="s">
        <v>5689</v>
      </c>
      <c r="V1373" t="s">
        <v>5675</v>
      </c>
      <c r="W1373" t="b">
        <v>1</v>
      </c>
    </row>
    <row r="1374" spans="1:23" x14ac:dyDescent="0.2">
      <c r="A1374" t="s">
        <v>99</v>
      </c>
      <c r="B1374" t="s">
        <v>4829</v>
      </c>
      <c r="C1374" t="str">
        <f>VLOOKUP(Table1_2[[#This Row],[asset]],'COPIED FROM PARSE'!$A$2:$D$1194,2,0)</f>
        <v>MECRCA0011</v>
      </c>
      <c r="D1374" t="str">
        <f>VLOOKUP(Table1_2[[#This Row],[asset]],'COPIED FROM PARSE'!$A$2:$D$1194,3,0)</f>
        <v>جرثقیل سقفی کارگاه پیمانکار زرپی جوش</v>
      </c>
      <c r="E1374" t="str">
        <f>VLOOKUP(Table1_2[[#This Row],[asset]],'COPIED FROM PARSE'!$A$2:$D$1194,4,0)</f>
        <v>Overhead  Crane-Cranes</v>
      </c>
      <c r="F1374" s="1" t="s">
        <v>8963</v>
      </c>
      <c r="G1374" s="1" t="s">
        <v>8975</v>
      </c>
      <c r="H1374" t="s">
        <v>8959</v>
      </c>
      <c r="I1374" t="s">
        <v>4405</v>
      </c>
      <c r="J1374" t="s">
        <v>39</v>
      </c>
      <c r="K1374" t="s">
        <v>5691</v>
      </c>
      <c r="L1374">
        <v>129</v>
      </c>
      <c r="M1374" t="str">
        <f>CONCATENATE(Table1_2[[#This Row],[service_no]],Table1_2[[#This Row],[taxonomy]])</f>
        <v>129Trolly</v>
      </c>
      <c r="N1374" t="str">
        <f>CONCATENATE(Table1_2[[#This Row],[tozihat]]," ","( ",Table1_2[[#This Row],[taxonomy]]," )")</f>
        <v>تمیز کردن و اطمینان از سالم بودن و عدم شکستگی صلیبی (قطع کن روی جرثقیل) و میله تحریک کننده آن واقع در دو سمت تجهیز ( Trolly )</v>
      </c>
      <c r="O1374" t="s">
        <v>5730</v>
      </c>
      <c r="P1374">
        <v>30</v>
      </c>
      <c r="Q1374">
        <v>30</v>
      </c>
      <c r="R1374">
        <v>28</v>
      </c>
      <c r="S1374" t="s">
        <v>3</v>
      </c>
      <c r="T1374">
        <v>14010727</v>
      </c>
      <c r="U1374" t="s">
        <v>5674</v>
      </c>
      <c r="V1374" t="s">
        <v>5675</v>
      </c>
      <c r="W1374" t="b">
        <v>1</v>
      </c>
    </row>
    <row r="1375" spans="1:23" x14ac:dyDescent="0.2">
      <c r="A1375" t="s">
        <v>99</v>
      </c>
      <c r="B1375" t="s">
        <v>4829</v>
      </c>
      <c r="C1375" t="str">
        <f>VLOOKUP(Table1_2[[#This Row],[asset]],'COPIED FROM PARSE'!$A$2:$D$1194,2,0)</f>
        <v>MECRCA0011</v>
      </c>
      <c r="D1375" t="str">
        <f>VLOOKUP(Table1_2[[#This Row],[asset]],'COPIED FROM PARSE'!$A$2:$D$1194,3,0)</f>
        <v>جرثقیل سقفی کارگاه پیمانکار زرپی جوش</v>
      </c>
      <c r="E1375" t="str">
        <f>VLOOKUP(Table1_2[[#This Row],[asset]],'COPIED FROM PARSE'!$A$2:$D$1194,4,0)</f>
        <v>Overhead  Crane-Cranes</v>
      </c>
      <c r="F1375" s="1" t="s">
        <v>8963</v>
      </c>
      <c r="G1375" s="1" t="s">
        <v>8975</v>
      </c>
      <c r="H1375" t="s">
        <v>8959</v>
      </c>
      <c r="I1375" t="s">
        <v>4405</v>
      </c>
      <c r="J1375" t="s">
        <v>39</v>
      </c>
      <c r="K1375" t="s">
        <v>6098</v>
      </c>
      <c r="L1375">
        <v>57</v>
      </c>
      <c r="M1375" t="str">
        <f>CONCATENATE(Table1_2[[#This Row],[service_no]],Table1_2[[#This Row],[taxonomy]])</f>
        <v>57Trolly</v>
      </c>
      <c r="N1375" t="str">
        <f>CONCATENATE(Table1_2[[#This Row],[tozihat]]," ","( ",Table1_2[[#This Row],[taxonomy]]," )")</f>
        <v>با استارت تجهیز و حرکت آن به دو سمت از صحت عملکرد صلیبی و تنظیم بودن میله تحریک کننده صلیبی اطمینان حاصل کنید ( Trolly )</v>
      </c>
      <c r="O1375" t="s">
        <v>5731</v>
      </c>
      <c r="P1375">
        <v>20</v>
      </c>
      <c r="Q1375">
        <v>20</v>
      </c>
      <c r="R1375">
        <v>28</v>
      </c>
      <c r="S1375" t="s">
        <v>2</v>
      </c>
      <c r="T1375">
        <v>14010727</v>
      </c>
      <c r="U1375" t="s">
        <v>5674</v>
      </c>
      <c r="V1375" t="s">
        <v>5675</v>
      </c>
      <c r="W1375" t="b">
        <v>1</v>
      </c>
    </row>
    <row r="1376" spans="1:23" x14ac:dyDescent="0.2">
      <c r="A1376" t="s">
        <v>99</v>
      </c>
      <c r="B1376" t="s">
        <v>4829</v>
      </c>
      <c r="C1376" t="str">
        <f>VLOOKUP(Table1_2[[#This Row],[asset]],'COPIED FROM PARSE'!$A$2:$D$1194,2,0)</f>
        <v>MECRCA0011</v>
      </c>
      <c r="D1376" t="str">
        <f>VLOOKUP(Table1_2[[#This Row],[asset]],'COPIED FROM PARSE'!$A$2:$D$1194,3,0)</f>
        <v>جرثقیل سقفی کارگاه پیمانکار زرپی جوش</v>
      </c>
      <c r="E1376" t="str">
        <f>VLOOKUP(Table1_2[[#This Row],[asset]],'COPIED FROM PARSE'!$A$2:$D$1194,4,0)</f>
        <v>Overhead  Crane-Cranes</v>
      </c>
      <c r="F1376" s="1" t="s">
        <v>8963</v>
      </c>
      <c r="G1376" s="1" t="s">
        <v>8975</v>
      </c>
      <c r="H1376" t="s">
        <v>8959</v>
      </c>
      <c r="I1376" t="s">
        <v>4405</v>
      </c>
      <c r="J1376" t="s">
        <v>39</v>
      </c>
      <c r="K1376" t="s">
        <v>5682</v>
      </c>
      <c r="L1376">
        <v>92</v>
      </c>
      <c r="M1376" t="str">
        <f>CONCATENATE(Table1_2[[#This Row],[service_no]],Table1_2[[#This Row],[taxonomy]])</f>
        <v>92Trolly</v>
      </c>
      <c r="N1376" t="str">
        <f>CONCATENATE(Table1_2[[#This Row],[tozihat]]," ","( ",Table1_2[[#This Row],[taxonomy]]," )")</f>
        <v>آچارکشی صلیبی (قطع کن)و میله تحریک کننده آن و در صورت نیاز تنظیم کردن . ( Trolly )</v>
      </c>
      <c r="O1376" t="s">
        <v>5732</v>
      </c>
      <c r="P1376">
        <v>15</v>
      </c>
      <c r="Q1376">
        <v>15</v>
      </c>
      <c r="R1376">
        <v>84</v>
      </c>
      <c r="S1376" t="s">
        <v>2</v>
      </c>
      <c r="T1376">
        <v>14010626</v>
      </c>
      <c r="U1376" t="s">
        <v>5674</v>
      </c>
      <c r="V1376" t="s">
        <v>5675</v>
      </c>
      <c r="W1376" t="b">
        <v>1</v>
      </c>
    </row>
    <row r="1377" spans="1:23" x14ac:dyDescent="0.2">
      <c r="A1377" t="s">
        <v>99</v>
      </c>
      <c r="B1377" t="s">
        <v>4829</v>
      </c>
      <c r="C1377" t="str">
        <f>VLOOKUP(Table1_2[[#This Row],[asset]],'COPIED FROM PARSE'!$A$2:$D$1194,2,0)</f>
        <v>MECRCA0011</v>
      </c>
      <c r="D1377" t="str">
        <f>VLOOKUP(Table1_2[[#This Row],[asset]],'COPIED FROM PARSE'!$A$2:$D$1194,3,0)</f>
        <v>جرثقیل سقفی کارگاه پیمانکار زرپی جوش</v>
      </c>
      <c r="E1377" t="str">
        <f>VLOOKUP(Table1_2[[#This Row],[asset]],'COPIED FROM PARSE'!$A$2:$D$1194,4,0)</f>
        <v>Overhead  Crane-Cranes</v>
      </c>
      <c r="F1377" s="1" t="s">
        <v>8963</v>
      </c>
      <c r="G1377" s="1" t="s">
        <v>8975</v>
      </c>
      <c r="H1377" t="s">
        <v>8959</v>
      </c>
      <c r="I1377" t="s">
        <v>4405</v>
      </c>
      <c r="J1377" t="s">
        <v>39</v>
      </c>
      <c r="K1377" t="s">
        <v>5695</v>
      </c>
      <c r="L1377">
        <v>107</v>
      </c>
      <c r="M1377" t="str">
        <f>CONCATENATE(Table1_2[[#This Row],[service_no]],Table1_2[[#This Row],[taxonomy]])</f>
        <v>107Trolly</v>
      </c>
      <c r="N1377" t="str">
        <f>CONCATENATE(Table1_2[[#This Row],[tozihat]]," ","( ",Table1_2[[#This Row],[taxonomy]]," )")</f>
        <v>بادگیری و عاری از کنسانتره گردد ( Trolly )</v>
      </c>
      <c r="O1377" t="s">
        <v>5696</v>
      </c>
      <c r="P1377">
        <v>30</v>
      </c>
      <c r="Q1377">
        <v>30</v>
      </c>
      <c r="R1377">
        <v>168</v>
      </c>
      <c r="S1377" t="s">
        <v>8</v>
      </c>
      <c r="T1377">
        <v>14010626</v>
      </c>
      <c r="U1377" t="s">
        <v>5689</v>
      </c>
      <c r="V1377" t="s">
        <v>5675</v>
      </c>
      <c r="W1377" t="b">
        <v>1</v>
      </c>
    </row>
    <row r="1378" spans="1:23" x14ac:dyDescent="0.2">
      <c r="A1378" t="s">
        <v>99</v>
      </c>
      <c r="B1378" t="s">
        <v>4829</v>
      </c>
      <c r="C1378" t="str">
        <f>VLOOKUP(Table1_2[[#This Row],[asset]],'COPIED FROM PARSE'!$A$2:$D$1194,2,0)</f>
        <v>MECRCA0011</v>
      </c>
      <c r="D1378" t="str">
        <f>VLOOKUP(Table1_2[[#This Row],[asset]],'COPIED FROM PARSE'!$A$2:$D$1194,3,0)</f>
        <v>جرثقیل سقفی کارگاه پیمانکار زرپی جوش</v>
      </c>
      <c r="E1378" t="str">
        <f>VLOOKUP(Table1_2[[#This Row],[asset]],'COPIED FROM PARSE'!$A$2:$D$1194,4,0)</f>
        <v>Overhead  Crane-Cranes</v>
      </c>
      <c r="F1378" s="1" t="s">
        <v>8963</v>
      </c>
      <c r="G1378" s="1" t="s">
        <v>8975</v>
      </c>
      <c r="H1378" t="s">
        <v>8959</v>
      </c>
      <c r="I1378" t="s">
        <v>4405</v>
      </c>
      <c r="J1378" t="s">
        <v>40</v>
      </c>
      <c r="K1378" t="s">
        <v>6098</v>
      </c>
      <c r="L1378">
        <v>57</v>
      </c>
      <c r="M1378" t="str">
        <f>CONCATENATE(Table1_2[[#This Row],[service_no]],Table1_2[[#This Row],[taxonomy]])</f>
        <v>57Wheels</v>
      </c>
      <c r="N1378" t="str">
        <f>CONCATENATE(Table1_2[[#This Row],[tozihat]]," ","( ",Table1_2[[#This Row],[taxonomy]]," )")</f>
        <v>کنترل عملکرد (چرخش آزاد) و بررسی سر و صدا و همچنین کنترل سایش ( Wheels )</v>
      </c>
      <c r="O1378" t="s">
        <v>5733</v>
      </c>
      <c r="P1378">
        <v>3</v>
      </c>
      <c r="Q1378">
        <v>3</v>
      </c>
      <c r="R1378">
        <v>56</v>
      </c>
      <c r="S1378" t="s">
        <v>8</v>
      </c>
      <c r="T1378">
        <v>14010626</v>
      </c>
      <c r="U1378" t="s">
        <v>5689</v>
      </c>
      <c r="V1378" t="s">
        <v>5675</v>
      </c>
      <c r="W1378" t="b">
        <v>1</v>
      </c>
    </row>
    <row r="1379" spans="1:23" x14ac:dyDescent="0.2">
      <c r="A1379" t="s">
        <v>99</v>
      </c>
      <c r="B1379" t="s">
        <v>4829</v>
      </c>
      <c r="C1379" t="str">
        <f>VLOOKUP(Table1_2[[#This Row],[asset]],'COPIED FROM PARSE'!$A$2:$D$1194,2,0)</f>
        <v>MECRCA0011</v>
      </c>
      <c r="D1379" t="str">
        <f>VLOOKUP(Table1_2[[#This Row],[asset]],'COPIED FROM PARSE'!$A$2:$D$1194,3,0)</f>
        <v>جرثقیل سقفی کارگاه پیمانکار زرپی جوش</v>
      </c>
      <c r="E1379" t="str">
        <f>VLOOKUP(Table1_2[[#This Row],[asset]],'COPIED FROM PARSE'!$A$2:$D$1194,4,0)</f>
        <v>Overhead  Crane-Cranes</v>
      </c>
      <c r="F1379" s="1" t="s">
        <v>8963</v>
      </c>
      <c r="G1379" s="1" t="s">
        <v>8975</v>
      </c>
      <c r="H1379" t="s">
        <v>8959</v>
      </c>
      <c r="I1379" t="s">
        <v>4405</v>
      </c>
      <c r="J1379" t="s">
        <v>40</v>
      </c>
      <c r="K1379" t="s">
        <v>5708</v>
      </c>
      <c r="L1379">
        <v>120</v>
      </c>
      <c r="M1379" t="str">
        <f>CONCATENATE(Table1_2[[#This Row],[service_no]],Table1_2[[#This Row],[taxonomy]])</f>
        <v>120Wheels</v>
      </c>
      <c r="N1379" t="str">
        <f>CONCATENATE(Table1_2[[#This Row],[tozihat]]," ","( ",Table1_2[[#This Row],[taxonomy]]," )")</f>
        <v>کلیه چرخ ها روغنکاری شوند ( Wheels )</v>
      </c>
      <c r="O1379" t="s">
        <v>5734</v>
      </c>
      <c r="P1379">
        <v>30</v>
      </c>
      <c r="Q1379">
        <v>30</v>
      </c>
      <c r="R1379">
        <v>56</v>
      </c>
      <c r="S1379" t="s">
        <v>8</v>
      </c>
      <c r="T1379">
        <v>14010626</v>
      </c>
      <c r="U1379" t="s">
        <v>5688</v>
      </c>
      <c r="V1379" t="s">
        <v>5675</v>
      </c>
      <c r="W1379" t="b">
        <v>1</v>
      </c>
    </row>
    <row r="1380" spans="1:23" x14ac:dyDescent="0.2">
      <c r="A1380" t="s">
        <v>99</v>
      </c>
      <c r="B1380" t="s">
        <v>4829</v>
      </c>
      <c r="C1380" t="str">
        <f>VLOOKUP(Table1_2[[#This Row],[asset]],'COPIED FROM PARSE'!$A$2:$D$1194,2,0)</f>
        <v>MECRCA0011</v>
      </c>
      <c r="D1380" t="str">
        <f>VLOOKUP(Table1_2[[#This Row],[asset]],'COPIED FROM PARSE'!$A$2:$D$1194,3,0)</f>
        <v>جرثقیل سقفی کارگاه پیمانکار زرپی جوش</v>
      </c>
      <c r="E1380" t="str">
        <f>VLOOKUP(Table1_2[[#This Row],[asset]],'COPIED FROM PARSE'!$A$2:$D$1194,4,0)</f>
        <v>Overhead  Crane-Cranes</v>
      </c>
      <c r="F1380" s="1" t="s">
        <v>8963</v>
      </c>
      <c r="G1380" s="1" t="s">
        <v>8975</v>
      </c>
      <c r="H1380" t="s">
        <v>8959</v>
      </c>
      <c r="I1380" t="s">
        <v>4405</v>
      </c>
      <c r="J1380" t="s">
        <v>41</v>
      </c>
      <c r="K1380" t="s">
        <v>4995</v>
      </c>
      <c r="L1380">
        <v>7</v>
      </c>
      <c r="M1380" t="str">
        <f>CONCATENATE(Table1_2[[#This Row],[service_no]],Table1_2[[#This Row],[taxonomy]])</f>
        <v>7Wire Rope</v>
      </c>
      <c r="N1380" t="str">
        <f>CONCATENATE(Table1_2[[#This Row],[tozihat]]," ","( ",Table1_2[[#This Row],[taxonomy]]," )")</f>
        <v>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v>
      </c>
      <c r="O1380" t="s">
        <v>5753</v>
      </c>
      <c r="P1380">
        <v>30</v>
      </c>
      <c r="Q1380">
        <v>30</v>
      </c>
      <c r="R1380">
        <v>252</v>
      </c>
      <c r="S1380" t="s">
        <v>3</v>
      </c>
      <c r="T1380">
        <v>14010418</v>
      </c>
      <c r="U1380" t="s">
        <v>5689</v>
      </c>
      <c r="V1380" t="s">
        <v>5675</v>
      </c>
      <c r="W1380" t="b">
        <v>1</v>
      </c>
    </row>
    <row r="1381" spans="1:23" x14ac:dyDescent="0.2">
      <c r="A1381" t="s">
        <v>99</v>
      </c>
      <c r="B1381" t="s">
        <v>4829</v>
      </c>
      <c r="C1381" t="str">
        <f>VLOOKUP(Table1_2[[#This Row],[asset]],'COPIED FROM PARSE'!$A$2:$D$1194,2,0)</f>
        <v>MECRCA0011</v>
      </c>
      <c r="D1381" t="str">
        <f>VLOOKUP(Table1_2[[#This Row],[asset]],'COPIED FROM PARSE'!$A$2:$D$1194,3,0)</f>
        <v>جرثقیل سقفی کارگاه پیمانکار زرپی جوش</v>
      </c>
      <c r="E1381" t="str">
        <f>VLOOKUP(Table1_2[[#This Row],[asset]],'COPIED FROM PARSE'!$A$2:$D$1194,4,0)</f>
        <v>Overhead  Crane-Cranes</v>
      </c>
      <c r="F1381" s="1" t="s">
        <v>8963</v>
      </c>
      <c r="G1381" s="1" t="s">
        <v>8975</v>
      </c>
      <c r="H1381" t="s">
        <v>8959</v>
      </c>
      <c r="I1381" t="s">
        <v>4405</v>
      </c>
      <c r="J1381" t="s">
        <v>41</v>
      </c>
      <c r="K1381" t="s">
        <v>5678</v>
      </c>
      <c r="L1381">
        <v>10</v>
      </c>
      <c r="M1381" t="str">
        <f>CONCATENATE(Table1_2[[#This Row],[service_no]],Table1_2[[#This Row],[taxonomy]])</f>
        <v>10Wire Rope</v>
      </c>
      <c r="N1381" t="str">
        <f>CONCATENATE(Table1_2[[#This Row],[tozihat]]," ","( ",Table1_2[[#This Row],[taxonomy]]," )")</f>
        <v>لهیدگی، زنگ زدگی، برق گرفتگی و دفرمگی سیم بکسل جرثقیل کنترل گردد ( Wire Rope )</v>
      </c>
      <c r="O1381" t="s">
        <v>5736</v>
      </c>
      <c r="P1381">
        <v>120</v>
      </c>
      <c r="Q1381">
        <v>200</v>
      </c>
      <c r="R1381">
        <v>28</v>
      </c>
      <c r="S1381" t="s">
        <v>3</v>
      </c>
      <c r="T1381">
        <v>14010727</v>
      </c>
      <c r="U1381" t="s">
        <v>5689</v>
      </c>
      <c r="V1381" t="s">
        <v>5675</v>
      </c>
      <c r="W1381" t="b">
        <v>1</v>
      </c>
    </row>
    <row r="1382" spans="1:23" x14ac:dyDescent="0.2">
      <c r="A1382" t="s">
        <v>99</v>
      </c>
      <c r="B1382" t="s">
        <v>4829</v>
      </c>
      <c r="C1382" t="str">
        <f>VLOOKUP(Table1_2[[#This Row],[asset]],'COPIED FROM PARSE'!$A$2:$D$1194,2,0)</f>
        <v>MECRCA0011</v>
      </c>
      <c r="D1382" t="str">
        <f>VLOOKUP(Table1_2[[#This Row],[asset]],'COPIED FROM PARSE'!$A$2:$D$1194,3,0)</f>
        <v>جرثقیل سقفی کارگاه پیمانکار زرپی جوش</v>
      </c>
      <c r="E1382" t="str">
        <f>VLOOKUP(Table1_2[[#This Row],[asset]],'COPIED FROM PARSE'!$A$2:$D$1194,4,0)</f>
        <v>Overhead  Crane-Cranes</v>
      </c>
      <c r="F1382" s="1" t="s">
        <v>8963</v>
      </c>
      <c r="G1382" s="1" t="s">
        <v>8975</v>
      </c>
      <c r="H1382" t="s">
        <v>8959</v>
      </c>
      <c r="I1382" t="s">
        <v>4405</v>
      </c>
      <c r="J1382" t="s">
        <v>41</v>
      </c>
      <c r="K1382" t="s">
        <v>5001</v>
      </c>
      <c r="L1382">
        <v>85</v>
      </c>
      <c r="M1382" t="str">
        <f>CONCATENATE(Table1_2[[#This Row],[service_no]],Table1_2[[#This Row],[taxonomy]])</f>
        <v>85Wire Rope</v>
      </c>
      <c r="N1382" t="str">
        <f>CONCATENATE(Table1_2[[#This Row],[tozihat]]," ","( ",Table1_2[[#This Row],[taxonomy]]," )")</f>
        <v>سیم بکسل های مغز فولادی بعد از 1000 ساعت کار مفید باید بصورت راندمان کار تعویض گردند ( Wire Rope )</v>
      </c>
      <c r="O1382" t="s">
        <v>5737</v>
      </c>
      <c r="P1382">
        <v>720</v>
      </c>
      <c r="Q1382">
        <v>1200</v>
      </c>
      <c r="R1382">
        <v>1820</v>
      </c>
      <c r="S1382" t="s">
        <v>8</v>
      </c>
      <c r="T1382">
        <v>13990230</v>
      </c>
      <c r="U1382" t="s">
        <v>5689</v>
      </c>
      <c r="V1382" t="s">
        <v>5675</v>
      </c>
      <c r="W1382" t="b">
        <v>1</v>
      </c>
    </row>
    <row r="1383" spans="1:23" x14ac:dyDescent="0.2">
      <c r="A1383" t="s">
        <v>99</v>
      </c>
      <c r="B1383" t="s">
        <v>4829</v>
      </c>
      <c r="C1383" t="str">
        <f>VLOOKUP(Table1_2[[#This Row],[asset]],'COPIED FROM PARSE'!$A$2:$D$1194,2,0)</f>
        <v>MECRCA0011</v>
      </c>
      <c r="D1383" t="str">
        <f>VLOOKUP(Table1_2[[#This Row],[asset]],'COPIED FROM PARSE'!$A$2:$D$1194,3,0)</f>
        <v>جرثقیل سقفی کارگاه پیمانکار زرپی جوش</v>
      </c>
      <c r="E1383" t="str">
        <f>VLOOKUP(Table1_2[[#This Row],[asset]],'COPIED FROM PARSE'!$A$2:$D$1194,4,0)</f>
        <v>Overhead  Crane-Cranes</v>
      </c>
      <c r="F1383" s="1" t="s">
        <v>8963</v>
      </c>
      <c r="G1383" s="1" t="s">
        <v>8975</v>
      </c>
      <c r="H1383" t="s">
        <v>8959</v>
      </c>
      <c r="I1383" t="s">
        <v>4405</v>
      </c>
      <c r="J1383" t="s">
        <v>41</v>
      </c>
      <c r="K1383" t="s">
        <v>5695</v>
      </c>
      <c r="L1383">
        <v>107</v>
      </c>
      <c r="M1383" t="str">
        <f>CONCATENATE(Table1_2[[#This Row],[service_no]],Table1_2[[#This Row],[taxonomy]])</f>
        <v>107Wire Rope</v>
      </c>
      <c r="N1383" t="str">
        <f>CONCATENATE(Table1_2[[#This Row],[tozihat]]," ","( ",Table1_2[[#This Row],[taxonomy]]," )")</f>
        <v>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 )</v>
      </c>
      <c r="O1383" t="s">
        <v>5766</v>
      </c>
      <c r="P1383">
        <v>1200</v>
      </c>
      <c r="Q1383">
        <v>2000</v>
      </c>
      <c r="R1383">
        <v>364</v>
      </c>
      <c r="S1383" t="s">
        <v>8</v>
      </c>
      <c r="T1383">
        <v>14010127</v>
      </c>
      <c r="U1383" t="s">
        <v>5689</v>
      </c>
      <c r="V1383" t="s">
        <v>5675</v>
      </c>
      <c r="W1383" t="b">
        <v>1</v>
      </c>
    </row>
    <row r="1384" spans="1:23" x14ac:dyDescent="0.2">
      <c r="A1384" t="s">
        <v>99</v>
      </c>
      <c r="B1384" t="s">
        <v>4829</v>
      </c>
      <c r="C1384" t="str">
        <f>VLOOKUP(Table1_2[[#This Row],[asset]],'COPIED FROM PARSE'!$A$2:$D$1194,2,0)</f>
        <v>MECRCA0011</v>
      </c>
      <c r="D1384" t="str">
        <f>VLOOKUP(Table1_2[[#This Row],[asset]],'COPIED FROM PARSE'!$A$2:$D$1194,3,0)</f>
        <v>جرثقیل سقفی کارگاه پیمانکار زرپی جوش</v>
      </c>
      <c r="E1384" t="str">
        <f>VLOOKUP(Table1_2[[#This Row],[asset]],'COPIED FROM PARSE'!$A$2:$D$1194,4,0)</f>
        <v>Overhead  Crane-Cranes</v>
      </c>
      <c r="F1384" s="1" t="s">
        <v>8963</v>
      </c>
      <c r="G1384" s="1" t="s">
        <v>8975</v>
      </c>
      <c r="H1384" t="s">
        <v>8959</v>
      </c>
      <c r="I1384" t="s">
        <v>4405</v>
      </c>
      <c r="J1384" t="s">
        <v>41</v>
      </c>
      <c r="K1384" t="s">
        <v>5708</v>
      </c>
      <c r="L1384">
        <v>120</v>
      </c>
      <c r="M1384" t="str">
        <f>CONCATENATE(Table1_2[[#This Row],[service_no]],Table1_2[[#This Row],[taxonomy]])</f>
        <v>120Wire Rope</v>
      </c>
      <c r="N1384" t="str">
        <f>CONCATENATE(Table1_2[[#This Row],[tozihat]]," ","( ",Table1_2[[#This Row],[taxonomy]]," )")</f>
        <v>تمیز کاری با گازوئیل و سپس روغنکاری(shell tellus 32/bel ray wire rope lubricant/bel ray 6 in 1 fluid/brilub 50) ( Wire Rope )</v>
      </c>
      <c r="O1384" t="s">
        <v>5738</v>
      </c>
      <c r="P1384">
        <v>60</v>
      </c>
      <c r="Q1384">
        <v>100</v>
      </c>
      <c r="R1384">
        <v>28</v>
      </c>
      <c r="S1384" t="s">
        <v>8</v>
      </c>
      <c r="T1384">
        <v>14010727</v>
      </c>
      <c r="U1384" t="s">
        <v>5688</v>
      </c>
      <c r="V1384" t="s">
        <v>5675</v>
      </c>
      <c r="W1384" t="b">
        <v>1</v>
      </c>
    </row>
    <row r="1385" spans="1:23" x14ac:dyDescent="0.2">
      <c r="A1385" t="s">
        <v>99</v>
      </c>
      <c r="B1385" t="s">
        <v>4829</v>
      </c>
      <c r="C1385" t="str">
        <f>VLOOKUP(Table1_2[[#This Row],[asset]],'COPIED FROM PARSE'!$A$2:$D$1194,2,0)</f>
        <v>MECRCA0011</v>
      </c>
      <c r="D1385" t="str">
        <f>VLOOKUP(Table1_2[[#This Row],[asset]],'COPIED FROM PARSE'!$A$2:$D$1194,3,0)</f>
        <v>جرثقیل سقفی کارگاه پیمانکار زرپی جوش</v>
      </c>
      <c r="E1385" t="str">
        <f>VLOOKUP(Table1_2[[#This Row],[asset]],'COPIED FROM PARSE'!$A$2:$D$1194,4,0)</f>
        <v>Overhead  Crane-Cranes</v>
      </c>
      <c r="F1385" s="1" t="s">
        <v>8963</v>
      </c>
      <c r="G1385" s="1" t="s">
        <v>8975</v>
      </c>
      <c r="H1385" t="s">
        <v>8959</v>
      </c>
      <c r="I1385" t="s">
        <v>4405</v>
      </c>
      <c r="J1385" t="s">
        <v>5002</v>
      </c>
      <c r="K1385" t="s">
        <v>5676</v>
      </c>
      <c r="L1385">
        <v>48</v>
      </c>
      <c r="M1385" t="str">
        <f>CONCATENATE(Table1_2[[#This Row],[service_no]],Table1_2[[#This Row],[taxonomy]])</f>
        <v>48شین های برقی</v>
      </c>
      <c r="N1385" t="str">
        <f>CONCATENATE(Table1_2[[#This Row],[tozihat]]," ","( ",Table1_2[[#This Row],[taxonomy]]," )")</f>
        <v>رسی محل های اتصال تجهیز به فونداسیون و یا ساپورت نگهدارنده تجهیز و اطمینان از محکم بودن آنها ( شین های برقی )</v>
      </c>
      <c r="O1385" t="s">
        <v>5677</v>
      </c>
      <c r="P1385">
        <v>20</v>
      </c>
      <c r="Q1385">
        <v>20</v>
      </c>
      <c r="R1385">
        <v>28</v>
      </c>
      <c r="S1385" t="s">
        <v>3</v>
      </c>
      <c r="T1385">
        <v>14010727</v>
      </c>
      <c r="U1385" t="s">
        <v>5674</v>
      </c>
      <c r="V1385" t="s">
        <v>5675</v>
      </c>
      <c r="W1385" t="b">
        <v>1</v>
      </c>
    </row>
    <row r="1386" spans="1:23" x14ac:dyDescent="0.2">
      <c r="A1386" t="s">
        <v>99</v>
      </c>
      <c r="B1386" t="s">
        <v>4829</v>
      </c>
      <c r="C1386" t="str">
        <f>VLOOKUP(Table1_2[[#This Row],[asset]],'COPIED FROM PARSE'!$A$2:$D$1194,2,0)</f>
        <v>MECRCA0011</v>
      </c>
      <c r="D1386" t="str">
        <f>VLOOKUP(Table1_2[[#This Row],[asset]],'COPIED FROM PARSE'!$A$2:$D$1194,3,0)</f>
        <v>جرثقیل سقفی کارگاه پیمانکار زرپی جوش</v>
      </c>
      <c r="E1386" t="str">
        <f>VLOOKUP(Table1_2[[#This Row],[asset]],'COPIED FROM PARSE'!$A$2:$D$1194,4,0)</f>
        <v>Overhead  Crane-Cranes</v>
      </c>
      <c r="F1386" s="1" t="s">
        <v>8963</v>
      </c>
      <c r="G1386" s="1" t="s">
        <v>8975</v>
      </c>
      <c r="H1386" t="s">
        <v>8959</v>
      </c>
      <c r="I1386" t="s">
        <v>4405</v>
      </c>
      <c r="J1386" t="s">
        <v>5002</v>
      </c>
      <c r="K1386" t="s">
        <v>5678</v>
      </c>
      <c r="L1386">
        <v>10</v>
      </c>
      <c r="M1386" t="str">
        <f>CONCATENATE(Table1_2[[#This Row],[service_no]],Table1_2[[#This Row],[taxonomy]])</f>
        <v>10شین های برقی</v>
      </c>
      <c r="N1386"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های برقی )</v>
      </c>
      <c r="O1386" t="s">
        <v>9785</v>
      </c>
      <c r="P1386">
        <v>60</v>
      </c>
      <c r="Q1386">
        <v>100</v>
      </c>
      <c r="R1386">
        <v>28</v>
      </c>
      <c r="S1386" t="s">
        <v>2</v>
      </c>
      <c r="T1386">
        <v>14010727</v>
      </c>
      <c r="U1386" t="s">
        <v>5674</v>
      </c>
      <c r="V1386" t="s">
        <v>5675</v>
      </c>
      <c r="W1386" t="b">
        <v>1</v>
      </c>
    </row>
    <row r="1387" spans="1:23" x14ac:dyDescent="0.2">
      <c r="A1387" t="s">
        <v>99</v>
      </c>
      <c r="B1387" t="s">
        <v>4829</v>
      </c>
      <c r="C1387" t="str">
        <f>VLOOKUP(Table1_2[[#This Row],[asset]],'COPIED FROM PARSE'!$A$2:$D$1194,2,0)</f>
        <v>MECRCA0011</v>
      </c>
      <c r="D1387" t="str">
        <f>VLOOKUP(Table1_2[[#This Row],[asset]],'COPIED FROM PARSE'!$A$2:$D$1194,3,0)</f>
        <v>جرثقیل سقفی کارگاه پیمانکار زرپی جوش</v>
      </c>
      <c r="E1387" t="str">
        <f>VLOOKUP(Table1_2[[#This Row],[asset]],'COPIED FROM PARSE'!$A$2:$D$1194,4,0)</f>
        <v>Overhead  Crane-Cranes</v>
      </c>
      <c r="F1387" s="1" t="s">
        <v>8963</v>
      </c>
      <c r="G1387" s="1" t="s">
        <v>8975</v>
      </c>
      <c r="H1387" t="s">
        <v>8959</v>
      </c>
      <c r="I1387" t="s">
        <v>4405</v>
      </c>
      <c r="J1387" t="s">
        <v>42</v>
      </c>
      <c r="K1387" t="s">
        <v>6098</v>
      </c>
      <c r="L1387">
        <v>57</v>
      </c>
      <c r="M1387" t="str">
        <f>CONCATENATE(Table1_2[[#This Row],[service_no]],Table1_2[[#This Row],[taxonomy]])</f>
        <v>57قرقره</v>
      </c>
      <c r="N1387" t="str">
        <f>CONCATENATE(Table1_2[[#This Row],[tozihat]]," ","( ",Table1_2[[#This Row],[taxonomy]]," )")</f>
        <v>بررسی شکستگی لبه، کج شدگی، روان بودن، سالم بودن کاور و سر و صدای غیر عادی ( قرقره )</v>
      </c>
      <c r="O1387" t="s">
        <v>5740</v>
      </c>
      <c r="P1387">
        <v>2</v>
      </c>
      <c r="Q1387">
        <v>2</v>
      </c>
      <c r="R1387">
        <v>56</v>
      </c>
      <c r="S1387" t="s">
        <v>3</v>
      </c>
      <c r="T1387">
        <v>14010626</v>
      </c>
      <c r="U1387" t="s">
        <v>5689</v>
      </c>
      <c r="V1387" t="s">
        <v>5675</v>
      </c>
      <c r="W1387" t="b">
        <v>1</v>
      </c>
    </row>
    <row r="1388" spans="1:23" x14ac:dyDescent="0.2">
      <c r="A1388" t="s">
        <v>99</v>
      </c>
      <c r="B1388" t="s">
        <v>4829</v>
      </c>
      <c r="C1388" t="str">
        <f>VLOOKUP(Table1_2[[#This Row],[asset]],'COPIED FROM PARSE'!$A$2:$D$1194,2,0)</f>
        <v>MECRCA0011</v>
      </c>
      <c r="D1388" t="str">
        <f>VLOOKUP(Table1_2[[#This Row],[asset]],'COPIED FROM PARSE'!$A$2:$D$1194,3,0)</f>
        <v>جرثقیل سقفی کارگاه پیمانکار زرپی جوش</v>
      </c>
      <c r="E1388" t="str">
        <f>VLOOKUP(Table1_2[[#This Row],[asset]],'COPIED FROM PARSE'!$A$2:$D$1194,4,0)</f>
        <v>Overhead  Crane-Cranes</v>
      </c>
      <c r="F1388" s="1" t="s">
        <v>8963</v>
      </c>
      <c r="G1388" s="1" t="s">
        <v>8975</v>
      </c>
      <c r="H1388" t="s">
        <v>8959</v>
      </c>
      <c r="I1388" t="s">
        <v>4405</v>
      </c>
      <c r="J1388" t="s">
        <v>42</v>
      </c>
      <c r="K1388" t="s">
        <v>5708</v>
      </c>
      <c r="L1388">
        <v>120</v>
      </c>
      <c r="M1388" t="str">
        <f>CONCATENATE(Table1_2[[#This Row],[service_no]],Table1_2[[#This Row],[taxonomy]])</f>
        <v>120قرقره</v>
      </c>
      <c r="N1388" t="str">
        <f>CONCATENATE(Table1_2[[#This Row],[tozihat]]," ","( ",Table1_2[[#This Row],[taxonomy]]," )")</f>
        <v>روغنکاری کلیه قرقره ها ( قرقره )</v>
      </c>
      <c r="O1388" t="s">
        <v>5741</v>
      </c>
      <c r="P1388">
        <v>3</v>
      </c>
      <c r="Q1388">
        <v>3</v>
      </c>
      <c r="R1388">
        <v>84</v>
      </c>
      <c r="S1388" t="s">
        <v>8</v>
      </c>
      <c r="T1388">
        <v>14010626</v>
      </c>
      <c r="U1388" t="s">
        <v>5688</v>
      </c>
      <c r="V1388" t="s">
        <v>5675</v>
      </c>
      <c r="W1388" t="b">
        <v>1</v>
      </c>
    </row>
    <row r="1389" spans="1:23" x14ac:dyDescent="0.2">
      <c r="A1389" t="s">
        <v>100</v>
      </c>
      <c r="B1389" t="s">
        <v>4830</v>
      </c>
      <c r="C1389" t="str">
        <f>VLOOKUP(Table1_2[[#This Row],[asset]],'COPIED FROM PARSE'!$A$2:$D$1194,2,0)</f>
        <v>MECREH0006</v>
      </c>
      <c r="D1389" t="str">
        <f>VLOOKUP(Table1_2[[#This Row],[asset]],'COPIED FROM PARSE'!$A$2:$D$1194,3,0)</f>
        <v>جرثقیل سقفی واگن دامپر</v>
      </c>
      <c r="E1389" t="str">
        <f>VLOOKUP(Table1_2[[#This Row],[asset]],'COPIED FROM PARSE'!$A$2:$D$1194,4,0)</f>
        <v>Electric Hoist-Cranes</v>
      </c>
      <c r="F1389" s="1" t="s">
        <v>8976</v>
      </c>
      <c r="G1389" s="1" t="s">
        <v>4560</v>
      </c>
      <c r="H1389" t="s">
        <v>8959</v>
      </c>
      <c r="I1389" t="s">
        <v>256</v>
      </c>
      <c r="J1389" t="s">
        <v>101</v>
      </c>
      <c r="K1389" t="s">
        <v>6098</v>
      </c>
      <c r="L1389">
        <v>57</v>
      </c>
      <c r="M1389" t="str">
        <f>CONCATENATE(Table1_2[[#This Row],[service_no]],Table1_2[[#This Row],[taxonomy]])</f>
        <v>57BREAK FOR HOISTING</v>
      </c>
      <c r="N1389" t="str">
        <f>CONCATENATE(Table1_2[[#This Row],[tozihat]]," ","( ",Table1_2[[#This Row],[taxonomy]]," )")</f>
        <v>از عدم ساییدگی بیش از حد لنت مطمئن شده و عملکرد آن را تست کنید ( BREAK FOR HOISTING )</v>
      </c>
      <c r="O1389" t="s">
        <v>5673</v>
      </c>
      <c r="P1389">
        <v>30</v>
      </c>
      <c r="Q1389">
        <v>30</v>
      </c>
      <c r="R1389">
        <v>84</v>
      </c>
      <c r="S1389" t="s">
        <v>2</v>
      </c>
      <c r="T1389">
        <v>14010605</v>
      </c>
      <c r="U1389" t="s">
        <v>5674</v>
      </c>
      <c r="V1389" t="s">
        <v>5675</v>
      </c>
      <c r="W1389" t="b">
        <v>1</v>
      </c>
    </row>
    <row r="1390" spans="1:23" x14ac:dyDescent="0.2">
      <c r="A1390" t="s">
        <v>100</v>
      </c>
      <c r="B1390" t="s">
        <v>4830</v>
      </c>
      <c r="C1390" t="str">
        <f>VLOOKUP(Table1_2[[#This Row],[asset]],'COPIED FROM PARSE'!$A$2:$D$1194,2,0)</f>
        <v>MECREH0006</v>
      </c>
      <c r="D1390" t="str">
        <f>VLOOKUP(Table1_2[[#This Row],[asset]],'COPIED FROM PARSE'!$A$2:$D$1194,3,0)</f>
        <v>جرثقیل سقفی واگن دامپر</v>
      </c>
      <c r="E1390" t="str">
        <f>VLOOKUP(Table1_2[[#This Row],[asset]],'COPIED FROM PARSE'!$A$2:$D$1194,4,0)</f>
        <v>Electric Hoist-Cranes</v>
      </c>
      <c r="F1390" s="1" t="s">
        <v>8976</v>
      </c>
      <c r="G1390" s="1" t="s">
        <v>4560</v>
      </c>
      <c r="H1390" t="s">
        <v>8959</v>
      </c>
      <c r="I1390" t="s">
        <v>256</v>
      </c>
      <c r="J1390" t="s">
        <v>101</v>
      </c>
      <c r="K1390" t="s">
        <v>5676</v>
      </c>
      <c r="L1390">
        <v>48</v>
      </c>
      <c r="M1390" t="str">
        <f>CONCATENATE(Table1_2[[#This Row],[service_no]],Table1_2[[#This Row],[taxonomy]])</f>
        <v>48BREAK FOR HOISTING</v>
      </c>
      <c r="N1390" t="str">
        <f>CONCATENATE(Table1_2[[#This Row],[tozihat]]," ","( ",Table1_2[[#This Row],[taxonomy]]," )")</f>
        <v>رسی محل های اتصال تجهیز به فونداسیون و یا ساپورت نگهدارنده تجهیز و اطمینان از محکم بودن آنها ( BREAK FOR HOISTING )</v>
      </c>
      <c r="O1390" t="s">
        <v>5677</v>
      </c>
      <c r="P1390">
        <v>5</v>
      </c>
      <c r="Q1390">
        <v>5</v>
      </c>
      <c r="R1390">
        <v>28</v>
      </c>
      <c r="S1390" t="s">
        <v>3</v>
      </c>
      <c r="T1390">
        <v>14010425</v>
      </c>
      <c r="U1390" t="s">
        <v>5674</v>
      </c>
      <c r="V1390" t="s">
        <v>5675</v>
      </c>
      <c r="W1390" t="b">
        <v>1</v>
      </c>
    </row>
    <row r="1391" spans="1:23" x14ac:dyDescent="0.2">
      <c r="A1391" t="s">
        <v>100</v>
      </c>
      <c r="B1391" t="s">
        <v>4830</v>
      </c>
      <c r="C1391" t="str">
        <f>VLOOKUP(Table1_2[[#This Row],[asset]],'COPIED FROM PARSE'!$A$2:$D$1194,2,0)</f>
        <v>MECREH0006</v>
      </c>
      <c r="D1391" t="str">
        <f>VLOOKUP(Table1_2[[#This Row],[asset]],'COPIED FROM PARSE'!$A$2:$D$1194,3,0)</f>
        <v>جرثقیل سقفی واگن دامپر</v>
      </c>
      <c r="E1391" t="str">
        <f>VLOOKUP(Table1_2[[#This Row],[asset]],'COPIED FROM PARSE'!$A$2:$D$1194,4,0)</f>
        <v>Electric Hoist-Cranes</v>
      </c>
      <c r="F1391" s="1" t="s">
        <v>8976</v>
      </c>
      <c r="G1391" s="1" t="s">
        <v>4560</v>
      </c>
      <c r="H1391" t="s">
        <v>8959</v>
      </c>
      <c r="I1391" t="s">
        <v>256</v>
      </c>
      <c r="J1391" t="s">
        <v>101</v>
      </c>
      <c r="K1391" t="s">
        <v>5678</v>
      </c>
      <c r="L1391">
        <v>10</v>
      </c>
      <c r="M1391" t="str">
        <f>CONCATENATE(Table1_2[[#This Row],[service_no]],Table1_2[[#This Row],[taxonomy]])</f>
        <v>10BREAK FOR HOISTING</v>
      </c>
      <c r="N1391"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v>
      </c>
      <c r="O1391" t="s">
        <v>5679</v>
      </c>
      <c r="P1391">
        <v>5</v>
      </c>
      <c r="Q1391">
        <v>5</v>
      </c>
      <c r="R1391">
        <v>28</v>
      </c>
      <c r="S1391" t="s">
        <v>3</v>
      </c>
      <c r="T1391">
        <v>14010425</v>
      </c>
      <c r="U1391" t="s">
        <v>5674</v>
      </c>
      <c r="V1391" t="s">
        <v>5675</v>
      </c>
      <c r="W1391" t="b">
        <v>1</v>
      </c>
    </row>
    <row r="1392" spans="1:23" x14ac:dyDescent="0.2">
      <c r="A1392" t="s">
        <v>100</v>
      </c>
      <c r="B1392" t="s">
        <v>4830</v>
      </c>
      <c r="C1392" t="str">
        <f>VLOOKUP(Table1_2[[#This Row],[asset]],'COPIED FROM PARSE'!$A$2:$D$1194,2,0)</f>
        <v>MECREH0006</v>
      </c>
      <c r="D1392" t="str">
        <f>VLOOKUP(Table1_2[[#This Row],[asset]],'COPIED FROM PARSE'!$A$2:$D$1194,3,0)</f>
        <v>جرثقیل سقفی واگن دامپر</v>
      </c>
      <c r="E1392" t="str">
        <f>VLOOKUP(Table1_2[[#This Row],[asset]],'COPIED FROM PARSE'!$A$2:$D$1194,4,0)</f>
        <v>Electric Hoist-Cranes</v>
      </c>
      <c r="F1392" s="1" t="s">
        <v>8976</v>
      </c>
      <c r="G1392" s="1" t="s">
        <v>4560</v>
      </c>
      <c r="H1392" t="s">
        <v>8959</v>
      </c>
      <c r="I1392" t="s">
        <v>256</v>
      </c>
      <c r="J1392" t="s">
        <v>101</v>
      </c>
      <c r="K1392" t="s">
        <v>9773</v>
      </c>
      <c r="L1392">
        <v>12</v>
      </c>
      <c r="M1392" t="str">
        <f>CONCATENATE(Table1_2[[#This Row],[service_no]],Table1_2[[#This Row],[taxonomy]])</f>
        <v>12BREAK FOR HOISTING</v>
      </c>
      <c r="N139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v>
      </c>
      <c r="O1392" t="s">
        <v>9774</v>
      </c>
      <c r="P1392">
        <v>5</v>
      </c>
      <c r="Q1392">
        <v>5</v>
      </c>
      <c r="R1392">
        <v>28</v>
      </c>
      <c r="S1392" t="s">
        <v>3</v>
      </c>
      <c r="T1392">
        <v>14010425</v>
      </c>
      <c r="U1392" t="s">
        <v>5674</v>
      </c>
      <c r="V1392" t="s">
        <v>5675</v>
      </c>
      <c r="W1392" t="b">
        <v>1</v>
      </c>
    </row>
    <row r="1393" spans="1:23" x14ac:dyDescent="0.2">
      <c r="A1393" t="s">
        <v>100</v>
      </c>
      <c r="B1393" t="s">
        <v>4830</v>
      </c>
      <c r="C1393" t="str">
        <f>VLOOKUP(Table1_2[[#This Row],[asset]],'COPIED FROM PARSE'!$A$2:$D$1194,2,0)</f>
        <v>MECREH0006</v>
      </c>
      <c r="D1393" t="str">
        <f>VLOOKUP(Table1_2[[#This Row],[asset]],'COPIED FROM PARSE'!$A$2:$D$1194,3,0)</f>
        <v>جرثقیل سقفی واگن دامپر</v>
      </c>
      <c r="E1393" t="str">
        <f>VLOOKUP(Table1_2[[#This Row],[asset]],'COPIED FROM PARSE'!$A$2:$D$1194,4,0)</f>
        <v>Electric Hoist-Cranes</v>
      </c>
      <c r="F1393" s="1" t="s">
        <v>8976</v>
      </c>
      <c r="G1393" s="1" t="s">
        <v>4560</v>
      </c>
      <c r="H1393" t="s">
        <v>8959</v>
      </c>
      <c r="I1393" t="s">
        <v>256</v>
      </c>
      <c r="J1393" t="s">
        <v>102</v>
      </c>
      <c r="K1393" t="s">
        <v>5676</v>
      </c>
      <c r="L1393">
        <v>48</v>
      </c>
      <c r="M1393" t="str">
        <f>CONCATENATE(Table1_2[[#This Row],[service_no]],Table1_2[[#This Row],[taxonomy]])</f>
        <v>48HOISTING MOTOR</v>
      </c>
      <c r="N1393" t="str">
        <f>CONCATENATE(Table1_2[[#This Row],[tozihat]]," ","( ",Table1_2[[#This Row],[taxonomy]]," )")</f>
        <v>بررسی محل های اتصال تجهیز به فونداسیون و یا ساپورت نگهدارنده تجهیز و اطمینان از محکم بودن آنها ( HOISTING MOTOR )</v>
      </c>
      <c r="O1393" t="s">
        <v>5685</v>
      </c>
      <c r="P1393">
        <v>5</v>
      </c>
      <c r="Q1393">
        <v>5</v>
      </c>
      <c r="R1393">
        <v>28</v>
      </c>
      <c r="S1393" t="s">
        <v>3</v>
      </c>
      <c r="T1393">
        <v>14010730</v>
      </c>
      <c r="U1393" t="s">
        <v>5674</v>
      </c>
      <c r="V1393" t="s">
        <v>5675</v>
      </c>
      <c r="W1393" t="b">
        <v>1</v>
      </c>
    </row>
    <row r="1394" spans="1:23" x14ac:dyDescent="0.2">
      <c r="A1394" t="s">
        <v>100</v>
      </c>
      <c r="B1394" t="s">
        <v>4830</v>
      </c>
      <c r="C1394" t="str">
        <f>VLOOKUP(Table1_2[[#This Row],[asset]],'COPIED FROM PARSE'!$A$2:$D$1194,2,0)</f>
        <v>MECREH0006</v>
      </c>
      <c r="D1394" t="str">
        <f>VLOOKUP(Table1_2[[#This Row],[asset]],'COPIED FROM PARSE'!$A$2:$D$1194,3,0)</f>
        <v>جرثقیل سقفی واگن دامپر</v>
      </c>
      <c r="E1394" t="str">
        <f>VLOOKUP(Table1_2[[#This Row],[asset]],'COPIED FROM PARSE'!$A$2:$D$1194,4,0)</f>
        <v>Electric Hoist-Cranes</v>
      </c>
      <c r="F1394" s="1" t="s">
        <v>8976</v>
      </c>
      <c r="G1394" s="1" t="s">
        <v>4560</v>
      </c>
      <c r="H1394" t="s">
        <v>8959</v>
      </c>
      <c r="I1394" t="s">
        <v>256</v>
      </c>
      <c r="J1394" t="s">
        <v>102</v>
      </c>
      <c r="K1394" t="s">
        <v>4993</v>
      </c>
      <c r="L1394">
        <v>123</v>
      </c>
      <c r="M1394" t="str">
        <f>CONCATENATE(Table1_2[[#This Row],[service_no]],Table1_2[[#This Row],[taxonomy]])</f>
        <v>123HOISTING MOTOR</v>
      </c>
      <c r="N1394" t="str">
        <f>CONCATENATE(Table1_2[[#This Row],[tozihat]]," ","( ",Table1_2[[#This Row],[taxonomy]]," )")</f>
        <v>دمای بیرینگ موتور75 و بدنه 85 درجه ،مقدار نرمال ویبره موتور کمتر از 4میلیمتر بر ثانیه ( HOISTING MOTOR )</v>
      </c>
      <c r="O1394" t="s">
        <v>5680</v>
      </c>
      <c r="P1394">
        <v>10</v>
      </c>
      <c r="Q1394">
        <v>10</v>
      </c>
      <c r="R1394">
        <v>28</v>
      </c>
      <c r="S1394" t="s">
        <v>3</v>
      </c>
      <c r="T1394">
        <v>14010730</v>
      </c>
      <c r="U1394" t="s">
        <v>5674</v>
      </c>
      <c r="V1394" t="s">
        <v>5675</v>
      </c>
      <c r="W1394" t="b">
        <v>1</v>
      </c>
    </row>
    <row r="1395" spans="1:23" x14ac:dyDescent="0.2">
      <c r="A1395" t="s">
        <v>100</v>
      </c>
      <c r="B1395" t="s">
        <v>4830</v>
      </c>
      <c r="C1395" t="str">
        <f>VLOOKUP(Table1_2[[#This Row],[asset]],'COPIED FROM PARSE'!$A$2:$D$1194,2,0)</f>
        <v>MECREH0006</v>
      </c>
      <c r="D1395" t="str">
        <f>VLOOKUP(Table1_2[[#This Row],[asset]],'COPIED FROM PARSE'!$A$2:$D$1194,3,0)</f>
        <v>جرثقیل سقفی واگن دامپر</v>
      </c>
      <c r="E1395" t="str">
        <f>VLOOKUP(Table1_2[[#This Row],[asset]],'COPIED FROM PARSE'!$A$2:$D$1194,4,0)</f>
        <v>Electric Hoist-Cranes</v>
      </c>
      <c r="F1395" s="1" t="s">
        <v>8976</v>
      </c>
      <c r="G1395" s="1" t="s">
        <v>4560</v>
      </c>
      <c r="H1395" t="s">
        <v>8959</v>
      </c>
      <c r="I1395" t="s">
        <v>256</v>
      </c>
      <c r="J1395" t="s">
        <v>102</v>
      </c>
      <c r="K1395" t="s">
        <v>5681</v>
      </c>
      <c r="L1395">
        <v>95</v>
      </c>
      <c r="M1395" t="str">
        <f>CONCATENATE(Table1_2[[#This Row],[service_no]],Table1_2[[#This Row],[taxonomy]])</f>
        <v>95HOISTING MOTOR</v>
      </c>
      <c r="N1395"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HOISTING MOTOR )</v>
      </c>
      <c r="O1395" t="s">
        <v>9776</v>
      </c>
      <c r="P1395">
        <v>5</v>
      </c>
      <c r="Q1395">
        <v>5</v>
      </c>
      <c r="R1395">
        <v>28</v>
      </c>
      <c r="S1395" t="s">
        <v>3</v>
      </c>
      <c r="T1395">
        <v>14010730</v>
      </c>
      <c r="U1395" t="s">
        <v>5674</v>
      </c>
      <c r="V1395" t="s">
        <v>5675</v>
      </c>
      <c r="W1395" t="b">
        <v>1</v>
      </c>
    </row>
    <row r="1396" spans="1:23" x14ac:dyDescent="0.2">
      <c r="A1396" t="s">
        <v>100</v>
      </c>
      <c r="B1396" t="s">
        <v>4830</v>
      </c>
      <c r="C1396" t="str">
        <f>VLOOKUP(Table1_2[[#This Row],[asset]],'COPIED FROM PARSE'!$A$2:$D$1194,2,0)</f>
        <v>MECREH0006</v>
      </c>
      <c r="D1396" t="str">
        <f>VLOOKUP(Table1_2[[#This Row],[asset]],'COPIED FROM PARSE'!$A$2:$D$1194,3,0)</f>
        <v>جرثقیل سقفی واگن دامپر</v>
      </c>
      <c r="E1396" t="str">
        <f>VLOOKUP(Table1_2[[#This Row],[asset]],'COPIED FROM PARSE'!$A$2:$D$1194,4,0)</f>
        <v>Electric Hoist-Cranes</v>
      </c>
      <c r="F1396" s="1" t="s">
        <v>8976</v>
      </c>
      <c r="G1396" s="1" t="s">
        <v>4560</v>
      </c>
      <c r="H1396" t="s">
        <v>8959</v>
      </c>
      <c r="I1396" t="s">
        <v>256</v>
      </c>
      <c r="J1396" t="s">
        <v>102</v>
      </c>
      <c r="K1396" t="s">
        <v>5682</v>
      </c>
      <c r="L1396">
        <v>92</v>
      </c>
      <c r="M1396" t="str">
        <f>CONCATENATE(Table1_2[[#This Row],[service_no]],Table1_2[[#This Row],[taxonomy]])</f>
        <v>92HOISTING MOTOR</v>
      </c>
      <c r="N1396" t="str">
        <f>CONCATENATE(Table1_2[[#This Row],[tozihat]]," ","( ",Table1_2[[#This Row],[taxonomy]]," )")</f>
        <v>اطمینان از محکم بودن و سالم بودن پیچها ، سرکابلها ، سر سیم ها و آچار کشی ( HOISTING MOTOR )</v>
      </c>
      <c r="O1396" t="s">
        <v>5683</v>
      </c>
      <c r="P1396">
        <v>10</v>
      </c>
      <c r="Q1396">
        <v>10</v>
      </c>
      <c r="R1396">
        <v>84</v>
      </c>
      <c r="S1396" t="s">
        <v>2</v>
      </c>
      <c r="T1396">
        <v>14010605</v>
      </c>
      <c r="U1396" t="s">
        <v>5674</v>
      </c>
      <c r="V1396" t="s">
        <v>5675</v>
      </c>
      <c r="W1396" t="b">
        <v>1</v>
      </c>
    </row>
    <row r="1397" spans="1:23" x14ac:dyDescent="0.2">
      <c r="A1397" t="s">
        <v>100</v>
      </c>
      <c r="B1397" t="s">
        <v>4830</v>
      </c>
      <c r="C1397" t="str">
        <f>VLOOKUP(Table1_2[[#This Row],[asset]],'COPIED FROM PARSE'!$A$2:$D$1194,2,0)</f>
        <v>MECREH0006</v>
      </c>
      <c r="D1397" t="str">
        <f>VLOOKUP(Table1_2[[#This Row],[asset]],'COPIED FROM PARSE'!$A$2:$D$1194,3,0)</f>
        <v>جرثقیل سقفی واگن دامپر</v>
      </c>
      <c r="E1397" t="str">
        <f>VLOOKUP(Table1_2[[#This Row],[asset]],'COPIED FROM PARSE'!$A$2:$D$1194,4,0)</f>
        <v>Electric Hoist-Cranes</v>
      </c>
      <c r="F1397" s="1" t="s">
        <v>8976</v>
      </c>
      <c r="G1397" s="1" t="s">
        <v>4560</v>
      </c>
      <c r="H1397" t="s">
        <v>8959</v>
      </c>
      <c r="I1397" t="s">
        <v>256</v>
      </c>
      <c r="J1397" t="s">
        <v>102</v>
      </c>
      <c r="K1397" t="s">
        <v>4994</v>
      </c>
      <c r="L1397">
        <v>101</v>
      </c>
      <c r="M1397" t="str">
        <f>CONCATENATE(Table1_2[[#This Row],[service_no]],Table1_2[[#This Row],[taxonomy]])</f>
        <v>101HOISTING MOTOR</v>
      </c>
      <c r="N1397" t="str">
        <f>CONCATENATE(Table1_2[[#This Row],[tozihat]]," ","( ",Table1_2[[#This Row],[taxonomy]]," )")</f>
        <v>بررسی وصل بودن ارت و محکم بودن اتصال آن ( HOISTING MOTOR )</v>
      </c>
      <c r="O1397" t="s">
        <v>5684</v>
      </c>
      <c r="P1397">
        <v>5</v>
      </c>
      <c r="Q1397">
        <v>5</v>
      </c>
      <c r="R1397">
        <v>84</v>
      </c>
      <c r="S1397" t="s">
        <v>2</v>
      </c>
      <c r="T1397">
        <v>14010605</v>
      </c>
      <c r="U1397" t="s">
        <v>5674</v>
      </c>
      <c r="V1397" t="s">
        <v>5675</v>
      </c>
      <c r="W1397" t="b">
        <v>1</v>
      </c>
    </row>
    <row r="1398" spans="1:23" x14ac:dyDescent="0.2">
      <c r="A1398" t="s">
        <v>100</v>
      </c>
      <c r="B1398" t="s">
        <v>4830</v>
      </c>
      <c r="C1398" t="str">
        <f>VLOOKUP(Table1_2[[#This Row],[asset]],'COPIED FROM PARSE'!$A$2:$D$1194,2,0)</f>
        <v>MECREH0006</v>
      </c>
      <c r="D1398" t="str">
        <f>VLOOKUP(Table1_2[[#This Row],[asset]],'COPIED FROM PARSE'!$A$2:$D$1194,3,0)</f>
        <v>جرثقیل سقفی واگن دامپر</v>
      </c>
      <c r="E1398" t="str">
        <f>VLOOKUP(Table1_2[[#This Row],[asset]],'COPIED FROM PARSE'!$A$2:$D$1194,4,0)</f>
        <v>Electric Hoist-Cranes</v>
      </c>
      <c r="F1398" s="1" t="s">
        <v>8976</v>
      </c>
      <c r="G1398" s="1" t="s">
        <v>4560</v>
      </c>
      <c r="H1398" t="s">
        <v>8959</v>
      </c>
      <c r="I1398" t="s">
        <v>256</v>
      </c>
      <c r="J1398" t="s">
        <v>102</v>
      </c>
      <c r="K1398" t="s">
        <v>9773</v>
      </c>
      <c r="L1398">
        <v>12</v>
      </c>
      <c r="M1398" t="str">
        <f>CONCATENATE(Table1_2[[#This Row],[service_no]],Table1_2[[#This Row],[taxonomy]])</f>
        <v>12HOISTING MOTOR</v>
      </c>
      <c r="N139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OISTING MOTOR )</v>
      </c>
      <c r="O1398" t="s">
        <v>9774</v>
      </c>
      <c r="P1398">
        <v>5</v>
      </c>
      <c r="Q1398">
        <v>5</v>
      </c>
      <c r="R1398">
        <v>28</v>
      </c>
      <c r="S1398" t="s">
        <v>3</v>
      </c>
      <c r="T1398">
        <v>14010730</v>
      </c>
      <c r="U1398" t="s">
        <v>5674</v>
      </c>
      <c r="V1398" t="s">
        <v>5675</v>
      </c>
      <c r="W1398" t="b">
        <v>1</v>
      </c>
    </row>
    <row r="1399" spans="1:23" x14ac:dyDescent="0.2">
      <c r="A1399" t="s">
        <v>103</v>
      </c>
      <c r="B1399" t="s">
        <v>4830</v>
      </c>
      <c r="C1399" t="str">
        <f>VLOOKUP(Table1_2[[#This Row],[asset]],'COPIED FROM PARSE'!$A$2:$D$1194,2,0)</f>
        <v>MECREH0006</v>
      </c>
      <c r="D1399" t="str">
        <f>VLOOKUP(Table1_2[[#This Row],[asset]],'COPIED FROM PARSE'!$A$2:$D$1194,3,0)</f>
        <v>جرثقیل سقفی واگن دامپر</v>
      </c>
      <c r="E1399" t="str">
        <f>VLOOKUP(Table1_2[[#This Row],[asset]],'COPIED FROM PARSE'!$A$2:$D$1194,4,0)</f>
        <v>Electric Hoist-Cranes</v>
      </c>
      <c r="F1399" s="1" t="s">
        <v>8976</v>
      </c>
      <c r="G1399" s="1" t="s">
        <v>4560</v>
      </c>
      <c r="H1399" t="s">
        <v>8959</v>
      </c>
      <c r="I1399" t="s">
        <v>536</v>
      </c>
      <c r="J1399" t="s">
        <v>104</v>
      </c>
      <c r="K1399" t="s">
        <v>6098</v>
      </c>
      <c r="L1399">
        <v>57</v>
      </c>
      <c r="M1399" t="str">
        <f>CONCATENATE(Table1_2[[#This Row],[service_no]],Table1_2[[#This Row],[taxonomy]])</f>
        <v>57BREAK FOR TRAVELLING</v>
      </c>
      <c r="N1399" t="str">
        <f>CONCATENATE(Table1_2[[#This Row],[tozihat]]," ","( ",Table1_2[[#This Row],[taxonomy]]," )")</f>
        <v>از عدم ساییدگی بیش از حد لنت مطمئن شده و عملکرد آن را تست کنید ( BREAK FOR TRAVELLING )</v>
      </c>
      <c r="O1399" t="s">
        <v>5673</v>
      </c>
      <c r="P1399">
        <v>30</v>
      </c>
      <c r="Q1399">
        <v>30</v>
      </c>
      <c r="R1399">
        <v>84</v>
      </c>
      <c r="S1399" t="s">
        <v>2</v>
      </c>
      <c r="T1399">
        <v>14010605</v>
      </c>
      <c r="U1399" t="s">
        <v>5674</v>
      </c>
      <c r="V1399" t="s">
        <v>5675</v>
      </c>
      <c r="W1399" t="b">
        <v>1</v>
      </c>
    </row>
    <row r="1400" spans="1:23" x14ac:dyDescent="0.2">
      <c r="A1400" t="s">
        <v>103</v>
      </c>
      <c r="B1400" t="s">
        <v>4830</v>
      </c>
      <c r="C1400" t="str">
        <f>VLOOKUP(Table1_2[[#This Row],[asset]],'COPIED FROM PARSE'!$A$2:$D$1194,2,0)</f>
        <v>MECREH0006</v>
      </c>
      <c r="D1400" t="str">
        <f>VLOOKUP(Table1_2[[#This Row],[asset]],'COPIED FROM PARSE'!$A$2:$D$1194,3,0)</f>
        <v>جرثقیل سقفی واگن دامپر</v>
      </c>
      <c r="E1400" t="str">
        <f>VLOOKUP(Table1_2[[#This Row],[asset]],'COPIED FROM PARSE'!$A$2:$D$1194,4,0)</f>
        <v>Electric Hoist-Cranes</v>
      </c>
      <c r="F1400" s="1" t="s">
        <v>8976</v>
      </c>
      <c r="G1400" s="1" t="s">
        <v>4560</v>
      </c>
      <c r="H1400" t="s">
        <v>8959</v>
      </c>
      <c r="I1400" t="s">
        <v>536</v>
      </c>
      <c r="J1400" t="s">
        <v>104</v>
      </c>
      <c r="K1400" t="s">
        <v>5676</v>
      </c>
      <c r="L1400">
        <v>48</v>
      </c>
      <c r="M1400" t="str">
        <f>CONCATENATE(Table1_2[[#This Row],[service_no]],Table1_2[[#This Row],[taxonomy]])</f>
        <v>48BREAK FOR TRAVELLING</v>
      </c>
      <c r="N1400" t="str">
        <f>CONCATENATE(Table1_2[[#This Row],[tozihat]]," ","( ",Table1_2[[#This Row],[taxonomy]]," )")</f>
        <v>رسی محل های اتصال تجهیز به فونداسیون و یا ساپورت نگهدارنده تجهیز و اطمینان از محکم بودن آنها ( BREAK FOR TRAVELLING )</v>
      </c>
      <c r="O1400" t="s">
        <v>5677</v>
      </c>
      <c r="P1400">
        <v>5</v>
      </c>
      <c r="Q1400">
        <v>5</v>
      </c>
      <c r="R1400">
        <v>28</v>
      </c>
      <c r="S1400" t="s">
        <v>3</v>
      </c>
      <c r="T1400">
        <v>14010730</v>
      </c>
      <c r="U1400" t="s">
        <v>5674</v>
      </c>
      <c r="V1400" t="s">
        <v>5675</v>
      </c>
      <c r="W1400" t="b">
        <v>1</v>
      </c>
    </row>
    <row r="1401" spans="1:23" x14ac:dyDescent="0.2">
      <c r="A1401" t="s">
        <v>103</v>
      </c>
      <c r="B1401" t="s">
        <v>4830</v>
      </c>
      <c r="C1401" t="str">
        <f>VLOOKUP(Table1_2[[#This Row],[asset]],'COPIED FROM PARSE'!$A$2:$D$1194,2,0)</f>
        <v>MECREH0006</v>
      </c>
      <c r="D1401" t="str">
        <f>VLOOKUP(Table1_2[[#This Row],[asset]],'COPIED FROM PARSE'!$A$2:$D$1194,3,0)</f>
        <v>جرثقیل سقفی واگن دامپر</v>
      </c>
      <c r="E1401" t="str">
        <f>VLOOKUP(Table1_2[[#This Row],[asset]],'COPIED FROM PARSE'!$A$2:$D$1194,4,0)</f>
        <v>Electric Hoist-Cranes</v>
      </c>
      <c r="F1401" s="1" t="s">
        <v>8976</v>
      </c>
      <c r="G1401" s="1" t="s">
        <v>4560</v>
      </c>
      <c r="H1401" t="s">
        <v>8959</v>
      </c>
      <c r="I1401" t="s">
        <v>536</v>
      </c>
      <c r="J1401" t="s">
        <v>104</v>
      </c>
      <c r="K1401" t="s">
        <v>5678</v>
      </c>
      <c r="L1401">
        <v>10</v>
      </c>
      <c r="M1401" t="str">
        <f>CONCATENATE(Table1_2[[#This Row],[service_no]],Table1_2[[#This Row],[taxonomy]])</f>
        <v>10BREAK FOR TRAVELLING</v>
      </c>
      <c r="N1401"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v>
      </c>
      <c r="O1401" t="s">
        <v>5679</v>
      </c>
      <c r="P1401">
        <v>5</v>
      </c>
      <c r="Q1401">
        <v>5</v>
      </c>
      <c r="R1401">
        <v>28</v>
      </c>
      <c r="S1401" t="s">
        <v>3</v>
      </c>
      <c r="T1401">
        <v>14010730</v>
      </c>
      <c r="U1401" t="s">
        <v>5674</v>
      </c>
      <c r="V1401" t="s">
        <v>5675</v>
      </c>
      <c r="W1401" t="b">
        <v>1</v>
      </c>
    </row>
    <row r="1402" spans="1:23" x14ac:dyDescent="0.2">
      <c r="A1402" t="s">
        <v>103</v>
      </c>
      <c r="B1402" t="s">
        <v>4830</v>
      </c>
      <c r="C1402" t="str">
        <f>VLOOKUP(Table1_2[[#This Row],[asset]],'COPIED FROM PARSE'!$A$2:$D$1194,2,0)</f>
        <v>MECREH0006</v>
      </c>
      <c r="D1402" t="str">
        <f>VLOOKUP(Table1_2[[#This Row],[asset]],'COPIED FROM PARSE'!$A$2:$D$1194,3,0)</f>
        <v>جرثقیل سقفی واگن دامپر</v>
      </c>
      <c r="E1402" t="str">
        <f>VLOOKUP(Table1_2[[#This Row],[asset]],'COPIED FROM PARSE'!$A$2:$D$1194,4,0)</f>
        <v>Electric Hoist-Cranes</v>
      </c>
      <c r="F1402" s="1" t="s">
        <v>8976</v>
      </c>
      <c r="G1402" s="1" t="s">
        <v>4560</v>
      </c>
      <c r="H1402" t="s">
        <v>8959</v>
      </c>
      <c r="I1402" t="s">
        <v>536</v>
      </c>
      <c r="J1402" t="s">
        <v>104</v>
      </c>
      <c r="K1402" t="s">
        <v>9773</v>
      </c>
      <c r="L1402">
        <v>12</v>
      </c>
      <c r="M1402" t="str">
        <f>CONCATENATE(Table1_2[[#This Row],[service_no]],Table1_2[[#This Row],[taxonomy]])</f>
        <v>12BREAK FOR TRAVELLING</v>
      </c>
      <c r="N1402"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v>
      </c>
      <c r="O1402" t="s">
        <v>9774</v>
      </c>
      <c r="P1402">
        <v>5</v>
      </c>
      <c r="Q1402">
        <v>5</v>
      </c>
      <c r="R1402">
        <v>28</v>
      </c>
      <c r="S1402" t="s">
        <v>3</v>
      </c>
      <c r="T1402">
        <v>14010730</v>
      </c>
      <c r="U1402" t="s">
        <v>5674</v>
      </c>
      <c r="V1402" t="s">
        <v>5675</v>
      </c>
      <c r="W1402" t="b">
        <v>1</v>
      </c>
    </row>
    <row r="1403" spans="1:23" x14ac:dyDescent="0.2">
      <c r="A1403" t="s">
        <v>103</v>
      </c>
      <c r="B1403" t="s">
        <v>4830</v>
      </c>
      <c r="C1403" t="str">
        <f>VLOOKUP(Table1_2[[#This Row],[asset]],'COPIED FROM PARSE'!$A$2:$D$1194,2,0)</f>
        <v>MECREH0006</v>
      </c>
      <c r="D1403" t="str">
        <f>VLOOKUP(Table1_2[[#This Row],[asset]],'COPIED FROM PARSE'!$A$2:$D$1194,3,0)</f>
        <v>جرثقیل سقفی واگن دامپر</v>
      </c>
      <c r="E1403" t="str">
        <f>VLOOKUP(Table1_2[[#This Row],[asset]],'COPIED FROM PARSE'!$A$2:$D$1194,4,0)</f>
        <v>Electric Hoist-Cranes</v>
      </c>
      <c r="F1403" s="1" t="s">
        <v>8976</v>
      </c>
      <c r="G1403" s="1" t="s">
        <v>4560</v>
      </c>
      <c r="H1403" t="s">
        <v>8959</v>
      </c>
      <c r="I1403" t="s">
        <v>536</v>
      </c>
      <c r="J1403" t="s">
        <v>13022</v>
      </c>
      <c r="K1403" t="s">
        <v>5676</v>
      </c>
      <c r="L1403">
        <v>48</v>
      </c>
      <c r="M1403" t="str">
        <f>CONCATENATE(Table1_2[[#This Row],[service_no]],Table1_2[[#This Row],[taxonomy]])</f>
        <v>48تجهیز</v>
      </c>
      <c r="N1403" t="str">
        <f>CONCATENATE(Table1_2[[#This Row],[tozihat]]," ","( ",Table1_2[[#This Row],[taxonomy]]," )")</f>
        <v>رسی محل های اتصال تجهیز به فونداسیون و یا ساپورت نگهدارنده تجهیز و اطمینان از محکم بودن آنها ( تجهیز )</v>
      </c>
      <c r="O1403" t="s">
        <v>5677</v>
      </c>
      <c r="P1403">
        <v>5</v>
      </c>
      <c r="Q1403">
        <v>5</v>
      </c>
      <c r="R1403">
        <v>28</v>
      </c>
      <c r="S1403" t="s">
        <v>3</v>
      </c>
      <c r="T1403">
        <v>14010730</v>
      </c>
      <c r="U1403" t="s">
        <v>5674</v>
      </c>
      <c r="V1403" t="s">
        <v>5675</v>
      </c>
      <c r="W1403" t="b">
        <v>1</v>
      </c>
    </row>
    <row r="1404" spans="1:23" x14ac:dyDescent="0.2">
      <c r="A1404" t="s">
        <v>103</v>
      </c>
      <c r="B1404" t="s">
        <v>4830</v>
      </c>
      <c r="C1404" t="str">
        <f>VLOOKUP(Table1_2[[#This Row],[asset]],'COPIED FROM PARSE'!$A$2:$D$1194,2,0)</f>
        <v>MECREH0006</v>
      </c>
      <c r="D1404" t="str">
        <f>VLOOKUP(Table1_2[[#This Row],[asset]],'COPIED FROM PARSE'!$A$2:$D$1194,3,0)</f>
        <v>جرثقیل سقفی واگن دامپر</v>
      </c>
      <c r="E1404" t="str">
        <f>VLOOKUP(Table1_2[[#This Row],[asset]],'COPIED FROM PARSE'!$A$2:$D$1194,4,0)</f>
        <v>Electric Hoist-Cranes</v>
      </c>
      <c r="F1404" s="1" t="s">
        <v>8976</v>
      </c>
      <c r="G1404" s="1" t="s">
        <v>4560</v>
      </c>
      <c r="H1404" t="s">
        <v>8959</v>
      </c>
      <c r="I1404" t="s">
        <v>536</v>
      </c>
      <c r="J1404" t="s">
        <v>13022</v>
      </c>
      <c r="K1404" t="s">
        <v>4993</v>
      </c>
      <c r="L1404">
        <v>123</v>
      </c>
      <c r="M1404" t="str">
        <f>CONCATENATE(Table1_2[[#This Row],[service_no]],Table1_2[[#This Row],[taxonomy]])</f>
        <v>123تجهیز</v>
      </c>
      <c r="N1404" t="str">
        <f>CONCATENATE(Table1_2[[#This Row],[tozihat]]," ","( ",Table1_2[[#This Row],[taxonomy]]," )")</f>
        <v>دمای بیرینگ موتور75 و بدنه 85 درجه ،مقدار نرمال ویبره موتور کمتر از 4میلیمتر بر ثانیه ( تجهیز )</v>
      </c>
      <c r="O1404" t="s">
        <v>5680</v>
      </c>
      <c r="P1404">
        <v>10</v>
      </c>
      <c r="Q1404">
        <v>10</v>
      </c>
      <c r="R1404">
        <v>28</v>
      </c>
      <c r="S1404" t="s">
        <v>3</v>
      </c>
      <c r="T1404">
        <v>14010730</v>
      </c>
      <c r="U1404" t="s">
        <v>5674</v>
      </c>
      <c r="V1404" t="s">
        <v>5675</v>
      </c>
      <c r="W1404" t="b">
        <v>1</v>
      </c>
    </row>
    <row r="1405" spans="1:23" x14ac:dyDescent="0.2">
      <c r="A1405" t="s">
        <v>103</v>
      </c>
      <c r="B1405" t="s">
        <v>4830</v>
      </c>
      <c r="C1405" t="str">
        <f>VLOOKUP(Table1_2[[#This Row],[asset]],'COPIED FROM PARSE'!$A$2:$D$1194,2,0)</f>
        <v>MECREH0006</v>
      </c>
      <c r="D1405" t="str">
        <f>VLOOKUP(Table1_2[[#This Row],[asset]],'COPIED FROM PARSE'!$A$2:$D$1194,3,0)</f>
        <v>جرثقیل سقفی واگن دامپر</v>
      </c>
      <c r="E1405" t="str">
        <f>VLOOKUP(Table1_2[[#This Row],[asset]],'COPIED FROM PARSE'!$A$2:$D$1194,4,0)</f>
        <v>Electric Hoist-Cranes</v>
      </c>
      <c r="F1405" s="1" t="s">
        <v>8976</v>
      </c>
      <c r="G1405" s="1" t="s">
        <v>4560</v>
      </c>
      <c r="H1405" t="s">
        <v>8959</v>
      </c>
      <c r="I1405" t="s">
        <v>536</v>
      </c>
      <c r="J1405" t="s">
        <v>13022</v>
      </c>
      <c r="K1405" t="s">
        <v>5681</v>
      </c>
      <c r="L1405">
        <v>95</v>
      </c>
      <c r="M1405" t="str">
        <f>CONCATENATE(Table1_2[[#This Row],[service_no]],Table1_2[[#This Row],[taxonomy]])</f>
        <v>95تجهیز</v>
      </c>
      <c r="N1405"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1405" t="s">
        <v>9776</v>
      </c>
      <c r="P1405">
        <v>5</v>
      </c>
      <c r="Q1405">
        <v>5</v>
      </c>
      <c r="R1405">
        <v>28</v>
      </c>
      <c r="S1405" t="s">
        <v>3</v>
      </c>
      <c r="T1405">
        <v>14010730</v>
      </c>
      <c r="U1405" t="s">
        <v>5674</v>
      </c>
      <c r="V1405" t="s">
        <v>5675</v>
      </c>
      <c r="W1405" t="b">
        <v>1</v>
      </c>
    </row>
    <row r="1406" spans="1:23" x14ac:dyDescent="0.2">
      <c r="A1406" t="s">
        <v>103</v>
      </c>
      <c r="B1406" t="s">
        <v>4830</v>
      </c>
      <c r="C1406" t="str">
        <f>VLOOKUP(Table1_2[[#This Row],[asset]],'COPIED FROM PARSE'!$A$2:$D$1194,2,0)</f>
        <v>MECREH0006</v>
      </c>
      <c r="D1406" t="str">
        <f>VLOOKUP(Table1_2[[#This Row],[asset]],'COPIED FROM PARSE'!$A$2:$D$1194,3,0)</f>
        <v>جرثقیل سقفی واگن دامپر</v>
      </c>
      <c r="E1406" t="str">
        <f>VLOOKUP(Table1_2[[#This Row],[asset]],'COPIED FROM PARSE'!$A$2:$D$1194,4,0)</f>
        <v>Electric Hoist-Cranes</v>
      </c>
      <c r="F1406" s="1" t="s">
        <v>8976</v>
      </c>
      <c r="G1406" s="1" t="s">
        <v>4560</v>
      </c>
      <c r="H1406" t="s">
        <v>8959</v>
      </c>
      <c r="I1406" t="s">
        <v>536</v>
      </c>
      <c r="J1406" t="s">
        <v>13022</v>
      </c>
      <c r="K1406" t="s">
        <v>5682</v>
      </c>
      <c r="L1406">
        <v>92</v>
      </c>
      <c r="M1406" t="str">
        <f>CONCATENATE(Table1_2[[#This Row],[service_no]],Table1_2[[#This Row],[taxonomy]])</f>
        <v>92تجهیز</v>
      </c>
      <c r="N1406" t="str">
        <f>CONCATENATE(Table1_2[[#This Row],[tozihat]]," ","( ",Table1_2[[#This Row],[taxonomy]]," )")</f>
        <v>اطمینان از محکم بودن و سالم بودن پیچها ، سرکابلها ، سر سیم ها و آچار کشی ( تجهیز )</v>
      </c>
      <c r="O1406" t="s">
        <v>5683</v>
      </c>
      <c r="P1406">
        <v>10</v>
      </c>
      <c r="Q1406">
        <v>10</v>
      </c>
      <c r="R1406">
        <v>84</v>
      </c>
      <c r="S1406" t="s">
        <v>2</v>
      </c>
      <c r="T1406">
        <v>14010605</v>
      </c>
      <c r="U1406" t="s">
        <v>5674</v>
      </c>
      <c r="V1406" t="s">
        <v>5675</v>
      </c>
      <c r="W1406" t="b">
        <v>1</v>
      </c>
    </row>
    <row r="1407" spans="1:23" x14ac:dyDescent="0.2">
      <c r="A1407" t="s">
        <v>103</v>
      </c>
      <c r="B1407" t="s">
        <v>4830</v>
      </c>
      <c r="C1407" t="str">
        <f>VLOOKUP(Table1_2[[#This Row],[asset]],'COPIED FROM PARSE'!$A$2:$D$1194,2,0)</f>
        <v>MECREH0006</v>
      </c>
      <c r="D1407" t="str">
        <f>VLOOKUP(Table1_2[[#This Row],[asset]],'COPIED FROM PARSE'!$A$2:$D$1194,3,0)</f>
        <v>جرثقیل سقفی واگن دامپر</v>
      </c>
      <c r="E1407" t="str">
        <f>VLOOKUP(Table1_2[[#This Row],[asset]],'COPIED FROM PARSE'!$A$2:$D$1194,4,0)</f>
        <v>Electric Hoist-Cranes</v>
      </c>
      <c r="F1407" s="1" t="s">
        <v>8976</v>
      </c>
      <c r="G1407" s="1" t="s">
        <v>4560</v>
      </c>
      <c r="H1407" t="s">
        <v>8959</v>
      </c>
      <c r="I1407" t="s">
        <v>536</v>
      </c>
      <c r="J1407" t="s">
        <v>13022</v>
      </c>
      <c r="K1407" t="s">
        <v>4994</v>
      </c>
      <c r="L1407">
        <v>101</v>
      </c>
      <c r="M1407" t="str">
        <f>CONCATENATE(Table1_2[[#This Row],[service_no]],Table1_2[[#This Row],[taxonomy]])</f>
        <v>101تجهیز</v>
      </c>
      <c r="N1407" t="str">
        <f>CONCATENATE(Table1_2[[#This Row],[tozihat]]," ","( ",Table1_2[[#This Row],[taxonomy]]," )")</f>
        <v>بررسی وصل بودن ارت و محکم بودن اتصال آن ( تجهیز )</v>
      </c>
      <c r="O1407" t="s">
        <v>5684</v>
      </c>
      <c r="P1407">
        <v>5</v>
      </c>
      <c r="Q1407">
        <v>5</v>
      </c>
      <c r="R1407">
        <v>84</v>
      </c>
      <c r="S1407" t="s">
        <v>2</v>
      </c>
      <c r="T1407">
        <v>14010605</v>
      </c>
      <c r="U1407" t="s">
        <v>5674</v>
      </c>
      <c r="V1407" t="s">
        <v>5675</v>
      </c>
      <c r="W1407" t="b">
        <v>1</v>
      </c>
    </row>
    <row r="1408" spans="1:23" x14ac:dyDescent="0.2">
      <c r="A1408" t="s">
        <v>103</v>
      </c>
      <c r="B1408" t="s">
        <v>4830</v>
      </c>
      <c r="C1408" t="str">
        <f>VLOOKUP(Table1_2[[#This Row],[asset]],'COPIED FROM PARSE'!$A$2:$D$1194,2,0)</f>
        <v>MECREH0006</v>
      </c>
      <c r="D1408" t="str">
        <f>VLOOKUP(Table1_2[[#This Row],[asset]],'COPIED FROM PARSE'!$A$2:$D$1194,3,0)</f>
        <v>جرثقیل سقفی واگن دامپر</v>
      </c>
      <c r="E1408" t="str">
        <f>VLOOKUP(Table1_2[[#This Row],[asset]],'COPIED FROM PARSE'!$A$2:$D$1194,4,0)</f>
        <v>Electric Hoist-Cranes</v>
      </c>
      <c r="F1408" s="1" t="s">
        <v>8976</v>
      </c>
      <c r="G1408" s="1" t="s">
        <v>4560</v>
      </c>
      <c r="H1408" t="s">
        <v>8959</v>
      </c>
      <c r="I1408" t="s">
        <v>536</v>
      </c>
      <c r="J1408" t="s">
        <v>13022</v>
      </c>
      <c r="K1408" t="s">
        <v>9773</v>
      </c>
      <c r="L1408">
        <v>12</v>
      </c>
      <c r="M1408" t="str">
        <f>CONCATENATE(Table1_2[[#This Row],[service_no]],Table1_2[[#This Row],[taxonomy]])</f>
        <v>12تجهیز</v>
      </c>
      <c r="N1408"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408" t="s">
        <v>9774</v>
      </c>
      <c r="P1408">
        <v>5</v>
      </c>
      <c r="Q1408">
        <v>5</v>
      </c>
      <c r="R1408">
        <v>28</v>
      </c>
      <c r="S1408" t="s">
        <v>3</v>
      </c>
      <c r="T1408">
        <v>14010730</v>
      </c>
      <c r="U1408" t="s">
        <v>5674</v>
      </c>
      <c r="V1408" t="s">
        <v>5675</v>
      </c>
      <c r="W1408" t="b">
        <v>1</v>
      </c>
    </row>
    <row r="1409" spans="1:23" x14ac:dyDescent="0.2">
      <c r="A1409" t="s">
        <v>105</v>
      </c>
      <c r="B1409" t="s">
        <v>4830</v>
      </c>
      <c r="C1409" t="str">
        <f>VLOOKUP(Table1_2[[#This Row],[asset]],'COPIED FROM PARSE'!$A$2:$D$1194,2,0)</f>
        <v>MECREH0006</v>
      </c>
      <c r="D1409" t="str">
        <f>VLOOKUP(Table1_2[[#This Row],[asset]],'COPIED FROM PARSE'!$A$2:$D$1194,3,0)</f>
        <v>جرثقیل سقفی واگن دامپر</v>
      </c>
      <c r="E1409" t="str">
        <f>VLOOKUP(Table1_2[[#This Row],[asset]],'COPIED FROM PARSE'!$A$2:$D$1194,4,0)</f>
        <v>Electric Hoist-Cranes</v>
      </c>
      <c r="F1409" s="1" t="s">
        <v>8976</v>
      </c>
      <c r="G1409" s="1" t="s">
        <v>4560</v>
      </c>
      <c r="H1409" t="s">
        <v>8959</v>
      </c>
      <c r="I1409" t="s">
        <v>4407</v>
      </c>
      <c r="J1409" t="s">
        <v>7</v>
      </c>
      <c r="K1409" t="s">
        <v>5686</v>
      </c>
      <c r="L1409">
        <v>64</v>
      </c>
      <c r="M1409" t="str">
        <f>CONCATENATE(Table1_2[[#This Row],[service_no]],Table1_2[[#This Row],[taxonomy]])</f>
        <v>64Bearings</v>
      </c>
      <c r="N1409" t="str">
        <f>CONCATENATE(Table1_2[[#This Row],[tozihat]]," ","( ",Table1_2[[#This Row],[taxonomy]]," )")</f>
        <v>گریسکاری کلیه بیرینگ ها با mobilith SHC460/shell albida greas PPS/neste synlex/castrol S ( Bearings )</v>
      </c>
      <c r="O1409" t="s">
        <v>5687</v>
      </c>
      <c r="P1409">
        <v>120</v>
      </c>
      <c r="Q1409">
        <v>200</v>
      </c>
      <c r="R1409">
        <v>168</v>
      </c>
      <c r="S1409" t="s">
        <v>8</v>
      </c>
      <c r="T1409">
        <v>14010231</v>
      </c>
      <c r="U1409" t="s">
        <v>5688</v>
      </c>
      <c r="V1409" t="s">
        <v>5675</v>
      </c>
      <c r="W1409" t="b">
        <v>1</v>
      </c>
    </row>
    <row r="1410" spans="1:23" x14ac:dyDescent="0.2">
      <c r="A1410" t="s">
        <v>105</v>
      </c>
      <c r="B1410" t="s">
        <v>4830</v>
      </c>
      <c r="C1410" t="str">
        <f>VLOOKUP(Table1_2[[#This Row],[asset]],'COPIED FROM PARSE'!$A$2:$D$1194,2,0)</f>
        <v>MECREH0006</v>
      </c>
      <c r="D1410" t="str">
        <f>VLOOKUP(Table1_2[[#This Row],[asset]],'COPIED FROM PARSE'!$A$2:$D$1194,3,0)</f>
        <v>جرثقیل سقفی واگن دامپر</v>
      </c>
      <c r="E1410" t="str">
        <f>VLOOKUP(Table1_2[[#This Row],[asset]],'COPIED FROM PARSE'!$A$2:$D$1194,4,0)</f>
        <v>Electric Hoist-Cranes</v>
      </c>
      <c r="F1410" s="1" t="s">
        <v>8976</v>
      </c>
      <c r="G1410" s="1" t="s">
        <v>4560</v>
      </c>
      <c r="H1410" t="s">
        <v>8959</v>
      </c>
      <c r="I1410" t="s">
        <v>4407</v>
      </c>
      <c r="J1410" t="s">
        <v>9</v>
      </c>
      <c r="K1410" t="s">
        <v>6098</v>
      </c>
      <c r="L1410">
        <v>57</v>
      </c>
      <c r="M1410" t="str">
        <f>CONCATENATE(Table1_2[[#This Row],[service_no]],Table1_2[[#This Row],[taxonomy]])</f>
        <v>57Brake</v>
      </c>
      <c r="N1410" t="str">
        <f>CONCATENATE(Table1_2[[#This Row],[tozihat]]," ","( ",Table1_2[[#This Row],[taxonomy]]," )")</f>
        <v>کنترل عملکرد ترمز و بررسی سر و صدای غیرعادی تجهیز ( Brake )</v>
      </c>
      <c r="O1410" t="s">
        <v>5767</v>
      </c>
      <c r="P1410">
        <v>5</v>
      </c>
      <c r="Q1410">
        <v>5</v>
      </c>
      <c r="R1410">
        <v>28</v>
      </c>
      <c r="S1410" t="s">
        <v>3</v>
      </c>
      <c r="T1410">
        <v>14010730</v>
      </c>
      <c r="U1410" t="s">
        <v>5689</v>
      </c>
      <c r="V1410" t="s">
        <v>5675</v>
      </c>
      <c r="W1410" t="b">
        <v>1</v>
      </c>
    </row>
    <row r="1411" spans="1:23" x14ac:dyDescent="0.2">
      <c r="A1411" t="s">
        <v>105</v>
      </c>
      <c r="B1411" t="s">
        <v>4830</v>
      </c>
      <c r="C1411" t="str">
        <f>VLOOKUP(Table1_2[[#This Row],[asset]],'COPIED FROM PARSE'!$A$2:$D$1194,2,0)</f>
        <v>MECREH0006</v>
      </c>
      <c r="D1411" t="str">
        <f>VLOOKUP(Table1_2[[#This Row],[asset]],'COPIED FROM PARSE'!$A$2:$D$1194,3,0)</f>
        <v>جرثقیل سقفی واگن دامپر</v>
      </c>
      <c r="E1411" t="str">
        <f>VLOOKUP(Table1_2[[#This Row],[asset]],'COPIED FROM PARSE'!$A$2:$D$1194,4,0)</f>
        <v>Electric Hoist-Cranes</v>
      </c>
      <c r="F1411" s="1" t="s">
        <v>8976</v>
      </c>
      <c r="G1411" s="1" t="s">
        <v>4560</v>
      </c>
      <c r="H1411" t="s">
        <v>8959</v>
      </c>
      <c r="I1411" t="s">
        <v>4407</v>
      </c>
      <c r="J1411" t="s">
        <v>9</v>
      </c>
      <c r="K1411" t="s">
        <v>4995</v>
      </c>
      <c r="L1411">
        <v>7</v>
      </c>
      <c r="M1411" t="str">
        <f>CONCATENATE(Table1_2[[#This Row],[service_no]],Table1_2[[#This Row],[taxonomy]])</f>
        <v>7Brake</v>
      </c>
      <c r="N1411" t="str">
        <f>CONCATENATE(Table1_2[[#This Row],[tozihat]]," ","( ",Table1_2[[#This Row],[taxonomy]]," )")</f>
        <v>مقدار ضخامت لنت ثبت گردد (اگر ضخامت لنت کمتر از 5.8mm باشد، می بایست تعویض گردد) ( Brake )</v>
      </c>
      <c r="O1411" t="s">
        <v>5743</v>
      </c>
      <c r="P1411">
        <v>120</v>
      </c>
      <c r="Q1411">
        <v>200</v>
      </c>
      <c r="R1411">
        <v>1008</v>
      </c>
      <c r="S1411" t="s">
        <v>3</v>
      </c>
      <c r="T1411">
        <v>14010605</v>
      </c>
      <c r="U1411" t="s">
        <v>5689</v>
      </c>
      <c r="V1411" t="s">
        <v>5675</v>
      </c>
      <c r="W1411" t="b">
        <v>1</v>
      </c>
    </row>
    <row r="1412" spans="1:23" x14ac:dyDescent="0.2">
      <c r="A1412" t="s">
        <v>105</v>
      </c>
      <c r="B1412" t="s">
        <v>4830</v>
      </c>
      <c r="C1412" t="str">
        <f>VLOOKUP(Table1_2[[#This Row],[asset]],'COPIED FROM PARSE'!$A$2:$D$1194,2,0)</f>
        <v>MECREH0006</v>
      </c>
      <c r="D1412" t="str">
        <f>VLOOKUP(Table1_2[[#This Row],[asset]],'COPIED FROM PARSE'!$A$2:$D$1194,3,0)</f>
        <v>جرثقیل سقفی واگن دامپر</v>
      </c>
      <c r="E1412" t="str">
        <f>VLOOKUP(Table1_2[[#This Row],[asset]],'COPIED FROM PARSE'!$A$2:$D$1194,4,0)</f>
        <v>Electric Hoist-Cranes</v>
      </c>
      <c r="F1412" s="1" t="s">
        <v>8976</v>
      </c>
      <c r="G1412" s="1" t="s">
        <v>4560</v>
      </c>
      <c r="H1412" t="s">
        <v>8959</v>
      </c>
      <c r="I1412" t="s">
        <v>4407</v>
      </c>
      <c r="J1412" t="s">
        <v>12</v>
      </c>
      <c r="K1412" t="s">
        <v>6098</v>
      </c>
      <c r="L1412">
        <v>57</v>
      </c>
      <c r="M1412" t="str">
        <f>CONCATENATE(Table1_2[[#This Row],[service_no]],Table1_2[[#This Row],[taxonomy]])</f>
        <v>57COLLECTOR</v>
      </c>
      <c r="N1412" t="str">
        <f>CONCATENATE(Table1_2[[#This Row],[tozihat]]," ","( ",Table1_2[[#This Row],[taxonomy]]," )")</f>
        <v>با استارت جرثقیل از عملکرد صحیح کلکتور و روان بودن حرکت آن روی شین اطمینان حاصل کنید ( COLLECTOR )</v>
      </c>
      <c r="O1412" t="s">
        <v>9779</v>
      </c>
      <c r="P1412">
        <v>60</v>
      </c>
      <c r="Q1412">
        <v>100</v>
      </c>
      <c r="R1412">
        <v>28</v>
      </c>
      <c r="S1412" t="s">
        <v>2</v>
      </c>
      <c r="T1412">
        <v>14010730</v>
      </c>
      <c r="U1412" t="s">
        <v>5674</v>
      </c>
      <c r="V1412" t="s">
        <v>5675</v>
      </c>
      <c r="W1412" t="b">
        <v>1</v>
      </c>
    </row>
    <row r="1413" spans="1:23" x14ac:dyDescent="0.2">
      <c r="A1413" t="s">
        <v>105</v>
      </c>
      <c r="B1413" t="s">
        <v>4830</v>
      </c>
      <c r="C1413" t="str">
        <f>VLOOKUP(Table1_2[[#This Row],[asset]],'COPIED FROM PARSE'!$A$2:$D$1194,2,0)</f>
        <v>MECREH0006</v>
      </c>
      <c r="D1413" t="str">
        <f>VLOOKUP(Table1_2[[#This Row],[asset]],'COPIED FROM PARSE'!$A$2:$D$1194,3,0)</f>
        <v>جرثقیل سقفی واگن دامپر</v>
      </c>
      <c r="E1413" t="str">
        <f>VLOOKUP(Table1_2[[#This Row],[asset]],'COPIED FROM PARSE'!$A$2:$D$1194,4,0)</f>
        <v>Electric Hoist-Cranes</v>
      </c>
      <c r="F1413" s="1" t="s">
        <v>8976</v>
      </c>
      <c r="G1413" s="1" t="s">
        <v>4560</v>
      </c>
      <c r="H1413" t="s">
        <v>8959</v>
      </c>
      <c r="I1413" t="s">
        <v>4407</v>
      </c>
      <c r="J1413" t="s">
        <v>12</v>
      </c>
      <c r="K1413" t="s">
        <v>5678</v>
      </c>
      <c r="L1413">
        <v>10</v>
      </c>
      <c r="M1413" t="str">
        <f>CONCATENATE(Table1_2[[#This Row],[service_no]],Table1_2[[#This Row],[taxonomy]])</f>
        <v>10COLLECTOR</v>
      </c>
      <c r="N1413"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1413" t="s">
        <v>9780</v>
      </c>
      <c r="P1413">
        <v>10</v>
      </c>
      <c r="Q1413">
        <v>10</v>
      </c>
      <c r="R1413">
        <v>28</v>
      </c>
      <c r="S1413" t="s">
        <v>2</v>
      </c>
      <c r="T1413">
        <v>14010730</v>
      </c>
      <c r="U1413" t="s">
        <v>5674</v>
      </c>
      <c r="V1413" t="s">
        <v>5675</v>
      </c>
      <c r="W1413" t="b">
        <v>1</v>
      </c>
    </row>
    <row r="1414" spans="1:23" x14ac:dyDescent="0.2">
      <c r="A1414" t="s">
        <v>105</v>
      </c>
      <c r="B1414" t="s">
        <v>4830</v>
      </c>
      <c r="C1414" t="str">
        <f>VLOOKUP(Table1_2[[#This Row],[asset]],'COPIED FROM PARSE'!$A$2:$D$1194,2,0)</f>
        <v>MECREH0006</v>
      </c>
      <c r="D1414" t="str">
        <f>VLOOKUP(Table1_2[[#This Row],[asset]],'COPIED FROM PARSE'!$A$2:$D$1194,3,0)</f>
        <v>جرثقیل سقفی واگن دامپر</v>
      </c>
      <c r="E1414" t="str">
        <f>VLOOKUP(Table1_2[[#This Row],[asset]],'COPIED FROM PARSE'!$A$2:$D$1194,4,0)</f>
        <v>Electric Hoist-Cranes</v>
      </c>
      <c r="F1414" s="1" t="s">
        <v>8976</v>
      </c>
      <c r="G1414" s="1" t="s">
        <v>4560</v>
      </c>
      <c r="H1414" t="s">
        <v>8959</v>
      </c>
      <c r="I1414" t="s">
        <v>4407</v>
      </c>
      <c r="J1414" t="s">
        <v>106</v>
      </c>
      <c r="K1414" t="s">
        <v>6098</v>
      </c>
      <c r="L1414">
        <v>57</v>
      </c>
      <c r="M1414" t="str">
        <f>CONCATENATE(Table1_2[[#This Row],[service_no]],Table1_2[[#This Row],[taxonomy]])</f>
        <v>57CONTROL PANEL</v>
      </c>
      <c r="N1414" t="str">
        <f>CONCATENATE(Table1_2[[#This Row],[tozihat]]," ","( ",Table1_2[[#This Row],[taxonomy]]," )")</f>
        <v>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 )</v>
      </c>
      <c r="O1414" t="s">
        <v>9791</v>
      </c>
      <c r="P1414">
        <v>20</v>
      </c>
      <c r="Q1414">
        <v>20</v>
      </c>
      <c r="R1414">
        <v>28</v>
      </c>
      <c r="S1414" t="s">
        <v>2</v>
      </c>
      <c r="T1414">
        <v>14010730</v>
      </c>
      <c r="U1414" t="s">
        <v>5674</v>
      </c>
      <c r="V1414" t="s">
        <v>5675</v>
      </c>
      <c r="W1414" t="b">
        <v>1</v>
      </c>
    </row>
    <row r="1415" spans="1:23" x14ac:dyDescent="0.2">
      <c r="A1415" t="s">
        <v>105</v>
      </c>
      <c r="B1415" t="s">
        <v>4830</v>
      </c>
      <c r="C1415" t="str">
        <f>VLOOKUP(Table1_2[[#This Row],[asset]],'COPIED FROM PARSE'!$A$2:$D$1194,2,0)</f>
        <v>MECREH0006</v>
      </c>
      <c r="D1415" t="str">
        <f>VLOOKUP(Table1_2[[#This Row],[asset]],'COPIED FROM PARSE'!$A$2:$D$1194,3,0)</f>
        <v>جرثقیل سقفی واگن دامپر</v>
      </c>
      <c r="E1415" t="str">
        <f>VLOOKUP(Table1_2[[#This Row],[asset]],'COPIED FROM PARSE'!$A$2:$D$1194,4,0)</f>
        <v>Electric Hoist-Cranes</v>
      </c>
      <c r="F1415" s="1" t="s">
        <v>8976</v>
      </c>
      <c r="G1415" s="1" t="s">
        <v>4560</v>
      </c>
      <c r="H1415" t="s">
        <v>8959</v>
      </c>
      <c r="I1415" t="s">
        <v>4407</v>
      </c>
      <c r="J1415" t="s">
        <v>106</v>
      </c>
      <c r="K1415" t="s">
        <v>5676</v>
      </c>
      <c r="L1415">
        <v>48</v>
      </c>
      <c r="M1415" t="str">
        <f>CONCATENATE(Table1_2[[#This Row],[service_no]],Table1_2[[#This Row],[taxonomy]])</f>
        <v>48CONTROL PANEL</v>
      </c>
      <c r="N1415" t="str">
        <f>CONCATENATE(Table1_2[[#This Row],[tozihat]]," ","( ",Table1_2[[#This Row],[taxonomy]]," )")</f>
        <v>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 )</v>
      </c>
      <c r="O1415" t="s">
        <v>5768</v>
      </c>
      <c r="P1415">
        <v>5</v>
      </c>
      <c r="Q1415">
        <v>5</v>
      </c>
      <c r="R1415">
        <v>84</v>
      </c>
      <c r="S1415" t="s">
        <v>3</v>
      </c>
      <c r="T1415">
        <v>14010605</v>
      </c>
      <c r="U1415" t="s">
        <v>5674</v>
      </c>
      <c r="V1415" t="s">
        <v>5675</v>
      </c>
      <c r="W1415" t="b">
        <v>1</v>
      </c>
    </row>
    <row r="1416" spans="1:23" x14ac:dyDescent="0.2">
      <c r="A1416" t="s">
        <v>105</v>
      </c>
      <c r="B1416" t="s">
        <v>4830</v>
      </c>
      <c r="C1416" t="str">
        <f>VLOOKUP(Table1_2[[#This Row],[asset]],'COPIED FROM PARSE'!$A$2:$D$1194,2,0)</f>
        <v>MECREH0006</v>
      </c>
      <c r="D1416" t="str">
        <f>VLOOKUP(Table1_2[[#This Row],[asset]],'COPIED FROM PARSE'!$A$2:$D$1194,3,0)</f>
        <v>جرثقیل سقفی واگن دامپر</v>
      </c>
      <c r="E1416" t="str">
        <f>VLOOKUP(Table1_2[[#This Row],[asset]],'COPIED FROM PARSE'!$A$2:$D$1194,4,0)</f>
        <v>Electric Hoist-Cranes</v>
      </c>
      <c r="F1416" s="1" t="s">
        <v>8976</v>
      </c>
      <c r="G1416" s="1" t="s">
        <v>4560</v>
      </c>
      <c r="H1416" t="s">
        <v>8959</v>
      </c>
      <c r="I1416" t="s">
        <v>4407</v>
      </c>
      <c r="J1416" t="s">
        <v>106</v>
      </c>
      <c r="K1416" t="s">
        <v>5681</v>
      </c>
      <c r="L1416">
        <v>95</v>
      </c>
      <c r="M1416" t="str">
        <f>CONCATENATE(Table1_2[[#This Row],[service_no]],Table1_2[[#This Row],[taxonomy]])</f>
        <v>95CONTROL PANEL</v>
      </c>
      <c r="N1416"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v>
      </c>
      <c r="O1416" t="s">
        <v>9776</v>
      </c>
      <c r="P1416">
        <v>5</v>
      </c>
      <c r="Q1416">
        <v>5</v>
      </c>
      <c r="R1416">
        <v>28</v>
      </c>
      <c r="S1416" t="s">
        <v>3</v>
      </c>
      <c r="T1416">
        <v>14010730</v>
      </c>
      <c r="U1416" t="s">
        <v>5674</v>
      </c>
      <c r="V1416" t="s">
        <v>5675</v>
      </c>
      <c r="W1416" t="b">
        <v>1</v>
      </c>
    </row>
    <row r="1417" spans="1:23" x14ac:dyDescent="0.2">
      <c r="A1417" t="s">
        <v>105</v>
      </c>
      <c r="B1417" t="s">
        <v>4830</v>
      </c>
      <c r="C1417" t="str">
        <f>VLOOKUP(Table1_2[[#This Row],[asset]],'COPIED FROM PARSE'!$A$2:$D$1194,2,0)</f>
        <v>MECREH0006</v>
      </c>
      <c r="D1417" t="str">
        <f>VLOOKUP(Table1_2[[#This Row],[asset]],'COPIED FROM PARSE'!$A$2:$D$1194,3,0)</f>
        <v>جرثقیل سقفی واگن دامپر</v>
      </c>
      <c r="E1417" t="str">
        <f>VLOOKUP(Table1_2[[#This Row],[asset]],'COPIED FROM PARSE'!$A$2:$D$1194,4,0)</f>
        <v>Electric Hoist-Cranes</v>
      </c>
      <c r="F1417" s="1" t="s">
        <v>8976</v>
      </c>
      <c r="G1417" s="1" t="s">
        <v>4560</v>
      </c>
      <c r="H1417" t="s">
        <v>8959</v>
      </c>
      <c r="I1417" t="s">
        <v>4407</v>
      </c>
      <c r="J1417" t="s">
        <v>106</v>
      </c>
      <c r="K1417" t="s">
        <v>5682</v>
      </c>
      <c r="L1417">
        <v>92</v>
      </c>
      <c r="M1417" t="str">
        <f>CONCATENATE(Table1_2[[#This Row],[service_no]],Table1_2[[#This Row],[taxonomy]])</f>
        <v>92CONTROL PANEL</v>
      </c>
      <c r="N1417" t="str">
        <f>CONCATENATE(Table1_2[[#This Row],[tozihat]]," ","( ",Table1_2[[#This Row],[taxonomy]]," )")</f>
        <v>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 )</v>
      </c>
      <c r="O1417" t="s">
        <v>5769</v>
      </c>
      <c r="P1417">
        <v>10</v>
      </c>
      <c r="Q1417">
        <v>10</v>
      </c>
      <c r="R1417">
        <v>84</v>
      </c>
      <c r="S1417" t="s">
        <v>2</v>
      </c>
      <c r="T1417">
        <v>14010605</v>
      </c>
      <c r="U1417" t="s">
        <v>5674</v>
      </c>
      <c r="V1417" t="s">
        <v>5675</v>
      </c>
      <c r="W1417" t="b">
        <v>1</v>
      </c>
    </row>
    <row r="1418" spans="1:23" x14ac:dyDescent="0.2">
      <c r="A1418" t="s">
        <v>105</v>
      </c>
      <c r="B1418" t="s">
        <v>4830</v>
      </c>
      <c r="C1418" t="str">
        <f>VLOOKUP(Table1_2[[#This Row],[asset]],'COPIED FROM PARSE'!$A$2:$D$1194,2,0)</f>
        <v>MECREH0006</v>
      </c>
      <c r="D1418" t="str">
        <f>VLOOKUP(Table1_2[[#This Row],[asset]],'COPIED FROM PARSE'!$A$2:$D$1194,3,0)</f>
        <v>جرثقیل سقفی واگن دامپر</v>
      </c>
      <c r="E1418" t="str">
        <f>VLOOKUP(Table1_2[[#This Row],[asset]],'COPIED FROM PARSE'!$A$2:$D$1194,4,0)</f>
        <v>Electric Hoist-Cranes</v>
      </c>
      <c r="F1418" s="1" t="s">
        <v>8976</v>
      </c>
      <c r="G1418" s="1" t="s">
        <v>4560</v>
      </c>
      <c r="H1418" t="s">
        <v>8959</v>
      </c>
      <c r="I1418" t="s">
        <v>4407</v>
      </c>
      <c r="J1418" t="s">
        <v>106</v>
      </c>
      <c r="K1418" t="s">
        <v>4994</v>
      </c>
      <c r="L1418">
        <v>101</v>
      </c>
      <c r="M1418" t="str">
        <f>CONCATENATE(Table1_2[[#This Row],[service_no]],Table1_2[[#This Row],[taxonomy]])</f>
        <v>101CONTROL PANEL</v>
      </c>
      <c r="N1418" t="str">
        <f>CONCATENATE(Table1_2[[#This Row],[tozihat]]," ","( ",Table1_2[[#This Row],[taxonomy]]," )")</f>
        <v>بررسی وصل بودن ارت و محکم بودن اتصال آن ( CONTROL PANEL )</v>
      </c>
      <c r="O1418" t="s">
        <v>5684</v>
      </c>
      <c r="P1418">
        <v>5</v>
      </c>
      <c r="Q1418">
        <v>5</v>
      </c>
      <c r="R1418">
        <v>84</v>
      </c>
      <c r="S1418" t="s">
        <v>2</v>
      </c>
      <c r="T1418">
        <v>14010605</v>
      </c>
      <c r="U1418" t="s">
        <v>5674</v>
      </c>
      <c r="V1418" t="s">
        <v>5675</v>
      </c>
      <c r="W1418" t="b">
        <v>1</v>
      </c>
    </row>
    <row r="1419" spans="1:23" x14ac:dyDescent="0.2">
      <c r="A1419" t="s">
        <v>105</v>
      </c>
      <c r="B1419" t="s">
        <v>4830</v>
      </c>
      <c r="C1419" t="str">
        <f>VLOOKUP(Table1_2[[#This Row],[asset]],'COPIED FROM PARSE'!$A$2:$D$1194,2,0)</f>
        <v>MECREH0006</v>
      </c>
      <c r="D1419" t="str">
        <f>VLOOKUP(Table1_2[[#This Row],[asset]],'COPIED FROM PARSE'!$A$2:$D$1194,3,0)</f>
        <v>جرثقیل سقفی واگن دامپر</v>
      </c>
      <c r="E1419" t="str">
        <f>VLOOKUP(Table1_2[[#This Row],[asset]],'COPIED FROM PARSE'!$A$2:$D$1194,4,0)</f>
        <v>Electric Hoist-Cranes</v>
      </c>
      <c r="F1419" s="1" t="s">
        <v>8976</v>
      </c>
      <c r="G1419" s="1" t="s">
        <v>4560</v>
      </c>
      <c r="H1419" t="s">
        <v>8959</v>
      </c>
      <c r="I1419" t="s">
        <v>4407</v>
      </c>
      <c r="J1419" t="s">
        <v>106</v>
      </c>
      <c r="K1419" t="s">
        <v>5678</v>
      </c>
      <c r="L1419">
        <v>10</v>
      </c>
      <c r="M1419" t="str">
        <f>CONCATENATE(Table1_2[[#This Row],[service_no]],Table1_2[[#This Row],[taxonomy]])</f>
        <v>10CONTROL PANEL</v>
      </c>
      <c r="N1419" t="str">
        <f>CONCATENATE(Table1_2[[#This Row],[tozihat]]," ","( ",Table1_2[[#This Row],[taxonomy]]," )")</f>
        <v>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 )</v>
      </c>
      <c r="O1419" t="s">
        <v>5770</v>
      </c>
      <c r="P1419">
        <v>5</v>
      </c>
      <c r="Q1419">
        <v>5</v>
      </c>
      <c r="R1419">
        <v>28</v>
      </c>
      <c r="S1419" t="s">
        <v>3</v>
      </c>
      <c r="T1419">
        <v>14010730</v>
      </c>
      <c r="U1419" t="s">
        <v>5674</v>
      </c>
      <c r="V1419" t="s">
        <v>5675</v>
      </c>
      <c r="W1419" t="b">
        <v>1</v>
      </c>
    </row>
    <row r="1420" spans="1:23" x14ac:dyDescent="0.2">
      <c r="A1420" t="s">
        <v>105</v>
      </c>
      <c r="B1420" t="s">
        <v>4830</v>
      </c>
      <c r="C1420" t="str">
        <f>VLOOKUP(Table1_2[[#This Row],[asset]],'COPIED FROM PARSE'!$A$2:$D$1194,2,0)</f>
        <v>MECREH0006</v>
      </c>
      <c r="D1420" t="str">
        <f>VLOOKUP(Table1_2[[#This Row],[asset]],'COPIED FROM PARSE'!$A$2:$D$1194,3,0)</f>
        <v>جرثقیل سقفی واگن دامپر</v>
      </c>
      <c r="E1420" t="str">
        <f>VLOOKUP(Table1_2[[#This Row],[asset]],'COPIED FROM PARSE'!$A$2:$D$1194,4,0)</f>
        <v>Electric Hoist-Cranes</v>
      </c>
      <c r="F1420" s="1" t="s">
        <v>8976</v>
      </c>
      <c r="G1420" s="1" t="s">
        <v>4560</v>
      </c>
      <c r="H1420" t="s">
        <v>8959</v>
      </c>
      <c r="I1420" t="s">
        <v>4407</v>
      </c>
      <c r="J1420" t="s">
        <v>106</v>
      </c>
      <c r="K1420" t="s">
        <v>9773</v>
      </c>
      <c r="L1420">
        <v>12</v>
      </c>
      <c r="M1420" t="str">
        <f>CONCATENATE(Table1_2[[#This Row],[service_no]],Table1_2[[#This Row],[taxonomy]])</f>
        <v>12CONTROL PANEL</v>
      </c>
      <c r="N1420" t="str">
        <f>CONCATENATE(Table1_2[[#This Row],[tozihat]]," ","( ",Table1_2[[#This Row],[taxonomy]]," )")</f>
        <v>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 )</v>
      </c>
      <c r="O1420" t="s">
        <v>5771</v>
      </c>
      <c r="P1420">
        <v>10</v>
      </c>
      <c r="Q1420">
        <v>0</v>
      </c>
      <c r="R1420">
        <v>28</v>
      </c>
      <c r="S1420" t="s">
        <v>3</v>
      </c>
      <c r="T1420">
        <v>14010730</v>
      </c>
      <c r="U1420" t="s">
        <v>5674</v>
      </c>
      <c r="V1420" t="s">
        <v>5675</v>
      </c>
      <c r="W1420" t="b">
        <v>1</v>
      </c>
    </row>
    <row r="1421" spans="1:23" x14ac:dyDescent="0.2">
      <c r="A1421" t="s">
        <v>105</v>
      </c>
      <c r="B1421" t="s">
        <v>4830</v>
      </c>
      <c r="C1421" t="str">
        <f>VLOOKUP(Table1_2[[#This Row],[asset]],'COPIED FROM PARSE'!$A$2:$D$1194,2,0)</f>
        <v>MECREH0006</v>
      </c>
      <c r="D1421" t="str">
        <f>VLOOKUP(Table1_2[[#This Row],[asset]],'COPIED FROM PARSE'!$A$2:$D$1194,3,0)</f>
        <v>جرثقیل سقفی واگن دامپر</v>
      </c>
      <c r="E1421" t="str">
        <f>VLOOKUP(Table1_2[[#This Row],[asset]],'COPIED FROM PARSE'!$A$2:$D$1194,4,0)</f>
        <v>Electric Hoist-Cranes</v>
      </c>
      <c r="F1421" s="1" t="s">
        <v>8976</v>
      </c>
      <c r="G1421" s="1" t="s">
        <v>4560</v>
      </c>
      <c r="H1421" t="s">
        <v>8959</v>
      </c>
      <c r="I1421" t="s">
        <v>4407</v>
      </c>
      <c r="J1421" t="s">
        <v>107</v>
      </c>
      <c r="K1421" t="s">
        <v>5682</v>
      </c>
      <c r="L1421">
        <v>92</v>
      </c>
      <c r="M1421" t="str">
        <f>CONCATENATE(Table1_2[[#This Row],[service_no]],Table1_2[[#This Row],[taxonomy]])</f>
        <v>92CONTROL PANEL,A -S1, LIMIT SWITCH</v>
      </c>
      <c r="N1421" t="str">
        <f>CONCATENATE(Table1_2[[#This Row],[tozihat]]," ","( ",Table1_2[[#This Row],[taxonomy]]," )")</f>
        <v>اطمینان از محکم بودن و سالم بودن پیچها ، سرکابلها ، سر سیم ها و آچار کشی ( CONTROL PANEL,A -S1, LIMIT SWITCH )</v>
      </c>
      <c r="O1421" t="s">
        <v>5683</v>
      </c>
      <c r="P1421">
        <v>5</v>
      </c>
      <c r="Q1421">
        <v>5</v>
      </c>
      <c r="R1421">
        <v>84</v>
      </c>
      <c r="S1421" t="s">
        <v>2</v>
      </c>
      <c r="T1421">
        <v>14010605</v>
      </c>
      <c r="U1421" t="s">
        <v>5674</v>
      </c>
      <c r="V1421" t="s">
        <v>5675</v>
      </c>
      <c r="W1421" t="b">
        <v>1</v>
      </c>
    </row>
    <row r="1422" spans="1:23" x14ac:dyDescent="0.2">
      <c r="A1422" t="s">
        <v>105</v>
      </c>
      <c r="B1422" t="s">
        <v>4830</v>
      </c>
      <c r="C1422" t="str">
        <f>VLOOKUP(Table1_2[[#This Row],[asset]],'COPIED FROM PARSE'!$A$2:$D$1194,2,0)</f>
        <v>MECREH0006</v>
      </c>
      <c r="D1422" t="str">
        <f>VLOOKUP(Table1_2[[#This Row],[asset]],'COPIED FROM PARSE'!$A$2:$D$1194,3,0)</f>
        <v>جرثقیل سقفی واگن دامپر</v>
      </c>
      <c r="E1422" t="str">
        <f>VLOOKUP(Table1_2[[#This Row],[asset]],'COPIED FROM PARSE'!$A$2:$D$1194,4,0)</f>
        <v>Electric Hoist-Cranes</v>
      </c>
      <c r="F1422" s="1" t="s">
        <v>8976</v>
      </c>
      <c r="G1422" s="1" t="s">
        <v>4560</v>
      </c>
      <c r="H1422" t="s">
        <v>8959</v>
      </c>
      <c r="I1422" t="s">
        <v>4407</v>
      </c>
      <c r="J1422" t="s">
        <v>107</v>
      </c>
      <c r="K1422" t="s">
        <v>5678</v>
      </c>
      <c r="L1422">
        <v>10</v>
      </c>
      <c r="M1422" t="str">
        <f>CONCATENATE(Table1_2[[#This Row],[service_no]],Table1_2[[#This Row],[taxonomy]])</f>
        <v>10CONTROL PANEL,A -S1, LIMIT SWITCH</v>
      </c>
      <c r="N1422" t="str">
        <f>CONCATENATE(Table1_2[[#This Row],[tozihat]]," ","( ",Table1_2[[#This Row],[taxonomy]]," )")</f>
        <v>چک کردن تمیز بودن کامل تجهیز از نظر گرد و غبار و در صورت نیاز تمیز کردن و سالم بودن بدنه تجهیز و عدم شکستگی ( CONTROL PANEL,A -S1, LIMIT SWITCH )</v>
      </c>
      <c r="O1422" t="s">
        <v>5679</v>
      </c>
      <c r="P1422">
        <v>5</v>
      </c>
      <c r="Q1422">
        <v>5</v>
      </c>
      <c r="R1422">
        <v>28</v>
      </c>
      <c r="S1422" t="s">
        <v>3</v>
      </c>
      <c r="T1422">
        <v>14010730</v>
      </c>
      <c r="U1422" t="s">
        <v>5674</v>
      </c>
      <c r="V1422" t="s">
        <v>5675</v>
      </c>
      <c r="W1422" t="b">
        <v>1</v>
      </c>
    </row>
    <row r="1423" spans="1:23" x14ac:dyDescent="0.2">
      <c r="A1423" t="s">
        <v>105</v>
      </c>
      <c r="B1423" t="s">
        <v>4830</v>
      </c>
      <c r="C1423" t="str">
        <f>VLOOKUP(Table1_2[[#This Row],[asset]],'COPIED FROM PARSE'!$A$2:$D$1194,2,0)</f>
        <v>MECREH0006</v>
      </c>
      <c r="D1423" t="str">
        <f>VLOOKUP(Table1_2[[#This Row],[asset]],'COPIED FROM PARSE'!$A$2:$D$1194,3,0)</f>
        <v>جرثقیل سقفی واگن دامپر</v>
      </c>
      <c r="E1423" t="str">
        <f>VLOOKUP(Table1_2[[#This Row],[asset]],'COPIED FROM PARSE'!$A$2:$D$1194,4,0)</f>
        <v>Electric Hoist-Cranes</v>
      </c>
      <c r="F1423" s="1" t="s">
        <v>8976</v>
      </c>
      <c r="G1423" s="1" t="s">
        <v>4560</v>
      </c>
      <c r="H1423" t="s">
        <v>8959</v>
      </c>
      <c r="I1423" t="s">
        <v>4407</v>
      </c>
      <c r="J1423" t="s">
        <v>107</v>
      </c>
      <c r="K1423" t="s">
        <v>9773</v>
      </c>
      <c r="L1423">
        <v>12</v>
      </c>
      <c r="M1423" t="str">
        <f>CONCATENATE(Table1_2[[#This Row],[service_no]],Table1_2[[#This Row],[taxonomy]])</f>
        <v>12CONTROL PANEL,A -S1, LIMIT SWITCH</v>
      </c>
      <c r="N1423"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A -S1, LIMIT SWITCH )</v>
      </c>
      <c r="O1423" t="s">
        <v>9774</v>
      </c>
      <c r="P1423">
        <v>10</v>
      </c>
      <c r="Q1423">
        <v>0</v>
      </c>
      <c r="R1423">
        <v>28</v>
      </c>
      <c r="S1423" t="s">
        <v>2</v>
      </c>
      <c r="T1423">
        <v>14010730</v>
      </c>
      <c r="U1423" t="s">
        <v>5674</v>
      </c>
      <c r="V1423" t="s">
        <v>5675</v>
      </c>
      <c r="W1423" t="b">
        <v>1</v>
      </c>
    </row>
    <row r="1424" spans="1:23" x14ac:dyDescent="0.2">
      <c r="A1424" t="s">
        <v>105</v>
      </c>
      <c r="B1424" t="s">
        <v>4830</v>
      </c>
      <c r="C1424" t="str">
        <f>VLOOKUP(Table1_2[[#This Row],[asset]],'COPIED FROM PARSE'!$A$2:$D$1194,2,0)</f>
        <v>MECREH0006</v>
      </c>
      <c r="D1424" t="str">
        <f>VLOOKUP(Table1_2[[#This Row],[asset]],'COPIED FROM PARSE'!$A$2:$D$1194,3,0)</f>
        <v>جرثقیل سقفی واگن دامپر</v>
      </c>
      <c r="E1424" t="str">
        <f>VLOOKUP(Table1_2[[#This Row],[asset]],'COPIED FROM PARSE'!$A$2:$D$1194,4,0)</f>
        <v>Electric Hoist-Cranes</v>
      </c>
      <c r="F1424" s="1" t="s">
        <v>8976</v>
      </c>
      <c r="G1424" s="1" t="s">
        <v>4560</v>
      </c>
      <c r="H1424" t="s">
        <v>8959</v>
      </c>
      <c r="I1424" t="s">
        <v>4407</v>
      </c>
      <c r="J1424" t="s">
        <v>26</v>
      </c>
      <c r="K1424" t="s">
        <v>5708</v>
      </c>
      <c r="L1424">
        <v>120</v>
      </c>
      <c r="M1424" t="str">
        <f>CONCATENATE(Table1_2[[#This Row],[service_no]],Table1_2[[#This Row],[taxonomy]])</f>
        <v>120Coupling</v>
      </c>
      <c r="N1424" t="str">
        <f>CONCATENATE(Table1_2[[#This Row],[tozihat]]," ","( ",Table1_2[[#This Row],[taxonomy]]," )")</f>
        <v>کلیه کوپلینگها با یکی از روغن های almagard 3752/shell albida GC/neste Avora روغنکاری شوند. ( Coupling )</v>
      </c>
      <c r="O1424" t="s">
        <v>5709</v>
      </c>
      <c r="P1424">
        <v>30</v>
      </c>
      <c r="Q1424">
        <v>30</v>
      </c>
      <c r="R1424">
        <v>252</v>
      </c>
      <c r="S1424" t="s">
        <v>8</v>
      </c>
      <c r="T1424">
        <v>14010522</v>
      </c>
      <c r="U1424" t="s">
        <v>5688</v>
      </c>
      <c r="V1424" t="s">
        <v>5675</v>
      </c>
      <c r="W1424" t="b">
        <v>1</v>
      </c>
    </row>
    <row r="1425" spans="1:23" x14ac:dyDescent="0.2">
      <c r="A1425" t="s">
        <v>105</v>
      </c>
      <c r="B1425" t="s">
        <v>4830</v>
      </c>
      <c r="C1425" t="str">
        <f>VLOOKUP(Table1_2[[#This Row],[asset]],'COPIED FROM PARSE'!$A$2:$D$1194,2,0)</f>
        <v>MECREH0006</v>
      </c>
      <c r="D1425" t="str">
        <f>VLOOKUP(Table1_2[[#This Row],[asset]],'COPIED FROM PARSE'!$A$2:$D$1194,3,0)</f>
        <v>جرثقیل سقفی واگن دامپر</v>
      </c>
      <c r="E1425" t="str">
        <f>VLOOKUP(Table1_2[[#This Row],[asset]],'COPIED FROM PARSE'!$A$2:$D$1194,4,0)</f>
        <v>Electric Hoist-Cranes</v>
      </c>
      <c r="F1425" s="1" t="s">
        <v>8976</v>
      </c>
      <c r="G1425" s="1" t="s">
        <v>4560</v>
      </c>
      <c r="H1425" t="s">
        <v>8959</v>
      </c>
      <c r="I1425" t="s">
        <v>4407</v>
      </c>
      <c r="J1425" t="s">
        <v>28</v>
      </c>
      <c r="K1425" t="s">
        <v>6098</v>
      </c>
      <c r="L1425">
        <v>57</v>
      </c>
      <c r="M1425" t="str">
        <f>CONCATENATE(Table1_2[[#This Row],[service_no]],Table1_2[[#This Row],[taxonomy]])</f>
        <v>57Drum</v>
      </c>
      <c r="N1425" t="str">
        <f>CONCATENATE(Table1_2[[#This Row],[tozihat]]," ","( ",Table1_2[[#This Row],[taxonomy]]," )")</f>
        <v>کنترل عملکرد rope guide, rope clamps, sheave، وجود سر و صدای غیرعادی و نحوه قرار گرفتن سیم بکسل بر روی درام کنترل گردد ( Drum )</v>
      </c>
      <c r="O1425" t="s">
        <v>5712</v>
      </c>
      <c r="P1425">
        <v>5</v>
      </c>
      <c r="Q1425">
        <v>5</v>
      </c>
      <c r="R1425">
        <v>28</v>
      </c>
      <c r="S1425" t="s">
        <v>3</v>
      </c>
      <c r="T1425">
        <v>14010730</v>
      </c>
      <c r="U1425" t="s">
        <v>5689</v>
      </c>
      <c r="V1425" t="s">
        <v>5675</v>
      </c>
      <c r="W1425" t="b">
        <v>1</v>
      </c>
    </row>
    <row r="1426" spans="1:23" x14ac:dyDescent="0.2">
      <c r="A1426" t="s">
        <v>105</v>
      </c>
      <c r="B1426" t="s">
        <v>4830</v>
      </c>
      <c r="C1426" t="str">
        <f>VLOOKUP(Table1_2[[#This Row],[asset]],'COPIED FROM PARSE'!$A$2:$D$1194,2,0)</f>
        <v>MECREH0006</v>
      </c>
      <c r="D1426" t="str">
        <f>VLOOKUP(Table1_2[[#This Row],[asset]],'COPIED FROM PARSE'!$A$2:$D$1194,3,0)</f>
        <v>جرثقیل سقفی واگن دامپر</v>
      </c>
      <c r="E1426" t="str">
        <f>VLOOKUP(Table1_2[[#This Row],[asset]],'COPIED FROM PARSE'!$A$2:$D$1194,4,0)</f>
        <v>Electric Hoist-Cranes</v>
      </c>
      <c r="F1426" s="1" t="s">
        <v>8976</v>
      </c>
      <c r="G1426" s="1" t="s">
        <v>4560</v>
      </c>
      <c r="H1426" t="s">
        <v>8959</v>
      </c>
      <c r="I1426" t="s">
        <v>4407</v>
      </c>
      <c r="J1426" t="s">
        <v>28</v>
      </c>
      <c r="K1426" t="s">
        <v>4995</v>
      </c>
      <c r="L1426">
        <v>7</v>
      </c>
      <c r="M1426" t="str">
        <f>CONCATENATE(Table1_2[[#This Row],[service_no]],Table1_2[[#This Row],[taxonomy]])</f>
        <v>7Drum</v>
      </c>
      <c r="N1426" t="str">
        <f>CONCATENATE(Table1_2[[#This Row],[tozihat]]," ","( ",Table1_2[[#This Row],[taxonomy]]," )")</f>
        <v>سایش درام بررسی گردد ( Drum )</v>
      </c>
      <c r="O1426" t="s">
        <v>4998</v>
      </c>
      <c r="P1426">
        <v>5</v>
      </c>
      <c r="Q1426">
        <v>5</v>
      </c>
      <c r="R1426">
        <v>1008</v>
      </c>
      <c r="S1426" t="s">
        <v>3</v>
      </c>
      <c r="T1426">
        <v>14010425</v>
      </c>
      <c r="U1426" t="s">
        <v>5689</v>
      </c>
      <c r="V1426" t="s">
        <v>5675</v>
      </c>
      <c r="W1426" t="b">
        <v>1</v>
      </c>
    </row>
    <row r="1427" spans="1:23" x14ac:dyDescent="0.2">
      <c r="A1427" t="s">
        <v>105</v>
      </c>
      <c r="B1427" t="s">
        <v>4830</v>
      </c>
      <c r="C1427" t="str">
        <f>VLOOKUP(Table1_2[[#This Row],[asset]],'COPIED FROM PARSE'!$A$2:$D$1194,2,0)</f>
        <v>MECREH0006</v>
      </c>
      <c r="D1427" t="str">
        <f>VLOOKUP(Table1_2[[#This Row],[asset]],'COPIED FROM PARSE'!$A$2:$D$1194,3,0)</f>
        <v>جرثقیل سقفی واگن دامپر</v>
      </c>
      <c r="E1427" t="str">
        <f>VLOOKUP(Table1_2[[#This Row],[asset]],'COPIED FROM PARSE'!$A$2:$D$1194,4,0)</f>
        <v>Electric Hoist-Cranes</v>
      </c>
      <c r="F1427" s="1" t="s">
        <v>8976</v>
      </c>
      <c r="G1427" s="1" t="s">
        <v>4560</v>
      </c>
      <c r="H1427" t="s">
        <v>8959</v>
      </c>
      <c r="I1427" t="s">
        <v>4407</v>
      </c>
      <c r="J1427" t="s">
        <v>28</v>
      </c>
      <c r="K1427" t="s">
        <v>5708</v>
      </c>
      <c r="L1427">
        <v>120</v>
      </c>
      <c r="M1427" t="str">
        <f>CONCATENATE(Table1_2[[#This Row],[service_no]],Table1_2[[#This Row],[taxonomy]])</f>
        <v>120Drum</v>
      </c>
      <c r="N1427" t="str">
        <f>CONCATENATE(Table1_2[[#This Row],[tozihat]]," ","( ",Table1_2[[#This Row],[taxonomy]]," )")</f>
        <v>روغنکاری با almagard 3752/shell albida GC/neste Avora ( Drum )</v>
      </c>
      <c r="O1427" t="s">
        <v>5713</v>
      </c>
      <c r="P1427">
        <v>5</v>
      </c>
      <c r="Q1427">
        <v>5</v>
      </c>
      <c r="R1427">
        <v>168</v>
      </c>
      <c r="S1427" t="s">
        <v>8</v>
      </c>
      <c r="T1427">
        <v>13930324</v>
      </c>
      <c r="U1427" t="s">
        <v>5688</v>
      </c>
      <c r="V1427" t="s">
        <v>5675</v>
      </c>
      <c r="W1427" t="b">
        <v>0</v>
      </c>
    </row>
    <row r="1428" spans="1:23" x14ac:dyDescent="0.2">
      <c r="A1428" t="s">
        <v>105</v>
      </c>
      <c r="B1428" t="s">
        <v>4830</v>
      </c>
      <c r="C1428" t="str">
        <f>VLOOKUP(Table1_2[[#This Row],[asset]],'COPIED FROM PARSE'!$A$2:$D$1194,2,0)</f>
        <v>MECREH0006</v>
      </c>
      <c r="D1428" t="str">
        <f>VLOOKUP(Table1_2[[#This Row],[asset]],'COPIED FROM PARSE'!$A$2:$D$1194,3,0)</f>
        <v>جرثقیل سقفی واگن دامپر</v>
      </c>
      <c r="E1428" t="str">
        <f>VLOOKUP(Table1_2[[#This Row],[asset]],'COPIED FROM PARSE'!$A$2:$D$1194,4,0)</f>
        <v>Electric Hoist-Cranes</v>
      </c>
      <c r="F1428" s="1" t="s">
        <v>8976</v>
      </c>
      <c r="G1428" s="1" t="s">
        <v>4560</v>
      </c>
      <c r="H1428" t="s">
        <v>8959</v>
      </c>
      <c r="I1428" t="s">
        <v>4407</v>
      </c>
      <c r="J1428" t="s">
        <v>108</v>
      </c>
      <c r="K1428" t="s">
        <v>6098</v>
      </c>
      <c r="L1428">
        <v>57</v>
      </c>
      <c r="M1428" t="str">
        <f>CONCATENATE(Table1_2[[#This Row],[service_no]],Table1_2[[#This Row],[taxonomy]])</f>
        <v>57Electric Hoist</v>
      </c>
      <c r="N1428"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 )</v>
      </c>
      <c r="O1428" t="s">
        <v>5710</v>
      </c>
      <c r="P1428">
        <v>240</v>
      </c>
      <c r="Q1428">
        <v>400</v>
      </c>
      <c r="R1428">
        <v>364</v>
      </c>
      <c r="S1428" t="s">
        <v>3</v>
      </c>
      <c r="T1428">
        <v>14010522</v>
      </c>
      <c r="U1428" t="s">
        <v>5689</v>
      </c>
      <c r="V1428" t="s">
        <v>5675</v>
      </c>
      <c r="W1428" t="b">
        <v>1</v>
      </c>
    </row>
    <row r="1429" spans="1:23" x14ac:dyDescent="0.2">
      <c r="A1429" t="s">
        <v>105</v>
      </c>
      <c r="B1429" t="s">
        <v>4830</v>
      </c>
      <c r="C1429" t="str">
        <f>VLOOKUP(Table1_2[[#This Row],[asset]],'COPIED FROM PARSE'!$A$2:$D$1194,2,0)</f>
        <v>MECREH0006</v>
      </c>
      <c r="D1429" t="str">
        <f>VLOOKUP(Table1_2[[#This Row],[asset]],'COPIED FROM PARSE'!$A$2:$D$1194,3,0)</f>
        <v>جرثقیل سقفی واگن دامپر</v>
      </c>
      <c r="E1429" t="str">
        <f>VLOOKUP(Table1_2[[#This Row],[asset]],'COPIED FROM PARSE'!$A$2:$D$1194,4,0)</f>
        <v>Electric Hoist-Cranes</v>
      </c>
      <c r="F1429" s="1" t="s">
        <v>8976</v>
      </c>
      <c r="G1429" s="1" t="s">
        <v>4560</v>
      </c>
      <c r="H1429" t="s">
        <v>8959</v>
      </c>
      <c r="I1429" t="s">
        <v>4407</v>
      </c>
      <c r="J1429" t="s">
        <v>108</v>
      </c>
      <c r="K1429" t="s">
        <v>4996</v>
      </c>
      <c r="L1429">
        <v>19</v>
      </c>
      <c r="M1429" t="str">
        <f>CONCATENATE(Table1_2[[#This Row],[service_no]],Table1_2[[#This Row],[taxonomy]])</f>
        <v>19Electric Hoist</v>
      </c>
      <c r="N1429"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Electric Hoist )</v>
      </c>
      <c r="O1429" t="s">
        <v>9783</v>
      </c>
      <c r="P1429">
        <v>15</v>
      </c>
      <c r="Q1429">
        <v>15</v>
      </c>
      <c r="R1429">
        <v>1008</v>
      </c>
      <c r="S1429" t="s">
        <v>8</v>
      </c>
      <c r="T1429">
        <v>13981028</v>
      </c>
      <c r="U1429" t="s">
        <v>5689</v>
      </c>
      <c r="V1429" t="s">
        <v>5675</v>
      </c>
      <c r="W1429" t="b">
        <v>1</v>
      </c>
    </row>
    <row r="1430" spans="1:23" x14ac:dyDescent="0.2">
      <c r="A1430" t="s">
        <v>105</v>
      </c>
      <c r="B1430" t="s">
        <v>4830</v>
      </c>
      <c r="C1430" t="str">
        <f>VLOOKUP(Table1_2[[#This Row],[asset]],'COPIED FROM PARSE'!$A$2:$D$1194,2,0)</f>
        <v>MECREH0006</v>
      </c>
      <c r="D1430" t="str">
        <f>VLOOKUP(Table1_2[[#This Row],[asset]],'COPIED FROM PARSE'!$A$2:$D$1194,3,0)</f>
        <v>جرثقیل سقفی واگن دامپر</v>
      </c>
      <c r="E1430" t="str">
        <f>VLOOKUP(Table1_2[[#This Row],[asset]],'COPIED FROM PARSE'!$A$2:$D$1194,4,0)</f>
        <v>Electric Hoist-Cranes</v>
      </c>
      <c r="F1430" s="1" t="s">
        <v>8976</v>
      </c>
      <c r="G1430" s="1" t="s">
        <v>4560</v>
      </c>
      <c r="H1430" t="s">
        <v>8959</v>
      </c>
      <c r="I1430" t="s">
        <v>4407</v>
      </c>
      <c r="J1430" t="s">
        <v>108</v>
      </c>
      <c r="K1430" t="s">
        <v>4997</v>
      </c>
      <c r="L1430">
        <v>38</v>
      </c>
      <c r="M1430" t="str">
        <f>CONCATENATE(Table1_2[[#This Row],[service_no]],Table1_2[[#This Row],[taxonomy]])</f>
        <v>38Electric Hoist</v>
      </c>
      <c r="N1430" t="str">
        <f>CONCATENATE(Table1_2[[#This Row],[tozihat]]," ","( ",Table1_2[[#This Row],[taxonomy]]," )")</f>
        <v>بررسی سر و صدای غیر عادی در کلیه قسمتهای جرثقیل ( Electric Hoist )</v>
      </c>
      <c r="O1430" t="s">
        <v>5711</v>
      </c>
      <c r="P1430">
        <v>30</v>
      </c>
      <c r="Q1430">
        <v>30</v>
      </c>
      <c r="R1430">
        <v>84</v>
      </c>
      <c r="S1430" t="s">
        <v>3</v>
      </c>
      <c r="T1430">
        <v>14010605</v>
      </c>
      <c r="U1430" t="s">
        <v>5689</v>
      </c>
      <c r="V1430" t="s">
        <v>5675</v>
      </c>
      <c r="W1430" t="b">
        <v>1</v>
      </c>
    </row>
    <row r="1431" spans="1:23" x14ac:dyDescent="0.2">
      <c r="A1431" t="s">
        <v>105</v>
      </c>
      <c r="B1431" t="s">
        <v>4830</v>
      </c>
      <c r="C1431" t="str">
        <f>VLOOKUP(Table1_2[[#This Row],[asset]],'COPIED FROM PARSE'!$A$2:$D$1194,2,0)</f>
        <v>MECREH0006</v>
      </c>
      <c r="D1431" t="str">
        <f>VLOOKUP(Table1_2[[#This Row],[asset]],'COPIED FROM PARSE'!$A$2:$D$1194,3,0)</f>
        <v>جرثقیل سقفی واگن دامپر</v>
      </c>
      <c r="E1431" t="str">
        <f>VLOOKUP(Table1_2[[#This Row],[asset]],'COPIED FROM PARSE'!$A$2:$D$1194,4,0)</f>
        <v>Electric Hoist-Cranes</v>
      </c>
      <c r="F1431" s="1" t="s">
        <v>8976</v>
      </c>
      <c r="G1431" s="1" t="s">
        <v>4560</v>
      </c>
      <c r="H1431" t="s">
        <v>8959</v>
      </c>
      <c r="I1431" t="s">
        <v>4407</v>
      </c>
      <c r="J1431" t="s">
        <v>29</v>
      </c>
      <c r="K1431" t="s">
        <v>5561</v>
      </c>
      <c r="L1431">
        <v>37</v>
      </c>
      <c r="M1431" t="str">
        <f>CONCATENATE(Table1_2[[#This Row],[service_no]],Table1_2[[#This Row],[taxonomy]])</f>
        <v>37Hoisting Gears</v>
      </c>
      <c r="N1431" t="str">
        <f>CONCATENATE(Table1_2[[#This Row],[tozihat]]," ","( ",Table1_2[[#This Row],[taxonomy]]," )")</f>
        <v>مقدار روغن در Hoisting Gears کنترل گردد ( Hoisting Gears )</v>
      </c>
      <c r="O1431" t="s">
        <v>5714</v>
      </c>
      <c r="P1431">
        <v>2</v>
      </c>
      <c r="Q1431">
        <v>2</v>
      </c>
      <c r="R1431">
        <v>84</v>
      </c>
      <c r="S1431" t="s">
        <v>8</v>
      </c>
      <c r="T1431">
        <v>14010522</v>
      </c>
      <c r="U1431" t="s">
        <v>5688</v>
      </c>
      <c r="V1431" t="s">
        <v>5675</v>
      </c>
      <c r="W1431" t="b">
        <v>1</v>
      </c>
    </row>
    <row r="1432" spans="1:23" x14ac:dyDescent="0.2">
      <c r="A1432" t="s">
        <v>105</v>
      </c>
      <c r="B1432" t="s">
        <v>4830</v>
      </c>
      <c r="C1432" t="str">
        <f>VLOOKUP(Table1_2[[#This Row],[asset]],'COPIED FROM PARSE'!$A$2:$D$1194,2,0)</f>
        <v>MECREH0006</v>
      </c>
      <c r="D1432" t="str">
        <f>VLOOKUP(Table1_2[[#This Row],[asset]],'COPIED FROM PARSE'!$A$2:$D$1194,3,0)</f>
        <v>جرثقیل سقفی واگن دامپر</v>
      </c>
      <c r="E1432" t="str">
        <f>VLOOKUP(Table1_2[[#This Row],[asset]],'COPIED FROM PARSE'!$A$2:$D$1194,4,0)</f>
        <v>Electric Hoist-Cranes</v>
      </c>
      <c r="F1432" s="1" t="s">
        <v>8976</v>
      </c>
      <c r="G1432" s="1" t="s">
        <v>4560</v>
      </c>
      <c r="H1432" t="s">
        <v>8959</v>
      </c>
      <c r="I1432" t="s">
        <v>4407</v>
      </c>
      <c r="J1432" t="s">
        <v>29</v>
      </c>
      <c r="K1432" t="s">
        <v>4999</v>
      </c>
      <c r="L1432">
        <v>63</v>
      </c>
      <c r="M1432" t="str">
        <f>CONCATENATE(Table1_2[[#This Row],[service_no]],Table1_2[[#This Row],[taxonomy]])</f>
        <v>63Hoisting Gears</v>
      </c>
      <c r="N1432"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1432" t="s">
        <v>8914</v>
      </c>
      <c r="P1432">
        <v>120</v>
      </c>
      <c r="Q1432">
        <v>200</v>
      </c>
      <c r="R1432">
        <v>1008</v>
      </c>
      <c r="S1432" t="s">
        <v>30</v>
      </c>
      <c r="T1432">
        <v>14010425</v>
      </c>
      <c r="U1432" t="s">
        <v>5688</v>
      </c>
      <c r="V1432" t="s">
        <v>5675</v>
      </c>
      <c r="W1432" t="b">
        <v>1</v>
      </c>
    </row>
    <row r="1433" spans="1:23" x14ac:dyDescent="0.2">
      <c r="A1433" t="s">
        <v>105</v>
      </c>
      <c r="B1433" t="s">
        <v>4830</v>
      </c>
      <c r="C1433" t="str">
        <f>VLOOKUP(Table1_2[[#This Row],[asset]],'COPIED FROM PARSE'!$A$2:$D$1194,2,0)</f>
        <v>MECREH0006</v>
      </c>
      <c r="D1433" t="str">
        <f>VLOOKUP(Table1_2[[#This Row],[asset]],'COPIED FROM PARSE'!$A$2:$D$1194,3,0)</f>
        <v>جرثقیل سقفی واگن دامپر</v>
      </c>
      <c r="E1433" t="str">
        <f>VLOOKUP(Table1_2[[#This Row],[asset]],'COPIED FROM PARSE'!$A$2:$D$1194,4,0)</f>
        <v>Electric Hoist-Cranes</v>
      </c>
      <c r="F1433" s="1" t="s">
        <v>8976</v>
      </c>
      <c r="G1433" s="1" t="s">
        <v>4560</v>
      </c>
      <c r="H1433" t="s">
        <v>8959</v>
      </c>
      <c r="I1433" t="s">
        <v>4407</v>
      </c>
      <c r="J1433" t="s">
        <v>31</v>
      </c>
      <c r="K1433" t="s">
        <v>6098</v>
      </c>
      <c r="L1433">
        <v>57</v>
      </c>
      <c r="M1433" t="str">
        <f>CONCATENATE(Table1_2[[#This Row],[service_no]],Table1_2[[#This Row],[taxonomy]])</f>
        <v>57Hook</v>
      </c>
      <c r="N1433" t="str">
        <f>CONCATENATE(Table1_2[[#This Row],[tozihat]]," ","( ",Table1_2[[#This Row],[taxonomy]]," )")</f>
        <v>چرخش آزاد و نرم و سرو صدای غیر عادی قلاب کنترل گردد ( Hook )</v>
      </c>
      <c r="O1433" t="s">
        <v>9784</v>
      </c>
      <c r="P1433">
        <v>2</v>
      </c>
      <c r="Q1433">
        <v>2</v>
      </c>
      <c r="R1433">
        <v>168</v>
      </c>
      <c r="S1433" t="s">
        <v>3</v>
      </c>
      <c r="T1433">
        <v>14010605</v>
      </c>
      <c r="U1433" t="s">
        <v>5689</v>
      </c>
      <c r="V1433" t="s">
        <v>5675</v>
      </c>
      <c r="W1433" t="b">
        <v>1</v>
      </c>
    </row>
    <row r="1434" spans="1:23" x14ac:dyDescent="0.2">
      <c r="A1434" t="s">
        <v>105</v>
      </c>
      <c r="B1434" t="s">
        <v>4830</v>
      </c>
      <c r="C1434" t="str">
        <f>VLOOKUP(Table1_2[[#This Row],[asset]],'COPIED FROM PARSE'!$A$2:$D$1194,2,0)</f>
        <v>MECREH0006</v>
      </c>
      <c r="D1434" t="str">
        <f>VLOOKUP(Table1_2[[#This Row],[asset]],'COPIED FROM PARSE'!$A$2:$D$1194,3,0)</f>
        <v>جرثقیل سقفی واگن دامپر</v>
      </c>
      <c r="E1434" t="str">
        <f>VLOOKUP(Table1_2[[#This Row],[asset]],'COPIED FROM PARSE'!$A$2:$D$1194,4,0)</f>
        <v>Electric Hoist-Cranes</v>
      </c>
      <c r="F1434" s="1" t="s">
        <v>8976</v>
      </c>
      <c r="G1434" s="1" t="s">
        <v>4560</v>
      </c>
      <c r="H1434" t="s">
        <v>8959</v>
      </c>
      <c r="I1434" t="s">
        <v>4407</v>
      </c>
      <c r="J1434" t="s">
        <v>31</v>
      </c>
      <c r="K1434" t="s">
        <v>4995</v>
      </c>
      <c r="L1434">
        <v>7</v>
      </c>
      <c r="M1434" t="str">
        <f>CONCATENATE(Table1_2[[#This Row],[service_no]],Table1_2[[#This Row],[taxonomy]])</f>
        <v>7Hook</v>
      </c>
      <c r="N1434"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1434" t="s">
        <v>5715</v>
      </c>
      <c r="P1434">
        <v>5</v>
      </c>
      <c r="Q1434">
        <v>5</v>
      </c>
      <c r="R1434">
        <v>1008</v>
      </c>
      <c r="S1434" t="s">
        <v>3</v>
      </c>
      <c r="T1434">
        <v>14010425</v>
      </c>
      <c r="U1434" t="s">
        <v>5689</v>
      </c>
      <c r="V1434" t="s">
        <v>5675</v>
      </c>
      <c r="W1434" t="b">
        <v>1</v>
      </c>
    </row>
    <row r="1435" spans="1:23" x14ac:dyDescent="0.2">
      <c r="A1435" t="s">
        <v>105</v>
      </c>
      <c r="B1435" t="s">
        <v>4830</v>
      </c>
      <c r="C1435" t="str">
        <f>VLOOKUP(Table1_2[[#This Row],[asset]],'COPIED FROM PARSE'!$A$2:$D$1194,2,0)</f>
        <v>MECREH0006</v>
      </c>
      <c r="D1435" t="str">
        <f>VLOOKUP(Table1_2[[#This Row],[asset]],'COPIED FROM PARSE'!$A$2:$D$1194,3,0)</f>
        <v>جرثقیل سقفی واگن دامپر</v>
      </c>
      <c r="E1435" t="str">
        <f>VLOOKUP(Table1_2[[#This Row],[asset]],'COPIED FROM PARSE'!$A$2:$D$1194,4,0)</f>
        <v>Electric Hoist-Cranes</v>
      </c>
      <c r="F1435" s="1" t="s">
        <v>8976</v>
      </c>
      <c r="G1435" s="1" t="s">
        <v>4560</v>
      </c>
      <c r="H1435" t="s">
        <v>8959</v>
      </c>
      <c r="I1435" t="s">
        <v>4407</v>
      </c>
      <c r="J1435" t="s">
        <v>31</v>
      </c>
      <c r="K1435" t="s">
        <v>5708</v>
      </c>
      <c r="L1435">
        <v>120</v>
      </c>
      <c r="M1435" t="str">
        <f>CONCATENATE(Table1_2[[#This Row],[service_no]],Table1_2[[#This Row],[taxonomy]])</f>
        <v>120Hook</v>
      </c>
      <c r="N1435" t="str">
        <f>CONCATENATE(Table1_2[[#This Row],[tozihat]]," ","( ",Table1_2[[#This Row],[taxonomy]]," )")</f>
        <v>با یکی از روغنهای almagard 3752/shell albida GC/neste Avora روغنکاری گردد ( Hook )</v>
      </c>
      <c r="O1435" t="s">
        <v>5716</v>
      </c>
      <c r="P1435">
        <v>5</v>
      </c>
      <c r="Q1435">
        <v>5</v>
      </c>
      <c r="R1435">
        <v>168</v>
      </c>
      <c r="S1435" t="s">
        <v>8</v>
      </c>
      <c r="T1435">
        <v>14010231</v>
      </c>
      <c r="U1435" t="s">
        <v>5688</v>
      </c>
      <c r="V1435" t="s">
        <v>5675</v>
      </c>
      <c r="W1435" t="b">
        <v>1</v>
      </c>
    </row>
    <row r="1436" spans="1:23" x14ac:dyDescent="0.2">
      <c r="A1436" t="s">
        <v>105</v>
      </c>
      <c r="B1436" t="s">
        <v>4830</v>
      </c>
      <c r="C1436" t="str">
        <f>VLOOKUP(Table1_2[[#This Row],[asset]],'COPIED FROM PARSE'!$A$2:$D$1194,2,0)</f>
        <v>MECREH0006</v>
      </c>
      <c r="D1436" t="str">
        <f>VLOOKUP(Table1_2[[#This Row],[asset]],'COPIED FROM PARSE'!$A$2:$D$1194,3,0)</f>
        <v>جرثقیل سقفی واگن دامپر</v>
      </c>
      <c r="E1436" t="str">
        <f>VLOOKUP(Table1_2[[#This Row],[asset]],'COPIED FROM PARSE'!$A$2:$D$1194,4,0)</f>
        <v>Electric Hoist-Cranes</v>
      </c>
      <c r="F1436" s="1" t="s">
        <v>8976</v>
      </c>
      <c r="G1436" s="1" t="s">
        <v>4560</v>
      </c>
      <c r="H1436" t="s">
        <v>8959</v>
      </c>
      <c r="I1436" t="s">
        <v>4407</v>
      </c>
      <c r="J1436" t="s">
        <v>32</v>
      </c>
      <c r="K1436" t="s">
        <v>6098</v>
      </c>
      <c r="L1436">
        <v>57</v>
      </c>
      <c r="M1436" t="str">
        <f>CONCATENATE(Table1_2[[#This Row],[service_no]],Table1_2[[#This Row],[taxonomy]])</f>
        <v>57PENDANT</v>
      </c>
      <c r="N1436" t="str">
        <f>CONCATENATE(Table1_2[[#This Row],[tozihat]]," ","( ",Table1_2[[#This Row],[taxonomy]]," )")</f>
        <v>با استارت تجهیز از عملکرد صحیح کلیه پوش باتن ها و کلید امرجنسی و صحیح بودن علامت روی آنها مطمئن شوید. ( PENDANT )</v>
      </c>
      <c r="O1436" t="s">
        <v>5772</v>
      </c>
      <c r="P1436">
        <v>10</v>
      </c>
      <c r="Q1436">
        <v>10</v>
      </c>
      <c r="R1436">
        <v>28</v>
      </c>
      <c r="S1436" t="s">
        <v>2</v>
      </c>
      <c r="T1436">
        <v>14010730</v>
      </c>
      <c r="U1436" t="s">
        <v>5674</v>
      </c>
      <c r="V1436" t="s">
        <v>5675</v>
      </c>
      <c r="W1436" t="b">
        <v>1</v>
      </c>
    </row>
    <row r="1437" spans="1:23" x14ac:dyDescent="0.2">
      <c r="A1437" t="s">
        <v>105</v>
      </c>
      <c r="B1437" t="s">
        <v>4830</v>
      </c>
      <c r="C1437" t="str">
        <f>VLOOKUP(Table1_2[[#This Row],[asset]],'COPIED FROM PARSE'!$A$2:$D$1194,2,0)</f>
        <v>MECREH0006</v>
      </c>
      <c r="D1437" t="str">
        <f>VLOOKUP(Table1_2[[#This Row],[asset]],'COPIED FROM PARSE'!$A$2:$D$1194,3,0)</f>
        <v>جرثقیل سقفی واگن دامپر</v>
      </c>
      <c r="E1437" t="str">
        <f>VLOOKUP(Table1_2[[#This Row],[asset]],'COPIED FROM PARSE'!$A$2:$D$1194,4,0)</f>
        <v>Electric Hoist-Cranes</v>
      </c>
      <c r="F1437" s="1" t="s">
        <v>8976</v>
      </c>
      <c r="G1437" s="1" t="s">
        <v>4560</v>
      </c>
      <c r="H1437" t="s">
        <v>8959</v>
      </c>
      <c r="I1437" t="s">
        <v>4407</v>
      </c>
      <c r="J1437" t="s">
        <v>32</v>
      </c>
      <c r="K1437" t="s">
        <v>5682</v>
      </c>
      <c r="L1437">
        <v>92</v>
      </c>
      <c r="M1437" t="str">
        <f>CONCATENATE(Table1_2[[#This Row],[service_no]],Table1_2[[#This Row],[taxonomy]])</f>
        <v>92PENDANT</v>
      </c>
      <c r="N1437" t="str">
        <f>CONCATENATE(Table1_2[[#This Row],[tozihat]]," ","( ",Table1_2[[#This Row],[taxonomy]]," )")</f>
        <v>آچار کشی و محکم کردن سرسیم ها ، اتصالات سیم بکسل و اطمینان از سالم بودن پیچها ( PENDANT )</v>
      </c>
      <c r="O1437" t="s">
        <v>5717</v>
      </c>
      <c r="P1437">
        <v>20</v>
      </c>
      <c r="Q1437">
        <v>20</v>
      </c>
      <c r="R1437">
        <v>84</v>
      </c>
      <c r="S1437" t="s">
        <v>2</v>
      </c>
      <c r="T1437">
        <v>14010605</v>
      </c>
      <c r="U1437" t="s">
        <v>5674</v>
      </c>
      <c r="V1437" t="s">
        <v>5675</v>
      </c>
      <c r="W1437" t="b">
        <v>1</v>
      </c>
    </row>
    <row r="1438" spans="1:23" x14ac:dyDescent="0.2">
      <c r="A1438" t="s">
        <v>105</v>
      </c>
      <c r="B1438" t="s">
        <v>4830</v>
      </c>
      <c r="C1438" t="str">
        <f>VLOOKUP(Table1_2[[#This Row],[asset]],'COPIED FROM PARSE'!$A$2:$D$1194,2,0)</f>
        <v>MECREH0006</v>
      </c>
      <c r="D1438" t="str">
        <f>VLOOKUP(Table1_2[[#This Row],[asset]],'COPIED FROM PARSE'!$A$2:$D$1194,3,0)</f>
        <v>جرثقیل سقفی واگن دامپر</v>
      </c>
      <c r="E1438" t="str">
        <f>VLOOKUP(Table1_2[[#This Row],[asset]],'COPIED FROM PARSE'!$A$2:$D$1194,4,0)</f>
        <v>Electric Hoist-Cranes</v>
      </c>
      <c r="F1438" s="1" t="s">
        <v>8976</v>
      </c>
      <c r="G1438" s="1" t="s">
        <v>4560</v>
      </c>
      <c r="H1438" t="s">
        <v>8959</v>
      </c>
      <c r="I1438" t="s">
        <v>4407</v>
      </c>
      <c r="J1438" t="s">
        <v>32</v>
      </c>
      <c r="K1438" t="s">
        <v>5678</v>
      </c>
      <c r="L1438">
        <v>10</v>
      </c>
      <c r="M1438" t="str">
        <f>CONCATENATE(Table1_2[[#This Row],[service_no]],Table1_2[[#This Row],[taxonomy]])</f>
        <v>10PENDANT</v>
      </c>
      <c r="N1438" t="str">
        <f>CONCATENATE(Table1_2[[#This Row],[tozihat]]," ","( ",Table1_2[[#This Row],[taxonomy]]," )")</f>
        <v>تمییز کردن پندانت و کابل آن و اطمینان از عدم شکستگی و سالم بودن پندانت و سوکت متصل به تابلوی مربوطه و کلیه پوش باتن ها و کلید امرجنسی روی آن . ( PENDANT )</v>
      </c>
      <c r="O1438" t="s">
        <v>5718</v>
      </c>
      <c r="P1438">
        <v>5</v>
      </c>
      <c r="Q1438">
        <v>5</v>
      </c>
      <c r="R1438">
        <v>28</v>
      </c>
      <c r="S1438" t="s">
        <v>3</v>
      </c>
      <c r="T1438">
        <v>14010730</v>
      </c>
      <c r="U1438" t="s">
        <v>5674</v>
      </c>
      <c r="V1438" t="s">
        <v>5675</v>
      </c>
      <c r="W1438" t="b">
        <v>1</v>
      </c>
    </row>
    <row r="1439" spans="1:23" x14ac:dyDescent="0.2">
      <c r="A1439" t="s">
        <v>105</v>
      </c>
      <c r="B1439" t="s">
        <v>4830</v>
      </c>
      <c r="C1439" t="str">
        <f>VLOOKUP(Table1_2[[#This Row],[asset]],'COPIED FROM PARSE'!$A$2:$D$1194,2,0)</f>
        <v>MECREH0006</v>
      </c>
      <c r="D1439" t="str">
        <f>VLOOKUP(Table1_2[[#This Row],[asset]],'COPIED FROM PARSE'!$A$2:$D$1194,3,0)</f>
        <v>جرثقیل سقفی واگن دامپر</v>
      </c>
      <c r="E1439" t="str">
        <f>VLOOKUP(Table1_2[[#This Row],[asset]],'COPIED FROM PARSE'!$A$2:$D$1194,4,0)</f>
        <v>Electric Hoist-Cranes</v>
      </c>
      <c r="F1439" s="1" t="s">
        <v>8976</v>
      </c>
      <c r="G1439" s="1" t="s">
        <v>4560</v>
      </c>
      <c r="H1439" t="s">
        <v>8959</v>
      </c>
      <c r="I1439" t="s">
        <v>4407</v>
      </c>
      <c r="J1439" t="s">
        <v>32</v>
      </c>
      <c r="K1439" t="s">
        <v>9773</v>
      </c>
      <c r="L1439">
        <v>12</v>
      </c>
      <c r="M1439" t="str">
        <f>CONCATENATE(Table1_2[[#This Row],[service_no]],Table1_2[[#This Row],[taxonomy]])</f>
        <v>12PENDANT</v>
      </c>
      <c r="N1439" t="str">
        <f>CONCATENATE(Table1_2[[#This Row],[tozihat]]," ","( ",Table1_2[[#This Row],[taxonomy]]," )")</f>
        <v>محکم کردن کابل ها وایرها واطمینان ازعدم زدگی و پارگی کابل و بررسی سالم بودن و عدم شکستگی سوکت مربوط به پندانت متصل به تابلو ( PENDANT )</v>
      </c>
      <c r="O1439" t="s">
        <v>5719</v>
      </c>
      <c r="P1439">
        <v>5</v>
      </c>
      <c r="Q1439">
        <v>5</v>
      </c>
      <c r="R1439">
        <v>28</v>
      </c>
      <c r="S1439" t="s">
        <v>3</v>
      </c>
      <c r="T1439">
        <v>14010730</v>
      </c>
      <c r="U1439" t="s">
        <v>5674</v>
      </c>
      <c r="V1439" t="s">
        <v>5675</v>
      </c>
      <c r="W1439" t="b">
        <v>1</v>
      </c>
    </row>
    <row r="1440" spans="1:23" x14ac:dyDescent="0.2">
      <c r="A1440" t="s">
        <v>105</v>
      </c>
      <c r="B1440" t="s">
        <v>4830</v>
      </c>
      <c r="C1440" t="str">
        <f>VLOOKUP(Table1_2[[#This Row],[asset]],'COPIED FROM PARSE'!$A$2:$D$1194,2,0)</f>
        <v>MECREH0006</v>
      </c>
      <c r="D1440" t="str">
        <f>VLOOKUP(Table1_2[[#This Row],[asset]],'COPIED FROM PARSE'!$A$2:$D$1194,3,0)</f>
        <v>جرثقیل سقفی واگن دامپر</v>
      </c>
      <c r="E1440" t="str">
        <f>VLOOKUP(Table1_2[[#This Row],[asset]],'COPIED FROM PARSE'!$A$2:$D$1194,4,0)</f>
        <v>Electric Hoist-Cranes</v>
      </c>
      <c r="F1440" s="1" t="s">
        <v>8976</v>
      </c>
      <c r="G1440" s="1" t="s">
        <v>4560</v>
      </c>
      <c r="H1440" t="s">
        <v>8959</v>
      </c>
      <c r="I1440" t="s">
        <v>4407</v>
      </c>
      <c r="J1440" t="s">
        <v>35</v>
      </c>
      <c r="K1440" t="s">
        <v>6098</v>
      </c>
      <c r="L1440">
        <v>57</v>
      </c>
      <c r="M1440" t="str">
        <f>CONCATENATE(Table1_2[[#This Row],[service_no]],Table1_2[[#This Row],[taxonomy]])</f>
        <v>57POWER SUPPLY PANEL</v>
      </c>
      <c r="N1440" t="str">
        <f>CONCATENATE(Table1_2[[#This Row],[tozihat]]," ","( ",Table1_2[[#This Row],[taxonomy]]," )")</f>
        <v>از عملکرد صحیح قطعات داخلی تابلو شامل کلیدسلکتوری ، چراغ سیگنالها،فیوزها اطمینان حاصل کنید ( POWER SUPPLY PANEL )</v>
      </c>
      <c r="O1440" t="s">
        <v>5773</v>
      </c>
      <c r="P1440">
        <v>20</v>
      </c>
      <c r="Q1440">
        <v>20</v>
      </c>
      <c r="R1440">
        <v>28</v>
      </c>
      <c r="S1440" t="s">
        <v>2</v>
      </c>
      <c r="T1440">
        <v>14010730</v>
      </c>
      <c r="U1440" t="s">
        <v>5674</v>
      </c>
      <c r="V1440" t="s">
        <v>5675</v>
      </c>
      <c r="W1440" t="b">
        <v>1</v>
      </c>
    </row>
    <row r="1441" spans="1:23" x14ac:dyDescent="0.2">
      <c r="A1441" t="s">
        <v>105</v>
      </c>
      <c r="B1441" t="s">
        <v>4830</v>
      </c>
      <c r="C1441" t="str">
        <f>VLOOKUP(Table1_2[[#This Row],[asset]],'COPIED FROM PARSE'!$A$2:$D$1194,2,0)</f>
        <v>MECREH0006</v>
      </c>
      <c r="D1441" t="str">
        <f>VLOOKUP(Table1_2[[#This Row],[asset]],'COPIED FROM PARSE'!$A$2:$D$1194,3,0)</f>
        <v>جرثقیل سقفی واگن دامپر</v>
      </c>
      <c r="E1441" t="str">
        <f>VLOOKUP(Table1_2[[#This Row],[asset]],'COPIED FROM PARSE'!$A$2:$D$1194,4,0)</f>
        <v>Electric Hoist-Cranes</v>
      </c>
      <c r="F1441" s="1" t="s">
        <v>8976</v>
      </c>
      <c r="G1441" s="1" t="s">
        <v>4560</v>
      </c>
      <c r="H1441" t="s">
        <v>8959</v>
      </c>
      <c r="I1441" t="s">
        <v>4407</v>
      </c>
      <c r="J1441" t="s">
        <v>35</v>
      </c>
      <c r="K1441" t="s">
        <v>5676</v>
      </c>
      <c r="L1441">
        <v>48</v>
      </c>
      <c r="M1441" t="str">
        <f>CONCATENATE(Table1_2[[#This Row],[service_no]],Table1_2[[#This Row],[taxonomy]])</f>
        <v>48POWER SUPPLY PANEL</v>
      </c>
      <c r="N1441" t="str">
        <f>CONCATENATE(Table1_2[[#This Row],[tozihat]]," ","( ",Table1_2[[#This Row],[taxonomy]]," )")</f>
        <v>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v>
      </c>
      <c r="O1441" t="s">
        <v>5720</v>
      </c>
      <c r="P1441">
        <v>5</v>
      </c>
      <c r="Q1441">
        <v>5</v>
      </c>
      <c r="R1441">
        <v>84</v>
      </c>
      <c r="S1441" t="s">
        <v>3</v>
      </c>
      <c r="T1441">
        <v>14010605</v>
      </c>
      <c r="U1441" t="s">
        <v>5674</v>
      </c>
      <c r="V1441" t="s">
        <v>5675</v>
      </c>
      <c r="W1441" t="b">
        <v>1</v>
      </c>
    </row>
    <row r="1442" spans="1:23" x14ac:dyDescent="0.2">
      <c r="A1442" t="s">
        <v>105</v>
      </c>
      <c r="B1442" t="s">
        <v>4830</v>
      </c>
      <c r="C1442" t="str">
        <f>VLOOKUP(Table1_2[[#This Row],[asset]],'COPIED FROM PARSE'!$A$2:$D$1194,2,0)</f>
        <v>MECREH0006</v>
      </c>
      <c r="D1442" t="str">
        <f>VLOOKUP(Table1_2[[#This Row],[asset]],'COPIED FROM PARSE'!$A$2:$D$1194,3,0)</f>
        <v>جرثقیل سقفی واگن دامپر</v>
      </c>
      <c r="E1442" t="str">
        <f>VLOOKUP(Table1_2[[#This Row],[asset]],'COPIED FROM PARSE'!$A$2:$D$1194,4,0)</f>
        <v>Electric Hoist-Cranes</v>
      </c>
      <c r="F1442" s="1" t="s">
        <v>8976</v>
      </c>
      <c r="G1442" s="1" t="s">
        <v>4560</v>
      </c>
      <c r="H1442" t="s">
        <v>8959</v>
      </c>
      <c r="I1442" t="s">
        <v>4407</v>
      </c>
      <c r="J1442" t="s">
        <v>35</v>
      </c>
      <c r="K1442" t="s">
        <v>5681</v>
      </c>
      <c r="L1442">
        <v>95</v>
      </c>
      <c r="M1442" t="str">
        <f>CONCATENATE(Table1_2[[#This Row],[service_no]],Table1_2[[#This Row],[taxonomy]])</f>
        <v>95POWER SUPPLY PANEL</v>
      </c>
      <c r="N1442" t="str">
        <f>CONCATENATE(Table1_2[[#This Row],[tozihat]]," ","( ",Table1_2[[#This Row],[taxonomy]]," )")</f>
        <v>سیل بودن و در صورت نیاز سیل کردن تابلو از هرگونه آلودگی و اطمینان از عدم ورود گردو غبار ، رطوبت و کنسانتره به داخل تجهیز ( POWER SUPPLY PANEL )</v>
      </c>
      <c r="O1442" t="s">
        <v>5745</v>
      </c>
      <c r="P1442">
        <v>5</v>
      </c>
      <c r="Q1442">
        <v>5</v>
      </c>
      <c r="R1442">
        <v>28</v>
      </c>
      <c r="S1442" t="s">
        <v>3</v>
      </c>
      <c r="T1442">
        <v>14010730</v>
      </c>
      <c r="U1442" t="s">
        <v>5674</v>
      </c>
      <c r="V1442" t="s">
        <v>5675</v>
      </c>
      <c r="W1442" t="b">
        <v>1</v>
      </c>
    </row>
    <row r="1443" spans="1:23" x14ac:dyDescent="0.2">
      <c r="A1443" t="s">
        <v>105</v>
      </c>
      <c r="B1443" t="s">
        <v>4830</v>
      </c>
      <c r="C1443" t="str">
        <f>VLOOKUP(Table1_2[[#This Row],[asset]],'COPIED FROM PARSE'!$A$2:$D$1194,2,0)</f>
        <v>MECREH0006</v>
      </c>
      <c r="D1443" t="str">
        <f>VLOOKUP(Table1_2[[#This Row],[asset]],'COPIED FROM PARSE'!$A$2:$D$1194,3,0)</f>
        <v>جرثقیل سقفی واگن دامپر</v>
      </c>
      <c r="E1443" t="str">
        <f>VLOOKUP(Table1_2[[#This Row],[asset]],'COPIED FROM PARSE'!$A$2:$D$1194,4,0)</f>
        <v>Electric Hoist-Cranes</v>
      </c>
      <c r="F1443" s="1" t="s">
        <v>8976</v>
      </c>
      <c r="G1443" s="1" t="s">
        <v>4560</v>
      </c>
      <c r="H1443" t="s">
        <v>8959</v>
      </c>
      <c r="I1443" t="s">
        <v>4407</v>
      </c>
      <c r="J1443" t="s">
        <v>35</v>
      </c>
      <c r="K1443" t="s">
        <v>5682</v>
      </c>
      <c r="L1443">
        <v>92</v>
      </c>
      <c r="M1443" t="str">
        <f>CONCATENATE(Table1_2[[#This Row],[service_no]],Table1_2[[#This Row],[taxonomy]])</f>
        <v>92POWER SUPPLY PANEL</v>
      </c>
      <c r="N1443" t="str">
        <f>CONCATENATE(Table1_2[[#This Row],[tozihat]]," ","( ",Table1_2[[#This Row],[taxonomy]]," )")</f>
        <v>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v>
      </c>
      <c r="O1443" t="s">
        <v>5721</v>
      </c>
      <c r="P1443">
        <v>15</v>
      </c>
      <c r="Q1443">
        <v>15</v>
      </c>
      <c r="R1443">
        <v>84</v>
      </c>
      <c r="S1443" t="s">
        <v>2</v>
      </c>
      <c r="T1443">
        <v>14010605</v>
      </c>
      <c r="U1443" t="s">
        <v>5674</v>
      </c>
      <c r="V1443" t="s">
        <v>5675</v>
      </c>
      <c r="W1443" t="b">
        <v>1</v>
      </c>
    </row>
    <row r="1444" spans="1:23" x14ac:dyDescent="0.2">
      <c r="A1444" t="s">
        <v>105</v>
      </c>
      <c r="B1444" t="s">
        <v>4830</v>
      </c>
      <c r="C1444" t="str">
        <f>VLOOKUP(Table1_2[[#This Row],[asset]],'COPIED FROM PARSE'!$A$2:$D$1194,2,0)</f>
        <v>MECREH0006</v>
      </c>
      <c r="D1444" t="str">
        <f>VLOOKUP(Table1_2[[#This Row],[asset]],'COPIED FROM PARSE'!$A$2:$D$1194,3,0)</f>
        <v>جرثقیل سقفی واگن دامپر</v>
      </c>
      <c r="E1444" t="str">
        <f>VLOOKUP(Table1_2[[#This Row],[asset]],'COPIED FROM PARSE'!$A$2:$D$1194,4,0)</f>
        <v>Electric Hoist-Cranes</v>
      </c>
      <c r="F1444" s="1" t="s">
        <v>8976</v>
      </c>
      <c r="G1444" s="1" t="s">
        <v>4560</v>
      </c>
      <c r="H1444" t="s">
        <v>8959</v>
      </c>
      <c r="I1444" t="s">
        <v>4407</v>
      </c>
      <c r="J1444" t="s">
        <v>35</v>
      </c>
      <c r="K1444" t="s">
        <v>4994</v>
      </c>
      <c r="L1444">
        <v>101</v>
      </c>
      <c r="M1444" t="str">
        <f>CONCATENATE(Table1_2[[#This Row],[service_no]],Table1_2[[#This Row],[taxonomy]])</f>
        <v>101POWER SUPPLY PANEL</v>
      </c>
      <c r="N1444" t="str">
        <f>CONCATENATE(Table1_2[[#This Row],[tozihat]]," ","( ",Table1_2[[#This Row],[taxonomy]]," )")</f>
        <v>بررسی وصل بودن ارت و محکم بودن اتصال آن ( POWER SUPPLY PANEL )</v>
      </c>
      <c r="O1444" t="s">
        <v>5684</v>
      </c>
      <c r="P1444">
        <v>5</v>
      </c>
      <c r="Q1444">
        <v>5</v>
      </c>
      <c r="R1444">
        <v>84</v>
      </c>
      <c r="S1444" t="s">
        <v>2</v>
      </c>
      <c r="T1444">
        <v>14010605</v>
      </c>
      <c r="U1444" t="s">
        <v>5674</v>
      </c>
      <c r="V1444" t="s">
        <v>5675</v>
      </c>
      <c r="W1444" t="b">
        <v>1</v>
      </c>
    </row>
    <row r="1445" spans="1:23" x14ac:dyDescent="0.2">
      <c r="A1445" t="s">
        <v>105</v>
      </c>
      <c r="B1445" t="s">
        <v>4830</v>
      </c>
      <c r="C1445" t="str">
        <f>VLOOKUP(Table1_2[[#This Row],[asset]],'COPIED FROM PARSE'!$A$2:$D$1194,2,0)</f>
        <v>MECREH0006</v>
      </c>
      <c r="D1445" t="str">
        <f>VLOOKUP(Table1_2[[#This Row],[asset]],'COPIED FROM PARSE'!$A$2:$D$1194,3,0)</f>
        <v>جرثقیل سقفی واگن دامپر</v>
      </c>
      <c r="E1445" t="str">
        <f>VLOOKUP(Table1_2[[#This Row],[asset]],'COPIED FROM PARSE'!$A$2:$D$1194,4,0)</f>
        <v>Electric Hoist-Cranes</v>
      </c>
      <c r="F1445" s="1" t="s">
        <v>8976</v>
      </c>
      <c r="G1445" s="1" t="s">
        <v>4560</v>
      </c>
      <c r="H1445" t="s">
        <v>8959</v>
      </c>
      <c r="I1445" t="s">
        <v>4407</v>
      </c>
      <c r="J1445" t="s">
        <v>35</v>
      </c>
      <c r="K1445" t="s">
        <v>5678</v>
      </c>
      <c r="L1445">
        <v>10</v>
      </c>
      <c r="M1445" t="str">
        <f>CONCATENATE(Table1_2[[#This Row],[service_no]],Table1_2[[#This Row],[taxonomy]])</f>
        <v>10POWER SUPPLY PANEL</v>
      </c>
      <c r="N1445" t="str">
        <f>CONCATENATE(Table1_2[[#This Row],[tozihat]]," ","( ",Table1_2[[#This Row],[taxonomy]]," )")</f>
        <v>تمییز کردن و اطمینان از عدم شکستگی و سالم بودن تابلو و کلیه قطعات داخلی تابلو شامل کلید سلکتوری، فیوزها،چراغ سیگنالها ، ترمینالها و غیره ( POWER SUPPLY PANEL )</v>
      </c>
      <c r="O1445" t="s">
        <v>5722</v>
      </c>
      <c r="P1445">
        <v>10</v>
      </c>
      <c r="Q1445">
        <v>10</v>
      </c>
      <c r="R1445">
        <v>28</v>
      </c>
      <c r="S1445" t="s">
        <v>3</v>
      </c>
      <c r="T1445">
        <v>14010730</v>
      </c>
      <c r="U1445" t="s">
        <v>5674</v>
      </c>
      <c r="V1445" t="s">
        <v>5675</v>
      </c>
      <c r="W1445" t="b">
        <v>1</v>
      </c>
    </row>
    <row r="1446" spans="1:23" x14ac:dyDescent="0.2">
      <c r="A1446" t="s">
        <v>105</v>
      </c>
      <c r="B1446" t="s">
        <v>4830</v>
      </c>
      <c r="C1446" t="str">
        <f>VLOOKUP(Table1_2[[#This Row],[asset]],'COPIED FROM PARSE'!$A$2:$D$1194,2,0)</f>
        <v>MECREH0006</v>
      </c>
      <c r="D1446" t="str">
        <f>VLOOKUP(Table1_2[[#This Row],[asset]],'COPIED FROM PARSE'!$A$2:$D$1194,3,0)</f>
        <v>جرثقیل سقفی واگن دامپر</v>
      </c>
      <c r="E1446" t="str">
        <f>VLOOKUP(Table1_2[[#This Row],[asset]],'COPIED FROM PARSE'!$A$2:$D$1194,4,0)</f>
        <v>Electric Hoist-Cranes</v>
      </c>
      <c r="F1446" s="1" t="s">
        <v>8976</v>
      </c>
      <c r="G1446" s="1" t="s">
        <v>4560</v>
      </c>
      <c r="H1446" t="s">
        <v>8959</v>
      </c>
      <c r="I1446" t="s">
        <v>4407</v>
      </c>
      <c r="J1446" t="s">
        <v>35</v>
      </c>
      <c r="K1446" t="s">
        <v>9773</v>
      </c>
      <c r="L1446">
        <v>12</v>
      </c>
      <c r="M1446" t="str">
        <f>CONCATENATE(Table1_2[[#This Row],[service_no]],Table1_2[[#This Row],[taxonomy]])</f>
        <v>12POWER SUPPLY PANEL</v>
      </c>
      <c r="N1446" t="str">
        <f>CONCATENATE(Table1_2[[#This Row],[tozihat]]," ","( ",Table1_2[[#This Row],[taxonomy]]," )")</f>
        <v>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v>
      </c>
      <c r="O1446" t="s">
        <v>5723</v>
      </c>
      <c r="P1446">
        <v>10</v>
      </c>
      <c r="Q1446">
        <v>0</v>
      </c>
      <c r="R1446">
        <v>28</v>
      </c>
      <c r="S1446" t="s">
        <v>3</v>
      </c>
      <c r="T1446">
        <v>14010730</v>
      </c>
      <c r="U1446" t="s">
        <v>5674</v>
      </c>
      <c r="V1446" t="s">
        <v>5675</v>
      </c>
      <c r="W1446" t="b">
        <v>1</v>
      </c>
    </row>
    <row r="1447" spans="1:23" x14ac:dyDescent="0.2">
      <c r="A1447" t="s">
        <v>105</v>
      </c>
      <c r="B1447" t="s">
        <v>4830</v>
      </c>
      <c r="C1447" t="str">
        <f>VLOOKUP(Table1_2[[#This Row],[asset]],'COPIED FROM PARSE'!$A$2:$D$1194,2,0)</f>
        <v>MECREH0006</v>
      </c>
      <c r="D1447" t="str">
        <f>VLOOKUP(Table1_2[[#This Row],[asset]],'COPIED FROM PARSE'!$A$2:$D$1194,3,0)</f>
        <v>جرثقیل سقفی واگن دامپر</v>
      </c>
      <c r="E1447" t="str">
        <f>VLOOKUP(Table1_2[[#This Row],[asset]],'COPIED FROM PARSE'!$A$2:$D$1194,4,0)</f>
        <v>Electric Hoist-Cranes</v>
      </c>
      <c r="F1447" s="1" t="s">
        <v>8976</v>
      </c>
      <c r="G1447" s="1" t="s">
        <v>4560</v>
      </c>
      <c r="H1447" t="s">
        <v>8959</v>
      </c>
      <c r="I1447" t="s">
        <v>4407</v>
      </c>
      <c r="J1447" t="s">
        <v>36</v>
      </c>
      <c r="K1447" t="s">
        <v>4995</v>
      </c>
      <c r="L1447">
        <v>7</v>
      </c>
      <c r="M1447" t="str">
        <f>CONCATENATE(Table1_2[[#This Row],[service_no]],Table1_2[[#This Row],[taxonomy]])</f>
        <v>7Rail Wheel</v>
      </c>
      <c r="N1447" t="str">
        <f>CONCATENATE(Table1_2[[#This Row],[tozihat]]," ","( ",Table1_2[[#This Row],[taxonomy]]," )")</f>
        <v>بررسی سایش جاروبک ها، سایش ریل ( Rail Wheel )</v>
      </c>
      <c r="O1447" t="s">
        <v>5724</v>
      </c>
      <c r="P1447">
        <v>2</v>
      </c>
      <c r="Q1447">
        <v>2</v>
      </c>
      <c r="R1447">
        <v>1008</v>
      </c>
      <c r="S1447" t="s">
        <v>3</v>
      </c>
      <c r="T1447">
        <v>14010425</v>
      </c>
      <c r="U1447" t="s">
        <v>5689</v>
      </c>
      <c r="V1447" t="s">
        <v>5675</v>
      </c>
      <c r="W1447" t="b">
        <v>1</v>
      </c>
    </row>
    <row r="1448" spans="1:23" x14ac:dyDescent="0.2">
      <c r="A1448" t="s">
        <v>105</v>
      </c>
      <c r="B1448" t="s">
        <v>4830</v>
      </c>
      <c r="C1448" t="str">
        <f>VLOOKUP(Table1_2[[#This Row],[asset]],'COPIED FROM PARSE'!$A$2:$D$1194,2,0)</f>
        <v>MECREH0006</v>
      </c>
      <c r="D1448" t="str">
        <f>VLOOKUP(Table1_2[[#This Row],[asset]],'COPIED FROM PARSE'!$A$2:$D$1194,3,0)</f>
        <v>جرثقیل سقفی واگن دامپر</v>
      </c>
      <c r="E1448" t="str">
        <f>VLOOKUP(Table1_2[[#This Row],[asset]],'COPIED FROM PARSE'!$A$2:$D$1194,4,0)</f>
        <v>Electric Hoist-Cranes</v>
      </c>
      <c r="F1448" s="1" t="s">
        <v>8976</v>
      </c>
      <c r="G1448" s="1" t="s">
        <v>4560</v>
      </c>
      <c r="H1448" t="s">
        <v>8959</v>
      </c>
      <c r="I1448" t="s">
        <v>4407</v>
      </c>
      <c r="J1448" t="s">
        <v>36</v>
      </c>
      <c r="K1448" t="s">
        <v>5725</v>
      </c>
      <c r="L1448">
        <v>144</v>
      </c>
      <c r="M1448" t="str">
        <f>CONCATENATE(Table1_2[[#This Row],[service_no]],Table1_2[[#This Row],[taxonomy]])</f>
        <v>144Rail Wheel</v>
      </c>
      <c r="N1448" t="str">
        <f>CONCATENATE(Table1_2[[#This Row],[tozihat]]," ","( ",Table1_2[[#This Row],[taxonomy]]," )")</f>
        <v>اتصالات، آزاد بودن مسیر و کنترل وضعیت استپرها و بالشتکهای دو سوی ریل ( Rail Wheel )</v>
      </c>
      <c r="O1448" t="s">
        <v>5726</v>
      </c>
      <c r="P1448">
        <v>3</v>
      </c>
      <c r="Q1448">
        <v>3</v>
      </c>
      <c r="R1448">
        <v>168</v>
      </c>
      <c r="S1448" t="s">
        <v>8</v>
      </c>
      <c r="T1448">
        <v>14010231</v>
      </c>
      <c r="U1448" t="s">
        <v>5689</v>
      </c>
      <c r="V1448" t="s">
        <v>5675</v>
      </c>
      <c r="W1448" t="b">
        <v>1</v>
      </c>
    </row>
    <row r="1449" spans="1:23" x14ac:dyDescent="0.2">
      <c r="A1449" t="s">
        <v>105</v>
      </c>
      <c r="B1449" t="s">
        <v>4830</v>
      </c>
      <c r="C1449" t="str">
        <f>VLOOKUP(Table1_2[[#This Row],[asset]],'COPIED FROM PARSE'!$A$2:$D$1194,2,0)</f>
        <v>MECREH0006</v>
      </c>
      <c r="D1449" t="str">
        <f>VLOOKUP(Table1_2[[#This Row],[asset]],'COPIED FROM PARSE'!$A$2:$D$1194,3,0)</f>
        <v>جرثقیل سقفی واگن دامپر</v>
      </c>
      <c r="E1449" t="str">
        <f>VLOOKUP(Table1_2[[#This Row],[asset]],'COPIED FROM PARSE'!$A$2:$D$1194,4,0)</f>
        <v>Electric Hoist-Cranes</v>
      </c>
      <c r="F1449" s="1" t="s">
        <v>8976</v>
      </c>
      <c r="G1449" s="1" t="s">
        <v>4560</v>
      </c>
      <c r="H1449" t="s">
        <v>8959</v>
      </c>
      <c r="I1449" t="s">
        <v>4407</v>
      </c>
      <c r="J1449" t="s">
        <v>36</v>
      </c>
      <c r="K1449" t="s">
        <v>5695</v>
      </c>
      <c r="L1449">
        <v>107</v>
      </c>
      <c r="M1449" t="str">
        <f>CONCATENATE(Table1_2[[#This Row],[service_no]],Table1_2[[#This Row],[taxonomy]])</f>
        <v>107Rail Wheel</v>
      </c>
      <c r="N1449" t="str">
        <f>CONCATENATE(Table1_2[[#This Row],[tozihat]]," ","( ",Table1_2[[#This Row],[taxonomy]]," )")</f>
        <v>سازه و ریل ها بادگیری و عاری از کنسانتره گردند. ( Rail Wheel )</v>
      </c>
      <c r="O1449" t="s">
        <v>5727</v>
      </c>
      <c r="P1449">
        <v>60</v>
      </c>
      <c r="Q1449">
        <v>100</v>
      </c>
      <c r="R1449">
        <v>28</v>
      </c>
      <c r="S1449" t="s">
        <v>8</v>
      </c>
      <c r="T1449">
        <v>14010730</v>
      </c>
      <c r="U1449" t="s">
        <v>5689</v>
      </c>
      <c r="V1449" t="s">
        <v>5675</v>
      </c>
      <c r="W1449" t="b">
        <v>1</v>
      </c>
    </row>
    <row r="1450" spans="1:23" x14ac:dyDescent="0.2">
      <c r="A1450" t="s">
        <v>105</v>
      </c>
      <c r="B1450" t="s">
        <v>4830</v>
      </c>
      <c r="C1450" t="str">
        <f>VLOOKUP(Table1_2[[#This Row],[asset]],'COPIED FROM PARSE'!$A$2:$D$1194,2,0)</f>
        <v>MECREH0006</v>
      </c>
      <c r="D1450" t="str">
        <f>VLOOKUP(Table1_2[[#This Row],[asset]],'COPIED FROM PARSE'!$A$2:$D$1194,3,0)</f>
        <v>جرثقیل سقفی واگن دامپر</v>
      </c>
      <c r="E1450" t="str">
        <f>VLOOKUP(Table1_2[[#This Row],[asset]],'COPIED FROM PARSE'!$A$2:$D$1194,4,0)</f>
        <v>Electric Hoist-Cranes</v>
      </c>
      <c r="F1450" s="1" t="s">
        <v>8976</v>
      </c>
      <c r="G1450" s="1" t="s">
        <v>4560</v>
      </c>
      <c r="H1450" t="s">
        <v>8959</v>
      </c>
      <c r="I1450" t="s">
        <v>4407</v>
      </c>
      <c r="J1450" t="s">
        <v>37</v>
      </c>
      <c r="K1450" t="s">
        <v>5708</v>
      </c>
      <c r="L1450">
        <v>120</v>
      </c>
      <c r="M1450" t="str">
        <f>CONCATENATE(Table1_2[[#This Row],[service_no]],Table1_2[[#This Row],[taxonomy]])</f>
        <v>120Shaft</v>
      </c>
      <c r="N1450" t="str">
        <f>CONCATENATE(Table1_2[[#This Row],[tozihat]]," ","( ",Table1_2[[#This Row],[taxonomy]]," )")</f>
        <v>کلیه شفت ها با یکی از روغن های almagard 3752/shell albida GC/neste Avora روغنکاری شوند. ( Shaft )</v>
      </c>
      <c r="O1450" t="s">
        <v>5728</v>
      </c>
      <c r="P1450">
        <v>60</v>
      </c>
      <c r="Q1450">
        <v>100</v>
      </c>
      <c r="R1450">
        <v>252</v>
      </c>
      <c r="S1450" t="s">
        <v>8</v>
      </c>
      <c r="T1450">
        <v>14010522</v>
      </c>
      <c r="U1450" t="s">
        <v>5688</v>
      </c>
      <c r="V1450" t="s">
        <v>5675</v>
      </c>
      <c r="W1450" t="b">
        <v>1</v>
      </c>
    </row>
    <row r="1451" spans="1:23" x14ac:dyDescent="0.2">
      <c r="A1451" t="s">
        <v>105</v>
      </c>
      <c r="B1451" t="s">
        <v>4830</v>
      </c>
      <c r="C1451" t="str">
        <f>VLOOKUP(Table1_2[[#This Row],[asset]],'COPIED FROM PARSE'!$A$2:$D$1194,2,0)</f>
        <v>MECREH0006</v>
      </c>
      <c r="D1451" t="str">
        <f>VLOOKUP(Table1_2[[#This Row],[asset]],'COPIED FROM PARSE'!$A$2:$D$1194,3,0)</f>
        <v>جرثقیل سقفی واگن دامپر</v>
      </c>
      <c r="E1451" t="str">
        <f>VLOOKUP(Table1_2[[#This Row],[asset]],'COPIED FROM PARSE'!$A$2:$D$1194,4,0)</f>
        <v>Electric Hoist-Cranes</v>
      </c>
      <c r="F1451" s="1" t="s">
        <v>8976</v>
      </c>
      <c r="G1451" s="1" t="s">
        <v>4560</v>
      </c>
      <c r="H1451" t="s">
        <v>8959</v>
      </c>
      <c r="I1451" t="s">
        <v>4407</v>
      </c>
      <c r="J1451" t="s">
        <v>38</v>
      </c>
      <c r="K1451" t="s">
        <v>5000</v>
      </c>
      <c r="L1451">
        <v>145</v>
      </c>
      <c r="M1451" t="str">
        <f>CONCATENATE(Table1_2[[#This Row],[service_no]],Table1_2[[#This Row],[taxonomy]])</f>
        <v>145Structure</v>
      </c>
      <c r="N1451" t="str">
        <f>CONCATENATE(Table1_2[[#This Row],[tozihat]]," ","( ",Table1_2[[#This Row],[taxonomy]]," )")</f>
        <v>کنترل وضعیت استحکام استراکچر، بازرسی جوش و وضعیت پیچ و مهره ها ( Structure )</v>
      </c>
      <c r="O1451" t="s">
        <v>5774</v>
      </c>
      <c r="P1451">
        <v>5</v>
      </c>
      <c r="Q1451">
        <v>5</v>
      </c>
      <c r="R1451">
        <v>1008</v>
      </c>
      <c r="S1451" t="s">
        <v>3</v>
      </c>
      <c r="T1451">
        <v>14010425</v>
      </c>
      <c r="U1451" t="s">
        <v>5689</v>
      </c>
      <c r="V1451" t="s">
        <v>5675</v>
      </c>
      <c r="W1451" t="b">
        <v>1</v>
      </c>
    </row>
    <row r="1452" spans="1:23" x14ac:dyDescent="0.2">
      <c r="A1452" t="s">
        <v>105</v>
      </c>
      <c r="B1452" t="s">
        <v>4830</v>
      </c>
      <c r="C1452" t="str">
        <f>VLOOKUP(Table1_2[[#This Row],[asset]],'COPIED FROM PARSE'!$A$2:$D$1194,2,0)</f>
        <v>MECREH0006</v>
      </c>
      <c r="D1452" t="str">
        <f>VLOOKUP(Table1_2[[#This Row],[asset]],'COPIED FROM PARSE'!$A$2:$D$1194,3,0)</f>
        <v>جرثقیل سقفی واگن دامپر</v>
      </c>
      <c r="E1452" t="str">
        <f>VLOOKUP(Table1_2[[#This Row],[asset]],'COPIED FROM PARSE'!$A$2:$D$1194,4,0)</f>
        <v>Electric Hoist-Cranes</v>
      </c>
      <c r="F1452" s="1" t="s">
        <v>8976</v>
      </c>
      <c r="G1452" s="1" t="s">
        <v>4560</v>
      </c>
      <c r="H1452" t="s">
        <v>8959</v>
      </c>
      <c r="I1452" t="s">
        <v>4407</v>
      </c>
      <c r="J1452" t="s">
        <v>109</v>
      </c>
      <c r="K1452" t="s">
        <v>5691</v>
      </c>
      <c r="L1452">
        <v>129</v>
      </c>
      <c r="M1452" t="str">
        <f>CONCATENATE(Table1_2[[#This Row],[service_no]],Table1_2[[#This Row],[taxonomy]])</f>
        <v>129trolley</v>
      </c>
      <c r="N1452" t="str">
        <f>CONCATENATE(Table1_2[[#This Row],[tozihat]]," ","( ",Table1_2[[#This Row],[taxonomy]]," )")</f>
        <v>تمیز کردن و اطمینان از سالم بودن و عدم شکستگی صلیبی (قطع کن روی جرثقیل) و میله تحریک کننده آن واقع در دو سمت تجهیز ( trolley )</v>
      </c>
      <c r="O1452" t="s">
        <v>5730</v>
      </c>
      <c r="P1452">
        <v>30</v>
      </c>
      <c r="Q1452">
        <v>30</v>
      </c>
      <c r="R1452">
        <v>28</v>
      </c>
      <c r="S1452" t="s">
        <v>3</v>
      </c>
      <c r="T1452">
        <v>14010730</v>
      </c>
      <c r="U1452" t="s">
        <v>5674</v>
      </c>
      <c r="V1452" t="s">
        <v>5675</v>
      </c>
      <c r="W1452" t="b">
        <v>1</v>
      </c>
    </row>
    <row r="1453" spans="1:23" x14ac:dyDescent="0.2">
      <c r="A1453" t="s">
        <v>105</v>
      </c>
      <c r="B1453" t="s">
        <v>4830</v>
      </c>
      <c r="C1453" t="str">
        <f>VLOOKUP(Table1_2[[#This Row],[asset]],'COPIED FROM PARSE'!$A$2:$D$1194,2,0)</f>
        <v>MECREH0006</v>
      </c>
      <c r="D1453" t="str">
        <f>VLOOKUP(Table1_2[[#This Row],[asset]],'COPIED FROM PARSE'!$A$2:$D$1194,3,0)</f>
        <v>جرثقیل سقفی واگن دامپر</v>
      </c>
      <c r="E1453" t="str">
        <f>VLOOKUP(Table1_2[[#This Row],[asset]],'COPIED FROM PARSE'!$A$2:$D$1194,4,0)</f>
        <v>Electric Hoist-Cranes</v>
      </c>
      <c r="F1453" s="1" t="s">
        <v>8976</v>
      </c>
      <c r="G1453" s="1" t="s">
        <v>4560</v>
      </c>
      <c r="H1453" t="s">
        <v>8959</v>
      </c>
      <c r="I1453" t="s">
        <v>4407</v>
      </c>
      <c r="J1453" t="s">
        <v>109</v>
      </c>
      <c r="K1453" t="s">
        <v>6098</v>
      </c>
      <c r="L1453">
        <v>57</v>
      </c>
      <c r="M1453" t="str">
        <f>CONCATENATE(Table1_2[[#This Row],[service_no]],Table1_2[[#This Row],[taxonomy]])</f>
        <v>57trolley</v>
      </c>
      <c r="N1453" t="str">
        <f>CONCATENATE(Table1_2[[#This Row],[tozihat]]," ","( ",Table1_2[[#This Row],[taxonomy]]," )")</f>
        <v>با استارت تجهیز و حرکت آن به دو سمت از صحت عملکرد صلیبی و تنظیم بودن میله تحریک کننده مطمئن شوید و بررسی سر و صدای غیرعادی ( trolley )</v>
      </c>
      <c r="O1453" t="s">
        <v>5775</v>
      </c>
      <c r="P1453">
        <v>20</v>
      </c>
      <c r="Q1453">
        <v>20</v>
      </c>
      <c r="R1453">
        <v>28</v>
      </c>
      <c r="S1453" t="s">
        <v>8</v>
      </c>
      <c r="T1453">
        <v>14010730</v>
      </c>
      <c r="U1453" t="s">
        <v>5674</v>
      </c>
      <c r="V1453" t="s">
        <v>5675</v>
      </c>
      <c r="W1453" t="b">
        <v>1</v>
      </c>
    </row>
    <row r="1454" spans="1:23" x14ac:dyDescent="0.2">
      <c r="A1454" t="s">
        <v>105</v>
      </c>
      <c r="B1454" t="s">
        <v>4830</v>
      </c>
      <c r="C1454" t="str">
        <f>VLOOKUP(Table1_2[[#This Row],[asset]],'COPIED FROM PARSE'!$A$2:$D$1194,2,0)</f>
        <v>MECREH0006</v>
      </c>
      <c r="D1454" t="str">
        <f>VLOOKUP(Table1_2[[#This Row],[asset]],'COPIED FROM PARSE'!$A$2:$D$1194,3,0)</f>
        <v>جرثقیل سقفی واگن دامپر</v>
      </c>
      <c r="E1454" t="str">
        <f>VLOOKUP(Table1_2[[#This Row],[asset]],'COPIED FROM PARSE'!$A$2:$D$1194,4,0)</f>
        <v>Electric Hoist-Cranes</v>
      </c>
      <c r="F1454" s="1" t="s">
        <v>8976</v>
      </c>
      <c r="G1454" s="1" t="s">
        <v>4560</v>
      </c>
      <c r="H1454" t="s">
        <v>8959</v>
      </c>
      <c r="I1454" t="s">
        <v>4407</v>
      </c>
      <c r="J1454" t="s">
        <v>109</v>
      </c>
      <c r="K1454" t="s">
        <v>5682</v>
      </c>
      <c r="L1454">
        <v>92</v>
      </c>
      <c r="M1454" t="str">
        <f>CONCATENATE(Table1_2[[#This Row],[service_no]],Table1_2[[#This Row],[taxonomy]])</f>
        <v>92trolley</v>
      </c>
      <c r="N1454" t="str">
        <f>CONCATENATE(Table1_2[[#This Row],[tozihat]]," ","( ",Table1_2[[#This Row],[taxonomy]]," )")</f>
        <v>آچارکشی صلیبی (قطع کن)و میله تحریک کننده آن و در صورت نیاز تنظیم کردن . ( trolley )</v>
      </c>
      <c r="O1454" t="s">
        <v>5732</v>
      </c>
      <c r="P1454">
        <v>15</v>
      </c>
      <c r="Q1454">
        <v>15</v>
      </c>
      <c r="R1454">
        <v>84</v>
      </c>
      <c r="S1454" t="s">
        <v>2</v>
      </c>
      <c r="T1454">
        <v>14010605</v>
      </c>
      <c r="U1454" t="s">
        <v>5674</v>
      </c>
      <c r="V1454" t="s">
        <v>5675</v>
      </c>
      <c r="W1454" t="b">
        <v>1</v>
      </c>
    </row>
    <row r="1455" spans="1:23" x14ac:dyDescent="0.2">
      <c r="A1455" t="s">
        <v>105</v>
      </c>
      <c r="B1455" t="s">
        <v>4830</v>
      </c>
      <c r="C1455" t="str">
        <f>VLOOKUP(Table1_2[[#This Row],[asset]],'COPIED FROM PARSE'!$A$2:$D$1194,2,0)</f>
        <v>MECREH0006</v>
      </c>
      <c r="D1455" t="str">
        <f>VLOOKUP(Table1_2[[#This Row],[asset]],'COPIED FROM PARSE'!$A$2:$D$1194,3,0)</f>
        <v>جرثقیل سقفی واگن دامپر</v>
      </c>
      <c r="E1455" t="str">
        <f>VLOOKUP(Table1_2[[#This Row],[asset]],'COPIED FROM PARSE'!$A$2:$D$1194,4,0)</f>
        <v>Electric Hoist-Cranes</v>
      </c>
      <c r="F1455" s="1" t="s">
        <v>8976</v>
      </c>
      <c r="G1455" s="1" t="s">
        <v>4560</v>
      </c>
      <c r="H1455" t="s">
        <v>8959</v>
      </c>
      <c r="I1455" t="s">
        <v>4407</v>
      </c>
      <c r="J1455" t="s">
        <v>109</v>
      </c>
      <c r="K1455" t="s">
        <v>5695</v>
      </c>
      <c r="L1455">
        <v>107</v>
      </c>
      <c r="M1455" t="str">
        <f>CONCATENATE(Table1_2[[#This Row],[service_no]],Table1_2[[#This Row],[taxonomy]])</f>
        <v>107trolley</v>
      </c>
      <c r="N1455" t="str">
        <f>CONCATENATE(Table1_2[[#This Row],[tozihat]]," ","( ",Table1_2[[#This Row],[taxonomy]]," )")</f>
        <v>بادگیری و عاری از کنسانتره گردد ( trolley )</v>
      </c>
      <c r="O1455" t="s">
        <v>5696</v>
      </c>
      <c r="P1455">
        <v>30</v>
      </c>
      <c r="Q1455">
        <v>30</v>
      </c>
      <c r="R1455">
        <v>28</v>
      </c>
      <c r="S1455" t="s">
        <v>8</v>
      </c>
      <c r="T1455">
        <v>14010730</v>
      </c>
      <c r="U1455" t="s">
        <v>5689</v>
      </c>
      <c r="V1455" t="s">
        <v>5675</v>
      </c>
      <c r="W1455" t="b">
        <v>1</v>
      </c>
    </row>
    <row r="1456" spans="1:23" x14ac:dyDescent="0.2">
      <c r="A1456" t="s">
        <v>105</v>
      </c>
      <c r="B1456" t="s">
        <v>4830</v>
      </c>
      <c r="C1456" t="str">
        <f>VLOOKUP(Table1_2[[#This Row],[asset]],'COPIED FROM PARSE'!$A$2:$D$1194,2,0)</f>
        <v>MECREH0006</v>
      </c>
      <c r="D1456" t="str">
        <f>VLOOKUP(Table1_2[[#This Row],[asset]],'COPIED FROM PARSE'!$A$2:$D$1194,3,0)</f>
        <v>جرثقیل سقفی واگن دامپر</v>
      </c>
      <c r="E1456" t="str">
        <f>VLOOKUP(Table1_2[[#This Row],[asset]],'COPIED FROM PARSE'!$A$2:$D$1194,4,0)</f>
        <v>Electric Hoist-Cranes</v>
      </c>
      <c r="F1456" s="1" t="s">
        <v>8976</v>
      </c>
      <c r="G1456" s="1" t="s">
        <v>4560</v>
      </c>
      <c r="H1456" t="s">
        <v>8959</v>
      </c>
      <c r="I1456" t="s">
        <v>4407</v>
      </c>
      <c r="J1456" t="s">
        <v>110</v>
      </c>
      <c r="K1456" t="s">
        <v>6098</v>
      </c>
      <c r="L1456">
        <v>57</v>
      </c>
      <c r="M1456" t="str">
        <f>CONCATENATE(Table1_2[[#This Row],[service_no]],Table1_2[[#This Row],[taxonomy]])</f>
        <v>57Wheel</v>
      </c>
      <c r="N1456" t="str">
        <f>CONCATENATE(Table1_2[[#This Row],[tozihat]]," ","( ",Table1_2[[#This Row],[taxonomy]]," )")</f>
        <v>کنترل عملکرد (چرخش آزاد) و بررسی سر و صدا و همچنین کنترل سایش ( Wheel )</v>
      </c>
      <c r="O1456" t="s">
        <v>5733</v>
      </c>
      <c r="P1456">
        <v>3</v>
      </c>
      <c r="Q1456">
        <v>3</v>
      </c>
      <c r="R1456">
        <v>168</v>
      </c>
      <c r="S1456" t="s">
        <v>8</v>
      </c>
      <c r="T1456">
        <v>14010231</v>
      </c>
      <c r="U1456" t="s">
        <v>5689</v>
      </c>
      <c r="V1456" t="s">
        <v>5675</v>
      </c>
      <c r="W1456" t="b">
        <v>1</v>
      </c>
    </row>
    <row r="1457" spans="1:23" x14ac:dyDescent="0.2">
      <c r="A1457" t="s">
        <v>105</v>
      </c>
      <c r="B1457" t="s">
        <v>4830</v>
      </c>
      <c r="C1457" t="str">
        <f>VLOOKUP(Table1_2[[#This Row],[asset]],'COPIED FROM PARSE'!$A$2:$D$1194,2,0)</f>
        <v>MECREH0006</v>
      </c>
      <c r="D1457" t="str">
        <f>VLOOKUP(Table1_2[[#This Row],[asset]],'COPIED FROM PARSE'!$A$2:$D$1194,3,0)</f>
        <v>جرثقیل سقفی واگن دامپر</v>
      </c>
      <c r="E1457" t="str">
        <f>VLOOKUP(Table1_2[[#This Row],[asset]],'COPIED FROM PARSE'!$A$2:$D$1194,4,0)</f>
        <v>Electric Hoist-Cranes</v>
      </c>
      <c r="F1457" s="1" t="s">
        <v>8976</v>
      </c>
      <c r="G1457" s="1" t="s">
        <v>4560</v>
      </c>
      <c r="H1457" t="s">
        <v>8959</v>
      </c>
      <c r="I1457" t="s">
        <v>4407</v>
      </c>
      <c r="J1457" t="s">
        <v>110</v>
      </c>
      <c r="K1457" t="s">
        <v>5708</v>
      </c>
      <c r="L1457">
        <v>120</v>
      </c>
      <c r="M1457" t="str">
        <f>CONCATENATE(Table1_2[[#This Row],[service_no]],Table1_2[[#This Row],[taxonomy]])</f>
        <v>120Wheel</v>
      </c>
      <c r="N1457" t="str">
        <f>CONCATENATE(Table1_2[[#This Row],[tozihat]]," ","( ",Table1_2[[#This Row],[taxonomy]]," )")</f>
        <v>کلیه چرخ ها روغنکاری شوند ( Wheel )</v>
      </c>
      <c r="O1457" t="s">
        <v>5734</v>
      </c>
      <c r="P1457">
        <v>30</v>
      </c>
      <c r="Q1457">
        <v>30</v>
      </c>
      <c r="R1457">
        <v>56</v>
      </c>
      <c r="S1457" t="s">
        <v>8</v>
      </c>
      <c r="T1457">
        <v>14010730</v>
      </c>
      <c r="U1457" t="s">
        <v>5688</v>
      </c>
      <c r="V1457" t="s">
        <v>5675</v>
      </c>
      <c r="W1457" t="b">
        <v>1</v>
      </c>
    </row>
    <row r="1458" spans="1:23" x14ac:dyDescent="0.2">
      <c r="A1458" t="s">
        <v>105</v>
      </c>
      <c r="B1458" t="s">
        <v>4830</v>
      </c>
      <c r="C1458" t="str">
        <f>VLOOKUP(Table1_2[[#This Row],[asset]],'COPIED FROM PARSE'!$A$2:$D$1194,2,0)</f>
        <v>MECREH0006</v>
      </c>
      <c r="D1458" t="str">
        <f>VLOOKUP(Table1_2[[#This Row],[asset]],'COPIED FROM PARSE'!$A$2:$D$1194,3,0)</f>
        <v>جرثقیل سقفی واگن دامپر</v>
      </c>
      <c r="E1458" t="str">
        <f>VLOOKUP(Table1_2[[#This Row],[asset]],'COPIED FROM PARSE'!$A$2:$D$1194,4,0)</f>
        <v>Electric Hoist-Cranes</v>
      </c>
      <c r="F1458" s="1" t="s">
        <v>8976</v>
      </c>
      <c r="G1458" s="1" t="s">
        <v>4560</v>
      </c>
      <c r="H1458" t="s">
        <v>8959</v>
      </c>
      <c r="I1458" t="s">
        <v>4407</v>
      </c>
      <c r="J1458" t="s">
        <v>41</v>
      </c>
      <c r="K1458" t="s">
        <v>4995</v>
      </c>
      <c r="L1458">
        <v>7</v>
      </c>
      <c r="M1458" t="str">
        <f>CONCATENATE(Table1_2[[#This Row],[service_no]],Table1_2[[#This Row],[taxonomy]])</f>
        <v>7Wire Rope</v>
      </c>
      <c r="N1458" t="str">
        <f>CONCATENATE(Table1_2[[#This Row],[tozihat]]," ","( ",Table1_2[[#This Row],[taxonomy]]," )")</f>
        <v>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v>
      </c>
      <c r="O1458" t="s">
        <v>5753</v>
      </c>
      <c r="P1458">
        <v>30</v>
      </c>
      <c r="Q1458">
        <v>30</v>
      </c>
      <c r="R1458">
        <v>1008</v>
      </c>
      <c r="S1458" t="s">
        <v>3</v>
      </c>
      <c r="T1458">
        <v>14010425</v>
      </c>
      <c r="U1458" t="s">
        <v>5689</v>
      </c>
      <c r="V1458" t="s">
        <v>5675</v>
      </c>
      <c r="W1458" t="b">
        <v>1</v>
      </c>
    </row>
    <row r="1459" spans="1:23" x14ac:dyDescent="0.2">
      <c r="A1459" t="s">
        <v>105</v>
      </c>
      <c r="B1459" t="s">
        <v>4830</v>
      </c>
      <c r="C1459" t="str">
        <f>VLOOKUP(Table1_2[[#This Row],[asset]],'COPIED FROM PARSE'!$A$2:$D$1194,2,0)</f>
        <v>MECREH0006</v>
      </c>
      <c r="D1459" t="str">
        <f>VLOOKUP(Table1_2[[#This Row],[asset]],'COPIED FROM PARSE'!$A$2:$D$1194,3,0)</f>
        <v>جرثقیل سقفی واگن دامپر</v>
      </c>
      <c r="E1459" t="str">
        <f>VLOOKUP(Table1_2[[#This Row],[asset]],'COPIED FROM PARSE'!$A$2:$D$1194,4,0)</f>
        <v>Electric Hoist-Cranes</v>
      </c>
      <c r="F1459" s="1" t="s">
        <v>8976</v>
      </c>
      <c r="G1459" s="1" t="s">
        <v>4560</v>
      </c>
      <c r="H1459" t="s">
        <v>8959</v>
      </c>
      <c r="I1459" t="s">
        <v>4407</v>
      </c>
      <c r="J1459" t="s">
        <v>41</v>
      </c>
      <c r="K1459" t="s">
        <v>5678</v>
      </c>
      <c r="L1459">
        <v>10</v>
      </c>
      <c r="M1459" t="str">
        <f>CONCATENATE(Table1_2[[#This Row],[service_no]],Table1_2[[#This Row],[taxonomy]])</f>
        <v>10Wire Rope</v>
      </c>
      <c r="N1459" t="str">
        <f>CONCATENATE(Table1_2[[#This Row],[tozihat]]," ","( ",Table1_2[[#This Row],[taxonomy]]," )")</f>
        <v>لهیدگی، زنگ زدگی، برق گرفتگی و دفرمگی سیم بکسل جرثقیل کنترل گردد ( Wire Rope )</v>
      </c>
      <c r="O1459" t="s">
        <v>5736</v>
      </c>
      <c r="P1459">
        <v>120</v>
      </c>
      <c r="Q1459">
        <v>200</v>
      </c>
      <c r="R1459">
        <v>28</v>
      </c>
      <c r="S1459" t="s">
        <v>3</v>
      </c>
      <c r="T1459">
        <v>14010730</v>
      </c>
      <c r="U1459" t="s">
        <v>5689</v>
      </c>
      <c r="V1459" t="s">
        <v>5675</v>
      </c>
      <c r="W1459" t="b">
        <v>1</v>
      </c>
    </row>
    <row r="1460" spans="1:23" x14ac:dyDescent="0.2">
      <c r="A1460" t="s">
        <v>105</v>
      </c>
      <c r="B1460" t="s">
        <v>4830</v>
      </c>
      <c r="C1460" t="str">
        <f>VLOOKUP(Table1_2[[#This Row],[asset]],'COPIED FROM PARSE'!$A$2:$D$1194,2,0)</f>
        <v>MECREH0006</v>
      </c>
      <c r="D1460" t="str">
        <f>VLOOKUP(Table1_2[[#This Row],[asset]],'COPIED FROM PARSE'!$A$2:$D$1194,3,0)</f>
        <v>جرثقیل سقفی واگن دامپر</v>
      </c>
      <c r="E1460" t="str">
        <f>VLOOKUP(Table1_2[[#This Row],[asset]],'COPIED FROM PARSE'!$A$2:$D$1194,4,0)</f>
        <v>Electric Hoist-Cranes</v>
      </c>
      <c r="F1460" s="1" t="s">
        <v>8976</v>
      </c>
      <c r="G1460" s="1" t="s">
        <v>4560</v>
      </c>
      <c r="H1460" t="s">
        <v>8959</v>
      </c>
      <c r="I1460" t="s">
        <v>4407</v>
      </c>
      <c r="J1460" t="s">
        <v>41</v>
      </c>
      <c r="K1460" t="s">
        <v>5001</v>
      </c>
      <c r="L1460">
        <v>85</v>
      </c>
      <c r="M1460" t="str">
        <f>CONCATENATE(Table1_2[[#This Row],[service_no]],Table1_2[[#This Row],[taxonomy]])</f>
        <v>85Wire Rope</v>
      </c>
      <c r="N1460" t="str">
        <f>CONCATENATE(Table1_2[[#This Row],[tozihat]]," ","( ",Table1_2[[#This Row],[taxonomy]]," )")</f>
        <v>سیم بکسل های مغز فولادی بعد از 1000 ساعت کار مفید باید بصورت راندمان کار تعویض گردند ( Wire Rope )</v>
      </c>
      <c r="O1460" t="s">
        <v>5737</v>
      </c>
      <c r="P1460">
        <v>720</v>
      </c>
      <c r="Q1460">
        <v>1200</v>
      </c>
      <c r="R1460">
        <v>6188</v>
      </c>
      <c r="S1460" t="s">
        <v>8</v>
      </c>
      <c r="T1460">
        <v>13870103</v>
      </c>
      <c r="U1460" t="s">
        <v>5689</v>
      </c>
      <c r="V1460" t="s">
        <v>5675</v>
      </c>
      <c r="W1460" t="b">
        <v>1</v>
      </c>
    </row>
    <row r="1461" spans="1:23" x14ac:dyDescent="0.2">
      <c r="A1461" t="s">
        <v>105</v>
      </c>
      <c r="B1461" t="s">
        <v>4830</v>
      </c>
      <c r="C1461" t="str">
        <f>VLOOKUP(Table1_2[[#This Row],[asset]],'COPIED FROM PARSE'!$A$2:$D$1194,2,0)</f>
        <v>MECREH0006</v>
      </c>
      <c r="D1461" t="str">
        <f>VLOOKUP(Table1_2[[#This Row],[asset]],'COPIED FROM PARSE'!$A$2:$D$1194,3,0)</f>
        <v>جرثقیل سقفی واگن دامپر</v>
      </c>
      <c r="E1461" t="str">
        <f>VLOOKUP(Table1_2[[#This Row],[asset]],'COPIED FROM PARSE'!$A$2:$D$1194,4,0)</f>
        <v>Electric Hoist-Cranes</v>
      </c>
      <c r="F1461" s="1" t="s">
        <v>8976</v>
      </c>
      <c r="G1461" s="1" t="s">
        <v>4560</v>
      </c>
      <c r="H1461" t="s">
        <v>8959</v>
      </c>
      <c r="I1461" t="s">
        <v>4407</v>
      </c>
      <c r="J1461" t="s">
        <v>41</v>
      </c>
      <c r="K1461" t="s">
        <v>5708</v>
      </c>
      <c r="L1461">
        <v>120</v>
      </c>
      <c r="M1461" t="str">
        <f>CONCATENATE(Table1_2[[#This Row],[service_no]],Table1_2[[#This Row],[taxonomy]])</f>
        <v>120Wire Rope</v>
      </c>
      <c r="N1461" t="str">
        <f>CONCATENATE(Table1_2[[#This Row],[tozihat]]," ","( ",Table1_2[[#This Row],[taxonomy]]," )")</f>
        <v>تمیز کاری با گازوئیل و سپس روغنکاری(shell tellus 32/bel ray wire rope lubricant/bel ray 6 in 1 fluid/brilub 50 ( Wire Rope )</v>
      </c>
      <c r="O1461" t="s">
        <v>5776</v>
      </c>
      <c r="P1461">
        <v>60</v>
      </c>
      <c r="Q1461">
        <v>100</v>
      </c>
      <c r="R1461">
        <v>84</v>
      </c>
      <c r="S1461" t="s">
        <v>8</v>
      </c>
      <c r="T1461">
        <v>14010522</v>
      </c>
      <c r="U1461" t="s">
        <v>5688</v>
      </c>
      <c r="V1461" t="s">
        <v>5675</v>
      </c>
      <c r="W1461" t="b">
        <v>1</v>
      </c>
    </row>
    <row r="1462" spans="1:23" x14ac:dyDescent="0.2">
      <c r="A1462" t="s">
        <v>105</v>
      </c>
      <c r="B1462" t="s">
        <v>4830</v>
      </c>
      <c r="C1462" t="str">
        <f>VLOOKUP(Table1_2[[#This Row],[asset]],'COPIED FROM PARSE'!$A$2:$D$1194,2,0)</f>
        <v>MECREH0006</v>
      </c>
      <c r="D1462" t="str">
        <f>VLOOKUP(Table1_2[[#This Row],[asset]],'COPIED FROM PARSE'!$A$2:$D$1194,3,0)</f>
        <v>جرثقیل سقفی واگن دامپر</v>
      </c>
      <c r="E1462" t="str">
        <f>VLOOKUP(Table1_2[[#This Row],[asset]],'COPIED FROM PARSE'!$A$2:$D$1194,4,0)</f>
        <v>Electric Hoist-Cranes</v>
      </c>
      <c r="F1462" s="1" t="s">
        <v>8976</v>
      </c>
      <c r="G1462" s="1" t="s">
        <v>4560</v>
      </c>
      <c r="H1462" t="s">
        <v>8959</v>
      </c>
      <c r="I1462" t="s">
        <v>4407</v>
      </c>
      <c r="J1462" t="s">
        <v>5003</v>
      </c>
      <c r="K1462" t="s">
        <v>5676</v>
      </c>
      <c r="L1462">
        <v>48</v>
      </c>
      <c r="M1462" t="str">
        <f>CONCATENATE(Table1_2[[#This Row],[service_no]],Table1_2[[#This Row],[taxonomy]])</f>
        <v>48شین برقی</v>
      </c>
      <c r="N1462" t="str">
        <f>CONCATENATE(Table1_2[[#This Row],[tozihat]]," ","( ",Table1_2[[#This Row],[taxonomy]]," )")</f>
        <v>رسی محل های اتصال تجهیز به فونداسیون و یا ساپورت نگهدارنده تجهیز و اطمینان از محکم بودن آنها ( شین برقی )</v>
      </c>
      <c r="O1462" t="s">
        <v>5677</v>
      </c>
      <c r="P1462">
        <v>20</v>
      </c>
      <c r="Q1462">
        <v>20</v>
      </c>
      <c r="R1462">
        <v>84</v>
      </c>
      <c r="S1462" t="s">
        <v>3</v>
      </c>
      <c r="T1462">
        <v>14010605</v>
      </c>
      <c r="U1462" t="s">
        <v>5674</v>
      </c>
      <c r="V1462" t="s">
        <v>5675</v>
      </c>
      <c r="W1462" t="b">
        <v>1</v>
      </c>
    </row>
    <row r="1463" spans="1:23" x14ac:dyDescent="0.2">
      <c r="A1463" t="s">
        <v>105</v>
      </c>
      <c r="B1463" t="s">
        <v>4830</v>
      </c>
      <c r="C1463" t="str">
        <f>VLOOKUP(Table1_2[[#This Row],[asset]],'COPIED FROM PARSE'!$A$2:$D$1194,2,0)</f>
        <v>MECREH0006</v>
      </c>
      <c r="D1463" t="str">
        <f>VLOOKUP(Table1_2[[#This Row],[asset]],'COPIED FROM PARSE'!$A$2:$D$1194,3,0)</f>
        <v>جرثقیل سقفی واگن دامپر</v>
      </c>
      <c r="E1463" t="str">
        <f>VLOOKUP(Table1_2[[#This Row],[asset]],'COPIED FROM PARSE'!$A$2:$D$1194,4,0)</f>
        <v>Electric Hoist-Cranes</v>
      </c>
      <c r="F1463" s="1" t="s">
        <v>8976</v>
      </c>
      <c r="G1463" s="1" t="s">
        <v>4560</v>
      </c>
      <c r="H1463" t="s">
        <v>8959</v>
      </c>
      <c r="I1463" t="s">
        <v>4407</v>
      </c>
      <c r="J1463" t="s">
        <v>5003</v>
      </c>
      <c r="K1463" t="s">
        <v>5678</v>
      </c>
      <c r="L1463">
        <v>10</v>
      </c>
      <c r="M1463" t="str">
        <f>CONCATENATE(Table1_2[[#This Row],[service_no]],Table1_2[[#This Row],[taxonomy]])</f>
        <v>10شین برقی</v>
      </c>
      <c r="N1463"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برقی )</v>
      </c>
      <c r="O1463" t="s">
        <v>9785</v>
      </c>
      <c r="P1463">
        <v>60</v>
      </c>
      <c r="Q1463">
        <v>100</v>
      </c>
      <c r="R1463">
        <v>28</v>
      </c>
      <c r="S1463" t="s">
        <v>2</v>
      </c>
      <c r="T1463">
        <v>14010730</v>
      </c>
      <c r="U1463" t="s">
        <v>5674</v>
      </c>
      <c r="V1463" t="s">
        <v>5675</v>
      </c>
      <c r="W1463" t="b">
        <v>1</v>
      </c>
    </row>
    <row r="1464" spans="1:23" x14ac:dyDescent="0.2">
      <c r="A1464" t="s">
        <v>105</v>
      </c>
      <c r="B1464" t="s">
        <v>4830</v>
      </c>
      <c r="C1464" t="str">
        <f>VLOOKUP(Table1_2[[#This Row],[asset]],'COPIED FROM PARSE'!$A$2:$D$1194,2,0)</f>
        <v>MECREH0006</v>
      </c>
      <c r="D1464" t="str">
        <f>VLOOKUP(Table1_2[[#This Row],[asset]],'COPIED FROM PARSE'!$A$2:$D$1194,3,0)</f>
        <v>جرثقیل سقفی واگن دامپر</v>
      </c>
      <c r="E1464" t="str">
        <f>VLOOKUP(Table1_2[[#This Row],[asset]],'COPIED FROM PARSE'!$A$2:$D$1194,4,0)</f>
        <v>Electric Hoist-Cranes</v>
      </c>
      <c r="F1464" s="1" t="s">
        <v>8976</v>
      </c>
      <c r="G1464" s="1" t="s">
        <v>4560</v>
      </c>
      <c r="H1464" t="s">
        <v>8959</v>
      </c>
      <c r="I1464" t="s">
        <v>4407</v>
      </c>
      <c r="J1464" t="s">
        <v>42</v>
      </c>
      <c r="K1464" t="s">
        <v>6098</v>
      </c>
      <c r="L1464">
        <v>57</v>
      </c>
      <c r="M1464" t="str">
        <f>CONCATENATE(Table1_2[[#This Row],[service_no]],Table1_2[[#This Row],[taxonomy]])</f>
        <v>57قرقره</v>
      </c>
      <c r="N1464" t="str">
        <f>CONCATENATE(Table1_2[[#This Row],[tozihat]]," ","( ",Table1_2[[#This Row],[taxonomy]]," )")</f>
        <v>بررسی شکستگی لبه، کج شدگی، روان بودن، سالم بودن کاور و سر و صدای غیر عادی ( قرقره )</v>
      </c>
      <c r="O1464" t="s">
        <v>5740</v>
      </c>
      <c r="P1464">
        <v>2</v>
      </c>
      <c r="Q1464">
        <v>2</v>
      </c>
      <c r="R1464">
        <v>168</v>
      </c>
      <c r="S1464" t="s">
        <v>3</v>
      </c>
      <c r="T1464">
        <v>14010605</v>
      </c>
      <c r="U1464" t="s">
        <v>5689</v>
      </c>
      <c r="V1464" t="s">
        <v>5675</v>
      </c>
      <c r="W1464" t="b">
        <v>1</v>
      </c>
    </row>
    <row r="1465" spans="1:23" x14ac:dyDescent="0.2">
      <c r="A1465" t="s">
        <v>105</v>
      </c>
      <c r="B1465" t="s">
        <v>4830</v>
      </c>
      <c r="C1465" t="str">
        <f>VLOOKUP(Table1_2[[#This Row],[asset]],'COPIED FROM PARSE'!$A$2:$D$1194,2,0)</f>
        <v>MECREH0006</v>
      </c>
      <c r="D1465" t="str">
        <f>VLOOKUP(Table1_2[[#This Row],[asset]],'COPIED FROM PARSE'!$A$2:$D$1194,3,0)</f>
        <v>جرثقیل سقفی واگن دامپر</v>
      </c>
      <c r="E1465" t="str">
        <f>VLOOKUP(Table1_2[[#This Row],[asset]],'COPIED FROM PARSE'!$A$2:$D$1194,4,0)</f>
        <v>Electric Hoist-Cranes</v>
      </c>
      <c r="F1465" s="1" t="s">
        <v>8976</v>
      </c>
      <c r="G1465" s="1" t="s">
        <v>4560</v>
      </c>
      <c r="H1465" t="s">
        <v>8959</v>
      </c>
      <c r="I1465" t="s">
        <v>4407</v>
      </c>
      <c r="J1465" t="s">
        <v>42</v>
      </c>
      <c r="K1465" t="s">
        <v>5708</v>
      </c>
      <c r="L1465">
        <v>120</v>
      </c>
      <c r="M1465" t="str">
        <f>CONCATENATE(Table1_2[[#This Row],[service_no]],Table1_2[[#This Row],[taxonomy]])</f>
        <v>120قرقره</v>
      </c>
      <c r="N1465" t="str">
        <f>CONCATENATE(Table1_2[[#This Row],[tozihat]]," ","( ",Table1_2[[#This Row],[taxonomy]]," )")</f>
        <v>روغنکاری کلیه قرقره ها ( قرقره )</v>
      </c>
      <c r="O1465" t="s">
        <v>5741</v>
      </c>
      <c r="P1465">
        <v>3</v>
      </c>
      <c r="Q1465">
        <v>3</v>
      </c>
      <c r="R1465">
        <v>84</v>
      </c>
      <c r="S1465" t="s">
        <v>8</v>
      </c>
      <c r="T1465">
        <v>14010522</v>
      </c>
      <c r="U1465" t="s">
        <v>5688</v>
      </c>
      <c r="V1465" t="s">
        <v>5675</v>
      </c>
      <c r="W1465" t="b">
        <v>1</v>
      </c>
    </row>
    <row r="1466" spans="1:23" x14ac:dyDescent="0.2">
      <c r="A1466" t="s">
        <v>111</v>
      </c>
      <c r="B1466" t="s">
        <v>4831</v>
      </c>
      <c r="C1466" t="str">
        <f>VLOOKUP(Table1_2[[#This Row],[asset]],'COPIED FROM PARSE'!$A$2:$D$1194,2,0)</f>
        <v>MECREH0004</v>
      </c>
      <c r="D1466" t="str">
        <f>VLOOKUP(Table1_2[[#This Row],[asset]],'COPIED FROM PARSE'!$A$2:$D$1194,3,0)</f>
        <v>جرثقیل سقفی رولر میل</v>
      </c>
      <c r="E1466" t="str">
        <f>VLOOKUP(Table1_2[[#This Row],[asset]],'COPIED FROM PARSE'!$A$2:$D$1194,4,0)</f>
        <v>Electric Hoist-Cranes</v>
      </c>
      <c r="F1466" s="1" t="s">
        <v>8976</v>
      </c>
      <c r="G1466" s="1" t="s">
        <v>8964</v>
      </c>
      <c r="H1466" t="s">
        <v>8959</v>
      </c>
      <c r="I1466" t="s">
        <v>256</v>
      </c>
      <c r="J1466" t="s">
        <v>101</v>
      </c>
      <c r="K1466" t="s">
        <v>6098</v>
      </c>
      <c r="L1466">
        <v>57</v>
      </c>
      <c r="M1466" t="str">
        <f>CONCATENATE(Table1_2[[#This Row],[service_no]],Table1_2[[#This Row],[taxonomy]])</f>
        <v>57BREAK FOR HOISTING</v>
      </c>
      <c r="N1466" t="str">
        <f>CONCATENATE(Table1_2[[#This Row],[tozihat]]," ","( ",Table1_2[[#This Row],[taxonomy]]," )")</f>
        <v>از عدم ساییدگی بیش از حد لنت مطمئن شده و عملکرد آن را تست کنید ( BREAK FOR HOISTING )</v>
      </c>
      <c r="O1466" t="s">
        <v>5673</v>
      </c>
      <c r="P1466">
        <v>30</v>
      </c>
      <c r="Q1466">
        <v>30</v>
      </c>
      <c r="R1466">
        <v>84</v>
      </c>
      <c r="S1466" t="s">
        <v>2</v>
      </c>
      <c r="T1466">
        <v>14010605</v>
      </c>
      <c r="U1466" t="s">
        <v>5674</v>
      </c>
      <c r="V1466" t="s">
        <v>5675</v>
      </c>
      <c r="W1466" t="b">
        <v>1</v>
      </c>
    </row>
    <row r="1467" spans="1:23" x14ac:dyDescent="0.2">
      <c r="A1467" t="s">
        <v>111</v>
      </c>
      <c r="B1467" t="s">
        <v>4831</v>
      </c>
      <c r="C1467" t="str">
        <f>VLOOKUP(Table1_2[[#This Row],[asset]],'COPIED FROM PARSE'!$A$2:$D$1194,2,0)</f>
        <v>MECREH0004</v>
      </c>
      <c r="D1467" t="str">
        <f>VLOOKUP(Table1_2[[#This Row],[asset]],'COPIED FROM PARSE'!$A$2:$D$1194,3,0)</f>
        <v>جرثقیل سقفی رولر میل</v>
      </c>
      <c r="E1467" t="str">
        <f>VLOOKUP(Table1_2[[#This Row],[asset]],'COPIED FROM PARSE'!$A$2:$D$1194,4,0)</f>
        <v>Electric Hoist-Cranes</v>
      </c>
      <c r="F1467" s="1" t="s">
        <v>8976</v>
      </c>
      <c r="G1467" s="1" t="s">
        <v>8964</v>
      </c>
      <c r="H1467" t="s">
        <v>8959</v>
      </c>
      <c r="I1467" t="s">
        <v>256</v>
      </c>
      <c r="J1467" t="s">
        <v>101</v>
      </c>
      <c r="K1467" t="s">
        <v>5676</v>
      </c>
      <c r="L1467">
        <v>48</v>
      </c>
      <c r="M1467" t="str">
        <f>CONCATENATE(Table1_2[[#This Row],[service_no]],Table1_2[[#This Row],[taxonomy]])</f>
        <v>48BREAK FOR HOISTING</v>
      </c>
      <c r="N1467" t="str">
        <f>CONCATENATE(Table1_2[[#This Row],[tozihat]]," ","( ",Table1_2[[#This Row],[taxonomy]]," )")</f>
        <v>رسی محل های اتصال تجهیز به فونداسیون و یا ساپورت نگهدارنده تجهیز و اطمینان از محکم بودن آنها ( BREAK FOR HOISTING )</v>
      </c>
      <c r="O1467" t="s">
        <v>5677</v>
      </c>
      <c r="P1467">
        <v>5</v>
      </c>
      <c r="Q1467">
        <v>5</v>
      </c>
      <c r="R1467">
        <v>28</v>
      </c>
      <c r="S1467" t="s">
        <v>3</v>
      </c>
      <c r="T1467">
        <v>14010730</v>
      </c>
      <c r="U1467" t="s">
        <v>5674</v>
      </c>
      <c r="V1467" t="s">
        <v>5675</v>
      </c>
      <c r="W1467" t="b">
        <v>1</v>
      </c>
    </row>
    <row r="1468" spans="1:23" x14ac:dyDescent="0.2">
      <c r="A1468" t="s">
        <v>111</v>
      </c>
      <c r="B1468" t="s">
        <v>4831</v>
      </c>
      <c r="C1468" t="str">
        <f>VLOOKUP(Table1_2[[#This Row],[asset]],'COPIED FROM PARSE'!$A$2:$D$1194,2,0)</f>
        <v>MECREH0004</v>
      </c>
      <c r="D1468" t="str">
        <f>VLOOKUP(Table1_2[[#This Row],[asset]],'COPIED FROM PARSE'!$A$2:$D$1194,3,0)</f>
        <v>جرثقیل سقفی رولر میل</v>
      </c>
      <c r="E1468" t="str">
        <f>VLOOKUP(Table1_2[[#This Row],[asset]],'COPIED FROM PARSE'!$A$2:$D$1194,4,0)</f>
        <v>Electric Hoist-Cranes</v>
      </c>
      <c r="F1468" s="1" t="s">
        <v>8976</v>
      </c>
      <c r="G1468" s="1" t="s">
        <v>8964</v>
      </c>
      <c r="H1468" t="s">
        <v>8959</v>
      </c>
      <c r="I1468" t="s">
        <v>256</v>
      </c>
      <c r="J1468" t="s">
        <v>101</v>
      </c>
      <c r="K1468" t="s">
        <v>5678</v>
      </c>
      <c r="L1468">
        <v>10</v>
      </c>
      <c r="M1468" t="str">
        <f>CONCATENATE(Table1_2[[#This Row],[service_no]],Table1_2[[#This Row],[taxonomy]])</f>
        <v>10BREAK FOR HOISTING</v>
      </c>
      <c r="N1468"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v>
      </c>
      <c r="O1468" t="s">
        <v>5679</v>
      </c>
      <c r="P1468">
        <v>5</v>
      </c>
      <c r="Q1468">
        <v>5</v>
      </c>
      <c r="R1468">
        <v>28</v>
      </c>
      <c r="S1468" t="s">
        <v>3</v>
      </c>
      <c r="T1468">
        <v>14010730</v>
      </c>
      <c r="U1468" t="s">
        <v>5674</v>
      </c>
      <c r="V1468" t="s">
        <v>5675</v>
      </c>
      <c r="W1468" t="b">
        <v>1</v>
      </c>
    </row>
    <row r="1469" spans="1:23" x14ac:dyDescent="0.2">
      <c r="A1469" t="s">
        <v>111</v>
      </c>
      <c r="B1469" t="s">
        <v>4831</v>
      </c>
      <c r="C1469" t="str">
        <f>VLOOKUP(Table1_2[[#This Row],[asset]],'COPIED FROM PARSE'!$A$2:$D$1194,2,0)</f>
        <v>MECREH0004</v>
      </c>
      <c r="D1469" t="str">
        <f>VLOOKUP(Table1_2[[#This Row],[asset]],'COPIED FROM PARSE'!$A$2:$D$1194,3,0)</f>
        <v>جرثقیل سقفی رولر میل</v>
      </c>
      <c r="E1469" t="str">
        <f>VLOOKUP(Table1_2[[#This Row],[asset]],'COPIED FROM PARSE'!$A$2:$D$1194,4,0)</f>
        <v>Electric Hoist-Cranes</v>
      </c>
      <c r="F1469" s="1" t="s">
        <v>8976</v>
      </c>
      <c r="G1469" s="1" t="s">
        <v>8964</v>
      </c>
      <c r="H1469" t="s">
        <v>8959</v>
      </c>
      <c r="I1469" t="s">
        <v>256</v>
      </c>
      <c r="J1469" t="s">
        <v>101</v>
      </c>
      <c r="K1469" t="s">
        <v>9773</v>
      </c>
      <c r="L1469">
        <v>12</v>
      </c>
      <c r="M1469" t="str">
        <f>CONCATENATE(Table1_2[[#This Row],[service_no]],Table1_2[[#This Row],[taxonomy]])</f>
        <v>12BREAK FOR HOISTING</v>
      </c>
      <c r="N146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v>
      </c>
      <c r="O1469" t="s">
        <v>9774</v>
      </c>
      <c r="P1469">
        <v>5</v>
      </c>
      <c r="Q1469">
        <v>5</v>
      </c>
      <c r="R1469">
        <v>28</v>
      </c>
      <c r="S1469" t="s">
        <v>3</v>
      </c>
      <c r="T1469">
        <v>14010730</v>
      </c>
      <c r="U1469" t="s">
        <v>5674</v>
      </c>
      <c r="V1469" t="s">
        <v>5675</v>
      </c>
      <c r="W1469" t="b">
        <v>1</v>
      </c>
    </row>
    <row r="1470" spans="1:23" x14ac:dyDescent="0.2">
      <c r="A1470" t="s">
        <v>111</v>
      </c>
      <c r="B1470" t="s">
        <v>4831</v>
      </c>
      <c r="C1470" t="str">
        <f>VLOOKUP(Table1_2[[#This Row],[asset]],'COPIED FROM PARSE'!$A$2:$D$1194,2,0)</f>
        <v>MECREH0004</v>
      </c>
      <c r="D1470" t="str">
        <f>VLOOKUP(Table1_2[[#This Row],[asset]],'COPIED FROM PARSE'!$A$2:$D$1194,3,0)</f>
        <v>جرثقیل سقفی رولر میل</v>
      </c>
      <c r="E1470" t="str">
        <f>VLOOKUP(Table1_2[[#This Row],[asset]],'COPIED FROM PARSE'!$A$2:$D$1194,4,0)</f>
        <v>Electric Hoist-Cranes</v>
      </c>
      <c r="F1470" s="1" t="s">
        <v>8976</v>
      </c>
      <c r="G1470" s="1" t="s">
        <v>8964</v>
      </c>
      <c r="H1470" t="s">
        <v>8959</v>
      </c>
      <c r="I1470" t="s">
        <v>256</v>
      </c>
      <c r="J1470" t="s">
        <v>102</v>
      </c>
      <c r="K1470" t="s">
        <v>5676</v>
      </c>
      <c r="L1470">
        <v>48</v>
      </c>
      <c r="M1470" t="str">
        <f>CONCATENATE(Table1_2[[#This Row],[service_no]],Table1_2[[#This Row],[taxonomy]])</f>
        <v>48HOISTING MOTOR</v>
      </c>
      <c r="N1470" t="str">
        <f>CONCATENATE(Table1_2[[#This Row],[tozihat]]," ","( ",Table1_2[[#This Row],[taxonomy]]," )")</f>
        <v>رسی محل های اتصال تجهیز به فونداسیون و یا ساپورت نگهدارنده تجهیز و اطمینان از محکم بودن آنها ( HOISTING MOTOR )</v>
      </c>
      <c r="O1470" t="s">
        <v>5677</v>
      </c>
      <c r="P1470">
        <v>5</v>
      </c>
      <c r="Q1470">
        <v>5</v>
      </c>
      <c r="R1470">
        <v>28</v>
      </c>
      <c r="S1470" t="s">
        <v>3</v>
      </c>
      <c r="T1470">
        <v>14010730</v>
      </c>
      <c r="U1470" t="s">
        <v>5674</v>
      </c>
      <c r="V1470" t="s">
        <v>5675</v>
      </c>
      <c r="W1470" t="b">
        <v>1</v>
      </c>
    </row>
    <row r="1471" spans="1:23" x14ac:dyDescent="0.2">
      <c r="A1471" t="s">
        <v>111</v>
      </c>
      <c r="B1471" t="s">
        <v>4831</v>
      </c>
      <c r="C1471" t="str">
        <f>VLOOKUP(Table1_2[[#This Row],[asset]],'COPIED FROM PARSE'!$A$2:$D$1194,2,0)</f>
        <v>MECREH0004</v>
      </c>
      <c r="D1471" t="str">
        <f>VLOOKUP(Table1_2[[#This Row],[asset]],'COPIED FROM PARSE'!$A$2:$D$1194,3,0)</f>
        <v>جرثقیل سقفی رولر میل</v>
      </c>
      <c r="E1471" t="str">
        <f>VLOOKUP(Table1_2[[#This Row],[asset]],'COPIED FROM PARSE'!$A$2:$D$1194,4,0)</f>
        <v>Electric Hoist-Cranes</v>
      </c>
      <c r="F1471" s="1" t="s">
        <v>8976</v>
      </c>
      <c r="G1471" s="1" t="s">
        <v>8964</v>
      </c>
      <c r="H1471" t="s">
        <v>8959</v>
      </c>
      <c r="I1471" t="s">
        <v>256</v>
      </c>
      <c r="J1471" t="s">
        <v>102</v>
      </c>
      <c r="K1471" t="s">
        <v>4993</v>
      </c>
      <c r="L1471">
        <v>123</v>
      </c>
      <c r="M1471" t="str">
        <f>CONCATENATE(Table1_2[[#This Row],[service_no]],Table1_2[[#This Row],[taxonomy]])</f>
        <v>123HOISTING MOTOR</v>
      </c>
      <c r="N1471" t="str">
        <f>CONCATENATE(Table1_2[[#This Row],[tozihat]]," ","( ",Table1_2[[#This Row],[taxonomy]]," )")</f>
        <v>دمای بیرینگ موتور75 و بدنه 85 درجه ،مقدار نرمال ویبره موتور کمتر از 4میلیمتر بر ثانیه ( HOISTING MOTOR )</v>
      </c>
      <c r="O1471" t="s">
        <v>5680</v>
      </c>
      <c r="P1471">
        <v>10</v>
      </c>
      <c r="Q1471">
        <v>10</v>
      </c>
      <c r="R1471">
        <v>28</v>
      </c>
      <c r="S1471" t="s">
        <v>3</v>
      </c>
      <c r="T1471">
        <v>14010730</v>
      </c>
      <c r="U1471" t="s">
        <v>5674</v>
      </c>
      <c r="V1471" t="s">
        <v>5675</v>
      </c>
      <c r="W1471" t="b">
        <v>1</v>
      </c>
    </row>
    <row r="1472" spans="1:23" x14ac:dyDescent="0.2">
      <c r="A1472" t="s">
        <v>111</v>
      </c>
      <c r="B1472" t="s">
        <v>4831</v>
      </c>
      <c r="C1472" t="str">
        <f>VLOOKUP(Table1_2[[#This Row],[asset]],'COPIED FROM PARSE'!$A$2:$D$1194,2,0)</f>
        <v>MECREH0004</v>
      </c>
      <c r="D1472" t="str">
        <f>VLOOKUP(Table1_2[[#This Row],[asset]],'COPIED FROM PARSE'!$A$2:$D$1194,3,0)</f>
        <v>جرثقیل سقفی رولر میل</v>
      </c>
      <c r="E1472" t="str">
        <f>VLOOKUP(Table1_2[[#This Row],[asset]],'COPIED FROM PARSE'!$A$2:$D$1194,4,0)</f>
        <v>Electric Hoist-Cranes</v>
      </c>
      <c r="F1472" s="1" t="s">
        <v>8976</v>
      </c>
      <c r="G1472" s="1" t="s">
        <v>8964</v>
      </c>
      <c r="H1472" t="s">
        <v>8959</v>
      </c>
      <c r="I1472" t="s">
        <v>256</v>
      </c>
      <c r="J1472" t="s">
        <v>102</v>
      </c>
      <c r="K1472" t="s">
        <v>5681</v>
      </c>
      <c r="L1472">
        <v>95</v>
      </c>
      <c r="M1472" t="str">
        <f>CONCATENATE(Table1_2[[#This Row],[service_no]],Table1_2[[#This Row],[taxonomy]])</f>
        <v>95HOISTING MOTOR</v>
      </c>
      <c r="N1472"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HOISTING MOTOR )</v>
      </c>
      <c r="O1472" t="s">
        <v>9776</v>
      </c>
      <c r="P1472">
        <v>5</v>
      </c>
      <c r="Q1472">
        <v>5</v>
      </c>
      <c r="R1472">
        <v>28</v>
      </c>
      <c r="S1472" t="s">
        <v>3</v>
      </c>
      <c r="T1472">
        <v>14010730</v>
      </c>
      <c r="U1472" t="s">
        <v>5674</v>
      </c>
      <c r="V1472" t="s">
        <v>5675</v>
      </c>
      <c r="W1472" t="b">
        <v>1</v>
      </c>
    </row>
    <row r="1473" spans="1:23" x14ac:dyDescent="0.2">
      <c r="A1473" t="s">
        <v>111</v>
      </c>
      <c r="B1473" t="s">
        <v>4831</v>
      </c>
      <c r="C1473" t="str">
        <f>VLOOKUP(Table1_2[[#This Row],[asset]],'COPIED FROM PARSE'!$A$2:$D$1194,2,0)</f>
        <v>MECREH0004</v>
      </c>
      <c r="D1473" t="str">
        <f>VLOOKUP(Table1_2[[#This Row],[asset]],'COPIED FROM PARSE'!$A$2:$D$1194,3,0)</f>
        <v>جرثقیل سقفی رولر میل</v>
      </c>
      <c r="E1473" t="str">
        <f>VLOOKUP(Table1_2[[#This Row],[asset]],'COPIED FROM PARSE'!$A$2:$D$1194,4,0)</f>
        <v>Electric Hoist-Cranes</v>
      </c>
      <c r="F1473" s="1" t="s">
        <v>8976</v>
      </c>
      <c r="G1473" s="1" t="s">
        <v>8964</v>
      </c>
      <c r="H1473" t="s">
        <v>8959</v>
      </c>
      <c r="I1473" t="s">
        <v>256</v>
      </c>
      <c r="J1473" t="s">
        <v>102</v>
      </c>
      <c r="K1473" t="s">
        <v>5682</v>
      </c>
      <c r="L1473">
        <v>92</v>
      </c>
      <c r="M1473" t="str">
        <f>CONCATENATE(Table1_2[[#This Row],[service_no]],Table1_2[[#This Row],[taxonomy]])</f>
        <v>92HOISTING MOTOR</v>
      </c>
      <c r="N1473" t="str">
        <f>CONCATENATE(Table1_2[[#This Row],[tozihat]]," ","( ",Table1_2[[#This Row],[taxonomy]]," )")</f>
        <v>اطمینان از محکم بودن و سالم بودن پیچها ، سرکابلها ، سر سیم ها و آچار کشی ( HOISTING MOTOR )</v>
      </c>
      <c r="O1473" t="s">
        <v>5683</v>
      </c>
      <c r="P1473">
        <v>10</v>
      </c>
      <c r="Q1473">
        <v>10</v>
      </c>
      <c r="R1473">
        <v>84</v>
      </c>
      <c r="S1473" t="s">
        <v>2</v>
      </c>
      <c r="T1473">
        <v>14010605</v>
      </c>
      <c r="U1473" t="s">
        <v>5674</v>
      </c>
      <c r="V1473" t="s">
        <v>5675</v>
      </c>
      <c r="W1473" t="b">
        <v>1</v>
      </c>
    </row>
    <row r="1474" spans="1:23" x14ac:dyDescent="0.2">
      <c r="A1474" t="s">
        <v>111</v>
      </c>
      <c r="B1474" t="s">
        <v>4831</v>
      </c>
      <c r="C1474" t="str">
        <f>VLOOKUP(Table1_2[[#This Row],[asset]],'COPIED FROM PARSE'!$A$2:$D$1194,2,0)</f>
        <v>MECREH0004</v>
      </c>
      <c r="D1474" t="str">
        <f>VLOOKUP(Table1_2[[#This Row],[asset]],'COPIED FROM PARSE'!$A$2:$D$1194,3,0)</f>
        <v>جرثقیل سقفی رولر میل</v>
      </c>
      <c r="E1474" t="str">
        <f>VLOOKUP(Table1_2[[#This Row],[asset]],'COPIED FROM PARSE'!$A$2:$D$1194,4,0)</f>
        <v>Electric Hoist-Cranes</v>
      </c>
      <c r="F1474" s="1" t="s">
        <v>8976</v>
      </c>
      <c r="G1474" s="1" t="s">
        <v>8964</v>
      </c>
      <c r="H1474" t="s">
        <v>8959</v>
      </c>
      <c r="I1474" t="s">
        <v>256</v>
      </c>
      <c r="J1474" t="s">
        <v>102</v>
      </c>
      <c r="K1474" t="s">
        <v>4994</v>
      </c>
      <c r="L1474">
        <v>101</v>
      </c>
      <c r="M1474" t="str">
        <f>CONCATENATE(Table1_2[[#This Row],[service_no]],Table1_2[[#This Row],[taxonomy]])</f>
        <v>101HOISTING MOTOR</v>
      </c>
      <c r="N1474" t="str">
        <f>CONCATENATE(Table1_2[[#This Row],[tozihat]]," ","( ",Table1_2[[#This Row],[taxonomy]]," )")</f>
        <v>بررسی وصل بودن ارت و محکم بودن اتصال آن ( HOISTING MOTOR )</v>
      </c>
      <c r="O1474" t="s">
        <v>5684</v>
      </c>
      <c r="P1474">
        <v>5</v>
      </c>
      <c r="Q1474">
        <v>5</v>
      </c>
      <c r="R1474">
        <v>84</v>
      </c>
      <c r="S1474" t="s">
        <v>2</v>
      </c>
      <c r="T1474">
        <v>14010605</v>
      </c>
      <c r="U1474" t="s">
        <v>5674</v>
      </c>
      <c r="V1474" t="s">
        <v>5675</v>
      </c>
      <c r="W1474" t="b">
        <v>1</v>
      </c>
    </row>
    <row r="1475" spans="1:23" x14ac:dyDescent="0.2">
      <c r="A1475" t="s">
        <v>111</v>
      </c>
      <c r="B1475" t="s">
        <v>4831</v>
      </c>
      <c r="C1475" t="str">
        <f>VLOOKUP(Table1_2[[#This Row],[asset]],'COPIED FROM PARSE'!$A$2:$D$1194,2,0)</f>
        <v>MECREH0004</v>
      </c>
      <c r="D1475" t="str">
        <f>VLOOKUP(Table1_2[[#This Row],[asset]],'COPIED FROM PARSE'!$A$2:$D$1194,3,0)</f>
        <v>جرثقیل سقفی رولر میل</v>
      </c>
      <c r="E1475" t="str">
        <f>VLOOKUP(Table1_2[[#This Row],[asset]],'COPIED FROM PARSE'!$A$2:$D$1194,4,0)</f>
        <v>Electric Hoist-Cranes</v>
      </c>
      <c r="F1475" s="1" t="s">
        <v>8976</v>
      </c>
      <c r="G1475" s="1" t="s">
        <v>8964</v>
      </c>
      <c r="H1475" t="s">
        <v>8959</v>
      </c>
      <c r="I1475" t="s">
        <v>256</v>
      </c>
      <c r="J1475" t="s">
        <v>102</v>
      </c>
      <c r="K1475" t="s">
        <v>9773</v>
      </c>
      <c r="L1475">
        <v>12</v>
      </c>
      <c r="M1475" t="str">
        <f>CONCATENATE(Table1_2[[#This Row],[service_no]],Table1_2[[#This Row],[taxonomy]])</f>
        <v>12HOISTING MOTOR</v>
      </c>
      <c r="N147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OISTING MOTOR )</v>
      </c>
      <c r="O1475" t="s">
        <v>9774</v>
      </c>
      <c r="P1475">
        <v>5</v>
      </c>
      <c r="Q1475">
        <v>5</v>
      </c>
      <c r="R1475">
        <v>28</v>
      </c>
      <c r="S1475" t="s">
        <v>3</v>
      </c>
      <c r="T1475">
        <v>14010730</v>
      </c>
      <c r="U1475" t="s">
        <v>5674</v>
      </c>
      <c r="V1475" t="s">
        <v>5675</v>
      </c>
      <c r="W1475" t="b">
        <v>1</v>
      </c>
    </row>
    <row r="1476" spans="1:23" x14ac:dyDescent="0.2">
      <c r="A1476" t="s">
        <v>112</v>
      </c>
      <c r="B1476" t="s">
        <v>4831</v>
      </c>
      <c r="C1476" t="str">
        <f>VLOOKUP(Table1_2[[#This Row],[asset]],'COPIED FROM PARSE'!$A$2:$D$1194,2,0)</f>
        <v>MECREH0004</v>
      </c>
      <c r="D1476" t="str">
        <f>VLOOKUP(Table1_2[[#This Row],[asset]],'COPIED FROM PARSE'!$A$2:$D$1194,3,0)</f>
        <v>جرثقیل سقفی رولر میل</v>
      </c>
      <c r="E1476" t="str">
        <f>VLOOKUP(Table1_2[[#This Row],[asset]],'COPIED FROM PARSE'!$A$2:$D$1194,4,0)</f>
        <v>Electric Hoist-Cranes</v>
      </c>
      <c r="F1476" s="1" t="s">
        <v>8976</v>
      </c>
      <c r="G1476" s="1" t="s">
        <v>8964</v>
      </c>
      <c r="H1476" t="s">
        <v>8959</v>
      </c>
      <c r="I1476" t="s">
        <v>536</v>
      </c>
      <c r="J1476" t="s">
        <v>104</v>
      </c>
      <c r="K1476" t="s">
        <v>6098</v>
      </c>
      <c r="L1476">
        <v>57</v>
      </c>
      <c r="M1476" t="str">
        <f>CONCATENATE(Table1_2[[#This Row],[service_no]],Table1_2[[#This Row],[taxonomy]])</f>
        <v>57BREAK FOR TRAVELLING</v>
      </c>
      <c r="N1476" t="str">
        <f>CONCATENATE(Table1_2[[#This Row],[tozihat]]," ","( ",Table1_2[[#This Row],[taxonomy]]," )")</f>
        <v>از عدم ساییدگی بیش از حد لنت مطمئن شده و عملکرد آن را تست کنید ( BREAK FOR TRAVELLING )</v>
      </c>
      <c r="O1476" t="s">
        <v>5673</v>
      </c>
      <c r="P1476">
        <v>30</v>
      </c>
      <c r="Q1476">
        <v>30</v>
      </c>
      <c r="R1476">
        <v>84</v>
      </c>
      <c r="S1476" t="s">
        <v>2</v>
      </c>
      <c r="T1476">
        <v>14010605</v>
      </c>
      <c r="U1476" t="s">
        <v>5674</v>
      </c>
      <c r="V1476" t="s">
        <v>5675</v>
      </c>
      <c r="W1476" t="b">
        <v>1</v>
      </c>
    </row>
    <row r="1477" spans="1:23" x14ac:dyDescent="0.2">
      <c r="A1477" t="s">
        <v>112</v>
      </c>
      <c r="B1477" t="s">
        <v>4831</v>
      </c>
      <c r="C1477" t="str">
        <f>VLOOKUP(Table1_2[[#This Row],[asset]],'COPIED FROM PARSE'!$A$2:$D$1194,2,0)</f>
        <v>MECREH0004</v>
      </c>
      <c r="D1477" t="str">
        <f>VLOOKUP(Table1_2[[#This Row],[asset]],'COPIED FROM PARSE'!$A$2:$D$1194,3,0)</f>
        <v>جرثقیل سقفی رولر میل</v>
      </c>
      <c r="E1477" t="str">
        <f>VLOOKUP(Table1_2[[#This Row],[asset]],'COPIED FROM PARSE'!$A$2:$D$1194,4,0)</f>
        <v>Electric Hoist-Cranes</v>
      </c>
      <c r="F1477" s="1" t="s">
        <v>8976</v>
      </c>
      <c r="G1477" s="1" t="s">
        <v>8964</v>
      </c>
      <c r="H1477" t="s">
        <v>8959</v>
      </c>
      <c r="I1477" t="s">
        <v>536</v>
      </c>
      <c r="J1477" t="s">
        <v>104</v>
      </c>
      <c r="K1477" t="s">
        <v>5676</v>
      </c>
      <c r="L1477">
        <v>48</v>
      </c>
      <c r="M1477" t="str">
        <f>CONCATENATE(Table1_2[[#This Row],[service_no]],Table1_2[[#This Row],[taxonomy]])</f>
        <v>48BREAK FOR TRAVELLING</v>
      </c>
      <c r="N1477" t="str">
        <f>CONCATENATE(Table1_2[[#This Row],[tozihat]]," ","( ",Table1_2[[#This Row],[taxonomy]]," )")</f>
        <v>رسی محل های اتصال تجهیز به فونداسیون و یا ساپورت نگهدارنده تجهیز و اطمینان از محکم بودن آنها ( BREAK FOR TRAVELLING )</v>
      </c>
      <c r="O1477" t="s">
        <v>5677</v>
      </c>
      <c r="P1477">
        <v>5</v>
      </c>
      <c r="Q1477">
        <v>5</v>
      </c>
      <c r="R1477">
        <v>28</v>
      </c>
      <c r="S1477" t="s">
        <v>3</v>
      </c>
      <c r="T1477">
        <v>14010730</v>
      </c>
      <c r="U1477" t="s">
        <v>5674</v>
      </c>
      <c r="V1477" t="s">
        <v>5675</v>
      </c>
      <c r="W1477" t="b">
        <v>1</v>
      </c>
    </row>
    <row r="1478" spans="1:23" x14ac:dyDescent="0.2">
      <c r="A1478" t="s">
        <v>112</v>
      </c>
      <c r="B1478" t="s">
        <v>4831</v>
      </c>
      <c r="C1478" t="str">
        <f>VLOOKUP(Table1_2[[#This Row],[asset]],'COPIED FROM PARSE'!$A$2:$D$1194,2,0)</f>
        <v>MECREH0004</v>
      </c>
      <c r="D1478" t="str">
        <f>VLOOKUP(Table1_2[[#This Row],[asset]],'COPIED FROM PARSE'!$A$2:$D$1194,3,0)</f>
        <v>جرثقیل سقفی رولر میل</v>
      </c>
      <c r="E1478" t="str">
        <f>VLOOKUP(Table1_2[[#This Row],[asset]],'COPIED FROM PARSE'!$A$2:$D$1194,4,0)</f>
        <v>Electric Hoist-Cranes</v>
      </c>
      <c r="F1478" s="1" t="s">
        <v>8976</v>
      </c>
      <c r="G1478" s="1" t="s">
        <v>8964</v>
      </c>
      <c r="H1478" t="s">
        <v>8959</v>
      </c>
      <c r="I1478" t="s">
        <v>536</v>
      </c>
      <c r="J1478" t="s">
        <v>104</v>
      </c>
      <c r="K1478" t="s">
        <v>5678</v>
      </c>
      <c r="L1478">
        <v>10</v>
      </c>
      <c r="M1478" t="str">
        <f>CONCATENATE(Table1_2[[#This Row],[service_no]],Table1_2[[#This Row],[taxonomy]])</f>
        <v>10BREAK FOR TRAVELLING</v>
      </c>
      <c r="N1478"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v>
      </c>
      <c r="O1478" t="s">
        <v>5679</v>
      </c>
      <c r="P1478">
        <v>5</v>
      </c>
      <c r="Q1478">
        <v>5</v>
      </c>
      <c r="R1478">
        <v>28</v>
      </c>
      <c r="S1478" t="s">
        <v>3</v>
      </c>
      <c r="T1478">
        <v>14010730</v>
      </c>
      <c r="U1478" t="s">
        <v>5674</v>
      </c>
      <c r="V1478" t="s">
        <v>5675</v>
      </c>
      <c r="W1478" t="b">
        <v>1</v>
      </c>
    </row>
    <row r="1479" spans="1:23" x14ac:dyDescent="0.2">
      <c r="A1479" t="s">
        <v>112</v>
      </c>
      <c r="B1479" t="s">
        <v>4831</v>
      </c>
      <c r="C1479" t="str">
        <f>VLOOKUP(Table1_2[[#This Row],[asset]],'COPIED FROM PARSE'!$A$2:$D$1194,2,0)</f>
        <v>MECREH0004</v>
      </c>
      <c r="D1479" t="str">
        <f>VLOOKUP(Table1_2[[#This Row],[asset]],'COPIED FROM PARSE'!$A$2:$D$1194,3,0)</f>
        <v>جرثقیل سقفی رولر میل</v>
      </c>
      <c r="E1479" t="str">
        <f>VLOOKUP(Table1_2[[#This Row],[asset]],'COPIED FROM PARSE'!$A$2:$D$1194,4,0)</f>
        <v>Electric Hoist-Cranes</v>
      </c>
      <c r="F1479" s="1" t="s">
        <v>8976</v>
      </c>
      <c r="G1479" s="1" t="s">
        <v>8964</v>
      </c>
      <c r="H1479" t="s">
        <v>8959</v>
      </c>
      <c r="I1479" t="s">
        <v>536</v>
      </c>
      <c r="J1479" t="s">
        <v>104</v>
      </c>
      <c r="K1479" t="s">
        <v>9773</v>
      </c>
      <c r="L1479">
        <v>12</v>
      </c>
      <c r="M1479" t="str">
        <f>CONCATENATE(Table1_2[[#This Row],[service_no]],Table1_2[[#This Row],[taxonomy]])</f>
        <v>12BREAK FOR TRAVELLING</v>
      </c>
      <c r="N147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v>
      </c>
      <c r="O1479" t="s">
        <v>9774</v>
      </c>
      <c r="P1479">
        <v>5</v>
      </c>
      <c r="Q1479">
        <v>5</v>
      </c>
      <c r="R1479">
        <v>28</v>
      </c>
      <c r="S1479" t="s">
        <v>3</v>
      </c>
      <c r="T1479">
        <v>14010730</v>
      </c>
      <c r="U1479" t="s">
        <v>5674</v>
      </c>
      <c r="V1479" t="s">
        <v>5675</v>
      </c>
      <c r="W1479" t="b">
        <v>1</v>
      </c>
    </row>
    <row r="1480" spans="1:23" x14ac:dyDescent="0.2">
      <c r="A1480" t="s">
        <v>112</v>
      </c>
      <c r="B1480" t="s">
        <v>4831</v>
      </c>
      <c r="C1480" t="str">
        <f>VLOOKUP(Table1_2[[#This Row],[asset]],'COPIED FROM PARSE'!$A$2:$D$1194,2,0)</f>
        <v>MECREH0004</v>
      </c>
      <c r="D1480" t="str">
        <f>VLOOKUP(Table1_2[[#This Row],[asset]],'COPIED FROM PARSE'!$A$2:$D$1194,3,0)</f>
        <v>جرثقیل سقفی رولر میل</v>
      </c>
      <c r="E1480" t="str">
        <f>VLOOKUP(Table1_2[[#This Row],[asset]],'COPIED FROM PARSE'!$A$2:$D$1194,4,0)</f>
        <v>Electric Hoist-Cranes</v>
      </c>
      <c r="F1480" s="1" t="s">
        <v>8976</v>
      </c>
      <c r="G1480" s="1" t="s">
        <v>8964</v>
      </c>
      <c r="H1480" t="s">
        <v>8959</v>
      </c>
      <c r="I1480" t="s">
        <v>536</v>
      </c>
      <c r="J1480" t="s">
        <v>13022</v>
      </c>
      <c r="K1480" t="s">
        <v>5676</v>
      </c>
      <c r="L1480">
        <v>48</v>
      </c>
      <c r="M1480" t="str">
        <f>CONCATENATE(Table1_2[[#This Row],[service_no]],Table1_2[[#This Row],[taxonomy]])</f>
        <v>48تجهیز</v>
      </c>
      <c r="N1480" t="str">
        <f>CONCATENATE(Table1_2[[#This Row],[tozihat]]," ","( ",Table1_2[[#This Row],[taxonomy]]," )")</f>
        <v>رسی محل های اتصال تجهیز به فونداسیون و یا ساپورت نگهدارنده تجهیز و اطمینان از محکم بودن آنها ( تجهیز )</v>
      </c>
      <c r="O1480" t="s">
        <v>5677</v>
      </c>
      <c r="P1480">
        <v>5</v>
      </c>
      <c r="Q1480">
        <v>5</v>
      </c>
      <c r="R1480">
        <v>28</v>
      </c>
      <c r="S1480" t="s">
        <v>3</v>
      </c>
      <c r="T1480">
        <v>14010730</v>
      </c>
      <c r="U1480" t="s">
        <v>5674</v>
      </c>
      <c r="V1480" t="s">
        <v>5675</v>
      </c>
      <c r="W1480" t="b">
        <v>1</v>
      </c>
    </row>
    <row r="1481" spans="1:23" x14ac:dyDescent="0.2">
      <c r="A1481" t="s">
        <v>112</v>
      </c>
      <c r="B1481" t="s">
        <v>4831</v>
      </c>
      <c r="C1481" t="str">
        <f>VLOOKUP(Table1_2[[#This Row],[asset]],'COPIED FROM PARSE'!$A$2:$D$1194,2,0)</f>
        <v>MECREH0004</v>
      </c>
      <c r="D1481" t="str">
        <f>VLOOKUP(Table1_2[[#This Row],[asset]],'COPIED FROM PARSE'!$A$2:$D$1194,3,0)</f>
        <v>جرثقیل سقفی رولر میل</v>
      </c>
      <c r="E1481" t="str">
        <f>VLOOKUP(Table1_2[[#This Row],[asset]],'COPIED FROM PARSE'!$A$2:$D$1194,4,0)</f>
        <v>Electric Hoist-Cranes</v>
      </c>
      <c r="F1481" s="1" t="s">
        <v>8976</v>
      </c>
      <c r="G1481" s="1" t="s">
        <v>8964</v>
      </c>
      <c r="H1481" t="s">
        <v>8959</v>
      </c>
      <c r="I1481" t="s">
        <v>536</v>
      </c>
      <c r="J1481" t="s">
        <v>13022</v>
      </c>
      <c r="K1481" t="s">
        <v>4993</v>
      </c>
      <c r="L1481">
        <v>123</v>
      </c>
      <c r="M1481" t="str">
        <f>CONCATENATE(Table1_2[[#This Row],[service_no]],Table1_2[[#This Row],[taxonomy]])</f>
        <v>123تجهیز</v>
      </c>
      <c r="N1481" t="str">
        <f>CONCATENATE(Table1_2[[#This Row],[tozihat]]," ","( ",Table1_2[[#This Row],[taxonomy]]," )")</f>
        <v>دمای بیرینگ موتور75 و بدنه 85 درجه ،مقدار نرمال ویبره موتور کمتر از 4میلیمتر بر ثانیه ( تجهیز )</v>
      </c>
      <c r="O1481" t="s">
        <v>5680</v>
      </c>
      <c r="P1481">
        <v>10</v>
      </c>
      <c r="Q1481">
        <v>10</v>
      </c>
      <c r="R1481">
        <v>28</v>
      </c>
      <c r="S1481" t="s">
        <v>3</v>
      </c>
      <c r="T1481">
        <v>14010730</v>
      </c>
      <c r="U1481" t="s">
        <v>5674</v>
      </c>
      <c r="V1481" t="s">
        <v>5675</v>
      </c>
      <c r="W1481" t="b">
        <v>1</v>
      </c>
    </row>
    <row r="1482" spans="1:23" x14ac:dyDescent="0.2">
      <c r="A1482" t="s">
        <v>112</v>
      </c>
      <c r="B1482" t="s">
        <v>4831</v>
      </c>
      <c r="C1482" t="str">
        <f>VLOOKUP(Table1_2[[#This Row],[asset]],'COPIED FROM PARSE'!$A$2:$D$1194,2,0)</f>
        <v>MECREH0004</v>
      </c>
      <c r="D1482" t="str">
        <f>VLOOKUP(Table1_2[[#This Row],[asset]],'COPIED FROM PARSE'!$A$2:$D$1194,3,0)</f>
        <v>جرثقیل سقفی رولر میل</v>
      </c>
      <c r="E1482" t="str">
        <f>VLOOKUP(Table1_2[[#This Row],[asset]],'COPIED FROM PARSE'!$A$2:$D$1194,4,0)</f>
        <v>Electric Hoist-Cranes</v>
      </c>
      <c r="F1482" s="1" t="s">
        <v>8976</v>
      </c>
      <c r="G1482" s="1" t="s">
        <v>8964</v>
      </c>
      <c r="H1482" t="s">
        <v>8959</v>
      </c>
      <c r="I1482" t="s">
        <v>536</v>
      </c>
      <c r="J1482" t="s">
        <v>13022</v>
      </c>
      <c r="K1482" t="s">
        <v>5681</v>
      </c>
      <c r="L1482">
        <v>95</v>
      </c>
      <c r="M1482" t="str">
        <f>CONCATENATE(Table1_2[[#This Row],[service_no]],Table1_2[[#This Row],[taxonomy]])</f>
        <v>95تجهیز</v>
      </c>
      <c r="N1482"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1482" t="s">
        <v>9776</v>
      </c>
      <c r="P1482">
        <v>5</v>
      </c>
      <c r="Q1482">
        <v>5</v>
      </c>
      <c r="R1482">
        <v>28</v>
      </c>
      <c r="S1482" t="s">
        <v>3</v>
      </c>
      <c r="T1482">
        <v>14010730</v>
      </c>
      <c r="U1482" t="s">
        <v>5674</v>
      </c>
      <c r="V1482" t="s">
        <v>5675</v>
      </c>
      <c r="W1482" t="b">
        <v>1</v>
      </c>
    </row>
    <row r="1483" spans="1:23" x14ac:dyDescent="0.2">
      <c r="A1483" t="s">
        <v>112</v>
      </c>
      <c r="B1483" t="s">
        <v>4831</v>
      </c>
      <c r="C1483" t="str">
        <f>VLOOKUP(Table1_2[[#This Row],[asset]],'COPIED FROM PARSE'!$A$2:$D$1194,2,0)</f>
        <v>MECREH0004</v>
      </c>
      <c r="D1483" t="str">
        <f>VLOOKUP(Table1_2[[#This Row],[asset]],'COPIED FROM PARSE'!$A$2:$D$1194,3,0)</f>
        <v>جرثقیل سقفی رولر میل</v>
      </c>
      <c r="E1483" t="str">
        <f>VLOOKUP(Table1_2[[#This Row],[asset]],'COPIED FROM PARSE'!$A$2:$D$1194,4,0)</f>
        <v>Electric Hoist-Cranes</v>
      </c>
      <c r="F1483" s="1" t="s">
        <v>8976</v>
      </c>
      <c r="G1483" s="1" t="s">
        <v>8964</v>
      </c>
      <c r="H1483" t="s">
        <v>8959</v>
      </c>
      <c r="I1483" t="s">
        <v>536</v>
      </c>
      <c r="J1483" t="s">
        <v>13022</v>
      </c>
      <c r="K1483" t="s">
        <v>5682</v>
      </c>
      <c r="L1483">
        <v>92</v>
      </c>
      <c r="M1483" t="str">
        <f>CONCATENATE(Table1_2[[#This Row],[service_no]],Table1_2[[#This Row],[taxonomy]])</f>
        <v>92تجهیز</v>
      </c>
      <c r="N1483" t="str">
        <f>CONCATENATE(Table1_2[[#This Row],[tozihat]]," ","( ",Table1_2[[#This Row],[taxonomy]]," )")</f>
        <v>اطمینان از محکم بودن و سالم بودن پیچها ، سرکابلها ، سر سیم ها و آچار کشی ( تجهیز )</v>
      </c>
      <c r="O1483" t="s">
        <v>5683</v>
      </c>
      <c r="P1483">
        <v>10</v>
      </c>
      <c r="Q1483">
        <v>10</v>
      </c>
      <c r="R1483">
        <v>84</v>
      </c>
      <c r="S1483" t="s">
        <v>2</v>
      </c>
      <c r="T1483">
        <v>14010605</v>
      </c>
      <c r="U1483" t="s">
        <v>5674</v>
      </c>
      <c r="V1483" t="s">
        <v>5675</v>
      </c>
      <c r="W1483" t="b">
        <v>1</v>
      </c>
    </row>
    <row r="1484" spans="1:23" x14ac:dyDescent="0.2">
      <c r="A1484" t="s">
        <v>112</v>
      </c>
      <c r="B1484" t="s">
        <v>4831</v>
      </c>
      <c r="C1484" t="str">
        <f>VLOOKUP(Table1_2[[#This Row],[asset]],'COPIED FROM PARSE'!$A$2:$D$1194,2,0)</f>
        <v>MECREH0004</v>
      </c>
      <c r="D1484" t="str">
        <f>VLOOKUP(Table1_2[[#This Row],[asset]],'COPIED FROM PARSE'!$A$2:$D$1194,3,0)</f>
        <v>جرثقیل سقفی رولر میل</v>
      </c>
      <c r="E1484" t="str">
        <f>VLOOKUP(Table1_2[[#This Row],[asset]],'COPIED FROM PARSE'!$A$2:$D$1194,4,0)</f>
        <v>Electric Hoist-Cranes</v>
      </c>
      <c r="F1484" s="1" t="s">
        <v>8976</v>
      </c>
      <c r="G1484" s="1" t="s">
        <v>8964</v>
      </c>
      <c r="H1484" t="s">
        <v>8959</v>
      </c>
      <c r="I1484" t="s">
        <v>536</v>
      </c>
      <c r="J1484" t="s">
        <v>13022</v>
      </c>
      <c r="K1484" t="s">
        <v>4994</v>
      </c>
      <c r="L1484">
        <v>101</v>
      </c>
      <c r="M1484" t="str">
        <f>CONCATENATE(Table1_2[[#This Row],[service_no]],Table1_2[[#This Row],[taxonomy]])</f>
        <v>101تجهیز</v>
      </c>
      <c r="N1484" t="str">
        <f>CONCATENATE(Table1_2[[#This Row],[tozihat]]," ","( ",Table1_2[[#This Row],[taxonomy]]," )")</f>
        <v>بررسی وصل بودن ارت و محکم بودن اتصال آن ( تجهیز )</v>
      </c>
      <c r="O1484" t="s">
        <v>5684</v>
      </c>
      <c r="P1484">
        <v>5</v>
      </c>
      <c r="Q1484">
        <v>5</v>
      </c>
      <c r="R1484">
        <v>84</v>
      </c>
      <c r="S1484" t="s">
        <v>2</v>
      </c>
      <c r="T1484">
        <v>14010605</v>
      </c>
      <c r="U1484" t="s">
        <v>5674</v>
      </c>
      <c r="V1484" t="s">
        <v>5675</v>
      </c>
      <c r="W1484" t="b">
        <v>1</v>
      </c>
    </row>
    <row r="1485" spans="1:23" x14ac:dyDescent="0.2">
      <c r="A1485" t="s">
        <v>112</v>
      </c>
      <c r="B1485" t="s">
        <v>4831</v>
      </c>
      <c r="C1485" t="str">
        <f>VLOOKUP(Table1_2[[#This Row],[asset]],'COPIED FROM PARSE'!$A$2:$D$1194,2,0)</f>
        <v>MECREH0004</v>
      </c>
      <c r="D1485" t="str">
        <f>VLOOKUP(Table1_2[[#This Row],[asset]],'COPIED FROM PARSE'!$A$2:$D$1194,3,0)</f>
        <v>جرثقیل سقفی رولر میل</v>
      </c>
      <c r="E1485" t="str">
        <f>VLOOKUP(Table1_2[[#This Row],[asset]],'COPIED FROM PARSE'!$A$2:$D$1194,4,0)</f>
        <v>Electric Hoist-Cranes</v>
      </c>
      <c r="F1485" s="1" t="s">
        <v>8976</v>
      </c>
      <c r="G1485" s="1" t="s">
        <v>8964</v>
      </c>
      <c r="H1485" t="s">
        <v>8959</v>
      </c>
      <c r="I1485" t="s">
        <v>536</v>
      </c>
      <c r="J1485" t="s">
        <v>13022</v>
      </c>
      <c r="K1485" t="s">
        <v>9773</v>
      </c>
      <c r="L1485">
        <v>12</v>
      </c>
      <c r="M1485" t="str">
        <f>CONCATENATE(Table1_2[[#This Row],[service_no]],Table1_2[[#This Row],[taxonomy]])</f>
        <v>12تجهیز</v>
      </c>
      <c r="N148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485" t="s">
        <v>9774</v>
      </c>
      <c r="P1485">
        <v>5</v>
      </c>
      <c r="Q1485">
        <v>5</v>
      </c>
      <c r="R1485">
        <v>28</v>
      </c>
      <c r="S1485" t="s">
        <v>3</v>
      </c>
      <c r="T1485">
        <v>14010730</v>
      </c>
      <c r="U1485" t="s">
        <v>5674</v>
      </c>
      <c r="V1485" t="s">
        <v>5675</v>
      </c>
      <c r="W1485" t="b">
        <v>1</v>
      </c>
    </row>
    <row r="1486" spans="1:23" x14ac:dyDescent="0.2">
      <c r="A1486" t="s">
        <v>113</v>
      </c>
      <c r="B1486" t="s">
        <v>4831</v>
      </c>
      <c r="C1486" t="str">
        <f>VLOOKUP(Table1_2[[#This Row],[asset]],'COPIED FROM PARSE'!$A$2:$D$1194,2,0)</f>
        <v>MECREH0004</v>
      </c>
      <c r="D1486" t="str">
        <f>VLOOKUP(Table1_2[[#This Row],[asset]],'COPIED FROM PARSE'!$A$2:$D$1194,3,0)</f>
        <v>جرثقیل سقفی رولر میل</v>
      </c>
      <c r="E1486" t="str">
        <f>VLOOKUP(Table1_2[[#This Row],[asset]],'COPIED FROM PARSE'!$A$2:$D$1194,4,0)</f>
        <v>Electric Hoist-Cranes</v>
      </c>
      <c r="F1486" s="1" t="s">
        <v>8976</v>
      </c>
      <c r="G1486" s="1" t="s">
        <v>8964</v>
      </c>
      <c r="H1486" t="s">
        <v>8959</v>
      </c>
      <c r="I1486" t="s">
        <v>4407</v>
      </c>
      <c r="J1486" t="s">
        <v>7</v>
      </c>
      <c r="K1486" t="s">
        <v>5686</v>
      </c>
      <c r="L1486">
        <v>64</v>
      </c>
      <c r="M1486" t="str">
        <f>CONCATENATE(Table1_2[[#This Row],[service_no]],Table1_2[[#This Row],[taxonomy]])</f>
        <v>64Bearings</v>
      </c>
      <c r="N1486" t="str">
        <f>CONCATENATE(Table1_2[[#This Row],[tozihat]]," ","( ",Table1_2[[#This Row],[taxonomy]]," )")</f>
        <v>گریسکاری کلیه بیرینگ ها با mobilith SHC460/shell albida greas PPS/neste synlex/castrol S ( Bearings )</v>
      </c>
      <c r="O1486" t="s">
        <v>5687</v>
      </c>
      <c r="P1486">
        <v>120</v>
      </c>
      <c r="Q1486">
        <v>200</v>
      </c>
      <c r="R1486">
        <v>168</v>
      </c>
      <c r="S1486" t="s">
        <v>8</v>
      </c>
      <c r="T1486">
        <v>14010231</v>
      </c>
      <c r="U1486" t="s">
        <v>5688</v>
      </c>
      <c r="V1486" t="s">
        <v>5675</v>
      </c>
      <c r="W1486" t="b">
        <v>1</v>
      </c>
    </row>
    <row r="1487" spans="1:23" x14ac:dyDescent="0.2">
      <c r="A1487" t="s">
        <v>113</v>
      </c>
      <c r="B1487" t="s">
        <v>4831</v>
      </c>
      <c r="C1487" t="str">
        <f>VLOOKUP(Table1_2[[#This Row],[asset]],'COPIED FROM PARSE'!$A$2:$D$1194,2,0)</f>
        <v>MECREH0004</v>
      </c>
      <c r="D1487" t="str">
        <f>VLOOKUP(Table1_2[[#This Row],[asset]],'COPIED FROM PARSE'!$A$2:$D$1194,3,0)</f>
        <v>جرثقیل سقفی رولر میل</v>
      </c>
      <c r="E1487" t="str">
        <f>VLOOKUP(Table1_2[[#This Row],[asset]],'COPIED FROM PARSE'!$A$2:$D$1194,4,0)</f>
        <v>Electric Hoist-Cranes</v>
      </c>
      <c r="F1487" s="1" t="s">
        <v>8976</v>
      </c>
      <c r="G1487" s="1" t="s">
        <v>8964</v>
      </c>
      <c r="H1487" t="s">
        <v>8959</v>
      </c>
      <c r="I1487" t="s">
        <v>4407</v>
      </c>
      <c r="J1487" t="s">
        <v>9</v>
      </c>
      <c r="K1487" t="s">
        <v>6098</v>
      </c>
      <c r="L1487">
        <v>57</v>
      </c>
      <c r="M1487" t="str">
        <f>CONCATENATE(Table1_2[[#This Row],[service_no]],Table1_2[[#This Row],[taxonomy]])</f>
        <v>57Brake</v>
      </c>
      <c r="N1487" t="str">
        <f>CONCATENATE(Table1_2[[#This Row],[tozihat]]," ","( ",Table1_2[[#This Row],[taxonomy]]," )")</f>
        <v>کنترل عملکرد ترمز و بررسی سر و صدای غیرعادی ( Brake )</v>
      </c>
      <c r="O1487" t="s">
        <v>9777</v>
      </c>
      <c r="P1487">
        <v>5</v>
      </c>
      <c r="Q1487">
        <v>5</v>
      </c>
      <c r="R1487">
        <v>28</v>
      </c>
      <c r="S1487" t="s">
        <v>3</v>
      </c>
      <c r="T1487">
        <v>14010730</v>
      </c>
      <c r="U1487" t="s">
        <v>5689</v>
      </c>
      <c r="V1487" t="s">
        <v>5675</v>
      </c>
      <c r="W1487" t="b">
        <v>1</v>
      </c>
    </row>
    <row r="1488" spans="1:23" x14ac:dyDescent="0.2">
      <c r="A1488" t="s">
        <v>113</v>
      </c>
      <c r="B1488" t="s">
        <v>4831</v>
      </c>
      <c r="C1488" t="str">
        <f>VLOOKUP(Table1_2[[#This Row],[asset]],'COPIED FROM PARSE'!$A$2:$D$1194,2,0)</f>
        <v>MECREH0004</v>
      </c>
      <c r="D1488" t="str">
        <f>VLOOKUP(Table1_2[[#This Row],[asset]],'COPIED FROM PARSE'!$A$2:$D$1194,3,0)</f>
        <v>جرثقیل سقفی رولر میل</v>
      </c>
      <c r="E1488" t="str">
        <f>VLOOKUP(Table1_2[[#This Row],[asset]],'COPIED FROM PARSE'!$A$2:$D$1194,4,0)</f>
        <v>Electric Hoist-Cranes</v>
      </c>
      <c r="F1488" s="1" t="s">
        <v>8976</v>
      </c>
      <c r="G1488" s="1" t="s">
        <v>8964</v>
      </c>
      <c r="H1488" t="s">
        <v>8959</v>
      </c>
      <c r="I1488" t="s">
        <v>4407</v>
      </c>
      <c r="J1488" t="s">
        <v>9</v>
      </c>
      <c r="K1488" t="s">
        <v>4995</v>
      </c>
      <c r="L1488">
        <v>7</v>
      </c>
      <c r="M1488" t="str">
        <f>CONCATENATE(Table1_2[[#This Row],[service_no]],Table1_2[[#This Row],[taxonomy]])</f>
        <v>7Brake</v>
      </c>
      <c r="N1488" t="str">
        <f>CONCATENATE(Table1_2[[#This Row],[tozihat]]," ","( ",Table1_2[[#This Row],[taxonomy]]," )")</f>
        <v>مقدار ضخامت لنت ثبت گردد (اگر ضخامت لنت کمتر از 5.8mm باشد، می بایست تعویض گردد) ( Brake )</v>
      </c>
      <c r="O1488" t="s">
        <v>5743</v>
      </c>
      <c r="P1488">
        <v>120</v>
      </c>
      <c r="Q1488">
        <v>200</v>
      </c>
      <c r="R1488">
        <v>1008</v>
      </c>
      <c r="S1488" t="s">
        <v>3</v>
      </c>
      <c r="T1488">
        <v>13981130</v>
      </c>
      <c r="U1488" t="s">
        <v>5689</v>
      </c>
      <c r="V1488" t="s">
        <v>5675</v>
      </c>
      <c r="W1488" t="b">
        <v>1</v>
      </c>
    </row>
    <row r="1489" spans="1:23" x14ac:dyDescent="0.2">
      <c r="A1489" t="s">
        <v>113</v>
      </c>
      <c r="B1489" t="s">
        <v>4831</v>
      </c>
      <c r="C1489" t="str">
        <f>VLOOKUP(Table1_2[[#This Row],[asset]],'COPIED FROM PARSE'!$A$2:$D$1194,2,0)</f>
        <v>MECREH0004</v>
      </c>
      <c r="D1489" t="str">
        <f>VLOOKUP(Table1_2[[#This Row],[asset]],'COPIED FROM PARSE'!$A$2:$D$1194,3,0)</f>
        <v>جرثقیل سقفی رولر میل</v>
      </c>
      <c r="E1489" t="str">
        <f>VLOOKUP(Table1_2[[#This Row],[asset]],'COPIED FROM PARSE'!$A$2:$D$1194,4,0)</f>
        <v>Electric Hoist-Cranes</v>
      </c>
      <c r="F1489" s="1" t="s">
        <v>8976</v>
      </c>
      <c r="G1489" s="1" t="s">
        <v>8964</v>
      </c>
      <c r="H1489" t="s">
        <v>8959</v>
      </c>
      <c r="I1489" t="s">
        <v>4407</v>
      </c>
      <c r="J1489" t="s">
        <v>12</v>
      </c>
      <c r="K1489" t="s">
        <v>6098</v>
      </c>
      <c r="L1489">
        <v>57</v>
      </c>
      <c r="M1489" t="str">
        <f>CONCATENATE(Table1_2[[#This Row],[service_no]],Table1_2[[#This Row],[taxonomy]])</f>
        <v>57COLLECTOR</v>
      </c>
      <c r="N1489" t="str">
        <f>CONCATENATE(Table1_2[[#This Row],[tozihat]]," ","( ",Table1_2[[#This Row],[taxonomy]]," )")</f>
        <v>با استارت جرثقیل از عملکرد صحیح کلکتور و روان بودن حرکت آن روی شین اطمینان حاصل کنید ( COLLECTOR )</v>
      </c>
      <c r="O1489" t="s">
        <v>9779</v>
      </c>
      <c r="P1489">
        <v>60</v>
      </c>
      <c r="Q1489">
        <v>100</v>
      </c>
      <c r="R1489">
        <v>28</v>
      </c>
      <c r="S1489" t="s">
        <v>2</v>
      </c>
      <c r="T1489">
        <v>14010730</v>
      </c>
      <c r="U1489" t="s">
        <v>5674</v>
      </c>
      <c r="V1489" t="s">
        <v>5675</v>
      </c>
      <c r="W1489" t="b">
        <v>1</v>
      </c>
    </row>
    <row r="1490" spans="1:23" x14ac:dyDescent="0.2">
      <c r="A1490" t="s">
        <v>113</v>
      </c>
      <c r="B1490" t="s">
        <v>4831</v>
      </c>
      <c r="C1490" t="str">
        <f>VLOOKUP(Table1_2[[#This Row],[asset]],'COPIED FROM PARSE'!$A$2:$D$1194,2,0)</f>
        <v>MECREH0004</v>
      </c>
      <c r="D1490" t="str">
        <f>VLOOKUP(Table1_2[[#This Row],[asset]],'COPIED FROM PARSE'!$A$2:$D$1194,3,0)</f>
        <v>جرثقیل سقفی رولر میل</v>
      </c>
      <c r="E1490" t="str">
        <f>VLOOKUP(Table1_2[[#This Row],[asset]],'COPIED FROM PARSE'!$A$2:$D$1194,4,0)</f>
        <v>Electric Hoist-Cranes</v>
      </c>
      <c r="F1490" s="1" t="s">
        <v>8976</v>
      </c>
      <c r="G1490" s="1" t="s">
        <v>8964</v>
      </c>
      <c r="H1490" t="s">
        <v>8959</v>
      </c>
      <c r="I1490" t="s">
        <v>4407</v>
      </c>
      <c r="J1490" t="s">
        <v>12</v>
      </c>
      <c r="K1490" t="s">
        <v>5678</v>
      </c>
      <c r="L1490">
        <v>10</v>
      </c>
      <c r="M1490" t="str">
        <f>CONCATENATE(Table1_2[[#This Row],[service_no]],Table1_2[[#This Row],[taxonomy]])</f>
        <v>10COLLECTOR</v>
      </c>
      <c r="N1490"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1490" t="s">
        <v>9780</v>
      </c>
      <c r="P1490">
        <v>10</v>
      </c>
      <c r="Q1490">
        <v>10</v>
      </c>
      <c r="R1490">
        <v>28</v>
      </c>
      <c r="S1490" t="s">
        <v>2</v>
      </c>
      <c r="T1490">
        <v>14010730</v>
      </c>
      <c r="U1490" t="s">
        <v>5674</v>
      </c>
      <c r="V1490" t="s">
        <v>5675</v>
      </c>
      <c r="W1490" t="b">
        <v>1</v>
      </c>
    </row>
    <row r="1491" spans="1:23" x14ac:dyDescent="0.2">
      <c r="A1491" t="s">
        <v>113</v>
      </c>
      <c r="B1491" t="s">
        <v>4831</v>
      </c>
      <c r="C1491" t="str">
        <f>VLOOKUP(Table1_2[[#This Row],[asset]],'COPIED FROM PARSE'!$A$2:$D$1194,2,0)</f>
        <v>MECREH0004</v>
      </c>
      <c r="D1491" t="str">
        <f>VLOOKUP(Table1_2[[#This Row],[asset]],'COPIED FROM PARSE'!$A$2:$D$1194,3,0)</f>
        <v>جرثقیل سقفی رولر میل</v>
      </c>
      <c r="E1491" t="str">
        <f>VLOOKUP(Table1_2[[#This Row],[asset]],'COPIED FROM PARSE'!$A$2:$D$1194,4,0)</f>
        <v>Electric Hoist-Cranes</v>
      </c>
      <c r="F1491" s="1" t="s">
        <v>8976</v>
      </c>
      <c r="G1491" s="1" t="s">
        <v>8964</v>
      </c>
      <c r="H1491" t="s">
        <v>8959</v>
      </c>
      <c r="I1491" t="s">
        <v>4407</v>
      </c>
      <c r="J1491" t="s">
        <v>106</v>
      </c>
      <c r="K1491" t="s">
        <v>6098</v>
      </c>
      <c r="L1491">
        <v>57</v>
      </c>
      <c r="M1491" t="str">
        <f>CONCATENATE(Table1_2[[#This Row],[service_no]],Table1_2[[#This Row],[taxonomy]])</f>
        <v>57CONTROL PANEL</v>
      </c>
      <c r="N1491" t="str">
        <f>CONCATENATE(Table1_2[[#This Row],[tozihat]]," ","( ",Table1_2[[#This Row],[taxonomy]]," )")</f>
        <v>با استارت جرثقیل از عملکرد صحیح کلکتور و روان بودن حرکت آن روی شین اطمینان حاصل کنید ( CONTROL PANEL )</v>
      </c>
      <c r="O1491" t="s">
        <v>9779</v>
      </c>
      <c r="P1491">
        <v>20</v>
      </c>
      <c r="Q1491">
        <v>20</v>
      </c>
      <c r="R1491">
        <v>28</v>
      </c>
      <c r="S1491" t="s">
        <v>2</v>
      </c>
      <c r="T1491">
        <v>14010730</v>
      </c>
      <c r="U1491" t="s">
        <v>5674</v>
      </c>
      <c r="V1491" t="s">
        <v>5675</v>
      </c>
      <c r="W1491" t="b">
        <v>1</v>
      </c>
    </row>
    <row r="1492" spans="1:23" x14ac:dyDescent="0.2">
      <c r="A1492" t="s">
        <v>113</v>
      </c>
      <c r="B1492" t="s">
        <v>4831</v>
      </c>
      <c r="C1492" t="str">
        <f>VLOOKUP(Table1_2[[#This Row],[asset]],'COPIED FROM PARSE'!$A$2:$D$1194,2,0)</f>
        <v>MECREH0004</v>
      </c>
      <c r="D1492" t="str">
        <f>VLOOKUP(Table1_2[[#This Row],[asset]],'COPIED FROM PARSE'!$A$2:$D$1194,3,0)</f>
        <v>جرثقیل سقفی رولر میل</v>
      </c>
      <c r="E1492" t="str">
        <f>VLOOKUP(Table1_2[[#This Row],[asset]],'COPIED FROM PARSE'!$A$2:$D$1194,4,0)</f>
        <v>Electric Hoist-Cranes</v>
      </c>
      <c r="F1492" s="1" t="s">
        <v>8976</v>
      </c>
      <c r="G1492" s="1" t="s">
        <v>8964</v>
      </c>
      <c r="H1492" t="s">
        <v>8959</v>
      </c>
      <c r="I1492" t="s">
        <v>4407</v>
      </c>
      <c r="J1492" t="s">
        <v>106</v>
      </c>
      <c r="K1492" t="s">
        <v>5676</v>
      </c>
      <c r="L1492">
        <v>48</v>
      </c>
      <c r="M1492" t="str">
        <f>CONCATENATE(Table1_2[[#This Row],[service_no]],Table1_2[[#This Row],[taxonomy]])</f>
        <v>48CONTROL PANEL</v>
      </c>
      <c r="N1492" t="str">
        <f>CONCATENATE(Table1_2[[#This Row],[tozihat]]," ","( ",Table1_2[[#This Row],[taxonomy]]," )")</f>
        <v>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 )</v>
      </c>
      <c r="O1492" t="s">
        <v>5768</v>
      </c>
      <c r="P1492">
        <v>5</v>
      </c>
      <c r="Q1492">
        <v>5</v>
      </c>
      <c r="R1492">
        <v>84</v>
      </c>
      <c r="S1492" t="s">
        <v>3</v>
      </c>
      <c r="T1492">
        <v>14010605</v>
      </c>
      <c r="U1492" t="s">
        <v>5674</v>
      </c>
      <c r="V1492" t="s">
        <v>5675</v>
      </c>
      <c r="W1492" t="b">
        <v>1</v>
      </c>
    </row>
    <row r="1493" spans="1:23" x14ac:dyDescent="0.2">
      <c r="A1493" t="s">
        <v>113</v>
      </c>
      <c r="B1493" t="s">
        <v>4831</v>
      </c>
      <c r="C1493" t="str">
        <f>VLOOKUP(Table1_2[[#This Row],[asset]],'COPIED FROM PARSE'!$A$2:$D$1194,2,0)</f>
        <v>MECREH0004</v>
      </c>
      <c r="D1493" t="str">
        <f>VLOOKUP(Table1_2[[#This Row],[asset]],'COPIED FROM PARSE'!$A$2:$D$1194,3,0)</f>
        <v>جرثقیل سقفی رولر میل</v>
      </c>
      <c r="E1493" t="str">
        <f>VLOOKUP(Table1_2[[#This Row],[asset]],'COPIED FROM PARSE'!$A$2:$D$1194,4,0)</f>
        <v>Electric Hoist-Cranes</v>
      </c>
      <c r="F1493" s="1" t="s">
        <v>8976</v>
      </c>
      <c r="G1493" s="1" t="s">
        <v>8964</v>
      </c>
      <c r="H1493" t="s">
        <v>8959</v>
      </c>
      <c r="I1493" t="s">
        <v>4407</v>
      </c>
      <c r="J1493" t="s">
        <v>106</v>
      </c>
      <c r="K1493" t="s">
        <v>5681</v>
      </c>
      <c r="L1493">
        <v>95</v>
      </c>
      <c r="M1493" t="str">
        <f>CONCATENATE(Table1_2[[#This Row],[service_no]],Table1_2[[#This Row],[taxonomy]])</f>
        <v>95CONTROL PANEL</v>
      </c>
      <c r="N1493"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v>
      </c>
      <c r="O1493" t="s">
        <v>9776</v>
      </c>
      <c r="P1493">
        <v>5</v>
      </c>
      <c r="Q1493">
        <v>5</v>
      </c>
      <c r="R1493">
        <v>28</v>
      </c>
      <c r="S1493" t="s">
        <v>3</v>
      </c>
      <c r="T1493">
        <v>14010730</v>
      </c>
      <c r="U1493" t="s">
        <v>5674</v>
      </c>
      <c r="V1493" t="s">
        <v>5675</v>
      </c>
      <c r="W1493" t="b">
        <v>1</v>
      </c>
    </row>
    <row r="1494" spans="1:23" x14ac:dyDescent="0.2">
      <c r="A1494" t="s">
        <v>113</v>
      </c>
      <c r="B1494" t="s">
        <v>4831</v>
      </c>
      <c r="C1494" t="str">
        <f>VLOOKUP(Table1_2[[#This Row],[asset]],'COPIED FROM PARSE'!$A$2:$D$1194,2,0)</f>
        <v>MECREH0004</v>
      </c>
      <c r="D1494" t="str">
        <f>VLOOKUP(Table1_2[[#This Row],[asset]],'COPIED FROM PARSE'!$A$2:$D$1194,3,0)</f>
        <v>جرثقیل سقفی رولر میل</v>
      </c>
      <c r="E1494" t="str">
        <f>VLOOKUP(Table1_2[[#This Row],[asset]],'COPIED FROM PARSE'!$A$2:$D$1194,4,0)</f>
        <v>Electric Hoist-Cranes</v>
      </c>
      <c r="F1494" s="1" t="s">
        <v>8976</v>
      </c>
      <c r="G1494" s="1" t="s">
        <v>8964</v>
      </c>
      <c r="H1494" t="s">
        <v>8959</v>
      </c>
      <c r="I1494" t="s">
        <v>4407</v>
      </c>
      <c r="J1494" t="s">
        <v>106</v>
      </c>
      <c r="K1494" t="s">
        <v>5682</v>
      </c>
      <c r="L1494">
        <v>92</v>
      </c>
      <c r="M1494" t="str">
        <f>CONCATENATE(Table1_2[[#This Row],[service_no]],Table1_2[[#This Row],[taxonomy]])</f>
        <v>92CONTROL PANEL</v>
      </c>
      <c r="N1494" t="str">
        <f>CONCATENATE(Table1_2[[#This Row],[tozihat]]," ","( ",Table1_2[[#This Row],[taxonomy]]," )")</f>
        <v>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 )</v>
      </c>
      <c r="O1494" t="s">
        <v>5769</v>
      </c>
      <c r="P1494">
        <v>10</v>
      </c>
      <c r="Q1494">
        <v>10</v>
      </c>
      <c r="R1494">
        <v>84</v>
      </c>
      <c r="S1494" t="s">
        <v>2</v>
      </c>
      <c r="T1494">
        <v>14010605</v>
      </c>
      <c r="U1494" t="s">
        <v>5674</v>
      </c>
      <c r="V1494" t="s">
        <v>5675</v>
      </c>
      <c r="W1494" t="b">
        <v>1</v>
      </c>
    </row>
    <row r="1495" spans="1:23" x14ac:dyDescent="0.2">
      <c r="A1495" t="s">
        <v>113</v>
      </c>
      <c r="B1495" t="s">
        <v>4831</v>
      </c>
      <c r="C1495" t="str">
        <f>VLOOKUP(Table1_2[[#This Row],[asset]],'COPIED FROM PARSE'!$A$2:$D$1194,2,0)</f>
        <v>MECREH0004</v>
      </c>
      <c r="D1495" t="str">
        <f>VLOOKUP(Table1_2[[#This Row],[asset]],'COPIED FROM PARSE'!$A$2:$D$1194,3,0)</f>
        <v>جرثقیل سقفی رولر میل</v>
      </c>
      <c r="E1495" t="str">
        <f>VLOOKUP(Table1_2[[#This Row],[asset]],'COPIED FROM PARSE'!$A$2:$D$1194,4,0)</f>
        <v>Electric Hoist-Cranes</v>
      </c>
      <c r="F1495" s="1" t="s">
        <v>8976</v>
      </c>
      <c r="G1495" s="1" t="s">
        <v>8964</v>
      </c>
      <c r="H1495" t="s">
        <v>8959</v>
      </c>
      <c r="I1495" t="s">
        <v>4407</v>
      </c>
      <c r="J1495" t="s">
        <v>106</v>
      </c>
      <c r="K1495" t="s">
        <v>5678</v>
      </c>
      <c r="L1495">
        <v>10</v>
      </c>
      <c r="M1495" t="str">
        <f>CONCATENATE(Table1_2[[#This Row],[service_no]],Table1_2[[#This Row],[taxonomy]])</f>
        <v>10CONTROL PANEL</v>
      </c>
      <c r="N1495" t="str">
        <f>CONCATENATE(Table1_2[[#This Row],[tozihat]]," ","( ",Table1_2[[#This Row],[taxonomy]]," )")</f>
        <v>چک کردن تمیز بودن کامل تجهیز از نظر گرد و غبار و در صورت نیاز تمیز کردن و سالم بودن بدنه تجهیز و عدم شکستگی ( CONTROL PANEL )</v>
      </c>
      <c r="O1495" t="s">
        <v>5679</v>
      </c>
      <c r="P1495">
        <v>5</v>
      </c>
      <c r="Q1495">
        <v>5</v>
      </c>
      <c r="R1495">
        <v>28</v>
      </c>
      <c r="S1495" t="s">
        <v>3</v>
      </c>
      <c r="T1495">
        <v>14010730</v>
      </c>
      <c r="U1495" t="s">
        <v>5674</v>
      </c>
      <c r="V1495" t="s">
        <v>5675</v>
      </c>
      <c r="W1495" t="b">
        <v>1</v>
      </c>
    </row>
    <row r="1496" spans="1:23" x14ac:dyDescent="0.2">
      <c r="A1496" t="s">
        <v>113</v>
      </c>
      <c r="B1496" t="s">
        <v>4831</v>
      </c>
      <c r="C1496" t="str">
        <f>VLOOKUP(Table1_2[[#This Row],[asset]],'COPIED FROM PARSE'!$A$2:$D$1194,2,0)</f>
        <v>MECREH0004</v>
      </c>
      <c r="D1496" t="str">
        <f>VLOOKUP(Table1_2[[#This Row],[asset]],'COPIED FROM PARSE'!$A$2:$D$1194,3,0)</f>
        <v>جرثقیل سقفی رولر میل</v>
      </c>
      <c r="E1496" t="str">
        <f>VLOOKUP(Table1_2[[#This Row],[asset]],'COPIED FROM PARSE'!$A$2:$D$1194,4,0)</f>
        <v>Electric Hoist-Cranes</v>
      </c>
      <c r="F1496" s="1" t="s">
        <v>8976</v>
      </c>
      <c r="G1496" s="1" t="s">
        <v>8964</v>
      </c>
      <c r="H1496" t="s">
        <v>8959</v>
      </c>
      <c r="I1496" t="s">
        <v>4407</v>
      </c>
      <c r="J1496" t="s">
        <v>106</v>
      </c>
      <c r="K1496" t="s">
        <v>9773</v>
      </c>
      <c r="L1496">
        <v>12</v>
      </c>
      <c r="M1496" t="str">
        <f>CONCATENATE(Table1_2[[#This Row],[service_no]],Table1_2[[#This Row],[taxonomy]])</f>
        <v>12CONTROL PANEL</v>
      </c>
      <c r="N1496" t="str">
        <f>CONCATENATE(Table1_2[[#This Row],[tozihat]]," ","( ",Table1_2[[#This Row],[taxonomy]]," )")</f>
        <v>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 )</v>
      </c>
      <c r="O1496" t="s">
        <v>5771</v>
      </c>
      <c r="P1496">
        <v>10</v>
      </c>
      <c r="Q1496">
        <v>0</v>
      </c>
      <c r="R1496">
        <v>28</v>
      </c>
      <c r="S1496" t="s">
        <v>3</v>
      </c>
      <c r="T1496">
        <v>14010730</v>
      </c>
      <c r="U1496" t="s">
        <v>5674</v>
      </c>
      <c r="V1496" t="s">
        <v>5675</v>
      </c>
      <c r="W1496" t="b">
        <v>1</v>
      </c>
    </row>
    <row r="1497" spans="1:23" x14ac:dyDescent="0.2">
      <c r="A1497" t="s">
        <v>113</v>
      </c>
      <c r="B1497" t="s">
        <v>4831</v>
      </c>
      <c r="C1497" t="str">
        <f>VLOOKUP(Table1_2[[#This Row],[asset]],'COPIED FROM PARSE'!$A$2:$D$1194,2,0)</f>
        <v>MECREH0004</v>
      </c>
      <c r="D1497" t="str">
        <f>VLOOKUP(Table1_2[[#This Row],[asset]],'COPIED FROM PARSE'!$A$2:$D$1194,3,0)</f>
        <v>جرثقیل سقفی رولر میل</v>
      </c>
      <c r="E1497" t="str">
        <f>VLOOKUP(Table1_2[[#This Row],[asset]],'COPIED FROM PARSE'!$A$2:$D$1194,4,0)</f>
        <v>Electric Hoist-Cranes</v>
      </c>
      <c r="F1497" s="1" t="s">
        <v>8976</v>
      </c>
      <c r="G1497" s="1" t="s">
        <v>8964</v>
      </c>
      <c r="H1497" t="s">
        <v>8959</v>
      </c>
      <c r="I1497" t="s">
        <v>4407</v>
      </c>
      <c r="J1497" t="s">
        <v>107</v>
      </c>
      <c r="K1497" t="s">
        <v>5682</v>
      </c>
      <c r="L1497">
        <v>92</v>
      </c>
      <c r="M1497" t="str">
        <f>CONCATENATE(Table1_2[[#This Row],[service_no]],Table1_2[[#This Row],[taxonomy]])</f>
        <v>92CONTROL PANEL,A -S1, LIMIT SWITCH</v>
      </c>
      <c r="N1497" t="str">
        <f>CONCATENATE(Table1_2[[#This Row],[tozihat]]," ","( ",Table1_2[[#This Row],[taxonomy]]," )")</f>
        <v>اطمینان از محکم بودن و سالم بودن پیچها ، سرکابلها ، سر سیم ها و آچار کشی ( CONTROL PANEL,A -S1, LIMIT SWITCH )</v>
      </c>
      <c r="O1497" t="s">
        <v>5683</v>
      </c>
      <c r="P1497">
        <v>5</v>
      </c>
      <c r="Q1497">
        <v>5</v>
      </c>
      <c r="R1497">
        <v>84</v>
      </c>
      <c r="S1497" t="s">
        <v>2</v>
      </c>
      <c r="T1497">
        <v>14010605</v>
      </c>
      <c r="U1497" t="s">
        <v>5674</v>
      </c>
      <c r="V1497" t="s">
        <v>5675</v>
      </c>
      <c r="W1497" t="b">
        <v>1</v>
      </c>
    </row>
    <row r="1498" spans="1:23" x14ac:dyDescent="0.2">
      <c r="A1498" t="s">
        <v>113</v>
      </c>
      <c r="B1498" t="s">
        <v>4831</v>
      </c>
      <c r="C1498" t="str">
        <f>VLOOKUP(Table1_2[[#This Row],[asset]],'COPIED FROM PARSE'!$A$2:$D$1194,2,0)</f>
        <v>MECREH0004</v>
      </c>
      <c r="D1498" t="str">
        <f>VLOOKUP(Table1_2[[#This Row],[asset]],'COPIED FROM PARSE'!$A$2:$D$1194,3,0)</f>
        <v>جرثقیل سقفی رولر میل</v>
      </c>
      <c r="E1498" t="str">
        <f>VLOOKUP(Table1_2[[#This Row],[asset]],'COPIED FROM PARSE'!$A$2:$D$1194,4,0)</f>
        <v>Electric Hoist-Cranes</v>
      </c>
      <c r="F1498" s="1" t="s">
        <v>8976</v>
      </c>
      <c r="G1498" s="1" t="s">
        <v>8964</v>
      </c>
      <c r="H1498" t="s">
        <v>8959</v>
      </c>
      <c r="I1498" t="s">
        <v>4407</v>
      </c>
      <c r="J1498" t="s">
        <v>107</v>
      </c>
      <c r="K1498" t="s">
        <v>5678</v>
      </c>
      <c r="L1498">
        <v>10</v>
      </c>
      <c r="M1498" t="str">
        <f>CONCATENATE(Table1_2[[#This Row],[service_no]],Table1_2[[#This Row],[taxonomy]])</f>
        <v>10CONTROL PANEL,A -S1, LIMIT SWITCH</v>
      </c>
      <c r="N1498" t="str">
        <f>CONCATENATE(Table1_2[[#This Row],[tozihat]]," ","( ",Table1_2[[#This Row],[taxonomy]]," )")</f>
        <v>چک کردن تمیز بودن کامل تجهیز از نظر گرد و غبار و در صورت نیاز تمیز کردن و سالم بودن بدنه تجهیز و عدم شکستگی ( CONTROL PANEL,A -S1, LIMIT SWITCH )</v>
      </c>
      <c r="O1498" t="s">
        <v>5679</v>
      </c>
      <c r="P1498">
        <v>5</v>
      </c>
      <c r="Q1498">
        <v>5</v>
      </c>
      <c r="R1498">
        <v>28</v>
      </c>
      <c r="S1498" t="s">
        <v>3</v>
      </c>
      <c r="T1498">
        <v>14010730</v>
      </c>
      <c r="U1498" t="s">
        <v>5674</v>
      </c>
      <c r="V1498" t="s">
        <v>5675</v>
      </c>
      <c r="W1498" t="b">
        <v>1</v>
      </c>
    </row>
    <row r="1499" spans="1:23" x14ac:dyDescent="0.2">
      <c r="A1499" t="s">
        <v>113</v>
      </c>
      <c r="B1499" t="s">
        <v>4831</v>
      </c>
      <c r="C1499" t="str">
        <f>VLOOKUP(Table1_2[[#This Row],[asset]],'COPIED FROM PARSE'!$A$2:$D$1194,2,0)</f>
        <v>MECREH0004</v>
      </c>
      <c r="D1499" t="str">
        <f>VLOOKUP(Table1_2[[#This Row],[asset]],'COPIED FROM PARSE'!$A$2:$D$1194,3,0)</f>
        <v>جرثقیل سقفی رولر میل</v>
      </c>
      <c r="E1499" t="str">
        <f>VLOOKUP(Table1_2[[#This Row],[asset]],'COPIED FROM PARSE'!$A$2:$D$1194,4,0)</f>
        <v>Electric Hoist-Cranes</v>
      </c>
      <c r="F1499" s="1" t="s">
        <v>8976</v>
      </c>
      <c r="G1499" s="1" t="s">
        <v>8964</v>
      </c>
      <c r="H1499" t="s">
        <v>8959</v>
      </c>
      <c r="I1499" t="s">
        <v>4407</v>
      </c>
      <c r="J1499" t="s">
        <v>107</v>
      </c>
      <c r="K1499" t="s">
        <v>9773</v>
      </c>
      <c r="L1499">
        <v>12</v>
      </c>
      <c r="M1499" t="str">
        <f>CONCATENATE(Table1_2[[#This Row],[service_no]],Table1_2[[#This Row],[taxonomy]])</f>
        <v>12CONTROL PANEL,A -S1, LIMIT SWITCH</v>
      </c>
      <c r="N1499"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A -S1, LIMIT SWITCH )</v>
      </c>
      <c r="O1499" t="s">
        <v>9774</v>
      </c>
      <c r="P1499">
        <v>10</v>
      </c>
      <c r="Q1499">
        <v>0</v>
      </c>
      <c r="R1499">
        <v>28</v>
      </c>
      <c r="S1499" t="s">
        <v>2</v>
      </c>
      <c r="T1499">
        <v>14010730</v>
      </c>
      <c r="U1499" t="s">
        <v>5674</v>
      </c>
      <c r="V1499" t="s">
        <v>5675</v>
      </c>
      <c r="W1499" t="b">
        <v>1</v>
      </c>
    </row>
    <row r="1500" spans="1:23" x14ac:dyDescent="0.2">
      <c r="A1500" t="s">
        <v>113</v>
      </c>
      <c r="B1500" t="s">
        <v>4831</v>
      </c>
      <c r="C1500" t="str">
        <f>VLOOKUP(Table1_2[[#This Row],[asset]],'COPIED FROM PARSE'!$A$2:$D$1194,2,0)</f>
        <v>MECREH0004</v>
      </c>
      <c r="D1500" t="str">
        <f>VLOOKUP(Table1_2[[#This Row],[asset]],'COPIED FROM PARSE'!$A$2:$D$1194,3,0)</f>
        <v>جرثقیل سقفی رولر میل</v>
      </c>
      <c r="E1500" t="str">
        <f>VLOOKUP(Table1_2[[#This Row],[asset]],'COPIED FROM PARSE'!$A$2:$D$1194,4,0)</f>
        <v>Electric Hoist-Cranes</v>
      </c>
      <c r="F1500" s="1" t="s">
        <v>8976</v>
      </c>
      <c r="G1500" s="1" t="s">
        <v>8964</v>
      </c>
      <c r="H1500" t="s">
        <v>8959</v>
      </c>
      <c r="I1500" t="s">
        <v>4407</v>
      </c>
      <c r="J1500" t="s">
        <v>26</v>
      </c>
      <c r="K1500" t="s">
        <v>5708</v>
      </c>
      <c r="L1500">
        <v>120</v>
      </c>
      <c r="M1500" t="str">
        <f>CONCATENATE(Table1_2[[#This Row],[service_no]],Table1_2[[#This Row],[taxonomy]])</f>
        <v>120Coupling</v>
      </c>
      <c r="N1500" t="str">
        <f>CONCATENATE(Table1_2[[#This Row],[tozihat]]," ","( ",Table1_2[[#This Row],[taxonomy]]," )")</f>
        <v>کلیه کوپلینگها با یکی از روغن های almagard 3752/shell albida GC/neste Avora روغنکاری شوند. ( Coupling )</v>
      </c>
      <c r="O1500" t="s">
        <v>5709</v>
      </c>
      <c r="P1500">
        <v>30</v>
      </c>
      <c r="Q1500">
        <v>30</v>
      </c>
      <c r="R1500">
        <v>252</v>
      </c>
      <c r="S1500" t="s">
        <v>8</v>
      </c>
      <c r="T1500">
        <v>14010231</v>
      </c>
      <c r="U1500" t="s">
        <v>5688</v>
      </c>
      <c r="V1500" t="s">
        <v>5675</v>
      </c>
      <c r="W1500" t="b">
        <v>1</v>
      </c>
    </row>
    <row r="1501" spans="1:23" x14ac:dyDescent="0.2">
      <c r="A1501" t="s">
        <v>113</v>
      </c>
      <c r="B1501" t="s">
        <v>4831</v>
      </c>
      <c r="C1501" t="str">
        <f>VLOOKUP(Table1_2[[#This Row],[asset]],'COPIED FROM PARSE'!$A$2:$D$1194,2,0)</f>
        <v>MECREH0004</v>
      </c>
      <c r="D1501" t="str">
        <f>VLOOKUP(Table1_2[[#This Row],[asset]],'COPIED FROM PARSE'!$A$2:$D$1194,3,0)</f>
        <v>جرثقیل سقفی رولر میل</v>
      </c>
      <c r="E1501" t="str">
        <f>VLOOKUP(Table1_2[[#This Row],[asset]],'COPIED FROM PARSE'!$A$2:$D$1194,4,0)</f>
        <v>Electric Hoist-Cranes</v>
      </c>
      <c r="F1501" s="1" t="s">
        <v>8976</v>
      </c>
      <c r="G1501" s="1" t="s">
        <v>8964</v>
      </c>
      <c r="H1501" t="s">
        <v>8959</v>
      </c>
      <c r="I1501" t="s">
        <v>4407</v>
      </c>
      <c r="J1501" t="s">
        <v>28</v>
      </c>
      <c r="K1501" t="s">
        <v>6098</v>
      </c>
      <c r="L1501">
        <v>57</v>
      </c>
      <c r="M1501" t="str">
        <f>CONCATENATE(Table1_2[[#This Row],[service_no]],Table1_2[[#This Row],[taxonomy]])</f>
        <v>57Drum</v>
      </c>
      <c r="N1501" t="str">
        <f>CONCATENATE(Table1_2[[#This Row],[tozihat]]," ","( ",Table1_2[[#This Row],[taxonomy]]," )")</f>
        <v>کنترل عملکرد rope guide, rope clamps, sheave، وجود سر و صدای غیرعادی و نحوه قرار گرفتن سیم بکسل بر روی درام کنترل گردد ( Drum )</v>
      </c>
      <c r="O1501" t="s">
        <v>5712</v>
      </c>
      <c r="P1501">
        <v>5</v>
      </c>
      <c r="Q1501">
        <v>5</v>
      </c>
      <c r="R1501">
        <v>28</v>
      </c>
      <c r="S1501" t="s">
        <v>3</v>
      </c>
      <c r="T1501">
        <v>14010730</v>
      </c>
      <c r="U1501" t="s">
        <v>5689</v>
      </c>
      <c r="V1501" t="s">
        <v>5675</v>
      </c>
      <c r="W1501" t="b">
        <v>1</v>
      </c>
    </row>
    <row r="1502" spans="1:23" x14ac:dyDescent="0.2">
      <c r="A1502" t="s">
        <v>113</v>
      </c>
      <c r="B1502" t="s">
        <v>4831</v>
      </c>
      <c r="C1502" t="str">
        <f>VLOOKUP(Table1_2[[#This Row],[asset]],'COPIED FROM PARSE'!$A$2:$D$1194,2,0)</f>
        <v>MECREH0004</v>
      </c>
      <c r="D1502" t="str">
        <f>VLOOKUP(Table1_2[[#This Row],[asset]],'COPIED FROM PARSE'!$A$2:$D$1194,3,0)</f>
        <v>جرثقیل سقفی رولر میل</v>
      </c>
      <c r="E1502" t="str">
        <f>VLOOKUP(Table1_2[[#This Row],[asset]],'COPIED FROM PARSE'!$A$2:$D$1194,4,0)</f>
        <v>Electric Hoist-Cranes</v>
      </c>
      <c r="F1502" s="1" t="s">
        <v>8976</v>
      </c>
      <c r="G1502" s="1" t="s">
        <v>8964</v>
      </c>
      <c r="H1502" t="s">
        <v>8959</v>
      </c>
      <c r="I1502" t="s">
        <v>4407</v>
      </c>
      <c r="J1502" t="s">
        <v>28</v>
      </c>
      <c r="K1502" t="s">
        <v>4995</v>
      </c>
      <c r="L1502">
        <v>7</v>
      </c>
      <c r="M1502" t="str">
        <f>CONCATENATE(Table1_2[[#This Row],[service_no]],Table1_2[[#This Row],[taxonomy]])</f>
        <v>7Drum</v>
      </c>
      <c r="N1502" t="str">
        <f>CONCATENATE(Table1_2[[#This Row],[tozihat]]," ","( ",Table1_2[[#This Row],[taxonomy]]," )")</f>
        <v>سایش درام بررسی گردد ( Drum )</v>
      </c>
      <c r="O1502" t="s">
        <v>4998</v>
      </c>
      <c r="P1502">
        <v>5</v>
      </c>
      <c r="Q1502">
        <v>5</v>
      </c>
      <c r="R1502">
        <v>1008</v>
      </c>
      <c r="S1502" t="s">
        <v>3</v>
      </c>
      <c r="T1502">
        <v>14010522</v>
      </c>
      <c r="U1502" t="s">
        <v>5689</v>
      </c>
      <c r="V1502" t="s">
        <v>5675</v>
      </c>
      <c r="W1502" t="b">
        <v>1</v>
      </c>
    </row>
    <row r="1503" spans="1:23" x14ac:dyDescent="0.2">
      <c r="A1503" t="s">
        <v>113</v>
      </c>
      <c r="B1503" t="s">
        <v>4831</v>
      </c>
      <c r="C1503" t="str">
        <f>VLOOKUP(Table1_2[[#This Row],[asset]],'COPIED FROM PARSE'!$A$2:$D$1194,2,0)</f>
        <v>MECREH0004</v>
      </c>
      <c r="D1503" t="str">
        <f>VLOOKUP(Table1_2[[#This Row],[asset]],'COPIED FROM PARSE'!$A$2:$D$1194,3,0)</f>
        <v>جرثقیل سقفی رولر میل</v>
      </c>
      <c r="E1503" t="str">
        <f>VLOOKUP(Table1_2[[#This Row],[asset]],'COPIED FROM PARSE'!$A$2:$D$1194,4,0)</f>
        <v>Electric Hoist-Cranes</v>
      </c>
      <c r="F1503" s="1" t="s">
        <v>8976</v>
      </c>
      <c r="G1503" s="1" t="s">
        <v>8964</v>
      </c>
      <c r="H1503" t="s">
        <v>8959</v>
      </c>
      <c r="I1503" t="s">
        <v>4407</v>
      </c>
      <c r="J1503" t="s">
        <v>28</v>
      </c>
      <c r="K1503" t="s">
        <v>5708</v>
      </c>
      <c r="L1503">
        <v>120</v>
      </c>
      <c r="M1503" t="str">
        <f>CONCATENATE(Table1_2[[#This Row],[service_no]],Table1_2[[#This Row],[taxonomy]])</f>
        <v>120Drum</v>
      </c>
      <c r="N1503" t="str">
        <f>CONCATENATE(Table1_2[[#This Row],[tozihat]]," ","( ",Table1_2[[#This Row],[taxonomy]]," )")</f>
        <v>روغنکاری با almagard 3752/shell albida GC/neste Avora ( Drum )</v>
      </c>
      <c r="O1503" t="s">
        <v>5713</v>
      </c>
      <c r="P1503">
        <v>5</v>
      </c>
      <c r="Q1503">
        <v>5</v>
      </c>
      <c r="R1503">
        <v>168</v>
      </c>
      <c r="S1503" t="s">
        <v>8</v>
      </c>
      <c r="T1503">
        <v>14010231</v>
      </c>
      <c r="U1503" t="s">
        <v>5688</v>
      </c>
      <c r="V1503" t="s">
        <v>5675</v>
      </c>
      <c r="W1503" t="b">
        <v>1</v>
      </c>
    </row>
    <row r="1504" spans="1:23" x14ac:dyDescent="0.2">
      <c r="A1504" t="s">
        <v>113</v>
      </c>
      <c r="B1504" t="s">
        <v>4831</v>
      </c>
      <c r="C1504" t="str">
        <f>VLOOKUP(Table1_2[[#This Row],[asset]],'COPIED FROM PARSE'!$A$2:$D$1194,2,0)</f>
        <v>MECREH0004</v>
      </c>
      <c r="D1504" t="str">
        <f>VLOOKUP(Table1_2[[#This Row],[asset]],'COPIED FROM PARSE'!$A$2:$D$1194,3,0)</f>
        <v>جرثقیل سقفی رولر میل</v>
      </c>
      <c r="E1504" t="str">
        <f>VLOOKUP(Table1_2[[#This Row],[asset]],'COPIED FROM PARSE'!$A$2:$D$1194,4,0)</f>
        <v>Electric Hoist-Cranes</v>
      </c>
      <c r="F1504" s="1" t="s">
        <v>8976</v>
      </c>
      <c r="G1504" s="1" t="s">
        <v>8964</v>
      </c>
      <c r="H1504" t="s">
        <v>8959</v>
      </c>
      <c r="I1504" t="s">
        <v>4407</v>
      </c>
      <c r="J1504" t="s">
        <v>108</v>
      </c>
      <c r="K1504" t="s">
        <v>6098</v>
      </c>
      <c r="L1504">
        <v>57</v>
      </c>
      <c r="M1504" t="str">
        <f>CONCATENATE(Table1_2[[#This Row],[service_no]],Table1_2[[#This Row],[taxonomy]])</f>
        <v>57Electric Hoist</v>
      </c>
      <c r="N1504"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 )</v>
      </c>
      <c r="O1504" t="s">
        <v>5710</v>
      </c>
      <c r="P1504">
        <v>60</v>
      </c>
      <c r="Q1504">
        <v>400</v>
      </c>
      <c r="R1504">
        <v>364</v>
      </c>
      <c r="S1504" t="s">
        <v>3</v>
      </c>
      <c r="T1504">
        <v>14010522</v>
      </c>
      <c r="U1504" t="s">
        <v>5689</v>
      </c>
      <c r="V1504" t="s">
        <v>5675</v>
      </c>
      <c r="W1504" t="b">
        <v>1</v>
      </c>
    </row>
    <row r="1505" spans="1:23" x14ac:dyDescent="0.2">
      <c r="A1505" t="s">
        <v>113</v>
      </c>
      <c r="B1505" t="s">
        <v>4831</v>
      </c>
      <c r="C1505" t="str">
        <f>VLOOKUP(Table1_2[[#This Row],[asset]],'COPIED FROM PARSE'!$A$2:$D$1194,2,0)</f>
        <v>MECREH0004</v>
      </c>
      <c r="D1505" t="str">
        <f>VLOOKUP(Table1_2[[#This Row],[asset]],'COPIED FROM PARSE'!$A$2:$D$1194,3,0)</f>
        <v>جرثقیل سقفی رولر میل</v>
      </c>
      <c r="E1505" t="str">
        <f>VLOOKUP(Table1_2[[#This Row],[asset]],'COPIED FROM PARSE'!$A$2:$D$1194,4,0)</f>
        <v>Electric Hoist-Cranes</v>
      </c>
      <c r="F1505" s="1" t="s">
        <v>8976</v>
      </c>
      <c r="G1505" s="1" t="s">
        <v>8964</v>
      </c>
      <c r="H1505" t="s">
        <v>8959</v>
      </c>
      <c r="I1505" t="s">
        <v>4407</v>
      </c>
      <c r="J1505" t="s">
        <v>108</v>
      </c>
      <c r="K1505" t="s">
        <v>4996</v>
      </c>
      <c r="L1505">
        <v>19</v>
      </c>
      <c r="M1505" t="str">
        <f>CONCATENATE(Table1_2[[#This Row],[service_no]],Table1_2[[#This Row],[taxonomy]])</f>
        <v>19Electric Hoist</v>
      </c>
      <c r="N1505"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Electric Hoist )</v>
      </c>
      <c r="O1505" t="s">
        <v>9783</v>
      </c>
      <c r="P1505">
        <v>15</v>
      </c>
      <c r="Q1505">
        <v>15</v>
      </c>
      <c r="R1505">
        <v>1008</v>
      </c>
      <c r="S1505" t="s">
        <v>8</v>
      </c>
      <c r="T1505">
        <v>13981102</v>
      </c>
      <c r="U1505" t="s">
        <v>5689</v>
      </c>
      <c r="V1505" t="s">
        <v>5675</v>
      </c>
      <c r="W1505" t="b">
        <v>1</v>
      </c>
    </row>
    <row r="1506" spans="1:23" x14ac:dyDescent="0.2">
      <c r="A1506" t="s">
        <v>113</v>
      </c>
      <c r="B1506" t="s">
        <v>4831</v>
      </c>
      <c r="C1506" t="str">
        <f>VLOOKUP(Table1_2[[#This Row],[asset]],'COPIED FROM PARSE'!$A$2:$D$1194,2,0)</f>
        <v>MECREH0004</v>
      </c>
      <c r="D1506" t="str">
        <f>VLOOKUP(Table1_2[[#This Row],[asset]],'COPIED FROM PARSE'!$A$2:$D$1194,3,0)</f>
        <v>جرثقیل سقفی رولر میل</v>
      </c>
      <c r="E1506" t="str">
        <f>VLOOKUP(Table1_2[[#This Row],[asset]],'COPIED FROM PARSE'!$A$2:$D$1194,4,0)</f>
        <v>Electric Hoist-Cranes</v>
      </c>
      <c r="F1506" s="1" t="s">
        <v>8976</v>
      </c>
      <c r="G1506" s="1" t="s">
        <v>8964</v>
      </c>
      <c r="H1506" t="s">
        <v>8959</v>
      </c>
      <c r="I1506" t="s">
        <v>4407</v>
      </c>
      <c r="J1506" t="s">
        <v>108</v>
      </c>
      <c r="K1506" t="s">
        <v>4997</v>
      </c>
      <c r="L1506">
        <v>38</v>
      </c>
      <c r="M1506" t="str">
        <f>CONCATENATE(Table1_2[[#This Row],[service_no]],Table1_2[[#This Row],[taxonomy]])</f>
        <v>38Electric Hoist</v>
      </c>
      <c r="N1506" t="str">
        <f>CONCATENATE(Table1_2[[#This Row],[tozihat]]," ","( ",Table1_2[[#This Row],[taxonomy]]," )")</f>
        <v>بررسی سر و صدای غیر عادی در کلیه قسمتهای جرثقیل ( Electric Hoist )</v>
      </c>
      <c r="O1506" t="s">
        <v>5711</v>
      </c>
      <c r="P1506">
        <v>30</v>
      </c>
      <c r="Q1506">
        <v>30</v>
      </c>
      <c r="R1506">
        <v>84</v>
      </c>
      <c r="S1506" t="s">
        <v>3</v>
      </c>
      <c r="T1506">
        <v>14010522</v>
      </c>
      <c r="U1506" t="s">
        <v>5689</v>
      </c>
      <c r="V1506" t="s">
        <v>5675</v>
      </c>
      <c r="W1506" t="b">
        <v>1</v>
      </c>
    </row>
    <row r="1507" spans="1:23" x14ac:dyDescent="0.2">
      <c r="A1507" t="s">
        <v>113</v>
      </c>
      <c r="B1507" t="s">
        <v>4831</v>
      </c>
      <c r="C1507" t="str">
        <f>VLOOKUP(Table1_2[[#This Row],[asset]],'COPIED FROM PARSE'!$A$2:$D$1194,2,0)</f>
        <v>MECREH0004</v>
      </c>
      <c r="D1507" t="str">
        <f>VLOOKUP(Table1_2[[#This Row],[asset]],'COPIED FROM PARSE'!$A$2:$D$1194,3,0)</f>
        <v>جرثقیل سقفی رولر میل</v>
      </c>
      <c r="E1507" t="str">
        <f>VLOOKUP(Table1_2[[#This Row],[asset]],'COPIED FROM PARSE'!$A$2:$D$1194,4,0)</f>
        <v>Electric Hoist-Cranes</v>
      </c>
      <c r="F1507" s="1" t="s">
        <v>8976</v>
      </c>
      <c r="G1507" s="1" t="s">
        <v>8964</v>
      </c>
      <c r="H1507" t="s">
        <v>8959</v>
      </c>
      <c r="I1507" t="s">
        <v>4407</v>
      </c>
      <c r="J1507" t="s">
        <v>29</v>
      </c>
      <c r="K1507" t="s">
        <v>5561</v>
      </c>
      <c r="L1507">
        <v>37</v>
      </c>
      <c r="M1507" t="str">
        <f>CONCATENATE(Table1_2[[#This Row],[service_no]],Table1_2[[#This Row],[taxonomy]])</f>
        <v>37Hoisting Gears</v>
      </c>
      <c r="N1507" t="str">
        <f>CONCATENATE(Table1_2[[#This Row],[tozihat]]," ","( ",Table1_2[[#This Row],[taxonomy]]," )")</f>
        <v>مقدار روغن در Hoisting Gears کنترل گردد ( Hoisting Gears )</v>
      </c>
      <c r="O1507" t="s">
        <v>5714</v>
      </c>
      <c r="P1507">
        <v>2</v>
      </c>
      <c r="Q1507">
        <v>2</v>
      </c>
      <c r="R1507">
        <v>84</v>
      </c>
      <c r="S1507" t="s">
        <v>8</v>
      </c>
      <c r="T1507">
        <v>14010605</v>
      </c>
      <c r="U1507" t="s">
        <v>5688</v>
      </c>
      <c r="V1507" t="s">
        <v>5675</v>
      </c>
      <c r="W1507" t="b">
        <v>1</v>
      </c>
    </row>
    <row r="1508" spans="1:23" x14ac:dyDescent="0.2">
      <c r="A1508" t="s">
        <v>113</v>
      </c>
      <c r="B1508" t="s">
        <v>4831</v>
      </c>
      <c r="C1508" t="str">
        <f>VLOOKUP(Table1_2[[#This Row],[asset]],'COPIED FROM PARSE'!$A$2:$D$1194,2,0)</f>
        <v>MECREH0004</v>
      </c>
      <c r="D1508" t="str">
        <f>VLOOKUP(Table1_2[[#This Row],[asset]],'COPIED FROM PARSE'!$A$2:$D$1194,3,0)</f>
        <v>جرثقیل سقفی رولر میل</v>
      </c>
      <c r="E1508" t="str">
        <f>VLOOKUP(Table1_2[[#This Row],[asset]],'COPIED FROM PARSE'!$A$2:$D$1194,4,0)</f>
        <v>Electric Hoist-Cranes</v>
      </c>
      <c r="F1508" s="1" t="s">
        <v>8976</v>
      </c>
      <c r="G1508" s="1" t="s">
        <v>8964</v>
      </c>
      <c r="H1508" t="s">
        <v>8959</v>
      </c>
      <c r="I1508" t="s">
        <v>4407</v>
      </c>
      <c r="J1508" t="s">
        <v>29</v>
      </c>
      <c r="K1508" t="s">
        <v>4999</v>
      </c>
      <c r="L1508">
        <v>63</v>
      </c>
      <c r="M1508" t="str">
        <f>CONCATENATE(Table1_2[[#This Row],[service_no]],Table1_2[[#This Row],[taxonomy]])</f>
        <v>63Hoisting Gears</v>
      </c>
      <c r="N1508"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1508" t="s">
        <v>8914</v>
      </c>
      <c r="P1508">
        <v>120</v>
      </c>
      <c r="Q1508">
        <v>200</v>
      </c>
      <c r="R1508">
        <v>1008</v>
      </c>
      <c r="S1508" t="s">
        <v>30</v>
      </c>
      <c r="T1508">
        <v>14010605</v>
      </c>
      <c r="U1508" t="s">
        <v>5688</v>
      </c>
      <c r="V1508" t="s">
        <v>5675</v>
      </c>
      <c r="W1508" t="b">
        <v>1</v>
      </c>
    </row>
    <row r="1509" spans="1:23" x14ac:dyDescent="0.2">
      <c r="A1509" t="s">
        <v>113</v>
      </c>
      <c r="B1509" t="s">
        <v>4831</v>
      </c>
      <c r="C1509" t="str">
        <f>VLOOKUP(Table1_2[[#This Row],[asset]],'COPIED FROM PARSE'!$A$2:$D$1194,2,0)</f>
        <v>MECREH0004</v>
      </c>
      <c r="D1509" t="str">
        <f>VLOOKUP(Table1_2[[#This Row],[asset]],'COPIED FROM PARSE'!$A$2:$D$1194,3,0)</f>
        <v>جرثقیل سقفی رولر میل</v>
      </c>
      <c r="E1509" t="str">
        <f>VLOOKUP(Table1_2[[#This Row],[asset]],'COPIED FROM PARSE'!$A$2:$D$1194,4,0)</f>
        <v>Electric Hoist-Cranes</v>
      </c>
      <c r="F1509" s="1" t="s">
        <v>8976</v>
      </c>
      <c r="G1509" s="1" t="s">
        <v>8964</v>
      </c>
      <c r="H1509" t="s">
        <v>8959</v>
      </c>
      <c r="I1509" t="s">
        <v>4407</v>
      </c>
      <c r="J1509" t="s">
        <v>31</v>
      </c>
      <c r="K1509" t="s">
        <v>6098</v>
      </c>
      <c r="L1509">
        <v>57</v>
      </c>
      <c r="M1509" t="str">
        <f>CONCATENATE(Table1_2[[#This Row],[service_no]],Table1_2[[#This Row],[taxonomy]])</f>
        <v>57Hook</v>
      </c>
      <c r="N1509" t="str">
        <f>CONCATENATE(Table1_2[[#This Row],[tozihat]]," ","( ",Table1_2[[#This Row],[taxonomy]]," )")</f>
        <v>چرخش آزاد و نرم و سرو صدای غیر عادی قلاب کنترل گردد ( Hook )</v>
      </c>
      <c r="O1509" t="s">
        <v>9784</v>
      </c>
      <c r="P1509">
        <v>2</v>
      </c>
      <c r="Q1509">
        <v>2</v>
      </c>
      <c r="R1509">
        <v>168</v>
      </c>
      <c r="S1509" t="s">
        <v>3</v>
      </c>
      <c r="T1509">
        <v>14010231</v>
      </c>
      <c r="U1509" t="s">
        <v>5689</v>
      </c>
      <c r="V1509" t="s">
        <v>5675</v>
      </c>
      <c r="W1509" t="b">
        <v>1</v>
      </c>
    </row>
    <row r="1510" spans="1:23" x14ac:dyDescent="0.2">
      <c r="A1510" t="s">
        <v>113</v>
      </c>
      <c r="B1510" t="s">
        <v>4831</v>
      </c>
      <c r="C1510" t="str">
        <f>VLOOKUP(Table1_2[[#This Row],[asset]],'COPIED FROM PARSE'!$A$2:$D$1194,2,0)</f>
        <v>MECREH0004</v>
      </c>
      <c r="D1510" t="str">
        <f>VLOOKUP(Table1_2[[#This Row],[asset]],'COPIED FROM PARSE'!$A$2:$D$1194,3,0)</f>
        <v>جرثقیل سقفی رولر میل</v>
      </c>
      <c r="E1510" t="str">
        <f>VLOOKUP(Table1_2[[#This Row],[asset]],'COPIED FROM PARSE'!$A$2:$D$1194,4,0)</f>
        <v>Electric Hoist-Cranes</v>
      </c>
      <c r="F1510" s="1" t="s">
        <v>8976</v>
      </c>
      <c r="G1510" s="1" t="s">
        <v>8964</v>
      </c>
      <c r="H1510" t="s">
        <v>8959</v>
      </c>
      <c r="I1510" t="s">
        <v>4407</v>
      </c>
      <c r="J1510" t="s">
        <v>31</v>
      </c>
      <c r="K1510" t="s">
        <v>4995</v>
      </c>
      <c r="L1510">
        <v>7</v>
      </c>
      <c r="M1510" t="str">
        <f>CONCATENATE(Table1_2[[#This Row],[service_no]],Table1_2[[#This Row],[taxonomy]])</f>
        <v>7Hook</v>
      </c>
      <c r="N1510"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1510" t="s">
        <v>5715</v>
      </c>
      <c r="P1510">
        <v>5</v>
      </c>
      <c r="Q1510">
        <v>5</v>
      </c>
      <c r="R1510">
        <v>1008</v>
      </c>
      <c r="S1510" t="s">
        <v>3</v>
      </c>
      <c r="T1510">
        <v>14010522</v>
      </c>
      <c r="U1510" t="s">
        <v>5689</v>
      </c>
      <c r="V1510" t="s">
        <v>5675</v>
      </c>
      <c r="W1510" t="b">
        <v>1</v>
      </c>
    </row>
    <row r="1511" spans="1:23" x14ac:dyDescent="0.2">
      <c r="A1511" t="s">
        <v>113</v>
      </c>
      <c r="B1511" t="s">
        <v>4831</v>
      </c>
      <c r="C1511" t="str">
        <f>VLOOKUP(Table1_2[[#This Row],[asset]],'COPIED FROM PARSE'!$A$2:$D$1194,2,0)</f>
        <v>MECREH0004</v>
      </c>
      <c r="D1511" t="str">
        <f>VLOOKUP(Table1_2[[#This Row],[asset]],'COPIED FROM PARSE'!$A$2:$D$1194,3,0)</f>
        <v>جرثقیل سقفی رولر میل</v>
      </c>
      <c r="E1511" t="str">
        <f>VLOOKUP(Table1_2[[#This Row],[asset]],'COPIED FROM PARSE'!$A$2:$D$1194,4,0)</f>
        <v>Electric Hoist-Cranes</v>
      </c>
      <c r="F1511" s="1" t="s">
        <v>8976</v>
      </c>
      <c r="G1511" s="1" t="s">
        <v>8964</v>
      </c>
      <c r="H1511" t="s">
        <v>8959</v>
      </c>
      <c r="I1511" t="s">
        <v>4407</v>
      </c>
      <c r="J1511" t="s">
        <v>31</v>
      </c>
      <c r="K1511" t="s">
        <v>5708</v>
      </c>
      <c r="L1511">
        <v>120</v>
      </c>
      <c r="M1511" t="str">
        <f>CONCATENATE(Table1_2[[#This Row],[service_no]],Table1_2[[#This Row],[taxonomy]])</f>
        <v>120Hook</v>
      </c>
      <c r="N1511" t="str">
        <f>CONCATENATE(Table1_2[[#This Row],[tozihat]]," ","( ",Table1_2[[#This Row],[taxonomy]]," )")</f>
        <v>با یکی از روغنهای almagard 3752/shell albida GC/neste Avora روغنکاری گردد ( Hook )</v>
      </c>
      <c r="O1511" t="s">
        <v>5716</v>
      </c>
      <c r="P1511">
        <v>5</v>
      </c>
      <c r="Q1511">
        <v>5</v>
      </c>
      <c r="R1511">
        <v>168</v>
      </c>
      <c r="S1511" t="s">
        <v>8</v>
      </c>
      <c r="T1511">
        <v>14010231</v>
      </c>
      <c r="U1511" t="s">
        <v>5688</v>
      </c>
      <c r="V1511" t="s">
        <v>5675</v>
      </c>
      <c r="W1511" t="b">
        <v>1</v>
      </c>
    </row>
    <row r="1512" spans="1:23" x14ac:dyDescent="0.2">
      <c r="A1512" t="s">
        <v>113</v>
      </c>
      <c r="B1512" t="s">
        <v>4831</v>
      </c>
      <c r="C1512" t="str">
        <f>VLOOKUP(Table1_2[[#This Row],[asset]],'COPIED FROM PARSE'!$A$2:$D$1194,2,0)</f>
        <v>MECREH0004</v>
      </c>
      <c r="D1512" t="str">
        <f>VLOOKUP(Table1_2[[#This Row],[asset]],'COPIED FROM PARSE'!$A$2:$D$1194,3,0)</f>
        <v>جرثقیل سقفی رولر میل</v>
      </c>
      <c r="E1512" t="str">
        <f>VLOOKUP(Table1_2[[#This Row],[asset]],'COPIED FROM PARSE'!$A$2:$D$1194,4,0)</f>
        <v>Electric Hoist-Cranes</v>
      </c>
      <c r="F1512" s="1" t="s">
        <v>8976</v>
      </c>
      <c r="G1512" s="1" t="s">
        <v>8964</v>
      </c>
      <c r="H1512" t="s">
        <v>8959</v>
      </c>
      <c r="I1512" t="s">
        <v>4407</v>
      </c>
      <c r="J1512" t="s">
        <v>32</v>
      </c>
      <c r="K1512" t="s">
        <v>6098</v>
      </c>
      <c r="L1512">
        <v>57</v>
      </c>
      <c r="M1512" t="str">
        <f>CONCATENATE(Table1_2[[#This Row],[service_no]],Table1_2[[#This Row],[taxonomy]])</f>
        <v>57PENDANT</v>
      </c>
      <c r="N1512" t="str">
        <f>CONCATENATE(Table1_2[[#This Row],[tozihat]]," ","( ",Table1_2[[#This Row],[taxonomy]]," )")</f>
        <v>با استارت تجهیز از عملکرد صحیح کلیه پوش باتن ها و کلید امرجنسی و صحیح بودن علامت روی آنها مطمئن شوید. ( PENDANT )</v>
      </c>
      <c r="O1512" t="s">
        <v>5772</v>
      </c>
      <c r="P1512">
        <v>10</v>
      </c>
      <c r="Q1512">
        <v>10</v>
      </c>
      <c r="R1512">
        <v>28</v>
      </c>
      <c r="S1512" t="s">
        <v>3</v>
      </c>
      <c r="T1512">
        <v>14010730</v>
      </c>
      <c r="U1512" t="s">
        <v>5674</v>
      </c>
      <c r="V1512" t="s">
        <v>5675</v>
      </c>
      <c r="W1512" t="b">
        <v>1</v>
      </c>
    </row>
    <row r="1513" spans="1:23" x14ac:dyDescent="0.2">
      <c r="A1513" t="s">
        <v>113</v>
      </c>
      <c r="B1513" t="s">
        <v>4831</v>
      </c>
      <c r="C1513" t="str">
        <f>VLOOKUP(Table1_2[[#This Row],[asset]],'COPIED FROM PARSE'!$A$2:$D$1194,2,0)</f>
        <v>MECREH0004</v>
      </c>
      <c r="D1513" t="str">
        <f>VLOOKUP(Table1_2[[#This Row],[asset]],'COPIED FROM PARSE'!$A$2:$D$1194,3,0)</f>
        <v>جرثقیل سقفی رولر میل</v>
      </c>
      <c r="E1513" t="str">
        <f>VLOOKUP(Table1_2[[#This Row],[asset]],'COPIED FROM PARSE'!$A$2:$D$1194,4,0)</f>
        <v>Electric Hoist-Cranes</v>
      </c>
      <c r="F1513" s="1" t="s">
        <v>8976</v>
      </c>
      <c r="G1513" s="1" t="s">
        <v>8964</v>
      </c>
      <c r="H1513" t="s">
        <v>8959</v>
      </c>
      <c r="I1513" t="s">
        <v>4407</v>
      </c>
      <c r="J1513" t="s">
        <v>32</v>
      </c>
      <c r="K1513" t="s">
        <v>5682</v>
      </c>
      <c r="L1513">
        <v>92</v>
      </c>
      <c r="M1513" t="str">
        <f>CONCATENATE(Table1_2[[#This Row],[service_no]],Table1_2[[#This Row],[taxonomy]])</f>
        <v>92PENDANT</v>
      </c>
      <c r="N1513" t="str">
        <f>CONCATENATE(Table1_2[[#This Row],[tozihat]]," ","( ",Table1_2[[#This Row],[taxonomy]]," )")</f>
        <v>آچار کشی و محکم کردن سرسیم ها ، اتصالات سیم بکسل و اطمینان از سالم بودن پیچها ( PENDANT )</v>
      </c>
      <c r="O1513" t="s">
        <v>5717</v>
      </c>
      <c r="P1513">
        <v>20</v>
      </c>
      <c r="Q1513">
        <v>20</v>
      </c>
      <c r="R1513">
        <v>84</v>
      </c>
      <c r="S1513" t="s">
        <v>2</v>
      </c>
      <c r="T1513">
        <v>14010605</v>
      </c>
      <c r="U1513" t="s">
        <v>5674</v>
      </c>
      <c r="V1513" t="s">
        <v>5675</v>
      </c>
      <c r="W1513" t="b">
        <v>1</v>
      </c>
    </row>
    <row r="1514" spans="1:23" x14ac:dyDescent="0.2">
      <c r="A1514" t="s">
        <v>113</v>
      </c>
      <c r="B1514" t="s">
        <v>4831</v>
      </c>
      <c r="C1514" t="str">
        <f>VLOOKUP(Table1_2[[#This Row],[asset]],'COPIED FROM PARSE'!$A$2:$D$1194,2,0)</f>
        <v>MECREH0004</v>
      </c>
      <c r="D1514" t="str">
        <f>VLOOKUP(Table1_2[[#This Row],[asset]],'COPIED FROM PARSE'!$A$2:$D$1194,3,0)</f>
        <v>جرثقیل سقفی رولر میل</v>
      </c>
      <c r="E1514" t="str">
        <f>VLOOKUP(Table1_2[[#This Row],[asset]],'COPIED FROM PARSE'!$A$2:$D$1194,4,0)</f>
        <v>Electric Hoist-Cranes</v>
      </c>
      <c r="F1514" s="1" t="s">
        <v>8976</v>
      </c>
      <c r="G1514" s="1" t="s">
        <v>8964</v>
      </c>
      <c r="H1514" t="s">
        <v>8959</v>
      </c>
      <c r="I1514" t="s">
        <v>4407</v>
      </c>
      <c r="J1514" t="s">
        <v>32</v>
      </c>
      <c r="K1514" t="s">
        <v>5678</v>
      </c>
      <c r="L1514">
        <v>10</v>
      </c>
      <c r="M1514" t="str">
        <f>CONCATENATE(Table1_2[[#This Row],[service_no]],Table1_2[[#This Row],[taxonomy]])</f>
        <v>10PENDANT</v>
      </c>
      <c r="N1514" t="str">
        <f>CONCATENATE(Table1_2[[#This Row],[tozihat]]," ","( ",Table1_2[[#This Row],[taxonomy]]," )")</f>
        <v>تمییز کردن پندانت و کابل آن و اطمینان از عدم شکستگی و سالم بودن پندانت و سوکت متصل به تابلوی مربوطه و کلیه پوش باتن ها و کلید امرجنسی روی آن . ( PENDANT )</v>
      </c>
      <c r="O1514" t="s">
        <v>5718</v>
      </c>
      <c r="P1514">
        <v>5</v>
      </c>
      <c r="Q1514">
        <v>5</v>
      </c>
      <c r="R1514">
        <v>28</v>
      </c>
      <c r="S1514" t="s">
        <v>3</v>
      </c>
      <c r="T1514">
        <v>14010730</v>
      </c>
      <c r="U1514" t="s">
        <v>5674</v>
      </c>
      <c r="V1514" t="s">
        <v>5675</v>
      </c>
      <c r="W1514" t="b">
        <v>1</v>
      </c>
    </row>
    <row r="1515" spans="1:23" x14ac:dyDescent="0.2">
      <c r="A1515" t="s">
        <v>113</v>
      </c>
      <c r="B1515" t="s">
        <v>4831</v>
      </c>
      <c r="C1515" t="str">
        <f>VLOOKUP(Table1_2[[#This Row],[asset]],'COPIED FROM PARSE'!$A$2:$D$1194,2,0)</f>
        <v>MECREH0004</v>
      </c>
      <c r="D1515" t="str">
        <f>VLOOKUP(Table1_2[[#This Row],[asset]],'COPIED FROM PARSE'!$A$2:$D$1194,3,0)</f>
        <v>جرثقیل سقفی رولر میل</v>
      </c>
      <c r="E1515" t="str">
        <f>VLOOKUP(Table1_2[[#This Row],[asset]],'COPIED FROM PARSE'!$A$2:$D$1194,4,0)</f>
        <v>Electric Hoist-Cranes</v>
      </c>
      <c r="F1515" s="1" t="s">
        <v>8976</v>
      </c>
      <c r="G1515" s="1" t="s">
        <v>8964</v>
      </c>
      <c r="H1515" t="s">
        <v>8959</v>
      </c>
      <c r="I1515" t="s">
        <v>4407</v>
      </c>
      <c r="J1515" t="s">
        <v>32</v>
      </c>
      <c r="K1515" t="s">
        <v>9773</v>
      </c>
      <c r="L1515">
        <v>12</v>
      </c>
      <c r="M1515" t="str">
        <f>CONCATENATE(Table1_2[[#This Row],[service_no]],Table1_2[[#This Row],[taxonomy]])</f>
        <v>12PENDANT</v>
      </c>
      <c r="N1515" t="str">
        <f>CONCATENATE(Table1_2[[#This Row],[tozihat]]," ","( ",Table1_2[[#This Row],[taxonomy]]," )")</f>
        <v>محکم کردن کابل ها وایرها واطمینان ازعدم زدگی و پارگی کابل و بررسی سالم بودن و عدم شکستگی سوکت مربوط به پندانت متصل به تابلو ( PENDANT )</v>
      </c>
      <c r="O1515" t="s">
        <v>5719</v>
      </c>
      <c r="P1515">
        <v>5</v>
      </c>
      <c r="Q1515">
        <v>5</v>
      </c>
      <c r="R1515">
        <v>28</v>
      </c>
      <c r="S1515" t="s">
        <v>3</v>
      </c>
      <c r="T1515">
        <v>14010730</v>
      </c>
      <c r="U1515" t="s">
        <v>5674</v>
      </c>
      <c r="V1515" t="s">
        <v>5675</v>
      </c>
      <c r="W1515" t="b">
        <v>1</v>
      </c>
    </row>
    <row r="1516" spans="1:23" x14ac:dyDescent="0.2">
      <c r="A1516" t="s">
        <v>113</v>
      </c>
      <c r="B1516" t="s">
        <v>4831</v>
      </c>
      <c r="C1516" t="str">
        <f>VLOOKUP(Table1_2[[#This Row],[asset]],'COPIED FROM PARSE'!$A$2:$D$1194,2,0)</f>
        <v>MECREH0004</v>
      </c>
      <c r="D1516" t="str">
        <f>VLOOKUP(Table1_2[[#This Row],[asset]],'COPIED FROM PARSE'!$A$2:$D$1194,3,0)</f>
        <v>جرثقیل سقفی رولر میل</v>
      </c>
      <c r="E1516" t="str">
        <f>VLOOKUP(Table1_2[[#This Row],[asset]],'COPIED FROM PARSE'!$A$2:$D$1194,4,0)</f>
        <v>Electric Hoist-Cranes</v>
      </c>
      <c r="F1516" s="1" t="s">
        <v>8976</v>
      </c>
      <c r="G1516" s="1" t="s">
        <v>8964</v>
      </c>
      <c r="H1516" t="s">
        <v>8959</v>
      </c>
      <c r="I1516" t="s">
        <v>4407</v>
      </c>
      <c r="J1516" t="s">
        <v>35</v>
      </c>
      <c r="K1516" t="s">
        <v>6098</v>
      </c>
      <c r="L1516">
        <v>57</v>
      </c>
      <c r="M1516" t="str">
        <f>CONCATENATE(Table1_2[[#This Row],[service_no]],Table1_2[[#This Row],[taxonomy]])</f>
        <v>57POWER SUPPLY PANEL</v>
      </c>
      <c r="N1516" t="str">
        <f>CONCATENATE(Table1_2[[#This Row],[tozihat]]," ","( ",Table1_2[[#This Row],[taxonomy]]," )")</f>
        <v>از عملکرد صحیح قطعات داخلی تابلو شامل کلیدسلکتوری ، چراغ سیگنالها،فیوزها اطمینان حاصل کنید ( POWER SUPPLY PANEL )</v>
      </c>
      <c r="O1516" t="s">
        <v>5773</v>
      </c>
      <c r="P1516">
        <v>20</v>
      </c>
      <c r="Q1516">
        <v>20</v>
      </c>
      <c r="R1516">
        <v>28</v>
      </c>
      <c r="S1516" t="s">
        <v>2</v>
      </c>
      <c r="T1516">
        <v>14010730</v>
      </c>
      <c r="U1516" t="s">
        <v>5674</v>
      </c>
      <c r="V1516" t="s">
        <v>5675</v>
      </c>
      <c r="W1516" t="b">
        <v>1</v>
      </c>
    </row>
    <row r="1517" spans="1:23" x14ac:dyDescent="0.2">
      <c r="A1517" t="s">
        <v>113</v>
      </c>
      <c r="B1517" t="s">
        <v>4831</v>
      </c>
      <c r="C1517" t="str">
        <f>VLOOKUP(Table1_2[[#This Row],[asset]],'COPIED FROM PARSE'!$A$2:$D$1194,2,0)</f>
        <v>MECREH0004</v>
      </c>
      <c r="D1517" t="str">
        <f>VLOOKUP(Table1_2[[#This Row],[asset]],'COPIED FROM PARSE'!$A$2:$D$1194,3,0)</f>
        <v>جرثقیل سقفی رولر میل</v>
      </c>
      <c r="E1517" t="str">
        <f>VLOOKUP(Table1_2[[#This Row],[asset]],'COPIED FROM PARSE'!$A$2:$D$1194,4,0)</f>
        <v>Electric Hoist-Cranes</v>
      </c>
      <c r="F1517" s="1" t="s">
        <v>8976</v>
      </c>
      <c r="G1517" s="1" t="s">
        <v>8964</v>
      </c>
      <c r="H1517" t="s">
        <v>8959</v>
      </c>
      <c r="I1517" t="s">
        <v>4407</v>
      </c>
      <c r="J1517" t="s">
        <v>35</v>
      </c>
      <c r="K1517" t="s">
        <v>5676</v>
      </c>
      <c r="L1517">
        <v>48</v>
      </c>
      <c r="M1517" t="str">
        <f>CONCATENATE(Table1_2[[#This Row],[service_no]],Table1_2[[#This Row],[taxonomy]])</f>
        <v>48POWER SUPPLY PANEL</v>
      </c>
      <c r="N1517" t="str">
        <f>CONCATENATE(Table1_2[[#This Row],[tozihat]]," ","( ",Table1_2[[#This Row],[taxonomy]]," )")</f>
        <v>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v>
      </c>
      <c r="O1517" t="s">
        <v>5720</v>
      </c>
      <c r="P1517">
        <v>5</v>
      </c>
      <c r="Q1517">
        <v>5</v>
      </c>
      <c r="R1517">
        <v>84</v>
      </c>
      <c r="S1517" t="s">
        <v>3</v>
      </c>
      <c r="T1517">
        <v>14010605</v>
      </c>
      <c r="U1517" t="s">
        <v>5674</v>
      </c>
      <c r="V1517" t="s">
        <v>5675</v>
      </c>
      <c r="W1517" t="b">
        <v>1</v>
      </c>
    </row>
    <row r="1518" spans="1:23" x14ac:dyDescent="0.2">
      <c r="A1518" t="s">
        <v>113</v>
      </c>
      <c r="B1518" t="s">
        <v>4831</v>
      </c>
      <c r="C1518" t="str">
        <f>VLOOKUP(Table1_2[[#This Row],[asset]],'COPIED FROM PARSE'!$A$2:$D$1194,2,0)</f>
        <v>MECREH0004</v>
      </c>
      <c r="D1518" t="str">
        <f>VLOOKUP(Table1_2[[#This Row],[asset]],'COPIED FROM PARSE'!$A$2:$D$1194,3,0)</f>
        <v>جرثقیل سقفی رولر میل</v>
      </c>
      <c r="E1518" t="str">
        <f>VLOOKUP(Table1_2[[#This Row],[asset]],'COPIED FROM PARSE'!$A$2:$D$1194,4,0)</f>
        <v>Electric Hoist-Cranes</v>
      </c>
      <c r="F1518" s="1" t="s">
        <v>8976</v>
      </c>
      <c r="G1518" s="1" t="s">
        <v>8964</v>
      </c>
      <c r="H1518" t="s">
        <v>8959</v>
      </c>
      <c r="I1518" t="s">
        <v>4407</v>
      </c>
      <c r="J1518" t="s">
        <v>35</v>
      </c>
      <c r="K1518" t="s">
        <v>5681</v>
      </c>
      <c r="L1518">
        <v>95</v>
      </c>
      <c r="M1518" t="str">
        <f>CONCATENATE(Table1_2[[#This Row],[service_no]],Table1_2[[#This Row],[taxonomy]])</f>
        <v>95POWER SUPPLY PANEL</v>
      </c>
      <c r="N1518"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1518" t="s">
        <v>9776</v>
      </c>
      <c r="P1518">
        <v>5</v>
      </c>
      <c r="Q1518">
        <v>5</v>
      </c>
      <c r="R1518">
        <v>28</v>
      </c>
      <c r="S1518" t="s">
        <v>3</v>
      </c>
      <c r="T1518">
        <v>14010730</v>
      </c>
      <c r="U1518" t="s">
        <v>5674</v>
      </c>
      <c r="V1518" t="s">
        <v>5675</v>
      </c>
      <c r="W1518" t="b">
        <v>1</v>
      </c>
    </row>
    <row r="1519" spans="1:23" x14ac:dyDescent="0.2">
      <c r="A1519" t="s">
        <v>113</v>
      </c>
      <c r="B1519" t="s">
        <v>4831</v>
      </c>
      <c r="C1519" t="str">
        <f>VLOOKUP(Table1_2[[#This Row],[asset]],'COPIED FROM PARSE'!$A$2:$D$1194,2,0)</f>
        <v>MECREH0004</v>
      </c>
      <c r="D1519" t="str">
        <f>VLOOKUP(Table1_2[[#This Row],[asset]],'COPIED FROM PARSE'!$A$2:$D$1194,3,0)</f>
        <v>جرثقیل سقفی رولر میل</v>
      </c>
      <c r="E1519" t="str">
        <f>VLOOKUP(Table1_2[[#This Row],[asset]],'COPIED FROM PARSE'!$A$2:$D$1194,4,0)</f>
        <v>Electric Hoist-Cranes</v>
      </c>
      <c r="F1519" s="1" t="s">
        <v>8976</v>
      </c>
      <c r="G1519" s="1" t="s">
        <v>8964</v>
      </c>
      <c r="H1519" t="s">
        <v>8959</v>
      </c>
      <c r="I1519" t="s">
        <v>4407</v>
      </c>
      <c r="J1519" t="s">
        <v>35</v>
      </c>
      <c r="K1519" t="s">
        <v>5682</v>
      </c>
      <c r="L1519">
        <v>92</v>
      </c>
      <c r="M1519" t="str">
        <f>CONCATENATE(Table1_2[[#This Row],[service_no]],Table1_2[[#This Row],[taxonomy]])</f>
        <v>92POWER SUPPLY PANEL</v>
      </c>
      <c r="N1519" t="str">
        <f>CONCATENATE(Table1_2[[#This Row],[tozihat]]," ","( ",Table1_2[[#This Row],[taxonomy]]," )")</f>
        <v>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v>
      </c>
      <c r="O1519" t="s">
        <v>5721</v>
      </c>
      <c r="P1519">
        <v>15</v>
      </c>
      <c r="Q1519">
        <v>15</v>
      </c>
      <c r="R1519">
        <v>84</v>
      </c>
      <c r="S1519" t="s">
        <v>2</v>
      </c>
      <c r="T1519">
        <v>14010605</v>
      </c>
      <c r="U1519" t="s">
        <v>5674</v>
      </c>
      <c r="V1519" t="s">
        <v>5675</v>
      </c>
      <c r="W1519" t="b">
        <v>1</v>
      </c>
    </row>
    <row r="1520" spans="1:23" x14ac:dyDescent="0.2">
      <c r="A1520" t="s">
        <v>113</v>
      </c>
      <c r="B1520" t="s">
        <v>4831</v>
      </c>
      <c r="C1520" t="str">
        <f>VLOOKUP(Table1_2[[#This Row],[asset]],'COPIED FROM PARSE'!$A$2:$D$1194,2,0)</f>
        <v>MECREH0004</v>
      </c>
      <c r="D1520" t="str">
        <f>VLOOKUP(Table1_2[[#This Row],[asset]],'COPIED FROM PARSE'!$A$2:$D$1194,3,0)</f>
        <v>جرثقیل سقفی رولر میل</v>
      </c>
      <c r="E1520" t="str">
        <f>VLOOKUP(Table1_2[[#This Row],[asset]],'COPIED FROM PARSE'!$A$2:$D$1194,4,0)</f>
        <v>Electric Hoist-Cranes</v>
      </c>
      <c r="F1520" s="1" t="s">
        <v>8976</v>
      </c>
      <c r="G1520" s="1" t="s">
        <v>8964</v>
      </c>
      <c r="H1520" t="s">
        <v>8959</v>
      </c>
      <c r="I1520" t="s">
        <v>4407</v>
      </c>
      <c r="J1520" t="s">
        <v>35</v>
      </c>
      <c r="K1520" t="s">
        <v>4994</v>
      </c>
      <c r="L1520">
        <v>101</v>
      </c>
      <c r="M1520" t="str">
        <f>CONCATENATE(Table1_2[[#This Row],[service_no]],Table1_2[[#This Row],[taxonomy]])</f>
        <v>101POWER SUPPLY PANEL</v>
      </c>
      <c r="N1520" t="str">
        <f>CONCATENATE(Table1_2[[#This Row],[tozihat]]," ","( ",Table1_2[[#This Row],[taxonomy]]," )")</f>
        <v>بررسی وصل بودن ارت و محکم بودن اتصال آن ( POWER SUPPLY PANEL )</v>
      </c>
      <c r="O1520" t="s">
        <v>5684</v>
      </c>
      <c r="P1520">
        <v>5</v>
      </c>
      <c r="Q1520">
        <v>5</v>
      </c>
      <c r="R1520">
        <v>84</v>
      </c>
      <c r="S1520" t="s">
        <v>2</v>
      </c>
      <c r="T1520">
        <v>14010605</v>
      </c>
      <c r="U1520" t="s">
        <v>5674</v>
      </c>
      <c r="V1520" t="s">
        <v>5675</v>
      </c>
      <c r="W1520" t="b">
        <v>1</v>
      </c>
    </row>
    <row r="1521" spans="1:23" x14ac:dyDescent="0.2">
      <c r="A1521" t="s">
        <v>113</v>
      </c>
      <c r="B1521" t="s">
        <v>4831</v>
      </c>
      <c r="C1521" t="str">
        <f>VLOOKUP(Table1_2[[#This Row],[asset]],'COPIED FROM PARSE'!$A$2:$D$1194,2,0)</f>
        <v>MECREH0004</v>
      </c>
      <c r="D1521" t="str">
        <f>VLOOKUP(Table1_2[[#This Row],[asset]],'COPIED FROM PARSE'!$A$2:$D$1194,3,0)</f>
        <v>جرثقیل سقفی رولر میل</v>
      </c>
      <c r="E1521" t="str">
        <f>VLOOKUP(Table1_2[[#This Row],[asset]],'COPIED FROM PARSE'!$A$2:$D$1194,4,0)</f>
        <v>Electric Hoist-Cranes</v>
      </c>
      <c r="F1521" s="1" t="s">
        <v>8976</v>
      </c>
      <c r="G1521" s="1" t="s">
        <v>8964</v>
      </c>
      <c r="H1521" t="s">
        <v>8959</v>
      </c>
      <c r="I1521" t="s">
        <v>4407</v>
      </c>
      <c r="J1521" t="s">
        <v>35</v>
      </c>
      <c r="K1521" t="s">
        <v>5678</v>
      </c>
      <c r="L1521">
        <v>10</v>
      </c>
      <c r="M1521" t="str">
        <f>CONCATENATE(Table1_2[[#This Row],[service_no]],Table1_2[[#This Row],[taxonomy]])</f>
        <v>10POWER SUPPLY PANEL</v>
      </c>
      <c r="N1521" t="str">
        <f>CONCATENATE(Table1_2[[#This Row],[tozihat]]," ","( ",Table1_2[[#This Row],[taxonomy]]," )")</f>
        <v>تمییز کردن و اطمینان از عدم شکستگی و سالم بودن تابلو و کلیه قطعات داخلی تابلو شامل کلید سلکتوری، فیوزها،چراغ سیگنالها ، ترمینالها و غیره ( POWER SUPPLY PANEL )</v>
      </c>
      <c r="O1521" t="s">
        <v>5722</v>
      </c>
      <c r="P1521">
        <v>10</v>
      </c>
      <c r="Q1521">
        <v>10</v>
      </c>
      <c r="R1521">
        <v>28</v>
      </c>
      <c r="S1521" t="s">
        <v>3</v>
      </c>
      <c r="T1521">
        <v>14010730</v>
      </c>
      <c r="U1521" t="s">
        <v>5674</v>
      </c>
      <c r="V1521" t="s">
        <v>5675</v>
      </c>
      <c r="W1521" t="b">
        <v>1</v>
      </c>
    </row>
    <row r="1522" spans="1:23" x14ac:dyDescent="0.2">
      <c r="A1522" t="s">
        <v>113</v>
      </c>
      <c r="B1522" t="s">
        <v>4831</v>
      </c>
      <c r="C1522" t="str">
        <f>VLOOKUP(Table1_2[[#This Row],[asset]],'COPIED FROM PARSE'!$A$2:$D$1194,2,0)</f>
        <v>MECREH0004</v>
      </c>
      <c r="D1522" t="str">
        <f>VLOOKUP(Table1_2[[#This Row],[asset]],'COPIED FROM PARSE'!$A$2:$D$1194,3,0)</f>
        <v>جرثقیل سقفی رولر میل</v>
      </c>
      <c r="E1522" t="str">
        <f>VLOOKUP(Table1_2[[#This Row],[asset]],'COPIED FROM PARSE'!$A$2:$D$1194,4,0)</f>
        <v>Electric Hoist-Cranes</v>
      </c>
      <c r="F1522" s="1" t="s">
        <v>8976</v>
      </c>
      <c r="G1522" s="1" t="s">
        <v>8964</v>
      </c>
      <c r="H1522" t="s">
        <v>8959</v>
      </c>
      <c r="I1522" t="s">
        <v>4407</v>
      </c>
      <c r="J1522" t="s">
        <v>35</v>
      </c>
      <c r="K1522" t="s">
        <v>9773</v>
      </c>
      <c r="L1522">
        <v>12</v>
      </c>
      <c r="M1522" t="str">
        <f>CONCATENATE(Table1_2[[#This Row],[service_no]],Table1_2[[#This Row],[taxonomy]])</f>
        <v>12POWER SUPPLY PANEL</v>
      </c>
      <c r="N1522" t="str">
        <f>CONCATENATE(Table1_2[[#This Row],[tozihat]]," ","( ",Table1_2[[#This Row],[taxonomy]]," )")</f>
        <v>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 )</v>
      </c>
      <c r="O1522" t="s">
        <v>5777</v>
      </c>
      <c r="P1522">
        <v>10</v>
      </c>
      <c r="Q1522">
        <v>0</v>
      </c>
      <c r="R1522">
        <v>28</v>
      </c>
      <c r="S1522" t="s">
        <v>3</v>
      </c>
      <c r="T1522">
        <v>14010730</v>
      </c>
      <c r="U1522" t="s">
        <v>5674</v>
      </c>
      <c r="V1522" t="s">
        <v>5675</v>
      </c>
      <c r="W1522" t="b">
        <v>1</v>
      </c>
    </row>
    <row r="1523" spans="1:23" x14ac:dyDescent="0.2">
      <c r="A1523" t="s">
        <v>113</v>
      </c>
      <c r="B1523" t="s">
        <v>4831</v>
      </c>
      <c r="C1523" t="str">
        <f>VLOOKUP(Table1_2[[#This Row],[asset]],'COPIED FROM PARSE'!$A$2:$D$1194,2,0)</f>
        <v>MECREH0004</v>
      </c>
      <c r="D1523" t="str">
        <f>VLOOKUP(Table1_2[[#This Row],[asset]],'COPIED FROM PARSE'!$A$2:$D$1194,3,0)</f>
        <v>جرثقیل سقفی رولر میل</v>
      </c>
      <c r="E1523" t="str">
        <f>VLOOKUP(Table1_2[[#This Row],[asset]],'COPIED FROM PARSE'!$A$2:$D$1194,4,0)</f>
        <v>Electric Hoist-Cranes</v>
      </c>
      <c r="F1523" s="1" t="s">
        <v>8976</v>
      </c>
      <c r="G1523" s="1" t="s">
        <v>8964</v>
      </c>
      <c r="H1523" t="s">
        <v>8959</v>
      </c>
      <c r="I1523" t="s">
        <v>4407</v>
      </c>
      <c r="J1523" t="s">
        <v>36</v>
      </c>
      <c r="K1523" t="s">
        <v>4995</v>
      </c>
      <c r="L1523">
        <v>7</v>
      </c>
      <c r="M1523" t="str">
        <f>CONCATENATE(Table1_2[[#This Row],[service_no]],Table1_2[[#This Row],[taxonomy]])</f>
        <v>7Rail Wheel</v>
      </c>
      <c r="N1523" t="str">
        <f>CONCATENATE(Table1_2[[#This Row],[tozihat]]," ","( ",Table1_2[[#This Row],[taxonomy]]," )")</f>
        <v>بررسی سایش جاروبک ها، سایش ریل ( Rail Wheel )</v>
      </c>
      <c r="O1523" t="s">
        <v>5724</v>
      </c>
      <c r="P1523">
        <v>2</v>
      </c>
      <c r="Q1523">
        <v>2</v>
      </c>
      <c r="R1523">
        <v>1008</v>
      </c>
      <c r="S1523" t="s">
        <v>3</v>
      </c>
      <c r="T1523">
        <v>14010522</v>
      </c>
      <c r="U1523" t="s">
        <v>5689</v>
      </c>
      <c r="V1523" t="s">
        <v>5675</v>
      </c>
      <c r="W1523" t="b">
        <v>1</v>
      </c>
    </row>
    <row r="1524" spans="1:23" x14ac:dyDescent="0.2">
      <c r="A1524" t="s">
        <v>113</v>
      </c>
      <c r="B1524" t="s">
        <v>4831</v>
      </c>
      <c r="C1524" t="str">
        <f>VLOOKUP(Table1_2[[#This Row],[asset]],'COPIED FROM PARSE'!$A$2:$D$1194,2,0)</f>
        <v>MECREH0004</v>
      </c>
      <c r="D1524" t="str">
        <f>VLOOKUP(Table1_2[[#This Row],[asset]],'COPIED FROM PARSE'!$A$2:$D$1194,3,0)</f>
        <v>جرثقیل سقفی رولر میل</v>
      </c>
      <c r="E1524" t="str">
        <f>VLOOKUP(Table1_2[[#This Row],[asset]],'COPIED FROM PARSE'!$A$2:$D$1194,4,0)</f>
        <v>Electric Hoist-Cranes</v>
      </c>
      <c r="F1524" s="1" t="s">
        <v>8976</v>
      </c>
      <c r="G1524" s="1" t="s">
        <v>8964</v>
      </c>
      <c r="H1524" t="s">
        <v>8959</v>
      </c>
      <c r="I1524" t="s">
        <v>4407</v>
      </c>
      <c r="J1524" t="s">
        <v>36</v>
      </c>
      <c r="K1524" t="s">
        <v>5725</v>
      </c>
      <c r="L1524">
        <v>144</v>
      </c>
      <c r="M1524" t="str">
        <f>CONCATENATE(Table1_2[[#This Row],[service_no]],Table1_2[[#This Row],[taxonomy]])</f>
        <v>144Rail Wheel</v>
      </c>
      <c r="N1524" t="str">
        <f>CONCATENATE(Table1_2[[#This Row],[tozihat]]," ","( ",Table1_2[[#This Row],[taxonomy]]," )")</f>
        <v>اتصالات، آزاد بودن مسیر و کنترل وضعیت استپرها و بالشتکهای دو سوی ریل ( Rail Wheel )</v>
      </c>
      <c r="O1524" t="s">
        <v>5726</v>
      </c>
      <c r="P1524">
        <v>3</v>
      </c>
      <c r="Q1524">
        <v>3</v>
      </c>
      <c r="R1524">
        <v>168</v>
      </c>
      <c r="S1524" t="s">
        <v>8</v>
      </c>
      <c r="T1524">
        <v>14010231</v>
      </c>
      <c r="U1524" t="s">
        <v>5689</v>
      </c>
      <c r="V1524" t="s">
        <v>5675</v>
      </c>
      <c r="W1524" t="b">
        <v>1</v>
      </c>
    </row>
    <row r="1525" spans="1:23" x14ac:dyDescent="0.2">
      <c r="A1525" t="s">
        <v>113</v>
      </c>
      <c r="B1525" t="s">
        <v>4831</v>
      </c>
      <c r="C1525" t="str">
        <f>VLOOKUP(Table1_2[[#This Row],[asset]],'COPIED FROM PARSE'!$A$2:$D$1194,2,0)</f>
        <v>MECREH0004</v>
      </c>
      <c r="D1525" t="str">
        <f>VLOOKUP(Table1_2[[#This Row],[asset]],'COPIED FROM PARSE'!$A$2:$D$1194,3,0)</f>
        <v>جرثقیل سقفی رولر میل</v>
      </c>
      <c r="E1525" t="str">
        <f>VLOOKUP(Table1_2[[#This Row],[asset]],'COPIED FROM PARSE'!$A$2:$D$1194,4,0)</f>
        <v>Electric Hoist-Cranes</v>
      </c>
      <c r="F1525" s="1" t="s">
        <v>8976</v>
      </c>
      <c r="G1525" s="1" t="s">
        <v>8964</v>
      </c>
      <c r="H1525" t="s">
        <v>8959</v>
      </c>
      <c r="I1525" t="s">
        <v>4407</v>
      </c>
      <c r="J1525" t="s">
        <v>36</v>
      </c>
      <c r="K1525" t="s">
        <v>5695</v>
      </c>
      <c r="L1525">
        <v>107</v>
      </c>
      <c r="M1525" t="str">
        <f>CONCATENATE(Table1_2[[#This Row],[service_no]],Table1_2[[#This Row],[taxonomy]])</f>
        <v>107Rail Wheel</v>
      </c>
      <c r="N1525" t="str">
        <f>CONCATENATE(Table1_2[[#This Row],[tozihat]]," ","( ",Table1_2[[#This Row],[taxonomy]]," )")</f>
        <v>سازه و ریل ها بادگیری و عاری از کنسانتره گردند. ( Rail Wheel )</v>
      </c>
      <c r="O1525" t="s">
        <v>5727</v>
      </c>
      <c r="P1525">
        <v>60</v>
      </c>
      <c r="Q1525">
        <v>100</v>
      </c>
      <c r="R1525">
        <v>28</v>
      </c>
      <c r="S1525" t="s">
        <v>8</v>
      </c>
      <c r="T1525">
        <v>14010730</v>
      </c>
      <c r="U1525" t="s">
        <v>5689</v>
      </c>
      <c r="V1525" t="s">
        <v>5675</v>
      </c>
      <c r="W1525" t="b">
        <v>1</v>
      </c>
    </row>
    <row r="1526" spans="1:23" x14ac:dyDescent="0.2">
      <c r="A1526" t="s">
        <v>113</v>
      </c>
      <c r="B1526" t="s">
        <v>4831</v>
      </c>
      <c r="C1526" t="str">
        <f>VLOOKUP(Table1_2[[#This Row],[asset]],'COPIED FROM PARSE'!$A$2:$D$1194,2,0)</f>
        <v>MECREH0004</v>
      </c>
      <c r="D1526" t="str">
        <f>VLOOKUP(Table1_2[[#This Row],[asset]],'COPIED FROM PARSE'!$A$2:$D$1194,3,0)</f>
        <v>جرثقیل سقفی رولر میل</v>
      </c>
      <c r="E1526" t="str">
        <f>VLOOKUP(Table1_2[[#This Row],[asset]],'COPIED FROM PARSE'!$A$2:$D$1194,4,0)</f>
        <v>Electric Hoist-Cranes</v>
      </c>
      <c r="F1526" s="1" t="s">
        <v>8976</v>
      </c>
      <c r="G1526" s="1" t="s">
        <v>8964</v>
      </c>
      <c r="H1526" t="s">
        <v>8959</v>
      </c>
      <c r="I1526" t="s">
        <v>4407</v>
      </c>
      <c r="J1526" t="s">
        <v>37</v>
      </c>
      <c r="K1526" t="s">
        <v>5708</v>
      </c>
      <c r="L1526">
        <v>120</v>
      </c>
      <c r="M1526" t="str">
        <f>CONCATENATE(Table1_2[[#This Row],[service_no]],Table1_2[[#This Row],[taxonomy]])</f>
        <v>120Shaft</v>
      </c>
      <c r="N1526" t="str">
        <f>CONCATENATE(Table1_2[[#This Row],[tozihat]]," ","( ",Table1_2[[#This Row],[taxonomy]]," )")</f>
        <v>کلیه شفت ها با یکی از روغن های almagard 3752/shell albida GC/neste Avora روغنکاری شوند. ( Shaft )</v>
      </c>
      <c r="O1526" t="s">
        <v>5728</v>
      </c>
      <c r="P1526">
        <v>60</v>
      </c>
      <c r="Q1526">
        <v>100</v>
      </c>
      <c r="R1526">
        <v>252</v>
      </c>
      <c r="S1526" t="s">
        <v>8</v>
      </c>
      <c r="T1526">
        <v>14010702</v>
      </c>
      <c r="U1526" t="s">
        <v>5688</v>
      </c>
      <c r="V1526" t="s">
        <v>5675</v>
      </c>
      <c r="W1526" t="b">
        <v>1</v>
      </c>
    </row>
    <row r="1527" spans="1:23" x14ac:dyDescent="0.2">
      <c r="A1527" t="s">
        <v>113</v>
      </c>
      <c r="B1527" t="s">
        <v>4831</v>
      </c>
      <c r="C1527" t="str">
        <f>VLOOKUP(Table1_2[[#This Row],[asset]],'COPIED FROM PARSE'!$A$2:$D$1194,2,0)</f>
        <v>MECREH0004</v>
      </c>
      <c r="D1527" t="str">
        <f>VLOOKUP(Table1_2[[#This Row],[asset]],'COPIED FROM PARSE'!$A$2:$D$1194,3,0)</f>
        <v>جرثقیل سقفی رولر میل</v>
      </c>
      <c r="E1527" t="str">
        <f>VLOOKUP(Table1_2[[#This Row],[asset]],'COPIED FROM PARSE'!$A$2:$D$1194,4,0)</f>
        <v>Electric Hoist-Cranes</v>
      </c>
      <c r="F1527" s="1" t="s">
        <v>8976</v>
      </c>
      <c r="G1527" s="1" t="s">
        <v>8964</v>
      </c>
      <c r="H1527" t="s">
        <v>8959</v>
      </c>
      <c r="I1527" t="s">
        <v>4407</v>
      </c>
      <c r="J1527" t="s">
        <v>38</v>
      </c>
      <c r="K1527" t="s">
        <v>5000</v>
      </c>
      <c r="L1527">
        <v>145</v>
      </c>
      <c r="M1527" t="str">
        <f>CONCATENATE(Table1_2[[#This Row],[service_no]],Table1_2[[#This Row],[taxonomy]])</f>
        <v>145Structure</v>
      </c>
      <c r="N1527" t="str">
        <f>CONCATENATE(Table1_2[[#This Row],[tozihat]]," ","( ",Table1_2[[#This Row],[taxonomy]]," )")</f>
        <v>کنترل وضعیت استحکام استراکچر، بازرسی جوش و وضعیت پیچ و مهره ها ( Structure )</v>
      </c>
      <c r="O1527" t="s">
        <v>5774</v>
      </c>
      <c r="P1527">
        <v>5</v>
      </c>
      <c r="Q1527">
        <v>5</v>
      </c>
      <c r="R1527">
        <v>1008</v>
      </c>
      <c r="S1527" t="s">
        <v>3</v>
      </c>
      <c r="T1527">
        <v>14010522</v>
      </c>
      <c r="U1527" t="s">
        <v>5689</v>
      </c>
      <c r="V1527" t="s">
        <v>5675</v>
      </c>
      <c r="W1527" t="b">
        <v>1</v>
      </c>
    </row>
    <row r="1528" spans="1:23" x14ac:dyDescent="0.2">
      <c r="A1528" t="s">
        <v>113</v>
      </c>
      <c r="B1528" t="s">
        <v>4831</v>
      </c>
      <c r="C1528" t="str">
        <f>VLOOKUP(Table1_2[[#This Row],[asset]],'COPIED FROM PARSE'!$A$2:$D$1194,2,0)</f>
        <v>MECREH0004</v>
      </c>
      <c r="D1528" t="str">
        <f>VLOOKUP(Table1_2[[#This Row],[asset]],'COPIED FROM PARSE'!$A$2:$D$1194,3,0)</f>
        <v>جرثقیل سقفی رولر میل</v>
      </c>
      <c r="E1528" t="str">
        <f>VLOOKUP(Table1_2[[#This Row],[asset]],'COPIED FROM PARSE'!$A$2:$D$1194,4,0)</f>
        <v>Electric Hoist-Cranes</v>
      </c>
      <c r="F1528" s="1" t="s">
        <v>8976</v>
      </c>
      <c r="G1528" s="1" t="s">
        <v>8964</v>
      </c>
      <c r="H1528" t="s">
        <v>8959</v>
      </c>
      <c r="I1528" t="s">
        <v>4407</v>
      </c>
      <c r="J1528" t="s">
        <v>109</v>
      </c>
      <c r="K1528" t="s">
        <v>5691</v>
      </c>
      <c r="L1528">
        <v>129</v>
      </c>
      <c r="M1528" t="str">
        <f>CONCATENATE(Table1_2[[#This Row],[service_no]],Table1_2[[#This Row],[taxonomy]])</f>
        <v>129trolley</v>
      </c>
      <c r="N1528" t="str">
        <f>CONCATENATE(Table1_2[[#This Row],[tozihat]]," ","( ",Table1_2[[#This Row],[taxonomy]]," )")</f>
        <v>تمیز کردن و اطمینان از سالم بودن و عدم شکستگی صلیبی (قطع کن روی جرثقیل) و میله تحریک کننده آن واقع در دو سمت تجهیز ( trolley )</v>
      </c>
      <c r="O1528" t="s">
        <v>5730</v>
      </c>
      <c r="P1528">
        <v>30</v>
      </c>
      <c r="Q1528">
        <v>30</v>
      </c>
      <c r="R1528">
        <v>28</v>
      </c>
      <c r="S1528" t="s">
        <v>3</v>
      </c>
      <c r="T1528">
        <v>14010730</v>
      </c>
      <c r="U1528" t="s">
        <v>5674</v>
      </c>
      <c r="V1528" t="s">
        <v>5675</v>
      </c>
      <c r="W1528" t="b">
        <v>1</v>
      </c>
    </row>
    <row r="1529" spans="1:23" x14ac:dyDescent="0.2">
      <c r="A1529" t="s">
        <v>113</v>
      </c>
      <c r="B1529" t="s">
        <v>4831</v>
      </c>
      <c r="C1529" t="str">
        <f>VLOOKUP(Table1_2[[#This Row],[asset]],'COPIED FROM PARSE'!$A$2:$D$1194,2,0)</f>
        <v>MECREH0004</v>
      </c>
      <c r="D1529" t="str">
        <f>VLOOKUP(Table1_2[[#This Row],[asset]],'COPIED FROM PARSE'!$A$2:$D$1194,3,0)</f>
        <v>جرثقیل سقفی رولر میل</v>
      </c>
      <c r="E1529" t="str">
        <f>VLOOKUP(Table1_2[[#This Row],[asset]],'COPIED FROM PARSE'!$A$2:$D$1194,4,0)</f>
        <v>Electric Hoist-Cranes</v>
      </c>
      <c r="F1529" s="1" t="s">
        <v>8976</v>
      </c>
      <c r="G1529" s="1" t="s">
        <v>8964</v>
      </c>
      <c r="H1529" t="s">
        <v>8959</v>
      </c>
      <c r="I1529" t="s">
        <v>4407</v>
      </c>
      <c r="J1529" t="s">
        <v>109</v>
      </c>
      <c r="K1529" t="s">
        <v>6098</v>
      </c>
      <c r="L1529">
        <v>57</v>
      </c>
      <c r="M1529" t="str">
        <f>CONCATENATE(Table1_2[[#This Row],[service_no]],Table1_2[[#This Row],[taxonomy]])</f>
        <v>57trolley</v>
      </c>
      <c r="N1529" t="str">
        <f>CONCATENATE(Table1_2[[#This Row],[tozihat]]," ","( ",Table1_2[[#This Row],[taxonomy]]," )")</f>
        <v>با استارت تجهیز و حرکت آن به دو سمت از صحت عملکرد صلیبی و تنظیم بودن میله تحریک کننده مطمئن شوید و بررسی سر و صدای غیرعادی ( trolley )</v>
      </c>
      <c r="O1529" t="s">
        <v>5775</v>
      </c>
      <c r="P1529">
        <v>20</v>
      </c>
      <c r="Q1529">
        <v>20</v>
      </c>
      <c r="R1529">
        <v>28</v>
      </c>
      <c r="S1529" t="s">
        <v>8</v>
      </c>
      <c r="T1529">
        <v>14010730</v>
      </c>
      <c r="U1529" t="s">
        <v>5674</v>
      </c>
      <c r="V1529" t="s">
        <v>5675</v>
      </c>
      <c r="W1529" t="b">
        <v>1</v>
      </c>
    </row>
    <row r="1530" spans="1:23" x14ac:dyDescent="0.2">
      <c r="A1530" t="s">
        <v>113</v>
      </c>
      <c r="B1530" t="s">
        <v>4831</v>
      </c>
      <c r="C1530" t="str">
        <f>VLOOKUP(Table1_2[[#This Row],[asset]],'COPIED FROM PARSE'!$A$2:$D$1194,2,0)</f>
        <v>MECREH0004</v>
      </c>
      <c r="D1530" t="str">
        <f>VLOOKUP(Table1_2[[#This Row],[asset]],'COPIED FROM PARSE'!$A$2:$D$1194,3,0)</f>
        <v>جرثقیل سقفی رولر میل</v>
      </c>
      <c r="E1530" t="str">
        <f>VLOOKUP(Table1_2[[#This Row],[asset]],'COPIED FROM PARSE'!$A$2:$D$1194,4,0)</f>
        <v>Electric Hoist-Cranes</v>
      </c>
      <c r="F1530" s="1" t="s">
        <v>8976</v>
      </c>
      <c r="G1530" s="1" t="s">
        <v>8964</v>
      </c>
      <c r="H1530" t="s">
        <v>8959</v>
      </c>
      <c r="I1530" t="s">
        <v>4407</v>
      </c>
      <c r="J1530" t="s">
        <v>109</v>
      </c>
      <c r="K1530" t="s">
        <v>5682</v>
      </c>
      <c r="L1530">
        <v>92</v>
      </c>
      <c r="M1530" t="str">
        <f>CONCATENATE(Table1_2[[#This Row],[service_no]],Table1_2[[#This Row],[taxonomy]])</f>
        <v>92trolley</v>
      </c>
      <c r="N1530" t="str">
        <f>CONCATENATE(Table1_2[[#This Row],[tozihat]]," ","( ",Table1_2[[#This Row],[taxonomy]]," )")</f>
        <v>آچارکشی صلیبی (قطع کن)و میله تحریک کننده آن و در صورت نیاز تنظیم کردن . ( trolley )</v>
      </c>
      <c r="O1530" t="s">
        <v>5732</v>
      </c>
      <c r="P1530">
        <v>15</v>
      </c>
      <c r="Q1530">
        <v>15</v>
      </c>
      <c r="R1530">
        <v>84</v>
      </c>
      <c r="S1530" t="s">
        <v>2</v>
      </c>
      <c r="T1530">
        <v>14010605</v>
      </c>
      <c r="U1530" t="s">
        <v>5674</v>
      </c>
      <c r="V1530" t="s">
        <v>5675</v>
      </c>
      <c r="W1530" t="b">
        <v>1</v>
      </c>
    </row>
    <row r="1531" spans="1:23" x14ac:dyDescent="0.2">
      <c r="A1531" t="s">
        <v>113</v>
      </c>
      <c r="B1531" t="s">
        <v>4831</v>
      </c>
      <c r="C1531" t="str">
        <f>VLOOKUP(Table1_2[[#This Row],[asset]],'COPIED FROM PARSE'!$A$2:$D$1194,2,0)</f>
        <v>MECREH0004</v>
      </c>
      <c r="D1531" t="str">
        <f>VLOOKUP(Table1_2[[#This Row],[asset]],'COPIED FROM PARSE'!$A$2:$D$1194,3,0)</f>
        <v>جرثقیل سقفی رولر میل</v>
      </c>
      <c r="E1531" t="str">
        <f>VLOOKUP(Table1_2[[#This Row],[asset]],'COPIED FROM PARSE'!$A$2:$D$1194,4,0)</f>
        <v>Electric Hoist-Cranes</v>
      </c>
      <c r="F1531" s="1" t="s">
        <v>8976</v>
      </c>
      <c r="G1531" s="1" t="s">
        <v>8964</v>
      </c>
      <c r="H1531" t="s">
        <v>8959</v>
      </c>
      <c r="I1531" t="s">
        <v>4407</v>
      </c>
      <c r="J1531" t="s">
        <v>109</v>
      </c>
      <c r="K1531" t="s">
        <v>5695</v>
      </c>
      <c r="L1531">
        <v>107</v>
      </c>
      <c r="M1531" t="str">
        <f>CONCATENATE(Table1_2[[#This Row],[service_no]],Table1_2[[#This Row],[taxonomy]])</f>
        <v>107trolley</v>
      </c>
      <c r="N1531" t="str">
        <f>CONCATENATE(Table1_2[[#This Row],[tozihat]]," ","( ",Table1_2[[#This Row],[taxonomy]]," )")</f>
        <v>بادگیری و عاری از کنسانتره گردد ( trolley )</v>
      </c>
      <c r="O1531" t="s">
        <v>5696</v>
      </c>
      <c r="P1531">
        <v>30</v>
      </c>
      <c r="Q1531">
        <v>30</v>
      </c>
      <c r="R1531">
        <v>28</v>
      </c>
      <c r="S1531" t="s">
        <v>8</v>
      </c>
      <c r="T1531">
        <v>14010730</v>
      </c>
      <c r="U1531" t="s">
        <v>5689</v>
      </c>
      <c r="V1531" t="s">
        <v>5675</v>
      </c>
      <c r="W1531" t="b">
        <v>1</v>
      </c>
    </row>
    <row r="1532" spans="1:23" x14ac:dyDescent="0.2">
      <c r="A1532" t="s">
        <v>113</v>
      </c>
      <c r="B1532" t="s">
        <v>4831</v>
      </c>
      <c r="C1532" t="str">
        <f>VLOOKUP(Table1_2[[#This Row],[asset]],'COPIED FROM PARSE'!$A$2:$D$1194,2,0)</f>
        <v>MECREH0004</v>
      </c>
      <c r="D1532" t="str">
        <f>VLOOKUP(Table1_2[[#This Row],[asset]],'COPIED FROM PARSE'!$A$2:$D$1194,3,0)</f>
        <v>جرثقیل سقفی رولر میل</v>
      </c>
      <c r="E1532" t="str">
        <f>VLOOKUP(Table1_2[[#This Row],[asset]],'COPIED FROM PARSE'!$A$2:$D$1194,4,0)</f>
        <v>Electric Hoist-Cranes</v>
      </c>
      <c r="F1532" s="1" t="s">
        <v>8976</v>
      </c>
      <c r="G1532" s="1" t="s">
        <v>8964</v>
      </c>
      <c r="H1532" t="s">
        <v>8959</v>
      </c>
      <c r="I1532" t="s">
        <v>4407</v>
      </c>
      <c r="J1532" t="s">
        <v>110</v>
      </c>
      <c r="K1532" t="s">
        <v>6098</v>
      </c>
      <c r="L1532">
        <v>57</v>
      </c>
      <c r="M1532" t="str">
        <f>CONCATENATE(Table1_2[[#This Row],[service_no]],Table1_2[[#This Row],[taxonomy]])</f>
        <v>57Wheel</v>
      </c>
      <c r="N1532" t="str">
        <f>CONCATENATE(Table1_2[[#This Row],[tozihat]]," ","( ",Table1_2[[#This Row],[taxonomy]]," )")</f>
        <v>کنترل عملکرد (چرخش آزاد) و بررسی سر و صدا و همچنین کنترل سایش ( Wheel )</v>
      </c>
      <c r="O1532" t="s">
        <v>5733</v>
      </c>
      <c r="P1532">
        <v>3</v>
      </c>
      <c r="Q1532">
        <v>3</v>
      </c>
      <c r="R1532">
        <v>168</v>
      </c>
      <c r="S1532" t="s">
        <v>8</v>
      </c>
      <c r="T1532">
        <v>14010231</v>
      </c>
      <c r="U1532" t="s">
        <v>5689</v>
      </c>
      <c r="V1532" t="s">
        <v>5675</v>
      </c>
      <c r="W1532" t="b">
        <v>1</v>
      </c>
    </row>
    <row r="1533" spans="1:23" x14ac:dyDescent="0.2">
      <c r="A1533" t="s">
        <v>113</v>
      </c>
      <c r="B1533" t="s">
        <v>4831</v>
      </c>
      <c r="C1533" t="str">
        <f>VLOOKUP(Table1_2[[#This Row],[asset]],'COPIED FROM PARSE'!$A$2:$D$1194,2,0)</f>
        <v>MECREH0004</v>
      </c>
      <c r="D1533" t="str">
        <f>VLOOKUP(Table1_2[[#This Row],[asset]],'COPIED FROM PARSE'!$A$2:$D$1194,3,0)</f>
        <v>جرثقیل سقفی رولر میل</v>
      </c>
      <c r="E1533" t="str">
        <f>VLOOKUP(Table1_2[[#This Row],[asset]],'COPIED FROM PARSE'!$A$2:$D$1194,4,0)</f>
        <v>Electric Hoist-Cranes</v>
      </c>
      <c r="F1533" s="1" t="s">
        <v>8976</v>
      </c>
      <c r="G1533" s="1" t="s">
        <v>8964</v>
      </c>
      <c r="H1533" t="s">
        <v>8959</v>
      </c>
      <c r="I1533" t="s">
        <v>4407</v>
      </c>
      <c r="J1533" t="s">
        <v>110</v>
      </c>
      <c r="K1533" t="s">
        <v>5708</v>
      </c>
      <c r="L1533">
        <v>120</v>
      </c>
      <c r="M1533" t="str">
        <f>CONCATENATE(Table1_2[[#This Row],[service_no]],Table1_2[[#This Row],[taxonomy]])</f>
        <v>120Wheel</v>
      </c>
      <c r="N1533" t="str">
        <f>CONCATENATE(Table1_2[[#This Row],[tozihat]]," ","( ",Table1_2[[#This Row],[taxonomy]]," )")</f>
        <v>کلیه چرخ ها روغنکاری شوند ( Wheel )</v>
      </c>
      <c r="O1533" t="s">
        <v>5734</v>
      </c>
      <c r="P1533">
        <v>30</v>
      </c>
      <c r="Q1533">
        <v>30</v>
      </c>
      <c r="R1533">
        <v>56</v>
      </c>
      <c r="S1533" t="s">
        <v>8</v>
      </c>
      <c r="T1533">
        <v>14010730</v>
      </c>
      <c r="U1533" t="s">
        <v>5688</v>
      </c>
      <c r="V1533" t="s">
        <v>5675</v>
      </c>
      <c r="W1533" t="b">
        <v>1</v>
      </c>
    </row>
    <row r="1534" spans="1:23" x14ac:dyDescent="0.2">
      <c r="A1534" t="s">
        <v>113</v>
      </c>
      <c r="B1534" t="s">
        <v>4831</v>
      </c>
      <c r="C1534" t="str">
        <f>VLOOKUP(Table1_2[[#This Row],[asset]],'COPIED FROM PARSE'!$A$2:$D$1194,2,0)</f>
        <v>MECREH0004</v>
      </c>
      <c r="D1534" t="str">
        <f>VLOOKUP(Table1_2[[#This Row],[asset]],'COPIED FROM PARSE'!$A$2:$D$1194,3,0)</f>
        <v>جرثقیل سقفی رولر میل</v>
      </c>
      <c r="E1534" t="str">
        <f>VLOOKUP(Table1_2[[#This Row],[asset]],'COPIED FROM PARSE'!$A$2:$D$1194,4,0)</f>
        <v>Electric Hoist-Cranes</v>
      </c>
      <c r="F1534" s="1" t="s">
        <v>8976</v>
      </c>
      <c r="G1534" s="1" t="s">
        <v>8964</v>
      </c>
      <c r="H1534" t="s">
        <v>8959</v>
      </c>
      <c r="I1534" t="s">
        <v>4407</v>
      </c>
      <c r="J1534" t="s">
        <v>41</v>
      </c>
      <c r="K1534" t="s">
        <v>4995</v>
      </c>
      <c r="L1534">
        <v>7</v>
      </c>
      <c r="M1534" t="str">
        <f>CONCATENATE(Table1_2[[#This Row],[service_no]],Table1_2[[#This Row],[taxonomy]])</f>
        <v>7Wire Rope</v>
      </c>
      <c r="N1534" t="str">
        <f>CONCATENATE(Table1_2[[#This Row],[tozihat]]," ","( ",Table1_2[[#This Row],[taxonomy]]," )")</f>
        <v>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 )</v>
      </c>
      <c r="O1534" t="s">
        <v>5751</v>
      </c>
      <c r="P1534">
        <v>30</v>
      </c>
      <c r="Q1534">
        <v>30</v>
      </c>
      <c r="R1534">
        <v>1008</v>
      </c>
      <c r="S1534" t="s">
        <v>3</v>
      </c>
      <c r="T1534">
        <v>14010522</v>
      </c>
      <c r="U1534" t="s">
        <v>5689</v>
      </c>
      <c r="V1534" t="s">
        <v>5675</v>
      </c>
      <c r="W1534" t="b">
        <v>1</v>
      </c>
    </row>
    <row r="1535" spans="1:23" x14ac:dyDescent="0.2">
      <c r="A1535" t="s">
        <v>113</v>
      </c>
      <c r="B1535" t="s">
        <v>4831</v>
      </c>
      <c r="C1535" t="str">
        <f>VLOOKUP(Table1_2[[#This Row],[asset]],'COPIED FROM PARSE'!$A$2:$D$1194,2,0)</f>
        <v>MECREH0004</v>
      </c>
      <c r="D1535" t="str">
        <f>VLOOKUP(Table1_2[[#This Row],[asset]],'COPIED FROM PARSE'!$A$2:$D$1194,3,0)</f>
        <v>جرثقیل سقفی رولر میل</v>
      </c>
      <c r="E1535" t="str">
        <f>VLOOKUP(Table1_2[[#This Row],[asset]],'COPIED FROM PARSE'!$A$2:$D$1194,4,0)</f>
        <v>Electric Hoist-Cranes</v>
      </c>
      <c r="F1535" s="1" t="s">
        <v>8976</v>
      </c>
      <c r="G1535" s="1" t="s">
        <v>8964</v>
      </c>
      <c r="H1535" t="s">
        <v>8959</v>
      </c>
      <c r="I1535" t="s">
        <v>4407</v>
      </c>
      <c r="J1535" t="s">
        <v>41</v>
      </c>
      <c r="K1535" t="s">
        <v>5678</v>
      </c>
      <c r="L1535">
        <v>10</v>
      </c>
      <c r="M1535" t="str">
        <f>CONCATENATE(Table1_2[[#This Row],[service_no]],Table1_2[[#This Row],[taxonomy]])</f>
        <v>10Wire Rope</v>
      </c>
      <c r="N1535" t="str">
        <f>CONCATENATE(Table1_2[[#This Row],[tozihat]]," ","( ",Table1_2[[#This Row],[taxonomy]]," )")</f>
        <v>لهیدگی، زنگ زدگی، برق گرفتگی و دفرمگی سیم بکسل جرثقیل کنترل گردد ( Wire Rope )</v>
      </c>
      <c r="O1535" t="s">
        <v>5736</v>
      </c>
      <c r="P1535">
        <v>120</v>
      </c>
      <c r="Q1535">
        <v>200</v>
      </c>
      <c r="R1535">
        <v>28</v>
      </c>
      <c r="S1535" t="s">
        <v>3</v>
      </c>
      <c r="T1535">
        <v>14010730</v>
      </c>
      <c r="U1535" t="s">
        <v>5689</v>
      </c>
      <c r="V1535" t="s">
        <v>5675</v>
      </c>
      <c r="W1535" t="b">
        <v>1</v>
      </c>
    </row>
    <row r="1536" spans="1:23" x14ac:dyDescent="0.2">
      <c r="A1536" t="s">
        <v>113</v>
      </c>
      <c r="B1536" t="s">
        <v>4831</v>
      </c>
      <c r="C1536" t="str">
        <f>VLOOKUP(Table1_2[[#This Row],[asset]],'COPIED FROM PARSE'!$A$2:$D$1194,2,0)</f>
        <v>MECREH0004</v>
      </c>
      <c r="D1536" t="str">
        <f>VLOOKUP(Table1_2[[#This Row],[asset]],'COPIED FROM PARSE'!$A$2:$D$1194,3,0)</f>
        <v>جرثقیل سقفی رولر میل</v>
      </c>
      <c r="E1536" t="str">
        <f>VLOOKUP(Table1_2[[#This Row],[asset]],'COPIED FROM PARSE'!$A$2:$D$1194,4,0)</f>
        <v>Electric Hoist-Cranes</v>
      </c>
      <c r="F1536" s="1" t="s">
        <v>8976</v>
      </c>
      <c r="G1536" s="1" t="s">
        <v>8964</v>
      </c>
      <c r="H1536" t="s">
        <v>8959</v>
      </c>
      <c r="I1536" t="s">
        <v>4407</v>
      </c>
      <c r="J1536" t="s">
        <v>41</v>
      </c>
      <c r="K1536" t="s">
        <v>5001</v>
      </c>
      <c r="L1536">
        <v>85</v>
      </c>
      <c r="M1536" t="str">
        <f>CONCATENATE(Table1_2[[#This Row],[service_no]],Table1_2[[#This Row],[taxonomy]])</f>
        <v>85Wire Rope</v>
      </c>
      <c r="N1536" t="str">
        <f>CONCATENATE(Table1_2[[#This Row],[tozihat]]," ","( ",Table1_2[[#This Row],[taxonomy]]," )")</f>
        <v>سیم بکسل های مغز فولادی بعد از 1000 ساعت کار مفید باید بصورت راندمان کار تعویض گردند ( Wire Rope )</v>
      </c>
      <c r="O1536" t="s">
        <v>5737</v>
      </c>
      <c r="P1536">
        <v>720</v>
      </c>
      <c r="Q1536">
        <v>1200</v>
      </c>
      <c r="R1536">
        <v>6188</v>
      </c>
      <c r="S1536" t="s">
        <v>8</v>
      </c>
      <c r="T1536">
        <v>13870107</v>
      </c>
      <c r="U1536" t="s">
        <v>5689</v>
      </c>
      <c r="V1536" t="s">
        <v>5675</v>
      </c>
      <c r="W1536" t="b">
        <v>1</v>
      </c>
    </row>
    <row r="1537" spans="1:23" x14ac:dyDescent="0.2">
      <c r="A1537" t="s">
        <v>113</v>
      </c>
      <c r="B1537" t="s">
        <v>4831</v>
      </c>
      <c r="C1537" t="str">
        <f>VLOOKUP(Table1_2[[#This Row],[asset]],'COPIED FROM PARSE'!$A$2:$D$1194,2,0)</f>
        <v>MECREH0004</v>
      </c>
      <c r="D1537" t="str">
        <f>VLOOKUP(Table1_2[[#This Row],[asset]],'COPIED FROM PARSE'!$A$2:$D$1194,3,0)</f>
        <v>جرثقیل سقفی رولر میل</v>
      </c>
      <c r="E1537" t="str">
        <f>VLOOKUP(Table1_2[[#This Row],[asset]],'COPIED FROM PARSE'!$A$2:$D$1194,4,0)</f>
        <v>Electric Hoist-Cranes</v>
      </c>
      <c r="F1537" s="1" t="s">
        <v>8976</v>
      </c>
      <c r="G1537" s="1" t="s">
        <v>8964</v>
      </c>
      <c r="H1537" t="s">
        <v>8959</v>
      </c>
      <c r="I1537" t="s">
        <v>4407</v>
      </c>
      <c r="J1537" t="s">
        <v>41</v>
      </c>
      <c r="K1537" t="s">
        <v>5708</v>
      </c>
      <c r="L1537">
        <v>120</v>
      </c>
      <c r="M1537" t="str">
        <f>CONCATENATE(Table1_2[[#This Row],[service_no]],Table1_2[[#This Row],[taxonomy]])</f>
        <v>120Wire Rope</v>
      </c>
      <c r="N1537" t="str">
        <f>CONCATENATE(Table1_2[[#This Row],[tozihat]]," ","( ",Table1_2[[#This Row],[taxonomy]]," )")</f>
        <v>تمیز کاری با گازوئیل و سپس روغنکاری(shell tellus 32/bel ray wire rope lubricant/bel ray 6 in 1 fluid/brilub 50) ( Wire Rope )</v>
      </c>
      <c r="O1537" t="s">
        <v>5738</v>
      </c>
      <c r="P1537">
        <v>60</v>
      </c>
      <c r="Q1537">
        <v>100</v>
      </c>
      <c r="R1537">
        <v>84</v>
      </c>
      <c r="S1537" t="s">
        <v>8</v>
      </c>
      <c r="T1537">
        <v>14010605</v>
      </c>
      <c r="U1537" t="s">
        <v>5688</v>
      </c>
      <c r="V1537" t="s">
        <v>5675</v>
      </c>
      <c r="W1537" t="b">
        <v>1</v>
      </c>
    </row>
    <row r="1538" spans="1:23" x14ac:dyDescent="0.2">
      <c r="A1538" t="s">
        <v>113</v>
      </c>
      <c r="B1538" t="s">
        <v>4831</v>
      </c>
      <c r="C1538" t="str">
        <f>VLOOKUP(Table1_2[[#This Row],[asset]],'COPIED FROM PARSE'!$A$2:$D$1194,2,0)</f>
        <v>MECREH0004</v>
      </c>
      <c r="D1538" t="str">
        <f>VLOOKUP(Table1_2[[#This Row],[asset]],'COPIED FROM PARSE'!$A$2:$D$1194,3,0)</f>
        <v>جرثقیل سقفی رولر میل</v>
      </c>
      <c r="E1538" t="str">
        <f>VLOOKUP(Table1_2[[#This Row],[asset]],'COPIED FROM PARSE'!$A$2:$D$1194,4,0)</f>
        <v>Electric Hoist-Cranes</v>
      </c>
      <c r="F1538" s="1" t="s">
        <v>8976</v>
      </c>
      <c r="G1538" s="1" t="s">
        <v>8964</v>
      </c>
      <c r="H1538" t="s">
        <v>8959</v>
      </c>
      <c r="I1538" t="s">
        <v>4407</v>
      </c>
      <c r="J1538" t="s">
        <v>5002</v>
      </c>
      <c r="K1538" t="s">
        <v>5676</v>
      </c>
      <c r="L1538">
        <v>48</v>
      </c>
      <c r="M1538" t="str">
        <f>CONCATENATE(Table1_2[[#This Row],[service_no]],Table1_2[[#This Row],[taxonomy]])</f>
        <v>48شین های برقی</v>
      </c>
      <c r="N1538" t="str">
        <f>CONCATENATE(Table1_2[[#This Row],[tozihat]]," ","( ",Table1_2[[#This Row],[taxonomy]]," )")</f>
        <v>رسی محل های اتصال تجهیز به فونداسیون و یا ساپورت نگهدارنده تجهیز و اطمینان از محکم بودن آنها ( شین های برقی )</v>
      </c>
      <c r="O1538" t="s">
        <v>5677</v>
      </c>
      <c r="P1538">
        <v>20</v>
      </c>
      <c r="Q1538">
        <v>20</v>
      </c>
      <c r="R1538">
        <v>84</v>
      </c>
      <c r="S1538" t="s">
        <v>3</v>
      </c>
      <c r="T1538">
        <v>14010605</v>
      </c>
      <c r="U1538" t="s">
        <v>5674</v>
      </c>
      <c r="V1538" t="s">
        <v>5675</v>
      </c>
      <c r="W1538" t="b">
        <v>1</v>
      </c>
    </row>
    <row r="1539" spans="1:23" x14ac:dyDescent="0.2">
      <c r="A1539" t="s">
        <v>113</v>
      </c>
      <c r="B1539" t="s">
        <v>4831</v>
      </c>
      <c r="C1539" t="str">
        <f>VLOOKUP(Table1_2[[#This Row],[asset]],'COPIED FROM PARSE'!$A$2:$D$1194,2,0)</f>
        <v>MECREH0004</v>
      </c>
      <c r="D1539" t="str">
        <f>VLOOKUP(Table1_2[[#This Row],[asset]],'COPIED FROM PARSE'!$A$2:$D$1194,3,0)</f>
        <v>جرثقیل سقفی رولر میل</v>
      </c>
      <c r="E1539" t="str">
        <f>VLOOKUP(Table1_2[[#This Row],[asset]],'COPIED FROM PARSE'!$A$2:$D$1194,4,0)</f>
        <v>Electric Hoist-Cranes</v>
      </c>
      <c r="F1539" s="1" t="s">
        <v>8976</v>
      </c>
      <c r="G1539" s="1" t="s">
        <v>8964</v>
      </c>
      <c r="H1539" t="s">
        <v>8959</v>
      </c>
      <c r="I1539" t="s">
        <v>4407</v>
      </c>
      <c r="J1539" t="s">
        <v>5002</v>
      </c>
      <c r="K1539" t="s">
        <v>5678</v>
      </c>
      <c r="L1539">
        <v>10</v>
      </c>
      <c r="M1539" t="str">
        <f>CONCATENATE(Table1_2[[#This Row],[service_no]],Table1_2[[#This Row],[taxonomy]])</f>
        <v>10شین های برقی</v>
      </c>
      <c r="N1539"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های برقی )</v>
      </c>
      <c r="O1539" t="s">
        <v>9785</v>
      </c>
      <c r="P1539">
        <v>60</v>
      </c>
      <c r="Q1539">
        <v>100</v>
      </c>
      <c r="R1539">
        <v>28</v>
      </c>
      <c r="S1539" t="s">
        <v>2</v>
      </c>
      <c r="T1539">
        <v>14010730</v>
      </c>
      <c r="U1539" t="s">
        <v>5674</v>
      </c>
      <c r="V1539" t="s">
        <v>5675</v>
      </c>
      <c r="W1539" t="b">
        <v>1</v>
      </c>
    </row>
    <row r="1540" spans="1:23" x14ac:dyDescent="0.2">
      <c r="A1540" t="s">
        <v>113</v>
      </c>
      <c r="B1540" t="s">
        <v>4831</v>
      </c>
      <c r="C1540" t="str">
        <f>VLOOKUP(Table1_2[[#This Row],[asset]],'COPIED FROM PARSE'!$A$2:$D$1194,2,0)</f>
        <v>MECREH0004</v>
      </c>
      <c r="D1540" t="str">
        <f>VLOOKUP(Table1_2[[#This Row],[asset]],'COPIED FROM PARSE'!$A$2:$D$1194,3,0)</f>
        <v>جرثقیل سقفی رولر میل</v>
      </c>
      <c r="E1540" t="str">
        <f>VLOOKUP(Table1_2[[#This Row],[asset]],'COPIED FROM PARSE'!$A$2:$D$1194,4,0)</f>
        <v>Electric Hoist-Cranes</v>
      </c>
      <c r="F1540" s="1" t="s">
        <v>8976</v>
      </c>
      <c r="G1540" s="1" t="s">
        <v>8964</v>
      </c>
      <c r="H1540" t="s">
        <v>8959</v>
      </c>
      <c r="I1540" t="s">
        <v>4407</v>
      </c>
      <c r="J1540" t="s">
        <v>42</v>
      </c>
      <c r="K1540" t="s">
        <v>6098</v>
      </c>
      <c r="L1540">
        <v>57</v>
      </c>
      <c r="M1540" t="str">
        <f>CONCATENATE(Table1_2[[#This Row],[service_no]],Table1_2[[#This Row],[taxonomy]])</f>
        <v>57قرقره</v>
      </c>
      <c r="N1540" t="str">
        <f>CONCATENATE(Table1_2[[#This Row],[tozihat]]," ","( ",Table1_2[[#This Row],[taxonomy]]," )")</f>
        <v>بررسی شکستگی لبه، کج شدگی، روان بودن، سالم بودن کاور و سر و صدای غیر عادی ( قرقره )</v>
      </c>
      <c r="O1540" t="s">
        <v>5740</v>
      </c>
      <c r="P1540">
        <v>2</v>
      </c>
      <c r="Q1540">
        <v>2</v>
      </c>
      <c r="R1540">
        <v>168</v>
      </c>
      <c r="S1540" t="s">
        <v>3</v>
      </c>
      <c r="T1540">
        <v>14010231</v>
      </c>
      <c r="U1540" t="s">
        <v>5689</v>
      </c>
      <c r="V1540" t="s">
        <v>5675</v>
      </c>
      <c r="W1540" t="b">
        <v>1</v>
      </c>
    </row>
    <row r="1541" spans="1:23" x14ac:dyDescent="0.2">
      <c r="A1541" t="s">
        <v>113</v>
      </c>
      <c r="B1541" t="s">
        <v>4831</v>
      </c>
      <c r="C1541" t="str">
        <f>VLOOKUP(Table1_2[[#This Row],[asset]],'COPIED FROM PARSE'!$A$2:$D$1194,2,0)</f>
        <v>MECREH0004</v>
      </c>
      <c r="D1541" t="str">
        <f>VLOOKUP(Table1_2[[#This Row],[asset]],'COPIED FROM PARSE'!$A$2:$D$1194,3,0)</f>
        <v>جرثقیل سقفی رولر میل</v>
      </c>
      <c r="E1541" t="str">
        <f>VLOOKUP(Table1_2[[#This Row],[asset]],'COPIED FROM PARSE'!$A$2:$D$1194,4,0)</f>
        <v>Electric Hoist-Cranes</v>
      </c>
      <c r="F1541" s="1" t="s">
        <v>8976</v>
      </c>
      <c r="G1541" s="1" t="s">
        <v>8964</v>
      </c>
      <c r="H1541" t="s">
        <v>8959</v>
      </c>
      <c r="I1541" t="s">
        <v>4407</v>
      </c>
      <c r="J1541" t="s">
        <v>42</v>
      </c>
      <c r="K1541" t="s">
        <v>5708</v>
      </c>
      <c r="L1541">
        <v>120</v>
      </c>
      <c r="M1541" t="str">
        <f>CONCATENATE(Table1_2[[#This Row],[service_no]],Table1_2[[#This Row],[taxonomy]])</f>
        <v>120قرقره</v>
      </c>
      <c r="N1541" t="str">
        <f>CONCATENATE(Table1_2[[#This Row],[tozihat]]," ","( ",Table1_2[[#This Row],[taxonomy]]," )")</f>
        <v>روغنکاری کلیه قرقره ها ( قرقره )</v>
      </c>
      <c r="O1541" t="s">
        <v>5741</v>
      </c>
      <c r="P1541">
        <v>3</v>
      </c>
      <c r="Q1541">
        <v>3</v>
      </c>
      <c r="R1541">
        <v>84</v>
      </c>
      <c r="S1541" t="s">
        <v>8</v>
      </c>
      <c r="T1541">
        <v>14010605</v>
      </c>
      <c r="U1541" t="s">
        <v>5688</v>
      </c>
      <c r="V1541" t="s">
        <v>5675</v>
      </c>
      <c r="W1541" t="b">
        <v>1</v>
      </c>
    </row>
    <row r="1542" spans="1:23" x14ac:dyDescent="0.2">
      <c r="A1542" t="s">
        <v>114</v>
      </c>
      <c r="B1542" t="s">
        <v>4832</v>
      </c>
      <c r="C1542" t="str">
        <f>VLOOKUP(Table1_2[[#This Row],[asset]],'COPIED FROM PARSE'!$A$2:$D$1194,2,0)</f>
        <v>MECREH0005</v>
      </c>
      <c r="D1542" t="str">
        <f>VLOOKUP(Table1_2[[#This Row],[asset]],'COPIED FROM PARSE'!$A$2:$D$1194,3,0)</f>
        <v>جرثقیل سقفی میکسینگ</v>
      </c>
      <c r="E1542" t="str">
        <f>VLOOKUP(Table1_2[[#This Row],[asset]],'COPIED FROM PARSE'!$A$2:$D$1194,4,0)</f>
        <v>Electric Hoist-Cranes</v>
      </c>
      <c r="F1542" s="1" t="s">
        <v>8976</v>
      </c>
      <c r="G1542" s="1" t="s">
        <v>8965</v>
      </c>
      <c r="H1542" t="s">
        <v>8959</v>
      </c>
      <c r="I1542" t="s">
        <v>256</v>
      </c>
      <c r="J1542" t="s">
        <v>101</v>
      </c>
      <c r="K1542" t="s">
        <v>6098</v>
      </c>
      <c r="L1542">
        <v>57</v>
      </c>
      <c r="M1542" t="str">
        <f>CONCATENATE(Table1_2[[#This Row],[service_no]],Table1_2[[#This Row],[taxonomy]])</f>
        <v>57BREAK FOR HOISTING</v>
      </c>
      <c r="N1542" t="str">
        <f>CONCATENATE(Table1_2[[#This Row],[tozihat]]," ","( ",Table1_2[[#This Row],[taxonomy]]," )")</f>
        <v>از عدم ساییدگی بیش از حد لنت مطمئن شده و عملکرد آن را تست کنید ( BREAK FOR HOISTING )</v>
      </c>
      <c r="O1542" t="s">
        <v>5673</v>
      </c>
      <c r="P1542">
        <v>30</v>
      </c>
      <c r="Q1542">
        <v>30</v>
      </c>
      <c r="R1542">
        <v>84</v>
      </c>
      <c r="S1542" t="s">
        <v>2</v>
      </c>
      <c r="T1542">
        <v>14010605</v>
      </c>
      <c r="U1542" t="s">
        <v>5674</v>
      </c>
      <c r="V1542" t="s">
        <v>5675</v>
      </c>
      <c r="W1542" t="b">
        <v>1</v>
      </c>
    </row>
    <row r="1543" spans="1:23" x14ac:dyDescent="0.2">
      <c r="A1543" t="s">
        <v>114</v>
      </c>
      <c r="B1543" t="s">
        <v>4832</v>
      </c>
      <c r="C1543" t="str">
        <f>VLOOKUP(Table1_2[[#This Row],[asset]],'COPIED FROM PARSE'!$A$2:$D$1194,2,0)</f>
        <v>MECREH0005</v>
      </c>
      <c r="D1543" t="str">
        <f>VLOOKUP(Table1_2[[#This Row],[asset]],'COPIED FROM PARSE'!$A$2:$D$1194,3,0)</f>
        <v>جرثقیل سقفی میکسینگ</v>
      </c>
      <c r="E1543" t="str">
        <f>VLOOKUP(Table1_2[[#This Row],[asset]],'COPIED FROM PARSE'!$A$2:$D$1194,4,0)</f>
        <v>Electric Hoist-Cranes</v>
      </c>
      <c r="F1543" s="1" t="s">
        <v>8976</v>
      </c>
      <c r="G1543" s="1" t="s">
        <v>8965</v>
      </c>
      <c r="H1543" t="s">
        <v>8959</v>
      </c>
      <c r="I1543" t="s">
        <v>256</v>
      </c>
      <c r="J1543" t="s">
        <v>101</v>
      </c>
      <c r="K1543" t="s">
        <v>5676</v>
      </c>
      <c r="L1543">
        <v>48</v>
      </c>
      <c r="M1543" t="str">
        <f>CONCATENATE(Table1_2[[#This Row],[service_no]],Table1_2[[#This Row],[taxonomy]])</f>
        <v>48BREAK FOR HOISTING</v>
      </c>
      <c r="N1543" t="str">
        <f>CONCATENATE(Table1_2[[#This Row],[tozihat]]," ","( ",Table1_2[[#This Row],[taxonomy]]," )")</f>
        <v>رسی محل های اتصال تجهیز به فونداسیون و یا ساپورت نگهدارنده تجهیز و اطمینان از محکم بودن آنها ( BREAK FOR HOISTING )</v>
      </c>
      <c r="O1543" t="s">
        <v>5677</v>
      </c>
      <c r="P1543">
        <v>5</v>
      </c>
      <c r="Q1543">
        <v>5</v>
      </c>
      <c r="R1543">
        <v>28</v>
      </c>
      <c r="S1543" t="s">
        <v>3</v>
      </c>
      <c r="T1543">
        <v>14010730</v>
      </c>
      <c r="U1543" t="s">
        <v>5674</v>
      </c>
      <c r="V1543" t="s">
        <v>5675</v>
      </c>
      <c r="W1543" t="b">
        <v>1</v>
      </c>
    </row>
    <row r="1544" spans="1:23" x14ac:dyDescent="0.2">
      <c r="A1544" t="s">
        <v>114</v>
      </c>
      <c r="B1544" t="s">
        <v>4832</v>
      </c>
      <c r="C1544" t="str">
        <f>VLOOKUP(Table1_2[[#This Row],[asset]],'COPIED FROM PARSE'!$A$2:$D$1194,2,0)</f>
        <v>MECREH0005</v>
      </c>
      <c r="D1544" t="str">
        <f>VLOOKUP(Table1_2[[#This Row],[asset]],'COPIED FROM PARSE'!$A$2:$D$1194,3,0)</f>
        <v>جرثقیل سقفی میکسینگ</v>
      </c>
      <c r="E1544" t="str">
        <f>VLOOKUP(Table1_2[[#This Row],[asset]],'COPIED FROM PARSE'!$A$2:$D$1194,4,0)</f>
        <v>Electric Hoist-Cranes</v>
      </c>
      <c r="F1544" s="1" t="s">
        <v>8976</v>
      </c>
      <c r="G1544" s="1" t="s">
        <v>8965</v>
      </c>
      <c r="H1544" t="s">
        <v>8959</v>
      </c>
      <c r="I1544" t="s">
        <v>256</v>
      </c>
      <c r="J1544" t="s">
        <v>101</v>
      </c>
      <c r="K1544" t="s">
        <v>5678</v>
      </c>
      <c r="L1544">
        <v>10</v>
      </c>
      <c r="M1544" t="str">
        <f>CONCATENATE(Table1_2[[#This Row],[service_no]],Table1_2[[#This Row],[taxonomy]])</f>
        <v>10BREAK FOR HOISTING</v>
      </c>
      <c r="N1544"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v>
      </c>
      <c r="O1544" t="s">
        <v>5679</v>
      </c>
      <c r="P1544">
        <v>5</v>
      </c>
      <c r="Q1544">
        <v>5</v>
      </c>
      <c r="R1544">
        <v>28</v>
      </c>
      <c r="S1544" t="s">
        <v>3</v>
      </c>
      <c r="T1544">
        <v>14010730</v>
      </c>
      <c r="U1544" t="s">
        <v>5674</v>
      </c>
      <c r="V1544" t="s">
        <v>5675</v>
      </c>
      <c r="W1544" t="b">
        <v>1</v>
      </c>
    </row>
    <row r="1545" spans="1:23" x14ac:dyDescent="0.2">
      <c r="A1545" t="s">
        <v>114</v>
      </c>
      <c r="B1545" t="s">
        <v>4832</v>
      </c>
      <c r="C1545" t="str">
        <f>VLOOKUP(Table1_2[[#This Row],[asset]],'COPIED FROM PARSE'!$A$2:$D$1194,2,0)</f>
        <v>MECREH0005</v>
      </c>
      <c r="D1545" t="str">
        <f>VLOOKUP(Table1_2[[#This Row],[asset]],'COPIED FROM PARSE'!$A$2:$D$1194,3,0)</f>
        <v>جرثقیل سقفی میکسینگ</v>
      </c>
      <c r="E1545" t="str">
        <f>VLOOKUP(Table1_2[[#This Row],[asset]],'COPIED FROM PARSE'!$A$2:$D$1194,4,0)</f>
        <v>Electric Hoist-Cranes</v>
      </c>
      <c r="F1545" s="1" t="s">
        <v>8976</v>
      </c>
      <c r="G1545" s="1" t="s">
        <v>8965</v>
      </c>
      <c r="H1545" t="s">
        <v>8959</v>
      </c>
      <c r="I1545" t="s">
        <v>256</v>
      </c>
      <c r="J1545" t="s">
        <v>101</v>
      </c>
      <c r="K1545" t="s">
        <v>9773</v>
      </c>
      <c r="L1545">
        <v>12</v>
      </c>
      <c r="M1545" t="str">
        <f>CONCATENATE(Table1_2[[#This Row],[service_no]],Table1_2[[#This Row],[taxonomy]])</f>
        <v>12BREAK FOR HOISTING</v>
      </c>
      <c r="N154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v>
      </c>
      <c r="O1545" t="s">
        <v>9774</v>
      </c>
      <c r="P1545">
        <v>5</v>
      </c>
      <c r="Q1545">
        <v>5</v>
      </c>
      <c r="R1545">
        <v>28</v>
      </c>
      <c r="S1545" t="s">
        <v>3</v>
      </c>
      <c r="T1545">
        <v>14010730</v>
      </c>
      <c r="U1545" t="s">
        <v>5674</v>
      </c>
      <c r="V1545" t="s">
        <v>5675</v>
      </c>
      <c r="W1545" t="b">
        <v>1</v>
      </c>
    </row>
    <row r="1546" spans="1:23" x14ac:dyDescent="0.2">
      <c r="A1546" t="s">
        <v>114</v>
      </c>
      <c r="B1546" t="s">
        <v>4832</v>
      </c>
      <c r="C1546" t="str">
        <f>VLOOKUP(Table1_2[[#This Row],[asset]],'COPIED FROM PARSE'!$A$2:$D$1194,2,0)</f>
        <v>MECREH0005</v>
      </c>
      <c r="D1546" t="str">
        <f>VLOOKUP(Table1_2[[#This Row],[asset]],'COPIED FROM PARSE'!$A$2:$D$1194,3,0)</f>
        <v>جرثقیل سقفی میکسینگ</v>
      </c>
      <c r="E1546" t="str">
        <f>VLOOKUP(Table1_2[[#This Row],[asset]],'COPIED FROM PARSE'!$A$2:$D$1194,4,0)</f>
        <v>Electric Hoist-Cranes</v>
      </c>
      <c r="F1546" s="1" t="s">
        <v>8976</v>
      </c>
      <c r="G1546" s="1" t="s">
        <v>8965</v>
      </c>
      <c r="H1546" t="s">
        <v>8959</v>
      </c>
      <c r="I1546" t="s">
        <v>256</v>
      </c>
      <c r="J1546" t="s">
        <v>102</v>
      </c>
      <c r="K1546" t="s">
        <v>5676</v>
      </c>
      <c r="L1546">
        <v>48</v>
      </c>
      <c r="M1546" t="str">
        <f>CONCATENATE(Table1_2[[#This Row],[service_no]],Table1_2[[#This Row],[taxonomy]])</f>
        <v>48HOISTING MOTOR</v>
      </c>
      <c r="N1546" t="str">
        <f>CONCATENATE(Table1_2[[#This Row],[tozihat]]," ","( ",Table1_2[[#This Row],[taxonomy]]," )")</f>
        <v>رسی محل های اتصال تجهیز به فونداسیون و یا ساپورت نگهدارنده تجهیز و اطمینان از محکم بودن آنها ( HOISTING MOTOR )</v>
      </c>
      <c r="O1546" t="s">
        <v>5677</v>
      </c>
      <c r="P1546">
        <v>5</v>
      </c>
      <c r="Q1546">
        <v>5</v>
      </c>
      <c r="R1546">
        <v>28</v>
      </c>
      <c r="S1546" t="s">
        <v>3</v>
      </c>
      <c r="T1546">
        <v>14010730</v>
      </c>
      <c r="U1546" t="s">
        <v>5674</v>
      </c>
      <c r="V1546" t="s">
        <v>5675</v>
      </c>
      <c r="W1546" t="b">
        <v>1</v>
      </c>
    </row>
    <row r="1547" spans="1:23" x14ac:dyDescent="0.2">
      <c r="A1547" t="s">
        <v>114</v>
      </c>
      <c r="B1547" t="s">
        <v>4832</v>
      </c>
      <c r="C1547" t="str">
        <f>VLOOKUP(Table1_2[[#This Row],[asset]],'COPIED FROM PARSE'!$A$2:$D$1194,2,0)</f>
        <v>MECREH0005</v>
      </c>
      <c r="D1547" t="str">
        <f>VLOOKUP(Table1_2[[#This Row],[asset]],'COPIED FROM PARSE'!$A$2:$D$1194,3,0)</f>
        <v>جرثقیل سقفی میکسینگ</v>
      </c>
      <c r="E1547" t="str">
        <f>VLOOKUP(Table1_2[[#This Row],[asset]],'COPIED FROM PARSE'!$A$2:$D$1194,4,0)</f>
        <v>Electric Hoist-Cranes</v>
      </c>
      <c r="F1547" s="1" t="s">
        <v>8976</v>
      </c>
      <c r="G1547" s="1" t="s">
        <v>8965</v>
      </c>
      <c r="H1547" t="s">
        <v>8959</v>
      </c>
      <c r="I1547" t="s">
        <v>256</v>
      </c>
      <c r="J1547" t="s">
        <v>102</v>
      </c>
      <c r="K1547" t="s">
        <v>4993</v>
      </c>
      <c r="L1547">
        <v>123</v>
      </c>
      <c r="M1547" t="str">
        <f>CONCATENATE(Table1_2[[#This Row],[service_no]],Table1_2[[#This Row],[taxonomy]])</f>
        <v>123HOISTING MOTOR</v>
      </c>
      <c r="N1547" t="str">
        <f>CONCATENATE(Table1_2[[#This Row],[tozihat]]," ","( ",Table1_2[[#This Row],[taxonomy]]," )")</f>
        <v>دمای بیرینگ موتور75 و بدنه 85 درجه ،مقدار نرمال ویبره موتور کمتر از 4میلیمتر بر ثانیه ( HOISTING MOTOR )</v>
      </c>
      <c r="O1547" t="s">
        <v>5680</v>
      </c>
      <c r="P1547">
        <v>10</v>
      </c>
      <c r="Q1547">
        <v>10</v>
      </c>
      <c r="R1547">
        <v>28</v>
      </c>
      <c r="S1547" t="s">
        <v>3</v>
      </c>
      <c r="T1547">
        <v>14010730</v>
      </c>
      <c r="U1547" t="s">
        <v>5674</v>
      </c>
      <c r="V1547" t="s">
        <v>5675</v>
      </c>
      <c r="W1547" t="b">
        <v>1</v>
      </c>
    </row>
    <row r="1548" spans="1:23" x14ac:dyDescent="0.2">
      <c r="A1548" t="s">
        <v>114</v>
      </c>
      <c r="B1548" t="s">
        <v>4832</v>
      </c>
      <c r="C1548" t="str">
        <f>VLOOKUP(Table1_2[[#This Row],[asset]],'COPIED FROM PARSE'!$A$2:$D$1194,2,0)</f>
        <v>MECREH0005</v>
      </c>
      <c r="D1548" t="str">
        <f>VLOOKUP(Table1_2[[#This Row],[asset]],'COPIED FROM PARSE'!$A$2:$D$1194,3,0)</f>
        <v>جرثقیل سقفی میکسینگ</v>
      </c>
      <c r="E1548" t="str">
        <f>VLOOKUP(Table1_2[[#This Row],[asset]],'COPIED FROM PARSE'!$A$2:$D$1194,4,0)</f>
        <v>Electric Hoist-Cranes</v>
      </c>
      <c r="F1548" s="1" t="s">
        <v>8976</v>
      </c>
      <c r="G1548" s="1" t="s">
        <v>8965</v>
      </c>
      <c r="H1548" t="s">
        <v>8959</v>
      </c>
      <c r="I1548" t="s">
        <v>256</v>
      </c>
      <c r="J1548" t="s">
        <v>102</v>
      </c>
      <c r="K1548" t="s">
        <v>5681</v>
      </c>
      <c r="L1548">
        <v>95</v>
      </c>
      <c r="M1548" t="str">
        <f>CONCATENATE(Table1_2[[#This Row],[service_no]],Table1_2[[#This Row],[taxonomy]])</f>
        <v>95HOISTING MOTOR</v>
      </c>
      <c r="N1548"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HOISTING MOTOR )</v>
      </c>
      <c r="O1548" t="s">
        <v>9776</v>
      </c>
      <c r="P1548">
        <v>5</v>
      </c>
      <c r="Q1548">
        <v>5</v>
      </c>
      <c r="R1548">
        <v>28</v>
      </c>
      <c r="S1548" t="s">
        <v>3</v>
      </c>
      <c r="T1548">
        <v>14010730</v>
      </c>
      <c r="U1548" t="s">
        <v>5674</v>
      </c>
      <c r="V1548" t="s">
        <v>5675</v>
      </c>
      <c r="W1548" t="b">
        <v>1</v>
      </c>
    </row>
    <row r="1549" spans="1:23" x14ac:dyDescent="0.2">
      <c r="A1549" t="s">
        <v>114</v>
      </c>
      <c r="B1549" t="s">
        <v>4832</v>
      </c>
      <c r="C1549" t="str">
        <f>VLOOKUP(Table1_2[[#This Row],[asset]],'COPIED FROM PARSE'!$A$2:$D$1194,2,0)</f>
        <v>MECREH0005</v>
      </c>
      <c r="D1549" t="str">
        <f>VLOOKUP(Table1_2[[#This Row],[asset]],'COPIED FROM PARSE'!$A$2:$D$1194,3,0)</f>
        <v>جرثقیل سقفی میکسینگ</v>
      </c>
      <c r="E1549" t="str">
        <f>VLOOKUP(Table1_2[[#This Row],[asset]],'COPIED FROM PARSE'!$A$2:$D$1194,4,0)</f>
        <v>Electric Hoist-Cranes</v>
      </c>
      <c r="F1549" s="1" t="s">
        <v>8976</v>
      </c>
      <c r="G1549" s="1" t="s">
        <v>8965</v>
      </c>
      <c r="H1549" t="s">
        <v>8959</v>
      </c>
      <c r="I1549" t="s">
        <v>256</v>
      </c>
      <c r="J1549" t="s">
        <v>102</v>
      </c>
      <c r="K1549" t="s">
        <v>5682</v>
      </c>
      <c r="L1549">
        <v>92</v>
      </c>
      <c r="M1549" t="str">
        <f>CONCATENATE(Table1_2[[#This Row],[service_no]],Table1_2[[#This Row],[taxonomy]])</f>
        <v>92HOISTING MOTOR</v>
      </c>
      <c r="N1549" t="str">
        <f>CONCATENATE(Table1_2[[#This Row],[tozihat]]," ","( ",Table1_2[[#This Row],[taxonomy]]," )")</f>
        <v>اطمینان از محکم بودن و سالم بودن پیچها ، سرکابلها ، سر سیم ها و آچار کشی ( HOISTING MOTOR )</v>
      </c>
      <c r="O1549" t="s">
        <v>5683</v>
      </c>
      <c r="P1549">
        <v>10</v>
      </c>
      <c r="Q1549">
        <v>10</v>
      </c>
      <c r="R1549">
        <v>84</v>
      </c>
      <c r="S1549" t="s">
        <v>2</v>
      </c>
      <c r="T1549">
        <v>14010605</v>
      </c>
      <c r="U1549" t="s">
        <v>5674</v>
      </c>
      <c r="V1549" t="s">
        <v>5675</v>
      </c>
      <c r="W1549" t="b">
        <v>1</v>
      </c>
    </row>
    <row r="1550" spans="1:23" x14ac:dyDescent="0.2">
      <c r="A1550" t="s">
        <v>114</v>
      </c>
      <c r="B1550" t="s">
        <v>4832</v>
      </c>
      <c r="C1550" t="str">
        <f>VLOOKUP(Table1_2[[#This Row],[asset]],'COPIED FROM PARSE'!$A$2:$D$1194,2,0)</f>
        <v>MECREH0005</v>
      </c>
      <c r="D1550" t="str">
        <f>VLOOKUP(Table1_2[[#This Row],[asset]],'COPIED FROM PARSE'!$A$2:$D$1194,3,0)</f>
        <v>جرثقیل سقفی میکسینگ</v>
      </c>
      <c r="E1550" t="str">
        <f>VLOOKUP(Table1_2[[#This Row],[asset]],'COPIED FROM PARSE'!$A$2:$D$1194,4,0)</f>
        <v>Electric Hoist-Cranes</v>
      </c>
      <c r="F1550" s="1" t="s">
        <v>8976</v>
      </c>
      <c r="G1550" s="1" t="s">
        <v>8965</v>
      </c>
      <c r="H1550" t="s">
        <v>8959</v>
      </c>
      <c r="I1550" t="s">
        <v>256</v>
      </c>
      <c r="J1550" t="s">
        <v>102</v>
      </c>
      <c r="K1550" t="s">
        <v>4994</v>
      </c>
      <c r="L1550">
        <v>101</v>
      </c>
      <c r="M1550" t="str">
        <f>CONCATENATE(Table1_2[[#This Row],[service_no]],Table1_2[[#This Row],[taxonomy]])</f>
        <v>101HOISTING MOTOR</v>
      </c>
      <c r="N1550" t="str">
        <f>CONCATENATE(Table1_2[[#This Row],[tozihat]]," ","( ",Table1_2[[#This Row],[taxonomy]]," )")</f>
        <v>بررسی وصل بودن ارت و محکم بودن اتصال آن ( HOISTING MOTOR )</v>
      </c>
      <c r="O1550" t="s">
        <v>5684</v>
      </c>
      <c r="P1550">
        <v>5</v>
      </c>
      <c r="Q1550">
        <v>5</v>
      </c>
      <c r="R1550">
        <v>84</v>
      </c>
      <c r="S1550" t="s">
        <v>2</v>
      </c>
      <c r="T1550">
        <v>14010605</v>
      </c>
      <c r="U1550" t="s">
        <v>5674</v>
      </c>
      <c r="V1550" t="s">
        <v>5675</v>
      </c>
      <c r="W1550" t="b">
        <v>1</v>
      </c>
    </row>
    <row r="1551" spans="1:23" x14ac:dyDescent="0.2">
      <c r="A1551" t="s">
        <v>114</v>
      </c>
      <c r="B1551" t="s">
        <v>4832</v>
      </c>
      <c r="C1551" t="str">
        <f>VLOOKUP(Table1_2[[#This Row],[asset]],'COPIED FROM PARSE'!$A$2:$D$1194,2,0)</f>
        <v>MECREH0005</v>
      </c>
      <c r="D1551" t="str">
        <f>VLOOKUP(Table1_2[[#This Row],[asset]],'COPIED FROM PARSE'!$A$2:$D$1194,3,0)</f>
        <v>جرثقیل سقفی میکسینگ</v>
      </c>
      <c r="E1551" t="str">
        <f>VLOOKUP(Table1_2[[#This Row],[asset]],'COPIED FROM PARSE'!$A$2:$D$1194,4,0)</f>
        <v>Electric Hoist-Cranes</v>
      </c>
      <c r="F1551" s="1" t="s">
        <v>8976</v>
      </c>
      <c r="G1551" s="1" t="s">
        <v>8965</v>
      </c>
      <c r="H1551" t="s">
        <v>8959</v>
      </c>
      <c r="I1551" t="s">
        <v>256</v>
      </c>
      <c r="J1551" t="s">
        <v>102</v>
      </c>
      <c r="K1551" t="s">
        <v>9773</v>
      </c>
      <c r="L1551">
        <v>12</v>
      </c>
      <c r="M1551" t="str">
        <f>CONCATENATE(Table1_2[[#This Row],[service_no]],Table1_2[[#This Row],[taxonomy]])</f>
        <v>12HOISTING MOTOR</v>
      </c>
      <c r="N155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OISTING MOTOR )</v>
      </c>
      <c r="O1551" t="s">
        <v>9774</v>
      </c>
      <c r="P1551">
        <v>5</v>
      </c>
      <c r="Q1551">
        <v>5</v>
      </c>
      <c r="R1551">
        <v>28</v>
      </c>
      <c r="S1551" t="s">
        <v>3</v>
      </c>
      <c r="T1551">
        <v>14010730</v>
      </c>
      <c r="U1551" t="s">
        <v>5674</v>
      </c>
      <c r="V1551" t="s">
        <v>5675</v>
      </c>
      <c r="W1551" t="b">
        <v>1</v>
      </c>
    </row>
    <row r="1552" spans="1:23" x14ac:dyDescent="0.2">
      <c r="A1552" t="s">
        <v>115</v>
      </c>
      <c r="B1552" t="s">
        <v>4832</v>
      </c>
      <c r="C1552" t="str">
        <f>VLOOKUP(Table1_2[[#This Row],[asset]],'COPIED FROM PARSE'!$A$2:$D$1194,2,0)</f>
        <v>MECREH0005</v>
      </c>
      <c r="D1552" t="str">
        <f>VLOOKUP(Table1_2[[#This Row],[asset]],'COPIED FROM PARSE'!$A$2:$D$1194,3,0)</f>
        <v>جرثقیل سقفی میکسینگ</v>
      </c>
      <c r="E1552" t="str">
        <f>VLOOKUP(Table1_2[[#This Row],[asset]],'COPIED FROM PARSE'!$A$2:$D$1194,4,0)</f>
        <v>Electric Hoist-Cranes</v>
      </c>
      <c r="F1552" s="1" t="s">
        <v>8976</v>
      </c>
      <c r="G1552" s="1" t="s">
        <v>8965</v>
      </c>
      <c r="H1552" t="s">
        <v>8959</v>
      </c>
      <c r="I1552" t="s">
        <v>536</v>
      </c>
      <c r="J1552" t="s">
        <v>104</v>
      </c>
      <c r="K1552" t="s">
        <v>6098</v>
      </c>
      <c r="L1552">
        <v>57</v>
      </c>
      <c r="M1552" t="str">
        <f>CONCATENATE(Table1_2[[#This Row],[service_no]],Table1_2[[#This Row],[taxonomy]])</f>
        <v>57BREAK FOR TRAVELLING</v>
      </c>
      <c r="N1552" t="str">
        <f>CONCATENATE(Table1_2[[#This Row],[tozihat]]," ","( ",Table1_2[[#This Row],[taxonomy]]," )")</f>
        <v>از عدم ساییدگی بیش از حد لنت مطمئن شده و عملکرد آن را تست کنید ( BREAK FOR TRAVELLING )</v>
      </c>
      <c r="O1552" t="s">
        <v>5673</v>
      </c>
      <c r="P1552">
        <v>30</v>
      </c>
      <c r="Q1552">
        <v>30</v>
      </c>
      <c r="R1552">
        <v>84</v>
      </c>
      <c r="S1552" t="s">
        <v>2</v>
      </c>
      <c r="T1552">
        <v>14010605</v>
      </c>
      <c r="U1552" t="s">
        <v>5674</v>
      </c>
      <c r="V1552" t="s">
        <v>5675</v>
      </c>
      <c r="W1552" t="b">
        <v>1</v>
      </c>
    </row>
    <row r="1553" spans="1:23" x14ac:dyDescent="0.2">
      <c r="A1553" t="s">
        <v>115</v>
      </c>
      <c r="B1553" t="s">
        <v>4832</v>
      </c>
      <c r="C1553" t="str">
        <f>VLOOKUP(Table1_2[[#This Row],[asset]],'COPIED FROM PARSE'!$A$2:$D$1194,2,0)</f>
        <v>MECREH0005</v>
      </c>
      <c r="D1553" t="str">
        <f>VLOOKUP(Table1_2[[#This Row],[asset]],'COPIED FROM PARSE'!$A$2:$D$1194,3,0)</f>
        <v>جرثقیل سقفی میکسینگ</v>
      </c>
      <c r="E1553" t="str">
        <f>VLOOKUP(Table1_2[[#This Row],[asset]],'COPIED FROM PARSE'!$A$2:$D$1194,4,0)</f>
        <v>Electric Hoist-Cranes</v>
      </c>
      <c r="F1553" s="1" t="s">
        <v>8976</v>
      </c>
      <c r="G1553" s="1" t="s">
        <v>8965</v>
      </c>
      <c r="H1553" t="s">
        <v>8959</v>
      </c>
      <c r="I1553" t="s">
        <v>536</v>
      </c>
      <c r="J1553" t="s">
        <v>104</v>
      </c>
      <c r="K1553" t="s">
        <v>5676</v>
      </c>
      <c r="L1553">
        <v>48</v>
      </c>
      <c r="M1553" t="str">
        <f>CONCATENATE(Table1_2[[#This Row],[service_no]],Table1_2[[#This Row],[taxonomy]])</f>
        <v>48BREAK FOR TRAVELLING</v>
      </c>
      <c r="N1553" t="str">
        <f>CONCATENATE(Table1_2[[#This Row],[tozihat]]," ","( ",Table1_2[[#This Row],[taxonomy]]," )")</f>
        <v>رسی محل های اتصال تجهیز به فونداسیون و یا ساپورت نگهدارنده تجهیز و اطمینان از محکم بودن آنها ( BREAK FOR TRAVELLING )</v>
      </c>
      <c r="O1553" t="s">
        <v>5677</v>
      </c>
      <c r="P1553">
        <v>5</v>
      </c>
      <c r="Q1553">
        <v>5</v>
      </c>
      <c r="R1553">
        <v>28</v>
      </c>
      <c r="S1553" t="s">
        <v>3</v>
      </c>
      <c r="T1553">
        <v>14010730</v>
      </c>
      <c r="U1553" t="s">
        <v>5674</v>
      </c>
      <c r="V1553" t="s">
        <v>5675</v>
      </c>
      <c r="W1553" t="b">
        <v>1</v>
      </c>
    </row>
    <row r="1554" spans="1:23" x14ac:dyDescent="0.2">
      <c r="A1554" t="s">
        <v>115</v>
      </c>
      <c r="B1554" t="s">
        <v>4832</v>
      </c>
      <c r="C1554" t="str">
        <f>VLOOKUP(Table1_2[[#This Row],[asset]],'COPIED FROM PARSE'!$A$2:$D$1194,2,0)</f>
        <v>MECREH0005</v>
      </c>
      <c r="D1554" t="str">
        <f>VLOOKUP(Table1_2[[#This Row],[asset]],'COPIED FROM PARSE'!$A$2:$D$1194,3,0)</f>
        <v>جرثقیل سقفی میکسینگ</v>
      </c>
      <c r="E1554" t="str">
        <f>VLOOKUP(Table1_2[[#This Row],[asset]],'COPIED FROM PARSE'!$A$2:$D$1194,4,0)</f>
        <v>Electric Hoist-Cranes</v>
      </c>
      <c r="F1554" s="1" t="s">
        <v>8976</v>
      </c>
      <c r="G1554" s="1" t="s">
        <v>8965</v>
      </c>
      <c r="H1554" t="s">
        <v>8959</v>
      </c>
      <c r="I1554" t="s">
        <v>536</v>
      </c>
      <c r="J1554" t="s">
        <v>104</v>
      </c>
      <c r="K1554" t="s">
        <v>5678</v>
      </c>
      <c r="L1554">
        <v>10</v>
      </c>
      <c r="M1554" t="str">
        <f>CONCATENATE(Table1_2[[#This Row],[service_no]],Table1_2[[#This Row],[taxonomy]])</f>
        <v>10BREAK FOR TRAVELLING</v>
      </c>
      <c r="N1554"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v>
      </c>
      <c r="O1554" t="s">
        <v>5679</v>
      </c>
      <c r="P1554">
        <v>5</v>
      </c>
      <c r="Q1554">
        <v>5</v>
      </c>
      <c r="R1554">
        <v>28</v>
      </c>
      <c r="S1554" t="s">
        <v>3</v>
      </c>
      <c r="T1554">
        <v>14010730</v>
      </c>
      <c r="U1554" t="s">
        <v>5674</v>
      </c>
      <c r="V1554" t="s">
        <v>5675</v>
      </c>
      <c r="W1554" t="b">
        <v>1</v>
      </c>
    </row>
    <row r="1555" spans="1:23" x14ac:dyDescent="0.2">
      <c r="A1555" t="s">
        <v>115</v>
      </c>
      <c r="B1555" t="s">
        <v>4832</v>
      </c>
      <c r="C1555" t="str">
        <f>VLOOKUP(Table1_2[[#This Row],[asset]],'COPIED FROM PARSE'!$A$2:$D$1194,2,0)</f>
        <v>MECREH0005</v>
      </c>
      <c r="D1555" t="str">
        <f>VLOOKUP(Table1_2[[#This Row],[asset]],'COPIED FROM PARSE'!$A$2:$D$1194,3,0)</f>
        <v>جرثقیل سقفی میکسینگ</v>
      </c>
      <c r="E1555" t="str">
        <f>VLOOKUP(Table1_2[[#This Row],[asset]],'COPIED FROM PARSE'!$A$2:$D$1194,4,0)</f>
        <v>Electric Hoist-Cranes</v>
      </c>
      <c r="F1555" s="1" t="s">
        <v>8976</v>
      </c>
      <c r="G1555" s="1" t="s">
        <v>8965</v>
      </c>
      <c r="H1555" t="s">
        <v>8959</v>
      </c>
      <c r="I1555" t="s">
        <v>536</v>
      </c>
      <c r="J1555" t="s">
        <v>104</v>
      </c>
      <c r="K1555" t="s">
        <v>9773</v>
      </c>
      <c r="L1555">
        <v>12</v>
      </c>
      <c r="M1555" t="str">
        <f>CONCATENATE(Table1_2[[#This Row],[service_no]],Table1_2[[#This Row],[taxonomy]])</f>
        <v>12BREAK FOR TRAVELLING</v>
      </c>
      <c r="N155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v>
      </c>
      <c r="O1555" t="s">
        <v>9774</v>
      </c>
      <c r="P1555">
        <v>5</v>
      </c>
      <c r="Q1555">
        <v>5</v>
      </c>
      <c r="R1555">
        <v>28</v>
      </c>
      <c r="S1555" t="s">
        <v>3</v>
      </c>
      <c r="T1555">
        <v>14010730</v>
      </c>
      <c r="U1555" t="s">
        <v>5674</v>
      </c>
      <c r="V1555" t="s">
        <v>5675</v>
      </c>
      <c r="W1555" t="b">
        <v>1</v>
      </c>
    </row>
    <row r="1556" spans="1:23" x14ac:dyDescent="0.2">
      <c r="A1556" t="s">
        <v>115</v>
      </c>
      <c r="B1556" t="s">
        <v>4832</v>
      </c>
      <c r="C1556" t="str">
        <f>VLOOKUP(Table1_2[[#This Row],[asset]],'COPIED FROM PARSE'!$A$2:$D$1194,2,0)</f>
        <v>MECREH0005</v>
      </c>
      <c r="D1556" t="str">
        <f>VLOOKUP(Table1_2[[#This Row],[asset]],'COPIED FROM PARSE'!$A$2:$D$1194,3,0)</f>
        <v>جرثقیل سقفی میکسینگ</v>
      </c>
      <c r="E1556" t="str">
        <f>VLOOKUP(Table1_2[[#This Row],[asset]],'COPIED FROM PARSE'!$A$2:$D$1194,4,0)</f>
        <v>Electric Hoist-Cranes</v>
      </c>
      <c r="F1556" s="1" t="s">
        <v>8976</v>
      </c>
      <c r="G1556" s="1" t="s">
        <v>8965</v>
      </c>
      <c r="H1556" t="s">
        <v>8959</v>
      </c>
      <c r="I1556" t="s">
        <v>536</v>
      </c>
      <c r="J1556" t="s">
        <v>13022</v>
      </c>
      <c r="K1556" t="s">
        <v>5676</v>
      </c>
      <c r="L1556">
        <v>48</v>
      </c>
      <c r="M1556" t="str">
        <f>CONCATENATE(Table1_2[[#This Row],[service_no]],Table1_2[[#This Row],[taxonomy]])</f>
        <v>48تجهیز</v>
      </c>
      <c r="N1556" t="str">
        <f>CONCATENATE(Table1_2[[#This Row],[tozihat]]," ","( ",Table1_2[[#This Row],[taxonomy]]," )")</f>
        <v>رسی محل های اتصال تجهیز به فونداسیون و یا ساپورت نگهدارنده تجهیز و اطمینان از محکم بودن آنها ( تجهیز )</v>
      </c>
      <c r="O1556" t="s">
        <v>5677</v>
      </c>
      <c r="P1556">
        <v>5</v>
      </c>
      <c r="Q1556">
        <v>5</v>
      </c>
      <c r="R1556">
        <v>28</v>
      </c>
      <c r="S1556" t="s">
        <v>3</v>
      </c>
      <c r="T1556">
        <v>14010730</v>
      </c>
      <c r="U1556" t="s">
        <v>5674</v>
      </c>
      <c r="V1556" t="s">
        <v>5675</v>
      </c>
      <c r="W1556" t="b">
        <v>1</v>
      </c>
    </row>
    <row r="1557" spans="1:23" x14ac:dyDescent="0.2">
      <c r="A1557" t="s">
        <v>115</v>
      </c>
      <c r="B1557" t="s">
        <v>4832</v>
      </c>
      <c r="C1557" t="str">
        <f>VLOOKUP(Table1_2[[#This Row],[asset]],'COPIED FROM PARSE'!$A$2:$D$1194,2,0)</f>
        <v>MECREH0005</v>
      </c>
      <c r="D1557" t="str">
        <f>VLOOKUP(Table1_2[[#This Row],[asset]],'COPIED FROM PARSE'!$A$2:$D$1194,3,0)</f>
        <v>جرثقیل سقفی میکسینگ</v>
      </c>
      <c r="E1557" t="str">
        <f>VLOOKUP(Table1_2[[#This Row],[asset]],'COPIED FROM PARSE'!$A$2:$D$1194,4,0)</f>
        <v>Electric Hoist-Cranes</v>
      </c>
      <c r="F1557" s="1" t="s">
        <v>8976</v>
      </c>
      <c r="G1557" s="1" t="s">
        <v>8965</v>
      </c>
      <c r="H1557" t="s">
        <v>8959</v>
      </c>
      <c r="I1557" t="s">
        <v>536</v>
      </c>
      <c r="J1557" t="s">
        <v>13022</v>
      </c>
      <c r="K1557" t="s">
        <v>4993</v>
      </c>
      <c r="L1557">
        <v>123</v>
      </c>
      <c r="M1557" t="str">
        <f>CONCATENATE(Table1_2[[#This Row],[service_no]],Table1_2[[#This Row],[taxonomy]])</f>
        <v>123تجهیز</v>
      </c>
      <c r="N1557" t="str">
        <f>CONCATENATE(Table1_2[[#This Row],[tozihat]]," ","( ",Table1_2[[#This Row],[taxonomy]]," )")</f>
        <v>دمای بیرینگ موتور75 و بدنه 85 درجه ،مقدار نرمال ویبره موتور کمتر از 4میلیمتر بر ثانیه ( تجهیز )</v>
      </c>
      <c r="O1557" t="s">
        <v>5680</v>
      </c>
      <c r="P1557">
        <v>10</v>
      </c>
      <c r="Q1557">
        <v>10</v>
      </c>
      <c r="R1557">
        <v>28</v>
      </c>
      <c r="S1557" t="s">
        <v>3</v>
      </c>
      <c r="T1557">
        <v>14010730</v>
      </c>
      <c r="U1557" t="s">
        <v>5674</v>
      </c>
      <c r="V1557" t="s">
        <v>5675</v>
      </c>
      <c r="W1557" t="b">
        <v>1</v>
      </c>
    </row>
    <row r="1558" spans="1:23" x14ac:dyDescent="0.2">
      <c r="A1558" t="s">
        <v>115</v>
      </c>
      <c r="B1558" t="s">
        <v>4832</v>
      </c>
      <c r="C1558" t="str">
        <f>VLOOKUP(Table1_2[[#This Row],[asset]],'COPIED FROM PARSE'!$A$2:$D$1194,2,0)</f>
        <v>MECREH0005</v>
      </c>
      <c r="D1558" t="str">
        <f>VLOOKUP(Table1_2[[#This Row],[asset]],'COPIED FROM PARSE'!$A$2:$D$1194,3,0)</f>
        <v>جرثقیل سقفی میکسینگ</v>
      </c>
      <c r="E1558" t="str">
        <f>VLOOKUP(Table1_2[[#This Row],[asset]],'COPIED FROM PARSE'!$A$2:$D$1194,4,0)</f>
        <v>Electric Hoist-Cranes</v>
      </c>
      <c r="F1558" s="1" t="s">
        <v>8976</v>
      </c>
      <c r="G1558" s="1" t="s">
        <v>8965</v>
      </c>
      <c r="H1558" t="s">
        <v>8959</v>
      </c>
      <c r="I1558" t="s">
        <v>536</v>
      </c>
      <c r="J1558" t="s">
        <v>13022</v>
      </c>
      <c r="K1558" t="s">
        <v>5681</v>
      </c>
      <c r="L1558">
        <v>95</v>
      </c>
      <c r="M1558" t="str">
        <f>CONCATENATE(Table1_2[[#This Row],[service_no]],Table1_2[[#This Row],[taxonomy]])</f>
        <v>95تجهیز</v>
      </c>
      <c r="N1558"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1558" t="s">
        <v>9776</v>
      </c>
      <c r="P1558">
        <v>5</v>
      </c>
      <c r="Q1558">
        <v>5</v>
      </c>
      <c r="R1558">
        <v>28</v>
      </c>
      <c r="S1558" t="s">
        <v>3</v>
      </c>
      <c r="T1558">
        <v>14010730</v>
      </c>
      <c r="U1558" t="s">
        <v>5674</v>
      </c>
      <c r="V1558" t="s">
        <v>5675</v>
      </c>
      <c r="W1558" t="b">
        <v>1</v>
      </c>
    </row>
    <row r="1559" spans="1:23" x14ac:dyDescent="0.2">
      <c r="A1559" t="s">
        <v>115</v>
      </c>
      <c r="B1559" t="s">
        <v>4832</v>
      </c>
      <c r="C1559" t="str">
        <f>VLOOKUP(Table1_2[[#This Row],[asset]],'COPIED FROM PARSE'!$A$2:$D$1194,2,0)</f>
        <v>MECREH0005</v>
      </c>
      <c r="D1559" t="str">
        <f>VLOOKUP(Table1_2[[#This Row],[asset]],'COPIED FROM PARSE'!$A$2:$D$1194,3,0)</f>
        <v>جرثقیل سقفی میکسینگ</v>
      </c>
      <c r="E1559" t="str">
        <f>VLOOKUP(Table1_2[[#This Row],[asset]],'COPIED FROM PARSE'!$A$2:$D$1194,4,0)</f>
        <v>Electric Hoist-Cranes</v>
      </c>
      <c r="F1559" s="1" t="s">
        <v>8976</v>
      </c>
      <c r="G1559" s="1" t="s">
        <v>8965</v>
      </c>
      <c r="H1559" t="s">
        <v>8959</v>
      </c>
      <c r="I1559" t="s">
        <v>536</v>
      </c>
      <c r="J1559" t="s">
        <v>13022</v>
      </c>
      <c r="K1559" t="s">
        <v>5682</v>
      </c>
      <c r="L1559">
        <v>92</v>
      </c>
      <c r="M1559" t="str">
        <f>CONCATENATE(Table1_2[[#This Row],[service_no]],Table1_2[[#This Row],[taxonomy]])</f>
        <v>92تجهیز</v>
      </c>
      <c r="N1559" t="str">
        <f>CONCATENATE(Table1_2[[#This Row],[tozihat]]," ","( ",Table1_2[[#This Row],[taxonomy]]," )")</f>
        <v>اطمینان از محکم بودن و سالم بودن پیچها ، سرکابلها ، سر سیم ها و آچار کشی ( تجهیز )</v>
      </c>
      <c r="O1559" t="s">
        <v>5683</v>
      </c>
      <c r="P1559">
        <v>10</v>
      </c>
      <c r="Q1559">
        <v>10</v>
      </c>
      <c r="R1559">
        <v>84</v>
      </c>
      <c r="S1559" t="s">
        <v>2</v>
      </c>
      <c r="T1559">
        <v>14010605</v>
      </c>
      <c r="U1559" t="s">
        <v>5674</v>
      </c>
      <c r="V1559" t="s">
        <v>5675</v>
      </c>
      <c r="W1559" t="b">
        <v>1</v>
      </c>
    </row>
    <row r="1560" spans="1:23" x14ac:dyDescent="0.2">
      <c r="A1560" t="s">
        <v>115</v>
      </c>
      <c r="B1560" t="s">
        <v>4832</v>
      </c>
      <c r="C1560" t="str">
        <f>VLOOKUP(Table1_2[[#This Row],[asset]],'COPIED FROM PARSE'!$A$2:$D$1194,2,0)</f>
        <v>MECREH0005</v>
      </c>
      <c r="D1560" t="str">
        <f>VLOOKUP(Table1_2[[#This Row],[asset]],'COPIED FROM PARSE'!$A$2:$D$1194,3,0)</f>
        <v>جرثقیل سقفی میکسینگ</v>
      </c>
      <c r="E1560" t="str">
        <f>VLOOKUP(Table1_2[[#This Row],[asset]],'COPIED FROM PARSE'!$A$2:$D$1194,4,0)</f>
        <v>Electric Hoist-Cranes</v>
      </c>
      <c r="F1560" s="1" t="s">
        <v>8976</v>
      </c>
      <c r="G1560" s="1" t="s">
        <v>8965</v>
      </c>
      <c r="H1560" t="s">
        <v>8959</v>
      </c>
      <c r="I1560" t="s">
        <v>536</v>
      </c>
      <c r="J1560" t="s">
        <v>13022</v>
      </c>
      <c r="K1560" t="s">
        <v>4994</v>
      </c>
      <c r="L1560">
        <v>101</v>
      </c>
      <c r="M1560" t="str">
        <f>CONCATENATE(Table1_2[[#This Row],[service_no]],Table1_2[[#This Row],[taxonomy]])</f>
        <v>101تجهیز</v>
      </c>
      <c r="N1560" t="str">
        <f>CONCATENATE(Table1_2[[#This Row],[tozihat]]," ","( ",Table1_2[[#This Row],[taxonomy]]," )")</f>
        <v>بررسی وصل بودن ارت و محکم بودن اتصال آن ( تجهیز )</v>
      </c>
      <c r="O1560" t="s">
        <v>5684</v>
      </c>
      <c r="P1560">
        <v>5</v>
      </c>
      <c r="Q1560">
        <v>5</v>
      </c>
      <c r="R1560">
        <v>84</v>
      </c>
      <c r="S1560" t="s">
        <v>2</v>
      </c>
      <c r="T1560">
        <v>14010605</v>
      </c>
      <c r="U1560" t="s">
        <v>5674</v>
      </c>
      <c r="V1560" t="s">
        <v>5675</v>
      </c>
      <c r="W1560" t="b">
        <v>1</v>
      </c>
    </row>
    <row r="1561" spans="1:23" x14ac:dyDescent="0.2">
      <c r="A1561" t="s">
        <v>115</v>
      </c>
      <c r="B1561" t="s">
        <v>4832</v>
      </c>
      <c r="C1561" t="str">
        <f>VLOOKUP(Table1_2[[#This Row],[asset]],'COPIED FROM PARSE'!$A$2:$D$1194,2,0)</f>
        <v>MECREH0005</v>
      </c>
      <c r="D1561" t="str">
        <f>VLOOKUP(Table1_2[[#This Row],[asset]],'COPIED FROM PARSE'!$A$2:$D$1194,3,0)</f>
        <v>جرثقیل سقفی میکسینگ</v>
      </c>
      <c r="E1561" t="str">
        <f>VLOOKUP(Table1_2[[#This Row],[asset]],'COPIED FROM PARSE'!$A$2:$D$1194,4,0)</f>
        <v>Electric Hoist-Cranes</v>
      </c>
      <c r="F1561" s="1" t="s">
        <v>8976</v>
      </c>
      <c r="G1561" s="1" t="s">
        <v>8965</v>
      </c>
      <c r="H1561" t="s">
        <v>8959</v>
      </c>
      <c r="I1561" t="s">
        <v>536</v>
      </c>
      <c r="J1561" t="s">
        <v>13022</v>
      </c>
      <c r="K1561" t="s">
        <v>9773</v>
      </c>
      <c r="L1561">
        <v>12</v>
      </c>
      <c r="M1561" t="str">
        <f>CONCATENATE(Table1_2[[#This Row],[service_no]],Table1_2[[#This Row],[taxonomy]])</f>
        <v>12تجهیز</v>
      </c>
      <c r="N156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561" t="s">
        <v>9774</v>
      </c>
      <c r="P1561">
        <v>5</v>
      </c>
      <c r="Q1561">
        <v>5</v>
      </c>
      <c r="R1561">
        <v>28</v>
      </c>
      <c r="S1561" t="s">
        <v>3</v>
      </c>
      <c r="T1561">
        <v>14010730</v>
      </c>
      <c r="U1561" t="s">
        <v>5674</v>
      </c>
      <c r="V1561" t="s">
        <v>5675</v>
      </c>
      <c r="W1561" t="b">
        <v>1</v>
      </c>
    </row>
    <row r="1562" spans="1:23" x14ac:dyDescent="0.2">
      <c r="A1562" t="s">
        <v>116</v>
      </c>
      <c r="B1562" t="s">
        <v>4832</v>
      </c>
      <c r="C1562" t="str">
        <f>VLOOKUP(Table1_2[[#This Row],[asset]],'COPIED FROM PARSE'!$A$2:$D$1194,2,0)</f>
        <v>MECREH0005</v>
      </c>
      <c r="D1562" t="str">
        <f>VLOOKUP(Table1_2[[#This Row],[asset]],'COPIED FROM PARSE'!$A$2:$D$1194,3,0)</f>
        <v>جرثقیل سقفی میکسینگ</v>
      </c>
      <c r="E1562" t="str">
        <f>VLOOKUP(Table1_2[[#This Row],[asset]],'COPIED FROM PARSE'!$A$2:$D$1194,4,0)</f>
        <v>Electric Hoist-Cranes</v>
      </c>
      <c r="F1562" s="1" t="s">
        <v>8976</v>
      </c>
      <c r="G1562" s="1" t="s">
        <v>8965</v>
      </c>
      <c r="H1562" t="s">
        <v>8959</v>
      </c>
      <c r="I1562" t="s">
        <v>4407</v>
      </c>
      <c r="J1562" t="s">
        <v>7</v>
      </c>
      <c r="K1562" t="s">
        <v>5686</v>
      </c>
      <c r="L1562">
        <v>64</v>
      </c>
      <c r="M1562" t="str">
        <f>CONCATENATE(Table1_2[[#This Row],[service_no]],Table1_2[[#This Row],[taxonomy]])</f>
        <v>64Bearings</v>
      </c>
      <c r="N1562" t="str">
        <f>CONCATENATE(Table1_2[[#This Row],[tozihat]]," ","( ",Table1_2[[#This Row],[taxonomy]]," )")</f>
        <v>گریسکاری کلیه بیرینگ با mobilith SHC460/shell albida greas PPS/neste synlex/castrol S ( Bearings )</v>
      </c>
      <c r="O1562" t="s">
        <v>5756</v>
      </c>
      <c r="P1562">
        <v>120</v>
      </c>
      <c r="Q1562">
        <v>200</v>
      </c>
      <c r="R1562">
        <v>168</v>
      </c>
      <c r="S1562" t="s">
        <v>3</v>
      </c>
      <c r="T1562">
        <v>14010231</v>
      </c>
      <c r="U1562" t="s">
        <v>5688</v>
      </c>
      <c r="V1562" t="s">
        <v>5675</v>
      </c>
      <c r="W1562" t="b">
        <v>1</v>
      </c>
    </row>
    <row r="1563" spans="1:23" x14ac:dyDescent="0.2">
      <c r="A1563" t="s">
        <v>116</v>
      </c>
      <c r="B1563" t="s">
        <v>4832</v>
      </c>
      <c r="C1563" t="str">
        <f>VLOOKUP(Table1_2[[#This Row],[asset]],'COPIED FROM PARSE'!$A$2:$D$1194,2,0)</f>
        <v>MECREH0005</v>
      </c>
      <c r="D1563" t="str">
        <f>VLOOKUP(Table1_2[[#This Row],[asset]],'COPIED FROM PARSE'!$A$2:$D$1194,3,0)</f>
        <v>جرثقیل سقفی میکسینگ</v>
      </c>
      <c r="E1563" t="str">
        <f>VLOOKUP(Table1_2[[#This Row],[asset]],'COPIED FROM PARSE'!$A$2:$D$1194,4,0)</f>
        <v>Electric Hoist-Cranes</v>
      </c>
      <c r="F1563" s="1" t="s">
        <v>8976</v>
      </c>
      <c r="G1563" s="1" t="s">
        <v>8965</v>
      </c>
      <c r="H1563" t="s">
        <v>8959</v>
      </c>
      <c r="I1563" t="s">
        <v>4407</v>
      </c>
      <c r="J1563" t="s">
        <v>9</v>
      </c>
      <c r="K1563" t="s">
        <v>6098</v>
      </c>
      <c r="L1563">
        <v>57</v>
      </c>
      <c r="M1563" t="str">
        <f>CONCATENATE(Table1_2[[#This Row],[service_no]],Table1_2[[#This Row],[taxonomy]])</f>
        <v>57Brake</v>
      </c>
      <c r="N1563" t="str">
        <f>CONCATENATE(Table1_2[[#This Row],[tozihat]]," ","( ",Table1_2[[#This Row],[taxonomy]]," )")</f>
        <v>کنترل عملکرد ترمز و بررسی سر و صدای غیرعادی ( Brake )</v>
      </c>
      <c r="O1563" t="s">
        <v>9777</v>
      </c>
      <c r="P1563">
        <v>5</v>
      </c>
      <c r="Q1563">
        <v>5</v>
      </c>
      <c r="R1563">
        <v>28</v>
      </c>
      <c r="S1563" t="s">
        <v>3</v>
      </c>
      <c r="T1563">
        <v>14010730</v>
      </c>
      <c r="U1563" t="s">
        <v>5689</v>
      </c>
      <c r="V1563" t="s">
        <v>5675</v>
      </c>
      <c r="W1563" t="b">
        <v>1</v>
      </c>
    </row>
    <row r="1564" spans="1:23" x14ac:dyDescent="0.2">
      <c r="A1564" t="s">
        <v>116</v>
      </c>
      <c r="B1564" t="s">
        <v>4832</v>
      </c>
      <c r="C1564" t="str">
        <f>VLOOKUP(Table1_2[[#This Row],[asset]],'COPIED FROM PARSE'!$A$2:$D$1194,2,0)</f>
        <v>MECREH0005</v>
      </c>
      <c r="D1564" t="str">
        <f>VLOOKUP(Table1_2[[#This Row],[asset]],'COPIED FROM PARSE'!$A$2:$D$1194,3,0)</f>
        <v>جرثقیل سقفی میکسینگ</v>
      </c>
      <c r="E1564" t="str">
        <f>VLOOKUP(Table1_2[[#This Row],[asset]],'COPIED FROM PARSE'!$A$2:$D$1194,4,0)</f>
        <v>Electric Hoist-Cranes</v>
      </c>
      <c r="F1564" s="1" t="s">
        <v>8976</v>
      </c>
      <c r="G1564" s="1" t="s">
        <v>8965</v>
      </c>
      <c r="H1564" t="s">
        <v>8959</v>
      </c>
      <c r="I1564" t="s">
        <v>4407</v>
      </c>
      <c r="J1564" t="s">
        <v>9</v>
      </c>
      <c r="K1564" t="s">
        <v>4995</v>
      </c>
      <c r="L1564">
        <v>7</v>
      </c>
      <c r="M1564" t="str">
        <f>CONCATENATE(Table1_2[[#This Row],[service_no]],Table1_2[[#This Row],[taxonomy]])</f>
        <v>7Brake</v>
      </c>
      <c r="N1564" t="str">
        <f>CONCATENATE(Table1_2[[#This Row],[tozihat]]," ","( ",Table1_2[[#This Row],[taxonomy]]," )")</f>
        <v>مقدار ضخامت لنت ثبت گردد (اگر ضخامت لنت کمتر از 5.8mm باشد، می بایست تعویض گردد) ( Brake )</v>
      </c>
      <c r="O1564" t="s">
        <v>5743</v>
      </c>
      <c r="P1564">
        <v>120</v>
      </c>
      <c r="Q1564">
        <v>200</v>
      </c>
      <c r="R1564">
        <v>1008</v>
      </c>
      <c r="S1564" t="s">
        <v>3</v>
      </c>
      <c r="T1564">
        <v>13981101</v>
      </c>
      <c r="U1564" t="s">
        <v>5689</v>
      </c>
      <c r="V1564" t="s">
        <v>5675</v>
      </c>
      <c r="W1564" t="b">
        <v>1</v>
      </c>
    </row>
    <row r="1565" spans="1:23" x14ac:dyDescent="0.2">
      <c r="A1565" t="s">
        <v>116</v>
      </c>
      <c r="B1565" t="s">
        <v>4832</v>
      </c>
      <c r="C1565" t="str">
        <f>VLOOKUP(Table1_2[[#This Row],[asset]],'COPIED FROM PARSE'!$A$2:$D$1194,2,0)</f>
        <v>MECREH0005</v>
      </c>
      <c r="D1565" t="str">
        <f>VLOOKUP(Table1_2[[#This Row],[asset]],'COPIED FROM PARSE'!$A$2:$D$1194,3,0)</f>
        <v>جرثقیل سقفی میکسینگ</v>
      </c>
      <c r="E1565" t="str">
        <f>VLOOKUP(Table1_2[[#This Row],[asset]],'COPIED FROM PARSE'!$A$2:$D$1194,4,0)</f>
        <v>Electric Hoist-Cranes</v>
      </c>
      <c r="F1565" s="1" t="s">
        <v>8976</v>
      </c>
      <c r="G1565" s="1" t="s">
        <v>8965</v>
      </c>
      <c r="H1565" t="s">
        <v>8959</v>
      </c>
      <c r="I1565" t="s">
        <v>4407</v>
      </c>
      <c r="J1565" t="s">
        <v>12</v>
      </c>
      <c r="K1565" t="s">
        <v>6098</v>
      </c>
      <c r="L1565">
        <v>57</v>
      </c>
      <c r="M1565" t="str">
        <f>CONCATENATE(Table1_2[[#This Row],[service_no]],Table1_2[[#This Row],[taxonomy]])</f>
        <v>57COLLECTOR</v>
      </c>
      <c r="N1565" t="str">
        <f>CONCATENATE(Table1_2[[#This Row],[tozihat]]," ","( ",Table1_2[[#This Row],[taxonomy]]," )")</f>
        <v>با استارت جرثقیل از عملکرد صحیح کلکتور و روان بودن حرکت آن روی شین اطمینان حاصل کنید ( COLLECTOR )</v>
      </c>
      <c r="O1565" t="s">
        <v>9779</v>
      </c>
      <c r="P1565">
        <v>60</v>
      </c>
      <c r="Q1565">
        <v>100</v>
      </c>
      <c r="R1565">
        <v>28</v>
      </c>
      <c r="S1565" t="s">
        <v>2</v>
      </c>
      <c r="T1565">
        <v>14010730</v>
      </c>
      <c r="U1565" t="s">
        <v>5674</v>
      </c>
      <c r="V1565" t="s">
        <v>5675</v>
      </c>
      <c r="W1565" t="b">
        <v>1</v>
      </c>
    </row>
    <row r="1566" spans="1:23" x14ac:dyDescent="0.2">
      <c r="A1566" t="s">
        <v>116</v>
      </c>
      <c r="B1566" t="s">
        <v>4832</v>
      </c>
      <c r="C1566" t="str">
        <f>VLOOKUP(Table1_2[[#This Row],[asset]],'COPIED FROM PARSE'!$A$2:$D$1194,2,0)</f>
        <v>MECREH0005</v>
      </c>
      <c r="D1566" t="str">
        <f>VLOOKUP(Table1_2[[#This Row],[asset]],'COPIED FROM PARSE'!$A$2:$D$1194,3,0)</f>
        <v>جرثقیل سقفی میکسینگ</v>
      </c>
      <c r="E1566" t="str">
        <f>VLOOKUP(Table1_2[[#This Row],[asset]],'COPIED FROM PARSE'!$A$2:$D$1194,4,0)</f>
        <v>Electric Hoist-Cranes</v>
      </c>
      <c r="F1566" s="1" t="s">
        <v>8976</v>
      </c>
      <c r="G1566" s="1" t="s">
        <v>8965</v>
      </c>
      <c r="H1566" t="s">
        <v>8959</v>
      </c>
      <c r="I1566" t="s">
        <v>4407</v>
      </c>
      <c r="J1566" t="s">
        <v>12</v>
      </c>
      <c r="K1566" t="s">
        <v>5678</v>
      </c>
      <c r="L1566">
        <v>10</v>
      </c>
      <c r="M1566" t="str">
        <f>CONCATENATE(Table1_2[[#This Row],[service_no]],Table1_2[[#This Row],[taxonomy]])</f>
        <v>10COLLECTOR</v>
      </c>
      <c r="N1566" t="str">
        <f>CONCATENATE(Table1_2[[#This Row],[tozihat]]," ","( ",Table1_2[[#This Row],[taxonomy]]," )")</f>
        <v>چک کردن تمیز بودن کامل تجهیز از گرد و غبار وو در صورت نیاز تمیز کردن و سالم بودن بدنه تجهیز و عدم شکستگی و سایش بیش از حد زغالها ( COLLECTOR )</v>
      </c>
      <c r="O1566" t="s">
        <v>9780</v>
      </c>
      <c r="P1566">
        <v>10</v>
      </c>
      <c r="Q1566">
        <v>10</v>
      </c>
      <c r="R1566">
        <v>28</v>
      </c>
      <c r="S1566" t="s">
        <v>2</v>
      </c>
      <c r="T1566">
        <v>14010730</v>
      </c>
      <c r="U1566" t="s">
        <v>5674</v>
      </c>
      <c r="V1566" t="s">
        <v>5675</v>
      </c>
      <c r="W1566" t="b">
        <v>1</v>
      </c>
    </row>
    <row r="1567" spans="1:23" x14ac:dyDescent="0.2">
      <c r="A1567" t="s">
        <v>116</v>
      </c>
      <c r="B1567" t="s">
        <v>4832</v>
      </c>
      <c r="C1567" t="str">
        <f>VLOOKUP(Table1_2[[#This Row],[asset]],'COPIED FROM PARSE'!$A$2:$D$1194,2,0)</f>
        <v>MECREH0005</v>
      </c>
      <c r="D1567" t="str">
        <f>VLOOKUP(Table1_2[[#This Row],[asset]],'COPIED FROM PARSE'!$A$2:$D$1194,3,0)</f>
        <v>جرثقیل سقفی میکسینگ</v>
      </c>
      <c r="E1567" t="str">
        <f>VLOOKUP(Table1_2[[#This Row],[asset]],'COPIED FROM PARSE'!$A$2:$D$1194,4,0)</f>
        <v>Electric Hoist-Cranes</v>
      </c>
      <c r="F1567" s="1" t="s">
        <v>8976</v>
      </c>
      <c r="G1567" s="1" t="s">
        <v>8965</v>
      </c>
      <c r="H1567" t="s">
        <v>8959</v>
      </c>
      <c r="I1567" t="s">
        <v>4407</v>
      </c>
      <c r="J1567" t="s">
        <v>106</v>
      </c>
      <c r="K1567" t="s">
        <v>5676</v>
      </c>
      <c r="L1567">
        <v>48</v>
      </c>
      <c r="M1567" t="str">
        <f>CONCATENATE(Table1_2[[#This Row],[service_no]],Table1_2[[#This Row],[taxonomy]])</f>
        <v>48CONTROL PANEL</v>
      </c>
      <c r="N1567" t="str">
        <f>CONCATENATE(Table1_2[[#This Row],[tozihat]]," ","( ",Table1_2[[#This Row],[taxonomy]]," )")</f>
        <v>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 )</v>
      </c>
      <c r="O1567" t="s">
        <v>5768</v>
      </c>
      <c r="P1567">
        <v>5</v>
      </c>
      <c r="Q1567">
        <v>5</v>
      </c>
      <c r="R1567">
        <v>84</v>
      </c>
      <c r="S1567" t="s">
        <v>3</v>
      </c>
      <c r="T1567">
        <v>14010605</v>
      </c>
      <c r="U1567" t="s">
        <v>5674</v>
      </c>
      <c r="V1567" t="s">
        <v>5675</v>
      </c>
      <c r="W1567" t="b">
        <v>1</v>
      </c>
    </row>
    <row r="1568" spans="1:23" x14ac:dyDescent="0.2">
      <c r="A1568" t="s">
        <v>116</v>
      </c>
      <c r="B1568" t="s">
        <v>4832</v>
      </c>
      <c r="C1568" t="str">
        <f>VLOOKUP(Table1_2[[#This Row],[asset]],'COPIED FROM PARSE'!$A$2:$D$1194,2,0)</f>
        <v>MECREH0005</v>
      </c>
      <c r="D1568" t="str">
        <f>VLOOKUP(Table1_2[[#This Row],[asset]],'COPIED FROM PARSE'!$A$2:$D$1194,3,0)</f>
        <v>جرثقیل سقفی میکسینگ</v>
      </c>
      <c r="E1568" t="str">
        <f>VLOOKUP(Table1_2[[#This Row],[asset]],'COPIED FROM PARSE'!$A$2:$D$1194,4,0)</f>
        <v>Electric Hoist-Cranes</v>
      </c>
      <c r="F1568" s="1" t="s">
        <v>8976</v>
      </c>
      <c r="G1568" s="1" t="s">
        <v>8965</v>
      </c>
      <c r="H1568" t="s">
        <v>8959</v>
      </c>
      <c r="I1568" t="s">
        <v>4407</v>
      </c>
      <c r="J1568" t="s">
        <v>106</v>
      </c>
      <c r="K1568" t="s">
        <v>5681</v>
      </c>
      <c r="L1568">
        <v>95</v>
      </c>
      <c r="M1568" t="str">
        <f>CONCATENATE(Table1_2[[#This Row],[service_no]],Table1_2[[#This Row],[taxonomy]])</f>
        <v>95CONTROL PANEL</v>
      </c>
      <c r="N1568"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v>
      </c>
      <c r="O1568" t="s">
        <v>9776</v>
      </c>
      <c r="P1568">
        <v>5</v>
      </c>
      <c r="Q1568">
        <v>5</v>
      </c>
      <c r="R1568">
        <v>28</v>
      </c>
      <c r="S1568" t="s">
        <v>3</v>
      </c>
      <c r="T1568">
        <v>14010730</v>
      </c>
      <c r="U1568" t="s">
        <v>5674</v>
      </c>
      <c r="V1568" t="s">
        <v>5675</v>
      </c>
      <c r="W1568" t="b">
        <v>1</v>
      </c>
    </row>
    <row r="1569" spans="1:23" x14ac:dyDescent="0.2">
      <c r="A1569" t="s">
        <v>116</v>
      </c>
      <c r="B1569" t="s">
        <v>4832</v>
      </c>
      <c r="C1569" t="str">
        <f>VLOOKUP(Table1_2[[#This Row],[asset]],'COPIED FROM PARSE'!$A$2:$D$1194,2,0)</f>
        <v>MECREH0005</v>
      </c>
      <c r="D1569" t="str">
        <f>VLOOKUP(Table1_2[[#This Row],[asset]],'COPIED FROM PARSE'!$A$2:$D$1194,3,0)</f>
        <v>جرثقیل سقفی میکسینگ</v>
      </c>
      <c r="E1569" t="str">
        <f>VLOOKUP(Table1_2[[#This Row],[asset]],'COPIED FROM PARSE'!$A$2:$D$1194,4,0)</f>
        <v>Electric Hoist-Cranes</v>
      </c>
      <c r="F1569" s="1" t="s">
        <v>8976</v>
      </c>
      <c r="G1569" s="1" t="s">
        <v>8965</v>
      </c>
      <c r="H1569" t="s">
        <v>8959</v>
      </c>
      <c r="I1569" t="s">
        <v>4407</v>
      </c>
      <c r="J1569" t="s">
        <v>106</v>
      </c>
      <c r="K1569" t="s">
        <v>5682</v>
      </c>
      <c r="L1569">
        <v>92</v>
      </c>
      <c r="M1569" t="str">
        <f>CONCATENATE(Table1_2[[#This Row],[service_no]],Table1_2[[#This Row],[taxonomy]])</f>
        <v>92CONTROL PANEL</v>
      </c>
      <c r="N1569" t="str">
        <f>CONCATENATE(Table1_2[[#This Row],[tozihat]]," ","( ",Table1_2[[#This Row],[taxonomy]]," )")</f>
        <v>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 )</v>
      </c>
      <c r="O1569" t="s">
        <v>5769</v>
      </c>
      <c r="P1569">
        <v>15</v>
      </c>
      <c r="Q1569">
        <v>15</v>
      </c>
      <c r="R1569">
        <v>84</v>
      </c>
      <c r="S1569" t="s">
        <v>2</v>
      </c>
      <c r="T1569">
        <v>14010605</v>
      </c>
      <c r="U1569" t="s">
        <v>5674</v>
      </c>
      <c r="V1569" t="s">
        <v>5675</v>
      </c>
      <c r="W1569" t="b">
        <v>1</v>
      </c>
    </row>
    <row r="1570" spans="1:23" x14ac:dyDescent="0.2">
      <c r="A1570" t="s">
        <v>116</v>
      </c>
      <c r="B1570" t="s">
        <v>4832</v>
      </c>
      <c r="C1570" t="str">
        <f>VLOOKUP(Table1_2[[#This Row],[asset]],'COPIED FROM PARSE'!$A$2:$D$1194,2,0)</f>
        <v>MECREH0005</v>
      </c>
      <c r="D1570" t="str">
        <f>VLOOKUP(Table1_2[[#This Row],[asset]],'COPIED FROM PARSE'!$A$2:$D$1194,3,0)</f>
        <v>جرثقیل سقفی میکسینگ</v>
      </c>
      <c r="E1570" t="str">
        <f>VLOOKUP(Table1_2[[#This Row],[asset]],'COPIED FROM PARSE'!$A$2:$D$1194,4,0)</f>
        <v>Electric Hoist-Cranes</v>
      </c>
      <c r="F1570" s="1" t="s">
        <v>8976</v>
      </c>
      <c r="G1570" s="1" t="s">
        <v>8965</v>
      </c>
      <c r="H1570" t="s">
        <v>8959</v>
      </c>
      <c r="I1570" t="s">
        <v>4407</v>
      </c>
      <c r="J1570" t="s">
        <v>106</v>
      </c>
      <c r="K1570" t="s">
        <v>4994</v>
      </c>
      <c r="L1570">
        <v>101</v>
      </c>
      <c r="M1570" t="str">
        <f>CONCATENATE(Table1_2[[#This Row],[service_no]],Table1_2[[#This Row],[taxonomy]])</f>
        <v>101CONTROL PANEL</v>
      </c>
      <c r="N1570" t="str">
        <f>CONCATENATE(Table1_2[[#This Row],[tozihat]]," ","( ",Table1_2[[#This Row],[taxonomy]]," )")</f>
        <v>بررسی وصل بودن ارت و محکم بودن اتصال آن ( CONTROL PANEL )</v>
      </c>
      <c r="O1570" t="s">
        <v>5684</v>
      </c>
      <c r="P1570">
        <v>5</v>
      </c>
      <c r="Q1570">
        <v>5</v>
      </c>
      <c r="R1570">
        <v>84</v>
      </c>
      <c r="S1570" t="s">
        <v>2</v>
      </c>
      <c r="T1570">
        <v>14010605</v>
      </c>
      <c r="U1570" t="s">
        <v>5674</v>
      </c>
      <c r="V1570" t="s">
        <v>5675</v>
      </c>
      <c r="W1570" t="b">
        <v>1</v>
      </c>
    </row>
    <row r="1571" spans="1:23" x14ac:dyDescent="0.2">
      <c r="A1571" t="s">
        <v>116</v>
      </c>
      <c r="B1571" t="s">
        <v>4832</v>
      </c>
      <c r="C1571" t="str">
        <f>VLOOKUP(Table1_2[[#This Row],[asset]],'COPIED FROM PARSE'!$A$2:$D$1194,2,0)</f>
        <v>MECREH0005</v>
      </c>
      <c r="D1571" t="str">
        <f>VLOOKUP(Table1_2[[#This Row],[asset]],'COPIED FROM PARSE'!$A$2:$D$1194,3,0)</f>
        <v>جرثقیل سقفی میکسینگ</v>
      </c>
      <c r="E1571" t="str">
        <f>VLOOKUP(Table1_2[[#This Row],[asset]],'COPIED FROM PARSE'!$A$2:$D$1194,4,0)</f>
        <v>Electric Hoist-Cranes</v>
      </c>
      <c r="F1571" s="1" t="s">
        <v>8976</v>
      </c>
      <c r="G1571" s="1" t="s">
        <v>8965</v>
      </c>
      <c r="H1571" t="s">
        <v>8959</v>
      </c>
      <c r="I1571" t="s">
        <v>4407</v>
      </c>
      <c r="J1571" t="s">
        <v>106</v>
      </c>
      <c r="K1571" t="s">
        <v>5678</v>
      </c>
      <c r="L1571">
        <v>10</v>
      </c>
      <c r="M1571" t="str">
        <f>CONCATENATE(Table1_2[[#This Row],[service_no]],Table1_2[[#This Row],[taxonomy]])</f>
        <v>10CONTROL PANEL</v>
      </c>
      <c r="N1571" t="str">
        <f>CONCATENATE(Table1_2[[#This Row],[tozihat]]," ","( ",Table1_2[[#This Row],[taxonomy]]," )")</f>
        <v>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 )</v>
      </c>
      <c r="O1571" t="s">
        <v>5770</v>
      </c>
      <c r="P1571">
        <v>20</v>
      </c>
      <c r="Q1571">
        <v>20</v>
      </c>
      <c r="R1571">
        <v>28</v>
      </c>
      <c r="S1571" t="s">
        <v>3</v>
      </c>
      <c r="T1571">
        <v>14010730</v>
      </c>
      <c r="U1571" t="s">
        <v>5674</v>
      </c>
      <c r="V1571" t="s">
        <v>5675</v>
      </c>
      <c r="W1571" t="b">
        <v>1</v>
      </c>
    </row>
    <row r="1572" spans="1:23" x14ac:dyDescent="0.2">
      <c r="A1572" t="s">
        <v>116</v>
      </c>
      <c r="B1572" t="s">
        <v>4832</v>
      </c>
      <c r="C1572" t="str">
        <f>VLOOKUP(Table1_2[[#This Row],[asset]],'COPIED FROM PARSE'!$A$2:$D$1194,2,0)</f>
        <v>MECREH0005</v>
      </c>
      <c r="D1572" t="str">
        <f>VLOOKUP(Table1_2[[#This Row],[asset]],'COPIED FROM PARSE'!$A$2:$D$1194,3,0)</f>
        <v>جرثقیل سقفی میکسینگ</v>
      </c>
      <c r="E1572" t="str">
        <f>VLOOKUP(Table1_2[[#This Row],[asset]],'COPIED FROM PARSE'!$A$2:$D$1194,4,0)</f>
        <v>Electric Hoist-Cranes</v>
      </c>
      <c r="F1572" s="1" t="s">
        <v>8976</v>
      </c>
      <c r="G1572" s="1" t="s">
        <v>8965</v>
      </c>
      <c r="H1572" t="s">
        <v>8959</v>
      </c>
      <c r="I1572" t="s">
        <v>4407</v>
      </c>
      <c r="J1572" t="s">
        <v>106</v>
      </c>
      <c r="K1572" t="s">
        <v>9773</v>
      </c>
      <c r="L1572">
        <v>12</v>
      </c>
      <c r="M1572" t="str">
        <f>CONCATENATE(Table1_2[[#This Row],[service_no]],Table1_2[[#This Row],[taxonomy]])</f>
        <v>12CONTROL PANEL</v>
      </c>
      <c r="N1572" t="str">
        <f>CONCATENATE(Table1_2[[#This Row],[tozihat]]," ","( ",Table1_2[[#This Row],[taxonomy]]," )")</f>
        <v>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 )</v>
      </c>
      <c r="O1572" t="s">
        <v>5771</v>
      </c>
      <c r="P1572">
        <v>10</v>
      </c>
      <c r="Q1572">
        <v>0</v>
      </c>
      <c r="R1572">
        <v>28</v>
      </c>
      <c r="S1572" t="s">
        <v>3</v>
      </c>
      <c r="T1572">
        <v>14010730</v>
      </c>
      <c r="U1572" t="s">
        <v>5674</v>
      </c>
      <c r="V1572" t="s">
        <v>5675</v>
      </c>
      <c r="W1572" t="b">
        <v>1</v>
      </c>
    </row>
    <row r="1573" spans="1:23" x14ac:dyDescent="0.2">
      <c r="A1573" t="s">
        <v>116</v>
      </c>
      <c r="B1573" t="s">
        <v>4832</v>
      </c>
      <c r="C1573" t="str">
        <f>VLOOKUP(Table1_2[[#This Row],[asset]],'COPIED FROM PARSE'!$A$2:$D$1194,2,0)</f>
        <v>MECREH0005</v>
      </c>
      <c r="D1573" t="str">
        <f>VLOOKUP(Table1_2[[#This Row],[asset]],'COPIED FROM PARSE'!$A$2:$D$1194,3,0)</f>
        <v>جرثقیل سقفی میکسینگ</v>
      </c>
      <c r="E1573" t="str">
        <f>VLOOKUP(Table1_2[[#This Row],[asset]],'COPIED FROM PARSE'!$A$2:$D$1194,4,0)</f>
        <v>Electric Hoist-Cranes</v>
      </c>
      <c r="F1573" s="1" t="s">
        <v>8976</v>
      </c>
      <c r="G1573" s="1" t="s">
        <v>8965</v>
      </c>
      <c r="H1573" t="s">
        <v>8959</v>
      </c>
      <c r="I1573" t="s">
        <v>4407</v>
      </c>
      <c r="J1573" t="s">
        <v>107</v>
      </c>
      <c r="K1573" t="s">
        <v>5682</v>
      </c>
      <c r="L1573">
        <v>92</v>
      </c>
      <c r="M1573" t="str">
        <f>CONCATENATE(Table1_2[[#This Row],[service_no]],Table1_2[[#This Row],[taxonomy]])</f>
        <v>92CONTROL PANEL,A -S1, LIMIT SWITCH</v>
      </c>
      <c r="N1573" t="str">
        <f>CONCATENATE(Table1_2[[#This Row],[tozihat]]," ","( ",Table1_2[[#This Row],[taxonomy]]," )")</f>
        <v>اطمینان از محکم بودن و سالم بودن پیچها ، سرکابلها ، سر سیم ها و آچار کشی ( CONTROL PANEL,A -S1, LIMIT SWITCH )</v>
      </c>
      <c r="O1573" t="s">
        <v>5683</v>
      </c>
      <c r="P1573">
        <v>5</v>
      </c>
      <c r="Q1573">
        <v>5</v>
      </c>
      <c r="R1573">
        <v>84</v>
      </c>
      <c r="S1573" t="s">
        <v>2</v>
      </c>
      <c r="T1573">
        <v>14010605</v>
      </c>
      <c r="U1573" t="s">
        <v>5674</v>
      </c>
      <c r="V1573" t="s">
        <v>5675</v>
      </c>
      <c r="W1573" t="b">
        <v>1</v>
      </c>
    </row>
    <row r="1574" spans="1:23" x14ac:dyDescent="0.2">
      <c r="A1574" t="s">
        <v>116</v>
      </c>
      <c r="B1574" t="s">
        <v>4832</v>
      </c>
      <c r="C1574" t="str">
        <f>VLOOKUP(Table1_2[[#This Row],[asset]],'COPIED FROM PARSE'!$A$2:$D$1194,2,0)</f>
        <v>MECREH0005</v>
      </c>
      <c r="D1574" t="str">
        <f>VLOOKUP(Table1_2[[#This Row],[asset]],'COPIED FROM PARSE'!$A$2:$D$1194,3,0)</f>
        <v>جرثقیل سقفی میکسینگ</v>
      </c>
      <c r="E1574" t="str">
        <f>VLOOKUP(Table1_2[[#This Row],[asset]],'COPIED FROM PARSE'!$A$2:$D$1194,4,0)</f>
        <v>Electric Hoist-Cranes</v>
      </c>
      <c r="F1574" s="1" t="s">
        <v>8976</v>
      </c>
      <c r="G1574" s="1" t="s">
        <v>8965</v>
      </c>
      <c r="H1574" t="s">
        <v>8959</v>
      </c>
      <c r="I1574" t="s">
        <v>4407</v>
      </c>
      <c r="J1574" t="s">
        <v>107</v>
      </c>
      <c r="K1574" t="s">
        <v>5678</v>
      </c>
      <c r="L1574">
        <v>10</v>
      </c>
      <c r="M1574" t="str">
        <f>CONCATENATE(Table1_2[[#This Row],[service_no]],Table1_2[[#This Row],[taxonomy]])</f>
        <v>10CONTROL PANEL,A -S1, LIMIT SWITCH</v>
      </c>
      <c r="N1574" t="str">
        <f>CONCATENATE(Table1_2[[#This Row],[tozihat]]," ","( ",Table1_2[[#This Row],[taxonomy]]," )")</f>
        <v>چک کردن تمیز بودن کامل تجهیز از نظر گرد و غبار و در صورت نیاز تمیز کردن و سالم بودن بدنه تجهیز و عدم شکستگی ( CONTROL PANEL,A -S1, LIMIT SWITCH )</v>
      </c>
      <c r="O1574" t="s">
        <v>5679</v>
      </c>
      <c r="P1574">
        <v>5</v>
      </c>
      <c r="Q1574">
        <v>5</v>
      </c>
      <c r="R1574">
        <v>28</v>
      </c>
      <c r="S1574" t="s">
        <v>3</v>
      </c>
      <c r="T1574">
        <v>14010730</v>
      </c>
      <c r="U1574" t="s">
        <v>5674</v>
      </c>
      <c r="V1574" t="s">
        <v>5675</v>
      </c>
      <c r="W1574" t="b">
        <v>1</v>
      </c>
    </row>
    <row r="1575" spans="1:23" x14ac:dyDescent="0.2">
      <c r="A1575" t="s">
        <v>116</v>
      </c>
      <c r="B1575" t="s">
        <v>4832</v>
      </c>
      <c r="C1575" t="str">
        <f>VLOOKUP(Table1_2[[#This Row],[asset]],'COPIED FROM PARSE'!$A$2:$D$1194,2,0)</f>
        <v>MECREH0005</v>
      </c>
      <c r="D1575" t="str">
        <f>VLOOKUP(Table1_2[[#This Row],[asset]],'COPIED FROM PARSE'!$A$2:$D$1194,3,0)</f>
        <v>جرثقیل سقفی میکسینگ</v>
      </c>
      <c r="E1575" t="str">
        <f>VLOOKUP(Table1_2[[#This Row],[asset]],'COPIED FROM PARSE'!$A$2:$D$1194,4,0)</f>
        <v>Electric Hoist-Cranes</v>
      </c>
      <c r="F1575" s="1" t="s">
        <v>8976</v>
      </c>
      <c r="G1575" s="1" t="s">
        <v>8965</v>
      </c>
      <c r="H1575" t="s">
        <v>8959</v>
      </c>
      <c r="I1575" t="s">
        <v>4407</v>
      </c>
      <c r="J1575" t="s">
        <v>107</v>
      </c>
      <c r="K1575" t="s">
        <v>9773</v>
      </c>
      <c r="L1575">
        <v>12</v>
      </c>
      <c r="M1575" t="str">
        <f>CONCATENATE(Table1_2[[#This Row],[service_no]],Table1_2[[#This Row],[taxonomy]])</f>
        <v>12CONTROL PANEL,A -S1, LIMIT SWITCH</v>
      </c>
      <c r="N1575"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CONTROL PANEL,A -S1, LIMIT SWITCH )</v>
      </c>
      <c r="O1575" t="s">
        <v>9774</v>
      </c>
      <c r="P1575">
        <v>10</v>
      </c>
      <c r="Q1575">
        <v>0</v>
      </c>
      <c r="R1575">
        <v>28</v>
      </c>
      <c r="S1575" t="s">
        <v>2</v>
      </c>
      <c r="T1575">
        <v>14010730</v>
      </c>
      <c r="U1575" t="s">
        <v>5674</v>
      </c>
      <c r="V1575" t="s">
        <v>5675</v>
      </c>
      <c r="W1575" t="b">
        <v>1</v>
      </c>
    </row>
    <row r="1576" spans="1:23" x14ac:dyDescent="0.2">
      <c r="A1576" t="s">
        <v>116</v>
      </c>
      <c r="B1576" t="s">
        <v>4832</v>
      </c>
      <c r="C1576" t="str">
        <f>VLOOKUP(Table1_2[[#This Row],[asset]],'COPIED FROM PARSE'!$A$2:$D$1194,2,0)</f>
        <v>MECREH0005</v>
      </c>
      <c r="D1576" t="str">
        <f>VLOOKUP(Table1_2[[#This Row],[asset]],'COPIED FROM PARSE'!$A$2:$D$1194,3,0)</f>
        <v>جرثقیل سقفی میکسینگ</v>
      </c>
      <c r="E1576" t="str">
        <f>VLOOKUP(Table1_2[[#This Row],[asset]],'COPIED FROM PARSE'!$A$2:$D$1194,4,0)</f>
        <v>Electric Hoist-Cranes</v>
      </c>
      <c r="F1576" s="1" t="s">
        <v>8976</v>
      </c>
      <c r="G1576" s="1" t="s">
        <v>8965</v>
      </c>
      <c r="H1576" t="s">
        <v>8959</v>
      </c>
      <c r="I1576" t="s">
        <v>4407</v>
      </c>
      <c r="J1576" t="s">
        <v>26</v>
      </c>
      <c r="K1576" t="s">
        <v>5708</v>
      </c>
      <c r="L1576">
        <v>120</v>
      </c>
      <c r="M1576" t="str">
        <f>CONCATENATE(Table1_2[[#This Row],[service_no]],Table1_2[[#This Row],[taxonomy]])</f>
        <v>120Coupling</v>
      </c>
      <c r="N1576" t="str">
        <f>CONCATENATE(Table1_2[[#This Row],[tozihat]]," ","( ",Table1_2[[#This Row],[taxonomy]]," )")</f>
        <v>کلیه کوپلینگها با یکی از روغن های almagard 3752/shell albida GC/neste Avora روغنکاری شوند. ( Coupling )</v>
      </c>
      <c r="O1576" t="s">
        <v>5709</v>
      </c>
      <c r="P1576">
        <v>30</v>
      </c>
      <c r="Q1576">
        <v>30</v>
      </c>
      <c r="R1576">
        <v>252</v>
      </c>
      <c r="S1576" t="s">
        <v>8</v>
      </c>
      <c r="T1576">
        <v>14010702</v>
      </c>
      <c r="U1576" t="s">
        <v>5688</v>
      </c>
      <c r="V1576" t="s">
        <v>5675</v>
      </c>
      <c r="W1576" t="b">
        <v>1</v>
      </c>
    </row>
    <row r="1577" spans="1:23" x14ac:dyDescent="0.2">
      <c r="A1577" t="s">
        <v>116</v>
      </c>
      <c r="B1577" t="s">
        <v>4832</v>
      </c>
      <c r="C1577" t="str">
        <f>VLOOKUP(Table1_2[[#This Row],[asset]],'COPIED FROM PARSE'!$A$2:$D$1194,2,0)</f>
        <v>MECREH0005</v>
      </c>
      <c r="D1577" t="str">
        <f>VLOOKUP(Table1_2[[#This Row],[asset]],'COPIED FROM PARSE'!$A$2:$D$1194,3,0)</f>
        <v>جرثقیل سقفی میکسینگ</v>
      </c>
      <c r="E1577" t="str">
        <f>VLOOKUP(Table1_2[[#This Row],[asset]],'COPIED FROM PARSE'!$A$2:$D$1194,4,0)</f>
        <v>Electric Hoist-Cranes</v>
      </c>
      <c r="F1577" s="1" t="s">
        <v>8976</v>
      </c>
      <c r="G1577" s="1" t="s">
        <v>8965</v>
      </c>
      <c r="H1577" t="s">
        <v>8959</v>
      </c>
      <c r="I1577" t="s">
        <v>4407</v>
      </c>
      <c r="J1577" t="s">
        <v>28</v>
      </c>
      <c r="K1577" t="s">
        <v>6098</v>
      </c>
      <c r="L1577">
        <v>57</v>
      </c>
      <c r="M1577" t="str">
        <f>CONCATENATE(Table1_2[[#This Row],[service_no]],Table1_2[[#This Row],[taxonomy]])</f>
        <v>57Drum</v>
      </c>
      <c r="N1577" t="str">
        <f>CONCATENATE(Table1_2[[#This Row],[tozihat]]," ","( ",Table1_2[[#This Row],[taxonomy]]," )")</f>
        <v>کنترل عملکرد rope guide, rope clamps, sheave، وجود سر و صدای غیرعادی و نحوه قرار گرفتن سیم بکسل بر روی درام کنترل گردد ( Drum )</v>
      </c>
      <c r="O1577" t="s">
        <v>5712</v>
      </c>
      <c r="P1577">
        <v>5</v>
      </c>
      <c r="Q1577">
        <v>5</v>
      </c>
      <c r="R1577">
        <v>28</v>
      </c>
      <c r="S1577" t="s">
        <v>3</v>
      </c>
      <c r="T1577">
        <v>14010730</v>
      </c>
      <c r="U1577" t="s">
        <v>5689</v>
      </c>
      <c r="V1577" t="s">
        <v>5675</v>
      </c>
      <c r="W1577" t="b">
        <v>1</v>
      </c>
    </row>
    <row r="1578" spans="1:23" x14ac:dyDescent="0.2">
      <c r="A1578" t="s">
        <v>116</v>
      </c>
      <c r="B1578" t="s">
        <v>4832</v>
      </c>
      <c r="C1578" t="str">
        <f>VLOOKUP(Table1_2[[#This Row],[asset]],'COPIED FROM PARSE'!$A$2:$D$1194,2,0)</f>
        <v>MECREH0005</v>
      </c>
      <c r="D1578" t="str">
        <f>VLOOKUP(Table1_2[[#This Row],[asset]],'COPIED FROM PARSE'!$A$2:$D$1194,3,0)</f>
        <v>جرثقیل سقفی میکسینگ</v>
      </c>
      <c r="E1578" t="str">
        <f>VLOOKUP(Table1_2[[#This Row],[asset]],'COPIED FROM PARSE'!$A$2:$D$1194,4,0)</f>
        <v>Electric Hoist-Cranes</v>
      </c>
      <c r="F1578" s="1" t="s">
        <v>8976</v>
      </c>
      <c r="G1578" s="1" t="s">
        <v>8965</v>
      </c>
      <c r="H1578" t="s">
        <v>8959</v>
      </c>
      <c r="I1578" t="s">
        <v>4407</v>
      </c>
      <c r="J1578" t="s">
        <v>28</v>
      </c>
      <c r="K1578" t="s">
        <v>4995</v>
      </c>
      <c r="L1578">
        <v>7</v>
      </c>
      <c r="M1578" t="str">
        <f>CONCATENATE(Table1_2[[#This Row],[service_no]],Table1_2[[#This Row],[taxonomy]])</f>
        <v>7Drum</v>
      </c>
      <c r="N1578" t="str">
        <f>CONCATENATE(Table1_2[[#This Row],[tozihat]]," ","( ",Table1_2[[#This Row],[taxonomy]]," )")</f>
        <v>سایش درام بررسی گردد ( Drum )</v>
      </c>
      <c r="O1578" t="s">
        <v>4998</v>
      </c>
      <c r="P1578">
        <v>5</v>
      </c>
      <c r="Q1578">
        <v>5</v>
      </c>
      <c r="R1578">
        <v>1008</v>
      </c>
      <c r="S1578" t="s">
        <v>3</v>
      </c>
      <c r="T1578">
        <v>14010522</v>
      </c>
      <c r="U1578" t="s">
        <v>5689</v>
      </c>
      <c r="V1578" t="s">
        <v>5675</v>
      </c>
      <c r="W1578" t="b">
        <v>1</v>
      </c>
    </row>
    <row r="1579" spans="1:23" x14ac:dyDescent="0.2">
      <c r="A1579" t="s">
        <v>116</v>
      </c>
      <c r="B1579" t="s">
        <v>4832</v>
      </c>
      <c r="C1579" t="str">
        <f>VLOOKUP(Table1_2[[#This Row],[asset]],'COPIED FROM PARSE'!$A$2:$D$1194,2,0)</f>
        <v>MECREH0005</v>
      </c>
      <c r="D1579" t="str">
        <f>VLOOKUP(Table1_2[[#This Row],[asset]],'COPIED FROM PARSE'!$A$2:$D$1194,3,0)</f>
        <v>جرثقیل سقفی میکسینگ</v>
      </c>
      <c r="E1579" t="str">
        <f>VLOOKUP(Table1_2[[#This Row],[asset]],'COPIED FROM PARSE'!$A$2:$D$1194,4,0)</f>
        <v>Electric Hoist-Cranes</v>
      </c>
      <c r="F1579" s="1" t="s">
        <v>8976</v>
      </c>
      <c r="G1579" s="1" t="s">
        <v>8965</v>
      </c>
      <c r="H1579" t="s">
        <v>8959</v>
      </c>
      <c r="I1579" t="s">
        <v>4407</v>
      </c>
      <c r="J1579" t="s">
        <v>28</v>
      </c>
      <c r="K1579" t="s">
        <v>5708</v>
      </c>
      <c r="L1579">
        <v>120</v>
      </c>
      <c r="M1579" t="str">
        <f>CONCATENATE(Table1_2[[#This Row],[service_no]],Table1_2[[#This Row],[taxonomy]])</f>
        <v>120Drum</v>
      </c>
      <c r="N1579" t="str">
        <f>CONCATENATE(Table1_2[[#This Row],[tozihat]]," ","( ",Table1_2[[#This Row],[taxonomy]]," )")</f>
        <v>روغنکاری با almagard 3752/shell albida GC/neste Avora ( Drum )</v>
      </c>
      <c r="O1579" t="s">
        <v>5713</v>
      </c>
      <c r="P1579">
        <v>5</v>
      </c>
      <c r="Q1579">
        <v>5</v>
      </c>
      <c r="R1579">
        <v>168</v>
      </c>
      <c r="S1579" t="s">
        <v>8</v>
      </c>
      <c r="T1579">
        <v>14010231</v>
      </c>
      <c r="U1579" t="s">
        <v>5688</v>
      </c>
      <c r="V1579" t="s">
        <v>5675</v>
      </c>
      <c r="W1579" t="b">
        <v>1</v>
      </c>
    </row>
    <row r="1580" spans="1:23" x14ac:dyDescent="0.2">
      <c r="A1580" t="s">
        <v>116</v>
      </c>
      <c r="B1580" t="s">
        <v>4832</v>
      </c>
      <c r="C1580" t="str">
        <f>VLOOKUP(Table1_2[[#This Row],[asset]],'COPIED FROM PARSE'!$A$2:$D$1194,2,0)</f>
        <v>MECREH0005</v>
      </c>
      <c r="D1580" t="str">
        <f>VLOOKUP(Table1_2[[#This Row],[asset]],'COPIED FROM PARSE'!$A$2:$D$1194,3,0)</f>
        <v>جرثقیل سقفی میکسینگ</v>
      </c>
      <c r="E1580" t="str">
        <f>VLOOKUP(Table1_2[[#This Row],[asset]],'COPIED FROM PARSE'!$A$2:$D$1194,4,0)</f>
        <v>Electric Hoist-Cranes</v>
      </c>
      <c r="F1580" s="1" t="s">
        <v>8976</v>
      </c>
      <c r="G1580" s="1" t="s">
        <v>8965</v>
      </c>
      <c r="H1580" t="s">
        <v>8959</v>
      </c>
      <c r="I1580" t="s">
        <v>4407</v>
      </c>
      <c r="J1580" t="s">
        <v>108</v>
      </c>
      <c r="K1580" t="s">
        <v>6098</v>
      </c>
      <c r="L1580">
        <v>57</v>
      </c>
      <c r="M1580" t="str">
        <f>CONCATENATE(Table1_2[[#This Row],[service_no]],Table1_2[[#This Row],[taxonomy]])</f>
        <v>57Electric Hoist</v>
      </c>
      <c r="N1580" t="str">
        <f>CONCATENATE(Table1_2[[#This Row],[tozihat]]," ","( ",Table1_2[[#This Row],[taxonomy]]," )")</f>
        <v>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 )</v>
      </c>
      <c r="O1580" t="s">
        <v>5710</v>
      </c>
      <c r="P1580">
        <v>240</v>
      </c>
      <c r="Q1580">
        <v>400</v>
      </c>
      <c r="R1580">
        <v>364</v>
      </c>
      <c r="S1580" t="s">
        <v>3</v>
      </c>
      <c r="T1580">
        <v>14010522</v>
      </c>
      <c r="U1580" t="s">
        <v>5689</v>
      </c>
      <c r="V1580" t="s">
        <v>5675</v>
      </c>
      <c r="W1580" t="b">
        <v>1</v>
      </c>
    </row>
    <row r="1581" spans="1:23" x14ac:dyDescent="0.2">
      <c r="A1581" t="s">
        <v>116</v>
      </c>
      <c r="B1581" t="s">
        <v>4832</v>
      </c>
      <c r="C1581" t="str">
        <f>VLOOKUP(Table1_2[[#This Row],[asset]],'COPIED FROM PARSE'!$A$2:$D$1194,2,0)</f>
        <v>MECREH0005</v>
      </c>
      <c r="D1581" t="str">
        <f>VLOOKUP(Table1_2[[#This Row],[asset]],'COPIED FROM PARSE'!$A$2:$D$1194,3,0)</f>
        <v>جرثقیل سقفی میکسینگ</v>
      </c>
      <c r="E1581" t="str">
        <f>VLOOKUP(Table1_2[[#This Row],[asset]],'COPIED FROM PARSE'!$A$2:$D$1194,4,0)</f>
        <v>Electric Hoist-Cranes</v>
      </c>
      <c r="F1581" s="1" t="s">
        <v>8976</v>
      </c>
      <c r="G1581" s="1" t="s">
        <v>8965</v>
      </c>
      <c r="H1581" t="s">
        <v>8959</v>
      </c>
      <c r="I1581" t="s">
        <v>4407</v>
      </c>
      <c r="J1581" t="s">
        <v>108</v>
      </c>
      <c r="K1581" t="s">
        <v>4996</v>
      </c>
      <c r="L1581">
        <v>19</v>
      </c>
      <c r="M1581" t="str">
        <f>CONCATENATE(Table1_2[[#This Row],[service_no]],Table1_2[[#This Row],[taxonomy]])</f>
        <v>19Electric Hoist</v>
      </c>
      <c r="N1581" t="str">
        <f>CONCATENATE(Table1_2[[#This Row],[tozihat]]," ","( ",Table1_2[[#This Row],[taxonomy]]," )")</f>
        <v>کلیه پیچ و مهره های جرثقیل ( ترمز ، هوک ، گاری و ...) و سازه کنترل گردند و در صورت نیاز طبق جدول ترکزنی در صفحه 28 کاتالوگ آچار کشی شود. ( Electric Hoist )</v>
      </c>
      <c r="O1581" t="s">
        <v>9783</v>
      </c>
      <c r="P1581">
        <v>15</v>
      </c>
      <c r="Q1581">
        <v>15</v>
      </c>
      <c r="R1581">
        <v>1008</v>
      </c>
      <c r="S1581" t="s">
        <v>8</v>
      </c>
      <c r="T1581">
        <v>13981101</v>
      </c>
      <c r="U1581" t="s">
        <v>5689</v>
      </c>
      <c r="V1581" t="s">
        <v>5675</v>
      </c>
      <c r="W1581" t="b">
        <v>1</v>
      </c>
    </row>
    <row r="1582" spans="1:23" x14ac:dyDescent="0.2">
      <c r="A1582" t="s">
        <v>116</v>
      </c>
      <c r="B1582" t="s">
        <v>4832</v>
      </c>
      <c r="C1582" t="str">
        <f>VLOOKUP(Table1_2[[#This Row],[asset]],'COPIED FROM PARSE'!$A$2:$D$1194,2,0)</f>
        <v>MECREH0005</v>
      </c>
      <c r="D1582" t="str">
        <f>VLOOKUP(Table1_2[[#This Row],[asset]],'COPIED FROM PARSE'!$A$2:$D$1194,3,0)</f>
        <v>جرثقیل سقفی میکسینگ</v>
      </c>
      <c r="E1582" t="str">
        <f>VLOOKUP(Table1_2[[#This Row],[asset]],'COPIED FROM PARSE'!$A$2:$D$1194,4,0)</f>
        <v>Electric Hoist-Cranes</v>
      </c>
      <c r="F1582" s="1" t="s">
        <v>8976</v>
      </c>
      <c r="G1582" s="1" t="s">
        <v>8965</v>
      </c>
      <c r="H1582" t="s">
        <v>8959</v>
      </c>
      <c r="I1582" t="s">
        <v>4407</v>
      </c>
      <c r="J1582" t="s">
        <v>108</v>
      </c>
      <c r="K1582" t="s">
        <v>4997</v>
      </c>
      <c r="L1582">
        <v>38</v>
      </c>
      <c r="M1582" t="str">
        <f>CONCATENATE(Table1_2[[#This Row],[service_no]],Table1_2[[#This Row],[taxonomy]])</f>
        <v>38Electric Hoist</v>
      </c>
      <c r="N1582" t="str">
        <f>CONCATENATE(Table1_2[[#This Row],[tozihat]]," ","( ",Table1_2[[#This Row],[taxonomy]]," )")</f>
        <v>بررسی سر و صدای غیر عادی در کلیه قسمتهای جرثقیل ( Electric Hoist )</v>
      </c>
      <c r="O1582" t="s">
        <v>5711</v>
      </c>
      <c r="P1582">
        <v>30</v>
      </c>
      <c r="Q1582">
        <v>30</v>
      </c>
      <c r="R1582">
        <v>84</v>
      </c>
      <c r="S1582" t="s">
        <v>3</v>
      </c>
      <c r="T1582">
        <v>14010522</v>
      </c>
      <c r="U1582" t="s">
        <v>5689</v>
      </c>
      <c r="V1582" t="s">
        <v>5675</v>
      </c>
      <c r="W1582" t="b">
        <v>1</v>
      </c>
    </row>
    <row r="1583" spans="1:23" x14ac:dyDescent="0.2">
      <c r="A1583" t="s">
        <v>116</v>
      </c>
      <c r="B1583" t="s">
        <v>4832</v>
      </c>
      <c r="C1583" t="str">
        <f>VLOOKUP(Table1_2[[#This Row],[asset]],'COPIED FROM PARSE'!$A$2:$D$1194,2,0)</f>
        <v>MECREH0005</v>
      </c>
      <c r="D1583" t="str">
        <f>VLOOKUP(Table1_2[[#This Row],[asset]],'COPIED FROM PARSE'!$A$2:$D$1194,3,0)</f>
        <v>جرثقیل سقفی میکسینگ</v>
      </c>
      <c r="E1583" t="str">
        <f>VLOOKUP(Table1_2[[#This Row],[asset]],'COPIED FROM PARSE'!$A$2:$D$1194,4,0)</f>
        <v>Electric Hoist-Cranes</v>
      </c>
      <c r="F1583" s="1" t="s">
        <v>8976</v>
      </c>
      <c r="G1583" s="1" t="s">
        <v>8965</v>
      </c>
      <c r="H1583" t="s">
        <v>8959</v>
      </c>
      <c r="I1583" t="s">
        <v>4407</v>
      </c>
      <c r="J1583" t="s">
        <v>29</v>
      </c>
      <c r="K1583" t="s">
        <v>5561</v>
      </c>
      <c r="L1583">
        <v>37</v>
      </c>
      <c r="M1583" t="str">
        <f>CONCATENATE(Table1_2[[#This Row],[service_no]],Table1_2[[#This Row],[taxonomy]])</f>
        <v>37Hoisting Gears</v>
      </c>
      <c r="N1583" t="str">
        <f>CONCATENATE(Table1_2[[#This Row],[tozihat]]," ","( ",Table1_2[[#This Row],[taxonomy]]," )")</f>
        <v>مقدار روغن در Hoisting Gears کنترل گردد ( Hoisting Gears )</v>
      </c>
      <c r="O1583" t="s">
        <v>5714</v>
      </c>
      <c r="P1583">
        <v>2</v>
      </c>
      <c r="Q1583">
        <v>2</v>
      </c>
      <c r="R1583">
        <v>84</v>
      </c>
      <c r="S1583" t="s">
        <v>8</v>
      </c>
      <c r="T1583">
        <v>14010605</v>
      </c>
      <c r="U1583" t="s">
        <v>5688</v>
      </c>
      <c r="V1583" t="s">
        <v>5675</v>
      </c>
      <c r="W1583" t="b">
        <v>1</v>
      </c>
    </row>
    <row r="1584" spans="1:23" x14ac:dyDescent="0.2">
      <c r="A1584" t="s">
        <v>116</v>
      </c>
      <c r="B1584" t="s">
        <v>4832</v>
      </c>
      <c r="C1584" t="str">
        <f>VLOOKUP(Table1_2[[#This Row],[asset]],'COPIED FROM PARSE'!$A$2:$D$1194,2,0)</f>
        <v>MECREH0005</v>
      </c>
      <c r="D1584" t="str">
        <f>VLOOKUP(Table1_2[[#This Row],[asset]],'COPIED FROM PARSE'!$A$2:$D$1194,3,0)</f>
        <v>جرثقیل سقفی میکسینگ</v>
      </c>
      <c r="E1584" t="str">
        <f>VLOOKUP(Table1_2[[#This Row],[asset]],'COPIED FROM PARSE'!$A$2:$D$1194,4,0)</f>
        <v>Electric Hoist-Cranes</v>
      </c>
      <c r="F1584" s="1" t="s">
        <v>8976</v>
      </c>
      <c r="G1584" s="1" t="s">
        <v>8965</v>
      </c>
      <c r="H1584" t="s">
        <v>8959</v>
      </c>
      <c r="I1584" t="s">
        <v>4407</v>
      </c>
      <c r="J1584" t="s">
        <v>29</v>
      </c>
      <c r="K1584" t="s">
        <v>4999</v>
      </c>
      <c r="L1584">
        <v>63</v>
      </c>
      <c r="M1584" t="str">
        <f>CONCATENATE(Table1_2[[#This Row],[service_no]],Table1_2[[#This Row],[taxonomy]])</f>
        <v>63Hoisting Gears</v>
      </c>
      <c r="N1584" t="str">
        <f>CONCATENATE(Table1_2[[#This Row],[tozihat]]," ","( ",Table1_2[[#This Row],[taxonomy]]," )")</f>
        <v>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 )</v>
      </c>
      <c r="O1584" t="s">
        <v>8914</v>
      </c>
      <c r="P1584">
        <v>120</v>
      </c>
      <c r="Q1584">
        <v>200</v>
      </c>
      <c r="R1584">
        <v>1008</v>
      </c>
      <c r="S1584" t="s">
        <v>30</v>
      </c>
      <c r="T1584">
        <v>14010605</v>
      </c>
      <c r="U1584" t="s">
        <v>5688</v>
      </c>
      <c r="V1584" t="s">
        <v>5675</v>
      </c>
      <c r="W1584" t="b">
        <v>1</v>
      </c>
    </row>
    <row r="1585" spans="1:23" x14ac:dyDescent="0.2">
      <c r="A1585" t="s">
        <v>116</v>
      </c>
      <c r="B1585" t="s">
        <v>4832</v>
      </c>
      <c r="C1585" t="str">
        <f>VLOOKUP(Table1_2[[#This Row],[asset]],'COPIED FROM PARSE'!$A$2:$D$1194,2,0)</f>
        <v>MECREH0005</v>
      </c>
      <c r="D1585" t="str">
        <f>VLOOKUP(Table1_2[[#This Row],[asset]],'COPIED FROM PARSE'!$A$2:$D$1194,3,0)</f>
        <v>جرثقیل سقفی میکسینگ</v>
      </c>
      <c r="E1585" t="str">
        <f>VLOOKUP(Table1_2[[#This Row],[asset]],'COPIED FROM PARSE'!$A$2:$D$1194,4,0)</f>
        <v>Electric Hoist-Cranes</v>
      </c>
      <c r="F1585" s="1" t="s">
        <v>8976</v>
      </c>
      <c r="G1585" s="1" t="s">
        <v>8965</v>
      </c>
      <c r="H1585" t="s">
        <v>8959</v>
      </c>
      <c r="I1585" t="s">
        <v>4407</v>
      </c>
      <c r="J1585" t="s">
        <v>31</v>
      </c>
      <c r="K1585" t="s">
        <v>6098</v>
      </c>
      <c r="L1585">
        <v>57</v>
      </c>
      <c r="M1585" t="str">
        <f>CONCATENATE(Table1_2[[#This Row],[service_no]],Table1_2[[#This Row],[taxonomy]])</f>
        <v>57Hook</v>
      </c>
      <c r="N1585" t="str">
        <f>CONCATENATE(Table1_2[[#This Row],[tozihat]]," ","( ",Table1_2[[#This Row],[taxonomy]]," )")</f>
        <v>چرخش آزاد و نرم و سرو صدای غیر عادی قلاب کنترل گردد ( Hook )</v>
      </c>
      <c r="O1585" t="s">
        <v>9784</v>
      </c>
      <c r="P1585">
        <v>2</v>
      </c>
      <c r="Q1585">
        <v>2</v>
      </c>
      <c r="R1585">
        <v>168</v>
      </c>
      <c r="S1585" t="s">
        <v>3</v>
      </c>
      <c r="T1585">
        <v>14010231</v>
      </c>
      <c r="U1585" t="s">
        <v>5689</v>
      </c>
      <c r="V1585" t="s">
        <v>5675</v>
      </c>
      <c r="W1585" t="b">
        <v>1</v>
      </c>
    </row>
    <row r="1586" spans="1:23" x14ac:dyDescent="0.2">
      <c r="A1586" t="s">
        <v>116</v>
      </c>
      <c r="B1586" t="s">
        <v>4832</v>
      </c>
      <c r="C1586" t="str">
        <f>VLOOKUP(Table1_2[[#This Row],[asset]],'COPIED FROM PARSE'!$A$2:$D$1194,2,0)</f>
        <v>MECREH0005</v>
      </c>
      <c r="D1586" t="str">
        <f>VLOOKUP(Table1_2[[#This Row],[asset]],'COPIED FROM PARSE'!$A$2:$D$1194,3,0)</f>
        <v>جرثقیل سقفی میکسینگ</v>
      </c>
      <c r="E1586" t="str">
        <f>VLOOKUP(Table1_2[[#This Row],[asset]],'COPIED FROM PARSE'!$A$2:$D$1194,4,0)</f>
        <v>Electric Hoist-Cranes</v>
      </c>
      <c r="F1586" s="1" t="s">
        <v>8976</v>
      </c>
      <c r="G1586" s="1" t="s">
        <v>8965</v>
      </c>
      <c r="H1586" t="s">
        <v>8959</v>
      </c>
      <c r="I1586" t="s">
        <v>4407</v>
      </c>
      <c r="J1586" t="s">
        <v>31</v>
      </c>
      <c r="K1586" t="s">
        <v>4995</v>
      </c>
      <c r="L1586">
        <v>7</v>
      </c>
      <c r="M1586" t="str">
        <f>CONCATENATE(Table1_2[[#This Row],[service_no]],Table1_2[[#This Row],[taxonomy]])</f>
        <v>7Hook</v>
      </c>
      <c r="N1586" t="str">
        <f>CONCATENATE(Table1_2[[#This Row],[tozihat]]," ","( ",Table1_2[[#This Row],[taxonomy]]," )")</f>
        <v>قطر قلاب (در نقطه ای که ساییده شده است) اندازه گیری شود. اگر از 8 تا 10 درصد قطر اولیه کمتر بود، باعث تعویض قلاب خواهد شد. ( Hook )</v>
      </c>
      <c r="O1586" t="s">
        <v>5715</v>
      </c>
      <c r="P1586">
        <v>5</v>
      </c>
      <c r="Q1586">
        <v>5</v>
      </c>
      <c r="R1586">
        <v>1008</v>
      </c>
      <c r="S1586" t="s">
        <v>3</v>
      </c>
      <c r="T1586">
        <v>14010522</v>
      </c>
      <c r="U1586" t="s">
        <v>5689</v>
      </c>
      <c r="V1586" t="s">
        <v>5675</v>
      </c>
      <c r="W1586" t="b">
        <v>1</v>
      </c>
    </row>
    <row r="1587" spans="1:23" x14ac:dyDescent="0.2">
      <c r="A1587" t="s">
        <v>116</v>
      </c>
      <c r="B1587" t="s">
        <v>4832</v>
      </c>
      <c r="C1587" t="str">
        <f>VLOOKUP(Table1_2[[#This Row],[asset]],'COPIED FROM PARSE'!$A$2:$D$1194,2,0)</f>
        <v>MECREH0005</v>
      </c>
      <c r="D1587" t="str">
        <f>VLOOKUP(Table1_2[[#This Row],[asset]],'COPIED FROM PARSE'!$A$2:$D$1194,3,0)</f>
        <v>جرثقیل سقفی میکسینگ</v>
      </c>
      <c r="E1587" t="str">
        <f>VLOOKUP(Table1_2[[#This Row],[asset]],'COPIED FROM PARSE'!$A$2:$D$1194,4,0)</f>
        <v>Electric Hoist-Cranes</v>
      </c>
      <c r="F1587" s="1" t="s">
        <v>8976</v>
      </c>
      <c r="G1587" s="1" t="s">
        <v>8965</v>
      </c>
      <c r="H1587" t="s">
        <v>8959</v>
      </c>
      <c r="I1587" t="s">
        <v>4407</v>
      </c>
      <c r="J1587" t="s">
        <v>31</v>
      </c>
      <c r="K1587" t="s">
        <v>5708</v>
      </c>
      <c r="L1587">
        <v>120</v>
      </c>
      <c r="M1587" t="str">
        <f>CONCATENATE(Table1_2[[#This Row],[service_no]],Table1_2[[#This Row],[taxonomy]])</f>
        <v>120Hook</v>
      </c>
      <c r="N1587" t="str">
        <f>CONCATENATE(Table1_2[[#This Row],[tozihat]]," ","( ",Table1_2[[#This Row],[taxonomy]]," )")</f>
        <v>با یکی از روغنهای almagard 3752/shell albida GC/neste Avora روغنکاری گردد ( Hook )</v>
      </c>
      <c r="O1587" t="s">
        <v>5716</v>
      </c>
      <c r="P1587">
        <v>5</v>
      </c>
      <c r="Q1587">
        <v>5</v>
      </c>
      <c r="R1587">
        <v>168</v>
      </c>
      <c r="S1587" t="s">
        <v>8</v>
      </c>
      <c r="T1587">
        <v>14010231</v>
      </c>
      <c r="U1587" t="s">
        <v>5688</v>
      </c>
      <c r="V1587" t="s">
        <v>5675</v>
      </c>
      <c r="W1587" t="b">
        <v>1</v>
      </c>
    </row>
    <row r="1588" spans="1:23" x14ac:dyDescent="0.2">
      <c r="A1588" t="s">
        <v>116</v>
      </c>
      <c r="B1588" t="s">
        <v>4832</v>
      </c>
      <c r="C1588" t="str">
        <f>VLOOKUP(Table1_2[[#This Row],[asset]],'COPIED FROM PARSE'!$A$2:$D$1194,2,0)</f>
        <v>MECREH0005</v>
      </c>
      <c r="D1588" t="str">
        <f>VLOOKUP(Table1_2[[#This Row],[asset]],'COPIED FROM PARSE'!$A$2:$D$1194,3,0)</f>
        <v>جرثقیل سقفی میکسینگ</v>
      </c>
      <c r="E1588" t="str">
        <f>VLOOKUP(Table1_2[[#This Row],[asset]],'COPIED FROM PARSE'!$A$2:$D$1194,4,0)</f>
        <v>Electric Hoist-Cranes</v>
      </c>
      <c r="F1588" s="1" t="s">
        <v>8976</v>
      </c>
      <c r="G1588" s="1" t="s">
        <v>8965</v>
      </c>
      <c r="H1588" t="s">
        <v>8959</v>
      </c>
      <c r="I1588" t="s">
        <v>4407</v>
      </c>
      <c r="J1588" t="s">
        <v>32</v>
      </c>
      <c r="K1588" t="s">
        <v>6098</v>
      </c>
      <c r="L1588">
        <v>57</v>
      </c>
      <c r="M1588" t="str">
        <f>CONCATENATE(Table1_2[[#This Row],[service_no]],Table1_2[[#This Row],[taxonomy]])</f>
        <v>57PENDANT</v>
      </c>
      <c r="N1588" t="str">
        <f>CONCATENATE(Table1_2[[#This Row],[tozihat]]," ","( ",Table1_2[[#This Row],[taxonomy]]," )")</f>
        <v>با استارت تجهیز از عملکرد صحیح کلیه پوش باتن ها و کلید امرجنسی و صحیح بودن علامت روی آنها مطمئن شوید. ( PENDANT )</v>
      </c>
      <c r="O1588" t="s">
        <v>5772</v>
      </c>
      <c r="P1588">
        <v>10</v>
      </c>
      <c r="Q1588">
        <v>10</v>
      </c>
      <c r="R1588">
        <v>28</v>
      </c>
      <c r="S1588" t="s">
        <v>3</v>
      </c>
      <c r="T1588">
        <v>14010730</v>
      </c>
      <c r="U1588" t="s">
        <v>5674</v>
      </c>
      <c r="V1588" t="s">
        <v>5675</v>
      </c>
      <c r="W1588" t="b">
        <v>1</v>
      </c>
    </row>
    <row r="1589" spans="1:23" x14ac:dyDescent="0.2">
      <c r="A1589" t="s">
        <v>116</v>
      </c>
      <c r="B1589" t="s">
        <v>4832</v>
      </c>
      <c r="C1589" t="str">
        <f>VLOOKUP(Table1_2[[#This Row],[asset]],'COPIED FROM PARSE'!$A$2:$D$1194,2,0)</f>
        <v>MECREH0005</v>
      </c>
      <c r="D1589" t="str">
        <f>VLOOKUP(Table1_2[[#This Row],[asset]],'COPIED FROM PARSE'!$A$2:$D$1194,3,0)</f>
        <v>جرثقیل سقفی میکسینگ</v>
      </c>
      <c r="E1589" t="str">
        <f>VLOOKUP(Table1_2[[#This Row],[asset]],'COPIED FROM PARSE'!$A$2:$D$1194,4,0)</f>
        <v>Electric Hoist-Cranes</v>
      </c>
      <c r="F1589" s="1" t="s">
        <v>8976</v>
      </c>
      <c r="G1589" s="1" t="s">
        <v>8965</v>
      </c>
      <c r="H1589" t="s">
        <v>8959</v>
      </c>
      <c r="I1589" t="s">
        <v>4407</v>
      </c>
      <c r="J1589" t="s">
        <v>32</v>
      </c>
      <c r="K1589" t="s">
        <v>5682</v>
      </c>
      <c r="L1589">
        <v>92</v>
      </c>
      <c r="M1589" t="str">
        <f>CONCATENATE(Table1_2[[#This Row],[service_no]],Table1_2[[#This Row],[taxonomy]])</f>
        <v>92PENDANT</v>
      </c>
      <c r="N1589" t="str">
        <f>CONCATENATE(Table1_2[[#This Row],[tozihat]]," ","( ",Table1_2[[#This Row],[taxonomy]]," )")</f>
        <v>آچار کشی و محکم کردن سرسیم ها ، اتصالات سیم بکسل و اطمینان از سالم بودن پیچها ( PENDANT )</v>
      </c>
      <c r="O1589" t="s">
        <v>5717</v>
      </c>
      <c r="P1589">
        <v>20</v>
      </c>
      <c r="Q1589">
        <v>20</v>
      </c>
      <c r="R1589">
        <v>84</v>
      </c>
      <c r="S1589" t="s">
        <v>2</v>
      </c>
      <c r="T1589">
        <v>14010605</v>
      </c>
      <c r="U1589" t="s">
        <v>5674</v>
      </c>
      <c r="V1589" t="s">
        <v>5675</v>
      </c>
      <c r="W1589" t="b">
        <v>1</v>
      </c>
    </row>
    <row r="1590" spans="1:23" x14ac:dyDescent="0.2">
      <c r="A1590" t="s">
        <v>116</v>
      </c>
      <c r="B1590" t="s">
        <v>4832</v>
      </c>
      <c r="C1590" t="str">
        <f>VLOOKUP(Table1_2[[#This Row],[asset]],'COPIED FROM PARSE'!$A$2:$D$1194,2,0)</f>
        <v>MECREH0005</v>
      </c>
      <c r="D1590" t="str">
        <f>VLOOKUP(Table1_2[[#This Row],[asset]],'COPIED FROM PARSE'!$A$2:$D$1194,3,0)</f>
        <v>جرثقیل سقفی میکسینگ</v>
      </c>
      <c r="E1590" t="str">
        <f>VLOOKUP(Table1_2[[#This Row],[asset]],'COPIED FROM PARSE'!$A$2:$D$1194,4,0)</f>
        <v>Electric Hoist-Cranes</v>
      </c>
      <c r="F1590" s="1" t="s">
        <v>8976</v>
      </c>
      <c r="G1590" s="1" t="s">
        <v>8965</v>
      </c>
      <c r="H1590" t="s">
        <v>8959</v>
      </c>
      <c r="I1590" t="s">
        <v>4407</v>
      </c>
      <c r="J1590" t="s">
        <v>32</v>
      </c>
      <c r="K1590" t="s">
        <v>5678</v>
      </c>
      <c r="L1590">
        <v>10</v>
      </c>
      <c r="M1590" t="str">
        <f>CONCATENATE(Table1_2[[#This Row],[service_no]],Table1_2[[#This Row],[taxonomy]])</f>
        <v>10PENDANT</v>
      </c>
      <c r="N1590" t="str">
        <f>CONCATENATE(Table1_2[[#This Row],[tozihat]]," ","( ",Table1_2[[#This Row],[taxonomy]]," )")</f>
        <v>تمییز کردن پندانت و کابل آن و اطمینان از عدم شکستگی و سالم بودن پندانت و سوکت متصل به تابلوی مربوطه و کلیه پوش باتن ها و کلید امرجنسی روی آن . ( PENDANT )</v>
      </c>
      <c r="O1590" t="s">
        <v>5718</v>
      </c>
      <c r="P1590">
        <v>5</v>
      </c>
      <c r="Q1590">
        <v>5</v>
      </c>
      <c r="R1590">
        <v>28</v>
      </c>
      <c r="S1590" t="s">
        <v>3</v>
      </c>
      <c r="T1590">
        <v>14010730</v>
      </c>
      <c r="U1590" t="s">
        <v>5674</v>
      </c>
      <c r="V1590" t="s">
        <v>5675</v>
      </c>
      <c r="W1590" t="b">
        <v>1</v>
      </c>
    </row>
    <row r="1591" spans="1:23" x14ac:dyDescent="0.2">
      <c r="A1591" t="s">
        <v>116</v>
      </c>
      <c r="B1591" t="s">
        <v>4832</v>
      </c>
      <c r="C1591" t="str">
        <f>VLOOKUP(Table1_2[[#This Row],[asset]],'COPIED FROM PARSE'!$A$2:$D$1194,2,0)</f>
        <v>MECREH0005</v>
      </c>
      <c r="D1591" t="str">
        <f>VLOOKUP(Table1_2[[#This Row],[asset]],'COPIED FROM PARSE'!$A$2:$D$1194,3,0)</f>
        <v>جرثقیل سقفی میکسینگ</v>
      </c>
      <c r="E1591" t="str">
        <f>VLOOKUP(Table1_2[[#This Row],[asset]],'COPIED FROM PARSE'!$A$2:$D$1194,4,0)</f>
        <v>Electric Hoist-Cranes</v>
      </c>
      <c r="F1591" s="1" t="s">
        <v>8976</v>
      </c>
      <c r="G1591" s="1" t="s">
        <v>8965</v>
      </c>
      <c r="H1591" t="s">
        <v>8959</v>
      </c>
      <c r="I1591" t="s">
        <v>4407</v>
      </c>
      <c r="J1591" t="s">
        <v>32</v>
      </c>
      <c r="K1591" t="s">
        <v>9773</v>
      </c>
      <c r="L1591">
        <v>12</v>
      </c>
      <c r="M1591" t="str">
        <f>CONCATENATE(Table1_2[[#This Row],[service_no]],Table1_2[[#This Row],[taxonomy]])</f>
        <v>12PENDANT</v>
      </c>
      <c r="N1591" t="str">
        <f>CONCATENATE(Table1_2[[#This Row],[tozihat]]," ","( ",Table1_2[[#This Row],[taxonomy]]," )")</f>
        <v>محکم کردن کابل ها وایرها واطمینان ازعدم زدگی و پارگی کابل و بررسی سالم بودن و عدم شکستگی سوکت مربوط به پندانت متصل به تابلو ( PENDANT )</v>
      </c>
      <c r="O1591" t="s">
        <v>5719</v>
      </c>
      <c r="P1591">
        <v>5</v>
      </c>
      <c r="Q1591">
        <v>5</v>
      </c>
      <c r="R1591">
        <v>28</v>
      </c>
      <c r="S1591" t="s">
        <v>3</v>
      </c>
      <c r="T1591">
        <v>14010730</v>
      </c>
      <c r="U1591" t="s">
        <v>5674</v>
      </c>
      <c r="V1591" t="s">
        <v>5675</v>
      </c>
      <c r="W1591" t="b">
        <v>1</v>
      </c>
    </row>
    <row r="1592" spans="1:23" x14ac:dyDescent="0.2">
      <c r="A1592" t="s">
        <v>116</v>
      </c>
      <c r="B1592" t="s">
        <v>4832</v>
      </c>
      <c r="C1592" t="str">
        <f>VLOOKUP(Table1_2[[#This Row],[asset]],'COPIED FROM PARSE'!$A$2:$D$1194,2,0)</f>
        <v>MECREH0005</v>
      </c>
      <c r="D1592" t="str">
        <f>VLOOKUP(Table1_2[[#This Row],[asset]],'COPIED FROM PARSE'!$A$2:$D$1194,3,0)</f>
        <v>جرثقیل سقفی میکسینگ</v>
      </c>
      <c r="E1592" t="str">
        <f>VLOOKUP(Table1_2[[#This Row],[asset]],'COPIED FROM PARSE'!$A$2:$D$1194,4,0)</f>
        <v>Electric Hoist-Cranes</v>
      </c>
      <c r="F1592" s="1" t="s">
        <v>8976</v>
      </c>
      <c r="G1592" s="1" t="s">
        <v>8965</v>
      </c>
      <c r="H1592" t="s">
        <v>8959</v>
      </c>
      <c r="I1592" t="s">
        <v>4407</v>
      </c>
      <c r="J1592" t="s">
        <v>35</v>
      </c>
      <c r="K1592" t="s">
        <v>6098</v>
      </c>
      <c r="L1592">
        <v>57</v>
      </c>
      <c r="M1592" t="str">
        <f>CONCATENATE(Table1_2[[#This Row],[service_no]],Table1_2[[#This Row],[taxonomy]])</f>
        <v>57POWER SUPPLY PANEL</v>
      </c>
      <c r="N1592" t="str">
        <f>CONCATENATE(Table1_2[[#This Row],[tozihat]]," ","( ",Table1_2[[#This Row],[taxonomy]]," )")</f>
        <v>از عملکرد صحیح قطعات داخلی تابلو شامل کلیدسلکتوری ، چراغ سیگنالها،فیوزها اطمینان حاصل کنید ( POWER SUPPLY PANEL )</v>
      </c>
      <c r="O1592" t="s">
        <v>5773</v>
      </c>
      <c r="P1592">
        <v>20</v>
      </c>
      <c r="Q1592">
        <v>20</v>
      </c>
      <c r="R1592">
        <v>28</v>
      </c>
      <c r="S1592" t="s">
        <v>2</v>
      </c>
      <c r="T1592">
        <v>14010730</v>
      </c>
      <c r="U1592" t="s">
        <v>5674</v>
      </c>
      <c r="V1592" t="s">
        <v>5675</v>
      </c>
      <c r="W1592" t="b">
        <v>1</v>
      </c>
    </row>
    <row r="1593" spans="1:23" x14ac:dyDescent="0.2">
      <c r="A1593" t="s">
        <v>116</v>
      </c>
      <c r="B1593" t="s">
        <v>4832</v>
      </c>
      <c r="C1593" t="str">
        <f>VLOOKUP(Table1_2[[#This Row],[asset]],'COPIED FROM PARSE'!$A$2:$D$1194,2,0)</f>
        <v>MECREH0005</v>
      </c>
      <c r="D1593" t="str">
        <f>VLOOKUP(Table1_2[[#This Row],[asset]],'COPIED FROM PARSE'!$A$2:$D$1194,3,0)</f>
        <v>جرثقیل سقفی میکسینگ</v>
      </c>
      <c r="E1593" t="str">
        <f>VLOOKUP(Table1_2[[#This Row],[asset]],'COPIED FROM PARSE'!$A$2:$D$1194,4,0)</f>
        <v>Electric Hoist-Cranes</v>
      </c>
      <c r="F1593" s="1" t="s">
        <v>8976</v>
      </c>
      <c r="G1593" s="1" t="s">
        <v>8965</v>
      </c>
      <c r="H1593" t="s">
        <v>8959</v>
      </c>
      <c r="I1593" t="s">
        <v>4407</v>
      </c>
      <c r="J1593" t="s">
        <v>35</v>
      </c>
      <c r="K1593" t="s">
        <v>5676</v>
      </c>
      <c r="L1593">
        <v>48</v>
      </c>
      <c r="M1593" t="str">
        <f>CONCATENATE(Table1_2[[#This Row],[service_no]],Table1_2[[#This Row],[taxonomy]])</f>
        <v>48POWER SUPPLY PANEL</v>
      </c>
      <c r="N1593" t="str">
        <f>CONCATENATE(Table1_2[[#This Row],[tozihat]]," ","( ",Table1_2[[#This Row],[taxonomy]]," )")</f>
        <v>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v>
      </c>
      <c r="O1593" t="s">
        <v>5720</v>
      </c>
      <c r="P1593">
        <v>5</v>
      </c>
      <c r="Q1593">
        <v>5</v>
      </c>
      <c r="R1593">
        <v>84</v>
      </c>
      <c r="S1593" t="s">
        <v>3</v>
      </c>
      <c r="T1593">
        <v>14010605</v>
      </c>
      <c r="U1593" t="s">
        <v>5674</v>
      </c>
      <c r="V1593" t="s">
        <v>5675</v>
      </c>
      <c r="W1593" t="b">
        <v>1</v>
      </c>
    </row>
    <row r="1594" spans="1:23" x14ac:dyDescent="0.2">
      <c r="A1594" t="s">
        <v>116</v>
      </c>
      <c r="B1594" t="s">
        <v>4832</v>
      </c>
      <c r="C1594" t="str">
        <f>VLOOKUP(Table1_2[[#This Row],[asset]],'COPIED FROM PARSE'!$A$2:$D$1194,2,0)</f>
        <v>MECREH0005</v>
      </c>
      <c r="D1594" t="str">
        <f>VLOOKUP(Table1_2[[#This Row],[asset]],'COPIED FROM PARSE'!$A$2:$D$1194,3,0)</f>
        <v>جرثقیل سقفی میکسینگ</v>
      </c>
      <c r="E1594" t="str">
        <f>VLOOKUP(Table1_2[[#This Row],[asset]],'COPIED FROM PARSE'!$A$2:$D$1194,4,0)</f>
        <v>Electric Hoist-Cranes</v>
      </c>
      <c r="F1594" s="1" t="s">
        <v>8976</v>
      </c>
      <c r="G1594" s="1" t="s">
        <v>8965</v>
      </c>
      <c r="H1594" t="s">
        <v>8959</v>
      </c>
      <c r="I1594" t="s">
        <v>4407</v>
      </c>
      <c r="J1594" t="s">
        <v>35</v>
      </c>
      <c r="K1594" t="s">
        <v>5681</v>
      </c>
      <c r="L1594">
        <v>95</v>
      </c>
      <c r="M1594" t="str">
        <f>CONCATENATE(Table1_2[[#This Row],[service_no]],Table1_2[[#This Row],[taxonomy]])</f>
        <v>95POWER SUPPLY PANEL</v>
      </c>
      <c r="N1594"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POWER SUPPLY PANEL )</v>
      </c>
      <c r="O1594" t="s">
        <v>9776</v>
      </c>
      <c r="P1594">
        <v>5</v>
      </c>
      <c r="Q1594">
        <v>5</v>
      </c>
      <c r="R1594">
        <v>28</v>
      </c>
      <c r="S1594" t="s">
        <v>3</v>
      </c>
      <c r="T1594">
        <v>14010730</v>
      </c>
      <c r="U1594" t="s">
        <v>5674</v>
      </c>
      <c r="V1594" t="s">
        <v>5675</v>
      </c>
      <c r="W1594" t="b">
        <v>1</v>
      </c>
    </row>
    <row r="1595" spans="1:23" x14ac:dyDescent="0.2">
      <c r="A1595" t="s">
        <v>116</v>
      </c>
      <c r="B1595" t="s">
        <v>4832</v>
      </c>
      <c r="C1595" t="str">
        <f>VLOOKUP(Table1_2[[#This Row],[asset]],'COPIED FROM PARSE'!$A$2:$D$1194,2,0)</f>
        <v>MECREH0005</v>
      </c>
      <c r="D1595" t="str">
        <f>VLOOKUP(Table1_2[[#This Row],[asset]],'COPIED FROM PARSE'!$A$2:$D$1194,3,0)</f>
        <v>جرثقیل سقفی میکسینگ</v>
      </c>
      <c r="E1595" t="str">
        <f>VLOOKUP(Table1_2[[#This Row],[asset]],'COPIED FROM PARSE'!$A$2:$D$1194,4,0)</f>
        <v>Electric Hoist-Cranes</v>
      </c>
      <c r="F1595" s="1" t="s">
        <v>8976</v>
      </c>
      <c r="G1595" s="1" t="s">
        <v>8965</v>
      </c>
      <c r="H1595" t="s">
        <v>8959</v>
      </c>
      <c r="I1595" t="s">
        <v>4407</v>
      </c>
      <c r="J1595" t="s">
        <v>35</v>
      </c>
      <c r="K1595" t="s">
        <v>5682</v>
      </c>
      <c r="L1595">
        <v>92</v>
      </c>
      <c r="M1595" t="str">
        <f>CONCATENATE(Table1_2[[#This Row],[service_no]],Table1_2[[#This Row],[taxonomy]])</f>
        <v>92POWER SUPPLY PANEL</v>
      </c>
      <c r="N1595" t="str">
        <f>CONCATENATE(Table1_2[[#This Row],[tozihat]]," ","( ",Table1_2[[#This Row],[taxonomy]]," )")</f>
        <v>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v>
      </c>
      <c r="O1595" t="s">
        <v>5721</v>
      </c>
      <c r="P1595">
        <v>15</v>
      </c>
      <c r="Q1595">
        <v>15</v>
      </c>
      <c r="R1595">
        <v>84</v>
      </c>
      <c r="S1595" t="s">
        <v>2</v>
      </c>
      <c r="T1595">
        <v>14010605</v>
      </c>
      <c r="U1595" t="s">
        <v>5674</v>
      </c>
      <c r="V1595" t="s">
        <v>5675</v>
      </c>
      <c r="W1595" t="b">
        <v>1</v>
      </c>
    </row>
    <row r="1596" spans="1:23" x14ac:dyDescent="0.2">
      <c r="A1596" t="s">
        <v>116</v>
      </c>
      <c r="B1596" t="s">
        <v>4832</v>
      </c>
      <c r="C1596" t="str">
        <f>VLOOKUP(Table1_2[[#This Row],[asset]],'COPIED FROM PARSE'!$A$2:$D$1194,2,0)</f>
        <v>MECREH0005</v>
      </c>
      <c r="D1596" t="str">
        <f>VLOOKUP(Table1_2[[#This Row],[asset]],'COPIED FROM PARSE'!$A$2:$D$1194,3,0)</f>
        <v>جرثقیل سقفی میکسینگ</v>
      </c>
      <c r="E1596" t="str">
        <f>VLOOKUP(Table1_2[[#This Row],[asset]],'COPIED FROM PARSE'!$A$2:$D$1194,4,0)</f>
        <v>Electric Hoist-Cranes</v>
      </c>
      <c r="F1596" s="1" t="s">
        <v>8976</v>
      </c>
      <c r="G1596" s="1" t="s">
        <v>8965</v>
      </c>
      <c r="H1596" t="s">
        <v>8959</v>
      </c>
      <c r="I1596" t="s">
        <v>4407</v>
      </c>
      <c r="J1596" t="s">
        <v>35</v>
      </c>
      <c r="K1596" t="s">
        <v>4994</v>
      </c>
      <c r="L1596">
        <v>101</v>
      </c>
      <c r="M1596" t="str">
        <f>CONCATENATE(Table1_2[[#This Row],[service_no]],Table1_2[[#This Row],[taxonomy]])</f>
        <v>101POWER SUPPLY PANEL</v>
      </c>
      <c r="N1596" t="str">
        <f>CONCATENATE(Table1_2[[#This Row],[tozihat]]," ","( ",Table1_2[[#This Row],[taxonomy]]," )")</f>
        <v>بررسی وصل بودن ارت و محکم بودن اتصال آن ( POWER SUPPLY PANEL )</v>
      </c>
      <c r="O1596" t="s">
        <v>5684</v>
      </c>
      <c r="P1596">
        <v>5</v>
      </c>
      <c r="Q1596">
        <v>5</v>
      </c>
      <c r="R1596">
        <v>84</v>
      </c>
      <c r="S1596" t="s">
        <v>2</v>
      </c>
      <c r="T1596">
        <v>14010605</v>
      </c>
      <c r="U1596" t="s">
        <v>5674</v>
      </c>
      <c r="V1596" t="s">
        <v>5675</v>
      </c>
      <c r="W1596" t="b">
        <v>1</v>
      </c>
    </row>
    <row r="1597" spans="1:23" x14ac:dyDescent="0.2">
      <c r="A1597" t="s">
        <v>116</v>
      </c>
      <c r="B1597" t="s">
        <v>4832</v>
      </c>
      <c r="C1597" t="str">
        <f>VLOOKUP(Table1_2[[#This Row],[asset]],'COPIED FROM PARSE'!$A$2:$D$1194,2,0)</f>
        <v>MECREH0005</v>
      </c>
      <c r="D1597" t="str">
        <f>VLOOKUP(Table1_2[[#This Row],[asset]],'COPIED FROM PARSE'!$A$2:$D$1194,3,0)</f>
        <v>جرثقیل سقفی میکسینگ</v>
      </c>
      <c r="E1597" t="str">
        <f>VLOOKUP(Table1_2[[#This Row],[asset]],'COPIED FROM PARSE'!$A$2:$D$1194,4,0)</f>
        <v>Electric Hoist-Cranes</v>
      </c>
      <c r="F1597" s="1" t="s">
        <v>8976</v>
      </c>
      <c r="G1597" s="1" t="s">
        <v>8965</v>
      </c>
      <c r="H1597" t="s">
        <v>8959</v>
      </c>
      <c r="I1597" t="s">
        <v>4407</v>
      </c>
      <c r="J1597" t="s">
        <v>35</v>
      </c>
      <c r="K1597" t="s">
        <v>5678</v>
      </c>
      <c r="L1597">
        <v>10</v>
      </c>
      <c r="M1597" t="str">
        <f>CONCATENATE(Table1_2[[#This Row],[service_no]],Table1_2[[#This Row],[taxonomy]])</f>
        <v>10POWER SUPPLY PANEL</v>
      </c>
      <c r="N1597" t="str">
        <f>CONCATENATE(Table1_2[[#This Row],[tozihat]]," ","( ",Table1_2[[#This Row],[taxonomy]]," )")</f>
        <v>تمییز کردن و اطمینان از عدم شکستگی و سالم بودن تابلو و کلیه قطعات داخلی تابلو شامل کلید سلکتوری، فیوزها،چراغ سیگنالها ، ترمینالها و غیره ( POWER SUPPLY PANEL )</v>
      </c>
      <c r="O1597" t="s">
        <v>5722</v>
      </c>
      <c r="P1597">
        <v>10</v>
      </c>
      <c r="Q1597">
        <v>10</v>
      </c>
      <c r="R1597">
        <v>28</v>
      </c>
      <c r="S1597" t="s">
        <v>3</v>
      </c>
      <c r="T1597">
        <v>14010730</v>
      </c>
      <c r="U1597" t="s">
        <v>5674</v>
      </c>
      <c r="V1597" t="s">
        <v>5675</v>
      </c>
      <c r="W1597" t="b">
        <v>1</v>
      </c>
    </row>
    <row r="1598" spans="1:23" x14ac:dyDescent="0.2">
      <c r="A1598" t="s">
        <v>116</v>
      </c>
      <c r="B1598" t="s">
        <v>4832</v>
      </c>
      <c r="C1598" t="str">
        <f>VLOOKUP(Table1_2[[#This Row],[asset]],'COPIED FROM PARSE'!$A$2:$D$1194,2,0)</f>
        <v>MECREH0005</v>
      </c>
      <c r="D1598" t="str">
        <f>VLOOKUP(Table1_2[[#This Row],[asset]],'COPIED FROM PARSE'!$A$2:$D$1194,3,0)</f>
        <v>جرثقیل سقفی میکسینگ</v>
      </c>
      <c r="E1598" t="str">
        <f>VLOOKUP(Table1_2[[#This Row],[asset]],'COPIED FROM PARSE'!$A$2:$D$1194,4,0)</f>
        <v>Electric Hoist-Cranes</v>
      </c>
      <c r="F1598" s="1" t="s">
        <v>8976</v>
      </c>
      <c r="G1598" s="1" t="s">
        <v>8965</v>
      </c>
      <c r="H1598" t="s">
        <v>8959</v>
      </c>
      <c r="I1598" t="s">
        <v>4407</v>
      </c>
      <c r="J1598" t="s">
        <v>35</v>
      </c>
      <c r="K1598" t="s">
        <v>9773</v>
      </c>
      <c r="L1598">
        <v>12</v>
      </c>
      <c r="M1598" t="str">
        <f>CONCATENATE(Table1_2[[#This Row],[service_no]],Table1_2[[#This Row],[taxonomy]])</f>
        <v>12POWER SUPPLY PANEL</v>
      </c>
      <c r="N1598" t="str">
        <f>CONCATENATE(Table1_2[[#This Row],[tozihat]]," ","( ",Table1_2[[#This Row],[taxonomy]]," )")</f>
        <v>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 )</v>
      </c>
      <c r="O1598" t="s">
        <v>5777</v>
      </c>
      <c r="P1598">
        <v>10</v>
      </c>
      <c r="Q1598">
        <v>0</v>
      </c>
      <c r="R1598">
        <v>28</v>
      </c>
      <c r="S1598" t="s">
        <v>3</v>
      </c>
      <c r="T1598">
        <v>14010730</v>
      </c>
      <c r="U1598" t="s">
        <v>5674</v>
      </c>
      <c r="V1598" t="s">
        <v>5675</v>
      </c>
      <c r="W1598" t="b">
        <v>1</v>
      </c>
    </row>
    <row r="1599" spans="1:23" x14ac:dyDescent="0.2">
      <c r="A1599" t="s">
        <v>116</v>
      </c>
      <c r="B1599" t="s">
        <v>4832</v>
      </c>
      <c r="C1599" t="str">
        <f>VLOOKUP(Table1_2[[#This Row],[asset]],'COPIED FROM PARSE'!$A$2:$D$1194,2,0)</f>
        <v>MECREH0005</v>
      </c>
      <c r="D1599" t="str">
        <f>VLOOKUP(Table1_2[[#This Row],[asset]],'COPIED FROM PARSE'!$A$2:$D$1194,3,0)</f>
        <v>جرثقیل سقفی میکسینگ</v>
      </c>
      <c r="E1599" t="str">
        <f>VLOOKUP(Table1_2[[#This Row],[asset]],'COPIED FROM PARSE'!$A$2:$D$1194,4,0)</f>
        <v>Electric Hoist-Cranes</v>
      </c>
      <c r="F1599" s="1" t="s">
        <v>8976</v>
      </c>
      <c r="G1599" s="1" t="s">
        <v>8965</v>
      </c>
      <c r="H1599" t="s">
        <v>8959</v>
      </c>
      <c r="I1599" t="s">
        <v>4407</v>
      </c>
      <c r="J1599" t="s">
        <v>36</v>
      </c>
      <c r="K1599" t="s">
        <v>4995</v>
      </c>
      <c r="L1599">
        <v>7</v>
      </c>
      <c r="M1599" t="str">
        <f>CONCATENATE(Table1_2[[#This Row],[service_no]],Table1_2[[#This Row],[taxonomy]])</f>
        <v>7Rail Wheel</v>
      </c>
      <c r="N1599" t="str">
        <f>CONCATENATE(Table1_2[[#This Row],[tozihat]]," ","( ",Table1_2[[#This Row],[taxonomy]]," )")</f>
        <v>بررسی سایش جاروبک ها، سایش ریل ( Rail Wheel )</v>
      </c>
      <c r="O1599" t="s">
        <v>5724</v>
      </c>
      <c r="P1599">
        <v>2</v>
      </c>
      <c r="Q1599">
        <v>2</v>
      </c>
      <c r="R1599">
        <v>1008</v>
      </c>
      <c r="S1599" t="s">
        <v>3</v>
      </c>
      <c r="T1599">
        <v>14010522</v>
      </c>
      <c r="U1599" t="s">
        <v>5689</v>
      </c>
      <c r="V1599" t="s">
        <v>5675</v>
      </c>
      <c r="W1599" t="b">
        <v>1</v>
      </c>
    </row>
    <row r="1600" spans="1:23" x14ac:dyDescent="0.2">
      <c r="A1600" t="s">
        <v>116</v>
      </c>
      <c r="B1600" t="s">
        <v>4832</v>
      </c>
      <c r="C1600" t="str">
        <f>VLOOKUP(Table1_2[[#This Row],[asset]],'COPIED FROM PARSE'!$A$2:$D$1194,2,0)</f>
        <v>MECREH0005</v>
      </c>
      <c r="D1600" t="str">
        <f>VLOOKUP(Table1_2[[#This Row],[asset]],'COPIED FROM PARSE'!$A$2:$D$1194,3,0)</f>
        <v>جرثقیل سقفی میکسینگ</v>
      </c>
      <c r="E1600" t="str">
        <f>VLOOKUP(Table1_2[[#This Row],[asset]],'COPIED FROM PARSE'!$A$2:$D$1194,4,0)</f>
        <v>Electric Hoist-Cranes</v>
      </c>
      <c r="F1600" s="1" t="s">
        <v>8976</v>
      </c>
      <c r="G1600" s="1" t="s">
        <v>8965</v>
      </c>
      <c r="H1600" t="s">
        <v>8959</v>
      </c>
      <c r="I1600" t="s">
        <v>4407</v>
      </c>
      <c r="J1600" t="s">
        <v>36</v>
      </c>
      <c r="K1600" t="s">
        <v>5725</v>
      </c>
      <c r="L1600">
        <v>144</v>
      </c>
      <c r="M1600" t="str">
        <f>CONCATENATE(Table1_2[[#This Row],[service_no]],Table1_2[[#This Row],[taxonomy]])</f>
        <v>144Rail Wheel</v>
      </c>
      <c r="N1600" t="str">
        <f>CONCATENATE(Table1_2[[#This Row],[tozihat]]," ","( ",Table1_2[[#This Row],[taxonomy]]," )")</f>
        <v>اتصالات، آزاد بودن مسیر و کنترل وضعیت استپرها و بالشتکهای دو سوی ریل ( Rail Wheel )</v>
      </c>
      <c r="O1600" t="s">
        <v>5726</v>
      </c>
      <c r="P1600">
        <v>3</v>
      </c>
      <c r="Q1600">
        <v>3</v>
      </c>
      <c r="R1600">
        <v>168</v>
      </c>
      <c r="S1600" t="s">
        <v>8</v>
      </c>
      <c r="T1600">
        <v>14010231</v>
      </c>
      <c r="U1600" t="s">
        <v>5689</v>
      </c>
      <c r="V1600" t="s">
        <v>5675</v>
      </c>
      <c r="W1600" t="b">
        <v>1</v>
      </c>
    </row>
    <row r="1601" spans="1:23" x14ac:dyDescent="0.2">
      <c r="A1601" t="s">
        <v>116</v>
      </c>
      <c r="B1601" t="s">
        <v>4832</v>
      </c>
      <c r="C1601" t="str">
        <f>VLOOKUP(Table1_2[[#This Row],[asset]],'COPIED FROM PARSE'!$A$2:$D$1194,2,0)</f>
        <v>MECREH0005</v>
      </c>
      <c r="D1601" t="str">
        <f>VLOOKUP(Table1_2[[#This Row],[asset]],'COPIED FROM PARSE'!$A$2:$D$1194,3,0)</f>
        <v>جرثقیل سقفی میکسینگ</v>
      </c>
      <c r="E1601" t="str">
        <f>VLOOKUP(Table1_2[[#This Row],[asset]],'COPIED FROM PARSE'!$A$2:$D$1194,4,0)</f>
        <v>Electric Hoist-Cranes</v>
      </c>
      <c r="F1601" s="1" t="s">
        <v>8976</v>
      </c>
      <c r="G1601" s="1" t="s">
        <v>8965</v>
      </c>
      <c r="H1601" t="s">
        <v>8959</v>
      </c>
      <c r="I1601" t="s">
        <v>4407</v>
      </c>
      <c r="J1601" t="s">
        <v>36</v>
      </c>
      <c r="K1601" t="s">
        <v>5695</v>
      </c>
      <c r="L1601">
        <v>107</v>
      </c>
      <c r="M1601" t="str">
        <f>CONCATENATE(Table1_2[[#This Row],[service_no]],Table1_2[[#This Row],[taxonomy]])</f>
        <v>107Rail Wheel</v>
      </c>
      <c r="N1601" t="str">
        <f>CONCATENATE(Table1_2[[#This Row],[tozihat]]," ","( ",Table1_2[[#This Row],[taxonomy]]," )")</f>
        <v>سازه و ریل ها بادگیری و عاری از کنسانتره گردند. ( Rail Wheel )</v>
      </c>
      <c r="O1601" t="s">
        <v>5727</v>
      </c>
      <c r="P1601">
        <v>60</v>
      </c>
      <c r="Q1601">
        <v>100</v>
      </c>
      <c r="R1601">
        <v>28</v>
      </c>
      <c r="S1601" t="s">
        <v>8</v>
      </c>
      <c r="T1601">
        <v>14010730</v>
      </c>
      <c r="U1601" t="s">
        <v>5689</v>
      </c>
      <c r="V1601" t="s">
        <v>5675</v>
      </c>
      <c r="W1601" t="b">
        <v>1</v>
      </c>
    </row>
    <row r="1602" spans="1:23" x14ac:dyDescent="0.2">
      <c r="A1602" t="s">
        <v>116</v>
      </c>
      <c r="B1602" t="s">
        <v>4832</v>
      </c>
      <c r="C1602" t="str">
        <f>VLOOKUP(Table1_2[[#This Row],[asset]],'COPIED FROM PARSE'!$A$2:$D$1194,2,0)</f>
        <v>MECREH0005</v>
      </c>
      <c r="D1602" t="str">
        <f>VLOOKUP(Table1_2[[#This Row],[asset]],'COPIED FROM PARSE'!$A$2:$D$1194,3,0)</f>
        <v>جرثقیل سقفی میکسینگ</v>
      </c>
      <c r="E1602" t="str">
        <f>VLOOKUP(Table1_2[[#This Row],[asset]],'COPIED FROM PARSE'!$A$2:$D$1194,4,0)</f>
        <v>Electric Hoist-Cranes</v>
      </c>
      <c r="F1602" s="1" t="s">
        <v>8976</v>
      </c>
      <c r="G1602" s="1" t="s">
        <v>8965</v>
      </c>
      <c r="H1602" t="s">
        <v>8959</v>
      </c>
      <c r="I1602" t="s">
        <v>4407</v>
      </c>
      <c r="J1602" t="s">
        <v>37</v>
      </c>
      <c r="K1602" t="s">
        <v>5708</v>
      </c>
      <c r="L1602">
        <v>120</v>
      </c>
      <c r="M1602" t="str">
        <f>CONCATENATE(Table1_2[[#This Row],[service_no]],Table1_2[[#This Row],[taxonomy]])</f>
        <v>120Shaft</v>
      </c>
      <c r="N1602" t="str">
        <f>CONCATENATE(Table1_2[[#This Row],[tozihat]]," ","( ",Table1_2[[#This Row],[taxonomy]]," )")</f>
        <v>کلیه شفت ها با یکی از روغن های almagard 3752/shell albida GC/neste Avora روغنکاری شوند. ( Shaft )</v>
      </c>
      <c r="O1602" t="s">
        <v>5728</v>
      </c>
      <c r="P1602">
        <v>60</v>
      </c>
      <c r="Q1602">
        <v>100</v>
      </c>
      <c r="R1602">
        <v>252</v>
      </c>
      <c r="S1602" t="s">
        <v>8</v>
      </c>
      <c r="T1602">
        <v>14010702</v>
      </c>
      <c r="U1602" t="s">
        <v>5688</v>
      </c>
      <c r="V1602" t="s">
        <v>5675</v>
      </c>
      <c r="W1602" t="b">
        <v>1</v>
      </c>
    </row>
    <row r="1603" spans="1:23" x14ac:dyDescent="0.2">
      <c r="A1603" t="s">
        <v>116</v>
      </c>
      <c r="B1603" t="s">
        <v>4832</v>
      </c>
      <c r="C1603" t="str">
        <f>VLOOKUP(Table1_2[[#This Row],[asset]],'COPIED FROM PARSE'!$A$2:$D$1194,2,0)</f>
        <v>MECREH0005</v>
      </c>
      <c r="D1603" t="str">
        <f>VLOOKUP(Table1_2[[#This Row],[asset]],'COPIED FROM PARSE'!$A$2:$D$1194,3,0)</f>
        <v>جرثقیل سقفی میکسینگ</v>
      </c>
      <c r="E1603" t="str">
        <f>VLOOKUP(Table1_2[[#This Row],[asset]],'COPIED FROM PARSE'!$A$2:$D$1194,4,0)</f>
        <v>Electric Hoist-Cranes</v>
      </c>
      <c r="F1603" s="1" t="s">
        <v>8976</v>
      </c>
      <c r="G1603" s="1" t="s">
        <v>8965</v>
      </c>
      <c r="H1603" t="s">
        <v>8959</v>
      </c>
      <c r="I1603" t="s">
        <v>4407</v>
      </c>
      <c r="J1603" t="s">
        <v>38</v>
      </c>
      <c r="K1603" t="s">
        <v>5000</v>
      </c>
      <c r="L1603">
        <v>145</v>
      </c>
      <c r="M1603" t="str">
        <f>CONCATENATE(Table1_2[[#This Row],[service_no]],Table1_2[[#This Row],[taxonomy]])</f>
        <v>145Structure</v>
      </c>
      <c r="N1603" t="str">
        <f>CONCATENATE(Table1_2[[#This Row],[tozihat]]," ","( ",Table1_2[[#This Row],[taxonomy]]," )")</f>
        <v>کنترل وضعیت استحکام استراکچر، بازرسی جوش و وضعیت پیچ و مهره ها ( Structure )</v>
      </c>
      <c r="O1603" t="s">
        <v>5774</v>
      </c>
      <c r="P1603">
        <v>5</v>
      </c>
      <c r="Q1603">
        <v>5</v>
      </c>
      <c r="R1603">
        <v>1008</v>
      </c>
      <c r="S1603" t="s">
        <v>3</v>
      </c>
      <c r="T1603">
        <v>13981129</v>
      </c>
      <c r="U1603" t="s">
        <v>5689</v>
      </c>
      <c r="V1603" t="s">
        <v>5675</v>
      </c>
      <c r="W1603" t="b">
        <v>1</v>
      </c>
    </row>
    <row r="1604" spans="1:23" x14ac:dyDescent="0.2">
      <c r="A1604" t="s">
        <v>116</v>
      </c>
      <c r="B1604" t="s">
        <v>4832</v>
      </c>
      <c r="C1604" t="str">
        <f>VLOOKUP(Table1_2[[#This Row],[asset]],'COPIED FROM PARSE'!$A$2:$D$1194,2,0)</f>
        <v>MECREH0005</v>
      </c>
      <c r="D1604" t="str">
        <f>VLOOKUP(Table1_2[[#This Row],[asset]],'COPIED FROM PARSE'!$A$2:$D$1194,3,0)</f>
        <v>جرثقیل سقفی میکسینگ</v>
      </c>
      <c r="E1604" t="str">
        <f>VLOOKUP(Table1_2[[#This Row],[asset]],'COPIED FROM PARSE'!$A$2:$D$1194,4,0)</f>
        <v>Electric Hoist-Cranes</v>
      </c>
      <c r="F1604" s="1" t="s">
        <v>8976</v>
      </c>
      <c r="G1604" s="1" t="s">
        <v>8965</v>
      </c>
      <c r="H1604" t="s">
        <v>8959</v>
      </c>
      <c r="I1604" t="s">
        <v>4407</v>
      </c>
      <c r="J1604" t="s">
        <v>109</v>
      </c>
      <c r="K1604" t="s">
        <v>5691</v>
      </c>
      <c r="L1604">
        <v>129</v>
      </c>
      <c r="M1604" t="str">
        <f>CONCATENATE(Table1_2[[#This Row],[service_no]],Table1_2[[#This Row],[taxonomy]])</f>
        <v>129trolley</v>
      </c>
      <c r="N1604" t="str">
        <f>CONCATENATE(Table1_2[[#This Row],[tozihat]]," ","( ",Table1_2[[#This Row],[taxonomy]]," )")</f>
        <v>تمیز کردن و اطمینان از سالم بودن و عدم شکستگی صلیبی (قطع کن روی جرثقیل) و میله تحریک کننده آن واقع در دو سمت تجهیز ( trolley )</v>
      </c>
      <c r="O1604" t="s">
        <v>5730</v>
      </c>
      <c r="P1604">
        <v>30</v>
      </c>
      <c r="Q1604">
        <v>30</v>
      </c>
      <c r="R1604">
        <v>28</v>
      </c>
      <c r="S1604" t="s">
        <v>3</v>
      </c>
      <c r="T1604">
        <v>14010730</v>
      </c>
      <c r="U1604" t="s">
        <v>5674</v>
      </c>
      <c r="V1604" t="s">
        <v>5675</v>
      </c>
      <c r="W1604" t="b">
        <v>1</v>
      </c>
    </row>
    <row r="1605" spans="1:23" x14ac:dyDescent="0.2">
      <c r="A1605" t="s">
        <v>116</v>
      </c>
      <c r="B1605" t="s">
        <v>4832</v>
      </c>
      <c r="C1605" t="str">
        <f>VLOOKUP(Table1_2[[#This Row],[asset]],'COPIED FROM PARSE'!$A$2:$D$1194,2,0)</f>
        <v>MECREH0005</v>
      </c>
      <c r="D1605" t="str">
        <f>VLOOKUP(Table1_2[[#This Row],[asset]],'COPIED FROM PARSE'!$A$2:$D$1194,3,0)</f>
        <v>جرثقیل سقفی میکسینگ</v>
      </c>
      <c r="E1605" t="str">
        <f>VLOOKUP(Table1_2[[#This Row],[asset]],'COPIED FROM PARSE'!$A$2:$D$1194,4,0)</f>
        <v>Electric Hoist-Cranes</v>
      </c>
      <c r="F1605" s="1" t="s">
        <v>8976</v>
      </c>
      <c r="G1605" s="1" t="s">
        <v>8965</v>
      </c>
      <c r="H1605" t="s">
        <v>8959</v>
      </c>
      <c r="I1605" t="s">
        <v>4407</v>
      </c>
      <c r="J1605" t="s">
        <v>109</v>
      </c>
      <c r="K1605" t="s">
        <v>6098</v>
      </c>
      <c r="L1605">
        <v>57</v>
      </c>
      <c r="M1605" t="str">
        <f>CONCATENATE(Table1_2[[#This Row],[service_no]],Table1_2[[#This Row],[taxonomy]])</f>
        <v>57trolley</v>
      </c>
      <c r="N1605" t="str">
        <f>CONCATENATE(Table1_2[[#This Row],[tozihat]]," ","( ",Table1_2[[#This Row],[taxonomy]]," )")</f>
        <v>با استارت تجهیز و حرکت آن به دو سمت از صحت عملکرد صلیبی و تنظیم بودن میله تحریک کننده مطمئن شوید و بررسی سر و صدای غیرعادی ( trolley )</v>
      </c>
      <c r="O1605" t="s">
        <v>5775</v>
      </c>
      <c r="P1605">
        <v>5</v>
      </c>
      <c r="Q1605">
        <v>5</v>
      </c>
      <c r="R1605">
        <v>28</v>
      </c>
      <c r="S1605" t="s">
        <v>8</v>
      </c>
      <c r="T1605">
        <v>14010730</v>
      </c>
      <c r="U1605" t="s">
        <v>5674</v>
      </c>
      <c r="V1605" t="s">
        <v>5675</v>
      </c>
      <c r="W1605" t="b">
        <v>1</v>
      </c>
    </row>
    <row r="1606" spans="1:23" x14ac:dyDescent="0.2">
      <c r="A1606" t="s">
        <v>116</v>
      </c>
      <c r="B1606" t="s">
        <v>4832</v>
      </c>
      <c r="C1606" t="str">
        <f>VLOOKUP(Table1_2[[#This Row],[asset]],'COPIED FROM PARSE'!$A$2:$D$1194,2,0)</f>
        <v>MECREH0005</v>
      </c>
      <c r="D1606" t="str">
        <f>VLOOKUP(Table1_2[[#This Row],[asset]],'COPIED FROM PARSE'!$A$2:$D$1194,3,0)</f>
        <v>جرثقیل سقفی میکسینگ</v>
      </c>
      <c r="E1606" t="str">
        <f>VLOOKUP(Table1_2[[#This Row],[asset]],'COPIED FROM PARSE'!$A$2:$D$1194,4,0)</f>
        <v>Electric Hoist-Cranes</v>
      </c>
      <c r="F1606" s="1" t="s">
        <v>8976</v>
      </c>
      <c r="G1606" s="1" t="s">
        <v>8965</v>
      </c>
      <c r="H1606" t="s">
        <v>8959</v>
      </c>
      <c r="I1606" t="s">
        <v>4407</v>
      </c>
      <c r="J1606" t="s">
        <v>109</v>
      </c>
      <c r="K1606" t="s">
        <v>5682</v>
      </c>
      <c r="L1606">
        <v>92</v>
      </c>
      <c r="M1606" t="str">
        <f>CONCATENATE(Table1_2[[#This Row],[service_no]],Table1_2[[#This Row],[taxonomy]])</f>
        <v>92trolley</v>
      </c>
      <c r="N1606" t="str">
        <f>CONCATENATE(Table1_2[[#This Row],[tozihat]]," ","( ",Table1_2[[#This Row],[taxonomy]]," )")</f>
        <v>آچارکشی صلیبی (قطع کن)و میله تحریک کننده آن و در صورت نیاز تنظیم کردن . ( trolley )</v>
      </c>
      <c r="O1606" t="s">
        <v>5732</v>
      </c>
      <c r="P1606">
        <v>15</v>
      </c>
      <c r="Q1606">
        <v>15</v>
      </c>
      <c r="R1606">
        <v>84</v>
      </c>
      <c r="S1606" t="s">
        <v>2</v>
      </c>
      <c r="T1606">
        <v>14010605</v>
      </c>
      <c r="U1606" t="s">
        <v>5674</v>
      </c>
      <c r="V1606" t="s">
        <v>5675</v>
      </c>
      <c r="W1606" t="b">
        <v>1</v>
      </c>
    </row>
    <row r="1607" spans="1:23" x14ac:dyDescent="0.2">
      <c r="A1607" t="s">
        <v>116</v>
      </c>
      <c r="B1607" t="s">
        <v>4832</v>
      </c>
      <c r="C1607" t="str">
        <f>VLOOKUP(Table1_2[[#This Row],[asset]],'COPIED FROM PARSE'!$A$2:$D$1194,2,0)</f>
        <v>MECREH0005</v>
      </c>
      <c r="D1607" t="str">
        <f>VLOOKUP(Table1_2[[#This Row],[asset]],'COPIED FROM PARSE'!$A$2:$D$1194,3,0)</f>
        <v>جرثقیل سقفی میکسینگ</v>
      </c>
      <c r="E1607" t="str">
        <f>VLOOKUP(Table1_2[[#This Row],[asset]],'COPIED FROM PARSE'!$A$2:$D$1194,4,0)</f>
        <v>Electric Hoist-Cranes</v>
      </c>
      <c r="F1607" s="1" t="s">
        <v>8976</v>
      </c>
      <c r="G1607" s="1" t="s">
        <v>8965</v>
      </c>
      <c r="H1607" t="s">
        <v>8959</v>
      </c>
      <c r="I1607" t="s">
        <v>4407</v>
      </c>
      <c r="J1607" t="s">
        <v>109</v>
      </c>
      <c r="K1607" t="s">
        <v>5695</v>
      </c>
      <c r="L1607">
        <v>107</v>
      </c>
      <c r="M1607" t="str">
        <f>CONCATENATE(Table1_2[[#This Row],[service_no]],Table1_2[[#This Row],[taxonomy]])</f>
        <v>107trolley</v>
      </c>
      <c r="N1607" t="str">
        <f>CONCATENATE(Table1_2[[#This Row],[tozihat]]," ","( ",Table1_2[[#This Row],[taxonomy]]," )")</f>
        <v>بادگیری و عاری از کنسانتره گردد ( trolley )</v>
      </c>
      <c r="O1607" t="s">
        <v>5696</v>
      </c>
      <c r="P1607">
        <v>30</v>
      </c>
      <c r="Q1607">
        <v>30</v>
      </c>
      <c r="R1607">
        <v>28</v>
      </c>
      <c r="S1607" t="s">
        <v>8</v>
      </c>
      <c r="T1607">
        <v>14010730</v>
      </c>
      <c r="U1607" t="s">
        <v>5689</v>
      </c>
      <c r="V1607" t="s">
        <v>5675</v>
      </c>
      <c r="W1607" t="b">
        <v>1</v>
      </c>
    </row>
    <row r="1608" spans="1:23" x14ac:dyDescent="0.2">
      <c r="A1608" t="s">
        <v>116</v>
      </c>
      <c r="B1608" t="s">
        <v>4832</v>
      </c>
      <c r="C1608" t="str">
        <f>VLOOKUP(Table1_2[[#This Row],[asset]],'COPIED FROM PARSE'!$A$2:$D$1194,2,0)</f>
        <v>MECREH0005</v>
      </c>
      <c r="D1608" t="str">
        <f>VLOOKUP(Table1_2[[#This Row],[asset]],'COPIED FROM PARSE'!$A$2:$D$1194,3,0)</f>
        <v>جرثقیل سقفی میکسینگ</v>
      </c>
      <c r="E1608" t="str">
        <f>VLOOKUP(Table1_2[[#This Row],[asset]],'COPIED FROM PARSE'!$A$2:$D$1194,4,0)</f>
        <v>Electric Hoist-Cranes</v>
      </c>
      <c r="F1608" s="1" t="s">
        <v>8976</v>
      </c>
      <c r="G1608" s="1" t="s">
        <v>8965</v>
      </c>
      <c r="H1608" t="s">
        <v>8959</v>
      </c>
      <c r="I1608" t="s">
        <v>4407</v>
      </c>
      <c r="J1608" t="s">
        <v>110</v>
      </c>
      <c r="K1608" t="s">
        <v>6098</v>
      </c>
      <c r="L1608">
        <v>57</v>
      </c>
      <c r="M1608" t="str">
        <f>CONCATENATE(Table1_2[[#This Row],[service_no]],Table1_2[[#This Row],[taxonomy]])</f>
        <v>57Wheel</v>
      </c>
      <c r="N1608" t="str">
        <f>CONCATENATE(Table1_2[[#This Row],[tozihat]]," ","( ",Table1_2[[#This Row],[taxonomy]]," )")</f>
        <v>کنترل عملکرد (چرخش آزاد) و بررسی سر و صدا و همچنین کنترل سایش ( Wheel )</v>
      </c>
      <c r="O1608" t="s">
        <v>5733</v>
      </c>
      <c r="P1608">
        <v>3</v>
      </c>
      <c r="Q1608">
        <v>3</v>
      </c>
      <c r="R1608">
        <v>168</v>
      </c>
      <c r="S1608" t="s">
        <v>8</v>
      </c>
      <c r="T1608">
        <v>14010231</v>
      </c>
      <c r="U1608" t="s">
        <v>5689</v>
      </c>
      <c r="V1608" t="s">
        <v>5675</v>
      </c>
      <c r="W1608" t="b">
        <v>1</v>
      </c>
    </row>
    <row r="1609" spans="1:23" x14ac:dyDescent="0.2">
      <c r="A1609" t="s">
        <v>116</v>
      </c>
      <c r="B1609" t="s">
        <v>4832</v>
      </c>
      <c r="C1609" t="str">
        <f>VLOOKUP(Table1_2[[#This Row],[asset]],'COPIED FROM PARSE'!$A$2:$D$1194,2,0)</f>
        <v>MECREH0005</v>
      </c>
      <c r="D1609" t="str">
        <f>VLOOKUP(Table1_2[[#This Row],[asset]],'COPIED FROM PARSE'!$A$2:$D$1194,3,0)</f>
        <v>جرثقیل سقفی میکسینگ</v>
      </c>
      <c r="E1609" t="str">
        <f>VLOOKUP(Table1_2[[#This Row],[asset]],'COPIED FROM PARSE'!$A$2:$D$1194,4,0)</f>
        <v>Electric Hoist-Cranes</v>
      </c>
      <c r="F1609" s="1" t="s">
        <v>8976</v>
      </c>
      <c r="G1609" s="1" t="s">
        <v>8965</v>
      </c>
      <c r="H1609" t="s">
        <v>8959</v>
      </c>
      <c r="I1609" t="s">
        <v>4407</v>
      </c>
      <c r="J1609" t="s">
        <v>110</v>
      </c>
      <c r="K1609" t="s">
        <v>5708</v>
      </c>
      <c r="L1609">
        <v>120</v>
      </c>
      <c r="M1609" t="str">
        <f>CONCATENATE(Table1_2[[#This Row],[service_no]],Table1_2[[#This Row],[taxonomy]])</f>
        <v>120Wheel</v>
      </c>
      <c r="N1609" t="str">
        <f>CONCATENATE(Table1_2[[#This Row],[tozihat]]," ","( ",Table1_2[[#This Row],[taxonomy]]," )")</f>
        <v>کلیه چرخ ها روغنکاری شوند ( Wheel )</v>
      </c>
      <c r="O1609" t="s">
        <v>5734</v>
      </c>
      <c r="P1609">
        <v>30</v>
      </c>
      <c r="Q1609">
        <v>30</v>
      </c>
      <c r="R1609">
        <v>56</v>
      </c>
      <c r="S1609" t="s">
        <v>8</v>
      </c>
      <c r="T1609">
        <v>14010730</v>
      </c>
      <c r="U1609" t="s">
        <v>5688</v>
      </c>
      <c r="V1609" t="s">
        <v>5675</v>
      </c>
      <c r="W1609" t="b">
        <v>1</v>
      </c>
    </row>
    <row r="1610" spans="1:23" x14ac:dyDescent="0.2">
      <c r="A1610" t="s">
        <v>116</v>
      </c>
      <c r="B1610" t="s">
        <v>4832</v>
      </c>
      <c r="C1610" t="str">
        <f>VLOOKUP(Table1_2[[#This Row],[asset]],'COPIED FROM PARSE'!$A$2:$D$1194,2,0)</f>
        <v>MECREH0005</v>
      </c>
      <c r="D1610" t="str">
        <f>VLOOKUP(Table1_2[[#This Row],[asset]],'COPIED FROM PARSE'!$A$2:$D$1194,3,0)</f>
        <v>جرثقیل سقفی میکسینگ</v>
      </c>
      <c r="E1610" t="str">
        <f>VLOOKUP(Table1_2[[#This Row],[asset]],'COPIED FROM PARSE'!$A$2:$D$1194,4,0)</f>
        <v>Electric Hoist-Cranes</v>
      </c>
      <c r="F1610" s="1" t="s">
        <v>8976</v>
      </c>
      <c r="G1610" s="1" t="s">
        <v>8965</v>
      </c>
      <c r="H1610" t="s">
        <v>8959</v>
      </c>
      <c r="I1610" t="s">
        <v>4407</v>
      </c>
      <c r="J1610" t="s">
        <v>41</v>
      </c>
      <c r="K1610" t="s">
        <v>4995</v>
      </c>
      <c r="L1610">
        <v>7</v>
      </c>
      <c r="M1610" t="str">
        <f>CONCATENATE(Table1_2[[#This Row],[service_no]],Table1_2[[#This Row],[taxonomy]])</f>
        <v>7Wire Rope</v>
      </c>
      <c r="N1610" t="str">
        <f>CONCATENATE(Table1_2[[#This Row],[tozihat]]," ","( ",Table1_2[[#This Row],[taxonomy]]," )")</f>
        <v>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 )</v>
      </c>
      <c r="O1610" t="s">
        <v>5751</v>
      </c>
      <c r="P1610">
        <v>30</v>
      </c>
      <c r="Q1610">
        <v>30</v>
      </c>
      <c r="R1610">
        <v>1008</v>
      </c>
      <c r="S1610" t="s">
        <v>3</v>
      </c>
      <c r="T1610">
        <v>14010522</v>
      </c>
      <c r="U1610" t="s">
        <v>5689</v>
      </c>
      <c r="V1610" t="s">
        <v>5675</v>
      </c>
      <c r="W1610" t="b">
        <v>1</v>
      </c>
    </row>
    <row r="1611" spans="1:23" x14ac:dyDescent="0.2">
      <c r="A1611" t="s">
        <v>116</v>
      </c>
      <c r="B1611" t="s">
        <v>4832</v>
      </c>
      <c r="C1611" t="str">
        <f>VLOOKUP(Table1_2[[#This Row],[asset]],'COPIED FROM PARSE'!$A$2:$D$1194,2,0)</f>
        <v>MECREH0005</v>
      </c>
      <c r="D1611" t="str">
        <f>VLOOKUP(Table1_2[[#This Row],[asset]],'COPIED FROM PARSE'!$A$2:$D$1194,3,0)</f>
        <v>جرثقیل سقفی میکسینگ</v>
      </c>
      <c r="E1611" t="str">
        <f>VLOOKUP(Table1_2[[#This Row],[asset]],'COPIED FROM PARSE'!$A$2:$D$1194,4,0)</f>
        <v>Electric Hoist-Cranes</v>
      </c>
      <c r="F1611" s="1" t="s">
        <v>8976</v>
      </c>
      <c r="G1611" s="1" t="s">
        <v>8965</v>
      </c>
      <c r="H1611" t="s">
        <v>8959</v>
      </c>
      <c r="I1611" t="s">
        <v>4407</v>
      </c>
      <c r="J1611" t="s">
        <v>41</v>
      </c>
      <c r="K1611" t="s">
        <v>5678</v>
      </c>
      <c r="L1611">
        <v>10</v>
      </c>
      <c r="M1611" t="str">
        <f>CONCATENATE(Table1_2[[#This Row],[service_no]],Table1_2[[#This Row],[taxonomy]])</f>
        <v>10Wire Rope</v>
      </c>
      <c r="N1611" t="str">
        <f>CONCATENATE(Table1_2[[#This Row],[tozihat]]," ","( ",Table1_2[[#This Row],[taxonomy]]," )")</f>
        <v>لهیدگی، زنگ زدگی، برق گرفتگی و دفرمگی سیم بکسل جرثقیل کنترل گردد ( Wire Rope )</v>
      </c>
      <c r="O1611" t="s">
        <v>5736</v>
      </c>
      <c r="P1611">
        <v>120</v>
      </c>
      <c r="Q1611">
        <v>200</v>
      </c>
      <c r="R1611">
        <v>28</v>
      </c>
      <c r="S1611" t="s">
        <v>3</v>
      </c>
      <c r="T1611">
        <v>14010730</v>
      </c>
      <c r="U1611" t="s">
        <v>5689</v>
      </c>
      <c r="V1611" t="s">
        <v>5675</v>
      </c>
      <c r="W1611" t="b">
        <v>1</v>
      </c>
    </row>
    <row r="1612" spans="1:23" x14ac:dyDescent="0.2">
      <c r="A1612" t="s">
        <v>116</v>
      </c>
      <c r="B1612" t="s">
        <v>4832</v>
      </c>
      <c r="C1612" t="str">
        <f>VLOOKUP(Table1_2[[#This Row],[asset]],'COPIED FROM PARSE'!$A$2:$D$1194,2,0)</f>
        <v>MECREH0005</v>
      </c>
      <c r="D1612" t="str">
        <f>VLOOKUP(Table1_2[[#This Row],[asset]],'COPIED FROM PARSE'!$A$2:$D$1194,3,0)</f>
        <v>جرثقیل سقفی میکسینگ</v>
      </c>
      <c r="E1612" t="str">
        <f>VLOOKUP(Table1_2[[#This Row],[asset]],'COPIED FROM PARSE'!$A$2:$D$1194,4,0)</f>
        <v>Electric Hoist-Cranes</v>
      </c>
      <c r="F1612" s="1" t="s">
        <v>8976</v>
      </c>
      <c r="G1612" s="1" t="s">
        <v>8965</v>
      </c>
      <c r="H1612" t="s">
        <v>8959</v>
      </c>
      <c r="I1612" t="s">
        <v>4407</v>
      </c>
      <c r="J1612" t="s">
        <v>41</v>
      </c>
      <c r="K1612" t="s">
        <v>5001</v>
      </c>
      <c r="L1612">
        <v>85</v>
      </c>
      <c r="M1612" t="str">
        <f>CONCATENATE(Table1_2[[#This Row],[service_no]],Table1_2[[#This Row],[taxonomy]])</f>
        <v>85Wire Rope</v>
      </c>
      <c r="N1612" t="str">
        <f>CONCATENATE(Table1_2[[#This Row],[tozihat]]," ","( ",Table1_2[[#This Row],[taxonomy]]," )")</f>
        <v>سیم بکسل های مغز فولادی بعد از 1000 ساعت کار مفید باید بصورت راندمان کار تعویض گردند ( Wire Rope )</v>
      </c>
      <c r="O1612" t="s">
        <v>5737</v>
      </c>
      <c r="P1612">
        <v>720</v>
      </c>
      <c r="Q1612">
        <v>1200</v>
      </c>
      <c r="R1612">
        <v>6188</v>
      </c>
      <c r="S1612" t="s">
        <v>8</v>
      </c>
      <c r="T1612">
        <v>13870106</v>
      </c>
      <c r="U1612" t="s">
        <v>5689</v>
      </c>
      <c r="V1612" t="s">
        <v>5675</v>
      </c>
      <c r="W1612" t="b">
        <v>1</v>
      </c>
    </row>
    <row r="1613" spans="1:23" x14ac:dyDescent="0.2">
      <c r="A1613" t="s">
        <v>116</v>
      </c>
      <c r="B1613" t="s">
        <v>4832</v>
      </c>
      <c r="C1613" t="str">
        <f>VLOOKUP(Table1_2[[#This Row],[asset]],'COPIED FROM PARSE'!$A$2:$D$1194,2,0)</f>
        <v>MECREH0005</v>
      </c>
      <c r="D1613" t="str">
        <f>VLOOKUP(Table1_2[[#This Row],[asset]],'COPIED FROM PARSE'!$A$2:$D$1194,3,0)</f>
        <v>جرثقیل سقفی میکسینگ</v>
      </c>
      <c r="E1613" t="str">
        <f>VLOOKUP(Table1_2[[#This Row],[asset]],'COPIED FROM PARSE'!$A$2:$D$1194,4,0)</f>
        <v>Electric Hoist-Cranes</v>
      </c>
      <c r="F1613" s="1" t="s">
        <v>8976</v>
      </c>
      <c r="G1613" s="1" t="s">
        <v>8965</v>
      </c>
      <c r="H1613" t="s">
        <v>8959</v>
      </c>
      <c r="I1613" t="s">
        <v>4407</v>
      </c>
      <c r="J1613" t="s">
        <v>41</v>
      </c>
      <c r="K1613" t="s">
        <v>5708</v>
      </c>
      <c r="L1613">
        <v>120</v>
      </c>
      <c r="M1613" t="str">
        <f>CONCATENATE(Table1_2[[#This Row],[service_no]],Table1_2[[#This Row],[taxonomy]])</f>
        <v>120Wire Rope</v>
      </c>
      <c r="N1613" t="str">
        <f>CONCATENATE(Table1_2[[#This Row],[tozihat]]," ","( ",Table1_2[[#This Row],[taxonomy]]," )")</f>
        <v>تمیز کاری با گازوئیل و سپس روغنکاری(shell tellus 32/bel ray wire rope lubricant/bel ray 6 in 1 fluid/brilub 50) ( Wire Rope )</v>
      </c>
      <c r="O1613" t="s">
        <v>5738</v>
      </c>
      <c r="P1613">
        <v>60</v>
      </c>
      <c r="Q1613">
        <v>100</v>
      </c>
      <c r="R1613">
        <v>84</v>
      </c>
      <c r="S1613" t="s">
        <v>8</v>
      </c>
      <c r="T1613">
        <v>14010605</v>
      </c>
      <c r="U1613" t="s">
        <v>5688</v>
      </c>
      <c r="V1613" t="s">
        <v>5675</v>
      </c>
      <c r="W1613" t="b">
        <v>1</v>
      </c>
    </row>
    <row r="1614" spans="1:23" x14ac:dyDescent="0.2">
      <c r="A1614" t="s">
        <v>116</v>
      </c>
      <c r="B1614" t="s">
        <v>4832</v>
      </c>
      <c r="C1614" t="str">
        <f>VLOOKUP(Table1_2[[#This Row],[asset]],'COPIED FROM PARSE'!$A$2:$D$1194,2,0)</f>
        <v>MECREH0005</v>
      </c>
      <c r="D1614" t="str">
        <f>VLOOKUP(Table1_2[[#This Row],[asset]],'COPIED FROM PARSE'!$A$2:$D$1194,3,0)</f>
        <v>جرثقیل سقفی میکسینگ</v>
      </c>
      <c r="E1614" t="str">
        <f>VLOOKUP(Table1_2[[#This Row],[asset]],'COPIED FROM PARSE'!$A$2:$D$1194,4,0)</f>
        <v>Electric Hoist-Cranes</v>
      </c>
      <c r="F1614" s="1" t="s">
        <v>8976</v>
      </c>
      <c r="G1614" s="1" t="s">
        <v>8965</v>
      </c>
      <c r="H1614" t="s">
        <v>8959</v>
      </c>
      <c r="I1614" t="s">
        <v>4407</v>
      </c>
      <c r="J1614" t="s">
        <v>5002</v>
      </c>
      <c r="K1614" t="s">
        <v>5676</v>
      </c>
      <c r="L1614">
        <v>48</v>
      </c>
      <c r="M1614" t="str">
        <f>CONCATENATE(Table1_2[[#This Row],[service_no]],Table1_2[[#This Row],[taxonomy]])</f>
        <v>48شین های برقی</v>
      </c>
      <c r="N1614" t="str">
        <f>CONCATENATE(Table1_2[[#This Row],[tozihat]]," ","( ",Table1_2[[#This Row],[taxonomy]]," )")</f>
        <v>رسی محل های اتصال تجهیز به فونداسیون و یا ساپورت نگهدارنده تجهیز و اطمینان از محکم بودن آنها ( شین های برقی )</v>
      </c>
      <c r="O1614" t="s">
        <v>5677</v>
      </c>
      <c r="P1614">
        <v>20</v>
      </c>
      <c r="Q1614">
        <v>20</v>
      </c>
      <c r="R1614">
        <v>84</v>
      </c>
      <c r="S1614" t="s">
        <v>3</v>
      </c>
      <c r="T1614">
        <v>14010605</v>
      </c>
      <c r="U1614" t="s">
        <v>5674</v>
      </c>
      <c r="V1614" t="s">
        <v>5675</v>
      </c>
      <c r="W1614" t="b">
        <v>1</v>
      </c>
    </row>
    <row r="1615" spans="1:23" x14ac:dyDescent="0.2">
      <c r="A1615" t="s">
        <v>116</v>
      </c>
      <c r="B1615" t="s">
        <v>4832</v>
      </c>
      <c r="C1615" t="str">
        <f>VLOOKUP(Table1_2[[#This Row],[asset]],'COPIED FROM PARSE'!$A$2:$D$1194,2,0)</f>
        <v>MECREH0005</v>
      </c>
      <c r="D1615" t="str">
        <f>VLOOKUP(Table1_2[[#This Row],[asset]],'COPIED FROM PARSE'!$A$2:$D$1194,3,0)</f>
        <v>جرثقیل سقفی میکسینگ</v>
      </c>
      <c r="E1615" t="str">
        <f>VLOOKUP(Table1_2[[#This Row],[asset]],'COPIED FROM PARSE'!$A$2:$D$1194,4,0)</f>
        <v>Electric Hoist-Cranes</v>
      </c>
      <c r="F1615" s="1" t="s">
        <v>8976</v>
      </c>
      <c r="G1615" s="1" t="s">
        <v>8965</v>
      </c>
      <c r="H1615" t="s">
        <v>8959</v>
      </c>
      <c r="I1615" t="s">
        <v>4407</v>
      </c>
      <c r="J1615" t="s">
        <v>5002</v>
      </c>
      <c r="K1615" t="s">
        <v>5678</v>
      </c>
      <c r="L1615">
        <v>10</v>
      </c>
      <c r="M1615" t="str">
        <f>CONCATENATE(Table1_2[[#This Row],[service_no]],Table1_2[[#This Row],[taxonomy]])</f>
        <v>10شین های برقی</v>
      </c>
      <c r="N1615" t="str">
        <f>CONCATENATE(Table1_2[[#This Row],[tozihat]]," ","( ",Table1_2[[#This Row],[taxonomy]]," )")</f>
        <v>چک کردن تمیز بودن کامل تجهیز از گرد و غبار و سالم بودن بدنه و عدم شکستگی و عدم خمیدگی شین و در صورت نیاز تمیز کردن ( شین های برقی )</v>
      </c>
      <c r="O1615" t="s">
        <v>9785</v>
      </c>
      <c r="P1615">
        <v>60</v>
      </c>
      <c r="Q1615">
        <v>100</v>
      </c>
      <c r="R1615">
        <v>28</v>
      </c>
      <c r="S1615" t="s">
        <v>2</v>
      </c>
      <c r="T1615">
        <v>14010730</v>
      </c>
      <c r="U1615" t="s">
        <v>5674</v>
      </c>
      <c r="V1615" t="s">
        <v>5675</v>
      </c>
      <c r="W1615" t="b">
        <v>1</v>
      </c>
    </row>
    <row r="1616" spans="1:23" x14ac:dyDescent="0.2">
      <c r="A1616" t="s">
        <v>116</v>
      </c>
      <c r="B1616" t="s">
        <v>4832</v>
      </c>
      <c r="C1616" t="str">
        <f>VLOOKUP(Table1_2[[#This Row],[asset]],'COPIED FROM PARSE'!$A$2:$D$1194,2,0)</f>
        <v>MECREH0005</v>
      </c>
      <c r="D1616" t="str">
        <f>VLOOKUP(Table1_2[[#This Row],[asset]],'COPIED FROM PARSE'!$A$2:$D$1194,3,0)</f>
        <v>جرثقیل سقفی میکسینگ</v>
      </c>
      <c r="E1616" t="str">
        <f>VLOOKUP(Table1_2[[#This Row],[asset]],'COPIED FROM PARSE'!$A$2:$D$1194,4,0)</f>
        <v>Electric Hoist-Cranes</v>
      </c>
      <c r="F1616" s="1" t="s">
        <v>8976</v>
      </c>
      <c r="G1616" s="1" t="s">
        <v>8965</v>
      </c>
      <c r="H1616" t="s">
        <v>8959</v>
      </c>
      <c r="I1616" t="s">
        <v>4407</v>
      </c>
      <c r="J1616" t="s">
        <v>42</v>
      </c>
      <c r="K1616" t="s">
        <v>6098</v>
      </c>
      <c r="L1616">
        <v>57</v>
      </c>
      <c r="M1616" t="str">
        <f>CONCATENATE(Table1_2[[#This Row],[service_no]],Table1_2[[#This Row],[taxonomy]])</f>
        <v>57قرقره</v>
      </c>
      <c r="N1616" t="str">
        <f>CONCATENATE(Table1_2[[#This Row],[tozihat]]," ","( ",Table1_2[[#This Row],[taxonomy]]," )")</f>
        <v>بررسی شکستگی لبه، کج شدگی، روان بودن، سالم بودن کاور و سر و صدای غیر عادی ( قرقره )</v>
      </c>
      <c r="O1616" t="s">
        <v>5740</v>
      </c>
      <c r="P1616">
        <v>2</v>
      </c>
      <c r="Q1616">
        <v>2</v>
      </c>
      <c r="R1616">
        <v>168</v>
      </c>
      <c r="S1616" t="s">
        <v>3</v>
      </c>
      <c r="T1616">
        <v>14010231</v>
      </c>
      <c r="U1616" t="s">
        <v>5689</v>
      </c>
      <c r="V1616" t="s">
        <v>5675</v>
      </c>
      <c r="W1616" t="b">
        <v>1</v>
      </c>
    </row>
    <row r="1617" spans="1:23" x14ac:dyDescent="0.2">
      <c r="A1617" t="s">
        <v>116</v>
      </c>
      <c r="B1617" t="s">
        <v>4832</v>
      </c>
      <c r="C1617" t="str">
        <f>VLOOKUP(Table1_2[[#This Row],[asset]],'COPIED FROM PARSE'!$A$2:$D$1194,2,0)</f>
        <v>MECREH0005</v>
      </c>
      <c r="D1617" t="str">
        <f>VLOOKUP(Table1_2[[#This Row],[asset]],'COPIED FROM PARSE'!$A$2:$D$1194,3,0)</f>
        <v>جرثقیل سقفی میکسینگ</v>
      </c>
      <c r="E1617" t="str">
        <f>VLOOKUP(Table1_2[[#This Row],[asset]],'COPIED FROM PARSE'!$A$2:$D$1194,4,0)</f>
        <v>Electric Hoist-Cranes</v>
      </c>
      <c r="F1617" s="1" t="s">
        <v>8976</v>
      </c>
      <c r="G1617" s="1" t="s">
        <v>8965</v>
      </c>
      <c r="H1617" t="s">
        <v>8959</v>
      </c>
      <c r="I1617" t="s">
        <v>4407</v>
      </c>
      <c r="J1617" t="s">
        <v>42</v>
      </c>
      <c r="K1617" t="s">
        <v>5708</v>
      </c>
      <c r="L1617">
        <v>120</v>
      </c>
      <c r="M1617" t="str">
        <f>CONCATENATE(Table1_2[[#This Row],[service_no]],Table1_2[[#This Row],[taxonomy]])</f>
        <v>120قرقره</v>
      </c>
      <c r="N1617" t="str">
        <f>CONCATENATE(Table1_2[[#This Row],[tozihat]]," ","( ",Table1_2[[#This Row],[taxonomy]]," )")</f>
        <v>روغنکاری کلیه قرقره ها ( قرقره )</v>
      </c>
      <c r="O1617" t="s">
        <v>5741</v>
      </c>
      <c r="P1617">
        <v>3</v>
      </c>
      <c r="Q1617">
        <v>3</v>
      </c>
      <c r="R1617">
        <v>84</v>
      </c>
      <c r="S1617" t="s">
        <v>8</v>
      </c>
      <c r="T1617">
        <v>14010605</v>
      </c>
      <c r="U1617" t="s">
        <v>5688</v>
      </c>
      <c r="V1617" t="s">
        <v>5675</v>
      </c>
      <c r="W1617" t="b">
        <v>1</v>
      </c>
    </row>
    <row r="1618" spans="1:23" x14ac:dyDescent="0.2">
      <c r="A1618" t="s">
        <v>117</v>
      </c>
      <c r="B1618" t="s">
        <v>4833</v>
      </c>
      <c r="C1618" t="str">
        <f>VLOOKUP(Table1_2[[#This Row],[asset]],'COPIED FROM PARSE'!$A$2:$D$1194,2,0)</f>
        <v>MECREH0003</v>
      </c>
      <c r="D1618" t="str">
        <f>VLOOKUP(Table1_2[[#This Row],[asset]],'COPIED FROM PARSE'!$A$2:$D$1194,3,0)</f>
        <v>جرثقیل سقفی تراولینگ</v>
      </c>
      <c r="E1618" t="str">
        <f>VLOOKUP(Table1_2[[#This Row],[asset]],'COPIED FROM PARSE'!$A$2:$D$1194,4,0)</f>
        <v>Electric Hoist-Cranes</v>
      </c>
      <c r="F1618" s="1" t="s">
        <v>8976</v>
      </c>
      <c r="G1618" s="1" t="s">
        <v>8966</v>
      </c>
      <c r="H1618" t="s">
        <v>8959</v>
      </c>
      <c r="I1618" t="s">
        <v>256</v>
      </c>
      <c r="J1618" t="s">
        <v>101</v>
      </c>
      <c r="K1618" t="s">
        <v>6098</v>
      </c>
      <c r="L1618">
        <v>57</v>
      </c>
      <c r="M1618" t="str">
        <f>CONCATENATE(Table1_2[[#This Row],[service_no]],Table1_2[[#This Row],[taxonomy]])</f>
        <v>57BREAK FOR HOISTING</v>
      </c>
      <c r="N1618" t="str">
        <f>CONCATENATE(Table1_2[[#This Row],[tozihat]]," ","( ",Table1_2[[#This Row],[taxonomy]]," )")</f>
        <v>از عدم ساییدگی بیش از حد لنت مطمئن شده و عملکرد آن را تست کنید ( BREAK FOR HOISTING )</v>
      </c>
      <c r="O1618" t="s">
        <v>5673</v>
      </c>
      <c r="P1618">
        <v>30</v>
      </c>
      <c r="Q1618">
        <v>30</v>
      </c>
      <c r="R1618">
        <v>84</v>
      </c>
      <c r="S1618" t="s">
        <v>2</v>
      </c>
      <c r="T1618">
        <v>14010522</v>
      </c>
      <c r="U1618" t="s">
        <v>5674</v>
      </c>
      <c r="V1618" t="s">
        <v>5675</v>
      </c>
      <c r="W1618" t="b">
        <v>1</v>
      </c>
    </row>
    <row r="1619" spans="1:23" x14ac:dyDescent="0.2">
      <c r="A1619" t="s">
        <v>117</v>
      </c>
      <c r="B1619" t="s">
        <v>4833</v>
      </c>
      <c r="C1619" t="str">
        <f>VLOOKUP(Table1_2[[#This Row],[asset]],'COPIED FROM PARSE'!$A$2:$D$1194,2,0)</f>
        <v>MECREH0003</v>
      </c>
      <c r="D1619" t="str">
        <f>VLOOKUP(Table1_2[[#This Row],[asset]],'COPIED FROM PARSE'!$A$2:$D$1194,3,0)</f>
        <v>جرثقیل سقفی تراولینگ</v>
      </c>
      <c r="E1619" t="str">
        <f>VLOOKUP(Table1_2[[#This Row],[asset]],'COPIED FROM PARSE'!$A$2:$D$1194,4,0)</f>
        <v>Electric Hoist-Cranes</v>
      </c>
      <c r="F1619" s="1" t="s">
        <v>8976</v>
      </c>
      <c r="G1619" s="1" t="s">
        <v>8966</v>
      </c>
      <c r="H1619" t="s">
        <v>8959</v>
      </c>
      <c r="I1619" t="s">
        <v>256</v>
      </c>
      <c r="J1619" t="s">
        <v>101</v>
      </c>
      <c r="K1619" t="s">
        <v>5676</v>
      </c>
      <c r="L1619">
        <v>48</v>
      </c>
      <c r="M1619" t="str">
        <f>CONCATENATE(Table1_2[[#This Row],[service_no]],Table1_2[[#This Row],[taxonomy]])</f>
        <v>48BREAK FOR HOISTING</v>
      </c>
      <c r="N1619" t="str">
        <f>CONCATENATE(Table1_2[[#This Row],[tozihat]]," ","( ",Table1_2[[#This Row],[taxonomy]]," )")</f>
        <v>رسی محل های اتصال تجهیز به فونداسیون و یا ساپورت نگهدارنده تجهیز و اطمینان از محکم بودن آنها ( BREAK FOR HOISTING )</v>
      </c>
      <c r="O1619" t="s">
        <v>5677</v>
      </c>
      <c r="P1619">
        <v>5</v>
      </c>
      <c r="Q1619">
        <v>5</v>
      </c>
      <c r="R1619">
        <v>28</v>
      </c>
      <c r="S1619" t="s">
        <v>3</v>
      </c>
      <c r="T1619">
        <v>14010730</v>
      </c>
      <c r="U1619" t="s">
        <v>5674</v>
      </c>
      <c r="V1619" t="s">
        <v>5675</v>
      </c>
      <c r="W1619" t="b">
        <v>1</v>
      </c>
    </row>
    <row r="1620" spans="1:23" x14ac:dyDescent="0.2">
      <c r="A1620" t="s">
        <v>117</v>
      </c>
      <c r="B1620" t="s">
        <v>4833</v>
      </c>
      <c r="C1620" t="str">
        <f>VLOOKUP(Table1_2[[#This Row],[asset]],'COPIED FROM PARSE'!$A$2:$D$1194,2,0)</f>
        <v>MECREH0003</v>
      </c>
      <c r="D1620" t="str">
        <f>VLOOKUP(Table1_2[[#This Row],[asset]],'COPIED FROM PARSE'!$A$2:$D$1194,3,0)</f>
        <v>جرثقیل سقفی تراولینگ</v>
      </c>
      <c r="E1620" t="str">
        <f>VLOOKUP(Table1_2[[#This Row],[asset]],'COPIED FROM PARSE'!$A$2:$D$1194,4,0)</f>
        <v>Electric Hoist-Cranes</v>
      </c>
      <c r="F1620" s="1" t="s">
        <v>8976</v>
      </c>
      <c r="G1620" s="1" t="s">
        <v>8966</v>
      </c>
      <c r="H1620" t="s">
        <v>8959</v>
      </c>
      <c r="I1620" t="s">
        <v>256</v>
      </c>
      <c r="J1620" t="s">
        <v>101</v>
      </c>
      <c r="K1620" t="s">
        <v>5678</v>
      </c>
      <c r="L1620">
        <v>10</v>
      </c>
      <c r="M1620" t="str">
        <f>CONCATENATE(Table1_2[[#This Row],[service_no]],Table1_2[[#This Row],[taxonomy]])</f>
        <v>10BREAK FOR HOISTING</v>
      </c>
      <c r="N1620" t="str">
        <f>CONCATENATE(Table1_2[[#This Row],[tozihat]]," ","( ",Table1_2[[#This Row],[taxonomy]]," )")</f>
        <v>چک کردن تمیز بودن کامل تجهیز از نظر گرد و غبار و در صورت نیاز تمیز کردن و سالم بودن بدنه تجهیز و عدم شکستگی ( BREAK FOR HOISTING )</v>
      </c>
      <c r="O1620" t="s">
        <v>5679</v>
      </c>
      <c r="P1620">
        <v>5</v>
      </c>
      <c r="Q1620">
        <v>5</v>
      </c>
      <c r="R1620">
        <v>28</v>
      </c>
      <c r="S1620" t="s">
        <v>3</v>
      </c>
      <c r="T1620">
        <v>14010730</v>
      </c>
      <c r="U1620" t="s">
        <v>5674</v>
      </c>
      <c r="V1620" t="s">
        <v>5675</v>
      </c>
      <c r="W1620" t="b">
        <v>1</v>
      </c>
    </row>
    <row r="1621" spans="1:23" x14ac:dyDescent="0.2">
      <c r="A1621" t="s">
        <v>117</v>
      </c>
      <c r="B1621" t="s">
        <v>4833</v>
      </c>
      <c r="C1621" t="str">
        <f>VLOOKUP(Table1_2[[#This Row],[asset]],'COPIED FROM PARSE'!$A$2:$D$1194,2,0)</f>
        <v>MECREH0003</v>
      </c>
      <c r="D1621" t="str">
        <f>VLOOKUP(Table1_2[[#This Row],[asset]],'COPIED FROM PARSE'!$A$2:$D$1194,3,0)</f>
        <v>جرثقیل سقفی تراولینگ</v>
      </c>
      <c r="E1621" t="str">
        <f>VLOOKUP(Table1_2[[#This Row],[asset]],'COPIED FROM PARSE'!$A$2:$D$1194,4,0)</f>
        <v>Electric Hoist-Cranes</v>
      </c>
      <c r="F1621" s="1" t="s">
        <v>8976</v>
      </c>
      <c r="G1621" s="1" t="s">
        <v>8966</v>
      </c>
      <c r="H1621" t="s">
        <v>8959</v>
      </c>
      <c r="I1621" t="s">
        <v>256</v>
      </c>
      <c r="J1621" t="s">
        <v>101</v>
      </c>
      <c r="K1621" t="s">
        <v>9773</v>
      </c>
      <c r="L1621">
        <v>12</v>
      </c>
      <c r="M1621" t="str">
        <f>CONCATENATE(Table1_2[[#This Row],[service_no]],Table1_2[[#This Row],[taxonomy]])</f>
        <v>12BREAK FOR HOISTING</v>
      </c>
      <c r="N162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HOISTING )</v>
      </c>
      <c r="O1621" t="s">
        <v>9774</v>
      </c>
      <c r="P1621">
        <v>5</v>
      </c>
      <c r="Q1621">
        <v>5</v>
      </c>
      <c r="R1621">
        <v>28</v>
      </c>
      <c r="S1621" t="s">
        <v>3</v>
      </c>
      <c r="T1621">
        <v>14010730</v>
      </c>
      <c r="U1621" t="s">
        <v>5674</v>
      </c>
      <c r="V1621" t="s">
        <v>5675</v>
      </c>
      <c r="W1621" t="b">
        <v>1</v>
      </c>
    </row>
    <row r="1622" spans="1:23" x14ac:dyDescent="0.2">
      <c r="A1622" t="s">
        <v>117</v>
      </c>
      <c r="B1622" t="s">
        <v>4833</v>
      </c>
      <c r="C1622" t="str">
        <f>VLOOKUP(Table1_2[[#This Row],[asset]],'COPIED FROM PARSE'!$A$2:$D$1194,2,0)</f>
        <v>MECREH0003</v>
      </c>
      <c r="D1622" t="str">
        <f>VLOOKUP(Table1_2[[#This Row],[asset]],'COPIED FROM PARSE'!$A$2:$D$1194,3,0)</f>
        <v>جرثقیل سقفی تراولینگ</v>
      </c>
      <c r="E1622" t="str">
        <f>VLOOKUP(Table1_2[[#This Row],[asset]],'COPIED FROM PARSE'!$A$2:$D$1194,4,0)</f>
        <v>Electric Hoist-Cranes</v>
      </c>
      <c r="F1622" s="1" t="s">
        <v>8976</v>
      </c>
      <c r="G1622" s="1" t="s">
        <v>8966</v>
      </c>
      <c r="H1622" t="s">
        <v>8959</v>
      </c>
      <c r="I1622" t="s">
        <v>256</v>
      </c>
      <c r="J1622" t="s">
        <v>102</v>
      </c>
      <c r="K1622" t="s">
        <v>5676</v>
      </c>
      <c r="L1622">
        <v>48</v>
      </c>
      <c r="M1622" t="str">
        <f>CONCATENATE(Table1_2[[#This Row],[service_no]],Table1_2[[#This Row],[taxonomy]])</f>
        <v>48HOISTING MOTOR</v>
      </c>
      <c r="N1622" t="str">
        <f>CONCATENATE(Table1_2[[#This Row],[tozihat]]," ","( ",Table1_2[[#This Row],[taxonomy]]," )")</f>
        <v>رسی محل های اتصال تجهیز به فونداسیون و یا ساپورت نگهدارنده تجهیز و اطمینان از محکم بودن آنها ( HOISTING MOTOR )</v>
      </c>
      <c r="O1622" t="s">
        <v>5677</v>
      </c>
      <c r="P1622">
        <v>5</v>
      </c>
      <c r="Q1622">
        <v>5</v>
      </c>
      <c r="R1622">
        <v>28</v>
      </c>
      <c r="S1622" t="s">
        <v>3</v>
      </c>
      <c r="T1622">
        <v>14010730</v>
      </c>
      <c r="U1622" t="s">
        <v>5674</v>
      </c>
      <c r="V1622" t="s">
        <v>5675</v>
      </c>
      <c r="W1622" t="b">
        <v>1</v>
      </c>
    </row>
    <row r="1623" spans="1:23" x14ac:dyDescent="0.2">
      <c r="A1623" t="s">
        <v>117</v>
      </c>
      <c r="B1623" t="s">
        <v>4833</v>
      </c>
      <c r="C1623" t="str">
        <f>VLOOKUP(Table1_2[[#This Row],[asset]],'COPIED FROM PARSE'!$A$2:$D$1194,2,0)</f>
        <v>MECREH0003</v>
      </c>
      <c r="D1623" t="str">
        <f>VLOOKUP(Table1_2[[#This Row],[asset]],'COPIED FROM PARSE'!$A$2:$D$1194,3,0)</f>
        <v>جرثقیل سقفی تراولینگ</v>
      </c>
      <c r="E1623" t="str">
        <f>VLOOKUP(Table1_2[[#This Row],[asset]],'COPIED FROM PARSE'!$A$2:$D$1194,4,0)</f>
        <v>Electric Hoist-Cranes</v>
      </c>
      <c r="F1623" s="1" t="s">
        <v>8976</v>
      </c>
      <c r="G1623" s="1" t="s">
        <v>8966</v>
      </c>
      <c r="H1623" t="s">
        <v>8959</v>
      </c>
      <c r="I1623" t="s">
        <v>256</v>
      </c>
      <c r="J1623" t="s">
        <v>102</v>
      </c>
      <c r="K1623" t="s">
        <v>4993</v>
      </c>
      <c r="L1623">
        <v>123</v>
      </c>
      <c r="M1623" t="str">
        <f>CONCATENATE(Table1_2[[#This Row],[service_no]],Table1_2[[#This Row],[taxonomy]])</f>
        <v>123HOISTING MOTOR</v>
      </c>
      <c r="N1623" t="str">
        <f>CONCATENATE(Table1_2[[#This Row],[tozihat]]," ","( ",Table1_2[[#This Row],[taxonomy]]," )")</f>
        <v>دمای بیرینگ موتور75 و بدنه 85 درجه ،مقدار نرمال ویبره موتور کمتر از 4میلیمتر بر ثانیه ( HOISTING MOTOR )</v>
      </c>
      <c r="O1623" t="s">
        <v>5680</v>
      </c>
      <c r="P1623">
        <v>10</v>
      </c>
      <c r="Q1623">
        <v>10</v>
      </c>
      <c r="R1623">
        <v>28</v>
      </c>
      <c r="S1623" t="s">
        <v>3</v>
      </c>
      <c r="T1623">
        <v>14010730</v>
      </c>
      <c r="U1623" t="s">
        <v>5674</v>
      </c>
      <c r="V1623" t="s">
        <v>5675</v>
      </c>
      <c r="W1623" t="b">
        <v>1</v>
      </c>
    </row>
    <row r="1624" spans="1:23" x14ac:dyDescent="0.2">
      <c r="A1624" t="s">
        <v>117</v>
      </c>
      <c r="B1624" t="s">
        <v>4833</v>
      </c>
      <c r="C1624" t="str">
        <f>VLOOKUP(Table1_2[[#This Row],[asset]],'COPIED FROM PARSE'!$A$2:$D$1194,2,0)</f>
        <v>MECREH0003</v>
      </c>
      <c r="D1624" t="str">
        <f>VLOOKUP(Table1_2[[#This Row],[asset]],'COPIED FROM PARSE'!$A$2:$D$1194,3,0)</f>
        <v>جرثقیل سقفی تراولینگ</v>
      </c>
      <c r="E1624" t="str">
        <f>VLOOKUP(Table1_2[[#This Row],[asset]],'COPIED FROM PARSE'!$A$2:$D$1194,4,0)</f>
        <v>Electric Hoist-Cranes</v>
      </c>
      <c r="F1624" s="1" t="s">
        <v>8976</v>
      </c>
      <c r="G1624" s="1" t="s">
        <v>8966</v>
      </c>
      <c r="H1624" t="s">
        <v>8959</v>
      </c>
      <c r="I1624" t="s">
        <v>256</v>
      </c>
      <c r="J1624" t="s">
        <v>102</v>
      </c>
      <c r="K1624" t="s">
        <v>5681</v>
      </c>
      <c r="L1624">
        <v>95</v>
      </c>
      <c r="M1624" t="str">
        <f>CONCATENATE(Table1_2[[#This Row],[service_no]],Table1_2[[#This Row],[taxonomy]])</f>
        <v>95HOISTING MOTOR</v>
      </c>
      <c r="N1624"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HOISTING MOTOR )</v>
      </c>
      <c r="O1624" t="s">
        <v>9776</v>
      </c>
      <c r="P1624">
        <v>5</v>
      </c>
      <c r="Q1624">
        <v>5</v>
      </c>
      <c r="R1624">
        <v>28</v>
      </c>
      <c r="S1624" t="s">
        <v>3</v>
      </c>
      <c r="T1624">
        <v>14010730</v>
      </c>
      <c r="U1624" t="s">
        <v>5674</v>
      </c>
      <c r="V1624" t="s">
        <v>5675</v>
      </c>
      <c r="W1624" t="b">
        <v>1</v>
      </c>
    </row>
    <row r="1625" spans="1:23" x14ac:dyDescent="0.2">
      <c r="A1625" t="s">
        <v>117</v>
      </c>
      <c r="B1625" t="s">
        <v>4833</v>
      </c>
      <c r="C1625" t="str">
        <f>VLOOKUP(Table1_2[[#This Row],[asset]],'COPIED FROM PARSE'!$A$2:$D$1194,2,0)</f>
        <v>MECREH0003</v>
      </c>
      <c r="D1625" t="str">
        <f>VLOOKUP(Table1_2[[#This Row],[asset]],'COPIED FROM PARSE'!$A$2:$D$1194,3,0)</f>
        <v>جرثقیل سقفی تراولینگ</v>
      </c>
      <c r="E1625" t="str">
        <f>VLOOKUP(Table1_2[[#This Row],[asset]],'COPIED FROM PARSE'!$A$2:$D$1194,4,0)</f>
        <v>Electric Hoist-Cranes</v>
      </c>
      <c r="F1625" s="1" t="s">
        <v>8976</v>
      </c>
      <c r="G1625" s="1" t="s">
        <v>8966</v>
      </c>
      <c r="H1625" t="s">
        <v>8959</v>
      </c>
      <c r="I1625" t="s">
        <v>256</v>
      </c>
      <c r="J1625" t="s">
        <v>102</v>
      </c>
      <c r="K1625" t="s">
        <v>5682</v>
      </c>
      <c r="L1625">
        <v>92</v>
      </c>
      <c r="M1625" t="str">
        <f>CONCATENATE(Table1_2[[#This Row],[service_no]],Table1_2[[#This Row],[taxonomy]])</f>
        <v>92HOISTING MOTOR</v>
      </c>
      <c r="N1625" t="str">
        <f>CONCATENATE(Table1_2[[#This Row],[tozihat]]," ","( ",Table1_2[[#This Row],[taxonomy]]," )")</f>
        <v>اطمینان از محکم بودن و سالم بودن پیچها ، سرکابلها ، سر سیم ها و آچار کشی ( HOISTING MOTOR )</v>
      </c>
      <c r="O1625" t="s">
        <v>5683</v>
      </c>
      <c r="P1625">
        <v>10</v>
      </c>
      <c r="Q1625">
        <v>10</v>
      </c>
      <c r="R1625">
        <v>84</v>
      </c>
      <c r="S1625" t="s">
        <v>2</v>
      </c>
      <c r="T1625">
        <v>14010605</v>
      </c>
      <c r="U1625" t="s">
        <v>5674</v>
      </c>
      <c r="V1625" t="s">
        <v>5675</v>
      </c>
      <c r="W1625" t="b">
        <v>1</v>
      </c>
    </row>
    <row r="1626" spans="1:23" x14ac:dyDescent="0.2">
      <c r="A1626" t="s">
        <v>117</v>
      </c>
      <c r="B1626" t="s">
        <v>4833</v>
      </c>
      <c r="C1626" t="str">
        <f>VLOOKUP(Table1_2[[#This Row],[asset]],'COPIED FROM PARSE'!$A$2:$D$1194,2,0)</f>
        <v>MECREH0003</v>
      </c>
      <c r="D1626" t="str">
        <f>VLOOKUP(Table1_2[[#This Row],[asset]],'COPIED FROM PARSE'!$A$2:$D$1194,3,0)</f>
        <v>جرثقیل سقفی تراولینگ</v>
      </c>
      <c r="E1626" t="str">
        <f>VLOOKUP(Table1_2[[#This Row],[asset]],'COPIED FROM PARSE'!$A$2:$D$1194,4,0)</f>
        <v>Electric Hoist-Cranes</v>
      </c>
      <c r="F1626" s="1" t="s">
        <v>8976</v>
      </c>
      <c r="G1626" s="1" t="s">
        <v>8966</v>
      </c>
      <c r="H1626" t="s">
        <v>8959</v>
      </c>
      <c r="I1626" t="s">
        <v>256</v>
      </c>
      <c r="J1626" t="s">
        <v>102</v>
      </c>
      <c r="K1626" t="s">
        <v>4994</v>
      </c>
      <c r="L1626">
        <v>101</v>
      </c>
      <c r="M1626" t="str">
        <f>CONCATENATE(Table1_2[[#This Row],[service_no]],Table1_2[[#This Row],[taxonomy]])</f>
        <v>101HOISTING MOTOR</v>
      </c>
      <c r="N1626" t="str">
        <f>CONCATENATE(Table1_2[[#This Row],[tozihat]]," ","( ",Table1_2[[#This Row],[taxonomy]]," )")</f>
        <v>بررسی وصل بودن ارت و محکم بودن اتصال آن ( HOISTING MOTOR )</v>
      </c>
      <c r="O1626" t="s">
        <v>5684</v>
      </c>
      <c r="P1626">
        <v>5</v>
      </c>
      <c r="Q1626">
        <v>5</v>
      </c>
      <c r="R1626">
        <v>84</v>
      </c>
      <c r="S1626" t="s">
        <v>2</v>
      </c>
      <c r="T1626">
        <v>14010605</v>
      </c>
      <c r="U1626" t="s">
        <v>5674</v>
      </c>
      <c r="V1626" t="s">
        <v>5675</v>
      </c>
      <c r="W1626" t="b">
        <v>1</v>
      </c>
    </row>
    <row r="1627" spans="1:23" x14ac:dyDescent="0.2">
      <c r="A1627" t="s">
        <v>117</v>
      </c>
      <c r="B1627" t="s">
        <v>4833</v>
      </c>
      <c r="C1627" t="str">
        <f>VLOOKUP(Table1_2[[#This Row],[asset]],'COPIED FROM PARSE'!$A$2:$D$1194,2,0)</f>
        <v>MECREH0003</v>
      </c>
      <c r="D1627" t="str">
        <f>VLOOKUP(Table1_2[[#This Row],[asset]],'COPIED FROM PARSE'!$A$2:$D$1194,3,0)</f>
        <v>جرثقیل سقفی تراولینگ</v>
      </c>
      <c r="E1627" t="str">
        <f>VLOOKUP(Table1_2[[#This Row],[asset]],'COPIED FROM PARSE'!$A$2:$D$1194,4,0)</f>
        <v>Electric Hoist-Cranes</v>
      </c>
      <c r="F1627" s="1" t="s">
        <v>8976</v>
      </c>
      <c r="G1627" s="1" t="s">
        <v>8966</v>
      </c>
      <c r="H1627" t="s">
        <v>8959</v>
      </c>
      <c r="I1627" t="s">
        <v>256</v>
      </c>
      <c r="J1627" t="s">
        <v>102</v>
      </c>
      <c r="K1627" t="s">
        <v>9773</v>
      </c>
      <c r="L1627">
        <v>12</v>
      </c>
      <c r="M1627" t="str">
        <f>CONCATENATE(Table1_2[[#This Row],[service_no]],Table1_2[[#This Row],[taxonomy]])</f>
        <v>12HOISTING MOTOR</v>
      </c>
      <c r="N162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HOISTING MOTOR )</v>
      </c>
      <c r="O1627" t="s">
        <v>9774</v>
      </c>
      <c r="P1627">
        <v>5</v>
      </c>
      <c r="Q1627">
        <v>5</v>
      </c>
      <c r="R1627">
        <v>28</v>
      </c>
      <c r="S1627" t="s">
        <v>3</v>
      </c>
      <c r="T1627">
        <v>14010730</v>
      </c>
      <c r="U1627" t="s">
        <v>5674</v>
      </c>
      <c r="V1627" t="s">
        <v>5675</v>
      </c>
      <c r="W1627" t="b">
        <v>1</v>
      </c>
    </row>
    <row r="1628" spans="1:23" x14ac:dyDescent="0.2">
      <c r="A1628" t="s">
        <v>118</v>
      </c>
      <c r="B1628" t="s">
        <v>4833</v>
      </c>
      <c r="C1628" t="str">
        <f>VLOOKUP(Table1_2[[#This Row],[asset]],'COPIED FROM PARSE'!$A$2:$D$1194,2,0)</f>
        <v>MECREH0003</v>
      </c>
      <c r="D1628" t="str">
        <f>VLOOKUP(Table1_2[[#This Row],[asset]],'COPIED FROM PARSE'!$A$2:$D$1194,3,0)</f>
        <v>جرثقیل سقفی تراولینگ</v>
      </c>
      <c r="E1628" t="str">
        <f>VLOOKUP(Table1_2[[#This Row],[asset]],'COPIED FROM PARSE'!$A$2:$D$1194,4,0)</f>
        <v>Electric Hoist-Cranes</v>
      </c>
      <c r="F1628" s="1" t="s">
        <v>8976</v>
      </c>
      <c r="G1628" s="1" t="s">
        <v>8966</v>
      </c>
      <c r="H1628" t="s">
        <v>8959</v>
      </c>
      <c r="I1628" t="s">
        <v>536</v>
      </c>
      <c r="J1628" t="s">
        <v>104</v>
      </c>
      <c r="K1628" t="s">
        <v>6098</v>
      </c>
      <c r="L1628">
        <v>57</v>
      </c>
      <c r="M1628" t="str">
        <f>CONCATENATE(Table1_2[[#This Row],[service_no]],Table1_2[[#This Row],[taxonomy]])</f>
        <v>57BREAK FOR TRAVELLING</v>
      </c>
      <c r="N1628" t="str">
        <f>CONCATENATE(Table1_2[[#This Row],[tozihat]]," ","( ",Table1_2[[#This Row],[taxonomy]]," )")</f>
        <v>از عدم ساییدگی بیش از حد لنت مطمئن شده و عملکرد آن را تست کنید ( BREAK FOR TRAVELLING )</v>
      </c>
      <c r="O1628" t="s">
        <v>5673</v>
      </c>
      <c r="P1628">
        <v>30</v>
      </c>
      <c r="Q1628">
        <v>30</v>
      </c>
      <c r="R1628">
        <v>84</v>
      </c>
      <c r="S1628" t="s">
        <v>2</v>
      </c>
      <c r="T1628">
        <v>14010522</v>
      </c>
      <c r="U1628" t="s">
        <v>5674</v>
      </c>
      <c r="V1628" t="s">
        <v>5675</v>
      </c>
      <c r="W1628" t="b">
        <v>1</v>
      </c>
    </row>
    <row r="1629" spans="1:23" x14ac:dyDescent="0.2">
      <c r="A1629" t="s">
        <v>118</v>
      </c>
      <c r="B1629" t="s">
        <v>4833</v>
      </c>
      <c r="C1629" t="str">
        <f>VLOOKUP(Table1_2[[#This Row],[asset]],'COPIED FROM PARSE'!$A$2:$D$1194,2,0)</f>
        <v>MECREH0003</v>
      </c>
      <c r="D1629" t="str">
        <f>VLOOKUP(Table1_2[[#This Row],[asset]],'COPIED FROM PARSE'!$A$2:$D$1194,3,0)</f>
        <v>جرثقیل سقفی تراولینگ</v>
      </c>
      <c r="E1629" t="str">
        <f>VLOOKUP(Table1_2[[#This Row],[asset]],'COPIED FROM PARSE'!$A$2:$D$1194,4,0)</f>
        <v>Electric Hoist-Cranes</v>
      </c>
      <c r="F1629" s="1" t="s">
        <v>8976</v>
      </c>
      <c r="G1629" s="1" t="s">
        <v>8966</v>
      </c>
      <c r="H1629" t="s">
        <v>8959</v>
      </c>
      <c r="I1629" t="s">
        <v>536</v>
      </c>
      <c r="J1629" t="s">
        <v>104</v>
      </c>
      <c r="K1629" t="s">
        <v>5676</v>
      </c>
      <c r="L1629">
        <v>48</v>
      </c>
      <c r="M1629" t="str">
        <f>CONCATENATE(Table1_2[[#This Row],[service_no]],Table1_2[[#This Row],[taxonomy]])</f>
        <v>48BREAK FOR TRAVELLING</v>
      </c>
      <c r="N1629" t="str">
        <f>CONCATENATE(Table1_2[[#This Row],[tozihat]]," ","( ",Table1_2[[#This Row],[taxonomy]]," )")</f>
        <v>رسی محل های اتصال تجهیز به فونداسیون و یا ساپورت نگهدارنده تجهیز و اطمینان از محکم بودن آنها ( BREAK FOR TRAVELLING )</v>
      </c>
      <c r="O1629" t="s">
        <v>5677</v>
      </c>
      <c r="P1629">
        <v>5</v>
      </c>
      <c r="Q1629">
        <v>5</v>
      </c>
      <c r="R1629">
        <v>28</v>
      </c>
      <c r="S1629" t="s">
        <v>3</v>
      </c>
      <c r="T1629">
        <v>14010730</v>
      </c>
      <c r="U1629" t="s">
        <v>5674</v>
      </c>
      <c r="V1629" t="s">
        <v>5675</v>
      </c>
      <c r="W1629" t="b">
        <v>1</v>
      </c>
    </row>
    <row r="1630" spans="1:23" x14ac:dyDescent="0.2">
      <c r="A1630" t="s">
        <v>118</v>
      </c>
      <c r="B1630" t="s">
        <v>4833</v>
      </c>
      <c r="C1630" t="str">
        <f>VLOOKUP(Table1_2[[#This Row],[asset]],'COPIED FROM PARSE'!$A$2:$D$1194,2,0)</f>
        <v>MECREH0003</v>
      </c>
      <c r="D1630" t="str">
        <f>VLOOKUP(Table1_2[[#This Row],[asset]],'COPIED FROM PARSE'!$A$2:$D$1194,3,0)</f>
        <v>جرثقیل سقفی تراولینگ</v>
      </c>
      <c r="E1630" t="str">
        <f>VLOOKUP(Table1_2[[#This Row],[asset]],'COPIED FROM PARSE'!$A$2:$D$1194,4,0)</f>
        <v>Electric Hoist-Cranes</v>
      </c>
      <c r="F1630" s="1" t="s">
        <v>8976</v>
      </c>
      <c r="G1630" s="1" t="s">
        <v>8966</v>
      </c>
      <c r="H1630" t="s">
        <v>8959</v>
      </c>
      <c r="I1630" t="s">
        <v>536</v>
      </c>
      <c r="J1630" t="s">
        <v>104</v>
      </c>
      <c r="K1630" t="s">
        <v>5678</v>
      </c>
      <c r="L1630">
        <v>10</v>
      </c>
      <c r="M1630" t="str">
        <f>CONCATENATE(Table1_2[[#This Row],[service_no]],Table1_2[[#This Row],[taxonomy]])</f>
        <v>10BREAK FOR TRAVELLING</v>
      </c>
      <c r="N1630" t="str">
        <f>CONCATENATE(Table1_2[[#This Row],[tozihat]]," ","( ",Table1_2[[#This Row],[taxonomy]]," )")</f>
        <v>چک کردن تمیز بودن کامل تجهیز از نظر گرد و غبار و در صورت نیاز تمیز کردن و سالم بودن بدنه تجهیز و عدم شکستگی ( BREAK FOR TRAVELLING )</v>
      </c>
      <c r="O1630" t="s">
        <v>5679</v>
      </c>
      <c r="P1630">
        <v>5</v>
      </c>
      <c r="Q1630">
        <v>5</v>
      </c>
      <c r="R1630">
        <v>28</v>
      </c>
      <c r="S1630" t="s">
        <v>3</v>
      </c>
      <c r="T1630">
        <v>14010730</v>
      </c>
      <c r="U1630" t="s">
        <v>5674</v>
      </c>
      <c r="V1630" t="s">
        <v>5675</v>
      </c>
      <c r="W1630" t="b">
        <v>1</v>
      </c>
    </row>
    <row r="1631" spans="1:23" x14ac:dyDescent="0.2">
      <c r="A1631" t="s">
        <v>118</v>
      </c>
      <c r="B1631" t="s">
        <v>4833</v>
      </c>
      <c r="C1631" t="str">
        <f>VLOOKUP(Table1_2[[#This Row],[asset]],'COPIED FROM PARSE'!$A$2:$D$1194,2,0)</f>
        <v>MECREH0003</v>
      </c>
      <c r="D1631" t="str">
        <f>VLOOKUP(Table1_2[[#This Row],[asset]],'COPIED FROM PARSE'!$A$2:$D$1194,3,0)</f>
        <v>جرثقیل سقفی تراولینگ</v>
      </c>
      <c r="E1631" t="str">
        <f>VLOOKUP(Table1_2[[#This Row],[asset]],'COPIED FROM PARSE'!$A$2:$D$1194,4,0)</f>
        <v>Electric Hoist-Cranes</v>
      </c>
      <c r="F1631" s="1" t="s">
        <v>8976</v>
      </c>
      <c r="G1631" s="1" t="s">
        <v>8966</v>
      </c>
      <c r="H1631" t="s">
        <v>8959</v>
      </c>
      <c r="I1631" t="s">
        <v>536</v>
      </c>
      <c r="J1631" t="s">
        <v>104</v>
      </c>
      <c r="K1631" t="s">
        <v>9773</v>
      </c>
      <c r="L1631">
        <v>12</v>
      </c>
      <c r="M1631" t="str">
        <f>CONCATENATE(Table1_2[[#This Row],[service_no]],Table1_2[[#This Row],[taxonomy]])</f>
        <v>12BREAK FOR TRAVELLING</v>
      </c>
      <c r="N1631"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BREAK FOR TRAVELLING )</v>
      </c>
      <c r="O1631" t="s">
        <v>9774</v>
      </c>
      <c r="P1631">
        <v>5</v>
      </c>
      <c r="Q1631">
        <v>5</v>
      </c>
      <c r="R1631">
        <v>28</v>
      </c>
      <c r="S1631" t="s">
        <v>3</v>
      </c>
      <c r="T1631">
        <v>14010730</v>
      </c>
      <c r="U1631" t="s">
        <v>5674</v>
      </c>
      <c r="V1631" t="s">
        <v>5675</v>
      </c>
      <c r="W1631" t="b">
        <v>1</v>
      </c>
    </row>
    <row r="1632" spans="1:23" x14ac:dyDescent="0.2">
      <c r="A1632" t="s">
        <v>118</v>
      </c>
      <c r="B1632" t="s">
        <v>4833</v>
      </c>
      <c r="C1632" t="str">
        <f>VLOOKUP(Table1_2[[#This Row],[asset]],'COPIED FROM PARSE'!$A$2:$D$1194,2,0)</f>
        <v>MECREH0003</v>
      </c>
      <c r="D1632" t="str">
        <f>VLOOKUP(Table1_2[[#This Row],[asset]],'COPIED FROM PARSE'!$A$2:$D$1194,3,0)</f>
        <v>جرثقیل سقفی تراولینگ</v>
      </c>
      <c r="E1632" t="str">
        <f>VLOOKUP(Table1_2[[#This Row],[asset]],'COPIED FROM PARSE'!$A$2:$D$1194,4,0)</f>
        <v>Electric Hoist-Cranes</v>
      </c>
      <c r="F1632" s="1" t="s">
        <v>8976</v>
      </c>
      <c r="G1632" s="1" t="s">
        <v>8966</v>
      </c>
      <c r="H1632" t="s">
        <v>8959</v>
      </c>
      <c r="I1632" t="s">
        <v>536</v>
      </c>
      <c r="J1632" t="s">
        <v>13022</v>
      </c>
      <c r="K1632" t="s">
        <v>5676</v>
      </c>
      <c r="L1632">
        <v>48</v>
      </c>
      <c r="M1632" t="str">
        <f>CONCATENATE(Table1_2[[#This Row],[service_no]],Table1_2[[#This Row],[taxonomy]])</f>
        <v>48تجهیز</v>
      </c>
      <c r="N1632" t="str">
        <f>CONCATENATE(Table1_2[[#This Row],[tozihat]]," ","( ",Table1_2[[#This Row],[taxonomy]]," )")</f>
        <v>رسی محل های اتصال تجهیز به فونداسیون و یا ساپورت نگهدارنده تجهیز و اطمینان از محکم بودن آنها ( تجهیز )</v>
      </c>
      <c r="O1632" t="s">
        <v>5677</v>
      </c>
      <c r="P1632">
        <v>5</v>
      </c>
      <c r="Q1632">
        <v>5</v>
      </c>
      <c r="R1632">
        <v>28</v>
      </c>
      <c r="S1632" t="s">
        <v>3</v>
      </c>
      <c r="T1632">
        <v>14010730</v>
      </c>
      <c r="U1632" t="s">
        <v>5674</v>
      </c>
      <c r="V1632" t="s">
        <v>5675</v>
      </c>
      <c r="W1632" t="b">
        <v>1</v>
      </c>
    </row>
    <row r="1633" spans="1:23" x14ac:dyDescent="0.2">
      <c r="A1633" t="s">
        <v>118</v>
      </c>
      <c r="B1633" t="s">
        <v>4833</v>
      </c>
      <c r="C1633" t="str">
        <f>VLOOKUP(Table1_2[[#This Row],[asset]],'COPIED FROM PARSE'!$A$2:$D$1194,2,0)</f>
        <v>MECREH0003</v>
      </c>
      <c r="D1633" t="str">
        <f>VLOOKUP(Table1_2[[#This Row],[asset]],'COPIED FROM PARSE'!$A$2:$D$1194,3,0)</f>
        <v>جرثقیل سقفی تراولینگ</v>
      </c>
      <c r="E1633" t="str">
        <f>VLOOKUP(Table1_2[[#This Row],[asset]],'COPIED FROM PARSE'!$A$2:$D$1194,4,0)</f>
        <v>Electric Hoist-Cranes</v>
      </c>
      <c r="F1633" s="1" t="s">
        <v>8976</v>
      </c>
      <c r="G1633" s="1" t="s">
        <v>8966</v>
      </c>
      <c r="H1633" t="s">
        <v>8959</v>
      </c>
      <c r="I1633" t="s">
        <v>536</v>
      </c>
      <c r="J1633" t="s">
        <v>13022</v>
      </c>
      <c r="K1633" t="s">
        <v>4993</v>
      </c>
      <c r="L1633">
        <v>123</v>
      </c>
      <c r="M1633" t="str">
        <f>CONCATENATE(Table1_2[[#This Row],[service_no]],Table1_2[[#This Row],[taxonomy]])</f>
        <v>123تجهیز</v>
      </c>
      <c r="N1633" t="str">
        <f>CONCATENATE(Table1_2[[#This Row],[tozihat]]," ","( ",Table1_2[[#This Row],[taxonomy]]," )")</f>
        <v>دمای بیرینگ موتور75 و بدنه 85 درجه ،مقدار نرمال ویبره موتور کمتر از 4میلیمتر بر ثانیه ( تجهیز )</v>
      </c>
      <c r="O1633" t="s">
        <v>5680</v>
      </c>
      <c r="P1633">
        <v>10</v>
      </c>
      <c r="Q1633">
        <v>10</v>
      </c>
      <c r="R1633">
        <v>28</v>
      </c>
      <c r="S1633" t="s">
        <v>3</v>
      </c>
      <c r="T1633">
        <v>14010730</v>
      </c>
      <c r="U1633" t="s">
        <v>5674</v>
      </c>
      <c r="V1633" t="s">
        <v>5675</v>
      </c>
      <c r="W1633" t="b">
        <v>1</v>
      </c>
    </row>
    <row r="1634" spans="1:23" x14ac:dyDescent="0.2">
      <c r="A1634" t="s">
        <v>118</v>
      </c>
      <c r="B1634" t="s">
        <v>4833</v>
      </c>
      <c r="C1634" t="str">
        <f>VLOOKUP(Table1_2[[#This Row],[asset]],'COPIED FROM PARSE'!$A$2:$D$1194,2,0)</f>
        <v>MECREH0003</v>
      </c>
      <c r="D1634" t="str">
        <f>VLOOKUP(Table1_2[[#This Row],[asset]],'COPIED FROM PARSE'!$A$2:$D$1194,3,0)</f>
        <v>جرثقیل سقفی تراولینگ</v>
      </c>
      <c r="E1634" t="str">
        <f>VLOOKUP(Table1_2[[#This Row],[asset]],'COPIED FROM PARSE'!$A$2:$D$1194,4,0)</f>
        <v>Electric Hoist-Cranes</v>
      </c>
      <c r="F1634" s="1" t="s">
        <v>8976</v>
      </c>
      <c r="G1634" s="1" t="s">
        <v>8966</v>
      </c>
      <c r="H1634" t="s">
        <v>8959</v>
      </c>
      <c r="I1634" t="s">
        <v>536</v>
      </c>
      <c r="J1634" t="s">
        <v>13022</v>
      </c>
      <c r="K1634" t="s">
        <v>5681</v>
      </c>
      <c r="L1634">
        <v>95</v>
      </c>
      <c r="M1634" t="str">
        <f>CONCATENATE(Table1_2[[#This Row],[service_no]],Table1_2[[#This Row],[taxonomy]])</f>
        <v>95تجهیز</v>
      </c>
      <c r="N1634"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تجهیز )</v>
      </c>
      <c r="O1634" t="s">
        <v>9776</v>
      </c>
      <c r="P1634">
        <v>5</v>
      </c>
      <c r="Q1634">
        <v>5</v>
      </c>
      <c r="R1634">
        <v>28</v>
      </c>
      <c r="S1634" t="s">
        <v>3</v>
      </c>
      <c r="T1634">
        <v>14010730</v>
      </c>
      <c r="U1634" t="s">
        <v>5674</v>
      </c>
      <c r="V1634" t="s">
        <v>5675</v>
      </c>
      <c r="W1634" t="b">
        <v>1</v>
      </c>
    </row>
    <row r="1635" spans="1:23" x14ac:dyDescent="0.2">
      <c r="A1635" t="s">
        <v>118</v>
      </c>
      <c r="B1635" t="s">
        <v>4833</v>
      </c>
      <c r="C1635" t="str">
        <f>VLOOKUP(Table1_2[[#This Row],[asset]],'COPIED FROM PARSE'!$A$2:$D$1194,2,0)</f>
        <v>MECREH0003</v>
      </c>
      <c r="D1635" t="str">
        <f>VLOOKUP(Table1_2[[#This Row],[asset]],'COPIED FROM PARSE'!$A$2:$D$1194,3,0)</f>
        <v>جرثقیل سقفی تراولینگ</v>
      </c>
      <c r="E1635" t="str">
        <f>VLOOKUP(Table1_2[[#This Row],[asset]],'COPIED FROM PARSE'!$A$2:$D$1194,4,0)</f>
        <v>Electric Hoist-Cranes</v>
      </c>
      <c r="F1635" s="1" t="s">
        <v>8976</v>
      </c>
      <c r="G1635" s="1" t="s">
        <v>8966</v>
      </c>
      <c r="H1635" t="s">
        <v>8959</v>
      </c>
      <c r="I1635" t="s">
        <v>536</v>
      </c>
      <c r="J1635" t="s">
        <v>13022</v>
      </c>
      <c r="K1635" t="s">
        <v>5682</v>
      </c>
      <c r="L1635">
        <v>92</v>
      </c>
      <c r="M1635" t="str">
        <f>CONCATENATE(Table1_2[[#This Row],[service_no]],Table1_2[[#This Row],[taxonomy]])</f>
        <v>92تجهیز</v>
      </c>
      <c r="N1635" t="str">
        <f>CONCATENATE(Table1_2[[#This Row],[tozihat]]," ","( ",Table1_2[[#This Row],[taxonomy]]," )")</f>
        <v>اطمینان از محکم بودن و سالم بودن پیچها ، سرکابلها ، سر سیم ها و آچار کشی ( تجهیز )</v>
      </c>
      <c r="O1635" t="s">
        <v>5683</v>
      </c>
      <c r="P1635">
        <v>10</v>
      </c>
      <c r="Q1635">
        <v>10</v>
      </c>
      <c r="R1635">
        <v>84</v>
      </c>
      <c r="S1635" t="s">
        <v>2</v>
      </c>
      <c r="T1635">
        <v>14010522</v>
      </c>
      <c r="U1635" t="s">
        <v>5674</v>
      </c>
      <c r="V1635" t="s">
        <v>5675</v>
      </c>
      <c r="W1635" t="b">
        <v>1</v>
      </c>
    </row>
    <row r="1636" spans="1:23" x14ac:dyDescent="0.2">
      <c r="A1636" t="s">
        <v>118</v>
      </c>
      <c r="B1636" t="s">
        <v>4833</v>
      </c>
      <c r="C1636" t="str">
        <f>VLOOKUP(Table1_2[[#This Row],[asset]],'COPIED FROM PARSE'!$A$2:$D$1194,2,0)</f>
        <v>MECREH0003</v>
      </c>
      <c r="D1636" t="str">
        <f>VLOOKUP(Table1_2[[#This Row],[asset]],'COPIED FROM PARSE'!$A$2:$D$1194,3,0)</f>
        <v>جرثقیل سقفی تراولینگ</v>
      </c>
      <c r="E1636" t="str">
        <f>VLOOKUP(Table1_2[[#This Row],[asset]],'COPIED FROM PARSE'!$A$2:$D$1194,4,0)</f>
        <v>Electric Hoist-Cranes</v>
      </c>
      <c r="F1636" s="1" t="s">
        <v>8976</v>
      </c>
      <c r="G1636" s="1" t="s">
        <v>8966</v>
      </c>
      <c r="H1636" t="s">
        <v>8959</v>
      </c>
      <c r="I1636" t="s">
        <v>536</v>
      </c>
      <c r="J1636" t="s">
        <v>13022</v>
      </c>
      <c r="K1636" t="s">
        <v>4994</v>
      </c>
      <c r="L1636">
        <v>101</v>
      </c>
      <c r="M1636" t="str">
        <f>CONCATENATE(Table1_2[[#This Row],[service_no]],Table1_2[[#This Row],[taxonomy]])</f>
        <v>101تجهیز</v>
      </c>
      <c r="N1636" t="str">
        <f>CONCATENATE(Table1_2[[#This Row],[tozihat]]," ","( ",Table1_2[[#This Row],[taxonomy]]," )")</f>
        <v>بررسی وصل بودن ارت و محکم بودن اتصال آن ( تجهیز )</v>
      </c>
      <c r="O1636" t="s">
        <v>5684</v>
      </c>
      <c r="P1636">
        <v>5</v>
      </c>
      <c r="Q1636">
        <v>5</v>
      </c>
      <c r="R1636">
        <v>84</v>
      </c>
      <c r="S1636" t="s">
        <v>2</v>
      </c>
      <c r="T1636">
        <v>14010522</v>
      </c>
      <c r="U1636" t="s">
        <v>5674</v>
      </c>
      <c r="V1636" t="s">
        <v>5675</v>
      </c>
      <c r="W1636" t="b">
        <v>1</v>
      </c>
    </row>
    <row r="1637" spans="1:23" x14ac:dyDescent="0.2">
      <c r="A1637" t="s">
        <v>118</v>
      </c>
      <c r="B1637" t="s">
        <v>4833</v>
      </c>
      <c r="C1637" t="str">
        <f>VLOOKUP(Table1_2[[#This Row],[asset]],'COPIED FROM PARSE'!$A$2:$D$1194,2,0)</f>
        <v>MECREH0003</v>
      </c>
      <c r="D1637" t="str">
        <f>VLOOKUP(Table1_2[[#This Row],[asset]],'COPIED FROM PARSE'!$A$2:$D$1194,3,0)</f>
        <v>جرثقیل سقفی تراولینگ</v>
      </c>
      <c r="E1637" t="str">
        <f>VLOOKUP(Table1_2[[#This Row],[asset]],'COPIED FROM PARSE'!$A$2:$D$1194,4,0)</f>
        <v>Electric Hoist-Cranes</v>
      </c>
      <c r="F1637" s="1" t="s">
        <v>8976</v>
      </c>
      <c r="G1637" s="1" t="s">
        <v>8966</v>
      </c>
      <c r="H1637" t="s">
        <v>8959</v>
      </c>
      <c r="I1637" t="s">
        <v>536</v>
      </c>
      <c r="J1637" t="s">
        <v>13022</v>
      </c>
      <c r="K1637" t="s">
        <v>9773</v>
      </c>
      <c r="L1637">
        <v>12</v>
      </c>
      <c r="M1637" t="str">
        <f>CONCATENATE(Table1_2[[#This Row],[service_no]],Table1_2[[#This Row],[taxonomy]])</f>
        <v>12تجهیز</v>
      </c>
      <c r="N1637" t="str">
        <f>CONCATENATE(Table1_2[[#This Row],[tozihat]]," ","( ",Table1_2[[#This Row],[taxonomy]]," )")</f>
        <v>محکم بودن و فلکسیبل بودن کابل ها و عدم زدگی و پارگی کابل و وصل بودن تگ آن و سالم بودن گلند مربوطه و داشتن تگ و بررسی وضعیت گلند ( تجهیز )</v>
      </c>
      <c r="O1637" t="s">
        <v>9774</v>
      </c>
      <c r="P1637">
        <v>5</v>
      </c>
      <c r="Q1637">
        <v>5</v>
      </c>
      <c r="R1637">
        <v>28</v>
      </c>
      <c r="S1637" t="s">
        <v>3</v>
      </c>
      <c r="T1637">
        <v>14010730</v>
      </c>
      <c r="U1637" t="s">
        <v>5674</v>
      </c>
      <c r="V1637" t="s">
        <v>5675</v>
      </c>
      <c r="W1637" t="b">
        <v>1</v>
      </c>
    </row>
    <row r="1638" spans="1:23" x14ac:dyDescent="0.2">
      <c r="A1638" t="s">
        <v>119</v>
      </c>
      <c r="B1638" t="s">
        <v>4833</v>
      </c>
      <c r="C1638" t="str">
        <f>VLOOKUP(Table1_2[[#This Row],[asset]],'COPIED FROM PARSE'!$A$2:$D$1194,2,0)</f>
        <v>MECREH0003</v>
      </c>
      <c r="D1638" t="str">
        <f>VLOOKUP(Table1_2[[#This Row],[asset]],'COPIED FROM PARSE'!$A$2:$D$1194,3,0)</f>
        <v>جرثقیل سقفی تراولینگ</v>
      </c>
      <c r="E1638" t="str">
        <f>VLOOKUP(Table1_2[[#This Row],[asset]],'COPIED FROM PARSE'!$A$2:$D$1194,4,0)</f>
        <v>Electric Hoist-Cranes</v>
      </c>
      <c r="F1638" s="1" t="s">
        <v>8976</v>
      </c>
      <c r="G1638" s="1" t="s">
        <v>8966</v>
      </c>
      <c r="H1638" t="s">
        <v>8959</v>
      </c>
      <c r="I1638" t="s">
        <v>4407</v>
      </c>
      <c r="J1638" t="s">
        <v>7</v>
      </c>
      <c r="K1638" t="s">
        <v>5686</v>
      </c>
      <c r="L1638">
        <v>64</v>
      </c>
      <c r="M1638" t="str">
        <f>CONCATENATE(Table1_2[[#This Row],[service_no]],Table1_2[[#This Row],[taxonomy]])</f>
        <v>64Bearings</v>
      </c>
      <c r="N1638" t="str">
        <f>CONCATENATE(Table1_2[[#This Row],[tozihat]]," ","( ",Table1_2[[#This Row],[taxonomy]]," )")</f>
        <v>گریسکاری کلیه بیرینگ ها با mobilith SHC460/shell albida greas PPS/neste synlex/castrol S ( Bearings )</v>
      </c>
      <c r="O1638" t="s">
        <v>5687</v>
      </c>
      <c r="P1638">
        <v>120</v>
      </c>
      <c r="Q1638">
        <v>30</v>
      </c>
      <c r="R1638">
        <v>140</v>
      </c>
      <c r="S1638" t="s">
        <v>8</v>
      </c>
      <c r="T1638">
        <v>14010730</v>
      </c>
      <c r="U1638" t="s">
        <v>5688</v>
      </c>
      <c r="V1638" t="s">
        <v>5675</v>
      </c>
      <c r="W1638" t="b">
        <v>1</v>
      </c>
    </row>
    <row r="1639" spans="1:23" x14ac:dyDescent="0.2">
      <c r="A1639" t="s">
        <v>119</v>
      </c>
      <c r="B1639" t="s">
        <v>4833</v>
      </c>
      <c r="C1639" t="str">
        <f>VLOOKUP(Table1_2[[#This Row],[asset]],'COPIED FROM PARSE'!$A$2:$D$1194,2,0)</f>
        <v>MECREH0003</v>
      </c>
      <c r="D1639" t="str">
        <f>VLOOKUP(Table1_2[[#This Row],[asset]],'COPIED FROM PARSE'!$A$2:$D$1194,3,0)</f>
        <v>جرثقیل سقفی تراولینگ</v>
      </c>
      <c r="E1639" t="str">
        <f>VLOOKUP(Table1_2[[#This Row],[asset]],'COPIED FROM PARSE'!$A$2:$D$1194,4,0)</f>
        <v>Electric Hoist-Cranes</v>
      </c>
      <c r="F1639" s="1" t="s">
        <v>8976</v>
      </c>
      <c r="G1639" s="1" t="s">
        <v>8966</v>
      </c>
      <c r="H1639" t="s">
        <v>8959</v>
      </c>
      <c r="I1639" t="s">
        <v>4407</v>
      </c>
      <c r="J1639" t="s">
        <v>9</v>
      </c>
      <c r="K1639" t="s">
        <v>6098</v>
      </c>
      <c r="L1639">
        <v>57</v>
      </c>
      <c r="M1639" t="str">
        <f>CONCATENATE(Table1_2[[#This Row],[service_no]],Table1_2[[#This Row],[taxonomy]])</f>
        <v>57Brake</v>
      </c>
      <c r="N1639" t="str">
        <f>CONCATENATE(Table1_2[[#This Row],[tozihat]]," ","( ",Table1_2[[#This Row],[taxonomy]]," )")</f>
        <v>کنترل عملکرد ترمز و بررسی سر و صدای غیرعادی ( Brake )</v>
      </c>
      <c r="O1639" t="s">
        <v>9777</v>
      </c>
      <c r="P1639">
        <v>5</v>
      </c>
      <c r="Q1639">
        <v>5</v>
      </c>
      <c r="R1639">
        <v>28</v>
      </c>
      <c r="S1639" t="s">
        <v>3</v>
      </c>
      <c r="T1639">
        <v>14010730</v>
      </c>
      <c r="U1639" t="s">
        <v>5689</v>
      </c>
      <c r="V1639" t="s">
        <v>5675</v>
      </c>
      <c r="W1639" t="b">
        <v>1</v>
      </c>
    </row>
    <row r="1640" spans="1:23" x14ac:dyDescent="0.2">
      <c r="A1640" t="s">
        <v>119</v>
      </c>
      <c r="B1640" t="s">
        <v>4833</v>
      </c>
      <c r="C1640" t="str">
        <f>VLOOKUP(Table1_2[[#This Row],[asset]],'COPIED FROM PARSE'!$A$2:$D$1194,2,0)</f>
        <v>MECREH0003</v>
      </c>
      <c r="D1640" t="str">
        <f>VLOOKUP(Table1_2[[#This Row],[asset]],'COPIED FROM PARSE'!$A$2:$D$1194,3,0)</f>
        <v>جرثقیل سقفی تراولینگ</v>
      </c>
      <c r="E1640" t="str">
        <f>VLOOKUP(Table1_2[[#This Row],[asset]],'COPIED FROM PARSE'!$A$2:$D$1194,4,0)</f>
        <v>Electric Hoist-Cranes</v>
      </c>
      <c r="F1640" s="1" t="s">
        <v>8976</v>
      </c>
      <c r="G1640" s="1" t="s">
        <v>8966</v>
      </c>
      <c r="H1640" t="s">
        <v>8959</v>
      </c>
      <c r="I1640" t="s">
        <v>4407</v>
      </c>
      <c r="J1640" t="s">
        <v>9</v>
      </c>
      <c r="K1640" t="s">
        <v>4995</v>
      </c>
      <c r="L1640">
        <v>7</v>
      </c>
      <c r="M1640" t="str">
        <f>CONCATENATE(Table1_2[[#This Row],[service_no]],Table1_2[[#This Row],[taxonomy]])</f>
        <v>7Brake</v>
      </c>
      <c r="N1640" t="str">
        <f>CONCATENATE(Table1_2[[#This Row],[tozihat]]," ","( ",Table1_2[[#This Row],[taxonomy]]," )")</f>
        <v>مقدار ضخامت لنت ثبت گردد (اگر ضخامت لنت کمتر از 5.8mm باشد، می بایست تعویض گردد) ( Brake )</v>
      </c>
      <c r="O1640" t="s">
        <v>5743</v>
      </c>
      <c r="P1640">
        <v>120</v>
      </c>
      <c r="Q1640">
        <v>200</v>
      </c>
      <c r="R1640">
        <v>504</v>
      </c>
      <c r="S1640" t="s">
        <v>3</v>
      </c>
      <c r="T1640">
        <v>14000329</v>
      </c>
      <c r="U1640" t="s">
        <v>5689</v>
      </c>
      <c r="V1640" t="s">
        <v>5675</v>
      </c>
      <c r="W1640" t="b">
        <v>1</v>
      </c>
    </row>
    <row r="1641" spans="1:23" x14ac:dyDescent="0.2">
      <c r="A1641" t="s">
        <v>119</v>
      </c>
      <c r="B1641" t="s">
        <v>4833</v>
      </c>
      <c r="C1641" t="str">
        <f>VLOOKUP(Table1_2[[#This Row],[asset]],'COPIED FROM PARSE'!$A$2:$D$1194,2,0)</f>
        <v>MECREH0003</v>
      </c>
      <c r="D1641" t="str">
        <f>VLOOKUP(Table1_2[[#This Row],[asset]],'COPIED FROM PARSE'!$A$2:$D$1194,3,0)</f>
        <v>جرثقیل سقفی تراولینگ</v>
      </c>
      <c r="E1641" t="str">
        <f>VLOOKUP(Table1_2[[#This Row],[asset]],'COPIED FROM PARSE'!$A$2:$D$1194,4,0)</f>
        <v>Electric Hoist-Cranes</v>
      </c>
      <c r="F1641" s="1" t="s">
        <v>8976</v>
      </c>
      <c r="G1641" s="1" t="s">
        <v>8966</v>
      </c>
      <c r="H1641" t="s">
        <v>8959</v>
      </c>
      <c r="I1641" t="s">
        <v>4407</v>
      </c>
      <c r="J1641" t="s">
        <v>11</v>
      </c>
      <c r="K1641" t="s">
        <v>5676</v>
      </c>
      <c r="L1641">
        <v>48</v>
      </c>
      <c r="M1641" t="str">
        <f>CONCATENATE(Table1_2[[#This Row],[service_no]],Table1_2[[#This Row],[taxonomy]])</f>
        <v>48C-RAIL</v>
      </c>
      <c r="N1641" t="str">
        <f>CONCATENATE(Table1_2[[#This Row],[tozihat]]," ","( ",Table1_2[[#This Row],[taxonomy]]," )")</f>
        <v>بررسی محل های اتصالات سی ریل به فونداسیون و یا ساپورت نگهدارنده آن و در صورت نیاز محکم کردن آن ( C-RAIL )</v>
      </c>
      <c r="O1641" t="s">
        <v>5697</v>
      </c>
      <c r="P1641">
        <v>20</v>
      </c>
      <c r="Q1641">
        <v>20</v>
      </c>
      <c r="R1641">
        <v>84</v>
      </c>
      <c r="S1641" t="s">
        <v>3</v>
      </c>
      <c r="T1641">
        <v>14010522</v>
      </c>
      <c r="U1641" t="s">
        <v>5674</v>
      </c>
      <c r="V1641" t="s">
        <v>5675</v>
      </c>
      <c r="W1641" t="b">
        <v>1</v>
      </c>
    </row>
    <row r="1642" spans="1:23" x14ac:dyDescent="0.2">
      <c r="A1642" t="s">
        <v>119</v>
      </c>
      <c r="B1642" t="s">
        <v>4833</v>
      </c>
      <c r="C1642" t="str">
        <f>VLOOKUP(Table1_2[[#This Row],[asset]],'COPIED FROM PARSE'!$A$2:$D$1194,2,0)</f>
        <v>MECREH0003</v>
      </c>
      <c r="D1642" t="str">
        <f>VLOOKUP(Table1_2[[#This Row],[asset]],'COPIED FROM PARSE'!$A$2:$D$1194,3,0)</f>
        <v>جرثقیل سقفی تراولینگ</v>
      </c>
      <c r="E1642" t="str">
        <f>VLOOKUP(Table1_2[[#This Row],[asset]],'COPIED FROM PARSE'!$A$2:$D$1194,4,0)</f>
        <v>Electric Hoist-Cranes</v>
      </c>
      <c r="F1642" s="1" t="s">
        <v>8976</v>
      </c>
      <c r="G1642" s="1" t="s">
        <v>8966</v>
      </c>
      <c r="H1642" t="s">
        <v>8959</v>
      </c>
      <c r="I1642" t="s">
        <v>4407</v>
      </c>
      <c r="J1642" t="s">
        <v>106</v>
      </c>
      <c r="K1642" t="s">
        <v>5676</v>
      </c>
      <c r="L1642">
        <v>48</v>
      </c>
      <c r="M1642" t="str">
        <f>CONCATENATE(Table1_2[[#This Row],[service_no]],Table1_2[[#This Row],[taxonomy]])</f>
        <v>48CONTROL PANEL</v>
      </c>
      <c r="N1642" t="str">
        <f>CONCATENATE(Table1_2[[#This Row],[tozihat]]," ","( ",Table1_2[[#This Row],[taxonomy]]," )")</f>
        <v>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 )</v>
      </c>
      <c r="O1642" t="s">
        <v>5768</v>
      </c>
      <c r="P1642">
        <v>5</v>
      </c>
      <c r="Q1642">
        <v>5</v>
      </c>
      <c r="R1642">
        <v>84</v>
      </c>
      <c r="S1642" t="s">
        <v>3</v>
      </c>
      <c r="T1642">
        <v>14010522</v>
      </c>
      <c r="U1642" t="s">
        <v>5674</v>
      </c>
      <c r="V1642" t="s">
        <v>5675</v>
      </c>
      <c r="W1642" t="b">
        <v>1</v>
      </c>
    </row>
    <row r="1643" spans="1:23" x14ac:dyDescent="0.2">
      <c r="A1643" t="s">
        <v>119</v>
      </c>
      <c r="B1643" t="s">
        <v>4833</v>
      </c>
      <c r="C1643" t="str">
        <f>VLOOKUP(Table1_2[[#This Row],[asset]],'COPIED FROM PARSE'!$A$2:$D$1194,2,0)</f>
        <v>MECREH0003</v>
      </c>
      <c r="D1643" t="str">
        <f>VLOOKUP(Table1_2[[#This Row],[asset]],'COPIED FROM PARSE'!$A$2:$D$1194,3,0)</f>
        <v>جرثقیل سقفی تراولینگ</v>
      </c>
      <c r="E1643" t="str">
        <f>VLOOKUP(Table1_2[[#This Row],[asset]],'COPIED FROM PARSE'!$A$2:$D$1194,4,0)</f>
        <v>Electric Hoist-Cranes</v>
      </c>
      <c r="F1643" s="1" t="s">
        <v>8976</v>
      </c>
      <c r="G1643" s="1" t="s">
        <v>8966</v>
      </c>
      <c r="H1643" t="s">
        <v>8959</v>
      </c>
      <c r="I1643" t="s">
        <v>4407</v>
      </c>
      <c r="J1643" t="s">
        <v>106</v>
      </c>
      <c r="K1643" t="s">
        <v>5681</v>
      </c>
      <c r="L1643">
        <v>95</v>
      </c>
      <c r="M1643" t="str">
        <f>CONCATENATE(Table1_2[[#This Row],[service_no]],Table1_2[[#This Row],[taxonomy]])</f>
        <v>95CONTROL PANEL</v>
      </c>
      <c r="N1643" t="str">
        <f>CONCATENATE(Table1_2[[#This Row],[tozihat]]," ","( ",Table1_2[[#This Row],[taxonomy]]," )")</f>
        <v>ینان از عاری بودن تجهیز از هرگونه آلودگی باز نمودن تجهیز و اطمینان از عدم ورود گردو غبار ، رطوبت و کنسانتره به داخل تجهیز ( CONTROL PANEL )</v>
      </c>
      <c r="O1643" t="s">
        <v>9776</v>
      </c>
      <c r="P1643">
        <v>5</v>
      </c>
      <c r="Q1643">
        <v>5</v>
      </c>
      <c r="R1643">
        <v>28</v>
      </c>
      <c r="S1643" t="s">
        <v>3</v>
      </c>
      <c r="T1643">
        <v>14010730</v>
      </c>
      <c r="U1643" t="s">
        <v>5674</v>
      </c>
      <c r="V1643" t="s">
        <v>5675</v>
      </c>
      <c r="W1643" t="b">
        <v>1</v>
      </c>
    </row>
    <row r="1644" spans="1:23" x14ac:dyDescent="0.2">
      <c r="A1644" t="s">
        <v>119</v>
      </c>
      <c r="B1644" t="s">
        <v>4833</v>
      </c>
      <c r="C1644" t="str">
        <f>VLOOKUP(Table1_2[[#This Row],[asset]],'COPIED FROM PARSE'!$A$2:$D$1194,2,0)</f>
        <v>MECREH0003</v>
      </c>
      <c r="D1644" t="str">
        <f>VLOOKUP(Table1_2[[#This Row],[asset]],'COPIED FROM PARSE'!$A$2:$D$1194,3,0)</f>
        <v>جرثقیل سقفی تراولینگ</v>
      </c>
      <c r="E1644" t="str">
        <f>VLOOKUP(Table1_2[[#This Row],[asset]],'COPIED FROM PARSE'!$A$2:$D$1194,4,0)</f>
        <v>Electric Hoist-Cranes</v>
      </c>
      <c r="F1644" s="1" t="s">
        <v>8976</v>
      </c>
      <c r="G1644" s="1" t="s">
        <v>8966</v>
      </c>
      <c r="H1644" t="s">
        <v>8959</v>
      </c>
      <c r="I1644" t="s">
        <v>4407</v>
      </c>
      <c r="J1644" t="s">
        <v>106</v>
      </c>
      <c r="K1644" t="s">
        <v>5682</v>
      </c>
      <c r="L1644">
        <v>92</v>
      </c>
      <c r="M1644" t="str">
        <f>CONCATENATE(Table1_2[[#This Row],[service_no]],Table1_2[[#This Row],[taxonomy]])</f>
        <v>92CONTROL PANEL</v>
      </c>
      <c r="N1644" t="str">
        <f>CONCATENATE(Table1_2[[#This Row],[tozihat]]," ","( ",Table1_2[[#This Row],[taxonomy]]," )")</f>
        <v>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 )</v>
      </c>
      <c r="O1644" t="s">
        <v>5769</v>
      </c>
      <c r="P1644">
        <v>15</v>
      </c>
      <c r="Q1644">
        <v>15</v>
      </c>
      <c r="R1644">
        <v>84</v>
      </c>
      <c r="S1644" t="s">
        <v>2</v>
      </c>
      <c r="T1644">
        <v>14010522</v>
      </c>
      <c r="U1644" t="s">
        <v>5674</v>
      </c>
      <c r="V1644" t="s">
        <v>5675</v>
      </c>
      <c r="W1644" t="b">
        <v>1</v>
      </c>
    </row>
    <row r="1645" spans="1:23" x14ac:dyDescent="0.2">
      <c r="A1645" t="s">
        <v>119</v>
      </c>
      <c r="B1645" t="s">
        <v>4833</v>
      </c>
      <c r="C1645" t="str">
        <f>VLOOKUP(Table1_2[[#This Row],[asset]],'COPIED FROM PARSE'!$A$2:$D$1194,2,0)</f>
        <v>MECREH0003</v>
      </c>
      <c r="D1645" t="str">
        <f>VLOOKUP(Table1_2[[#This Row],[asset]],'COPIED FROM PARSE'!$A$2:$D$1194,3,0)</f>
        <v>جرثقیل سقفی تراولینگ</v>
      </c>
      <c r="E1645" t="str">
        <f>VLOOKUP(Table1_2[[#This Row],[asset]],'COPIED FROM PARSE'!$A$2:$D$1194,4,0)</f>
        <v>Electric Hoist-Cranes</v>
      </c>
      <c r="F1645" s="1" t="s">
        <v>8976</v>
      </c>
      <c r="G1645" s="1" t="s">
        <v>8966</v>
      </c>
      <c r="H1645" t="s">
        <v>8959</v>
      </c>
      <c r="I1645" t="s">
        <v>4407</v>
      </c>
      <c r="J1645" t="s">
        <v>106</v>
      </c>
      <c r="K1645" t="s">
        <v>4994</v>
      </c>
      <c r="L1645">
        <v>101</v>
      </c>
      <c r="M1645" t="str">
        <f>CONCATENATE(Table1_2[[#This Row],[service_no]],Table1_2[[#This Row],[taxonomy]])</f>
        <v>101CONTROL PANEL</v>
      </c>
      <c r="N1645" t="str">
        <f>CONCATENATE(Table1_2[[#This Row],[tozihat]]," ","( ",Table1_2[[#This Row],[taxonomy]]," )")</f>
        <v>بررسی وصل بودن ارت و محکم بودن اتصال آن ( CONTROL PANEL )</v>
      </c>
      <c r="O1645" t="s">
        <v>5684</v>
      </c>
      <c r="P1645">
        <v>5</v>
      </c>
      <c r="Q1645">
        <v>5</v>
      </c>
      <c r="R1645">
        <v>84</v>
      </c>
      <c r="S1645" t="s">
        <v>2</v>
      </c>
      <c r="T1645">
        <v>14010522</v>
      </c>
      <c r="U1645" t="s">
        <v>5674</v>
      </c>
      <c r="V1645" t="s">
        <v>5675</v>
      </c>
      <c r="W1645" t="b">
        <v>1</v>
      </c>
    </row>
    <row r="1646" spans="1:23" x14ac:dyDescent="0.2">
      <c r="A1646" t="s">
        <v>119</v>
      </c>
      <c r="B1646" t="s">
        <v>4833</v>
      </c>
      <c r="C1646" t="str">
        <f>VLOOKUP(Table1_2[[#This Row],[asset]],'COPIED FROM PARSE'!$A$2:$D$1194,2,0)</f>
        <v>MECREH0003</v>
      </c>
      <c r="D1646" t="str">
        <f>VLOOKUP(Table1_2[[#This Row],[asset]],'COPIED FROM PARSE'!$A$2:$D$1194,3,0)</f>
        <v>جرثقیل سقفی تراولینگ</v>
      </c>
      <c r="E1646" t="str">
        <f>VLOOKUP(Table1_2[[#This Row],[asset]],'COPIED FROM PARSE'!$A$2:$D$1194,4,0)</f>
        <v>Electric Hoist-Cranes</v>
      </c>
      <c r="F1646" s="1" t="s">
        <v>8976</v>
      </c>
      <c r="G1646" s="1" t="s">
        <v>8966</v>
      </c>
      <c r="H1646" t="s">
        <v>8959</v>
      </c>
      <c r="I1646" t="s">
        <v>4407</v>
      </c>
      <c r="J1646" t="s">
        <v>106</v>
      </c>
      <c r="K1646" t="s">
        <v>5678</v>
      </c>
      <c r="L1646">
        <v>10</v>
      </c>
      <c r="M1646" t="str">
        <f>CONCATENATE(Table1_2[[#This Row],[service_no]],Table1_2[[#This Row],[taxonomy]])</f>
        <v>10CONTROL PANEL</v>
      </c>
      <c r="N1646" t="str">
        <f>CONCATENATE(Table1_2[[#This Row],[tozihat]]," ","( ",Table1_2[[#This Row],[taxonomy]]," )")</f>
        <v>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 )</v>
      </c>
      <c r="O1646" t="s">
        <v>5770</v>
      </c>
      <c r="P1646">
        <v>20</v>
      </c>
      <c r="Q1646">
        <v>20</v>
      </c>
      <c r="R1646">
        <v>28</v>
      </c>
      <c r="S1646" t="s">
        <v>3</v>
      </c>
      <c r="T1646">
        <v>14010730</v>
      </c>
      <c r="U1646" t="s">
        <v>5674</v>
      </c>
      <c r="V1646" t="s">
        <v>5675</v>
      </c>
      <c r="W1646" t="b">
        <v>1</v>
      </c>
    </row>
    <row r="1647" spans="1:23" x14ac:dyDescent="0.2">
      <c r="A1647" t="s">
        <v>119</v>
      </c>
      <c r="B1647" t="s">
        <v>4833</v>
      </c>
      <c r="C1647" t="str">
        <f>VLOOKUP(Table1_2[[#This Row],[asset]],'COPIED FROM PARSE'!$A$2:$D$1194,2,0)</f>
        <v>MECREH0003</v>
      </c>
      <c r="D1647" t="str">
        <f>VLOOKUP(Table1_2[[#This Row],[asset]],'COPIED FROM PARSE'!$A$2:$D$1194,3,0)</f>
        <v>جرثقیل سقفی تراولینگ</v>
      </c>
      <c r="E1647" t="str">
        <f>VLOOKUP(Table1_2[[#This Row],[asset]],'COPIED FROM PARSE'!$A$2:$D$1194,4,0)</f>
        <v>Electric Hoist-Cranes</v>
      </c>
      <c r="F1647" s="1" t="s">
        <v>8976</v>
      </c>
      <c r="G1647" s="1" t="s">
        <v>8966</v>
      </c>
      <c r="H1647" t="s">
        <v>8959</v>
      </c>
      <c r="I1647" t="s">
        <v>4407</v>
      </c>
      <c r="J1647" t="s">
        <v>106</v>
      </c>
      <c r="K1647" t="s">
        <v>9773</v>
      </c>
      <c r="L1647">
        <v>12</v>
      </c>
      <c r="M1647" t="str">
        <f>CONCATENATE(Table1_2[[#This Row],[service_no]],Table1_2[[#This Row],[taxonomy]])</f>
        <v>12CONTROL PANEL</v>
      </c>
      <c r="N1647" t="str">
        <f>CONCATENATE(Table1_2[[#This Row],[tozihat]]," ","( ",Table1_2[[#This Row],[taxonomy]]," )")</f>
        <v>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 )</v>
      </c>
      <c r="O1647" t="s">
        <v>5771</v>
      </c>
      <c r="P1647">
        <v>10</v>
      </c>
      <c r="Q1647">
        <v>0</v>
      </c>
      <c r="R1647">
        <v>28</v>
      </c>
      <c r="S1647" t="s">
        <v>3</v>
      </c>
      <c r="T1647">
        <v>14010730</v>
      </c>
      <c r="U1647" t="s">
        <v>5674</v>
      </c>
      <c r="V1647" t="s">
        <v>5675</v>
      </c>
      <c r="W1647" t="b">
        <v>1</v>
      </c>
    </row>
    <row r="1648" spans="1:23" x14ac:dyDescent="0.2">
      <c r="A1648" t="s">
        <v>119</v>
      </c>
      <c r="B1648" t="s">
        <v>4833</v>
      </c>
      <c r="C1648" t="str">
        <f>VLOOKUP(Table1_2[[#This Row],[asset]],'COPIED FROM PARSE'!$A$2:$D$1194,2,0)</f>
        <v>MECREH0003</v>
      </c>
      <c r="D1648" t="str">
        <f>VLOOKUP(Table1_2[[#This Row],[asset]],'COPIED FROM PARSE'!$A$2:$D$1194,3,0)</f>
        <v>جرثقیل سقفی تراولینگ</v>
      </c>
      <c r="E1648" t="str">
        <f>VLOOKUP(Table1_2[[#This Row],[asset]],'COPIED FROM PARSE'!$A$2:$D$1194,4,0)</f>
        <v>Electric Hoist-Cranes</v>
      </c>
      <c r="F1648" s="1" t="s">
        <v>8976</v>
      </c>
      <c r="G1648" s="1" t="s">
        <v>8966</v>
      </c>
      <c r="H1648" t="s">
        <v>8959</v>
      </c>
      <c r="I1648" t="s">
        <v>4407</v>
      </c>
      <c r="J1648" t="s">
        <v>107</v>
      </c>
      <c r="K1648" t="s">
        <v>5682</v>
      </c>
      <c r="L1648">
        <v>92</v>
      </c>
      <c r="M1648" t="str">
        <f>CONCATENATE(Table1_2[[#This Row],[service_no]],Table1_2[[#This Row],[taxonomy]])</f>
        <v>92CONTROL PANEL,A -S1, LIMIT SWITCH</v>
      </c>
      <c r="N1648" t="str">
        <f>CONCATENATE(Table1_2[[#This Row],[tozihat]]," ","( ",Table1_2[[#This Row],[taxonomy]]," )")</f>
        <v>اطمینان از محکم بودن و سالم بودن پیچها ، سرکابلها ، سر سیم ها و آچار کشی ( CONTROL PANEL,A -S1, LIMIT SWITCH )</v>
      </c>
      <c r="O1648" t="s">
        <v>5683</v>
      </c>
      <c r="P1648">
        <v>5</v>
      </c>
      <c r="Q1648">
        <v>5</v>
      </c>
      <c r="R1648">
        <v>84</v>
      </c>
      <c r="S1648" t="s">
        <v>2</v>
      </c>
      <c r="T1648">
        <v>14010522</v>
      </c>
      <c r="U1648" t="s">
        <v>5674</v>
      </c>
      <c r="V1648" t="s">
        <v>5675</v>
      </c>
      <c r="W1648" t="b">
        <v>1</v>
      </c>
    </row>
    <row r="1649" spans="1:23" x14ac:dyDescent="0.2">
      <c r="A1649" t="s">
        <v>119</v>
      </c>
      <c r="B1649" t="s">
        <v>4833</v>
      </c>
      <c r="C1649" t="str">
        <f>VLOOKUP(Table1_2[[#This Row],[asset]],'COPIED FROM PARSE'!$A$2:$D$1194,2,0)</f>
        <v>MECREH0003</v>
      </c>
      <c r="D1649" t="str">
        <f>VLOOKUP(Table1_2[[#This Row],[asset]],'COPIED FROM PARSE'!$A$2:$D$1194,3,0)</f>
        <v>جرثقیل سقفی تراولینگ</v>
      </c>
      <c r="E1649" t="str">
        <f>VLOOKUP(Table1_2[[#This Row],[asset]],'COPIED FROM PARSE'!$A$2:$D$1194,4,0)</f>
        <v>Electric Hoist-Cranes</v>
      </c>
      <c r="F1649" s="1" t="s">
        <v>8976</v>
      </c>
      <c r="G1649" s="1" t="s">
        <v>8966</v>
      </c>
      <c r="H1649" t="s">
        <v>8959</v>
      </c>
      <c r="I1649" t="s">
        <v>4407</v>
      </c>
      <c r="J1649" t="s">
        <v>107</v>
      </c>
      <c r="K1649" t="s">
        <v>5678</v>
      </c>
      <c r="L1649">
        <v>10</v>
      </c>
      <c r="M1649" t="str">
        <f>CONCATENATE(Table1_2[[#This Row],[service_no]],Table1_2[[#This Row],[taxonomy]])</f>
        <v>10CONTROL PANEL,A -S1, LIMIT SWITCH</v>
      </c>
      <c r="N1649" t="str">
        <f>CONCATENATE(Table1_2[[#This Row],[tozihat]]," ","( ",Table1_2[[#This Row],[taxonomy]]," )")</f>
        <v>چک کردن تمیز بودن کامل تجهیز از نظر گرد و غبار و در صورت نیاز تمیز کردن و سالم بودن بدنه تجهیز و عدم شکستگی ( CONTROL PANEL,A -S1, LIMIT SWITCH )</v>
      </c>
      <c r="O1649" t="s">
        <v>5679</v>
      </c>
      <c r="P1649">
        <v>5</v>
      </c>
      <c r="Q1649">
        <v>5</v>
      </c>
      <c r="R1649">
        <v>28</v>
      </c>
      <c r="S1649" t="s">
        <v>3</v>
      </c>
      <c r="T1649">
        <v>14010730</v>
      </c>
      <c r="U1649" t="s">
        <v>5674</v>
      </c>
      <c r="V1649" t="s">
        <v>5675</v>
      </c>
      <c r="W1649" t="b">
        <v>1</v>
      </c>
    </row>
    <row r="1650" spans="1:23" x14ac:dyDescent="0.2">
      <c r="A1650" t="s">
        <v>119</v>
      </c>
      <c r="B1650" t="s">
        <v>4833</v>
      </c>
      <c r="C1650" t="str">
        <f>VLOOKUP(Table1_2[[#This Row],[asset]],'COPIED FROM PARSE'!$A$2:$D$1194,2,0)</f>
        <v>MECREH0003</v>
      </c>
      <c r="D1650" t="str">
        <f>VLOOKUP(Table1_2[[#This Row],[asset]],'COPIED FROM PARSE'!$A$2:$D$1194,3,0)</f>
        <v>جرثقیل سقفی تراولینگ</v>
      </c>
      <c r="E1650" t="str">
        <f>VLOOKUP(Table1_2[[#This Row],[asset]],'COPIED FROM PARSE'!$A$2:$D$1194,4,0)</f>
        <v>Electric Hoist-Cranes</v>
      </c>
      <c